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V:\ProcurementServices\PSTm04(Normile)\Security\77201-23150 IFSSS\PriceLists\Currently Posted\Lot 2\JCSS\"/>
    </mc:Choice>
  </mc:AlternateContent>
  <xr:revisionPtr revIDLastSave="0" documentId="14_{A2A6A16D-B99D-4314-94CD-5706BC20B51C}" xr6:coauthVersionLast="47" xr6:coauthVersionMax="47" xr10:uidLastSave="{00000000-0000-0000-0000-000000000000}"/>
  <bookViews>
    <workbookView xWindow="-120" yWindow="-120" windowWidth="29040" windowHeight="17640" tabRatio="769" firstSheet="1" activeTab="1" xr2:uid="{00000000-000D-0000-FFFF-FFFF00000000}"/>
  </bookViews>
  <sheets>
    <sheet name="Instructions" sheetId="2" state="hidden" r:id="rId1"/>
    <sheet name="Cover Page" sheetId="52" r:id="rId2"/>
    <sheet name="Equipment Pricing" sheetId="91" r:id="rId3"/>
    <sheet name="Central Station Monitor Pricing" sheetId="57" r:id="rId4"/>
    <sheet name="Lift Rental Pricing" sheetId="87" r:id="rId5"/>
    <sheet name="PW" sheetId="90" state="hidden" r:id="rId6"/>
    <sheet name="Region 1 Labor Rates" sheetId="88" r:id="rId7"/>
    <sheet name="Region 2 Labor Rates" sheetId="79" r:id="rId8"/>
    <sheet name="Region 3 Labor Rates" sheetId="80" r:id="rId9"/>
    <sheet name="Region 4 Labor Rates" sheetId="81" r:id="rId10"/>
    <sheet name="Region 5 Labor Rates" sheetId="82" r:id="rId11"/>
    <sheet name="Region 6 Labor Rates" sheetId="83" r:id="rId12"/>
    <sheet name="Region 7 Labor Rates" sheetId="84" r:id="rId13"/>
    <sheet name="Region 8 Labor Rates" sheetId="85" r:id="rId14"/>
    <sheet name="Region 9 Labor Rates" sheetId="86" r:id="rId15"/>
    <sheet name="Subcontractor Utilization" sheetId="49" r:id="rId16"/>
  </sheets>
  <definedNames>
    <definedName name="_xlnm._FilterDatabase" localSheetId="3" hidden="1">'Central Station Monitor Pricing'!$A$3:$G$3</definedName>
    <definedName name="_xlnm._FilterDatabase" localSheetId="2" hidden="1">'Equipment Pricing'!$A$1:$J$113511</definedName>
    <definedName name="_xlnm._FilterDatabase" localSheetId="5" hidden="1">PW!$B$1:$B$182</definedName>
    <definedName name="_xlnm._FilterDatabase" localSheetId="6" hidden="1">'Region 1 Labor Rates'!$A$3:$O$25</definedName>
    <definedName name="_xlnm._FilterDatabase" localSheetId="7" hidden="1">'Region 2 Labor Rates'!$A$3:$O$26</definedName>
    <definedName name="_xlnm._FilterDatabase" localSheetId="8" hidden="1">'Region 3 Labor Rates'!$A$3:$O$47</definedName>
    <definedName name="_xlnm._FilterDatabase" localSheetId="9" hidden="1">'Region 4 Labor Rates'!$A$3:$O$34</definedName>
    <definedName name="_xlnm._FilterDatabase" localSheetId="10" hidden="1">'Region 5 Labor Rates'!$A$3:$O$51</definedName>
    <definedName name="_xlnm._FilterDatabase" localSheetId="11" hidden="1">'Region 6 Labor Rates'!$A$3:$O$33</definedName>
    <definedName name="_xlnm._FilterDatabase" localSheetId="12" hidden="1">'Region 7 Labor Rates'!$A$3:$O$51</definedName>
    <definedName name="_xlnm._FilterDatabase" localSheetId="13" hidden="1">'Region 8 Labor Rates'!$A$3:$O$70</definedName>
    <definedName name="_xlnm._FilterDatabase" localSheetId="14" hidden="1">'Region 9 Labor Rates'!$A$3:$O$60</definedName>
    <definedName name="_xlnm.Print_Area" localSheetId="5">PW!$A$1:$L$163</definedName>
    <definedName name="_xlnm.Print_Titles" localSheetId="3">'Central Station Monitor Pricing'!$3:$3</definedName>
    <definedName name="_xlnm.Print_Titles" localSheetId="2">'Equipment Pricing'!$1:$1</definedName>
    <definedName name="_xlnm.Print_Titles" localSheetId="4">'Lift Rental Pricing'!$1:$1</definedName>
    <definedName name="_xlnm.Print_Titles" localSheetId="6">'Region 1 Labor Rates'!$3:$3</definedName>
    <definedName name="_xlnm.Print_Titles" localSheetId="7">'Region 2 Labor Rates'!$3:$3</definedName>
    <definedName name="_xlnm.Print_Titles" localSheetId="8">'Region 3 Labor Rates'!$3:$3</definedName>
    <definedName name="_xlnm.Print_Titles" localSheetId="9">'Region 4 Labor Rates'!$3:$3</definedName>
    <definedName name="_xlnm.Print_Titles" localSheetId="10">'Region 5 Labor Rates'!$3:$3</definedName>
    <definedName name="_xlnm.Print_Titles" localSheetId="11">'Region 6 Labor Rates'!$3:$3</definedName>
    <definedName name="_xlnm.Print_Titles" localSheetId="12">'Region 7 Labor Rates'!$3:$3</definedName>
    <definedName name="_xlnm.Print_Titles" localSheetId="13">'Region 8 Labor Rates'!$3:$3</definedName>
    <definedName name="_xlnm.Print_Titles" localSheetId="14">'Region 9 Labor Rates'!$3:$3</definedName>
    <definedName name="_xlnm.Print_Titles" localSheetId="15">'Subcontractor Utilization'!$2:$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50" i="86" l="1"/>
  <c r="Q9" i="86"/>
  <c r="P50" i="86"/>
  <c r="P9" i="86"/>
  <c r="D50" i="86"/>
  <c r="D9" i="86"/>
  <c r="Q45" i="86"/>
  <c r="Q40" i="86"/>
  <c r="Q35" i="86"/>
  <c r="Q30" i="86"/>
  <c r="Q25" i="86"/>
  <c r="Q20" i="86"/>
  <c r="Q15" i="86"/>
  <c r="Q10" i="86"/>
  <c r="Q4" i="86"/>
  <c r="P45" i="86"/>
  <c r="P40" i="86"/>
  <c r="P35" i="86"/>
  <c r="P30" i="86"/>
  <c r="P25" i="86"/>
  <c r="P20" i="86"/>
  <c r="P15" i="86"/>
  <c r="P10" i="86"/>
  <c r="P4" i="86"/>
  <c r="D45" i="86"/>
  <c r="D40" i="86"/>
  <c r="D35" i="86"/>
  <c r="D30" i="86"/>
  <c r="D25" i="86"/>
  <c r="D20" i="86"/>
  <c r="D15" i="86"/>
  <c r="D10" i="86"/>
  <c r="D4" i="86"/>
  <c r="Q48" i="86"/>
  <c r="Q43" i="86"/>
  <c r="Q38" i="86"/>
  <c r="Q33" i="86"/>
  <c r="Q28" i="86"/>
  <c r="Q23" i="86"/>
  <c r="Q18" i="86"/>
  <c r="Q13" i="86"/>
  <c r="Q7" i="86"/>
  <c r="P48" i="86"/>
  <c r="P43" i="86"/>
  <c r="P38" i="86"/>
  <c r="P33" i="86"/>
  <c r="P28" i="86"/>
  <c r="P23" i="86"/>
  <c r="P18" i="86"/>
  <c r="P13" i="86"/>
  <c r="P7" i="86"/>
  <c r="D48" i="86"/>
  <c r="D43" i="86"/>
  <c r="D38" i="86"/>
  <c r="D33" i="86"/>
  <c r="D28" i="86"/>
  <c r="D23" i="86"/>
  <c r="D18" i="86"/>
  <c r="R49" i="86"/>
  <c r="R44" i="86"/>
  <c r="R39" i="86"/>
  <c r="R34" i="86"/>
  <c r="R29" i="86"/>
  <c r="R24" i="86"/>
  <c r="R19" i="86"/>
  <c r="R14" i="86"/>
  <c r="Q49" i="86"/>
  <c r="Q44" i="86"/>
  <c r="Q39" i="86"/>
  <c r="Q34" i="86"/>
  <c r="Q29" i="86"/>
  <c r="Q24" i="86"/>
  <c r="Q19" i="86"/>
  <c r="Q14" i="86"/>
  <c r="P49" i="86"/>
  <c r="P44" i="86"/>
  <c r="P39" i="86"/>
  <c r="P34" i="86"/>
  <c r="P29" i="86"/>
  <c r="P24" i="86"/>
  <c r="P19" i="86"/>
  <c r="P14" i="86"/>
  <c r="D49" i="86"/>
  <c r="D44" i="86"/>
  <c r="D39" i="86"/>
  <c r="D34" i="86"/>
  <c r="D29" i="86"/>
  <c r="D24" i="86"/>
  <c r="D19" i="86"/>
  <c r="D14" i="86"/>
  <c r="D13" i="86"/>
  <c r="D7" i="86"/>
  <c r="Q47" i="86"/>
  <c r="Q42" i="86"/>
  <c r="Q37" i="86"/>
  <c r="Q32" i="86"/>
  <c r="Q27" i="86"/>
  <c r="Q22" i="86"/>
  <c r="Q17" i="86"/>
  <c r="Q12" i="86"/>
  <c r="Q6" i="86"/>
  <c r="P47" i="86"/>
  <c r="P42" i="86"/>
  <c r="P37" i="86"/>
  <c r="P32" i="86"/>
  <c r="P27" i="86"/>
  <c r="P22" i="86"/>
  <c r="P17" i="86"/>
  <c r="P12" i="86"/>
  <c r="P6" i="86"/>
  <c r="D47" i="86"/>
  <c r="D42" i="86"/>
  <c r="D37" i="86"/>
  <c r="D32" i="86"/>
  <c r="D27" i="86"/>
  <c r="D22" i="86"/>
  <c r="D17" i="86"/>
  <c r="D12" i="86"/>
  <c r="D6" i="86"/>
  <c r="R46" i="86"/>
  <c r="R41" i="86"/>
  <c r="R36" i="86"/>
  <c r="R31" i="86"/>
  <c r="R26" i="86"/>
  <c r="R21" i="86"/>
  <c r="R16" i="86"/>
  <c r="R11" i="86"/>
  <c r="Q46" i="86"/>
  <c r="Q41" i="86"/>
  <c r="Q36" i="86"/>
  <c r="Q31" i="86"/>
  <c r="Q26" i="86"/>
  <c r="Q21" i="86"/>
  <c r="Q16" i="86"/>
  <c r="Q11" i="86"/>
  <c r="P46" i="86"/>
  <c r="P41" i="86"/>
  <c r="P36" i="86"/>
  <c r="P31" i="86"/>
  <c r="P26" i="86"/>
  <c r="P21" i="86"/>
  <c r="P16" i="86"/>
  <c r="P11" i="86"/>
  <c r="R5" i="86"/>
  <c r="Q5" i="86"/>
  <c r="P5" i="86"/>
  <c r="D46" i="86"/>
  <c r="D41" i="86"/>
  <c r="D36" i="86"/>
  <c r="D31" i="86"/>
  <c r="D26" i="86"/>
  <c r="D21" i="86"/>
  <c r="D16" i="86"/>
  <c r="D11" i="86"/>
  <c r="D5" i="86"/>
  <c r="R8" i="86"/>
  <c r="Q8" i="86"/>
  <c r="P8" i="86"/>
  <c r="D8" i="86"/>
  <c r="Q60" i="85"/>
  <c r="Q10" i="85"/>
  <c r="P60" i="85"/>
  <c r="P10" i="85"/>
  <c r="D60" i="85"/>
  <c r="D10" i="85"/>
  <c r="Q57" i="85"/>
  <c r="Q54" i="85"/>
  <c r="Q50" i="85"/>
  <c r="Q48" i="85"/>
  <c r="Q44" i="85"/>
  <c r="Q42" i="85"/>
  <c r="Q38" i="85"/>
  <c r="Q36" i="85"/>
  <c r="Q32" i="85"/>
  <c r="Q30" i="85"/>
  <c r="Q26" i="85"/>
  <c r="Q24" i="85"/>
  <c r="Q18" i="85"/>
  <c r="Q12" i="85"/>
  <c r="P54" i="85"/>
  <c r="P57" i="85"/>
  <c r="P50" i="85"/>
  <c r="P48" i="85"/>
  <c r="P44" i="85"/>
  <c r="P42" i="85"/>
  <c r="P38" i="85"/>
  <c r="P36" i="85"/>
  <c r="P32" i="85"/>
  <c r="P30" i="85"/>
  <c r="P26" i="85"/>
  <c r="P24" i="85"/>
  <c r="P18" i="85"/>
  <c r="P12" i="85"/>
  <c r="Q5" i="85"/>
  <c r="P5" i="85"/>
  <c r="D57" i="85"/>
  <c r="D54" i="85"/>
  <c r="D50" i="85"/>
  <c r="D48" i="85"/>
  <c r="D44" i="85"/>
  <c r="D42" i="85"/>
  <c r="D38" i="85"/>
  <c r="D36" i="85"/>
  <c r="D32" i="85"/>
  <c r="D30" i="85"/>
  <c r="D26" i="85"/>
  <c r="D24" i="85"/>
  <c r="D18" i="85"/>
  <c r="D12" i="85"/>
  <c r="D5" i="85"/>
  <c r="Q20" i="85"/>
  <c r="Q14" i="85"/>
  <c r="Q7" i="85"/>
  <c r="P20" i="85"/>
  <c r="P14" i="85"/>
  <c r="P7" i="85"/>
  <c r="D20" i="85"/>
  <c r="D14" i="85"/>
  <c r="D7" i="85"/>
  <c r="Q56" i="85"/>
  <c r="Q53" i="85"/>
  <c r="Q47" i="85"/>
  <c r="Q41" i="85"/>
  <c r="Q35" i="85"/>
  <c r="Q29" i="85"/>
  <c r="Q23" i="85"/>
  <c r="Q17" i="85"/>
  <c r="Q11" i="85"/>
  <c r="Q4" i="85"/>
  <c r="P56" i="85"/>
  <c r="P53" i="85"/>
  <c r="P47" i="85"/>
  <c r="P41" i="85"/>
  <c r="P35" i="85"/>
  <c r="P29" i="85"/>
  <c r="P23" i="85"/>
  <c r="P17" i="85"/>
  <c r="P11" i="85"/>
  <c r="P4" i="85"/>
  <c r="D56" i="85"/>
  <c r="D53" i="85"/>
  <c r="D47" i="85"/>
  <c r="D41" i="85"/>
  <c r="D35" i="85"/>
  <c r="D29" i="85"/>
  <c r="D23" i="85"/>
  <c r="D17" i="85"/>
  <c r="D11" i="85"/>
  <c r="D4" i="85"/>
  <c r="P58" i="85"/>
  <c r="P51" i="85"/>
  <c r="P45" i="85"/>
  <c r="P39" i="85"/>
  <c r="P33" i="85"/>
  <c r="P27" i="85"/>
  <c r="P21" i="85"/>
  <c r="P15" i="85"/>
  <c r="Q58" i="85"/>
  <c r="Q51" i="85"/>
  <c r="Q45" i="85"/>
  <c r="Q39" i="85"/>
  <c r="Q33" i="85"/>
  <c r="Q27" i="85"/>
  <c r="Q21" i="85"/>
  <c r="Q15" i="85"/>
  <c r="Q8" i="85"/>
  <c r="P8" i="85"/>
  <c r="D58" i="85"/>
  <c r="D51" i="85"/>
  <c r="D45" i="85"/>
  <c r="D39" i="85"/>
  <c r="D33" i="85"/>
  <c r="D27" i="85"/>
  <c r="D21" i="85"/>
  <c r="D15" i="85"/>
  <c r="D8" i="85"/>
  <c r="Q55" i="85"/>
  <c r="Q49" i="85"/>
  <c r="Q43" i="85"/>
  <c r="Q37" i="85"/>
  <c r="Q31" i="85"/>
  <c r="Q25" i="85"/>
  <c r="Q19" i="85"/>
  <c r="Q13" i="85"/>
  <c r="P55" i="85"/>
  <c r="P49" i="85"/>
  <c r="P43" i="85"/>
  <c r="P37" i="85"/>
  <c r="P31" i="85"/>
  <c r="P25" i="85"/>
  <c r="P19" i="85"/>
  <c r="P13" i="85"/>
  <c r="Q6" i="85"/>
  <c r="P6" i="85"/>
  <c r="D55" i="85"/>
  <c r="D49" i="85"/>
  <c r="D43" i="85"/>
  <c r="D37" i="85"/>
  <c r="D31" i="85"/>
  <c r="D25" i="85"/>
  <c r="D19" i="85"/>
  <c r="D13" i="85"/>
  <c r="D6" i="85"/>
  <c r="R59" i="85"/>
  <c r="R52" i="85"/>
  <c r="R46" i="85"/>
  <c r="R40" i="85"/>
  <c r="R34" i="85"/>
  <c r="R28" i="85"/>
  <c r="R22" i="85"/>
  <c r="R16" i="85"/>
  <c r="Q59" i="85"/>
  <c r="Q52" i="85"/>
  <c r="Q46" i="85"/>
  <c r="Q40" i="85"/>
  <c r="Q34" i="85"/>
  <c r="Q28" i="85"/>
  <c r="Q22" i="85"/>
  <c r="Q16" i="85"/>
  <c r="P59" i="85"/>
  <c r="P52" i="85"/>
  <c r="P46" i="85"/>
  <c r="P40" i="85"/>
  <c r="P34" i="85"/>
  <c r="P28" i="85"/>
  <c r="P22" i="85"/>
  <c r="P16" i="85"/>
  <c r="R9" i="85"/>
  <c r="Q9" i="85"/>
  <c r="P9" i="85"/>
  <c r="D59" i="85"/>
  <c r="D52" i="85"/>
  <c r="D46" i="85"/>
  <c r="D40" i="85"/>
  <c r="D34" i="85"/>
  <c r="D28" i="85"/>
  <c r="D22" i="85"/>
  <c r="D16" i="85"/>
  <c r="D9" i="85"/>
  <c r="Q41" i="84"/>
  <c r="P41" i="84"/>
  <c r="Q8" i="84"/>
  <c r="P8" i="84"/>
  <c r="D41" i="84"/>
  <c r="D8" i="84"/>
  <c r="Q39" i="84"/>
  <c r="Q35" i="84"/>
  <c r="Q31" i="84"/>
  <c r="Q27" i="84"/>
  <c r="Q23" i="84"/>
  <c r="Q19" i="84"/>
  <c r="Q15" i="84"/>
  <c r="Q11" i="84"/>
  <c r="P39" i="84"/>
  <c r="P35" i="84"/>
  <c r="P31" i="84"/>
  <c r="P27" i="84"/>
  <c r="P23" i="84"/>
  <c r="P19" i="84"/>
  <c r="P15" i="84"/>
  <c r="P11" i="84"/>
  <c r="Q6" i="84"/>
  <c r="P6" i="84"/>
  <c r="D39" i="84"/>
  <c r="D35" i="84"/>
  <c r="D31" i="84"/>
  <c r="D27" i="84"/>
  <c r="D23" i="84"/>
  <c r="D19" i="84"/>
  <c r="D15" i="84"/>
  <c r="D11" i="84"/>
  <c r="D6" i="84"/>
  <c r="Q40" i="84"/>
  <c r="Q36" i="84"/>
  <c r="Q32" i="84"/>
  <c r="Q28" i="84"/>
  <c r="Q24" i="84"/>
  <c r="Q20" i="84"/>
  <c r="Q16" i="84"/>
  <c r="Q12" i="84"/>
  <c r="Q7" i="84"/>
  <c r="P40" i="84"/>
  <c r="P36" i="84"/>
  <c r="P32" i="84"/>
  <c r="P28" i="84"/>
  <c r="P24" i="84"/>
  <c r="P20" i="84"/>
  <c r="P16" i="84"/>
  <c r="P12" i="84"/>
  <c r="P7" i="84"/>
  <c r="D40" i="84"/>
  <c r="D36" i="84"/>
  <c r="D32" i="84"/>
  <c r="D28" i="84"/>
  <c r="D24" i="84"/>
  <c r="D20" i="84"/>
  <c r="D16" i="84"/>
  <c r="D12" i="84"/>
  <c r="D7" i="84"/>
  <c r="Q37" i="84"/>
  <c r="Q33" i="84"/>
  <c r="Q29" i="84"/>
  <c r="Q25" i="84"/>
  <c r="Q21" i="84"/>
  <c r="Q17" i="84"/>
  <c r="Q13" i="84"/>
  <c r="Q9" i="84"/>
  <c r="Q4" i="84"/>
  <c r="P37" i="84"/>
  <c r="P33" i="84"/>
  <c r="P29" i="84"/>
  <c r="P25" i="84"/>
  <c r="P21" i="84"/>
  <c r="P17" i="84"/>
  <c r="P13" i="84"/>
  <c r="P9" i="84"/>
  <c r="P4" i="84"/>
  <c r="D37" i="84"/>
  <c r="D33" i="84"/>
  <c r="D29" i="84"/>
  <c r="D25" i="84"/>
  <c r="D21" i="84"/>
  <c r="D17" i="84"/>
  <c r="D13" i="84"/>
  <c r="D9" i="84"/>
  <c r="D4" i="84"/>
  <c r="Q38" i="84"/>
  <c r="Q34" i="84"/>
  <c r="Q30" i="84"/>
  <c r="Q26" i="84"/>
  <c r="Q22" i="84"/>
  <c r="Q18" i="84"/>
  <c r="Q14" i="84"/>
  <c r="Q10" i="84"/>
  <c r="P38" i="84"/>
  <c r="P34" i="84"/>
  <c r="P30" i="84"/>
  <c r="P26" i="84"/>
  <c r="P22" i="84"/>
  <c r="P18" i="84"/>
  <c r="P14" i="84"/>
  <c r="P10" i="84"/>
  <c r="Q5" i="84"/>
  <c r="P5" i="84"/>
  <c r="D38" i="84"/>
  <c r="D34" i="84"/>
  <c r="D30" i="84"/>
  <c r="D26" i="84"/>
  <c r="D22" i="84"/>
  <c r="D18" i="84"/>
  <c r="D14" i="84"/>
  <c r="D10" i="84"/>
  <c r="D5" i="84"/>
  <c r="Q23" i="83"/>
  <c r="P23" i="83"/>
  <c r="Q6" i="83"/>
  <c r="P6" i="83"/>
  <c r="D23" i="83"/>
  <c r="D6" i="83"/>
  <c r="Q22" i="83"/>
  <c r="Q20" i="83"/>
  <c r="Q18" i="83"/>
  <c r="Q16" i="83"/>
  <c r="Q14" i="83"/>
  <c r="Q12" i="83"/>
  <c r="Q10" i="83"/>
  <c r="Q8" i="83"/>
  <c r="P22" i="83"/>
  <c r="P20" i="83"/>
  <c r="P18" i="83"/>
  <c r="P16" i="83"/>
  <c r="P14" i="83"/>
  <c r="P12" i="83"/>
  <c r="P10" i="83"/>
  <c r="P8" i="83"/>
  <c r="Q5" i="83"/>
  <c r="P5" i="83"/>
  <c r="D22" i="83"/>
  <c r="D20" i="83"/>
  <c r="D18" i="83"/>
  <c r="D16" i="83"/>
  <c r="D14" i="83"/>
  <c r="D12" i="83"/>
  <c r="D10" i="83"/>
  <c r="D8" i="83"/>
  <c r="D5" i="83"/>
  <c r="Q21" i="83"/>
  <c r="Q19" i="83"/>
  <c r="Q17" i="83"/>
  <c r="Q15" i="83"/>
  <c r="Q13" i="83"/>
  <c r="Q11" i="83"/>
  <c r="Q9" i="83"/>
  <c r="Q7" i="83"/>
  <c r="Q4" i="83"/>
  <c r="P21" i="83"/>
  <c r="P19" i="83"/>
  <c r="P17" i="83"/>
  <c r="P15" i="83"/>
  <c r="P13" i="83"/>
  <c r="P11" i="83"/>
  <c r="P9" i="83"/>
  <c r="P7" i="83"/>
  <c r="P4" i="83"/>
  <c r="D21" i="83"/>
  <c r="D19" i="83"/>
  <c r="D17" i="83"/>
  <c r="D15" i="83"/>
  <c r="D13" i="83"/>
  <c r="D11" i="83"/>
  <c r="D9" i="83"/>
  <c r="D7" i="83"/>
  <c r="D4" i="83"/>
  <c r="Q41" i="82"/>
  <c r="P41" i="82"/>
  <c r="Q8" i="82"/>
  <c r="P8" i="82"/>
  <c r="D41" i="82"/>
  <c r="D8" i="82"/>
  <c r="S39" i="82"/>
  <c r="S35" i="82"/>
  <c r="S31" i="82"/>
  <c r="S27" i="82"/>
  <c r="S23" i="82"/>
  <c r="S19" i="82"/>
  <c r="S15" i="82"/>
  <c r="S11" i="82"/>
  <c r="R39" i="82"/>
  <c r="R35" i="82"/>
  <c r="R31" i="82"/>
  <c r="R27" i="82"/>
  <c r="R23" i="82"/>
  <c r="R19" i="82"/>
  <c r="R15" i="82"/>
  <c r="R11" i="82"/>
  <c r="Q39" i="82"/>
  <c r="Q35" i="82"/>
  <c r="Q31" i="82"/>
  <c r="Q27" i="82"/>
  <c r="Q23" i="82"/>
  <c r="Q19" i="82"/>
  <c r="Q15" i="82"/>
  <c r="Q11" i="82"/>
  <c r="P39" i="82"/>
  <c r="P35" i="82"/>
  <c r="P31" i="82"/>
  <c r="P27" i="82"/>
  <c r="P23" i="82"/>
  <c r="P19" i="82"/>
  <c r="P15" i="82"/>
  <c r="P11" i="82"/>
  <c r="Q6" i="82"/>
  <c r="P6" i="82"/>
  <c r="S6" i="82"/>
  <c r="R6" i="82"/>
  <c r="Q38" i="82"/>
  <c r="Q34" i="82"/>
  <c r="Q30" i="82"/>
  <c r="Q26" i="82"/>
  <c r="Q22" i="82"/>
  <c r="Q18" i="82"/>
  <c r="Q14" i="82"/>
  <c r="Q10" i="82"/>
  <c r="Q5" i="82"/>
  <c r="P38" i="82"/>
  <c r="P34" i="82"/>
  <c r="P30" i="82"/>
  <c r="P26" i="82"/>
  <c r="P22" i="82"/>
  <c r="P18" i="82"/>
  <c r="P14" i="82"/>
  <c r="P10" i="82"/>
  <c r="P5" i="82"/>
  <c r="D38" i="82"/>
  <c r="D34" i="82"/>
  <c r="D30" i="82"/>
  <c r="D26" i="82"/>
  <c r="D22" i="82"/>
  <c r="D18" i="82"/>
  <c r="D14" i="82"/>
  <c r="D10" i="82"/>
  <c r="D5" i="82"/>
  <c r="Q40" i="82"/>
  <c r="Q36" i="82"/>
  <c r="Q32" i="82"/>
  <c r="Q28" i="82"/>
  <c r="Q24" i="82"/>
  <c r="Q20" i="82"/>
  <c r="Q16" i="82"/>
  <c r="Q12" i="82"/>
  <c r="Q7" i="82"/>
  <c r="P40" i="82"/>
  <c r="P36" i="82"/>
  <c r="P32" i="82"/>
  <c r="P28" i="82"/>
  <c r="P24" i="82"/>
  <c r="P20" i="82"/>
  <c r="P16" i="82"/>
  <c r="P12" i="82"/>
  <c r="P7" i="82"/>
  <c r="D40" i="82"/>
  <c r="D36" i="82"/>
  <c r="D32" i="82"/>
  <c r="D28" i="82"/>
  <c r="D24" i="82"/>
  <c r="D20" i="82"/>
  <c r="D16" i="82"/>
  <c r="D12" i="82"/>
  <c r="D7" i="82"/>
  <c r="Q37" i="82"/>
  <c r="Q33" i="82"/>
  <c r="Q29" i="82"/>
  <c r="Q25" i="82"/>
  <c r="Q21" i="82"/>
  <c r="Q17" i="82"/>
  <c r="Q13" i="82"/>
  <c r="Q9" i="82"/>
  <c r="Q4" i="82"/>
  <c r="P37" i="82"/>
  <c r="P33" i="82"/>
  <c r="P29" i="82"/>
  <c r="P25" i="82"/>
  <c r="P21" i="82"/>
  <c r="P17" i="82"/>
  <c r="P13" i="82"/>
  <c r="P9" i="82"/>
  <c r="P4" i="82"/>
  <c r="D37" i="82"/>
  <c r="D33" i="82"/>
  <c r="D29" i="82"/>
  <c r="D25" i="82"/>
  <c r="D21" i="82"/>
  <c r="D17" i="82"/>
  <c r="D13" i="82"/>
  <c r="D9" i="82"/>
  <c r="D4" i="82"/>
  <c r="Q24" i="81"/>
  <c r="P24" i="81"/>
  <c r="D24" i="81"/>
  <c r="Q23" i="81"/>
  <c r="Q6" i="81"/>
  <c r="P23" i="81"/>
  <c r="P6" i="81"/>
  <c r="D23" i="81"/>
  <c r="D6" i="81"/>
  <c r="Q4" i="81"/>
  <c r="P21" i="81"/>
  <c r="P19" i="81"/>
  <c r="P17" i="81"/>
  <c r="P15" i="81"/>
  <c r="P13" i="81"/>
  <c r="P11" i="81"/>
  <c r="P9" i="81"/>
  <c r="P7" i="81"/>
  <c r="P4" i="81"/>
  <c r="S21" i="81"/>
  <c r="S19" i="81"/>
  <c r="S17" i="81"/>
  <c r="S15" i="81"/>
  <c r="S13" i="81"/>
  <c r="S11" i="81"/>
  <c r="S9" i="81"/>
  <c r="S7" i="81"/>
  <c r="S4" i="81"/>
  <c r="R21" i="81"/>
  <c r="R19" i="81"/>
  <c r="R17" i="81"/>
  <c r="R15" i="81"/>
  <c r="R13" i="81"/>
  <c r="R11" i="81"/>
  <c r="R9" i="81"/>
  <c r="R7" i="81"/>
  <c r="R4" i="81"/>
  <c r="D21" i="81"/>
  <c r="D19" i="81"/>
  <c r="D17" i="81"/>
  <c r="D15" i="81"/>
  <c r="D13" i="81"/>
  <c r="D11" i="81"/>
  <c r="D9" i="81"/>
  <c r="D7" i="81"/>
  <c r="D4" i="81"/>
  <c r="S22" i="81"/>
  <c r="S20" i="81"/>
  <c r="S18" i="81"/>
  <c r="S16" i="81"/>
  <c r="S14" i="81"/>
  <c r="S12" i="81"/>
  <c r="S10" i="81"/>
  <c r="R22" i="81"/>
  <c r="R20" i="81"/>
  <c r="R18" i="81"/>
  <c r="R16" i="81"/>
  <c r="R14" i="81"/>
  <c r="R12" i="81"/>
  <c r="R10" i="81"/>
  <c r="R8" i="81"/>
  <c r="Q22" i="81"/>
  <c r="Q20" i="81"/>
  <c r="Q18" i="81"/>
  <c r="Q16" i="81"/>
  <c r="Q14" i="81"/>
  <c r="Q12" i="81"/>
  <c r="Q10" i="81"/>
  <c r="Q8" i="81"/>
  <c r="P22" i="81"/>
  <c r="P20" i="81"/>
  <c r="P18" i="81"/>
  <c r="P16" i="81"/>
  <c r="P14" i="81"/>
  <c r="P12" i="81"/>
  <c r="P10" i="81"/>
  <c r="P8" i="81"/>
  <c r="Q5" i="81"/>
  <c r="P5" i="81"/>
  <c r="S5" i="81"/>
  <c r="R5" i="81"/>
  <c r="D35" i="80"/>
  <c r="Q35" i="80"/>
  <c r="P35" i="80"/>
  <c r="Q7" i="80"/>
  <c r="P7" i="80"/>
  <c r="D7" i="80"/>
  <c r="Q36" i="80"/>
  <c r="Q8" i="80"/>
  <c r="P36" i="80"/>
  <c r="P8" i="80"/>
  <c r="D36" i="80"/>
  <c r="D8" i="80"/>
  <c r="E37" i="80"/>
  <c r="D37" i="80"/>
  <c r="E20" i="80" l="1"/>
  <c r="D20" i="80"/>
  <c r="E16" i="80"/>
  <c r="D16" i="80"/>
  <c r="S34" i="80"/>
  <c r="R34" i="80"/>
  <c r="Q34" i="80"/>
  <c r="P34" i="80"/>
  <c r="S31" i="80"/>
  <c r="R31" i="80"/>
  <c r="Q31" i="80"/>
  <c r="P31" i="80"/>
  <c r="S28" i="80"/>
  <c r="R28" i="80"/>
  <c r="Q28" i="80"/>
  <c r="P28" i="80"/>
  <c r="S25" i="80"/>
  <c r="R25" i="80"/>
  <c r="Q25" i="80"/>
  <c r="P25" i="80"/>
  <c r="S22" i="80"/>
  <c r="R22" i="80"/>
  <c r="Q22" i="80"/>
  <c r="P22" i="80"/>
  <c r="S18" i="80"/>
  <c r="R18" i="80"/>
  <c r="Q18" i="80"/>
  <c r="P18" i="80"/>
  <c r="S14" i="80"/>
  <c r="R14" i="80"/>
  <c r="Q14" i="80"/>
  <c r="P14" i="80"/>
  <c r="S11" i="80"/>
  <c r="R11" i="80"/>
  <c r="Q11" i="80"/>
  <c r="P11" i="80"/>
  <c r="Q6" i="80"/>
  <c r="P6" i="80"/>
  <c r="S6" i="80"/>
  <c r="R6" i="80"/>
  <c r="S33" i="80"/>
  <c r="R33" i="80"/>
  <c r="Q33" i="80"/>
  <c r="P33" i="80"/>
  <c r="S30" i="80"/>
  <c r="R30" i="80"/>
  <c r="Q30" i="80"/>
  <c r="P30" i="80"/>
  <c r="E30" i="80" s="1"/>
  <c r="G30" i="80" s="1"/>
  <c r="S27" i="80"/>
  <c r="R27" i="80"/>
  <c r="Q27" i="80"/>
  <c r="P27" i="80"/>
  <c r="S24" i="80"/>
  <c r="R24" i="80"/>
  <c r="Q24" i="80"/>
  <c r="P24" i="80"/>
  <c r="S21" i="80"/>
  <c r="R21" i="80"/>
  <c r="Q21" i="80"/>
  <c r="P21" i="80"/>
  <c r="E21" i="80" s="1"/>
  <c r="G21" i="80" s="1"/>
  <c r="S17" i="80"/>
  <c r="R17" i="80"/>
  <c r="Q17" i="80"/>
  <c r="P17" i="80"/>
  <c r="S13" i="80"/>
  <c r="R13" i="80"/>
  <c r="Q13" i="80"/>
  <c r="P13" i="80"/>
  <c r="S10" i="80"/>
  <c r="R10" i="80"/>
  <c r="Q10" i="80"/>
  <c r="P10" i="80"/>
  <c r="Q5" i="80"/>
  <c r="P5" i="80"/>
  <c r="S5" i="80"/>
  <c r="R5" i="80"/>
  <c r="D33" i="80"/>
  <c r="D30" i="80"/>
  <c r="D27" i="80"/>
  <c r="D24" i="80"/>
  <c r="D21" i="80"/>
  <c r="D17" i="80"/>
  <c r="D13" i="80"/>
  <c r="D10" i="80"/>
  <c r="D5" i="80"/>
  <c r="E32" i="80"/>
  <c r="D32" i="80"/>
  <c r="E29" i="80"/>
  <c r="D29" i="80"/>
  <c r="E26" i="80"/>
  <c r="D26" i="80"/>
  <c r="E23" i="80"/>
  <c r="D23" i="80"/>
  <c r="E19" i="80"/>
  <c r="D19" i="80"/>
  <c r="E15" i="80"/>
  <c r="D15" i="80"/>
  <c r="N15" i="80" s="1"/>
  <c r="E12" i="80"/>
  <c r="D12" i="80"/>
  <c r="E9" i="80"/>
  <c r="D9" i="80"/>
  <c r="E4" i="80"/>
  <c r="D4" i="80"/>
  <c r="E10" i="79"/>
  <c r="D10" i="79"/>
  <c r="E8" i="79"/>
  <c r="D8" i="79"/>
  <c r="P15" i="79"/>
  <c r="P14" i="79"/>
  <c r="P13" i="79"/>
  <c r="P12" i="79"/>
  <c r="P11" i="79"/>
  <c r="P9" i="79"/>
  <c r="P7" i="79"/>
  <c r="P6" i="79"/>
  <c r="P5" i="79"/>
  <c r="P4" i="79"/>
  <c r="E15" i="79"/>
  <c r="D15" i="79"/>
  <c r="E14" i="79"/>
  <c r="D14" i="79"/>
  <c r="E13" i="79"/>
  <c r="D13" i="79"/>
  <c r="E12" i="79"/>
  <c r="D12" i="79"/>
  <c r="E11" i="79"/>
  <c r="D11" i="79"/>
  <c r="E9" i="79"/>
  <c r="D9" i="79"/>
  <c r="N9" i="79" s="1"/>
  <c r="E7" i="79"/>
  <c r="D7" i="79"/>
  <c r="E6" i="79"/>
  <c r="G6" i="79" s="1"/>
  <c r="D6" i="79"/>
  <c r="E5" i="79"/>
  <c r="D5" i="79"/>
  <c r="E4" i="79"/>
  <c r="D4" i="79"/>
  <c r="P16" i="79"/>
  <c r="Q16" i="79"/>
  <c r="D16" i="79"/>
  <c r="Q14" i="88"/>
  <c r="P14" i="88"/>
  <c r="Q12" i="88"/>
  <c r="P12" i="88"/>
  <c r="E12" i="88" s="1"/>
  <c r="G12" i="88" s="1"/>
  <c r="Q9" i="88"/>
  <c r="P9" i="88"/>
  <c r="Q8" i="88"/>
  <c r="P8" i="88"/>
  <c r="Q7" i="88"/>
  <c r="P7" i="88"/>
  <c r="Q5" i="88"/>
  <c r="P5" i="88"/>
  <c r="D14" i="88"/>
  <c r="D12" i="88"/>
  <c r="D9" i="88"/>
  <c r="N9" i="88" s="1"/>
  <c r="O9" i="88" s="1"/>
  <c r="D8" i="88"/>
  <c r="H8" i="88" s="1"/>
  <c r="D7" i="88"/>
  <c r="D5" i="88"/>
  <c r="Q13" i="88"/>
  <c r="P13" i="88"/>
  <c r="Q11" i="88"/>
  <c r="P11" i="88"/>
  <c r="Q10" i="88"/>
  <c r="P10" i="88"/>
  <c r="Q4" i="88"/>
  <c r="P4" i="88"/>
  <c r="D13" i="88"/>
  <c r="L13" i="88" s="1"/>
  <c r="M13" i="88" s="1"/>
  <c r="D11" i="88"/>
  <c r="L11" i="88" s="1"/>
  <c r="M11" i="88" s="1"/>
  <c r="D10" i="88"/>
  <c r="D4" i="88"/>
  <c r="Q15" i="88"/>
  <c r="P15" i="88"/>
  <c r="Q6" i="88"/>
  <c r="P6" i="88"/>
  <c r="D15" i="88"/>
  <c r="D6" i="88"/>
  <c r="O23" i="88"/>
  <c r="M23" i="88"/>
  <c r="K23" i="88"/>
  <c r="I23" i="88"/>
  <c r="O20" i="88"/>
  <c r="M20" i="88"/>
  <c r="K20" i="88"/>
  <c r="I20" i="88"/>
  <c r="O19" i="88"/>
  <c r="M19" i="88"/>
  <c r="K19" i="88"/>
  <c r="I19" i="88"/>
  <c r="O18" i="88"/>
  <c r="M18" i="88"/>
  <c r="K18" i="88"/>
  <c r="I18" i="88"/>
  <c r="O17" i="88"/>
  <c r="M17" i="88"/>
  <c r="K17" i="88"/>
  <c r="I17" i="88"/>
  <c r="O16" i="88"/>
  <c r="M16" i="88"/>
  <c r="K16" i="88"/>
  <c r="I16" i="88"/>
  <c r="N15" i="88"/>
  <c r="O15" i="88" s="1"/>
  <c r="L15" i="88"/>
  <c r="M15" i="88" s="1"/>
  <c r="J15" i="88"/>
  <c r="K15" i="88" s="1"/>
  <c r="H15" i="88"/>
  <c r="I15" i="88" s="1"/>
  <c r="E15" i="88"/>
  <c r="G15" i="88" s="1"/>
  <c r="N14" i="88"/>
  <c r="O14" i="88" s="1"/>
  <c r="L14" i="88"/>
  <c r="M14" i="88" s="1"/>
  <c r="J14" i="88"/>
  <c r="K14" i="88" s="1"/>
  <c r="H14" i="88"/>
  <c r="I14" i="88" s="1"/>
  <c r="E14" i="88"/>
  <c r="G14" i="88" s="1"/>
  <c r="N13" i="88"/>
  <c r="O13" i="88" s="1"/>
  <c r="N12" i="88"/>
  <c r="L12" i="88"/>
  <c r="J12" i="88"/>
  <c r="H12" i="88"/>
  <c r="N10" i="88"/>
  <c r="O10" i="88" s="1"/>
  <c r="L10" i="88"/>
  <c r="M10" i="88" s="1"/>
  <c r="J10" i="88"/>
  <c r="K10" i="88" s="1"/>
  <c r="H10" i="88"/>
  <c r="I10" i="88" s="1"/>
  <c r="E9" i="88"/>
  <c r="G9" i="88" s="1"/>
  <c r="N7" i="88"/>
  <c r="O7" i="88" s="1"/>
  <c r="L7" i="88"/>
  <c r="M7" i="88" s="1"/>
  <c r="J7" i="88"/>
  <c r="K7" i="88" s="1"/>
  <c r="H7" i="88"/>
  <c r="I7" i="88" s="1"/>
  <c r="E7" i="88"/>
  <c r="G7" i="88" s="1"/>
  <c r="N6" i="88"/>
  <c r="O6" i="88" s="1"/>
  <c r="L6" i="88"/>
  <c r="M6" i="88" s="1"/>
  <c r="J6" i="88"/>
  <c r="K6" i="88" s="1"/>
  <c r="H6" i="88"/>
  <c r="I6" i="88" s="1"/>
  <c r="E6" i="88"/>
  <c r="G6" i="88" s="1"/>
  <c r="N5" i="88"/>
  <c r="O5" i="88" s="1"/>
  <c r="L5" i="88"/>
  <c r="M5" i="88" s="1"/>
  <c r="J5" i="88"/>
  <c r="K5" i="88" s="1"/>
  <c r="H5" i="88"/>
  <c r="I5" i="88" s="1"/>
  <c r="E5" i="88"/>
  <c r="G5" i="88" s="1"/>
  <c r="N4" i="88"/>
  <c r="O4" i="88" s="1"/>
  <c r="L4" i="88"/>
  <c r="M4" i="88" s="1"/>
  <c r="J4" i="88"/>
  <c r="K4" i="88" s="1"/>
  <c r="H4" i="88"/>
  <c r="I4" i="88" s="1"/>
  <c r="O58" i="86"/>
  <c r="M58" i="86"/>
  <c r="K58" i="86"/>
  <c r="I58" i="86"/>
  <c r="O55" i="86"/>
  <c r="M55" i="86"/>
  <c r="K55" i="86"/>
  <c r="I55" i="86"/>
  <c r="O54" i="86"/>
  <c r="M54" i="86"/>
  <c r="K54" i="86"/>
  <c r="I54" i="86"/>
  <c r="O53" i="86"/>
  <c r="M53" i="86"/>
  <c r="K53" i="86"/>
  <c r="I53" i="86"/>
  <c r="O52" i="86"/>
  <c r="M52" i="86"/>
  <c r="K52" i="86"/>
  <c r="I52" i="86"/>
  <c r="O51" i="86"/>
  <c r="M51" i="86"/>
  <c r="K51" i="86"/>
  <c r="I51" i="86"/>
  <c r="N50" i="86"/>
  <c r="O50" i="86" s="1"/>
  <c r="L50" i="86"/>
  <c r="M50" i="86" s="1"/>
  <c r="J50" i="86"/>
  <c r="K50" i="86" s="1"/>
  <c r="H50" i="86"/>
  <c r="I50" i="86" s="1"/>
  <c r="E50" i="86"/>
  <c r="G50" i="86" s="1"/>
  <c r="N49" i="86"/>
  <c r="O49" i="86" s="1"/>
  <c r="L49" i="86"/>
  <c r="M49" i="86" s="1"/>
  <c r="J49" i="86"/>
  <c r="K49" i="86" s="1"/>
  <c r="H49" i="86"/>
  <c r="I49" i="86" s="1"/>
  <c r="E49" i="86"/>
  <c r="G49" i="86" s="1"/>
  <c r="N48" i="86"/>
  <c r="O48" i="86" s="1"/>
  <c r="L48" i="86"/>
  <c r="M48" i="86" s="1"/>
  <c r="J48" i="86"/>
  <c r="K48" i="86" s="1"/>
  <c r="H48" i="86"/>
  <c r="I48" i="86" s="1"/>
  <c r="E48" i="86"/>
  <c r="G48" i="86" s="1"/>
  <c r="N47" i="86"/>
  <c r="O47" i="86" s="1"/>
  <c r="L47" i="86"/>
  <c r="M47" i="86" s="1"/>
  <c r="J47" i="86"/>
  <c r="K47" i="86" s="1"/>
  <c r="H47" i="86"/>
  <c r="I47" i="86" s="1"/>
  <c r="E47" i="86"/>
  <c r="G47" i="86" s="1"/>
  <c r="N46" i="86"/>
  <c r="O46" i="86" s="1"/>
  <c r="L46" i="86"/>
  <c r="M46" i="86" s="1"/>
  <c r="J46" i="86"/>
  <c r="K46" i="86" s="1"/>
  <c r="H46" i="86"/>
  <c r="I46" i="86" s="1"/>
  <c r="E46" i="86"/>
  <c r="G46" i="86" s="1"/>
  <c r="N45" i="86"/>
  <c r="O45" i="86" s="1"/>
  <c r="L45" i="86"/>
  <c r="M45" i="86" s="1"/>
  <c r="J45" i="86"/>
  <c r="K45" i="86" s="1"/>
  <c r="H45" i="86"/>
  <c r="I45" i="86" s="1"/>
  <c r="E45" i="86"/>
  <c r="G45" i="86" s="1"/>
  <c r="N44" i="86"/>
  <c r="O44" i="86" s="1"/>
  <c r="L44" i="86"/>
  <c r="M44" i="86" s="1"/>
  <c r="J44" i="86"/>
  <c r="K44" i="86" s="1"/>
  <c r="H44" i="86"/>
  <c r="I44" i="86" s="1"/>
  <c r="E44" i="86"/>
  <c r="G44" i="86" s="1"/>
  <c r="N43" i="86"/>
  <c r="O43" i="86" s="1"/>
  <c r="L43" i="86"/>
  <c r="M43" i="86" s="1"/>
  <c r="J43" i="86"/>
  <c r="K43" i="86" s="1"/>
  <c r="H43" i="86"/>
  <c r="I43" i="86" s="1"/>
  <c r="E43" i="86"/>
  <c r="G43" i="86" s="1"/>
  <c r="N42" i="86"/>
  <c r="O42" i="86" s="1"/>
  <c r="L42" i="86"/>
  <c r="M42" i="86" s="1"/>
  <c r="J42" i="86"/>
  <c r="K42" i="86" s="1"/>
  <c r="H42" i="86"/>
  <c r="I42" i="86" s="1"/>
  <c r="E42" i="86"/>
  <c r="G42" i="86" s="1"/>
  <c r="N41" i="86"/>
  <c r="O41" i="86" s="1"/>
  <c r="L41" i="86"/>
  <c r="M41" i="86" s="1"/>
  <c r="J41" i="86"/>
  <c r="K41" i="86" s="1"/>
  <c r="H41" i="86"/>
  <c r="I41" i="86" s="1"/>
  <c r="E41" i="86"/>
  <c r="G41" i="86" s="1"/>
  <c r="N40" i="86"/>
  <c r="O40" i="86" s="1"/>
  <c r="L40" i="86"/>
  <c r="M40" i="86" s="1"/>
  <c r="J40" i="86"/>
  <c r="K40" i="86" s="1"/>
  <c r="H40" i="86"/>
  <c r="I40" i="86" s="1"/>
  <c r="E40" i="86"/>
  <c r="G40" i="86" s="1"/>
  <c r="N39" i="86"/>
  <c r="O39" i="86" s="1"/>
  <c r="L39" i="86"/>
  <c r="M39" i="86" s="1"/>
  <c r="J39" i="86"/>
  <c r="K39" i="86" s="1"/>
  <c r="H39" i="86"/>
  <c r="I39" i="86" s="1"/>
  <c r="E39" i="86"/>
  <c r="G39" i="86" s="1"/>
  <c r="N38" i="86"/>
  <c r="O38" i="86" s="1"/>
  <c r="L38" i="86"/>
  <c r="M38" i="86" s="1"/>
  <c r="J38" i="86"/>
  <c r="K38" i="86" s="1"/>
  <c r="H38" i="86"/>
  <c r="I38" i="86" s="1"/>
  <c r="E38" i="86"/>
  <c r="G38" i="86" s="1"/>
  <c r="N37" i="86"/>
  <c r="O37" i="86" s="1"/>
  <c r="L37" i="86"/>
  <c r="M37" i="86" s="1"/>
  <c r="J37" i="86"/>
  <c r="K37" i="86" s="1"/>
  <c r="H37" i="86"/>
  <c r="I37" i="86" s="1"/>
  <c r="E37" i="86"/>
  <c r="G37" i="86" s="1"/>
  <c r="N36" i="86"/>
  <c r="O36" i="86" s="1"/>
  <c r="L36" i="86"/>
  <c r="M36" i="86" s="1"/>
  <c r="J36" i="86"/>
  <c r="K36" i="86" s="1"/>
  <c r="H36" i="86"/>
  <c r="I36" i="86" s="1"/>
  <c r="E36" i="86"/>
  <c r="G36" i="86" s="1"/>
  <c r="N35" i="86"/>
  <c r="O35" i="86" s="1"/>
  <c r="L35" i="86"/>
  <c r="M35" i="86" s="1"/>
  <c r="J35" i="86"/>
  <c r="K35" i="86" s="1"/>
  <c r="H35" i="86"/>
  <c r="I35" i="86" s="1"/>
  <c r="E35" i="86"/>
  <c r="G35" i="86" s="1"/>
  <c r="N34" i="86"/>
  <c r="O34" i="86" s="1"/>
  <c r="L34" i="86"/>
  <c r="M34" i="86" s="1"/>
  <c r="J34" i="86"/>
  <c r="K34" i="86" s="1"/>
  <c r="H34" i="86"/>
  <c r="I34" i="86" s="1"/>
  <c r="E34" i="86"/>
  <c r="G34" i="86" s="1"/>
  <c r="N33" i="86"/>
  <c r="O33" i="86" s="1"/>
  <c r="L33" i="86"/>
  <c r="M33" i="86" s="1"/>
  <c r="J33" i="86"/>
  <c r="K33" i="86" s="1"/>
  <c r="H33" i="86"/>
  <c r="I33" i="86" s="1"/>
  <c r="E33" i="86"/>
  <c r="G33" i="86" s="1"/>
  <c r="N32" i="86"/>
  <c r="O32" i="86" s="1"/>
  <c r="L32" i="86"/>
  <c r="M32" i="86" s="1"/>
  <c r="J32" i="86"/>
  <c r="K32" i="86" s="1"/>
  <c r="H32" i="86"/>
  <c r="I32" i="86" s="1"/>
  <c r="E32" i="86"/>
  <c r="G32" i="86" s="1"/>
  <c r="N31" i="86"/>
  <c r="O31" i="86" s="1"/>
  <c r="L31" i="86"/>
  <c r="M31" i="86" s="1"/>
  <c r="J31" i="86"/>
  <c r="K31" i="86" s="1"/>
  <c r="H31" i="86"/>
  <c r="I31" i="86" s="1"/>
  <c r="E31" i="86"/>
  <c r="G31" i="86" s="1"/>
  <c r="N30" i="86"/>
  <c r="O30" i="86" s="1"/>
  <c r="L30" i="86"/>
  <c r="M30" i="86" s="1"/>
  <c r="J30" i="86"/>
  <c r="K30" i="86" s="1"/>
  <c r="H30" i="86"/>
  <c r="I30" i="86" s="1"/>
  <c r="E30" i="86"/>
  <c r="G30" i="86" s="1"/>
  <c r="N29" i="86"/>
  <c r="O29" i="86" s="1"/>
  <c r="L29" i="86"/>
  <c r="M29" i="86" s="1"/>
  <c r="J29" i="86"/>
  <c r="K29" i="86" s="1"/>
  <c r="H29" i="86"/>
  <c r="I29" i="86" s="1"/>
  <c r="E29" i="86"/>
  <c r="G29" i="86" s="1"/>
  <c r="N28" i="86"/>
  <c r="O28" i="86" s="1"/>
  <c r="L28" i="86"/>
  <c r="M28" i="86" s="1"/>
  <c r="J28" i="86"/>
  <c r="K28" i="86" s="1"/>
  <c r="H28" i="86"/>
  <c r="I28" i="86" s="1"/>
  <c r="E28" i="86"/>
  <c r="G28" i="86" s="1"/>
  <c r="N27" i="86"/>
  <c r="O27" i="86" s="1"/>
  <c r="L27" i="86"/>
  <c r="M27" i="86" s="1"/>
  <c r="J27" i="86"/>
  <c r="K27" i="86" s="1"/>
  <c r="H27" i="86"/>
  <c r="I27" i="86" s="1"/>
  <c r="E27" i="86"/>
  <c r="G27" i="86" s="1"/>
  <c r="N26" i="86"/>
  <c r="O26" i="86" s="1"/>
  <c r="L26" i="86"/>
  <c r="M26" i="86" s="1"/>
  <c r="J26" i="86"/>
  <c r="K26" i="86" s="1"/>
  <c r="H26" i="86"/>
  <c r="I26" i="86" s="1"/>
  <c r="E26" i="86"/>
  <c r="G26" i="86" s="1"/>
  <c r="N25" i="86"/>
  <c r="O25" i="86" s="1"/>
  <c r="L25" i="86"/>
  <c r="M25" i="86" s="1"/>
  <c r="J25" i="86"/>
  <c r="K25" i="86" s="1"/>
  <c r="H25" i="86"/>
  <c r="I25" i="86" s="1"/>
  <c r="E25" i="86"/>
  <c r="G25" i="86" s="1"/>
  <c r="N24" i="86"/>
  <c r="O24" i="86" s="1"/>
  <c r="L24" i="86"/>
  <c r="M24" i="86" s="1"/>
  <c r="J24" i="86"/>
  <c r="K24" i="86" s="1"/>
  <c r="H24" i="86"/>
  <c r="I24" i="86" s="1"/>
  <c r="E24" i="86"/>
  <c r="G24" i="86" s="1"/>
  <c r="N23" i="86"/>
  <c r="O23" i="86" s="1"/>
  <c r="L23" i="86"/>
  <c r="M23" i="86" s="1"/>
  <c r="J23" i="86"/>
  <c r="K23" i="86" s="1"/>
  <c r="H23" i="86"/>
  <c r="I23" i="86" s="1"/>
  <c r="E23" i="86"/>
  <c r="G23" i="86" s="1"/>
  <c r="N22" i="86"/>
  <c r="O22" i="86" s="1"/>
  <c r="L22" i="86"/>
  <c r="M22" i="86" s="1"/>
  <c r="J22" i="86"/>
  <c r="K22" i="86" s="1"/>
  <c r="H22" i="86"/>
  <c r="I22" i="86" s="1"/>
  <c r="E22" i="86"/>
  <c r="G22" i="86" s="1"/>
  <c r="N21" i="86"/>
  <c r="O21" i="86" s="1"/>
  <c r="L21" i="86"/>
  <c r="M21" i="86" s="1"/>
  <c r="J21" i="86"/>
  <c r="K21" i="86" s="1"/>
  <c r="H21" i="86"/>
  <c r="I21" i="86" s="1"/>
  <c r="E21" i="86"/>
  <c r="G21" i="86" s="1"/>
  <c r="N20" i="86"/>
  <c r="O20" i="86" s="1"/>
  <c r="L20" i="86"/>
  <c r="M20" i="86" s="1"/>
  <c r="J20" i="86"/>
  <c r="K20" i="86" s="1"/>
  <c r="H20" i="86"/>
  <c r="I20" i="86" s="1"/>
  <c r="E20" i="86"/>
  <c r="G20" i="86" s="1"/>
  <c r="N19" i="86"/>
  <c r="O19" i="86" s="1"/>
  <c r="L19" i="86"/>
  <c r="M19" i="86" s="1"/>
  <c r="J19" i="86"/>
  <c r="K19" i="86" s="1"/>
  <c r="H19" i="86"/>
  <c r="I19" i="86" s="1"/>
  <c r="E19" i="86"/>
  <c r="G19" i="86" s="1"/>
  <c r="N18" i="86"/>
  <c r="O18" i="86" s="1"/>
  <c r="L18" i="86"/>
  <c r="M18" i="86" s="1"/>
  <c r="J18" i="86"/>
  <c r="K18" i="86" s="1"/>
  <c r="H18" i="86"/>
  <c r="I18" i="86" s="1"/>
  <c r="E18" i="86"/>
  <c r="G18" i="86" s="1"/>
  <c r="N17" i="86"/>
  <c r="O17" i="86" s="1"/>
  <c r="L17" i="86"/>
  <c r="M17" i="86" s="1"/>
  <c r="J17" i="86"/>
  <c r="K17" i="86" s="1"/>
  <c r="H17" i="86"/>
  <c r="I17" i="86" s="1"/>
  <c r="E17" i="86"/>
  <c r="G17" i="86" s="1"/>
  <c r="N16" i="86"/>
  <c r="O16" i="86" s="1"/>
  <c r="L16" i="86"/>
  <c r="M16" i="86" s="1"/>
  <c r="J16" i="86"/>
  <c r="K16" i="86" s="1"/>
  <c r="H16" i="86"/>
  <c r="I16" i="86" s="1"/>
  <c r="E16" i="86"/>
  <c r="G16" i="86" s="1"/>
  <c r="N15" i="86"/>
  <c r="O15" i="86" s="1"/>
  <c r="L15" i="86"/>
  <c r="M15" i="86" s="1"/>
  <c r="J15" i="86"/>
  <c r="K15" i="86" s="1"/>
  <c r="H15" i="86"/>
  <c r="I15" i="86" s="1"/>
  <c r="E15" i="86"/>
  <c r="G15" i="86" s="1"/>
  <c r="N14" i="86"/>
  <c r="O14" i="86" s="1"/>
  <c r="L14" i="86"/>
  <c r="M14" i="86" s="1"/>
  <c r="J14" i="86"/>
  <c r="K14" i="86" s="1"/>
  <c r="H14" i="86"/>
  <c r="I14" i="86" s="1"/>
  <c r="E14" i="86"/>
  <c r="G14" i="86" s="1"/>
  <c r="N13" i="86"/>
  <c r="O13" i="86" s="1"/>
  <c r="L13" i="86"/>
  <c r="M13" i="86" s="1"/>
  <c r="J13" i="86"/>
  <c r="K13" i="86" s="1"/>
  <c r="H13" i="86"/>
  <c r="I13" i="86" s="1"/>
  <c r="E13" i="86"/>
  <c r="G13" i="86" s="1"/>
  <c r="N12" i="86"/>
  <c r="O12" i="86" s="1"/>
  <c r="L12" i="86"/>
  <c r="M12" i="86" s="1"/>
  <c r="J12" i="86"/>
  <c r="K12" i="86" s="1"/>
  <c r="H12" i="86"/>
  <c r="I12" i="86" s="1"/>
  <c r="E12" i="86"/>
  <c r="G12" i="86" s="1"/>
  <c r="N11" i="86"/>
  <c r="O11" i="86" s="1"/>
  <c r="L11" i="86"/>
  <c r="M11" i="86" s="1"/>
  <c r="J11" i="86"/>
  <c r="K11" i="86" s="1"/>
  <c r="H11" i="86"/>
  <c r="I11" i="86" s="1"/>
  <c r="E11" i="86"/>
  <c r="G11" i="86" s="1"/>
  <c r="N10" i="86"/>
  <c r="O10" i="86" s="1"/>
  <c r="L10" i="86"/>
  <c r="M10" i="86" s="1"/>
  <c r="J10" i="86"/>
  <c r="K10" i="86" s="1"/>
  <c r="H10" i="86"/>
  <c r="I10" i="86" s="1"/>
  <c r="E10" i="86"/>
  <c r="G10" i="86" s="1"/>
  <c r="N9" i="86"/>
  <c r="O9" i="86" s="1"/>
  <c r="L9" i="86"/>
  <c r="M9" i="86" s="1"/>
  <c r="J9" i="86"/>
  <c r="K9" i="86" s="1"/>
  <c r="H9" i="86"/>
  <c r="I9" i="86" s="1"/>
  <c r="E9" i="86"/>
  <c r="G9" i="86" s="1"/>
  <c r="N8" i="86"/>
  <c r="O8" i="86" s="1"/>
  <c r="L8" i="86"/>
  <c r="M8" i="86" s="1"/>
  <c r="J8" i="86"/>
  <c r="K8" i="86" s="1"/>
  <c r="H8" i="86"/>
  <c r="I8" i="86" s="1"/>
  <c r="E8" i="86"/>
  <c r="G8" i="86" s="1"/>
  <c r="N7" i="86"/>
  <c r="O7" i="86" s="1"/>
  <c r="L7" i="86"/>
  <c r="M7" i="86" s="1"/>
  <c r="J7" i="86"/>
  <c r="K7" i="86" s="1"/>
  <c r="H7" i="86"/>
  <c r="I7" i="86" s="1"/>
  <c r="E7" i="86"/>
  <c r="G7" i="86" s="1"/>
  <c r="N6" i="86"/>
  <c r="O6" i="86" s="1"/>
  <c r="L6" i="86"/>
  <c r="M6" i="86" s="1"/>
  <c r="J6" i="86"/>
  <c r="K6" i="86" s="1"/>
  <c r="H6" i="86"/>
  <c r="I6" i="86" s="1"/>
  <c r="E6" i="86"/>
  <c r="G6" i="86" s="1"/>
  <c r="N5" i="86"/>
  <c r="O5" i="86" s="1"/>
  <c r="L5" i="86"/>
  <c r="M5" i="86" s="1"/>
  <c r="J5" i="86"/>
  <c r="K5" i="86" s="1"/>
  <c r="H5" i="86"/>
  <c r="I5" i="86" s="1"/>
  <c r="E5" i="86"/>
  <c r="G5" i="86" s="1"/>
  <c r="N4" i="86"/>
  <c r="O4" i="86" s="1"/>
  <c r="L4" i="86"/>
  <c r="M4" i="86" s="1"/>
  <c r="J4" i="86"/>
  <c r="K4" i="86" s="1"/>
  <c r="H4" i="86"/>
  <c r="I4" i="86" s="1"/>
  <c r="E4" i="86"/>
  <c r="G4" i="86" s="1"/>
  <c r="O68" i="85"/>
  <c r="M68" i="85"/>
  <c r="K68" i="85"/>
  <c r="I68" i="85"/>
  <c r="O65" i="85"/>
  <c r="M65" i="85"/>
  <c r="K65" i="85"/>
  <c r="I65" i="85"/>
  <c r="O64" i="85"/>
  <c r="M64" i="85"/>
  <c r="K64" i="85"/>
  <c r="I64" i="85"/>
  <c r="O63" i="85"/>
  <c r="M63" i="85"/>
  <c r="K63" i="85"/>
  <c r="I63" i="85"/>
  <c r="O62" i="85"/>
  <c r="M62" i="85"/>
  <c r="K62" i="85"/>
  <c r="I62" i="85"/>
  <c r="O61" i="85"/>
  <c r="M61" i="85"/>
  <c r="K61" i="85"/>
  <c r="I61" i="85"/>
  <c r="N60" i="85"/>
  <c r="O60" i="85" s="1"/>
  <c r="L60" i="85"/>
  <c r="M60" i="85" s="1"/>
  <c r="J60" i="85"/>
  <c r="K60" i="85" s="1"/>
  <c r="H60" i="85"/>
  <c r="I60" i="85" s="1"/>
  <c r="E60" i="85"/>
  <c r="G60" i="85" s="1"/>
  <c r="N59" i="85"/>
  <c r="L59" i="85"/>
  <c r="J59" i="85"/>
  <c r="H59" i="85"/>
  <c r="E59" i="85"/>
  <c r="G59" i="85" s="1"/>
  <c r="N58" i="85"/>
  <c r="O58" i="85" s="1"/>
  <c r="L58" i="85"/>
  <c r="M58" i="85" s="1"/>
  <c r="J58" i="85"/>
  <c r="K58" i="85" s="1"/>
  <c r="H58" i="85"/>
  <c r="I58" i="85" s="1"/>
  <c r="G58" i="85"/>
  <c r="N57" i="85"/>
  <c r="O57" i="85" s="1"/>
  <c r="L57" i="85"/>
  <c r="M57" i="85" s="1"/>
  <c r="J57" i="85"/>
  <c r="K57" i="85" s="1"/>
  <c r="H57" i="85"/>
  <c r="I57" i="85" s="1"/>
  <c r="E57" i="85"/>
  <c r="G57" i="85" s="1"/>
  <c r="N56" i="85"/>
  <c r="L56" i="85"/>
  <c r="J56" i="85"/>
  <c r="H56" i="85"/>
  <c r="N55" i="85"/>
  <c r="O55" i="85" s="1"/>
  <c r="L55" i="85"/>
  <c r="M55" i="85" s="1"/>
  <c r="J55" i="85"/>
  <c r="K55" i="85" s="1"/>
  <c r="H55" i="85"/>
  <c r="I55" i="85" s="1"/>
  <c r="E55" i="85"/>
  <c r="G55" i="85" s="1"/>
  <c r="N54" i="85"/>
  <c r="O54" i="85" s="1"/>
  <c r="L54" i="85"/>
  <c r="M54" i="85" s="1"/>
  <c r="J54" i="85"/>
  <c r="K54" i="85" s="1"/>
  <c r="H54" i="85"/>
  <c r="I54" i="85" s="1"/>
  <c r="E54" i="85"/>
  <c r="G54" i="85" s="1"/>
  <c r="N53" i="85"/>
  <c r="O53" i="85" s="1"/>
  <c r="L53" i="85"/>
  <c r="M53" i="85" s="1"/>
  <c r="J53" i="85"/>
  <c r="K53" i="85" s="1"/>
  <c r="H53" i="85"/>
  <c r="I53" i="85" s="1"/>
  <c r="G53" i="85"/>
  <c r="N52" i="85"/>
  <c r="L52" i="85"/>
  <c r="J52" i="85"/>
  <c r="H52" i="85"/>
  <c r="E52" i="85"/>
  <c r="N51" i="85"/>
  <c r="O51" i="85" s="1"/>
  <c r="L51" i="85"/>
  <c r="M51" i="85" s="1"/>
  <c r="J51" i="85"/>
  <c r="K51" i="85" s="1"/>
  <c r="H51" i="85"/>
  <c r="I51" i="85" s="1"/>
  <c r="G51" i="85"/>
  <c r="N50" i="85"/>
  <c r="O50" i="85" s="1"/>
  <c r="L50" i="85"/>
  <c r="M50" i="85" s="1"/>
  <c r="J50" i="85"/>
  <c r="K50" i="85" s="1"/>
  <c r="H50" i="85"/>
  <c r="I50" i="85" s="1"/>
  <c r="E50" i="85"/>
  <c r="G50" i="85" s="1"/>
  <c r="N49" i="85"/>
  <c r="O49" i="85" s="1"/>
  <c r="L49" i="85"/>
  <c r="M49" i="85" s="1"/>
  <c r="J49" i="85"/>
  <c r="K49" i="85" s="1"/>
  <c r="H49" i="85"/>
  <c r="I49" i="85" s="1"/>
  <c r="E49" i="85"/>
  <c r="G49" i="85" s="1"/>
  <c r="N48" i="85"/>
  <c r="O48" i="85" s="1"/>
  <c r="L48" i="85"/>
  <c r="M48" i="85" s="1"/>
  <c r="J48" i="85"/>
  <c r="K48" i="85" s="1"/>
  <c r="H48" i="85"/>
  <c r="I48" i="85" s="1"/>
  <c r="E48" i="85"/>
  <c r="G48" i="85" s="1"/>
  <c r="N47" i="85"/>
  <c r="O47" i="85" s="1"/>
  <c r="L47" i="85"/>
  <c r="M47" i="85" s="1"/>
  <c r="J47" i="85"/>
  <c r="K47" i="85" s="1"/>
  <c r="H47" i="85"/>
  <c r="I47" i="85" s="1"/>
  <c r="G47" i="85"/>
  <c r="N46" i="85"/>
  <c r="L46" i="85"/>
  <c r="J46" i="85"/>
  <c r="H46" i="85"/>
  <c r="E46" i="85"/>
  <c r="G46" i="85" s="1"/>
  <c r="N45" i="85"/>
  <c r="O45" i="85" s="1"/>
  <c r="L45" i="85"/>
  <c r="M45" i="85" s="1"/>
  <c r="J45" i="85"/>
  <c r="K45" i="85" s="1"/>
  <c r="H45" i="85"/>
  <c r="I45" i="85" s="1"/>
  <c r="G45" i="85"/>
  <c r="N44" i="85"/>
  <c r="O44" i="85" s="1"/>
  <c r="L44" i="85"/>
  <c r="M44" i="85" s="1"/>
  <c r="J44" i="85"/>
  <c r="K44" i="85" s="1"/>
  <c r="H44" i="85"/>
  <c r="I44" i="85" s="1"/>
  <c r="E44" i="85"/>
  <c r="G44" i="85" s="1"/>
  <c r="N43" i="85"/>
  <c r="O43" i="85" s="1"/>
  <c r="L43" i="85"/>
  <c r="M43" i="85" s="1"/>
  <c r="J43" i="85"/>
  <c r="K43" i="85" s="1"/>
  <c r="H43" i="85"/>
  <c r="I43" i="85" s="1"/>
  <c r="E43" i="85"/>
  <c r="G43" i="85" s="1"/>
  <c r="N42" i="85"/>
  <c r="O42" i="85" s="1"/>
  <c r="L42" i="85"/>
  <c r="M42" i="85" s="1"/>
  <c r="J42" i="85"/>
  <c r="K42" i="85" s="1"/>
  <c r="H42" i="85"/>
  <c r="I42" i="85" s="1"/>
  <c r="E42" i="85"/>
  <c r="G42" i="85" s="1"/>
  <c r="N41" i="85"/>
  <c r="O41" i="85" s="1"/>
  <c r="L41" i="85"/>
  <c r="M41" i="85" s="1"/>
  <c r="J41" i="85"/>
  <c r="K41" i="85" s="1"/>
  <c r="H41" i="85"/>
  <c r="I41" i="85" s="1"/>
  <c r="G41" i="85"/>
  <c r="N40" i="85"/>
  <c r="L40" i="85"/>
  <c r="J40" i="85"/>
  <c r="H40" i="85"/>
  <c r="E40" i="85"/>
  <c r="N39" i="85"/>
  <c r="O39" i="85" s="1"/>
  <c r="L39" i="85"/>
  <c r="M39" i="85" s="1"/>
  <c r="J39" i="85"/>
  <c r="K39" i="85" s="1"/>
  <c r="H39" i="85"/>
  <c r="I39" i="85" s="1"/>
  <c r="G39" i="85"/>
  <c r="N38" i="85"/>
  <c r="O38" i="85" s="1"/>
  <c r="L38" i="85"/>
  <c r="M38" i="85" s="1"/>
  <c r="J38" i="85"/>
  <c r="K38" i="85" s="1"/>
  <c r="H38" i="85"/>
  <c r="I38" i="85" s="1"/>
  <c r="E38" i="85"/>
  <c r="G38" i="85" s="1"/>
  <c r="N37" i="85"/>
  <c r="O37" i="85" s="1"/>
  <c r="L37" i="85"/>
  <c r="M37" i="85" s="1"/>
  <c r="J37" i="85"/>
  <c r="K37" i="85" s="1"/>
  <c r="H37" i="85"/>
  <c r="I37" i="85" s="1"/>
  <c r="E37" i="85"/>
  <c r="G37" i="85" s="1"/>
  <c r="N36" i="85"/>
  <c r="O36" i="85" s="1"/>
  <c r="L36" i="85"/>
  <c r="M36" i="85" s="1"/>
  <c r="J36" i="85"/>
  <c r="K36" i="85" s="1"/>
  <c r="H36" i="85"/>
  <c r="I36" i="85" s="1"/>
  <c r="E36" i="85"/>
  <c r="G36" i="85" s="1"/>
  <c r="N35" i="85"/>
  <c r="O35" i="85" s="1"/>
  <c r="L35" i="85"/>
  <c r="M35" i="85" s="1"/>
  <c r="J35" i="85"/>
  <c r="K35" i="85" s="1"/>
  <c r="H35" i="85"/>
  <c r="I35" i="85" s="1"/>
  <c r="G35" i="85"/>
  <c r="N34" i="85"/>
  <c r="L34" i="85"/>
  <c r="J34" i="85"/>
  <c r="H34" i="85"/>
  <c r="E34" i="85"/>
  <c r="G34" i="85" s="1"/>
  <c r="N33" i="85"/>
  <c r="O33" i="85" s="1"/>
  <c r="L33" i="85"/>
  <c r="M33" i="85" s="1"/>
  <c r="J33" i="85"/>
  <c r="K33" i="85" s="1"/>
  <c r="H33" i="85"/>
  <c r="I33" i="85" s="1"/>
  <c r="G33" i="85"/>
  <c r="N32" i="85"/>
  <c r="O32" i="85" s="1"/>
  <c r="L32" i="85"/>
  <c r="M32" i="85" s="1"/>
  <c r="J32" i="85"/>
  <c r="K32" i="85" s="1"/>
  <c r="H32" i="85"/>
  <c r="I32" i="85" s="1"/>
  <c r="E32" i="85"/>
  <c r="G32" i="85" s="1"/>
  <c r="N31" i="85"/>
  <c r="O31" i="85" s="1"/>
  <c r="L31" i="85"/>
  <c r="M31" i="85" s="1"/>
  <c r="J31" i="85"/>
  <c r="K31" i="85" s="1"/>
  <c r="H31" i="85"/>
  <c r="I31" i="85" s="1"/>
  <c r="E31" i="85"/>
  <c r="G31" i="85" s="1"/>
  <c r="O30" i="85"/>
  <c r="N30" i="85"/>
  <c r="L30" i="85"/>
  <c r="M30" i="85" s="1"/>
  <c r="J30" i="85"/>
  <c r="K30" i="85" s="1"/>
  <c r="H30" i="85"/>
  <c r="I30" i="85" s="1"/>
  <c r="E30" i="85"/>
  <c r="G30" i="85" s="1"/>
  <c r="N29" i="85"/>
  <c r="O29" i="85" s="1"/>
  <c r="L29" i="85"/>
  <c r="M29" i="85" s="1"/>
  <c r="J29" i="85"/>
  <c r="K29" i="85" s="1"/>
  <c r="H29" i="85"/>
  <c r="I29" i="85" s="1"/>
  <c r="G29" i="85"/>
  <c r="N28" i="85"/>
  <c r="L28" i="85"/>
  <c r="J28" i="85"/>
  <c r="H28" i="85"/>
  <c r="E28" i="85"/>
  <c r="N27" i="85"/>
  <c r="O27" i="85" s="1"/>
  <c r="L27" i="85"/>
  <c r="M27" i="85" s="1"/>
  <c r="J27" i="85"/>
  <c r="K27" i="85" s="1"/>
  <c r="H27" i="85"/>
  <c r="I27" i="85" s="1"/>
  <c r="G27" i="85"/>
  <c r="N26" i="85"/>
  <c r="O26" i="85" s="1"/>
  <c r="L26" i="85"/>
  <c r="M26" i="85" s="1"/>
  <c r="J26" i="85"/>
  <c r="K26" i="85" s="1"/>
  <c r="H26" i="85"/>
  <c r="I26" i="85" s="1"/>
  <c r="E26" i="85"/>
  <c r="G26" i="85" s="1"/>
  <c r="N25" i="85"/>
  <c r="O25" i="85" s="1"/>
  <c r="L25" i="85"/>
  <c r="M25" i="85" s="1"/>
  <c r="J25" i="85"/>
  <c r="K25" i="85" s="1"/>
  <c r="H25" i="85"/>
  <c r="I25" i="85" s="1"/>
  <c r="E25" i="85"/>
  <c r="G25" i="85" s="1"/>
  <c r="N24" i="85"/>
  <c r="O24" i="85" s="1"/>
  <c r="L24" i="85"/>
  <c r="M24" i="85" s="1"/>
  <c r="J24" i="85"/>
  <c r="K24" i="85" s="1"/>
  <c r="H24" i="85"/>
  <c r="I24" i="85" s="1"/>
  <c r="E24" i="85"/>
  <c r="G24" i="85" s="1"/>
  <c r="N23" i="85"/>
  <c r="O23" i="85" s="1"/>
  <c r="L23" i="85"/>
  <c r="M23" i="85" s="1"/>
  <c r="J23" i="85"/>
  <c r="K23" i="85" s="1"/>
  <c r="H23" i="85"/>
  <c r="I23" i="85" s="1"/>
  <c r="G23" i="85"/>
  <c r="N22" i="85"/>
  <c r="L22" i="85"/>
  <c r="J22" i="85"/>
  <c r="H22" i="85"/>
  <c r="E22" i="85"/>
  <c r="G22" i="85" s="1"/>
  <c r="N21" i="85"/>
  <c r="O21" i="85" s="1"/>
  <c r="L21" i="85"/>
  <c r="M21" i="85" s="1"/>
  <c r="J21" i="85"/>
  <c r="K21" i="85" s="1"/>
  <c r="H21" i="85"/>
  <c r="I21" i="85" s="1"/>
  <c r="G21" i="85"/>
  <c r="N20" i="85"/>
  <c r="O20" i="85" s="1"/>
  <c r="L20" i="85"/>
  <c r="M20" i="85" s="1"/>
  <c r="J20" i="85"/>
  <c r="K20" i="85" s="1"/>
  <c r="H20" i="85"/>
  <c r="I20" i="85" s="1"/>
  <c r="E20" i="85"/>
  <c r="G20" i="85" s="1"/>
  <c r="N19" i="85"/>
  <c r="O19" i="85" s="1"/>
  <c r="L19" i="85"/>
  <c r="M19" i="85" s="1"/>
  <c r="J19" i="85"/>
  <c r="K19" i="85" s="1"/>
  <c r="H19" i="85"/>
  <c r="I19" i="85" s="1"/>
  <c r="E19" i="85"/>
  <c r="G19" i="85" s="1"/>
  <c r="N18" i="85"/>
  <c r="O18" i="85" s="1"/>
  <c r="L18" i="85"/>
  <c r="M18" i="85" s="1"/>
  <c r="J18" i="85"/>
  <c r="K18" i="85" s="1"/>
  <c r="H18" i="85"/>
  <c r="I18" i="85" s="1"/>
  <c r="E18" i="85"/>
  <c r="G18" i="85" s="1"/>
  <c r="N17" i="85"/>
  <c r="O17" i="85" s="1"/>
  <c r="L17" i="85"/>
  <c r="M17" i="85" s="1"/>
  <c r="J17" i="85"/>
  <c r="K17" i="85" s="1"/>
  <c r="H17" i="85"/>
  <c r="I17" i="85" s="1"/>
  <c r="G17" i="85"/>
  <c r="N16" i="85"/>
  <c r="L16" i="85"/>
  <c r="J16" i="85"/>
  <c r="H16" i="85"/>
  <c r="E16" i="85"/>
  <c r="N15" i="85"/>
  <c r="O15" i="85" s="1"/>
  <c r="L15" i="85"/>
  <c r="M15" i="85" s="1"/>
  <c r="J15" i="85"/>
  <c r="K15" i="85" s="1"/>
  <c r="H15" i="85"/>
  <c r="I15" i="85" s="1"/>
  <c r="G15" i="85"/>
  <c r="N14" i="85"/>
  <c r="O14" i="85" s="1"/>
  <c r="L14" i="85"/>
  <c r="M14" i="85" s="1"/>
  <c r="J14" i="85"/>
  <c r="K14" i="85" s="1"/>
  <c r="H14" i="85"/>
  <c r="I14" i="85" s="1"/>
  <c r="E14" i="85"/>
  <c r="G14" i="85" s="1"/>
  <c r="N13" i="85"/>
  <c r="O13" i="85" s="1"/>
  <c r="L13" i="85"/>
  <c r="M13" i="85" s="1"/>
  <c r="J13" i="85"/>
  <c r="K13" i="85" s="1"/>
  <c r="H13" i="85"/>
  <c r="I13" i="85" s="1"/>
  <c r="E13" i="85"/>
  <c r="G13" i="85" s="1"/>
  <c r="N12" i="85"/>
  <c r="O12" i="85" s="1"/>
  <c r="L12" i="85"/>
  <c r="M12" i="85" s="1"/>
  <c r="J12" i="85"/>
  <c r="K12" i="85" s="1"/>
  <c r="H12" i="85"/>
  <c r="I12" i="85" s="1"/>
  <c r="E12" i="85"/>
  <c r="G12" i="85" s="1"/>
  <c r="N11" i="85"/>
  <c r="O11" i="85" s="1"/>
  <c r="L11" i="85"/>
  <c r="M11" i="85" s="1"/>
  <c r="J11" i="85"/>
  <c r="K11" i="85" s="1"/>
  <c r="H11" i="85"/>
  <c r="I11" i="85" s="1"/>
  <c r="G11" i="85"/>
  <c r="N10" i="85"/>
  <c r="O10" i="85" s="1"/>
  <c r="L10" i="85"/>
  <c r="M10" i="85" s="1"/>
  <c r="J10" i="85"/>
  <c r="K10" i="85" s="1"/>
  <c r="H10" i="85"/>
  <c r="I10" i="85" s="1"/>
  <c r="E10" i="85"/>
  <c r="G10" i="85" s="1"/>
  <c r="N9" i="85"/>
  <c r="L9" i="85"/>
  <c r="J9" i="85"/>
  <c r="H9" i="85"/>
  <c r="E9" i="85"/>
  <c r="N8" i="85"/>
  <c r="O8" i="85" s="1"/>
  <c r="L8" i="85"/>
  <c r="M8" i="85" s="1"/>
  <c r="J8" i="85"/>
  <c r="K8" i="85" s="1"/>
  <c r="H8" i="85"/>
  <c r="I8" i="85" s="1"/>
  <c r="G8" i="85"/>
  <c r="N7" i="85"/>
  <c r="O7" i="85" s="1"/>
  <c r="L7" i="85"/>
  <c r="M7" i="85" s="1"/>
  <c r="J7" i="85"/>
  <c r="K7" i="85" s="1"/>
  <c r="H7" i="85"/>
  <c r="I7" i="85" s="1"/>
  <c r="E7" i="85"/>
  <c r="G7" i="85" s="1"/>
  <c r="N6" i="85"/>
  <c r="O6" i="85" s="1"/>
  <c r="L6" i="85"/>
  <c r="M6" i="85" s="1"/>
  <c r="J6" i="85"/>
  <c r="K6" i="85" s="1"/>
  <c r="H6" i="85"/>
  <c r="I6" i="85" s="1"/>
  <c r="E6" i="85"/>
  <c r="G6" i="85" s="1"/>
  <c r="N5" i="85"/>
  <c r="O5" i="85" s="1"/>
  <c r="L5" i="85"/>
  <c r="M5" i="85" s="1"/>
  <c r="J5" i="85"/>
  <c r="K5" i="85" s="1"/>
  <c r="H5" i="85"/>
  <c r="I5" i="85" s="1"/>
  <c r="E5" i="85"/>
  <c r="G5" i="85" s="1"/>
  <c r="N4" i="85"/>
  <c r="O4" i="85" s="1"/>
  <c r="L4" i="85"/>
  <c r="M4" i="85" s="1"/>
  <c r="J4" i="85"/>
  <c r="K4" i="85" s="1"/>
  <c r="H4" i="85"/>
  <c r="I4" i="85" s="1"/>
  <c r="G4" i="85"/>
  <c r="O49" i="84"/>
  <c r="M49" i="84"/>
  <c r="K49" i="84"/>
  <c r="I49" i="84"/>
  <c r="O46" i="84"/>
  <c r="M46" i="84"/>
  <c r="K46" i="84"/>
  <c r="I46" i="84"/>
  <c r="O45" i="84"/>
  <c r="M45" i="84"/>
  <c r="K45" i="84"/>
  <c r="I45" i="84"/>
  <c r="O44" i="84"/>
  <c r="M44" i="84"/>
  <c r="K44" i="84"/>
  <c r="I44" i="84"/>
  <c r="O43" i="84"/>
  <c r="M43" i="84"/>
  <c r="K43" i="84"/>
  <c r="I43" i="84"/>
  <c r="O42" i="84"/>
  <c r="M42" i="84"/>
  <c r="K42" i="84"/>
  <c r="I42" i="84"/>
  <c r="N41" i="84"/>
  <c r="O41" i="84" s="1"/>
  <c r="L41" i="84"/>
  <c r="M41" i="84" s="1"/>
  <c r="J41" i="84"/>
  <c r="K41" i="84" s="1"/>
  <c r="H41" i="84"/>
  <c r="I41" i="84" s="1"/>
  <c r="E41" i="84"/>
  <c r="G41" i="84" s="1"/>
  <c r="N40" i="84"/>
  <c r="O40" i="84" s="1"/>
  <c r="L40" i="84"/>
  <c r="M40" i="84" s="1"/>
  <c r="J40" i="84"/>
  <c r="K40" i="84" s="1"/>
  <c r="H40" i="84"/>
  <c r="I40" i="84" s="1"/>
  <c r="G40" i="84"/>
  <c r="N39" i="84"/>
  <c r="O39" i="84" s="1"/>
  <c r="L39" i="84"/>
  <c r="M39" i="84" s="1"/>
  <c r="J39" i="84"/>
  <c r="K39" i="84" s="1"/>
  <c r="H39" i="84"/>
  <c r="I39" i="84" s="1"/>
  <c r="G39" i="84"/>
  <c r="N38" i="84"/>
  <c r="O38" i="84" s="1"/>
  <c r="L38" i="84"/>
  <c r="M38" i="84" s="1"/>
  <c r="J38" i="84"/>
  <c r="K38" i="84" s="1"/>
  <c r="H38" i="84"/>
  <c r="I38" i="84" s="1"/>
  <c r="E38" i="84"/>
  <c r="G38" i="84" s="1"/>
  <c r="N37" i="84"/>
  <c r="L37" i="84"/>
  <c r="J37" i="84"/>
  <c r="H37" i="84"/>
  <c r="E37" i="84"/>
  <c r="N36" i="84"/>
  <c r="O36" i="84" s="1"/>
  <c r="L36" i="84"/>
  <c r="M36" i="84" s="1"/>
  <c r="J36" i="84"/>
  <c r="K36" i="84" s="1"/>
  <c r="H36" i="84"/>
  <c r="I36" i="84" s="1"/>
  <c r="G36" i="84"/>
  <c r="N35" i="84"/>
  <c r="O35" i="84" s="1"/>
  <c r="L35" i="84"/>
  <c r="M35" i="84" s="1"/>
  <c r="J35" i="84"/>
  <c r="K35" i="84" s="1"/>
  <c r="H35" i="84"/>
  <c r="I35" i="84" s="1"/>
  <c r="G35" i="84"/>
  <c r="N34" i="84"/>
  <c r="O34" i="84" s="1"/>
  <c r="L34" i="84"/>
  <c r="M34" i="84" s="1"/>
  <c r="J34" i="84"/>
  <c r="K34" i="84" s="1"/>
  <c r="H34" i="84"/>
  <c r="I34" i="84" s="1"/>
  <c r="E34" i="84"/>
  <c r="G34" i="84" s="1"/>
  <c r="N33" i="84"/>
  <c r="O33" i="84" s="1"/>
  <c r="L33" i="84"/>
  <c r="M33" i="84" s="1"/>
  <c r="J33" i="84"/>
  <c r="K33" i="84" s="1"/>
  <c r="H33" i="84"/>
  <c r="I33" i="84" s="1"/>
  <c r="E33" i="84"/>
  <c r="G33" i="84" s="1"/>
  <c r="N32" i="84"/>
  <c r="O32" i="84" s="1"/>
  <c r="L32" i="84"/>
  <c r="M32" i="84" s="1"/>
  <c r="J32" i="84"/>
  <c r="K32" i="84" s="1"/>
  <c r="H32" i="84"/>
  <c r="I32" i="84" s="1"/>
  <c r="G32" i="84"/>
  <c r="N31" i="84"/>
  <c r="O31" i="84" s="1"/>
  <c r="L31" i="84"/>
  <c r="M31" i="84" s="1"/>
  <c r="J31" i="84"/>
  <c r="K31" i="84" s="1"/>
  <c r="H31" i="84"/>
  <c r="I31" i="84" s="1"/>
  <c r="G31" i="84"/>
  <c r="N30" i="84"/>
  <c r="O30" i="84" s="1"/>
  <c r="L30" i="84"/>
  <c r="M30" i="84" s="1"/>
  <c r="J30" i="84"/>
  <c r="K30" i="84" s="1"/>
  <c r="H30" i="84"/>
  <c r="I30" i="84" s="1"/>
  <c r="E30" i="84"/>
  <c r="G30" i="84" s="1"/>
  <c r="N29" i="84"/>
  <c r="O29" i="84" s="1"/>
  <c r="L29" i="84"/>
  <c r="M29" i="84" s="1"/>
  <c r="J29" i="84"/>
  <c r="K29" i="84" s="1"/>
  <c r="H29" i="84"/>
  <c r="I29" i="84" s="1"/>
  <c r="E29" i="84"/>
  <c r="G29" i="84" s="1"/>
  <c r="N28" i="84"/>
  <c r="O28" i="84" s="1"/>
  <c r="L28" i="84"/>
  <c r="M28" i="84" s="1"/>
  <c r="J28" i="84"/>
  <c r="K28" i="84" s="1"/>
  <c r="H28" i="84"/>
  <c r="I28" i="84" s="1"/>
  <c r="G28" i="84"/>
  <c r="N27" i="84"/>
  <c r="O27" i="84" s="1"/>
  <c r="L27" i="84"/>
  <c r="M27" i="84" s="1"/>
  <c r="J27" i="84"/>
  <c r="K27" i="84" s="1"/>
  <c r="H27" i="84"/>
  <c r="I27" i="84" s="1"/>
  <c r="G27" i="84"/>
  <c r="N26" i="84"/>
  <c r="O26" i="84" s="1"/>
  <c r="L26" i="84"/>
  <c r="M26" i="84" s="1"/>
  <c r="J26" i="84"/>
  <c r="K26" i="84" s="1"/>
  <c r="H26" i="84"/>
  <c r="I26" i="84" s="1"/>
  <c r="E26" i="84"/>
  <c r="G26" i="84" s="1"/>
  <c r="N25" i="84"/>
  <c r="O25" i="84" s="1"/>
  <c r="L25" i="84"/>
  <c r="M25" i="84" s="1"/>
  <c r="J25" i="84"/>
  <c r="K25" i="84" s="1"/>
  <c r="H25" i="84"/>
  <c r="I25" i="84" s="1"/>
  <c r="E25" i="84"/>
  <c r="G25" i="84" s="1"/>
  <c r="N24" i="84"/>
  <c r="O24" i="84" s="1"/>
  <c r="L24" i="84"/>
  <c r="M24" i="84" s="1"/>
  <c r="J24" i="84"/>
  <c r="K24" i="84" s="1"/>
  <c r="H24" i="84"/>
  <c r="I24" i="84" s="1"/>
  <c r="G24" i="84"/>
  <c r="N23" i="84"/>
  <c r="O23" i="84" s="1"/>
  <c r="L23" i="84"/>
  <c r="M23" i="84" s="1"/>
  <c r="J23" i="84"/>
  <c r="K23" i="84" s="1"/>
  <c r="H23" i="84"/>
  <c r="I23" i="84" s="1"/>
  <c r="G23" i="84"/>
  <c r="N22" i="84"/>
  <c r="O22" i="84" s="1"/>
  <c r="L22" i="84"/>
  <c r="M22" i="84" s="1"/>
  <c r="J22" i="84"/>
  <c r="K22" i="84" s="1"/>
  <c r="H22" i="84"/>
  <c r="I22" i="84" s="1"/>
  <c r="E22" i="84"/>
  <c r="G22" i="84" s="1"/>
  <c r="N21" i="84"/>
  <c r="O21" i="84" s="1"/>
  <c r="L21" i="84"/>
  <c r="M21" i="84" s="1"/>
  <c r="J21" i="84"/>
  <c r="K21" i="84" s="1"/>
  <c r="H21" i="84"/>
  <c r="I21" i="84" s="1"/>
  <c r="E21" i="84"/>
  <c r="G21" i="84" s="1"/>
  <c r="N20" i="84"/>
  <c r="O20" i="84" s="1"/>
  <c r="L20" i="84"/>
  <c r="M20" i="84" s="1"/>
  <c r="J20" i="84"/>
  <c r="K20" i="84" s="1"/>
  <c r="H20" i="84"/>
  <c r="I20" i="84" s="1"/>
  <c r="G20" i="84"/>
  <c r="N19" i="84"/>
  <c r="O19" i="84" s="1"/>
  <c r="L19" i="84"/>
  <c r="M19" i="84" s="1"/>
  <c r="J19" i="84"/>
  <c r="K19" i="84" s="1"/>
  <c r="H19" i="84"/>
  <c r="I19" i="84" s="1"/>
  <c r="G19" i="84"/>
  <c r="N18" i="84"/>
  <c r="O18" i="84" s="1"/>
  <c r="L18" i="84"/>
  <c r="M18" i="84" s="1"/>
  <c r="J18" i="84"/>
  <c r="K18" i="84" s="1"/>
  <c r="H18" i="84"/>
  <c r="I18" i="84" s="1"/>
  <c r="E18" i="84"/>
  <c r="G18" i="84" s="1"/>
  <c r="N17" i="84"/>
  <c r="O17" i="84" s="1"/>
  <c r="L17" i="84"/>
  <c r="M17" i="84" s="1"/>
  <c r="J17" i="84"/>
  <c r="K17" i="84" s="1"/>
  <c r="H17" i="84"/>
  <c r="I17" i="84" s="1"/>
  <c r="E17" i="84"/>
  <c r="G17" i="84" s="1"/>
  <c r="N16" i="84"/>
  <c r="O16" i="84" s="1"/>
  <c r="L16" i="84"/>
  <c r="M16" i="84" s="1"/>
  <c r="J16" i="84"/>
  <c r="H16" i="84"/>
  <c r="I16" i="84" s="1"/>
  <c r="G16" i="84"/>
  <c r="N15" i="84"/>
  <c r="O15" i="84" s="1"/>
  <c r="L15" i="84"/>
  <c r="M15" i="84" s="1"/>
  <c r="J15" i="84"/>
  <c r="K15" i="84" s="1"/>
  <c r="H15" i="84"/>
  <c r="I15" i="84" s="1"/>
  <c r="G15" i="84"/>
  <c r="N14" i="84"/>
  <c r="O14" i="84" s="1"/>
  <c r="L14" i="84"/>
  <c r="M14" i="84" s="1"/>
  <c r="J14" i="84"/>
  <c r="K14" i="84" s="1"/>
  <c r="H14" i="84"/>
  <c r="I14" i="84" s="1"/>
  <c r="E14" i="84"/>
  <c r="G14" i="84" s="1"/>
  <c r="N13" i="84"/>
  <c r="O13" i="84" s="1"/>
  <c r="L13" i="84"/>
  <c r="M13" i="84" s="1"/>
  <c r="J13" i="84"/>
  <c r="K13" i="84" s="1"/>
  <c r="H13" i="84"/>
  <c r="I13" i="84" s="1"/>
  <c r="E13" i="84"/>
  <c r="G13" i="84" s="1"/>
  <c r="N12" i="84"/>
  <c r="O12" i="84" s="1"/>
  <c r="L12" i="84"/>
  <c r="M12" i="84" s="1"/>
  <c r="J12" i="84"/>
  <c r="K12" i="84" s="1"/>
  <c r="H12" i="84"/>
  <c r="I12" i="84" s="1"/>
  <c r="G12" i="84"/>
  <c r="N11" i="84"/>
  <c r="O11" i="84" s="1"/>
  <c r="L11" i="84"/>
  <c r="M11" i="84" s="1"/>
  <c r="J11" i="84"/>
  <c r="K11" i="84" s="1"/>
  <c r="H11" i="84"/>
  <c r="I11" i="84" s="1"/>
  <c r="G11" i="84"/>
  <c r="N10" i="84"/>
  <c r="O10" i="84" s="1"/>
  <c r="L10" i="84"/>
  <c r="M10" i="84" s="1"/>
  <c r="J10" i="84"/>
  <c r="K10" i="84" s="1"/>
  <c r="H10" i="84"/>
  <c r="I10" i="84" s="1"/>
  <c r="E10" i="84"/>
  <c r="G10" i="84" s="1"/>
  <c r="N9" i="84"/>
  <c r="O9" i="84" s="1"/>
  <c r="L9" i="84"/>
  <c r="M9" i="84" s="1"/>
  <c r="J9" i="84"/>
  <c r="K9" i="84" s="1"/>
  <c r="H9" i="84"/>
  <c r="I9" i="84" s="1"/>
  <c r="E9" i="84"/>
  <c r="G9" i="84" s="1"/>
  <c r="N8" i="84"/>
  <c r="O8" i="84" s="1"/>
  <c r="L8" i="84"/>
  <c r="M8" i="84" s="1"/>
  <c r="J8" i="84"/>
  <c r="K8" i="84" s="1"/>
  <c r="H8" i="84"/>
  <c r="I8" i="84" s="1"/>
  <c r="E8" i="84"/>
  <c r="G8" i="84" s="1"/>
  <c r="N7" i="84"/>
  <c r="O7" i="84" s="1"/>
  <c r="L7" i="84"/>
  <c r="M7" i="84" s="1"/>
  <c r="J7" i="84"/>
  <c r="K7" i="84" s="1"/>
  <c r="H7" i="84"/>
  <c r="I7" i="84" s="1"/>
  <c r="G7" i="84"/>
  <c r="N6" i="84"/>
  <c r="O6" i="84" s="1"/>
  <c r="L6" i="84"/>
  <c r="M6" i="84" s="1"/>
  <c r="J6" i="84"/>
  <c r="K6" i="84" s="1"/>
  <c r="H6" i="84"/>
  <c r="I6" i="84" s="1"/>
  <c r="G6" i="84"/>
  <c r="N5" i="84"/>
  <c r="O5" i="84" s="1"/>
  <c r="L5" i="84"/>
  <c r="M5" i="84" s="1"/>
  <c r="J5" i="84"/>
  <c r="K5" i="84" s="1"/>
  <c r="H5" i="84"/>
  <c r="I5" i="84" s="1"/>
  <c r="E5" i="84"/>
  <c r="G5" i="84" s="1"/>
  <c r="N4" i="84"/>
  <c r="O4" i="84" s="1"/>
  <c r="L4" i="84"/>
  <c r="M4" i="84" s="1"/>
  <c r="J4" i="84"/>
  <c r="K4" i="84" s="1"/>
  <c r="H4" i="84"/>
  <c r="I4" i="84" s="1"/>
  <c r="E4" i="84"/>
  <c r="G4" i="84" s="1"/>
  <c r="O31" i="83"/>
  <c r="M31" i="83"/>
  <c r="K31" i="83"/>
  <c r="I31" i="83"/>
  <c r="O28" i="83"/>
  <c r="M28" i="83"/>
  <c r="K28" i="83"/>
  <c r="I28" i="83"/>
  <c r="O27" i="83"/>
  <c r="M27" i="83"/>
  <c r="K27" i="83"/>
  <c r="I27" i="83"/>
  <c r="O26" i="83"/>
  <c r="M26" i="83"/>
  <c r="K26" i="83"/>
  <c r="I26" i="83"/>
  <c r="O25" i="83"/>
  <c r="M25" i="83"/>
  <c r="K25" i="83"/>
  <c r="I25" i="83"/>
  <c r="O24" i="83"/>
  <c r="M24" i="83"/>
  <c r="K24" i="83"/>
  <c r="I24" i="83"/>
  <c r="N23" i="83"/>
  <c r="O23" i="83" s="1"/>
  <c r="L23" i="83"/>
  <c r="M23" i="83" s="1"/>
  <c r="J23" i="83"/>
  <c r="K23" i="83" s="1"/>
  <c r="H23" i="83"/>
  <c r="I23" i="83" s="1"/>
  <c r="E23" i="83"/>
  <c r="G23" i="83" s="1"/>
  <c r="N22" i="83"/>
  <c r="O22" i="83" s="1"/>
  <c r="L22" i="83"/>
  <c r="M22" i="83" s="1"/>
  <c r="J22" i="83"/>
  <c r="K22" i="83" s="1"/>
  <c r="H22" i="83"/>
  <c r="I22" i="83" s="1"/>
  <c r="E22" i="83"/>
  <c r="G22" i="83" s="1"/>
  <c r="N21" i="83"/>
  <c r="O21" i="83" s="1"/>
  <c r="L21" i="83"/>
  <c r="M21" i="83" s="1"/>
  <c r="J21" i="83"/>
  <c r="K21" i="83" s="1"/>
  <c r="H21" i="83"/>
  <c r="I21" i="83" s="1"/>
  <c r="E21" i="83"/>
  <c r="G21" i="83" s="1"/>
  <c r="N20" i="83"/>
  <c r="O20" i="83" s="1"/>
  <c r="L20" i="83"/>
  <c r="M20" i="83" s="1"/>
  <c r="J20" i="83"/>
  <c r="K20" i="83" s="1"/>
  <c r="H20" i="83"/>
  <c r="I20" i="83" s="1"/>
  <c r="E20" i="83"/>
  <c r="G20" i="83" s="1"/>
  <c r="N19" i="83"/>
  <c r="O19" i="83" s="1"/>
  <c r="L19" i="83"/>
  <c r="M19" i="83" s="1"/>
  <c r="J19" i="83"/>
  <c r="K19" i="83" s="1"/>
  <c r="H19" i="83"/>
  <c r="I19" i="83" s="1"/>
  <c r="E19" i="83"/>
  <c r="G19" i="83" s="1"/>
  <c r="N18" i="83"/>
  <c r="O18" i="83" s="1"/>
  <c r="L18" i="83"/>
  <c r="M18" i="83" s="1"/>
  <c r="J18" i="83"/>
  <c r="K18" i="83" s="1"/>
  <c r="H18" i="83"/>
  <c r="I18" i="83" s="1"/>
  <c r="E18" i="83"/>
  <c r="G18" i="83" s="1"/>
  <c r="N17" i="83"/>
  <c r="O17" i="83" s="1"/>
  <c r="L17" i="83"/>
  <c r="M17" i="83" s="1"/>
  <c r="J17" i="83"/>
  <c r="K17" i="83" s="1"/>
  <c r="H17" i="83"/>
  <c r="I17" i="83" s="1"/>
  <c r="E17" i="83"/>
  <c r="G17" i="83" s="1"/>
  <c r="N16" i="83"/>
  <c r="O16" i="83" s="1"/>
  <c r="L16" i="83"/>
  <c r="M16" i="83" s="1"/>
  <c r="J16" i="83"/>
  <c r="K16" i="83" s="1"/>
  <c r="H16" i="83"/>
  <c r="I16" i="83" s="1"/>
  <c r="E16" i="83"/>
  <c r="G16" i="83" s="1"/>
  <c r="N15" i="83"/>
  <c r="O15" i="83" s="1"/>
  <c r="L15" i="83"/>
  <c r="M15" i="83" s="1"/>
  <c r="J15" i="83"/>
  <c r="K15" i="83" s="1"/>
  <c r="H15" i="83"/>
  <c r="I15" i="83" s="1"/>
  <c r="E15" i="83"/>
  <c r="G15" i="83" s="1"/>
  <c r="N14" i="83"/>
  <c r="O14" i="83" s="1"/>
  <c r="L14" i="83"/>
  <c r="M14" i="83" s="1"/>
  <c r="J14" i="83"/>
  <c r="K14" i="83" s="1"/>
  <c r="H14" i="83"/>
  <c r="I14" i="83" s="1"/>
  <c r="E14" i="83"/>
  <c r="G14" i="83" s="1"/>
  <c r="N13" i="83"/>
  <c r="O13" i="83" s="1"/>
  <c r="L13" i="83"/>
  <c r="M13" i="83" s="1"/>
  <c r="J13" i="83"/>
  <c r="K13" i="83" s="1"/>
  <c r="H13" i="83"/>
  <c r="I13" i="83" s="1"/>
  <c r="E13" i="83"/>
  <c r="G13" i="83" s="1"/>
  <c r="N12" i="83"/>
  <c r="O12" i="83" s="1"/>
  <c r="L12" i="83"/>
  <c r="M12" i="83" s="1"/>
  <c r="J12" i="83"/>
  <c r="K12" i="83" s="1"/>
  <c r="H12" i="83"/>
  <c r="I12" i="83" s="1"/>
  <c r="E12" i="83"/>
  <c r="G12" i="83" s="1"/>
  <c r="N11" i="83"/>
  <c r="O11" i="83" s="1"/>
  <c r="L11" i="83"/>
  <c r="M11" i="83" s="1"/>
  <c r="J11" i="83"/>
  <c r="K11" i="83" s="1"/>
  <c r="H11" i="83"/>
  <c r="I11" i="83" s="1"/>
  <c r="E11" i="83"/>
  <c r="G11" i="83" s="1"/>
  <c r="N10" i="83"/>
  <c r="O10" i="83" s="1"/>
  <c r="L10" i="83"/>
  <c r="M10" i="83" s="1"/>
  <c r="J10" i="83"/>
  <c r="K10" i="83" s="1"/>
  <c r="H10" i="83"/>
  <c r="I10" i="83" s="1"/>
  <c r="E10" i="83"/>
  <c r="G10" i="83" s="1"/>
  <c r="N9" i="83"/>
  <c r="O9" i="83" s="1"/>
  <c r="L9" i="83"/>
  <c r="M9" i="83" s="1"/>
  <c r="J9" i="83"/>
  <c r="K9" i="83" s="1"/>
  <c r="H9" i="83"/>
  <c r="I9" i="83" s="1"/>
  <c r="E9" i="83"/>
  <c r="G9" i="83" s="1"/>
  <c r="N8" i="83"/>
  <c r="O8" i="83" s="1"/>
  <c r="L8" i="83"/>
  <c r="M8" i="83" s="1"/>
  <c r="J8" i="83"/>
  <c r="K8" i="83" s="1"/>
  <c r="H8" i="83"/>
  <c r="I8" i="83" s="1"/>
  <c r="E8" i="83"/>
  <c r="G8" i="83" s="1"/>
  <c r="N7" i="83"/>
  <c r="O7" i="83" s="1"/>
  <c r="L7" i="83"/>
  <c r="M7" i="83" s="1"/>
  <c r="J7" i="83"/>
  <c r="K7" i="83" s="1"/>
  <c r="H7" i="83"/>
  <c r="I7" i="83" s="1"/>
  <c r="E7" i="83"/>
  <c r="G7" i="83" s="1"/>
  <c r="N6" i="83"/>
  <c r="O6" i="83" s="1"/>
  <c r="L6" i="83"/>
  <c r="M6" i="83" s="1"/>
  <c r="J6" i="83"/>
  <c r="K6" i="83" s="1"/>
  <c r="H6" i="83"/>
  <c r="I6" i="83" s="1"/>
  <c r="E6" i="83"/>
  <c r="G6" i="83" s="1"/>
  <c r="N5" i="83"/>
  <c r="O5" i="83" s="1"/>
  <c r="L5" i="83"/>
  <c r="M5" i="83" s="1"/>
  <c r="J5" i="83"/>
  <c r="K5" i="83" s="1"/>
  <c r="H5" i="83"/>
  <c r="I5" i="83" s="1"/>
  <c r="E5" i="83"/>
  <c r="G5" i="83" s="1"/>
  <c r="N4" i="83"/>
  <c r="O4" i="83" s="1"/>
  <c r="L4" i="83"/>
  <c r="M4" i="83" s="1"/>
  <c r="J4" i="83"/>
  <c r="K4" i="83" s="1"/>
  <c r="H4" i="83"/>
  <c r="I4" i="83" s="1"/>
  <c r="E4" i="83"/>
  <c r="G4" i="83" s="1"/>
  <c r="O49" i="82"/>
  <c r="M49" i="82"/>
  <c r="K49" i="82"/>
  <c r="I49" i="82"/>
  <c r="O46" i="82"/>
  <c r="M46" i="82"/>
  <c r="K46" i="82"/>
  <c r="I46" i="82"/>
  <c r="O45" i="82"/>
  <c r="M45" i="82"/>
  <c r="K45" i="82"/>
  <c r="I45" i="82"/>
  <c r="O44" i="82"/>
  <c r="M44" i="82"/>
  <c r="K44" i="82"/>
  <c r="I44" i="82"/>
  <c r="O43" i="82"/>
  <c r="M43" i="82"/>
  <c r="K43" i="82"/>
  <c r="I43" i="82"/>
  <c r="O42" i="82"/>
  <c r="M42" i="82"/>
  <c r="K42" i="82"/>
  <c r="I42" i="82"/>
  <c r="N41" i="82"/>
  <c r="O41" i="82" s="1"/>
  <c r="L41" i="82"/>
  <c r="M41" i="82" s="1"/>
  <c r="J41" i="82"/>
  <c r="K41" i="82" s="1"/>
  <c r="H41" i="82"/>
  <c r="I41" i="82" s="1"/>
  <c r="E41" i="82"/>
  <c r="G41" i="82" s="1"/>
  <c r="N40" i="82"/>
  <c r="O40" i="82" s="1"/>
  <c r="L40" i="82"/>
  <c r="M40" i="82" s="1"/>
  <c r="J40" i="82"/>
  <c r="K40" i="82" s="1"/>
  <c r="H40" i="82"/>
  <c r="I40" i="82" s="1"/>
  <c r="G40" i="82"/>
  <c r="N39" i="82"/>
  <c r="O39" i="82" s="1"/>
  <c r="L39" i="82"/>
  <c r="M39" i="82" s="1"/>
  <c r="J39" i="82"/>
  <c r="K39" i="82" s="1"/>
  <c r="H39" i="82"/>
  <c r="I39" i="82" s="1"/>
  <c r="D39" i="82"/>
  <c r="N38" i="82"/>
  <c r="O38" i="82" s="1"/>
  <c r="L38" i="82"/>
  <c r="M38" i="82" s="1"/>
  <c r="J38" i="82"/>
  <c r="K38" i="82" s="1"/>
  <c r="H38" i="82"/>
  <c r="I38" i="82" s="1"/>
  <c r="E38" i="82"/>
  <c r="G38" i="82" s="1"/>
  <c r="N37" i="82"/>
  <c r="O37" i="82" s="1"/>
  <c r="L37" i="82"/>
  <c r="M37" i="82" s="1"/>
  <c r="J37" i="82"/>
  <c r="K37" i="82" s="1"/>
  <c r="H37" i="82"/>
  <c r="I37" i="82" s="1"/>
  <c r="E37" i="82"/>
  <c r="G37" i="82" s="1"/>
  <c r="N36" i="82"/>
  <c r="O36" i="82" s="1"/>
  <c r="L36" i="82"/>
  <c r="M36" i="82" s="1"/>
  <c r="J36" i="82"/>
  <c r="K36" i="82" s="1"/>
  <c r="H36" i="82"/>
  <c r="I36" i="82" s="1"/>
  <c r="G36" i="82"/>
  <c r="N35" i="82"/>
  <c r="O35" i="82" s="1"/>
  <c r="L35" i="82"/>
  <c r="M35" i="82" s="1"/>
  <c r="J35" i="82"/>
  <c r="K35" i="82" s="1"/>
  <c r="H35" i="82"/>
  <c r="I35" i="82" s="1"/>
  <c r="D35" i="82"/>
  <c r="E35" i="82" s="1"/>
  <c r="N34" i="82"/>
  <c r="O34" i="82" s="1"/>
  <c r="L34" i="82"/>
  <c r="M34" i="82" s="1"/>
  <c r="J34" i="82"/>
  <c r="K34" i="82" s="1"/>
  <c r="H34" i="82"/>
  <c r="I34" i="82" s="1"/>
  <c r="E34" i="82"/>
  <c r="G34" i="82" s="1"/>
  <c r="N33" i="82"/>
  <c r="O33" i="82" s="1"/>
  <c r="L33" i="82"/>
  <c r="M33" i="82" s="1"/>
  <c r="J33" i="82"/>
  <c r="K33" i="82" s="1"/>
  <c r="H33" i="82"/>
  <c r="I33" i="82" s="1"/>
  <c r="E33" i="82"/>
  <c r="G33" i="82" s="1"/>
  <c r="N32" i="82"/>
  <c r="O32" i="82" s="1"/>
  <c r="L32" i="82"/>
  <c r="M32" i="82" s="1"/>
  <c r="J32" i="82"/>
  <c r="K32" i="82" s="1"/>
  <c r="H32" i="82"/>
  <c r="I32" i="82" s="1"/>
  <c r="G32" i="82"/>
  <c r="N31" i="82"/>
  <c r="O31" i="82" s="1"/>
  <c r="L31" i="82"/>
  <c r="M31" i="82" s="1"/>
  <c r="J31" i="82"/>
  <c r="K31" i="82" s="1"/>
  <c r="H31" i="82"/>
  <c r="I31" i="82" s="1"/>
  <c r="D31" i="82"/>
  <c r="E31" i="82" s="1"/>
  <c r="G31" i="82" s="1"/>
  <c r="N30" i="82"/>
  <c r="O30" i="82" s="1"/>
  <c r="L30" i="82"/>
  <c r="M30" i="82" s="1"/>
  <c r="J30" i="82"/>
  <c r="K30" i="82" s="1"/>
  <c r="H30" i="82"/>
  <c r="I30" i="82" s="1"/>
  <c r="E30" i="82"/>
  <c r="G30" i="82" s="1"/>
  <c r="N29" i="82"/>
  <c r="O29" i="82" s="1"/>
  <c r="L29" i="82"/>
  <c r="M29" i="82" s="1"/>
  <c r="J29" i="82"/>
  <c r="K29" i="82" s="1"/>
  <c r="H29" i="82"/>
  <c r="I29" i="82" s="1"/>
  <c r="E29" i="82"/>
  <c r="G29" i="82" s="1"/>
  <c r="N28" i="82"/>
  <c r="O28" i="82" s="1"/>
  <c r="L28" i="82"/>
  <c r="M28" i="82" s="1"/>
  <c r="J28" i="82"/>
  <c r="K28" i="82" s="1"/>
  <c r="H28" i="82"/>
  <c r="I28" i="82" s="1"/>
  <c r="G28" i="82"/>
  <c r="N27" i="82"/>
  <c r="O27" i="82" s="1"/>
  <c r="L27" i="82"/>
  <c r="M27" i="82" s="1"/>
  <c r="J27" i="82"/>
  <c r="K27" i="82" s="1"/>
  <c r="H27" i="82"/>
  <c r="I27" i="82" s="1"/>
  <c r="D27" i="82"/>
  <c r="E27" i="82" s="1"/>
  <c r="G27" i="82" s="1"/>
  <c r="N26" i="82"/>
  <c r="O26" i="82" s="1"/>
  <c r="L26" i="82"/>
  <c r="M26" i="82" s="1"/>
  <c r="J26" i="82"/>
  <c r="K26" i="82" s="1"/>
  <c r="H26" i="82"/>
  <c r="I26" i="82" s="1"/>
  <c r="E26" i="82"/>
  <c r="G26" i="82" s="1"/>
  <c r="N25" i="82"/>
  <c r="O25" i="82" s="1"/>
  <c r="L25" i="82"/>
  <c r="M25" i="82" s="1"/>
  <c r="J25" i="82"/>
  <c r="K25" i="82" s="1"/>
  <c r="H25" i="82"/>
  <c r="I25" i="82" s="1"/>
  <c r="E25" i="82"/>
  <c r="G25" i="82" s="1"/>
  <c r="N24" i="82"/>
  <c r="O24" i="82" s="1"/>
  <c r="L24" i="82"/>
  <c r="M24" i="82" s="1"/>
  <c r="J24" i="82"/>
  <c r="K24" i="82" s="1"/>
  <c r="H24" i="82"/>
  <c r="I24" i="82" s="1"/>
  <c r="G24" i="82"/>
  <c r="N23" i="82"/>
  <c r="O23" i="82" s="1"/>
  <c r="L23" i="82"/>
  <c r="M23" i="82" s="1"/>
  <c r="J23" i="82"/>
  <c r="K23" i="82" s="1"/>
  <c r="H23" i="82"/>
  <c r="I23" i="82" s="1"/>
  <c r="D23" i="82"/>
  <c r="E23" i="82" s="1"/>
  <c r="G23" i="82" s="1"/>
  <c r="N22" i="82"/>
  <c r="O22" i="82" s="1"/>
  <c r="L22" i="82"/>
  <c r="M22" i="82" s="1"/>
  <c r="J22" i="82"/>
  <c r="K22" i="82" s="1"/>
  <c r="H22" i="82"/>
  <c r="I22" i="82" s="1"/>
  <c r="E22" i="82"/>
  <c r="G22" i="82" s="1"/>
  <c r="N21" i="82"/>
  <c r="O21" i="82" s="1"/>
  <c r="L21" i="82"/>
  <c r="M21" i="82" s="1"/>
  <c r="J21" i="82"/>
  <c r="K21" i="82" s="1"/>
  <c r="H21" i="82"/>
  <c r="I21" i="82" s="1"/>
  <c r="E21" i="82"/>
  <c r="G21" i="82" s="1"/>
  <c r="N20" i="82"/>
  <c r="O20" i="82" s="1"/>
  <c r="L20" i="82"/>
  <c r="M20" i="82" s="1"/>
  <c r="J20" i="82"/>
  <c r="K20" i="82" s="1"/>
  <c r="H20" i="82"/>
  <c r="I20" i="82" s="1"/>
  <c r="G20" i="82"/>
  <c r="N19" i="82"/>
  <c r="O19" i="82" s="1"/>
  <c r="L19" i="82"/>
  <c r="M19" i="82" s="1"/>
  <c r="J19" i="82"/>
  <c r="K19" i="82" s="1"/>
  <c r="H19" i="82"/>
  <c r="I19" i="82" s="1"/>
  <c r="D19" i="82"/>
  <c r="E19" i="82" s="1"/>
  <c r="N18" i="82"/>
  <c r="O18" i="82" s="1"/>
  <c r="L18" i="82"/>
  <c r="M18" i="82" s="1"/>
  <c r="J18" i="82"/>
  <c r="K18" i="82" s="1"/>
  <c r="H18" i="82"/>
  <c r="I18" i="82" s="1"/>
  <c r="E18" i="82"/>
  <c r="G18" i="82" s="1"/>
  <c r="N17" i="82"/>
  <c r="O17" i="82" s="1"/>
  <c r="L17" i="82"/>
  <c r="M17" i="82" s="1"/>
  <c r="J17" i="82"/>
  <c r="K17" i="82" s="1"/>
  <c r="H17" i="82"/>
  <c r="I17" i="82" s="1"/>
  <c r="E17" i="82"/>
  <c r="G17" i="82" s="1"/>
  <c r="N16" i="82"/>
  <c r="O16" i="82" s="1"/>
  <c r="L16" i="82"/>
  <c r="M16" i="82" s="1"/>
  <c r="J16" i="82"/>
  <c r="K16" i="82" s="1"/>
  <c r="H16" i="82"/>
  <c r="I16" i="82" s="1"/>
  <c r="G16" i="82"/>
  <c r="N15" i="82"/>
  <c r="O15" i="82" s="1"/>
  <c r="L15" i="82"/>
  <c r="M15" i="82" s="1"/>
  <c r="J15" i="82"/>
  <c r="K15" i="82" s="1"/>
  <c r="H15" i="82"/>
  <c r="I15" i="82" s="1"/>
  <c r="D15" i="82"/>
  <c r="N14" i="82"/>
  <c r="O14" i="82" s="1"/>
  <c r="L14" i="82"/>
  <c r="M14" i="82" s="1"/>
  <c r="J14" i="82"/>
  <c r="K14" i="82" s="1"/>
  <c r="H14" i="82"/>
  <c r="I14" i="82" s="1"/>
  <c r="E14" i="82"/>
  <c r="G14" i="82" s="1"/>
  <c r="N13" i="82"/>
  <c r="O13" i="82" s="1"/>
  <c r="L13" i="82"/>
  <c r="M13" i="82" s="1"/>
  <c r="J13" i="82"/>
  <c r="K13" i="82" s="1"/>
  <c r="H13" i="82"/>
  <c r="I13" i="82" s="1"/>
  <c r="E13" i="82"/>
  <c r="G13" i="82" s="1"/>
  <c r="N12" i="82"/>
  <c r="O12" i="82" s="1"/>
  <c r="L12" i="82"/>
  <c r="M12" i="82" s="1"/>
  <c r="J12" i="82"/>
  <c r="K12" i="82" s="1"/>
  <c r="H12" i="82"/>
  <c r="I12" i="82" s="1"/>
  <c r="G12" i="82"/>
  <c r="N11" i="82"/>
  <c r="O11" i="82" s="1"/>
  <c r="L11" i="82"/>
  <c r="M11" i="82" s="1"/>
  <c r="J11" i="82"/>
  <c r="K11" i="82" s="1"/>
  <c r="H11" i="82"/>
  <c r="I11" i="82" s="1"/>
  <c r="D11" i="82"/>
  <c r="E11" i="82" s="1"/>
  <c r="G11" i="82" s="1"/>
  <c r="N10" i="82"/>
  <c r="O10" i="82" s="1"/>
  <c r="L10" i="82"/>
  <c r="M10" i="82" s="1"/>
  <c r="J10" i="82"/>
  <c r="K10" i="82" s="1"/>
  <c r="H10" i="82"/>
  <c r="I10" i="82" s="1"/>
  <c r="E10" i="82"/>
  <c r="G10" i="82" s="1"/>
  <c r="N9" i="82"/>
  <c r="O9" i="82" s="1"/>
  <c r="L9" i="82"/>
  <c r="M9" i="82" s="1"/>
  <c r="J9" i="82"/>
  <c r="K9" i="82" s="1"/>
  <c r="H9" i="82"/>
  <c r="I9" i="82" s="1"/>
  <c r="E9" i="82"/>
  <c r="G9" i="82" s="1"/>
  <c r="N8" i="82"/>
  <c r="O8" i="82" s="1"/>
  <c r="L8" i="82"/>
  <c r="M8" i="82" s="1"/>
  <c r="J8" i="82"/>
  <c r="K8" i="82" s="1"/>
  <c r="H8" i="82"/>
  <c r="I8" i="82" s="1"/>
  <c r="E8" i="82"/>
  <c r="G8" i="82" s="1"/>
  <c r="N7" i="82"/>
  <c r="O7" i="82" s="1"/>
  <c r="L7" i="82"/>
  <c r="M7" i="82" s="1"/>
  <c r="J7" i="82"/>
  <c r="K7" i="82" s="1"/>
  <c r="H7" i="82"/>
  <c r="I7" i="82" s="1"/>
  <c r="G7" i="82"/>
  <c r="N6" i="82"/>
  <c r="O6" i="82" s="1"/>
  <c r="L6" i="82"/>
  <c r="M6" i="82" s="1"/>
  <c r="J6" i="82"/>
  <c r="K6" i="82" s="1"/>
  <c r="H6" i="82"/>
  <c r="I6" i="82" s="1"/>
  <c r="D6" i="82"/>
  <c r="E6" i="82" s="1"/>
  <c r="G6" i="82" s="1"/>
  <c r="N5" i="82"/>
  <c r="O5" i="82" s="1"/>
  <c r="L5" i="82"/>
  <c r="M5" i="82" s="1"/>
  <c r="J5" i="82"/>
  <c r="K5" i="82" s="1"/>
  <c r="H5" i="82"/>
  <c r="I5" i="82" s="1"/>
  <c r="E5" i="82"/>
  <c r="G5" i="82" s="1"/>
  <c r="N4" i="82"/>
  <c r="O4" i="82" s="1"/>
  <c r="L4" i="82"/>
  <c r="M4" i="82" s="1"/>
  <c r="J4" i="82"/>
  <c r="K4" i="82" s="1"/>
  <c r="H4" i="82"/>
  <c r="I4" i="82" s="1"/>
  <c r="E4" i="82"/>
  <c r="G4" i="82" s="1"/>
  <c r="O32" i="81"/>
  <c r="M32" i="81"/>
  <c r="K32" i="81"/>
  <c r="I32" i="81"/>
  <c r="O29" i="81"/>
  <c r="M29" i="81"/>
  <c r="K29" i="81"/>
  <c r="I29" i="81"/>
  <c r="O28" i="81"/>
  <c r="M28" i="81"/>
  <c r="K28" i="81"/>
  <c r="I28" i="81"/>
  <c r="O27" i="81"/>
  <c r="M27" i="81"/>
  <c r="K27" i="81"/>
  <c r="I27" i="81"/>
  <c r="O26" i="81"/>
  <c r="M26" i="81"/>
  <c r="K26" i="81"/>
  <c r="I26" i="81"/>
  <c r="O25" i="81"/>
  <c r="M25" i="81"/>
  <c r="K25" i="81"/>
  <c r="I25" i="81"/>
  <c r="N24" i="81"/>
  <c r="O24" i="81" s="1"/>
  <c r="L24" i="81"/>
  <c r="M24" i="81" s="1"/>
  <c r="J24" i="81"/>
  <c r="K24" i="81" s="1"/>
  <c r="H24" i="81"/>
  <c r="I24" i="81" s="1"/>
  <c r="E24" i="81"/>
  <c r="G24" i="81" s="1"/>
  <c r="N23" i="81"/>
  <c r="O23" i="81" s="1"/>
  <c r="L23" i="81"/>
  <c r="M23" i="81" s="1"/>
  <c r="J23" i="81"/>
  <c r="K23" i="81" s="1"/>
  <c r="H23" i="81"/>
  <c r="I23" i="81" s="1"/>
  <c r="E23" i="81"/>
  <c r="G23" i="81" s="1"/>
  <c r="N22" i="81"/>
  <c r="O22" i="81" s="1"/>
  <c r="L22" i="81"/>
  <c r="M22" i="81" s="1"/>
  <c r="J22" i="81"/>
  <c r="K22" i="81" s="1"/>
  <c r="H22" i="81"/>
  <c r="I22" i="81" s="1"/>
  <c r="D22" i="81"/>
  <c r="N21" i="81"/>
  <c r="O21" i="81" s="1"/>
  <c r="L21" i="81"/>
  <c r="M21" i="81" s="1"/>
  <c r="J21" i="81"/>
  <c r="K21" i="81" s="1"/>
  <c r="H21" i="81"/>
  <c r="I21" i="81" s="1"/>
  <c r="E21" i="81"/>
  <c r="G21" i="81" s="1"/>
  <c r="N20" i="81"/>
  <c r="O20" i="81" s="1"/>
  <c r="L20" i="81"/>
  <c r="M20" i="81" s="1"/>
  <c r="J20" i="81"/>
  <c r="K20" i="81" s="1"/>
  <c r="H20" i="81"/>
  <c r="I20" i="81" s="1"/>
  <c r="D20" i="81"/>
  <c r="E20" i="81" s="1"/>
  <c r="N19" i="81"/>
  <c r="O19" i="81" s="1"/>
  <c r="L19" i="81"/>
  <c r="M19" i="81" s="1"/>
  <c r="J19" i="81"/>
  <c r="K19" i="81" s="1"/>
  <c r="H19" i="81"/>
  <c r="I19" i="81" s="1"/>
  <c r="E19" i="81"/>
  <c r="N18" i="81"/>
  <c r="O18" i="81" s="1"/>
  <c r="L18" i="81"/>
  <c r="M18" i="81" s="1"/>
  <c r="J18" i="81"/>
  <c r="K18" i="81" s="1"/>
  <c r="H18" i="81"/>
  <c r="I18" i="81" s="1"/>
  <c r="D18" i="81"/>
  <c r="E18" i="81" s="1"/>
  <c r="N17" i="81"/>
  <c r="O17" i="81" s="1"/>
  <c r="L17" i="81"/>
  <c r="M17" i="81" s="1"/>
  <c r="J17" i="81"/>
  <c r="K17" i="81" s="1"/>
  <c r="H17" i="81"/>
  <c r="I17" i="81" s="1"/>
  <c r="E17" i="81"/>
  <c r="G17" i="81" s="1"/>
  <c r="N16" i="81"/>
  <c r="O16" i="81" s="1"/>
  <c r="L16" i="81"/>
  <c r="M16" i="81" s="1"/>
  <c r="J16" i="81"/>
  <c r="K16" i="81" s="1"/>
  <c r="H16" i="81"/>
  <c r="I16" i="81" s="1"/>
  <c r="D16" i="81"/>
  <c r="E16" i="81" s="1"/>
  <c r="N15" i="81"/>
  <c r="O15" i="81" s="1"/>
  <c r="L15" i="81"/>
  <c r="M15" i="81" s="1"/>
  <c r="J15" i="81"/>
  <c r="K15" i="81" s="1"/>
  <c r="H15" i="81"/>
  <c r="I15" i="81" s="1"/>
  <c r="E15" i="81"/>
  <c r="N14" i="81"/>
  <c r="O14" i="81" s="1"/>
  <c r="L14" i="81"/>
  <c r="M14" i="81" s="1"/>
  <c r="J14" i="81"/>
  <c r="K14" i="81" s="1"/>
  <c r="H14" i="81"/>
  <c r="I14" i="81" s="1"/>
  <c r="D14" i="81"/>
  <c r="E14" i="81" s="1"/>
  <c r="N13" i="81"/>
  <c r="O13" i="81" s="1"/>
  <c r="L13" i="81"/>
  <c r="M13" i="81" s="1"/>
  <c r="J13" i="81"/>
  <c r="K13" i="81" s="1"/>
  <c r="H13" i="81"/>
  <c r="I13" i="81" s="1"/>
  <c r="E13" i="81"/>
  <c r="G13" i="81" s="1"/>
  <c r="N12" i="81"/>
  <c r="O12" i="81" s="1"/>
  <c r="L12" i="81"/>
  <c r="M12" i="81" s="1"/>
  <c r="J12" i="81"/>
  <c r="K12" i="81" s="1"/>
  <c r="H12" i="81"/>
  <c r="I12" i="81" s="1"/>
  <c r="D12" i="81"/>
  <c r="E12" i="81" s="1"/>
  <c r="N11" i="81"/>
  <c r="O11" i="81" s="1"/>
  <c r="L11" i="81"/>
  <c r="M11" i="81" s="1"/>
  <c r="J11" i="81"/>
  <c r="K11" i="81" s="1"/>
  <c r="H11" i="81"/>
  <c r="I11" i="81" s="1"/>
  <c r="E11" i="81"/>
  <c r="N10" i="81"/>
  <c r="O10" i="81" s="1"/>
  <c r="L10" i="81"/>
  <c r="M10" i="81" s="1"/>
  <c r="J10" i="81"/>
  <c r="K10" i="81" s="1"/>
  <c r="H10" i="81"/>
  <c r="I10" i="81" s="1"/>
  <c r="D10" i="81"/>
  <c r="E10" i="81" s="1"/>
  <c r="N9" i="81"/>
  <c r="O9" i="81" s="1"/>
  <c r="L9" i="81"/>
  <c r="M9" i="81" s="1"/>
  <c r="J9" i="81"/>
  <c r="K9" i="81" s="1"/>
  <c r="H9" i="81"/>
  <c r="I9" i="81" s="1"/>
  <c r="E9" i="81"/>
  <c r="G9" i="81" s="1"/>
  <c r="N8" i="81"/>
  <c r="O8" i="81" s="1"/>
  <c r="L8" i="81"/>
  <c r="M8" i="81" s="1"/>
  <c r="J8" i="81"/>
  <c r="K8" i="81" s="1"/>
  <c r="H8" i="81"/>
  <c r="I8" i="81" s="1"/>
  <c r="D8" i="81"/>
  <c r="E8" i="81" s="1"/>
  <c r="N7" i="81"/>
  <c r="O7" i="81" s="1"/>
  <c r="L7" i="81"/>
  <c r="M7" i="81" s="1"/>
  <c r="J7" i="81"/>
  <c r="K7" i="81" s="1"/>
  <c r="H7" i="81"/>
  <c r="I7" i="81" s="1"/>
  <c r="E7" i="81"/>
  <c r="N6" i="81"/>
  <c r="O6" i="81" s="1"/>
  <c r="L6" i="81"/>
  <c r="M6" i="81" s="1"/>
  <c r="J6" i="81"/>
  <c r="K6" i="81" s="1"/>
  <c r="H6" i="81"/>
  <c r="I6" i="81" s="1"/>
  <c r="E6" i="81"/>
  <c r="G6" i="81" s="1"/>
  <c r="N5" i="81"/>
  <c r="O5" i="81" s="1"/>
  <c r="L5" i="81"/>
  <c r="M5" i="81" s="1"/>
  <c r="J5" i="81"/>
  <c r="K5" i="81" s="1"/>
  <c r="H5" i="81"/>
  <c r="I5" i="81" s="1"/>
  <c r="D5" i="81"/>
  <c r="E5" i="81" s="1"/>
  <c r="N4" i="81"/>
  <c r="O4" i="81" s="1"/>
  <c r="L4" i="81"/>
  <c r="M4" i="81" s="1"/>
  <c r="J4" i="81"/>
  <c r="K4" i="81" s="1"/>
  <c r="H4" i="81"/>
  <c r="I4" i="81" s="1"/>
  <c r="E4" i="81"/>
  <c r="O45" i="80"/>
  <c r="M45" i="80"/>
  <c r="K45" i="80"/>
  <c r="I45" i="80"/>
  <c r="O42" i="80"/>
  <c r="M42" i="80"/>
  <c r="K42" i="80"/>
  <c r="I42" i="80"/>
  <c r="O41" i="80"/>
  <c r="M41" i="80"/>
  <c r="K41" i="80"/>
  <c r="I41" i="80"/>
  <c r="O40" i="80"/>
  <c r="M40" i="80"/>
  <c r="K40" i="80"/>
  <c r="I40" i="80"/>
  <c r="O39" i="80"/>
  <c r="M39" i="80"/>
  <c r="K39" i="80"/>
  <c r="I39" i="80"/>
  <c r="O38" i="80"/>
  <c r="M38" i="80"/>
  <c r="K38" i="80"/>
  <c r="I38" i="80"/>
  <c r="N37" i="80"/>
  <c r="L37" i="80"/>
  <c r="J37" i="80"/>
  <c r="H37" i="80"/>
  <c r="G37" i="80"/>
  <c r="N36" i="80"/>
  <c r="L36" i="80"/>
  <c r="J36" i="80"/>
  <c r="H36" i="80"/>
  <c r="E36" i="80"/>
  <c r="N35" i="80"/>
  <c r="O35" i="80" s="1"/>
  <c r="L35" i="80"/>
  <c r="M35" i="80" s="1"/>
  <c r="J35" i="80"/>
  <c r="K35" i="80" s="1"/>
  <c r="H35" i="80"/>
  <c r="I37" i="80" s="1"/>
  <c r="E35" i="80"/>
  <c r="G35" i="80" s="1"/>
  <c r="N34" i="80"/>
  <c r="O34" i="80" s="1"/>
  <c r="L34" i="80"/>
  <c r="M34" i="80" s="1"/>
  <c r="J34" i="80"/>
  <c r="K34" i="80" s="1"/>
  <c r="H34" i="80"/>
  <c r="I34" i="80" s="1"/>
  <c r="D34" i="80"/>
  <c r="E34" i="80" s="1"/>
  <c r="G34" i="80" s="1"/>
  <c r="N33" i="80"/>
  <c r="O33" i="80" s="1"/>
  <c r="L33" i="80"/>
  <c r="M33" i="80" s="1"/>
  <c r="J33" i="80"/>
  <c r="K33" i="80" s="1"/>
  <c r="H33" i="80"/>
  <c r="I33" i="80" s="1"/>
  <c r="N32" i="80"/>
  <c r="O32" i="80" s="1"/>
  <c r="L32" i="80"/>
  <c r="M32" i="80" s="1"/>
  <c r="J32" i="80"/>
  <c r="K32" i="80" s="1"/>
  <c r="H32" i="80"/>
  <c r="I32" i="80" s="1"/>
  <c r="G32" i="80"/>
  <c r="N31" i="80"/>
  <c r="L31" i="80"/>
  <c r="J31" i="80"/>
  <c r="H31" i="80"/>
  <c r="D31" i="80"/>
  <c r="E31" i="80" s="1"/>
  <c r="N30" i="80"/>
  <c r="L30" i="80"/>
  <c r="J30" i="80"/>
  <c r="H30" i="80"/>
  <c r="N29" i="80"/>
  <c r="O29" i="80" s="1"/>
  <c r="L29" i="80"/>
  <c r="M29" i="80" s="1"/>
  <c r="J29" i="80"/>
  <c r="K29" i="80" s="1"/>
  <c r="H29" i="80"/>
  <c r="I29" i="80" s="1"/>
  <c r="G29" i="80"/>
  <c r="N28" i="80"/>
  <c r="L28" i="80"/>
  <c r="J28" i="80"/>
  <c r="H28" i="80"/>
  <c r="D28" i="80"/>
  <c r="E28" i="80" s="1"/>
  <c r="N27" i="80"/>
  <c r="L27" i="80"/>
  <c r="J27" i="80"/>
  <c r="H27" i="80"/>
  <c r="N26" i="80"/>
  <c r="O26" i="80" s="1"/>
  <c r="L26" i="80"/>
  <c r="M26" i="80" s="1"/>
  <c r="J26" i="80"/>
  <c r="K26" i="80" s="1"/>
  <c r="H26" i="80"/>
  <c r="I26" i="80" s="1"/>
  <c r="G26" i="80"/>
  <c r="N25" i="80"/>
  <c r="O25" i="80" s="1"/>
  <c r="L25" i="80"/>
  <c r="M25" i="80" s="1"/>
  <c r="J25" i="80"/>
  <c r="K25" i="80" s="1"/>
  <c r="H25" i="80"/>
  <c r="I25" i="80" s="1"/>
  <c r="D25" i="80"/>
  <c r="E25" i="80" s="1"/>
  <c r="N24" i="80"/>
  <c r="O24" i="80" s="1"/>
  <c r="L24" i="80"/>
  <c r="M24" i="80" s="1"/>
  <c r="J24" i="80"/>
  <c r="K24" i="80" s="1"/>
  <c r="H24" i="80"/>
  <c r="I24" i="80" s="1"/>
  <c r="E24" i="80"/>
  <c r="N23" i="80"/>
  <c r="O23" i="80" s="1"/>
  <c r="L23" i="80"/>
  <c r="M23" i="80" s="1"/>
  <c r="J23" i="80"/>
  <c r="K23" i="80" s="1"/>
  <c r="H23" i="80"/>
  <c r="I23" i="80" s="1"/>
  <c r="G23" i="80"/>
  <c r="N22" i="80"/>
  <c r="L22" i="80"/>
  <c r="J22" i="80"/>
  <c r="H22" i="80"/>
  <c r="D22" i="80"/>
  <c r="N21" i="80"/>
  <c r="L21" i="80"/>
  <c r="J21" i="80"/>
  <c r="H21" i="80"/>
  <c r="N20" i="80"/>
  <c r="O20" i="80" s="1"/>
  <c r="L20" i="80"/>
  <c r="M20" i="80" s="1"/>
  <c r="J20" i="80"/>
  <c r="K20" i="80" s="1"/>
  <c r="H20" i="80"/>
  <c r="I20" i="80" s="1"/>
  <c r="G20" i="80"/>
  <c r="N19" i="80"/>
  <c r="O19" i="80" s="1"/>
  <c r="L19" i="80"/>
  <c r="M19" i="80" s="1"/>
  <c r="J19" i="80"/>
  <c r="K19" i="80" s="1"/>
  <c r="H19" i="80"/>
  <c r="I19" i="80" s="1"/>
  <c r="G19" i="80"/>
  <c r="N18" i="80"/>
  <c r="L18" i="80"/>
  <c r="J18" i="80"/>
  <c r="H18" i="80"/>
  <c r="I18" i="80" s="1"/>
  <c r="D18" i="80"/>
  <c r="N17" i="80"/>
  <c r="L17" i="80"/>
  <c r="J17" i="80"/>
  <c r="K17" i="80" s="1"/>
  <c r="H17" i="80"/>
  <c r="N16" i="80"/>
  <c r="O16" i="80" s="1"/>
  <c r="L16" i="80"/>
  <c r="M16" i="80" s="1"/>
  <c r="J16" i="80"/>
  <c r="K16" i="80" s="1"/>
  <c r="H16" i="80"/>
  <c r="I16" i="80" s="1"/>
  <c r="G16" i="80"/>
  <c r="H15" i="80"/>
  <c r="N14" i="80"/>
  <c r="O14" i="80" s="1"/>
  <c r="L14" i="80"/>
  <c r="M14" i="80" s="1"/>
  <c r="J14" i="80"/>
  <c r="K14" i="80" s="1"/>
  <c r="H14" i="80"/>
  <c r="I14" i="80" s="1"/>
  <c r="D14" i="80"/>
  <c r="N13" i="80"/>
  <c r="O13" i="80" s="1"/>
  <c r="L13" i="80"/>
  <c r="M13" i="80" s="1"/>
  <c r="J13" i="80"/>
  <c r="K13" i="80" s="1"/>
  <c r="H13" i="80"/>
  <c r="I13" i="80" s="1"/>
  <c r="E13" i="80"/>
  <c r="G13" i="80" s="1"/>
  <c r="N12" i="80"/>
  <c r="O12" i="80" s="1"/>
  <c r="L12" i="80"/>
  <c r="M12" i="80" s="1"/>
  <c r="J12" i="80"/>
  <c r="K12" i="80" s="1"/>
  <c r="H12" i="80"/>
  <c r="I12" i="80" s="1"/>
  <c r="G12" i="80"/>
  <c r="N11" i="80"/>
  <c r="L11" i="80"/>
  <c r="J11" i="80"/>
  <c r="H11" i="80"/>
  <c r="D11" i="80"/>
  <c r="N10" i="80"/>
  <c r="L10" i="80"/>
  <c r="J10" i="80"/>
  <c r="H10" i="80"/>
  <c r="N9" i="80"/>
  <c r="O9" i="80" s="1"/>
  <c r="L9" i="80"/>
  <c r="M9" i="80" s="1"/>
  <c r="J9" i="80"/>
  <c r="K9" i="80" s="1"/>
  <c r="H9" i="80"/>
  <c r="I9" i="80" s="1"/>
  <c r="G9" i="80"/>
  <c r="N8" i="80"/>
  <c r="O8" i="80" s="1"/>
  <c r="L8" i="80"/>
  <c r="M8" i="80" s="1"/>
  <c r="J8" i="80"/>
  <c r="K8" i="80" s="1"/>
  <c r="H8" i="80"/>
  <c r="I8" i="80" s="1"/>
  <c r="E8" i="80"/>
  <c r="G8" i="80" s="1"/>
  <c r="N7" i="80"/>
  <c r="O7" i="80" s="1"/>
  <c r="L7" i="80"/>
  <c r="M7" i="80" s="1"/>
  <c r="J7" i="80"/>
  <c r="K7" i="80" s="1"/>
  <c r="H7" i="80"/>
  <c r="I7" i="80" s="1"/>
  <c r="E7" i="80"/>
  <c r="G7" i="80" s="1"/>
  <c r="N6" i="80"/>
  <c r="O6" i="80" s="1"/>
  <c r="L6" i="80"/>
  <c r="M6" i="80" s="1"/>
  <c r="J6" i="80"/>
  <c r="K6" i="80" s="1"/>
  <c r="H6" i="80"/>
  <c r="I6" i="80" s="1"/>
  <c r="D6" i="80"/>
  <c r="E6" i="80" s="1"/>
  <c r="G6" i="80" s="1"/>
  <c r="N5" i="80"/>
  <c r="O5" i="80" s="1"/>
  <c r="L5" i="80"/>
  <c r="M5" i="80" s="1"/>
  <c r="J5" i="80"/>
  <c r="K5" i="80" s="1"/>
  <c r="H5" i="80"/>
  <c r="I5" i="80" s="1"/>
  <c r="E5" i="80"/>
  <c r="G5" i="80" s="1"/>
  <c r="N4" i="80"/>
  <c r="O4" i="80" s="1"/>
  <c r="L4" i="80"/>
  <c r="M4" i="80" s="1"/>
  <c r="J4" i="80"/>
  <c r="K4" i="80" s="1"/>
  <c r="H4" i="80"/>
  <c r="I4" i="80" s="1"/>
  <c r="G4" i="80"/>
  <c r="O24" i="79"/>
  <c r="M24" i="79"/>
  <c r="K24" i="79"/>
  <c r="I24" i="79"/>
  <c r="O21" i="79"/>
  <c r="M21" i="79"/>
  <c r="K21" i="79"/>
  <c r="I21" i="79"/>
  <c r="O20" i="79"/>
  <c r="M20" i="79"/>
  <c r="K20" i="79"/>
  <c r="I20" i="79"/>
  <c r="O19" i="79"/>
  <c r="M19" i="79"/>
  <c r="K19" i="79"/>
  <c r="I19" i="79"/>
  <c r="O18" i="79"/>
  <c r="M18" i="79"/>
  <c r="K18" i="79"/>
  <c r="I18" i="79"/>
  <c r="O17" i="79"/>
  <c r="M17" i="79"/>
  <c r="K17" i="79"/>
  <c r="I17" i="79"/>
  <c r="N16" i="79"/>
  <c r="O16" i="79" s="1"/>
  <c r="L16" i="79"/>
  <c r="M16" i="79" s="1"/>
  <c r="J16" i="79"/>
  <c r="K16" i="79" s="1"/>
  <c r="H16" i="79"/>
  <c r="I16" i="79" s="1"/>
  <c r="E16" i="79"/>
  <c r="G16" i="79" s="1"/>
  <c r="N15" i="79"/>
  <c r="L15" i="79"/>
  <c r="J15" i="79"/>
  <c r="H15" i="79"/>
  <c r="G15" i="79"/>
  <c r="N14" i="79"/>
  <c r="O14" i="79" s="1"/>
  <c r="L14" i="79"/>
  <c r="M14" i="79" s="1"/>
  <c r="J14" i="79"/>
  <c r="K14" i="79" s="1"/>
  <c r="H14" i="79"/>
  <c r="I14" i="79" s="1"/>
  <c r="N13" i="79"/>
  <c r="O13" i="79" s="1"/>
  <c r="L13" i="79"/>
  <c r="M13" i="79" s="1"/>
  <c r="J13" i="79"/>
  <c r="K13" i="79" s="1"/>
  <c r="H13" i="79"/>
  <c r="I13" i="79" s="1"/>
  <c r="G13" i="79"/>
  <c r="N12" i="79"/>
  <c r="O12" i="79" s="1"/>
  <c r="L12" i="79"/>
  <c r="M12" i="79" s="1"/>
  <c r="J12" i="79"/>
  <c r="K12" i="79" s="1"/>
  <c r="H12" i="79"/>
  <c r="I12" i="79" s="1"/>
  <c r="G12" i="79"/>
  <c r="N11" i="79"/>
  <c r="O11" i="79" s="1"/>
  <c r="L11" i="79"/>
  <c r="M11" i="79" s="1"/>
  <c r="J11" i="79"/>
  <c r="K11" i="79" s="1"/>
  <c r="H11" i="79"/>
  <c r="I11" i="79" s="1"/>
  <c r="G11" i="79"/>
  <c r="N10" i="79"/>
  <c r="O10" i="79" s="1"/>
  <c r="L10" i="79"/>
  <c r="M10" i="79" s="1"/>
  <c r="J10" i="79"/>
  <c r="K10" i="79" s="1"/>
  <c r="H10" i="79"/>
  <c r="I10" i="79" s="1"/>
  <c r="G10" i="79"/>
  <c r="N8" i="79"/>
  <c r="O8" i="79" s="1"/>
  <c r="L8" i="79"/>
  <c r="M8" i="79" s="1"/>
  <c r="J8" i="79"/>
  <c r="K8" i="79" s="1"/>
  <c r="H8" i="79"/>
  <c r="I8" i="79" s="1"/>
  <c r="G8" i="79"/>
  <c r="N7" i="79"/>
  <c r="O7" i="79" s="1"/>
  <c r="L7" i="79"/>
  <c r="M7" i="79" s="1"/>
  <c r="J7" i="79"/>
  <c r="K7" i="79" s="1"/>
  <c r="H7" i="79"/>
  <c r="I7" i="79" s="1"/>
  <c r="G7" i="79"/>
  <c r="N6" i="79"/>
  <c r="O6" i="79" s="1"/>
  <c r="L6" i="79"/>
  <c r="M6" i="79" s="1"/>
  <c r="J6" i="79"/>
  <c r="K6" i="79" s="1"/>
  <c r="H6" i="79"/>
  <c r="I6" i="79" s="1"/>
  <c r="N5" i="79"/>
  <c r="O5" i="79" s="1"/>
  <c r="L5" i="79"/>
  <c r="M5" i="79" s="1"/>
  <c r="J5" i="79"/>
  <c r="K5" i="79" s="1"/>
  <c r="H5" i="79"/>
  <c r="I5" i="79" s="1"/>
  <c r="G5" i="79"/>
  <c r="N4" i="79"/>
  <c r="O4" i="79" s="1"/>
  <c r="L4" i="79"/>
  <c r="M4" i="79" s="1"/>
  <c r="J4" i="79"/>
  <c r="K4" i="79" s="1"/>
  <c r="H4" i="79"/>
  <c r="I4" i="79" s="1"/>
  <c r="G4" i="79"/>
  <c r="I21" i="80" l="1"/>
  <c r="I31" i="80"/>
  <c r="M10" i="80"/>
  <c r="K21" i="80"/>
  <c r="H11" i="88"/>
  <c r="I11" i="88" s="1"/>
  <c r="O10" i="80"/>
  <c r="M31" i="80"/>
  <c r="J8" i="88"/>
  <c r="K8" i="88" s="1"/>
  <c r="J11" i="88"/>
  <c r="K11" i="88" s="1"/>
  <c r="O21" i="80"/>
  <c r="L8" i="88"/>
  <c r="M8" i="88" s="1"/>
  <c r="N11" i="88"/>
  <c r="O11" i="88" s="1"/>
  <c r="H9" i="88"/>
  <c r="I9" i="88" s="1"/>
  <c r="J9" i="88"/>
  <c r="K9" i="88" s="1"/>
  <c r="L9" i="88"/>
  <c r="M9" i="88" s="1"/>
  <c r="H13" i="88"/>
  <c r="I13" i="88" s="1"/>
  <c r="E17" i="80"/>
  <c r="G17" i="80" s="1"/>
  <c r="J13" i="88"/>
  <c r="K13" i="88" s="1"/>
  <c r="I11" i="80"/>
  <c r="K28" i="85"/>
  <c r="K52" i="85"/>
  <c r="M37" i="84"/>
  <c r="I8" i="88"/>
  <c r="G14" i="79"/>
  <c r="E10" i="80"/>
  <c r="G10" i="80" s="1"/>
  <c r="E4" i="88"/>
  <c r="G4" i="88" s="1"/>
  <c r="M21" i="80"/>
  <c r="K31" i="80"/>
  <c r="N8" i="88"/>
  <c r="O8" i="88" s="1"/>
  <c r="K11" i="80"/>
  <c r="O31" i="80"/>
  <c r="I15" i="79"/>
  <c r="M11" i="80"/>
  <c r="I22" i="80"/>
  <c r="I12" i="88"/>
  <c r="K15" i="79"/>
  <c r="O11" i="80"/>
  <c r="K22" i="80"/>
  <c r="K12" i="88"/>
  <c r="M15" i="79"/>
  <c r="M22" i="80"/>
  <c r="M12" i="88"/>
  <c r="O15" i="79"/>
  <c r="O22" i="80"/>
  <c r="I30" i="80"/>
  <c r="O12" i="88"/>
  <c r="E11" i="88"/>
  <c r="G11" i="88" s="1"/>
  <c r="K30" i="80"/>
  <c r="I10" i="80"/>
  <c r="I15" i="80"/>
  <c r="M30" i="80"/>
  <c r="E8" i="88"/>
  <c r="G8" i="88" s="1"/>
  <c r="E27" i="80"/>
  <c r="G27" i="80" s="1"/>
  <c r="K10" i="80"/>
  <c r="O30" i="80"/>
  <c r="E10" i="88"/>
  <c r="G10" i="88" s="1"/>
  <c r="O15" i="80"/>
  <c r="M18" i="80"/>
  <c r="K28" i="80"/>
  <c r="O18" i="80"/>
  <c r="M28" i="80"/>
  <c r="O28" i="80"/>
  <c r="I28" i="80"/>
  <c r="K18" i="80"/>
  <c r="I17" i="80"/>
  <c r="M17" i="80"/>
  <c r="O17" i="80"/>
  <c r="I27" i="80"/>
  <c r="K27" i="80"/>
  <c r="M27" i="80"/>
  <c r="O27" i="80"/>
  <c r="I36" i="80"/>
  <c r="G15" i="80"/>
  <c r="J15" i="80"/>
  <c r="K15" i="80" s="1"/>
  <c r="L15" i="80"/>
  <c r="M15" i="80" s="1"/>
  <c r="O9" i="79"/>
  <c r="G9" i="79"/>
  <c r="H9" i="79"/>
  <c r="I9" i="79" s="1"/>
  <c r="J9" i="79"/>
  <c r="K9" i="79" s="1"/>
  <c r="L9" i="79"/>
  <c r="M9" i="79" s="1"/>
  <c r="E13" i="88"/>
  <c r="G13" i="88" s="1"/>
  <c r="M56" i="85"/>
  <c r="K9" i="85"/>
  <c r="O9" i="85"/>
  <c r="M34" i="85"/>
  <c r="I22" i="85"/>
  <c r="I9" i="85"/>
  <c r="K40" i="85"/>
  <c r="K16" i="84"/>
  <c r="G36" i="80"/>
  <c r="K36" i="80"/>
  <c r="M36" i="80"/>
  <c r="O36" i="80"/>
  <c r="I35" i="80"/>
  <c r="O46" i="85"/>
  <c r="O34" i="85"/>
  <c r="O40" i="85"/>
  <c r="O52" i="85"/>
  <c r="O22" i="85"/>
  <c r="I28" i="85"/>
  <c r="G9" i="85"/>
  <c r="M28" i="85"/>
  <c r="M46" i="85"/>
  <c r="I52" i="85"/>
  <c r="O16" i="85"/>
  <c r="M52" i="85"/>
  <c r="K22" i="85"/>
  <c r="I56" i="85"/>
  <c r="O56" i="85"/>
  <c r="K59" i="85"/>
  <c r="I16" i="85"/>
  <c r="I40" i="85"/>
  <c r="I34" i="85"/>
  <c r="I46" i="85"/>
  <c r="O59" i="85"/>
  <c r="K34" i="85"/>
  <c r="M40" i="85"/>
  <c r="K46" i="85"/>
  <c r="M22" i="85"/>
  <c r="M9" i="85"/>
  <c r="O28" i="85"/>
  <c r="I59" i="85"/>
  <c r="I37" i="84"/>
  <c r="G19" i="82"/>
  <c r="G35" i="82"/>
  <c r="G19" i="81"/>
  <c r="G4" i="81"/>
  <c r="G25" i="80"/>
  <c r="E33" i="80"/>
  <c r="G33" i="80" s="1"/>
  <c r="E11" i="80"/>
  <c r="G11" i="80" s="1"/>
  <c r="G31" i="80"/>
  <c r="G28" i="80"/>
  <c r="G5" i="81"/>
  <c r="E14" i="80"/>
  <c r="G14" i="80" s="1"/>
  <c r="E18" i="80"/>
  <c r="G18" i="80" s="1"/>
  <c r="E22" i="80"/>
  <c r="G22" i="80" s="1"/>
  <c r="G24" i="80"/>
  <c r="G8" i="81"/>
  <c r="G10" i="81"/>
  <c r="G12" i="81"/>
  <c r="G14" i="81"/>
  <c r="G16" i="81"/>
  <c r="G18" i="81"/>
  <c r="G7" i="81"/>
  <c r="G11" i="81"/>
  <c r="G15" i="81"/>
  <c r="G20" i="81"/>
  <c r="K37" i="80"/>
  <c r="O37" i="84"/>
  <c r="G37" i="84"/>
  <c r="M37" i="80"/>
  <c r="E39" i="82"/>
  <c r="G39" i="82" s="1"/>
  <c r="M16" i="85"/>
  <c r="O37" i="80"/>
  <c r="E22" i="81"/>
  <c r="G22" i="81" s="1"/>
  <c r="E15" i="82"/>
  <c r="G15" i="82" s="1"/>
  <c r="K37" i="84"/>
  <c r="K16" i="85"/>
  <c r="G16" i="85"/>
  <c r="G28" i="85"/>
  <c r="G40" i="85"/>
  <c r="G52" i="85"/>
  <c r="G56" i="85"/>
  <c r="K56" i="85"/>
  <c r="M59" i="8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Cicco, Michael</author>
  </authors>
  <commentList>
    <comment ref="B61" authorId="0" shapeId="0" xr:uid="{00000000-0006-0000-0000-000001000000}">
      <text>
        <r>
          <rPr>
            <b/>
            <sz val="14"/>
            <color indexed="81"/>
            <rFont val="Tahoma"/>
            <family val="2"/>
          </rPr>
          <t>DeCicco, Michael:</t>
        </r>
        <r>
          <rPr>
            <sz val="14"/>
            <color indexed="81"/>
            <rFont val="Tahoma"/>
            <family val="2"/>
          </rPr>
          <t xml:space="preserve">
Rework language 
Generic to just indicate any DOL PW title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12DF12-77A0-42EA-86C2-9A429511C68B}" keepAlive="1" name="Query - Product Cheat Sheet" description="Connection to the 'Product Cheat Sheet' query in the workbook." type="5" refreshedVersion="6" background="1" saveData="1">
    <dbPr connection="Provider=Microsoft.Mashup.OleDb.1;Data Source=$Workbook$;Location=&quot;Product Cheat Sheet&quot;;Extended Properties=&quot;&quot;" command="SELECT * FROM [Product Cheat Sheet]"/>
  </connection>
  <connection id="2" xr16:uid="{D0A57419-B6C4-4372-B26B-965DB663E6FF}" keepAlive="1" name="Query - Product Cheat Sheet (2)" description="Connection to the 'Product Cheat Sheet (2)' query in the workbook." type="5" refreshedVersion="6" background="1" saveData="1">
    <dbPr connection="Provider=Microsoft.Mashup.OleDb.1;Data Source=$Workbook$;Location=&quot;Product Cheat Sheet (2)&quot;;Extended Properties=&quot;&quot;" command="SELECT * FROM [Product Cheat Sheet (2)]"/>
  </connection>
</connections>
</file>

<file path=xl/sharedStrings.xml><?xml version="1.0" encoding="utf-8"?>
<sst xmlns="http://schemas.openxmlformats.org/spreadsheetml/2006/main" count="566089" uniqueCount="205326">
  <si>
    <t>ATTACHMENT 1:  NYS NET PRICING PAGES</t>
  </si>
  <si>
    <t>GROUP 77201 Solicitation 23150 - Intelligent Facility and Security Systems and Solutions</t>
  </si>
  <si>
    <t xml:space="preserve">In the table below, please list your (bidder's) name (this will populate your Name on all tabs) AND the Lot and Region(s) which are being bid.  
Note: Bidders are not permitted to bid BOTH Lot 1 and Lot 2.  </t>
  </si>
  <si>
    <t>Bidder Name:</t>
  </si>
  <si>
    <t>[Insert Bidder Name]</t>
  </si>
  <si>
    <t>Lot Bid:</t>
  </si>
  <si>
    <t>Insert an "X in the Applicable cell:</t>
  </si>
  <si>
    <t>Lot 1</t>
  </si>
  <si>
    <t>Lot 2</t>
  </si>
  <si>
    <t>Region(s) Bid:</t>
  </si>
  <si>
    <t>Insert an "X" in the applicable cell(s):</t>
  </si>
  <si>
    <t>Region 1</t>
  </si>
  <si>
    <t>Region 2</t>
  </si>
  <si>
    <t>Region 3</t>
  </si>
  <si>
    <t>Region 4</t>
  </si>
  <si>
    <t>Region 5</t>
  </si>
  <si>
    <t>Region 6</t>
  </si>
  <si>
    <t xml:space="preserve">Region 7 </t>
  </si>
  <si>
    <t>Region 8</t>
  </si>
  <si>
    <t>Region 9</t>
  </si>
  <si>
    <t>Instructions:
1.  All Bidders Must complete
    A. Tab "Discount Table Comparison"
    B.  The "Equipment Pricing" tab for all Products except Custom-Built Equipment
2. If Bidding Lot 2, 
    A. and proposing Custom-Built Equipment, list these in and complete the Custom Build Equipment Pricing" Tab
    D.  If Bidding Lot 2, the applicable Labor Rates Tab.
    E.  If Bidding Lot 2, and the Bidder wishes to offer Subcontractors, the Subcontractor Utilization Tab. 
2. The instructions for completing the "Discount Summary Table" are in the Discount Summary Table tab. 
3. The following instructions describe how the Bidder is to complete the Equipment Pricing and Labor Rate Tabs.
4.  The instructions for completing the "Subcontractor Utilization" tab are in the Subcontractor Utilization Tab.</t>
  </si>
  <si>
    <t xml:space="preserve">ALL PRICING PROVIDED HEREIN, EXCEPT FOR PRICING PROVIDED FOR COMPARABLE CUSTOMERS/CONTRACTS PURPOSES, WILL BE PUBLISHED ON THE OGS WEBSITE FOR PUBLIC VIEWING
</t>
  </si>
  <si>
    <r>
      <rPr>
        <b/>
        <sz val="12"/>
        <rFont val="Times New Roman"/>
        <family val="1"/>
      </rPr>
      <t>Equipment Pricing</t>
    </r>
    <r>
      <rPr>
        <sz val="12"/>
        <rFont val="Times New Roman"/>
        <family val="1"/>
      </rPr>
      <t xml:space="preserve">:
To develop your NYS Net Price List, the following columns </t>
    </r>
    <r>
      <rPr>
        <b/>
        <u/>
        <sz val="12"/>
        <rFont val="Times New Roman Bold"/>
      </rPr>
      <t>are required to be completed for the Equipment pricing for all Lot(s) bid</t>
    </r>
    <r>
      <rPr>
        <sz val="12"/>
        <rFont val="Times New Roman"/>
        <family val="1"/>
      </rPr>
      <t>:</t>
    </r>
  </si>
  <si>
    <r>
      <rPr>
        <sz val="12"/>
        <rFont val="Symbol"/>
        <family val="1"/>
        <charset val="2"/>
      </rPr>
      <t>1.</t>
    </r>
    <r>
      <rPr>
        <sz val="12"/>
        <rFont val="Times New Roman"/>
        <family val="1"/>
      </rPr>
      <t>   Under column A "</t>
    </r>
    <r>
      <rPr>
        <b/>
        <sz val="12"/>
        <rFont val="Times New Roman"/>
        <family val="1"/>
      </rPr>
      <t>Line #</t>
    </r>
    <r>
      <rPr>
        <sz val="12"/>
        <rFont val="Times New Roman"/>
        <family val="1"/>
      </rPr>
      <t xml:space="preserve">," the spreadsheet Shall automatically "count" the number 
      for each item.  This row is locked and cannot be edited, but only extended.  To extend this column:
      A.  Bring the curser to the lower left-hand corner of the cell with the last Line Item #, which is initial A17 in the Equipment Pricing Tabs for 
            Lots 1 and 2.
      B.  Once the curser appears as a "+" sign, drag the cell to last row you are utilizing.  
      C.  The formula in this cell will automatically "Count" by adding 1 to each row.    </t>
    </r>
  </si>
  <si>
    <r>
      <rPr>
        <sz val="12"/>
        <rFont val="Symbol"/>
        <family val="1"/>
        <charset val="2"/>
      </rPr>
      <t>2.</t>
    </r>
    <r>
      <rPr>
        <sz val="12"/>
        <rFont val="Times New Roman"/>
        <family val="1"/>
      </rPr>
      <t>   Under column B "</t>
    </r>
    <r>
      <rPr>
        <b/>
        <sz val="12"/>
        <rFont val="Times New Roman"/>
        <family val="1"/>
      </rPr>
      <t>Manufacturer/Product Line</t>
    </r>
    <r>
      <rPr>
        <sz val="12"/>
        <rFont val="Times New Roman"/>
        <family val="1"/>
      </rPr>
      <t>", insert the Manufacturer/Brand Name/Product Line (e.g. Lenel, Bosch, Belimo, etc.). 
      Depending upon the number of Product Lines being Bid, you may either utilize one sheet and add applicable rows for each Product Line's part 
      numbers, or create a separate sheets for each Product Line.</t>
    </r>
  </si>
  <si>
    <r>
      <t>3.</t>
    </r>
    <r>
      <rPr>
        <sz val="7"/>
        <rFont val="Times New Roman"/>
        <family val="1"/>
      </rPr>
      <t>       </t>
    </r>
    <r>
      <rPr>
        <sz val="12"/>
        <rFont val="Times New Roman"/>
        <family val="1"/>
      </rPr>
      <t>Under column C "</t>
    </r>
    <r>
      <rPr>
        <b/>
        <sz val="12"/>
        <rFont val="Times New Roman"/>
        <family val="1"/>
      </rPr>
      <t>Equipment/Model Number</t>
    </r>
    <r>
      <rPr>
        <sz val="12"/>
        <rFont val="Times New Roman"/>
        <family val="1"/>
      </rPr>
      <t>", insert the Manufacturer's or Distributor's listed Equipment/product/model Number.  Bidders Must use the Manufacturer’s or Distributor's Product/Model # from the Manufacturer’s/Distributor’s Price List with List Price/MSRP (“List Price/MSRP File”) .</t>
    </r>
  </si>
  <si>
    <r>
      <t>4.. Under column D "</t>
    </r>
    <r>
      <rPr>
        <b/>
        <sz val="12"/>
        <rFont val="Times New Roman"/>
        <family val="1"/>
      </rPr>
      <t>Product Description</t>
    </r>
    <r>
      <rPr>
        <sz val="12"/>
        <rFont val="Times New Roman"/>
        <family val="1"/>
      </rPr>
      <t>", insert the description of the Product/Model number from the Manufacturer’s/Distributor’s Price 
     List with List Price/MSRP (“List Price/MSRP File”).   Bidders Must use the Manufacturer’s or Distributor's Product Description from the 
     Manufacturer’s/Distributor’s Price List with List Price/MSRP (“List Price/MSRP File”) .</t>
    </r>
  </si>
  <si>
    <r>
      <t>5.</t>
    </r>
    <r>
      <rPr>
        <sz val="7"/>
        <rFont val="Times New Roman"/>
        <family val="1"/>
      </rPr>
      <t xml:space="preserve">      </t>
    </r>
    <r>
      <rPr>
        <sz val="12"/>
        <rFont val="Times New Roman"/>
        <family val="1"/>
      </rPr>
      <t>Under column G "</t>
    </r>
    <r>
      <rPr>
        <b/>
        <sz val="12"/>
        <rFont val="Times New Roman"/>
        <family val="1"/>
      </rPr>
      <t>Unit of Measurement,</t>
    </r>
    <r>
      <rPr>
        <sz val="12"/>
        <rFont val="Times New Roman"/>
        <family val="1"/>
      </rPr>
      <t>" indicate the unit/amount at which the Equipment is sold as (i.e. per foot, pounds, quantity,
      etc.).</t>
    </r>
  </si>
  <si>
    <r>
      <t>6.</t>
    </r>
    <r>
      <rPr>
        <sz val="7"/>
        <rFont val="Times New Roman"/>
        <family val="1"/>
      </rPr>
      <t xml:space="preserve">          </t>
    </r>
    <r>
      <rPr>
        <sz val="12"/>
        <rFont val="Times New Roman"/>
        <family val="1"/>
      </rPr>
      <t>Under column F "</t>
    </r>
    <r>
      <rPr>
        <b/>
        <sz val="12"/>
        <rFont val="Times New Roman"/>
        <family val="1"/>
      </rPr>
      <t>Product Line Subcategory,"</t>
    </r>
    <r>
      <rPr>
        <sz val="12"/>
        <rFont val="Times New Roman"/>
        <family val="1"/>
      </rPr>
      <t xml:space="preserve"> where the Manufacturer’s/Distributor’s Price List with List Price/MSRP (“List Price/MSRP 
       File”).e has multiple different product line subcategories which will have different proposed Percent (%) Discounts, Bidder Shall insert 
       the applicable Product Line Subcategory indicator (e.g. A, B, "cameras, etc.) which will correspond to this particular Product Line 
       Subcategory.  This is not required where bidder is Bidding one (1) Percent (%) Discount for a Product Line (e.g. 40% for all Pelco equipment). </t>
    </r>
  </si>
  <si>
    <r>
      <t xml:space="preserve">7.   </t>
    </r>
    <r>
      <rPr>
        <sz val="12"/>
        <rFont val="Times New Roman"/>
        <family val="1"/>
      </rPr>
      <t>Under column G "</t>
    </r>
    <r>
      <rPr>
        <b/>
        <sz val="12"/>
        <rFont val="Times New Roman"/>
        <family val="1"/>
      </rPr>
      <t>Warranty Period – # of year(s) after acceptance as required by Appendix B, Clause 54</t>
    </r>
    <r>
      <rPr>
        <sz val="12"/>
        <rFont val="Times New Roman"/>
        <family val="1"/>
      </rPr>
      <t xml:space="preserve">", please list the term of 
      the warranty for each Product Line, Product Line Subcategory, or Equipment in years. The warranty period shall be the longer of either: 
      A.  the Bidder's or Manufacturer's standard commercially-offered warranty, or 
      B.   One (1) year 
      from the date of acceptance. </t>
    </r>
  </si>
  <si>
    <r>
      <t>8.</t>
    </r>
    <r>
      <rPr>
        <sz val="7"/>
        <rFont val="Times New Roman"/>
        <family val="1"/>
      </rPr>
      <t>    </t>
    </r>
    <r>
      <rPr>
        <sz val="12"/>
        <rFont val="Times New Roman"/>
        <family val="1"/>
      </rPr>
      <t>Under column H "</t>
    </r>
    <r>
      <rPr>
        <b/>
        <sz val="12"/>
        <rFont val="Times New Roman"/>
        <family val="1"/>
      </rPr>
      <t>List Price/MSRP</t>
    </r>
    <r>
      <rPr>
        <sz val="12"/>
        <rFont val="Times New Roman"/>
        <family val="1"/>
      </rPr>
      <t>", insert the List Price/MSRP for each item from the Manufacturer’s/Distributor’s Price List with List Price/MSRP (“List Price/MSRP File”).</t>
    </r>
    <r>
      <rPr>
        <sz val="12"/>
        <rFont val="Symbol"/>
        <family val="1"/>
        <charset val="2"/>
      </rPr>
      <t xml:space="preserve"> </t>
    </r>
    <r>
      <rPr>
        <sz val="12"/>
        <rFont val="Times New Roman"/>
        <family val="1"/>
      </rPr>
      <t xml:space="preserve">This value should be rounded to the nearest whole cent (e.g. two decimal places) using 'standard' rounding method </t>
    </r>
  </si>
  <si>
    <r>
      <t>9.</t>
    </r>
    <r>
      <rPr>
        <sz val="7"/>
        <rFont val="Times New Roman"/>
        <family val="1"/>
      </rPr>
      <t>     </t>
    </r>
    <r>
      <rPr>
        <sz val="12"/>
        <rFont val="Times New Roman"/>
        <family val="1"/>
      </rPr>
      <t>Under column I "</t>
    </r>
    <r>
      <rPr>
        <b/>
        <sz val="12"/>
        <rFont val="Times New Roman"/>
        <family val="1"/>
      </rPr>
      <t>Percent (%) Discount</t>
    </r>
    <r>
      <rPr>
        <sz val="12"/>
        <rFont val="Times New Roman"/>
        <family val="1"/>
      </rPr>
      <t xml:space="preserve">", insert the proposed Percent (%) Discount for each product.  </t>
    </r>
  </si>
  <si>
    <r>
      <t>10.</t>
    </r>
    <r>
      <rPr>
        <sz val="7"/>
        <rFont val="Times New Roman"/>
        <family val="1"/>
      </rPr>
      <t>      </t>
    </r>
    <r>
      <rPr>
        <b/>
        <sz val="12"/>
        <rFont val="Times New Roman"/>
        <family val="1"/>
      </rPr>
      <t>NYS Net Price Column</t>
    </r>
    <r>
      <rPr>
        <sz val="12"/>
        <rFont val="Times New Roman"/>
        <family val="1"/>
      </rPr>
      <t xml:space="preserve"> - This column automatically calculates NYS Net Price by multiplying the List Price/MSRP by the Percent (%) Discount.  This column is LOCKED and cannot be edited.   
The following is an example of how the NYS Net Price is calculated:
NYS Net Price = List Price/MSRP * (1-Discount Percentage)
$540 = $600 * (1-10%)
In this case, the List Price/MSRP is $600.00, and the proposed Percent (%) Discount is 10%.
This value shall be rounded to the nearest whole cent (e.g. two decimal places) using 'standard' rounding method   
</t>
    </r>
    <r>
      <rPr>
        <b/>
        <sz val="12"/>
        <rFont val="Times New Roman"/>
        <family val="1"/>
      </rPr>
      <t>DO NOT ATTEMPT TO CHANGE THIS FORMULA AS THIS MAY RESULT IN BIDDER'S BID BEING FOUND NON-RESPONSIVE AND INELIGIBLE FOR AWARD</t>
    </r>
  </si>
  <si>
    <r>
      <rPr>
        <b/>
        <u/>
        <sz val="11"/>
        <rFont val="The Arial"/>
      </rPr>
      <t>Custom-Built Equipment Pricing</t>
    </r>
    <r>
      <rPr>
        <b/>
        <sz val="11"/>
        <rFont val="The Arial"/>
      </rPr>
      <t xml:space="preserve">
</t>
    </r>
    <r>
      <rPr>
        <sz val="11"/>
        <rFont val="The Arial"/>
      </rPr>
      <t xml:space="preserve">Certain Equipment for example chillers, air handlers, air terminals, heat pumps, etc.) may be Custom-Built Equipment as defined in Attachment 15 - Glossary of Terms.  If this is the case, please insert these items under the tab: Custom-Built Equipment Pricing </t>
    </r>
    <r>
      <rPr>
        <b/>
        <sz val="11"/>
        <rFont val="The Arial"/>
      </rPr>
      <t xml:space="preserve">
For Any Equipment which a Bidder Proposes as Custom-Built Equipment where OGS determines that there is a List Price/MSRP, OGS will reject the proposed Equipment Pricing.</t>
    </r>
  </si>
  <si>
    <t xml:space="preserve">1. Under Column A, the spreadsheet Shall automatically "count" the number  for each item.  This row is locked and cannot be edited, but only extended.  To extend this column:
      A.  Bring the curser to the lower left-hand corner of the cell with the last Line Item #, which is initial A20 in the Equipment Pricing Tab      
      B.  Once the curser appears as a "+" sign, drag the cell to last row you are utilizing.  
      C.  The formula in this cell will automatically "Count" by adding 1 to each row. </t>
  </si>
  <si>
    <t xml:space="preserve">2. Under Column B, "Manufacturer/Product Line", insert the Manufacturer/Brand Name/Product Line (e.g. Lenel, Bosch, Belimo, etc.). </t>
  </si>
  <si>
    <t xml:space="preserve">3.       Under column C "Equipment/Model Number", insert the Manufacturer's or Distributor's listed Equipment/product/model Number. *Note, if as a custom-built product that does not have a Manufacturer's equipment/product/model number, please create a model/part number which can be used when invoicing. </t>
  </si>
  <si>
    <t>4. Under Column D, "Product Description", insert the description of the Product/model number (e.g. XYZ Chiller P90X 50 Ton)</t>
  </si>
  <si>
    <t xml:space="preserve">5. Under Column E, "Unit of Measurement", indicate the unit/amount the product/model number is sold as (i.e. per foot, pounds, quantity, etc.). </t>
  </si>
  <si>
    <t xml:space="preserve">6. Under Column F "Warranty Period – # of year(s) after acceptance as required by Appendix B, Clause 54", please list the term of 
      the warranty for each Product Line, Product Line Subcategory, or Equipment in years. The warranty period shall be the longer of either: 
      A.  the Bidder's or Manufacturer's standard commercially-offered warranty, or 
      B.   One (1) year 
      from the date of acceptance. </t>
  </si>
  <si>
    <t xml:space="preserve">7. Under Column G, "NYS Net Price", indicate the customized pricing, based upon the Unit of Measurement listed, that will be charged. (e.g. for a chiller based on a per ton Unit of Measurement, if you indicate a NYS Net Price of $500.00, and the Authorized User requires a 90 ton chiller, this would yield a total price of $45,000.00 [$500.00 * 90 = $45,000]. This value should be rounded to the nearest whole cent (e.g. two decimal places) using 'standard' rounding method. </t>
  </si>
  <si>
    <t xml:space="preserve">8. Under Column H, "Comparable Contract/Customer", indicate a comparable contract/customer for which you have previously offered the listed product(s to demonstrate Reasonableness of Price.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9. Under Column I, "Comparable Contract Price",  indicate the price that was offered to the comparable customer/contract. This figure should be indicated to match the NYS Net Price column G, (e.g. if you indicated a NYS Net Price under column G of $450.00, and offered the State of Texas $475.00 per ton for a chiller, please list the $475.00 as the Comparable Contract Price.</t>
  </si>
  <si>
    <r>
      <t xml:space="preserve">Installation, Integration, and Maintenance Labor Rates - </t>
    </r>
    <r>
      <rPr>
        <b/>
        <u/>
        <sz val="12"/>
        <rFont val="Times New Roman"/>
        <family val="1"/>
      </rPr>
      <t>Applicable to Each Region Tab</t>
    </r>
    <r>
      <rPr>
        <sz val="12"/>
        <rFont val="Times New Roman"/>
        <family val="1"/>
      </rPr>
      <t xml:space="preserve"> (i.e. Region 1 Labor Rates, Region 2 Labor Rates, Region 3 Labor Rates, Region 4 Labor Rates, Region 5 Labor Rates, Region 6 Labor Rates, Region 7 Labor Rates, Region 8 Labor Rates &amp; Region 9 Labor Rates)</t>
    </r>
  </si>
  <si>
    <r>
      <t xml:space="preserve">  </t>
    </r>
    <r>
      <rPr>
        <b/>
        <sz val="12"/>
        <rFont val="Times New Roman"/>
        <family val="1"/>
      </rPr>
      <t/>
    </r>
  </si>
  <si>
    <t>1.  Bidders bidding LOT 2 are required to complete the tabs labeled "Region [#] Labor Rates," for all Installation, Integration, and 
     Maintenance by inserting the following:
2.  For all Bidders offering Products/Systems which are hardwired/affixed to facilities, the Bidder Must insert a proposed Percent (%) Markup for 
     the following Job Titles which are included in NYSDOL Prevailing Wage Schedules:
     A.  Electrician/Electrical Installer
     B.  The applicable technician titles for products/systems being bid.  
     C.  If offering Traffic and Transportation CCTV/Surveillance Camera Systems in Regions 1 and 3-9, the Electrician Lineman.
     D. The value inidcated for the percent markup should list no more than two (2) decimal places
3.  Where the Bidder is proposing Integrated Microprocessor-Controlled HVAC Product Systems, the Bidder should insert proposed Percent (%) 
     Markups for the applicable Steamfitter Job Tittles in addition to the applicable Electrical  Installer and Technician Job Titles.
4.  Where the Bidder is proposing Fire Sprinkler Systems or Fire Suppression Systems, Bidder Shall insert proposed Percent (%) Markups for the 
     Sprinkler Job Title in addition to the applicable Electrician and Technician Titles).</t>
  </si>
  <si>
    <t xml:space="preserve">Using the aforementioned Percent (%) Markup, the formulas in the spreadsheet will automatically calculate the following:
1.  Total Hourly Rate (Business Hours)
2.  Overtime Hourly Pay Rate
3.  Overtime Total Hourly Rate
4.  After Business Hour Pay Rate, 
5.  After Business Hours Total Hourly Rate, 
6.  Saturday Hourly Pay Rate,
7.  Saturday Total Hourly Rate, 
8.  Sunday and NYS Holiday Pay Rate, and 
9.  Sunday and NYS Holiday Total Hourly Rate.  
</t>
  </si>
  <si>
    <t xml:space="preserve">The Percent (%) Markup includes, but is not limited, all of the following costs:
1. Travel Costs,
2. Meals,
3. Lodging,
4. Gas/fuel,
5. Tolls,
6. Site Access Costs,
7. Workers Compensation,
8. Disability Benefits,
9. State Unemployment (SUTA),
10. Federal Insurance (FICA),
11. Federal Unemployment (FUTA)
12. All other insurance, including, but not limited to: 
     A. Commercial General Liability, 
     B. Business Automobile Liability,
     C. Professional Liability/Errors &amp; Omissions Insurance,
     D. Technology Professional Liability/Technology Errors &amp; Omissions Insurance,
     E. Cyber Liability Insurance, and
     G. Any other insurance
13. Background checks, ongoing certifications, licensing, etc., 
14. Authorized user Security procedures, 
15. All other overhead (including, but not limited to taxes, utilities, etc.), and 
16. Profit
This Percent (%) Markup Shall cover both Bidder/Contractor and Subcontractors.  </t>
  </si>
  <si>
    <t>Bidders Bidding Lot 2 May also propose Total Hourly Rates (for Business Hours) for the following Job Titles Which Are Not Included in NYS DOL Prevailing Wage Rate Schedules:
a.  Project/Program Manager
b.  CAD Drafter
c.  Designer
d.  Offsite Integration and Maintenance Technician
LIVESCAN
e.  Trainer
f.  Advanced Trainer (option)
For both Training and Advanced training, authorized users shall insert:
i.   Class Size (# of People), and
ii.  Length of Class (# of Hours)
The spreadsheet shall automatically calculate the overtime/holiday rates:</t>
  </si>
  <si>
    <t xml:space="preserve">The Total Hourly Rates for the aforementioned Job Titles Which Are Not Included in an NYSDOL Prevailing Wage Rate Schedule include the following
1. Hourly Pay Rate (as determined by the contractor),
2. All benefits (health insurance, retirement, etc.),
3. Travel Costs,
4. Meals,
5. Lodging,
6. Gas/fuel,
7. Tolls,
8. Site Access Costs,
9. Workers Compensation,
10. Disability Benefits,
11. State Unemployment (SUTA),
12. Federal Insurance (FICA),
13. Federal Unemployment (FUTA)
14. All other insurance, including, but not limited to: 
      A. Commercial General Liability, 
      B. Business Automobile Liability, 
      C. Professional Liability/Errors &amp; Omissions Insurance,
      D. Technology Professional Liability/Technology Errors &amp; Omissions Insurance,
      E. Data Breach and Privacy/Cyber Liability Insurance, and
      F. Any other insurance
15. Background checks, ongoing certifications, licensing, etc., 
16. Authorized user Security procedures, 
17. All other overhead (including, but not limited to taxes, utilities, etc.), and 
18. Profit
These job titles shall cover both contractor and subcontractors.  
</t>
  </si>
  <si>
    <t xml:space="preserve">For Bidders Bidding Lot 2, for each Region bid on each Region Labor Rate sheet, under Columns H and I the Bidder Shall indicate the comparable contract/customer, and the comparable/ contract customer Total Hourly Rate offered to this entity. Bidders are required to demonstrate Reasonableness of Price for the Products and/or Services they are Bidding.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 xml:space="preserve">For all Job Titles and their corresponding Total Hourly Rates, Bidders Must identify:
1.   Their comparable contract/customer, and
2.   Their comparable contract/customer total hourly rate for each job title bid.  </t>
  </si>
  <si>
    <t>The spreadsheet will automatically calculate the following for the aforementioned job titles not included in an NYSDOL Prevailing Wage Rate Schedule:
1. Overtime Total Hourly Rates - [Calculated as 1.5x the Total Hourly Rate]
2. After Business Hours Total Hourly Rate - [Calculated as 1.5x the Total Hourly Rate],
3. Saturday Total Hourly Rate - [Calculated as 1.5x the Total Hourly Rate], and 
4. Sunday and NYS Holiday Total Hourly Rate. - [Calculated as 2.0x the Total Hourly Rate]</t>
  </si>
  <si>
    <t xml:space="preserve">Bidders are not permitted to propose any other Job Titles, Descriptions of Duties, or Total Hourly Rates as part of their Bid Proposals.  </t>
  </si>
  <si>
    <t xml:space="preserve">Bidders Bidding Lot 2 who wish to:
1. Utilize Subcontractors, and 
2. Propose a Subcontractor Percent (%) Markup Shall complete the Tab "Subcontractor Utilization, "
</t>
  </si>
  <si>
    <t xml:space="preserve">Bidders are not permitted to propose any other Subcontractor Category or Description of Work as part of their Bid Proposals.  After award of Contracts, Contractors May propose additional Subcontractor Categories and associated Descriptions of Work, provided these do not overlap with the Subcontractor Category and associated Descriptions of Work listed in this Attachment (e.g. Electrical Contractor, Mechanical Contractor, etc.). and further that there is no increase in the Subcontractor Percent (%) Markup for these additional Subcontractor Categories and associated Descriptions of Works. </t>
  </si>
  <si>
    <t>MISCELLANEOUS INFORMATION</t>
  </si>
  <si>
    <r>
      <t xml:space="preserve">Bidders should submit one electronic copy of Attachment 1 - NYS Net Pricing Pages.  This file must to be an </t>
    </r>
    <r>
      <rPr>
        <b/>
        <u/>
        <sz val="12"/>
        <rFont val="Times New Roman Bold"/>
      </rPr>
      <t>Unprotected Excel File</t>
    </r>
    <r>
      <rPr>
        <b/>
        <sz val="12"/>
        <rFont val="Times New Roman"/>
        <family val="1"/>
      </rPr>
      <t xml:space="preserve">.  </t>
    </r>
  </si>
  <si>
    <t>Please Note: The following are mandatory requirements for all NYS Net Pricing and Total Hourly Rates.  Failure to meet the mandatory requirements above May be cause to disqualify a Bidder’s Bid.</t>
  </si>
  <si>
    <t xml:space="preserve">ALL costs Must be identified.  For instances where a cost is dependent on various components, Bidders Must list the NYS Net Pricing/Total Hourly Rates for all components known at the time of the Bid Response.  </t>
  </si>
  <si>
    <t xml:space="preserve">All NYS Net Prices Must INCLUDE all applicable shipping; handling, insurance and associated delivery charges (F.O.B. Destination the dock/delivery location of the Authorized User) Reference Appendix B §35 Shipping/Receipt of Product and §36 Title/Risk of Loss. </t>
  </si>
  <si>
    <t xml:space="preserve">ALL List/MSRP Prices &amp; NYS Net Prices must be quantifiable (i.e. indicate a numeric value). The following terms are unacceptable and any line item containing them as a List/MSRP or NYS Net price must be removed or indicated with an acceptable quantifiable value: Individual Case Basis (ICB), Call for Quote, To Be Determined (TBD), Consult Factory, Consult Call for Quote, Custom Call, N/A, Value, Call, Custom, etc. </t>
  </si>
  <si>
    <t>Where a Bidder is proposing Equipment for which it will not be charging authorized users, it Must list one of the following in the "List Price/MSRP and "NYS Net Pricing" columns:
1. $0.00,
2. "No Charge," or
3. "N/C"</t>
  </si>
  <si>
    <t xml:space="preserve">Bidders are to offer either an entire Product Line, or all Product Subcategories of a Product Line which fit the Scope of this Solicitation and any resulting Contract by including all items from these into the applicable Equipment Pricing tab in Attachment 1 NYS Net Pricing.  Any Product Subcategory or portion of a Product Line which does not fit the scope of this Solicitation and any resulting Contract Shall not be offered and will not be included in any award.  </t>
  </si>
  <si>
    <t xml:space="preserve">Bidder/Contractor Shall not include any Bundled Line Item in their NYS Net Pricing.  Final determination whether or not an line item is an Bundled Line Item resides solely with Procurement Services.  </t>
  </si>
  <si>
    <t xml:space="preserve">1.  Any Bidder Bidding Lots 1 or 2 Must:
     A. Review their proposed NYS Net Pricing Pages for the following terms in their product pricing prior to submission:
          i. Call for quote 
          ii. To be determined
          iii. Consult Factory
          iv. Custom Call for Quote
          v. Custom Call
          vi. N/A
          vii. Value
          viii. Call
          ix. Custom
     B. If included in your proposal NYS Net Pricing Pages, determine if the particular line item does not have a NYS Net Pricing, and 
     C. If the line item does not have NYS Net Price either:
          i. Remove the line item, 
          ii. Obtain and insert a NYS Net Price for this line item, or
          iii. Indicate that you will not charge authorized users for this product by listing either:
                a.  $0.00
                b.  "No Charge,"
                c.  "N/C"
                in both the List Price/MSRP and NYS Net Price columns. </t>
  </si>
  <si>
    <t xml:space="preserve">2. Any Bidder Bidding Lot 1 Must:
    A. Review their proposed NYS Net Pricing Pages prior to submitting their Bid Proposal for the following terms in their product pricing prior to 
         submission which May indicate Cloud/Hosted Offerings::
         i. Web/Web-based
         ii. SaaS
         iii. PaaS
          iv. IaaS
          v. .Net
          vi. Remote Access
          vii. Hosted
          viii. Cloud
          ix. XaaS
          x. Remote Monitoring
     B. If included in your proposed NYS Net Pricing Pages, determine if these are Cloud Offerings, and
     C. If:
          i. Yes to B above, remove these form your proposed NYS Net Pricing Pages, or
          ii. No to B.ii above, attach a separate document which answers these questions:
              a. Are these Products on hardware which is owned and retained by customers (authorized users) (Yes or No only)? 
              b. Are these Products behind the customer’s firewall (Yes or No only)?
              c. Is any Data stored/housed remotely (on non-customer premises) (Yes or No only)? 
              d. Does/Can any other Third Party “Act on” or “Manage” these items besides the customer (Note: This does not referee to remote 
                  Maintenance as described in Sec. 10.E of Solicitation XXXXX (Yes or No Only)? and
              e. Is all Data transmitted on networks managed by the customer, behind their firewall/Encryption (Yes or No Only)? </t>
  </si>
  <si>
    <t>3. All Bidders Must:
    A. Review their proposed NYS Net Pricing pages prior to submitting their Bid Proposal for the following words which May indicate references 
         to separate Travel Costs, Site Access Costs, etc. in the pricing:
         i. Travel
         ii. Meals
         iii. Lodging
         iv.  Per Diem
         v.   Travel &amp; Expenses
         vi.  T&amp;E
         vii. Airfare
         viii. Mileage
         ix. Site Access
     B. Determine/Verify If these terms are for separate Travel Costs, Site Access 
          Costs, etc., and
     C. If Yes to 3.B above, either:
          i.  If Bidding Lot 1, remove the entire line item from your proposed NYS Net Pricing Pages, or
          ii. If Bidding either Lot 2, either:
             a.  Remove the aforementioned language from the corresponding line items, making them inclusive of all Travel Cost, Site Access Costs, 
                 etc., or
             b.  Remove the entire line item from your proposed NYS Net Pricing Pages.</t>
  </si>
  <si>
    <t>4. All Bidders Must:
    A. Review their proposed NYS Net Pricing pages prior to submitting their Bid Proposal for the following terms words which May indicate 
         separate shipping 
         charges:
         i. Shipping
         ii. Handling
         iii. Packaging
         iv. Delivery
    B. Determine/Verify If these line items either:
         i. Separate Shipping Charges, or
         ii. Merely describe some functional/specification aspect of the line item and 
            therefore allowable. 
    C. If Yes to 4.B.i above, either:
         i. Remove the reference to separate shipping charges, or
         ii. Remove the line item from their Proposed NYS Net Pricing Pages.</t>
  </si>
  <si>
    <t xml:space="preserve">5. Any Bidder Bidding Lot 1 Must:
     A. Review their Proposed NYS Net Pricing pages prior to submitting their Bid  Proposal for the following terms:
          i. install
          ii. integrate(e)(ion)
          iii. service
          iv. implement
          v. custom
          vi. consult
          vii. maint
          viii. repair
          ix. replace
          x. project manager
          xi. commission
          xii. professional service  
     B. If the Bidder locates these terms in its proposed NYS Net Pricing Pages, determine/verify If these terms are for Services/Labor Rates, and
     C. If the Bidder determines these are for Services/Labor Rates, remove these line items from their proposed NYS Net Pricing Pages. </t>
  </si>
  <si>
    <t>Contractor Name:</t>
  </si>
  <si>
    <t>Contractor's Name</t>
  </si>
  <si>
    <t>Line</t>
  </si>
  <si>
    <t xml:space="preserve"> Equipment Description </t>
  </si>
  <si>
    <t>Unit of Measurement</t>
  </si>
  <si>
    <t>Product Line Subcategory Indicator
(If Applicable)</t>
  </si>
  <si>
    <t xml:space="preserve">Warranty Period - # of year(s) after acceptance as required by Appendix B, Clause 54 </t>
  </si>
  <si>
    <t>List Price / MSRP</t>
  </si>
  <si>
    <t>Percent (%) Discount</t>
  </si>
  <si>
    <t>NYS Net Price</t>
  </si>
  <si>
    <t>ADI - Alarm Controls</t>
  </si>
  <si>
    <t>SLIMLINE BACK BOX</t>
  </si>
  <si>
    <t>EA</t>
  </si>
  <si>
    <t>3 Years</t>
  </si>
  <si>
    <t>N/O FLUSH PUSHBUTTON SWITCH</t>
  </si>
  <si>
    <t>WEATHER PROOF BACK BOX SG</t>
  </si>
  <si>
    <t>10C</t>
  </si>
  <si>
    <t>GUARD RINGS</t>
  </si>
  <si>
    <t>10C(25)</t>
  </si>
  <si>
    <t>GUARD RING FOR K-5 &amp; K-13</t>
  </si>
  <si>
    <t>1200D</t>
  </si>
  <si>
    <t>MAGLOCK</t>
  </si>
  <si>
    <t>1200DDURO</t>
  </si>
  <si>
    <t>1200EX</t>
  </si>
  <si>
    <t>1000 LB HAZLOC MAGNETIC LOCK24VDC OUTSWING</t>
  </si>
  <si>
    <t>1200EXZ</t>
  </si>
  <si>
    <t>1000 LB HAZLOC MAGNETIC LOCK24VDC INSWING w/ Z BRACKET</t>
  </si>
  <si>
    <t>1200L</t>
  </si>
  <si>
    <t>1200LB</t>
  </si>
  <si>
    <t>1200LBDURO</t>
  </si>
  <si>
    <t>1200LDURO</t>
  </si>
  <si>
    <t>1200 POUND LOCK WITH LED WITH DURO FINISH</t>
  </si>
  <si>
    <t>1200S</t>
  </si>
  <si>
    <t>1200SDURO</t>
  </si>
  <si>
    <t>1200WP</t>
  </si>
  <si>
    <t>300S</t>
  </si>
  <si>
    <t>320S</t>
  </si>
  <si>
    <t>300 LB SINGLE MAGNETIC LOCK</t>
  </si>
  <si>
    <t>320SDURO</t>
  </si>
  <si>
    <t>300 LB SINGLE MAGNETIC LOCK DURO FINISH</t>
  </si>
  <si>
    <t>4152KS</t>
  </si>
  <si>
    <t>KILL SWITCH</t>
  </si>
  <si>
    <t>450(25)</t>
  </si>
  <si>
    <t xml:space="preserve">N/O FLUSH IVORY PUSHBUTTON </t>
  </si>
  <si>
    <t>600D</t>
  </si>
  <si>
    <t>600DDURO</t>
  </si>
  <si>
    <t>600DLB</t>
  </si>
  <si>
    <t>600DLBDURO</t>
  </si>
  <si>
    <t>600EX</t>
  </si>
  <si>
    <t>500 LB HAZLOC MAGNETIC LOCK24VDC OUTSWING</t>
  </si>
  <si>
    <t>600EXZ</t>
  </si>
  <si>
    <t>500 LB HAZLOC MAGNETIC LOCK24VDC INSWING w/ Z BRACKET</t>
  </si>
  <si>
    <t>600L</t>
  </si>
  <si>
    <t>600 POUND MAGNETIC LOCK W/INDICATING LED 12/24VDC</t>
  </si>
  <si>
    <t>600LB</t>
  </si>
  <si>
    <t>600LBDURO</t>
  </si>
  <si>
    <t>600LDURO</t>
  </si>
  <si>
    <t>600 POUND MAG LOCK W/IND- ICATING LED 12 OR 24 VDC</t>
  </si>
  <si>
    <t>600S</t>
  </si>
  <si>
    <t>600SDURO</t>
  </si>
  <si>
    <t>600WP</t>
  </si>
  <si>
    <t>AC25</t>
  </si>
  <si>
    <t xml:space="preserve">ARMOURED CABLE 25FT x 3/16"ID </t>
  </si>
  <si>
    <t>AC30</t>
  </si>
  <si>
    <t>ARMORED CABLE .375 ID 30 FT LENGTH</t>
  </si>
  <si>
    <t>AES-100</t>
  </si>
  <si>
    <t>ELECTRIC DOOR STRIKE</t>
  </si>
  <si>
    <t>AES-200</t>
  </si>
  <si>
    <t>ELECTRIC DOOR STRIKE WITH MONITORING</t>
  </si>
  <si>
    <t>AES-30012KIT</t>
  </si>
  <si>
    <t>GRADE 2 ELECTRIC STRIKE 12VSTRIKE BODY &amp; ALL FACEPLATES</t>
  </si>
  <si>
    <t>AES-30012M1</t>
  </si>
  <si>
    <t>GRADE 2 ELECTRIC STRIKE 12VANSI METAL JAMB - RND</t>
  </si>
  <si>
    <t>AES-30012M2</t>
  </si>
  <si>
    <t>GRADE 2 ELECTRIC STRIKE 12VMETAL JAMB - SQ</t>
  </si>
  <si>
    <t>AES-30012W1</t>
  </si>
  <si>
    <t>GRADE 2 ELECTRIC STRIKE 12VWOOD JAMB - RND</t>
  </si>
  <si>
    <t>AES-30024KIT</t>
  </si>
  <si>
    <t>GRADE 2 ELECTRIC STRIKE 24VSTRIKE BODY &amp; ALL FACEPLATES</t>
  </si>
  <si>
    <t>AES-30024M1</t>
  </si>
  <si>
    <t>GRADE 2 ELECTRIC STRIKE 24VANSI METAL JAMB - RND</t>
  </si>
  <si>
    <t>AES-30024M2</t>
  </si>
  <si>
    <t>GRADE 2 ELECTRIC STRIKE 24VMETAL JAMB - SQ</t>
  </si>
  <si>
    <t>AES-30024W1</t>
  </si>
  <si>
    <t>GRADE 2 ELECTRIC STRIKE 24VWOOD JAMB - RND</t>
  </si>
  <si>
    <t>AI-624</t>
  </si>
  <si>
    <t>MECHANICAL BUZZER</t>
  </si>
  <si>
    <t>AM1500</t>
  </si>
  <si>
    <t>MAGLOCK BRACKETS</t>
  </si>
  <si>
    <t>AM2370</t>
  </si>
  <si>
    <t>AM3300</t>
  </si>
  <si>
    <t>MAGLOCK BRACKETS DURO</t>
  </si>
  <si>
    <t>AM3300DURO</t>
  </si>
  <si>
    <t>1/2  MOUNTING PLATE FOR 600 SERIES LOCKS IN DURO</t>
  </si>
  <si>
    <t>AM3301</t>
  </si>
  <si>
    <t>1/2 x 1 X 8 1/4 SPACER FO R 600WP MAGNETIC LOCK</t>
  </si>
  <si>
    <t>AM3305</t>
  </si>
  <si>
    <t>AM3305DURO</t>
  </si>
  <si>
    <t>5/8  MOUNTING PLATE FOR 600 SERIES MAGNETIC LOCKS</t>
  </si>
  <si>
    <t>AM3310</t>
  </si>
  <si>
    <t>AM3315</t>
  </si>
  <si>
    <t>AM3320</t>
  </si>
  <si>
    <t>AM3320DURO</t>
  </si>
  <si>
    <t>L BRACKET FOR 600S, 600 A ND 600L 1 X 1.5</t>
  </si>
  <si>
    <t>AM3325</t>
  </si>
  <si>
    <t>AM3325DURO</t>
  </si>
  <si>
    <t>ADJUSTABLE ANGLE BRACKET FOR 600 SERIES MAGNETIC L</t>
  </si>
  <si>
    <t>AM3326</t>
  </si>
  <si>
    <t>AM3326DURO</t>
  </si>
  <si>
    <t>L BRACKET FOR 600D AND 600DLB MAGNETIC LOCK DURO</t>
  </si>
  <si>
    <t>AM3330</t>
  </si>
  <si>
    <t>AM3330DURO</t>
  </si>
  <si>
    <t>ADDITIONAL HEADER PLATE FOR 600 SERIES SINGLE</t>
  </si>
  <si>
    <t>AM3331</t>
  </si>
  <si>
    <t>AM3331DURO</t>
  </si>
  <si>
    <t>ADDITIONAL HEADER PLATE FOR 600 SERIES DOUBLE MAGNETIC LOCKS</t>
  </si>
  <si>
    <t>AM3332</t>
  </si>
  <si>
    <t>AM3332DURO</t>
  </si>
  <si>
    <t>1/2  MOUNTING PLATE FOR 600 DOUBLE DURO</t>
  </si>
  <si>
    <t>AM3333</t>
  </si>
  <si>
    <t>AM3334</t>
  </si>
  <si>
    <t>AM3334DURO</t>
  </si>
  <si>
    <t>5/8  MOUNTING PLATE FOR 600 DOUBLE DURO</t>
  </si>
  <si>
    <t>AM3335</t>
  </si>
  <si>
    <t>AM3336</t>
  </si>
  <si>
    <t>OFFSET ARMATURE PLATE FOR 600D DOUBLE MAGLOCKS</t>
  </si>
  <si>
    <t>AM3338</t>
  </si>
  <si>
    <t>AM3339</t>
  </si>
  <si>
    <t>AM3370</t>
  </si>
  <si>
    <t>AM3370C</t>
  </si>
  <si>
    <t>3 PIECE Z BRACKET FOR 600 WITH COVER</t>
  </si>
  <si>
    <t>AM3370DURO</t>
  </si>
  <si>
    <t>3 PIECE Z BRACKET FOR 600 DURONIC FINISH</t>
  </si>
  <si>
    <t>AM3375</t>
  </si>
  <si>
    <t>AM3375DURO</t>
  </si>
  <si>
    <t>THREE PIECE Z BRACKET FOR 600 SERIES</t>
  </si>
  <si>
    <t>AM6300</t>
  </si>
  <si>
    <t>AM6300DURO</t>
  </si>
  <si>
    <t>1/2  MOUNTING PLATE FOR 1200 SERIES LOCK DURONIC</t>
  </si>
  <si>
    <t>AM6305</t>
  </si>
  <si>
    <t>AM6305DURO</t>
  </si>
  <si>
    <t>5/8  MOUNTING PLATE FOR 1200 SERIES MAG LOCK DURO</t>
  </si>
  <si>
    <t>AM6310</t>
  </si>
  <si>
    <t>AM6320</t>
  </si>
  <si>
    <t>AM6320DURO</t>
  </si>
  <si>
    <t>ANGLE BRACKET FOR 600 AND 1200 DURO</t>
  </si>
  <si>
    <t>AM6325</t>
  </si>
  <si>
    <t>AM6325DURO</t>
  </si>
  <si>
    <t>ADJUSTABLE ANGLE BRACKET FOR 1200 SERIES</t>
  </si>
  <si>
    <t>AM6326</t>
  </si>
  <si>
    <t>AM6326DURO</t>
  </si>
  <si>
    <t>L BRACKET FOR 1200D 1 X 1.5 DURONIC FINISH</t>
  </si>
  <si>
    <t>AM6330</t>
  </si>
  <si>
    <t>AM6330DURO</t>
  </si>
  <si>
    <t>ADDITIONAL HEADER PLATE F OR 1200 SERIES DURONIC</t>
  </si>
  <si>
    <t>AM6331</t>
  </si>
  <si>
    <t>AM6331DURO</t>
  </si>
  <si>
    <t>ADDITIONAL HEADER BRACKET FOR 1200D DOUBLE IN DURO</t>
  </si>
  <si>
    <t>AM6332</t>
  </si>
  <si>
    <t>AM6332DURO</t>
  </si>
  <si>
    <t>1/2  MOUNTING PLATE FOR 1200 DOUBLE DURO</t>
  </si>
  <si>
    <t>AM6333</t>
  </si>
  <si>
    <t>AM6334</t>
  </si>
  <si>
    <t>AM6335</t>
  </si>
  <si>
    <t>AM6336</t>
  </si>
  <si>
    <t>ARMATURE PLATES FOR 1200D DOUBLE MAGLOCK SET OF 2</t>
  </si>
  <si>
    <t>AM6338</t>
  </si>
  <si>
    <t>AM6339</t>
  </si>
  <si>
    <t>AM6340</t>
  </si>
  <si>
    <t>AM6360</t>
  </si>
  <si>
    <t>AM6360DURO</t>
  </si>
  <si>
    <t>FILLER PLATE FOR 600 AND 1200 10.5x.75 x.625</t>
  </si>
  <si>
    <t>AM6361</t>
  </si>
  <si>
    <t>AM6361DURO</t>
  </si>
  <si>
    <t>FILLER PLATE FOR 600 AND 1200 10.5 x.75 x.5</t>
  </si>
  <si>
    <t>AM6370</t>
  </si>
  <si>
    <t>AM6370C</t>
  </si>
  <si>
    <t>3 PIECE Z BRACKET FOR 1200 WITH COVER</t>
  </si>
  <si>
    <t>AM6370DURO</t>
  </si>
  <si>
    <t>3 PIECE Z BRACKET FOR 1200 DURO</t>
  </si>
  <si>
    <t>AM6375</t>
  </si>
  <si>
    <t>AM6375DURO</t>
  </si>
  <si>
    <t>THREE PIECE Z BRACKET FOR 1200 SERIES</t>
  </si>
  <si>
    <t>APS-200</t>
  </si>
  <si>
    <t>AC - Power Supply 12/24VDC 2A</t>
  </si>
  <si>
    <t>APS-2004C</t>
  </si>
  <si>
    <t>AC - Power Supply 12/24VDC 2A w/ Charger 4TPC Out</t>
  </si>
  <si>
    <t>APS-200FT</t>
  </si>
  <si>
    <t>AC - Power Supply 12/24VDC 2A w/ Charger-1 Out-1 FT</t>
  </si>
  <si>
    <t>CL-3</t>
  </si>
  <si>
    <t>CAMLOCK WITH 2 KEYS</t>
  </si>
  <si>
    <t>CY-1</t>
  </si>
  <si>
    <t>1 1/8  MORTISE CYLINDER 2 KEYS KEYED DIFFERENT</t>
  </si>
  <si>
    <t>CY-1A</t>
  </si>
  <si>
    <t>MORTISE CYLINDER 2 KEYS KEYED ALIKE</t>
  </si>
  <si>
    <t>CY-1AEXTRAKEY</t>
  </si>
  <si>
    <t>ADDITIONAL KEY FOR CY-1A</t>
  </si>
  <si>
    <t>DE-1</t>
  </si>
  <si>
    <t>DELAYED EGREES STATION</t>
  </si>
  <si>
    <t>DJ-1</t>
  </si>
  <si>
    <t>MAGNETIC LOCK DRILL JIG WITH #29 DRILL BIT</t>
  </si>
  <si>
    <t>DL-1</t>
  </si>
  <si>
    <t>DOOR LOOP  18  LONG .250 ID PLASTIC END CAPS</t>
  </si>
  <si>
    <t>DL-2</t>
  </si>
  <si>
    <t>DOOR LOOP  18  LONG .375 ID METAL END CAPS</t>
  </si>
  <si>
    <t>DL-24</t>
  </si>
  <si>
    <t>24" LONG</t>
  </si>
  <si>
    <t>DL2EC</t>
  </si>
  <si>
    <t>DL-2 END CAPS SET OF 2</t>
  </si>
  <si>
    <t>DL-2ELECTRO</t>
  </si>
  <si>
    <t>ARMORED DOOR LOOP 18in  MTL END CAPS ELECTROLYNX</t>
  </si>
  <si>
    <t>DL-30</t>
  </si>
  <si>
    <t>DL-2 w/ 30"  ARMORED CABLE</t>
  </si>
  <si>
    <t>DL-36</t>
  </si>
  <si>
    <t>DL-2 w/ 36"  ARMORED CABLE</t>
  </si>
  <si>
    <t>DL-48</t>
  </si>
  <si>
    <t>DL-2 w/ 48"  ARMORED CABLE</t>
  </si>
  <si>
    <t>DL-60</t>
  </si>
  <si>
    <t>DL-2 w/ 60"  ARMORED CABLE</t>
  </si>
  <si>
    <t>DSW-1</t>
  </si>
  <si>
    <t>SPDT MOMENTARY CONTACT WI TH COLORED PUSHBUTTON</t>
  </si>
  <si>
    <t>DSW-2</t>
  </si>
  <si>
    <t>S.P.D.T. ALT. ACT. WITH COLORED PUSHBUTTON</t>
  </si>
  <si>
    <t>DSW-3</t>
  </si>
  <si>
    <t>D.P.D.T. MOMENTARY CONT. WITH COLORED PUSHBUTTON</t>
  </si>
  <si>
    <t>DSW-4</t>
  </si>
  <si>
    <t>PUSHBUTTON (ALT) DPDT BODY ONLY w/WIRES</t>
  </si>
  <si>
    <t>DUC-1B</t>
  </si>
  <si>
    <t>600S MAGNETIC LOCK DRESS-UP COVER POLISHED BRASS</t>
  </si>
  <si>
    <t>DUC-1C</t>
  </si>
  <si>
    <t>600S MAGNETIC LOCK DRESS-UP COVER  POLISHED CHROME</t>
  </si>
  <si>
    <t>DUC-2B</t>
  </si>
  <si>
    <t>600L MAGNETIC LOCK DRESS- UP COVER POLISHED BRASS</t>
  </si>
  <si>
    <t>DUC-2C</t>
  </si>
  <si>
    <t>600L MAGNETIC LOCK DRESS- UP COVER POLISHED CHROME</t>
  </si>
  <si>
    <t>DUC-3B</t>
  </si>
  <si>
    <t>600LB MAGNETIC LOCK DRESS-UP COVER POLISED BRASS</t>
  </si>
  <si>
    <t>DUC-3C</t>
  </si>
  <si>
    <t>600LB MAGNETIC LOCK DRESS-UP COVER POLISHED CHROME</t>
  </si>
  <si>
    <t>DUC-4B</t>
  </si>
  <si>
    <t>600D MAGNETIC LOCK DRESS- UP COVER POLISHED BRASS</t>
  </si>
  <si>
    <t>DUC-4C</t>
  </si>
  <si>
    <t>600D MAGNETIC LOCK DRESS-UP COVER POLISHED CHROME</t>
  </si>
  <si>
    <t>DUC-5B</t>
  </si>
  <si>
    <t>600DLB MAGNETIC LOCK DRES S-UP COVER POLISHED BRASS</t>
  </si>
  <si>
    <t>DUC-5C</t>
  </si>
  <si>
    <t>600DLB MAGNETIC LOCK DRESS-UP COVER POLISHED CHROME</t>
  </si>
  <si>
    <t>DUC-6B</t>
  </si>
  <si>
    <t>1200S MAGNETIC LOCK DRESS-UP COVER POLISHED BRASS</t>
  </si>
  <si>
    <t>DUC-6C</t>
  </si>
  <si>
    <t>1200S MAGNETIC LOCK DRESS-UP COVER POLISHED CHROME</t>
  </si>
  <si>
    <t>DUC-7B</t>
  </si>
  <si>
    <t>1200L MAGNETIC LOCK DRESS-UP COVER POLISHED BRASS</t>
  </si>
  <si>
    <t>DUC-7C</t>
  </si>
  <si>
    <t>1200L MAGNETIC LOCK DRESS-UP COVER POLISHED CHROME</t>
  </si>
  <si>
    <t>DUC-8B</t>
  </si>
  <si>
    <t>1200LB MAGNETIC LOCK DRES S-UP COVER POLISHED BRASS</t>
  </si>
  <si>
    <t>DUC-8C</t>
  </si>
  <si>
    <t>1200LB MAGNETIC LOCK DRESS-UP COVER POLISHED CHROME</t>
  </si>
  <si>
    <t>DUC-9B</t>
  </si>
  <si>
    <t>1200D MAGNETIC LOCK DRESS-UP COVER POLISHED BRASS</t>
  </si>
  <si>
    <t>DUC-9C</t>
  </si>
  <si>
    <t>1200D MAGNETIC LOCK DRESS-UP COVER POLISHED CHROME</t>
  </si>
  <si>
    <t>EB-1</t>
  </si>
  <si>
    <t>TS PLATES</t>
  </si>
  <si>
    <t>EB-2</t>
  </si>
  <si>
    <t>EGRESS BUTTON WITH 2 - N/O CONTACTS SS,SG</t>
  </si>
  <si>
    <t>EB-3</t>
  </si>
  <si>
    <t>EGRESS BUTTON WITH 2 - N/C  CONTACTS SS,SG</t>
  </si>
  <si>
    <t>EB-4</t>
  </si>
  <si>
    <t>EGRESS BUTTON WITH 1 - N/C CONTACTS SS,SG</t>
  </si>
  <si>
    <t>EB-5</t>
  </si>
  <si>
    <t>EGRESS BUTTON W/ 1-N/O CONTACT S.SG</t>
  </si>
  <si>
    <t>EXP-1</t>
  </si>
  <si>
    <t>EXPLOSION-PROOF REQUEST TO EXIT STATION</t>
  </si>
  <si>
    <t>EXP-15</t>
  </si>
  <si>
    <t>MOMENTARY ACTION PANIC</t>
  </si>
  <si>
    <t>EXP-2</t>
  </si>
  <si>
    <t>EXP-25</t>
  </si>
  <si>
    <t>LATCHING ACTION PANIC</t>
  </si>
  <si>
    <t>FA-200</t>
  </si>
  <si>
    <t>D.P.D.T. INDICATING SHUNT SWITCH</t>
  </si>
  <si>
    <t>FA-200(50)</t>
  </si>
  <si>
    <t>SHUNT SWITCH D.P.D.T. 50 PCS. PER PACKAGE</t>
  </si>
  <si>
    <t>GBS-1</t>
  </si>
  <si>
    <t>EMERGENCY DOOR RELEASE GLASS BREAK STATION</t>
  </si>
  <si>
    <t>GBS-1GLASS</t>
  </si>
  <si>
    <t>REPLACEMENT GLASS FOR GBS-1</t>
  </si>
  <si>
    <t>GDH</t>
  </si>
  <si>
    <t>GR</t>
  </si>
  <si>
    <t>GUARD FOR RING FOR PBM EXIT PLATE.</t>
  </si>
  <si>
    <t>JN-1</t>
  </si>
  <si>
    <t>JACK NUT INSTALLATION TOOL KIT</t>
  </si>
  <si>
    <t>JN-50</t>
  </si>
  <si>
    <t>FIFTY 5M JACK NUTS AND FIFTY 5M X .75 FLAT HEAD</t>
  </si>
  <si>
    <t>JP1-1</t>
  </si>
  <si>
    <t>S.P.D.T. MOMENTARY CONTACTS</t>
  </si>
  <si>
    <t>JP1-2</t>
  </si>
  <si>
    <t>D.P.D.T. MOMENTARY CONTAC TS</t>
  </si>
  <si>
    <t>JP1-5</t>
  </si>
  <si>
    <t>PNEUMATIC TIME DELAY</t>
  </si>
  <si>
    <t>JP2-1</t>
  </si>
  <si>
    <t>S.P.D.T MOMENTARY CONTACT</t>
  </si>
  <si>
    <t>JP2-2</t>
  </si>
  <si>
    <t>D.P.D.T. MOMENTARY CONTACTS</t>
  </si>
  <si>
    <t>JP2-5</t>
  </si>
  <si>
    <t>JP3-1</t>
  </si>
  <si>
    <t>JP3-2</t>
  </si>
  <si>
    <t>JP3-5</t>
  </si>
  <si>
    <t>K-05</t>
  </si>
  <si>
    <t>N/C MOMENTARY PUSHBUTTON</t>
  </si>
  <si>
    <t>K-05(25)</t>
  </si>
  <si>
    <t>NORMALLY CLOSE MOMENTARY PUSHBUTTON 25 PCS. TO PKG</t>
  </si>
  <si>
    <t>K-13</t>
  </si>
  <si>
    <t>N/O MOMENTARY PUSHBUTTON</t>
  </si>
  <si>
    <t>K-13(25)</t>
  </si>
  <si>
    <t>NORMALLY OPEN MOMENTARY PUSHBUTTON 25 PCS. TO PKG</t>
  </si>
  <si>
    <t>KA-105</t>
  </si>
  <si>
    <t>ON OFF KEYSWITCH KEY REMOVABLE IN ON POS. KD</t>
  </si>
  <si>
    <t>KA-105A</t>
  </si>
  <si>
    <t>ON OFF KEY SWITCH KEY REMOVE ON ONLY KA</t>
  </si>
  <si>
    <t>KA-106</t>
  </si>
  <si>
    <t>ON/OFF KEYSWITCH KEY REMOVABLE IN OFF POS. KD</t>
  </si>
  <si>
    <t>KA-106A</t>
  </si>
  <si>
    <t>KEY SWITCH ROUND ON/OFF KEY REMOVE OFF ONLY KEYED</t>
  </si>
  <si>
    <t>KA-107</t>
  </si>
  <si>
    <t>MOMENTARY KEYSWITCH KD</t>
  </si>
  <si>
    <t>KA-107A</t>
  </si>
  <si>
    <t>KEY SWITCH MOMENTARY 2 KEYS KEYED ALIKE</t>
  </si>
  <si>
    <t>KA-108</t>
  </si>
  <si>
    <t>ON/OFF KEYSWITCH KD ACE LOCK</t>
  </si>
  <si>
    <t>KA-108A</t>
  </si>
  <si>
    <t>ACE LOCK ON/OFF KEYED ALIKE 2 KEYS ROUND</t>
  </si>
  <si>
    <t>KA-109</t>
  </si>
  <si>
    <t>ON-OFF KEY SWITCH</t>
  </si>
  <si>
    <t>KA-109A</t>
  </si>
  <si>
    <t>ON-OFF KEY SWITH 2 KEYS KEYED ALIKE</t>
  </si>
  <si>
    <t>KA-110</t>
  </si>
  <si>
    <t>MOMENTARY KEYSWITCH N/O FLAT KEY KD</t>
  </si>
  <si>
    <t>KA-110A</t>
  </si>
  <si>
    <t>MOMENTARY KEY SW N/O FLAT KEY 2 KEYS ALIKE</t>
  </si>
  <si>
    <t>KA-111</t>
  </si>
  <si>
    <t>FLAT DOUBLE BITTED SPDT ON/OFF KD</t>
  </si>
  <si>
    <t>KA-111A</t>
  </si>
  <si>
    <t>KEY SWITCH FLAT DOUBLE BIT SPDT ON/OFF 2 KEY ALI</t>
  </si>
  <si>
    <t>KP-100A</t>
  </si>
  <si>
    <t>DIGITAL KEYPAD SGSELF CONTAINED BACKLIT</t>
  </si>
  <si>
    <t>KP-200</t>
  </si>
  <si>
    <t>KEYPADS</t>
  </si>
  <si>
    <t>KP-300</t>
  </si>
  <si>
    <t>WITH CARD READER</t>
  </si>
  <si>
    <t>KP-400</t>
  </si>
  <si>
    <t>KR-1</t>
  </si>
  <si>
    <t>KEY SWITCH STATION</t>
  </si>
  <si>
    <t>KR-1KEY</t>
  </si>
  <si>
    <t>REPLACEMENT KEY FOR THE KR-1</t>
  </si>
  <si>
    <t>KR-2</t>
  </si>
  <si>
    <t>LATCHING KEY RESET W/ 2-N /O CONTACTS,S.SG</t>
  </si>
  <si>
    <t>KR-3</t>
  </si>
  <si>
    <t>LATCHING KEY RESET W/ 2-N /C CONTACTS,S.SG</t>
  </si>
  <si>
    <t>KR-4</t>
  </si>
  <si>
    <t>LATCHING KEY RESET W/ 1-N/C CONTACT,SS,SG</t>
  </si>
  <si>
    <t>KR-5</t>
  </si>
  <si>
    <t>LATCHING KEY RESET W/ 1-N /O CONTACT,SS,SG</t>
  </si>
  <si>
    <t>LA32</t>
  </si>
  <si>
    <t>12/28 VOLT AC/DC BUZZER PANEL MOUNT  THREE TONE</t>
  </si>
  <si>
    <t>LDB</t>
  </si>
  <si>
    <t>.5  DIA BLUE LED 12/24 VDC</t>
  </si>
  <si>
    <t>LDB-L</t>
  </si>
  <si>
    <t>LARGE 1/2  BLUE LED 6  LEADS 12-24 VDC</t>
  </si>
  <si>
    <t>LDG</t>
  </si>
  <si>
    <t>GREEN CARTRIDGE</t>
  </si>
  <si>
    <t>LDG-L</t>
  </si>
  <si>
    <t>LARGE 1/2 GREEN LED</t>
  </si>
  <si>
    <t>LDR</t>
  </si>
  <si>
    <t>RED CARTRIDGE LEDS 12-24 VDC (10) PER PKGE.</t>
  </si>
  <si>
    <t>LDR-B</t>
  </si>
  <si>
    <t>RED BI-COLOR LED BUILT IN RESISTOR 6 LEADS 12/24</t>
  </si>
  <si>
    <t>LDR-F</t>
  </si>
  <si>
    <t>RED FLASHING LEDS 12-24 V DC (10) PER PKGE</t>
  </si>
  <si>
    <t>LDR-L</t>
  </si>
  <si>
    <t>LARGE 1/2  RED LED 6  LEADS 12-24 VDC (10 PKG.)</t>
  </si>
  <si>
    <t>LDY</t>
  </si>
  <si>
    <t>YELLOW CARTRIDGE LEDS 12-24 VDC (10 PER PKGE.)</t>
  </si>
  <si>
    <t>LDY-L</t>
  </si>
  <si>
    <t>LARGE 1\2  YEL. LED 6  LEADS 12-24 VDC (10 PKG)</t>
  </si>
  <si>
    <t>LNB-12</t>
  </si>
  <si>
    <t>LNB-12-SREX</t>
  </si>
  <si>
    <t>1200LB LOCK N' A BOXw/ DIGITAL KEYPAD AND SREX-100</t>
  </si>
  <si>
    <t>LNB-6</t>
  </si>
  <si>
    <t>LNB-6-SREX</t>
  </si>
  <si>
    <t>600LB LOCK N' A BOXw/ DIGITAL KEYPAD AND SREX-100</t>
  </si>
  <si>
    <t>LUC</t>
  </si>
  <si>
    <t>CLEAR LEXAN COVER FOR 1 1/2  MUSHROOM BUTTON</t>
  </si>
  <si>
    <t>LUCS</t>
  </si>
  <si>
    <t>LIFT UP COVER FOR AL6H SERIES</t>
  </si>
  <si>
    <t>MCK-1</t>
  </si>
  <si>
    <t>MORTISE CYLINDER KIT</t>
  </si>
  <si>
    <t>MCK-1-2</t>
  </si>
  <si>
    <t>NARROW SS PLT. W/S.P.D.T. ALTERNATE ACTION SWITCH</t>
  </si>
  <si>
    <t>MCK-1-3</t>
  </si>
  <si>
    <t>NARROW SS PLT. W/D.P.D.T. MOMENTARY ACTION SWITCH</t>
  </si>
  <si>
    <t>MCK-1-4</t>
  </si>
  <si>
    <t>NARROW SS PLT. W/D.P.D.T. ALTERNATE ACTION SWITCH</t>
  </si>
  <si>
    <t>MCK-2</t>
  </si>
  <si>
    <t>MCK-2-2</t>
  </si>
  <si>
    <t>NARROW SS PLT. W/S.P.D.T. ALTER. ACT. SW GREEN LED</t>
  </si>
  <si>
    <t>MCK-2-3</t>
  </si>
  <si>
    <t>NARROW SS PLT. W/D.P.D.T. MOMENTARY ACTION SWITCH GREEN LED</t>
  </si>
  <si>
    <t>MCK-2-4</t>
  </si>
  <si>
    <t>NARROW SS PLT W/D.P.D.T. ALT.ACT. SWITCH GREEN LED</t>
  </si>
  <si>
    <t>MCK-3</t>
  </si>
  <si>
    <t>1.75  302SS PLATE 1 MOM 6A. SPDT SW. RED  GR LED</t>
  </si>
  <si>
    <t>MCK-3-2</t>
  </si>
  <si>
    <t>NARROW SS PLT. W/S.P.D.T. ALT. ACT. SW. RED GR. LED</t>
  </si>
  <si>
    <t>MCK-3-3</t>
  </si>
  <si>
    <t>NARROW SS PLT. W/D.P.D.T. MOM. ACT. SW. RED GR. LED</t>
  </si>
  <si>
    <t>MCK-3-4</t>
  </si>
  <si>
    <t>MCK-4</t>
  </si>
  <si>
    <t>MCK-4-2</t>
  </si>
  <si>
    <t>MCK-4-3</t>
  </si>
  <si>
    <t>S.G.S.S. PLT. W/D.P.D.T. MOMENTARY ACTION SWITCH</t>
  </si>
  <si>
    <t>MCK-4-4</t>
  </si>
  <si>
    <t>S.G.S.S. PLT. W/D.P.D.T. ALTERNATE ACTION SWITCH</t>
  </si>
  <si>
    <t>MCK-4-5</t>
  </si>
  <si>
    <t>S.G.S.S. PLT W/PNEUMATIC TIME DELAY SW N/O N/C CON</t>
  </si>
  <si>
    <t>MCK-5</t>
  </si>
  <si>
    <t>S.G. S.S. PLATE W/ONE 4A. S.P.D.T. MOM.SW.GRN LED</t>
  </si>
  <si>
    <t>MCK-5-2</t>
  </si>
  <si>
    <t>SGSS PLATE WITH SPDT ALT. ACTION SWITCH GREEN</t>
  </si>
  <si>
    <t>MCK-5-3</t>
  </si>
  <si>
    <t>S.G.S.S. PLT. W/D.P.D.T. MOM. ACT. SW GREEN LED</t>
  </si>
  <si>
    <t>MCK-5-4</t>
  </si>
  <si>
    <t>MCK-5-5</t>
  </si>
  <si>
    <t>S.G.S.S. PLT W/PNEUMATIC T.D. SW. N/O, N/C GR. LED</t>
  </si>
  <si>
    <t>MCK-6</t>
  </si>
  <si>
    <t>MCK-6-2</t>
  </si>
  <si>
    <t>MCK-6-3</t>
  </si>
  <si>
    <t>S.G.S.S. PLT. W/D.P.D.T. MOM. ACT. SW  RED GR LED</t>
  </si>
  <si>
    <t>MCK-6-4</t>
  </si>
  <si>
    <t>MCK-6-5</t>
  </si>
  <si>
    <t>SGSS PLT W/PNEUMATIC TIME DELAY NO,NC RED &amp; GR. LED</t>
  </si>
  <si>
    <t>MP-20</t>
  </si>
  <si>
    <t>MINI PLATES</t>
  </si>
  <si>
    <t>MP-21</t>
  </si>
  <si>
    <t>MP-26</t>
  </si>
  <si>
    <t>MP-26A</t>
  </si>
  <si>
    <t>MP-28</t>
  </si>
  <si>
    <t>MP-28L</t>
  </si>
  <si>
    <t>MP-29</t>
  </si>
  <si>
    <t>MP-29L</t>
  </si>
  <si>
    <t>MP-44</t>
  </si>
  <si>
    <t>MT-1</t>
  </si>
  <si>
    <t>MINI TIMER</t>
  </si>
  <si>
    <t>MT-1F</t>
  </si>
  <si>
    <t>MINI-TIMER FAIL SAFE</t>
  </si>
  <si>
    <t>NTS-1</t>
  </si>
  <si>
    <t>NO TOUCH SWITCH</t>
  </si>
  <si>
    <t>NTS-2</t>
  </si>
  <si>
    <t xml:space="preserve">NO TOUCH SWITCH (DG) </t>
  </si>
  <si>
    <t>NTS-3</t>
  </si>
  <si>
    <t xml:space="preserve">NO TOUCH SWITCH (1.75) </t>
  </si>
  <si>
    <t>PA100</t>
  </si>
  <si>
    <t>PIEZOALERT 3-28 VDC ELECTRONIC BUZZER</t>
  </si>
  <si>
    <t>PA-200</t>
  </si>
  <si>
    <t>CHIME TONE</t>
  </si>
  <si>
    <t>PA-300</t>
  </si>
  <si>
    <t>TWO TONE PEIZO BUZZER 3-28VDC</t>
  </si>
  <si>
    <t>PBL-1</t>
  </si>
  <si>
    <t>LATCHING PANIC BUTTON W/ 1-N/O 1-N/C CONTACT SS SG</t>
  </si>
  <si>
    <t>PBL-2</t>
  </si>
  <si>
    <t>LATCHING PANIC BUTTON W/ 2-N/O CONTACTS,SS,SG</t>
  </si>
  <si>
    <t>PBL-3</t>
  </si>
  <si>
    <t>LATCHING PANIC BUTTON W/ 2-N/C CONTACTS SS SG</t>
  </si>
  <si>
    <t>PBL-4</t>
  </si>
  <si>
    <t>LATCH PANIC BUTTON W/ 1 N/C SG RED PL ILLUM 12VDC GUARD</t>
  </si>
  <si>
    <t>PBL-5</t>
  </si>
  <si>
    <t>LATCHING PANIC BUTTON W/ 1-N/O CONTACT,SS,SG</t>
  </si>
  <si>
    <t>PBM-1</t>
  </si>
  <si>
    <t>PBM-2</t>
  </si>
  <si>
    <t>MOMENTARY PANIC BUTTON W/ 2-N/O CONTACTS,SS,SG</t>
  </si>
  <si>
    <t>PBM-3</t>
  </si>
  <si>
    <t>MOMENTARY PANIC BUTTON W/ 2-N/C CONTACTS,SS,SG</t>
  </si>
  <si>
    <t>PBM-4</t>
  </si>
  <si>
    <t>MOMENTARY PANIC BUTTON W/ 1-N/C CONTACT,SS,SG</t>
  </si>
  <si>
    <t>PBM-5</t>
  </si>
  <si>
    <t>PANIC STATION MOMENTARY SG/302 (1) NO</t>
  </si>
  <si>
    <t>PD1-111</t>
  </si>
  <si>
    <t>DOUBLE GANG PUSH PLATE S.P.D.T.  PUSH TO EXIT</t>
  </si>
  <si>
    <t>PD2-111</t>
  </si>
  <si>
    <t>DOUBLE GANG PUSH PLATE D.P.D.T.  PUSH TO EXIT</t>
  </si>
  <si>
    <t>PD4C</t>
  </si>
  <si>
    <t>POWER DISTRIBUTION MODULE 4 OUTPUT .75A PER</t>
  </si>
  <si>
    <t>PDFT</t>
  </si>
  <si>
    <t>FIRE DISCONNECT MODULE FOR APS-300 POWER</t>
  </si>
  <si>
    <t>PN1-111</t>
  </si>
  <si>
    <t>PN2-111</t>
  </si>
  <si>
    <t>PN5-111</t>
  </si>
  <si>
    <t>PNEUMATIC TIME DELAY 1 NO 1 NC</t>
  </si>
  <si>
    <t>PS1-111</t>
  </si>
  <si>
    <t>PS2-111</t>
  </si>
  <si>
    <t>PT1-111</t>
  </si>
  <si>
    <t>S.P.D.T. MOMENTARY CONTACT</t>
  </si>
  <si>
    <t>PT2-111</t>
  </si>
  <si>
    <t>PT5-111</t>
  </si>
  <si>
    <t>REB-1</t>
  </si>
  <si>
    <t>REB-1DURO</t>
  </si>
  <si>
    <t>REB-3</t>
  </si>
  <si>
    <t>48 RTE PUSH BAR 2-DPDT SWDOOR LOOP INCLUDED</t>
  </si>
  <si>
    <t>REB-3DURO</t>
  </si>
  <si>
    <t xml:space="preserve">REB-3 48 DURO </t>
  </si>
  <si>
    <t>RP-01</t>
  </si>
  <si>
    <t>REMOTE PLATE NARROW R/LED N/C TAMPER SWITCH  D HOLE</t>
  </si>
  <si>
    <t>RP-02</t>
  </si>
  <si>
    <t>IVORY PLATE NARROW N/O PUSHBUTTON RED LED</t>
  </si>
  <si>
    <t>RP-03</t>
  </si>
  <si>
    <t>REMOTE PLATE NARROW R/G LED N/C TAMPER SW  D HOLE</t>
  </si>
  <si>
    <t>RP-03M</t>
  </si>
  <si>
    <t>REMOTE PLATE NARROW R/G MEDICO HOLE N/C TAMPER SW</t>
  </si>
  <si>
    <t>RP-04</t>
  </si>
  <si>
    <t>REMOTE PLATE S.G. RED/GR. LED   D  HOLE</t>
  </si>
  <si>
    <t>RP-05</t>
  </si>
  <si>
    <t>REMOTE PLATE SGSS WITH RED/GREEN LED N/O P.B.</t>
  </si>
  <si>
    <t>RP-06</t>
  </si>
  <si>
    <t>REMOTE PLATE  S.G.  S.S. R/G LED  MEDICO LOCK HOLE</t>
  </si>
  <si>
    <t>RP-07</t>
  </si>
  <si>
    <t>REMOTE PLATE S.G. S.S. RED LED  D  HOLE</t>
  </si>
  <si>
    <t>RP-08</t>
  </si>
  <si>
    <t>REMOTE PLATE S.G. S.S. RED LED MEDICO LOCK HOLE</t>
  </si>
  <si>
    <t>RP-09</t>
  </si>
  <si>
    <t>REMOTE PLATE S.G. S.S. RED/GREEN LED</t>
  </si>
  <si>
    <t>RP-09L</t>
  </si>
  <si>
    <t>REMOTE PLATE S.G.S. RED &amp; GREEN 1/2  LED</t>
  </si>
  <si>
    <t>RP-100</t>
  </si>
  <si>
    <t>RP PLATE</t>
  </si>
  <si>
    <t>RP-20</t>
  </si>
  <si>
    <t>RP-21</t>
  </si>
  <si>
    <t>RP-22</t>
  </si>
  <si>
    <t>RP-23</t>
  </si>
  <si>
    <t>RP-24</t>
  </si>
  <si>
    <t>RP-25</t>
  </si>
  <si>
    <t>RP-26</t>
  </si>
  <si>
    <t>RP-26A</t>
  </si>
  <si>
    <t>RP-26ASLIM</t>
  </si>
  <si>
    <t>REMOTE PLATE SLIM LINE WITH N/C P.B. GUARD RING</t>
  </si>
  <si>
    <t>RP-26SLIM</t>
  </si>
  <si>
    <t>RP-26 REMOTE PLATE SS SLIMLINE PLATE</t>
  </si>
  <si>
    <t>RP-27</t>
  </si>
  <si>
    <t>RP-28</t>
  </si>
  <si>
    <t>RP-28BI</t>
  </si>
  <si>
    <t>S.G. S.S. PLATE WITH ONE BI-COLORED LED</t>
  </si>
  <si>
    <t>RP-28FLASHING</t>
  </si>
  <si>
    <t>RP-28L</t>
  </si>
  <si>
    <t>RP-29</t>
  </si>
  <si>
    <t>RP-29L</t>
  </si>
  <si>
    <t>RP-30</t>
  </si>
  <si>
    <t>RP-30L</t>
  </si>
  <si>
    <t>REMOTE PLATE SGSS WITH ONE 1/2  RED LED 12-24</t>
  </si>
  <si>
    <t>RP-33</t>
  </si>
  <si>
    <t>RP-35</t>
  </si>
  <si>
    <t>REMOTE PLATE SGSS WITH GREEN  RED  AND YELLOW</t>
  </si>
  <si>
    <t>RP-44</t>
  </si>
  <si>
    <t>RP-44SLIM</t>
  </si>
  <si>
    <t>REMOTE PLATE SLSS WITH ONE FA-200</t>
  </si>
  <si>
    <t>RP-45</t>
  </si>
  <si>
    <t>RP-46</t>
  </si>
  <si>
    <t>RP-47</t>
  </si>
  <si>
    <t>RP-48</t>
  </si>
  <si>
    <t>RP-49</t>
  </si>
  <si>
    <t>RP-50</t>
  </si>
  <si>
    <t>RT-1</t>
  </si>
  <si>
    <t>RT-1T</t>
  </si>
  <si>
    <t>TRANSMITTER FOR RT-1 WITH KEY CHAIN AND HOLDER</t>
  </si>
  <si>
    <t>RT-1TW</t>
  </si>
  <si>
    <t>RT-1 WIRED TRANSMITTER ONLYw/KEY CHAIN AND HOLDER</t>
  </si>
  <si>
    <t>RT-3</t>
  </si>
  <si>
    <t>WIRELESS TRANSMITTER (1) &amp;RECEIVER (3)  THREE CHANNEL</t>
  </si>
  <si>
    <t>RT-3R</t>
  </si>
  <si>
    <t xml:space="preserve">RECEIVER ONLY FOR RT-1 or RT-3 </t>
  </si>
  <si>
    <t>SC628</t>
  </si>
  <si>
    <t>BUZZER</t>
  </si>
  <si>
    <t>SCVC</t>
  </si>
  <si>
    <t>SONALERT VOLUME CONTROL</t>
  </si>
  <si>
    <t>SLP-1L</t>
  </si>
  <si>
    <t>SG SS 1EA DSW-4 ILL GN 12V 1EA 1/2  RED LED</t>
  </si>
  <si>
    <t>SLP-1M</t>
  </si>
  <si>
    <t>SG SS 1EA DSW-3 ILL GN 12V 1EA 1/2  RED LED</t>
  </si>
  <si>
    <t>SLP-2L</t>
  </si>
  <si>
    <t>SG SS 2EA DSW-4 ILL GN 12V 2EA 1/2  RED LED ALL</t>
  </si>
  <si>
    <t>SLP-2M</t>
  </si>
  <si>
    <t>SG SS 2EA DSW-3 ILL GN 12V 2EA 1/2  RED LED ALL</t>
  </si>
  <si>
    <t>SLP-3L</t>
  </si>
  <si>
    <t>DG SS 3EA DSW-4 ILL GN 12V 3EA 1/2  RED LED ALL</t>
  </si>
  <si>
    <t>SLP-3M</t>
  </si>
  <si>
    <t>DG SS 3EA DSW-3 ILL GN 12V 3EA 1/2  RED LED ALL</t>
  </si>
  <si>
    <t>SLP-4L</t>
  </si>
  <si>
    <t>DG SS 4EA DSW-4 ILL GN 12V 4EA 1/2  RED LED ALL</t>
  </si>
  <si>
    <t>SLP-4M</t>
  </si>
  <si>
    <t>DG SS 4EA DSW-3 ILL GN 12V 4EA 1/2  RED LED ALL</t>
  </si>
  <si>
    <t>SLP-5L</t>
  </si>
  <si>
    <t>3G SS 5EA DSW-4 ILL GN 12V 5EA 1/2  RED LED ALL</t>
  </si>
  <si>
    <t>SLP-5M</t>
  </si>
  <si>
    <t>3G SS 5EA DSW-3 ILL GN 12V 5EA 1/2  RED LED ALL</t>
  </si>
  <si>
    <t>SLP-6L</t>
  </si>
  <si>
    <t>3G SS 6EA DSW-4 ILL GN 12V 6EA 1/2  RED LED ALL</t>
  </si>
  <si>
    <t>SLP-6M</t>
  </si>
  <si>
    <t>3G SS 6EA DSW-3 ILL GN 12V 6EA 1/2  RED LED ALL</t>
  </si>
  <si>
    <t>SLP-7L</t>
  </si>
  <si>
    <t>4G SS 7EA DSW-4 ILL GN 12V 7EA 1/2  RED LED ALL</t>
  </si>
  <si>
    <t>SLP-7M</t>
  </si>
  <si>
    <t>4G SS 7EA DSW-3 ILL GN 12V 7EA 1/2  RED LED ALL</t>
  </si>
  <si>
    <t>SLP-8L</t>
  </si>
  <si>
    <t>4G SS 8EA DSW-4 ILL GN 12V 8EA 1/2  RED LED ALL</t>
  </si>
  <si>
    <t>SLP-8M</t>
  </si>
  <si>
    <t>4G SS 8EA DSW-3 ILL GN 12V 8EA 1/2  RED LED ALL</t>
  </si>
  <si>
    <t>SMB-01</t>
  </si>
  <si>
    <t>S.G. SURFACE MOUNTING BOX W/TWO N/O TAMPERS FOR C/C</t>
  </si>
  <si>
    <t>SMB-01A</t>
  </si>
  <si>
    <t>S.G. SURFACE MOUNTING BOX W/TWO N/C TAMPERS FOR C/C</t>
  </si>
  <si>
    <t>SMB-3</t>
  </si>
  <si>
    <t>NARROW SURFACE MT BOX 1-3/4  US28 FINISH</t>
  </si>
  <si>
    <t>SMB-3D</t>
  </si>
  <si>
    <t>NARROW SURFACE MT BOX 1-3/4  PL DURONIC FINISH</t>
  </si>
  <si>
    <t>SPN-5358</t>
  </si>
  <si>
    <t xml:space="preserve">END CAPS FOR REB-1 (SET OF 2) </t>
  </si>
  <si>
    <t>SREX-100</t>
  </si>
  <si>
    <t>ACTIVE FOCUSED INFRARED DETECTOR</t>
  </si>
  <si>
    <t>SW-1</t>
  </si>
  <si>
    <t>S.P.D.T. MOM. ACTION 6A. CONTACTS</t>
  </si>
  <si>
    <t>SW-2</t>
  </si>
  <si>
    <t>S.P.D.T. ALTERNATE ACTION 6A. CONTACT</t>
  </si>
  <si>
    <t>SW-3</t>
  </si>
  <si>
    <t>D.P.D.T. MOM. ACTION 6A. CONTACTS</t>
  </si>
  <si>
    <t>SW-4</t>
  </si>
  <si>
    <t>D.P.D.T. ALTERNATE ACTION 6A. CONTACTS</t>
  </si>
  <si>
    <t>TS-1</t>
  </si>
  <si>
    <t>REQUEST TO EXIT STATION HD 1.5  GREEN BUTTON EXIT</t>
  </si>
  <si>
    <t>TS-10</t>
  </si>
  <si>
    <t>TS-11</t>
  </si>
  <si>
    <t>RTE VANDAL PROOF NARROW RD &amp; GRE. LEDS  UL LISTED</t>
  </si>
  <si>
    <t>TS-12</t>
  </si>
  <si>
    <t>TS-13</t>
  </si>
  <si>
    <t>TS-14N</t>
  </si>
  <si>
    <t>TS-15</t>
  </si>
  <si>
    <t>TS-16</t>
  </si>
  <si>
    <t>TS-17</t>
  </si>
  <si>
    <t>SURFACE MOUNT PUSHBUTTON SW KEY CONTROL 1-NC 1-NO</t>
  </si>
  <si>
    <t>TS-18</t>
  </si>
  <si>
    <t>TS-19</t>
  </si>
  <si>
    <t>TS-2</t>
  </si>
  <si>
    <t>TS-20</t>
  </si>
  <si>
    <t>TS-21B</t>
  </si>
  <si>
    <t>2 1/2  BLACK MUSHROOM RTE 1NC 1NO SSSG PUSH TO EXIT</t>
  </si>
  <si>
    <t>TS-21G</t>
  </si>
  <si>
    <t>2 1/2  GREEN MUSHROOM RTE 1NC 1NO SSSG PUSH TO EXIT</t>
  </si>
  <si>
    <t>TS-21R</t>
  </si>
  <si>
    <t>TS-21RPN</t>
  </si>
  <si>
    <t>TS-21R WITH PNEUMATIC SWITCH</t>
  </si>
  <si>
    <t>TS-2-2</t>
  </si>
  <si>
    <t>TS-2-2T</t>
  </si>
  <si>
    <t>TS-23</t>
  </si>
  <si>
    <t>WEATHER-PROOF VANDAL RES- ISTANT SG 302SS DPDT MOM</t>
  </si>
  <si>
    <t>TS-25</t>
  </si>
  <si>
    <t>TS-26</t>
  </si>
  <si>
    <t>1.75 SS ILL LATCH SPDT EMERGENCY DOOR RELEASE</t>
  </si>
  <si>
    <t>TS-27</t>
  </si>
  <si>
    <t>1.75  SS 1 1/2  GREEN MUSHROOM 1NO 1NC</t>
  </si>
  <si>
    <t>TS-27B</t>
  </si>
  <si>
    <t>SAME AS TS-27 WITH BLACK MUSHROOM BUTTON</t>
  </si>
  <si>
    <t>TS-27R</t>
  </si>
  <si>
    <t>SAME AS TS-27 WITH RED MUSHROOM BUTTON</t>
  </si>
  <si>
    <t>TS-2SP</t>
  </si>
  <si>
    <t>TS-2 PRESIONE PARA SALIR REQUEST TO EXIT STATION</t>
  </si>
  <si>
    <t>TS-2T</t>
  </si>
  <si>
    <t>TS-2TD</t>
  </si>
  <si>
    <t>TS-3</t>
  </si>
  <si>
    <t>TS-30</t>
  </si>
  <si>
    <t>TS-32</t>
  </si>
  <si>
    <t>EMERGENCY DOOR RELEASE SSSG 1.5 RED LATCH 1NO/NC</t>
  </si>
  <si>
    <t>TS-3-2</t>
  </si>
  <si>
    <t>ILLUM RTE 1/2 RED LED, DP DT SW. UL LISTED</t>
  </si>
  <si>
    <t>TS-32B</t>
  </si>
  <si>
    <t>EMERGENCY DOOR RELEASE SS SG 1.5  BLK LATCH 1N/0 NC</t>
  </si>
  <si>
    <t>TS-32G</t>
  </si>
  <si>
    <t>EMERGENCY DOOR REL. SSSG 1.5  GREEN LATCH 1N/O N/C</t>
  </si>
  <si>
    <t>TS-3-2T</t>
  </si>
  <si>
    <t>SSSG RTE 2  SQ ILLUM 1/2  RED LED SPDT MOM. TIMER</t>
  </si>
  <si>
    <t>TS-34</t>
  </si>
  <si>
    <t>TS-34N</t>
  </si>
  <si>
    <t>TS-36</t>
  </si>
  <si>
    <t>REQUEST TO EXIT 1.5  RED ENGRAVED MUSH 1NO 1NC</t>
  </si>
  <si>
    <t>TS-3T</t>
  </si>
  <si>
    <t>SGSS RTE GREEN PB 1/2 RED LED 30 SEC TIMER UL LISTE</t>
  </si>
  <si>
    <t>TS-4</t>
  </si>
  <si>
    <t>TS-40</t>
  </si>
  <si>
    <t>TS-41</t>
  </si>
  <si>
    <t>SONALERT MOUNTED ON SINGLE GANG STAINLESS</t>
  </si>
  <si>
    <t>TS-42</t>
  </si>
  <si>
    <t>LA32 3 TONE BUZZER MOUNTED ON SG SS PLATE</t>
  </si>
  <si>
    <t>TS-4-2</t>
  </si>
  <si>
    <t>TS-4-2T</t>
  </si>
  <si>
    <t>SGSS RTE 2  SQ. HANDICAP SPDT MOM. SW. W/TIMER</t>
  </si>
  <si>
    <t>TS-4T</t>
  </si>
  <si>
    <t>SGSS RTE BLUE ILLUM P.B. HANDICAP 30 SEC TIMER</t>
  </si>
  <si>
    <t>TS-5</t>
  </si>
  <si>
    <t>TS-50</t>
  </si>
  <si>
    <t>2.5  RED P.B. MOM. SW 1N/ 0 1 N/C  EXIT  DGSS PLATE</t>
  </si>
  <si>
    <t>TS-50B</t>
  </si>
  <si>
    <t>SAME AS TS-50 WITH BLACK MUSHROOM BUTTON</t>
  </si>
  <si>
    <t>TS-50G</t>
  </si>
  <si>
    <t>SAME AS TS-50 WITH GREEN MUSHROOM BUTTON</t>
  </si>
  <si>
    <t>TS-5-2</t>
  </si>
  <si>
    <t>TS-5-2T</t>
  </si>
  <si>
    <t>REQUEST TO EXIT STATION WITH TIMER</t>
  </si>
  <si>
    <t>TS-5T</t>
  </si>
  <si>
    <t>RTE BLUE ILLUM. P.B. 1/2 RED LED 30 SEC. TIMER</t>
  </si>
  <si>
    <t>TS-6</t>
  </si>
  <si>
    <t>RTE GREEN P.B. RED AND GREEN LEDS     UL LISTED</t>
  </si>
  <si>
    <t>TS-60</t>
  </si>
  <si>
    <t>SGSS PNEUM 2.5" RED MUSH ENGRAVED PUSH TO EXIT</t>
  </si>
  <si>
    <t>TS-7</t>
  </si>
  <si>
    <t>TS-7T</t>
  </si>
  <si>
    <t>TS-7 WITH 30 SEC TIMER</t>
  </si>
  <si>
    <t>TS-8</t>
  </si>
  <si>
    <t>RTE GREEN P.B. WITH RED &amp; GREEN LEDS   UL LISTED</t>
  </si>
  <si>
    <t>TS-9</t>
  </si>
  <si>
    <t>TS-9T</t>
  </si>
  <si>
    <t>UT-1</t>
  </si>
  <si>
    <t>PCB</t>
  </si>
  <si>
    <t>UT-124VOLT</t>
  </si>
  <si>
    <t>UNIVERSAL TIMER 24 VDC</t>
  </si>
  <si>
    <t>WP-4</t>
  </si>
  <si>
    <t>WP-6</t>
  </si>
  <si>
    <t>R,G,LED,MEDICO HOLE,METAL COVER,WEATHER-PROOF PLATE</t>
  </si>
  <si>
    <t>WPC</t>
  </si>
  <si>
    <t>METAL CABINET</t>
  </si>
  <si>
    <t>ADI - Arecont Vision</t>
  </si>
  <si>
    <t>AV5456PMIR-S</t>
  </si>
  <si>
    <t>1 year</t>
  </si>
  <si>
    <t>AV5426PMIR-S</t>
  </si>
  <si>
    <t>AV-CADVVA1</t>
  </si>
  <si>
    <t>AV02CLD-100</t>
  </si>
  <si>
    <t>AV02CLB-100</t>
  </si>
  <si>
    <t>AV05CLB-100</t>
  </si>
  <si>
    <t>AV02CID-100</t>
  </si>
  <si>
    <t>AV02CMB-100</t>
  </si>
  <si>
    <t>AV05CMB-100</t>
  </si>
  <si>
    <t>AV08CPD-118</t>
  </si>
  <si>
    <t>AV8476RS</t>
  </si>
  <si>
    <t>AV20476RS</t>
  </si>
  <si>
    <t>AV12ZMD-401</t>
  </si>
  <si>
    <t>AV3215DN</t>
  </si>
  <si>
    <t>AV3236DN</t>
  </si>
  <si>
    <t>AV12585DN</t>
  </si>
  <si>
    <t>AV20585PM</t>
  </si>
  <si>
    <t>AV20585DN</t>
  </si>
  <si>
    <t>AV12975DN-28</t>
  </si>
  <si>
    <t>AV12975DN-08</t>
  </si>
  <si>
    <t>AV12976DN-08</t>
  </si>
  <si>
    <t>AV12176DN-NL</t>
  </si>
  <si>
    <t>AV12176DN-28</t>
  </si>
  <si>
    <t>AV20175DN-28</t>
  </si>
  <si>
    <t>AV2195DN</t>
  </si>
  <si>
    <t>AV2195DN-NL</t>
  </si>
  <si>
    <t>AV2196DN</t>
  </si>
  <si>
    <t>AV2196DN-NL</t>
  </si>
  <si>
    <t>AV3195DN</t>
  </si>
  <si>
    <t>AV3195DN-NL</t>
  </si>
  <si>
    <t>AV3196DN</t>
  </si>
  <si>
    <t>AV3196DN-NL</t>
  </si>
  <si>
    <t>AV5195DN</t>
  </si>
  <si>
    <t>AV5195DN-NL</t>
  </si>
  <si>
    <t>AV-IRF</t>
  </si>
  <si>
    <t>AV4655DN-28</t>
  </si>
  <si>
    <t>AV4655DN-08</t>
  </si>
  <si>
    <t>AV4655DN-NL</t>
  </si>
  <si>
    <t>AV4656DN-28</t>
  </si>
  <si>
    <t>AV4656DN-08</t>
  </si>
  <si>
    <t>AV4656DN-NL</t>
  </si>
  <si>
    <t>AV6655DN-28</t>
  </si>
  <si>
    <t>AV6655DN-08</t>
  </si>
  <si>
    <t>AV6655DN-NL</t>
  </si>
  <si>
    <t>AV6656DN-28</t>
  </si>
  <si>
    <t>AV6656DN-08</t>
  </si>
  <si>
    <t>AV6656DN-NL</t>
  </si>
  <si>
    <t>AV10655DN-28</t>
  </si>
  <si>
    <t>AV10655DN-08</t>
  </si>
  <si>
    <t>AV10655DN-NL</t>
  </si>
  <si>
    <t>AV1555DN-F</t>
  </si>
  <si>
    <t>AV2555DN-S-NL</t>
  </si>
  <si>
    <t>AV3556DN-F-NL</t>
  </si>
  <si>
    <t>AV5555DNIR-S</t>
  </si>
  <si>
    <t>AV5555DNIR-S-NL</t>
  </si>
  <si>
    <t>AV2246PM-D-LG</t>
  </si>
  <si>
    <t>AV2355RS</t>
  </si>
  <si>
    <t>AV3355RS</t>
  </si>
  <si>
    <t>AV1355PM-S</t>
  </si>
  <si>
    <t>AV1355PMIR-S</t>
  </si>
  <si>
    <t>AV2356PMTIR-S</t>
  </si>
  <si>
    <t>AV3355PMTIR-SH</t>
  </si>
  <si>
    <t>AV3356PM</t>
  </si>
  <si>
    <t>AV3356PMIR-S</t>
  </si>
  <si>
    <t>AV3356PMTIR-S</t>
  </si>
  <si>
    <t>AV5355PM-H</t>
  </si>
  <si>
    <t>AV5355PMIR-SH</t>
  </si>
  <si>
    <t>AV5355PMTIR-SH</t>
  </si>
  <si>
    <t>AV10355PMIR-SH</t>
  </si>
  <si>
    <t>AV10355PMTIR-SH</t>
  </si>
  <si>
    <t>AV3225PMTIR-S</t>
  </si>
  <si>
    <t>AV5225PMIR</t>
  </si>
  <si>
    <t>D4F</t>
  </si>
  <si>
    <t>D4SO-3</t>
  </si>
  <si>
    <t>MCD-WMT</t>
  </si>
  <si>
    <t>MCD-CMT</t>
  </si>
  <si>
    <t>MCD-CRMT</t>
  </si>
  <si>
    <t>CID-CMT-W</t>
  </si>
  <si>
    <t>CID-WMT-W</t>
  </si>
  <si>
    <t>MDD-WMT</t>
  </si>
  <si>
    <t>MDD-CMT</t>
  </si>
  <si>
    <t>MF-FMA</t>
  </si>
  <si>
    <t>AV-SWMJB</t>
  </si>
  <si>
    <t>AV-WMJB-W</t>
  </si>
  <si>
    <t>AV-WMJB</t>
  </si>
  <si>
    <t>AV-PMJB</t>
  </si>
  <si>
    <t>AV-PMJB-W</t>
  </si>
  <si>
    <t>MD-CAP</t>
  </si>
  <si>
    <t>SV-CAP</t>
  </si>
  <si>
    <t>SO-CAP</t>
  </si>
  <si>
    <t>SO3-CAP</t>
  </si>
  <si>
    <t>CP-CAP-W</t>
  </si>
  <si>
    <t>MD-CAP-W</t>
  </si>
  <si>
    <t>SO-CAP-W</t>
  </si>
  <si>
    <t>SO3-CAP-W</t>
  </si>
  <si>
    <t>CID-CAP-W</t>
  </si>
  <si>
    <t>CF-CAP-W</t>
  </si>
  <si>
    <t>SO-SSA</t>
  </si>
  <si>
    <t>AV-FMA</t>
  </si>
  <si>
    <t>SV-FMA</t>
  </si>
  <si>
    <t>SO-FMA</t>
  </si>
  <si>
    <t>SO3-FMA</t>
  </si>
  <si>
    <t>MDD-FMA</t>
  </si>
  <si>
    <t>CID-FMA</t>
  </si>
  <si>
    <t>AV-CRMA</t>
  </si>
  <si>
    <t>AV-PMA</t>
  </si>
  <si>
    <t>AV-CRMA-W</t>
  </si>
  <si>
    <t>AV-PMA-W</t>
  </si>
  <si>
    <t>AV-EBAR</t>
  </si>
  <si>
    <t>AV-EBAS</t>
  </si>
  <si>
    <t>AV-EBAR-W</t>
  </si>
  <si>
    <t>AV-EBAS-W</t>
  </si>
  <si>
    <t>MCD-EBA</t>
  </si>
  <si>
    <t>MCB-JBA-W</t>
  </si>
  <si>
    <t>MCB-JBA</t>
  </si>
  <si>
    <t>MCB-JBAS</t>
  </si>
  <si>
    <t>MCD-4S</t>
  </si>
  <si>
    <t>MD-JBA</t>
  </si>
  <si>
    <t>AV-JBA-W</t>
  </si>
  <si>
    <t>AV-JBA</t>
  </si>
  <si>
    <t>AV-1AK</t>
  </si>
  <si>
    <t>SO3-BUBBLE</t>
  </si>
  <si>
    <t>SO2-BUBBLE</t>
  </si>
  <si>
    <t>SO-BUBBLE</t>
  </si>
  <si>
    <t>SV-BUBBLE</t>
  </si>
  <si>
    <t>AV-BUBBLE</t>
  </si>
  <si>
    <t>MD-BUBBLE</t>
  </si>
  <si>
    <t>MD-2HK</t>
  </si>
  <si>
    <t>MPL3.5</t>
  </si>
  <si>
    <t>MPL4.0</t>
  </si>
  <si>
    <t>MPL8.0</t>
  </si>
  <si>
    <t>MPL33-11AI</t>
  </si>
  <si>
    <t>MPL12-40AI</t>
  </si>
  <si>
    <t>MPL4-10</t>
  </si>
  <si>
    <t>MPL8-16</t>
  </si>
  <si>
    <t>MPL12-40A</t>
  </si>
  <si>
    <t>MPL2.8-8.5MPI</t>
  </si>
  <si>
    <t>MPL3.3-8.5MPI</t>
  </si>
  <si>
    <t>MPL9-36MPI</t>
  </si>
  <si>
    <t>MPM2.1</t>
  </si>
  <si>
    <t>MPM2.8A</t>
  </si>
  <si>
    <t>MPM4.0A</t>
  </si>
  <si>
    <t>MPM6.0</t>
  </si>
  <si>
    <t>MPM8.0</t>
  </si>
  <si>
    <t>MPM12.0A</t>
  </si>
  <si>
    <t>MPM16.0</t>
  </si>
  <si>
    <t>AV800-2T1</t>
  </si>
  <si>
    <t>AV800-4T0</t>
  </si>
  <si>
    <t>AV800-0T2</t>
  </si>
  <si>
    <t>AV1600-4T1</t>
  </si>
  <si>
    <t>AV1600-8T0</t>
  </si>
  <si>
    <t>AV1600-0T2</t>
  </si>
  <si>
    <t>AV-IR623-A10-24-2</t>
  </si>
  <si>
    <t>AV-IR623-A100-24-2</t>
  </si>
  <si>
    <t>AV-IR623-A120-24-2</t>
  </si>
  <si>
    <t>AV-IR919-A10-24-2</t>
  </si>
  <si>
    <t>AV-IR919-A100-24-2</t>
  </si>
  <si>
    <t>AV-IR919-A120-24-2</t>
  </si>
  <si>
    <t>AV-IL-DMB</t>
  </si>
  <si>
    <t>AV-IL-LB</t>
  </si>
  <si>
    <t>AV-IL-PMB</t>
  </si>
  <si>
    <t>AV-IL-RC</t>
  </si>
  <si>
    <t>AV-IL-TMB</t>
  </si>
  <si>
    <t>AV-CDRPSU820</t>
  </si>
  <si>
    <t>ADI - AtlasIED</t>
  </si>
  <si>
    <t>AL123A-B</t>
  </si>
  <si>
    <t>Dual 12" 3-Way Powered Large Format Line Array Speaker</t>
  </si>
  <si>
    <t>AL123LFF-B</t>
  </si>
  <si>
    <t>Fly Frame for Use with AL123A-B and AL218A-B Line Array Speakers</t>
  </si>
  <si>
    <t>AL123WB</t>
  </si>
  <si>
    <t>Wheel Board for AL123A-B</t>
  </si>
  <si>
    <t>AL218A-B</t>
  </si>
  <si>
    <t>Dual 18" Powered Subwoofer Enclosure</t>
  </si>
  <si>
    <t>AL218WB</t>
  </si>
  <si>
    <t>Wheel Board for AL212A-B</t>
  </si>
  <si>
    <t>ALA10T</t>
  </si>
  <si>
    <t>Ten 3" Full Range Speakers and Three Tweeter Line Array Speaker with 60W 70.7V Transformer</t>
  </si>
  <si>
    <t>ALA10T-B</t>
  </si>
  <si>
    <t>Ten 3" Full Range Speakers and Three Tweeter Line Array Speaker with 60W 70.7V Transformer - Black</t>
  </si>
  <si>
    <t>ALA15T</t>
  </si>
  <si>
    <t>Fifteen 3" Full Range Speakers and Five Tweeter Line Array Speaker with 60W 70.7V Transformer</t>
  </si>
  <si>
    <t>ALA15T-B</t>
  </si>
  <si>
    <t>Fifteen 3" Full Range Speakers and Five Tweeter Line Array Speaker with 60W 70.7V Transformer - Black</t>
  </si>
  <si>
    <t>ALA20T</t>
  </si>
  <si>
    <t>Twenty 3" Full Range Speaker and Seven Tweeter Line Array Speaker with 60W 70.7V Transformer</t>
  </si>
  <si>
    <t>ALA20T-B</t>
  </si>
  <si>
    <t>Twenty 3" Full Range Speaker and Seven Tweeter Line Array Speaker with 60W 70.7V Transformer - Black</t>
  </si>
  <si>
    <t>ALA5T</t>
  </si>
  <si>
    <t>Five 3" Full Range Speakers and Dual Tweeter Line Array Speaker with 60W 70.7V Transformer</t>
  </si>
  <si>
    <t>ALA5T-B</t>
  </si>
  <si>
    <t>Five 3" Full Range Speakers and Dual Tweeter Line Array Speaker with 60W 70.7V Transformer - Black</t>
  </si>
  <si>
    <t>ALAPMK</t>
  </si>
  <si>
    <t>Pole Mount Bracket for Use with ALA Line Array Speakers - Black</t>
  </si>
  <si>
    <t>ALS-A1</t>
  </si>
  <si>
    <t>Computer Audio Interface</t>
  </si>
  <si>
    <t>ALS-FM100</t>
  </si>
  <si>
    <t>8 x 1” Active, electronically steerable line array speaker Portable, Black</t>
  </si>
  <si>
    <t>ALS-FM110</t>
  </si>
  <si>
    <t>16 x 1” Active, electronically steerable line array speaker Portable, Black</t>
  </si>
  <si>
    <t>ALS-FM400</t>
  </si>
  <si>
    <t>32 x 4” Active, electronically steerable line array speaker Portable, Black</t>
  </si>
  <si>
    <t>ALS-FMI100B</t>
  </si>
  <si>
    <t>8 x 1” Active, electronically steerable Install, Black</t>
  </si>
  <si>
    <t>ALS-FMI100W</t>
  </si>
  <si>
    <t>8 x 1” Active, electronically steerable Install, White</t>
  </si>
  <si>
    <t>ALS-FMI100X</t>
  </si>
  <si>
    <t>8 x 1” Active, electronically steerable Install, RAL</t>
  </si>
  <si>
    <t>ALS-FMI110B</t>
  </si>
  <si>
    <t>16 x 1” Active, electronically steerable Install, Black</t>
  </si>
  <si>
    <t>ALS-FMI110W</t>
  </si>
  <si>
    <t>16 x 1” Active, electronically steerable Install, White</t>
  </si>
  <si>
    <t>ALS-FMI110X</t>
  </si>
  <si>
    <t>16 x 1” Active, electronically steerable Install, RAL</t>
  </si>
  <si>
    <t>ALS-FMI400B</t>
  </si>
  <si>
    <t>32 x 4” Active, electronically steerable Install, Black</t>
  </si>
  <si>
    <t>ALS-FMI400W</t>
  </si>
  <si>
    <t>32 x 4” Active, electronically steerable Install, White</t>
  </si>
  <si>
    <t>ALS-FMI400X</t>
  </si>
  <si>
    <t>32 x 4” Active, electronically steerable Install, RAL</t>
  </si>
  <si>
    <t>ALS-LFI120B</t>
  </si>
  <si>
    <t>Line Source, x8 4” Extended Range Drivers with 8 Channel Amplification and Integrated DSP - Black</t>
  </si>
  <si>
    <t>ALS-LFI120W</t>
  </si>
  <si>
    <t xml:space="preserve">Line Source, x8 4” Extended Range Drivers with 8 Channel Amplification and Integrated DSP - White </t>
  </si>
  <si>
    <t>ALS-LFI120X</t>
  </si>
  <si>
    <t>Line Source, x8 4” Extended Range Drivers with 8 Channel Amplification and Integrated DSP - RAL</t>
  </si>
  <si>
    <t>ALS-LFI220B</t>
  </si>
  <si>
    <t>Line Source, x16 4” Extended Range Drivers with 16 Channel Amplification and Integrated DSP - Black</t>
  </si>
  <si>
    <t>ALS-LFI220W</t>
  </si>
  <si>
    <t>Line Source, x16 4” Extended Range Drivers with 16 Channel Amplification and Integrated DSP - White</t>
  </si>
  <si>
    <t>ALS-LFI220X</t>
  </si>
  <si>
    <t>Line Source, x16 4” Extended Range Drivers with 16 Channel Amplification and Integrated DSP - RAL</t>
  </si>
  <si>
    <t>ALS-LFI350B</t>
  </si>
  <si>
    <t>Line Source, x24 4” Extended Range Drivers with 24 Channel Amplification and Integrated DSP - Black</t>
  </si>
  <si>
    <t>ALS-LFI350W</t>
  </si>
  <si>
    <t>Line Source, x24 4” Extended Range Drivers with 24 Channel Amplification and Integrated DSP - White</t>
  </si>
  <si>
    <t>ALS-LFI350X</t>
  </si>
  <si>
    <t>Line Source, x24 4” Extended Range Drivers with 24 Channel Amplification and Integrated DSP - RAL</t>
  </si>
  <si>
    <t>ALS-LFI450B</t>
  </si>
  <si>
    <t>Line Source, x32 4” Extended Range Drivers with 32 Channel Amplification and Integrated DSP - Black</t>
  </si>
  <si>
    <t>ALS-LFI450W</t>
  </si>
  <si>
    <t>Line Source, x32 4” Extended Range Drivers with 32 Channel Amplification and Integrated DSP - White</t>
  </si>
  <si>
    <t>ALS-LFI450X</t>
  </si>
  <si>
    <t>Line Source, x32 4” Extended Range Drivers with 32 Channel Amplification and Integrated DSP - RAL</t>
  </si>
  <si>
    <t>ALS-NA11</t>
  </si>
  <si>
    <t>USB Adapter for Controlling Fohhn-Net Devices via PC</t>
  </si>
  <si>
    <t>ALS-NA3</t>
  </si>
  <si>
    <t>Ethernet Adapter forLocal Ethernet Connectivity</t>
  </si>
  <si>
    <t>ALS-SA10</t>
  </si>
  <si>
    <t>Flying Adapter for Travers Mounting LFI-120/220/350/450</t>
  </si>
  <si>
    <t>ALS-SA9</t>
  </si>
  <si>
    <t>Reducing Flange for ALS-LFI120B/ALS-LF220B, 2-Piece with Spacer:</t>
  </si>
  <si>
    <t>ALS-WAL1B</t>
  </si>
  <si>
    <t>Pair of L-Brackets for ALS-LFI120B/ALS-LF220B</t>
  </si>
  <si>
    <t>ALS-WAL1W</t>
  </si>
  <si>
    <t>Pair of L-Brackets for ALS-LFI120W/ALS-LF220W</t>
  </si>
  <si>
    <t>ALS-WAL1X</t>
  </si>
  <si>
    <t>Pair of L-Brackets for ALS-LFI120X/ALS-LF220X</t>
  </si>
  <si>
    <t>ALS-WFM1</t>
  </si>
  <si>
    <t>Flying-cradle for FM/FMI-100/110/400, black</t>
  </si>
  <si>
    <t>ALS-WFM100</t>
  </si>
  <si>
    <t>Wall bracket for FM/FMI-100, black</t>
  </si>
  <si>
    <t>ALS-WFM110</t>
  </si>
  <si>
    <t>Wall bracket for FM/FMI-110, black</t>
  </si>
  <si>
    <t>ALS-WFM400</t>
  </si>
  <si>
    <t>Wall bracket for FM/FMI-400, black</t>
  </si>
  <si>
    <t>ALS-WLF1B</t>
  </si>
  <si>
    <t>Wall bracket LFI-120/220/350/450,Black</t>
  </si>
  <si>
    <t>ALS-WLF1W</t>
  </si>
  <si>
    <t>Wall bracket LFI-120/220/350/450, White</t>
  </si>
  <si>
    <t>ALS-WLF1X</t>
  </si>
  <si>
    <t>Wall bracket LFI-120/220/350/450, RAL</t>
  </si>
  <si>
    <t>ALS-WLF2B</t>
  </si>
  <si>
    <t>Wall bracket LFI-120/220/350/450, Black, 90° Rotatable</t>
  </si>
  <si>
    <t>ALS-WLF2W</t>
  </si>
  <si>
    <t>Wall bracket LFI-120/220/350/450, White, 90° Rotatable</t>
  </si>
  <si>
    <t>ALS-WLF2X</t>
  </si>
  <si>
    <t>Wall bracket LFI-120/220/350/450, RAL, 90° Rotatable</t>
  </si>
  <si>
    <t>ALS-XS22</t>
  </si>
  <si>
    <t>Single 12" Powered Subwoofer with 1500-Watt Integrated Amplifier</t>
  </si>
  <si>
    <t>ALS-XSP22</t>
  </si>
  <si>
    <t>Single 12" 500-Watt RMS 4Ω Passive Subwoofer</t>
  </si>
  <si>
    <t>EJ2003-B</t>
  </si>
  <si>
    <t>Line Source, x20 3” Extended Range Drivers, Passive, Black</t>
  </si>
  <si>
    <t>EJ2003I-B</t>
  </si>
  <si>
    <t>Line Source, x20 3" Extended Range Drivers, Passive, Black (Install)</t>
  </si>
  <si>
    <t>EJ2003I-W</t>
  </si>
  <si>
    <t>Line Source, x20 3" Extended Range Drivers, Passive, White (Install)</t>
  </si>
  <si>
    <t>EJW115A-B</t>
  </si>
  <si>
    <t>15" Woofer W/Dual Int Amp/DSP,HP @500W,LP@1000W, Black</t>
  </si>
  <si>
    <t>EJW115AI-B</t>
  </si>
  <si>
    <t>15" Woofer W/Dual Int Amp/DSP,HP @500W,LP@1000W, Black (Install)</t>
  </si>
  <si>
    <t>EJW115AI-W</t>
  </si>
  <si>
    <t>15" Woofer W/Dual Int Amp/DSP,HP @500W,LP@1000W, White (Install)</t>
  </si>
  <si>
    <t>EJW115X-B</t>
  </si>
  <si>
    <t>15” Passive Woofer use with EJW115A, Black</t>
  </si>
  <si>
    <t>EJW115XI-B</t>
  </si>
  <si>
    <t>15" Passive Woofer use with EJW115A, Black (Install)</t>
  </si>
  <si>
    <t>EJW115XI-W</t>
  </si>
  <si>
    <t>15" Passive Woofer use with EJW115A, White (Install)</t>
  </si>
  <si>
    <t>EJWB</t>
  </si>
  <si>
    <t>ELIJAH Portable Wheel Board System, Black</t>
  </si>
  <si>
    <t>EL1503-B</t>
  </si>
  <si>
    <t>Line Source, x15 3" Extended Range Drivers, Passive, Black</t>
  </si>
  <si>
    <t>EL1503I-B</t>
  </si>
  <si>
    <t>Line Source, x15 3" Extended Range Drivers, Passive, Black (Install)</t>
  </si>
  <si>
    <t>EL1503I-W</t>
  </si>
  <si>
    <t>Line Source, x15 3" Extended Range Drivers, Passive, White (Install)</t>
  </si>
  <si>
    <t>ELIJAH2K-B</t>
  </si>
  <si>
    <t>Kit, (2) EJ2003-B, (1) EJW115A-B, (1) EJW115X-B</t>
  </si>
  <si>
    <t>EM806A-B</t>
  </si>
  <si>
    <t xml:space="preserve">Powered 1000/500W 2-Way Line Source, x8 6.25"MF, x8 6" Ribbon HF, Black </t>
  </si>
  <si>
    <t>EMMA2K-B</t>
  </si>
  <si>
    <t>Kit, (2) EM806A-B, (2) EMW410A-B, (2) EMWB Wheel Board Kits</t>
  </si>
  <si>
    <t>EMW410A-B</t>
  </si>
  <si>
    <t xml:space="preserve">Powered 1000 Watt 4x10" Subwoofer, Black </t>
  </si>
  <si>
    <t>EMWB</t>
  </si>
  <si>
    <t>EMMA / ELI Portable Wheel Board System, Black</t>
  </si>
  <si>
    <t>SW118A-B</t>
  </si>
  <si>
    <t>Powered 1000W 1x18" Woofer, Amp Out For Passive SW118XI, Black</t>
  </si>
  <si>
    <t>SW118AI-B</t>
  </si>
  <si>
    <t>Powered 1000W 1x18" Woofer, Amp Out For Passive SW118XI, Black (Install)</t>
  </si>
  <si>
    <t>SW118AI-W</t>
  </si>
  <si>
    <t>Powered 1000W 1x18" Woofer, Amp Out For Passive SW118XI, White (Install)</t>
  </si>
  <si>
    <t>SW118X-B</t>
  </si>
  <si>
    <t>Passive 1000W 1x18" Woofer, Black</t>
  </si>
  <si>
    <t>SW118XI-B</t>
  </si>
  <si>
    <t>Passive 1000W 1x18" Woofer, Black (Install)</t>
  </si>
  <si>
    <t>SW118XI-W</t>
  </si>
  <si>
    <t>Passive 1000W 1x18" Woofer, White (Install)</t>
  </si>
  <si>
    <t>AL2430-RMK</t>
  </si>
  <si>
    <t>Rack Mounting Kit for Atlas Learn AL2430 and AL2450</t>
  </si>
  <si>
    <t>AL2450</t>
  </si>
  <si>
    <t>Integrated Infrared Receiver and System Amplifier - 50-Watts</t>
  </si>
  <si>
    <t>AL-AMPPSU</t>
  </si>
  <si>
    <t>Replacement Power Supply for AL2430 Amplifier/Receiver</t>
  </si>
  <si>
    <t>AL-CM</t>
  </si>
  <si>
    <t>Collar Microphone for Use with Atlas Learn Wireless Transmitters.</t>
  </si>
  <si>
    <t>AL-DOCKPSU</t>
  </si>
  <si>
    <t>Replacement Power Supply for AL-MYNA-Nest</t>
  </si>
  <si>
    <t>AL-EAGLE</t>
  </si>
  <si>
    <t>Atlas Learn Two Channel Infrared Dome Receiver</t>
  </si>
  <si>
    <t>AL-HSM</t>
  </si>
  <si>
    <t>Headset Microphone for Use with Atlas Learn Wireless Transmitters</t>
  </si>
  <si>
    <t>AL-IRDS</t>
  </si>
  <si>
    <t>Infrared Dome Sensor</t>
  </si>
  <si>
    <t>AL-LANYARD</t>
  </si>
  <si>
    <t>Replacement Lanyard for AL-MYNA Transmitter</t>
  </si>
  <si>
    <t>AL-LM</t>
  </si>
  <si>
    <t>Lapel Mic for Use with Atlas Learn Wireless Transmitters</t>
  </si>
  <si>
    <t>AL-MAGPIE</t>
  </si>
  <si>
    <t>Wireless Infrared Microphone/Transmitter for use with Atlas Learn Amplified Learning system.</t>
  </si>
  <si>
    <t>AL-MAGPIE-NEST</t>
  </si>
  <si>
    <t>Charging station for use with AL-MAGPIE wireless transmitters.</t>
  </si>
  <si>
    <t>AL-MYNA</t>
  </si>
  <si>
    <t>AL-MYNA-NEST</t>
  </si>
  <si>
    <t>Charging Station for Use With AL-MYNA Wireless Transmitters.</t>
  </si>
  <si>
    <t>AL-PHB</t>
  </si>
  <si>
    <t>Replacement AA Rechargeable Battery 2 Pack for AL-MYNA</t>
  </si>
  <si>
    <t>AL-PHBCVR</t>
  </si>
  <si>
    <t>Replacement Battery Compartment Cover for AL-MYNA</t>
  </si>
  <si>
    <t>FLOCK2-1</t>
  </si>
  <si>
    <t>Atlas Learn Single AL-MAGPIE and AL-MYNA Wireless Mics and Single IR Dome Kit</t>
  </si>
  <si>
    <t>FLOCK2-2</t>
  </si>
  <si>
    <t>Atlas Learn Single AL-MAGPIE and AL-MYNA Wireless Mics and Dual IR Dome Kit</t>
  </si>
  <si>
    <t>MAGPIE1-1</t>
  </si>
  <si>
    <t>Atlas Learn Single MAGPIE Wireless Mic and IR Dome Kit</t>
  </si>
  <si>
    <t>MAGPIE1-2</t>
  </si>
  <si>
    <t>Atlas Learn Single MAGPIE Wireless Mic and Dual IR Dome Kit</t>
  </si>
  <si>
    <t>MAGPIE2-1</t>
  </si>
  <si>
    <t>Atlas Learn Dual MAGPIE Wireless Mic and Single IR Dome Kit</t>
  </si>
  <si>
    <t>MAGPIE2-2</t>
  </si>
  <si>
    <t>Atlas Learn Dual MAGPIE Wireless Mic and Dual IR Dome Kit</t>
  </si>
  <si>
    <t>MYNA1-1</t>
  </si>
  <si>
    <t>Atlas Learn Single MYNA Wireless Mic and IR Dome Kit</t>
  </si>
  <si>
    <t>MYNA1-2</t>
  </si>
  <si>
    <t>Atlas Learn Single MYNA Wireless Mic and Dual IR Dome Kit</t>
  </si>
  <si>
    <t>MYNA2-1</t>
  </si>
  <si>
    <t>Atlas Learn Dual MYNA Wireless Mic and Single IR Dome Kit</t>
  </si>
  <si>
    <t>MYNA2-2</t>
  </si>
  <si>
    <t>Atlas Learn Dual MYNA Wireless Mic and Dual IR Dome Kit</t>
  </si>
  <si>
    <t>ACS-1</t>
  </si>
  <si>
    <t>AC Outlet Strip 12 Outlets</t>
  </si>
  <si>
    <t>ACS-2A</t>
  </si>
  <si>
    <t>AC Outlet Strip 12 outlets 20A</t>
  </si>
  <si>
    <t>AP-2410-15S</t>
  </si>
  <si>
    <t>15A - 24", 10 Outlet Vertical Power Strip</t>
  </si>
  <si>
    <t>AP-2410-20S</t>
  </si>
  <si>
    <t>20A - 24", 10 Outlet Vertical Power Strip</t>
  </si>
  <si>
    <t>AP-4820-15S</t>
  </si>
  <si>
    <t>15A - 48", 20 Outlet Vertical Power Strip</t>
  </si>
  <si>
    <t>AP-4820-20S</t>
  </si>
  <si>
    <t>20A - 48", 20 Outlet Vertical Power Strip</t>
  </si>
  <si>
    <t>AP-7230-15S</t>
  </si>
  <si>
    <t>15A - 72", 30 Outlet Vertical Power Strip</t>
  </si>
  <si>
    <t>AP-7230-20S</t>
  </si>
  <si>
    <t>20A - 72", 30 Outlet Vertical Power Strip</t>
  </si>
  <si>
    <t>AP-C15D</t>
  </si>
  <si>
    <t>15A Power Conditioner and Distribution Unit</t>
  </si>
  <si>
    <t>AP-GNL18</t>
  </si>
  <si>
    <t>Atlas Power 16" Goose Neck LED Lamp</t>
  </si>
  <si>
    <t>AP-S15A</t>
  </si>
  <si>
    <t>15A Power Conditioner and Distribution Unit with IEC Power Cord</t>
  </si>
  <si>
    <t>AP-S15HR</t>
  </si>
  <si>
    <t>15A Half Width Rack Power Conditioner - NOW SHIPPING</t>
  </si>
  <si>
    <t>AP-S15LA</t>
  </si>
  <si>
    <t>AP-S15RTHR</t>
  </si>
  <si>
    <t>15A Half Width Rack Power Conditioner with Remote Activation - NOW SHIPPING</t>
  </si>
  <si>
    <t>AP-S20</t>
  </si>
  <si>
    <t>20A Power Conditioner and Distribution Unit</t>
  </si>
  <si>
    <t>AP-S20RT</t>
  </si>
  <si>
    <t>20A AC Power Distribution &amp; AC Suppressor with Remote Activation</t>
  </si>
  <si>
    <t>CFT-125</t>
  </si>
  <si>
    <t>Fan Thermostat</t>
  </si>
  <si>
    <t>CSROB</t>
  </si>
  <si>
    <t>Current Sensing Relay Outlet</t>
  </si>
  <si>
    <t>ECM-15SH</t>
  </si>
  <si>
    <t>15A AC Power Conditioner and Spike Suppressor (Single Housing)</t>
  </si>
  <si>
    <t>ECM-20</t>
  </si>
  <si>
    <t>20A AC Power Conditioner and Spike Suppressor</t>
  </si>
  <si>
    <t>ECM-2063</t>
  </si>
  <si>
    <t>20A+20A+20A AC Power Distribution Sequencer Raceway</t>
  </si>
  <si>
    <t>ECM-20M</t>
  </si>
  <si>
    <t>ECM-20SH</t>
  </si>
  <si>
    <t>20A AC Power Conditioner and Spike Suppressor (Single Housing)</t>
  </si>
  <si>
    <t>ECM-30</t>
  </si>
  <si>
    <t>30A AC Power Module Spike Suppressor</t>
  </si>
  <si>
    <t>ECM-3BP</t>
  </si>
  <si>
    <t>Blank Panel Covers for ECM-RACEWY Models, Qty 3</t>
  </si>
  <si>
    <t>ECM-ACIN</t>
  </si>
  <si>
    <t>12-3 Blk, Grn, Wht Wire (12') for Use with ECM-RACEWY Models</t>
  </si>
  <si>
    <t>ECM-RACEWY1</t>
  </si>
  <si>
    <t>Electrical Housing for 1 Atlas Power ECM Module</t>
  </si>
  <si>
    <t>ECM-RACEWY3</t>
  </si>
  <si>
    <t>Electrical Housing for up to 3 Atlas Power ECM Modules</t>
  </si>
  <si>
    <t>ECM-RACEWY6</t>
  </si>
  <si>
    <t>Electrical Housing for up to 6 Atlas Power ECM Modules</t>
  </si>
  <si>
    <t>ECS-204</t>
  </si>
  <si>
    <t>20A Power Conditioner &amp; Sequencer</t>
  </si>
  <si>
    <t>ECS-3</t>
  </si>
  <si>
    <t>15A Power Sequencer and Conditioner</t>
  </si>
  <si>
    <t>ECS-6RM</t>
  </si>
  <si>
    <t>AC Sequence Controller and Monitor</t>
  </si>
  <si>
    <t>ECS-KSW6</t>
  </si>
  <si>
    <t>Remote Control Panel for Use with ECS-6RM</t>
  </si>
  <si>
    <t>MMK-DB10</t>
  </si>
  <si>
    <t>10' VGA KVM Cable w/USB Cable</t>
  </si>
  <si>
    <t>MMK-DD10</t>
  </si>
  <si>
    <t>10' VGA KVM Cable w/PS2 Cable</t>
  </si>
  <si>
    <t>MMK-IPM</t>
  </si>
  <si>
    <t>IP Module for MMK-KVM8</t>
  </si>
  <si>
    <t>MMK-KVM8</t>
  </si>
  <si>
    <t>Modular KVM Switch for LCD Console Use</t>
  </si>
  <si>
    <t xml:space="preserve">RAC-5 </t>
  </si>
  <si>
    <t>AC Outlet Strip 5 outlets</t>
  </si>
  <si>
    <t>RAC-5B</t>
  </si>
  <si>
    <t>AC Outlet Strip 5 outlets 15A</t>
  </si>
  <si>
    <t>RAC-9</t>
  </si>
  <si>
    <t>AC Outlet Strip 9 outlets</t>
  </si>
  <si>
    <t>RAC-9B</t>
  </si>
  <si>
    <t>RWL2</t>
  </si>
  <si>
    <t>Magnetic Rack Work Light</t>
  </si>
  <si>
    <t>AS2A-1M</t>
  </si>
  <si>
    <t>RCA Audio Interconnect (1 Meters)</t>
  </si>
  <si>
    <t>AS2A-2M</t>
  </si>
  <si>
    <t>RCA Audio Interconnect (2 Meters)</t>
  </si>
  <si>
    <t>AS2C-1M</t>
  </si>
  <si>
    <t>Component Video Cable (1 Meter)</t>
  </si>
  <si>
    <t>AS2C-2M</t>
  </si>
  <si>
    <t>Component Video Cable (2 Meters)</t>
  </si>
  <si>
    <t>AS2C-3M</t>
  </si>
  <si>
    <t>Component Video Cabl (3 Meters)</t>
  </si>
  <si>
    <t>AS2C-8M</t>
  </si>
  <si>
    <t>Component Video Cable (8 Meters)</t>
  </si>
  <si>
    <t>AS2HDMI-15M</t>
  </si>
  <si>
    <t>HDMI Cable (15 Meters)</t>
  </si>
  <si>
    <t>AS2HDMI-1M</t>
  </si>
  <si>
    <t>HDMI Cable(1 Meter)</t>
  </si>
  <si>
    <t>AS2HDMI-2M</t>
  </si>
  <si>
    <t>HDMI Cable (2 Meters)</t>
  </si>
  <si>
    <t>AS2HDMI-3M</t>
  </si>
  <si>
    <t>HDMI Cable (3 Meters)</t>
  </si>
  <si>
    <t>AS2HDMI-9M</t>
  </si>
  <si>
    <t>HDMI Cable (9 Meters)</t>
  </si>
  <si>
    <t>AS2HDMMA-15M</t>
  </si>
  <si>
    <t>VGA/UXGA Cable w/ 3.5mm Stereo Plug  (15 Meters)</t>
  </si>
  <si>
    <t>AS2HDMMA-2M</t>
  </si>
  <si>
    <t>VGA/UXGA Cable w/ 3.5mm Stereo Plug (2 Meters)</t>
  </si>
  <si>
    <t>AS2HDMMA-8M</t>
  </si>
  <si>
    <t>VGA/UXGA Cable w/ 3.5mm Stereo Plug (8 Meters)</t>
  </si>
  <si>
    <t>AS2NAC3-2M</t>
  </si>
  <si>
    <t>PowerCON-to-PowerCON Cable (2 Meters)</t>
  </si>
  <si>
    <t>AS2NAC3ED-3M</t>
  </si>
  <si>
    <t>PowerCON-to-NEMA15 Power Plug (3 Meters)</t>
  </si>
  <si>
    <t>AS2NL4-2M</t>
  </si>
  <si>
    <t>NL4 Female Cable (2 Meters)</t>
  </si>
  <si>
    <t>AS2NL4-8M</t>
  </si>
  <si>
    <t>NL4 Female Cable (8 Meters)</t>
  </si>
  <si>
    <t>AS2PHX-1M-XLR</t>
  </si>
  <si>
    <t>XLR to Phoenix Style Connector (1 Meter w/ 5.5mm Phoenix Connector for use with AA Series Amplifiers)</t>
  </si>
  <si>
    <t>AS2RCA-1M-PHX</t>
  </si>
  <si>
    <t>Male RCA to Phoenix Connector Cable (1 Meter w/ 5.5mm Phoenix Connector for use with AA Series Amplifiers)</t>
  </si>
  <si>
    <t>AS2RCA-2M-PHX</t>
  </si>
  <si>
    <t>Male RCA to Phoenix Connector Cable (2 Meter w/ 5.5mm Phoenix Connector for use with AA Series Amplifiers)</t>
  </si>
  <si>
    <t>AS2RCA-3M-PHX</t>
  </si>
  <si>
    <t>Male RCA to Phoenix Connector Cable (3 Meter w/ 5.5mm Phoenix Connector for use with AA Series Amplifiers)</t>
  </si>
  <si>
    <t>AS2XLR-10M</t>
  </si>
  <si>
    <t>XLR Cable (10 meters)</t>
  </si>
  <si>
    <t>AS2XLR-15M</t>
  </si>
  <si>
    <t>XLR Cable  (15 meters)</t>
  </si>
  <si>
    <t>AS2XLR-3M</t>
  </si>
  <si>
    <t>XLR Cable (3 meters)</t>
  </si>
  <si>
    <t>AT10</t>
  </si>
  <si>
    <t>10 Watt Single Gang Stainless Steel 70.7V Commercial Attenuator</t>
  </si>
  <si>
    <t>AT100</t>
  </si>
  <si>
    <t>100 Watt Single Gang Stainless Steel 70.7V Commercial Attenuator</t>
  </si>
  <si>
    <t>AT100D</t>
  </si>
  <si>
    <t>Deluxe Decora Plate Mounted 100W Attenuator, 3dB Steps</t>
  </si>
  <si>
    <t>AT100-PA</t>
  </si>
  <si>
    <t>Deluxe Priority, Plate Mounted 100W Attenuator W/Priority Relay, 3dB Steps</t>
  </si>
  <si>
    <t>AT100-PARM</t>
  </si>
  <si>
    <t>Deluxe Priority, Rack Mounted 100W Attenuator W/Priority Relay, 3dB Steps</t>
  </si>
  <si>
    <t>AT100-RM</t>
  </si>
  <si>
    <t>Deluxe, Rack Mounted 100W Attenuator, 3dB Steps</t>
  </si>
  <si>
    <t>AT10D</t>
  </si>
  <si>
    <t>Deluxe Decora Plate Mounted 10W Attenuator, 3dB Steps</t>
  </si>
  <si>
    <t>AT10-PA</t>
  </si>
  <si>
    <t>Deluxe Priority, Plate Mounted 10W Attenuator w/Priority Relay, 3dB Steps</t>
  </si>
  <si>
    <t>AT10-PARM</t>
  </si>
  <si>
    <t>Deluxe Priority, Rack Mounted 10W Attenuator W/Priority Relay, 3dB Steps</t>
  </si>
  <si>
    <t>AT10-RM</t>
  </si>
  <si>
    <t>Deluxe, Rack Mounted 10W Attenuator, 3dB Steps</t>
  </si>
  <si>
    <t>AT35</t>
  </si>
  <si>
    <t>35 Watt Single Gang Stainless Steel 70.7V Commercial Attenuator</t>
  </si>
  <si>
    <t>AT35D</t>
  </si>
  <si>
    <t>Deluxe Decora Plate Mounted 35W Attenuator, 3dB Steps</t>
  </si>
  <si>
    <t>AT35-PA</t>
  </si>
  <si>
    <t>Deluxe Priority, Plate Mounted 35W Attenuator W/Priority Relay, 3dB Steps</t>
  </si>
  <si>
    <t>AT35-PARM</t>
  </si>
  <si>
    <t>Deluxe Priority, Rack Mounted 35W Attenuator W/Priority Relay, 3dB Steps</t>
  </si>
  <si>
    <t>AT35-RM</t>
  </si>
  <si>
    <t>Deluxe, Rack Mounted 35W Attenuator, 3dB Steps</t>
  </si>
  <si>
    <t>E408-250</t>
  </si>
  <si>
    <t>Precision, Plate Mounted 250W Attenuator, 1.5dB Steps</t>
  </si>
  <si>
    <t>FB4-XLRF</t>
  </si>
  <si>
    <t>Microphone Outlet Floor Box</t>
  </si>
  <si>
    <t>HX11-P</t>
  </si>
  <si>
    <t>SPDT Momentary Push Button Switch, 1/4 Amp Contacts. Black Button. Includes Hardware</t>
  </si>
  <si>
    <t>HX12-R</t>
  </si>
  <si>
    <t>2 Pole, 6 Position Rotary Switch Continuous Rotation Includes Hardware</t>
  </si>
  <si>
    <t>HX21-B</t>
  </si>
  <si>
    <t>Skirted Knob, Black, 1-1/4" Diameter</t>
  </si>
  <si>
    <t>HX22-W</t>
  </si>
  <si>
    <t xml:space="preserve">Skirted Knob, White, 1-1/8" Diameter </t>
  </si>
  <si>
    <t>HX23</t>
  </si>
  <si>
    <t>2" x 2" Polycarbonate Dial Scale. 3/8" Center Hole</t>
  </si>
  <si>
    <t>HX25-2</t>
  </si>
  <si>
    <t xml:space="preserve">Double Gang S/S Plate; Dial Scale Stamped and Paint Filled </t>
  </si>
  <si>
    <t>HX26-2</t>
  </si>
  <si>
    <t>Double Gang S/S Plate with Dial Scale for Attenuator and 6 Position Rotary Switch</t>
  </si>
  <si>
    <t>HX31-345</t>
  </si>
  <si>
    <t>3" Speaker with 45 Ohm Voice Coil. Magnet Weight 1.47 oz</t>
  </si>
  <si>
    <t>HX33-4525</t>
  </si>
  <si>
    <t>Intercom Transformer (45Ω, .5, 1 Watt)</t>
  </si>
  <si>
    <t>HX41-50</t>
  </si>
  <si>
    <t>50 Ohm Wirewound Potentiometer. 3 Watt.  Includes Mounting Hardware</t>
  </si>
  <si>
    <t>HXLP-3-11</t>
  </si>
  <si>
    <t>Cable Connector, Female 3 Conductor; A3F Type</t>
  </si>
  <si>
    <t>HXLP-3-12</t>
  </si>
  <si>
    <t>Cable Connector, Male 3 Conductor; A3M Type</t>
  </si>
  <si>
    <t>MUSICAVC-100Z</t>
  </si>
  <si>
    <t>100-Watt Impedance Matching Stereo Volume Control</t>
  </si>
  <si>
    <t>SG-38GH</t>
  </si>
  <si>
    <t>Single Gang Stainless Steel Plate 3/8” Hole &amp; Grommet</t>
  </si>
  <si>
    <t>SG-NL4MP-1</t>
  </si>
  <si>
    <t>Single Gang Stainless Steel Plate with (1) NL4MP 4 Pole Connector</t>
  </si>
  <si>
    <t>SG-NL4MP-2</t>
  </si>
  <si>
    <t>Single Gang Stainless Steel Plate with (2) NL4MP 4 Pole Connectors</t>
  </si>
  <si>
    <t>SG-QTRSL-F1</t>
  </si>
  <si>
    <t>Single Gang Stainless Steel Plate with (1) Female Locking TRS Connector</t>
  </si>
  <si>
    <t>SG-QTRSL-F2</t>
  </si>
  <si>
    <t>Single Gang Stainless Steel Plate with (2) Female Locking TRS connector</t>
  </si>
  <si>
    <t>SG-XLR-F1</t>
  </si>
  <si>
    <t>Single Gang Stainless Steel Plate with (1) Female 3 Pin XLR</t>
  </si>
  <si>
    <t>SG-XLR-F2</t>
  </si>
  <si>
    <t>Single Gang Stainless Steel Plate with (2) Female 3 Pin XLR</t>
  </si>
  <si>
    <t>SG-XLR-M1</t>
  </si>
  <si>
    <t>Single Gang Stainless Steel Plate with (1) Male 3 Pin XLR</t>
  </si>
  <si>
    <t>SG-XLR-M2</t>
  </si>
  <si>
    <t>Single Gang Stainless Steel Plate with (2) Male 3 Pin XLR</t>
  </si>
  <si>
    <t>12TO8PLATE</t>
  </si>
  <si>
    <t>12" Enclosures to 8" Speaker Adapter</t>
  </si>
  <si>
    <t>161-4</t>
  </si>
  <si>
    <t>Contemporary Wall or Ceiling Baffle 4"</t>
  </si>
  <si>
    <t>161-8</t>
  </si>
  <si>
    <t>Surface Stainless Steel Enclosure for VP161</t>
  </si>
  <si>
    <t>161RES</t>
  </si>
  <si>
    <t>Recessed Stainless Steel Enclosure for VP161</t>
  </si>
  <si>
    <t>161SES</t>
  </si>
  <si>
    <t>164-12A</t>
  </si>
  <si>
    <t>Deluxe Steel Baffle 12" - White</t>
  </si>
  <si>
    <t>164-12A-052</t>
  </si>
  <si>
    <t>Deluxe Steel Baffle 12" - Black</t>
  </si>
  <si>
    <t>164-15A</t>
  </si>
  <si>
    <t>Deluxe Steel Baffle 15" - White</t>
  </si>
  <si>
    <t>164-8A</t>
  </si>
  <si>
    <t>Deluxe Steel Baffle 8" - White</t>
  </si>
  <si>
    <t>164-8A-052</t>
  </si>
  <si>
    <t>Deluxe Steel Baffle 8" - Black</t>
  </si>
  <si>
    <t>169-8</t>
  </si>
  <si>
    <t>Economical Wall or Ceiling Baffle 8"</t>
  </si>
  <si>
    <t>170-8A</t>
  </si>
  <si>
    <t xml:space="preserve">Perforated 8" Square Baffle </t>
  </si>
  <si>
    <t>180-2</t>
  </si>
  <si>
    <t>Channel Support Mounting Rails 23.75" (Pair)</t>
  </si>
  <si>
    <t>180-4</t>
  </si>
  <si>
    <t>Channel Support Mounting Rails 47.75" (Pair)</t>
  </si>
  <si>
    <t>186-16</t>
  </si>
  <si>
    <t>Channel Supports with Adjustable Slot &amp; Flat Nut</t>
  </si>
  <si>
    <t>186-24</t>
  </si>
  <si>
    <t>191-78</t>
  </si>
  <si>
    <t>Enclosure with Adjustable Mounting Bracket</t>
  </si>
  <si>
    <t>191-78-8</t>
  </si>
  <si>
    <t>Extra Deep Enclosure with Adjustable Mounting Bracket</t>
  </si>
  <si>
    <t>193-8</t>
  </si>
  <si>
    <t>Economical Enclosure 8"</t>
  </si>
  <si>
    <t>193-8-6</t>
  </si>
  <si>
    <t>6" Deep Economical Enclosure 8"</t>
  </si>
  <si>
    <t>194-812</t>
  </si>
  <si>
    <t>Recessed Enclosure for 830-812A</t>
  </si>
  <si>
    <t>194-89</t>
  </si>
  <si>
    <t>Recessed Enclosure for 830-89A</t>
  </si>
  <si>
    <t>195-812</t>
  </si>
  <si>
    <t>Recessed Enclosure for 840-812A</t>
  </si>
  <si>
    <t>195-89</t>
  </si>
  <si>
    <t>Recessed Enclosure for 840-89A</t>
  </si>
  <si>
    <t>198-4</t>
  </si>
  <si>
    <t>Square Enclosure for 4" Loudspeakers</t>
  </si>
  <si>
    <t>198-8</t>
  </si>
  <si>
    <t>Square Enclosure for 8" Loudspeakers</t>
  </si>
  <si>
    <t>198-8-8</t>
  </si>
  <si>
    <t>Extra Deep Rectangular Enclosure for 8" Loudspeakers</t>
  </si>
  <si>
    <t>410-4</t>
  </si>
  <si>
    <t>Compact Surface Mount Aluminum Baffle for Wall or Ceiling Use 4"</t>
  </si>
  <si>
    <t>417-8WD</t>
  </si>
  <si>
    <t>Wood Sloped Front Baffle / Enclosure 8"</t>
  </si>
  <si>
    <t>510-4</t>
  </si>
  <si>
    <t>Cylindrical Bidirectional Baffle/Enclosure 4"</t>
  </si>
  <si>
    <t>51-4</t>
  </si>
  <si>
    <t>Economical Steel Baffle 4"</t>
  </si>
  <si>
    <t>51-4-HC</t>
  </si>
  <si>
    <t>Economical Steel Baffle 4” with Hyfidrophobic® Treatment</t>
  </si>
  <si>
    <t>51-8</t>
  </si>
  <si>
    <t>Economical Steel Baffle 8" White</t>
  </si>
  <si>
    <t>51-8-052</t>
  </si>
  <si>
    <t>Economical Steel Baffle 8" Black</t>
  </si>
  <si>
    <t>60-8A</t>
  </si>
  <si>
    <t xml:space="preserve">General Purpose 8" Aluminum Baffle </t>
  </si>
  <si>
    <t>60-8W</t>
  </si>
  <si>
    <t>General Purpose 8" Aluminum Baffle White</t>
  </si>
  <si>
    <t>61-12W</t>
  </si>
  <si>
    <t>Decorative 12" Steel Baffle White</t>
  </si>
  <si>
    <t>61-8W</t>
  </si>
  <si>
    <t>Decorative 8" Steel Baffle White</t>
  </si>
  <si>
    <t>62-8</t>
  </si>
  <si>
    <t>General Purpose 8" Steel Baffle White</t>
  </si>
  <si>
    <t>62-8-052</t>
  </si>
  <si>
    <t>General Purpose 8" Steel Baffle Black</t>
  </si>
  <si>
    <t>62-8-HC</t>
  </si>
  <si>
    <t>General Purpose 8” Steel Baffle White with Hyfidrophobic® Treatment</t>
  </si>
  <si>
    <t>75-8</t>
  </si>
  <si>
    <t>8" Mounting Ring</t>
  </si>
  <si>
    <t>76-8E2</t>
  </si>
  <si>
    <t>8" Mounting Ring 24" Studs</t>
  </si>
  <si>
    <t>81-4</t>
  </si>
  <si>
    <t>4" Round Hole T-Bar Bridge</t>
  </si>
  <si>
    <t>81-8R</t>
  </si>
  <si>
    <t>8" Round Hole T-Bar Bridge</t>
  </si>
  <si>
    <t>81-8S</t>
  </si>
  <si>
    <t>8" Square Hole T-Bar Bridge</t>
  </si>
  <si>
    <t>830-812A</t>
  </si>
  <si>
    <t>Baffle for 8" Speaker and 12" Analog Clock</t>
  </si>
  <si>
    <t>830-89A</t>
  </si>
  <si>
    <t>Baffle for 8" Speaker and 8" or 9 inch Analog Clock</t>
  </si>
  <si>
    <t>840-812A</t>
  </si>
  <si>
    <t>Perforated Baffle for 8" Speaker and 12" Analog Clock</t>
  </si>
  <si>
    <t>840-89A</t>
  </si>
  <si>
    <t>Perforated Baffle for 8" Speaker and 8" or 9 inch Analog Clock (Clock By Others)</t>
  </si>
  <si>
    <t>95-12</t>
  </si>
  <si>
    <t>12" Recessed Round Enclosure</t>
  </si>
  <si>
    <t>95-12-12</t>
  </si>
  <si>
    <t>12" Deep Recessed Round Enclosure</t>
  </si>
  <si>
    <t>95-8</t>
  </si>
  <si>
    <t>8" Recessed Round Enclosure</t>
  </si>
  <si>
    <t>95-8-10</t>
  </si>
  <si>
    <t>8" Recessed Round Enclosure 10" Deep W/Fiberglass</t>
  </si>
  <si>
    <t>95-8-7</t>
  </si>
  <si>
    <t>8" Recessed Round Enclosure 7 inch Deep W/Fiberglass</t>
  </si>
  <si>
    <t>96-4</t>
  </si>
  <si>
    <t>4" Flanged Enclosure</t>
  </si>
  <si>
    <t>96-4X</t>
  </si>
  <si>
    <t>4" Flanged Enclosure Extra Deep</t>
  </si>
  <si>
    <t>96-8</t>
  </si>
  <si>
    <t>8" Flanged Round Enclosure</t>
  </si>
  <si>
    <t>96-8-10</t>
  </si>
  <si>
    <t>8" Flanged Round Enclosure 10" Deep W/Fiberglass</t>
  </si>
  <si>
    <t>96-8-7</t>
  </si>
  <si>
    <t>8" Flanged Round Enclosure 7 inch Deep W/Fiberglass</t>
  </si>
  <si>
    <t>BMT95-4</t>
  </si>
  <si>
    <t>Blind Mount 4" Enclosure 5 inch Deep</t>
  </si>
  <si>
    <t>BMT95-4-7</t>
  </si>
  <si>
    <t>Blind Mount 4" Enclosure 7 inch Deep</t>
  </si>
  <si>
    <t>BMT95-8</t>
  </si>
  <si>
    <t>Blind Mount 8" Enclosure 5 inch Deep</t>
  </si>
  <si>
    <t>BMT95-8-7</t>
  </si>
  <si>
    <t>Blind Mount 8" Enclosure 7 inch Deep</t>
  </si>
  <si>
    <t>BMT-PL8</t>
  </si>
  <si>
    <t>8" Plate Adapter for Blind Mount Enclosure</t>
  </si>
  <si>
    <t>CS95-8</t>
  </si>
  <si>
    <t>8" Recessed Round Stacking Enclosure</t>
  </si>
  <si>
    <t>E410</t>
  </si>
  <si>
    <t>Torsion Mount 4" Enclosure 6.5 inch Deep</t>
  </si>
  <si>
    <t>E410-11</t>
  </si>
  <si>
    <t>Torsion Mount 4" Enclosure 11" Deep</t>
  </si>
  <si>
    <t>E410-11NK</t>
  </si>
  <si>
    <t>Torsion Mount 4" Enclosure 11" Deep No Knockouts</t>
  </si>
  <si>
    <t>E410NK</t>
  </si>
  <si>
    <t>Torsion Mount 4" Enclosure 6.5 inch Deep No Knockouts</t>
  </si>
  <si>
    <t>E410NT</t>
  </si>
  <si>
    <t>4" Enclosure 6.5 inch Deep No Torsion Tabs</t>
  </si>
  <si>
    <t>EQ81</t>
  </si>
  <si>
    <t>8" Round Hole T-Bar Bridge for Flanged Enclosures</t>
  </si>
  <si>
    <t>EZ195-8</t>
  </si>
  <si>
    <t>EZ Mount Flanged Torsion Enclosure for 8" Loudspeaker</t>
  </si>
  <si>
    <t>EZ95-8</t>
  </si>
  <si>
    <t>EZ Mount Recessed Enclosure for 8" Loudspeakers</t>
  </si>
  <si>
    <t>EZ96-4</t>
  </si>
  <si>
    <t>EZ Mount Flanged Enclosure for 4" Loudspeaker</t>
  </si>
  <si>
    <t>EZ96-4X</t>
  </si>
  <si>
    <t>EZ Mount Flanged Enclosure for 4" Loudspeaker Extra Deep</t>
  </si>
  <si>
    <t>EZ96-8</t>
  </si>
  <si>
    <t xml:space="preserve">EZ Mount Flanged Enclosure for 8" Loudspeaker </t>
  </si>
  <si>
    <t>EZE410</t>
  </si>
  <si>
    <t>EZ Torsion Mount Enclosure for 4" Loudspeaker</t>
  </si>
  <si>
    <t>M222W</t>
  </si>
  <si>
    <t>Contoured Aluminum 8" Baffle</t>
  </si>
  <si>
    <t>P77-8</t>
  </si>
  <si>
    <t>8" Plastic Mounting Ring</t>
  </si>
  <si>
    <t>P78-8</t>
  </si>
  <si>
    <t>8" Plastic Mounting Ring w/ Tabs for 16" Studs</t>
  </si>
  <si>
    <t>P900</t>
  </si>
  <si>
    <t>8" Plastic Recessed Baffle</t>
  </si>
  <si>
    <t>PR411</t>
  </si>
  <si>
    <t>4" Plaster Mounting Ring</t>
  </si>
  <si>
    <t>Q408</t>
  </si>
  <si>
    <t>8" Q Series 1 Cubic ft Cylindrical Enclosure with Undercoating</t>
  </si>
  <si>
    <t>Q418</t>
  </si>
  <si>
    <t>8" Q Series 1.5 Cubic Ft Enclosure Square</t>
  </si>
  <si>
    <t>Q428-SA</t>
  </si>
  <si>
    <t>8" Q Series Surface Mount Enclosure Square</t>
  </si>
  <si>
    <t>Q4412</t>
  </si>
  <si>
    <t>12" Q Series 2 Cubic ft Enclosure Square</t>
  </si>
  <si>
    <t>Q44-46-47-LID</t>
  </si>
  <si>
    <t>LID FOR Q4412/Q4612/Q4712 ENCLOSURES</t>
  </si>
  <si>
    <t>Q4612</t>
  </si>
  <si>
    <t>12" Q Series 3 Cubic ft Enclosure Square</t>
  </si>
  <si>
    <t>Q4712</t>
  </si>
  <si>
    <t>12" Q Series 4 Cubic ft Enclosure Square</t>
  </si>
  <si>
    <t>Q4812</t>
  </si>
  <si>
    <t>12" Q Series 6 Cubic ft Enclosure Square</t>
  </si>
  <si>
    <t>Q4915</t>
  </si>
  <si>
    <t>15" Q Series 6 Cubic ft Enclosure Square</t>
  </si>
  <si>
    <t>QPLATE20</t>
  </si>
  <si>
    <t xml:space="preserve">Enclosure Mounting Plate 20 Degree Offset </t>
  </si>
  <si>
    <t>QPLATE40</t>
  </si>
  <si>
    <t xml:space="preserve">Enclosure Mounting Plate 40 Degree Offset </t>
  </si>
  <si>
    <t>QR30</t>
  </si>
  <si>
    <t>30" Long 16-Gauge Q Series Mounting Rails</t>
  </si>
  <si>
    <t>QS408</t>
  </si>
  <si>
    <t>8" Q Series 1 Cubic ft Enclosure Square</t>
  </si>
  <si>
    <t>SE175-4</t>
  </si>
  <si>
    <t>8" Surface Mount Square Enclosure 4" Deep</t>
  </si>
  <si>
    <t>SE198-4</t>
  </si>
  <si>
    <t>4" Surface Mount Square Enclosure 4.375" Deep</t>
  </si>
  <si>
    <t>SM191-78</t>
  </si>
  <si>
    <t>Deluxe 8" Surface Mount Square Enclosure 4" Deep</t>
  </si>
  <si>
    <t>SM191-78-8</t>
  </si>
  <si>
    <t>Deluxe 8" Surface Mount Square Enclosure 8" Deep</t>
  </si>
  <si>
    <t>SM194-812</t>
  </si>
  <si>
    <t>Surface Mount Clock / Speaker Enclosure Mounts 830-812A Baffle</t>
  </si>
  <si>
    <t>SM194-89</t>
  </si>
  <si>
    <t>Surface Mount Clock / Speaker Enclosure Mounts 830-89A Baffle</t>
  </si>
  <si>
    <t>SM195-812</t>
  </si>
  <si>
    <t>Surface Mount Clock / Speaker Enclosure Mounts 840-812A Baffle</t>
  </si>
  <si>
    <t>SM195-89</t>
  </si>
  <si>
    <t>Surface Mount Clock / Speaker Enclosure Mounts 840-89A Baffle</t>
  </si>
  <si>
    <t>T51-4</t>
  </si>
  <si>
    <t>Economical 4" Torsion Loudspeaker Baffle</t>
  </si>
  <si>
    <t>T51-8</t>
  </si>
  <si>
    <t>Economical 8" Torsion Loudspeaker Baffle</t>
  </si>
  <si>
    <t>T51-84</t>
  </si>
  <si>
    <t>4" Loudspeaker Baffle For Blind Mount Enclosure</t>
  </si>
  <si>
    <t>T61-8W</t>
  </si>
  <si>
    <t>Decorative 8" Torsion Baffle</t>
  </si>
  <si>
    <t>T62-8</t>
  </si>
  <si>
    <t>General Purpose 8" Torsion Baffle</t>
  </si>
  <si>
    <t>T720-4</t>
  </si>
  <si>
    <t>Sculptured Concealed Mounting 4" Torsion Baffle</t>
  </si>
  <si>
    <t>T720-4BT</t>
  </si>
  <si>
    <t>Sculptured Concealed Mounting 4" Torsion Baffle For Blind Mount Enclosure</t>
  </si>
  <si>
    <t>T720-8A</t>
  </si>
  <si>
    <t>Sculptured Concealed Mounting 8" Torsion Baffle</t>
  </si>
  <si>
    <t>T75-8</t>
  </si>
  <si>
    <t>8" Torsion Mounting Ring</t>
  </si>
  <si>
    <t>T75-8E1</t>
  </si>
  <si>
    <t>8" Torsion Mounting Ring For 16" Stud</t>
  </si>
  <si>
    <t>T75-8E2</t>
  </si>
  <si>
    <t>8" Torsion Mounting Ring For 24" Stud</t>
  </si>
  <si>
    <t>T95-8</t>
  </si>
  <si>
    <t>High Quality 8" Torsion Enclosure 4.5 inch Deep</t>
  </si>
  <si>
    <t>T95-8-10</t>
  </si>
  <si>
    <t>High Quality 8" Torsion Enclosure 10" Deep</t>
  </si>
  <si>
    <t>T95-8-7</t>
  </si>
  <si>
    <t>High Quality 8" Torsion Enclosure 7 inch Deep</t>
  </si>
  <si>
    <t>TR411</t>
  </si>
  <si>
    <t>4" Mounting Ring for 16" or 24" Studs</t>
  </si>
  <si>
    <t>TSR-24</t>
  </si>
  <si>
    <t>24" Tile Support Rail for FAP series Loudspeakers, Pair</t>
  </si>
  <si>
    <t>TSR-30</t>
  </si>
  <si>
    <t>30" Tile Support Rail for FAP series Loudspeakers, Pair</t>
  </si>
  <si>
    <t>TSR-43L</t>
  </si>
  <si>
    <t>Speaker Bridge Long for FAP43 series Loudspeakers,  Each Sold in Multiples of 2</t>
  </si>
  <si>
    <t>TSR-43S</t>
  </si>
  <si>
    <t>Speaker Bridge Short for FAP43 series Loudspeakers, Each Sold in Multiples of 2</t>
  </si>
  <si>
    <t>TSR-63L</t>
  </si>
  <si>
    <t>Speaker Bridge Long for FAP63 series Loudspeakers,  Each Sold in Multiples of 2</t>
  </si>
  <si>
    <t>TSR-63S</t>
  </si>
  <si>
    <t>Speaker Bridge Short for FAP63 series Loudspeakers,  Each Sold in Multiples of 2</t>
  </si>
  <si>
    <t>VP14ENC</t>
  </si>
  <si>
    <t>16-Gauge Steel Vandal Resistant Enclosure</t>
  </si>
  <si>
    <t>VP161A-APF</t>
  </si>
  <si>
    <t>Recessed Vandal Proof Baffle for APF Loud Speakers</t>
  </si>
  <si>
    <t>VP161A-R4</t>
  </si>
  <si>
    <t>Recessed Vandal Proof Baffle for 4" Cone Loud Speakers</t>
  </si>
  <si>
    <t>VP161A-R8</t>
  </si>
  <si>
    <t>Recessed Vandal Proof Baffle for 8" Cone Loud Speakers</t>
  </si>
  <si>
    <t>VP410-S</t>
  </si>
  <si>
    <t>Cylindrical Vandal Proof Enclosure</t>
  </si>
  <si>
    <t>VP60R</t>
  </si>
  <si>
    <t>Recessed Circular Vandal Proof Baffle For 8" Loudspeaker</t>
  </si>
  <si>
    <t>XX290340</t>
  </si>
  <si>
    <t>Speaker to Baffle Hardware Kit - (4) 8-32x1.5 Wht Head Screws (4) 8-32 Pal Nuts</t>
  </si>
  <si>
    <t>121-18</t>
  </si>
  <si>
    <t>Stand-Alone Floor Rack with Fixed Rails 18.5 inch Deep, 21RU</t>
  </si>
  <si>
    <t>124-18</t>
  </si>
  <si>
    <t>Stand-Alone Floor Rack with Fixed Rails 18.5 inch Deep, 24RU</t>
  </si>
  <si>
    <t>135-18</t>
  </si>
  <si>
    <t>Stand-Alone Floor Rack with Fixed Rails 18.5 inch Deep, 35RU</t>
  </si>
  <si>
    <t>140-18</t>
  </si>
  <si>
    <t>Stand-Alone Floor Rack with Fixed Rails 18.5 inch Deep, 40RU</t>
  </si>
  <si>
    <t>144-18</t>
  </si>
  <si>
    <t>Stand-Alone Floor Rack with Fixed Rails 18.5 inch Deep, 44RU</t>
  </si>
  <si>
    <t>221-18</t>
  </si>
  <si>
    <t>Welded Rack 18.5 inch Deep, 21RU</t>
  </si>
  <si>
    <t>221-25</t>
  </si>
  <si>
    <t>Welded Rack 25.5 inch Deep, 21RU</t>
  </si>
  <si>
    <t>221-30</t>
  </si>
  <si>
    <t>Welded Rack 30" Deep, 21RU</t>
  </si>
  <si>
    <t>224-18</t>
  </si>
  <si>
    <t>Welded Rack 18.5 inch Deep, 24RU</t>
  </si>
  <si>
    <t>224-25</t>
  </si>
  <si>
    <t>Welded Rack 25" Deep, 24RU</t>
  </si>
  <si>
    <t>224-30</t>
  </si>
  <si>
    <t xml:space="preserve">Welded Rack 30" Deep, 24RU </t>
  </si>
  <si>
    <t>235-18</t>
  </si>
  <si>
    <t>Welded Rack 18.5 inch Deep, 35RU</t>
  </si>
  <si>
    <t>235-25</t>
  </si>
  <si>
    <t>Welded Rack 25.5 inch Deep, 35RU</t>
  </si>
  <si>
    <t>235-30</t>
  </si>
  <si>
    <t>Welded Rack 30" Deep, 35RU</t>
  </si>
  <si>
    <t>240-18</t>
  </si>
  <si>
    <t>Welded Rack 18.5 inch Deep, 40RU</t>
  </si>
  <si>
    <t>240-25</t>
  </si>
  <si>
    <t>Welded Rack 25.5 inch Deep, 40RU</t>
  </si>
  <si>
    <t>240-30</t>
  </si>
  <si>
    <t>Welded Rack 30" Deep, 40RU</t>
  </si>
  <si>
    <t>244-18</t>
  </si>
  <si>
    <t>Welded Rack 18.5 inch Deep, 44RU</t>
  </si>
  <si>
    <t>244-25</t>
  </si>
  <si>
    <t>Welded Rack 25.5 inch Deep, 44RU</t>
  </si>
  <si>
    <t>244-30</t>
  </si>
  <si>
    <t>Welded Rack 30" Deep, 44RU</t>
  </si>
  <si>
    <t>307-12</t>
  </si>
  <si>
    <t>19" Wide Opening Stand-Alone Wall Cabinet with Adjustable Rails 7 RU</t>
  </si>
  <si>
    <t>310-12</t>
  </si>
  <si>
    <t>19" Wide Opening Stand-Alone Wall Cabinet with Adjustable Rails 10 RU</t>
  </si>
  <si>
    <t>310-15</t>
  </si>
  <si>
    <t>19" Wide Opening Stand-Alone Wall Cabinet with Adjustable Rails, 15"D Center Section - 10 RU</t>
  </si>
  <si>
    <t>312-12</t>
  </si>
  <si>
    <t>19" Wide Opening Stand-Alone Wall Cabinet with Adjustable Rails 12 RU</t>
  </si>
  <si>
    <t>312-15</t>
  </si>
  <si>
    <t>19" Wide Opening Stand-Alone Wall Cabinet with Adjustable Rails, 15" D Center Section - 12 RU</t>
  </si>
  <si>
    <t>316-12</t>
  </si>
  <si>
    <t>19" Wide Opening Stand-Alone Wall Cabinet with Adjustable Rails 16 RU</t>
  </si>
  <si>
    <t>316-15</t>
  </si>
  <si>
    <t>19" Wide Opening Stand-Alone Wall Cabinet with Adjustable Rails, 15" D Center Section - 16 RU</t>
  </si>
  <si>
    <t>324-12</t>
  </si>
  <si>
    <t>19" Wide Opening Stand-Alone Wall Cabinet with Adjustable Rails 24 RU</t>
  </si>
  <si>
    <t>324-15</t>
  </si>
  <si>
    <t>19" Wide Opening Stand-Alone Wall Cabinet with Adjustable Rails, 15" D Center Section - 24 RU</t>
  </si>
  <si>
    <t>335-15</t>
  </si>
  <si>
    <t>19" Wide Opening Stand-Alone Wall Cabinet with Adjustable Rails, 15" D Center Section - 35 RU</t>
  </si>
  <si>
    <t>407-15</t>
  </si>
  <si>
    <t>Welded &amp; Assembled Desk Top Cabinet - 7 RU</t>
  </si>
  <si>
    <t>410-15</t>
  </si>
  <si>
    <t>Welded &amp; Assembled Desk Top Cabinet - 10 RU</t>
  </si>
  <si>
    <t>412-15</t>
  </si>
  <si>
    <t>Welded &amp; Assembled Desk Top Cabinet - 12 RU</t>
  </si>
  <si>
    <t>414-15</t>
  </si>
  <si>
    <t>Welded &amp; Assembled Desk Top Cabinet - 14 RU</t>
  </si>
  <si>
    <t>418-15</t>
  </si>
  <si>
    <t>Welded &amp; Assembled Desk Top Cabinet - 18 RU</t>
  </si>
  <si>
    <t>535-25</t>
  </si>
  <si>
    <t>Stand Alone or Gangable Rack 25" Deep, 35RU</t>
  </si>
  <si>
    <t>535-25-MPRD</t>
  </si>
  <si>
    <t>Stand Alone or Gangable Rack 25" Deep, 35RU with Perforated Rear Door</t>
  </si>
  <si>
    <t>540-25</t>
  </si>
  <si>
    <t>Stand Alone or Gangable Rack 25" Deep, 40RU</t>
  </si>
  <si>
    <t>540-25-MPRD</t>
  </si>
  <si>
    <t>Stand Alone or Gangable Rack 25" Deep, 40RU with Perforated Rear Door</t>
  </si>
  <si>
    <t>544-25</t>
  </si>
  <si>
    <t>Stand Alone or Gangable Rack 25" Deep, 44RU</t>
  </si>
  <si>
    <t>544-25-MPRD</t>
  </si>
  <si>
    <t>Stand Alone or Gangable Rack 25" Deep, 44RU with Perforated Rear Door</t>
  </si>
  <si>
    <t>544-30</t>
  </si>
  <si>
    <t>Stand Alone or Gangable Rack 30" Deep, 44RU</t>
  </si>
  <si>
    <t>544-30-MPRD</t>
  </si>
  <si>
    <t>Stand Alone or Gangable Rack 30" Deep, 44RU with Perforated Rear Door</t>
  </si>
  <si>
    <t>607-15</t>
  </si>
  <si>
    <t>19" Wide Opening Stand Alone Basic Wall Cabinet w/ Locking Front Door - 7 RU</t>
  </si>
  <si>
    <t>735-25</t>
  </si>
  <si>
    <t>740-25</t>
  </si>
  <si>
    <t>744-25</t>
  </si>
  <si>
    <t>744-30</t>
  </si>
  <si>
    <t>744-36</t>
  </si>
  <si>
    <t>Stand Alone or Gangable Rack 36" Deep, 44RU</t>
  </si>
  <si>
    <t>912-18</t>
  </si>
  <si>
    <t>Easy-to-Assemble, Stackable Utility Frames - 12 RU</t>
  </si>
  <si>
    <t>916-18</t>
  </si>
  <si>
    <t>Easy-to-Assemble, Stackable Utility Frames - 16 RU</t>
  </si>
  <si>
    <t>AAGRMK1</t>
  </si>
  <si>
    <t>AMP, RACK MTG KIT AA120G &amp; AA240G</t>
  </si>
  <si>
    <t>AAGRMK2</t>
  </si>
  <si>
    <t>AMP, RACK MTG KIT AA35G &amp; AA60G</t>
  </si>
  <si>
    <t>AFR10-16</t>
  </si>
  <si>
    <t>CAB FLR 10RU 16D 19W</t>
  </si>
  <si>
    <t>AFR10-18</t>
  </si>
  <si>
    <t>CAB FLR 10RU 18D 19W</t>
  </si>
  <si>
    <t>AFR11-16</t>
  </si>
  <si>
    <t>CAB FLR 11RU 16D 19W</t>
  </si>
  <si>
    <t>AFR11-18</t>
  </si>
  <si>
    <t>CAB FLR 11RU 18D 19W</t>
  </si>
  <si>
    <t>AFR12-16</t>
  </si>
  <si>
    <t>CAB FLR 12RU 16D 19W</t>
  </si>
  <si>
    <t>AFR12-18</t>
  </si>
  <si>
    <t>CAB FLR 12RU 18D 19W</t>
  </si>
  <si>
    <t>AFR13-16</t>
  </si>
  <si>
    <t>CAB FLR 13RU 16D 19W</t>
  </si>
  <si>
    <t>AFR13-18</t>
  </si>
  <si>
    <t>CAB FLR 13RU 18D 19W</t>
  </si>
  <si>
    <t>AFR14-16</t>
  </si>
  <si>
    <t>CAB FLR 14RU 16D 19W</t>
  </si>
  <si>
    <t>AFR14-18</t>
  </si>
  <si>
    <t>CAB FLR 14RU 18D 19W</t>
  </si>
  <si>
    <t>AFR15-16</t>
  </si>
  <si>
    <t>CAB FLR 15RU 16D 19W</t>
  </si>
  <si>
    <t>AFR15-18</t>
  </si>
  <si>
    <t>CAB FLR 15RU 18D 19W</t>
  </si>
  <si>
    <t>AFR16-16</t>
  </si>
  <si>
    <t>CAB FLR 16RU 16D 19W</t>
  </si>
  <si>
    <t>AFR16-18</t>
  </si>
  <si>
    <t>CAB FLR 16RU 18D 19W</t>
  </si>
  <si>
    <t>AFR16RK</t>
  </si>
  <si>
    <t>GLIDE KIT FOR 18" DEEP FR</t>
  </si>
  <si>
    <t>AFR18RK</t>
  </si>
  <si>
    <t>GLIDE KIT FOR 16" DEEP FR</t>
  </si>
  <si>
    <t>AFR8-16</t>
  </si>
  <si>
    <t>CAB FLR 8RU 16D 19W</t>
  </si>
  <si>
    <t>AFR8-18</t>
  </si>
  <si>
    <t>CAB FLR 8RU 18D 19W</t>
  </si>
  <si>
    <t>AFR9-16</t>
  </si>
  <si>
    <t>CAB FLR 9RU 16D 19W</t>
  </si>
  <si>
    <t>AFR9-18</t>
  </si>
  <si>
    <t>CAB FLR 9RU 18D 19W</t>
  </si>
  <si>
    <t>AFRR10</t>
  </si>
  <si>
    <t xml:space="preserve">CAB FLR RAILS 10RU </t>
  </si>
  <si>
    <t>AFRR11</t>
  </si>
  <si>
    <t xml:space="preserve">CAB FLR RAILS 11RU  </t>
  </si>
  <si>
    <t>AFRR12</t>
  </si>
  <si>
    <t xml:space="preserve">CAB FLR RAILS 12RU </t>
  </si>
  <si>
    <t>AFRR13</t>
  </si>
  <si>
    <t xml:space="preserve">CAB FLR RAILS 13RU  </t>
  </si>
  <si>
    <t>AFRR14</t>
  </si>
  <si>
    <t xml:space="preserve">CAB FLR RAILS 14RU </t>
  </si>
  <si>
    <t>AFRR15</t>
  </si>
  <si>
    <t xml:space="preserve">CAB FLR RAILS 15RU  </t>
  </si>
  <si>
    <t>AFRR16</t>
  </si>
  <si>
    <t xml:space="preserve">CAB FLR RAILS 16RU  </t>
  </si>
  <si>
    <t>AFRR8</t>
  </si>
  <si>
    <t xml:space="preserve">CAB FLR RAILS 8RU </t>
  </si>
  <si>
    <t>AFRR9</t>
  </si>
  <si>
    <t xml:space="preserve">CAB FLR RAILS 9RU  </t>
  </si>
  <si>
    <t>AFRTB16</t>
  </si>
  <si>
    <t>CAB FLR TOP/BOTTOM16D</t>
  </si>
  <si>
    <t>AFRTB18</t>
  </si>
  <si>
    <t>CAB FLR TOP/BOTTOM 18D</t>
  </si>
  <si>
    <t>AS-120-592</t>
  </si>
  <si>
    <t>Wall Mount Shelf 12" Deep, White</t>
  </si>
  <si>
    <t>AS-140-592</t>
  </si>
  <si>
    <t>Wall Mount Shelf 17 inch Deep, White</t>
  </si>
  <si>
    <t>ASUMRM9</t>
  </si>
  <si>
    <t>Universal Monitor Rack Mount Kit (Monitor not included)</t>
  </si>
  <si>
    <t>ATPLATE-052</t>
  </si>
  <si>
    <t>Attenuator Rack Mounting Plate Holds up to 6 Attenuators</t>
  </si>
  <si>
    <t>ATPLATE-HR</t>
  </si>
  <si>
    <t>Attenuator Rack Mounting Plate Holds up to 3 Attenuators in Half Width Rack</t>
  </si>
  <si>
    <t>AWR2W</t>
  </si>
  <si>
    <t>Tilt Out Wall Cabinets for 19" Equipment 2RU</t>
  </si>
  <si>
    <t>AWR2W-HR</t>
  </si>
  <si>
    <t>2RU Tilt Out Half Rack Wall Cabinet</t>
  </si>
  <si>
    <t>AWR3W</t>
  </si>
  <si>
    <t>Tilt Out Wall Cabinets for 19" Equipment 3RU</t>
  </si>
  <si>
    <t>AWR3W-HR</t>
  </si>
  <si>
    <t>3RU Tilt Out Half Rack Wall Cabinet</t>
  </si>
  <si>
    <t>AWV2</t>
  </si>
  <si>
    <t>2RU Wall Mount System</t>
  </si>
  <si>
    <t>AWV3</t>
  </si>
  <si>
    <t>3RU Wall Mount System</t>
  </si>
  <si>
    <t>AWV4</t>
  </si>
  <si>
    <t>4RU Wall Mount System</t>
  </si>
  <si>
    <t>BBG13</t>
  </si>
  <si>
    <t>Copper Bus Grounding Bar 13 RU</t>
  </si>
  <si>
    <t>BBG21</t>
  </si>
  <si>
    <t>Copper Bus Grounding Bar 21 RU</t>
  </si>
  <si>
    <t>BBG24</t>
  </si>
  <si>
    <t>Copper Bus Grounding Bar 24 RU</t>
  </si>
  <si>
    <t>BBG35</t>
  </si>
  <si>
    <t>Copper Bus Grounding Bar 35 RU</t>
  </si>
  <si>
    <t>BBG40</t>
  </si>
  <si>
    <t>Copper Bus Grounding Bar 40 RU</t>
  </si>
  <si>
    <t>BBG44</t>
  </si>
  <si>
    <t>Copper Bus Grounding Bar 44 RU</t>
  </si>
  <si>
    <t>BB-PLT-PNL</t>
  </si>
  <si>
    <t>3RU Rack Mount Kit for BlueBridge® Wall Controllers</t>
  </si>
  <si>
    <t>BB-PLT-PNL-HR</t>
  </si>
  <si>
    <t>3RU Rack Mount Kit for Single BlueBridge® Wall Controller for Use in WMA-HR Racks</t>
  </si>
  <si>
    <t>BP1</t>
  </si>
  <si>
    <t>19" 1RU Brush Cable Organizer</t>
  </si>
  <si>
    <t>CB1</t>
  </si>
  <si>
    <t>Solid Economy Blank Panel 1RU</t>
  </si>
  <si>
    <t>CB1-BP12</t>
  </si>
  <si>
    <t>Solid Economy Blank Panel 1RU - Bulk Pack 12 Pieces</t>
  </si>
  <si>
    <t>CB1-HR</t>
  </si>
  <si>
    <t>Half Rack Solid Economy Blank Panel 1RU</t>
  </si>
  <si>
    <t>CB2</t>
  </si>
  <si>
    <t>Solid Economy Blank Panel 2RU</t>
  </si>
  <si>
    <t>CB2-HR</t>
  </si>
  <si>
    <t>Half Rack Solid Economy Blank Panel 2RU</t>
  </si>
  <si>
    <t>CB3</t>
  </si>
  <si>
    <t>Solid Economy Blank Panel 3RU</t>
  </si>
  <si>
    <t>CB3-HR</t>
  </si>
  <si>
    <t>Half Rack Solid Economy Blank Panel 3RU</t>
  </si>
  <si>
    <t>CB4</t>
  </si>
  <si>
    <t>Solid Economy Blank Panel 4RU</t>
  </si>
  <si>
    <t>CD4</t>
  </si>
  <si>
    <t>Rack Mount Compact Disc Storage Shelf (Holds 40 CD's) 3RU</t>
  </si>
  <si>
    <t>CR212</t>
  </si>
  <si>
    <t>1’ x 2’ Ceiling-Mount Rack with 2RU, Half-Width, AmbiTILT™ Shelf and
Integrated Current Sensing Power Pack without Projector Pole Mount</t>
  </si>
  <si>
    <t>CR212-NR</t>
  </si>
  <si>
    <t>1’ x 2’ Ceiling-Mount Rack with 2RU, Half-Width, AmbiTILT™ Shelf and
Integrated Switched Power Pack without Projector Pole Mount</t>
  </si>
  <si>
    <t>CR212P</t>
  </si>
  <si>
    <t>1’ x 2’ Ceiling-Mount Rack with 2RU, Half-Width, AmbiTILT™ Shelf and
Integrated Current Sensing Power Pack with Projector Pole Mount</t>
  </si>
  <si>
    <t>CR212P-NR</t>
  </si>
  <si>
    <t>1’ x 2’ Ceiling-Mount Rack with 2RU, Half-Width, AmbiTILT™ Shelf and
Integrated Switched Power Pack with Projector Pole Mount</t>
  </si>
  <si>
    <t>CR212RR</t>
  </si>
  <si>
    <t>Rack Rail Kit 1x2 Ceiling Rack</t>
  </si>
  <si>
    <t>CR212TRK</t>
  </si>
  <si>
    <t>Treaded Rod Kit for 1x2 Ceiling Rack</t>
  </si>
  <si>
    <t>CR222</t>
  </si>
  <si>
    <t>2’ x 2’ Ceiling-Mount Rack with 2RU, Standard-Width, AmbiTILT™ Shelf and
Integrated Current Sensing Power Pack without Projector Pole Mount</t>
  </si>
  <si>
    <t>CR222-NR</t>
  </si>
  <si>
    <t>2’ x 2’ Ceiling-Mount Rack with 2RU, Standard-Width, AmbiTILT™ Shelf and
Integrated Switched Power Pack without Projector Pole Mount</t>
  </si>
  <si>
    <t>CR222P</t>
  </si>
  <si>
    <t>2’ x 2’ Ceiling-Mount Rack with 2RU, Standard-Width, AmbiTILT™ Shelf and
Integrated Current Sensing Power Pack with Projector Pole Mount</t>
  </si>
  <si>
    <t>CR222P-NR</t>
  </si>
  <si>
    <t>2’ x 2’ Ceiling-Mount Rack with 2RU, Standard-Width, AmbiTILT™ Shelf and
Integrated Switched Power Pack with Projector Pole Mount</t>
  </si>
  <si>
    <t>CR222RR</t>
  </si>
  <si>
    <t>Rack Rail Kit 2x2 Ceiling Rack</t>
  </si>
  <si>
    <t>CR222TRK</t>
  </si>
  <si>
    <t>Treaded Rod Kit for 2x2 Ceiling Rack</t>
  </si>
  <si>
    <t>CR2CK</t>
  </si>
  <si>
    <t>Hanging Cable Kit for Ceiling Rack</t>
  </si>
  <si>
    <t>CT1020-962</t>
  </si>
  <si>
    <t>Heavy Duty Welded 16-gauge Roller Truck for WA100 &amp; WA200 Racks</t>
  </si>
  <si>
    <t>CT31A</t>
  </si>
  <si>
    <t>Front Caster for 300/320 Series Racks, Black</t>
  </si>
  <si>
    <t>EFP3-1</t>
  </si>
  <si>
    <t>Fan Panel Recessed Mount</t>
  </si>
  <si>
    <t>EFP3-2</t>
  </si>
  <si>
    <t>Dual Fan Panel Recessed Mount</t>
  </si>
  <si>
    <t>EFP3-HR</t>
  </si>
  <si>
    <t>Fan Panel Recessed Mount for WMA Half Width Racks</t>
  </si>
  <si>
    <t>EFT-25</t>
  </si>
  <si>
    <t>High Power (550 CFM) Top-Mounting Fan Panel 25" Deep Rack</t>
  </si>
  <si>
    <t>EFT-30</t>
  </si>
  <si>
    <t>High Power (550 CFM) Top-Mounting Fan Panel 30" Deep Rack</t>
  </si>
  <si>
    <t>EFT-36</t>
  </si>
  <si>
    <t>High Power (550 CFM) Top-Mounting Fan Panel 36" Deep Rack</t>
  </si>
  <si>
    <t>EFT6-4</t>
  </si>
  <si>
    <t>Top-Mounted 19" Fan Panel with Four Fans</t>
  </si>
  <si>
    <t>FKT-1</t>
  </si>
  <si>
    <t>Snap-On Fan Filter Kit</t>
  </si>
  <si>
    <t>FMA35-25G</t>
  </si>
  <si>
    <t>Gangable Rack 25.5 inch Deep, 35RU</t>
  </si>
  <si>
    <t>FMA35-25LRPV</t>
  </si>
  <si>
    <t>Vented Side Panel Pair for FMA35-25G</t>
  </si>
  <si>
    <t>FMA35-25SA</t>
  </si>
  <si>
    <t>Stand Alone Rack 25.5 inch Deep, 35RU</t>
  </si>
  <si>
    <t>FMA44-25G</t>
  </si>
  <si>
    <t>Gangable Rack 25.5 inch Deep, 44RU</t>
  </si>
  <si>
    <t>FMA44-25LRPV</t>
  </si>
  <si>
    <t>Vented Side Panel Pair for FMA44-25G</t>
  </si>
  <si>
    <t>FMA44-25SA</t>
  </si>
  <si>
    <t>Stand Alone Rack 25.5 inch Deep, 44RU</t>
  </si>
  <si>
    <t>FMA44-36G</t>
  </si>
  <si>
    <t>Gangable Rack 36" Deep, 44RU</t>
  </si>
  <si>
    <t>FMA44-36LRPV</t>
  </si>
  <si>
    <t>Vented Side Panel Pair for FMA44-36G</t>
  </si>
  <si>
    <t>FMA-RRK35</t>
  </si>
  <si>
    <t>35RU Rack Rail Kit for 35RU FMA Series Cabinets</t>
  </si>
  <si>
    <t>FMA-RRK44</t>
  </si>
  <si>
    <t>35RU Rack Rail Kit for 44RU FMA Series Cabinets</t>
  </si>
  <si>
    <t>FMARTK25</t>
  </si>
  <si>
    <t>Roller Truck With Casters for 25" Deep FMA Series</t>
  </si>
  <si>
    <t>FMARTK36</t>
  </si>
  <si>
    <t>Roller Truck With Casters for 36" Deep FMA Series</t>
  </si>
  <si>
    <t>FRD14</t>
  </si>
  <si>
    <t>Flush Rear Door 14RU for 700 Series Equipment Racks</t>
  </si>
  <si>
    <t>FRD21</t>
  </si>
  <si>
    <t>Flush Rear Door 21RU for 700 Series Equipment Racks</t>
  </si>
  <si>
    <t>FRD24</t>
  </si>
  <si>
    <t>Flush Rear Door24RU for 700 Series Equipment Racks</t>
  </si>
  <si>
    <t>FRD35</t>
  </si>
  <si>
    <t>Flush Rear Door 35RU for 700 Series Equipment Racks</t>
  </si>
  <si>
    <t>FRD40</t>
  </si>
  <si>
    <t>Flush Rear Door 40RU for 700 Series Equipment Racks</t>
  </si>
  <si>
    <t>FRD44</t>
  </si>
  <si>
    <t>Flush Rear Door 44RU for 700 Series Equipment Racks</t>
  </si>
  <si>
    <t>HK-40</t>
  </si>
  <si>
    <t>40 Count #10-32 Phillips Head Chrome Screws and 40 Plastic Washers</t>
  </si>
  <si>
    <t>HK-40CN</t>
  </si>
  <si>
    <t>40 Count #10-32 Clip-On Cage Nuts</t>
  </si>
  <si>
    <t>K-7</t>
  </si>
  <si>
    <t>Replacement Keys Rear Door</t>
  </si>
  <si>
    <t>K-74</t>
  </si>
  <si>
    <t>Replacement Keys Front Door</t>
  </si>
  <si>
    <t>KL-7</t>
  </si>
  <si>
    <t>Replacement Lock-Key Set Rear Door</t>
  </si>
  <si>
    <t>KL-74</t>
  </si>
  <si>
    <t>Replacement Lock-Key Set Front Door</t>
  </si>
  <si>
    <t>LAR150</t>
  </si>
  <si>
    <t>Load-A-Rack Installation Tool</t>
  </si>
  <si>
    <t>LR4</t>
  </si>
  <si>
    <t>4" Offset Lacing Bars (10 Pieces)</t>
  </si>
  <si>
    <t>LRS</t>
  </si>
  <si>
    <t>Straight Lacing Bars (10 Pieces)</t>
  </si>
  <si>
    <t>MMK15-RM</t>
  </si>
  <si>
    <t>15" LCD Single Rail Console</t>
  </si>
  <si>
    <t>MMK17-RM</t>
  </si>
  <si>
    <t>17 inch LCD Single Rail Console</t>
  </si>
  <si>
    <t>MPFD10</t>
  </si>
  <si>
    <t>1" Deep Micro Perf Door for WMA 10RU</t>
  </si>
  <si>
    <t>MPFD10-3</t>
  </si>
  <si>
    <t>3" Depth Micro Perf Door for WMA 10RU</t>
  </si>
  <si>
    <t>MPFD12</t>
  </si>
  <si>
    <t>1" Deep Micro Perf Door for WMA 12RU</t>
  </si>
  <si>
    <t>MPFD12-3</t>
  </si>
  <si>
    <t>3" Depth Micro Perf Door for WMA 12RU</t>
  </si>
  <si>
    <t>MPFD12-HR</t>
  </si>
  <si>
    <t>1" Deep Micro Perf Door for WMA12-19-HR 16RU</t>
  </si>
  <si>
    <t>MPFD14</t>
  </si>
  <si>
    <t>1" Deep Micro Perf Door for WMA 14RU</t>
  </si>
  <si>
    <t>MPFD16</t>
  </si>
  <si>
    <t>1" Deep Micro Perf Door for WMA 16RU</t>
  </si>
  <si>
    <t>MPFD16-3</t>
  </si>
  <si>
    <t>3" Depth Micro Perf Door for WMA 16RU</t>
  </si>
  <si>
    <t>MPFD16-HR</t>
  </si>
  <si>
    <t>1" Deep Micro Perf Door for WMA16-19-HR 16RU</t>
  </si>
  <si>
    <t>MPFD21</t>
  </si>
  <si>
    <t>1" Deep Micro Perf Door for 100, and 200 Series Racks 21RU</t>
  </si>
  <si>
    <t>MPFD24</t>
  </si>
  <si>
    <t>1" Deep Micro Perf Door for WMA, 100, and 200 Series Racks 24RU</t>
  </si>
  <si>
    <t>MPFD24-3</t>
  </si>
  <si>
    <t>3" Deep Micro Perf Door for WMA, 100, and 200 Series Racks 24RU</t>
  </si>
  <si>
    <t>MPFD35</t>
  </si>
  <si>
    <t>1" Deep Micro Perf Door for 35RU FMA, 100, 200, 500, and 700 Series Racks</t>
  </si>
  <si>
    <t>MPFD35-3</t>
  </si>
  <si>
    <t>3" Deep Micro Perf Door for 35RU FMA, 100, 200, 500, and 700 Series Racks</t>
  </si>
  <si>
    <t>MPFD40</t>
  </si>
  <si>
    <t>1" Deep Micro Perf Door for 40RU 100, 200, 500, and 700 Series Racks</t>
  </si>
  <si>
    <t>MPFD44</t>
  </si>
  <si>
    <t>1" Deep Micro Perf Door for 44RU FMA, 100, 200, 500, and 700 Series Racks</t>
  </si>
  <si>
    <t>MVX-193</t>
  </si>
  <si>
    <t>19" Monitor Panel 2RU 3" Speaker</t>
  </si>
  <si>
    <t>MVXA-2016</t>
  </si>
  <si>
    <t>16 Channel Active Audio Monitor Panel</t>
  </si>
  <si>
    <t>PCD3-16-052</t>
  </si>
  <si>
    <t>Rack Mount Pencil Drawer</t>
  </si>
  <si>
    <t>PFD10</t>
  </si>
  <si>
    <t>1" Deep Plexiglass Door for WMA 10RU</t>
  </si>
  <si>
    <t>PFD12</t>
  </si>
  <si>
    <t>1" Deep Plexiglass Door for WMA 12RU</t>
  </si>
  <si>
    <t>PFD14</t>
  </si>
  <si>
    <t>1" Deep Plexiglass Door for WMA 14RU</t>
  </si>
  <si>
    <t>PFD16</t>
  </si>
  <si>
    <t xml:space="preserve">1" Deep Plexiglass Door for 16RU 100, and 200 Series Racks </t>
  </si>
  <si>
    <t>PFD21</t>
  </si>
  <si>
    <t xml:space="preserve">1" Deep Plexiglass Door for 21RU 100, and 200 Series Racks </t>
  </si>
  <si>
    <t>PFD24</t>
  </si>
  <si>
    <t>1" Deep Plexiglass Door for 24RU WMA, 100, and 200 Series Racks</t>
  </si>
  <si>
    <t>PFD35</t>
  </si>
  <si>
    <t>1" Deep Plexiglass Door for 35RU FMA, WMA, 100, 200, 500, and 700 Series Racks</t>
  </si>
  <si>
    <t>PFD40</t>
  </si>
  <si>
    <t>1" Deep Plexiglass Door for 40RU 100, 200, 500, and 700 Series Racks</t>
  </si>
  <si>
    <t>PFD44</t>
  </si>
  <si>
    <t>1" Deep Plexiglass Door for 44RU FMA, 100, 200, 500, and 700 Series Racks</t>
  </si>
  <si>
    <t>PPF2</t>
  </si>
  <si>
    <t>19" 2 RU Flush Vent Rack Panel</t>
  </si>
  <si>
    <t>PPR1</t>
  </si>
  <si>
    <t>19" 1 RU Recessed Vent Rack Panel</t>
  </si>
  <si>
    <t>PPR1-HR</t>
  </si>
  <si>
    <t>19" 1 RU Recessed Vent Rack Panel for WMA-HR Half Width Rack</t>
  </si>
  <si>
    <t>PPR2</t>
  </si>
  <si>
    <t>19" 2 RU Recessed Vent Rack Panel</t>
  </si>
  <si>
    <t>PPR2-HR</t>
  </si>
  <si>
    <t>19" 2 RU Recessed Vent Rack Panel for WMA-HR Half Width Rack</t>
  </si>
  <si>
    <t>PPR3</t>
  </si>
  <si>
    <t>19" 3 RU Recessed Vent Rack Panel</t>
  </si>
  <si>
    <t>PPR4</t>
  </si>
  <si>
    <t>19" 4 RU Recessed Vent Rack Panel</t>
  </si>
  <si>
    <t>PPR5</t>
  </si>
  <si>
    <t>19" 5 RU Recessed Vent Rack Panel</t>
  </si>
  <si>
    <t>PPR6</t>
  </si>
  <si>
    <t>19" 6 RU Recessed Vent Rack Panel</t>
  </si>
  <si>
    <t>PPR7</t>
  </si>
  <si>
    <t>19" 7 RU Recessed Vent Rack Panel</t>
  </si>
  <si>
    <t>RCK-18</t>
  </si>
  <si>
    <t>Caster Kit for 18" deep 100 and 200 Series Racks</t>
  </si>
  <si>
    <t>RCK-25</t>
  </si>
  <si>
    <t>Caster Kit for 25" Deep 200 and 500 Series Racks</t>
  </si>
  <si>
    <t>RCK-30</t>
  </si>
  <si>
    <t>Caster Kit for 30" deep 200 and; 500 Series Racks</t>
  </si>
  <si>
    <t>RCK-700</t>
  </si>
  <si>
    <t>Caster Kit for 700 Series Racks</t>
  </si>
  <si>
    <t>RR14</t>
  </si>
  <si>
    <t>Extra Rack Rails for 200, 500, &amp; RX Series - 14 RU</t>
  </si>
  <si>
    <t>RR21</t>
  </si>
  <si>
    <t>Extra Rack Rails for 200, 500, &amp; RX Series - 21 RU</t>
  </si>
  <si>
    <t>RR24</t>
  </si>
  <si>
    <t>Extra Rack Rails for 200, 500, &amp; RX Series - 24 RU</t>
  </si>
  <si>
    <t>RR310</t>
  </si>
  <si>
    <t>Extra Rack Rails for 300 Series - 10 RU</t>
  </si>
  <si>
    <t>RR312</t>
  </si>
  <si>
    <t>Extra Rack Rails for 300 Series - 12 RU</t>
  </si>
  <si>
    <t>RR316</t>
  </si>
  <si>
    <t>Extra Rack Rails for 300 Series - 16 RU</t>
  </si>
  <si>
    <t>RR324</t>
  </si>
  <si>
    <t>Extra Rack Rails for 300 Series - 24 RU</t>
  </si>
  <si>
    <t>RR335</t>
  </si>
  <si>
    <t>Extra Rack Rails for 300 Series - 35 RU</t>
  </si>
  <si>
    <t>RR35</t>
  </si>
  <si>
    <t>Extra Rack Rails for 200, 500, &amp; RX Series - 35 RU</t>
  </si>
  <si>
    <t>RR40</t>
  </si>
  <si>
    <t>Extra Rack Rails for 200, 500, &amp; RX Series - 40 RU</t>
  </si>
  <si>
    <t>RR44</t>
  </si>
  <si>
    <t>Extra Rack Rails for 200, 500, &amp; RX Series - 44 RU</t>
  </si>
  <si>
    <t>RSCW100</t>
  </si>
  <si>
    <t>100 Piece Rack Screw Bag</t>
  </si>
  <si>
    <t>RSCW500</t>
  </si>
  <si>
    <t>500 Piece Rack Screw Box</t>
  </si>
  <si>
    <t>RX14-25</t>
  </si>
  <si>
    <t>25" Deep, 14RU Mobile Equipment Rack Includes: Casters, and Side Handles</t>
  </si>
  <si>
    <t>RX14-25SFD</t>
  </si>
  <si>
    <t>25" Deep, 14RU Mobile Equipment Rack Includes: Casters, Side Handles, and Solid Doors</t>
  </si>
  <si>
    <t>RX14-30</t>
  </si>
  <si>
    <t>30" Deep, 14RU Mobile Equipment Rack Includes: Casters, and Side Handles</t>
  </si>
  <si>
    <t>RX14-30SFD</t>
  </si>
  <si>
    <t>30" Deep, 14RU Mobile Equipment Rack Includes: Casters, Side Handles, and Solid Doors</t>
  </si>
  <si>
    <t>RX21-25</t>
  </si>
  <si>
    <t>25" Deep, 14RU Mobile Equipment Rack Includes: Casters, &amp; Side Handles</t>
  </si>
  <si>
    <t>RX21-25SFD</t>
  </si>
  <si>
    <t>25" Deep, 21RU Mobile Equipment Rack Includes: Casters, Side Handles, and Solid Doors</t>
  </si>
  <si>
    <t>RX21-30</t>
  </si>
  <si>
    <t>30" Deep, 21RU Mobile Equipment Rack Includes: Casters, and Side Handles</t>
  </si>
  <si>
    <t>RX21-30SFD</t>
  </si>
  <si>
    <t>30" Deep, 21RU Mobile Equipment Rack Includes: Casters, Side Handles, and Solid Doors</t>
  </si>
  <si>
    <t>SBK-700</t>
  </si>
  <si>
    <t>Optional Seismic Bracket for 700 Series Racks</t>
  </si>
  <si>
    <t>SD2-14</t>
  </si>
  <si>
    <t>Storage Drawer - Recessed 2RU w/ 14" Extension</t>
  </si>
  <si>
    <t>SD3-14</t>
  </si>
  <si>
    <t>Storage Drawer - Recessed 3RU w/ 14" Extension</t>
  </si>
  <si>
    <t>SD4-14</t>
  </si>
  <si>
    <t>Storage Drawer - Recessed 4RU w/ 14" Extension</t>
  </si>
  <si>
    <t>SD6-14</t>
  </si>
  <si>
    <t>Storage Drawer - Recessed 6RU w/ 14" Extension</t>
  </si>
  <si>
    <t>SD-LOCK</t>
  </si>
  <si>
    <t>Lock for SD Drawer</t>
  </si>
  <si>
    <t>SEC1</t>
  </si>
  <si>
    <t>19" Rack Mount Security Panel 1RU Ebony</t>
  </si>
  <si>
    <t>SEC2</t>
  </si>
  <si>
    <t>19" Rack Mount Security Panel 2RU Ebony Black</t>
  </si>
  <si>
    <t>SEC3</t>
  </si>
  <si>
    <t>19" Rack Mount Security Panel 3RU Ebony Black</t>
  </si>
  <si>
    <t>SFD10</t>
  </si>
  <si>
    <t>Solid Front Door for WMA Series Racks 10RU</t>
  </si>
  <si>
    <t>SFD12</t>
  </si>
  <si>
    <t>Solid Front Door for WMA Series Racks 12RU</t>
  </si>
  <si>
    <t>SFD14</t>
  </si>
  <si>
    <t>Solid Front Door for WMA Series Racks 14RU</t>
  </si>
  <si>
    <t>SFD16</t>
  </si>
  <si>
    <t>Solid Front Door for WMA Series Racks 16RU</t>
  </si>
  <si>
    <t>SFD21</t>
  </si>
  <si>
    <t xml:space="preserve">Solid Front Door for 21RU 100, and 200 Series Racks </t>
  </si>
  <si>
    <t>SFD24</t>
  </si>
  <si>
    <t>Solid Front Door for 24RU WMA, 100, and 200 Series Racks</t>
  </si>
  <si>
    <t>SFD35</t>
  </si>
  <si>
    <t xml:space="preserve">Solid Front Door for 35RU FMA, WMA, 100, 200, 500 and 700 Series Racks </t>
  </si>
  <si>
    <t>SFD40</t>
  </si>
  <si>
    <t xml:space="preserve">Solid Front Door for 40RU 100, 200, 500, and 700 Series Racks </t>
  </si>
  <si>
    <t>SFD407</t>
  </si>
  <si>
    <t>Steel Front Door for Desk Top Cabinets - 7 RU</t>
  </si>
  <si>
    <t>SFD410</t>
  </si>
  <si>
    <t>Steel Front Door for Desk Top Cabinets - 10 RU</t>
  </si>
  <si>
    <t>SFD412</t>
  </si>
  <si>
    <t>Steel Front Door for Desk Top Cabinets - 12 RU</t>
  </si>
  <si>
    <t>SFD414</t>
  </si>
  <si>
    <t>Steel Front Door for Desk Top Cabinets - 14 RU</t>
  </si>
  <si>
    <t>SFD418</t>
  </si>
  <si>
    <t>Steel Front Door for Desk Top Cabinets - 18 RU</t>
  </si>
  <si>
    <t>SFD44</t>
  </si>
  <si>
    <t>Solid Front Door for 44RU FMA, 100, 200, 500, and 700 Series Racks</t>
  </si>
  <si>
    <t>SH1-10</t>
  </si>
  <si>
    <t>Vented All-Purpose Rack Shelf 1RU</t>
  </si>
  <si>
    <t>SH1-10-4</t>
  </si>
  <si>
    <t>1 RU Vented All Purpose Shelf - 4 Pack</t>
  </si>
  <si>
    <t>SH1-10-HR</t>
  </si>
  <si>
    <t>Vented All-Purpose Rack Shelf 1RU for Half Width Rack Models</t>
  </si>
  <si>
    <t>SH2-15</t>
  </si>
  <si>
    <t>2 RU 15" Deep Rack Shelf</t>
  </si>
  <si>
    <t>SH2-15-2</t>
  </si>
  <si>
    <t>2 RU 15" Deep Rack Shelf - 2 pack</t>
  </si>
  <si>
    <t>SH2-22</t>
  </si>
  <si>
    <t>2 RU 22" Deep Rack Shelf</t>
  </si>
  <si>
    <t>SH3-15</t>
  </si>
  <si>
    <t>3 RU 15" Deep Rack Shelf</t>
  </si>
  <si>
    <t>SH3-22</t>
  </si>
  <si>
    <t>3 RU 22" Deep Rack Shelf</t>
  </si>
  <si>
    <t>SH4-15</t>
  </si>
  <si>
    <t>4 RU 15" Deep Rack Shelf</t>
  </si>
  <si>
    <t>SH4-22</t>
  </si>
  <si>
    <t>4 RU 22" Deep Rack Shelf</t>
  </si>
  <si>
    <t>SHCK</t>
  </si>
  <si>
    <t>Clamping Kit For SH Series Rack Shelves</t>
  </si>
  <si>
    <t>SHRSB2</t>
  </si>
  <si>
    <t>2 RU Rear Rack Rail Support Bracket For SH Series Rack Shelves</t>
  </si>
  <si>
    <t>SHRSB3</t>
  </si>
  <si>
    <t>3 RU Rear Rack Rail Support Bracket For SH Series Rack Shelves</t>
  </si>
  <si>
    <t>SHRSB4</t>
  </si>
  <si>
    <t>4 RU Rear Rack Rail Support Bracket for SH Series Rack Shelves</t>
  </si>
  <si>
    <t>SPF2</t>
  </si>
  <si>
    <t>19" Blank 2 RU Flush Rack Panel</t>
  </si>
  <si>
    <t>SP-LOCK</t>
  </si>
  <si>
    <t>Lock for 500 / 700 Series Rack Side Panels</t>
  </si>
  <si>
    <t>SPR1</t>
  </si>
  <si>
    <t>19" Blank 1 RU Recessed Rack Panel</t>
  </si>
  <si>
    <t>SPR1-HR</t>
  </si>
  <si>
    <t>19" Blank 1 RU Recessed Rack Panel for WMA-HR Half Width Rack Models</t>
  </si>
  <si>
    <t>SPR2</t>
  </si>
  <si>
    <t>19" Blank 2 RU Recessed Rack Panel</t>
  </si>
  <si>
    <t>SPR2-HR</t>
  </si>
  <si>
    <t>19" Blank 2 RU Recessed Rack Panel for WMA-HR Half Width Rack Models</t>
  </si>
  <si>
    <t>SPR3</t>
  </si>
  <si>
    <t>19" Blank 3 RU Recessed Rack Panel</t>
  </si>
  <si>
    <t>SPR3-HR</t>
  </si>
  <si>
    <t>19" Blank 3 RU Recessed Rack Panel for WMA-HR Half Width Rack Models</t>
  </si>
  <si>
    <t>SPR4</t>
  </si>
  <si>
    <t>19" Blank 4 RU Recessed Rack Panel</t>
  </si>
  <si>
    <t>SPR5</t>
  </si>
  <si>
    <t>19" Blank 5 RU Recessed Rack Panel</t>
  </si>
  <si>
    <t>SPR6</t>
  </si>
  <si>
    <t>19" Blank 6 RU Recessed Rack Panel</t>
  </si>
  <si>
    <t>SPR7</t>
  </si>
  <si>
    <t>19" Blank 7 RU Recessed Rack Panel</t>
  </si>
  <si>
    <t>SPR8</t>
  </si>
  <si>
    <t>19" Blank 8 RU Recessed Rack Panel</t>
  </si>
  <si>
    <t>SPS35-25</t>
  </si>
  <si>
    <t>500, 700 Series Side Panels - 35 RU</t>
  </si>
  <si>
    <t>SPS40-25</t>
  </si>
  <si>
    <t>500, 700 Series Side Panels - 40 RU</t>
  </si>
  <si>
    <t>SPS44-25</t>
  </si>
  <si>
    <t>500, 700 Series Side Panels - 44 RU</t>
  </si>
  <si>
    <t>SPS44-30</t>
  </si>
  <si>
    <t>SPS44-36</t>
  </si>
  <si>
    <t>744-36 Rack Side Panels - 44 RU</t>
  </si>
  <si>
    <t>TPP-25</t>
  </si>
  <si>
    <t>Perforated Top Panels for 25" FMA and 700 Series Cabinets</t>
  </si>
  <si>
    <t>TPP-30</t>
  </si>
  <si>
    <t>Perforated Top Panels for 30" FMA and 700 Series Cabinets</t>
  </si>
  <si>
    <t>TPP-36</t>
  </si>
  <si>
    <t>Perforated Top Panels for 36" FMA and 700 Series Cabinets</t>
  </si>
  <si>
    <t>TPS-25</t>
  </si>
  <si>
    <t>Solid Top Panels for 25" FMA and 700 Series Cabinets</t>
  </si>
  <si>
    <t>TPS-30</t>
  </si>
  <si>
    <t>Solid Top Panels for 30" FMA and 700 Series Cabinets</t>
  </si>
  <si>
    <t>TPS-36</t>
  </si>
  <si>
    <t>Solid Top Panels for 36" FMA and 700 Series Cabinets</t>
  </si>
  <si>
    <t>TT20-25P</t>
  </si>
  <si>
    <t>TEXAS TOUGH 20 RU 25" DEEP PLEXI DOOR</t>
  </si>
  <si>
    <t>TT20-25S</t>
  </si>
  <si>
    <t>TEXAS TOUGH 20 RU 25" DEEP SOLID DOOR</t>
  </si>
  <si>
    <t>TT20-25V</t>
  </si>
  <si>
    <t>TEXAS TOUGH 20 RU 25" DEEP PERF DOOR</t>
  </si>
  <si>
    <t>TT20-30P</t>
  </si>
  <si>
    <t>TEXAS TOUGH 20 RU 30" DEEP PLEXI DOOR</t>
  </si>
  <si>
    <t>TT20-30S</t>
  </si>
  <si>
    <t>TEXAS TOUGH 20 RU 30" DEEP SOLID DOOR</t>
  </si>
  <si>
    <t>TT20-30V</t>
  </si>
  <si>
    <t>TEXAS TOUGH 20 RU 30" DEEP PERF DOOR</t>
  </si>
  <si>
    <t>TT25-25P</t>
  </si>
  <si>
    <t>TEXAS TOUGH 25 RU 25" DEEP PLEXI DOOR</t>
  </si>
  <si>
    <t>TT25-25S</t>
  </si>
  <si>
    <t>TEXAS TOUGH 25 RU 25" DEEP SOLID DOOR</t>
  </si>
  <si>
    <t>TT25-25V</t>
  </si>
  <si>
    <t>TEXAS TOUGH 25 RU 25" DEEP PERF DOOR</t>
  </si>
  <si>
    <t>TT25-30P</t>
  </si>
  <si>
    <t>TEXAS TOUGH 25 RU 30" DEEP PLEXI DOOR</t>
  </si>
  <si>
    <t>TT25-30S</t>
  </si>
  <si>
    <t>TEXAS TOUGH 25 RU 30" DEEP SOLID DOOR</t>
  </si>
  <si>
    <t>TT25-30V</t>
  </si>
  <si>
    <t>TEXAS TOUGH 25 RU 30" DEEP PERF DOOR</t>
  </si>
  <si>
    <t>TT30-25P</t>
  </si>
  <si>
    <t>TEXAS TOUGH 30 RU 25" DEEP PLEXI DOOR</t>
  </si>
  <si>
    <t>TT30-25S</t>
  </si>
  <si>
    <t>TEXAS TOUGH 30 RU 25" DEEP SOLID DOOR</t>
  </si>
  <si>
    <t>TT30-25V</t>
  </si>
  <si>
    <t>TEXAS TOUGH 30 RU 25" DEEP PERF DOOR</t>
  </si>
  <si>
    <t>TT30-30P</t>
  </si>
  <si>
    <t>TEXAS TOUGH 30 RU 30" DEEP PLEXI DOOR</t>
  </si>
  <si>
    <t>TT30-30S</t>
  </si>
  <si>
    <t>TEXAS TOUGH 30 RU 30" DEEP SOLID DOOR</t>
  </si>
  <si>
    <t>TT30-30V</t>
  </si>
  <si>
    <t>TEXAS TOUGH 30 RU 30" DEEP PERF DOOR</t>
  </si>
  <si>
    <t>TT35-25P</t>
  </si>
  <si>
    <t>TEXAS TOUGH 35 RU 25" DEEP PLEXI DOOR</t>
  </si>
  <si>
    <t>TT35-25S</t>
  </si>
  <si>
    <t>TEXAS TOUGH 35 RU 25" DEEP SOLID DOOR</t>
  </si>
  <si>
    <t>TT35-25V</t>
  </si>
  <si>
    <t>TEXAS TOUGH 35 RU 25" DEEP PERF DOOR</t>
  </si>
  <si>
    <t>TT35-30P</t>
  </si>
  <si>
    <t>TEXAS TOUGH 35 RU 30" DEEP PLEXI DOOR</t>
  </si>
  <si>
    <t>TT35-30S</t>
  </si>
  <si>
    <t>TEXAS TOUGH 35 RU 30" DEEP SOLID DOOR</t>
  </si>
  <si>
    <t>TT35-30V</t>
  </si>
  <si>
    <t>TEXAS TOUGH 35 RU 30" DEEP PERF DOOR</t>
  </si>
  <si>
    <t>TT40-25P</t>
  </si>
  <si>
    <t>TEXAS TOUGH 40 RU 25" DEEP PLEXI DOOR</t>
  </si>
  <si>
    <t>TT40-25S</t>
  </si>
  <si>
    <t>TEXAS TOUGH 40 RU 25" DEEP SOLID DOOR</t>
  </si>
  <si>
    <t>TT40-25V</t>
  </si>
  <si>
    <t>TEXAS TOUGH 40 RU 25" DEEP PERF DOOR</t>
  </si>
  <si>
    <t>TT40-30P</t>
  </si>
  <si>
    <t>TEXAS TOUGH 40 RU 30" DEEP PLEXI DOOR</t>
  </si>
  <si>
    <t>TT40-30S</t>
  </si>
  <si>
    <t>TEXAS TOUGH 40 RU 30" DEEP SOLID DOOR</t>
  </si>
  <si>
    <t>TT40-30V</t>
  </si>
  <si>
    <t>TEXAS TOUGH 40 RU 30" DEEP PERF DOOR</t>
  </si>
  <si>
    <t>TT45-25P</t>
  </si>
  <si>
    <t>TEXAS TOUGH 45 RU 25" DEEP PLEXI DOOR</t>
  </si>
  <si>
    <t>TT45-25S</t>
  </si>
  <si>
    <t>TEXAS TOUGH 45 RU 25" DEEP SOLID DOOR</t>
  </si>
  <si>
    <t>TT45-25V</t>
  </si>
  <si>
    <t>TEXAS TOUGH 45 RU 25" DEEP PERF DOOR</t>
  </si>
  <si>
    <t>TT45-30P</t>
  </si>
  <si>
    <t>TEXAS TOUGH 45 RU 30" DEEP PLEXI DOOR</t>
  </si>
  <si>
    <t>TT45-30S</t>
  </si>
  <si>
    <t>TEXAS TOUGH 45 RU 30" DEEP SOLID DOOR</t>
  </si>
  <si>
    <t>TT45-30V</t>
  </si>
  <si>
    <t>TEXAS TOUGH 45 RU 30" DEEP PERF DOOR</t>
  </si>
  <si>
    <t>TT-CLIP</t>
  </si>
  <si>
    <t xml:space="preserve">Texas Tough CAB PRT DIN RAIL ADPT </t>
  </si>
  <si>
    <t>TT-CUST</t>
  </si>
  <si>
    <t>Texas Tough Custom Insert Panel (Min order Qty 20 pieces. If order is less than 20 pieces, you will be charged a $100.00 set-up fee)</t>
  </si>
  <si>
    <t>VLS44</t>
  </si>
  <si>
    <t>77 inch Vertical Lacing Bar</t>
  </si>
  <si>
    <t>VRK-HR</t>
  </si>
  <si>
    <t>Half Width Rack Vertical Rack Mounting Kit for WMA-HR Half Width Rack Models</t>
  </si>
  <si>
    <t>VTD1-16</t>
  </si>
  <si>
    <t>Sliding Shelf / Tray for Cabinets with Front &amp; Rear Mtg. Rails</t>
  </si>
  <si>
    <t>WMA10-23</t>
  </si>
  <si>
    <t>10RU High Strength Wall Cabinet with Adjustable Rails, 23.5" Deep</t>
  </si>
  <si>
    <t>WMA12-19-HR</t>
  </si>
  <si>
    <t>WMA-HR 12RU Half Width Rack</t>
  </si>
  <si>
    <t>WMA12-23</t>
  </si>
  <si>
    <t>12RU High Strength Wall Cabinet with Adjustable Rails, 23.5" Deep</t>
  </si>
  <si>
    <t>WMA16-19-HR</t>
  </si>
  <si>
    <t>WMA-HR 16RU Half Width Rack</t>
  </si>
  <si>
    <t>WMA16-23</t>
  </si>
  <si>
    <t>16RU High Strength Wall Cabinet with Adjustable Rails, 23.5" Deep</t>
  </si>
  <si>
    <t>WMA24-23</t>
  </si>
  <si>
    <t>24RU High Strength Wall Cabinet with Adjustable Rails, 23.5" Deep</t>
  </si>
  <si>
    <t>WMA35-23</t>
  </si>
  <si>
    <t>35RU High Strength Wall Cabinet with Adjustable Rails, 23.5" Deep</t>
  </si>
  <si>
    <t>WMA-RR10</t>
  </si>
  <si>
    <t>WMA10-23 Rear Rack Rails</t>
  </si>
  <si>
    <t>WMA-RR12</t>
  </si>
  <si>
    <t>WMA12-23 Rear Rack Rails</t>
  </si>
  <si>
    <t>WMA-RR16</t>
  </si>
  <si>
    <t>WMA16-23 Rear Rack Rails</t>
  </si>
  <si>
    <t>WMA-RR24</t>
  </si>
  <si>
    <t>WMA24-23 Rear Rack Rails</t>
  </si>
  <si>
    <t>WMA-RR35</t>
  </si>
  <si>
    <t>WMA35-23 Rear Rack Rails</t>
  </si>
  <si>
    <t>WME150-592</t>
  </si>
  <si>
    <t>Wall Mount Shelf / Enclosure System - Finished in Neutral White (#592)</t>
  </si>
  <si>
    <t>WPD-RP</t>
  </si>
  <si>
    <t>Rack Mount Plate for Single Gang Wall-Plates Fits Up to 5 Wall Plates</t>
  </si>
  <si>
    <t>WPD-RP-HR</t>
  </si>
  <si>
    <t>Rack Mount Plate for Single Gang Wall-Plates Fits Up to 3 Wall Plates for Use with WMA-HR Racks</t>
  </si>
  <si>
    <t>WS2-12</t>
  </si>
  <si>
    <t>Economical Writing Surface that Mounts to the Front of a Rack</t>
  </si>
  <si>
    <t>ZSERIES-RMK</t>
  </si>
  <si>
    <t>Rack Mount Kit for Z2 and Z4</t>
  </si>
  <si>
    <t>A-R</t>
  </si>
  <si>
    <t>Adapter Ring for recessed Mounting of Voice/Tone Loudspeakers</t>
  </si>
  <si>
    <t>DY-1</t>
  </si>
  <si>
    <t>Handset Mounted DynamicTransmitter</t>
  </si>
  <si>
    <t>F-P</t>
  </si>
  <si>
    <t>Adapter Ring for Flush Mounting of Voice / Tone™ Loudspeakers</t>
  </si>
  <si>
    <t>LT600-VC</t>
  </si>
  <si>
    <t>600-Ohm Impedance Matching Isolation Transformer</t>
  </si>
  <si>
    <t>M-R</t>
  </si>
  <si>
    <t>Mounting Ring w/ Clips for recessed Mounting of Voice/Tone Loudspeakers</t>
  </si>
  <si>
    <t>PSR-206</t>
  </si>
  <si>
    <t>Zone Page Powered Relay Pack 6 Relays</t>
  </si>
  <si>
    <t>PSR-212</t>
  </si>
  <si>
    <t>Zone Page Powered Relay Pack 12 Relays</t>
  </si>
  <si>
    <t>PS-RK</t>
  </si>
  <si>
    <t>Rack Mount Power Supply Shelf</t>
  </si>
  <si>
    <t>RLM-24</t>
  </si>
  <si>
    <t>3 Amp Relay</t>
  </si>
  <si>
    <t>RLM-24-5</t>
  </si>
  <si>
    <t>5 Amp Relay</t>
  </si>
  <si>
    <t>RPM-2</t>
  </si>
  <si>
    <t xml:space="preserve">2 Socket Modular Relay Pack </t>
  </si>
  <si>
    <t>RPM-4</t>
  </si>
  <si>
    <t xml:space="preserve">4 Socket Modular Relay Pack </t>
  </si>
  <si>
    <t>RU-1</t>
  </si>
  <si>
    <t>Replacement Telephone Handset Receiver</t>
  </si>
  <si>
    <t>SEN</t>
  </si>
  <si>
    <t>Surface Outdoor Enclosure - Neutral for Voice / Tone™ Loudspeakers</t>
  </si>
  <si>
    <t>SER</t>
  </si>
  <si>
    <t>Surface Outdoor Enclosure - Red for Voice / Tone™ Loudspeakers</t>
  </si>
  <si>
    <t>SFP-N</t>
  </si>
  <si>
    <t>Semi-Flush Adapter - Neutral for Voice / Tone™ Loudspeakers</t>
  </si>
  <si>
    <t>SIN</t>
  </si>
  <si>
    <t>Surface Indoor Enclosure - Neutral for Voice / Tone™ Loudspeakers</t>
  </si>
  <si>
    <t>SIR</t>
  </si>
  <si>
    <t>Surface Indoor Enclosure - Red for Voice / Tone™ Loudspeakers</t>
  </si>
  <si>
    <t>TPS24-05</t>
  </si>
  <si>
    <t>Telephone Power Supply with Talk Line</t>
  </si>
  <si>
    <t>TS302A</t>
  </si>
  <si>
    <t>Telephone Intercom Intercom Enclosure</t>
  </si>
  <si>
    <t>TU-1</t>
  </si>
  <si>
    <t>Telephone Replacement Transmitter</t>
  </si>
  <si>
    <t>TVTA-N</t>
  </si>
  <si>
    <t>Twin Housing for Bi-Directional Mounting of 2 Voice / Tone™ Loudspeakers - Neutral</t>
  </si>
  <si>
    <t>TVTA-R</t>
  </si>
  <si>
    <t>Twin Housing for Bi-Directional Mounting of 2 Voice / Tone™ Loudspeakers - Red</t>
  </si>
  <si>
    <t>UHT25C-U161-8</t>
  </si>
  <si>
    <t>8" Loudspeaker for Fire Protective Signaling with 25V-5W Transformer and U161-8 Baffle</t>
  </si>
  <si>
    <t>UHT25C-U51-8</t>
  </si>
  <si>
    <t>8" Loudspeaker for Fire Protective Signaling with 25V-5W Transformer and U51-8 Baffle</t>
  </si>
  <si>
    <t>UHT70C-U161-8</t>
  </si>
  <si>
    <t>8" Loudspeaker for Fire Protective Signaling with 70.7V-5W Transformer and U161-8 Baffle</t>
  </si>
  <si>
    <t>UHT70C-U51-8</t>
  </si>
  <si>
    <t>8" Loudspeaker for Fire Protective Signaling with 70.7V-5W Transformer and U51-8 Baffle</t>
  </si>
  <si>
    <t>VP-77</t>
  </si>
  <si>
    <t>Vandal Proof Recessed Backboxes for VPVT Series Stations</t>
  </si>
  <si>
    <t>VPB-1A</t>
  </si>
  <si>
    <t>Vandal Proof Plate Mounted Call Switch</t>
  </si>
  <si>
    <t>VPCS-2G-2</t>
  </si>
  <si>
    <t>Vandal Proof Intercom Stations With Cone Loudspeaker, 25V Transformer</t>
  </si>
  <si>
    <t>VPCS-2GPB-2</t>
  </si>
  <si>
    <t>Vandal Proof Intercom Stations with Cone Loudspeaker, Call Switch and 25V Transformer</t>
  </si>
  <si>
    <t>VPCS-3GPB-245</t>
  </si>
  <si>
    <t>Vandal Proof Intercom Stations with Cone Loudspeaker and Call Switch 25V 3 Gang</t>
  </si>
  <si>
    <t>VPVT-4PB</t>
  </si>
  <si>
    <t>Vandal Proof Intercom Station with Compression Driver &amp; 25V Transformer</t>
  </si>
  <si>
    <t>VT-152UCN</t>
  </si>
  <si>
    <t>Voice/Tone™ Surface Mount Compression Driver Loudspeaker 25V 15W - Neutral Gray</t>
  </si>
  <si>
    <t>VT-152UCR</t>
  </si>
  <si>
    <t>Voice/Tone™ Surface Compression Driver Loudspeaker 25V 15W - Red</t>
  </si>
  <si>
    <t>VT-157UCN</t>
  </si>
  <si>
    <t>Voice/Tone™ Surface Compression Driver Loudspeaker 70.7V 15W - Neutral Gray</t>
  </si>
  <si>
    <t>VT-157UCR</t>
  </si>
  <si>
    <t>Voice/Tone™ Surface Compression Driver Loudspeaker 70.7V 15W - Red</t>
  </si>
  <si>
    <t>VTF-152UCN</t>
  </si>
  <si>
    <t>Voice/Tone™ Recessed Compression Driver Loudspeaker 25V 15W - Neutral Gray</t>
  </si>
  <si>
    <t>VTF-152UCR</t>
  </si>
  <si>
    <t>Voice/Tone™ Recessed Compression Driver Loudspeaker 25V 15W - Red</t>
  </si>
  <si>
    <t>VTF-157UCN</t>
  </si>
  <si>
    <t>VTF-157UCR</t>
  </si>
  <si>
    <t>WPVT-1SN</t>
  </si>
  <si>
    <t>Outdoor Surface Mount Intercom Stations with Compression Driver and Call Switch 15W 8 ohms</t>
  </si>
  <si>
    <t>WPVT-4SN</t>
  </si>
  <si>
    <t>Outdoor Surface Mount Intercom Stations with Compression Driver and Call Switch 15W 25V</t>
  </si>
  <si>
    <t>WPVT-6SN</t>
  </si>
  <si>
    <t>Outdoor Surface Mount Intercom Stations with Compression Driver and Call Switch 2W 25V</t>
  </si>
  <si>
    <t>IED0510BGM</t>
  </si>
  <si>
    <t>ACS background music interface panel</t>
  </si>
  <si>
    <t>IED0540S-2</t>
  </si>
  <si>
    <t>Ambient noise sensor, 2-gang aluminum plate mounting option</t>
  </si>
  <si>
    <t>IED0540S-4</t>
  </si>
  <si>
    <t>Ambient noise sensor, 4-inch speaker basket mounting option (no grill)</t>
  </si>
  <si>
    <t>IED1000DCI</t>
  </si>
  <si>
    <t>GLOBALCOM® device control interface add-on software module</t>
  </si>
  <si>
    <t>IED1000ICMGR</t>
  </si>
  <si>
    <t>GLOBALCOM® intercom manager desktop software – per seat</t>
  </si>
  <si>
    <t>IED1000MSG</t>
  </si>
  <si>
    <t>GLOBALCOM Message Server Control Software</t>
  </si>
  <si>
    <t>IED1100DAB-CD</t>
  </si>
  <si>
    <t>GLOBALBOM® CobraNet® to Dante™ Digital Audio Bridge</t>
  </si>
  <si>
    <t>IED1100DAB-DD</t>
  </si>
  <si>
    <t>GLOBALBOM® Dante™ Digital Audio Bridge</t>
  </si>
  <si>
    <t>IED1108SND</t>
  </si>
  <si>
    <t>8 x 8 CobraNet Sound Card</t>
  </si>
  <si>
    <t>IED1112PS</t>
  </si>
  <si>
    <t>GLOBALCOM® 1000 series rack power supply system w/one modular supply</t>
  </si>
  <si>
    <t>IED1112PSD</t>
  </si>
  <si>
    <t>GLOBALCOM® 1000 series single modular power supply</t>
  </si>
  <si>
    <t>IED1112PSM</t>
  </si>
  <si>
    <t>GLOBALCOM® 1000 series power supply module (for redundancy)</t>
  </si>
  <si>
    <t>IED1116SND</t>
  </si>
  <si>
    <t>16 x 16 CobraNet Sound Card</t>
  </si>
  <si>
    <t>IED1516ALI</t>
  </si>
  <si>
    <t>Class A Wiring Support and Supervision Interface Device</t>
  </si>
  <si>
    <t>IED1516BLI</t>
  </si>
  <si>
    <t>Class B Wiring Support and Supervision Interface Device</t>
  </si>
  <si>
    <t>IED1516LI*</t>
  </si>
  <si>
    <t>GLOBALCOM® 16 input logic module</t>
  </si>
  <si>
    <t>IED1516LI-E</t>
  </si>
  <si>
    <t>GLOBALCOM® 16 input logic expansion module</t>
  </si>
  <si>
    <t>IED1522AIOLR</t>
  </si>
  <si>
    <t>2-Channel Analog to CobraNet® Input/Output Module with Relays</t>
  </si>
  <si>
    <t>IED1522LR*</t>
  </si>
  <si>
    <t>GLOBALCOM® 2 Logic In/2 relay out module</t>
  </si>
  <si>
    <t>IED1542NA-C*</t>
  </si>
  <si>
    <t>GLOBALCOM® compact digital network 2ch amplifier with CobraNet® interface, 4W/CH</t>
  </si>
  <si>
    <t>IED1544BAS</t>
  </si>
  <si>
    <t>GLOBALCOM® back-up amp switch 4ch x 4ch</t>
  </si>
  <si>
    <t>IED1544ZOP</t>
  </si>
  <si>
    <t>4x4 Smart Zone Processor for Dante  </t>
  </si>
  <si>
    <t>IED1581NA-C*</t>
  </si>
  <si>
    <t>GLOBALCOM® 1000 series compact digital network 1ch amplifier with CobraNet® interface, 8W/CH</t>
  </si>
  <si>
    <t>IED500HHCA-10</t>
  </si>
  <si>
    <t>CORD ASSEMBLY FOR 500HH/501HH, 10'</t>
  </si>
  <si>
    <t>IED500HHCA-20</t>
  </si>
  <si>
    <t>CORD ASSEMBLY FOR 500HH/501HH, 20'</t>
  </si>
  <si>
    <t>IED5400ACS</t>
  </si>
  <si>
    <t>GLOBALCOM® 5400 Series Announcement Controller</t>
  </si>
  <si>
    <t>IED5400CS-SRM</t>
  </si>
  <si>
    <t>Rack Mount Assembly Kit with Self-Powered Speaker (Touchscreen Mic Station Sold Separately)</t>
  </si>
  <si>
    <t>IED5401CS-H</t>
  </si>
  <si>
    <t>GLOBALCOM® 5400 Series PTT Only Programmable Digital Microphone Station</t>
  </si>
  <si>
    <t>IED5404CS-H</t>
  </si>
  <si>
    <t>GLOBALCOM® 5400 Series 4 Button Programmable Digital Microphone Station</t>
  </si>
  <si>
    <t>IED5404DZM</t>
  </si>
  <si>
    <t>GLOBALCOM® 5400 series digital zone manager (4 Amps x 4 Zones)</t>
  </si>
  <si>
    <t>IED5410EOL</t>
  </si>
  <si>
    <t>GLOBALCOM® 5400 series end of line testing module (use with 5432DZM or amplifiers less than 200w per channel)</t>
  </si>
  <si>
    <t>IED5411EOL</t>
  </si>
  <si>
    <t>GLOBALCOM® 5400 series end of line testing module (use with amplifiers greater than or equal to 200w per channel)</t>
  </si>
  <si>
    <t>IED5416CS-G</t>
  </si>
  <si>
    <t xml:space="preserve">GLOBALCOM® 5400 series programmable 16 button digital communications station w/ gooseneck mic </t>
  </si>
  <si>
    <t>IED5416CS-H</t>
  </si>
  <si>
    <t xml:space="preserve">GLOBALCOM® 5400 series programmable 16 button digital communications station w/ hand held mic </t>
  </si>
  <si>
    <t>IED5432DZM</t>
  </si>
  <si>
    <t>GLOBALCOM® 5400 series digital zone manager (4 Amps x 32 Zones)</t>
  </si>
  <si>
    <t>IED5450CS-G</t>
  </si>
  <si>
    <t xml:space="preserve">GLOBALCOM® 5400 series programmable touch screen digital communication station w/ gooseneck mic </t>
  </si>
  <si>
    <t>IED5450CS-H</t>
  </si>
  <si>
    <t>GLOBALCOM® 5400 series programmable touch screen digital communication station w/ hand held mic</t>
  </si>
  <si>
    <t>IED550CS-G</t>
  </si>
  <si>
    <t>Programmable Touch Screen Digital Communication Station with
Gooseneck Mic with CobraNet®</t>
  </si>
  <si>
    <t>IED550CS-H</t>
  </si>
  <si>
    <t>Programmable Touch Screen Digital Communication Station with
Hand Held Mic with CobraNet®</t>
  </si>
  <si>
    <t>IED570CDT-H   </t>
  </si>
  <si>
    <t xml:space="preserve">GLOBALCOM Desktop CobraNet Digital Communication Station with IEDA501HH Hand Held Mic </t>
  </si>
  <si>
    <t>IED570CFM-H </t>
  </si>
  <si>
    <t>GLOBALCOM Flush Mount Cobranet Digital Communication Station IEDA501HH Hand Held Mic </t>
  </si>
  <si>
    <t>IED570DDT-H  </t>
  </si>
  <si>
    <t>GLOBALCOM Desktop Dante Digital Communication Station IEDA501HH Hand Held Mic</t>
  </si>
  <si>
    <t>IED570DFM-H  </t>
  </si>
  <si>
    <t>GLOBALCOM Flush Mount Dante Digital Communication Station IEDA501HH Hand Held Mic</t>
  </si>
  <si>
    <t>IED900SW8</t>
  </si>
  <si>
    <t xml:space="preserve">Integrated 8 input keyboard/video/mouse switcher </t>
  </si>
  <si>
    <t>IEDA500G-EN</t>
  </si>
  <si>
    <t>ACS Gooseneck Mic for 5450/550CSG</t>
  </si>
  <si>
    <t>IEDA500HH</t>
  </si>
  <si>
    <t>ACS Hand Held Mic</t>
  </si>
  <si>
    <t>IEDA501HH</t>
  </si>
  <si>
    <t>ACS Hand Held Mic w/ Magnet</t>
  </si>
  <si>
    <t>IEDA520DTB</t>
  </si>
  <si>
    <t>Desktop base for IEDA524-H, IEDA528SK-H, or IEDA520FME-H</t>
  </si>
  <si>
    <t>IEDA520FME-H</t>
  </si>
  <si>
    <t>Ethernet microphone expansion station w/ 501HH mic</t>
  </si>
  <si>
    <t>IEDA524-H*</t>
  </si>
  <si>
    <t>Ethernet microphone station, 4-button wall mount w/ hand-held microphone (for GLOBALCOM® vACS Systems)</t>
  </si>
  <si>
    <t>IEDA528E</t>
  </si>
  <si>
    <t xml:space="preserve">Ethernet microphone expansion interface board, 3-port </t>
  </si>
  <si>
    <t>IEDA528EAO</t>
  </si>
  <si>
    <t>ACS Mic Station 528B Expansion Aux Output PC</t>
  </si>
  <si>
    <t>IEDA528FBB</t>
  </si>
  <si>
    <t>Vertical or horizontal backbox with mounting flange for IEDA528 microphone stations</t>
  </si>
  <si>
    <t>IEDA528HBB</t>
  </si>
  <si>
    <t>45˚ horizontal backbox for IEDA528HFM microphone station</t>
  </si>
  <si>
    <t>IEDA528HBBDT</t>
  </si>
  <si>
    <t>45˚ horizontal desktop backbox for IEDA528HFM microphone station</t>
  </si>
  <si>
    <t>IEDA528HDTE-G*</t>
  </si>
  <si>
    <t>Ethernet microphone station with color LCD, 20-button horizontal desktop w/ 500G mic, IEDA528E expansion board and includes weighted backbox with rubber feet.</t>
  </si>
  <si>
    <t>IEDA528HDTE-H*</t>
  </si>
  <si>
    <t>Ethernet microphone station with color LCD, 20-button horizontal desktop w/ 501HH mic, IEDA528E expansion board and includes weighted backbox with rubber feet.</t>
  </si>
  <si>
    <t>IEDA528HDT-G*</t>
  </si>
  <si>
    <t>Ethernet microphone station with color LCD, 20-button horizontal desktop w/ 500G mic and includes weighted backbox with rubber feet.</t>
  </si>
  <si>
    <t>IEDA528HDT-H*</t>
  </si>
  <si>
    <t>Ethernet microphone station with color LCD, 20-button horizontal desktop w/ 501HH mic and includes weighted backbox with rubber feet.</t>
  </si>
  <si>
    <t>IEDA528HFME-H*</t>
  </si>
  <si>
    <t>Ethernet microphone station with color LCD, 20-button horizontal w/ 501HH mic and IEDA528E expansion board</t>
  </si>
  <si>
    <t>IEDA528HFM-H*</t>
  </si>
  <si>
    <t>Ethernet microphone station with color LCD, 20-button horizontal w/ 501HH mic</t>
  </si>
  <si>
    <t>IEDA528LD-H*</t>
  </si>
  <si>
    <t>Ethernet microphone station with color LCD, 20-button locking door w/ 501HH mic</t>
  </si>
  <si>
    <t>IEDA528SKBB</t>
  </si>
  <si>
    <t>Surface mount backbox for IEDA528SK or IEDA520FME</t>
  </si>
  <si>
    <t>IEDA528SK-H</t>
  </si>
  <si>
    <t>Ethernet microphone expansion station, 4-button w/ 501HH mic</t>
  </si>
  <si>
    <t>IEDA528SRME-H*</t>
  </si>
  <si>
    <t>Ethernet microphone station with color LCD, 20-button rack-mount w/ speaker and 501HH mic (for GLOBALCOM® vACS Systems)</t>
  </si>
  <si>
    <t>IEDA528VBB</t>
  </si>
  <si>
    <t xml:space="preserve">45˚ vertical backbox for IEDA528VFM microphone station </t>
  </si>
  <si>
    <t>IEDA528VBBDT</t>
  </si>
  <si>
    <t>45˚ vertical desktop backbox for IEDA528VFM microphone station</t>
  </si>
  <si>
    <t xml:space="preserve">IEDA528VDTC </t>
  </si>
  <si>
    <t>ACS Mic Sta Digital Vertical Desktop w/IEDA528EAO Board (IEDA501HH not included)</t>
  </si>
  <si>
    <t>IEDA528VDTE-H*</t>
  </si>
  <si>
    <t>Ethernet microphone station with color LCD, 20-button vertical desktop w/ 501HH mic, IEDA528E expansion board and includes weighted backbox with rubber feet.</t>
  </si>
  <si>
    <t>IEDA528VDT-H*</t>
  </si>
  <si>
    <t>Ethernet microphone station with color LCD, 20-button vertical desktop w/ 501HH mic and includes weighted backbox with rubber feet.</t>
  </si>
  <si>
    <t>IEDA528VDT-S*</t>
  </si>
  <si>
    <t>Ethernet microphone station with color LCD, 20-button vertical desktop w/500H Handset mic and includes weighted backbox with rubber feet.</t>
  </si>
  <si>
    <t>IEDA528VFME-H*</t>
  </si>
  <si>
    <t>Ethernet microphone station with color LCD, 20-button vertical w/ 501HH mic and IEDA528E expansion board</t>
  </si>
  <si>
    <t>IEDA528VFM-H*</t>
  </si>
  <si>
    <t>Ethernet microphone station with color LCD, 20-button vertical w/ 501HH mic</t>
  </si>
  <si>
    <t>IEDDIRDEV</t>
  </si>
  <si>
    <t>DIRECTOR® Software Development Platform</t>
  </si>
  <si>
    <t>IEDDIRWS*</t>
  </si>
  <si>
    <t>Director workstation software</t>
  </si>
  <si>
    <t>IEDT0516BGM</t>
  </si>
  <si>
    <t>Titan series background music interface hub</t>
  </si>
  <si>
    <t>IEDT6002H</t>
  </si>
  <si>
    <t>Line driver card, 2ch (240VAC)</t>
  </si>
  <si>
    <t>IEDT6002L</t>
  </si>
  <si>
    <t>Line driver card, 2ch (120VAC)</t>
  </si>
  <si>
    <t>IEDT6152H*</t>
  </si>
  <si>
    <t>Titan Series 2x150W Power Amplifier Card (100V/240AC)</t>
  </si>
  <si>
    <t>IEDT6152L*</t>
  </si>
  <si>
    <t>Titan Series 2x150W Power Amplifier Card (70V/110AC)</t>
  </si>
  <si>
    <t>IEDT6302H*</t>
  </si>
  <si>
    <t>Titan Series 2x300W Power Amplifier Card (100V/240AC)</t>
  </si>
  <si>
    <t>IEDT6302L*</t>
  </si>
  <si>
    <t>Titan Series 2x300W Power Amplifier Card (70V/110AC)</t>
  </si>
  <si>
    <t>IEDT6400H</t>
  </si>
  <si>
    <t>Two-card amplifier frame with ground fault sensing (240VAC)</t>
  </si>
  <si>
    <t>IEDT6400L</t>
  </si>
  <si>
    <t>Two-card amplifier frame with ground fault sensing (120VAC)</t>
  </si>
  <si>
    <t>IEDT6602H*</t>
  </si>
  <si>
    <t>Titan Series 2x600W Power Amplifier Card (100V/240AC)</t>
  </si>
  <si>
    <t>IEDT6602L*</t>
  </si>
  <si>
    <t>Titan Series 2x600W Power Amplifier Card (70V/110AC)</t>
  </si>
  <si>
    <t>IEDT9016DSPH*</t>
  </si>
  <si>
    <t>Titan series 16x16 DSP system (240VAC)</t>
  </si>
  <si>
    <t>IEDT9016DSPL*</t>
  </si>
  <si>
    <t>Titan series 16x16 DSP system (120VAC)</t>
  </si>
  <si>
    <t>IEDT9016RY*</t>
  </si>
  <si>
    <t>Titan series form-C relay interface unit (16 channels)</t>
  </si>
  <si>
    <t>IEDT9032DSPH*</t>
  </si>
  <si>
    <t>Titan series 32x32 DSP system (240VAC)</t>
  </si>
  <si>
    <t>IEDT9032DSPL*</t>
  </si>
  <si>
    <t>Titan series 32x32 DSP system (120VAC)</t>
  </si>
  <si>
    <t>IEDT9032LVIO*</t>
  </si>
  <si>
    <t>Titan series logic and voltage input/output collector unit (32 channels)</t>
  </si>
  <si>
    <t>IEDT9032NS*</t>
  </si>
  <si>
    <t>Titan series ambient noise sensor collector unit (32 channels)</t>
  </si>
  <si>
    <t>IEDT9032RY*</t>
  </si>
  <si>
    <t>Titan series form-C relay interface unit (32 channels)</t>
  </si>
  <si>
    <t>IEDT9040NLR*</t>
  </si>
  <si>
    <t xml:space="preserve">Titan series collector unit for 16 ambient noise sensors, 16 logic I/O’s, 8 relays   </t>
  </si>
  <si>
    <t>IEDT9116H*</t>
  </si>
  <si>
    <t>Titan series 16x16 Zone output processor (240VAC)</t>
  </si>
  <si>
    <t>IEDT9116L*</t>
  </si>
  <si>
    <t>Titan series 16x16 Zone output processor (120VAC)</t>
  </si>
  <si>
    <t>IEDT9160H*</t>
  </si>
  <si>
    <t>8-card power amplifier mainframe with integrated DSP, supervision, backup amplifier (240VAC)</t>
  </si>
  <si>
    <t>IEDT9160L*</t>
  </si>
  <si>
    <t>8-card power amplifier mainframe with integrated DSP, supervision, backup amplifier (120VAC)</t>
  </si>
  <si>
    <t>IPCSD1</t>
  </si>
  <si>
    <t>Dante™ PTT Only Programmable Digital Microphone Station with Hand Held Mic</t>
  </si>
  <si>
    <t>IPCSD4</t>
  </si>
  <si>
    <t>Dante™ 4 Button Programmable Digital Microphone Station with Hand Held Mic</t>
  </si>
  <si>
    <t>IPCSDTOUCH-G</t>
  </si>
  <si>
    <t>GLOBALCOM.IP Series Programmable Touch Screen Digital Communication Station
with Gooseneck Mic</t>
  </si>
  <si>
    <t>IPCSDTOUCH-H</t>
  </si>
  <si>
    <t>GLOBALCOM.IP Series Programmable Touch Screen Digital Communication Station
with Hand Held Mic</t>
  </si>
  <si>
    <t>IPSE</t>
  </si>
  <si>
    <t xml:space="preserve">IP Endpoint License Fee per Endpoint 1-49 units </t>
  </si>
  <si>
    <t>IPSE150</t>
  </si>
  <si>
    <t>IP Endpoint License Fee per Endpoint 150-249 units</t>
  </si>
  <si>
    <t>IPSE250</t>
  </si>
  <si>
    <t>IP Endpoint License Fee per Endpoint 250+ units</t>
  </si>
  <si>
    <t>IPSE50</t>
  </si>
  <si>
    <t xml:space="preserve">IP Endpoint License Fee per Endpoint 50-149 units </t>
  </si>
  <si>
    <t>IPSM-3</t>
  </si>
  <si>
    <t>3-Year IP Speaker &amp; Gateway Extended Warranty</t>
  </si>
  <si>
    <t>IPUSBD-16</t>
  </si>
  <si>
    <t>Dante™ 16 x 16 USB Input/Output Network Audio Device</t>
  </si>
  <si>
    <t>IPUSBD-8</t>
  </si>
  <si>
    <t>Dante™ 8 x 8 USB Input/Output Network Audio Device</t>
  </si>
  <si>
    <t>SAFEDESKTOP</t>
  </si>
  <si>
    <t>Computer Pop Up Emergency / Instant Messaging Client  per computer</t>
  </si>
  <si>
    <t>SAFESERVER</t>
  </si>
  <si>
    <t xml:space="preserve">AtlasIED Emergency Acknowledgment Application </t>
  </si>
  <si>
    <t>T112</t>
  </si>
  <si>
    <t>7-Card Power Amplifier Mainframe with Integrated DSP, Supervision, and Amplifier
Backup with Global Power Supply</t>
  </si>
  <si>
    <t>T112C       </t>
  </si>
  <si>
    <t>7-Card Power Amplifier Mainframe with Integrated DSP, Supervision and Amplifier Back-up (CobraNet) </t>
  </si>
  <si>
    <t>T1202-120V-T1</t>
  </si>
  <si>
    <t>TitanONE Series 2 x 600W Power Amplifier Card (70V/110VAC)</t>
  </si>
  <si>
    <t>T1202-230V-T1</t>
  </si>
  <si>
    <t>TitanONE Series 2 x 600W Power Amplifier Card (100V/230VAC)</t>
  </si>
  <si>
    <t>T2LD-120V-T1</t>
  </si>
  <si>
    <t>TitanONE Series 2-Channel Line Driver Card (110VAC)</t>
  </si>
  <si>
    <t>T2LD-230V-T1</t>
  </si>
  <si>
    <t>TitanONE Series 2-Channel Line Driver Card (230VAC)</t>
  </si>
  <si>
    <t>T302-120V-T1</t>
  </si>
  <si>
    <t>TitanONE Series 2 x 150W Power Amplifier Card (70V/110VAC)</t>
  </si>
  <si>
    <t>T302-230V-T1</t>
  </si>
  <si>
    <t>TitanONE Series 2 x 150W Power Amplifier Card (100V/230VAC)</t>
  </si>
  <si>
    <t>T602-120V-T1</t>
  </si>
  <si>
    <t>TitanONE Series 2 x 300W Power Amplifier Card (70V/110VAC)</t>
  </si>
  <si>
    <t>T602-230V-T1</t>
  </si>
  <si>
    <t>TitanONE Series 2 x 300W Power Amplifier Card (100V/230VAC)</t>
  </si>
  <si>
    <t>IWM620</t>
  </si>
  <si>
    <t>6.5" 50W, 2-Way 8Ω In-Wall Loudspeaker Pair</t>
  </si>
  <si>
    <t>LCRM62</t>
  </si>
  <si>
    <t>Dual 6.5" 65W, 8Ω LCR Loudspeaker</t>
  </si>
  <si>
    <t>MODEL MP41B</t>
  </si>
  <si>
    <t>Home Theater Speaker with 4" Woofer - Black 40W RMS 8Ω</t>
  </si>
  <si>
    <t>MODEL MP42B</t>
  </si>
  <si>
    <t>Home Theater Speaker with Two 4" Woofers - Black 50W RMS 8Ω</t>
  </si>
  <si>
    <t>MODEL MP52B</t>
  </si>
  <si>
    <t>Home Theater Speaker with Two 5" Woofers - Black 75W RMS 8Ω</t>
  </si>
  <si>
    <t>T265LCR</t>
  </si>
  <si>
    <t>Dual 6.5" 150W, 6Ω LCR Loudspeaker</t>
  </si>
  <si>
    <t>A8S</t>
  </si>
  <si>
    <t>Analog 8" C10A IP Extension Speaker</t>
  </si>
  <si>
    <t>GCK3.0</t>
  </si>
  <si>
    <t>GLOBALCOM GCK Version 3.0 Core Software</t>
  </si>
  <si>
    <t>HDEPL</t>
  </si>
  <si>
    <t>Software End Point Lincense for CobraNet / Dante Devices</t>
  </si>
  <si>
    <t>ICMGR</t>
  </si>
  <si>
    <t>GLOBALCOM Intercom Manager Desktop Software - Priced Per Seat</t>
  </si>
  <si>
    <t>IP-12SYSM</t>
  </si>
  <si>
    <t>8" 1' x 2' Drop Tile Ceiling PoE+ IP Loudspeaker Endpoint with Microphone</t>
  </si>
  <si>
    <t>IP-12SYSMF</t>
  </si>
  <si>
    <t>8" 1' x 2' Drop Tile Ceiling PoE+ IP Loudspeaker Endpoint with Microphone and Flasher</t>
  </si>
  <si>
    <t>IP-22SYSM</t>
  </si>
  <si>
    <t>8" 2' x 2' Drop Tile Ceiling PoE+ IP Loudspeaker Endpoint with Microphone</t>
  </si>
  <si>
    <t>IP-22SYSMF</t>
  </si>
  <si>
    <t>8" 2' x 2' Drop Tile Ceiling PoE+ IP Loudspeaker Endpoint with Microphone and Flasher</t>
  </si>
  <si>
    <t>IP-8SCMF</t>
  </si>
  <si>
    <t>8" In-Wall/In-Ceiling PoE+ IP Loudspeaker System with Microphone, LED Display and Flasher</t>
  </si>
  <si>
    <t>IP-8SM</t>
  </si>
  <si>
    <t>8" In-Wall/In-Ceiling PoE+ IP Loudspeaker System with Microphone</t>
  </si>
  <si>
    <t>IP-DD</t>
  </si>
  <si>
    <t>PoE+ Dual Sided Wall or Ceiling Surface Mount LCD Display</t>
  </si>
  <si>
    <t>IP-DDS</t>
  </si>
  <si>
    <t>PoE+ Dual Sided Wall or Ceiling Surface Mount LCD Display &amp; Loudspeakers</t>
  </si>
  <si>
    <t>IP-DM</t>
  </si>
  <si>
    <t>PoE+ In-Wall LCD Display With Microphone &amp; (2) GP I/O, Built-In Amp</t>
  </si>
  <si>
    <t>IPDSC-DSE+</t>
  </si>
  <si>
    <t>PoE+ Dual Sided Wall or Ceiling Mount LED Display &amp; Loudspeakers</t>
  </si>
  <si>
    <t>IPEW</t>
  </si>
  <si>
    <t>IP Endpoint 1 yr Extended Warranty</t>
  </si>
  <si>
    <t>IP-FEC-DM</t>
  </si>
  <si>
    <t>Flush Mount Straight Enclosure for IP-DM</t>
  </si>
  <si>
    <t>IP-FEST-HVP</t>
  </si>
  <si>
    <t>Flush Mount Straight Enclosure for IP-HVP Only, Stainless Steel, White</t>
  </si>
  <si>
    <t xml:space="preserve">IP-FEST-S </t>
  </si>
  <si>
    <t>Flush Mount Straight Enclosure for I8S+, I8SM+, IP-8SM</t>
  </si>
  <si>
    <t>IP-FEST-SD</t>
  </si>
  <si>
    <t>Flush Mount Enclosure for IP-8SCM, IP-SDM, IP-SDMF, IP-SDH , IP-SDM, IP-SDMFLED</t>
  </si>
  <si>
    <t>IP-HVP</t>
  </si>
  <si>
    <t>High Output Horn Indoor / Outdoor PoE+ Vandal and Weather Resistant IP Endpoint</t>
  </si>
  <si>
    <t>IP-PM8GD-B</t>
  </si>
  <si>
    <t>8” Pendant Mount PoE+ IP Speaker System- Black</t>
  </si>
  <si>
    <t>IP-SA</t>
  </si>
  <si>
    <t>Analog 8" C803 IP Extension Speaker</t>
  </si>
  <si>
    <t>IP-SDH</t>
  </si>
  <si>
    <t>POE+ INDOOR WALL MOUNT IP HORN LOUDSPEAKER WITH LCD DISPLAY</t>
  </si>
  <si>
    <t>IP-SDM</t>
  </si>
  <si>
    <t>8" In-Wall PoE+ IP Loudspeaker Endpoint with Microphone and LCD Display</t>
  </si>
  <si>
    <t>IP-SDM-72</t>
  </si>
  <si>
    <t>8" In-Wall PoE+ IP Loudspeaker Endpoint with Microphone and LCD Display with 70/25V Switch</t>
  </si>
  <si>
    <t>IP-SDMF</t>
  </si>
  <si>
    <t>8" In-Wall PoE+ IP Loudspeaker Endpoint with Microphone, LCD Display, and Flashers</t>
  </si>
  <si>
    <t>IP-SDMF-72</t>
  </si>
  <si>
    <t>8" In-Wall PoE+ IP Loudspeaker Endpoint with Microphone, LCD Display, and Flashers with 70/25V Switch</t>
  </si>
  <si>
    <t>IP-SDMFLED</t>
  </si>
  <si>
    <t>8" In-Wall/In-Ceiling PoE+ IP Loudspeaker System with Microphone, Flasher and LED Display</t>
  </si>
  <si>
    <t>IP-SDM-LF</t>
  </si>
  <si>
    <t>IP-SDM with Large Baffle for Surface Mount LOWELL RETRO PC312</t>
  </si>
  <si>
    <t>IP-SDM-LS</t>
  </si>
  <si>
    <t>IP-SDM with Large Baffle for Surface Mount LOWELL RETRO PC712</t>
  </si>
  <si>
    <t>IP-SDM-LS2</t>
  </si>
  <si>
    <t>IP SPK 8" CLK/MIC SUR LOWELL RETRO</t>
  </si>
  <si>
    <t>IP-SDRF</t>
  </si>
  <si>
    <t>Retro Frame allows for the IP-SDM (10.5” x 12.5”) to be installed into the old Berbee IP Speaker back can (10” x 14”)</t>
  </si>
  <si>
    <t>IP-SEA-S</t>
  </si>
  <si>
    <t xml:space="preserve">Surface Mount Slanted Enclosure for I8S+, I8SM+, IP-8SM, </t>
  </si>
  <si>
    <t>IP-SEA-SD</t>
  </si>
  <si>
    <t>Surface Mount Slanted Enclosure for IP-8SCM, IP-SDM, IP-SDMF, IP-SDH , IP-SDM, IP-SDMFLED</t>
  </si>
  <si>
    <t>IP-SEC-DM</t>
  </si>
  <si>
    <t>Surface Mount Straight Enclosure for IP-DM</t>
  </si>
  <si>
    <t>IP-SEST-HVP</t>
  </si>
  <si>
    <t>Surface Mount Straight Enclosure for IP-HVP Only, Stainless Steel, White</t>
  </si>
  <si>
    <t>IP-SEST-S</t>
  </si>
  <si>
    <t>Surface Mount Straight Enclosure for I8S+, I8SM+, IP-8SM</t>
  </si>
  <si>
    <t>IP-SEST-SD</t>
  </si>
  <si>
    <t>Surface Mount Straight Enclosure for IP-8SCM, IP-SDM, IP-SDMF, IP-SDH , IP-SDM, IP-SDMFLED</t>
  </si>
  <si>
    <t>IP-SEST-SNK</t>
  </si>
  <si>
    <t>Surface Mount Straight Enclosure , No Knockouts for I8S+, I8SM+ , IP-8SM</t>
  </si>
  <si>
    <t>IP-SM</t>
  </si>
  <si>
    <t>8" In-Wall/In-Ceiling PoE+ IP Loudspeaker Endpoint with Microphone</t>
  </si>
  <si>
    <t>IP-SM-72</t>
  </si>
  <si>
    <t>8" In-Wall/In-Ceiling PoE+ IP Loudspeaker Endpoint with Microphone with 70/25V Switch</t>
  </si>
  <si>
    <t>IPS-SIS</t>
  </si>
  <si>
    <t>SIP Strobe w/ Dome</t>
  </si>
  <si>
    <t>IP-STB</t>
  </si>
  <si>
    <t>Tile Bridge for I8S+, I8SM+, IP-8SM Only - Not for Use with Enclosure</t>
  </si>
  <si>
    <t>IP-STBE</t>
  </si>
  <si>
    <t>Tile Bridge for I8S+,I8SM+,IP-8SM - for Use with Enclosure</t>
  </si>
  <si>
    <t>IPS-VOI</t>
  </si>
  <si>
    <t>Outdoor SIP Intercom</t>
  </si>
  <si>
    <t>IPS-VPS</t>
  </si>
  <si>
    <t>VoIP Paging Server</t>
  </si>
  <si>
    <t>IPS-ZC4</t>
  </si>
  <si>
    <t>Four Zone PoE+ IP Addressable Single IP-to-Analog Gateway</t>
  </si>
  <si>
    <t>IP-ZCM</t>
  </si>
  <si>
    <t>Single Output PoE+ IP Addressable IP-to-Analog Gateway  W/(2) GP I/O, Mic In, Built-In Amp</t>
  </si>
  <si>
    <t>IP-ZCM1RMK</t>
  </si>
  <si>
    <t>Single Output Kit - Includes (1) IP-ZCM W/(1) PA702-RMK</t>
  </si>
  <si>
    <t>IP-ZCM2RMK</t>
  </si>
  <si>
    <t>Dual Single Output Kit - Includes (2) IP-ZCM W/(1) PA702-RMK</t>
  </si>
  <si>
    <t>IP-ZCMIC</t>
  </si>
  <si>
    <t>Ceiling/Wall Mount PZM Mic, SG, White - Use with ZC1RMK and ZC2RMK</t>
  </si>
  <si>
    <t>SEA-I8S</t>
  </si>
  <si>
    <t>Surface Mount Slanted Enclosure for I8S+, I8SM+</t>
  </si>
  <si>
    <t>SEA-I8SC</t>
  </si>
  <si>
    <t>Surface Mount Slanted Enclosure for I8SC+, I8SCF+, I8SCMF+, I8SCH+ &amp; I8SCM+</t>
  </si>
  <si>
    <t>ZCMT</t>
  </si>
  <si>
    <t>Transformer for ZCM IP To Analog Gateway</t>
  </si>
  <si>
    <t>AM1200</t>
  </si>
  <si>
    <t>Low Profile Sound Masking System UL2043</t>
  </si>
  <si>
    <t>ASP-MG2240</t>
  </si>
  <si>
    <t>AMPLIFIED SOUND MASKING SYSTEM WITH ONBOARD DSP</t>
  </si>
  <si>
    <t>ASP-MG2240S</t>
  </si>
  <si>
    <t>Enhanced Privacy Visual Indicator for Use with ASP-MG2240</t>
  </si>
  <si>
    <t>ASP-MG24</t>
  </si>
  <si>
    <t>Sound Masking Processor / Speaker Controller</t>
  </si>
  <si>
    <t>ASP-MG24TDB</t>
  </si>
  <si>
    <t>Sound Masking Processor / Loudspeaker Controller with Scheduler Card</t>
  </si>
  <si>
    <t>E408-100</t>
  </si>
  <si>
    <t>Precision, Plate Mounted 100W Attenuator, 1.5dB Steps</t>
  </si>
  <si>
    <t>EQM131</t>
  </si>
  <si>
    <t>1/3 Octave Graphic Equalizer</t>
  </si>
  <si>
    <t>GPN1200K</t>
  </si>
  <si>
    <t>TSD Sound Masking Generator Kit</t>
  </si>
  <si>
    <t>M1000</t>
  </si>
  <si>
    <t>8" Dual Cone Sound Masking Speaker with 70.7V-4W Transformer and Enclosure</t>
  </si>
  <si>
    <t>M1000CBKT</t>
  </si>
  <si>
    <t>Hanging Bracket for M1000 - Black</t>
  </si>
  <si>
    <t>M1000R</t>
  </si>
  <si>
    <t>8" Sound Masking Speaker with 70.7V-4W Transformer and Round Enclosure (Black)</t>
  </si>
  <si>
    <t>M1000R-W</t>
  </si>
  <si>
    <t>8" Sound Masking Speaker with 70.7V-4W Transformer and Round Enclosure (White)</t>
  </si>
  <si>
    <t>M1000-USA</t>
  </si>
  <si>
    <t>8" Dual Cone Sound Masking Speaker with 70.7V-4W Transformer and Enclosure Meets Buy America Act Standards</t>
  </si>
  <si>
    <t>M1000-W</t>
  </si>
  <si>
    <t>8" Dual Cone Sound Masking Speaker with 70.7V-4W Transformer and Enclosure (White)</t>
  </si>
  <si>
    <t>M2000-LP</t>
  </si>
  <si>
    <t>Dual 2"x4" Sound Masking Speaker System with 70.7V-4W Transformer and Low Profile Design</t>
  </si>
  <si>
    <t>M2000-SM</t>
  </si>
  <si>
    <t>Surface Mount Sound Masking Transducer</t>
  </si>
  <si>
    <t>M812-S2T7-BX-RS</t>
  </si>
  <si>
    <t>8" Sound Masking Speaker with 70.7V-5W Transformer and Channel Rail Enclosure</t>
  </si>
  <si>
    <t>MCHAIN72</t>
  </si>
  <si>
    <t>72" Suspension Chain for Use with M1000 Speakers</t>
  </si>
  <si>
    <t>TSD-GPN1200</t>
  </si>
  <si>
    <t>Sound Masking Generator</t>
  </si>
  <si>
    <t>Z2-B</t>
  </si>
  <si>
    <t>2 Zone High Definition Acoustical system (speech privacy / sound masking / paging / Music)</t>
  </si>
  <si>
    <t>Z4-B</t>
  </si>
  <si>
    <t>4 Zone High Definition Acoustical system (speech privacy / sound masking / paging / Music)</t>
  </si>
  <si>
    <t>Z-SIGN</t>
  </si>
  <si>
    <t>Wirelss Enchanced Speech Privacy Activation Sign for Z2 Z4</t>
  </si>
  <si>
    <t>QR-2F</t>
  </si>
  <si>
    <t>Quick Release Mic Stand Adapter for Floor Mounting</t>
  </si>
  <si>
    <t>AD-11</t>
  </si>
  <si>
    <t>Surface Mount Female Mic Flange 5/8"-27 Thread 100 pc Bulk Pack</t>
  </si>
  <si>
    <t>AD-11B</t>
  </si>
  <si>
    <t>Surface Mount Female Mic Flange 5/8-27 Thread</t>
  </si>
  <si>
    <t>AD-11BE</t>
  </si>
  <si>
    <t>Surface Mount Female Mic Flange 5/8"-27 Thread Ebony Finish</t>
  </si>
  <si>
    <t>AD-11E</t>
  </si>
  <si>
    <t>Surface Mount Female Mic Flange 5/8" #27 Thread 100 pc Ebony</t>
  </si>
  <si>
    <t>AD-12</t>
  </si>
  <si>
    <t>Surface Mount Male Mic Flange 5/8"-27 Thread 100pc Bulk Pack</t>
  </si>
  <si>
    <t>AD-12B</t>
  </si>
  <si>
    <t>Surface Mount Male Mic Flange 5/8"-27 Thread</t>
  </si>
  <si>
    <t>AD-12BE</t>
  </si>
  <si>
    <t>Surface Mount Male Mic Flange 5/8"-27 Thread Ebony Finish</t>
  </si>
  <si>
    <t>AD-12E</t>
  </si>
  <si>
    <t>Surface Mount Male Mic Flange 5/8" #27 Thread 100pc Ebony</t>
  </si>
  <si>
    <t>AD14B</t>
  </si>
  <si>
    <t>Extension Tube 90 Degree Angle Tube; 5/8" #27 Thread Chrome</t>
  </si>
  <si>
    <t>AD14BE</t>
  </si>
  <si>
    <t>Extension Tube 90 Degree Angle Tube; 5/8" #27 Thread Ebony</t>
  </si>
  <si>
    <t>AD-15B</t>
  </si>
  <si>
    <t>Feed-Thru Adapter Allows Wire to Be Fed Inside Tube</t>
  </si>
  <si>
    <t>AD19B</t>
  </si>
  <si>
    <t>Extension Tube 45 Degree Angle Tube; 5/8" #27 Thread Chrome</t>
  </si>
  <si>
    <t>AD19BE</t>
  </si>
  <si>
    <t>AD-4B</t>
  </si>
  <si>
    <t>3/4" Long, 5/8" #27 Thread Male Coupling Adapter Brass</t>
  </si>
  <si>
    <t>AD-5B</t>
  </si>
  <si>
    <t>5/8" #27 Thread Female Coupling Adapter Chrome</t>
  </si>
  <si>
    <t>AD-6B</t>
  </si>
  <si>
    <t>7/8" #27 Thread Female Coupling Adapter Chrome</t>
  </si>
  <si>
    <t>AD-7B</t>
  </si>
  <si>
    <t>3" Long Tube; 5/8" #27 Thread Male on Both Ends</t>
  </si>
  <si>
    <t>AD-8B</t>
  </si>
  <si>
    <t>6" Long Tube; 5/8" #27 Thread Male on Both Ends</t>
  </si>
  <si>
    <t>B2237</t>
  </si>
  <si>
    <t>Platinum Design Series 37 inch Microphone Stand Boom</t>
  </si>
  <si>
    <t>B22CW</t>
  </si>
  <si>
    <t>PDS B2237 Replacement Counterweight</t>
  </si>
  <si>
    <t>B22KNOB</t>
  </si>
  <si>
    <t>PDS B2237 Replacement Knob</t>
  </si>
  <si>
    <t>B22SWIVEL</t>
  </si>
  <si>
    <t>PDS B2237 Replacement Swivel Assembly</t>
  </si>
  <si>
    <t>CH-1B</t>
  </si>
  <si>
    <t>Cable Hanger Chrome</t>
  </si>
  <si>
    <t>CH-1BE</t>
  </si>
  <si>
    <t>Cable Hanger Ebony</t>
  </si>
  <si>
    <t>D-12CX</t>
  </si>
  <si>
    <t>Replacement Diaphram for 12CX</t>
  </si>
  <si>
    <t>DMS10</t>
  </si>
  <si>
    <t>Drum Miking Stand 15"-26" (Table to Top of Threads) Height Adjustment - Chrome</t>
  </si>
  <si>
    <t>DMS10E</t>
  </si>
  <si>
    <t>Drum Miking Stand 15"-26" (Table to Top of Threads) Height Adjustment - Ebony</t>
  </si>
  <si>
    <t>DMS7</t>
  </si>
  <si>
    <t>Drum Miking Stand 9 inch-12" (Table to Top of Threads) Height Adjustment - Chrome</t>
  </si>
  <si>
    <t>DMS7E</t>
  </si>
  <si>
    <t>Drum Miking Stand 9 inch-12" (Table to Top of Threads) Height Adjustment - Ebony</t>
  </si>
  <si>
    <t>DS14</t>
  </si>
  <si>
    <t>Professionally Styled Microphone Desk Stand Includes Die-cast Wishbone Shaped Base</t>
  </si>
  <si>
    <t>DS2</t>
  </si>
  <si>
    <t>Low silhouette Microphone Desk Stand</t>
  </si>
  <si>
    <t>DS5</t>
  </si>
  <si>
    <t>Fixed Height Desktop Mic Stand 5 inch</t>
  </si>
  <si>
    <t>DS5E</t>
  </si>
  <si>
    <t>Fixed Height Desktop Mic Stand 5 inch Ebony Finish</t>
  </si>
  <si>
    <t>DS7</t>
  </si>
  <si>
    <t>Adjustable Height Desktop Mic Stand 8-13"</t>
  </si>
  <si>
    <t>DS7E</t>
  </si>
  <si>
    <t>Adjustable Height Desktop Mic Stand 8-13" Ebony Finish</t>
  </si>
  <si>
    <t>GN-13</t>
  </si>
  <si>
    <t>13" Flexible Gooseneck Chrome</t>
  </si>
  <si>
    <t>GN-13E</t>
  </si>
  <si>
    <t>13" Flexible Gooseneck Ebony</t>
  </si>
  <si>
    <t>GN-19</t>
  </si>
  <si>
    <t>19" Flexible Gooseneck Chrome</t>
  </si>
  <si>
    <t>GN-19E</t>
  </si>
  <si>
    <t>19" Flexible Gooseneck Ebony</t>
  </si>
  <si>
    <t>GN-6</t>
  </si>
  <si>
    <t>6" Flexible Gooseneck Chrome</t>
  </si>
  <si>
    <t>GN-6E</t>
  </si>
  <si>
    <t>6" Flexible Gooseneck Ebony</t>
  </si>
  <si>
    <t>LO-2B</t>
  </si>
  <si>
    <t>Clip Mounting Lock-On Accessory</t>
  </si>
  <si>
    <t>LO-2BE</t>
  </si>
  <si>
    <t>Clip Mounting Lock-On Accessory Ebony</t>
  </si>
  <si>
    <t>LO-2F</t>
  </si>
  <si>
    <t>Replacement Female Adapter for LO-2B. 100 pc Bulk Pack, Priced Per Unit</t>
  </si>
  <si>
    <t>LO-2FE</t>
  </si>
  <si>
    <t>Replacement Female Adapter for LO-2BE. 100 pc Bulk Pack, Priced Per Unit</t>
  </si>
  <si>
    <t>LR58C-25</t>
  </si>
  <si>
    <t>5/8" Lock Ring for Atlas Mic Stands - Chrome (25 Piece)</t>
  </si>
  <si>
    <t>LR58E-25</t>
  </si>
  <si>
    <t>5/8" Lock Ring for Atlas Mic Stands - Ebony (25 Piece)</t>
  </si>
  <si>
    <t>LR78C-10</t>
  </si>
  <si>
    <t>7/8" Lock ring for Atlas Mic Stands - Chrome (25 Pieces)</t>
  </si>
  <si>
    <t>LR78E-10</t>
  </si>
  <si>
    <t>7/8" Lock ring for Atlas Mic Stands - Ebony (25 Pieces)</t>
  </si>
  <si>
    <t>M300-HH</t>
  </si>
  <si>
    <t>Handheld Wired Microphone</t>
  </si>
  <si>
    <t>M600-DT</t>
  </si>
  <si>
    <t>Desktop Paging Microphone, Single Zone</t>
  </si>
  <si>
    <t>MAC-1</t>
  </si>
  <si>
    <t>Microphone Adapter Clamp</t>
  </si>
  <si>
    <t>MICCLIP</t>
  </si>
  <si>
    <t>Industry Standard Microphone Clip</t>
  </si>
  <si>
    <t>MS1012MIR</t>
  </si>
  <si>
    <t>Magnetic Isolation Ring for MS-10C(-CE)/MS-12C(-CE) Mic Stands</t>
  </si>
  <si>
    <t>MS1012RF-24</t>
  </si>
  <si>
    <t>Replacment Feet for MS10/MS12 (24 Pieces)</t>
  </si>
  <si>
    <t>MS-10C</t>
  </si>
  <si>
    <t>All-Purpose Mic Stand Chrome</t>
  </si>
  <si>
    <t>MS-10CE</t>
  </si>
  <si>
    <t>All-Purpose Mic Stand Ebony</t>
  </si>
  <si>
    <t>MS12BASE</t>
  </si>
  <si>
    <t>Replacement Base for MS-12C &amp; MS-12CE (ebony)</t>
  </si>
  <si>
    <t>MS-12C</t>
  </si>
  <si>
    <t>Low-Profile Mic Stand Chrome</t>
  </si>
  <si>
    <t>MS-12CE</t>
  </si>
  <si>
    <t>Low-Profile Mic Stand Ebony</t>
  </si>
  <si>
    <t>MS20</t>
  </si>
  <si>
    <t>Heavy Duty Mic Stand Chrome</t>
  </si>
  <si>
    <t>MS-20 B</t>
  </si>
  <si>
    <t>MS-20/MS-20E Base Assembly, Ebony</t>
  </si>
  <si>
    <t>MS2025T</t>
  </si>
  <si>
    <t>MS-20 Tube Assembly, Chrome</t>
  </si>
  <si>
    <t>MS2025TE</t>
  </si>
  <si>
    <t>MS-20E Tube Assembly, Ebony</t>
  </si>
  <si>
    <t>MS20E</t>
  </si>
  <si>
    <t>Heavy Duty Mic Stand Ebony</t>
  </si>
  <si>
    <t>MS20E-K</t>
  </si>
  <si>
    <t>MS-20E Clutch Assembly, Ebony [(1) 3-Pc. Clutch, (1) Adaptor, (2) Lock Rings]</t>
  </si>
  <si>
    <t>MS20-K</t>
  </si>
  <si>
    <t>MS-20 Clutch Assembly, Chrome [(1) 3-Pc. Clutch, (1) Adaptor, (2) Lock Rings]</t>
  </si>
  <si>
    <t>MS20MIR</t>
  </si>
  <si>
    <t>Magnetic Isolation Ring for MS20/MS20E Mic Stands</t>
  </si>
  <si>
    <t>MS25</t>
  </si>
  <si>
    <t>Professional Mic Stand w/ Air Suspension</t>
  </si>
  <si>
    <t>MS25E</t>
  </si>
  <si>
    <t>Professional Mic Stand w/ Air Suspension Ebony</t>
  </si>
  <si>
    <t>MS2XTA</t>
  </si>
  <si>
    <t>MS-20/MS25 Top Adapter, Chrome</t>
  </si>
  <si>
    <t>MS2XTAE</t>
  </si>
  <si>
    <t>MS-20/MS25 Top Adapter, Ebony</t>
  </si>
  <si>
    <t>MS43E</t>
  </si>
  <si>
    <t>Fully Adjustable 3 Section Microphone Stand, Ebony</t>
  </si>
  <si>
    <t>MSB3</t>
  </si>
  <si>
    <t>Carrying Bag for Up to 3 TB3664/TB1930 Mic Stands Package of 5 Priced as Each</t>
  </si>
  <si>
    <t>MSB3-1</t>
  </si>
  <si>
    <t>Single Carrying Bag for Up to 3 TB3664/TB1930 Mic Stands</t>
  </si>
  <si>
    <t>MSB6</t>
  </si>
  <si>
    <t>Carrying Bag for Up to 6 TB3664/TB1930 Mic Stands Package of 2 Priced as Each</t>
  </si>
  <si>
    <t>MSB6-1</t>
  </si>
  <si>
    <t>Single Carrying Bag for Up to 6 TB3664/TB1930 Mic Stands</t>
  </si>
  <si>
    <t>MSC</t>
  </si>
  <si>
    <t>MS-10C/12C Tube Assembly, Chrome [(1) 5/8" &amp; (1) 7/8" Tube, (1 set) MSC-K Components]</t>
  </si>
  <si>
    <t>MSCE</t>
  </si>
  <si>
    <t>MS-10CE/12CE Tube Assembly, Ebony [(1) 5/8" &amp; (1) 7/8" Tube, (1 set) MSCE-K Components]</t>
  </si>
  <si>
    <t>MSCE-K</t>
  </si>
  <si>
    <t>MS-10CE/12CE Clutch Kit, Ebony</t>
  </si>
  <si>
    <t>MSC-K</t>
  </si>
  <si>
    <t>MS-10C/12C Clutch Kit, Chrome</t>
  </si>
  <si>
    <t>MW100BP-LM</t>
  </si>
  <si>
    <t>Wireless Microphone System with Belt pack and  Lavalier Microphone</t>
  </si>
  <si>
    <t>MW100BP-OE</t>
  </si>
  <si>
    <t>Wireless Microphone System with Belt pack and  Over Ear Microphone</t>
  </si>
  <si>
    <t>MW100-HH</t>
  </si>
  <si>
    <t>Wireless Microphone System with Hand Held Microphone</t>
  </si>
  <si>
    <t>MWANTSP</t>
  </si>
  <si>
    <t>Wireless Microphone Antenna Splitter (Pair)</t>
  </si>
  <si>
    <t>MWBNC18</t>
  </si>
  <si>
    <t>Wireless Microphone 18" Male To Male BNC Cable (Pair)</t>
  </si>
  <si>
    <t>MWBNC48</t>
  </si>
  <si>
    <t xml:space="preserve">Wireless Microphone 48" Male To Male BNC Cable (Pair) </t>
  </si>
  <si>
    <t>MWBNCPT</t>
  </si>
  <si>
    <t xml:space="preserve">Wireless Microphone BNC Pass-through (Pair) </t>
  </si>
  <si>
    <t>MWBPANT</t>
  </si>
  <si>
    <t>Wireless Microphone Belt pack replacement Antenna</t>
  </si>
  <si>
    <t>MWBPT</t>
  </si>
  <si>
    <t>Wireless Microphone Belt Pack transmitter</t>
  </si>
  <si>
    <t>MWCHGR</t>
  </si>
  <si>
    <t>Wireless Microphone Charging Station Dual Slot</t>
  </si>
  <si>
    <t>MWCHGRPS</t>
  </si>
  <si>
    <t>Wireless Microphone Charging Station Power Supply</t>
  </si>
  <si>
    <t>MWHHM</t>
  </si>
  <si>
    <t>Wireless Microphone Hand Held UHF 100 Frequency transmitter</t>
  </si>
  <si>
    <t>MWLM</t>
  </si>
  <si>
    <t xml:space="preserve">Wireless Microphone Lavalier Uni-Directional Condenser Microphone </t>
  </si>
  <si>
    <t>MWMCAP</t>
  </si>
  <si>
    <t>Wireless Microphone Replacement Uni-directional condenser capsule for handheld transmitter</t>
  </si>
  <si>
    <t>MWOEM</t>
  </si>
  <si>
    <t xml:space="preserve">Wireless Microphone Over Ear Uni-Directional Condenser Microphone </t>
  </si>
  <si>
    <t>MWOEMCBL</t>
  </si>
  <si>
    <t>Wireless Microphone Over Ear Microphone replacement cable</t>
  </si>
  <si>
    <t>MWRCVR</t>
  </si>
  <si>
    <t>Wireless Microphone UHF 100 Frequency 2-Way Sync. Receiver</t>
  </si>
  <si>
    <t>MWRMK</t>
  </si>
  <si>
    <t>Wireless Microphone Receiver Rack Mount Kit</t>
  </si>
  <si>
    <t>PB11XCH</t>
  </si>
  <si>
    <t>Adjustable Mini Boom Chrome 2 lb Counterweight&lt;br /&gt;</t>
  </si>
  <si>
    <t>PB11XEB</t>
  </si>
  <si>
    <t>Adjustable Mini Boom Ebony 2 lb Counterweight&lt;br /&gt;</t>
  </si>
  <si>
    <t>PB15CH</t>
  </si>
  <si>
    <t>Fixed Length Boom Chrome 2 lb Counterweight&lt;br /&gt;</t>
  </si>
  <si>
    <t>PB15EB</t>
  </si>
  <si>
    <t>Fixed Length Boom Ebony 2 lb Counterweight</t>
  </si>
  <si>
    <t>PB21XCH</t>
  </si>
  <si>
    <t>Extendable Length Boom Chrome 2 lb Counterweight&lt;br /&gt;</t>
  </si>
  <si>
    <t>PB21XEB</t>
  </si>
  <si>
    <t>Extendable Length Boom Ebony 2 -lb Counterweight&lt;br /&gt;</t>
  </si>
  <si>
    <t>QR-2</t>
  </si>
  <si>
    <t>Quick Release Mic Stand Adapter</t>
  </si>
  <si>
    <t>SB11WE</t>
  </si>
  <si>
    <t>Studio Boom Mic Stands with Air Suspension System  43" to 68" - Ebony</t>
  </si>
  <si>
    <t>SB36CSTR</t>
  </si>
  <si>
    <t xml:space="preserve"> Caster Kit for SB-11-WE and SB-36W Mic Stands</t>
  </si>
  <si>
    <t>SB36W</t>
  </si>
  <si>
    <t>Studio Boom Mic Stands With Air Suspension System  49 inch to 73" - Chrome</t>
  </si>
  <si>
    <t>SB36WE</t>
  </si>
  <si>
    <t>Studio Boom Mic Stands With Air Suspension System  49 inch to 73" - Ebony</t>
  </si>
  <si>
    <t>SB36WGHT</t>
  </si>
  <si>
    <t xml:space="preserve"> 6-lb. Counterweight for SB-36 and SB-36W - Ebony</t>
  </si>
  <si>
    <t>SMS20BIR</t>
  </si>
  <si>
    <t>Stackable Heavy Dut Mic Stand with Isolation Ring</t>
  </si>
  <si>
    <t>SMS2B</t>
  </si>
  <si>
    <t>Desktop Stackable Mic Stand 6" Ebony</t>
  </si>
  <si>
    <t>SMS5B</t>
  </si>
  <si>
    <t>Stackable Mic Stand with 10" Round Base</t>
  </si>
  <si>
    <t>SS500E</t>
  </si>
  <si>
    <t>Lightweight Adjustable Speaker Stand</t>
  </si>
  <si>
    <t>SSA7</t>
  </si>
  <si>
    <t>Universal Platform Mount (for SS500E)</t>
  </si>
  <si>
    <t>T1930</t>
  </si>
  <si>
    <t>Platinum Design Series 30" Tripod Mic Stand</t>
  </si>
  <si>
    <t>T1936CLUTCH</t>
  </si>
  <si>
    <t>Replacement Clutch Assembly for T1930/T3664</t>
  </si>
  <si>
    <t>T1936FOOT</t>
  </si>
  <si>
    <t>Replacement Foot for T1930/T3664</t>
  </si>
  <si>
    <t>T1936LEGASS</t>
  </si>
  <si>
    <t>Replacement Leg Assembly for T1930/T3664</t>
  </si>
  <si>
    <t>T1936LEGINSERT</t>
  </si>
  <si>
    <t>Replacement Leg Insert for T1930/T3664</t>
  </si>
  <si>
    <t>T3664</t>
  </si>
  <si>
    <t>Platinum Design Series 64" Tripod Mic Stand</t>
  </si>
  <si>
    <t>TB1930</t>
  </si>
  <si>
    <t>Platinum Design Series 30" Tripod and Boom Kit</t>
  </si>
  <si>
    <t>TB3664</t>
  </si>
  <si>
    <t>Platinum Design Series 64" Tripod and Boom Kit</t>
  </si>
  <si>
    <t>TM-1</t>
  </si>
  <si>
    <t>Clip Mounting Twin Microphone Mount Chrome</t>
  </si>
  <si>
    <t>TM-1E</t>
  </si>
  <si>
    <t>Clip Mounting Twin Microphone Mount Ebony</t>
  </si>
  <si>
    <t>TP1100</t>
  </si>
  <si>
    <t>10” 2-Way Professional Loudspeaker System 100W RMS 4Ω</t>
  </si>
  <si>
    <t>TP1200</t>
  </si>
  <si>
    <t>12” 2-Way Professional Loudspeaker System 150W RMS 4Ω</t>
  </si>
  <si>
    <t>TP2400</t>
  </si>
  <si>
    <t>Dual 12” 2-Way Professional Loudspeaker System 200W RMS 4Ω</t>
  </si>
  <si>
    <t>XX4707700</t>
  </si>
  <si>
    <t>Replacement Swivel Guide for SB-36/SB-36W Mic Stands</t>
  </si>
  <si>
    <t>BB-1616</t>
  </si>
  <si>
    <t>BlueBridge® 16 Input x 16 Output DSP Audio Processor</t>
  </si>
  <si>
    <t>BB-1616DT</t>
  </si>
  <si>
    <t>BlueBridge® 16 Input x 16 Output DSP Audio Processor with Dante™</t>
  </si>
  <si>
    <t>BB-168</t>
  </si>
  <si>
    <t>BlueBridge® 16 Input x 8 Output DSP Audio Processor</t>
  </si>
  <si>
    <t>BB-168AECDT</t>
  </si>
  <si>
    <t>BlueBridge® 16 Input x 8 Output Digital Sound Processor with Acoustic Echo Cancellation</t>
  </si>
  <si>
    <t>BB-168DT</t>
  </si>
  <si>
    <t>BlueBridge® 16 Input x 8 Output DSP Audio Processor with Dante™</t>
  </si>
  <si>
    <t>BB-816</t>
  </si>
  <si>
    <t>BlueBridge® 8 Input x 16 Output DSP Audio Processor</t>
  </si>
  <si>
    <t>BB-816DT</t>
  </si>
  <si>
    <t>BlueBridge® 8 Input x 16 Output DSP Audio Processor with Dante™</t>
  </si>
  <si>
    <t>BB-88</t>
  </si>
  <si>
    <t>BlueBridge® 8 Input x 8 Output DSP Audio Processor</t>
  </si>
  <si>
    <t>BB-88DT</t>
  </si>
  <si>
    <t>BlueBridge® 8 Input x 8 Output DSP Audio Processor with Dante™</t>
  </si>
  <si>
    <t>BB-EB1616DT</t>
  </si>
  <si>
    <t>BlueBridge® Expansion I/O Box with Dante™</t>
  </si>
  <si>
    <t>BB-SM1</t>
  </si>
  <si>
    <t>BlueBridge® Site Manager</t>
  </si>
  <si>
    <t>BB-TOUCH7-RP</t>
  </si>
  <si>
    <t>BlueBridge® 4RU Rack Mount Panel for BBWP-TOUCH7</t>
  </si>
  <si>
    <t>BBWP-K1B</t>
  </si>
  <si>
    <t>BlueBridge® Wall Controller with Single Value Change Adjustment (Black)</t>
  </si>
  <si>
    <t>BBWP-K1W</t>
  </si>
  <si>
    <t>BlueBridge® Wall Controller with Single Value Change Adjustment (White)</t>
  </si>
  <si>
    <t>BBWP-K4B</t>
  </si>
  <si>
    <t>BlueBridge® DSP Controller with 4-Button Controller and Level Control (Black)</t>
  </si>
  <si>
    <t>BBWP-K4W</t>
  </si>
  <si>
    <t>BlueBridge® DSP Controller with 4-Button Controller and Level Control (White)</t>
  </si>
  <si>
    <t>BBWP-S4B</t>
  </si>
  <si>
    <t>BlueBridge® DSP Controller with 4-Button Controller (Black)</t>
  </si>
  <si>
    <t>BBWP-S4K1B</t>
  </si>
  <si>
    <t>BlueBridge® DSP Controller with 4 Action Buttons and 1 Level Control (Black)</t>
  </si>
  <si>
    <t>BBWP-S4K1W</t>
  </si>
  <si>
    <t>BlueBridge® DSP Controller with 4 Action Buttons and 1 Level Control (White)</t>
  </si>
  <si>
    <t>BBWP-S4W</t>
  </si>
  <si>
    <t>BlueBridge® DSP Controller with 4-Button Controller (White)</t>
  </si>
  <si>
    <t>BBWP-S8B</t>
  </si>
  <si>
    <t>BlueBridge® DSP Controller with 8-Button Controller (Black)</t>
  </si>
  <si>
    <t>BBWP-S8W</t>
  </si>
  <si>
    <t>BlueBridge® DSP Controller with 8-Button Controller (White)</t>
  </si>
  <si>
    <t>BBWP-TOUCH7B</t>
  </si>
  <si>
    <t>BlueBridge® 7" Touch Panel Wall Controller (Black)</t>
  </si>
  <si>
    <t>BBWP-TOUCH7W</t>
  </si>
  <si>
    <t>BlueBridge® 7" Touch Panel Wall Controller (White)</t>
  </si>
  <si>
    <t>IED1544AIO-D</t>
  </si>
  <si>
    <t>4-Channel Analog to Dante™ Input/Output Module</t>
  </si>
  <si>
    <t>TSD-BB22</t>
  </si>
  <si>
    <t>BlueBridge® 2 Input x 2 Output DSP Audio Processor</t>
  </si>
  <si>
    <t>TSD-BB44</t>
  </si>
  <si>
    <t>BlueBridge® 4 Input x 4 Output DSP Audio Processor</t>
  </si>
  <si>
    <t>ALELB1-B</t>
  </si>
  <si>
    <t>Wall Bracket for Installed Versions of EL1503-B and EJ2003-B</t>
  </si>
  <si>
    <t>ALELB1-W</t>
  </si>
  <si>
    <t>Wall Bracket for Installed Versions of EL1503-W and EJ2003-W</t>
  </si>
  <si>
    <t>ALELCP-B</t>
  </si>
  <si>
    <t>Connector Plate for Joining 2 Installed Versions of EL1503-B and EJ2003-B</t>
  </si>
  <si>
    <t>ALELCP-W</t>
  </si>
  <si>
    <t>Connector Plate for Joining 2 Installed Versions of EL1503-W and EJ2003-W</t>
  </si>
  <si>
    <t>ALELWBEXT-B</t>
  </si>
  <si>
    <t>Angled Wall Bracket for Installed Versions of EL1503-B and EJ2003-B</t>
  </si>
  <si>
    <t>ALELWBEXT-W</t>
  </si>
  <si>
    <t>Angled Wall Bracket for Installed Versions of EL1503-W and EJ2003-W</t>
  </si>
  <si>
    <t>AST-6A</t>
  </si>
  <si>
    <t>Impedance Matching Loudspeaker Switching System</t>
  </si>
  <si>
    <t>DAT35ST70</t>
  </si>
  <si>
    <t>70V Stereo Attenuator with Decora-Style Plate</t>
  </si>
  <si>
    <t>F-1</t>
  </si>
  <si>
    <t>Infrared Repeater System Flasher</t>
  </si>
  <si>
    <t>M-1A</t>
  </si>
  <si>
    <t>Infrared Repeater System Receiver, Cabinet Mount</t>
  </si>
  <si>
    <t>M-1BJW</t>
  </si>
  <si>
    <t>Infrared Repeater System Receiver, Decora-style, White</t>
  </si>
  <si>
    <t>M-1CB4B</t>
  </si>
  <si>
    <t>Infrared Repeater System Connector Block</t>
  </si>
  <si>
    <t>POLE20</t>
  </si>
  <si>
    <t>19.875" Long Pole for ELI and ELIJAH Portable Speakers Black</t>
  </si>
  <si>
    <t>POLE33</t>
  </si>
  <si>
    <t>32.75" Long Pole for ELI and ELIJAH Portable Speakers Black</t>
  </si>
  <si>
    <t>POLE37</t>
  </si>
  <si>
    <t>36.375" Long Pole for ELI and ELIJAH Portable Speakers Black</t>
  </si>
  <si>
    <t>POLE45</t>
  </si>
  <si>
    <t>45.00" Long Pole for ELI and ELIJAH Portable Speakers Black</t>
  </si>
  <si>
    <t>PS-M12</t>
  </si>
  <si>
    <t>Power Supply for Switched 8 Ohms WhisperTouch</t>
  </si>
  <si>
    <t>AA100PHD</t>
  </si>
  <si>
    <t>4-Input, 100-Watt Mixer Amplifier with Automatic System Test (PHD)</t>
  </si>
  <si>
    <t>AA120</t>
  </si>
  <si>
    <t>120 Watt Six Input Mixer Amplifier</t>
  </si>
  <si>
    <t>AA120G</t>
  </si>
  <si>
    <t>AMP, MIXER 6CH INPUT 120W with Global Power Supply</t>
  </si>
  <si>
    <t>AA200PHD</t>
  </si>
  <si>
    <t>6-Input, 200-Watt Mixer Amplifier with Automatic System Test (PHD)</t>
  </si>
  <si>
    <t>AA200PHD-CE</t>
  </si>
  <si>
    <t>CE Listed 6-Input, 200-Watt Mixer Amplifier with Automatic System Test (PHD), CE Certified</t>
  </si>
  <si>
    <t>AA240</t>
  </si>
  <si>
    <t>240 Watt Six Input Mixer Amplifier</t>
  </si>
  <si>
    <t>AA240G</t>
  </si>
  <si>
    <t>AMP, MIXER 6CH INPUT 240W with Global Power Supply</t>
  </si>
  <si>
    <t>AA30PHD</t>
  </si>
  <si>
    <t>3-Input, 30-Watt Mixer Amplifier with Automatic System Test (PHD)</t>
  </si>
  <si>
    <t>AA35G</t>
  </si>
  <si>
    <t>AMP, MIXER 3CH INPUT 35W</t>
  </si>
  <si>
    <t>AA400PHD</t>
  </si>
  <si>
    <t>6-Input, 400 Watt Mixer Amplifier with Automatic System Test Circuitry (PHD)</t>
  </si>
  <si>
    <t>AA50PHD</t>
  </si>
  <si>
    <t>3-Input, 50-Watt Mixer Amplifier with Automatic System Test (PHD)</t>
  </si>
  <si>
    <t>AA50PHD-CE</t>
  </si>
  <si>
    <t>3-Input, 50-Watt Mixer Amplifier with Automatic System Test (PHD), CE Certified</t>
  </si>
  <si>
    <t>AA60G</t>
  </si>
  <si>
    <t>AMP, MIXER 3CH INPUT 60W</t>
  </si>
  <si>
    <t>AAIT-600</t>
  </si>
  <si>
    <t>600 Ohms isolation input transformer for all AA series amplifiers</t>
  </si>
  <si>
    <t>AA-ML</t>
  </si>
  <si>
    <t>Mic / Line input module for the AA120M</t>
  </si>
  <si>
    <t>AA-PPRC</t>
  </si>
  <si>
    <t>Priority Paging Remote Controller</t>
  </si>
  <si>
    <t>AARMK2-0</t>
  </si>
  <si>
    <t>Rack Mount Kit for (1) AA120/AA240 or (1) AA120M</t>
  </si>
  <si>
    <t>AARMK2-5</t>
  </si>
  <si>
    <t>Rack Mount kit for 1 or 2 AA35, AA60, PA601, AA30HPD, AA50PHD, AA100PHD</t>
  </si>
  <si>
    <t>AARMK-HR</t>
  </si>
  <si>
    <t>Half Rack Ears for AA amps</t>
  </si>
  <si>
    <t>AA-SMG</t>
  </si>
  <si>
    <t>Sound Masking Module for AA120M</t>
  </si>
  <si>
    <t>AA-TG</t>
  </si>
  <si>
    <t>Tone Generator Input Module for the AA120M</t>
  </si>
  <si>
    <t>AAVC-10K</t>
  </si>
  <si>
    <t>10K Linear pot on Decora plate for VCA use with AA120/AA240, AA120M amplifiers</t>
  </si>
  <si>
    <t>AAVCC-5</t>
  </si>
  <si>
    <t>5 pc Security cover kit for all AA and PA series amplifiers</t>
  </si>
  <si>
    <t>AA-YSUM</t>
  </si>
  <si>
    <t>Passive Summing Cable for AA Series Amplifiers (5.5mm Phoenix Connector)</t>
  </si>
  <si>
    <t>CP400</t>
  </si>
  <si>
    <t xml:space="preserve">400W High-Performance, Dual-Channel Commercial Audio Amplifier </t>
  </si>
  <si>
    <t>CP700</t>
  </si>
  <si>
    <t>700W High Performance, Dual Channel Commercial Amplifier</t>
  </si>
  <si>
    <t>CP700RRK</t>
  </si>
  <si>
    <t>CP700 Rear Rack Rail Mounting Kit</t>
  </si>
  <si>
    <t>DNA2404CH*</t>
  </si>
  <si>
    <t>Digital network 4ch power amplifier with CobraNet® interface, 600W/ch., 100V (240VAC)</t>
  </si>
  <si>
    <t>DNA2404CL*</t>
  </si>
  <si>
    <t>Digital network 4ch power amplifier with CobraNet® interface, 600W/ch., 70V (120VAC)</t>
  </si>
  <si>
    <t>DNA2404DH*</t>
  </si>
  <si>
    <t>Digital Network 4-CH Power Amplifier with Dante™ Interface, 600W/ch., 100V (240VAC)</t>
  </si>
  <si>
    <t>DNA2404DL*</t>
  </si>
  <si>
    <t>Digital Network 4-CH Power Amplifier with Dante™ Interface, 600W/ch., 70V (120VAC)</t>
  </si>
  <si>
    <t>DPA-102PM</t>
  </si>
  <si>
    <t>Networkable 2-Channel 200-Watt Power Amplifier with Pole Mount Capability</t>
  </si>
  <si>
    <t>DPA1202</t>
  </si>
  <si>
    <t>Networkable 2-Channel 1200-Watt Power Amplifier</t>
  </si>
  <si>
    <t>DPA2402</t>
  </si>
  <si>
    <t>Networkable 2-Channel 2400-Watt Power Amplifier</t>
  </si>
  <si>
    <t>DPA404</t>
  </si>
  <si>
    <t>AMP, DSP 4X100W@70.7/100V 1RU</t>
  </si>
  <si>
    <t>DPA602</t>
  </si>
  <si>
    <t>Networkable 2-Channel 600-Watt Power Amplifier</t>
  </si>
  <si>
    <t>DPA804</t>
  </si>
  <si>
    <t>AMP, DSP 4X200W@70.7/100V 1RU</t>
  </si>
  <si>
    <t>DPA-AMIX</t>
  </si>
  <si>
    <t>Analog Mixer Accessory Card for Use with DPA2402/DPA1202/DPA602</t>
  </si>
  <si>
    <t>DPA-DAC4</t>
  </si>
  <si>
    <t>Dante™ Enabled Accessory Card for Use with DPA2402/DPA1202/DPA602</t>
  </si>
  <si>
    <t>F6-AMIX</t>
  </si>
  <si>
    <t>Multi-Function Analog Mixer Card Input Module for Use With the F6-MF Modular Amplifier</t>
  </si>
  <si>
    <t>F6-MF</t>
  </si>
  <si>
    <t>Multi-Impedance Modular Amplifier</t>
  </si>
  <si>
    <t>FM250-4</t>
  </si>
  <si>
    <t>4Ω/8Ω Amplifier Card Module for Use with F6-MF</t>
  </si>
  <si>
    <t>FM250-70</t>
  </si>
  <si>
    <t>70V Amplifier Card Module for Use In F6-MF</t>
  </si>
  <si>
    <t>HPA1204</t>
  </si>
  <si>
    <t>AMP, HI PWR 4X300W@70V 2RU</t>
  </si>
  <si>
    <t>HPA1302</t>
  </si>
  <si>
    <t>AMP, HI PWR 2X650W@70V 2 RU</t>
  </si>
  <si>
    <t>HPA2602</t>
  </si>
  <si>
    <t xml:space="preserve">HPA Series 1300W x 2 Power Amplifier </t>
  </si>
  <si>
    <t>HPA2604</t>
  </si>
  <si>
    <t>AMP, HI PWR 4X650W@70V 2RU</t>
  </si>
  <si>
    <t>HPA4202</t>
  </si>
  <si>
    <t xml:space="preserve">HPA Series 2100W x 2 Power Amplifier </t>
  </si>
  <si>
    <t>HPA602</t>
  </si>
  <si>
    <t>AMP, HI PWR 2X300W@70V 2RU</t>
  </si>
  <si>
    <t>HPA-DAC2</t>
  </si>
  <si>
    <t>Dante™ Enabled Accessory Card for Use with HPA Amplifiers</t>
  </si>
  <si>
    <t>HPA-DAC4</t>
  </si>
  <si>
    <t>Dante™ Enabled Accessory Card for Use with HPA 4 Channel Amplifiers</t>
  </si>
  <si>
    <t>MA40G</t>
  </si>
  <si>
    <t>40 Watt 3 Input Mixer Amplifier with Global Power Supply</t>
  </si>
  <si>
    <t>MA60G</t>
  </si>
  <si>
    <t>60 Watt 3 Input Mixer Amplifier with Global Power Supply</t>
  </si>
  <si>
    <t>PA1001G</t>
  </si>
  <si>
    <t>100W Single Channel Pole Mount Amplifier</t>
  </si>
  <si>
    <t>PA40G</t>
  </si>
  <si>
    <t>40W Single Channel Power Amplifier with Global Power Supply</t>
  </si>
  <si>
    <t>PA601</t>
  </si>
  <si>
    <t>60 Watt Single Channel Power Amplifier</t>
  </si>
  <si>
    <t>PA60G</t>
  </si>
  <si>
    <t>60W Single Channel Power Amplifier with Global Power Supply</t>
  </si>
  <si>
    <t>PA702-RMK</t>
  </si>
  <si>
    <t>Rack Mount Kit for Half Width Rack Amplifier Units</t>
  </si>
  <si>
    <t>SSAA5</t>
  </si>
  <si>
    <t>Analog 5W Audio Amplifier to Power a Single 8Ω Speaker</t>
  </si>
  <si>
    <t>WPD-KSWCC</t>
  </si>
  <si>
    <t>Wall Plate Key Switch, Hard Contact Closure</t>
  </si>
  <si>
    <t>WPD-KSWM</t>
  </si>
  <si>
    <t>Wall Plate Key Switch, Momentary Contact Closure</t>
  </si>
  <si>
    <t>WPD-MIX42RT</t>
  </si>
  <si>
    <t>Wall Plate Input Select Switch, Volume Control 10k Pot with System Indicator</t>
  </si>
  <si>
    <t>WPD-RISRL</t>
  </si>
  <si>
    <t>Wall Plate Input Select Switch with Volume Control 10k Pot and Input Indicator</t>
  </si>
  <si>
    <t>WPD-SWCC</t>
  </si>
  <si>
    <t>Wall Plate Push Button Switch, Hard Contact Closure</t>
  </si>
  <si>
    <t>WPD-SWM</t>
  </si>
  <si>
    <t>Wall Plate Push Button Switch, Momentary Contact Closure</t>
  </si>
  <si>
    <t>WPD-VC10K</t>
  </si>
  <si>
    <t>Wall Plate 10kΩ Level Control</t>
  </si>
  <si>
    <t>AS100N</t>
  </si>
  <si>
    <t xml:space="preserve">Compression Driver for Siren Loudspeakers 100W RMS @ 11Ω </t>
  </si>
  <si>
    <t>HPG-100N</t>
  </si>
  <si>
    <t>Rectangular Electronic Siren Loudspeaker 100 Watts RMS @ 11Ω</t>
  </si>
  <si>
    <t>K-100N</t>
  </si>
  <si>
    <t>Replacement Voice Coil/Head Assembly for AS100N</t>
  </si>
  <si>
    <t>LBH-100</t>
  </si>
  <si>
    <t xml:space="preserve">100W Compression Driver Loudspeaker Siren </t>
  </si>
  <si>
    <t>VTB-1</t>
  </si>
  <si>
    <t>Environment-Resistant Voice/Tone™ Compression Driver 15W @ 8Ω</t>
  </si>
  <si>
    <t>VTB-2</t>
  </si>
  <si>
    <t>Environment-Resistant Voice/Tone™ Compression Driver 15W @ 4Ω</t>
  </si>
  <si>
    <t>VTB-4</t>
  </si>
  <si>
    <t>Environment-Resistant Voice/Tone™ Compression Driver with 25V-15W Transformer</t>
  </si>
  <si>
    <t>VTB-6</t>
  </si>
  <si>
    <t>Environment-Resistant Voice/Tone™ Compression Driver with 25V-2W Transformer</t>
  </si>
  <si>
    <t>12CXT60</t>
  </si>
  <si>
    <t xml:space="preserve">12" Coaxial Compression Driver with 70.7V/100V-60W Transformer </t>
  </si>
  <si>
    <t>3512-02</t>
  </si>
  <si>
    <t>35 Series 12" 250W RMS 2Ω Subwoofer</t>
  </si>
  <si>
    <t>3512-04</t>
  </si>
  <si>
    <t>35 Series 12" 250W RMS 4Ω Subwoofer</t>
  </si>
  <si>
    <t>5512-22</t>
  </si>
  <si>
    <t>55 Series 12" 400W RMS Dual 2Ω Subwoofer</t>
  </si>
  <si>
    <t>5512-44</t>
  </si>
  <si>
    <t>55 Series 12" 400W RMS Dual 4Ω Subwoofer</t>
  </si>
  <si>
    <t>8CXT60</t>
  </si>
  <si>
    <t xml:space="preserve">8" Coaxial Compression Driver with 70.7V/100V-60W Transformer </t>
  </si>
  <si>
    <t>AF140</t>
  </si>
  <si>
    <t>High-Quality 140 Watt Autotransformer</t>
  </si>
  <si>
    <t>AW52-B</t>
  </si>
  <si>
    <t>All Weather Speaker with 5.25" Woofer 100W RMS 8Ω Black (Pair)</t>
  </si>
  <si>
    <t>AW52-W</t>
  </si>
  <si>
    <t>All Weather Speaker with 5.25" Woofer 100W RMS 8Ω White (Pair)</t>
  </si>
  <si>
    <t>AW82-B</t>
  </si>
  <si>
    <t>All Weather Speaker with 8" Woofer 150W RMS 8Ω Black</t>
  </si>
  <si>
    <t>AW82-W</t>
  </si>
  <si>
    <t>All Weather Speaker with 8" Woofer 150W RMS 8Ω White</t>
  </si>
  <si>
    <t>B161-4</t>
  </si>
  <si>
    <t>4" Loudspeaker with 25V/70.7V-4W Transformer and 161-4 Baffle</t>
  </si>
  <si>
    <t>B51-4</t>
  </si>
  <si>
    <t>4" Loudspeaker with 25V/70.7V-4W Transformer and 51-4 Baffle</t>
  </si>
  <si>
    <t>BT720-4</t>
  </si>
  <si>
    <t>4" Loudspeaker with 25V/70.7V-4W Transformer and T720-4 Baffle</t>
  </si>
  <si>
    <t>BT720-4-T47</t>
  </si>
  <si>
    <t>4" Loudspeaker with 70.7V-4W Transformer and T720-4 Baffle</t>
  </si>
  <si>
    <t>C10A</t>
  </si>
  <si>
    <t>8" Dual Cone Loudspeaker 25W @ 8Ω</t>
  </si>
  <si>
    <t>C10AT25</t>
  </si>
  <si>
    <t>8" Dual Cone Loudspeaker with 25V-5W Transformer</t>
  </si>
  <si>
    <t>C10AT70</t>
  </si>
  <si>
    <t>8" Dual Cone Loudspeaker with 70.7V-5W Transformer</t>
  </si>
  <si>
    <t>C10AT72</t>
  </si>
  <si>
    <t>8" Dual Cone Loudspeaker with 25V/70.7V-4W Transformer</t>
  </si>
  <si>
    <t>C10AT72FRK</t>
  </si>
  <si>
    <t>Fire Rated 8" 10oz Dual Cone Loudspeakers 25/70.7V-4W Transformer</t>
  </si>
  <si>
    <t>C10AT72-HC</t>
  </si>
  <si>
    <t>8” Dual Cone Loudspeaker with 25V/70.7V-4W Transformer with Hyfidrophobic® Treatment</t>
  </si>
  <si>
    <t>C12BT60</t>
  </si>
  <si>
    <t xml:space="preserve">12" 2-Way Dome Tweeter Style Coaxial Speaker with 60 Watt70.7V/100V Transformer </t>
  </si>
  <si>
    <t>C5AT25</t>
  </si>
  <si>
    <t>C5AT70</t>
  </si>
  <si>
    <t>C5AT72</t>
  </si>
  <si>
    <t>C803A</t>
  </si>
  <si>
    <t>8" Coaxial Loudspeaker 16W @ 8Ω</t>
  </si>
  <si>
    <t>C803AT167</t>
  </si>
  <si>
    <t>8" Coaxial Loudspeaker with 70.7V-16W Transformer</t>
  </si>
  <si>
    <t>C803AT47</t>
  </si>
  <si>
    <t>8" Coaxial Loudspeaker with 70.7V-4W Transformer</t>
  </si>
  <si>
    <t>C803AT70</t>
  </si>
  <si>
    <t>8" Coaxial Loudspeaker with 70.7V-5W Transformer</t>
  </si>
  <si>
    <t>C803AT72</t>
  </si>
  <si>
    <t>8" Coaxial Loudspeaker with 25V/70.7V-4W Transformer</t>
  </si>
  <si>
    <t>C803AT87</t>
  </si>
  <si>
    <t>8" Coaxial Loudspeaker with 70.7V-8W Transformer</t>
  </si>
  <si>
    <t>C803AT87FRK</t>
  </si>
  <si>
    <t>Fire Rated 8" Coaxial Loudspeakers, 16 watt (UL Listed) 70.7V-8W Transformer</t>
  </si>
  <si>
    <t>C803AT87-HC</t>
  </si>
  <si>
    <t>8” Coaxial Loudspeaker with 70.7V-8W Transformer with Hyfidrophobic® Treatment</t>
  </si>
  <si>
    <t>CX188329</t>
  </si>
  <si>
    <t>Bracket for mounting a HT167 Transformer to a Speaker</t>
  </si>
  <si>
    <t>D161-8</t>
  </si>
  <si>
    <t>8" Speaker Package with 25V/70.7V-4W Transformer and 161-8 Baffle</t>
  </si>
  <si>
    <t>DD87W-HC</t>
  </si>
  <si>
    <t>8” Coaxial Loudspeaker with 70.7V-8W Transformer and 62-8 Baffle with Hyfidrophobic® Treatment</t>
  </si>
  <si>
    <t>DLS4</t>
  </si>
  <si>
    <t>4" Dog Leg Speaker with 70.7V/100V-8W Transformer and Press Fit Grill</t>
  </si>
  <si>
    <t>DT12</t>
  </si>
  <si>
    <t xml:space="preserve">1' x 2' Speaker Package with Enclosure </t>
  </si>
  <si>
    <t>DT12-2X2ADP</t>
  </si>
  <si>
    <t>2' x 2' Lay In Loudspeaker Adapter Kit</t>
  </si>
  <si>
    <t>DT21</t>
  </si>
  <si>
    <t>1' x 2' Drop Tile Speaker Package</t>
  </si>
  <si>
    <t>DT22</t>
  </si>
  <si>
    <t>2' x 2' Drop Tile Speaker Package</t>
  </si>
  <si>
    <t>DT6</t>
  </si>
  <si>
    <t>6" x 2' Drop Tile Speaker Package</t>
  </si>
  <si>
    <t>EGR33B</t>
  </si>
  <si>
    <t>GRILL, EDGELESS FAP33T RD BLK W/LOGO</t>
  </si>
  <si>
    <t>EGR33W</t>
  </si>
  <si>
    <t>GRILL, EDGELESS FAP33T RD WHT W/LOGO</t>
  </si>
  <si>
    <t>EGR43B</t>
  </si>
  <si>
    <t>GRILL, EDGELESS FAP43T RD BLK W/LOGO</t>
  </si>
  <si>
    <t>EGR43W</t>
  </si>
  <si>
    <t>GRILL, EDGELESS FAP43T RD WHT W/LOGO</t>
  </si>
  <si>
    <t>EGR63B</t>
  </si>
  <si>
    <t>GRILL, EDGELESS FAP63T RD BLK W/LOGO</t>
  </si>
  <si>
    <t>EGR63W</t>
  </si>
  <si>
    <t>GRILL, EDGELESS FAP63T RD WHT W/LOGO</t>
  </si>
  <si>
    <t>EGS33B</t>
  </si>
  <si>
    <t>GRILL, EDGELESS FAP33T SQ BLK W/LOGO</t>
  </si>
  <si>
    <t>EGS33W</t>
  </si>
  <si>
    <t>GRILL, EDGELESS FAP33T SQ WHT W/LOGO</t>
  </si>
  <si>
    <t>EGS43B</t>
  </si>
  <si>
    <t>GRILL, EDGELESS FAP43T SQ BLK W/LOGO</t>
  </si>
  <si>
    <t>EGS43W</t>
  </si>
  <si>
    <t>GRILL, EDGELESS FAP43T SQ WHT W/LOGO</t>
  </si>
  <si>
    <t>EGS63B</t>
  </si>
  <si>
    <t>GRILL, EDGELESS FAP63T SQ BLK W/LOGO</t>
  </si>
  <si>
    <t>EGS63W</t>
  </si>
  <si>
    <t>GRILL, EDGELESS FAP63T SQ WHT W/LOGO</t>
  </si>
  <si>
    <t>EZB161-4</t>
  </si>
  <si>
    <t>EZHD72W</t>
  </si>
  <si>
    <t>8" Loudspeaker Package with 25V/70.7V 4W Transformer and 51-8 Baffle</t>
  </si>
  <si>
    <t>FA134T87</t>
  </si>
  <si>
    <t>4" Coaxial Loudspeaker with 70.7V-8W Transformer</t>
  </si>
  <si>
    <t>FA136</t>
  </si>
  <si>
    <t>6" Coaxial Loudspeaker 50W @ 8Ω</t>
  </si>
  <si>
    <t>FA136T47</t>
  </si>
  <si>
    <t>6" Coaxial Loudspeaker with 70.7V-4W Transformer</t>
  </si>
  <si>
    <t>FA136T87</t>
  </si>
  <si>
    <t>6" Coaxial Loudspeaker with 70.7V-8W Transformer</t>
  </si>
  <si>
    <t>FA136T87FRK</t>
  </si>
  <si>
    <t>Fire Rated 6" Strategy Series Coaxial Loudspeakers (UL Listed) 70.7V-8W Transformer</t>
  </si>
  <si>
    <t>FA138</t>
  </si>
  <si>
    <t>8" Coaxial Loudspeaker 100W @ 8Ω</t>
  </si>
  <si>
    <t>FA138T167</t>
  </si>
  <si>
    <t>FA138T327</t>
  </si>
  <si>
    <t>8" Coaxial Loudspeaker with 70.7V-32W Transformer</t>
  </si>
  <si>
    <t>FA138T87</t>
  </si>
  <si>
    <t>FA138T87FRK</t>
  </si>
  <si>
    <t>Fire Rated 8" Strategy Series Coaxial Loudspeakers (UL Listed) 70.7V-8W Transformer</t>
  </si>
  <si>
    <t>FA170-4</t>
  </si>
  <si>
    <t>Square Grill for 4" Strategy Speakers</t>
  </si>
  <si>
    <t>FA170-6</t>
  </si>
  <si>
    <t>Square Grill for 6" Strategy Speakers</t>
  </si>
  <si>
    <t>FA170-8</t>
  </si>
  <si>
    <t>Square Grill for 8" Strategy Speakers</t>
  </si>
  <si>
    <t>FA42T-6MB</t>
  </si>
  <si>
    <t>4" Coaxial Loudspeaker with 70.7V/100V-16W Transformer and 8Ω Bypass</t>
  </si>
  <si>
    <t>FA51-4</t>
  </si>
  <si>
    <t>Round Grill for 4" Strategy Speakers</t>
  </si>
  <si>
    <t>FA51-6</t>
  </si>
  <si>
    <t>Round Grill for 6" Strategy Speakers</t>
  </si>
  <si>
    <t>FA51-8</t>
  </si>
  <si>
    <t>Round Grill for 8" Strategy Speakers</t>
  </si>
  <si>
    <t>FA6260T-8MB</t>
  </si>
  <si>
    <t>6" Coaxial Loudspeaker with 70.7V/100V-32W Transformer and 8Ω Bypass 60 Degree Dispersion</t>
  </si>
  <si>
    <t>FA62T-8MB</t>
  </si>
  <si>
    <t>6" Coaxial Loudspeaker with 70.7V/100V-32W Transformer and 8Ω Bypass</t>
  </si>
  <si>
    <t>FA720-4</t>
  </si>
  <si>
    <t>Round Perforated Grill for 4" Strategy Speakers</t>
  </si>
  <si>
    <t>FA720-6</t>
  </si>
  <si>
    <t>Round Perforated Grill for 6" Strategy Speakers</t>
  </si>
  <si>
    <t>FA720-8</t>
  </si>
  <si>
    <t>Round Perforated Grill for 8" Strategy Speakers</t>
  </si>
  <si>
    <t>FA730-4</t>
  </si>
  <si>
    <t>Round Recessed Grill for 4" Strategy Speakers</t>
  </si>
  <si>
    <t>FA730-6</t>
  </si>
  <si>
    <t>Round Recessed Grill for 6" Strategy Speakers</t>
  </si>
  <si>
    <t>FA730-8</t>
  </si>
  <si>
    <t>Round Recessed Grill for 8" Strategy Speakers</t>
  </si>
  <si>
    <t>FA81-4</t>
  </si>
  <si>
    <t>4" Tile Bridge for Strategy Speakers and Model DLS 4</t>
  </si>
  <si>
    <t>FA81-6</t>
  </si>
  <si>
    <t>6" Tile Bridge for Strategy Speakers</t>
  </si>
  <si>
    <t>FA81-8</t>
  </si>
  <si>
    <t>8" Tile Bridge for Strategy Speakers</t>
  </si>
  <si>
    <t>FA95-4</t>
  </si>
  <si>
    <t>Recessed Encosure with Dog Legs for 4" Strategy Series</t>
  </si>
  <si>
    <t>FA95-6</t>
  </si>
  <si>
    <t>Recessed Enclosure with Dog Legs for 6" Strategy Series</t>
  </si>
  <si>
    <t>FA95-8</t>
  </si>
  <si>
    <t>Recessed Enclosure with Dog Legs for 8" Strategy Series</t>
  </si>
  <si>
    <t>FA97-4</t>
  </si>
  <si>
    <t>Recessed Enclosure with Dog Legs for 4" Strategy Series Extra Deep</t>
  </si>
  <si>
    <t>FA97-4NK</t>
  </si>
  <si>
    <t>Recessed Enclosure with Dog Legs for 4" Strategy Series Extra Deep No Knockouts</t>
  </si>
  <si>
    <t>FA97-6</t>
  </si>
  <si>
    <t>Recessed Enclosure with Dog Legs for 6" Strategy Series Extra Deep</t>
  </si>
  <si>
    <t>FA97-6NK</t>
  </si>
  <si>
    <t>Recessed Enclosure with Dog Legs for 6" Strategy Series Extra Deep No Knockouts</t>
  </si>
  <si>
    <t>FA97-8</t>
  </si>
  <si>
    <t>Recessed Enclosure with Dog Legs for 8" Strategy Series Extra Deep</t>
  </si>
  <si>
    <t>FA97-8NK</t>
  </si>
  <si>
    <t>Recessed Enclosure with Dog Legs for 8" Strategy Series Extra Deep No Knockouts</t>
  </si>
  <si>
    <t>FAMT-6</t>
  </si>
  <si>
    <t xml:space="preserve">Adaptor for converting 6" speaker hole pattern devices to allow use with products requiring 8" mounting hole pattern  </t>
  </si>
  <si>
    <t>FAP33T-BEGR</t>
  </si>
  <si>
    <t>FAP33T-W with Black Round Edgeless Grille Kit</t>
  </si>
  <si>
    <t>FAP33T-BEGS</t>
  </si>
  <si>
    <t>FAP33T-W with Black Square Edgeless Grille Kit</t>
  </si>
  <si>
    <t>FAP33-TR</t>
  </si>
  <si>
    <t>New Construction Ring FAP33T-W</t>
  </si>
  <si>
    <t>FAP33T-W</t>
  </si>
  <si>
    <t>3" Full Range Speaker System with 70.7/100V-16W Transformer/8Ω Bypass &amp; SFMS</t>
  </si>
  <si>
    <t>FAP33T-WEGR</t>
  </si>
  <si>
    <t>FAP33T-W with White Round Edgeless Grille Kit</t>
  </si>
  <si>
    <t>FAP33T-WEGS</t>
  </si>
  <si>
    <t>FAP33T-W with White Square Edgeless Grille Kit</t>
  </si>
  <si>
    <t>FAP40T</t>
  </si>
  <si>
    <t>4" Ceiling Speaker System with 70.7/100V-16W Transformer and 8Ω Bypass</t>
  </si>
  <si>
    <t>FAP40T-B</t>
  </si>
  <si>
    <t>4" Ceiling Speaker System with 70.7/100V-16W Transformer and 8Ω Bypass - Black</t>
  </si>
  <si>
    <t>FAP42-RR</t>
  </si>
  <si>
    <t>Retro Ring for FAP42T/FAP42T-B/FAP42TC</t>
  </si>
  <si>
    <t>FAP42T</t>
  </si>
  <si>
    <t>4" Coaxial Speaker System with 70.7V/100V-16W Transformer and 8Ω Bypass</t>
  </si>
  <si>
    <t>FAP42T-B</t>
  </si>
  <si>
    <t>4" Coaxial Speaker System with 70.7V/100V-16W Transformer and 8Ω Bypass - Black</t>
  </si>
  <si>
    <t>FAP42TC</t>
  </si>
  <si>
    <t>4" Coaxial Speaker System with 70.7/100V-16W Transformer and 8Ω Bypass - Shallow Mounting Depth</t>
  </si>
  <si>
    <t>FAP42TC-UL2043</t>
  </si>
  <si>
    <t>4" Coaxial Speaker System with 70.7V/100V-16W Transformer and 8Ω Bypass - Shallow Mounting Depth</t>
  </si>
  <si>
    <t>FAP42-TR</t>
  </si>
  <si>
    <t>New Construction Ring FAP42T</t>
  </si>
  <si>
    <t>FAP42T-UL2043</t>
  </si>
  <si>
    <t>4" Coaxial Speaker System with 70.7V/00V-16W Transformer with 8Ω Bypass</t>
  </si>
  <si>
    <t>FAP42T-USA</t>
  </si>
  <si>
    <t>PRE-ASSEMBLED STRATEGY I SERIES 4" LOUDSPEAKER PACKAGE MEETS BUY AMERICA REQUIREMENTS</t>
  </si>
  <si>
    <t>FAP43T-BEGR</t>
  </si>
  <si>
    <t>FAP43T-W with Black Round Edgeless Grille Kit</t>
  </si>
  <si>
    <t>FAP43T-BEGS</t>
  </si>
  <si>
    <t>FAP43T-W with Black Square Edgeless Grille Kit</t>
  </si>
  <si>
    <t>FAP43-TR</t>
  </si>
  <si>
    <t>New Construction Ring FAP43T-W</t>
  </si>
  <si>
    <t>FAP43T-W</t>
  </si>
  <si>
    <t>4.5" Coaxial Speaker System with 70.7/100V-32W Transformer/8Ω Bypass &amp; SFMS</t>
  </si>
  <si>
    <t>FAP43T-WEGR</t>
  </si>
  <si>
    <t>FAP43T-W with White Round Edgeless Grille Kit</t>
  </si>
  <si>
    <t>FAP43T-WEGS</t>
  </si>
  <si>
    <t>FAP43T-W with White Square Edgeless Grille Kit</t>
  </si>
  <si>
    <t>FAP6260T</t>
  </si>
  <si>
    <t>6" Coaxial Speaker System with 70.7/100V-60W Transformer and 8Ω Bypass</t>
  </si>
  <si>
    <t>FAP62T</t>
  </si>
  <si>
    <t>6" Coaxial Speaker System with 70.7/100V-32W Transformer and 8Ω Bypass</t>
  </si>
  <si>
    <t>FAP62-TR</t>
  </si>
  <si>
    <t>New Construction Ring FAP62T</t>
  </si>
  <si>
    <t>FAP62T-UL2043</t>
  </si>
  <si>
    <t>FAP62T-USA</t>
  </si>
  <si>
    <t>PRE-ASSEMBLED STRATEGY I SERIES 6" LOUDSPEAKER PACKAGE MEETS BUY AMERICA REQUIREMENTS</t>
  </si>
  <si>
    <t>FAP63T-8MB</t>
  </si>
  <si>
    <t>6.5" In-Ceiling Coaxial Speaker Motorboard Assembly with 32-Watt 70.7V/100V Transformer</t>
  </si>
  <si>
    <t>FAP63T-BEGR</t>
  </si>
  <si>
    <t>FAP63T-W with Black Round Edgeless Grille Kit</t>
  </si>
  <si>
    <t>FAP63T-BEGS</t>
  </si>
  <si>
    <t>FAP63T-W with Black Square Edgeless Grille Kit</t>
  </si>
  <si>
    <t>FAP63TC-TR</t>
  </si>
  <si>
    <t>New Construction Ring FAP63TC</t>
  </si>
  <si>
    <t>FAP63TC-W</t>
  </si>
  <si>
    <t>6.5" Coaxial Speaker System with 70.7/100V-32W Transformer/8Ω Bypass - Shallow Mounting Depth</t>
  </si>
  <si>
    <t>FAP63-TR</t>
  </si>
  <si>
    <t>New Construction Ring FAP63T-W</t>
  </si>
  <si>
    <t>FAP63T-W</t>
  </si>
  <si>
    <t>6.5" Coaxial Speaker System with 70.7/100V-32W Transformer/8Ω Bypass &amp; SFMS</t>
  </si>
  <si>
    <t>FAP63T-WEGR</t>
  </si>
  <si>
    <t>FAP63T-W with White Round Edgeless Grille Kit</t>
  </si>
  <si>
    <t>FAP63T-WEGS</t>
  </si>
  <si>
    <t>FAP63T-W with White Square Edgeless Grille Kit</t>
  </si>
  <si>
    <t>FAP82T</t>
  </si>
  <si>
    <t>8" Coaxial Speaker System with 70.7V/100V-60W Transformer and 8Ω Bypass</t>
  </si>
  <si>
    <t>FAP82-TR</t>
  </si>
  <si>
    <t>New Construction Ring FAP82T &amp; FAPSUB</t>
  </si>
  <si>
    <t>FAP8CXT</t>
  </si>
  <si>
    <t>8" Compression Driver Coaxial Speaker System with 70.7V/100V-60W Transformer and 8Ω Bypass</t>
  </si>
  <si>
    <t>FAPR-4</t>
  </si>
  <si>
    <t>Plaster Ring Strategy Series 4"</t>
  </si>
  <si>
    <t>FAPR-6</t>
  </si>
  <si>
    <t>Plaster Ring Strategy Series 6"</t>
  </si>
  <si>
    <t>FAPR-8</t>
  </si>
  <si>
    <t>Plaster Ring Strategy Series 8"</t>
  </si>
  <si>
    <t>FAPSUB-1</t>
  </si>
  <si>
    <t>8" Subwoofer Speaker System with 70.7V/100V-60W Transformer and 8Ω Bypass</t>
  </si>
  <si>
    <t>FA-TR4</t>
  </si>
  <si>
    <t>New Construction Ring FAP40T &amp; 4" Strategy Series</t>
  </si>
  <si>
    <t>FA-TR6</t>
  </si>
  <si>
    <t>New Construction Ring 6" Strategy Series</t>
  </si>
  <si>
    <t>FA-TR8</t>
  </si>
  <si>
    <t>New Construction Ring 8" Strategy Series</t>
  </si>
  <si>
    <t xml:space="preserve">FB4CPB </t>
  </si>
  <si>
    <t>Galvanized Square Floor Box for Use with FB4-XLRF</t>
  </si>
  <si>
    <t>FC104</t>
  </si>
  <si>
    <t>4" Loudspeaker 10W @ 8Ω</t>
  </si>
  <si>
    <t>FC104-HC</t>
  </si>
  <si>
    <t>4” Loudspeaker 10W @ 8Ω with Hyfidrophobic® Treatment</t>
  </si>
  <si>
    <t>FC104T</t>
  </si>
  <si>
    <t>4" Loudspeaker with 70.7V-8W Transformer</t>
  </si>
  <si>
    <t>FC104T72</t>
  </si>
  <si>
    <t>4" Loudspeaker with 25V/70.7V-4W Transformer</t>
  </si>
  <si>
    <t>FC104T72FRK</t>
  </si>
  <si>
    <t>Fire Rated 4" Standard Loudspeakers (UL Listed) 25/70.7V-4W Transformer</t>
  </si>
  <si>
    <t>FC104T87-HC</t>
  </si>
  <si>
    <t>4” Loudspeaker with 70.7V-8W Transformer with Hyfidrophobic® Treatment</t>
  </si>
  <si>
    <t>FD25M222W</t>
  </si>
  <si>
    <t>8" Loudspeaker Assembly with 25V-5W Transformer and M222W Baffle</t>
  </si>
  <si>
    <t>FD25W</t>
  </si>
  <si>
    <t>8" Loudspeaker Assembly with 25V-5W Transformer and 62-8 Baffle</t>
  </si>
  <si>
    <t>FD70W</t>
  </si>
  <si>
    <t>8" Loudspeaker Assembly with 70.7V-5W Transformer and 62-8 Baffle</t>
  </si>
  <si>
    <t>FD72M222W</t>
  </si>
  <si>
    <t>8" Loudspeaker Assembly with 25V/70.7V-4W Transformer and M222W Baffle</t>
  </si>
  <si>
    <t>FD72W</t>
  </si>
  <si>
    <t>8" Loudspeaker Assembly with 25V/70.7V-4W Transformer and 62-8 Baffle</t>
  </si>
  <si>
    <t>FD72W-HC</t>
  </si>
  <si>
    <t>8” Loudspeaker Assembly with 25V/70.7V-4W Transformer and 62-8 Baffle with Hyfidrophobic® Treatment</t>
  </si>
  <si>
    <t>G161-8</t>
  </si>
  <si>
    <t>8" Speaker Package with 25/70.7V-4W Transformer and 161-8 Baffle</t>
  </si>
  <si>
    <t>GD87</t>
  </si>
  <si>
    <t>GD87W</t>
  </si>
  <si>
    <t>8" Coaxial Loudspeaker with 70.7V-8W Transformer and 62-8 Baffle</t>
  </si>
  <si>
    <t>GSBS-G</t>
  </si>
  <si>
    <t>Garden Speaker Short Base</t>
  </si>
  <si>
    <t>GSBT-G</t>
  </si>
  <si>
    <t>Garden Speaker Tall Base</t>
  </si>
  <si>
    <t>GSH-G</t>
  </si>
  <si>
    <t>Garden Speaker Head - 70.7V with 8Ω Bypass</t>
  </si>
  <si>
    <t>GSS-G</t>
  </si>
  <si>
    <t>Garden Speaker (Short Base) 70.7V with 8Ω Bypass</t>
  </si>
  <si>
    <t>GST-G</t>
  </si>
  <si>
    <t>Garden Speaker (Tall Base) 70.7V with 8Ω Bypass</t>
  </si>
  <si>
    <t>HD25W</t>
  </si>
  <si>
    <t>HD70W</t>
  </si>
  <si>
    <t>HD72W</t>
  </si>
  <si>
    <t>HD72W-USA</t>
  </si>
  <si>
    <t>8" Loudspeaker Assembly with 25V/70.7V-4W Transformer and 62-8 Baffle BAA Compliant</t>
  </si>
  <si>
    <t>HT167</t>
  </si>
  <si>
    <t>High-Quality Transformer 16W (70.7V)</t>
  </si>
  <si>
    <t>HT327</t>
  </si>
  <si>
    <t>High-Quality Transformer 32W (70.7V)</t>
  </si>
  <si>
    <t>HT42</t>
  </si>
  <si>
    <t>High-Quality 4 Watt Audio Transformer 25V</t>
  </si>
  <si>
    <t>HT47</t>
  </si>
  <si>
    <t>High-Quality 4 Watt Audio Transformer 70.7V</t>
  </si>
  <si>
    <t>HT600</t>
  </si>
  <si>
    <t xml:space="preserve">600-Watt 70.7V Line Transformer </t>
  </si>
  <si>
    <t>HT87</t>
  </si>
  <si>
    <t>High-Quality 8 Watt Audio Transformer 70.7V</t>
  </si>
  <si>
    <t>ICM612</t>
  </si>
  <si>
    <t>6.5" 50W, 2-Way 8Ω In-Ceiling Loudspeaker Pair</t>
  </si>
  <si>
    <t>ICM812</t>
  </si>
  <si>
    <t>8" 65W, 2-Way 8Ω In-Ceiling Loudspeaker Pair</t>
  </si>
  <si>
    <t>IWM820</t>
  </si>
  <si>
    <t>8" 65W, 2-Way 8Ω In-Wall Loudspeaker Pair</t>
  </si>
  <si>
    <t>LT70</t>
  </si>
  <si>
    <t>General Purpose  70.7V - 5W Transformer</t>
  </si>
  <si>
    <t>LT72</t>
  </si>
  <si>
    <t>General Purpose 25V/70.7V - 4W Transformer</t>
  </si>
  <si>
    <t>PM4FA-B</t>
  </si>
  <si>
    <t>4" 2-way Pendant Mount Speaker with 70.7V-16W Transformer</t>
  </si>
  <si>
    <t>PM4FA-WH</t>
  </si>
  <si>
    <t>PM8CX-B</t>
  </si>
  <si>
    <t>8" 2-way High Performance Pendant Mount Speaker with 70.7V-60W Transformer</t>
  </si>
  <si>
    <t>PM8CX-WH</t>
  </si>
  <si>
    <t>PM8FA-B</t>
  </si>
  <si>
    <t>8" 2-way Performance Pendant Mount Speaker with 70.7V-60W Transformer</t>
  </si>
  <si>
    <t>PM8FA-WH</t>
  </si>
  <si>
    <t>PM8GD-B</t>
  </si>
  <si>
    <t>8" 2-way High Efficiency Pendant Mount Speaker with 70.7V-8W Transformer</t>
  </si>
  <si>
    <t>PM8GD-WH</t>
  </si>
  <si>
    <t>PM8SUB-B</t>
  </si>
  <si>
    <t>8" Pendant Mount Subwoofer with 70.7V-60W Transformer</t>
  </si>
  <si>
    <t>PM8SUB-WH</t>
  </si>
  <si>
    <t>ROCKFA62T-BR</t>
  </si>
  <si>
    <t>6" 2-Way Coaxial Speaker with 70.7V-32W Transformer and 8Ω Bypass in Simulated Rock Enclosure</t>
  </si>
  <si>
    <t>S162T-USA</t>
  </si>
  <si>
    <t>Pre-Assembled Strategy Series 6" System Package</t>
  </si>
  <si>
    <t>SBMS</t>
  </si>
  <si>
    <t>Open Ceiling Square Beam Mount Speaker System with 8" Driver &amp; 25V/70.7V Transformer</t>
  </si>
  <si>
    <t>SD72</t>
  </si>
  <si>
    <t>8" Dual Cone Loudspeaker with 25V/70.7-5W Transformer</t>
  </si>
  <si>
    <t>SD72W</t>
  </si>
  <si>
    <t>8" Dual Cone Loudspeaker with 25V/70.7-5W Transformer and Model 62-8 Baffle</t>
  </si>
  <si>
    <t>SD72W-KIT</t>
  </si>
  <si>
    <t xml:space="preserve">Kit Including SD72W CS95-8 81-8R </t>
  </si>
  <si>
    <t>SD72W-KIT4</t>
  </si>
  <si>
    <t>Kit Including, (4) SD72W CS95-8 81-8R, (1) 18-2PX100</t>
  </si>
  <si>
    <t>SD72WV</t>
  </si>
  <si>
    <t>8" Dual Cone Loudspeaker with 25V/70.7V-5W Transformer, Model 62-8 Baffle, and Volume Control Knob</t>
  </si>
  <si>
    <t>SD72WV-KIT</t>
  </si>
  <si>
    <t xml:space="preserve">Kit Including SD72WV CS95-8 81-8R </t>
  </si>
  <si>
    <t>SHS-6T2</t>
  </si>
  <si>
    <t>Strategically Hidden Loudspeaker with Adaptive Dispersion Lens Technology with 32-Watt - 70.7V/100V Transformer</t>
  </si>
  <si>
    <t>SHS-6T2-L</t>
  </si>
  <si>
    <t>Strategically Hidden Loudspeaker with Adaptive Dispersion Lens Technology with with 32-Watt - 70.7V/100V Transformer and Label</t>
  </si>
  <si>
    <t>SHS-EXT</t>
  </si>
  <si>
    <t>Extension Pipe for SHS-6T2</t>
  </si>
  <si>
    <t>SHS-TB</t>
  </si>
  <si>
    <t>Elevated Tile Bridge for Thim Ceilings for SHS-6T2</t>
  </si>
  <si>
    <t>SM12CBKT-B</t>
  </si>
  <si>
    <t>Surface Mount U Bracket for  SM12SUB70-B and SM12CXT-B</t>
  </si>
  <si>
    <t>SM12CBKT-W</t>
  </si>
  <si>
    <t>Surface Mount U Bracket for SM12SUB70-W and SM12CXT-W</t>
  </si>
  <si>
    <t>SM12CXT-B</t>
  </si>
  <si>
    <t>Surface Mount 12" Coaxial Speaker System 70.7V/100V/8Ω</t>
  </si>
  <si>
    <t>SM12CXT-W</t>
  </si>
  <si>
    <t>Surface Mount 12" Coaxial Speaker System 70.7/100V/8Ω</t>
  </si>
  <si>
    <t>SM12SUB70-B</t>
  </si>
  <si>
    <t>Surface Mount 12" Subwoofer System - Black</t>
  </si>
  <si>
    <t>SM12SUB70-W</t>
  </si>
  <si>
    <t>Surface Mount 12" Subwoofer System - White</t>
  </si>
  <si>
    <t>SM42-52KNOB-B</t>
  </si>
  <si>
    <t>Replacement Bracket Knob for SM42/SM52 Speakers (Black)</t>
  </si>
  <si>
    <t>SM42-52KNOB-WH</t>
  </si>
  <si>
    <t>Replacement Bracket Knob for SM42/SM52 Speakers (White)</t>
  </si>
  <si>
    <t>SM42CBRKT-B</t>
  </si>
  <si>
    <t>Replacement C-Bracket for SM42T (Black)</t>
  </si>
  <si>
    <t>SM42CBRKT-WH</t>
  </si>
  <si>
    <t>Replacement C-Bracket for SM42T (White)</t>
  </si>
  <si>
    <t>SM42GRILL-B</t>
  </si>
  <si>
    <t>Replacement Grille for SM42T (Black)</t>
  </si>
  <si>
    <t>SM42GRILL-WH</t>
  </si>
  <si>
    <t>Replacement Grille for SM42T (White)</t>
  </si>
  <si>
    <t>SM42T-B</t>
  </si>
  <si>
    <t>4" 2-Way Weather Resistant Speaker System With 70.7V/100V-16W Transformer</t>
  </si>
  <si>
    <t>SM42T-WH</t>
  </si>
  <si>
    <t>SM52CBRKT-B</t>
  </si>
  <si>
    <t>Replacement C-Bracket for SM52T (Black)</t>
  </si>
  <si>
    <t>SM52CBRKT-WH</t>
  </si>
  <si>
    <t>Replacement C-Bracket for SM52T (White)</t>
  </si>
  <si>
    <t>SM52GRILL-B</t>
  </si>
  <si>
    <t>Replacement Grille for SM52T (Black)</t>
  </si>
  <si>
    <t>SM52GRILL-WH</t>
  </si>
  <si>
    <t>Replacement Grille for SM52T (White)</t>
  </si>
  <si>
    <t>SM52T-B</t>
  </si>
  <si>
    <t>5.25" 2-Way Weather Resistant Speaker System with 70.7V/100V-30W Transformer</t>
  </si>
  <si>
    <t>SM52TWEETER</t>
  </si>
  <si>
    <t>SM52 Tweeter Driver Assembly</t>
  </si>
  <si>
    <t>SM52T-WH</t>
  </si>
  <si>
    <t>SM52WOOFER</t>
  </si>
  <si>
    <t>SM52 5.25" Woofer Poly Cone</t>
  </si>
  <si>
    <t>SM63CBRKT-B</t>
  </si>
  <si>
    <t>Replacement C-Bracket for SM63T (Black)</t>
  </si>
  <si>
    <t>SM63CBRKT-WH</t>
  </si>
  <si>
    <t>Replacement C-Bracket for SM63T (White)</t>
  </si>
  <si>
    <t>SM63GRILL-B</t>
  </si>
  <si>
    <t>Replacement Grille for SM63T (Black)</t>
  </si>
  <si>
    <t>SM63GRILL-WH</t>
  </si>
  <si>
    <t>Replacement Grille for SM63T (White)</t>
  </si>
  <si>
    <t>SM63KNOB-B</t>
  </si>
  <si>
    <t>Replacement Bracket Knob for SM63T  (Black)</t>
  </si>
  <si>
    <t>SM63KNOB-WH</t>
  </si>
  <si>
    <t>Replacement Bracket Knob for SM63T  (White)</t>
  </si>
  <si>
    <t>SM63T-B</t>
  </si>
  <si>
    <t>6.5” 2-Way Weather Resistant Loudspeaker System with 70.7V/100V – 32W Transformer, Black</t>
  </si>
  <si>
    <t>SM63T-WH</t>
  </si>
  <si>
    <t>6.5” 2-Way Weather Resistant Loudspeaker System with 70.7V/100V – 32W Transformer, White</t>
  </si>
  <si>
    <t>SM63WOOFER</t>
  </si>
  <si>
    <t>Replacement Woofer for SM63T</t>
  </si>
  <si>
    <t>SM82CBRKT-B</t>
  </si>
  <si>
    <t>Replacement C-Bracket for SM82T (Black)</t>
  </si>
  <si>
    <t>SM82CBRKT-WH</t>
  </si>
  <si>
    <t>Replacement C-Bracket for SM82T (White)</t>
  </si>
  <si>
    <t>SM82GRILL-B</t>
  </si>
  <si>
    <t>Replacement Grille for SM82T (Black)</t>
  </si>
  <si>
    <t>SM82GRILL-WH</t>
  </si>
  <si>
    <t>Replacement Grille for SM82T (White)</t>
  </si>
  <si>
    <t>SM82HFDRV</t>
  </si>
  <si>
    <t>SM82 Complete HF Replacement</t>
  </si>
  <si>
    <t>SM82KNOB-B</t>
  </si>
  <si>
    <t>Replacement Bracket Knob for SM82T Speakers (Black)</t>
  </si>
  <si>
    <t>SM82KNOB-WH</t>
  </si>
  <si>
    <t>Replacement Bracket Knob for SM82T Speakers (White)</t>
  </si>
  <si>
    <t>SM82T-B</t>
  </si>
  <si>
    <t>8" 2-Way Weather Resistant Speaker System with 70.7V/100V-60W Transformer and 8Ω Bypass</t>
  </si>
  <si>
    <t>SM82T-WH</t>
  </si>
  <si>
    <t>SM82WOOFER</t>
  </si>
  <si>
    <t>SM82 8" Woofer Treated Cone</t>
  </si>
  <si>
    <t>SM8CBKT-B</t>
  </si>
  <si>
    <t>Bracket for SM8SUB70-B and SM8CXT-B</t>
  </si>
  <si>
    <t>SM8CBKT-W</t>
  </si>
  <si>
    <t>Bracket for SM8SUB70-W and SM8CXT-W</t>
  </si>
  <si>
    <t>SM8CXT-B</t>
  </si>
  <si>
    <t>8" Coaxial Speaker System 70.7/100V/8Ω</t>
  </si>
  <si>
    <t>SM8CXT-W</t>
  </si>
  <si>
    <t>SM8SUB70-B</t>
  </si>
  <si>
    <t>Surface Mount 8" Subwoofer System - Black</t>
  </si>
  <si>
    <t>SM8SUB70-W</t>
  </si>
  <si>
    <t>Surface Mount 8" Subwoofer System - White</t>
  </si>
  <si>
    <t>SMA-12</t>
  </si>
  <si>
    <t>12" 2-Way Powered Speaker</t>
  </si>
  <si>
    <t>SMA12CBRKT-B</t>
  </si>
  <si>
    <t>BRKT SMA12 "C" - BLACK</t>
  </si>
  <si>
    <t>SMA-15</t>
  </si>
  <si>
    <t>15" 2-Way Powered Speaker</t>
  </si>
  <si>
    <t>SMA15CBRKT-B</t>
  </si>
  <si>
    <t>BRKT SMA15 "C" - BLACK</t>
  </si>
  <si>
    <t>SMBALLMOUNT-B</t>
  </si>
  <si>
    <t>Optional Ball Bracket for SM42T Only - Black</t>
  </si>
  <si>
    <t>SMBALLMOUNT-W</t>
  </si>
  <si>
    <t>Optional Ball Bracket for SM42T Only - White</t>
  </si>
  <si>
    <t>SMP-12</t>
  </si>
  <si>
    <t>12" 2-Way Passive Speaker</t>
  </si>
  <si>
    <t>SMP-15</t>
  </si>
  <si>
    <t>15" 2-Way Passive Speaker</t>
  </si>
  <si>
    <t>SMTERMCVR-B</t>
  </si>
  <si>
    <t>SM Series Terminal Cover-Black</t>
  </si>
  <si>
    <t>SMTERMCVR-W</t>
  </si>
  <si>
    <t>SM Series Terminal Cover-White</t>
  </si>
  <si>
    <t>T625ACW</t>
  </si>
  <si>
    <t>6.5" Angled 100-Watt, 6Ω In-Wall/In-Ceiling Loudspeaker with Magnetic Grille</t>
  </si>
  <si>
    <t>T625CW</t>
  </si>
  <si>
    <t>6.5" 100-Watt, 6Ω In-Wall/In-Ceiling Loudspeaker with Magnetic Grille</t>
  </si>
  <si>
    <t>T825CW</t>
  </si>
  <si>
    <t>8" 125-Watt, 6Ω In-Wall/In-Ceiling Loudspeaker with Magnetic Grille</t>
  </si>
  <si>
    <t>TFD72WC</t>
  </si>
  <si>
    <t>8" Loudspeaker Package with 25V/70.7V-4W Transformer and T62-8 Baffle</t>
  </si>
  <si>
    <t>THD72WC</t>
  </si>
  <si>
    <t>TSW10</t>
  </si>
  <si>
    <t>Single 10" Powered Subwoofer 150W RMS</t>
  </si>
  <si>
    <t>TSW12</t>
  </si>
  <si>
    <t>Single 12" Powered Subwoofer 150W RMS</t>
  </si>
  <si>
    <t>UKT25-2C-U161-8</t>
  </si>
  <si>
    <t>8" Dual Voice Coil Loudspeaker for Fire Protective Signaling with 25V-5W Transformer and U161-8 Baffle</t>
  </si>
  <si>
    <t>UKT25-2C-U51-8</t>
  </si>
  <si>
    <t>8" Dual Voice Coil Loudspeaker for Fire Protective Signaling with 25V-5W Transformer and U51-8 Baffle</t>
  </si>
  <si>
    <t>UKT70-2C-U161-8</t>
  </si>
  <si>
    <t>8" Dual Voice Coil Loudspeaker for Fire Protective Signaling with 70.7V-5W Transformer and U161-8 Baffle</t>
  </si>
  <si>
    <t>UKT70-2C-U51-8</t>
  </si>
  <si>
    <t>8" Dual Voice Coil Loudspeaker for Fire Protective Signaling with 70.7V-5W Transformer and U51-8 Baffle</t>
  </si>
  <si>
    <t>VP14MB</t>
  </si>
  <si>
    <t>8" Loudspeaker with 25V/70.7V-4W Transformer and Steel Vandal Resistant Baffle</t>
  </si>
  <si>
    <t>WD417-25</t>
  </si>
  <si>
    <t>8" Slant Wall Mount Loudspeaker/Baffle Package 25V-4W Transformer</t>
  </si>
  <si>
    <t>WD417-72</t>
  </si>
  <si>
    <t>8" Slant Wall Mount Loudspeaker/Baffle Package 25/70.7V-4W Transformer</t>
  </si>
  <si>
    <t>WD417-72V</t>
  </si>
  <si>
    <t>8" Slant Wall Mount Loudspeaker/Baffle Package
25/70.7V-4W Transformer w/ Volume Control</t>
  </si>
  <si>
    <t>EZSYS-BGM-C</t>
  </si>
  <si>
    <t>Easy System BGM Kit SD72W, AA35G, AT35D, 81-8R</t>
  </si>
  <si>
    <t>EZSYS-BGM-CPHD</t>
  </si>
  <si>
    <t>Easy System BGM Kit SD72W, AA50PHD, 81-8R, WPD-RISRL</t>
  </si>
  <si>
    <t>EZSYS-BGM-S</t>
  </si>
  <si>
    <t>Easy System BGM Kit SM42, AA35G, AT35D</t>
  </si>
  <si>
    <t>EZSYS-PRIVACY-A</t>
  </si>
  <si>
    <t>Easy System  Sound Masking Kit AM1200, M1000-W</t>
  </si>
  <si>
    <t>TSD-ALC2</t>
  </si>
  <si>
    <t>Audio Level Controller / Limiter</t>
  </si>
  <si>
    <t>TSD-DA13</t>
  </si>
  <si>
    <t>1 x 3 Distribution Amplifier</t>
  </si>
  <si>
    <t>TSD-DA28</t>
  </si>
  <si>
    <t>2 x 8 Distribution Amplifier</t>
  </si>
  <si>
    <t>TSD-DAC2I</t>
  </si>
  <si>
    <t>2 Channel Balance Line Input to Dante Interface</t>
  </si>
  <si>
    <t>TSD-DCPD</t>
  </si>
  <si>
    <t>DC Power Distribution</t>
  </si>
  <si>
    <t>TSD-DCPDV</t>
  </si>
  <si>
    <t>Variable DC Power Distribution</t>
  </si>
  <si>
    <t>TSD-HF11</t>
  </si>
  <si>
    <t>Paging Horn Crossover &amp; Limiter</t>
  </si>
  <si>
    <t>TSD-MIX31RL</t>
  </si>
  <si>
    <t>3 x 1 Mic/Line Mixer</t>
  </si>
  <si>
    <t>TSD-MIX32RL</t>
  </si>
  <si>
    <t>3x2 Stereo Line Mixer with Remote Level</t>
  </si>
  <si>
    <t>TSD-MIX41</t>
  </si>
  <si>
    <t>4 x 1 Mic/Line Mixer</t>
  </si>
  <si>
    <t>TSD-MIX42RT</t>
  </si>
  <si>
    <t>4x2 Mic/Line Mixer with Priority Sense and Remote Control</t>
  </si>
  <si>
    <t>TSD-ML11</t>
  </si>
  <si>
    <t>1 x 1 Mic/Line Preamp</t>
  </si>
  <si>
    <t>TSD-ML22VCA</t>
  </si>
  <si>
    <t>2 x 2 Mic/Line Preamp and VCA</t>
  </si>
  <si>
    <t>TSD-PA10VG</t>
  </si>
  <si>
    <t>10W Mono 4Ω/25V/70.7V/100V Power Amplifier</t>
  </si>
  <si>
    <t>TSD-PA122G</t>
  </si>
  <si>
    <t>12W x 2 @ 4Ω 2-Channel Power Amplifier</t>
  </si>
  <si>
    <t>TSD-PA20VG</t>
  </si>
  <si>
    <t>20W Mono 4Ω/25V/70.7V/100V Power Amplifier</t>
  </si>
  <si>
    <t>TSD-PA252G</t>
  </si>
  <si>
    <t>25W x 2 @ 4Ω Two-Channel Power Amplifier</t>
  </si>
  <si>
    <t>TSD-PS24V1000MA</t>
  </si>
  <si>
    <t>TSD, PSU 24V 1000MA</t>
  </si>
  <si>
    <t>TSD-PS24V2500MA</t>
  </si>
  <si>
    <t>2500MA 24VDC TSD Power Supply</t>
  </si>
  <si>
    <t>TSD-PS24V250MA</t>
  </si>
  <si>
    <t>250MA 24VDC TSD Power Supply</t>
  </si>
  <si>
    <t>TSD-PS24V500MA</t>
  </si>
  <si>
    <t>500MA 24VDC TSD Power Supply</t>
  </si>
  <si>
    <t>TSD-RL21</t>
  </si>
  <si>
    <t>Two Channel Mixer</t>
  </si>
  <si>
    <t>TSD-RMK</t>
  </si>
  <si>
    <t>TSD Series Rack Mount Kit</t>
  </si>
  <si>
    <t>TSD-RMKHR</t>
  </si>
  <si>
    <t>TSD Half Rack Mnt Kit</t>
  </si>
  <si>
    <t>TSD-RRMK</t>
  </si>
  <si>
    <t>TSD Rear Rack Mnt Kit</t>
  </si>
  <si>
    <t>TSD-SEQ6</t>
  </si>
  <si>
    <t>AC Sequence Controller</t>
  </si>
  <si>
    <t>TSD-TXHL</t>
  </si>
  <si>
    <t>High / Low Level Converter</t>
  </si>
  <si>
    <t>TSD-ZDC</t>
  </si>
  <si>
    <t>4 x 4 Impedance Divider/Combiner</t>
  </si>
  <si>
    <t>WTSD-COVER</t>
  </si>
  <si>
    <t>WTSD SS COVER WITH WATER SEAL GASKET</t>
  </si>
  <si>
    <t>WTSD-COVER-GASKET</t>
  </si>
  <si>
    <t>WTSD COVER PLT GASKET</t>
  </si>
  <si>
    <t>WTSD-COVER-KEY</t>
  </si>
  <si>
    <t>WTSD COVER PLT KEY (2 Ea)</t>
  </si>
  <si>
    <t>WTSD-MIX31K</t>
  </si>
  <si>
    <t>WTSD Indoor / Outdoor Analog Wall 3x1 Mic / Line/ BT / AUX Mixer</t>
  </si>
  <si>
    <t>WTSD-MIX41K</t>
  </si>
  <si>
    <t>WTSD Indoor / Outdoor Analog Wall 4x1 Mic / Line Mixer</t>
  </si>
  <si>
    <t>WTSD-PWBOB</t>
  </si>
  <si>
    <t>WTSD PWR BOB DC Power Injector/ Trigger Control /Audio Interface</t>
  </si>
  <si>
    <t>WTSD-PWHUB</t>
  </si>
  <si>
    <t xml:space="preserve">WTSD PWR HUB DC Power Injector / Audio Interface / Emergency Override </t>
  </si>
  <si>
    <t>WTSD-XLR4</t>
  </si>
  <si>
    <t>WTSD Four XLR Input Wall Plate to interface with a WTSD-MIX41</t>
  </si>
  <si>
    <t>AH12-8STDIA</t>
  </si>
  <si>
    <t>Replacement Diaphragm for HF Driver in AH12-8 Stadium Horns</t>
  </si>
  <si>
    <t>AH12STWOOFER</t>
  </si>
  <si>
    <t>12" Woofer Replacement for AHXX-12T Stadium Horns</t>
  </si>
  <si>
    <t>AH212-MS</t>
  </si>
  <si>
    <t>Mounting System for AHXX-212 Stadium Horns</t>
  </si>
  <si>
    <t>AH42-212</t>
  </si>
  <si>
    <t>3-Way Stadium Horn System 40° x 20°</t>
  </si>
  <si>
    <t>AH42-212-BSG</t>
  </si>
  <si>
    <t>3-Way Stadium Horn System 40° x 20° - Battle Ship Grey</t>
  </si>
  <si>
    <t xml:space="preserve">AH5040CDDIA  </t>
  </si>
  <si>
    <t>Replacement Diaphragm for HF Driver in AHXX-15 Stadium Horns</t>
  </si>
  <si>
    <t>AH5040CDWOOFER</t>
  </si>
  <si>
    <t>15" Woofer Replacement for AHXX-15 Stadium Horns</t>
  </si>
  <si>
    <t>AH54-15-BSG</t>
  </si>
  <si>
    <t>15" 2-Way Stadium Horn System 50° x 40° - Battle Ship Grey</t>
  </si>
  <si>
    <t>AH66-12T-BSG</t>
  </si>
  <si>
    <t>12" 2-Way Stadium Horn System 65° x 65° - Battle Ship Grey</t>
  </si>
  <si>
    <t>AH66-15-BSG</t>
  </si>
  <si>
    <t>15" 2-Way Stadium Horn System 65° x 65° - Battle Ship Grey</t>
  </si>
  <si>
    <t>AH66-212</t>
  </si>
  <si>
    <t>3-Way Stadium Horn System 65° x 65°</t>
  </si>
  <si>
    <t>AH66-212-BSG</t>
  </si>
  <si>
    <t>3-Way Stadium Horn System 65° x 65° - Battle Ship Grey</t>
  </si>
  <si>
    <t>AH66-8T-BSG</t>
  </si>
  <si>
    <t>8" 2-way Stadium Horn System 65° x 65° - Battle Ship Grey</t>
  </si>
  <si>
    <t>AH8STWOOFER</t>
  </si>
  <si>
    <t>8" Woofer Replacement for AHXX-8T Stadium Horns</t>
  </si>
  <si>
    <t>AH94-12T-BSG</t>
  </si>
  <si>
    <t>12" 2-way Stadium Horn System 90° x 40°  - Battle Ship Grey</t>
  </si>
  <si>
    <t>AH94-15-BSG</t>
  </si>
  <si>
    <t>15" 2-way Stadium Horn System 90° x 40°  - Battle Ship Grey</t>
  </si>
  <si>
    <t>AH94-212</t>
  </si>
  <si>
    <t>3-Way Stadium Horn System 90° x 40°</t>
  </si>
  <si>
    <t>AH94-212-BSG</t>
  </si>
  <si>
    <t>3-Way Stadium Horn System 90° x 40° - Battle Ship Grey</t>
  </si>
  <si>
    <t>AH94-8T-BSG</t>
  </si>
  <si>
    <t>8" 2-way Stadium Horn System 90° x 40° - Battle Ship Grey</t>
  </si>
  <si>
    <t>AH99-12T-BSG</t>
  </si>
  <si>
    <t>12" 2-Way Stadium Horn System 90° x 90° - Battle Ship Grey</t>
  </si>
  <si>
    <t>AH99-8T-BSG</t>
  </si>
  <si>
    <t>8" 2-Way Stadium Horn System 90° x 90° - Battle Ship Grey</t>
  </si>
  <si>
    <t>AH-CC-096-S</t>
  </si>
  <si>
    <t>Safety Cables Qty. 2, Adjustable to 90", Silver Galvanized</t>
  </si>
  <si>
    <t>AH-FC-030-S</t>
  </si>
  <si>
    <t>Safety Cables Qty. 2, Fixed to 30", Silver Galvanized</t>
  </si>
  <si>
    <t>AH-FC-033-S</t>
  </si>
  <si>
    <t>Safety Cables Qty. 2, Fixed to 33”, Silver Galvanized</t>
  </si>
  <si>
    <t>AH-FC-038-S</t>
  </si>
  <si>
    <t>Safety Cables Qty. 2, Fixed to 38”, Silver Galvanized</t>
  </si>
  <si>
    <t>AH-FC-043-S</t>
  </si>
  <si>
    <t>Safety Cables Qty. 2, Fixed to 43”, Silver Galvanized</t>
  </si>
  <si>
    <t>AH-PM-BAND-90</t>
  </si>
  <si>
    <t>90" Pole Mount Strap, 6" - 27" Pole Diameter</t>
  </si>
  <si>
    <t>AH-PM-MOUNT-6UP</t>
  </si>
  <si>
    <t>Pole Adaptor Bracket for 6"+ Pole Diameter, 300 lb. Weight Limit, Support Arms Sold Separately</t>
  </si>
  <si>
    <t>AH-PM-SAFETY-6DOWN</t>
  </si>
  <si>
    <t>Safety Anchor for Pole Diameters 2"+</t>
  </si>
  <si>
    <t>AH-SK-025</t>
  </si>
  <si>
    <t>Pole Mount Safety Cable Shackle</t>
  </si>
  <si>
    <t>AHSUB15-BSG</t>
  </si>
  <si>
    <t>15" AH Series Stadium Subwoofer System - Battle Ship Grey</t>
  </si>
  <si>
    <t>AHSUBSTAND</t>
  </si>
  <si>
    <t>Optional Stand for Concrete Slab Mounting for AHSUB15S/AHSUB15-BSG</t>
  </si>
  <si>
    <t>AH-TB-025</t>
  </si>
  <si>
    <t>Pole Mount Safety Cable Turnbuckle</t>
  </si>
  <si>
    <t>AP-15</t>
  </si>
  <si>
    <t>Horn Loudspeaker 15W @ 8Ω</t>
  </si>
  <si>
    <t>AP-15T</t>
  </si>
  <si>
    <t>Horn Loudspeaker with 25V/70.7V/100V-15W Transformer</t>
  </si>
  <si>
    <t>AP-15TC</t>
  </si>
  <si>
    <t>Horn Loudspeaker with 25V/70.7V/100V-15W Transformer (Beige)</t>
  </si>
  <si>
    <t>AP-15TU</t>
  </si>
  <si>
    <t>Emergency Signaling Horn Loudspeaker with 25V/70.7V-15W Transformer</t>
  </si>
  <si>
    <t>AP-15TUC</t>
  </si>
  <si>
    <t>Emergency Signaling Horn Loudspeaker with 25V/70.7V-15W Transformer and Capacitor for Line Supervision</t>
  </si>
  <si>
    <t>AP-15TUCR</t>
  </si>
  <si>
    <t>Emergency Signaling Horn Loudspeaker with 25V/70.7V-15W Transformer (Red)</t>
  </si>
  <si>
    <t>AP-15TU-USA</t>
  </si>
  <si>
    <t>UL Listed 15 Watt Omni-Purpose® Voice Control Loudspeaker</t>
  </si>
  <si>
    <t>AP-30</t>
  </si>
  <si>
    <t>Horn Loudspeaker 30W @ 8Ω</t>
  </si>
  <si>
    <t>AP-30T</t>
  </si>
  <si>
    <t>Horn Loudspeaker 25V/70.7V/100V-30W Transformer</t>
  </si>
  <si>
    <t>AP-30TC</t>
  </si>
  <si>
    <t>Horn Loudspeaker with 25V/70.7V/100V-30W Transformer (Beige)</t>
  </si>
  <si>
    <t>APBK</t>
  </si>
  <si>
    <t>AP Series Swivel Mount Bracket, Grey</t>
  </si>
  <si>
    <t>APC-30T</t>
  </si>
  <si>
    <t>Wide Angle Horn Loudspeaker with 25V/70.7V/100V-30W Transformer</t>
  </si>
  <si>
    <t>APF-15</t>
  </si>
  <si>
    <t>Flanged Horn Loudspeaker 15W @ 8Ω</t>
  </si>
  <si>
    <t>APF-15T</t>
  </si>
  <si>
    <t>Flanged Horn Loudspeaker with 25V/70.7V/100V-15W Transformer</t>
  </si>
  <si>
    <t>APF-15TU</t>
  </si>
  <si>
    <t>Flanged Emergency Signaling Horn Loudspeaker with 25V/70.7V-15W Transformer</t>
  </si>
  <si>
    <t>APF-15TUC</t>
  </si>
  <si>
    <t>Flanged Emergency Signaling Horn Loudspeaker with 25V/70.7V-15W Transformer and Capacitor for Line Supervision</t>
  </si>
  <si>
    <t>APF-15TU-USA</t>
  </si>
  <si>
    <t>UL Listed 15 Watt Flange Mounting Voice Control Loudspeaker</t>
  </si>
  <si>
    <t>APR-30AT</t>
  </si>
  <si>
    <t>Radial Horn Loudspeaker with 25V/70.7V/100V-30W Transformer</t>
  </si>
  <si>
    <t>APT-34AT</t>
  </si>
  <si>
    <t>Dual Direction Twin Horn Loudspeaker with 25V/70.7V/100V-30W Transformer</t>
  </si>
  <si>
    <t>APX40TN</t>
  </si>
  <si>
    <t>Constant-Directivity 40W Paging Loudspeaker with Rotating Bell</t>
  </si>
  <si>
    <t>APXBK-N</t>
  </si>
  <si>
    <t>APX Mounting Bracket Netural Grey</t>
  </si>
  <si>
    <t>BIA-100</t>
  </si>
  <si>
    <t>Bi-Axial Horn, Gimbal-Mount, Twin Reflex Air Column</t>
  </si>
  <si>
    <t>BX-1A</t>
  </si>
  <si>
    <t>Conduit/Cable Adapter — AP-30 Series</t>
  </si>
  <si>
    <t>BX-2A</t>
  </si>
  <si>
    <t>Conduit/Cable Adapter — AP-15 Series</t>
  </si>
  <si>
    <t>BX-3A</t>
  </si>
  <si>
    <t>Conduit/Cable Adapter — APF Series</t>
  </si>
  <si>
    <t>CD42</t>
  </si>
  <si>
    <t>40° X 20° Constant Directivity Re-Entrant Paging Horn</t>
  </si>
  <si>
    <t>CD64</t>
  </si>
  <si>
    <t>60° X 40° Constant Directivity Re-Entrant Paging Horn</t>
  </si>
  <si>
    <t>CD94</t>
  </si>
  <si>
    <t>90° X 40° Constant Directivity Re-Entrant Paging Horn</t>
  </si>
  <si>
    <t>CJ-46</t>
  </si>
  <si>
    <t>Wide Dispersion Reflex Sound Horn, Black</t>
  </si>
  <si>
    <t>DR-32</t>
  </si>
  <si>
    <t>95° Uniform Coverage Horn</t>
  </si>
  <si>
    <t>DR-42</t>
  </si>
  <si>
    <t>85° Uniform Coverage Horn</t>
  </si>
  <si>
    <t>DR-54</t>
  </si>
  <si>
    <t>75° Uniform Coverage Horn</t>
  </si>
  <si>
    <t>DR-72</t>
  </si>
  <si>
    <t>65° Uniform Coverage Horn</t>
  </si>
  <si>
    <t>FS12T-66</t>
  </si>
  <si>
    <t>12" FS Series Arena Horn with 65 x 65 Degree Dispersion</t>
  </si>
  <si>
    <t>FS12T-94</t>
  </si>
  <si>
    <t>12" FS Series Arena Horn with 90 x 40 Degree Dispersion</t>
  </si>
  <si>
    <t>FS12T-99</t>
  </si>
  <si>
    <t>12" FS Series Arena Horn with90 x 90 Degree Dispersion</t>
  </si>
  <si>
    <t>FS12T-BT60</t>
  </si>
  <si>
    <t>12" FS Series Arena Coaxial Speaker with 90 Degree Conical Dispersion</t>
  </si>
  <si>
    <t>FS12T-SUB</t>
  </si>
  <si>
    <t>Dual 12" FS Series Arena Horn Subwoofer</t>
  </si>
  <si>
    <t>FS-PMBRKT</t>
  </si>
  <si>
    <t>FS Series Horn Pole Mount Bracket</t>
  </si>
  <si>
    <t>GA-15T</t>
  </si>
  <si>
    <t>Re-Entrant Horn Loudspeaker with 25V/70.7V-15W Transformer</t>
  </si>
  <si>
    <t>GA-30T</t>
  </si>
  <si>
    <t>Re-Entrant Horn Loudspeaker with 25V/70.7V-30W Transformer</t>
  </si>
  <si>
    <t>HLE/MLE-30</t>
  </si>
  <si>
    <t>UL Listed Explosion-Proof Wide Angle Horn</t>
  </si>
  <si>
    <t>HLE/MLE-32</t>
  </si>
  <si>
    <t>UL Listed Explosion-Proof 16.5 inch Diameter Horn</t>
  </si>
  <si>
    <t>HLE-1</t>
  </si>
  <si>
    <t>UL Listed Explosion-Proof Driver 60 W, 16 Ohms</t>
  </si>
  <si>
    <t>HLE-1T</t>
  </si>
  <si>
    <t>UL Listed Explosion-Proof Driver 60W with 70.7V Transformer</t>
  </si>
  <si>
    <t>HLE-3</t>
  </si>
  <si>
    <t>UL Listed Explosion-Proof Driver 60 W, 16 Ohms Hydrogen Enviroment</t>
  </si>
  <si>
    <t>HLE-3T</t>
  </si>
  <si>
    <t>UL Listed Explosion-Proof Driver 60 W, 70.7V Xfmr Hydrogen Enviroment</t>
  </si>
  <si>
    <t>HT-ENC</t>
  </si>
  <si>
    <t>All-Weather Enclosure for All HT Series Transformers</t>
  </si>
  <si>
    <t>L20-100</t>
  </si>
  <si>
    <t>APF Series Round Recessed Grille</t>
  </si>
  <si>
    <t>L20-101</t>
  </si>
  <si>
    <t>APF Series Square Recessed Grille</t>
  </si>
  <si>
    <t>L20-201</t>
  </si>
  <si>
    <t>APF Series Round Recessed Enclosure 6" deep</t>
  </si>
  <si>
    <t>L20-213</t>
  </si>
  <si>
    <t>APF Series Square Surface Enclosure 6" deep</t>
  </si>
  <si>
    <t>L20-220</t>
  </si>
  <si>
    <t>APF Series Round Mounting Ring</t>
  </si>
  <si>
    <t>L20-222</t>
  </si>
  <si>
    <t>APF Series Round Mounting Ring for 24" Lay in Tile</t>
  </si>
  <si>
    <t>MLE-1</t>
  </si>
  <si>
    <t>UL Listed Explosion-Proof Driver 30 W, 8 Ohms</t>
  </si>
  <si>
    <t>MLE-1T</t>
  </si>
  <si>
    <t>UL Listed Explosion-Proof Driver 30 W, 70.7V Transformer</t>
  </si>
  <si>
    <t>MLE-3</t>
  </si>
  <si>
    <t>UL Listed Explosion-Proof Driver 30 W, 8 Ohms Hydrogen Environment</t>
  </si>
  <si>
    <t>MLE-3T</t>
  </si>
  <si>
    <t>UL Listed Explosion-Proof Driver 30 W, 70.7V Xfmr Hydrogen Enviroment</t>
  </si>
  <si>
    <t>MO-2</t>
  </si>
  <si>
    <t>Compact Mobile Communication Loudspeaker 25W @ 8Ω</t>
  </si>
  <si>
    <t>PD-30</t>
  </si>
  <si>
    <t>Compression Driver 30W @ 8Ω</t>
  </si>
  <si>
    <t>PD-30T</t>
  </si>
  <si>
    <t>Compression Driver with 70.7V-30W Transformer</t>
  </si>
  <si>
    <t>PD-5VH</t>
  </si>
  <si>
    <t>Compression Driver 40W @ 16Ω</t>
  </si>
  <si>
    <t>PD-5VT</t>
  </si>
  <si>
    <t>Compression Driver with 70.7V-40W Transformer</t>
  </si>
  <si>
    <t>PD60A</t>
  </si>
  <si>
    <t>Compression Driver 60W @ 16Ω</t>
  </si>
  <si>
    <t>PD60AT</t>
  </si>
  <si>
    <t>Compression Driver with 70.7V-60W Transformer</t>
  </si>
  <si>
    <t>PD75T</t>
  </si>
  <si>
    <t>High Efficiency Compression Driver with 70.7V-75W Transformer</t>
  </si>
  <si>
    <t>PM-24-6DOWN-G</t>
  </si>
  <si>
    <t>2"-6" Diameter Pole Mount Bracket - Galvanized</t>
  </si>
  <si>
    <t>PM-24-6UP-G</t>
  </si>
  <si>
    <t>6" or Larger Diameter Pole Mount Bracket - Galvanized</t>
  </si>
  <si>
    <t>PM-DA-48-G</t>
  </si>
  <si>
    <t>48" Dual Speaker Mount Adapter - Galvanized</t>
  </si>
  <si>
    <t>RCMR-15</t>
  </si>
  <si>
    <t>Mobile Communications Loudspeaker 15W @ 8Ω w/ Fixed and Adjustable Mount</t>
  </si>
  <si>
    <t>SC-15</t>
  </si>
  <si>
    <t>Compact High Efficiency Paging Horn 15W @ 8Ω</t>
  </si>
  <si>
    <t>SC-15-45</t>
  </si>
  <si>
    <t>Compact High Efficiency Paging Horns 15W @ 45Ω</t>
  </si>
  <si>
    <t>SC18</t>
  </si>
  <si>
    <t>18" Pole Mount Safety Cable for AH Series Horns Dual 1/4" Shackles</t>
  </si>
  <si>
    <t>SC24</t>
  </si>
  <si>
    <t>24" Pole Mount Safety Cable for AH Series Horns Dual 1/4" Shackles</t>
  </si>
  <si>
    <t>SC48</t>
  </si>
  <si>
    <t>48" Pole Mount Safety Cable for AH Series Horns Dual 1/4" Shackles</t>
  </si>
  <si>
    <t>SC72</t>
  </si>
  <si>
    <t>72" Pole Mount Safety Cable for AH Series Horns Dual 1/4" Shackles</t>
  </si>
  <si>
    <t>T10</t>
  </si>
  <si>
    <t>High Power Line Transformer for Compression Drivers 15 W, (25/70.7V)</t>
  </si>
  <si>
    <t>T18</t>
  </si>
  <si>
    <t>High-Quality Transformer 60W (70.7V)</t>
  </si>
  <si>
    <t>T20</t>
  </si>
  <si>
    <t>High Power Line Transformer for Compression Drivers 30 W, (25/70.7V)</t>
  </si>
  <si>
    <t>WR-5AT</t>
  </si>
  <si>
    <t>Small Format Weather Resistant Horn Loudspeaker with 70.7V 7.5W Transformer</t>
  </si>
  <si>
    <t>YDA-TH</t>
  </si>
  <si>
    <t>Compression Driver Y Adapter</t>
  </si>
  <si>
    <t>ADI - Linear</t>
  </si>
  <si>
    <t>0-200025</t>
  </si>
  <si>
    <t>MAGCARD (25 PACK)</t>
  </si>
  <si>
    <t>0-200100</t>
  </si>
  <si>
    <t>MAGCARD (100 PACK)</t>
  </si>
  <si>
    <t>0-200250-C</t>
  </si>
  <si>
    <t>SURFACE MNT BOX E/I STYLE CHROME KP</t>
  </si>
  <si>
    <t>0-200284</t>
  </si>
  <si>
    <t>LEADED ACCESSORY RELAY</t>
  </si>
  <si>
    <t>0-205600F</t>
  </si>
  <si>
    <t>MAX 3 SYS,KIT</t>
  </si>
  <si>
    <t>0-205601F</t>
  </si>
  <si>
    <t>MINIMAX 3 SYS,KIT</t>
  </si>
  <si>
    <t>0-205603F</t>
  </si>
  <si>
    <t>MAX 3 MODULE SYS, KIT</t>
  </si>
  <si>
    <t>0-205661</t>
  </si>
  <si>
    <t>MAX3 OUTPUT MODULE</t>
  </si>
  <si>
    <t>0-205671</t>
  </si>
  <si>
    <t>MAX3 MODULE</t>
  </si>
  <si>
    <t>0-205672</t>
  </si>
  <si>
    <t>MINIMAX3</t>
  </si>
  <si>
    <t>0-205673</t>
  </si>
  <si>
    <t>20MAX3</t>
  </si>
  <si>
    <t>0-205676</t>
  </si>
  <si>
    <t>PROXIMITY KEYPAD READER CONTROL</t>
  </si>
  <si>
    <t>0-205679</t>
  </si>
  <si>
    <t>PROXPAD PLUS ACCESS SYSTEM</t>
  </si>
  <si>
    <t>0-205680</t>
  </si>
  <si>
    <t>PROX ENROLLMENT STATION</t>
  </si>
  <si>
    <t>0-205681</t>
  </si>
  <si>
    <t>/1IEI PROXPAD PLUS IR</t>
  </si>
  <si>
    <t>0-211111</t>
  </si>
  <si>
    <t>212I COMM/CONTL 120 USER INDOOR KEY</t>
  </si>
  <si>
    <t>0-211130</t>
  </si>
  <si>
    <t>212 BACKLIT COMM/CTRL</t>
  </si>
  <si>
    <t>0-211222</t>
  </si>
  <si>
    <t>212W BROWN WEATHER RESIST CO M-CTL</t>
  </si>
  <si>
    <t>0-211466</t>
  </si>
  <si>
    <t>11/15212R WHITE RUGGEDIZED KYPAD COM -CT</t>
  </si>
  <si>
    <t>0-212140</t>
  </si>
  <si>
    <t>212SE COMM/CONTL SEALED ENVIRONMENT</t>
  </si>
  <si>
    <t>0-213111</t>
  </si>
  <si>
    <t>232I ACC/CONTL 120 USER INDOOR KEYP</t>
  </si>
  <si>
    <t>0-213222</t>
  </si>
  <si>
    <t>232W BROWN WEATHER RESISTANT ACC/CO</t>
  </si>
  <si>
    <t>0-213466</t>
  </si>
  <si>
    <t>/232R WHITE RUGGEDIZED KEYPAD ACC/CO</t>
  </si>
  <si>
    <t>0-219000</t>
  </si>
  <si>
    <t>RELAY MODULE (3)</t>
  </si>
  <si>
    <t>0-230551</t>
  </si>
  <si>
    <t>SECURED SERIES MODEM</t>
  </si>
  <si>
    <t>0-230722</t>
  </si>
  <si>
    <t>1212IL WEATHER RESISTANT</t>
  </si>
  <si>
    <t>0-230723</t>
  </si>
  <si>
    <t>SECURED SERIES WIEGAND IL</t>
  </si>
  <si>
    <t>0-230727</t>
  </si>
  <si>
    <t>242ILW</t>
  </si>
  <si>
    <t>0-230760</t>
  </si>
  <si>
    <t>232FX DESIGN SERIES XTREME</t>
  </si>
  <si>
    <t>0-230770</t>
  </si>
  <si>
    <t>SSWFX DESIGN SERIES</t>
  </si>
  <si>
    <t>0-230800</t>
  </si>
  <si>
    <t>232 ILM-ALUMINUM</t>
  </si>
  <si>
    <t>0-230801</t>
  </si>
  <si>
    <t>232 ILM-BRONZE</t>
  </si>
  <si>
    <t>0-231344</t>
  </si>
  <si>
    <t>12 MULLION SATIN STANDALONE</t>
  </si>
  <si>
    <t>0-231345</t>
  </si>
  <si>
    <t>212 MULLION BRONZE STAND ALONE</t>
  </si>
  <si>
    <t>0-232140</t>
  </si>
  <si>
    <t>232SE A/C KEYPAD SEALED ENVIRONMENT</t>
  </si>
  <si>
    <t>0-235161</t>
  </si>
  <si>
    <t>SSW MULLION SATIN KEYPAD</t>
  </si>
  <si>
    <t>0-235162</t>
  </si>
  <si>
    <t>SSW MULLION BRONZE KEYPAD</t>
  </si>
  <si>
    <t>0-290110</t>
  </si>
  <si>
    <t>POWERKEY AC-110</t>
  </si>
  <si>
    <t>0-291200</t>
  </si>
  <si>
    <t>ACCESS POWER SUPPLY W/TAMPER-IN CAB</t>
  </si>
  <si>
    <t>0-291303</t>
  </si>
  <si>
    <t>12/24VDC,2.5A P/S ACCTL</t>
  </si>
  <si>
    <t>0-291304</t>
  </si>
  <si>
    <t>PWR  SUPLY  IN CABINET 12/24 VDC 2.</t>
  </si>
  <si>
    <t>0-291312RU</t>
  </si>
  <si>
    <t>PIP,100/240VAC,12VDC,24W</t>
  </si>
  <si>
    <t>0-291324RU</t>
  </si>
  <si>
    <t>PIP,100/240VAC,24VDC,24W</t>
  </si>
  <si>
    <t>0-291400</t>
  </si>
  <si>
    <t>EASY TOUCH REQUEST TO EXIT</t>
  </si>
  <si>
    <t>0-294021</t>
  </si>
  <si>
    <t>20000 SERIES E</t>
  </si>
  <si>
    <t>0-294022</t>
  </si>
  <si>
    <t>2000 SERIES EM</t>
  </si>
  <si>
    <t>0-294088</t>
  </si>
  <si>
    <t>OTPT EXPA N MODU L 2000 SER IES  KY</t>
  </si>
  <si>
    <t>0-295011</t>
  </si>
  <si>
    <t>HUBMAN PRO KIT W/CD &amp;CONNECTORS</t>
  </si>
  <si>
    <t>0-295093</t>
  </si>
  <si>
    <t>RS232-485 INTRFACE  PR XPAD  PLUS &amp;</t>
  </si>
  <si>
    <t>0-295097</t>
  </si>
  <si>
    <t>USB-SER CNVRTR IN SNGL  GNG  ELEC P</t>
  </si>
  <si>
    <t>0-295134</t>
  </si>
  <si>
    <t>SECURED SERIES HUB MAX II</t>
  </si>
  <si>
    <t>0-295140</t>
  </si>
  <si>
    <t>SS-KP500WP WEATHERPROOF KYPD  SEC R</t>
  </si>
  <si>
    <t>0-295144</t>
  </si>
  <si>
    <t>SECURED SERIES II DOOR CTL MOD(DCM)</t>
  </si>
  <si>
    <t>0-295150</t>
  </si>
  <si>
    <t>SS-KP500R-WHITE RUGGEDIZED KEYPAD</t>
  </si>
  <si>
    <t>0-295244</t>
  </si>
  <si>
    <t>HID MICROPROX TAG W/ ADHESIVE(20PK)</t>
  </si>
  <si>
    <t>0-295701</t>
  </si>
  <si>
    <t>SEC. PROX POINT IM UNIT</t>
  </si>
  <si>
    <t>0-295743</t>
  </si>
  <si>
    <t>SEC. PROX POINT GREY</t>
  </si>
  <si>
    <t>0-295745</t>
  </si>
  <si>
    <t>SEC. PROX POINT BLACK</t>
  </si>
  <si>
    <t>0-296005</t>
  </si>
  <si>
    <t>NETWORK GATEWAY 1</t>
  </si>
  <si>
    <t>0-296006</t>
  </si>
  <si>
    <t>IEI SEG ETHERNET GATEWAY PLUGIN MOD</t>
  </si>
  <si>
    <t>0-297011</t>
  </si>
  <si>
    <t>IEI (96 USER) DATA TRNS DEVICE</t>
  </si>
  <si>
    <t>0-297101</t>
  </si>
  <si>
    <t>ISO PROX CARD (LOT 25)</t>
  </si>
  <si>
    <t>0-297300A</t>
  </si>
  <si>
    <t>HID PRXKYIII KEYFOB,CUSTM</t>
  </si>
  <si>
    <t>0-297301A</t>
  </si>
  <si>
    <t>HID PROXKEYIII 26BIT KEYFOB LOT 25</t>
  </si>
  <si>
    <t>0-297401</t>
  </si>
  <si>
    <t>HID COMPATIBLE PROXCARDII (25-PACK)</t>
  </si>
  <si>
    <t>0-298054</t>
  </si>
  <si>
    <t>HID COMPAT THINLINE II WIEG BLK-CBL</t>
  </si>
  <si>
    <t>0-298064</t>
  </si>
  <si>
    <t>HID COMP.PRXPOINT PLUS WIEG  GRY-CB</t>
  </si>
  <si>
    <t>0-298065</t>
  </si>
  <si>
    <t>HID COMP.PRXPOINT PLUS WIEG BLK-CBL</t>
  </si>
  <si>
    <t>0-298066</t>
  </si>
  <si>
    <t>HID COMPAT MINIPROX WIEGAND BLK -CB</t>
  </si>
  <si>
    <t>0-298069</t>
  </si>
  <si>
    <t>HID COM PXPROII WIEG BLK NOKY PD CB</t>
  </si>
  <si>
    <t>0-299002</t>
  </si>
  <si>
    <t>AWID CMP,WIEG/RS232 6-8"RD MUL</t>
  </si>
  <si>
    <t>0-299003</t>
  </si>
  <si>
    <t>KP6840 WINTEGRATED KEYPAD</t>
  </si>
  <si>
    <t>0-299008</t>
  </si>
  <si>
    <t>AWID COMP,PRXCRD,HI-Q ISO(LT50) 36B</t>
  </si>
  <si>
    <t>0-299010</t>
  </si>
  <si>
    <t>AWID,CMP,KYTG(KYFOB)IEI,LT20,36B</t>
  </si>
  <si>
    <t>0-299017</t>
  </si>
  <si>
    <t>AWID CMP,CLM PRXBDG LT25 NOLGO 26B</t>
  </si>
  <si>
    <t>0-299018</t>
  </si>
  <si>
    <t>AWID COMP,PRXCRD,HI-Q ISO(LT50) 26B</t>
  </si>
  <si>
    <t>0-299020</t>
  </si>
  <si>
    <t>AWID CMP KYTAG KY FOB (LOT 20)</t>
  </si>
  <si>
    <t>0-299106</t>
  </si>
  <si>
    <t>PROX CRD,PSC1H,(25PK),FAR PNT</t>
  </si>
  <si>
    <t>0-299107</t>
  </si>
  <si>
    <t>PROX CRD,PSM-2PH,(25PK),FAR PNT</t>
  </si>
  <si>
    <t>0-299108</t>
  </si>
  <si>
    <t>PROX KTG,PSK-3H,(25PK),FAR PNT</t>
  </si>
  <si>
    <t>0-299117RU</t>
  </si>
  <si>
    <t>PIP 12VDC60W REGULATED UL</t>
  </si>
  <si>
    <t>0-580110</t>
  </si>
  <si>
    <t>EMERGE INPUT MODULE 8 INPUTS</t>
  </si>
  <si>
    <t>0-580120</t>
  </si>
  <si>
    <t>EMERGE OUT MODULE 8 OUTPUTS</t>
  </si>
  <si>
    <t>0-580130</t>
  </si>
  <si>
    <t>EMERGE TEMPERATURE BOARD</t>
  </si>
  <si>
    <t>0-580131</t>
  </si>
  <si>
    <t>EMERGE TEMPERATURE PROBE</t>
  </si>
  <si>
    <t>0-834000</t>
  </si>
  <si>
    <t>VIPER PLUS WHITE</t>
  </si>
  <si>
    <t>0-834001</t>
  </si>
  <si>
    <t>VIPER PLUS Brown</t>
  </si>
  <si>
    <t>0-834010</t>
  </si>
  <si>
    <t>VIPER PLUS WHITE WITH CONTACTS</t>
  </si>
  <si>
    <t>BATTERY,12V,1.2AMP-HOUS,UL</t>
  </si>
  <si>
    <t>2-095034</t>
  </si>
  <si>
    <t>S.S. BACKPLANE PCB SUB</t>
  </si>
  <si>
    <t>BATT,3V,LITHIUM,2032</t>
  </si>
  <si>
    <t>BATT,3V,LITHIUM,2450</t>
  </si>
  <si>
    <t>BATT,3V,LITHIUM,1616</t>
  </si>
  <si>
    <t>2100-2120</t>
  </si>
  <si>
    <t>PEDESTAL PAD MTG SL SERIES</t>
  </si>
  <si>
    <t>212LS-C26DCR-LT</t>
  </si>
  <si>
    <t>CYLIND,STLESS,CRES,LT</t>
  </si>
  <si>
    <t>212LS-C26DCR-RT</t>
  </si>
  <si>
    <t>CYLIND,STLESS,CRES,RT</t>
  </si>
  <si>
    <t>212LS-CUS3CR-RT</t>
  </si>
  <si>
    <t>CYLIND,PBRASS,CRES,RT</t>
  </si>
  <si>
    <t>225767-01</t>
  </si>
  <si>
    <t>ASSY,PCB,RE-2A</t>
  </si>
  <si>
    <t>230219P</t>
  </si>
  <si>
    <t>EMERGE50P SYSTEM</t>
  </si>
  <si>
    <t>230220P</t>
  </si>
  <si>
    <t xml:space="preserve">EMERGE5000P SYSTEM  </t>
  </si>
  <si>
    <t>2500-150</t>
  </si>
  <si>
    <t>PHOTO EYE W/REFLECTOR ONLY 28&amp;apos;</t>
  </si>
  <si>
    <t>2500-1883</t>
  </si>
  <si>
    <t>DETECTOR/PROBE 24AC 150&amp;apos; MEMO#</t>
  </si>
  <si>
    <t>2500-276</t>
  </si>
  <si>
    <t>CARD ADD-ON SPECIAL PRINTING #</t>
  </si>
  <si>
    <t>2500-312</t>
  </si>
  <si>
    <t>CARD ADD-ON SPECIAL NUMBERING#</t>
  </si>
  <si>
    <t>2500-352</t>
  </si>
  <si>
    <t>LIGHT SIGNAL CONSTANT RED    #</t>
  </si>
  <si>
    <t>2500-514</t>
  </si>
  <si>
    <t>KEY EXTRA FOR MMTC 2500-824</t>
  </si>
  <si>
    <t>2501-10</t>
  </si>
  <si>
    <t>BULK 10 PK,DC BLOCK CAPACITOR TYPE</t>
  </si>
  <si>
    <t>2503-10</t>
  </si>
  <si>
    <t>10 PAK,ATTENUATOR,INLINE,3DB,F CONN</t>
  </si>
  <si>
    <t>2506-10</t>
  </si>
  <si>
    <t>10 PAK,ATTENUATOR,INLINE,6DB,F CON</t>
  </si>
  <si>
    <t>2507-10</t>
  </si>
  <si>
    <t>BULK 10 PK,TERM,75 OHMS,TYPE</t>
  </si>
  <si>
    <t>2509-10</t>
  </si>
  <si>
    <t>TAP,SNGL 9DB DROP,50-1K MHZ(10PK)</t>
  </si>
  <si>
    <t>2510-476</t>
  </si>
  <si>
    <t>PE NEMA 4 W/MTG KIT VITECTOR</t>
  </si>
  <si>
    <t>2-WAY SPLITTER/COMB: 50-1000MHZ</t>
  </si>
  <si>
    <t>2512-25</t>
  </si>
  <si>
    <t>2/WAY SPLITTER/COMB: 50-1000MHZ</t>
  </si>
  <si>
    <t>4-WAY SPLITTER-COMB: 50-1000MH</t>
  </si>
  <si>
    <t>2520-008</t>
  </si>
  <si>
    <t>INTERCOM SUB W/1 PER ON STAND</t>
  </si>
  <si>
    <t>2520-437-BT</t>
  </si>
  <si>
    <t>TOKEN TAKER .984 12X10 NOSTND#</t>
  </si>
  <si>
    <t>SPLITTER 2-WAY 5-1000MHZ URO</t>
  </si>
  <si>
    <t>SPLITTER 4-WAY 5-1000MHZ URO</t>
  </si>
  <si>
    <t>SPLITTER/COMBINER 8-WAY NON-IR P</t>
  </si>
  <si>
    <t>2650-063</t>
  </si>
  <si>
    <t>ADAPTION MAG LOCK RS 115V</t>
  </si>
  <si>
    <t>2650-111-05</t>
  </si>
  <si>
    <t>ARTIC ADAPT SG 115V</t>
  </si>
  <si>
    <t>2650-112-04</t>
  </si>
  <si>
    <t>ARTIC ADAPT SG 230V</t>
  </si>
  <si>
    <t>2650-112-11</t>
  </si>
  <si>
    <t>ARTIC ADAPT HSLG 230V</t>
  </si>
  <si>
    <t>2650-112-12</t>
  </si>
  <si>
    <t>ARTIC ADAPT SWG 230V</t>
  </si>
  <si>
    <t>2650-112-13</t>
  </si>
  <si>
    <t>ARTIC ADAPT VS-GSWG 230V</t>
  </si>
  <si>
    <t>2650-118</t>
  </si>
  <si>
    <t>MODIFY BGU ENCL&amp;DOOR S&amp;apos;STEEL</t>
  </si>
  <si>
    <t>CABLE SET:A/V LOOP THRU W/HI-Z AP N</t>
  </si>
  <si>
    <t>2GIG-3GA-A-GC3</t>
  </si>
  <si>
    <t xml:space="preserve">2GIG Alarm.com AT&amp;T 3G Cell Radio for GC3 </t>
  </si>
  <si>
    <t>2GIG-3GAX-NET-GC2</t>
  </si>
  <si>
    <t>F/G, GSM 3G SECURENET, AT&amp;T, GC2 W/ 2GIG-ANT3X</t>
  </si>
  <si>
    <t>2GIG-3GR-A-GC3</t>
  </si>
  <si>
    <t>2GIG Alarm.com 3G Rodgers Cell Radio for GC3</t>
  </si>
  <si>
    <t>2GIG-AC1</t>
  </si>
  <si>
    <t>SWITCHING PWR SUPPLY W/TERM</t>
  </si>
  <si>
    <t>2GIG-AC2-PLUG</t>
  </si>
  <si>
    <t>POWER SUPPLY SWITCHING W/BARREL CON</t>
  </si>
  <si>
    <t>2GIG-AC3-INTPLG</t>
  </si>
  <si>
    <t>2GIG-ANT2X</t>
  </si>
  <si>
    <t>EXTERNAL IN-ATTIC GSM ANTENNA</t>
  </si>
  <si>
    <t>2GIG-ANT3X</t>
  </si>
  <si>
    <t>ANTENNA EXTERNAL CELLULAR</t>
  </si>
  <si>
    <t>2GIG-ANTLTE-GC2</t>
  </si>
  <si>
    <t xml:space="preserve">GC2 LTE REPLACEMENT CELLULAR ANTENNA </t>
  </si>
  <si>
    <t>2GIG-BATT2X</t>
  </si>
  <si>
    <t>F/G, NI-MH, BATTERY PACK ,2600 mAh, STANDARD, Go!Control</t>
  </si>
  <si>
    <t>2GIG-BRDG1-900</t>
  </si>
  <si>
    <t>GO!BRIDGE 900 MHZ</t>
  </si>
  <si>
    <t>2GIG-CAM-100W</t>
  </si>
  <si>
    <t>2GIG Indoor Camera, 1.3MP, WiFi, Ethernet, 5VDC Power Supply, White</t>
  </si>
  <si>
    <t>2GIG-CAM-250P</t>
  </si>
  <si>
    <t>2GIG Outdoor Mini-Dome Camera, 2MP, Ethernet, PoE, White</t>
  </si>
  <si>
    <t>2GIG-CAM-250PB</t>
  </si>
  <si>
    <t>2GIG Outdoor Mini-Dome Camera, 2MP, Ethernet, PoE, Black</t>
  </si>
  <si>
    <t>2GIG-CAM-HD100</t>
  </si>
  <si>
    <t>CAMERA HD100 INDOOR W/NIGHT VISION</t>
  </si>
  <si>
    <t>2GIG-CDMAV-A-GC3</t>
  </si>
  <si>
    <t>VERIZON CDMA TO ADC CELL RADIO FOR GC3</t>
  </si>
  <si>
    <t>2GIG-CO3-345</t>
  </si>
  <si>
    <t>CARBON MONOXIDE DETECTOR 345 MHZ</t>
  </si>
  <si>
    <t>2GIG-CP-DESK</t>
  </si>
  <si>
    <t>DESKTOP KIT GO!CONTROL CP-DESK</t>
  </si>
  <si>
    <t>2GIG-DBELL1-345</t>
  </si>
  <si>
    <t>DOORBELL DBELL1 345 MHZ</t>
  </si>
  <si>
    <t>2GIG-DEMOKIT</t>
  </si>
  <si>
    <t>DEMO KIT SALES</t>
  </si>
  <si>
    <t>2GIG-DREC2-319</t>
  </si>
  <si>
    <t>RECEIVER MODULE DUAL 319 &amp; 345 MHZ</t>
  </si>
  <si>
    <t>2GIG-F1-345</t>
  </si>
  <si>
    <t>PERSONAL HELP BUTTON - FALL DETECTOR PENDANT, 345MHz</t>
  </si>
  <si>
    <t>2GIG-FF-345</t>
  </si>
  <si>
    <t>FIREFIGHTER SMOKE AND CO DETECTOR LISTENER, 345 MHZ.</t>
  </si>
  <si>
    <t>2GIG-FP6-20PK</t>
  </si>
  <si>
    <t>FACEPLATE,GC2,BLANK,20PK</t>
  </si>
  <si>
    <t>2GIG-FT1-345</t>
  </si>
  <si>
    <t>DUAL FLOOD/TEMP SENSOR, 345 MHZ</t>
  </si>
  <si>
    <t>2GIG-GB1-345</t>
  </si>
  <si>
    <t>2GIG GLASS BREAK DETECTOR</t>
  </si>
  <si>
    <t>2GIG-GC-POTS</t>
  </si>
  <si>
    <t>POTS GO!CONTROL2</t>
  </si>
  <si>
    <t>2GIG-GC3-DEMOKIT</t>
  </si>
  <si>
    <t>2GIG GC3 DEMO KIT</t>
  </si>
  <si>
    <t>2GIG-GC3GAX-A</t>
  </si>
  <si>
    <t>2GIG Alarm.com AT&amp;T 3G Cell Radio for GC2 with 2GIG-ANT3X Antenna</t>
  </si>
  <si>
    <t>2GIG-GC3GUPX-U</t>
  </si>
  <si>
    <t>2GIG Uplink Multi-Carrier 3G Cell Radio for GC2 with 2GIG-ANT3X Antenna</t>
  </si>
  <si>
    <t>2GIG-GCCDMVX-A</t>
  </si>
  <si>
    <t>ASSY, 2GIG Alarm.com Verizon CDMA Cell Radio for GC2 with 2GIG-ANT3X Antenna.</t>
  </si>
  <si>
    <t>2GIG-GCCDMVX-NET</t>
  </si>
  <si>
    <t>ASSY, 2GIG SecureNet Verizon CDMA Cell Radio for GC2 with 2GIG-ANT3X Antenna.</t>
  </si>
  <si>
    <t>2GIG-GCKIT211S</t>
  </si>
  <si>
    <t>KIT 2-1-1 GO!CONTROL SPANISH</t>
  </si>
  <si>
    <t>2GIG-IMAGE1</t>
  </si>
  <si>
    <t>IMAGE SENSOR MOTION/CAMERA GO!CONTR</t>
  </si>
  <si>
    <t>2GIG-IMAGE2</t>
  </si>
  <si>
    <t>2GIG Image Sensor for GC3</t>
  </si>
  <si>
    <t>2GIG-LTEA-A-VAR</t>
  </si>
  <si>
    <t>150.502GIG Vario Alarm.com AT&amp;T Radio</t>
  </si>
  <si>
    <t>2GIG-LTET-A-VAR</t>
  </si>
  <si>
    <t>2GIG Vario Alarm.com Telus Radio</t>
  </si>
  <si>
    <t>2GIG-LTEV-A-GC2</t>
  </si>
  <si>
    <t>Alarm.com Verizon Cat-3 4G LTE Cell Radio for 2GIG GC2 with 2 LTE Antennas.</t>
  </si>
  <si>
    <t>2GIG-LTEV-A-GC3</t>
  </si>
  <si>
    <t xml:space="preserve">Alarm.com Verizon Cat-3 4G LTE Cell Radio for 2GIG GC3 with 2 LTE Antennas. </t>
  </si>
  <si>
    <t>2GIG-LTEV-A-VAR</t>
  </si>
  <si>
    <t>2GIG Vario Alarm.com Verizon Radio</t>
  </si>
  <si>
    <t>2GIG-MNT-250</t>
  </si>
  <si>
    <t>2GIG Camera Mount for Outdoor Mini-Dome, Series 250, White</t>
  </si>
  <si>
    <t>2GIG-MNT-250B</t>
  </si>
  <si>
    <t>2GIG Camera Mount for Outdoor Mini-Dome, Series 250, Black</t>
  </si>
  <si>
    <t>2GIG-PAD1-345</t>
  </si>
  <si>
    <t>WIRELESS KEYPAD</t>
  </si>
  <si>
    <t>2GIG-PANIC1-345</t>
  </si>
  <si>
    <t>PANIC BUTTON REMOTE</t>
  </si>
  <si>
    <t>2GIG-PHB1-345</t>
  </si>
  <si>
    <t>PERSONAL HELP BUTTON - CONVERTIBLE (Wrist and Lanyard options)</t>
  </si>
  <si>
    <t>2GIG-PHB2-345</t>
  </si>
  <si>
    <t>PERSONAL HELP BUTTON PENDANT</t>
  </si>
  <si>
    <t>2GIG-RELY-KIT1</t>
  </si>
  <si>
    <t>Rely 3-1-1 Kit for 2GIG Backend</t>
  </si>
  <si>
    <t>2GIG-RELY-KIT2</t>
  </si>
  <si>
    <t>Rely 3-1-1 Kit for SecureNet Backend</t>
  </si>
  <si>
    <t>2GIG-RPTR1-345</t>
  </si>
  <si>
    <t>2GIG Repeater 345MHz</t>
  </si>
  <si>
    <t>2GIG-SDS1-345</t>
  </si>
  <si>
    <t>2GIG Smoke Detector Sensor 345Mhz</t>
  </si>
  <si>
    <t>2GIG-SMKT3-345</t>
  </si>
  <si>
    <t>SMOKE &amp; HEAT DETECTOR 345 MHZ</t>
  </si>
  <si>
    <t>2GIG-SP1-GC3</t>
  </si>
  <si>
    <t>Wireless Touch Screen with full GC3 User Experience</t>
  </si>
  <si>
    <t>2GIG-SP2-GC3</t>
  </si>
  <si>
    <t>Wireless Touch Screen for GC3</t>
  </si>
  <si>
    <t>2GIG-TAKE-345</t>
  </si>
  <si>
    <t>345 TAKEOVER MODULE</t>
  </si>
  <si>
    <t>2GIG-TAKE-KIT1</t>
  </si>
  <si>
    <t>HARDWIRE CONVERSION KIT</t>
  </si>
  <si>
    <t>2GIG-TILT1-345</t>
  </si>
  <si>
    <t>GARAGE DOOR SENSOR, 345MHZ</t>
  </si>
  <si>
    <t>2GIG-TS1-DESK</t>
  </si>
  <si>
    <t>DESKTOP KIT GO!CONTROL TS1-DESK</t>
  </si>
  <si>
    <t>2GIG-TS1-E</t>
  </si>
  <si>
    <t>TOUCHSCREEN1 REMOTE WIRELESS 900MHZ</t>
  </si>
  <si>
    <t>2GIG-UPCBL2</t>
  </si>
  <si>
    <t>GO!CONTROL UPDATE CABLE CONTROL PAN</t>
  </si>
  <si>
    <t>2GIG-UPDV</t>
  </si>
  <si>
    <t>2GIG-UPDV, Easy Updater for GC2</t>
  </si>
  <si>
    <t>2GIG-VAR-4ROUT</t>
  </si>
  <si>
    <t>4 Relay Output Module</t>
  </si>
  <si>
    <t>2GIG-VAR-8OUT</t>
  </si>
  <si>
    <t>2GIG Vario 8 Output Module</t>
  </si>
  <si>
    <t>2GIG-VAR-AC5</t>
  </si>
  <si>
    <t>2GiG Vario 14.4VDC 1.7A PS</t>
  </si>
  <si>
    <t>2GIG-VAR-ACCBOX</t>
  </si>
  <si>
    <t>2GIG Vario Accessory Box</t>
  </si>
  <si>
    <t>2GIG-VAR-BOX</t>
  </si>
  <si>
    <t>PolyBox Vario Panel</t>
  </si>
  <si>
    <t>2GIG-VAR-BRD</t>
  </si>
  <si>
    <t>Main Vario Panel</t>
  </si>
  <si>
    <t>2GIG-VAR-KEYPADBLK</t>
  </si>
  <si>
    <t xml:space="preserve">Elegant Keypad Black </t>
  </si>
  <si>
    <t>2GIG-VAR-KEYPADWHT</t>
  </si>
  <si>
    <t>Elegant Keypad White</t>
  </si>
  <si>
    <t>2GIG-VAR-KEYPROXBLK</t>
  </si>
  <si>
    <t>Elegant Keypad Black w/Prox</t>
  </si>
  <si>
    <t>2GIG-VAR-KEYPROXWHT</t>
  </si>
  <si>
    <t>Elegant Kaypad White w/Prox</t>
  </si>
  <si>
    <t>2GIG-VAR-KIT1</t>
  </si>
  <si>
    <t>2GIG Vario Wireless Kit with LCD Prox Keypad.</t>
  </si>
  <si>
    <t>2GIG-VAR-KIT2</t>
  </si>
  <si>
    <t>2GIG Vario Wireless Kit with Elegant Prox Keypad.</t>
  </si>
  <si>
    <t>2GIG-VAR-LCD</t>
  </si>
  <si>
    <t>LCD Keypad for Vario</t>
  </si>
  <si>
    <t>2GIG-VAR-LCDPROX</t>
  </si>
  <si>
    <t>LCD Keypad w/Prox</t>
  </si>
  <si>
    <t>2GIG-VAR-MICSPK</t>
  </si>
  <si>
    <t>Vario Mic &amp; Speaker</t>
  </si>
  <si>
    <t>2GIG-VAR-PS3A</t>
  </si>
  <si>
    <t>2GIG Vario 3A Power Supply</t>
  </si>
  <si>
    <t>2GIG-VAR-PSUSA</t>
  </si>
  <si>
    <t>2GIG Vario AC Power Adapter 14.4VDC 1.4A</t>
  </si>
  <si>
    <t>2GIG-VAR-RECH</t>
  </si>
  <si>
    <t>Wireless Receiver w/ H/W</t>
  </si>
  <si>
    <t>2GIG-VAR-RECU</t>
  </si>
  <si>
    <t>Wireless Receiver no H/W</t>
  </si>
  <si>
    <t>2GIG-VAR-VOICEMOD</t>
  </si>
  <si>
    <t>2GIG Vario Digital Voice Module</t>
  </si>
  <si>
    <t>2GIG-VAR-ZE8</t>
  </si>
  <si>
    <t>2GIG Vario 8 Zone Expander</t>
  </si>
  <si>
    <t>2GIG-WMT1-345</t>
  </si>
  <si>
    <t>WALL-MOUNT HELP BUTTON - 345MHz</t>
  </si>
  <si>
    <t>2GIG-XCVR2-345</t>
  </si>
  <si>
    <t>TRANSCEIVER,345MHZ/900MHZ</t>
  </si>
  <si>
    <t>2GIG-XCVR3-GC3</t>
  </si>
  <si>
    <t>GC3 Transceiver Image Sensor Adapter</t>
  </si>
  <si>
    <t>30-0300</t>
  </si>
  <si>
    <t>Libris Power Adapter, SV, 12W, US</t>
  </si>
  <si>
    <t>30-0542</t>
  </si>
  <si>
    <t>Libris Charging Cradle, notched, white, unbranded</t>
  </si>
  <si>
    <t>30-0543</t>
  </si>
  <si>
    <t>Libris Charging Cradle, notched, grey unbranded</t>
  </si>
  <si>
    <t>AIOS 2 DIG,CATV/UHF 5 OUT</t>
  </si>
  <si>
    <t>350-086</t>
  </si>
  <si>
    <t>POWER SUPPLY,15VDC 300MA,A/V</t>
  </si>
  <si>
    <t>350-101</t>
  </si>
  <si>
    <t>POWER SUPPLY,15VDC,900MA,A/V</t>
  </si>
  <si>
    <t>620-100029</t>
  </si>
  <si>
    <t>ESSENTIAL TO ELITE-36 UPGRADE</t>
  </si>
  <si>
    <t>620-100029-VL</t>
  </si>
  <si>
    <t>VIRTUAL LICENSE, ES 4DR TO EL36 UPGRADE</t>
  </si>
  <si>
    <t>620-100100</t>
  </si>
  <si>
    <t>ASSY,BOXED,ESSENTIAL,4 DOOR</t>
  </si>
  <si>
    <t>620-100151</t>
  </si>
  <si>
    <t>ESSENTIAL/1-DR SYS</t>
  </si>
  <si>
    <t>620-100152</t>
  </si>
  <si>
    <t>ASSY, BOXED, E3 ESSENTIAL PLUS, 1 D</t>
  </si>
  <si>
    <t>620-100153</t>
  </si>
  <si>
    <t>ESSENTIAL PLUS/4-DR SYS</t>
  </si>
  <si>
    <t>620-100154-VL</t>
  </si>
  <si>
    <t>VIRTUAL LICENSE, ESSENTIAL 1DR ADD</t>
  </si>
  <si>
    <t>620-100154-VL-part 2</t>
  </si>
  <si>
    <t>620-100156</t>
  </si>
  <si>
    <t>LTG,ES REMOTE MNGMNT</t>
  </si>
  <si>
    <t>620-100156-VL</t>
  </si>
  <si>
    <t>VIRTUAL LICENSE, ESSENTIAL REMOTE MNGMNT</t>
  </si>
  <si>
    <t>620-100159</t>
  </si>
  <si>
    <t>E3 POE MODULE</t>
  </si>
  <si>
    <t>620-100217</t>
  </si>
  <si>
    <t>ESSENTIAL/1-DR W/1RD BNDL SYS</t>
  </si>
  <si>
    <t>620-100218</t>
  </si>
  <si>
    <t>ESSENTIAL/4-DR W/4RD BNDL SYS</t>
  </si>
  <si>
    <t>620-100219</t>
  </si>
  <si>
    <t>ESSENTIAL PLUS/1DR W/1RD BNDL S</t>
  </si>
  <si>
    <t>620-100220</t>
  </si>
  <si>
    <t>ESSENTIAL PLUS/4DR W/4RD BNDL S</t>
  </si>
  <si>
    <t>620-100221</t>
  </si>
  <si>
    <t>1-DOOR ADD LICENSE W/1RD BNDL</t>
  </si>
  <si>
    <t>620-100224</t>
  </si>
  <si>
    <t>MULLION PROX HID/AWID READER</t>
  </si>
  <si>
    <t>620-100225</t>
  </si>
  <si>
    <t>SINGLE GANG PROX HID AND AWID COMPT</t>
  </si>
  <si>
    <t>620-100226</t>
  </si>
  <si>
    <t>SINGLE GANG KEYPAD/PROX HID AND AWI</t>
  </si>
  <si>
    <t>620-100258</t>
  </si>
  <si>
    <t>ELITE-36/4-DR/STD CAB</t>
  </si>
  <si>
    <t>620-100259</t>
  </si>
  <si>
    <t>ELITE-36/4-DR/STD CAB W/4RD BND</t>
  </si>
  <si>
    <t>620-100266</t>
  </si>
  <si>
    <t>ELITE-64 UPGRADE LICENSE</t>
  </si>
  <si>
    <t>620-100266-VL</t>
  </si>
  <si>
    <t>VIRTUAL LICENSE, EL36 TO EL64 UPGRADE</t>
  </si>
  <si>
    <t>620-100269</t>
  </si>
  <si>
    <t>2-DR ACM MODULE</t>
  </si>
  <si>
    <t>620-100270</t>
  </si>
  <si>
    <t>2-DR ACM MODULE W/2RD BND</t>
  </si>
  <si>
    <t>620-100271</t>
  </si>
  <si>
    <t>4-DR ACM MODULE</t>
  </si>
  <si>
    <t>620-100272</t>
  </si>
  <si>
    <t>4-DR ACM MODULE W/4RD BND</t>
  </si>
  <si>
    <t>620-100273</t>
  </si>
  <si>
    <t>ELEVATOR ACM MODULE</t>
  </si>
  <si>
    <t>620-100274</t>
  </si>
  <si>
    <t>2-DR EX NODE W/COMPACT CAB</t>
  </si>
  <si>
    <t>620-100275</t>
  </si>
  <si>
    <t>2-DR EX NODE COMPACT W/2 RD BND</t>
  </si>
  <si>
    <t>620-100276</t>
  </si>
  <si>
    <t>4-DR EX NODE W/COMPACT CAB</t>
  </si>
  <si>
    <t>620-100277</t>
  </si>
  <si>
    <t>4-DR EX NODE COMPACT W/4 RD BND</t>
  </si>
  <si>
    <t>620-100278</t>
  </si>
  <si>
    <t>ELEVATOR EX NODE - COMPACT CAB</t>
  </si>
  <si>
    <t>620-100279</t>
  </si>
  <si>
    <t>2-DR EX NODE W/STD CAB</t>
  </si>
  <si>
    <t>620-100280</t>
  </si>
  <si>
    <t>2-DR EX NODE STD CAB W/2 RD BND</t>
  </si>
  <si>
    <t>620-100281</t>
  </si>
  <si>
    <t>4-DR EX NODE W/STD CAB</t>
  </si>
  <si>
    <t>620-100282</t>
  </si>
  <si>
    <t>4-DR EX NODE STD CAB W/4 RD BND</t>
  </si>
  <si>
    <t>620-100283</t>
  </si>
  <si>
    <t>ELEVATOR EX NODE - STD CAB</t>
  </si>
  <si>
    <t>620-100291</t>
  </si>
  <si>
    <t>E3 5-YR EXTENDED WARRANTY</t>
  </si>
  <si>
    <t>620-100295</t>
  </si>
  <si>
    <t>ELITE-36/4-DR/COMPACT CAB</t>
  </si>
  <si>
    <t>620-100296</t>
  </si>
  <si>
    <t>ELITE-36/4-DR/COMPACT W/4RD BND</t>
  </si>
  <si>
    <t>620-100345</t>
  </si>
  <si>
    <t>EMERGE50P TO 5000 FIELD UPGRADE</t>
  </si>
  <si>
    <t>620-100346</t>
  </si>
  <si>
    <t>EMERGE 5000P UPGRD TO 192 DR</t>
  </si>
  <si>
    <t>620-100385</t>
  </si>
  <si>
    <t>EMERGE 50P TAKEOVER KIT</t>
  </si>
  <si>
    <t>620-100387</t>
  </si>
  <si>
    <t>EMERGE 5000P TAKEOVER KIT</t>
  </si>
  <si>
    <t>620-100389</t>
  </si>
  <si>
    <t>EMERGE 5000P BADGING LICENSE</t>
  </si>
  <si>
    <t>620-100436</t>
  </si>
  <si>
    <t>EMERGE P ANTI-PASSBACK LICENSE</t>
  </si>
  <si>
    <t>620-100437</t>
  </si>
  <si>
    <t>EMERGE P ADV REPORTING LICENSE</t>
  </si>
  <si>
    <t>620-100451</t>
  </si>
  <si>
    <t>F/G,2N1 PROX READER,125KHZ,HAF,BLK</t>
  </si>
  <si>
    <t>620-100452</t>
  </si>
  <si>
    <t>F/G,2N1 PROX READER,125KHZ,HAS,BLK</t>
  </si>
  <si>
    <t>620-100516</t>
  </si>
  <si>
    <t>LTG,EL REMOTE MNGMNT</t>
  </si>
  <si>
    <t>620-100516-VL</t>
  </si>
  <si>
    <t>VIRTUAL LICENSE, ELITE REMOTE MNGMNT</t>
  </si>
  <si>
    <t>620-100782-VL</t>
  </si>
  <si>
    <t>VIRTUAL LICENSE, UPGRADE, ELITE 2DR TO 4DR CLIENT</t>
  </si>
  <si>
    <t>620-101047-VL</t>
  </si>
  <si>
    <t>VIRTUAL LICENSE, P8 TO P36 UPGRADE</t>
  </si>
  <si>
    <t>620-101048-VL</t>
  </si>
  <si>
    <t>VIRTUAL LICENSE, P36 TO P64 UPGRADE</t>
  </si>
  <si>
    <t>620-101049-VL</t>
  </si>
  <si>
    <t>VIRTUAL LICENSE, P64 TO P96 UPGRADE</t>
  </si>
  <si>
    <t>620-101050-VL</t>
  </si>
  <si>
    <t>VIRTUAL LICENSE, P96 TO P128 UPGRADE</t>
  </si>
  <si>
    <t>620-101051-VL</t>
  </si>
  <si>
    <t>VIRTUAL LICENSE, PC128 TO PC200 UPGRADE</t>
  </si>
  <si>
    <t>620-101052-VL</t>
  </si>
  <si>
    <t>VIRTUAL LICENSE, P200 TO P256 UPGRADE</t>
  </si>
  <si>
    <t>620-101053-VL</t>
  </si>
  <si>
    <t>VIRTUAL LICENSE, EL64 TO EL96 UPGRADE</t>
  </si>
  <si>
    <t>620-101054-VL</t>
  </si>
  <si>
    <t>VIRTUAL LICENSE, EL96 TO EL128 UPGRADE</t>
  </si>
  <si>
    <t>620-101055-VL</t>
  </si>
  <si>
    <t>VIRTUAL LICENSE, EL128 TO EL200 UPGRADE</t>
  </si>
  <si>
    <t>620-101056-VL</t>
  </si>
  <si>
    <t>VIRTUAL LICENSE, ELITE CLIENT TO PC CLIENT</t>
  </si>
  <si>
    <t>620-101058-VL</t>
  </si>
  <si>
    <t>VIRTUAL LICENSE, UPGRADE, PC 2DR TO 4DR CLIENT</t>
  </si>
  <si>
    <t>620-101060-VL</t>
  </si>
  <si>
    <t>VIRTUAL LICENSE, ELITE BADGING</t>
  </si>
  <si>
    <t>620-101251</t>
  </si>
  <si>
    <t>PHOTO EYE THRU BEAM IRB-MON</t>
  </si>
  <si>
    <t>620-101252</t>
  </si>
  <si>
    <t>PHOTO EYE REFLECTIVE IRB-RET</t>
  </si>
  <si>
    <t>620-101254</t>
  </si>
  <si>
    <t>PHOTO EYE THRU BEAM PK-K-R50</t>
  </si>
  <si>
    <t>620-101255</t>
  </si>
  <si>
    <t>PHOTO EYE REFLECTIVE RG-K-R</t>
  </si>
  <si>
    <t>620-101259</t>
  </si>
  <si>
    <t>EDGE W/RES MG020-2-WIRE 4' END</t>
  </si>
  <si>
    <t>620-101260</t>
  </si>
  <si>
    <t>EDGE W/RES MG020-2-WIRE 5' END</t>
  </si>
  <si>
    <t>620-101261</t>
  </si>
  <si>
    <t>EDGE W/RES MG020-2-WIRE 6' END</t>
  </si>
  <si>
    <t>620-101262</t>
  </si>
  <si>
    <t>MULTI-INPUT MODULE MIM-62</t>
  </si>
  <si>
    <t>620-101265</t>
  </si>
  <si>
    <t>PHOTO EYE REFLECTIVE E3K W/RESISTOR ASSY</t>
  </si>
  <si>
    <t>620-101266</t>
  </si>
  <si>
    <t>EDGE W/RES MG020-2-WIRE 3' END</t>
  </si>
  <si>
    <t>620-101267</t>
  </si>
  <si>
    <t>EDGE W/RES MGR20-2-WIRE 4' END</t>
  </si>
  <si>
    <t>620-101268</t>
  </si>
  <si>
    <t>EDGE W/RES MGR20-2-WIRE 5' END</t>
  </si>
  <si>
    <t>620-101269</t>
  </si>
  <si>
    <t>EDGE W/RES MGS20-2-WIRE 5' END</t>
  </si>
  <si>
    <t>620-101271</t>
  </si>
  <si>
    <t>EDGE MGO20 4' W/CHAN &amp; MTG</t>
  </si>
  <si>
    <t>620-101272</t>
  </si>
  <si>
    <t>EDGE MGO20 5' W/CHAN &amp; MTG</t>
  </si>
  <si>
    <t>620-101273</t>
  </si>
  <si>
    <t>EDGE MGO20 6' W/CHAN &amp; MTG</t>
  </si>
  <si>
    <t>620-101274</t>
  </si>
  <si>
    <t>EDGE MGO20 3' W/CHAN &amp; MTG</t>
  </si>
  <si>
    <t>620-101279</t>
  </si>
  <si>
    <t>12/24VDC Power Supply, 2A, 4 Output, PIP, Metal Box, Battery Charging</t>
  </si>
  <si>
    <t>620-101280</t>
  </si>
  <si>
    <t>12/24VDC Power Supply, 5A, 4 Output, PIP, Metal Box, Battery Charging</t>
  </si>
  <si>
    <t>620-101281</t>
  </si>
  <si>
    <t>12/24VDC Power Supply, 10A, 8 Output, Switcher, Metal Box, Battery Charging</t>
  </si>
  <si>
    <t>620-101282</t>
  </si>
  <si>
    <t>12/24VDC, 4 Output Upgrade Board, Battery Charging</t>
  </si>
  <si>
    <t>620-101284</t>
  </si>
  <si>
    <t>PHOTO EYE HOOD SET FOR 620-101251</t>
  </si>
  <si>
    <t>620-101285</t>
  </si>
  <si>
    <t>PHOTO EYE REFLECTIVE HOOD COVER FOR 620-101252</t>
  </si>
  <si>
    <t>620-101286</t>
  </si>
  <si>
    <t>PHOTO EYE THRU BEAM IRB-MON W/HOOD ASSY</t>
  </si>
  <si>
    <t>620-101287</t>
  </si>
  <si>
    <t>PHOTO EYE REFLECTIVE IRB-RET W/HOOD ASSY</t>
  </si>
  <si>
    <t>620-101290</t>
  </si>
  <si>
    <t>PHOTOEYE THRU BEAM IR55-24V W/RESISTOR ASSY</t>
  </si>
  <si>
    <t>620-101292</t>
  </si>
  <si>
    <t>APEX-II MODULE W/UCE ASSY</t>
  </si>
  <si>
    <t>620-101293</t>
  </si>
  <si>
    <t>APEX-II MODULE ASSY</t>
  </si>
  <si>
    <t>620-101316</t>
  </si>
  <si>
    <t>KIT, PCBA REPLACEMENT, W/SWAP CARD, E3</t>
  </si>
  <si>
    <t>620-101352</t>
  </si>
  <si>
    <t>EMERGE EXPANSION NODE, V4 P-SERIES</t>
  </si>
  <si>
    <t>620-101353</t>
  </si>
  <si>
    <t>EMERGE NODE REPLACEMENT KIT, V4 P-SERIES</t>
  </si>
  <si>
    <t>620-101356</t>
  </si>
  <si>
    <t>EMERGE MICRONODE, V4 P-SERIES</t>
  </si>
  <si>
    <t>620-101358-VL</t>
  </si>
  <si>
    <t>VIRTUAL LICENSE, E3 ELITE CUSTOM REPORTS</t>
  </si>
  <si>
    <t>720-100101</t>
  </si>
  <si>
    <t>E3 ENTRY, 2DR ARMORTECH ENCLOSURE, 4.3-INCH SCREEN,W/KEYPAD (AE1000 REPLACEMENT)</t>
  </si>
  <si>
    <t>720-100104</t>
  </si>
  <si>
    <t>EXPANSION NODE 2-DR EXN WITH I/O FOR E3 EC/EN MODELS ONLY</t>
  </si>
  <si>
    <t>720-100105</t>
  </si>
  <si>
    <t>2-DR ACM R/I/O BOARD E3 EC/EN ENTRY MODELS</t>
  </si>
  <si>
    <t>720-100136</t>
  </si>
  <si>
    <t>E3 ENTRY, 2DR METAL ENCLOSURE, 4.3-INCH SCREEN, W/KEYPAD (AE1000 REPLACEMENT)</t>
  </si>
  <si>
    <t>AAE00331</t>
  </si>
  <si>
    <t>EXA-2000</t>
  </si>
  <si>
    <t>AAE00365</t>
  </si>
  <si>
    <t>VB-2</t>
  </si>
  <si>
    <t>AAE00366</t>
  </si>
  <si>
    <t>LA-P</t>
  </si>
  <si>
    <t>AAE00381</t>
  </si>
  <si>
    <t>XFMR,WALL MOUNT,XT,T1224DC</t>
  </si>
  <si>
    <t>AAE00382</t>
  </si>
  <si>
    <t>XFMR,WALL MOUNT,XR,T-124.8DC</t>
  </si>
  <si>
    <t>AAE00436</t>
  </si>
  <si>
    <t>CPDM-1</t>
  </si>
  <si>
    <t>AAE00451</t>
  </si>
  <si>
    <t>DUAL 824KP</t>
  </si>
  <si>
    <t>AAE00464</t>
  </si>
  <si>
    <t>UMTS-3G/V2</t>
  </si>
  <si>
    <t>ACP00415</t>
  </si>
  <si>
    <t>CABLE,RS-232,AM/PC/DB9</t>
  </si>
  <si>
    <t>ACP00420</t>
  </si>
  <si>
    <t>CAB-1 ENCLOSURE</t>
  </si>
  <si>
    <t>ACP00500</t>
  </si>
  <si>
    <t>RRR 318MHZ RADIO RECEIVER</t>
  </si>
  <si>
    <t>ACP00520</t>
  </si>
  <si>
    <t>AM-KP</t>
  </si>
  <si>
    <t>ACP00560</t>
  </si>
  <si>
    <t>AM-RPR</t>
  </si>
  <si>
    <t>ACP00606A</t>
  </si>
  <si>
    <t>ACT-22A</t>
  </si>
  <si>
    <t>ACP00607</t>
  </si>
  <si>
    <t>/G ACT-21</t>
  </si>
  <si>
    <t>ACP00717</t>
  </si>
  <si>
    <t>AM/II-CRI</t>
  </si>
  <si>
    <t>ACP00727</t>
  </si>
  <si>
    <t>WOR</t>
  </si>
  <si>
    <t>ACP00739</t>
  </si>
  <si>
    <t>AM-PROX CARD</t>
  </si>
  <si>
    <t>ACP00742</t>
  </si>
  <si>
    <t>AM-PT</t>
  </si>
  <si>
    <t>ACP00743</t>
  </si>
  <si>
    <t>GT-30,3PB,VISOR XMTR</t>
  </si>
  <si>
    <t>ACP00745</t>
  </si>
  <si>
    <t>RGR,REMOTE RECEIVER</t>
  </si>
  <si>
    <t>ACP00747</t>
  </si>
  <si>
    <t>AKR-1</t>
  </si>
  <si>
    <t>ACP00748</t>
  </si>
  <si>
    <t>AK-11,ACCESS</t>
  </si>
  <si>
    <t>ACP00749</t>
  </si>
  <si>
    <t>/AK-21,ACCESSKEY</t>
  </si>
  <si>
    <t>ACP00750</t>
  </si>
  <si>
    <t>AK-21W,ACCESSKEY</t>
  </si>
  <si>
    <t>ACP00751</t>
  </si>
  <si>
    <t>AK-31,ACCESSKEY</t>
  </si>
  <si>
    <t>ACP00870</t>
  </si>
  <si>
    <t>GT-31,3 BTN,MINI TX</t>
  </si>
  <si>
    <t>ACP00886C</t>
  </si>
  <si>
    <t>CCM-RE1</t>
  </si>
  <si>
    <t>ACP00887</t>
  </si>
  <si>
    <t>/20AM-KPI</t>
  </si>
  <si>
    <t>ACP00892</t>
  </si>
  <si>
    <t>RE-1N</t>
  </si>
  <si>
    <t>ACP00896S</t>
  </si>
  <si>
    <t>RE-1S</t>
  </si>
  <si>
    <t>ACP00899</t>
  </si>
  <si>
    <t>AE-500</t>
  </si>
  <si>
    <t>ACP00904A</t>
  </si>
  <si>
    <t>CCM-1A,COLOR CAMERA MODULE</t>
  </si>
  <si>
    <t>ACP00905</t>
  </si>
  <si>
    <t>ACM-1</t>
  </si>
  <si>
    <t>ACP00906</t>
  </si>
  <si>
    <t>GNC-1</t>
  </si>
  <si>
    <t>ACP00907</t>
  </si>
  <si>
    <t>GNB-1</t>
  </si>
  <si>
    <t>ACP00908</t>
  </si>
  <si>
    <t>AE-500 TRIM RING</t>
  </si>
  <si>
    <t>ACP00909</t>
  </si>
  <si>
    <t>AE-1000 TRIM RING</t>
  </si>
  <si>
    <t>ACP00910</t>
  </si>
  <si>
    <t>RE-2N</t>
  </si>
  <si>
    <t>ACP00913</t>
  </si>
  <si>
    <t>CAB 3 ENCLOSURE</t>
  </si>
  <si>
    <t>ACP00914</t>
  </si>
  <si>
    <t>AE-2000 TRIM RING</t>
  </si>
  <si>
    <t>ACP00915</t>
  </si>
  <si>
    <t>TR-RE2N</t>
  </si>
  <si>
    <t>ACP00917S</t>
  </si>
  <si>
    <t>TR-RE2S</t>
  </si>
  <si>
    <t>ACP00919S</t>
  </si>
  <si>
    <t>RE-2S</t>
  </si>
  <si>
    <t>ACP00936A</t>
  </si>
  <si>
    <t>CCM-2A,COLOR CAMERA MODULE</t>
  </si>
  <si>
    <t>ACP00937</t>
  </si>
  <si>
    <t>G AE-100</t>
  </si>
  <si>
    <t>ACP00941</t>
  </si>
  <si>
    <t>TR-100,TRIM RING</t>
  </si>
  <si>
    <t>ACP00950</t>
  </si>
  <si>
    <t>AM3PLUS</t>
  </si>
  <si>
    <t>ACP00951</t>
  </si>
  <si>
    <t>AE1000PLUS</t>
  </si>
  <si>
    <t>ACP00952</t>
  </si>
  <si>
    <t>AE2000PLUS</t>
  </si>
  <si>
    <t>ACP00953</t>
  </si>
  <si>
    <t>8/2/AP-5,RCVR,3-CH,SUPER-HET,BLK</t>
  </si>
  <si>
    <t>ACP00956</t>
  </si>
  <si>
    <t>LINAC-USBS,USB-TO-SERIAL KIT</t>
  </si>
  <si>
    <t>ACP00961</t>
  </si>
  <si>
    <t>AM-DPR,HID/LINEAR CARD READER</t>
  </si>
  <si>
    <t>ACP00962</t>
  </si>
  <si>
    <t>AM-HPC,HID COMPATIBLE PROX CARD</t>
  </si>
  <si>
    <t>ACP00963</t>
  </si>
  <si>
    <t>AM-HPT,HID COMPATIBLE PROX TAG</t>
  </si>
  <si>
    <t>ACP00964</t>
  </si>
  <si>
    <t>13AM-SEK</t>
  </si>
  <si>
    <t>ACP00965</t>
  </si>
  <si>
    <t>AM-RS232</t>
  </si>
  <si>
    <t>ASSY-203814</t>
  </si>
  <si>
    <t>4/12/2016BATT,12V-50PK</t>
  </si>
  <si>
    <t>ASSY-AAE00432</t>
  </si>
  <si>
    <t>ACCESSORY KIT,WRISTBAND-20PK</t>
  </si>
  <si>
    <t>ASSY-S30-0553-5PK</t>
  </si>
  <si>
    <t>ADJUSTABLE LANYARD 5 PK, LIBRIS LIGHT GRAY</t>
  </si>
  <si>
    <t>ASSY-S30-0554-5PK</t>
  </si>
  <si>
    <t>ADJUSTABLE LANYARD 5 PK, LIBRIS, DARK GRAY</t>
  </si>
  <si>
    <t>ASSY-S30-0555-5PK</t>
  </si>
  <si>
    <t>BELT SPRING-CLIP 5 PK, LIBRIS, LIGHT GRAY</t>
  </si>
  <si>
    <t>ASSY-S30-0556-5PK</t>
  </si>
  <si>
    <t>BELT SPRING-CLIP 5 PK, LIBRIS, DARK GRAY</t>
  </si>
  <si>
    <t>BD3BN</t>
  </si>
  <si>
    <t>DOOR SPKR,BRIGHT BRASS,W/BTN</t>
  </si>
  <si>
    <t>BD3N</t>
  </si>
  <si>
    <t>DOOR SPKR,BRIGHT BRASS,NO BTN</t>
  </si>
  <si>
    <t>BGUS-D-14-211WS</t>
  </si>
  <si>
    <t>14&amp;apos; 115V/24VDC BARRIER GATE</t>
  </si>
  <si>
    <t>BGUS-D-14-211YS</t>
  </si>
  <si>
    <t>BGUS-D-16-211WS</t>
  </si>
  <si>
    <t>16&amp;apos; 115V/24VDC BARRIER GATE</t>
  </si>
  <si>
    <t>BGUS-D-16-211YS</t>
  </si>
  <si>
    <t>BGUS-D-18-211WS</t>
  </si>
  <si>
    <t>18&amp;apos; 115V/24VDC BARRIER GATE</t>
  </si>
  <si>
    <t>BGUS-D-18-211YS</t>
  </si>
  <si>
    <t>CAE00187</t>
  </si>
  <si>
    <t>RSM-1 SPKR/MIC FOR 2-WAY VOICE</t>
  </si>
  <si>
    <t>CAE00191</t>
  </si>
  <si>
    <t>RSM-2,SPKR/MIC KIT,DUAL 824</t>
  </si>
  <si>
    <t>CC3008</t>
  </si>
  <si>
    <t>20COPPERCOP,30FT,8 CONTACT</t>
  </si>
  <si>
    <t>CC3008WK1</t>
  </si>
  <si>
    <t>COPPER COP + DXS-31 + DXR-702</t>
  </si>
  <si>
    <t>D360</t>
  </si>
  <si>
    <t>FM Antenna</t>
  </si>
  <si>
    <t>D3BN</t>
  </si>
  <si>
    <t>DOOR SPKR,ANTIQUE BRASS,W/BTN</t>
  </si>
  <si>
    <t>DA-500A</t>
  </si>
  <si>
    <t>RF AMPLIFIER,18DB,GAIN</t>
  </si>
  <si>
    <t>DA-506BID</t>
  </si>
  <si>
    <t>COAX,PANEL,1 X 6</t>
  </si>
  <si>
    <t>DA-520A</t>
  </si>
  <si>
    <t>BI,DIR,CATV,AMP54-1000MHZ,+20DB</t>
  </si>
  <si>
    <t>DA-550BID</t>
  </si>
  <si>
    <t>PANEL COAX 3X8 12V IR DA-550BID</t>
  </si>
  <si>
    <t>DA-550HHR</t>
  </si>
  <si>
    <t>PANEL COAX 3X8 12V IR DA-550HHR</t>
  </si>
  <si>
    <t>DMC1</t>
  </si>
  <si>
    <t>MUSIC/INTERCOM,WHT,STEREO</t>
  </si>
  <si>
    <t>DMC1A</t>
  </si>
  <si>
    <t>MUSIC/INTERCOM,ALM,STEREO</t>
  </si>
  <si>
    <t>DMC1B</t>
  </si>
  <si>
    <t>MUSIC/INTERCOM,BLK,STEREO</t>
  </si>
  <si>
    <t>DMC1F</t>
  </si>
  <si>
    <t>FRAME,COMBO DMC1/DMC1CD,WHT</t>
  </si>
  <si>
    <t>DMC1FA</t>
  </si>
  <si>
    <t>FRAME,COMBO DMC1/DMC1CD,ALM</t>
  </si>
  <si>
    <t>DMC1FB</t>
  </si>
  <si>
    <t>FRAME,COMBO DMC1/DMC1CD,BLK</t>
  </si>
  <si>
    <t>DMC1FG</t>
  </si>
  <si>
    <t>MASTER GAP FRAME</t>
  </si>
  <si>
    <t>DMC1FRG</t>
  </si>
  <si>
    <t>DMC1 ROOM STATION GAP FRAME</t>
  </si>
  <si>
    <t>DMC1H</t>
  </si>
  <si>
    <t>WALLHOUSING,MASTER DMC1</t>
  </si>
  <si>
    <t>DMC1HC</t>
  </si>
  <si>
    <t>WALLHOUSING,COMBO,DMC1 &amp; DMC1CD</t>
  </si>
  <si>
    <t>DMC1HCKIT</t>
  </si>
  <si>
    <t>DMC1HKIT</t>
  </si>
  <si>
    <t>DMC1HR-5</t>
  </si>
  <si>
    <t>MOUNTING RING,RM STN,DMC1,5-PK</t>
  </si>
  <si>
    <t>DMC1HRW</t>
  </si>
  <si>
    <t>ENCLOSURE,METAL,DMC1R</t>
  </si>
  <si>
    <t>DMC1HRWS</t>
  </si>
  <si>
    <t>ENCL,PLSTC,SURFACE MNT,DMC1RW</t>
  </si>
  <si>
    <t>DMC1PACK</t>
  </si>
  <si>
    <t>DMC1QCS</t>
  </si>
  <si>
    <t>QUICK CONNECT PACK,DMC1QCS</t>
  </si>
  <si>
    <t>DMC1R</t>
  </si>
  <si>
    <t>DMC1 RM STN,STD,WHITE</t>
  </si>
  <si>
    <t>DMC1RS</t>
  </si>
  <si>
    <t>DMC1 RM STN,STD,RS,WHITE</t>
  </si>
  <si>
    <t>DMC1RSA</t>
  </si>
  <si>
    <t>DMC1 RM STN,STD,RS,ALMOND</t>
  </si>
  <si>
    <t>DMC1RSB</t>
  </si>
  <si>
    <t>DMC1 RM STN,STD,RS,BLACK</t>
  </si>
  <si>
    <t>DMC1RW</t>
  </si>
  <si>
    <t>DMC1 RM STN,WTHRPROOF,RS,WHITE</t>
  </si>
  <si>
    <t>DMC1RWA</t>
  </si>
  <si>
    <t>DMC1 RM STN,WTHRPROOF,RS,ALM</t>
  </si>
  <si>
    <t>DMC1RWB</t>
  </si>
  <si>
    <t>DMC1 RM STN,WTHRPROOF,RS,BLACK</t>
  </si>
  <si>
    <t>DMC3-4</t>
  </si>
  <si>
    <t>MUSIC/COM,3&amp;4 WR RETRO,WHT,STER</t>
  </si>
  <si>
    <t>DMC3-4A</t>
  </si>
  <si>
    <t>MUSIC/COM,3&amp;4 WR RETRO,ALM,STER</t>
  </si>
  <si>
    <t>DMC3-4B</t>
  </si>
  <si>
    <t>MUSIC/COM,3&amp;4 WR RETRO,BLK,STER</t>
  </si>
  <si>
    <t>DMC3PACK</t>
  </si>
  <si>
    <t>DMC3R</t>
  </si>
  <si>
    <t>DMC3 ROOM STATION,STD,WHITE</t>
  </si>
  <si>
    <t>DMC3RS</t>
  </si>
  <si>
    <t>DMC3 ROOM STATION,STD,RS,WHITE</t>
  </si>
  <si>
    <t>DMC3RSA</t>
  </si>
  <si>
    <t>DMC3 ROOM STATION,STD,RS,ALMOND</t>
  </si>
  <si>
    <t>DMC3RSB</t>
  </si>
  <si>
    <t>DMC3 ROOM STATION,STD,RS,BLACK</t>
  </si>
  <si>
    <t>DMC3RW</t>
  </si>
  <si>
    <t>DMC3 RM STN,WTHRPROOF,RS,WHITE</t>
  </si>
  <si>
    <t>DMC3RWA</t>
  </si>
  <si>
    <t>DMC3 RM STN,WTHRPROOF,RS,ALM</t>
  </si>
  <si>
    <t>DMC3RWB</t>
  </si>
  <si>
    <t>DMC3 RM STN,WTHRPROOF,RS,BLACK</t>
  </si>
  <si>
    <t>DMC4PACK</t>
  </si>
  <si>
    <t>DMC4R</t>
  </si>
  <si>
    <t>DMC4 ROOM STATION,STD,WHITE</t>
  </si>
  <si>
    <t>DMC4RS</t>
  </si>
  <si>
    <t>DMC4 ROOM STATION,STD,RS,WHITE</t>
  </si>
  <si>
    <t>DMC4RSA</t>
  </si>
  <si>
    <t>DMC4 ROOM STATION,STD,RS,ALMOND</t>
  </si>
  <si>
    <t>DMC4RSB</t>
  </si>
  <si>
    <t>DMC4 ROOM STATION,STD,RS,BLACK</t>
  </si>
  <si>
    <t>DMC4RW</t>
  </si>
  <si>
    <t>DMC4 RM STN,WTHRPROOF,RS,WHITE</t>
  </si>
  <si>
    <t>DMC4RWA</t>
  </si>
  <si>
    <t>DMC4 RM STN,WTHRPROOF,RS,ALM</t>
  </si>
  <si>
    <t>DMC4RWB</t>
  </si>
  <si>
    <t>DMC4 RM STN,WTHRPROOF,RS,BLACK</t>
  </si>
  <si>
    <t>DMCBT</t>
  </si>
  <si>
    <t>DMC MP3 BLUETOOTH PLAYER,WHITE</t>
  </si>
  <si>
    <t>DMCBTA</t>
  </si>
  <si>
    <t>DMC MP3 BLUETOOTH PLAYER,ALMOND</t>
  </si>
  <si>
    <t>DMCBTB</t>
  </si>
  <si>
    <t>DMC MP3 BLUETOOTH PLAYER,BLACK</t>
  </si>
  <si>
    <t>DMCBTPACK</t>
  </si>
  <si>
    <t>DMCBT KIT,WHITE</t>
  </si>
  <si>
    <t>DMCFC</t>
  </si>
  <si>
    <t>FRAME,COMBO DMC3-4&amp;DMC1CD,WHT</t>
  </si>
  <si>
    <t>DMCFCA</t>
  </si>
  <si>
    <t>FRAME,COMBO DMC3-4&amp;DMC1CD,ALM</t>
  </si>
  <si>
    <t>DMCFCB</t>
  </si>
  <si>
    <t>FRAME,COMBO DMC3-4&amp;DMC1CD,BLK</t>
  </si>
  <si>
    <t>DMCFD</t>
  </si>
  <si>
    <t>FRAME,DR SPKR,NUTONE RETR,WHT</t>
  </si>
  <si>
    <t>DMCFM</t>
  </si>
  <si>
    <t>FRAME,PLASTIC,MASTER DMC3-4,WHT</t>
  </si>
  <si>
    <t>DMCFMA</t>
  </si>
  <si>
    <t>FRAME,PLASTIC,MASTER DMC3-4,ALM</t>
  </si>
  <si>
    <t>DMCFMB</t>
  </si>
  <si>
    <t>FRAME,PLASTIC,MASTER DMC3-4,BLK</t>
  </si>
  <si>
    <t>DMCFR</t>
  </si>
  <si>
    <t>FRAME,RM STN,RETR,W/PLT,WHT</t>
  </si>
  <si>
    <t>DMCFRA</t>
  </si>
  <si>
    <t>FRAME,RM STN,RETR,W/PLT,ALM</t>
  </si>
  <si>
    <t>DMCFRB</t>
  </si>
  <si>
    <t>FRAME,RM STN,RETR,W/PLT,BLK</t>
  </si>
  <si>
    <t>DMCFRW</t>
  </si>
  <si>
    <t>FRAME,RM STN,RTR,W/PLT,WHT,WTHR</t>
  </si>
  <si>
    <t>DMCRAC</t>
  </si>
  <si>
    <t>ANT ADPTR W/CONN,RETRO,6-WIRE</t>
  </si>
  <si>
    <t>DMD-16</t>
  </si>
  <si>
    <t>DATA DISTRIBUTION MODULE</t>
  </si>
  <si>
    <t>DNR00072</t>
  </si>
  <si>
    <t>MDR-2,MEGA RECEIVER,2CHANNEL</t>
  </si>
  <si>
    <t>DNR00073</t>
  </si>
  <si>
    <t>MDRG,MEGA RECEIVER COM/GATE</t>
  </si>
  <si>
    <t>DNR00098</t>
  </si>
  <si>
    <t>SMDRG</t>
  </si>
  <si>
    <t>DNR00100</t>
  </si>
  <si>
    <t>MDR-U</t>
  </si>
  <si>
    <t>DNR00104</t>
  </si>
  <si>
    <t>MGR,MEGA RCVR,COM/GATE</t>
  </si>
  <si>
    <t>DNR00105</t>
  </si>
  <si>
    <t>MGR-2,MEGA RCVR,COM/GATE,2CH</t>
  </si>
  <si>
    <t>DNT00052A</t>
  </si>
  <si>
    <t>MDT-1,MEGA TRANSMITTER,DELUXE</t>
  </si>
  <si>
    <t>DNT00053A</t>
  </si>
  <si>
    <t>MDT-2,MEGA TRANSMITTER,2CHANNEL</t>
  </si>
  <si>
    <t>DNT00054A</t>
  </si>
  <si>
    <t>5//G MDT-4,MEGA TRANSMITTER,4CHANNEL</t>
  </si>
  <si>
    <t>DNT00058</t>
  </si>
  <si>
    <t>MDTK,MEGA KEYPAD TRANSMITTER</t>
  </si>
  <si>
    <t>DS3B</t>
  </si>
  <si>
    <t>DOOR,SPKR,WHT W/BUTTON</t>
  </si>
  <si>
    <t>DS3BXB</t>
  </si>
  <si>
    <t>ENCLOSURE,SURFACE MOUNT,BLACK</t>
  </si>
  <si>
    <t>DS3BXW</t>
  </si>
  <si>
    <t>ENCLOSURE,SURFACE MOUNT,WHITE</t>
  </si>
  <si>
    <t>DS3NB</t>
  </si>
  <si>
    <t>DOOR SPKR,NICKEL,W/BTN</t>
  </si>
  <si>
    <t>GC-DBC-1</t>
  </si>
  <si>
    <t>GoControl Doorbell Camera, Two-way Audio, 180 Degree lens, H.264, WiFi, IP 65, mounting hardware, Satin Nickel face plate. Includes iOS and Android Doorbell Camera apps.</t>
  </si>
  <si>
    <t>GC-DBC-C1</t>
  </si>
  <si>
    <t>GoControl Wired Door Chime, White</t>
  </si>
  <si>
    <t>GC-DBC-C2</t>
  </si>
  <si>
    <t xml:space="preserve">GoControl WiFi Door Chime, White. Compatible with GC-DBC-1 </t>
  </si>
  <si>
    <t>GC-DBC-FP</t>
  </si>
  <si>
    <t>GoControl Doorbell Camera Faceplate Pack, 4 colors:  Bronze, Brass, Charcoal, White</t>
  </si>
  <si>
    <t>GC-DBC-PS1</t>
  </si>
  <si>
    <t>GoControl Doorbell Plug-in Power Adapter, 120VAC</t>
  </si>
  <si>
    <t>GC-DBC-PS2</t>
  </si>
  <si>
    <t>GoControl Doorbell Power Transformer, 16VAC, 30VA, (Input 120VAC)  NuTone C907 Low Voltage Transformer</t>
  </si>
  <si>
    <t>GC-DBC-T1</t>
  </si>
  <si>
    <t>GoControl Doorbell Camera Test Tool</t>
  </si>
  <si>
    <t>GC-TBZ48</t>
  </si>
  <si>
    <t>Z-WAVE BATTERY POWERED THERMOSTAT</t>
  </si>
  <si>
    <t>GD00Z-4</t>
  </si>
  <si>
    <t>Z-WAVE GARAGE DR CONTROL,LINEAR</t>
  </si>
  <si>
    <t>H000</t>
  </si>
  <si>
    <t>OPENHOUSE SNAP LATCH-10 PAK</t>
  </si>
  <si>
    <t>H001</t>
  </si>
  <si>
    <t>OH SCREW GROMMETS 12 PACK</t>
  </si>
  <si>
    <t>H200</t>
  </si>
  <si>
    <t>UNIV. MOUNTING BRKT(UMB)</t>
  </si>
  <si>
    <t>H205</t>
  </si>
  <si>
    <t>H208</t>
  </si>
  <si>
    <t>LOCK KIT,H218/H236</t>
  </si>
  <si>
    <t>H270</t>
  </si>
  <si>
    <t>MEZZANINE,WIRE,MANAGER</t>
  </si>
  <si>
    <t>H271</t>
  </si>
  <si>
    <t>COUPLING TUBE</t>
  </si>
  <si>
    <t>H272</t>
  </si>
  <si>
    <t>SNAPIN,PLASTIC,GROMMET,2-3/8"</t>
  </si>
  <si>
    <t>H275</t>
  </si>
  <si>
    <t>H281</t>
  </si>
  <si>
    <t>BRACKET,KEYSTONE/F PATCH PANEL</t>
  </si>
  <si>
    <t>H282</t>
  </si>
  <si>
    <t>UNIV.MNTG.BRKTS,DOUBLE,GRID,WID</t>
  </si>
  <si>
    <t>H283</t>
  </si>
  <si>
    <t>UNIV.MNTG.BARS,1 OR 2,GRID,WID</t>
  </si>
  <si>
    <t>H312KIT</t>
  </si>
  <si>
    <t>H318</t>
  </si>
  <si>
    <t>H318,ENCLOSURE,18"</t>
  </si>
  <si>
    <t>H336</t>
  </si>
  <si>
    <t>ENCLOSURE 36" IMPROVED</t>
  </si>
  <si>
    <t>H611</t>
  </si>
  <si>
    <t>OH TELEPHONE,ENTRY,MODULE</t>
  </si>
  <si>
    <t>H616</t>
  </si>
  <si>
    <t>TELE MSTR HUB</t>
  </si>
  <si>
    <t>H618</t>
  </si>
  <si>
    <t>TELE EXP HUB</t>
  </si>
  <si>
    <t>H619</t>
  </si>
  <si>
    <t>TELEPHONE,SERVICE,HUB</t>
  </si>
  <si>
    <t>H628</t>
  </si>
  <si>
    <t>DATA HUB</t>
  </si>
  <si>
    <t>H629</t>
  </si>
  <si>
    <t>CAT-5 HUB BRIDGE-ABLE</t>
  </si>
  <si>
    <t>H801</t>
  </si>
  <si>
    <t>COMBO HUB</t>
  </si>
  <si>
    <t>H802</t>
  </si>
  <si>
    <t>OH HUB 6PHONE 4LINE 4TV PASSIVE</t>
  </si>
  <si>
    <t>H804</t>
  </si>
  <si>
    <t>OPENHOUSE HUB 4TVS</t>
  </si>
  <si>
    <t>H806</t>
  </si>
  <si>
    <t>SPLITTER,6-WAY,OH,PLATE</t>
  </si>
  <si>
    <t>H808</t>
  </si>
  <si>
    <t>SPLITTER,8-WAY,OH,PLATE</t>
  </si>
  <si>
    <t>H816BID</t>
  </si>
  <si>
    <t>OH VIDEO HUB 1X6 BIDIRECTIONAL</t>
  </si>
  <si>
    <t>H838BID</t>
  </si>
  <si>
    <t>H838HHR</t>
  </si>
  <si>
    <t>HC18A</t>
  </si>
  <si>
    <t>OPENHOUSE,18",COVER</t>
  </si>
  <si>
    <t>HC36A</t>
  </si>
  <si>
    <t>OPENHOUSE,36",COVER</t>
  </si>
  <si>
    <t>HD18</t>
  </si>
  <si>
    <t>HD36</t>
  </si>
  <si>
    <t>HS9384SS</t>
  </si>
  <si>
    <t>SUNSHIELD,HS9384,15"HOUSINGS</t>
  </si>
  <si>
    <t>HUSBZB-1</t>
  </si>
  <si>
    <t>USB HUB,ZWAVE,ZIGBEE,US</t>
  </si>
  <si>
    <t>LB60Z-1</t>
  </si>
  <si>
    <t>Z-Wave dimmable light bulb.  60 Watt equivalent, 2700K, US</t>
  </si>
  <si>
    <t>LDR00001</t>
  </si>
  <si>
    <t>FT-1</t>
  </si>
  <si>
    <t>LPF-470</t>
  </si>
  <si>
    <t>L/P FILTER,470MHZ,PASS CBL CH65+</t>
  </si>
  <si>
    <t>LPF-600</t>
  </si>
  <si>
    <t>L/P FILTER,600 MHZ</t>
  </si>
  <si>
    <t>LPF-750</t>
  </si>
  <si>
    <t>LOW PASS FILTER,750 MHZ</t>
  </si>
  <si>
    <t>LV-M-PLATE1</t>
  </si>
  <si>
    <t>F/G,MOUNT,5.5IN,PLATE,METAL,WHT</t>
  </si>
  <si>
    <t>LV-MC-D4</t>
  </si>
  <si>
    <t>F/G,MOUNT,CORNER,METAL,WHT</t>
  </si>
  <si>
    <t>LV-MCAP-D4</t>
  </si>
  <si>
    <t>F/G,MOUNT,PEDNDANT CAP,METAL,WHT</t>
  </si>
  <si>
    <t>LV-MJBOX-D4</t>
  </si>
  <si>
    <t>F/G,MOUNT,JUNCTION BOX,METAL,WHT</t>
  </si>
  <si>
    <t>LV-ML-D4</t>
  </si>
  <si>
    <t>F/G,MOUNT,POLE,METAL,WHT</t>
  </si>
  <si>
    <t>LV-MP-D4</t>
  </si>
  <si>
    <t>F/G,MOUNT,PENDANT,METAL,WHT</t>
  </si>
  <si>
    <t>LV-MW-D4</t>
  </si>
  <si>
    <t>F/G,MOUNT,WALL,METAL,WHT</t>
  </si>
  <si>
    <t>MB-55</t>
  </si>
  <si>
    <t>MB-55,MTG,BKT,SCREWLESS,DBL</t>
  </si>
  <si>
    <t>MB-56</t>
  </si>
  <si>
    <t>MB-56,MTG,BKT,SCREWLESS,SNGL</t>
  </si>
  <si>
    <t>MC3</t>
  </si>
  <si>
    <t>3-NOTE CHIME,NO BRACKET</t>
  </si>
  <si>
    <t>MC8</t>
  </si>
  <si>
    <t>8-NOTE CHIME,NO BRACKET</t>
  </si>
  <si>
    <t>ME3</t>
  </si>
  <si>
    <t>METAL ENCLOSURE,DOOR SPEAKER</t>
  </si>
  <si>
    <t>MVC1</t>
  </si>
  <si>
    <t>REMOTE VOLUME CONTROL,WHITE</t>
  </si>
  <si>
    <t>MVC1A</t>
  </si>
  <si>
    <t>REMOTE VOLUME CONTROL,ALMOND</t>
  </si>
  <si>
    <t>N68RS</t>
  </si>
  <si>
    <t>8"REMOTE SCAN SPK,INDOOR,WHT</t>
  </si>
  <si>
    <t>NDLENS-RE1</t>
  </si>
  <si>
    <t>NF-469</t>
  </si>
  <si>
    <t>FILTER NOTCH,64-70</t>
  </si>
  <si>
    <t>NF-470</t>
  </si>
  <si>
    <t>NF-471</t>
  </si>
  <si>
    <t>NR8-5</t>
  </si>
  <si>
    <t>MOUNTING RING,8" SPKR,5 PACK</t>
  </si>
  <si>
    <t>NR8P</t>
  </si>
  <si>
    <t>SPKR,CEILING WHT,8"</t>
  </si>
  <si>
    <t>NW65RS</t>
  </si>
  <si>
    <t>OUTDOOR RM STATION,45 OHMS</t>
  </si>
  <si>
    <t>NW68RS</t>
  </si>
  <si>
    <t>8" REMOTE SCAN SPK,OUTDOOR,WHT</t>
  </si>
  <si>
    <t>P-620-H-A</t>
  </si>
  <si>
    <t>DENALI MULLION-MOUNT READER &amp; KEYPAD</t>
  </si>
  <si>
    <t>PD300EMZ5-1</t>
  </si>
  <si>
    <t>500 Series, Energy Monitoring PLUGIN DIMMER,300W,NA,WH,ZW</t>
  </si>
  <si>
    <t>PG-9171n</t>
  </si>
  <si>
    <t>PowerLine Adapter G.hn, WiFi n</t>
  </si>
  <si>
    <t>PG-9172</t>
  </si>
  <si>
    <t>PowerLine Adapter G.hn, 1200Mbps</t>
  </si>
  <si>
    <t>PG-9172PoE</t>
  </si>
  <si>
    <t>PowerLine Adapter G.hn, PoE, 1200Mbps</t>
  </si>
  <si>
    <t>PS15EMZ5-1</t>
  </si>
  <si>
    <t>500 Series, Energy Monitoring PLUGIN APPLIANCE,15A,NA,WH,ZW</t>
  </si>
  <si>
    <t>RT11</t>
  </si>
  <si>
    <t>REMOTE TRANSFORMER WITH PLUG</t>
  </si>
  <si>
    <t>RT35</t>
  </si>
  <si>
    <t>REMOTE TRANS,CENTER TABS 24V</t>
  </si>
  <si>
    <t>S10-2112</t>
  </si>
  <si>
    <t>Libris Kit (Device, SIM, Cradle, Cord, Lanyard, Belt Clip).  KIT, WHITE, UNBRANDED, STD WARRANTY, 850/1900, NA SIM</t>
  </si>
  <si>
    <t>S10-2113-DEMO</t>
  </si>
  <si>
    <t>Libris Demo Kit (Device, SIM, Cradle, Cord, Lanyard, Belt Clip).  KIT, GRAY, UNBRANDED, STD WARRANTY, 850/1900, NA SIM. Demo Units eligible for $4.00 Monthly Service Charge</t>
  </si>
  <si>
    <t>S10-2113BS</t>
  </si>
  <si>
    <t>Libris Kit (Device, SIM, Smart Cradle, Cord, Lanyard, Belt Clip).  KIT, GRAY, UNBRANDED, STD WARRANTY, 850/1900, NA SIM, BT</t>
  </si>
  <si>
    <t>S10-2114</t>
  </si>
  <si>
    <t>Libris Kit (Device, SIM, Cradle, Cord, Lanyard, Belt Clip).  KIT, GRAY, UNBRANDED, STD WARRANTY, 850/1900, ROGERS SIM</t>
  </si>
  <si>
    <t>S30-0533</t>
  </si>
  <si>
    <t>Lanyard Assembly, Libris, Light Grey (Libris)</t>
  </si>
  <si>
    <t>S30-0547</t>
  </si>
  <si>
    <t>Libris Smart Cradle, White, Notched, Unbranded</t>
  </si>
  <si>
    <t>S30-0548</t>
  </si>
  <si>
    <t>Libris Smart Cradle, Grey, Notched, Unbranded</t>
  </si>
  <si>
    <t>SBT00013</t>
  </si>
  <si>
    <t>DXT-54, PIR TRANSMITTER</t>
  </si>
  <si>
    <t>SBT00014</t>
  </si>
  <si>
    <t>DXT-31,DOOR/WINDOW TX</t>
  </si>
  <si>
    <t>SNE00002</t>
  </si>
  <si>
    <t>ANT-2 GILCOM 30" ANTENNA</t>
  </si>
  <si>
    <t>SNE00030</t>
  </si>
  <si>
    <t>CON-90A,BNC-BNC</t>
  </si>
  <si>
    <t>SNE00031</t>
  </si>
  <si>
    <t>ANT-1A,8" WHIP,MID-RANGE</t>
  </si>
  <si>
    <t>SNR00009A</t>
  </si>
  <si>
    <t>D2R 2CH RX</t>
  </si>
  <si>
    <t>SNR00017A</t>
  </si>
  <si>
    <t>D4R,4CH,12V RX,SNR17A</t>
  </si>
  <si>
    <t>SNR00030</t>
  </si>
  <si>
    <t>D67L 1CH LATCHING RELAY-303.875</t>
  </si>
  <si>
    <t>SNR00032</t>
  </si>
  <si>
    <t>D67(B)</t>
  </si>
  <si>
    <t>SNR00035</t>
  </si>
  <si>
    <t>D67F 1-CH FLIP/FLOP 303.87</t>
  </si>
  <si>
    <t>SNR00038</t>
  </si>
  <si>
    <t>DX-12 303.875</t>
  </si>
  <si>
    <t>SNR00148</t>
  </si>
  <si>
    <t>DXR701</t>
  </si>
  <si>
    <t>SNR00149</t>
  </si>
  <si>
    <t>DXR702</t>
  </si>
  <si>
    <t>SNT00016</t>
  </si>
  <si>
    <t>D22A</t>
  </si>
  <si>
    <t>SNT00029R</t>
  </si>
  <si>
    <t>D23R MONEY SENTRY XMTR</t>
  </si>
  <si>
    <t>SNT00048B</t>
  </si>
  <si>
    <t>D-4B</t>
  </si>
  <si>
    <t>SNT00054B</t>
  </si>
  <si>
    <t>0ET-1B</t>
  </si>
  <si>
    <t>SNT00055</t>
  </si>
  <si>
    <t>ET2 BEIGE/WHT KEYCHAIN XMTR</t>
  </si>
  <si>
    <t>SNT00055A</t>
  </si>
  <si>
    <t>10ET2 BEIGE/RED KEYCHAIN XMTR</t>
  </si>
  <si>
    <t>SNT00296</t>
  </si>
  <si>
    <t>D22B SAW 2CH HH XMTR</t>
  </si>
  <si>
    <t>SNT00298</t>
  </si>
  <si>
    <t>D22C SAW 2CH HH XMTR</t>
  </si>
  <si>
    <t>SNT00299</t>
  </si>
  <si>
    <t>D22D SAW HAND HELD XMTR</t>
  </si>
  <si>
    <t>SNT00359</t>
  </si>
  <si>
    <t>LMT-1A/303.875</t>
  </si>
  <si>
    <t>SNT00376</t>
  </si>
  <si>
    <t>DXT-21</t>
  </si>
  <si>
    <t>SNT00377</t>
  </si>
  <si>
    <t>DXT-23</t>
  </si>
  <si>
    <t>SNT00378</t>
  </si>
  <si>
    <t>DXT-25</t>
  </si>
  <si>
    <t>SNT00380A</t>
  </si>
  <si>
    <t>DXT-61A,CH PENDANT TX</t>
  </si>
  <si>
    <t>SNT00381</t>
  </si>
  <si>
    <t>DXT-41,1 CH MINI TX</t>
  </si>
  <si>
    <t>SNT00382</t>
  </si>
  <si>
    <t>DXT-42,2 CH MINI TX</t>
  </si>
  <si>
    <t>SNT00395</t>
  </si>
  <si>
    <t>XT-1H</t>
  </si>
  <si>
    <t>SNT00410</t>
  </si>
  <si>
    <t>DXT-601 @315MHZ</t>
  </si>
  <si>
    <t>SSA00015</t>
  </si>
  <si>
    <t>DXS-91,GLASS BREAK DET</t>
  </si>
  <si>
    <t>SSC00100</t>
  </si>
  <si>
    <t>PERS-4200X,Console Note:This item is a standalone Console, intended as a service item.  For kit - use SSC00101.</t>
  </si>
  <si>
    <t>SSC00101</t>
  </si>
  <si>
    <t>PERS-4200X,PHB1</t>
  </si>
  <si>
    <t>SSR00070</t>
  </si>
  <si>
    <t>DXSR-1504,4-CHNL SPRV RCVR</t>
  </si>
  <si>
    <t>SST00049A</t>
  </si>
  <si>
    <t>ST-23A AT 303.875  Bill Trap</t>
  </si>
  <si>
    <t>SST00050D</t>
  </si>
  <si>
    <t>T-90D</t>
  </si>
  <si>
    <t>SST00055</t>
  </si>
  <si>
    <t>TX-91</t>
  </si>
  <si>
    <t>SST00057</t>
  </si>
  <si>
    <t>TX-94</t>
  </si>
  <si>
    <t>SST00073</t>
  </si>
  <si>
    <t>DXS-31</t>
  </si>
  <si>
    <t>SST00074</t>
  </si>
  <si>
    <t>DXS-54,PIR MOTION DETECTOR</t>
  </si>
  <si>
    <t>SST00078</t>
  </si>
  <si>
    <t>DXS-81 CASH DRAWER XMTR</t>
  </si>
  <si>
    <t>SST00079</t>
  </si>
  <si>
    <t>DXS-10,KEYPAD</t>
  </si>
  <si>
    <t>SST00094</t>
  </si>
  <si>
    <t>DXS-21,SGL CHNL SPRV XMTR</t>
  </si>
  <si>
    <t>SST00095</t>
  </si>
  <si>
    <t>DXS-23,4-CHNL SPRV XMTR</t>
  </si>
  <si>
    <t>SST00096</t>
  </si>
  <si>
    <t>DXS-25,8-CHNL SPRV XMTR</t>
  </si>
  <si>
    <t>SST00100</t>
  </si>
  <si>
    <t>DXS-32</t>
  </si>
  <si>
    <t>SST00113</t>
  </si>
  <si>
    <t>DXS-73,SMOKE DET W/XMTR</t>
  </si>
  <si>
    <t>SST00121</t>
  </si>
  <si>
    <t>DXS-65</t>
  </si>
  <si>
    <t>SST00139</t>
  </si>
  <si>
    <t>DXS-F1 PERSONAL HELP BUTTON - FALL DETECTOR PENDANT, 315MHz</t>
  </si>
  <si>
    <t>TC-200A</t>
  </si>
  <si>
    <t>TILT COMPENSATOR,INLINE,MA-FEM</t>
  </si>
  <si>
    <t>TE2D</t>
  </si>
  <si>
    <t>ETL TRANSFORMER 20 IN LEADS</t>
  </si>
  <si>
    <t>TE5D</t>
  </si>
  <si>
    <t>XFMR W/CASE,120/(2)16.5VAC@39VA</t>
  </si>
  <si>
    <t>TL-WA850RE</t>
  </si>
  <si>
    <t>TP-LINK 300Mbps Universal Wi-Fi Range Extender</t>
  </si>
  <si>
    <t>WD500Z5-1</t>
  </si>
  <si>
    <t>500 Series Z-Wave White Wall Dimmer Switch.  500 Watt maximum load.  North American version.</t>
  </si>
  <si>
    <t>WDKIT-AL</t>
  </si>
  <si>
    <t>WD  4 PC TRIM KIT ALMOND,1EA</t>
  </si>
  <si>
    <t>WDKIT-BK</t>
  </si>
  <si>
    <t>WD 4 PC TRIM KIT BLACK,1 EA</t>
  </si>
  <si>
    <t>WDKIT-BR</t>
  </si>
  <si>
    <t>WD 4 PC TRIM KIT BROWN,1EA</t>
  </si>
  <si>
    <t>620-100154</t>
  </si>
  <si>
    <t>LTG,ES 1DR ADD LIC</t>
  </si>
  <si>
    <t>WO15EMZ5-1</t>
  </si>
  <si>
    <t>500 Series Z-Wave White Outlet.  Energy Monitoring. 1 controlled, 1 pass through plug.  15A maximum load.  North American version.</t>
  </si>
  <si>
    <t>WR-5882</t>
  </si>
  <si>
    <t>WiFi Router, 802.11 b/g/n from Comtrend</t>
  </si>
  <si>
    <t>WS15Z5-1</t>
  </si>
  <si>
    <t>500 Series Z-Wave White Wall Switch with   15A maximum load.  North American version.</t>
  </si>
  <si>
    <t>WT00Z5-1</t>
  </si>
  <si>
    <t>500 Series Z-Wave virtual 3-way switch.  North American version.</t>
  </si>
  <si>
    <t>WTWSKIT-AL</t>
  </si>
  <si>
    <t>WS,WT 4 PC TRIM KIT ALMOND,1EA</t>
  </si>
  <si>
    <t>WTWSKIT-BK</t>
  </si>
  <si>
    <t>WS,WT 4 PC TRIM KIT BLACK,1 EA</t>
  </si>
  <si>
    <t>WTWSKIT-BR</t>
  </si>
  <si>
    <t>WS,WT 4 PC TRIM KIT BROWN,1EA</t>
  </si>
  <si>
    <t>MSS-106S-G</t>
  </si>
  <si>
    <t>MSS-106S-C18-L2</t>
  </si>
  <si>
    <t>MSS-301C</t>
  </si>
  <si>
    <t>HS-L1.5-121</t>
  </si>
  <si>
    <t>HS-OHD-121</t>
  </si>
  <si>
    <t>HSS-1670</t>
  </si>
  <si>
    <t>HSS-1671</t>
  </si>
  <si>
    <t>HSS-L2S-000</t>
  </si>
  <si>
    <t>HSS-L2D-010</t>
  </si>
  <si>
    <t>HSS-L2C-101</t>
  </si>
  <si>
    <t>HSS-L2C-111</t>
  </si>
  <si>
    <t>HSS-1229</t>
  </si>
  <si>
    <t>HS-1270</t>
  </si>
  <si>
    <t>HS-1612</t>
  </si>
  <si>
    <t>HS-1616</t>
  </si>
  <si>
    <t>HSS-1620</t>
  </si>
  <si>
    <t>HSS-1625</t>
  </si>
  <si>
    <t>ADI - Nedap</t>
  </si>
  <si>
    <t>UHF uPass Target up to 30ft</t>
  </si>
  <si>
    <t>2 Years</t>
  </si>
  <si>
    <t>UHF uPass Reach up to 16ft</t>
  </si>
  <si>
    <t>UHF uPass Access up to 6 ft</t>
  </si>
  <si>
    <t>UHF Wndshld Tag W26 PKG 25</t>
  </si>
  <si>
    <t>PK</t>
  </si>
  <si>
    <t>UHF Wndshld Tag Spec MIN 25</t>
  </si>
  <si>
    <t>UHF Wnd Tag TmprRes W26 PKG 25</t>
  </si>
  <si>
    <t>UHF Wnd Tag TamprRes Spec MIN 25</t>
  </si>
  <si>
    <t>UHF External Tag PKG 25</t>
  </si>
  <si>
    <t>UHF External Tag Spec MIN 25</t>
  </si>
  <si>
    <t>UHF Hang Tag PKG 10</t>
  </si>
  <si>
    <t>UHF Hang Tag Spec MIN 10</t>
  </si>
  <si>
    <t>UHF-Prox CombiCard W26 PKG 25</t>
  </si>
  <si>
    <t>UHF-Prox CombiCard Spec PKG 25</t>
  </si>
  <si>
    <t>UHF-Prox CombiCard W26 PKG 100</t>
  </si>
  <si>
    <t>UHF-iClass2K CombiCard PKG 25 (Blank)</t>
  </si>
  <si>
    <t>UHF-iClass2K CombiCard PKG 25</t>
  </si>
  <si>
    <t>UHF-iClass16K CombiCard PKG 25</t>
  </si>
  <si>
    <t>UHF-Mifare CombiCard PKG 25</t>
  </si>
  <si>
    <t>UHF Mifare/DesfireCombi PKG 25</t>
  </si>
  <si>
    <t>UHF Legic Advant Combi PKG 25</t>
  </si>
  <si>
    <t>UHF-EM CombiCard PKG 25</t>
  </si>
  <si>
    <t>UHF Extl HD Tag PKG 10</t>
  </si>
  <si>
    <t>UHF Extl HD Tag Spec MIN 10</t>
  </si>
  <si>
    <t>UHF Only Card (&lt;1,000) PKG 25</t>
  </si>
  <si>
    <t>9943943B</t>
  </si>
  <si>
    <t>UHF Only Card (1,000+)</t>
  </si>
  <si>
    <t>UHF Target/Transit Ultimate Pole Mount Kit</t>
  </si>
  <si>
    <t>UHF Target Weather Hood</t>
  </si>
  <si>
    <t>UHF Reach/Transit Entry Adj Mounting Kit</t>
  </si>
  <si>
    <t>UHF Reach/Transit Entry Pole Cap Mount</t>
  </si>
  <si>
    <t>UHF Reach/Transit Entry Weather Hood</t>
  </si>
  <si>
    <t>UHF Dual ID Card Holder PKG 10</t>
  </si>
  <si>
    <t>UHF Soft Plastic Card Holder</t>
  </si>
  <si>
    <t>UHF Hard Plastic Card Holder</t>
  </si>
  <si>
    <t>TRNST ULTIMATE 33ft Rdr</t>
  </si>
  <si>
    <t>TRNST Window Bttn</t>
  </si>
  <si>
    <t>TRNST Window Bttn W/ Swtch</t>
  </si>
  <si>
    <t>TRNST Prox Boost Sngl ID</t>
  </si>
  <si>
    <t>TRNST Prox Boost DUAL ID</t>
  </si>
  <si>
    <t>TRNST Smartcard Boost</t>
  </si>
  <si>
    <t>TRNST External Mount HDTag</t>
  </si>
  <si>
    <t>TRNST Compact Tag</t>
  </si>
  <si>
    <t>TRNST Ultimate Weather Hood</t>
  </si>
  <si>
    <t>TRNST Compact Tag Hldr</t>
  </si>
  <si>
    <t>ADI - Quam</t>
  </si>
  <si>
    <t>SYSTEM 5</t>
  </si>
  <si>
    <t>1’ X 2’ Tile Replacement Loudspeaker, 8" O.D. Speaker, 5 Ounce Magnet, 5W-25/70V Transformer, Integrated Back Box</t>
  </si>
  <si>
    <t>SYSTEM 5/25RS</t>
  </si>
  <si>
    <t>1’ X 2’ Tile Replacement Loudspeaker, 8" O.D. Speaker, 5 Ounce Magnet, 4W-25V Rotary Select Transformer, Integrated Back Box</t>
  </si>
  <si>
    <t>SYSTEM 5/25RSRJ</t>
  </si>
  <si>
    <t>1’ X 2’ Tile Replacement Loudspeaker, 8" O.D. Speaker, 5 Ounce Magnet, 4W-25V Rotary Select Transformer, RJ45 Jack, Integrated Back Box</t>
  </si>
  <si>
    <t>SYSTEM 5/70RS</t>
  </si>
  <si>
    <t>1’ X 2’ Tile Replacement Loudspeaker, 8" O.D. Speaker,
5 Ounce Magnet, 4W-70V Rotary Select Transformer, Integrated Back Box</t>
  </si>
  <si>
    <t>SYSTEM 5/8</t>
  </si>
  <si>
    <t>1’ X 2’ Tile Replacement Loudspeaker, 8" O.D. Speaker,
5 Ounce Magnet, 8Ω Impedance, Integrated Back Box</t>
  </si>
  <si>
    <t>SYSTEM 5/8RJ</t>
  </si>
  <si>
    <t>1’ X 2’ Tile Replacement Loudspeaker, 8" O.D. Speaker, With RJ45 input
5 Ounce Magnet, 8Ω Impedance, Integrated Back Box</t>
  </si>
  <si>
    <t>SYSTEM 5/VC</t>
  </si>
  <si>
    <t>1’ X 2’ Tile Replacement Loudspeaker, 8" O.D. Speaker, 5 Ounce Magnet,  5W-25/70V Transformer with Volume Control, Integrated Back Box</t>
  </si>
  <si>
    <t>SYSTEM 12</t>
  </si>
  <si>
    <t>2’ X 2’ Tile Replacement Loudspeaker, 8" O.D. Speaker, 5 Ounce Magnet, 5W-25/70V Transformer, Integrated Back Box</t>
  </si>
  <si>
    <t>SYSTEM 12/25RS</t>
  </si>
  <si>
    <t>2’ X 2’ Tile Replacement Loudspeaker, 8" O.D. Speaker, 5 Ounce Magnet, 4W-25V Rotary Select Transformer, Integrated Back Box</t>
  </si>
  <si>
    <t>SYSTEM 12/25RSRJ</t>
  </si>
  <si>
    <t>2’ X 2’ Tile Replacement Loudspeaker, 8" O.D. Speaker, 5 Ounce Magnet, 4W-25V Rotary Select Transformer, RJ45 Jack, Integrated Back Box</t>
  </si>
  <si>
    <t>SYSTEM 12/70RS</t>
  </si>
  <si>
    <t>2’ X 2’ Tile Replacement Loudspeaker, 8" O.D. Speaker, 5 Ounce Magnet, 4W-70V Rotary Select Transformer, Integrated Back Box</t>
  </si>
  <si>
    <t>SYSTEM 12/8</t>
  </si>
  <si>
    <t>2' x 2' Tile Replacement Loudspeaker, 8" O.D. speaker, 5 ounce magnet, 8Ω Impedance, Integrated Back Box</t>
  </si>
  <si>
    <t>SYSTEM 12/VC</t>
  </si>
  <si>
    <t>2’ X 2’ Tile Replacement Loudspeaker, 8" O.D. Speaker, 5 Ounce Magnet,  5W-25/70V Transformer with Volume Control, Integrated Back Box</t>
  </si>
  <si>
    <t>SYSTEM 15</t>
  </si>
  <si>
    <t>2’ X 2’ Tile Replacement Loudspeaker, 8" O.D. Coax Speaker, 10 Ounce Magnet, Extended Response, 10W-70V Transformer, Integrated Back Box</t>
  </si>
  <si>
    <t>SYSTEM 15/8</t>
  </si>
  <si>
    <t>2’ X 2’ Tile Replacement Loudspeaker, 8" O.D. Coax Speaker, 10 Ounce Magnet, Extended Response, 8 Ohms, Integrated Back Box</t>
  </si>
  <si>
    <t>SYSTEM 19</t>
  </si>
  <si>
    <t>2' x 2' Tile Replacement Loudspeaker, 6-1/2" O.D. LF Speaker-1" HF, Extended Response, 20W-70V Rotary Select Transformer, Integrated Back Box</t>
  </si>
  <si>
    <t>UL22/25</t>
  </si>
  <si>
    <t>2’ X 2’ Tile Replacement Loudspeaker, 8" O.D. Fire Retardant Speaker, 10 Ounce Magnet, 10μf Capacitor, 4W-25V Transformer, Listed UL 1480-F &amp; 2043, Integrated Back Box</t>
  </si>
  <si>
    <t>UL22/25/JB</t>
  </si>
  <si>
    <t>2' x 2' Tile Replacement Loudspeaker, 8" O.D. Fire Retardant Loudspeaker, 10 Ounce Magnet, 10uf Capacitor, 4W-25V Transformer and Integral Junction Box with Terminal Block, Listed UL 1480-F &amp; 2043. Integrated Back Box.</t>
  </si>
  <si>
    <t>UL22/25/DM</t>
  </si>
  <si>
    <t>2' x 2' Tile Replacement Loudspeaker, 8" O.D. Fire Retardant Loudspeaker, 10 Ounce Magnet, 10uf Capacitor, 4W-25V Transformer,  Integral Junction Box,  and built-in device mount for 3rd party strobes, smoke detectors, indicator lights, and cameras. Listed UL 1480-F &amp; 2043. Integrated Back Box.</t>
  </si>
  <si>
    <t>UL22/70</t>
  </si>
  <si>
    <t>2’ X 2’ Tile Replacement Loudspeaker, 8" O.D. Fire Retardant Speaker, 10 Ounce Magnet, 4μf Capacitor, 4W-70V Transformer, Listed UL 1480-F &amp; 2043, Integrated Back Box</t>
  </si>
  <si>
    <t>UL22/70/JB</t>
  </si>
  <si>
    <t>2' x 2' Tile Replacement Loudspeaker, 8" O.D. Fire Retardant Loudspeaker, 10 Ounce Magnet, 4uf Capacitor, 4W-70V Transformer and Integral Junction Box with Terminal Block, Listed UL 1480-F &amp; 2043. Integrated Back Box.</t>
  </si>
  <si>
    <t>UL22/70/DM</t>
  </si>
  <si>
    <t>2' x 2' Tile Replacement Loudspeaker, 8" O.D. Fire Retardant Loudspeaker, 10 Ounce Magnet, 10uf Capacitor, 4W-70V Transformer,  Integral Junction Box, and built-in device mount for 3rd party strobes, smoke detectors, indicator lights, and cameras. Listed UL 1480-F &amp; 2043. Integrated Back Box.</t>
  </si>
  <si>
    <t>C5/B25/W</t>
  </si>
  <si>
    <t>8C5PAX - 8" O.D. Speaker, TBL25-
4W-25V  Transformer, BR8W - Round Baffle</t>
  </si>
  <si>
    <t>C5/B70/W</t>
  </si>
  <si>
    <t>8C5PAX - 8" O.D. Speaker, TBL70-
4W-70V  Transformer, BR8W - Round Baffle</t>
  </si>
  <si>
    <t>C5/B70/W/VC</t>
  </si>
  <si>
    <t>8C5PAX - 8" O.D. Speaker, 5 Ounce Magnet, TBL70 - 4W-70V Transformer with Volume Control, BR8W - Round Baffle</t>
  </si>
  <si>
    <t>C5/BU/W</t>
  </si>
  <si>
    <t>8C5PAX - 8" O.D. Speaker, TBLU-
5W-25/70V  Transformer, BR8W - Round Baffle</t>
  </si>
  <si>
    <t>C5/BU/W/VC</t>
  </si>
  <si>
    <t>8C5PAX - 8" O.D. Speaker, 5 Ounce Magnet, TBLU - 5W-25/70V Transformer with Volume Control, BR8W - Round Baffle</t>
  </si>
  <si>
    <t>C10X/B70/WS</t>
  </si>
  <si>
    <t>8C10PAX -8" O.D. Speaker, 10 Ounce Magnet, 
TBL70- 4W-70V Transformer, BR8WS- Round Studded Baffle</t>
  </si>
  <si>
    <t>C10X/B70/WS/VC</t>
  </si>
  <si>
    <t>8C10PAX -8" O.D. Speaker, 10 Ounce Magnet, TBL70 -4W-70V Transformer with Volume Control, BR8WS - Round Studded Baffle</t>
  </si>
  <si>
    <t>C10X/BU/WS</t>
  </si>
  <si>
    <t>8C10PAX - 8" O.D. Speaker, 10 Ounce Magnet,
TBLU -5W -25/70V Transformer, BR8WS Round Studded Baffle</t>
  </si>
  <si>
    <t>C10X/BU/WS/VC</t>
  </si>
  <si>
    <t>8C10PAX - 8" O.D. Speaker, 10 Ounce Magnet, TBLU- 5W-25/70V Transformer with Volume Control, BR8WS - Round Studded  Baffle</t>
  </si>
  <si>
    <t>C5/BU/SW</t>
  </si>
  <si>
    <t>8C5PAX - 8" O.D. Speaker, TBLU-
5W-25/70V  Transformer, BS8W - Square Baffle</t>
  </si>
  <si>
    <t>C10X/BU/SWS</t>
  </si>
  <si>
    <t>8C10PAX - 8" O.D. Speaker, 10 Ounce Magnet,
TBLU -5W -25/70V Transformer, BS8WS Square Studded Baffle</t>
  </si>
  <si>
    <t>UL-5</t>
  </si>
  <si>
    <t>8" O.D. Speaker, 10 Ounce Magnet, 5W-70V Transformer, 4μf Capacitor, Round Baffle, Listed UL 1480 (UUMW)</t>
  </si>
  <si>
    <t>UL-6</t>
  </si>
  <si>
    <t>8" O.D. Speaker, 10 Ounce Magnet, 5W-70V Transformer, Round Baffle, Listed UL 1480 (UUMW)</t>
  </si>
  <si>
    <t>SOLUTION 1</t>
  </si>
  <si>
    <t>INCLUDES - TWO (2) EACH: C10X/BU/WS, ERD8U, SSB-3</t>
  </si>
  <si>
    <t>SOLUTION 2</t>
  </si>
  <si>
    <t>INCLUDES - TWO (2) EACH: C10X/BU/WS/VC, ERD8U, SSB-3, Volume Control</t>
  </si>
  <si>
    <t>SOLUTION 3</t>
  </si>
  <si>
    <t>INCLUDES - TWO (2) EACH:  C10FX/BU/2WS, ERD8U, SSB-6,
QMount Brackets</t>
  </si>
  <si>
    <t>SYSTEM 21</t>
  </si>
  <si>
    <t xml:space="preserve">Blind Mount Loudspeaker System, Complete With All Hardware, 8C5PAX - 8" O.D. Speaker, TBLU- 5W-25/70V Transformer, WHITE Powder Coat Finish </t>
  </si>
  <si>
    <t>C5/BU/CK1/S</t>
  </si>
  <si>
    <t>Clock Baffle with 8C5PAX - 8" O.D. Speaker, TBLU-5W-25/70V Transformer, WHITE Powder Coat Finish. For Sapling® Analog Clocks.</t>
  </si>
  <si>
    <t>C5/BU/CK1/S/VC</t>
  </si>
  <si>
    <t>Clock Baffle with 8C5PAX - 8" O.D. Speaker, TBLU-5W-25/70V Transformer with Volume Control, WHITE Powder Coat Finish. For Sapling® Analog Clocks.</t>
  </si>
  <si>
    <t>FM4X1/70</t>
  </si>
  <si>
    <t>2-Way Loudspeaker System, 4" O.D. LF Speaker &amp; 3/4" HF, 70V Rotary Select Transformer with an 8Ω Tap, BLACK Finish</t>
  </si>
  <si>
    <t>FM4X1/70/W</t>
  </si>
  <si>
    <t>2-Way Loudspeaker System, 4" O.D. LF Speaker &amp; 3/4" HF, 70V Rotary Select Transformer with an 8Ω Tap, WHITE Finish</t>
  </si>
  <si>
    <t>QH16T</t>
  </si>
  <si>
    <t>Compression Type, Double Re-Entrant Horn Loudspeaker with an Integrated 16W-25/70V Transformer</t>
  </si>
  <si>
    <t>SYSTEM 1</t>
  </si>
  <si>
    <t>Square, Wall Mount, 8" O.D. Speaker,
5W-25/70V transformer, WHITE Powder Coat Finish</t>
  </si>
  <si>
    <t>SYSTEM 2</t>
  </si>
  <si>
    <t xml:space="preserve"> Slanted, Square, Wall Mount, 8" O.D. Speaker,
5W-25/70V transformer, WHITE Powder Coat Finish</t>
  </si>
  <si>
    <t>SYSTEM 3</t>
  </si>
  <si>
    <t xml:space="preserve"> Slanted, Square, Wall Mount, 8" O.D. Speaker,
5W-25/70V Transformer, WHITE Powder Coat Finish</t>
  </si>
  <si>
    <t>SYSTEM 3/VC</t>
  </si>
  <si>
    <t xml:space="preserve"> Slanted, Square, Wall Mount, 8" O.D. Speaker,
5W-25/70V Transformer Volume Control, WHITE Powder Coat Finish</t>
  </si>
  <si>
    <t>BB2</t>
  </si>
  <si>
    <t>Beam Mount Loudspeaker System, 8” O.D. Speaker, 5W-25/70V Transformer, WHITE Powder Coat Finish</t>
  </si>
  <si>
    <t>BB2/70RS</t>
  </si>
  <si>
    <t>Beam Mount Loudspeaker System, 8” O.D. Speaker, 70V Rotary Select Transformer, WHITE Powder Coat Finish</t>
  </si>
  <si>
    <t>SYSTEM 7DT</t>
  </si>
  <si>
    <t>Drive-Thru Menu Board System, 4" O.D. Speaker, 8Ω, BLACK Powder Coat Finish</t>
  </si>
  <si>
    <t>25A07Z8</t>
  </si>
  <si>
    <t>2-1/2" O.D. Speaker, .05 Ounce Alnico Magnet, 8Ω</t>
  </si>
  <si>
    <t>25C25Z45OT</t>
  </si>
  <si>
    <t>2-1/2" O.D. Speaker, 2.35 Ounce Magnet, Moisture Resistant, 45Ω</t>
  </si>
  <si>
    <t>25C25Z8OT</t>
  </si>
  <si>
    <t>2-1/2" O.D. Speaker, 2.35 Ounce Magnet, Moisture Resistant, 8Ω</t>
  </si>
  <si>
    <t>30A05Z8</t>
  </si>
  <si>
    <t>3" O.D. Speaker, .05 Ounce Alnico Magnet, 8Ω</t>
  </si>
  <si>
    <t>30C25Z8</t>
  </si>
  <si>
    <t>3" O.D. Speaker, 2.35 Ounce Magnet, 8Ω</t>
  </si>
  <si>
    <t>30C25Z45OT</t>
  </si>
  <si>
    <t>3" O.D. Speaker, 2.35 Ounce Magnet, Moisture Resistant, 45Ω</t>
  </si>
  <si>
    <t>30C25Z8OT</t>
  </si>
  <si>
    <t>3" O.D. Speaker, 2.35 Ounce Magnet, Moisture Resistant, 8Ω</t>
  </si>
  <si>
    <t>4C3PAB</t>
  </si>
  <si>
    <t>4" O.D. Speaker, 5 Ounce Magnet, 8Ω, Transformer Mounting Studs</t>
  </si>
  <si>
    <t>4C3Z8OT</t>
  </si>
  <si>
    <t>4" O.D. Speaker, 5 Ounce Magnet, Moisture Resistant, 8Ω</t>
  </si>
  <si>
    <t>4C5Z8</t>
  </si>
  <si>
    <t>4" O.D. Speaker, 5 Ounce Magnet, 8Ω</t>
  </si>
  <si>
    <t>8C5PAX/TBLUB</t>
  </si>
  <si>
    <t>8" O.D. Loudspeaker, 5 Ounce Magnet, 5W-25/70V Transformer</t>
  </si>
  <si>
    <t>8C10PAX/TBLUB</t>
  </si>
  <si>
    <t>8" O.D. Loudspeaker, 10 Ounce Magnet, 5W-25/70V Transformer</t>
  </si>
  <si>
    <t>8C10DVPAXB</t>
  </si>
  <si>
    <t>8" O.D. Speaker, 10 Ounce Magnet, Dual Voice Coils, 8Ω</t>
  </si>
  <si>
    <t>8C10FECOB</t>
  </si>
  <si>
    <t>8" O.D. Speaker, 10 Ounce Magnet, Foam-Edge, Coax, 8Ω</t>
  </si>
  <si>
    <t>8C10FEPAXB</t>
  </si>
  <si>
    <t>8" O.D. Speaker, 10 Ounce Magnet, Foam-Edge, 8Ω</t>
  </si>
  <si>
    <t>8C10PAOTB</t>
  </si>
  <si>
    <t>8" O.D. Speaker, 10 Ounce Magnet, Moisture Resistant, 8Ω</t>
  </si>
  <si>
    <t>8C10PAXB</t>
  </si>
  <si>
    <t>8" O.D. Speaker, 10 Ounce Magnet, 8Ω</t>
  </si>
  <si>
    <t>8C5PAXB</t>
  </si>
  <si>
    <t>8" O.D. Speaker, 5 Ounce Magnet, 8Ω</t>
  </si>
  <si>
    <t>8C5Z45B</t>
  </si>
  <si>
    <t>8" O.D. Speaker, 5 Ounce Magnet, 45Ω</t>
  </si>
  <si>
    <t>TBL25</t>
  </si>
  <si>
    <t>4W- 25V Transformer, 5 Taps at -3dB Levels</t>
  </si>
  <si>
    <t>TBL70</t>
  </si>
  <si>
    <t>4W- 70V Transformer, 5 Taps at -3dB Levels</t>
  </si>
  <si>
    <t>TBLU</t>
  </si>
  <si>
    <t xml:space="preserve"> 5W-25/70V Transformer, 5 Taps at -3dB Levels</t>
  </si>
  <si>
    <t>TCH70</t>
  </si>
  <si>
    <t xml:space="preserve">10W- 70V Transformer, Low-Loss, Extended LF, 5 Taps at -3dB Levels </t>
  </si>
  <si>
    <t>BR4WS</t>
  </si>
  <si>
    <t xml:space="preserve">For 4" O.D. Speaker, Round, Stud-Mount,
Steel, WHITE Powder Coat Finish   </t>
  </si>
  <si>
    <t>BR8-2WS</t>
  </si>
  <si>
    <t>For 8" O.D. Speaker, Round, 2-Piece, Stud-Mount,
Steel, WHITE Powder Coat Finish</t>
  </si>
  <si>
    <t>BR8VP</t>
  </si>
  <si>
    <t>For 8" O.D. Speaker, Round, Vandal Resistant, 
Stud-Mount, Steel, WHITE Powder Coat Finish</t>
  </si>
  <si>
    <t>BR8W</t>
  </si>
  <si>
    <t>For 8" O.D. Speaker, Round, Screw-Mount,
Steel, WHITE Powder Coat Finish</t>
  </si>
  <si>
    <t>BR8B</t>
  </si>
  <si>
    <t>For 8" O.D. Speaker, Round, Screw-Mount,
Steel, BLACK Powder Coat Finish</t>
  </si>
  <si>
    <t>BR8WS</t>
  </si>
  <si>
    <t xml:space="preserve">For 8" O.D. Speaker, Round, Stud-Mount,
Steel, WHITE Powder Coat Finish   </t>
  </si>
  <si>
    <t>BS8VP</t>
  </si>
  <si>
    <t>For 8" O.D. Speaker, Square, Vandal Resistant, Stud-Mount,
Steel, WHITE Powder Coat Finish</t>
  </si>
  <si>
    <t>BS8VPS</t>
  </si>
  <si>
    <t>For 8" O.D. Speaker, Square, Vandal Resistant, Stud-Mount, 
STAINLESS STEEL, WHITE Powder Coat Finish</t>
  </si>
  <si>
    <t>BS8W</t>
  </si>
  <si>
    <t>For 8" O.D. Speaker, Square, Screw-Mount,
Steel, WHITE Powder Coat Finish</t>
  </si>
  <si>
    <t>BS8WS</t>
  </si>
  <si>
    <t>For 8" O.D. Speaker, Square, Stud-Mount,
Steel, WHITE Powder Coat Finish</t>
  </si>
  <si>
    <t>VC</t>
  </si>
  <si>
    <t>Add Volume Control to Speaker/Transformer/Baffle Combination</t>
  </si>
  <si>
    <t>ERD-8</t>
  </si>
  <si>
    <t>Back Box Enclosure, Round, 275 CID, 
4x Welded Tie-Off Straps, WHITE Powder Coat Finish</t>
  </si>
  <si>
    <t>ERD8U</t>
  </si>
  <si>
    <t>Back Box Enclosure, Round, 275 CID, 
2x Snap-In, Tie-Off Straps, WHITE Powder Coat Finish</t>
  </si>
  <si>
    <t>ES-8</t>
  </si>
  <si>
    <t>Recessed Mount Enclosure for Square Baffle Assemblies,
3.75" Deep, WHITE Powder Coat Finish</t>
  </si>
  <si>
    <t>ES-8S</t>
  </si>
  <si>
    <t>Recessed Mount Enclosure for Square Baffles Assemblies,
3.75" Deep, Stainless Steel, WHITE Powder Coat Finish</t>
  </si>
  <si>
    <t>ES8-6</t>
  </si>
  <si>
    <t>Recessed Mount Enclosure for Square Baffle Assemblies,
6" Deep, WHITE Powder Coat Finish</t>
  </si>
  <si>
    <t>ES8-CK</t>
  </si>
  <si>
    <t>Recessed Mount Enclosure for the CK1/S and Clock Baffle Assembly, WHITE Powder Coat Finish</t>
  </si>
  <si>
    <t>SE1WVP</t>
  </si>
  <si>
    <t>Vandal Resistant, Square, Surface Mount Enclosure,
4" Deep, WHITE Powder Coat Finish</t>
  </si>
  <si>
    <t>SE1WVPS</t>
  </si>
  <si>
    <t>Vandal Resistant, Square, Surface Mount Enclosure,
Stainless Steel, 4" Deep, WHITE Powder Coat Finish</t>
  </si>
  <si>
    <t>SE2WVP</t>
  </si>
  <si>
    <t>Vandal Resistant, Square, Slanted, Surface Mount Enclosure,
4" Deep, WHITE Powder Coat Finish</t>
  </si>
  <si>
    <t>SE3GVP</t>
  </si>
  <si>
    <t>Vandal Resistant, Surface Mount Enclosure for 3-Gang 
Call-In &amp; Listen-Only Stations, GRAY Powder Coat Finish</t>
  </si>
  <si>
    <t>SE6GVP</t>
  </si>
  <si>
    <t>Vandal Resistant, Surface Mount Enclosure
for CIS4 and CIS8 Assemblies (2-gang)</t>
  </si>
  <si>
    <t>SE7GVP</t>
  </si>
  <si>
    <t>Vandal Resistant, Hooded, Surface Mount Enclosure
for CIS4 and CIS8 Assemblies (2-gang)</t>
  </si>
  <si>
    <t>SE9W</t>
  </si>
  <si>
    <t>Surface Mount Enclosure for CK1/S Clock Baffle Assembly, WHITE Powder Coat Finish</t>
  </si>
  <si>
    <t>SSB-1900</t>
  </si>
  <si>
    <t>Ceiling mounted device Adjustable Load Support with 1-1/2" Deep 1900 Box for Cameras, WIFI routers, Strobes and speakers</t>
  </si>
  <si>
    <t>SSB-1900/NB</t>
  </si>
  <si>
    <t>Ceiling mounted device Adjustable Load Support for - Cameras, WIFI routers, Strobes - Does not include 1900 box</t>
  </si>
  <si>
    <t>SSB-1900DEEP</t>
  </si>
  <si>
    <t>Ceiling mounted device Adjustable Load Support for Cameras, WIFI routers, Strobes and speakers with 2-1/8" Deep 1900 Box</t>
  </si>
  <si>
    <t>SSB-1900/35</t>
  </si>
  <si>
    <t>Ceiling mounted device Adjustable Load Support with 1-1/2" Deep 1900 Box for Cameras, WIFI routers, Strobes and speakers with 3-5/8 Deep 1900 Box.</t>
  </si>
  <si>
    <t>SSB-2</t>
  </si>
  <si>
    <t>Support Bridge for 8" Round or Square Speaker-Baffles assemblies</t>
  </si>
  <si>
    <t>SSB-3</t>
  </si>
  <si>
    <t>Combination Screw/Stud Support Bridge for 8" Round or Square speaker - Baffle assemblies</t>
  </si>
  <si>
    <t>SSB-4</t>
  </si>
  <si>
    <t>Support Bridge for 4" speaker - Baffle assembly</t>
  </si>
  <si>
    <t>SSB-6</t>
  </si>
  <si>
    <t>Support Bridge for Quam BR8-2WS Baffle ONLY</t>
  </si>
  <si>
    <t>SSB-7</t>
  </si>
  <si>
    <t>Plaster Ring ceiling Support for 8" round and square baffles assemblies</t>
  </si>
  <si>
    <t>SSC-1</t>
  </si>
  <si>
    <t>Speaker Support Channels</t>
  </si>
  <si>
    <t xml:space="preserve">QC10 </t>
  </si>
  <si>
    <t>20W, 10-Step, Attenuator,
Single-Gang, Stainless Steel Faceplate, Embossed Positions</t>
  </si>
  <si>
    <t>QC10 CLASSIC</t>
  </si>
  <si>
    <t>20W, 10-Step, Attenuator, Single-Gang,
Stainless Steel Faceplate, Printed Positions</t>
  </si>
  <si>
    <t>QC100</t>
  </si>
  <si>
    <t>100W, 10-Step, Attenuator,
2-Gang, Stainless Steel Faceplate, Embossed Positions</t>
  </si>
  <si>
    <t>QC100P</t>
  </si>
  <si>
    <t>100W, 10-Step Attenuator with Priority 24VDC By-Pass Relay,
2-Gang, Stainless Steel Faceplate, Embossed Positions</t>
  </si>
  <si>
    <t>QC100RM</t>
  </si>
  <si>
    <t>100W, 10-Step Rack Mount Attenuator 
with 2” x 2” Dial Scale, White on Black Legend Label</t>
  </si>
  <si>
    <t>QC101</t>
  </si>
  <si>
    <t>100W, 10-Step, Attenuator,
Single-Gang, Stainless Steel Faceplate, Embossed Positions</t>
  </si>
  <si>
    <t>QC10P</t>
  </si>
  <si>
    <t>20W, 10-Step Attenuator with Priority 24VDC By-Pass Relay,
Single-Gang, Stainless Steel Faceplate, Embossed Positions</t>
  </si>
  <si>
    <t>QC10RM</t>
  </si>
  <si>
    <t>20W, 10-Step Rack Mount Attenuator 
with 2” x 2” Dial Scale, White on Black Legend Label</t>
  </si>
  <si>
    <t>QC10W</t>
  </si>
  <si>
    <t>20W, 10-Step Attenuator,
WHITE Powder Coat Finish, Single-Gang Faceplate, NO Legend</t>
  </si>
  <si>
    <t>MA/E5/S7/T1</t>
  </si>
  <si>
    <t>275 CID Economy Assembly, 8" O.D. Speaker, 4W-70V Transformer</t>
  </si>
  <si>
    <t>MA/E6/S2/T8</t>
  </si>
  <si>
    <t>690 CID "Quiet Steel" Assembly, 8" O.D. Speaker, 4W-70V Rotary Select Transformer</t>
  </si>
  <si>
    <t>MA/E8/S2/T8</t>
  </si>
  <si>
    <t>New Style with EZ hang brackets - 690 CID Standard Assembly, 8" O.D. Speaker, 4W-70V Rotary Select Transformer</t>
  </si>
  <si>
    <t>MA/E9/S2/T8</t>
  </si>
  <si>
    <t>610 CID Grid Mount, Composite Back Box Assembly, 8” O.D. Speaker, 4W-70V Rotary Select Transformer</t>
  </si>
  <si>
    <t>MA/E14/S6/T8</t>
  </si>
  <si>
    <t>Bi-Directional Sound Masking Loudspeaker Assembly, Dual 4" O.D. Loudspeakers, 4W-70V Rotary Select Transformer</t>
  </si>
  <si>
    <t>H16/RVP</t>
  </si>
  <si>
    <t>Compression Type, Double Re-Entrant Horn Loudspeaker with an Integrated 16W-25/70V Transformer on a BR8VP- Round Vandal Resistant Baffle</t>
  </si>
  <si>
    <t>H16/SVP</t>
  </si>
  <si>
    <t>Compression Type, Double Re-Entrant Horn Loudspeaker with an Integrated 16W-25/70V Transformer on a BS8VP - Square Vandal Resistant Baffle</t>
  </si>
  <si>
    <t>H16/SVPS</t>
  </si>
  <si>
    <t>Compression Type, Double Re-Entrant Horn Loudspeaker with an Integrated 16W-25/70V Transformer on a BS8VPS -Square, Stainless Steel, Vandal Resistant Baffle</t>
  </si>
  <si>
    <t>SYSTEM 1VP</t>
  </si>
  <si>
    <t>SE1WVP- Vandal Resistant, Square, Wall Mount Enclosure, 8C10PAOT - 8" O.D. Speaker, TBLU - 5W-25/70V transformer, WHITE Powder Coat Finish</t>
  </si>
  <si>
    <t>SYSTEM 2VP</t>
  </si>
  <si>
    <t xml:space="preserve"> SE2WVP - Vandal Resistant, Slanted, Square, Wall Mount Enclosure, 8C10PAOT -8" O.D. Speaker, TBLU -5W-25/70V transformer, WHITE Powder Coat Finish</t>
  </si>
  <si>
    <t>SYSTEM 6VP</t>
  </si>
  <si>
    <t>SE1WVP Vandal Resistant, Square, Wall Mount Enclosure, HORN Loudspeaker,
16W-25/70V Transformer, WHITE Powder Coat Finish</t>
  </si>
  <si>
    <t>SYSTEM 6VPS</t>
  </si>
  <si>
    <t>SE1WVPS Vandal Resistant, Stainless Steel, Square, Wall Mount Enclosure, HORN Loudspeaker, 16W-25/70V Transformer, WHITE Powder Coat Finish</t>
  </si>
  <si>
    <t>CIB2</t>
  </si>
  <si>
    <t>Single-Gang Call-In Switch Vandal Resistant, Stainless Steel Faceplate</t>
  </si>
  <si>
    <t>CIB2/MB</t>
  </si>
  <si>
    <t>Single-Gang Call-In Switch, Mushroom Button Vandal Resistant, Stainless Steel Faceplate</t>
  </si>
  <si>
    <t>CIB3</t>
  </si>
  <si>
    <t>Call-In Switch with Momentary, Normally Open, Rocker Actuator, Single-Gang, Stainless Steel Faceplate</t>
  </si>
  <si>
    <t>CIB4</t>
  </si>
  <si>
    <t>Call-In Switch with Momentary, Normally Open, Rocker Actuator, Privacy Position, Single-Gang, Stainless Steel Faceplate</t>
  </si>
  <si>
    <t>CIB6</t>
  </si>
  <si>
    <t>2-Gang Call-In Switch Vandal Resistant, Stainless Steel Faceplate</t>
  </si>
  <si>
    <t>CIB9</t>
  </si>
  <si>
    <t>Call-In Switch with two(2) Momentary, Normally Open, Push-Buttons. Single-Gang, Stainless Steel Faceplate</t>
  </si>
  <si>
    <t>CIS2/25</t>
  </si>
  <si>
    <t>3-Gang Call-In Station, 25V, Vandal Resistant, Stainless Steel</t>
  </si>
  <si>
    <t>CIS2/45</t>
  </si>
  <si>
    <t>3-Gang Call-In Station, 45Ω, Vandal Resistant, Stainless Steel</t>
  </si>
  <si>
    <t>CIS2/8</t>
  </si>
  <si>
    <t>3-Gang Call-In Station, 8Ω, Vandal Resistant, Stainless Steel</t>
  </si>
  <si>
    <t>CIS4/25</t>
  </si>
  <si>
    <t>2-Gang Call-In Station, 25V, Vandal Resistant, Stainless Steel</t>
  </si>
  <si>
    <t>CIS4/45</t>
  </si>
  <si>
    <t>2-Gang Call-In Station, 45Ω, Vandal Resistant, Stainless Steel</t>
  </si>
  <si>
    <t>CIS4/8</t>
  </si>
  <si>
    <t>2-Gang Call-In Station, 8Ω, Vandal Resistant, Stainless Steel</t>
  </si>
  <si>
    <t>CIS6/25</t>
  </si>
  <si>
    <t>3-Gang Call-In Station, 25V, Vandal Resistant, Stainless Steel, NO Button</t>
  </si>
  <si>
    <t>CIS8/25</t>
  </si>
  <si>
    <t>2-Gang Call-In Station, 25V, Vandal Resistant, Stainless Steel, NO Button</t>
  </si>
  <si>
    <t>CIS8/45</t>
  </si>
  <si>
    <t>2-Gang Call-In Station, 45Ω, Vandal Resistant, Stainless Steel, NO Button</t>
  </si>
  <si>
    <t>CIS8/8</t>
  </si>
  <si>
    <t>2-Gang Call-In Station, 8Ω, Vandal Resistant, Stainless Steel, NO Button</t>
  </si>
  <si>
    <t>DTS1</t>
  </si>
  <si>
    <t>Desktop Intercom Station for 8Ω or 25V Systems,
Vandal Resistant, Gooseneck Microphone</t>
  </si>
  <si>
    <t>DTS2</t>
  </si>
  <si>
    <t>Desktop Intercom Station for 8Ω or 25V Systems,
Vandal Resistant, Integrated Microphone</t>
  </si>
  <si>
    <t>DTS3</t>
  </si>
  <si>
    <t>DTS1 Desktop Intercom Station, Less Microphone</t>
  </si>
  <si>
    <t>D2D1</t>
  </si>
  <si>
    <t>All-In-One Intercom System. (1) Indoor Station with Amplifier, Control Circuits, and Mounting Bracket. (1) Outdoor Station with SE7GVP Enclosure</t>
  </si>
  <si>
    <t>AS11X12</t>
  </si>
  <si>
    <t>Equipment Shelf, Steel, 11" W x 12.9" D,
BLACK Powder Coat Finish, Maximum Static Load of 40 Lbs.</t>
  </si>
  <si>
    <t>AS18x16</t>
  </si>
  <si>
    <t>Equipment Shelf, Steel, 18" W x 16" D,
BLACK Powder Coat Finish, Maximum Static Load of 40 Lbs.</t>
  </si>
  <si>
    <t>WS20X16</t>
  </si>
  <si>
    <t>Wall Shelf, Steel, 20" W x 16" D, BLACK Powder Coat Finish,
Maximum Static Load of 100 lbs.</t>
  </si>
  <si>
    <t>KIT# 87</t>
  </si>
  <si>
    <t>24X #8-32 x 1” Truss Head Phillips Drive Screws, Zinc,
WHITE Painted Heads</t>
  </si>
  <si>
    <t>KIT# 88</t>
  </si>
  <si>
    <t>24X #8 S/M x 1” Truss Head Phillips Drive Screws, Zinc,
WHITE Painted Heads</t>
  </si>
  <si>
    <t>KIT# 91</t>
  </si>
  <si>
    <t>24X #8-32 x 2” Truss Head Phillips Drive Screws, Zinc,
WHITE Painted Heads</t>
  </si>
  <si>
    <t>KIT# 92</t>
  </si>
  <si>
    <t>24X #8 Flanged Speed Nuts</t>
  </si>
  <si>
    <t>KIT# 93</t>
  </si>
  <si>
    <t xml:space="preserve">24X #8 S/M U-Style, Clip-On Nut </t>
  </si>
  <si>
    <t>KIT# 94</t>
  </si>
  <si>
    <t>24X #6-32 x 1” Button Head, "Pin-in-Torx" Screws, Stainless, One (1) Security Driver Bit</t>
  </si>
  <si>
    <t>KIT# 95</t>
  </si>
  <si>
    <t>24X #8-32 x 1" Button Head "Pin-in-Torx" Screws, Stainless, WHITE Painted Heads, One (1) Security Driver Bit</t>
  </si>
  <si>
    <t>KIT# 98</t>
  </si>
  <si>
    <t>6X BLACK Skirted Knob for 1/4" D-Shaft, White Indicator Mark</t>
  </si>
  <si>
    <t>KIT# 104</t>
  </si>
  <si>
    <t>3X Conduit Entry Plate for QH16T</t>
  </si>
  <si>
    <t>KIT# 109</t>
  </si>
  <si>
    <t>6X WHITE Replacement Volume Control Knobs</t>
  </si>
  <si>
    <t>KIT# 110</t>
  </si>
  <si>
    <t>6X BLACK Replacement Volume Control Knobs</t>
  </si>
  <si>
    <t>KIT# 111</t>
  </si>
  <si>
    <t xml:space="preserve">1X Replacement Gooseneck Microphone for DTS-1 </t>
  </si>
  <si>
    <t>KIT# 112</t>
  </si>
  <si>
    <t>1” x 24" "T"-Bar for use with 2' x 2' Tile Replacement Loudspeakers in a 2' x 4' ceiling tile, WHITE</t>
  </si>
  <si>
    <t>KIT# 113</t>
  </si>
  <si>
    <t>2x Mounting Brackets for Rack Panels To 
Quam WS Series Shelves</t>
  </si>
  <si>
    <t>KIT# 115</t>
  </si>
  <si>
    <t>2X Call-in Button Switch, Round, Stainless Steel</t>
  </si>
  <si>
    <t>ADI - Safety Technology International</t>
  </si>
  <si>
    <t>STI-1100</t>
  </si>
  <si>
    <t>Stopper II w/Horn Fl Mt - red horn housing</t>
  </si>
  <si>
    <t>STI-1100CR</t>
  </si>
  <si>
    <t>**CUSTOM LABEL**Stopper II w/Horn Fl Mt - red horn housing</t>
  </si>
  <si>
    <t>STI-1100NR</t>
  </si>
  <si>
    <t>**NO FIRE LABEL**Stopper II w/Horn Fl Mt - red horn housing</t>
  </si>
  <si>
    <t>STI-1130</t>
  </si>
  <si>
    <t>Stopper II w/Horn &amp; Spacer - red horn, clear spacer</t>
  </si>
  <si>
    <t>STI-1130CR</t>
  </si>
  <si>
    <t>**CUSTOM LABEL**Stopper II w/Horn &amp; Spacer - red horn, clear spacer</t>
  </si>
  <si>
    <t>STI-1130NR</t>
  </si>
  <si>
    <t>**NO FIRE LABEL**Stopper II w/Horn &amp; Spacer - red horn, clear spacer</t>
  </si>
  <si>
    <t>STI-1200</t>
  </si>
  <si>
    <t>Stopper II w/o Horn Fl Mt - red horn housing</t>
  </si>
  <si>
    <t>STI-1200CR</t>
  </si>
  <si>
    <t>*CUSTOM LABEL*Stopper II w/o Horn Fl Mt - red horn housing</t>
  </si>
  <si>
    <t>STI-1200NR</t>
  </si>
  <si>
    <t>*NO FIRE LABEL*Stopper II w/o Horn Fl Mt - red horn housing</t>
  </si>
  <si>
    <t>STI-1230</t>
  </si>
  <si>
    <t>Stopper II w/o Horn w/Spacer - red horn housing, clear spacer</t>
  </si>
  <si>
    <t>STI-1230CR</t>
  </si>
  <si>
    <t>*CUSTOM LABEL*Stopper II w/o Horn w/Spacer - red horn housing, clear spacer</t>
  </si>
  <si>
    <t>STI-1230NR</t>
  </si>
  <si>
    <t>*NO FIRE LABEL*Stopper II w/o Horn w/Spacer - red horn housing, clear spacer</t>
  </si>
  <si>
    <t>STI-1200A</t>
  </si>
  <si>
    <t>Stopper II w/Horn "A" Bkbx, Plate &amp; Special Gaskets</t>
  </si>
  <si>
    <t>STI-1150</t>
  </si>
  <si>
    <t>Stopper II w/Horn Fl Mt, Indoor/Outdoor - red horn housing</t>
  </si>
  <si>
    <t>STI-1150CR</t>
  </si>
  <si>
    <t>*CUSTOM LABEL*Stopper II w/Horn Fl Mt, Indoor/Outdoor - red horn housing</t>
  </si>
  <si>
    <t>STI-1150NR</t>
  </si>
  <si>
    <t>*NO FIRE LABEL*Stopper II w/Horn Fl Mt, Indoor/Outdoor - red horn housing</t>
  </si>
  <si>
    <t>STI-1155</t>
  </si>
  <si>
    <t>Stopper II w/Horn &amp; Spacer, Indoor/Outdoor- red horn, clear spacer</t>
  </si>
  <si>
    <t>STI-1155CR</t>
  </si>
  <si>
    <t>*CUSTOM LABEL*Stopper II w/Horn &amp; Spacer, Indoor/Outdoor- red horn, clear spacer</t>
  </si>
  <si>
    <t>STI-1155NR</t>
  </si>
  <si>
    <t>*NO FIRE LABEL*Stopper II w/Horn &amp; Spacer, Indoor/Outdoor- red horn, clear spacer</t>
  </si>
  <si>
    <t>STI-1250</t>
  </si>
  <si>
    <t>Weather Stopper w/o Horn Fl Mt - red horn housing</t>
  </si>
  <si>
    <t>STI-1250CR</t>
  </si>
  <si>
    <t>*CUSTOM LABEL*Weather Stopper w/o Horn Fl Mt - red horn housing</t>
  </si>
  <si>
    <t>STI-1250NR</t>
  </si>
  <si>
    <t>*NO FIRE LABEL*Weather Stopper w/o Horn Fl Mt - red horn housing</t>
  </si>
  <si>
    <t>STI-3150</t>
  </si>
  <si>
    <t>Weather Stopper w/o Horn w/Spacer - red horn, clear spacer</t>
  </si>
  <si>
    <t>STI-3150CR</t>
  </si>
  <si>
    <t>*CUSTOM LABEL*Weather Stopper w/o Horn w/Spacer - red horn, clear spacer</t>
  </si>
  <si>
    <t>STI-3150NR</t>
  </si>
  <si>
    <t>*NO FIRE LABEL*Weather Stopper w/o Horn w/Spacer - red horn, clear spacer</t>
  </si>
  <si>
    <t>STI-3100</t>
  </si>
  <si>
    <t>Conduit Spacer, clear for Stopper II &amp; Weather Stopper</t>
  </si>
  <si>
    <t>STI-3104</t>
  </si>
  <si>
    <t>Conduit Spacer, for 3/4" rigid pipe, incl STI-3004 gasket, Clear for Stopper II &amp; Weather Stopper</t>
  </si>
  <si>
    <t>KIT-316</t>
  </si>
  <si>
    <t>Louvers for Weather Stopper extra ventilation</t>
  </si>
  <si>
    <t>STI-1280</t>
  </si>
  <si>
    <t>Backplate for Stopper II &amp; Weather Stopper</t>
  </si>
  <si>
    <t>STI-3002</t>
  </si>
  <si>
    <t>Weather Gasket for Stopper II &amp; Weather Stopper</t>
  </si>
  <si>
    <t>STI-3003</t>
  </si>
  <si>
    <t>Conduit Gasket for Stopper II &amp; Weather Stopper</t>
  </si>
  <si>
    <t>STI-3004</t>
  </si>
  <si>
    <t>Rigid Conduit Gasket (3/4" pipe) for Stopper II &amp; Weather Stopper</t>
  </si>
  <si>
    <t>KIT-H19015</t>
  </si>
  <si>
    <t>3/16" Allen Wrench for Stopper II Horn</t>
  </si>
  <si>
    <t>STI-1102</t>
  </si>
  <si>
    <t>Replacement Horn Kit (Red) for Stopper II</t>
  </si>
  <si>
    <t>STI-6580</t>
  </si>
  <si>
    <t>Heater Kit 12-Volt (Incl. Transformer)</t>
  </si>
  <si>
    <t>STI-6583</t>
  </si>
  <si>
    <t>Heater Kit 24-Volt</t>
  </si>
  <si>
    <t>STI-4100</t>
  </si>
  <si>
    <t>Break Glass Stopper Large</t>
  </si>
  <si>
    <t>STI-4130</t>
  </si>
  <si>
    <t>Break Glass Stopper Large w/Red Conduit Spacer (SUB-900-R)</t>
  </si>
  <si>
    <t>STI-6100</t>
  </si>
  <si>
    <t>Break Glass Stopper Small</t>
  </si>
  <si>
    <t>STI-6700</t>
  </si>
  <si>
    <t>Keys Under Glass</t>
  </si>
  <si>
    <t>STI-6720</t>
  </si>
  <si>
    <t>Keys Under Plexiglas</t>
  </si>
  <si>
    <t>KIT-900-R</t>
  </si>
  <si>
    <t>Conduit Spacer for STI-4100 - Red</t>
  </si>
  <si>
    <t>KIT-10</t>
  </si>
  <si>
    <t>Replacement Glass for STI-4100</t>
  </si>
  <si>
    <t>KIT-09</t>
  </si>
  <si>
    <t>Replacement Glass for STI-6100</t>
  </si>
  <si>
    <t>KIT-67</t>
  </si>
  <si>
    <t>Replacement Glass for STI-6700</t>
  </si>
  <si>
    <t>KIT-672</t>
  </si>
  <si>
    <t xml:space="preserve">Replacement Glass for STI-6720 </t>
  </si>
  <si>
    <t>KIT-08</t>
  </si>
  <si>
    <t>Replacement Break - Glass Tool for Break Glass Stopper</t>
  </si>
  <si>
    <t>STI-6702</t>
  </si>
  <si>
    <t>Tamperproof Screw Kit</t>
  </si>
  <si>
    <t>STI-1210A</t>
  </si>
  <si>
    <t>Horn/Strobe Damage Stopper w/Enc Bkbx, 4" Deep</t>
  </si>
  <si>
    <t>STI-1210B</t>
  </si>
  <si>
    <t>Horn/Strobe Damage Stopper w/Double-Gang Outlet Box</t>
  </si>
  <si>
    <t>STI-1210C</t>
  </si>
  <si>
    <t>Horn/Strobe Damage Stopper w/External Mounting Tabs</t>
  </si>
  <si>
    <t>STI-1210D</t>
  </si>
  <si>
    <t>Horn/Strobe Damage Stopper w/Conduit Knockout</t>
  </si>
  <si>
    <t>STI-1210E</t>
  </si>
  <si>
    <t>Horn/Strobe Damage Stopper w/Open Bkbx for Fl Mt</t>
  </si>
  <si>
    <t>STI-1221A</t>
  </si>
  <si>
    <t>Strobe Damage Stopper w/Enc Bkbx, 4" Deep</t>
  </si>
  <si>
    <t>STI-1221A4X</t>
  </si>
  <si>
    <t>Strobe Damage Stopper w/Enc Bkbx, 4" Deep NEMA 4X</t>
  </si>
  <si>
    <t>STI-1221B</t>
  </si>
  <si>
    <t>Strobe Damage Stopper w/Enc Bkbx w/Double-Gang Outlet Box</t>
  </si>
  <si>
    <t>STI-1221C</t>
  </si>
  <si>
    <t>Strobe Damage Stopper w/Open Bkbx w/External Mounting Tabs</t>
  </si>
  <si>
    <t>STI-1221D</t>
  </si>
  <si>
    <t>Strobe Damage Stopper w/Open Bkbx w/Conduit Knockout</t>
  </si>
  <si>
    <t>STI-1221E</t>
  </si>
  <si>
    <t>Strobe Damage Stopper w/Open Bkbx for Fl Mt</t>
  </si>
  <si>
    <t>STI-1215</t>
  </si>
  <si>
    <t>Stopper Dome for Horn/Speaker/Strobe, Fl Mt</t>
  </si>
  <si>
    <t>STI-1217</t>
  </si>
  <si>
    <t>Stopper Dome for Horn/Speaker/Strobe w/Open Bkbx</t>
  </si>
  <si>
    <t>STI-1219</t>
  </si>
  <si>
    <t>Stopper Dome for Horn/Speaker/Strobe w/Enc Bkbx</t>
  </si>
  <si>
    <t>STI-1225</t>
  </si>
  <si>
    <t>Stopper Dome for Strobe, Fl Mt</t>
  </si>
  <si>
    <t>STI-1227</t>
  </si>
  <si>
    <t>Stopper Dome for Strobe w/Open Bkbx</t>
  </si>
  <si>
    <t>STI-1229</t>
  </si>
  <si>
    <t>Stopper Dome for Strobe w/Enc Bkbx - NEMA 4X</t>
  </si>
  <si>
    <t>STI-1229-HAZ</t>
  </si>
  <si>
    <t>Stopper Dome for Strobe w/Enc Bkbx - NEMA 4X Hazardous Locations</t>
  </si>
  <si>
    <t>KIT-06297A</t>
  </si>
  <si>
    <t>"A" Style Backbox for 1210/1221 series for Horn/Strobe Damage Stopper &amp; Stopper Dome</t>
  </si>
  <si>
    <t>KIT-06297B</t>
  </si>
  <si>
    <t>"B" Style Backbox for 1210/1221 series for Horn/Strobe Damage Stopper &amp; Stopper Dome</t>
  </si>
  <si>
    <t>KIT-06297C</t>
  </si>
  <si>
    <t>"C" Style Backbox for 1210/1221 series for Horn/Strobe Damage Stopper &amp; Stopper Dome</t>
  </si>
  <si>
    <t>KIT-06297D</t>
  </si>
  <si>
    <t>"D Style Backbox for 1210/1221 series for Horn/Strobe Damage Stopper &amp; Stopper Dome</t>
  </si>
  <si>
    <t>KIT-06297E</t>
  </si>
  <si>
    <t>"E" Style Frame for 1210/1221 series for Horn/Strobe Damage Stopper &amp; Stopper Dome</t>
  </si>
  <si>
    <t>STI-1283</t>
  </si>
  <si>
    <t>Backplate for STI-1210D/E &amp; STI-1221D/E</t>
  </si>
  <si>
    <t>STI-1284</t>
  </si>
  <si>
    <t>Single Gang Mounting Adapter for STI-1219 &amp; STI-1229</t>
  </si>
  <si>
    <t>KIT-121</t>
  </si>
  <si>
    <t>Enviro-Kit for STI-1210D/E</t>
  </si>
  <si>
    <t>KIT-122</t>
  </si>
  <si>
    <t>Enviro-Kit for STI-1210B/C</t>
  </si>
  <si>
    <t>STI-1212</t>
  </si>
  <si>
    <t>Open Backbox for Stopper Dome</t>
  </si>
  <si>
    <t>STI-1222</t>
  </si>
  <si>
    <t>Enclosed Backbox for Stopper Dome</t>
  </si>
  <si>
    <t>KIT-123</t>
  </si>
  <si>
    <t>Enviro-Kit for Stopper Dome</t>
  </si>
  <si>
    <t>KIT-84</t>
  </si>
  <si>
    <t>Tamper Proof Screw Kit for Surface Mounted Strobe &amp; Horn/Strobe Covers</t>
  </si>
  <si>
    <t>KIT-19038</t>
  </si>
  <si>
    <t>Tamper Bit for SUB-81, SUB-82 &amp; SUB-84</t>
  </si>
  <si>
    <t>STI-1200A-HTR</t>
  </si>
  <si>
    <t>Stopper II Heated w/4" Deep Bkbx - 110 VAC</t>
  </si>
  <si>
    <t>STI-1200A-HTR240</t>
  </si>
  <si>
    <t>Stopper II Heated w/4" Deep Bkbx - 240 VAC</t>
  </si>
  <si>
    <t>STI-1229HTR</t>
  </si>
  <si>
    <t>Stopper Dome Heated for Strobe Only NEMA 4X - 110 VAC</t>
  </si>
  <si>
    <t>STI-1229HTR240</t>
  </si>
  <si>
    <t>Stopper Dome Heated for Strobe Only NEMA 4X - 240 VAC</t>
  </si>
  <si>
    <t>STI-1229HTR-HAZ</t>
  </si>
  <si>
    <t>Stopper Dome Heated for Strobe Only NEMA 4X Hazardous Locations</t>
  </si>
  <si>
    <t>STI-1229HTR240-HAZ</t>
  </si>
  <si>
    <t>Stopper Dome Heated for Strobe Only NEMA 4X - 240 VAC Hazardous Locations</t>
  </si>
  <si>
    <t>STI-7510A-HTR</t>
  </si>
  <si>
    <t>Heated Polycarbonate - Deep Enc Bkbx - Key Lock</t>
  </si>
  <si>
    <t>STI-7510F-HTR</t>
  </si>
  <si>
    <t>Heated Polycarbonate - Enc Bkbx - Key Lock</t>
  </si>
  <si>
    <t>STI-7511A-HTR</t>
  </si>
  <si>
    <t>Heated Polycarbonate - Deep Enc Bkbx- Thumb Lock</t>
  </si>
  <si>
    <t>STI-7511F-HTR</t>
  </si>
  <si>
    <t>Heated Polycarbonate - Enc. Bkbx - Thumb Lock</t>
  </si>
  <si>
    <t>STI-7520-HTR</t>
  </si>
  <si>
    <t>Heated Polycarbonate - Key Lock</t>
  </si>
  <si>
    <t>STI-7521-HTR</t>
  </si>
  <si>
    <t>Heated Polycarbonate - Thumb Lock</t>
  </si>
  <si>
    <t>STI-HK3</t>
  </si>
  <si>
    <t>Field Replacement Kit for STI-1200A-HTR series</t>
  </si>
  <si>
    <t>STI-HK2A</t>
  </si>
  <si>
    <t>Field Replacement Kit for STI-1229HTR series</t>
  </si>
  <si>
    <t>KIT-H18021</t>
  </si>
  <si>
    <t>3/4" Rigid Conduit Hub - NEMA 4X Zinc</t>
  </si>
  <si>
    <t>KIT-7500-HTR</t>
  </si>
  <si>
    <t>Replacement Heater Plate for STI-7510/11 series</t>
  </si>
  <si>
    <t>KIT-7520-HTR</t>
  </si>
  <si>
    <t>Replacement Heater Plate for STI-7520/21 series</t>
  </si>
  <si>
    <t>STI-6200</t>
  </si>
  <si>
    <t>Fire Extinguisher Theft Stopper</t>
  </si>
  <si>
    <t>STI-6200R</t>
  </si>
  <si>
    <t>Fire Extinguisher Theft Stopper w/12 Volt, Remote Powered Horn</t>
  </si>
  <si>
    <t>STI-6202</t>
  </si>
  <si>
    <t>Emergency Chair Theft Stopper</t>
  </si>
  <si>
    <t>STI-6255</t>
  </si>
  <si>
    <t>Mini Theft Stopper</t>
  </si>
  <si>
    <t>STI-6254</t>
  </si>
  <si>
    <t>Cabinet Alarm</t>
  </si>
  <si>
    <t>STI-6205</t>
  </si>
  <si>
    <t>Defibrillator Theft Stopper</t>
  </si>
  <si>
    <t>STI-6210</t>
  </si>
  <si>
    <t>Life Ring Theft Stopper</t>
  </si>
  <si>
    <t>KIT-18015-9</t>
  </si>
  <si>
    <t>Deactivation Cable, 9" for STI-6200</t>
  </si>
  <si>
    <t>KIT-18015-RC</t>
  </si>
  <si>
    <t>Replacement Cable for STI-6200</t>
  </si>
  <si>
    <t>KIT-EA135</t>
  </si>
  <si>
    <t xml:space="preserve">Deactivation Pin for STI-6255 </t>
  </si>
  <si>
    <t>STI-34071</t>
  </si>
  <si>
    <t>Wireless Conversion Board for STI-6200</t>
  </si>
  <si>
    <t>STI-6400</t>
  </si>
  <si>
    <t>Exit Stopper Multifunction Door Alarm, Red</t>
  </si>
  <si>
    <t>STI-6400-G</t>
  </si>
  <si>
    <t>Exit Stopper Multifunction Door Alarm, Green</t>
  </si>
  <si>
    <t>STI-6402</t>
  </si>
  <si>
    <t>Exit Stopper Multifunction Door Alarm for Double Door (standard Red, for Green add "-G" to end of part #)</t>
  </si>
  <si>
    <t>STI-6403</t>
  </si>
  <si>
    <t>Exit Stopper Multifunction Door Alarm w/Remote Horn, Red</t>
  </si>
  <si>
    <t>STI-6403-G</t>
  </si>
  <si>
    <t>Exit Stopper Multifunction Door Alarm w/Remote Horn, Green</t>
  </si>
  <si>
    <t>STI-6404</t>
  </si>
  <si>
    <t>Exit Stopper for Double Door w/Remote Horn (standard Red, for Green add "-G" to end of part #)</t>
  </si>
  <si>
    <t>STI-6405</t>
  </si>
  <si>
    <t>Exit Stopper Multifunction Door Alarm w/Momentary Reset Option, Red</t>
  </si>
  <si>
    <t>STI-6405-G</t>
  </si>
  <si>
    <t>Exit Stopper Multifunction Door Alarm w/Momentary Reset Option, Green</t>
  </si>
  <si>
    <t>KIT-H19032</t>
  </si>
  <si>
    <t>Exit Key #2341  (quantity 2)</t>
  </si>
  <si>
    <t>KIT-H19016</t>
  </si>
  <si>
    <t>Tamper Wrench to Remove Front Stop Sign Cover (quantity 2)</t>
  </si>
  <si>
    <t>KIT-6403</t>
  </si>
  <si>
    <t>Exit Stopper Remote Horn</t>
  </si>
  <si>
    <t>KIT-H18078</t>
  </si>
  <si>
    <t>Exit Key #1309 for STI-6405  (quantity 2)</t>
  </si>
  <si>
    <t>STI-6552</t>
  </si>
  <si>
    <t>Weather Gasket for Widebody Keypad Protector</t>
  </si>
  <si>
    <t>KIT-H18054</t>
  </si>
  <si>
    <t>Extra Key for STI-6560 Model (purchased Fall 2008 &amp; later)  (quantity 2)</t>
  </si>
  <si>
    <t>STI-6516</t>
  </si>
  <si>
    <t>Mini Bopper Stopper w/Spring Loaded Hinge - Clear</t>
  </si>
  <si>
    <t>STI-6517</t>
  </si>
  <si>
    <t>Stopper Station Shield, with "LIFT HERE"</t>
  </si>
  <si>
    <t>STI-6518</t>
  </si>
  <si>
    <t>Bopper Stopper w/Spring Loaded Hinge - Clear w/Adapter Plate</t>
  </si>
  <si>
    <t>STI-6519</t>
  </si>
  <si>
    <t>Single-Gang Protective Cover w/Mounting Plate, Piano Hinge</t>
  </si>
  <si>
    <t>KIT-102721</t>
  </si>
  <si>
    <t>Adapter Plate for STI-6518 (now included with STI-6518)</t>
  </si>
  <si>
    <t>STI-6520-C</t>
  </si>
  <si>
    <t>Bio Protector - Identification Reader Cover - Clear</t>
  </si>
  <si>
    <t>STI-6520-S</t>
  </si>
  <si>
    <t>Bio Protector - Identification Reader Cover - Smoke</t>
  </si>
  <si>
    <t>STI-6521-C</t>
  </si>
  <si>
    <t>Bopper Stopper for Keyless Lock - Clear</t>
  </si>
  <si>
    <t>STI-6521-S</t>
  </si>
  <si>
    <t>Bopper Stopper for Keyless Lock - Smoke</t>
  </si>
  <si>
    <t>STI-6522-C</t>
  </si>
  <si>
    <t>Bopper Stopper - Modified - Clear</t>
  </si>
  <si>
    <t>STI-6522-S</t>
  </si>
  <si>
    <t>Bopper Stopper - Modified - Smoke</t>
  </si>
  <si>
    <t>STI-7504</t>
  </si>
  <si>
    <t>Snooper Stopper - Clear</t>
  </si>
  <si>
    <t>STI-7505</t>
  </si>
  <si>
    <t>Snooper Stopper - Smoke</t>
  </si>
  <si>
    <t>STI-6514</t>
  </si>
  <si>
    <t>STI-6514-S</t>
  </si>
  <si>
    <t>BIO-7504</t>
  </si>
  <si>
    <t>BIO-7505</t>
  </si>
  <si>
    <t>STI-7520</t>
  </si>
  <si>
    <t>NEMA 4X Polycarbonate Cabinet w/Key Lock - Clear</t>
  </si>
  <si>
    <t>STI-7521</t>
  </si>
  <si>
    <t>NEMA 4X Polycarbonate Cabinet w/Thumb Lock - Clear</t>
  </si>
  <si>
    <t>STI-7522</t>
  </si>
  <si>
    <t>Polycarbonate Cabinet w/Cabinet Stop Sign Alarm, Key Lock - Clear</t>
  </si>
  <si>
    <t>STI-7523</t>
  </si>
  <si>
    <t>Polycarbonate Cabinet w/Cabinet Stop Sign Alarm, Thumb Lock - Clear</t>
  </si>
  <si>
    <t>STI-7524</t>
  </si>
  <si>
    <t>Polycarbonate Cabinet w/Red Siren/Strobe Alarm, Key Lock</t>
  </si>
  <si>
    <t>STI-7525</t>
  </si>
  <si>
    <t>Polycarbonate Cabinet w/Red Siren/Strobe Alarm, Thumb Lock</t>
  </si>
  <si>
    <t>STI-7530</t>
  </si>
  <si>
    <t>Polycarbonate Cabinet w/Key Lock - Clear  12" X 14" X 6.37"</t>
  </si>
  <si>
    <t>STI-7531</t>
  </si>
  <si>
    <t>Polycarbonate Cabinet w/Thumb Lock - Clear  12" X 14" X 6.37"</t>
  </si>
  <si>
    <t>STI-7532</t>
  </si>
  <si>
    <t>Polycarbonate Cabinet w/Siren Alarm, Key Lock - Clear</t>
  </si>
  <si>
    <t>STI-7533</t>
  </si>
  <si>
    <t>Polycarbonate Cabinet w/Siren Alarm, Thumb Lock - Clear</t>
  </si>
  <si>
    <t>STI-7534</t>
  </si>
  <si>
    <t>STI-7535</t>
  </si>
  <si>
    <t>STI-7700</t>
  </si>
  <si>
    <t>Poly Cover w/ Open Back Box</t>
  </si>
  <si>
    <t>STI-7710</t>
  </si>
  <si>
    <t>Poly Cover w/ Open Back Box &amp; Lock</t>
  </si>
  <si>
    <t>STI-7720</t>
  </si>
  <si>
    <t>Poly Cover w/ Enclosed Back Box</t>
  </si>
  <si>
    <t>STI-7730</t>
  </si>
  <si>
    <t>Poly Cover w/ Enclosed Back Box, Lock, Gasket</t>
  </si>
  <si>
    <t>STI-7560</t>
  </si>
  <si>
    <t>Large Metal Cabinet w/TWNo 1/4" turn latches (w/Window) {ships on skid}</t>
  </si>
  <si>
    <t>STI-7560AC</t>
  </si>
  <si>
    <t>Large Metal Cabinet w/A/C - w/TWNo 1/4" turn latches (w/Window)  {ships on skid}</t>
  </si>
  <si>
    <t>STI-7560AH</t>
  </si>
  <si>
    <t>Large Metal Cabinet w/A/C &amp; Heater- w/TWNo 1/4" turn latches (w/Window)  {ships on skid}</t>
  </si>
  <si>
    <t>STI-7561</t>
  </si>
  <si>
    <t>Large Metal Cabinet w/TWNo 1/4" turn latches (No Window)  {ships on skid}</t>
  </si>
  <si>
    <t>STI-7561AC</t>
  </si>
  <si>
    <t>Large Metal Cabinet w/A/C - w/TWNo 1/4" turn latches (No Window)  {ships on skid}</t>
  </si>
  <si>
    <t>STI-7561AH</t>
  </si>
  <si>
    <t>Large Metal Cabinet w/A/C &amp; Heater- w/TWNo 1/4" turn latches (No Window)  {ships on skid}</t>
  </si>
  <si>
    <t>KIT-H18070</t>
  </si>
  <si>
    <t>Key Lock Assembly for 7560 Metal Cabinet Series</t>
  </si>
  <si>
    <t>STI-EM07123.5</t>
  </si>
  <si>
    <t>Metal Protective Cabinet; Must buy in Multiples of 6</t>
  </si>
  <si>
    <t>STI-EM08073.5</t>
  </si>
  <si>
    <t>Metal Protective Cabinet; Must buy in Multiples of 8</t>
  </si>
  <si>
    <t>STI-EM111103</t>
  </si>
  <si>
    <t>Metal Protective Cabinet; Must buy in Multiples of 4</t>
  </si>
  <si>
    <t>STI-EM111504</t>
  </si>
  <si>
    <t>STI-EM121204</t>
  </si>
  <si>
    <t>STI-EM151804</t>
  </si>
  <si>
    <t>Metal Protective Cabinet; Must buy in Multiples of 2</t>
  </si>
  <si>
    <t>KL544</t>
  </si>
  <si>
    <t>Key Lock for EM models</t>
  </si>
  <si>
    <t>TL644</t>
  </si>
  <si>
    <t>Thumb Lock for EM models</t>
  </si>
  <si>
    <t>STI-MBP0506</t>
  </si>
  <si>
    <t>14 Gauge Backplate</t>
  </si>
  <si>
    <t>STI-MBP0913</t>
  </si>
  <si>
    <t>STI-MBP1010</t>
  </si>
  <si>
    <t>STI-MBP1316</t>
  </si>
  <si>
    <t>STI-7531MED</t>
  </si>
  <si>
    <t>Polycarbonate Cabinet with Wire Shelf &amp; Thumb Lock</t>
  </si>
  <si>
    <t>STI-7533MED</t>
  </si>
  <si>
    <t>Polycarbonate Cabinet with Wire Shelf, Siren Alarm &amp; Thumb Lock</t>
  </si>
  <si>
    <t>STI-7535MED</t>
  </si>
  <si>
    <t>Polycarbonate Cabinet with Wire Shelf, Siren/Strobe Alarm &amp; Thumb Lock</t>
  </si>
  <si>
    <t>KIT-W07532</t>
  </si>
  <si>
    <t>Wire Rack for STI-7530 series</t>
  </si>
  <si>
    <t>STI-HTR550T</t>
  </si>
  <si>
    <t>Cabinet Heater w/Fan</t>
  </si>
  <si>
    <t>STI-6453AED</t>
  </si>
  <si>
    <t>Replacement Stop Sign Alarm</t>
  </si>
  <si>
    <t>KIT-65</t>
  </si>
  <si>
    <t>Optional Breakaway Ties (5 Included)</t>
  </si>
  <si>
    <t>STI-SA5000-A</t>
  </si>
  <si>
    <t>Select-Alert  Mini Controller w/Amber Lens</t>
  </si>
  <si>
    <t>STI-SA5000-B</t>
  </si>
  <si>
    <t>Select-Alert  Mini Controller w/Blue Lens</t>
  </si>
  <si>
    <t>STI-SA5000-G</t>
  </si>
  <si>
    <t>Select-Alert  Mini Controller w/Green Lens</t>
  </si>
  <si>
    <t>STI-SA5000-R</t>
  </si>
  <si>
    <t>Select-Alert  Mini Controller w/Red Lens</t>
  </si>
  <si>
    <t>STI-SA5000-W</t>
  </si>
  <si>
    <t>Select-Alert  Mini Controller w/White Lens</t>
  </si>
  <si>
    <t>KIT-SA505</t>
  </si>
  <si>
    <t>Select-Alert Key Switch w/Mounting bracket</t>
  </si>
  <si>
    <t>KIT-H18075</t>
  </si>
  <si>
    <t>Replacement Key for Select-Alert Alarm   (quantity 2)</t>
  </si>
  <si>
    <t>KIT-E18151</t>
  </si>
  <si>
    <t>Reed Switch &amp; Magnet; Normally Closed for Select-Alert Alarm</t>
  </si>
  <si>
    <t>KIT-71100A-W</t>
  </si>
  <si>
    <t>Backbox for Surface Mt, 1.58" depth for Select-Alert Alarm</t>
  </si>
  <si>
    <t>STI-7510A</t>
  </si>
  <si>
    <t>Polycarbonate Enclosure w/Enc Deep Bkbx &amp; Exterior Key Lock</t>
  </si>
  <si>
    <t>STI-7510B</t>
  </si>
  <si>
    <t>Polycarbonate Enclosure w/Enc Bkbx &amp; Double-Gang Electrical Box &amp; Exterior Key Lock</t>
  </si>
  <si>
    <t>STI-7510C</t>
  </si>
  <si>
    <t>Polycarbonate Enclosure w/Open Bkbx for Fl Mt Apps &amp; Exterior Key Lock</t>
  </si>
  <si>
    <t>STI-7510D</t>
  </si>
  <si>
    <t>Polycarbonate Enclosure w/Open Conduit Bkbx, Surface Mt Apps &amp; Exterior Key Lock</t>
  </si>
  <si>
    <t>STI-7510E</t>
  </si>
  <si>
    <t>STI-7510F</t>
  </si>
  <si>
    <t>Polycarbonate Enclosure w/Enc Bkbx &amp; Exterior Key Lock</t>
  </si>
  <si>
    <t>STI-7511A</t>
  </si>
  <si>
    <t>Polycarbonate Enclosure w/Enc Deep Bkbx &amp; Exterior Thumb Lock</t>
  </si>
  <si>
    <t>STI-7511B</t>
  </si>
  <si>
    <t>Polycarbonate Enclosure w/Enc Bkbx, Double-Gang Electrical Box &amp; Exterior Thumb Lock</t>
  </si>
  <si>
    <t>STI-7511C</t>
  </si>
  <si>
    <t>Polycarbonate Enclosure w/Open Bkbx for Fl Mt Apps &amp; Exterior Thumb Lock</t>
  </si>
  <si>
    <t>STI-7511D</t>
  </si>
  <si>
    <t>Polycarbonate Enclosure w/Open Conduit Bkbx, Surface Mt Apps &amp; Exterior Thumb Lock</t>
  </si>
  <si>
    <t>STI-7511E</t>
  </si>
  <si>
    <t>STI-7511F</t>
  </si>
  <si>
    <t>Polycarbonate Enclosure w/Enc Bkbx &amp; Exterior Thumb Lock</t>
  </si>
  <si>
    <t>STI-7515A</t>
  </si>
  <si>
    <t>Access Control Housing w/"A" Bkbx; Wall Mt</t>
  </si>
  <si>
    <t>STI-7515F</t>
  </si>
  <si>
    <t>Access Control Housing w/"F" Bkbx; Wall Mt</t>
  </si>
  <si>
    <t>STI-7516A</t>
  </si>
  <si>
    <t>Access Control Housing w/"A" Bkbx; Pole Mt</t>
  </si>
  <si>
    <t>STI-7516F</t>
  </si>
  <si>
    <t>Access Control Housing w/"F" Bkbx; Pole Mt</t>
  </si>
  <si>
    <t>KIT-314</t>
  </si>
  <si>
    <t>Special Adapter Plate for Select 7500/1200 Models</t>
  </si>
  <si>
    <t>STI-8100</t>
  </si>
  <si>
    <t>Smoke Detector Damage Stopper, Fl Mt - Clear</t>
  </si>
  <si>
    <t>STI-8100-BK or W</t>
  </si>
  <si>
    <t>Smoke Detector Damage Stopper, Fl Mt - Black or White</t>
  </si>
  <si>
    <t>STI-8130</t>
  </si>
  <si>
    <t>Smoke Detector Damage Stopper w/Conduit Spacer - Clear</t>
  </si>
  <si>
    <t>STI-8200-SS</t>
  </si>
  <si>
    <t>Smoke Detector Damage Stopper, Fl Mt - Stainless Steel</t>
  </si>
  <si>
    <t>STI-8230-SS</t>
  </si>
  <si>
    <t xml:space="preserve">Smoke Detector Damage Stopper w/Conduit Spacer - Stainless Steel </t>
  </si>
  <si>
    <t>STI-8200-W</t>
  </si>
  <si>
    <t xml:space="preserve">Smoke Detector Damage Stopper, Fl Mt - White Coated Steel </t>
  </si>
  <si>
    <t>STI-8230-W</t>
  </si>
  <si>
    <t>Smoke Detector Damage Stopper w/Conduit Spacer - White Coated Steel</t>
  </si>
  <si>
    <t>STI-9601</t>
  </si>
  <si>
    <t>Steel Web Stopper, Low Profile, Fl Mt</t>
  </si>
  <si>
    <t>STI-9601-SS</t>
  </si>
  <si>
    <t>Steel Web Stopper, Low Profile, Fl Mt - Stainless Steel</t>
  </si>
  <si>
    <t>STI-9602</t>
  </si>
  <si>
    <t>Steel Web Stopper, Low Profile, Surface Mt</t>
  </si>
  <si>
    <t>STI-9604</t>
  </si>
  <si>
    <t xml:space="preserve">Steel Web Stopper for Mini Smoke Detectors, Fl Mt  </t>
  </si>
  <si>
    <t>STI-9604-SS</t>
  </si>
  <si>
    <t>Steel Web Stopper for Mini Smoke Detectors, Fl Mt - Stainless Steel</t>
  </si>
  <si>
    <t>STI-9605</t>
  </si>
  <si>
    <t>Steel Web Stopper for Mini Smoke Detectors, Surface Mt</t>
  </si>
  <si>
    <t>STI-9605-SS</t>
  </si>
  <si>
    <t>Steel Web Stopper for Mini Smoke Detectors, Surface Mt - Stainless Steel</t>
  </si>
  <si>
    <t>STI-9609</t>
  </si>
  <si>
    <t>Steel Web Stopper, High Profile, Fl Mt</t>
  </si>
  <si>
    <t>STI-9609-SS</t>
  </si>
  <si>
    <t>Steel Web Stopper, High Profile, Fl Mt - Stainless Steel</t>
  </si>
  <si>
    <t>STI-9610</t>
  </si>
  <si>
    <t>Steel Web Stopper, High Profile, Surface Mt</t>
  </si>
  <si>
    <t>STI-9712</t>
  </si>
  <si>
    <t>Steel Web Stopper for Photoelectric Smoke Detector, Surface Mt</t>
  </si>
  <si>
    <t>STI-9713</t>
  </si>
  <si>
    <t>Steel Web Stopper for Photoelectric Smoke Detector, Fl Mt</t>
  </si>
  <si>
    <t>STI-9623</t>
  </si>
  <si>
    <t xml:space="preserve">Beam Smoke Damage Stopper for DS240 &amp; DS241 </t>
  </si>
  <si>
    <t>STI-9624</t>
  </si>
  <si>
    <t>Beam Smoke Damage Stopper for Fireray 50/100R</t>
  </si>
  <si>
    <t>STI-9625</t>
  </si>
  <si>
    <t>Beam Smoke Damage Stopper for System Sensor Beam Smoke Detector 6424</t>
  </si>
  <si>
    <t>STI-9706</t>
  </si>
  <si>
    <t>Beam Smoke Damage Stopper, Fl Mt</t>
  </si>
  <si>
    <t>STI-9707</t>
  </si>
  <si>
    <t>Beam Smoke Damage Stopper, Surface Mt</t>
  </si>
  <si>
    <t>STI-9840</t>
  </si>
  <si>
    <t>Smoke Beam Guard for FireRay 5000 Beam</t>
  </si>
  <si>
    <t>STI-9841</t>
  </si>
  <si>
    <t>Smoke Beam Guard for FireRay 5000 Controller</t>
  </si>
  <si>
    <t>STI-8101</t>
  </si>
  <si>
    <t>Smoke Detector Riser</t>
  </si>
  <si>
    <t>STI-8201-SS</t>
  </si>
  <si>
    <t>Stainless Steel Smoke Detector Spacer 1.2mm</t>
  </si>
  <si>
    <t>STI-8201-W</t>
  </si>
  <si>
    <t>Steel Smoke Detector Spacer - Coated White 1.5mm</t>
  </si>
  <si>
    <t>STI-8171</t>
  </si>
  <si>
    <t xml:space="preserve">Backplate for STI-8100/8200 Series and also select 9600 series </t>
  </si>
  <si>
    <t>KIT-81</t>
  </si>
  <si>
    <t>Stainless Steel Tamper Screws 2" (Set of 4) Snake-eyes</t>
  </si>
  <si>
    <t>KIT-82</t>
  </si>
  <si>
    <t>Stainless Steel Tamper Screws 1.5" (Set of 4) Snake-eyes</t>
  </si>
  <si>
    <t>STI-9618</t>
  </si>
  <si>
    <t>Motion Detector Damage Stopper  - Corner Mt</t>
  </si>
  <si>
    <t>STI-9619</t>
  </si>
  <si>
    <t>Motion Detector Damage Stopper - Corner Mt</t>
  </si>
  <si>
    <t>STI-9620</t>
  </si>
  <si>
    <t>Motion Detector Damage Stopper 6.25 X 4.00 x 2.25"</t>
  </si>
  <si>
    <t>STI-9621</t>
  </si>
  <si>
    <t>Motion Detector Damage Stopper 7.00 X 5.75 X 4.50"</t>
  </si>
  <si>
    <t>STI-9622</t>
  </si>
  <si>
    <t>Motion Detector Damage Stopper  8.75 X 4.00 X 3.75"</t>
  </si>
  <si>
    <t>STI-9631</t>
  </si>
  <si>
    <t>Clock/Bell Damage Stopper 10.5" Diameter</t>
  </si>
  <si>
    <t>STI-9631-R</t>
  </si>
  <si>
    <t>Clock/Bell Damage Stopper 10.5" Diameter (w/Red Coating)</t>
  </si>
  <si>
    <t>STI-9631-SS</t>
  </si>
  <si>
    <t>Clock/Bell Damage Stopper 10.5" Diameter - Stainless Steel</t>
  </si>
  <si>
    <t>STI-9632</t>
  </si>
  <si>
    <t>Clock/Bell Damage Stopper 16.5" Diameter</t>
  </si>
  <si>
    <t>STI-9632-SS</t>
  </si>
  <si>
    <t>Clock/Bell Damage Stopper 16.5" Diameter - Stainless Steel</t>
  </si>
  <si>
    <t>STI-9633</t>
  </si>
  <si>
    <t>Clock/Bell Damage Stopper 20" Diameter</t>
  </si>
  <si>
    <t>STI-9640</t>
  </si>
  <si>
    <t>Exit Sign Damage Stopper</t>
  </si>
  <si>
    <t>STI-9740</t>
  </si>
  <si>
    <t>STI-9741</t>
  </si>
  <si>
    <t>Exit Sign Damage Stopper, Ceiling Mount</t>
  </si>
  <si>
    <t>STI-9742</t>
  </si>
  <si>
    <t>Exit Sign Damage Stopper, Wall Mount</t>
  </si>
  <si>
    <t>STI-9649</t>
  </si>
  <si>
    <t>Emergency Light Damage Stopper</t>
  </si>
  <si>
    <t>STI-9651</t>
  </si>
  <si>
    <t>Fluorescent Light Damage Stopper Special Order - Extended Lead Times May Apply - Nonreturnable</t>
  </si>
  <si>
    <t>STI-9880</t>
  </si>
  <si>
    <t>Fluorescent Lighting Damage Stopper - 59 in. max.  Special Order - Extended Lead Times May Apply</t>
  </si>
  <si>
    <t>STI-9881</t>
  </si>
  <si>
    <t>Fluorescent Lighting Damage Stopper - 94 in. max.   Special Order - Extended Lead Times May Apply</t>
  </si>
  <si>
    <t>STI-9703</t>
  </si>
  <si>
    <t>Outdoor Light Damage Stopper</t>
  </si>
  <si>
    <t>STI-9717</t>
  </si>
  <si>
    <t>Speaker/Strobe Damage Stopper, Fl Mt (Not UL Listed)</t>
  </si>
  <si>
    <t>STI-9720</t>
  </si>
  <si>
    <t>Speaker/Strobe Damage Stopper, Surface Mt (Not UL Listed)</t>
  </si>
  <si>
    <t>STI-9705</t>
  </si>
  <si>
    <t>Strobe Wire Guard</t>
  </si>
  <si>
    <t>STI-9705-R</t>
  </si>
  <si>
    <t>Strobe Wire Guard (Red)</t>
  </si>
  <si>
    <t>STI-9708</t>
  </si>
  <si>
    <t>STI-9708-R</t>
  </si>
  <si>
    <t>STI-9711</t>
  </si>
  <si>
    <t>STI-9714</t>
  </si>
  <si>
    <t>STI-9729</t>
  </si>
  <si>
    <t>7" x 7" x 7", Wire Cage</t>
  </si>
  <si>
    <t>STI-9730</t>
  </si>
  <si>
    <t>Large 12" x 12" x 12" Wire Cage</t>
  </si>
  <si>
    <t>STI-9731</t>
  </si>
  <si>
    <t>12" x 12" x 8" Wire Cage</t>
  </si>
  <si>
    <t>STI-9732</t>
  </si>
  <si>
    <t>15" x 18" x 13" Wire Cage</t>
  </si>
  <si>
    <t>STI-9614</t>
  </si>
  <si>
    <t>Beacon &amp; Sounder Cage</t>
  </si>
  <si>
    <t>STI-9615</t>
  </si>
  <si>
    <t>STI-9617</t>
  </si>
  <si>
    <t>STI-9641</t>
  </si>
  <si>
    <t>Emergency Lighting Cage</t>
  </si>
  <si>
    <t>STI-9644</t>
  </si>
  <si>
    <t>STI-9645</t>
  </si>
  <si>
    <t>STI-9664</t>
  </si>
  <si>
    <t>STI-9665</t>
  </si>
  <si>
    <t>STI-1285</t>
  </si>
  <si>
    <t>Backplate for 9705/9708 Series (SpectrAlert Strobes)</t>
  </si>
  <si>
    <t>STI-1286</t>
  </si>
  <si>
    <t>Backplate for 9711/9714 Series (SpectrAlert Strobes)</t>
  </si>
  <si>
    <t>STI-9102</t>
  </si>
  <si>
    <t>Small Thermostat Protector w/1/4 Lock - Clear</t>
  </si>
  <si>
    <t>STI-9105</t>
  </si>
  <si>
    <t>Small Thermostat Protector w/Key Lock - Clear</t>
  </si>
  <si>
    <t>KIT-901</t>
  </si>
  <si>
    <t>Clear 2.0" Spacer for STI-9105(S) Models</t>
  </si>
  <si>
    <t>KIT-905</t>
  </si>
  <si>
    <t>Clear 1.25" Spacer for STI-9105(S) Models</t>
  </si>
  <si>
    <t>STI-9110</t>
  </si>
  <si>
    <t>Large Thermostat Protector w/Key Lock - Clear</t>
  </si>
  <si>
    <t>STI-9115</t>
  </si>
  <si>
    <t xml:space="preserve">Dome Shaped Thermostat Protector </t>
  </si>
  <si>
    <t>KIT-H18053</t>
  </si>
  <si>
    <t>Extra Key for STI-9100, 9105, 9105-S &amp; 9110  (quantity 2)</t>
  </si>
  <si>
    <t>STI-7001</t>
  </si>
  <si>
    <t>STI-7081</t>
  </si>
  <si>
    <t>STI-3300</t>
  </si>
  <si>
    <t>Wireless Doorbell Extender</t>
  </si>
  <si>
    <t>STI-3350</t>
  </si>
  <si>
    <t>Wireless Doorbell Chime</t>
  </si>
  <si>
    <t>STI-3360</t>
  </si>
  <si>
    <t>Wireless Entry Alert® Chime</t>
  </si>
  <si>
    <t>STI-3610</t>
  </si>
  <si>
    <t>Wireless Motion-Activated Sensor</t>
  </si>
  <si>
    <t>STI-12006</t>
  </si>
  <si>
    <t>Mugger Stopper Plus w/Light</t>
  </si>
  <si>
    <t>STI-3353</t>
  </si>
  <si>
    <t>Wireless Chime Receiver</t>
  </si>
  <si>
    <t>STI-3551</t>
  </si>
  <si>
    <t>Wireless Transmitter</t>
  </si>
  <si>
    <t>STI-3301</t>
  </si>
  <si>
    <t>Wireless Button</t>
  </si>
  <si>
    <t>STI-3601</t>
  </si>
  <si>
    <t>Wireless Motion Sensor</t>
  </si>
  <si>
    <t>STI-33950</t>
  </si>
  <si>
    <t>3 Volt Lithium Battery; 2 pack CR2032</t>
  </si>
  <si>
    <t>STI-30950</t>
  </si>
  <si>
    <t>6 Volt Alkaline Battery</t>
  </si>
  <si>
    <t>STI-V34100</t>
  </si>
  <si>
    <t>Wireless Driveway Monitor - Solar w/4-Channel Voice Receiver</t>
  </si>
  <si>
    <t>STI-V34150</t>
  </si>
  <si>
    <t>Wireless Driveway Monitor - Battery w/4-Channel Voice Receiver</t>
  </si>
  <si>
    <t>STI-V34200</t>
  </si>
  <si>
    <t>Wireless Mailbox Alert w/4-Channel Voice Receiver</t>
  </si>
  <si>
    <t>STI-V34300</t>
  </si>
  <si>
    <t>Wireless Garage Sentry® Alert w/4-Channel Voice Receiver</t>
  </si>
  <si>
    <t>STI-V34400</t>
  </si>
  <si>
    <t>Wireless Universal Alert w/4-Channel Voice Receiver</t>
  </si>
  <si>
    <t>STI-V34500</t>
  </si>
  <si>
    <t>Wireless Door Entry Alert w/4-Channel Voice Receiver</t>
  </si>
  <si>
    <t>STI-V34600</t>
  </si>
  <si>
    <t>Wireless Doorbell Button Alert w/4-Channel Voice Receiver</t>
  </si>
  <si>
    <t>STI-V34700</t>
  </si>
  <si>
    <t>Wireless Indoor Motion Detector w/4-Channel Voice Receiver</t>
  </si>
  <si>
    <t>STI-V34760</t>
  </si>
  <si>
    <t>Wireless Outdoor Motion Detector w/4-Channel Voice Receiver</t>
  </si>
  <si>
    <t>STI-V6200WIR4</t>
  </si>
  <si>
    <t>Wireless Fire Extinguisher w/4-Channel Voice Receiver</t>
  </si>
  <si>
    <t>STI-V6400WIR4</t>
  </si>
  <si>
    <t>Wireless Exit Stopper Multifunction Door Alarm w/4-Channel Voice Receiver</t>
  </si>
  <si>
    <t>STI-34119</t>
  </si>
  <si>
    <t>Wireless Driveway Monitor - Solar w/Single Slave Receiver</t>
  </si>
  <si>
    <t>STI-34159</t>
  </si>
  <si>
    <t>Wireless Driveway Monitor - Battery w/Single Slave Receiver</t>
  </si>
  <si>
    <t>STI-34409</t>
  </si>
  <si>
    <t>Wireless Universal Alert w/Single Slave Receiver</t>
  </si>
  <si>
    <t>STI-34609</t>
  </si>
  <si>
    <t>Wireless Doorbell Button Alert w/Single Slave Receiver</t>
  </si>
  <si>
    <t>STI-34709</t>
  </si>
  <si>
    <t>Wireless Indoor Motion Detector w/Single Slave Receiver</t>
  </si>
  <si>
    <t>STI-34759</t>
  </si>
  <si>
    <t>Wireless Outdoor Motion Detector w/Single Slave Receiver</t>
  </si>
  <si>
    <t>STI-6200WIR9</t>
  </si>
  <si>
    <t>Wireless Fire Extinguisher Theft Stopper w/Single Slave Receiver</t>
  </si>
  <si>
    <t>STI-6400WIR9</t>
  </si>
  <si>
    <t>Wireless Exit Stopper Multifunction Door Alarm w/Single Slave Receiver</t>
  </si>
  <si>
    <t>STI-V34104</t>
  </si>
  <si>
    <t>4-Channel Voice Receiver</t>
  </si>
  <si>
    <t>STI-34108</t>
  </si>
  <si>
    <t>8-Channel Receiver</t>
  </si>
  <si>
    <t>STI-34098</t>
  </si>
  <si>
    <t>Single Slave Receiver</t>
  </si>
  <si>
    <t>STI-34099</t>
  </si>
  <si>
    <t>Beige Case for Single Slave Receiver</t>
  </si>
  <si>
    <t>STI-34101</t>
  </si>
  <si>
    <t>Extra Vehicle Sensor - Solar</t>
  </si>
  <si>
    <t>STI-34151</t>
  </si>
  <si>
    <t>Additional Vehicle Sensor - Battery</t>
  </si>
  <si>
    <t>STI-34188</t>
  </si>
  <si>
    <t>8-Zone Relay Board (exclusively for the STI-34108)</t>
  </si>
  <si>
    <t>STI-34201</t>
  </si>
  <si>
    <t>Mailbox Alert Sensor</t>
  </si>
  <si>
    <t>STI-34301</t>
  </si>
  <si>
    <t>Garage Sentry® Sensor</t>
  </si>
  <si>
    <t>STI-34401</t>
  </si>
  <si>
    <t>Universal Sensor</t>
  </si>
  <si>
    <t>STI-34501</t>
  </si>
  <si>
    <t>Door Entry Alert Sensor</t>
  </si>
  <si>
    <t>STI-34601</t>
  </si>
  <si>
    <t>Doorbell Button</t>
  </si>
  <si>
    <t>STI-34701</t>
  </si>
  <si>
    <t>Indoor Motion Detector</t>
  </si>
  <si>
    <t>STI-34752</t>
  </si>
  <si>
    <t>New Outdoor Motion Detector</t>
  </si>
  <si>
    <t>STI-6200WIR</t>
  </si>
  <si>
    <t>Wireless Fire Extinguisher Theft Stopper</t>
  </si>
  <si>
    <t>STI-6200WIR8</t>
  </si>
  <si>
    <t>Wireless Fire Extinguisher Theft Stopper w/ 8 Channel Receiver</t>
  </si>
  <si>
    <t>STI-6400WIR</t>
  </si>
  <si>
    <t>Wireless Exit Stopper Multifunction Door Alarm</t>
  </si>
  <si>
    <t>STI-6400WIR8</t>
  </si>
  <si>
    <t>Wireless Exit Stopper Multifunction Door Alarm w/ 8 Channel Receiver</t>
  </si>
  <si>
    <t>STI-6402WIR</t>
  </si>
  <si>
    <t>Wireless Exit Stopper Multifunction Door Alarm for Double Doors</t>
  </si>
  <si>
    <t>STI-34105</t>
  </si>
  <si>
    <t>Power Supply 12V DC 500mA; Center Positive</t>
  </si>
  <si>
    <t>STI-34106</t>
  </si>
  <si>
    <t>STI-30105</t>
  </si>
  <si>
    <t>Long Range Antenna</t>
  </si>
  <si>
    <t>STI-30106</t>
  </si>
  <si>
    <t>Mounting Replacement Kit for Driveway Monitor</t>
  </si>
  <si>
    <t>STI-QT</t>
  </si>
  <si>
    <t>FIRE SPRINKLER SHUT OFF TOOL</t>
  </si>
  <si>
    <t>ED-50</t>
  </si>
  <si>
    <t>REX Plus - The Electronic Watchdog</t>
  </si>
  <si>
    <t>ED-55</t>
  </si>
  <si>
    <t>REX Plus II - The NEW Watchdog</t>
  </si>
  <si>
    <t>UB-1</t>
  </si>
  <si>
    <t>Universal Button</t>
  </si>
  <si>
    <t>UB-1LTUL</t>
  </si>
  <si>
    <t>Universal Button w/ Latching Timer</t>
  </si>
  <si>
    <t>UB-1TF</t>
  </si>
  <si>
    <t>Universal Button - Touch Free</t>
  </si>
  <si>
    <t>UB-2</t>
  </si>
  <si>
    <t>Universal Button - 2" Lenses</t>
  </si>
  <si>
    <t>KIT-UB-1C</t>
  </si>
  <si>
    <t>Replacement Internal Contact Assembly for UB-1</t>
  </si>
  <si>
    <t>LT-1</t>
  </si>
  <si>
    <t>Latching/Timer Module</t>
  </si>
  <si>
    <t>LT-1UL</t>
  </si>
  <si>
    <t>Latching/Timer Module (UL LISTED)</t>
  </si>
  <si>
    <t>UB-1CL-COLOR</t>
  </si>
  <si>
    <t>UB-1 Custom Message Plate (B=blue, G=green, W=white, Y=yellow)</t>
  </si>
  <si>
    <t>UB-2LENS</t>
  </si>
  <si>
    <t>2" Lenses for UB-1, one ea. Red, Green, Blue</t>
  </si>
  <si>
    <t>STI-13000NC</t>
  </si>
  <si>
    <t>Universal Stopper Dome Cover w/Fl Mt Frame</t>
  </si>
  <si>
    <t>STI-13200NC</t>
  </si>
  <si>
    <t>Universal Stopper Dome Cover w/Clear Spacer</t>
  </si>
  <si>
    <t>STI-13300NC</t>
  </si>
  <si>
    <t>Universal Stopper Dome Cover w/Enc Fl Bkbx</t>
  </si>
  <si>
    <t>STI-1314</t>
  </si>
  <si>
    <t>Universal Stopper Mounting Back Plate</t>
  </si>
  <si>
    <t>STI-1331</t>
  </si>
  <si>
    <t>Universal Stopper Spacer, 1.5" (37mm)</t>
  </si>
  <si>
    <t>KIT-319</t>
  </si>
  <si>
    <t>Wiring Harness to add remote relay option to Universal product line</t>
  </si>
  <si>
    <t>STI-13010FR</t>
  </si>
  <si>
    <t>Universal Stopper Dome Cover w/Fl Mt, Red Housing, Fire Label</t>
  </si>
  <si>
    <t>STI-13010NR</t>
  </si>
  <si>
    <t>Universal Stopper Dome Cover w/Fl Mt, Red Housing, No Label</t>
  </si>
  <si>
    <t>STI-13010N*</t>
  </si>
  <si>
    <t>Universal Stopper Dome Cover w/Fl Mt, Housing, No Label, Specify Housing Color * (B=Blue, G=Green, K=Black, W=White, Y=Yellow)</t>
  </si>
  <si>
    <t>STI-13010C*</t>
  </si>
  <si>
    <t>Universal Stopper Dome Cover w/Fl Mt, Housing, Custom Label, Specify Housing Color * (B=Blue, G=Green, K=Black, R=Red, W=White, Y=Yellow)</t>
  </si>
  <si>
    <t>STI-13020FR</t>
  </si>
  <si>
    <t>Universal Stopper Dome Cover w/Fl Mt, Horn, Red Housing, Fire Label</t>
  </si>
  <si>
    <t>STI-13020NR</t>
  </si>
  <si>
    <t>Universal Stopper Dome Cover w/Fl Mt, Horn, Red Housing, No Label</t>
  </si>
  <si>
    <t>STI-13020N*</t>
  </si>
  <si>
    <t>Universal Stopper Dome Cover w/Fl Mt, Horn, No Label, Specify Housing Color * (B=Blue, G=Green, K=Black, W=White, Y=Yellow)</t>
  </si>
  <si>
    <t>STI-13020C*</t>
  </si>
  <si>
    <t>Universal Stopper Dome Cover w/Fl Mt, Horn, Custom Label, Specify Housing Color * (B=Blue, G=Green, K=Black, R=Red, W=White, Y=Yellow)</t>
  </si>
  <si>
    <t>STI-13030FR</t>
  </si>
  <si>
    <t>Universal Stopper Dome Cover w/Fl Mt, Horn, Relay, Red Housing, Fire Label</t>
  </si>
  <si>
    <t>STI-13030NR</t>
  </si>
  <si>
    <t>Universal Stopper Dome Cover w/Fl Mt, Horn, Relay, Red Housing, No Label</t>
  </si>
  <si>
    <t>STI-13030N*</t>
  </si>
  <si>
    <t>Universal Stopper Dome Cover w/Fl Mt, Horn, Relay, No Label, Specify Color * (B=Blue, G=Green, K=Black, W=White, Y=Yellow)</t>
  </si>
  <si>
    <t>STI-13030C*</t>
  </si>
  <si>
    <t>Universal Stopper Dome Cover w/Fl Mt, Horn, Relay, Custom Label, Specify Color * (B=Blue, G=Green, K=Black, R=Red, W=White, Y=Yellow)</t>
  </si>
  <si>
    <t>STI-13200N*</t>
  </si>
  <si>
    <t>Universal Stopper Dome Cover w/Spacer, Specify Color* (B=Blue, G=Green, K=Black, R=Red, W=White, Y=Yellow)</t>
  </si>
  <si>
    <t>STI-13210FR</t>
  </si>
  <si>
    <t>Universal Stopper Dome Cover w/Spacer, Red Housing, Fire Label</t>
  </si>
  <si>
    <t>STI-13210NR</t>
  </si>
  <si>
    <t>Universal Stopper Dome Cover w/Spacer, Red Housing, No Label</t>
  </si>
  <si>
    <t>STI-13210N*</t>
  </si>
  <si>
    <t>Universal Stopper Dome Cover w/Spacer, Housing, No Label, Specify Color * (B=Blue, G=Green, K=Black, W=White, Y=Yellow)</t>
  </si>
  <si>
    <t>STI-13210C*</t>
  </si>
  <si>
    <t>Universal Stopper Dome Cover w/Spacer, w/Custom Label, Specify Color * (B=Blue, G=Green, K=Black, R=Red, W=White, Y=Yellow)</t>
  </si>
  <si>
    <t>STI-13220FR</t>
  </si>
  <si>
    <t>Universal Stopper Dome Cover w/Spacer, Horn, Red Housing, Fire Label</t>
  </si>
  <si>
    <t>STI-13220NR</t>
  </si>
  <si>
    <t>Universal Stopper Dome Cover w/Spacer, Horn, Red Housing, No Label</t>
  </si>
  <si>
    <t>STI-13220N*</t>
  </si>
  <si>
    <t>Universal Stopper Dome Cover w/Spacer, Horn, No Label, Specify Color * (B=Blue, G=Green, K=Black, W=White, Y=Yellow)</t>
  </si>
  <si>
    <t>STI-13220C*</t>
  </si>
  <si>
    <t>Universal Stopper Dome Cover w/Spacer, Horn, Custom Label, Specify Color * (B=Blue, G=Green, K=Black, R=Red, W=White, Y=Yellow)</t>
  </si>
  <si>
    <t>STI-13230FR</t>
  </si>
  <si>
    <t>Universal Stopper Dome Cover w/Spacer, Horn, Relay, Red Housing, Fire Label</t>
  </si>
  <si>
    <t>STI-13230NR</t>
  </si>
  <si>
    <t>Universal Stopper Dome Cover w/Spacer, Horn, Relay, Red Housing, No Label</t>
  </si>
  <si>
    <t>STI-13230N*</t>
  </si>
  <si>
    <t>Universal Stopper Dome Cover w/Spacer, Horn, Relay, No Label, Specify Color * (B=Blue, G=Green, K=Black, W=White, Y=Yellow)</t>
  </si>
  <si>
    <t>STI-13230C*</t>
  </si>
  <si>
    <t>Universal Stopper Dome Cover w/Spacer, Horn, Relay, Custom Label, Specify Color * (B=Blue, G=Green, K=Black, R=Red, W=White, Y=Yellow)</t>
  </si>
  <si>
    <t>STI-13310FR</t>
  </si>
  <si>
    <t>Universal Stopper Dome Cover w/Enc Fl Bkbx, Red Housing, Fire Label</t>
  </si>
  <si>
    <t>STI-13310NR</t>
  </si>
  <si>
    <t>Universal Stopper Dome Cover w/Enc Fl Bkbx, Red Housing, No Label</t>
  </si>
  <si>
    <t>STI-13310N*</t>
  </si>
  <si>
    <t>Universal Stopper Dome Cover w/Enc Fl Bkbx, Housing, No Label, Specify Color * (B=Blue, G=Green, K=Black, W=White, Y=Yellow)</t>
  </si>
  <si>
    <t>STI-13310C*</t>
  </si>
  <si>
    <t>Universal Stopper Dome Cover w/Enc Fl Bkbx, Housing, Custom Label, Specify Color * (B=Blue, G=Green, K=Black, R=Red, W=White, Y=Yellow)</t>
  </si>
  <si>
    <t>STI-13320FR</t>
  </si>
  <si>
    <t>Universal Stopper Dome Cover w/Enc Fl Bkbx, Horn, Red Housing, Fire Label</t>
  </si>
  <si>
    <t>STI-13320NR</t>
  </si>
  <si>
    <t>Universal Stopper Dome Cover w/Enc Fl Bkbx, Horn, Red Housing, No Label</t>
  </si>
  <si>
    <t>STI-13320N*</t>
  </si>
  <si>
    <t>Universal Stopper Dome Cover w/Enc Fl Bkbx, Horn, No Label, Specify Horn Color * (B=Blue, G=Green, K=Black, W=White, Y=Yellow)</t>
  </si>
  <si>
    <t>STI-13320C*</t>
  </si>
  <si>
    <t>Universal Stopper Dome Cover w/Enc Fl Bkbx, Horn, Custom Label, Specify Horn Color  *(B=Blue, G=Green, K=Black, R=Red, W=White, Y=Yellow)</t>
  </si>
  <si>
    <t>STI-13330FR</t>
  </si>
  <si>
    <t>Universal Stopper Dome Cover w/Enc Fl Bkbx, Horn, Relay, Red Housing, Fire Label</t>
  </si>
  <si>
    <t>STI-13330NR</t>
  </si>
  <si>
    <t>Universal Stopper Dome Cover w/Enc Fl Bkbx, Horn, Relay, Red Housing, No Label</t>
  </si>
  <si>
    <t>STI-13330N*</t>
  </si>
  <si>
    <t>Universal Stopper Dome Cover w/Enc Fl Bkbx, Horn, Relay, No Label, Specify Color * (B=Blue, G=Green, K=Black, W=White, Y=Yellow)</t>
  </si>
  <si>
    <t>STI-13330C*</t>
  </si>
  <si>
    <t>Universal Stopper Dome Cover w/Enc Fl Bkbx, Horn, Relay, Custom Label, Specify Color * (B=Blue, G=Green, K=Black, R=Red, W=White, Y=Yellow)</t>
  </si>
  <si>
    <t>STI-13400N*</t>
  </si>
  <si>
    <t>Universal Stopper Dome Cover w/Enc Bkbx, Sealed Mt Plate, Specify Color * (No Label) (B=Blue, G=Green, K=Black, R=Red, W=White, Y=Yellow)</t>
  </si>
  <si>
    <t>STI-13410FR</t>
  </si>
  <si>
    <t>Universal Stopper Dome Cover w/Enc Bkbx, Sealed Mt Plate, Red Housing, Fire Label</t>
  </si>
  <si>
    <t>STI-13410NR</t>
  </si>
  <si>
    <t>Universal Stopper Dome Cover w/Enc Bkbx, Sealed Mt Plate, Red Housing, No Label</t>
  </si>
  <si>
    <t>STI-13410N*</t>
  </si>
  <si>
    <t>Universal Stopper Dome Cover w/Enc Bkbx, Sealed Mt Plate, No Label, Specify Housing Color * (B=Blue, G=Green, K=Black, W=White, Y=Yellow)</t>
  </si>
  <si>
    <t>STI-13410C*</t>
  </si>
  <si>
    <t>Universal Stopper Dome Cover w/Enc Bkbx, Sealed Mt Plate, Custom Label, Specify Housing Color * (B=Blue, G=Green, K=Black, R=Red, W=White, Y=Yellow)</t>
  </si>
  <si>
    <t>STI-13420FR</t>
  </si>
  <si>
    <t>Universal Stopper Dome Cover w/Horn, Enc. Bkbx, Sealed Mt Plate, Red Housing, Fire Label</t>
  </si>
  <si>
    <t>STI-13420NR</t>
  </si>
  <si>
    <t>Universal Stopper Dome Cover w/Horn, Enc. Bkbx, Sealed Mt Plate, Red Housing, No Label</t>
  </si>
  <si>
    <t>STI-13420N*</t>
  </si>
  <si>
    <t>Universal Stopper Dome Cover w/Horn, Enc. Bkbx, Sealed Mt Plate, No Label, Specify Housing Color * (B=Blue, G=Green, K=Black, W=White, Y=Yellow)</t>
  </si>
  <si>
    <t>STI-13420C*</t>
  </si>
  <si>
    <t>Universal Stopper Dome Cover w/Horn, Enc. Bkbx, Sealed Mt Plate, Custom Label, Specify Housing Color * (B=Blue, G=Green, K=Black, R=Red, W=White, Y=Yellow)</t>
  </si>
  <si>
    <t>STI-13430FR</t>
  </si>
  <si>
    <t>Universal Stopper Dome Cover w/Horn, Relay, Enc. Bkbx, Sealed Mt Plate, Red Housing, Fire Label</t>
  </si>
  <si>
    <t>STI-13430NR</t>
  </si>
  <si>
    <t>Universal Stopper Dome Cover w/Horn, Relay, Enc. Bkbx, Sealed Mt Plate, Red Housing, No Label</t>
  </si>
  <si>
    <t>STI-13430N*</t>
  </si>
  <si>
    <t>Universal Stopper Dome Cover w/Horn, Relay, Enc. Bkbx, Sealed Mt Plate, No Label, Specify Housing Color * (B=Blue, G=Green, K=Black, W=White, Y=Yellow)</t>
  </si>
  <si>
    <t>STI-13430C*</t>
  </si>
  <si>
    <t>Universal Stopper Dome Cover w/Horn, Relay, Enc. Bkbx, Sealed Mt Plate, Custom Label, Specify Housing Color * (B=Blue, G=Green, K=Black, R=Red, W=White, Y=Yellow)</t>
  </si>
  <si>
    <t>STI-13500N*</t>
  </si>
  <si>
    <t>Universal Stopper Dome Cover w/Enc. Bkbx, Open Mt Plate, Specify Color * (No Label) (B=Blue, G=Green, K=Black, R=Red, W=White, Y=Yellow)</t>
  </si>
  <si>
    <t>STI-13510FR</t>
  </si>
  <si>
    <t>Universal Stopper Dome Cover w/Enc Bkbx, Open Mt Plate, Red Housing, Fire Label</t>
  </si>
  <si>
    <t>STI-13510NR</t>
  </si>
  <si>
    <t>Universal Stopper Dome Cover w/Enc Bkbx, Open Mt Plate, Red Housing, No Label</t>
  </si>
  <si>
    <t>STI-13510N*</t>
  </si>
  <si>
    <t>Universal Stopper Dome Cover w/Enc Bkbx, Open Mt Plate, No Label, Specify Housing Color * (B=Blue, G=Green, K=Black, W=White, Y=Yellow)</t>
  </si>
  <si>
    <t>STI-13510C*</t>
  </si>
  <si>
    <t>Universal Stopper Dome Cover w/Enc Bkbx, Open Mt Plate, Custom Label, Specify Housing Color * (B=Blue, G=Green, K=Black, R=Red, W=White, Y=Yellow)</t>
  </si>
  <si>
    <t>STI-13520FR</t>
  </si>
  <si>
    <t>Universal Stopper Dome Cover w/Horn, Enc. Bkbx, Open Mt Plate, Red Housing, Fire Label</t>
  </si>
  <si>
    <t>STI-13520NR</t>
  </si>
  <si>
    <t>Universal Stopper Dome Cover w/Horn, Enc. Bkbx, Open Mt Plate, Red Housing, No Label</t>
  </si>
  <si>
    <t>STI-13520N*</t>
  </si>
  <si>
    <t>Universal Stopper Dome Cover w/Horn, Enc. Bkbx, Open Mt Plate, No Label, Specify Housing Color *  (B=Blue, G=Green, K=Black, W=White, Y=Yellow)</t>
  </si>
  <si>
    <t>STI-13520C*</t>
  </si>
  <si>
    <t>Universal Stopper Dome Cover w/Horn, Enc. Bkbx, Open Mt Plate, Custom Label, Specify Housing Color * (B=Blue, G=Green, K=Black, R=Red, W=White, Y=Yellow)</t>
  </si>
  <si>
    <t>STI-13530FR</t>
  </si>
  <si>
    <t>Universal Stopper Dome Cover w/Horn, Relay, Enc. Bkbx, Open Mt Plate, Red Housing, Fire Label</t>
  </si>
  <si>
    <t>STI-13530NR</t>
  </si>
  <si>
    <t>Universal Stopper Dome Cover w/Horn, Relay, Enc. Bkbx, Open Mt Plate, Red Housing, No Label</t>
  </si>
  <si>
    <t>STI-13530N*</t>
  </si>
  <si>
    <t>Universal Stopper Dome Cover w/Horn, Relay, Enc. Bkbx, Open Mt Plate, No Label, Specify Housing Color *  (B=Blue, G=Green, K=Black, W=White, Y=Yellow)</t>
  </si>
  <si>
    <t>STI-13530C*</t>
  </si>
  <si>
    <t>Universal Stopper Dome Cover w/Horn, Relay, Enc. Bkbx, Open Mt Plate, Custom Label, Specify Housing Color * (B=Blue, G=Green, K=Black, R=Red, W=White, Y=Yellow)</t>
  </si>
  <si>
    <t>STI-14000NC</t>
  </si>
  <si>
    <t>Universal Stopper Low Profile Cover, Fl Mt</t>
  </si>
  <si>
    <t>STI-14200NC</t>
  </si>
  <si>
    <t>Universal Stopper Low Profile Cover, Clear Spacer</t>
  </si>
  <si>
    <t>STI-14300NC</t>
  </si>
  <si>
    <t>Universal Stopper Low Profile Cover, Enc Fl Bkbx</t>
  </si>
  <si>
    <t>STI-14200N*</t>
  </si>
  <si>
    <t>Universal Stopper Low Profile Cover, Spacer, *Specify Color (B=Blue, G=Green, K=Black, R=Red, W=White, Y=Yellow)</t>
  </si>
  <si>
    <t>STI-14400N*</t>
  </si>
  <si>
    <t>Universal Stopper Low Profile w/Enc Bkbx, Sealed Mt Plate, *Specify Color (B=Blue, G=Green, K=Black, R=Red, W=White, Y=Yellow)</t>
  </si>
  <si>
    <t>STI-14500N*</t>
  </si>
  <si>
    <t>Universal Stopper Low Profile w/Enc Bkbx, Open Mt Plate, *Specify Color (B=Blue, G=Green, K=Black, R=Red, W=White, Y=Yellow)</t>
  </si>
  <si>
    <t>EP060605-O</t>
  </si>
  <si>
    <t>Polycarbonate Enclosure, 6 x 6 x 5, Opaque</t>
  </si>
  <si>
    <t>EP060605-T</t>
  </si>
  <si>
    <t>Polycarbonate Enclosure, 6 x 6 x 5, Tinted</t>
  </si>
  <si>
    <t>EP080605-O</t>
  </si>
  <si>
    <t>Polycarbonate Enclosure, 8 x 6 x 5, Opaque</t>
  </si>
  <si>
    <t>EP080605-T</t>
  </si>
  <si>
    <t>Polycarbonate Enclosure, 8 x 6 x 5, Tinted</t>
  </si>
  <si>
    <t>EP080805-O</t>
  </si>
  <si>
    <t>Polycarbonate Enclosure, 8 x 8 x 5, Opaque</t>
  </si>
  <si>
    <t>EP080805-T</t>
  </si>
  <si>
    <t>Polycarbonate Enclosure, 8 x 8 x 5, Tinted</t>
  </si>
  <si>
    <t>EP100806-O</t>
  </si>
  <si>
    <t>Polycarbonate Enclosure, 10 x 8 x 6, Opaque</t>
  </si>
  <si>
    <t>EP100806-T</t>
  </si>
  <si>
    <t>Polycarbonate Enclosure, 10 x 8 x 6, Tinted</t>
  </si>
  <si>
    <t>EP100807-O</t>
  </si>
  <si>
    <t>Polycarbonate Enclosure, 10 x 8 x 7, Opaque</t>
  </si>
  <si>
    <t>EP100807-T</t>
  </si>
  <si>
    <t>Polycarbonate Enclosure, 10 x 8 x 7, Tinted</t>
  </si>
  <si>
    <t>EP101006-O</t>
  </si>
  <si>
    <t>Polycarbonate Enclosure, 10 x 10 x 6, Opaque</t>
  </si>
  <si>
    <t>EP101006-T</t>
  </si>
  <si>
    <t>Polycarbonate Enclosure, 10 x 10 x 6, Tinted</t>
  </si>
  <si>
    <t>EP121007-O</t>
  </si>
  <si>
    <t>Polycarbonate Enclosure, 12 x 10 x 7, Opaque</t>
  </si>
  <si>
    <t>EP121007-T</t>
  </si>
  <si>
    <t>Polycarbonate Enclosure, 12 x 10 x 7, Tinted</t>
  </si>
  <si>
    <t>EP141207-O</t>
  </si>
  <si>
    <t>Polycarbonate Enclosure, 14 x 12 x 7, Opaque</t>
  </si>
  <si>
    <t>EP141207-T</t>
  </si>
  <si>
    <t>Polycarbonate Enclosure, 14 x 12 x 7, Tinted</t>
  </si>
  <si>
    <t>EP161409-O</t>
  </si>
  <si>
    <t>Polycarbonate Enclosure, 16 x 14 x 9, Opaque</t>
  </si>
  <si>
    <t>EP161409-O3</t>
  </si>
  <si>
    <t>Polycarbonate Enclosure with NEMA 3R Filter Fan w/ Filter Vent, 16 x 14 x 9, Opaque</t>
  </si>
  <si>
    <t>EP161409-T</t>
  </si>
  <si>
    <t>Polycarbonate Enclosure, 16 x 14 x 9, Tinted</t>
  </si>
  <si>
    <t>EP161409-T3</t>
  </si>
  <si>
    <t>Polycarbonate Enclosure with NEMA 3R Filter Fan w/ Filter Vent, 16 x 14 x 9, Tinted</t>
  </si>
  <si>
    <t>EP181604-O</t>
  </si>
  <si>
    <t>Polycarbonate Enclosure, 18 x 16 x 5, Opaque</t>
  </si>
  <si>
    <t>EP181604-T</t>
  </si>
  <si>
    <t>Polycarbonate Enclosure, 18 x 16 x 5, Tinted</t>
  </si>
  <si>
    <t>EP181611-O</t>
  </si>
  <si>
    <t>Polycarbonate Enclosure, 18 x 16 x 11, Opaque</t>
  </si>
  <si>
    <t>EP181611-O3</t>
  </si>
  <si>
    <t>Polycarbonate Enclosure with NEMA 3R Filter Fan w/Filter Vent, 18 x 16 x 11, Opaque</t>
  </si>
  <si>
    <t>EP181611-T</t>
  </si>
  <si>
    <t>Polycarbonate Enclosure, 18 x 16 x 11, Tinted</t>
  </si>
  <si>
    <t>EP181611-T3</t>
  </si>
  <si>
    <t>Polycarbonate Enclosure with NEMA 3R Filter Fan w/Filter Vent, 18 x 16 x 11, Tinted</t>
  </si>
  <si>
    <t>EP201608-O</t>
  </si>
  <si>
    <t>Polycarbonate Enclosure, 20 x 16 x 9, Opaque</t>
  </si>
  <si>
    <t>EP201608-O3</t>
  </si>
  <si>
    <t>Polycarbonate Enclosure with NEMA 3R Filte Fan w/ Filter Vent, 20 x 16 x 8, Opaque</t>
  </si>
  <si>
    <t>EP201608-T</t>
  </si>
  <si>
    <t>Polycarbonate Enclosure, 20 x 16 x 9, Tinted</t>
  </si>
  <si>
    <t>EP201608-T3</t>
  </si>
  <si>
    <t>Polycarbonate Enclosure with NEMA 3R Filte Fan w/ Filter Vent, 20 x 16 x 8, Tinted</t>
  </si>
  <si>
    <t>EP242410-O</t>
  </si>
  <si>
    <t>Polycarbonate Enclosure, 24 x 24 x 10, Opaque</t>
  </si>
  <si>
    <t>EP242410-O1</t>
  </si>
  <si>
    <t>Polycarbonate Enclosure with Air Conditioner, 24 x 24 x 10, Opaque</t>
  </si>
  <si>
    <t>EP242410-O2</t>
  </si>
  <si>
    <t>Poycarbonate Enclosure with A/C and Heat, 24 x 24 x 10, Opaque</t>
  </si>
  <si>
    <t>EP242410-O3</t>
  </si>
  <si>
    <t>Polycarbonate Enclosure with NEMA 3R Filter Fan w/ Filter Vent, 24 x 24 x 10, Opaque</t>
  </si>
  <si>
    <t>EP242410-T</t>
  </si>
  <si>
    <t>Polycarbonate Enclosure, 24 x 24 x 10, Tinted</t>
  </si>
  <si>
    <t>EP242410-T1</t>
  </si>
  <si>
    <t>Polycarbonate Enclosure with Air Conditioner, 24 x 24 x 10, Tinted</t>
  </si>
  <si>
    <t>EP242410-T2</t>
  </si>
  <si>
    <t>Poycarbonate Enclosure with A/C and Heat, 24 x 24 x 10, Tinted</t>
  </si>
  <si>
    <t>EP242410-T3</t>
  </si>
  <si>
    <t>Polycarbonate Enclosure with NEMA 3R Filter Fan w/ Filter Vent, 24 x 24 x 10, Tinted</t>
  </si>
  <si>
    <t>EF060604-O</t>
  </si>
  <si>
    <t>Fiberglass Enclosure, 6 x 6 x 4, Opaque</t>
  </si>
  <si>
    <t>EF060604-W</t>
  </si>
  <si>
    <t>Fiberglass Enclosure, 6 x 6 x 4, with Window</t>
  </si>
  <si>
    <t>EF080604-O</t>
  </si>
  <si>
    <t>Fiberglass Enclosure, 8 x 6 x 4, Opaque</t>
  </si>
  <si>
    <t>EF080604-W</t>
  </si>
  <si>
    <t>Fiberglass Enclosure, 8 x 6 x 4, with Window</t>
  </si>
  <si>
    <t>EF080804-O</t>
  </si>
  <si>
    <t>Fiberglass Enclosure, 8 x 8 x 4, Opaque</t>
  </si>
  <si>
    <t>EF080804-W</t>
  </si>
  <si>
    <t>Fiberglass Enclosure, 8 x 8 x 4, with Window</t>
  </si>
  <si>
    <t>EF100806-O</t>
  </si>
  <si>
    <t>Fiberglass Enclosure, 10 x 8 x 6, Opaque</t>
  </si>
  <si>
    <t>EF100806-W</t>
  </si>
  <si>
    <t>Fiberglass Enclosure, 10 x 8 x 6, with Window</t>
  </si>
  <si>
    <t>EF121006-O</t>
  </si>
  <si>
    <t>Fiberglass Enclosure, 12 x 10 x 6, Opaque</t>
  </si>
  <si>
    <t>EF121006-W</t>
  </si>
  <si>
    <t>Fiberglass Enclosure, 12 x 10 x 6, with Window</t>
  </si>
  <si>
    <t>EF141206-O</t>
  </si>
  <si>
    <t>Fibgerlass Enclosure, 14 x 12 x 6, Opaque</t>
  </si>
  <si>
    <t>EF141206-W</t>
  </si>
  <si>
    <t>Fibgerlass Enclosure, 14 x 12 x 6, with Window</t>
  </si>
  <si>
    <t>EF141208-O</t>
  </si>
  <si>
    <t>Fibgerlass Enclosure, 14 x 12 x 8, Opaque</t>
  </si>
  <si>
    <t>EF141208-O3</t>
  </si>
  <si>
    <t>Fiberglass Enclosure with NEMA 3R Filter Fan w/ Filter Vent, 14 x 12 x 8 , Opaque</t>
  </si>
  <si>
    <t>EF141208-W</t>
  </si>
  <si>
    <t>Fibgerlass Enclosure, 14 x 12 x 8, with Window</t>
  </si>
  <si>
    <t>EF141208-W3</t>
  </si>
  <si>
    <t>Fiberglass Enclosure with NEMA 3R Filter Fan w/ Filter Vent, 14 x 12 x 8 , with Window</t>
  </si>
  <si>
    <t>EF161408-O</t>
  </si>
  <si>
    <t>Fiberglass Enclosure, 16 x 14 x 8, Opaque</t>
  </si>
  <si>
    <t>EF161408-O3</t>
  </si>
  <si>
    <t>Fiberglass Enclosure with NEMA 3R Filter Fan w/ Filter Vent, 16 x 14 x 8, Opaque</t>
  </si>
  <si>
    <t>EF161408-W</t>
  </si>
  <si>
    <t>Fiberglass Enclosure, 16 x 14 x 8, with Window</t>
  </si>
  <si>
    <t>EF161408-W3</t>
  </si>
  <si>
    <t>Fiberglass Enclosure with NEMA 3R Filter Fan w/ Filter Vent, 16 x 14 x 8, with Window</t>
  </si>
  <si>
    <t>EF181610-O</t>
  </si>
  <si>
    <t>Fiberglass Enclosure, 18 x 16 x 10, Opaque</t>
  </si>
  <si>
    <t>EF181610-O1</t>
  </si>
  <si>
    <t>Fibgerglass Enclosure with Air Conditioner, 18 x 16 x 10, Opaque</t>
  </si>
  <si>
    <t>EF181610-O2</t>
  </si>
  <si>
    <t>Fiberglass Enclosure with A/C and Heat, 18 x 16 x 10, Opaque</t>
  </si>
  <si>
    <t>EF181610-O3</t>
  </si>
  <si>
    <t>Fiberglass Enclosure with NEMA 3R Filter Fan w/ Filter Vent, 18 x 16 x 10, Opaque</t>
  </si>
  <si>
    <t>EF181610-W</t>
  </si>
  <si>
    <t>Fiberglass Enclosure, 18 x 16 x 10, with Window</t>
  </si>
  <si>
    <t>EF181610-W1</t>
  </si>
  <si>
    <t>Fibgerglass Enclosure with Air Conditioner, 18 x 16 x 10, with Window</t>
  </si>
  <si>
    <t>EF181610-W2</t>
  </si>
  <si>
    <t>Fiberglass Enclosure with A/C and Heat, 18 x 16 x 10, with Window</t>
  </si>
  <si>
    <t>EF181610-W3</t>
  </si>
  <si>
    <t>Fiberglass Enclosure with NEMA 3R Filter Fan w/ Filter Vent, 18 x 16 x 10, with Window</t>
  </si>
  <si>
    <t>EF201610-O</t>
  </si>
  <si>
    <t>Fiberglass Enclosure, 20 x 16 x 10, Opaque</t>
  </si>
  <si>
    <t>EF201610-O1</t>
  </si>
  <si>
    <t>Fibgerglass Enclosure with Air Conditioner, 20 x 16 x 10, Opaque</t>
  </si>
  <si>
    <t>EF201610-O2</t>
  </si>
  <si>
    <t>Fiberglass Enclosure with A/C and Heat, 20 x 16 x 10, Opaque</t>
  </si>
  <si>
    <t>EF201610-O3</t>
  </si>
  <si>
    <t>Fiberglass Enclosure with NEMA 3R Filter Fan w/ Filter Vent, 20 x 16 x 10, Opaque</t>
  </si>
  <si>
    <t>EF201610-W</t>
  </si>
  <si>
    <t>Fiberglass Enclosure, 20 x 16 x 10, with Window</t>
  </si>
  <si>
    <t>EF201610-W1</t>
  </si>
  <si>
    <t>Fibgerglass Enclosure with Air Conditioner, 20 x 16 x 10, with Window</t>
  </si>
  <si>
    <t>EF201610-W2</t>
  </si>
  <si>
    <t>Fiberglass Enclosure with A/C and Heat, 20 x 16 x 10, with Window</t>
  </si>
  <si>
    <t>EF201610-W3</t>
  </si>
  <si>
    <t>Fiberglass Enclosure with NEMA 3R Filter Fan w/ Filter Vent, 20 x 16 x 10, with Window</t>
  </si>
  <si>
    <t>BPP1010</t>
  </si>
  <si>
    <t>Polycarbonate Back Panel 10 x 10</t>
  </si>
  <si>
    <t>BPP2424</t>
  </si>
  <si>
    <t>Polycarbonate Back Panel 24 x 24</t>
  </si>
  <si>
    <t>BPA0606</t>
  </si>
  <si>
    <t>Aluminum Back Panel  6 x 6</t>
  </si>
  <si>
    <t>BPA0806</t>
  </si>
  <si>
    <t>Aluminum Back Panel  8 x 6</t>
  </si>
  <si>
    <t>BPA0808</t>
  </si>
  <si>
    <t>Aluminum Back Panel  8 x 8</t>
  </si>
  <si>
    <t>BPA1008</t>
  </si>
  <si>
    <t>Aluminum Back Panel  10 x 8</t>
  </si>
  <si>
    <t>BPA1010</t>
  </si>
  <si>
    <t>Aluminum Back Panel  10 x 10</t>
  </si>
  <si>
    <t>BPA1210</t>
  </si>
  <si>
    <t>Aluminum Back Panel  12 x 10</t>
  </si>
  <si>
    <t>BPA1412</t>
  </si>
  <si>
    <t>Aluminum Back Panel  14 x 12</t>
  </si>
  <si>
    <t>BPA1614</t>
  </si>
  <si>
    <t>Aluminum Back Panel  16 x 14</t>
  </si>
  <si>
    <t>BPA1816</t>
  </si>
  <si>
    <t>Aluminum Back Panel  18 x 16</t>
  </si>
  <si>
    <t>BPA2016</t>
  </si>
  <si>
    <t>Aluminum Back Panel  20 x 16</t>
  </si>
  <si>
    <t>BPA2424</t>
  </si>
  <si>
    <t>Aluminum Back Panel  24 x 24</t>
  </si>
  <si>
    <t>BPF0606</t>
  </si>
  <si>
    <t>Fiberglass Back Panel  6 x 6</t>
  </si>
  <si>
    <t>BPF0806</t>
  </si>
  <si>
    <t>Fiberglass Back Panel  8 x 6</t>
  </si>
  <si>
    <t>BPF0808</t>
  </si>
  <si>
    <t>Fiberglass Back Panel  8 x 8</t>
  </si>
  <si>
    <t>BPF1008</t>
  </si>
  <si>
    <t>Fiberglass Back Panel  10 x 8</t>
  </si>
  <si>
    <t>BPF1210</t>
  </si>
  <si>
    <t>Fiberglass Back Panel  12 x 10</t>
  </si>
  <si>
    <t>BPF1412</t>
  </si>
  <si>
    <t>Fiberglass Back Panel  14 x 12</t>
  </si>
  <si>
    <t>BPF1614</t>
  </si>
  <si>
    <t>Fiberglass Back Panel  16 x 14</t>
  </si>
  <si>
    <t>BPF1816</t>
  </si>
  <si>
    <t>Fiberglass Back Panel  18 x 16</t>
  </si>
  <si>
    <t>BPF2016</t>
  </si>
  <si>
    <t>Fiberglass Back Panel  20 x 16</t>
  </si>
  <si>
    <t>BPF2424</t>
  </si>
  <si>
    <t>Fiberglass Back Panel  24 x 24</t>
  </si>
  <si>
    <t>EPSPBKT</t>
  </si>
  <si>
    <t>Swing Panel Mounting Brackets</t>
  </si>
  <si>
    <t>EPSNK</t>
  </si>
  <si>
    <t>Slot Nut Kit</t>
  </si>
  <si>
    <t>EP0608PMK</t>
  </si>
  <si>
    <t>Pole Mount Bracket</t>
  </si>
  <si>
    <t>STI-PMK1012</t>
  </si>
  <si>
    <t>STI-PMK1416</t>
  </si>
  <si>
    <t>STI-PMK1824</t>
  </si>
  <si>
    <t>KIT-BV4X</t>
  </si>
  <si>
    <t>Breather Vent</t>
  </si>
  <si>
    <t>KIT-DV4X</t>
  </si>
  <si>
    <t>Drain Vent</t>
  </si>
  <si>
    <t>KIT-PRTPKT</t>
  </si>
  <si>
    <t>Plastic Print Packet</t>
  </si>
  <si>
    <t>KIT-LPK3</t>
  </si>
  <si>
    <t>Louver Plate Vent</t>
  </si>
  <si>
    <t>KIT-REV60</t>
  </si>
  <si>
    <t>Small Vent</t>
  </si>
  <si>
    <t>KIT-REV80</t>
  </si>
  <si>
    <t>Large Vent</t>
  </si>
  <si>
    <t>KIT-HPSERIES2</t>
  </si>
  <si>
    <t>Conduit Hole</t>
  </si>
  <si>
    <t>STI-HTR020T</t>
  </si>
  <si>
    <t>Mini Radiant Heater 20 W</t>
  </si>
  <si>
    <t>STI-HTR030T</t>
  </si>
  <si>
    <t>Mini Radiant Heater 30 W</t>
  </si>
  <si>
    <t>STI-HTR045T</t>
  </si>
  <si>
    <t>Radiant Heater 45 W</t>
  </si>
  <si>
    <t>STI-HTR060T</t>
  </si>
  <si>
    <t>Radiant Heater 60 W</t>
  </si>
  <si>
    <t>STI-HTR075T</t>
  </si>
  <si>
    <t>Radiant Heater 75 W</t>
  </si>
  <si>
    <t>STI-HTR100T</t>
  </si>
  <si>
    <t>Radiant Heater 100 W</t>
  </si>
  <si>
    <t>STI-HTR150T</t>
  </si>
  <si>
    <t>Radiant Heater 150 W</t>
  </si>
  <si>
    <t>STI-HTR200T</t>
  </si>
  <si>
    <t>Fan Heater</t>
  </si>
  <si>
    <t>STI-TSTAT520F</t>
  </si>
  <si>
    <t>Thermostat for Heater</t>
  </si>
  <si>
    <t>STI-TSTAT520C</t>
  </si>
  <si>
    <t>EFVSA0806</t>
  </si>
  <si>
    <t>Variable Height Swing Panel  8 x 6</t>
  </si>
  <si>
    <t>EFVSA0808</t>
  </si>
  <si>
    <t>Variable Height Swing Panel  8 x 8</t>
  </si>
  <si>
    <t>EFVSA1008</t>
  </si>
  <si>
    <t>Variable Heihght Swing Panel  10 x 8</t>
  </si>
  <si>
    <t>EFVSA1210</t>
  </si>
  <si>
    <t>Variable Height Swing Panel  12 x 10</t>
  </si>
  <si>
    <t>EFVSA1412</t>
  </si>
  <si>
    <t>Variable Height Swing Panel  14 x 12</t>
  </si>
  <si>
    <t>EFVSA1614</t>
  </si>
  <si>
    <t>Variable Height Swing Panel  16 x 14</t>
  </si>
  <si>
    <t>EFVSA1816</t>
  </si>
  <si>
    <t>Variable Height Swing Panel  18 x 16</t>
  </si>
  <si>
    <t>EFVSA2016</t>
  </si>
  <si>
    <t>Variable Height Swing Panel  20 x 16</t>
  </si>
  <si>
    <t>EFDAFA0806</t>
  </si>
  <si>
    <t>Dead Front Swing Panel  8 x 6</t>
  </si>
  <si>
    <t>EFDAFA0808</t>
  </si>
  <si>
    <t>Dead Front Swing Panel  8 x 8</t>
  </si>
  <si>
    <t>EFDAFA1008</t>
  </si>
  <si>
    <t>Dead Front Swing Panel  10 x 8</t>
  </si>
  <si>
    <t>EFDAFA1210</t>
  </si>
  <si>
    <t>Dead Front Swing Panel  12 x 10</t>
  </si>
  <si>
    <t>EFDAFA1412</t>
  </si>
  <si>
    <t>Dead Front Swing Panel  14 x 12</t>
  </si>
  <si>
    <t>EFDAFA1614</t>
  </si>
  <si>
    <t>Dead Front Swing Panel  16 x 14</t>
  </si>
  <si>
    <t>EFDAFA1816</t>
  </si>
  <si>
    <t>Dead Front Swing Panel  18 x 16</t>
  </si>
  <si>
    <t>EFDAFA2016</t>
  </si>
  <si>
    <t>Dead Front Swing Panel  20 x 16</t>
  </si>
  <si>
    <t>EFVHA0606</t>
  </si>
  <si>
    <t>Variable Height Stationary Panel  6 x 6</t>
  </si>
  <si>
    <t>EFVHA0806</t>
  </si>
  <si>
    <t>Variable Height Stationary Panel  8 x 6</t>
  </si>
  <si>
    <t>EFVHA0808</t>
  </si>
  <si>
    <t>Variable Height Stationary Panel  8 x 8</t>
  </si>
  <si>
    <t>EFVHA1008</t>
  </si>
  <si>
    <t>Variable Height Stationary Panel  10 x 8</t>
  </si>
  <si>
    <t>EFVHA1210</t>
  </si>
  <si>
    <t>Variable Height Stationary Panel  12 x 10</t>
  </si>
  <si>
    <t>EFVHA1412</t>
  </si>
  <si>
    <t>Variable Height Stationary Panel  14 x 12</t>
  </si>
  <si>
    <t>EFVHA1614</t>
  </si>
  <si>
    <t>Variable Height Stationary Panel  16 x 14</t>
  </si>
  <si>
    <t>EFVHA1816</t>
  </si>
  <si>
    <t>Variable Height Stationary Panel  18 x 16</t>
  </si>
  <si>
    <t>EFVHA2016</t>
  </si>
  <si>
    <t>Variable Height Stationary Panel  20 x 16</t>
  </si>
  <si>
    <t>EF4POST</t>
  </si>
  <si>
    <t>Corner Post Kit</t>
  </si>
  <si>
    <t>EF6POST</t>
  </si>
  <si>
    <t>EF8POST</t>
  </si>
  <si>
    <t>EF10POST</t>
  </si>
  <si>
    <t>EFSPBKT</t>
  </si>
  <si>
    <t>Swing Panel Bracket Kit</t>
  </si>
  <si>
    <t>EFAPBKT</t>
  </si>
  <si>
    <t>Stationary Panel Bracket Kit</t>
  </si>
  <si>
    <t>SS2*32ZA-EN</t>
  </si>
  <si>
    <t>Key-to-Reset Illuminated</t>
  </si>
  <si>
    <t>SS2*35ZA-EN</t>
  </si>
  <si>
    <t>Momentary Illuminated</t>
  </si>
  <si>
    <t>SS2*39ZA-EN</t>
  </si>
  <si>
    <t>Turn-to-Reset Illuminated</t>
  </si>
  <si>
    <t>SS2*36ZA-EN</t>
  </si>
  <si>
    <t>Momentary Illuminated (Button)</t>
  </si>
  <si>
    <t>SS2*37ZA-EN</t>
  </si>
  <si>
    <t>Weather Resistant Momentary (Button)</t>
  </si>
  <si>
    <t>SS2*30ZA-EN</t>
  </si>
  <si>
    <t xml:space="preserve">Key-to-Reset </t>
  </si>
  <si>
    <t>SS2*31ZA-EN</t>
  </si>
  <si>
    <t>Turn-to-Reset</t>
  </si>
  <si>
    <t>SS2*33ZA-EN</t>
  </si>
  <si>
    <t>Key-to-Activate</t>
  </si>
  <si>
    <t>SS2*34ZA-EN</t>
  </si>
  <si>
    <t>Momentary</t>
  </si>
  <si>
    <t>SS2*42ZA-EN</t>
  </si>
  <si>
    <t>SS2*45ZA-EN</t>
  </si>
  <si>
    <t>SS2*49ZA-EN</t>
  </si>
  <si>
    <t>SS2*46ZA-EN</t>
  </si>
  <si>
    <t>SS2*47ZA-EN</t>
  </si>
  <si>
    <t>SS2*40ZA-EN</t>
  </si>
  <si>
    <t>SS2*41ZA-EN</t>
  </si>
  <si>
    <t>SS2*43ZA-EN</t>
  </si>
  <si>
    <t>SS2*44ZA-EN</t>
  </si>
  <si>
    <t>SS2*72ZA-EN</t>
  </si>
  <si>
    <t>SS2*75ZA-EN</t>
  </si>
  <si>
    <t>SS2*79ZA-EN</t>
  </si>
  <si>
    <t>SS2*76ZA-EN</t>
  </si>
  <si>
    <t>SS2*77ZA-EN</t>
  </si>
  <si>
    <t>SS2*70ZA-EN</t>
  </si>
  <si>
    <t>SS2*71ZA-EN</t>
  </si>
  <si>
    <t>SS2*73ZA-EN</t>
  </si>
  <si>
    <t>SS2*74ZA-EN</t>
  </si>
  <si>
    <t>SS2*82ZA-EN</t>
  </si>
  <si>
    <t>SS2*85ZA-EN</t>
  </si>
  <si>
    <t>SS2*89ZA-EN</t>
  </si>
  <si>
    <t>SS2*86ZA-EN</t>
  </si>
  <si>
    <t>SS2*87ZA-EN</t>
  </si>
  <si>
    <t>SS2*80ZA-EN</t>
  </si>
  <si>
    <t>SS2*81ZA-EN</t>
  </si>
  <si>
    <t>SS2*83ZA-EN</t>
  </si>
  <si>
    <t>SS2*84ZA-EN</t>
  </si>
  <si>
    <t>SS2*22ZA-EN</t>
  </si>
  <si>
    <t>SS2*25ZA-EN</t>
  </si>
  <si>
    <t>SS2*29ZA-EN</t>
  </si>
  <si>
    <t>SS2*26ZA-EN</t>
  </si>
  <si>
    <t>SS2*27ZA-EN</t>
  </si>
  <si>
    <t>SS2*20ZA-EN</t>
  </si>
  <si>
    <t>SS2*21ZA-EN</t>
  </si>
  <si>
    <t>SS2*23ZA-EN</t>
  </si>
  <si>
    <t>SS2*24ZA-EN</t>
  </si>
  <si>
    <t>SS2*A2ZA-EN</t>
  </si>
  <si>
    <t>SS2*A5ZA-EN</t>
  </si>
  <si>
    <t>SS2*A9ZA-EN</t>
  </si>
  <si>
    <t>SS2*A6ZA-EN</t>
  </si>
  <si>
    <t>SS2*A7ZA-EN</t>
  </si>
  <si>
    <t>SS2*A0ZA-EN</t>
  </si>
  <si>
    <t>SS2*A1ZA-EN</t>
  </si>
  <si>
    <t>SS2*A3ZA-EN</t>
  </si>
  <si>
    <t>SS2*A4ZA-EN</t>
  </si>
  <si>
    <t>SS2*02ZA-EN</t>
  </si>
  <si>
    <t>SS2*05ZA-EN</t>
  </si>
  <si>
    <t>SS2*09ZA-EN</t>
  </si>
  <si>
    <t>SS2*06ZA-EN</t>
  </si>
  <si>
    <t>SS2*07ZA-EN</t>
  </si>
  <si>
    <t>SS2*00ZA-EN</t>
  </si>
  <si>
    <t>SS2*01ZA-EN</t>
  </si>
  <si>
    <t>SS2*03ZA-EN</t>
  </si>
  <si>
    <t>SS2*04ZA-EN</t>
  </si>
  <si>
    <t>KIT-71100A-*</t>
  </si>
  <si>
    <t>Back box - Red, Green, Yellow, White, Blue and Orange for
2, 5, 8 and 9 switch</t>
  </si>
  <si>
    <t>KIT-E10196</t>
  </si>
  <si>
    <t>N.O. contact for 0, 1, 3 or 4 switch</t>
  </si>
  <si>
    <t>KIT-M10197H</t>
  </si>
  <si>
    <t>Replacement contact holder for 0, 1, 3 &amp; 4 switch</t>
  </si>
  <si>
    <t>KIT-E10198</t>
  </si>
  <si>
    <t>N.C. contact for 0, 1, 3 or 4 switch</t>
  </si>
  <si>
    <t>KIT-71101A-*</t>
  </si>
  <si>
    <t>Back box &amp; Spacer Kit for 0 or 3 switch in Red,
Green, Yellow, White and Blue</t>
  </si>
  <si>
    <t>KIT-102722-*</t>
  </si>
  <si>
    <t>Plastic Spacer - Red, Green, Yellow, White and
Blue adds 5/8” depth</t>
  </si>
  <si>
    <t>KIT-H19030</t>
  </si>
  <si>
    <t>Extra Key for 0 switch - Quantity 2</t>
  </si>
  <si>
    <t>KIT-H18061</t>
  </si>
  <si>
    <t>Extra Key for 2 switch - Quantity 2</t>
  </si>
  <si>
    <t>KIT-H18062</t>
  </si>
  <si>
    <t>Extra Key for 3 switch - Quantity 2</t>
  </si>
  <si>
    <t>SS2*32**-EN</t>
  </si>
  <si>
    <t>SS2*35**-EN</t>
  </si>
  <si>
    <t>SS2*39**-EN</t>
  </si>
  <si>
    <t>SS2*36**-EN</t>
  </si>
  <si>
    <t>SS2*37**-EN</t>
  </si>
  <si>
    <t>SS2*30**-EN</t>
  </si>
  <si>
    <t>SS2*31**-EN</t>
  </si>
  <si>
    <t>SS2*33**-EN</t>
  </si>
  <si>
    <t>SS2*34**-EN</t>
  </si>
  <si>
    <t>SS2*42**-EN</t>
  </si>
  <si>
    <t>SS2*45**-EN</t>
  </si>
  <si>
    <t>SS2*49**-EN</t>
  </si>
  <si>
    <t>SS2*46**-EN</t>
  </si>
  <si>
    <t>SS2*47**-EN</t>
  </si>
  <si>
    <t>SS2*40**-EN</t>
  </si>
  <si>
    <t>SS2*41**-EN</t>
  </si>
  <si>
    <t>SS2*43**-EN</t>
  </si>
  <si>
    <t>SS2*44**-EN</t>
  </si>
  <si>
    <t>SS2*72**-EN</t>
  </si>
  <si>
    <t>SS2*75**-EN</t>
  </si>
  <si>
    <t>SS2*79**-EN</t>
  </si>
  <si>
    <t>SS2*76**-EN</t>
  </si>
  <si>
    <t>SS2*77**-EN</t>
  </si>
  <si>
    <t>SS2*70**-EN</t>
  </si>
  <si>
    <t>SS2*71**-EN</t>
  </si>
  <si>
    <t>SS2*73**-EN</t>
  </si>
  <si>
    <t>SS2*74**-EN</t>
  </si>
  <si>
    <t>SS2*82**-EN</t>
  </si>
  <si>
    <t>SS2*85**-EN</t>
  </si>
  <si>
    <t>SS2*89**-EN</t>
  </si>
  <si>
    <t>SS2*86**-EN</t>
  </si>
  <si>
    <t>SS2*87**-EN</t>
  </si>
  <si>
    <t>SS2*80**-EN</t>
  </si>
  <si>
    <t>SS2*81**-EN</t>
  </si>
  <si>
    <t>SS2*83**-EN</t>
  </si>
  <si>
    <t>SS2*84**-EN</t>
  </si>
  <si>
    <t>SS2*22**-EN</t>
  </si>
  <si>
    <t>SS2*25**-EN</t>
  </si>
  <si>
    <t>SS2*29**-EN</t>
  </si>
  <si>
    <t>SS2*26**-EN</t>
  </si>
  <si>
    <t>SS2*27**-EN</t>
  </si>
  <si>
    <t>SS2*20**-EN</t>
  </si>
  <si>
    <t>SS2*21**-EN</t>
  </si>
  <si>
    <t>SS2*23**-EN</t>
  </si>
  <si>
    <t>SS2*24**-EN</t>
  </si>
  <si>
    <t>SS2*A2**-EN</t>
  </si>
  <si>
    <t>SS2*A5**-EN</t>
  </si>
  <si>
    <t>SS2*A9**-EN</t>
  </si>
  <si>
    <t>SS2*A6**-EN</t>
  </si>
  <si>
    <t>SS2*A7**-EN</t>
  </si>
  <si>
    <t>SS2*A0**-EN</t>
  </si>
  <si>
    <t>SS2*A1**-EN</t>
  </si>
  <si>
    <t>SS2*A3**-EN</t>
  </si>
  <si>
    <t>SS2*A4**-EN</t>
  </si>
  <si>
    <t>SS2*02**-EN</t>
  </si>
  <si>
    <t>SS2*05**-EN</t>
  </si>
  <si>
    <t>SS2*09**-EN</t>
  </si>
  <si>
    <t>SS2*06**-EN</t>
  </si>
  <si>
    <t>SS2*07**-EN</t>
  </si>
  <si>
    <t>SS2*00**-EN</t>
  </si>
  <si>
    <t>SS2*01**-EN</t>
  </si>
  <si>
    <t>SS2*03**-EN</t>
  </si>
  <si>
    <t>SS2*04**-EN</t>
  </si>
  <si>
    <t>TA-1</t>
  </si>
  <si>
    <t>PS-110</t>
  </si>
  <si>
    <t>Aiphone</t>
  </si>
  <si>
    <t>81221650C</t>
  </si>
  <si>
    <t>82180210C</t>
  </si>
  <si>
    <t>82180310C</t>
  </si>
  <si>
    <t>82220210C</t>
  </si>
  <si>
    <t>82220250C</t>
  </si>
  <si>
    <t>82220350C</t>
  </si>
  <si>
    <t>82220650C</t>
  </si>
  <si>
    <t>82221050C</t>
  </si>
  <si>
    <t>82221250C</t>
  </si>
  <si>
    <t>82221550C</t>
  </si>
  <si>
    <t>82222050C</t>
  </si>
  <si>
    <t>85160210C</t>
  </si>
  <si>
    <t>851602DBW10C</t>
  </si>
  <si>
    <t>85220710C</t>
  </si>
  <si>
    <t>86220810C</t>
  </si>
  <si>
    <t>86221025C</t>
  </si>
  <si>
    <t>87180210C</t>
  </si>
  <si>
    <t>87180250C</t>
  </si>
  <si>
    <t>871802P10C</t>
  </si>
  <si>
    <t>87180450C</t>
  </si>
  <si>
    <t>871804P50C</t>
  </si>
  <si>
    <t>87200210C</t>
  </si>
  <si>
    <t>87200250C</t>
  </si>
  <si>
    <t>872002P10C</t>
  </si>
  <si>
    <t>AT-306</t>
  </si>
  <si>
    <t>AT-406</t>
  </si>
  <si>
    <t>AT-406B/A</t>
  </si>
  <si>
    <t>AX-084C</t>
  </si>
  <si>
    <t>AX-16SW</t>
  </si>
  <si>
    <t>AX-248C</t>
  </si>
  <si>
    <t>AX-320C</t>
  </si>
  <si>
    <t>AX-8M</t>
  </si>
  <si>
    <t>AX-8MV</t>
  </si>
  <si>
    <t>AX-8MV-W</t>
  </si>
  <si>
    <t>AX-A</t>
  </si>
  <si>
    <t>AX-AN</t>
  </si>
  <si>
    <t>AX-B</t>
  </si>
  <si>
    <t>AX-BN</t>
  </si>
  <si>
    <t>AX-DM</t>
  </si>
  <si>
    <t>AX-DV</t>
  </si>
  <si>
    <t>AX-DVF</t>
  </si>
  <si>
    <t>AX-DVF-P</t>
  </si>
  <si>
    <t>AX-DV-P</t>
  </si>
  <si>
    <t>AXW-AVR</t>
  </si>
  <si>
    <t>AXW-AVT</t>
  </si>
  <si>
    <t>AXW-AZ</t>
  </si>
  <si>
    <t>AXW-PA1</t>
  </si>
  <si>
    <t>BA-1</t>
  </si>
  <si>
    <t>BG-10C</t>
  </si>
  <si>
    <t>C-123L/A</t>
  </si>
  <si>
    <t>C-123LW</t>
  </si>
  <si>
    <t>CCS-1A</t>
  </si>
  <si>
    <t>C-ML/A</t>
  </si>
  <si>
    <t>DA-1AS</t>
  </si>
  <si>
    <t>DA-1DS</t>
  </si>
  <si>
    <t>DA-1MD</t>
  </si>
  <si>
    <t>DA-2DS</t>
  </si>
  <si>
    <t>DA-4DS</t>
  </si>
  <si>
    <t>DB-1MD</t>
  </si>
  <si>
    <t>DB-1SD</t>
  </si>
  <si>
    <t>DBS-1A</t>
  </si>
  <si>
    <t>EL-12S</t>
  </si>
  <si>
    <t>GF-10KP</t>
  </si>
  <si>
    <t>GF-1P</t>
  </si>
  <si>
    <t>GF-2B</t>
  </si>
  <si>
    <t>GF-2F</t>
  </si>
  <si>
    <t>GF-2P</t>
  </si>
  <si>
    <t>GF-3B</t>
  </si>
  <si>
    <t>GF-3F</t>
  </si>
  <si>
    <t>GF-3P</t>
  </si>
  <si>
    <t>GF-4P</t>
  </si>
  <si>
    <t>GF-AP</t>
  </si>
  <si>
    <t>GF-BP</t>
  </si>
  <si>
    <t>GFK-PS</t>
  </si>
  <si>
    <t>GT-102H</t>
  </si>
  <si>
    <t>GT-102HB</t>
  </si>
  <si>
    <t>GT-103H</t>
  </si>
  <si>
    <t>GT-103HB</t>
  </si>
  <si>
    <t>GT-104H</t>
  </si>
  <si>
    <t>GT-104HB</t>
  </si>
  <si>
    <t>GT-10K</t>
  </si>
  <si>
    <t>GT-1A</t>
  </si>
  <si>
    <t>GT-1C7</t>
  </si>
  <si>
    <t>GT-1D</t>
  </si>
  <si>
    <t>GT-1M3</t>
  </si>
  <si>
    <t>GT-1Z</t>
  </si>
  <si>
    <t>GT-202H</t>
  </si>
  <si>
    <t>GT-202HB</t>
  </si>
  <si>
    <t>GT-203H</t>
  </si>
  <si>
    <t>GT-203HB</t>
  </si>
  <si>
    <t>GT-2C</t>
  </si>
  <si>
    <t>GT-2H</t>
  </si>
  <si>
    <t>GT-303HB</t>
  </si>
  <si>
    <t>GT-4B</t>
  </si>
  <si>
    <t>GT-4F</t>
  </si>
  <si>
    <t>GT-4Z</t>
  </si>
  <si>
    <t>GT-AC</t>
  </si>
  <si>
    <t>GT-AD</t>
  </si>
  <si>
    <t>GTA-DESB</t>
  </si>
  <si>
    <t>GT-BC</t>
  </si>
  <si>
    <t>GT-BCXB-N</t>
  </si>
  <si>
    <t>GT-D</t>
  </si>
  <si>
    <t>GT-DB</t>
  </si>
  <si>
    <t>GT-DBP</t>
  </si>
  <si>
    <t>GT-DB-VN</t>
  </si>
  <si>
    <t>GT-DMB-N</t>
  </si>
  <si>
    <t>GT-HID</t>
  </si>
  <si>
    <t>GT-HSA</t>
  </si>
  <si>
    <t>GT-MCX</t>
  </si>
  <si>
    <t>GT-MKB-N</t>
  </si>
  <si>
    <t>GT-NSB</t>
  </si>
  <si>
    <t>GT-NSP-L</t>
  </si>
  <si>
    <t>GT-OP2</t>
  </si>
  <si>
    <t>GT-OP3</t>
  </si>
  <si>
    <t>GT-RY</t>
  </si>
  <si>
    <t>GT-SW</t>
  </si>
  <si>
    <t>GT-VB</t>
  </si>
  <si>
    <t>GT-VBC</t>
  </si>
  <si>
    <t>GT-VBX</t>
  </si>
  <si>
    <t>GTV-DES104B</t>
  </si>
  <si>
    <t>GTV-DES202B</t>
  </si>
  <si>
    <t>GT-VP</t>
  </si>
  <si>
    <t>GTW-DP</t>
  </si>
  <si>
    <t>GTW-LC</t>
  </si>
  <si>
    <t>IAI-100</t>
  </si>
  <si>
    <t>IAX-100</t>
  </si>
  <si>
    <t>IE-1AD</t>
  </si>
  <si>
    <t>IE-1GD</t>
  </si>
  <si>
    <t>IE-2AD</t>
  </si>
  <si>
    <t>IE-8HD</t>
  </si>
  <si>
    <t>IE-8MD</t>
  </si>
  <si>
    <t>IEH-1CD</t>
  </si>
  <si>
    <t>IE-JA</t>
  </si>
  <si>
    <t>IER-2</t>
  </si>
  <si>
    <t>IE-SS/A</t>
  </si>
  <si>
    <t>IE-SSR</t>
  </si>
  <si>
    <t>IF-DA</t>
  </si>
  <si>
    <t>IM-1</t>
  </si>
  <si>
    <t>IME-100</t>
  </si>
  <si>
    <t>IMU-100</t>
  </si>
  <si>
    <t>IPW-1VC</t>
  </si>
  <si>
    <t>ISE-100</t>
  </si>
  <si>
    <t>IS-PU-UL</t>
  </si>
  <si>
    <t>IX-DV</t>
  </si>
  <si>
    <t>IX-DVF</t>
  </si>
  <si>
    <t>IX-DVF-2RA</t>
  </si>
  <si>
    <t>IX-DVF-2RA-FR</t>
  </si>
  <si>
    <t>IX-DVF-HW</t>
  </si>
  <si>
    <t>IX-DVF-L</t>
  </si>
  <si>
    <t>IX-DVF-RA</t>
  </si>
  <si>
    <t>IX-DVF-RA-FR</t>
  </si>
  <si>
    <t>IX-EA</t>
  </si>
  <si>
    <t>IXG-2C7</t>
  </si>
  <si>
    <t>IXG-DM7-BOX</t>
  </si>
  <si>
    <t>IXG-FMK-2C7</t>
  </si>
  <si>
    <t>IXG-MK</t>
  </si>
  <si>
    <t>IXGW-LC</t>
  </si>
  <si>
    <t>IXGW-LC-RY20</t>
  </si>
  <si>
    <t>IX-MB</t>
  </si>
  <si>
    <t>IX-MV7-B</t>
  </si>
  <si>
    <t>IX-MV7-HB</t>
  </si>
  <si>
    <t>IX-MV7-W</t>
  </si>
  <si>
    <t>IX-NVP</t>
  </si>
  <si>
    <t>IX-NVP2</t>
  </si>
  <si>
    <t>IX-RS-B</t>
  </si>
  <si>
    <t>IX-RS-W</t>
  </si>
  <si>
    <t>IX-SOFT</t>
  </si>
  <si>
    <t>IX-SS-2G</t>
  </si>
  <si>
    <t>IX-SSA</t>
  </si>
  <si>
    <t>IX-SSA-2RA</t>
  </si>
  <si>
    <t>IX-SSA-2RA-FR</t>
  </si>
  <si>
    <t>IX-SSA-RA</t>
  </si>
  <si>
    <t>IX-SSA-RA-FR</t>
  </si>
  <si>
    <t>IXW-HWCBP</t>
  </si>
  <si>
    <t>IXW-MA</t>
  </si>
  <si>
    <t>JK-MB</t>
  </si>
  <si>
    <t>JO-1FD</t>
  </si>
  <si>
    <t>JO-1MDW</t>
  </si>
  <si>
    <t>JO-DV</t>
  </si>
  <si>
    <t>JOS-1A</t>
  </si>
  <si>
    <t>JOS-1AW</t>
  </si>
  <si>
    <t>JOS-1F</t>
  </si>
  <si>
    <t>JOS-1FW</t>
  </si>
  <si>
    <t>JOS-1V</t>
  </si>
  <si>
    <t>JOS-1VW</t>
  </si>
  <si>
    <t>JOW-2D</t>
  </si>
  <si>
    <t>JP-4HD</t>
  </si>
  <si>
    <t>JP-4MED</t>
  </si>
  <si>
    <t>JP-8Z</t>
  </si>
  <si>
    <t>JP-DA</t>
  </si>
  <si>
    <t>JP-DV</t>
  </si>
  <si>
    <t>JP-DVF</t>
  </si>
  <si>
    <t>JPS-4AED</t>
  </si>
  <si>
    <t>JPS-4AEDF</t>
  </si>
  <si>
    <t>JPS-4AEDV</t>
  </si>
  <si>
    <t>JPW-BA</t>
  </si>
  <si>
    <t>KA-DGR</t>
  </si>
  <si>
    <t>KAW-D</t>
  </si>
  <si>
    <t>KB-3HRD</t>
  </si>
  <si>
    <t>KB-3MRD</t>
  </si>
  <si>
    <t>KB-3SD</t>
  </si>
  <si>
    <t>KB-DAR</t>
  </si>
  <si>
    <t>KB-DAR-M</t>
  </si>
  <si>
    <t>KMB-45</t>
  </si>
  <si>
    <t>LE-A</t>
  </si>
  <si>
    <t>LE-AN</t>
  </si>
  <si>
    <t>LE-B</t>
  </si>
  <si>
    <t>LE-BN</t>
  </si>
  <si>
    <t>LE-D</t>
  </si>
  <si>
    <t>LE-DA</t>
  </si>
  <si>
    <t>LEF-10</t>
  </si>
  <si>
    <t>LEF-10C</t>
  </si>
  <si>
    <t>LEF-10S</t>
  </si>
  <si>
    <t>LEF-3</t>
  </si>
  <si>
    <t>LEF-3C</t>
  </si>
  <si>
    <t>LEF-3L</t>
  </si>
  <si>
    <t>LEF-5</t>
  </si>
  <si>
    <t>LEF-5C</t>
  </si>
  <si>
    <t>LEM-1</t>
  </si>
  <si>
    <t>LEM-1DL</t>
  </si>
  <si>
    <t>LEM-1DLC</t>
  </si>
  <si>
    <t>LEM-1DLS</t>
  </si>
  <si>
    <t>LEM-3</t>
  </si>
  <si>
    <t>LE-SS/A</t>
  </si>
  <si>
    <t>LE-SS-1G</t>
  </si>
  <si>
    <t>LE-SSR</t>
  </si>
  <si>
    <t>LEW-10</t>
  </si>
  <si>
    <t>LEW-10S</t>
  </si>
  <si>
    <t>LEW-5</t>
  </si>
  <si>
    <t>LS-NVP/C</t>
  </si>
  <si>
    <t>MB-RF1</t>
  </si>
  <si>
    <t>MC-60/4A</t>
  </si>
  <si>
    <t>MC-A/A</t>
  </si>
  <si>
    <t>MD120M</t>
  </si>
  <si>
    <t>MD35M</t>
  </si>
  <si>
    <t>MD60M</t>
  </si>
  <si>
    <t>MH-15W</t>
  </si>
  <si>
    <t>MKW-P</t>
  </si>
  <si>
    <t>NE-NVP-2DC/A</t>
  </si>
  <si>
    <t>NH-1SA/A</t>
  </si>
  <si>
    <t>NH-2SA/A</t>
  </si>
  <si>
    <t>NHR-30K</t>
  </si>
  <si>
    <t>NHR-3TS</t>
  </si>
  <si>
    <t>NHR-4A/A</t>
  </si>
  <si>
    <t>NHR-7A</t>
  </si>
  <si>
    <t>NHR-8A-L</t>
  </si>
  <si>
    <t>NHR-8C</t>
  </si>
  <si>
    <t>NHR-SP</t>
  </si>
  <si>
    <t>NHX-30G</t>
  </si>
  <si>
    <t>NHX-50M</t>
  </si>
  <si>
    <t>NHX-80X</t>
  </si>
  <si>
    <t>NI-BA</t>
  </si>
  <si>
    <t>NI-JA</t>
  </si>
  <si>
    <t>NI-LB</t>
  </si>
  <si>
    <t>NIM-20B</t>
  </si>
  <si>
    <t>NIM-40B</t>
  </si>
  <si>
    <t>NIR-1</t>
  </si>
  <si>
    <t>NIR-2</t>
  </si>
  <si>
    <t>NIR-31</t>
  </si>
  <si>
    <t>NIR-32</t>
  </si>
  <si>
    <t>NIR-34</t>
  </si>
  <si>
    <t>NIR-4</t>
  </si>
  <si>
    <t>NIR-42</t>
  </si>
  <si>
    <t>NIR-4BZ</t>
  </si>
  <si>
    <t>NIR-4S</t>
  </si>
  <si>
    <t>NIR-6</t>
  </si>
  <si>
    <t>NIR-7BS</t>
  </si>
  <si>
    <t>NIR-7HW</t>
  </si>
  <si>
    <t>NIR-8</t>
  </si>
  <si>
    <t>NI-RC</t>
  </si>
  <si>
    <t>NIR-HP</t>
  </si>
  <si>
    <t>NIR-HPF</t>
  </si>
  <si>
    <t>NIR-MB</t>
  </si>
  <si>
    <t>NI-SB</t>
  </si>
  <si>
    <t>NI-SOFT</t>
  </si>
  <si>
    <t>PD-2</t>
  </si>
  <si>
    <t>PS-1208UL</t>
  </si>
  <si>
    <t>PS-1225UL</t>
  </si>
  <si>
    <t>PS-1820UL</t>
  </si>
  <si>
    <t>PS-2420UL</t>
  </si>
  <si>
    <t>PS-POE</t>
  </si>
  <si>
    <t>PT-1210NA</t>
  </si>
  <si>
    <t>PT-1211CA</t>
  </si>
  <si>
    <t>RY-1824L</t>
  </si>
  <si>
    <t>RY-3DL</t>
  </si>
  <si>
    <t>RY-AC/A</t>
  </si>
  <si>
    <t>RY-ES</t>
  </si>
  <si>
    <t>RY-PA</t>
  </si>
  <si>
    <t>SBX-1G</t>
  </si>
  <si>
    <t>SBX-2G/A</t>
  </si>
  <si>
    <t>SBX-ACE</t>
  </si>
  <si>
    <t>SBX-AXDV30</t>
  </si>
  <si>
    <t>SBX-AXDVF</t>
  </si>
  <si>
    <t>SBX-DV30</t>
  </si>
  <si>
    <t>SBX-DVF</t>
  </si>
  <si>
    <t>SBX-DVF-P</t>
  </si>
  <si>
    <t>SBX-GTDMB</t>
  </si>
  <si>
    <t>SBX-IDVF</t>
  </si>
  <si>
    <t>SBX-IDVFRA</t>
  </si>
  <si>
    <t>SBX-IXDV30</t>
  </si>
  <si>
    <t>SBX-IXGDM7</t>
  </si>
  <si>
    <t>SBX-LSE</t>
  </si>
  <si>
    <t>SBX-NVP/A</t>
  </si>
  <si>
    <t>SKK-620C</t>
  </si>
  <si>
    <t>SP-2570N</t>
  </si>
  <si>
    <t>TB-AD10</t>
  </si>
  <si>
    <t>TB-SE</t>
  </si>
  <si>
    <t>TC-10M</t>
  </si>
  <si>
    <t>TC-20G</t>
  </si>
  <si>
    <t>TC-20M</t>
  </si>
  <si>
    <t>TC-40G</t>
  </si>
  <si>
    <t>TD-12H/B</t>
  </si>
  <si>
    <t>TD-1H/B</t>
  </si>
  <si>
    <t>TD-24H/B</t>
  </si>
  <si>
    <t>TD-3H/B</t>
  </si>
  <si>
    <t>TD-6H/B</t>
  </si>
  <si>
    <t>TW-20B/A</t>
  </si>
  <si>
    <t>TW-23B/A</t>
  </si>
  <si>
    <t>TW-ASW</t>
  </si>
  <si>
    <t>TW-EMW</t>
  </si>
  <si>
    <t>TW-LCB</t>
  </si>
  <si>
    <t>TW-MKL</t>
  </si>
  <si>
    <t>TW-SPL</t>
  </si>
  <si>
    <t>TWS-Z1</t>
  </si>
  <si>
    <t>TWS-Z2</t>
  </si>
  <si>
    <t>TWS-Z4</t>
  </si>
  <si>
    <t>WB-CA</t>
  </si>
  <si>
    <t>WB-CE</t>
  </si>
  <si>
    <t>WB-HA</t>
  </si>
  <si>
    <t>WB-HE</t>
  </si>
  <si>
    <t>W-DIN11</t>
  </si>
  <si>
    <t>WL-11.E1</t>
  </si>
  <si>
    <t>Altronix</t>
  </si>
  <si>
    <t>TIMER MODULE</t>
  </si>
  <si>
    <t>MULTI FUNCTION TIMER 12/24VDC</t>
  </si>
  <si>
    <t>ACM4</t>
  </si>
  <si>
    <t>ACC PWR CNTRLR BD, 4FUSED TRIG</t>
  </si>
  <si>
    <t>ACM4CB</t>
  </si>
  <si>
    <t>ACC PWR CNTRLR BD, 4PTC TRIGGE</t>
  </si>
  <si>
    <t>ACM4CBE</t>
  </si>
  <si>
    <t>ACC PWR CNTRLR W/ENCL, 4PTC TR</t>
  </si>
  <si>
    <t>ACM4E</t>
  </si>
  <si>
    <t>ACC PWR CNTRLR W/ENCL, 4FUSE T</t>
  </si>
  <si>
    <t>ACM8</t>
  </si>
  <si>
    <t>8 CHANNEL  POWER CONTROLLER</t>
  </si>
  <si>
    <t>ACM8CB</t>
  </si>
  <si>
    <t>8 CHANNEL CONTROLLER W/BKRS</t>
  </si>
  <si>
    <t>ACM8CBE</t>
  </si>
  <si>
    <t>8 CHAN CONTROL W/ENCL &amp; BKRS</t>
  </si>
  <si>
    <t>ACM8E</t>
  </si>
  <si>
    <t>8 CHANNEL CONTROLLER IN ENCL.</t>
  </si>
  <si>
    <t>ACMS8</t>
  </si>
  <si>
    <t>2 INPUT, 8 CH ACCES POWER CONT</t>
  </si>
  <si>
    <t>ACMS8CB</t>
  </si>
  <si>
    <t>ACMS8CBK1</t>
  </si>
  <si>
    <t>VR6/ACMS8CB KIT</t>
  </si>
  <si>
    <t>ACMS8K1</t>
  </si>
  <si>
    <t>VR6/ACMS8 KIT</t>
  </si>
  <si>
    <t>AL1002ULADA</t>
  </si>
  <si>
    <t>NAC PWR EXT 10A SYNC UL864,9th</t>
  </si>
  <si>
    <t>AL1002ULADAJ</t>
  </si>
  <si>
    <t>AL1002ULADA IN BC600 ENCL</t>
  </si>
  <si>
    <t>AL100UL</t>
  </si>
  <si>
    <t>UL LISTED 12V/750ma PS/CHGR</t>
  </si>
  <si>
    <t>AL1012ULACM</t>
  </si>
  <si>
    <t>10A 12VDC UL SPLY W/ACM8</t>
  </si>
  <si>
    <t>AL1012ULACMCB</t>
  </si>
  <si>
    <t>10A 12VDC UL SPLY W/ACM8CB</t>
  </si>
  <si>
    <t>AL1012ULACMCBJ</t>
  </si>
  <si>
    <t>12VDC @ 10A, W/ACM8CB IN J ENC</t>
  </si>
  <si>
    <t>AL1012ULACMJ</t>
  </si>
  <si>
    <t>10A 12VDC P/S W/ACM8 IN BC600</t>
  </si>
  <si>
    <t>AL1012ULM</t>
  </si>
  <si>
    <t>12 VDC 10 A UL SPLY W/MOM5</t>
  </si>
  <si>
    <t>AL1012ULX</t>
  </si>
  <si>
    <t>UL LSTD 10A 12VDC PWR SPLY</t>
  </si>
  <si>
    <t>AL1012ULXB</t>
  </si>
  <si>
    <t>12VDC@10AMP BOARD</t>
  </si>
  <si>
    <t>AL1012ULXPD16</t>
  </si>
  <si>
    <t>UL 10A 12VDC P/S W16 FUSED OUT</t>
  </si>
  <si>
    <t>AL1012ULXPD16CB</t>
  </si>
  <si>
    <t>UL 10A 12VDC P/S W16 PTC  OUT</t>
  </si>
  <si>
    <t>AL1012ULXPD4</t>
  </si>
  <si>
    <t>AL1012ULX WITH PD4UL INSTALLED</t>
  </si>
  <si>
    <t>AL1012ULXPD4CB</t>
  </si>
  <si>
    <t>AL1012ULX  W/PD4ULCB INSTALLED</t>
  </si>
  <si>
    <t>AL1012ULXPD8</t>
  </si>
  <si>
    <t>UL LSTD 10A 12VDC 8 FUSED OUT</t>
  </si>
  <si>
    <t>AL1012ULXPD8CB</t>
  </si>
  <si>
    <t>AL1012ULX W/PD8ULCB INSTALLED</t>
  </si>
  <si>
    <t>AL1024ULACM</t>
  </si>
  <si>
    <t>UL 10A 8 OUT ACCESS SUPPLY</t>
  </si>
  <si>
    <t>AL1024ULACMCB</t>
  </si>
  <si>
    <t>UL 10A 8 OUT ACCESS SPLY W/CB</t>
  </si>
  <si>
    <t>AL1024ULACMCBJ</t>
  </si>
  <si>
    <t>24VDC @ 10A, w/ACM8Cb J ENC</t>
  </si>
  <si>
    <t>AL1024ULACMJ</t>
  </si>
  <si>
    <t>24VDC @ 10A, 8 Out, Gray J Enc</t>
  </si>
  <si>
    <t>AL1024ULM</t>
  </si>
  <si>
    <t>24 VDC 10 A UL SPLY W/MOM5</t>
  </si>
  <si>
    <t>AL1024ULMR</t>
  </si>
  <si>
    <t>24VDC 10 AMP UL P/S RED ENCL</t>
  </si>
  <si>
    <t>AL1024ULX</t>
  </si>
  <si>
    <t>UL 8A  P/S CHGR ACCESS/ FIRE</t>
  </si>
  <si>
    <t>AL1024ULXB2</t>
  </si>
  <si>
    <t>10A ACCESS 8A FIRE P/S BOARD</t>
  </si>
  <si>
    <t>AL1024ULXPD16</t>
  </si>
  <si>
    <t>10A 24VDC 16 FUSED OUT P/S</t>
  </si>
  <si>
    <t>AL1024ULXPD16CB</t>
  </si>
  <si>
    <t>10A 24VDC 16 PTC OUT P/S</t>
  </si>
  <si>
    <t>AL1024ULXPD4</t>
  </si>
  <si>
    <t>10A 24VDC UL PS/CHGR W/ PD4UL</t>
  </si>
  <si>
    <t>AL1024ULXPD4CB</t>
  </si>
  <si>
    <t>AL1024ULX W/ PD4ULCB INSTALLED</t>
  </si>
  <si>
    <t>AL1024ULXPD8</t>
  </si>
  <si>
    <t>UL LSTD 10A 24VDC SPLY W/PD8UL</t>
  </si>
  <si>
    <t>AL1024ULXPD8CB</t>
  </si>
  <si>
    <t>UL LSTD 10A 24VDC 8 PTC OUT</t>
  </si>
  <si>
    <t>AL1024ULXR</t>
  </si>
  <si>
    <t>UL10A ACC 8AFIRE SPLY RED ENC</t>
  </si>
  <si>
    <t>AL1042ULADA</t>
  </si>
  <si>
    <t>10A NAC EXTENDER 4 CLASS A/B</t>
  </si>
  <si>
    <t>AL125UL</t>
  </si>
  <si>
    <t>12/24VDC 1A UL P/S W/FACP DISC</t>
  </si>
  <si>
    <t>AL125ULB</t>
  </si>
  <si>
    <t>12/24VDC 1A P/S BOARD W/FACP</t>
  </si>
  <si>
    <t>AL125ULE</t>
  </si>
  <si>
    <t>12/24VDC 1A UL P/S LESS XFMR</t>
  </si>
  <si>
    <t>AL125ULP</t>
  </si>
  <si>
    <t>12/24VDC 1A UL P/S W/TP2440</t>
  </si>
  <si>
    <t>AL125ULX</t>
  </si>
  <si>
    <t>12/24VDC 1A P/S W/FACP DISC LG</t>
  </si>
  <si>
    <t>AL168175CB</t>
  </si>
  <si>
    <t>16 VAC@10A 8 Out</t>
  </si>
  <si>
    <t>AL168300CB</t>
  </si>
  <si>
    <t>16 VAC@18A/18VAC@16A 8 Out</t>
  </si>
  <si>
    <t>AL168300CBM</t>
  </si>
  <si>
    <t>AL168600CB</t>
  </si>
  <si>
    <t>16 VAC@36A/18VAC@32A 8 Out</t>
  </si>
  <si>
    <t>AL168CB</t>
  </si>
  <si>
    <t>16 VAC@6A/18VAC@5A 8 Out</t>
  </si>
  <si>
    <t>AL175UL</t>
  </si>
  <si>
    <t>12/24VDC 1.75A UL PWR SPLY/CGR</t>
  </si>
  <si>
    <t>AL175ULB</t>
  </si>
  <si>
    <t>12/24VDC 1.75A UL PS/CGR Bd</t>
  </si>
  <si>
    <t>AL175ULX</t>
  </si>
  <si>
    <t>12/24VDC 1.75A.UL PS/CGR LG CB</t>
  </si>
  <si>
    <t>AL175ULX2</t>
  </si>
  <si>
    <t>UL LISTED 1.75 A SPLY W/LATCH</t>
  </si>
  <si>
    <t>AL176UL</t>
  </si>
  <si>
    <t>12/24VDC 1.75A UL PS/CGR SPV</t>
  </si>
  <si>
    <t>AL176ULB</t>
  </si>
  <si>
    <t>12/24VDC 1.75A UL PS/CG SPV Bd</t>
  </si>
  <si>
    <t>AL176ULX</t>
  </si>
  <si>
    <t>AL176UL 1.75A PS/CGR  LG CB</t>
  </si>
  <si>
    <t>AL201UL</t>
  </si>
  <si>
    <t>12VDC 1.75A UL BURG/ACCESS SPL</t>
  </si>
  <si>
    <t>AL201ULB</t>
  </si>
  <si>
    <t>12 VDC 1.75A SPVISED P/S BOARD</t>
  </si>
  <si>
    <t>AL300ULM</t>
  </si>
  <si>
    <t>UL 12/24VDC 2.5A P/S W/MOM5</t>
  </si>
  <si>
    <t>AL300ULMR</t>
  </si>
  <si>
    <t>12/24 VDC 2.5A UL LISTED P/S</t>
  </si>
  <si>
    <t>AL300ULPD4</t>
  </si>
  <si>
    <t>UL LSTD 2.5A  SPLY W/4 FUSE OU</t>
  </si>
  <si>
    <t>AL300ULPD4CB</t>
  </si>
  <si>
    <t>UL LSTD 2.5A  SPLY W/4 PTC OU</t>
  </si>
  <si>
    <t>AL300ULPD8</t>
  </si>
  <si>
    <t>12/24VDC 2.5A  W/PD8</t>
  </si>
  <si>
    <t>AL300ULPD8CB</t>
  </si>
  <si>
    <t>12/24VDC 2.5A  W/PD8ULCB</t>
  </si>
  <si>
    <t>AL300ULX</t>
  </si>
  <si>
    <t>AL300ULXB2</t>
  </si>
  <si>
    <t>12/24 2.5 A INTEGERAL P/S BRD</t>
  </si>
  <si>
    <t>AL300ULXD</t>
  </si>
  <si>
    <t>12/24VDC 2.5AMP P/S 115/230 IN</t>
  </si>
  <si>
    <t>AL300ULXPD16</t>
  </si>
  <si>
    <t>12/24VDC 2.5A 16 OUT UL P/S</t>
  </si>
  <si>
    <t>AL300ULXPD16CB</t>
  </si>
  <si>
    <t>12/24VDC 2.5A 16 PTC OUT UL P/</t>
  </si>
  <si>
    <t>AL300ULXR</t>
  </si>
  <si>
    <t>12/24 VDC UL LSTD P/S RED CABT</t>
  </si>
  <si>
    <t>AL400UL</t>
  </si>
  <si>
    <t>UL LISTED 12-24V 4A PS/CHGR</t>
  </si>
  <si>
    <t>AL400UL3</t>
  </si>
  <si>
    <t>UL TRI OUT 5, 12 &amp; 24 VDC SPLY</t>
  </si>
  <si>
    <t>AL400UL3X</t>
  </si>
  <si>
    <t>AL400ULACM</t>
  </si>
  <si>
    <t>12/24 VDC UL SPLY W/ ACM8</t>
  </si>
  <si>
    <t>AL400ULACMCB</t>
  </si>
  <si>
    <t>UL LST 12/24 VDC SPLY W/ACM8CB</t>
  </si>
  <si>
    <t>AL400ULACMCBJ</t>
  </si>
  <si>
    <t>12/24 VDC SPLY W/ACM8CB J ENCL</t>
  </si>
  <si>
    <t>AL400ULACMJ</t>
  </si>
  <si>
    <t>12/24DC 4/3A, 8 Out Gray J Enc</t>
  </si>
  <si>
    <t>AL400ULB</t>
  </si>
  <si>
    <t>12/24VDC4AMP UL PWR SPLY BOARD</t>
  </si>
  <si>
    <t>AL400ULM</t>
  </si>
  <si>
    <t>12vdc 4A/24vdc 3A UL p/s w/mom</t>
  </si>
  <si>
    <t>AL400ULMR</t>
  </si>
  <si>
    <t>4A UL ACCESS P/S W/MOM5 RED CA</t>
  </si>
  <si>
    <t>AL400ULPD4CBR</t>
  </si>
  <si>
    <t>12@4A/24@3A/4PTC OUT</t>
  </si>
  <si>
    <t>AL400ULPD4R</t>
  </si>
  <si>
    <t>12@4A/24@3A/4FUSE OUT</t>
  </si>
  <si>
    <t>AL400ULX</t>
  </si>
  <si>
    <t>AL400UL UL PS W/LARGE GRY CABT</t>
  </si>
  <si>
    <t>AL400ULXB2</t>
  </si>
  <si>
    <t>12VDC @ 4A, 24VDC @ 3A BOARD</t>
  </si>
  <si>
    <t>AL400ULXPD16</t>
  </si>
  <si>
    <t>AL400ULX W/2 PD8 INSTALLED</t>
  </si>
  <si>
    <t>AL400ULXPD16CB</t>
  </si>
  <si>
    <t>AL400ULX W/2 PD8CB INSTALLED</t>
  </si>
  <si>
    <t>AL400ULXPD16R</t>
  </si>
  <si>
    <t>AL400ULXR W/TWO PD8 INSTALLED</t>
  </si>
  <si>
    <t>AL400ULXR</t>
  </si>
  <si>
    <t>AL400ULX  PS IN RED ENCLOSURE</t>
  </si>
  <si>
    <t>AL600UL3</t>
  </si>
  <si>
    <t>UL LSTD TRI OUT 5,12,24VDC P/S</t>
  </si>
  <si>
    <t>AL600UL3X</t>
  </si>
  <si>
    <t>AL600ULACM</t>
  </si>
  <si>
    <t>6A 12/24 VDC UL SPLY W/ACM8</t>
  </si>
  <si>
    <t>AL600ULACMCB</t>
  </si>
  <si>
    <t>6 A 12/24VDC UL SPLY W/ACM8CB</t>
  </si>
  <si>
    <t>AL600ULACMCBJ</t>
  </si>
  <si>
    <t>6A 12/24VDC P/S W ACM8CB J CAB</t>
  </si>
  <si>
    <t>AL600ULACMJ</t>
  </si>
  <si>
    <t>6A 12/24VDC P/S W ACM8  Gray J</t>
  </si>
  <si>
    <t>AL600ULB</t>
  </si>
  <si>
    <t>12VDC/24VDC 6A PS/CHGR</t>
  </si>
  <si>
    <t>AL600ULM</t>
  </si>
  <si>
    <t>12/24VDC 6A UL LSTD P/S W/MOM5</t>
  </si>
  <si>
    <t>AL600ULMR</t>
  </si>
  <si>
    <t>6A UL ACCESS P/S W/MOM5 RED CA</t>
  </si>
  <si>
    <t>AL600ULPD4</t>
  </si>
  <si>
    <t>UL 12/24VDC 6A P/S W/PD4 INST.</t>
  </si>
  <si>
    <t>AL600ULPD4CB</t>
  </si>
  <si>
    <t>UL 12/24VDC 6A P/S W/PD4ULCB</t>
  </si>
  <si>
    <t>AL600ULPD8</t>
  </si>
  <si>
    <t>UL 12/24VDC 6A P/S W/PD8UL IN</t>
  </si>
  <si>
    <t>AL600ULPD8CB</t>
  </si>
  <si>
    <t>UL 12/24VDC 6A P/S W/PD8ULCB</t>
  </si>
  <si>
    <t>AL600ULX</t>
  </si>
  <si>
    <t>UL PWRSPPY 12/24V,6A GRY CABNT</t>
  </si>
  <si>
    <t>AL600ULXB</t>
  </si>
  <si>
    <t>12/24 @ 6A INTEGERAL P/S BRD</t>
  </si>
  <si>
    <t>AL600ULXD</t>
  </si>
  <si>
    <t>6A 12/24 VDC UL SPLY 115/230</t>
  </si>
  <si>
    <t>AL600ULXPD16</t>
  </si>
  <si>
    <t>UL 12/24VDC 6A P/S W/2 PD8 INS</t>
  </si>
  <si>
    <t>AL600ULXPD16CB</t>
  </si>
  <si>
    <t>UL 12/24VDC 6A P/S W/2 PD8ULCB</t>
  </si>
  <si>
    <t>AL600ULXR</t>
  </si>
  <si>
    <t>UL PWRSPPY 12/24V,6A RED CABNT</t>
  </si>
  <si>
    <t>AL602ULADA</t>
  </si>
  <si>
    <t>AL602ULADAJ</t>
  </si>
  <si>
    <t>6. 5 A 24VDC EXPANDER IN J E</t>
  </si>
  <si>
    <t>AL624</t>
  </si>
  <si>
    <t>6/12/24 VDC POWER SUPPLY/CHGR</t>
  </si>
  <si>
    <t>AL62412C</t>
  </si>
  <si>
    <t>12VDC 1.2A P/S KIT W/4AH BAT</t>
  </si>
  <si>
    <t>AL62412CX</t>
  </si>
  <si>
    <t>12VDC 1.2A P/S CHGR KIT 7AH BT</t>
  </si>
  <si>
    <t>AL62424C</t>
  </si>
  <si>
    <t>24VDC 750ma P/S CHGR KIT 4AH</t>
  </si>
  <si>
    <t>AL624E</t>
  </si>
  <si>
    <t>AL624 +BC100</t>
  </si>
  <si>
    <t>AL624ET</t>
  </si>
  <si>
    <t>AL624 +BC100+TP1620</t>
  </si>
  <si>
    <t>AL642ULADA</t>
  </si>
  <si>
    <t>6.5A NAC EXTENDER 4 CLASS A/B</t>
  </si>
  <si>
    <t>AL802ULADA</t>
  </si>
  <si>
    <t>8 A 24VDC ADA EXPANDER</t>
  </si>
  <si>
    <t>AL802ULADAJ</t>
  </si>
  <si>
    <t>8 A 24VDC EXPANDER IN J EN</t>
  </si>
  <si>
    <t>AL842ULADA</t>
  </si>
  <si>
    <t>8 A NAC EXTENDER 4 CLASS A/B</t>
  </si>
  <si>
    <t>ALEOL10</t>
  </si>
  <si>
    <t>EIGHT (8) 10K EOL RESISTOR</t>
  </si>
  <si>
    <t>ALSD1</t>
  </si>
  <si>
    <t>SIREN DRIVER</t>
  </si>
  <si>
    <t>ALSD2</t>
  </si>
  <si>
    <t>LOW CURRENT SIREN DRIVER</t>
  </si>
  <si>
    <t>ALTV1224C</t>
  </si>
  <si>
    <t>8- 12VDC 8- 24VAC 7A 16 OUT P/</t>
  </si>
  <si>
    <t>ALTV1224C4</t>
  </si>
  <si>
    <t>12VDC 2.5A/24VAC 4A 4 FUSE P/S</t>
  </si>
  <si>
    <t>ALTV1224DC</t>
  </si>
  <si>
    <t>12/24VDC 4A 8 FUSE CCTV P/S</t>
  </si>
  <si>
    <t>ALTV1224DC1</t>
  </si>
  <si>
    <t>12/24 VDC 4A 16 FUSE CCTV P/S</t>
  </si>
  <si>
    <t>ALTV1224DC1CB</t>
  </si>
  <si>
    <t>ALTV1224DC2</t>
  </si>
  <si>
    <t>12/24 VDC 6A 16 FUSE CCTV P/S</t>
  </si>
  <si>
    <t>ALTV2416</t>
  </si>
  <si>
    <t>24VAC/8A/16OUT CCTV P/S</t>
  </si>
  <si>
    <t>ALTV2416300UCBM</t>
  </si>
  <si>
    <t>ALTV2416300ULCBM- 24AC@12.5A/2</t>
  </si>
  <si>
    <t>ALTV2416300UL</t>
  </si>
  <si>
    <t>24AC12.5A/28AC10A,16Fuse,UL,PS</t>
  </si>
  <si>
    <t>ALTV2416300ULCB</t>
  </si>
  <si>
    <t>24AC12.5A/28AC10A,16PTC,UL,PS</t>
  </si>
  <si>
    <t>ALTV2416300ULM</t>
  </si>
  <si>
    <t>ALTV2416350</t>
  </si>
  <si>
    <t>24VAC/14.A 28VAC/12A 16fuse PS</t>
  </si>
  <si>
    <t>ALTV2416350CB</t>
  </si>
  <si>
    <t>24VAC/14A 28VAC/12A 16 PTC PS</t>
  </si>
  <si>
    <t>ALTV2416600</t>
  </si>
  <si>
    <t>24VAC/28A 28VAC/24A 16 fuse PS</t>
  </si>
  <si>
    <t>ALTV2416600CB</t>
  </si>
  <si>
    <t>24VAC/28A 28VAC/24A 16 PTC PS</t>
  </si>
  <si>
    <t>ALTV2416600UL</t>
  </si>
  <si>
    <t>24AC25A/28AC20A,16Fuse,UL,PS</t>
  </si>
  <si>
    <t>ALTV2416600ULCB</t>
  </si>
  <si>
    <t>24AC25A/28AC20A,16PTC,UL,PS</t>
  </si>
  <si>
    <t>ALTV2416CB</t>
  </si>
  <si>
    <t>24VAC/8A/16 PTC CCTV P/S</t>
  </si>
  <si>
    <t>ALTV2416ULCBI</t>
  </si>
  <si>
    <t>16 ISOLATED PTC OUT CCTV P/S</t>
  </si>
  <si>
    <t>ALTV2416ULCBI3</t>
  </si>
  <si>
    <t>16 ISO PTC OUT CCTV P/S 3 LC</t>
  </si>
  <si>
    <t>ALTV2416ULCBX</t>
  </si>
  <si>
    <t>24VAC/7A/16 PTC UL CCTV P/S</t>
  </si>
  <si>
    <t>ALTV2416ULI</t>
  </si>
  <si>
    <t>16 ISOLATED FUSED OUT CCTV P/S</t>
  </si>
  <si>
    <t>ALTV2416ULI3</t>
  </si>
  <si>
    <t>16 ISO FUSED OUT CCTV P/S 3 LC</t>
  </si>
  <si>
    <t>ALTV2416ULX</t>
  </si>
  <si>
    <t>24VAC 7A 16 FUSE UL CCTV P/S</t>
  </si>
  <si>
    <t>ALTV2432300UCB3</t>
  </si>
  <si>
    <t>24VAC@12..5A/32PTC LINE CORD</t>
  </si>
  <si>
    <t>ALTV2432300UL</t>
  </si>
  <si>
    <t>24AC12.5A/28AC10A,32Fuse,UL,PS</t>
  </si>
  <si>
    <t>ALTV2432300ULCB</t>
  </si>
  <si>
    <t>24AC12.5A/28AC10A,32PTC,UL,PS</t>
  </si>
  <si>
    <t>ALTV2432350</t>
  </si>
  <si>
    <t>24VAC/14A 28VAC/12A 32 fuse PS</t>
  </si>
  <si>
    <t>ALTV2432350CB</t>
  </si>
  <si>
    <t>24VAC/14A 28VAC/12A 32 PTC PS</t>
  </si>
  <si>
    <t>ALTV2432600</t>
  </si>
  <si>
    <t>24VAC/28A 28VAC/24A 32 fuse PS</t>
  </si>
  <si>
    <t>ALTV2432600CB</t>
  </si>
  <si>
    <t>24VAC/28A 28VAC/24A 32 PTC PS</t>
  </si>
  <si>
    <t>ALTV2432600UL</t>
  </si>
  <si>
    <t>24AC25A/28AC20A,32Fuse,UL,PS</t>
  </si>
  <si>
    <t>ALTV2432600ULCB</t>
  </si>
  <si>
    <t>24AC25A/28AC20A,32PTC,UL,PS</t>
  </si>
  <si>
    <t>ALTV244</t>
  </si>
  <si>
    <t>24 VAC/4A/4 OUT CCTV P/S</t>
  </si>
  <si>
    <t>ALTV244175</t>
  </si>
  <si>
    <t>24 VAC /7.25A/4 OUT CCTV P/S</t>
  </si>
  <si>
    <t>ALTV244175CB</t>
  </si>
  <si>
    <t>24 VAC /7.25A/4 PTC CCTC P/S</t>
  </si>
  <si>
    <t>ALTV244175UL</t>
  </si>
  <si>
    <t>24VAC/7.25A/4 OUT UL CCTV P/S</t>
  </si>
  <si>
    <t>ALTV244175ULCB</t>
  </si>
  <si>
    <t>24VAC 4PTC OUTPUT UL CCTV P/S</t>
  </si>
  <si>
    <t>ALTV244300</t>
  </si>
  <si>
    <t>24VAC/12A/4 OUT CCTV P/S</t>
  </si>
  <si>
    <t>ALTV244300CB</t>
  </si>
  <si>
    <t>24VAC/12A/4 PTC CCTV P/S</t>
  </si>
  <si>
    <t>ALTV244CB</t>
  </si>
  <si>
    <t>24VAC/4A/4 PTC CCTV P/S</t>
  </si>
  <si>
    <t>ALTV244UL</t>
  </si>
  <si>
    <t>24VAC/3.5A/4 OUT UL CCTV P/S</t>
  </si>
  <si>
    <t>ALTV244ULCB</t>
  </si>
  <si>
    <t>24VAC/3.5A/4 PTC UL CCTV P/S</t>
  </si>
  <si>
    <t>ALTV248</t>
  </si>
  <si>
    <t>24VAC/4A/8 OUT CCTV P/S</t>
  </si>
  <si>
    <t>ALTV248175UL</t>
  </si>
  <si>
    <t>24AC@7A/28AC@6.25A, 8 Fus, UL</t>
  </si>
  <si>
    <t>ALTV248175ULCB</t>
  </si>
  <si>
    <t>24AC@7A/28AC@6.25A, 8 PTC, UL</t>
  </si>
  <si>
    <t>ALTV248300</t>
  </si>
  <si>
    <t>24VAC/14A 28VAC/12A 8 OUT  P/S</t>
  </si>
  <si>
    <t>ALTV248300CB</t>
  </si>
  <si>
    <t>24VAC/12/8 PTC CCTV P/S</t>
  </si>
  <si>
    <t>ALTV248300UL</t>
  </si>
  <si>
    <t>24AC12.5A/28AC10A,8Fuse,UL,PS</t>
  </si>
  <si>
    <t>ALTV248300ULCB</t>
  </si>
  <si>
    <t>24AC12.5A/28AC10A,8PTC,UL,PS</t>
  </si>
  <si>
    <t>ALTV248300ULM</t>
  </si>
  <si>
    <t>24AC12.5A/28AC10A,8Fuse,UL,PS,</t>
  </si>
  <si>
    <t>ALTV248600</t>
  </si>
  <si>
    <t>24VAC/28A 28VAC/24A 8 fuse P/S</t>
  </si>
  <si>
    <t>ALTV248600CB</t>
  </si>
  <si>
    <t>24VAC/28A 28VAC/24A 8 PTC P/S</t>
  </si>
  <si>
    <t>ALTV248600UL</t>
  </si>
  <si>
    <t>24AC25A/28AC20A,8Fuse,UL,PS</t>
  </si>
  <si>
    <t>ALTV248600ULCB</t>
  </si>
  <si>
    <t>24AC25A/28AC20A,8PTC,UL,PS</t>
  </si>
  <si>
    <t>ALTV248CB</t>
  </si>
  <si>
    <t>24VAC/4A/8 PTC CCTV P/S</t>
  </si>
  <si>
    <t>ALTV248UL</t>
  </si>
  <si>
    <t>24 VAC/3.5A/8 OUT UL CCTV P/S</t>
  </si>
  <si>
    <t>ALTV248ULCB</t>
  </si>
  <si>
    <t>24VAC @ 3.5A, 8 PTC, UL P/S</t>
  </si>
  <si>
    <t>ALTV248ULCBHI</t>
  </si>
  <si>
    <t>8 ISOLATED PTC OUT CCTV P/S</t>
  </si>
  <si>
    <t>ALTV248ULCBMI</t>
  </si>
  <si>
    <t>8 ISO PTC OUT CCTV MIN ENC</t>
  </si>
  <si>
    <t>ALTV248ULCBMI3</t>
  </si>
  <si>
    <t>24VAC @ 14A,8 PTC ISD UL SM E</t>
  </si>
  <si>
    <t>ALTV248ULHI</t>
  </si>
  <si>
    <t>8 ISOLATED FUSED OUT CCTV P/S</t>
  </si>
  <si>
    <t>ALTV248ULHI3</t>
  </si>
  <si>
    <t>8 ISO FUSED OUT CCTV P/S 3 LC</t>
  </si>
  <si>
    <t>ALTV248ULMI</t>
  </si>
  <si>
    <t>8 ISO FUSED OUT CCTV MINI ENCL</t>
  </si>
  <si>
    <t>ALTV248ULMI3</t>
  </si>
  <si>
    <t>8 ISO FUSEOUT CCTV MIN ENC 3LC</t>
  </si>
  <si>
    <t>ALTV615DC1016</t>
  </si>
  <si>
    <t>6-15VDC 10A 16 FUSE CCTV P/S</t>
  </si>
  <si>
    <t>ALTV615DC1016CB</t>
  </si>
  <si>
    <t>6-15VDC 10A 16 PTC CCTV P/S</t>
  </si>
  <si>
    <t>ALTV615DC416UCB</t>
  </si>
  <si>
    <t>ALTV615DC416ULCB, 6-15VDC, 4A,</t>
  </si>
  <si>
    <t>ALTV615DC416UL</t>
  </si>
  <si>
    <t>6-15VDC 16 FUSE 4A CCTV UL</t>
  </si>
  <si>
    <t>ALTV615DC4UL</t>
  </si>
  <si>
    <t>6-15 VDC 4OUT  2.5AMP CCTV P/S</t>
  </si>
  <si>
    <t>ALTV615DC616UCB</t>
  </si>
  <si>
    <t>ALTV615DC616ULCB, 6-15VDC, 6A,</t>
  </si>
  <si>
    <t>ALTV615DC616UL</t>
  </si>
  <si>
    <t>6-15VDC 6A 16 FUSE CCTV UL</t>
  </si>
  <si>
    <t>ALTV615DC8UL</t>
  </si>
  <si>
    <t>6-15VDC @ 4A, 8 FUSE OUT UL</t>
  </si>
  <si>
    <t>ALTV615DC8ULCB</t>
  </si>
  <si>
    <t>6-15VDC @ 4A 8 PTC OUT UL</t>
  </si>
  <si>
    <t>AT4</t>
  </si>
  <si>
    <t>4 ZONE ANNUAL EVENT TIMER</t>
  </si>
  <si>
    <t>AT4B</t>
  </si>
  <si>
    <t>365 DAY 4 OUT.TIMER BOARD ONLY</t>
  </si>
  <si>
    <t>BC100</t>
  </si>
  <si>
    <t>SMALL BATTERY ENCLOSURE</t>
  </si>
  <si>
    <t>BC1240</t>
  </si>
  <si>
    <t>ENCL FITS ONE 12V 40AH BATTERY</t>
  </si>
  <si>
    <t>BC200</t>
  </si>
  <si>
    <t>BATTERY CABINET W/SHELF</t>
  </si>
  <si>
    <t>BC300</t>
  </si>
  <si>
    <t>LARGE BATTERY CABINET</t>
  </si>
  <si>
    <t>BC300R</t>
  </si>
  <si>
    <t>LARGE RED BATTERY CABINET</t>
  </si>
  <si>
    <t>BC400</t>
  </si>
  <si>
    <t>X-LARGE GRAY BATTERY CABINETBC</t>
  </si>
  <si>
    <t>BC400R</t>
  </si>
  <si>
    <t>X-LARGE RED BATTERY CABINET</t>
  </si>
  <si>
    <t>BC400SG</t>
  </si>
  <si>
    <t>BC400G W/BCS4G BATT.SHELF</t>
  </si>
  <si>
    <t>BC400SR</t>
  </si>
  <si>
    <t>BC400R W/BCS4R BATT.SHELF</t>
  </si>
  <si>
    <t>BC402</t>
  </si>
  <si>
    <t>ENCL FITS IP/S &amp; 2SUB-ASSEMBLY</t>
  </si>
  <si>
    <t>BC600</t>
  </si>
  <si>
    <t>JUMBO RED  BATTERY ENCLOSURE</t>
  </si>
  <si>
    <t>BC600G</t>
  </si>
  <si>
    <t>JUMBO GREY BATTERY ENCLOSURE</t>
  </si>
  <si>
    <t>BC750</t>
  </si>
  <si>
    <t>2-P/S &amp; 2-SUB-ASSEMBLY ENCL</t>
  </si>
  <si>
    <t>BC800</t>
  </si>
  <si>
    <t>MAXIM ENCLOSURE grey finish 19</t>
  </si>
  <si>
    <t>BCS4G</t>
  </si>
  <si>
    <t>BATTERY SHELF FOR BC 400G</t>
  </si>
  <si>
    <t>BCS4R</t>
  </si>
  <si>
    <t>BATTERY SHELF FOR BC 400rR</t>
  </si>
  <si>
    <t>BF1</t>
  </si>
  <si>
    <t>BLADE FUSE 1A PACKAGE of 100</t>
  </si>
  <si>
    <t>BF10</t>
  </si>
  <si>
    <t>10A BLADE FUSE (RED) PK 25</t>
  </si>
  <si>
    <t>BF15</t>
  </si>
  <si>
    <t>15A BLADE FUSE (BLUE) PK 25</t>
  </si>
  <si>
    <t>BF3</t>
  </si>
  <si>
    <t>3A BLADE FUSE (VIOLET) PK25</t>
  </si>
  <si>
    <t>BF5</t>
  </si>
  <si>
    <t>5A BLADE FUSE (BROWN) PKG 25</t>
  </si>
  <si>
    <t>BL2</t>
  </si>
  <si>
    <t>PAIR RED&amp;BLACK 8"BAT LEADS</t>
  </si>
  <si>
    <t>BL3</t>
  </si>
  <si>
    <t>RED&amp;BLACK 18"BAT LEADS</t>
  </si>
  <si>
    <t>BL3KSP</t>
  </si>
  <si>
    <t>18" RD/BK BATTERY &amp; 4 YL LEADS</t>
  </si>
  <si>
    <t>BL4</t>
  </si>
  <si>
    <t>8" YELLOW BATTERY JUMPER</t>
  </si>
  <si>
    <t>BL6</t>
  </si>
  <si>
    <t>68" RED &amp; BLACK BATTERY LEADS</t>
  </si>
  <si>
    <t>BNC24J</t>
  </si>
  <si>
    <t>24"BNC MALE/MALE COAX JMPR CBL</t>
  </si>
  <si>
    <t>BR1</t>
  </si>
  <si>
    <t>BRACKET FOR POWER DIST MODULES</t>
  </si>
  <si>
    <t>BT1212</t>
  </si>
  <si>
    <t>12V/12AH BATTERY</t>
  </si>
  <si>
    <t>BT124</t>
  </si>
  <si>
    <t>12V/4AH BATTERY</t>
  </si>
  <si>
    <t>BT1240</t>
  </si>
  <si>
    <t>12VDC/40AH BATTERY</t>
  </si>
  <si>
    <t>BT126</t>
  </si>
  <si>
    <t>12V/7.0AH BATTERY</t>
  </si>
  <si>
    <t>BTL125</t>
  </si>
  <si>
    <t>12VDC/4.5AH LITHIUM BATTERY</t>
  </si>
  <si>
    <t>CAB4</t>
  </si>
  <si>
    <t>TRANSFORMER CABINET (GREY)</t>
  </si>
  <si>
    <t>CAM1</t>
  </si>
  <si>
    <t>CABINET LOCK</t>
  </si>
  <si>
    <t>CAM30</t>
  </si>
  <si>
    <t>CAM LOCK - CAT30 KEY</t>
  </si>
  <si>
    <t>CKL1</t>
  </si>
  <si>
    <t>LATCH LOCK FOR TROVE WALL</t>
  </si>
  <si>
    <t>CLIP1</t>
  </si>
  <si>
    <t>2 PK ST3 DIN RAIL MOUNT CLIPS</t>
  </si>
  <si>
    <t>CP2</t>
  </si>
  <si>
    <t>CONVERSION PLATE FOR BC400</t>
  </si>
  <si>
    <t>D10</t>
  </si>
  <si>
    <t>10" DIN RAIL BRACKET</t>
  </si>
  <si>
    <t>DK1</t>
  </si>
  <si>
    <t>ST3 W / 2 DIN RAIL MOUNT CLIPS</t>
  </si>
  <si>
    <t>DL 3</t>
  </si>
  <si>
    <t>DOOR TIMER W/SOUNDER</t>
  </si>
  <si>
    <t>DL1</t>
  </si>
  <si>
    <t>DOOR TIMER</t>
  </si>
  <si>
    <t>DP4</t>
  </si>
  <si>
    <t>4 OUTPUT DIN DISTRIBUTION BD.</t>
  </si>
  <si>
    <t>DPS1</t>
  </si>
  <si>
    <t>6/12/24 VDC 1.2A P/S CHGR</t>
  </si>
  <si>
    <t>DPS3</t>
  </si>
  <si>
    <t>6/12/24 VDC 2.5A P/S CHGR DIN</t>
  </si>
  <si>
    <t>DPS5</t>
  </si>
  <si>
    <t>6,9,12,24 VDC 4A DIN P/S CHGR</t>
  </si>
  <si>
    <t>DPT724A</t>
  </si>
  <si>
    <t>DIN RAIL MOUNT ANNUAL TIMER</t>
  </si>
  <si>
    <t>DTMR1</t>
  </si>
  <si>
    <t>12/24VDC DIN MOUNT TIMER</t>
  </si>
  <si>
    <t>EBRIDGE100RM</t>
  </si>
  <si>
    <t>1CH EOC RCVR PASS POE+ 100MBPS</t>
  </si>
  <si>
    <t>EBRIDGE100RMT</t>
  </si>
  <si>
    <t>EOC KIT PASSES POE+ 100MBPS</t>
  </si>
  <si>
    <t>EBRIDGE100SPR</t>
  </si>
  <si>
    <t>EoC PoE+ RCV For EBRIDGE200WPM</t>
  </si>
  <si>
    <t>EBRIDGE100ST</t>
  </si>
  <si>
    <t>1CH EOC MIN TR PAS POE 100MBPS</t>
  </si>
  <si>
    <t>EBRIDGE100STR</t>
  </si>
  <si>
    <t>EOC MIN KIT PAS POE+ 100MBPS</t>
  </si>
  <si>
    <t>EBRIDGE100TM</t>
  </si>
  <si>
    <t>1CH EOC TRNS PASS POE+ 100MBPS</t>
  </si>
  <si>
    <t>EBRIDGE1600PCRM</t>
  </si>
  <si>
    <t>16CH EOC RCV PASS POE+ 100MBPS</t>
  </si>
  <si>
    <t>EBRIDGE16CR</t>
  </si>
  <si>
    <t>16 OUTPUT ETHERNET/COAX RCVR</t>
  </si>
  <si>
    <t>EBRIDGE16PCRM</t>
  </si>
  <si>
    <t>16OUT IP/COAX PASS POE/POE+ RC</t>
  </si>
  <si>
    <t>EBRIDGE16PCRX</t>
  </si>
  <si>
    <t>16 OUTPUT IP/COAX POE/POE+ RCV</t>
  </si>
  <si>
    <t>EBRIDGE1CR</t>
  </si>
  <si>
    <t>ETHERNET/COAX RECVR</t>
  </si>
  <si>
    <t>EBRIDGE1CRT</t>
  </si>
  <si>
    <t>ETHERNET/COAX RCVR + TRNSCVR</t>
  </si>
  <si>
    <t>EBRIDGE1CT</t>
  </si>
  <si>
    <t>ETHERNET/COAX TRNCVR</t>
  </si>
  <si>
    <t>EBRIDGE1PCR</t>
  </si>
  <si>
    <t>IP/COAX RCVR W/POE</t>
  </si>
  <si>
    <t>EBRIDGE1PCRM</t>
  </si>
  <si>
    <t>IP/COAX PASS POE/POE+ RCVR</t>
  </si>
  <si>
    <t>EBRIDGE1PCRMT</t>
  </si>
  <si>
    <t>IP/COAX PASS POE/POE+ RCVR/TRS</t>
  </si>
  <si>
    <t>EBRIDGE1PCRT</t>
  </si>
  <si>
    <t>IP/COAX RCVR/TRNSCVR W/POE</t>
  </si>
  <si>
    <t>EBRIDGE1PCRTX</t>
  </si>
  <si>
    <t>IP/COAX w/POE/POE+ RCVR/TRSCR</t>
  </si>
  <si>
    <t>EBRIDGE1PCRX</t>
  </si>
  <si>
    <t>IP/COAX w/POE/POE+ RCVR</t>
  </si>
  <si>
    <t>EBRIDGE1PCT</t>
  </si>
  <si>
    <t>IP/COAX TRNCVR W/POE</t>
  </si>
  <si>
    <t>EBRIDGE1PCTX</t>
  </si>
  <si>
    <t>IP/COAX w/POE/POE+ TRSCR</t>
  </si>
  <si>
    <t>EBRIDGE1ST</t>
  </si>
  <si>
    <t>IP&amp;POE+/COAX/MINI TRANS</t>
  </si>
  <si>
    <t>EBRIDGE1STR</t>
  </si>
  <si>
    <t>IP&amp;POE+/COAX, REC/MIN TRNS KIT</t>
  </si>
  <si>
    <t>EBRIDGE200WPM</t>
  </si>
  <si>
    <t>EBRIDGE200WP w/MANAGEMENT</t>
  </si>
  <si>
    <t>EBRIDGE200WPMH</t>
  </si>
  <si>
    <t>EBRIDGE200WPM W/GLANDS</t>
  </si>
  <si>
    <t>EBRIDGE400PCRM</t>
  </si>
  <si>
    <t>4CH EOC RCVR PASS POE+ 100MBPS</t>
  </si>
  <si>
    <t>EBRIDGE400PCRMB</t>
  </si>
  <si>
    <t>4OUT IP/COAX PASS THRU POE+ BD</t>
  </si>
  <si>
    <t>EBRIDGE4CR</t>
  </si>
  <si>
    <t>4 OUTPUT ETHERNET/COAX RCVR</t>
  </si>
  <si>
    <t>EBRIDGE4PCRM</t>
  </si>
  <si>
    <t>4OUT IP/COAX PASS POE/POE+ RCV</t>
  </si>
  <si>
    <t>EBRIDGE4PCRX</t>
  </si>
  <si>
    <t>4 OUTPUT IP/COAX POE/POE+ RCVR</t>
  </si>
  <si>
    <t>EBRIDGE800E</t>
  </si>
  <si>
    <t>8PORT EOC RCVR POE+ SW 100MBPS</t>
  </si>
  <si>
    <t>EBRIDGE800PCRM</t>
  </si>
  <si>
    <t>8CH EOC RCVR PASS POE+ 100MBPS</t>
  </si>
  <si>
    <t>EBRIDGE8PCRM</t>
  </si>
  <si>
    <t>8OUT IP/COAX PASS POE/POE+ RCV</t>
  </si>
  <si>
    <t>EFLOW102N</t>
  </si>
  <si>
    <t>12VDC @ 10A, 2 OUT, FAI</t>
  </si>
  <si>
    <t>EFLOW102N16</t>
  </si>
  <si>
    <t>12VDC @ 10A, 16 FUSE, FAI</t>
  </si>
  <si>
    <t>EFLOW102N16D</t>
  </si>
  <si>
    <t>12VDC @ 10A, 16 PTC, FAI</t>
  </si>
  <si>
    <t>EFLOW102N8</t>
  </si>
  <si>
    <t>12VDC @ 10A, 8 FUSE, FAI</t>
  </si>
  <si>
    <t>EFLOW102N8D</t>
  </si>
  <si>
    <t>12VDC @ 10A, 8 PTC, FAI</t>
  </si>
  <si>
    <t>EFLOW102NA8</t>
  </si>
  <si>
    <t>EFLOW102NX PWR SPLY W/ACM8</t>
  </si>
  <si>
    <t>EFLOW102NA8D</t>
  </si>
  <si>
    <t>EFLOW102NX PWR SPLY W/ACM8CB</t>
  </si>
  <si>
    <t>EFLOW102NB</t>
  </si>
  <si>
    <t>12VDC @ 10 amp BOARD</t>
  </si>
  <si>
    <t>EFLOW102NX</t>
  </si>
  <si>
    <t>12VDC @ 10A, 2 OUT, FAI XL ENC</t>
  </si>
  <si>
    <t>EFLOW102NX16</t>
  </si>
  <si>
    <t>12VDC @ 10A, 16 FUSE, FAI XL E</t>
  </si>
  <si>
    <t>EFLOW102NX16D</t>
  </si>
  <si>
    <t>EFLOW102NX8</t>
  </si>
  <si>
    <t>12VDC @ 10A, 8 FUSE, FAI XL EN</t>
  </si>
  <si>
    <t>EFLOW102NX8D</t>
  </si>
  <si>
    <t>12VDC @ 10A, 8 PTC, FAI XL</t>
  </si>
  <si>
    <t>EFLOW104N</t>
  </si>
  <si>
    <t>24VDC @ 10A, 2 OUT, FAI</t>
  </si>
  <si>
    <t>EFLOW104N16</t>
  </si>
  <si>
    <t>24VDC @ 10A, 16 FUSE, FAI</t>
  </si>
  <si>
    <t>EFLOW104N16D</t>
  </si>
  <si>
    <t>24VDC @ 10A, 16 PTC, FAI</t>
  </si>
  <si>
    <t>EFLOW104N8</t>
  </si>
  <si>
    <t>24VDC @ 10A, 8 FUSE, FAI</t>
  </si>
  <si>
    <t>EFLOW104N8D</t>
  </si>
  <si>
    <t>24VDC @ 10A, 8 PTC, FAI</t>
  </si>
  <si>
    <t>EFLOW104NA8</t>
  </si>
  <si>
    <t>EFLOW104NX PWR SPLY W/ACM8</t>
  </si>
  <si>
    <t>EFLOW104NA8D</t>
  </si>
  <si>
    <t>EFLOW104NX PWR SPLY W/ACM8CB</t>
  </si>
  <si>
    <t>EFLOW104NB</t>
  </si>
  <si>
    <t>24VDC @ 10 amp BOARD</t>
  </si>
  <si>
    <t>EFLOW104NX</t>
  </si>
  <si>
    <t>24VDC @ 10A, 2 OUT, FAI XL ENC</t>
  </si>
  <si>
    <t>EFLOW104NX16</t>
  </si>
  <si>
    <t>24VDC @ 10A, 16 FUSE, FAI XL E</t>
  </si>
  <si>
    <t>EFLOW104NX16D</t>
  </si>
  <si>
    <t>EFLOW104NX8</t>
  </si>
  <si>
    <t>24VDC @ 10A, 8 FUSE, FAI XL EN</t>
  </si>
  <si>
    <t>EFLOW104NX8D</t>
  </si>
  <si>
    <t>24VDC @ 10A, 8 PTC, FAI XL ENC</t>
  </si>
  <si>
    <t>EFLOW3N</t>
  </si>
  <si>
    <t>12/24VDC @ 2A, 2 OUT, FAI</t>
  </si>
  <si>
    <t>EFLOW3N4</t>
  </si>
  <si>
    <t>EFLOW3N4D</t>
  </si>
  <si>
    <t>12/24VDC @ 2A, 4 PTC, FAI</t>
  </si>
  <si>
    <t>EFLOW3NB</t>
  </si>
  <si>
    <t>12VDC or 24VDC @ 2 amp BOARD</t>
  </si>
  <si>
    <t>EFLOW3NX</t>
  </si>
  <si>
    <t>12/24VDC @ 2A, 2 OUT, FAI XL E</t>
  </si>
  <si>
    <t>EFLOW3NX4</t>
  </si>
  <si>
    <t>12/24VDC @ 2A, 4 FUSE, FAI XL</t>
  </si>
  <si>
    <t>EFLOW3NX4D</t>
  </si>
  <si>
    <t>EFLOW4N</t>
  </si>
  <si>
    <t>12/24VDC @ 4A, 2 OUT, FAI</t>
  </si>
  <si>
    <t>EFLOW4N8</t>
  </si>
  <si>
    <t>12/24VDC @ 4A, 8 FUSE, FAI</t>
  </si>
  <si>
    <t>EFLOW4N8D</t>
  </si>
  <si>
    <t>12/24VDC @ 4A, 8 PTC, FAI</t>
  </si>
  <si>
    <t>EFLOW4NA8</t>
  </si>
  <si>
    <t>EFLOW4NX PWR SPLY W/ACM8</t>
  </si>
  <si>
    <t>EFLOW4NA8D</t>
  </si>
  <si>
    <t>EFLOW4NX PWR SPLY W/ACM8CB</t>
  </si>
  <si>
    <t>EFLOW4NB</t>
  </si>
  <si>
    <t>12VDC or 24VDC @ 4 amp BOARD</t>
  </si>
  <si>
    <t>EFLOW4NX</t>
  </si>
  <si>
    <t>12/24VDC @ 4A, 2 OUT, FAI XL E</t>
  </si>
  <si>
    <t>EFLOW4NX8</t>
  </si>
  <si>
    <t>12/24VDC @ 4A, 8 FUSE, FAI XL</t>
  </si>
  <si>
    <t>EFLOW4NX8D</t>
  </si>
  <si>
    <t>12/24VDC @ 4A, 8 PTC, FAI XL E</t>
  </si>
  <si>
    <t>EFLOW6N</t>
  </si>
  <si>
    <t>12/24VDC @ 6A, 2 OUT, FAI</t>
  </si>
  <si>
    <t>EFLOW6N16</t>
  </si>
  <si>
    <t>12/24VDC @ 6A, 16 FUSE, FAI</t>
  </si>
  <si>
    <t>EFLOW6N16D</t>
  </si>
  <si>
    <t>12/24VDC @ 6A, 16 PTC, FAI</t>
  </si>
  <si>
    <t>EFLOW6N8</t>
  </si>
  <si>
    <t>12/24VDC @ 6A, 8 FUSE, FAI</t>
  </si>
  <si>
    <t>EFLOW6N8D</t>
  </si>
  <si>
    <t>12/24VDC @ 6A, 8 PTC, FAI</t>
  </si>
  <si>
    <t>EFLOW6NA8</t>
  </si>
  <si>
    <t>EFLOW6NX PWR SPLY W/ACM8</t>
  </si>
  <si>
    <t>EFLOW6NA8D</t>
  </si>
  <si>
    <t>EFLOW6NX PWR SPLY W/ACM8CB</t>
  </si>
  <si>
    <t>EFLOW6NA8DR</t>
  </si>
  <si>
    <t>EFLOW6NX P/S W/ACM8CB, RED ENC</t>
  </si>
  <si>
    <t>EFLOW6NB</t>
  </si>
  <si>
    <t>12VDC or 24VDC @ 6 amp BOARD</t>
  </si>
  <si>
    <t>EFLOW6NX</t>
  </si>
  <si>
    <t>12/24VDC @ 6A, 2 OUT, FAI XL E</t>
  </si>
  <si>
    <t>EFLOW6NX16</t>
  </si>
  <si>
    <t>12/24VDC @ 6A, 16 FUSE, FAI XL</t>
  </si>
  <si>
    <t>EFLOW6NX16D</t>
  </si>
  <si>
    <t>12/24VDC @ 6A, 16 PTC, FAI XL</t>
  </si>
  <si>
    <t>EFLOW6NX8</t>
  </si>
  <si>
    <t>12/24VDC @ 6A, 8 FUSE, FAI XL</t>
  </si>
  <si>
    <t>EFLOW6NX8D</t>
  </si>
  <si>
    <t>ENTRADA2DMK</t>
  </si>
  <si>
    <t>IP ACCESS FACP REC/TRANS KIT</t>
  </si>
  <si>
    <t>FIRESWITCH108</t>
  </si>
  <si>
    <t>10A MANAGED NAC EXTENDER</t>
  </si>
  <si>
    <t>FUSE1</t>
  </si>
  <si>
    <t>3.5 AMP REPL. FUSES PK 100</t>
  </si>
  <si>
    <t>FUSE2</t>
  </si>
  <si>
    <t>5.0 AMP REPL FUSES PK100</t>
  </si>
  <si>
    <t>FUSE3</t>
  </si>
  <si>
    <t>10 AMP REPLACEMENT FUSES PK100</t>
  </si>
  <si>
    <t>FUSE4</t>
  </si>
  <si>
    <t>1 AMP REPL. FUSES PK 100</t>
  </si>
  <si>
    <t>FUSE5</t>
  </si>
  <si>
    <t>5AMP SLO BLOW FUSE PK 100</t>
  </si>
  <si>
    <t>GL1</t>
  </si>
  <si>
    <t>GREEN GROUNDING LEAD</t>
  </si>
  <si>
    <t>HUBWAY162CD</t>
  </si>
  <si>
    <t>HubWay16CD w/16 AC Balun/Combi</t>
  </si>
  <si>
    <t>HUBWAY162D</t>
  </si>
  <si>
    <t>HubWay16D w/16 AC Balun/Combin</t>
  </si>
  <si>
    <t>HUBWAY162DI</t>
  </si>
  <si>
    <t>HubWay16Di w/16 AC Balun/Combi</t>
  </si>
  <si>
    <t>HUBWAY163CD</t>
  </si>
  <si>
    <t>HubWay16CD w/16 DC Balun/Combi</t>
  </si>
  <si>
    <t>HUBWAY163D</t>
  </si>
  <si>
    <t>HubWay16D w/16 DC Balun/Combin</t>
  </si>
  <si>
    <t>HUBWAY163DI</t>
  </si>
  <si>
    <t>HubWay16Di w/16 DC Balun/Combi</t>
  </si>
  <si>
    <t>HUBWAY16CD</t>
  </si>
  <si>
    <t>16CH UTP Hub 750 Vid PTC w/Pwr</t>
  </si>
  <si>
    <t>HUBWAY16D</t>
  </si>
  <si>
    <t>HUBWAY16DI</t>
  </si>
  <si>
    <t>16CH UTP Hub 750' PTC,w/Isl Pw</t>
  </si>
  <si>
    <t>HUBWAY82CD</t>
  </si>
  <si>
    <t>Hubway8CD w/8 AC HubWay Av Com</t>
  </si>
  <si>
    <t>HUBWAY82CDS</t>
  </si>
  <si>
    <t>Hubway8CDS w/8 AC HubWay Av Co</t>
  </si>
  <si>
    <t>HUBWAY82D</t>
  </si>
  <si>
    <t>Hubway8D w/8 AC HubWay Av Comb</t>
  </si>
  <si>
    <t>HUBWAY82DI</t>
  </si>
  <si>
    <t>HubWay8Di w/8 AC Balun/Combine</t>
  </si>
  <si>
    <t>HUBWAY82DS</t>
  </si>
  <si>
    <t>Hubway8DS w/8 AC HubWay Av Com</t>
  </si>
  <si>
    <t>HUBWAY83CD</t>
  </si>
  <si>
    <t>HubWay8CD w/8 DC Video Balun C</t>
  </si>
  <si>
    <t>HUBWAY83CDS</t>
  </si>
  <si>
    <t>HubWay8CDS w/8 DC Video Balun</t>
  </si>
  <si>
    <t>HUBWAY83D</t>
  </si>
  <si>
    <t>HubWay8D w/8 DC Balun/Combiner</t>
  </si>
  <si>
    <t>HUBWAY83DI</t>
  </si>
  <si>
    <t>HubWay8Di w/8 DC Balun/Combine</t>
  </si>
  <si>
    <t>HUBWAY83DS</t>
  </si>
  <si>
    <t>HubWay8DS w/8 DC Video Balun C</t>
  </si>
  <si>
    <t>HUBWAY8CD</t>
  </si>
  <si>
    <t>8CH UTP Hub 750 Vid PTC,w/Pwr</t>
  </si>
  <si>
    <t>HUBWAY8CDS</t>
  </si>
  <si>
    <t>8 Ch UTP PTC Pas Hub Vid-Data-</t>
  </si>
  <si>
    <t>HUBWAY8D</t>
  </si>
  <si>
    <t>HUBWAY8DI</t>
  </si>
  <si>
    <t>8CH UTP Hub 750 Vid PTC,w/Isl</t>
  </si>
  <si>
    <t>HUBWAY8DS</t>
  </si>
  <si>
    <t>HUBWAYAV</t>
  </si>
  <si>
    <t>AC VID BALUN VID/DATA/POWER</t>
  </si>
  <si>
    <t>HUBWAYAV2</t>
  </si>
  <si>
    <t>SLIM VID BALUN VID/DATA/POWER</t>
  </si>
  <si>
    <t>HUBWAYAV2PK</t>
  </si>
  <si>
    <t>8-PK BALUN 24VAC CAMERAS</t>
  </si>
  <si>
    <t>HUBWAYAVP</t>
  </si>
  <si>
    <t>SLIM VID BALUN VID/POWER</t>
  </si>
  <si>
    <t>HUBWAYAVPK</t>
  </si>
  <si>
    <t>8-PK  BALUN 24VAC CAMERAS</t>
  </si>
  <si>
    <t>HUBWAYAVPPK</t>
  </si>
  <si>
    <t>8-PK BALUN HUBWAYAVP</t>
  </si>
  <si>
    <t>HUBWAYDV</t>
  </si>
  <si>
    <t>DC VID BALUN VID/DATA/POWER</t>
  </si>
  <si>
    <t>HUBWAYDVI</t>
  </si>
  <si>
    <t>DC BALUN ISOLATED</t>
  </si>
  <si>
    <t>HUBWAYDVIPK</t>
  </si>
  <si>
    <t>8-PK BALUN ISO 12VDC CAMERAS</t>
  </si>
  <si>
    <t>HUBWAYDVPK</t>
  </si>
  <si>
    <t>8-PK BALUN 12VDC CAMERAS</t>
  </si>
  <si>
    <t>LB2032</t>
  </si>
  <si>
    <t>3 V LITHIUM BATT  AT4/PT724A</t>
  </si>
  <si>
    <t>LC1</t>
  </si>
  <si>
    <t>2 CONDUCTOR LINE CORD</t>
  </si>
  <si>
    <t>LC2</t>
  </si>
  <si>
    <t>3 CONDUCTOR LINE CORD</t>
  </si>
  <si>
    <t>LC4</t>
  </si>
  <si>
    <t>3WIRE LINECORD W/STRAIN RELIEF</t>
  </si>
  <si>
    <t>LINQ2</t>
  </si>
  <si>
    <t>EFLOW P/S NETWORK ADAPTER</t>
  </si>
  <si>
    <t>LINQ8ACM</t>
  </si>
  <si>
    <t>8 FUSE NETWORK ACCESS PWR CONT</t>
  </si>
  <si>
    <t>LINQ8ACMCB</t>
  </si>
  <si>
    <t>8 PTC NETWORK ACCESS PWR CONT</t>
  </si>
  <si>
    <t>LINQ8PD</t>
  </si>
  <si>
    <t>8 FUSE NETWORKED PWR DIST MOD</t>
  </si>
  <si>
    <t>LINQ8PDCB</t>
  </si>
  <si>
    <t>8 PTC NETWORKED PWR DIST MOD</t>
  </si>
  <si>
    <t>LINQJ12</t>
  </si>
  <si>
    <t>12" JUMPER CABLE FOR LINQ2</t>
  </si>
  <si>
    <t>LINQJ24</t>
  </si>
  <si>
    <t>24" JUMPER CABLE FOR LINQ2</t>
  </si>
  <si>
    <t>LINQT2</t>
  </si>
  <si>
    <t>LINQ2 W/SNMP CAPABILITY</t>
  </si>
  <si>
    <t>LPD</t>
  </si>
  <si>
    <t>LOW POWER DISCONNECT MODULE</t>
  </si>
  <si>
    <t>LPD7</t>
  </si>
  <si>
    <t>7V LOW PWR DISCONNECT MOD</t>
  </si>
  <si>
    <t>LPDHT</t>
  </si>
  <si>
    <t>HI-TEMP LOW PWR DISCONNECT MOD</t>
  </si>
  <si>
    <t>LPS3</t>
  </si>
  <si>
    <t>LPS3 12/24V 2.5A PWR SPLY</t>
  </si>
  <si>
    <t>LPS3AC</t>
  </si>
  <si>
    <t>12/24 2.5A W/PWR FAIL</t>
  </si>
  <si>
    <t>LPS3C12X</t>
  </si>
  <si>
    <t>12V,2.5A, PWR SPPY, LG CAB</t>
  </si>
  <si>
    <t>LPS3C24X</t>
  </si>
  <si>
    <t>24V,2.5A,PwrSppy,LGCAB,</t>
  </si>
  <si>
    <t>LPS3WP12</t>
  </si>
  <si>
    <t>12 VDC 2.5A WEATHERPROOF P/S</t>
  </si>
  <si>
    <t>LPS3WP24</t>
  </si>
  <si>
    <t>24 VDC 2.5A WEATHERPROOF P/S</t>
  </si>
  <si>
    <t>LPS5C12X</t>
  </si>
  <si>
    <t>3.5A 12VDC LINEAR P/S IN ENCL</t>
  </si>
  <si>
    <t>LPS5C24X</t>
  </si>
  <si>
    <t>3.5 A 24 VDC LINEAR P/S IN ENC</t>
  </si>
  <si>
    <t>MAXFIT11FE</t>
  </si>
  <si>
    <t>12/24VDC@8A P/S IN MAXFIT ENCL</t>
  </si>
  <si>
    <t>MAXFIT13FE</t>
  </si>
  <si>
    <t>12/24VDC@10A P/S IN MAXFIT ENC</t>
  </si>
  <si>
    <t>MAXFIT33FE</t>
  </si>
  <si>
    <t>12/24VDC@12A P/S IN MAXFIT ENC</t>
  </si>
  <si>
    <t>MAXFIT35FE</t>
  </si>
  <si>
    <t>12/24DC6A&amp;12DC10A P/S MAXF ENC</t>
  </si>
  <si>
    <t>MAXFIT37FE</t>
  </si>
  <si>
    <t>12/24DC6A&amp;24DC10A P/S MAXF ENC</t>
  </si>
  <si>
    <t>MAXFIT3F8AP</t>
  </si>
  <si>
    <t>EFLOW6NB PWR SPLY &amp; ACM8/PD8UL</t>
  </si>
  <si>
    <t>MAXFIT3FE</t>
  </si>
  <si>
    <t>12/24VDC@6A P/S IN MAXFIT ENCL</t>
  </si>
  <si>
    <t>MAXFIT55FE</t>
  </si>
  <si>
    <t>12VDC@20A P/S MAXFIT ENCL</t>
  </si>
  <si>
    <t>MAXFIT5F8AP</t>
  </si>
  <si>
    <t>EFLOW102NB P/S &amp; ACM8/PD8UL</t>
  </si>
  <si>
    <t>MAXFIT5FE</t>
  </si>
  <si>
    <t>12VDC@10A P/S IN MAXFIT ENCL</t>
  </si>
  <si>
    <t>MAXFIT75FE</t>
  </si>
  <si>
    <t>12DC@10A&amp;24DC@10A P/S MAXFT EN</t>
  </si>
  <si>
    <t>MAXFIT77FE</t>
  </si>
  <si>
    <t>24VDC@20A P/S MAXFIT ENCL</t>
  </si>
  <si>
    <t>MAXFIT7F16APQ</t>
  </si>
  <si>
    <t>MAXFIT7FE</t>
  </si>
  <si>
    <t>24VDC@10A P/S IN MAXFIT ENCL</t>
  </si>
  <si>
    <t>MAXIMAL11</t>
  </si>
  <si>
    <t>12VDC@8A/24VDC@6A 16 FUSED OUT</t>
  </si>
  <si>
    <t>MAXIMAL11D</t>
  </si>
  <si>
    <t>12VDC@8A/24VDC@6A, 16 PTC OUT</t>
  </si>
  <si>
    <t>MAXIMAL11E</t>
  </si>
  <si>
    <t>12VDC@8A/24VDC@6A, 2 OUT</t>
  </si>
  <si>
    <t>MAXIMAL11F</t>
  </si>
  <si>
    <t>2-EFLOW4NB PWR SPLY &amp; 2-ACM8</t>
  </si>
  <si>
    <t>MAXIMAL11FD</t>
  </si>
  <si>
    <t>2-EFLOW4NB PWR SPLY &amp; 2-ACM8CB</t>
  </si>
  <si>
    <t>MAXIMAL11FE</t>
  </si>
  <si>
    <t>2-EFLOW4NB PWR SPLY</t>
  </si>
  <si>
    <t>MAXIMAL13E</t>
  </si>
  <si>
    <t>12VDC@7A/24VDC@6A, 2 OUT</t>
  </si>
  <si>
    <t>MAXIMAL13FE</t>
  </si>
  <si>
    <t>EFLOW4NB &amp; EFLOW6NB PWR SPLY</t>
  </si>
  <si>
    <t>MAXIMAL1R</t>
  </si>
  <si>
    <t>12VDC@4A/24VDC@3A, 16 FUSED OU</t>
  </si>
  <si>
    <t>MAXIMAL1RD</t>
  </si>
  <si>
    <t>12VDC@4A/24VDC@3A, 16 PTC OUT</t>
  </si>
  <si>
    <t>MAXIMAL1RH</t>
  </si>
  <si>
    <t>12VDC@4A/24VDC@3A, 8 FUSED OUT</t>
  </si>
  <si>
    <t>MAXIMAL1RHD</t>
  </si>
  <si>
    <t>12VDC@4A/24VDC@3A, 8 PTC OUT R</t>
  </si>
  <si>
    <t>MAXIMAL3</t>
  </si>
  <si>
    <t>12VDC/24VDC@6A, 16 FUSED OUT</t>
  </si>
  <si>
    <t>MAXIMAL33</t>
  </si>
  <si>
    <t>12VDC@6A/24VDC@6A 16 FUSED OUT</t>
  </si>
  <si>
    <t>MAXIMAL33D</t>
  </si>
  <si>
    <t>12VDC@6A/24VDC@6A, 16 PTC OUT</t>
  </si>
  <si>
    <t>MAXIMAL33E</t>
  </si>
  <si>
    <t>12VDC@6A/24VDC@6A, 2 OUT</t>
  </si>
  <si>
    <t>MAXIMAL33F</t>
  </si>
  <si>
    <t>2-EFLOW6NB PWR SPLY &amp; 2-ACM8</t>
  </si>
  <si>
    <t>MAXIMAL33FD</t>
  </si>
  <si>
    <t>2-EFLOW6NB PWR SPLY &amp; 2-ACM8CB</t>
  </si>
  <si>
    <t>MAXIMAL33FE</t>
  </si>
  <si>
    <t>2-EFLOW6NB PWR SPLY</t>
  </si>
  <si>
    <t>MAXIMAL33R</t>
  </si>
  <si>
    <t>12VDC/24VDC@12A, 16 FUSED OUT</t>
  </si>
  <si>
    <t>MAXIMAL33RD</t>
  </si>
  <si>
    <t>12VDC/24VDC@12A, 16 PTC OUT, R</t>
  </si>
  <si>
    <t>MAXIMAL35E</t>
  </si>
  <si>
    <t>12VDC@16A/24VDC@6A, 2 OUT</t>
  </si>
  <si>
    <t>MAXIMAL35FE</t>
  </si>
  <si>
    <t>EFLOW6NB &amp; EFLOW102NB PWR SPLY</t>
  </si>
  <si>
    <t>MAXIMAL37E</t>
  </si>
  <si>
    <t>12VDC@6A/24VDC@16A, 2 OUT</t>
  </si>
  <si>
    <t>MAXIMAL37FE</t>
  </si>
  <si>
    <t>EFLOW6NB &amp; EFLOW104NB PWR SPLY</t>
  </si>
  <si>
    <t>MAXIMAL3D</t>
  </si>
  <si>
    <t>12VDC/24VDC@6A, 16 PTC OUT</t>
  </si>
  <si>
    <t>MAXIMAL3F</t>
  </si>
  <si>
    <t>EFLOW6NB PWR SPLY W/2-ACM8</t>
  </si>
  <si>
    <t>MAXIMAL3FD</t>
  </si>
  <si>
    <t>EFLOW6NB PWR SPLY W/2-ACM8CB</t>
  </si>
  <si>
    <t>MAXIMAL3R</t>
  </si>
  <si>
    <t>12VDC/24VDC@6A, 16 FUSED OUT,</t>
  </si>
  <si>
    <t>MAXIMAL3RD</t>
  </si>
  <si>
    <t>12VDC/24VDC@6A, 16 PTC OUT, RA</t>
  </si>
  <si>
    <t>MAXIMAL3RH</t>
  </si>
  <si>
    <t>12VDC/24VDC@6A, 8 FUSED OUT, R</t>
  </si>
  <si>
    <t>MAXIMAL3RHD</t>
  </si>
  <si>
    <t>12VDC/24VDC@6A, 8 PTC OUT, RAC</t>
  </si>
  <si>
    <t>MAXIMAL5</t>
  </si>
  <si>
    <t>12VDC@10A, 16 FUSED OUT</t>
  </si>
  <si>
    <t>MAXIMAL55</t>
  </si>
  <si>
    <t>12VDC@20A, 16 FUSED OUT</t>
  </si>
  <si>
    <t>MAXIMAL55D</t>
  </si>
  <si>
    <t>12VDC@20A, 16 PTC OUT</t>
  </si>
  <si>
    <t>MAXIMAL55E</t>
  </si>
  <si>
    <t>12VDC@20A, 2 OUT</t>
  </si>
  <si>
    <t>MAXIMAL55F</t>
  </si>
  <si>
    <t>2-EFLOW102NB PWR SPLY &amp; 2-ACM8</t>
  </si>
  <si>
    <t>MAXIMAL55FD</t>
  </si>
  <si>
    <t>2-EFLOW102NB P/S &amp; 2-ACM8CB</t>
  </si>
  <si>
    <t>MAXIMAL55FE</t>
  </si>
  <si>
    <t>2-EFLOW102NB PWR SPLY</t>
  </si>
  <si>
    <t>MAXIMAL5D</t>
  </si>
  <si>
    <t>12VDC@10A, 16 PTC OUT</t>
  </si>
  <si>
    <t>MAXIMAL5F</t>
  </si>
  <si>
    <t>EFLOW102NB PWR SPLY W/2-ACM8</t>
  </si>
  <si>
    <t>MAXIMAL5FD</t>
  </si>
  <si>
    <t>EFLOW102NB PWR SPLY W/2-ACM8CB</t>
  </si>
  <si>
    <t>MAXIMAL7</t>
  </si>
  <si>
    <t>24VDC@10A, 16 FUSED OUT</t>
  </si>
  <si>
    <t>MAXIMAL75</t>
  </si>
  <si>
    <t>12VDC@10A/24VDC@10A 16 FUSED O</t>
  </si>
  <si>
    <t>MAXIMAL75D</t>
  </si>
  <si>
    <t>12VDC@6A/24VDC@6A 16 PTC OUT</t>
  </si>
  <si>
    <t>MAXIMAL75E</t>
  </si>
  <si>
    <t>12VDC@10A/24VDC@10A 2 OUT</t>
  </si>
  <si>
    <t>MAXIMAL75F</t>
  </si>
  <si>
    <t>EFLOW102&amp;104NB PW SPY &amp; 2-ACM8</t>
  </si>
  <si>
    <t>MAXIMAL75FD</t>
  </si>
  <si>
    <t>EFLOW102&amp;104NB &amp; 2-ACM8CB</t>
  </si>
  <si>
    <t>MAXIMAL75FE</t>
  </si>
  <si>
    <t>EFLOW102&amp;104NB PWR SPLY</t>
  </si>
  <si>
    <t>MAXIMAL77</t>
  </si>
  <si>
    <t>24VDC@20A 16 FUSED OUT</t>
  </si>
  <si>
    <t>MAXIMAL77D</t>
  </si>
  <si>
    <t>24VDC@20A 16 PTC OUT</t>
  </si>
  <si>
    <t>MAXIMAL77E</t>
  </si>
  <si>
    <t>24VDC@20A 2 OUT</t>
  </si>
  <si>
    <t>MAXIMAL77F</t>
  </si>
  <si>
    <t>2-EFLOW104NB PWR SPLY &amp; 2-ACM8</t>
  </si>
  <si>
    <t>MAXIMAL77FD</t>
  </si>
  <si>
    <t>2-EFLOW104NB P/S &amp; 2-ACM8CB</t>
  </si>
  <si>
    <t>MAXIMAL77FE</t>
  </si>
  <si>
    <t>2-EFLOW104NB PWR SPLY</t>
  </si>
  <si>
    <t>MAXIMAL7D</t>
  </si>
  <si>
    <t>24VDC@10A 16 PTC OUT</t>
  </si>
  <si>
    <t>MAXIMAL7F</t>
  </si>
  <si>
    <t>EFLOW104NB PWR SPLY W/2-ACM8</t>
  </si>
  <si>
    <t>MAXIMAL7FD</t>
  </si>
  <si>
    <t>EFLOW104NB PWR SPLY W/2-ACM8CB</t>
  </si>
  <si>
    <t>MM1</t>
  </si>
  <si>
    <t>Mounting Magnet; includes scre</t>
  </si>
  <si>
    <t>MM12</t>
  </si>
  <si>
    <t>Mounting Magnets 12 Pack; incl</t>
  </si>
  <si>
    <t>MM24</t>
  </si>
  <si>
    <t>Mounting Magnets 24 Pack; incl</t>
  </si>
  <si>
    <t>MM4</t>
  </si>
  <si>
    <t>Mounting Magnets 4 Pack; inclu</t>
  </si>
  <si>
    <t>MM8</t>
  </si>
  <si>
    <t>Mounting Magnets 8 Pack; inclu</t>
  </si>
  <si>
    <t>MOM5</t>
  </si>
  <si>
    <t>MULTI-OUTPUT P/S INTERFACE</t>
  </si>
  <si>
    <t>MOM5C</t>
  </si>
  <si>
    <t>MULTI-OUT P/S INTERFACE W/CAB</t>
  </si>
  <si>
    <t>NETWAY1</t>
  </si>
  <si>
    <t>1 PORT MIDSPAN POE</t>
  </si>
  <si>
    <t>NETWAY112</t>
  </si>
  <si>
    <t>1 PORT MIDSPAN POE 12VDC</t>
  </si>
  <si>
    <t>NETWAY1512</t>
  </si>
  <si>
    <t>POE SPLITTER 12V/15W</t>
  </si>
  <si>
    <t>NETWAY16G</t>
  </si>
  <si>
    <t>16PORT MANAGE POE+ MIDSPN 480W</t>
  </si>
  <si>
    <t>NETWAY1BT</t>
  </si>
  <si>
    <t>NETWAY1D</t>
  </si>
  <si>
    <t>MIDSPAN POE/POE+/HI POE/56VDC</t>
  </si>
  <si>
    <t>NETWAY1DWP</t>
  </si>
  <si>
    <t xml:space="preserve"> OUTDOOR HI-POE MIDSPAN</t>
  </si>
  <si>
    <t>NETWAY1DWPB</t>
  </si>
  <si>
    <t>NETWAY1DWP REPLACEMENT BOARD</t>
  </si>
  <si>
    <t>NETWAY1DWPH</t>
  </si>
  <si>
    <t>OUT HI-POE MIDSPAN W/GLANDS</t>
  </si>
  <si>
    <t>NETWAY1P</t>
  </si>
  <si>
    <t>1 PORT MIDSPAN POE W/TP2440</t>
  </si>
  <si>
    <t>NETWAY1X</t>
  </si>
  <si>
    <t>1 PORT MIDSPAN POE/POE+</t>
  </si>
  <si>
    <t>NETWAY1XP</t>
  </si>
  <si>
    <t>1 PORT MIDSPAN POE/POE+ &amp; XFMR</t>
  </si>
  <si>
    <t>NETWAY3012</t>
  </si>
  <si>
    <t>POE SPLITTER 12V/30W</t>
  </si>
  <si>
    <t>NETWAY4BT</t>
  </si>
  <si>
    <t>NETWAY4EB</t>
  </si>
  <si>
    <t>4PORT POE+ SW 1G SFP BOARD</t>
  </si>
  <si>
    <t>NETWAY4ELWPX</t>
  </si>
  <si>
    <t>4P SWITCH/SFP/PS LIPO4/LGNEMA4</t>
  </si>
  <si>
    <t>NETWAY4EPL</t>
  </si>
  <si>
    <t>4PORT POE+ SW 1G SFP BACKPLANE</t>
  </si>
  <si>
    <t>NETWAY4EWP</t>
  </si>
  <si>
    <t>4PORT POE+ SW 1G SFP NEMA4</t>
  </si>
  <si>
    <t>NETWAY4EWPN</t>
  </si>
  <si>
    <t>4PT POE+ SW/NOPS 1G SFP NEMA4</t>
  </si>
  <si>
    <t>NETWAY4EWPX</t>
  </si>
  <si>
    <t>4PORT POE+ SW 1G SFP NEMA4 LG</t>
  </si>
  <si>
    <t>NETWAY4EX</t>
  </si>
  <si>
    <t>4PORT POE+ SW 1G SFP NEMA1</t>
  </si>
  <si>
    <t>NETWAY5B</t>
  </si>
  <si>
    <t>5-PORT SWITCH/10/100/1000MBPS</t>
  </si>
  <si>
    <t>NETWAY8BT</t>
  </si>
  <si>
    <t>8PORT MANAGE 90W MIDSPN 480W</t>
  </si>
  <si>
    <t>NETWAY8G</t>
  </si>
  <si>
    <t>8PORT MANAGED POE+ MIDSPN 240W</t>
  </si>
  <si>
    <t>NETWAY8GL</t>
  </si>
  <si>
    <t>8PORT MANAGE 30W MIDSPN 240W</t>
  </si>
  <si>
    <t>NETWAY8GP</t>
  </si>
  <si>
    <t>8PORT MANAGE 60W MIDSPN 480W</t>
  </si>
  <si>
    <t>NETWAY8M</t>
  </si>
  <si>
    <t>8 PORT MANAGED MIDSPAN POE</t>
  </si>
  <si>
    <t>NETWAYSP16A</t>
  </si>
  <si>
    <t>16PORT FIBER MEDIA CONV, 1U</t>
  </si>
  <si>
    <t>NETWAYSP1A</t>
  </si>
  <si>
    <t>MEDIA CONVERTER/REPEATER</t>
  </si>
  <si>
    <t>NETWAYSP1BT</t>
  </si>
  <si>
    <t>802.3BT POE CONVERTER/INJECTOR</t>
  </si>
  <si>
    <t>NETWAYSP1BTWP</t>
  </si>
  <si>
    <t>802.3BT (4PPOE) INJ/OUTDOOR</t>
  </si>
  <si>
    <t>NETWAYSP1BTWPN</t>
  </si>
  <si>
    <t>802.3BT CONV/INJECTOR/OUTDOOR</t>
  </si>
  <si>
    <t>NETWAYSP1BTWPX</t>
  </si>
  <si>
    <t>802.3BT (4PPOE) INJ/LG OUTDOOR</t>
  </si>
  <si>
    <t>NETWAYSP1P</t>
  </si>
  <si>
    <t>ETHER OVER FIBER MED CONV/INJ</t>
  </si>
  <si>
    <t>NETWAYSP2P</t>
  </si>
  <si>
    <t>2PT ETHER OVER FIB MED CON/INJ</t>
  </si>
  <si>
    <t>NETWAYSP3B</t>
  </si>
  <si>
    <t>3-PORT FIBER MEDIA CONVERTER</t>
  </si>
  <si>
    <t>NETWAYSP3LWPX</t>
  </si>
  <si>
    <t>3PT SWITCH/PS/LIPO4/LG NEMA4</t>
  </si>
  <si>
    <t>NETWAYSP3PL</t>
  </si>
  <si>
    <t>3PORT FIBER MEDIA CONV/PS/BP</t>
  </si>
  <si>
    <t>NETWAYSP3WP</t>
  </si>
  <si>
    <t>3PORT POE+ SW 1G SFP NEMA4</t>
  </si>
  <si>
    <t>NETWAYSP3WPN</t>
  </si>
  <si>
    <t>3-PORT FIBER MEDIA CONV/NEMA4</t>
  </si>
  <si>
    <t>NETWAYSP3WPX</t>
  </si>
  <si>
    <t>3PT FIBER MED CONV/PS/NEMA4 LG</t>
  </si>
  <si>
    <t>NETWAYSP3X</t>
  </si>
  <si>
    <t>3PT FIBER MEDIA CONV/PS/NEMA1</t>
  </si>
  <si>
    <t>NETWAYSP4</t>
  </si>
  <si>
    <t>4-PORT FIBER TRANSCEIVER, 1U</t>
  </si>
  <si>
    <t>NETWAYSP4B</t>
  </si>
  <si>
    <t>4-PORT FIBER MEDIA CONV, 2SFP</t>
  </si>
  <si>
    <t>NETWAYSP4LWPX</t>
  </si>
  <si>
    <t>4P SWITCH/2SFP/PS LIPO4/LNEMA4</t>
  </si>
  <si>
    <t>NETWAYSP4P</t>
  </si>
  <si>
    <t>4-PORT FIBER TRANS/MIDSPAN, 1U</t>
  </si>
  <si>
    <t>NETWAYSP4P2</t>
  </si>
  <si>
    <t>4PT FIB MED CONV, CL 2, PS, 1U</t>
  </si>
  <si>
    <t>NETWAYSP4PL</t>
  </si>
  <si>
    <t>4PT FIBER MED CONV/2SFP/PS/BP</t>
  </si>
  <si>
    <t>NETWAYSP4PLN</t>
  </si>
  <si>
    <t>4PT FIBER MED CONV/2SFP/BP</t>
  </si>
  <si>
    <t>NETWAYSP4WP</t>
  </si>
  <si>
    <t>4PT FIB MED CONV/2SFP/PS/NEMA4</t>
  </si>
  <si>
    <t>NETWAYSP4WPN</t>
  </si>
  <si>
    <t>4PT FIBER MED CONV/2SFP/NEMA4</t>
  </si>
  <si>
    <t>NETWAYSP4WPX</t>
  </si>
  <si>
    <t>4PT FI MED CON/2SFP/PS/LGNEMA4</t>
  </si>
  <si>
    <t>NETWAYSP4X</t>
  </si>
  <si>
    <t>4PT FIB MED CONV/2SFP/PS/NEMA1</t>
  </si>
  <si>
    <t>NETWAYSP8A</t>
  </si>
  <si>
    <t>8PORT FIBER MEDIA CONV, 1U</t>
  </si>
  <si>
    <t>NETWAYSP8B</t>
  </si>
  <si>
    <t>8-PORT FIBER MEDIA CONV, 2SFP</t>
  </si>
  <si>
    <t>NETWAYSP8LPL</t>
  </si>
  <si>
    <t>8PT FIBMEDCONV/2SFP/PS/LITH/BP</t>
  </si>
  <si>
    <t>NETWAYSP8LWPX</t>
  </si>
  <si>
    <t>8P SWITCH/2SFP/PS LIPO4/LNEMA4</t>
  </si>
  <si>
    <t>NETWAYSP8LX</t>
  </si>
  <si>
    <t>8p SWITCH/2SFP/PS LiFEPO4</t>
  </si>
  <si>
    <t>NETWAYSP8PL</t>
  </si>
  <si>
    <t>NETWAYSP8PLN</t>
  </si>
  <si>
    <t>8PT FIBER MED CONV/2SFP/BP</t>
  </si>
  <si>
    <t>NETWAYSP8WP</t>
  </si>
  <si>
    <t>8PT FIB MED CONV/2SFP/PS/NEMA4</t>
  </si>
  <si>
    <t>NETWAYSP8WPN</t>
  </si>
  <si>
    <t>8PT FIBER MED CONV/2SFP/NEMA4</t>
  </si>
  <si>
    <t>NETWAYSP8WPX</t>
  </si>
  <si>
    <t>8PT FI MED CON/2SFP/PS/LGNEMA4</t>
  </si>
  <si>
    <t>NETWAYSP8X</t>
  </si>
  <si>
    <t>8PT FIB MED CONV/2SFP/PS/NEMA1</t>
  </si>
  <si>
    <t>NETWAYXT</t>
  </si>
  <si>
    <t>ETHERNET REPEATER POE</t>
  </si>
  <si>
    <t>NETWAYXTG</t>
  </si>
  <si>
    <t>1G ETHERNET REPEATER POE/POE+</t>
  </si>
  <si>
    <t>NETWAYXTL</t>
  </si>
  <si>
    <t>1G ETHERNET REPEAT W/FP, POE</t>
  </si>
  <si>
    <t>NETWAYXTX</t>
  </si>
  <si>
    <t>OLS120</t>
  </si>
  <si>
    <t>12/24VDC 4 AMP  OLS PS/CHGR BD</t>
  </si>
  <si>
    <t>OLS120D2</t>
  </si>
  <si>
    <t>1A@12V &amp; 2A@24V 115/230VAC</t>
  </si>
  <si>
    <t>OLS120D2X</t>
  </si>
  <si>
    <t>1A@12V &amp; 2A@24V 115/230VAC, EN</t>
  </si>
  <si>
    <t>OLS180</t>
  </si>
  <si>
    <t>12/24 VDC 6 A OLS SUPPLY</t>
  </si>
  <si>
    <t>OLS200</t>
  </si>
  <si>
    <t>12 VDC 10 A OLS SUPPLY</t>
  </si>
  <si>
    <t>OLS250</t>
  </si>
  <si>
    <t>24VDC 10A PWR SPLY BOARD</t>
  </si>
  <si>
    <t>OLS75</t>
  </si>
  <si>
    <t>12/24VDC 2.5AMP OLS BOARD</t>
  </si>
  <si>
    <t>P1A2K</t>
  </si>
  <si>
    <t>SINGLE STR SFP, WORKS W/P1B2K</t>
  </si>
  <si>
    <t>P1AB2K</t>
  </si>
  <si>
    <t>P1A2K AND P1B2K BIDI SFP MOD</t>
  </si>
  <si>
    <t>P1B2K</t>
  </si>
  <si>
    <t>SINGLE STR SFP, WORKS W/P1A2K</t>
  </si>
  <si>
    <t>P1GCE</t>
  </si>
  <si>
    <t>COPPER SFP MODULE / 100M</t>
  </si>
  <si>
    <t>P1MM</t>
  </si>
  <si>
    <t>MULTIMODE SFP 1.25GBPS</t>
  </si>
  <si>
    <t>P1SM10</t>
  </si>
  <si>
    <t>SINGLEMODE SFP 10KM 1.25GBPS</t>
  </si>
  <si>
    <t>PACE16PRM</t>
  </si>
  <si>
    <t>16CH IP EXTENDER RCVR 100MBPS</t>
  </si>
  <si>
    <t>PACE1PRD</t>
  </si>
  <si>
    <t>IP EXT RCVR For EBRIDGE200WPM</t>
  </si>
  <si>
    <t>PACE1PRM</t>
  </si>
  <si>
    <t>1CH IP EXTENDER RCVR 100MBPS</t>
  </si>
  <si>
    <t>PACE1PRMT</t>
  </si>
  <si>
    <t>IP&amp;POE+/EXTENDERS/UTP&amp;CAT5E</t>
  </si>
  <si>
    <t>PACE1PTM</t>
  </si>
  <si>
    <t>1CH IP EXTENDER TRANS 100MBPS</t>
  </si>
  <si>
    <t>PACE1ST</t>
  </si>
  <si>
    <t>IP&amp;POE+/CAT5E/MINI TRANS</t>
  </si>
  <si>
    <t>PACE1STR</t>
  </si>
  <si>
    <t>IP&amp;POE+/CAT5E/REC&amp;MINI TRANS</t>
  </si>
  <si>
    <t>PACE4PRM</t>
  </si>
  <si>
    <t>4CH IP EXTENDER RCVR 100MBPS</t>
  </si>
  <si>
    <t>PACE8PRM</t>
  </si>
  <si>
    <t>8CH IP EXTENDER RCVR 100MBPS</t>
  </si>
  <si>
    <t>PD16W</t>
  </si>
  <si>
    <t>16 Fused Output Power Distribu</t>
  </si>
  <si>
    <t>PD16WCB</t>
  </si>
  <si>
    <t>16 PTC Output Power Distributi</t>
  </si>
  <si>
    <t>PD2WP30</t>
  </si>
  <si>
    <t>REPLACEMENT BRD WAYPOINT30AU</t>
  </si>
  <si>
    <t>PD4</t>
  </si>
  <si>
    <t>POWER DISTRIBUTION UNIT</t>
  </si>
  <si>
    <t>PD4CB</t>
  </si>
  <si>
    <t>POWER DIST.BOARD W/CKT BKRS</t>
  </si>
  <si>
    <t>PD4UL</t>
  </si>
  <si>
    <t>UL POWER DISTRIBUTION UNIT</t>
  </si>
  <si>
    <t>PD4ULCB</t>
  </si>
  <si>
    <t>UL POWER DISTRIB UNIT W/CB</t>
  </si>
  <si>
    <t>PD8</t>
  </si>
  <si>
    <t>PD8CB</t>
  </si>
  <si>
    <t>POWR DISTRBUTN UNIT W/CKT BRKR</t>
  </si>
  <si>
    <t>PD8UL</t>
  </si>
  <si>
    <t>UL 8 OUT POWER DISTRIB UNIT</t>
  </si>
  <si>
    <t>PD8ULCB</t>
  </si>
  <si>
    <t>UL 8 OUT POWER DIST UNIT W/CB</t>
  </si>
  <si>
    <t>PDS8</t>
  </si>
  <si>
    <t>8 FUSED, 2 INPUT PWR DIST MOD</t>
  </si>
  <si>
    <t>PDS8CB</t>
  </si>
  <si>
    <t>8 PTC, 2 INPUT PWR DIST MOD</t>
  </si>
  <si>
    <t>PDS8CBK1</t>
  </si>
  <si>
    <t>VR6/PDS8CB KIT</t>
  </si>
  <si>
    <t>PDS8K1</t>
  </si>
  <si>
    <t>VR6/PDS8 KIT</t>
  </si>
  <si>
    <t>PM212</t>
  </si>
  <si>
    <t>12VDC/1A SUPERVISED PS/CHGR</t>
  </si>
  <si>
    <t>PM224</t>
  </si>
  <si>
    <t>24V 750ma SPRVISED PS/CHGR</t>
  </si>
  <si>
    <t>PMK1</t>
  </si>
  <si>
    <t>POLE MOUNT KIT OUTDOOR</t>
  </si>
  <si>
    <t>PMK2</t>
  </si>
  <si>
    <t>WP2 POLE MOUNT KIT OUTDOOR</t>
  </si>
  <si>
    <t>POE201</t>
  </si>
  <si>
    <t>P/S FOR NETWAY4E SERIES</t>
  </si>
  <si>
    <t>POE60</t>
  </si>
  <si>
    <t>56VDC 75W P/S BD LITHIUM CHRGR</t>
  </si>
  <si>
    <t>PT2724</t>
  </si>
  <si>
    <t>365DAY 2 CHANNEL TMR</t>
  </si>
  <si>
    <t>PT724A</t>
  </si>
  <si>
    <t>365DAY 24HR TMR REPLACES PT724</t>
  </si>
  <si>
    <t>PT724AE</t>
  </si>
  <si>
    <t>365DAY 24HR TMR  IN ENCL.</t>
  </si>
  <si>
    <t>R1224DC16CB</t>
  </si>
  <si>
    <t>12/24VDC 18A 16 PTC RACK</t>
  </si>
  <si>
    <t>R2416300UL</t>
  </si>
  <si>
    <t>R2416300ULCB</t>
  </si>
  <si>
    <t>R2416600UL</t>
  </si>
  <si>
    <t>R2416600ULCB</t>
  </si>
  <si>
    <t>R2416UL</t>
  </si>
  <si>
    <t>24VAC @ 7A, 16 Outputs, UL</t>
  </si>
  <si>
    <t>R2416ULCB</t>
  </si>
  <si>
    <t>24VAC @ 7A, 16 Out, PTC, UL</t>
  </si>
  <si>
    <t>R2416ULCBI</t>
  </si>
  <si>
    <t>16 PTC OUT RACK P/S ISOLATED</t>
  </si>
  <si>
    <t>R2416ULI</t>
  </si>
  <si>
    <t>16 FUSE OUT RACK P/S ISOLATED</t>
  </si>
  <si>
    <t>R2432300UL</t>
  </si>
  <si>
    <t>R2432300ULCB</t>
  </si>
  <si>
    <t>R2432600UL</t>
  </si>
  <si>
    <t>R2432600ULCB</t>
  </si>
  <si>
    <t>R248UL</t>
  </si>
  <si>
    <t>24 VAC @ 3.5 Amp, 8 Out, UL</t>
  </si>
  <si>
    <t>R248ULCB</t>
  </si>
  <si>
    <t>R248ULCBI</t>
  </si>
  <si>
    <t>8 PTC OUT RACK P/S ISOLATED</t>
  </si>
  <si>
    <t>R248ULI</t>
  </si>
  <si>
    <t>8 FUSE OUT RACK P/S ISOLATED</t>
  </si>
  <si>
    <t>R615DC1016</t>
  </si>
  <si>
    <t>6-15VDC 10A 16 FUSE RACK P/S</t>
  </si>
  <si>
    <t>R615DC1016CB</t>
  </si>
  <si>
    <t>6-15VDC 10A 16 PTC RACK P/S</t>
  </si>
  <si>
    <t>R615DC416UL</t>
  </si>
  <si>
    <t>6-15 VDC 4A 16 FUSE RACK UL</t>
  </si>
  <si>
    <t>R615DC416ULCB</t>
  </si>
  <si>
    <t>6-15VDC 4A 16 PTC RACK UL</t>
  </si>
  <si>
    <t>R615DC616UL</t>
  </si>
  <si>
    <t>6-15VDC 6A 16 FUSE RACK P/S UL</t>
  </si>
  <si>
    <t>R615DC616ULCB</t>
  </si>
  <si>
    <t>6-15VDC 6A 16 PTC RACK UL</t>
  </si>
  <si>
    <t>R615DC8UL</t>
  </si>
  <si>
    <t>6-15VDC @ 4 A, 8 FUSE Out, UL</t>
  </si>
  <si>
    <t>R615DC8ULCB</t>
  </si>
  <si>
    <t>6-15VDC @ 4 Amp, 8 PTC Out, UL</t>
  </si>
  <si>
    <t>RAC120</t>
  </si>
  <si>
    <t>RELAY120VAC COIL 16A CNTC/BASE</t>
  </si>
  <si>
    <t>RAC24</t>
  </si>
  <si>
    <t>24VAC DPDT RELAY AND BASE</t>
  </si>
  <si>
    <t>RB1224</t>
  </si>
  <si>
    <t>RELAY MODULE 12V/24 DPDT 5 AMP</t>
  </si>
  <si>
    <t>RB30</t>
  </si>
  <si>
    <t>RELAY MODULE 12/24V SPDT 30AMP</t>
  </si>
  <si>
    <t>RB5</t>
  </si>
  <si>
    <t>RELAY MODULE 6/12V, DPDT 5 AMP</t>
  </si>
  <si>
    <t>RB524</t>
  </si>
  <si>
    <t>RELAY MODULE 24V, DPDT 5 AMP</t>
  </si>
  <si>
    <t>RB610</t>
  </si>
  <si>
    <t>BREAK AWAY RELAY 6PACK</t>
  </si>
  <si>
    <t>RB7</t>
  </si>
  <si>
    <t>SEVEN OUTPUT RELAY MODULE</t>
  </si>
  <si>
    <t>RBOC7</t>
  </si>
  <si>
    <t>SEVEN OUTPUT INTERFACE MODULE</t>
  </si>
  <si>
    <t>RBR1224</t>
  </si>
  <si>
    <t>RATCHET RELAY 12/24VDC</t>
  </si>
  <si>
    <t>RBSN</t>
  </si>
  <si>
    <t>SENSITIVE RELAY MOD 12V/24VDC</t>
  </si>
  <si>
    <t>RBSNTTL</t>
  </si>
  <si>
    <t>ULTRA SENSITIVE RLY 1ma Trgr</t>
  </si>
  <si>
    <t>RBST</t>
  </si>
  <si>
    <t>6/12/24V 2AMP RELAY MODULE</t>
  </si>
  <si>
    <t>RBTUL</t>
  </si>
  <si>
    <t>12/24VDC UL LISTED SENS. RELAY</t>
  </si>
  <si>
    <t>RBUL</t>
  </si>
  <si>
    <t>12/24VDC UL LISTED RELAY</t>
  </si>
  <si>
    <t>RDC12</t>
  </si>
  <si>
    <t>12VDC 10 A DPDT RELAY W/BASE</t>
  </si>
  <si>
    <t>RDC24</t>
  </si>
  <si>
    <t>24VDC 10A DPDT RELAY W/BASE</t>
  </si>
  <si>
    <t>RDC48</t>
  </si>
  <si>
    <t>48VDC 10A DPDT RELAY W/BASE</t>
  </si>
  <si>
    <t>RE2</t>
  </si>
  <si>
    <t>RACK BATTERY ENCLOSURE</t>
  </si>
  <si>
    <t>RES22</t>
  </si>
  <si>
    <t>2.2K RESISTOR, 30 PCS/PACK</t>
  </si>
  <si>
    <t>RSB1</t>
  </si>
  <si>
    <t>BRACKET W/1 ROCKER SWITCH</t>
  </si>
  <si>
    <t>RSB2</t>
  </si>
  <si>
    <t>BRACKET W/2 ROCKER SWITCHES</t>
  </si>
  <si>
    <t>SAV182D</t>
  </si>
  <si>
    <t>18OUT 12VDC @ 11A PTC CCTV P/S</t>
  </si>
  <si>
    <t>SAV18D</t>
  </si>
  <si>
    <t>18OUT 12VDC @ 5A PTC CCTV P/S</t>
  </si>
  <si>
    <t>SAV36D</t>
  </si>
  <si>
    <t>36OUT 12VDC @ 11A PTC CCTV P/S</t>
  </si>
  <si>
    <t>SAV4D</t>
  </si>
  <si>
    <t>4OUT 12VDC @ 5A PTC CCTV P/S</t>
  </si>
  <si>
    <t>SAV9D</t>
  </si>
  <si>
    <t>9OUT 12VDC @ 5A PTC CCTV P/S</t>
  </si>
  <si>
    <t>SMP10</t>
  </si>
  <si>
    <t>12/24VDC,10A PS Board</t>
  </si>
  <si>
    <t>SMP10C12X</t>
  </si>
  <si>
    <t>12VDC,10A Cab PS</t>
  </si>
  <si>
    <t>SMP10C24X</t>
  </si>
  <si>
    <t>24VDC,10A Cab PS</t>
  </si>
  <si>
    <t>SMP10PM</t>
  </si>
  <si>
    <t>12/24VDC,10A Spvised PS Board</t>
  </si>
  <si>
    <t>SMP10PM12P16</t>
  </si>
  <si>
    <t>12VDC,10A 16 Fuse Out Cab PS</t>
  </si>
  <si>
    <t>SMP10PM12P16CB</t>
  </si>
  <si>
    <t>12VDC,10A 16 PTC Out Cab PS</t>
  </si>
  <si>
    <t>SMP10PM12P4</t>
  </si>
  <si>
    <t>12VDC,10A 4 Fuse Out Cab PS</t>
  </si>
  <si>
    <t>SMP10PM12P4CB</t>
  </si>
  <si>
    <t>12VDC,10A 4 PTC Out Cab PS</t>
  </si>
  <si>
    <t>SMP10PM12P8</t>
  </si>
  <si>
    <t>12VDC 10A,8 Fuse Out Cab PS</t>
  </si>
  <si>
    <t>SMP10PM12P8CB</t>
  </si>
  <si>
    <t>12VDC,10A 8 PTC Out Cab PS</t>
  </si>
  <si>
    <t>SMP10PM24P16</t>
  </si>
  <si>
    <t>24VDC,10A 16 Fuse Out Cab PS</t>
  </si>
  <si>
    <t>SMP10PM24P16CB</t>
  </si>
  <si>
    <t>24VDC,10A 16 PTC Out Cab P</t>
  </si>
  <si>
    <t>SMP10PM24P4</t>
  </si>
  <si>
    <t>24VDC,10A 4 Fuse Out Cab PS</t>
  </si>
  <si>
    <t>SMP10PM24P4CB</t>
  </si>
  <si>
    <t>24VDC 10A SPVD 4 PTC CAB PS</t>
  </si>
  <si>
    <t>SMP10PM24P8</t>
  </si>
  <si>
    <t>24VDC 10A,8 Fuse Out Cab PS</t>
  </si>
  <si>
    <t>SMP10PM24P8CB</t>
  </si>
  <si>
    <t>24VDC 10A,8 PTC Out Cab PS</t>
  </si>
  <si>
    <t>SMP10PMC12X</t>
  </si>
  <si>
    <t>12VDC,10A Spvised Cab PS</t>
  </si>
  <si>
    <t>SMP10PMC24X</t>
  </si>
  <si>
    <t>24VDC 10A P/S IN CAB W/SUPVIS</t>
  </si>
  <si>
    <t>SMP3</t>
  </si>
  <si>
    <t>6/12/24V 2.5A PS/CHGR</t>
  </si>
  <si>
    <t>SMP312C</t>
  </si>
  <si>
    <t>SMP3 /TP1640/ 4 AH BATT</t>
  </si>
  <si>
    <t>SMP312CX</t>
  </si>
  <si>
    <t>SMP3 /TP1640/ 7 AH BATT</t>
  </si>
  <si>
    <t>SMP3CTX</t>
  </si>
  <si>
    <t>12/24VDC 2.5A P/S IN BC300 CAB</t>
  </si>
  <si>
    <t>SMP3E</t>
  </si>
  <si>
    <t>SMP3 W/ BC 100 CABINET</t>
  </si>
  <si>
    <t>SMP3ET</t>
  </si>
  <si>
    <t>SMP3 W/ BC100 &amp;TP1640</t>
  </si>
  <si>
    <t>SMP3PM</t>
  </si>
  <si>
    <t>12/24VDC, 2.5A SPRVSD PS/CHGR</t>
  </si>
  <si>
    <t>SMP3PMCTX</t>
  </si>
  <si>
    <t>12/24V,2.5A,SUPV PS,LGCAB</t>
  </si>
  <si>
    <t>SMP3ULB</t>
  </si>
  <si>
    <t>6/12/24VDC@2.5A, P/S CHGR BD</t>
  </si>
  <si>
    <t>SMP5</t>
  </si>
  <si>
    <t>6/12/24V 4.0A PS/CHGR</t>
  </si>
  <si>
    <t>SMP5CTX</t>
  </si>
  <si>
    <t>12/24VDC 4A P/S IN BC300 CABT</t>
  </si>
  <si>
    <t>SMP5PM</t>
  </si>
  <si>
    <t>12/24VDC, 4A SPRVSD PS/CHGR</t>
  </si>
  <si>
    <t>SMP5PMCTX</t>
  </si>
  <si>
    <t>12/24V,4.0A SUPVS PS LG CAB</t>
  </si>
  <si>
    <t>SMP7</t>
  </si>
  <si>
    <t>12/24V, 6 AMP PS/CHGR</t>
  </si>
  <si>
    <t>SMP7CTX</t>
  </si>
  <si>
    <t>SMP7 PS/CHGR W/LRG CBNT XFMR</t>
  </si>
  <si>
    <t>SMP7PM</t>
  </si>
  <si>
    <t>12/24VDC, 6A SPRVSD PS/CHGR</t>
  </si>
  <si>
    <t>SMP7PMCTX</t>
  </si>
  <si>
    <t>12/24V,6.0A SUPVS PS LG CAB</t>
  </si>
  <si>
    <t>SPACER1</t>
  </si>
  <si>
    <t>5/8"NYLON SPACER&amp;SCREWS  PK 25</t>
  </si>
  <si>
    <t>SPACER4</t>
  </si>
  <si>
    <t>25 PK 5/8" MALE/FEMALE SPACER</t>
  </si>
  <si>
    <t>SPACER5</t>
  </si>
  <si>
    <t>32PK 5/8" NYLON SNAP-ON SPACER</t>
  </si>
  <si>
    <t>ST1</t>
  </si>
  <si>
    <t>SNAPTRACK RB-5/SN/UL/30/ST/TTL</t>
  </si>
  <si>
    <t>ST2</t>
  </si>
  <si>
    <t>SNAP-TRAC FOR RB7/RBOC7</t>
  </si>
  <si>
    <t>ST3</t>
  </si>
  <si>
    <t>SNAPTRACK SMP3/5/624/6062/724A</t>
  </si>
  <si>
    <t>STRIKEIT1</t>
  </si>
  <si>
    <t>DUAL PANIC DEVICE P/S 16 A INR</t>
  </si>
  <si>
    <t>STRIKEIT2</t>
  </si>
  <si>
    <t>ONE OUTPUT PANIC DEVICE P/S UL</t>
  </si>
  <si>
    <t>STRIKEIT4</t>
  </si>
  <si>
    <t>DUAL LOW CURR LOCK HARD DEVICE</t>
  </si>
  <si>
    <t>T16100</t>
  </si>
  <si>
    <t>16 VAC 100VA OPEN FRAME XFMRat</t>
  </si>
  <si>
    <t>T1618100</t>
  </si>
  <si>
    <t>16/18VAC@100VA, 115V IN, TRANS</t>
  </si>
  <si>
    <t>T1618300K</t>
  </si>
  <si>
    <t>16/18VAC@300VA, 115V IN, TRANS</t>
  </si>
  <si>
    <t>T1656</t>
  </si>
  <si>
    <t>16VAC/56VA OPEN FRAME XFMR</t>
  </si>
  <si>
    <t>T1CVK3F4</t>
  </si>
  <si>
    <t>TROVE1C1, 12/24VDC@6A, FUSED</t>
  </si>
  <si>
    <t>T1DMK3F4</t>
  </si>
  <si>
    <t>TROVE1DM1, 12/24VDC@6A, FUSED</t>
  </si>
  <si>
    <t>T1MK1F4</t>
  </si>
  <si>
    <t>TROVE1M1, 12/24VDC@4A, FUSED</t>
  </si>
  <si>
    <t>T1MK1F4D</t>
  </si>
  <si>
    <t>TROVE1M1, 12/24VDC@4A, PTC</t>
  </si>
  <si>
    <t>T1MK1F4S</t>
  </si>
  <si>
    <t>TROVE1M1, 12/24VDC@4A/PDS8 FSD</t>
  </si>
  <si>
    <t>T1MK1F4SD</t>
  </si>
  <si>
    <t>T1PDK7F24</t>
  </si>
  <si>
    <t>TROVE1PD1, 24VDC@10A</t>
  </si>
  <si>
    <t>T1RAG3F8</t>
  </si>
  <si>
    <t>ALTX/AMAG RACK/8-DOOR SYS</t>
  </si>
  <si>
    <t>T1RAL13F8P8</t>
  </si>
  <si>
    <t>TROVE1AL1R, 12@4A, 24@6A, 115V</t>
  </si>
  <si>
    <t>T1RAL33F16</t>
  </si>
  <si>
    <t>ALTRONIX RACK / 16-DOOR SYS</t>
  </si>
  <si>
    <t>T1RAL3F8</t>
  </si>
  <si>
    <t>T1RHW3F4</t>
  </si>
  <si>
    <t>ALTX/HONEYWELL RACK/4-DOOR SYS</t>
  </si>
  <si>
    <t>T1RM3F4</t>
  </si>
  <si>
    <t>ALTX/MERCURY RACK / 4-DOOR SYS</t>
  </si>
  <si>
    <t>T1RM3F4D</t>
  </si>
  <si>
    <t>ALTX/MERC RACK/4-DOOR SYS/PTC</t>
  </si>
  <si>
    <t>T1RSH3F8</t>
  </si>
  <si>
    <t>ALTX/SW HOUSE RACK/8-DOOR SYS</t>
  </si>
  <si>
    <t>T1RV3F4</t>
  </si>
  <si>
    <t>ALTX/VERTX RACK / 4-DOOR SYS</t>
  </si>
  <si>
    <t>T1RVK4F8Q</t>
  </si>
  <si>
    <t>TROVE1VR, 12/24VDC@4A, LINQ</t>
  </si>
  <si>
    <t>T1SAK3F4</t>
  </si>
  <si>
    <t>TROVE1SA1, 12/24VDC@6A, FUSED</t>
  </si>
  <si>
    <t>T1VK3F4</t>
  </si>
  <si>
    <t>TROVE1V1, 12/24VDC@6A, FUSED</t>
  </si>
  <si>
    <t>T2428100</t>
  </si>
  <si>
    <t>24VAC or 28VAC 100Va Xfmr</t>
  </si>
  <si>
    <t>T2428100C</t>
  </si>
  <si>
    <t>24/28VAC 100/85VA XFMR IN ENC</t>
  </si>
  <si>
    <t>T2428175</t>
  </si>
  <si>
    <t>24VAC/7.25A, 28VAC/6.25A  XFMR</t>
  </si>
  <si>
    <t>T2428175C</t>
  </si>
  <si>
    <t>24/28VAC/175VA,  XFMR IN CABT</t>
  </si>
  <si>
    <t>T2428300</t>
  </si>
  <si>
    <t>24 / 28 VAC 300W /  280W XFMR</t>
  </si>
  <si>
    <t>T2428300E</t>
  </si>
  <si>
    <t>24/28 VAC 12. A  XFMR IN ENCL</t>
  </si>
  <si>
    <t>T2856</t>
  </si>
  <si>
    <t>28VAC/56VA, 120VAC input</t>
  </si>
  <si>
    <t>T2856C</t>
  </si>
  <si>
    <t>28 VAC 56VA XFMR IN ENCL.</t>
  </si>
  <si>
    <t>T2885D</t>
  </si>
  <si>
    <t>28VAC/100VA OPEN FRAME XFMR</t>
  </si>
  <si>
    <t>T2AGK75F12</t>
  </si>
  <si>
    <t>TROVE2AG2, 12-DR, 10A, FUSE</t>
  </si>
  <si>
    <t>T2AGK7F12</t>
  </si>
  <si>
    <t>T2AMK7F8</t>
  </si>
  <si>
    <t>TROVE2AM2, 8-DR, 10A, FUSE</t>
  </si>
  <si>
    <t>T2CVK33F10</t>
  </si>
  <si>
    <t>TROVE2CV2, 10-DR, 12A, PTC</t>
  </si>
  <si>
    <t>T2CVK33F10Q</t>
  </si>
  <si>
    <t>TROVE2CV2, 10-DR, 12A,PTC,LQ2</t>
  </si>
  <si>
    <t>T2CVK7F10</t>
  </si>
  <si>
    <t>TROVE2CV2, 10-DR, 10A, FUSE</t>
  </si>
  <si>
    <t>T2DMK7F8</t>
  </si>
  <si>
    <t>TROVE2DM2, 8-DR, 10A, FUSE</t>
  </si>
  <si>
    <t>T2HNK7F8</t>
  </si>
  <si>
    <t>TROVE2HN2, 8-DR, 10A, FUSE</t>
  </si>
  <si>
    <t>T2HW16Q</t>
  </si>
  <si>
    <t>TROVE2HW2/THWD2/24V@10A/LINQ</t>
  </si>
  <si>
    <t>T2HWK7F16Q</t>
  </si>
  <si>
    <t>TROVE2HW2/10A/PTC/16-DR LINQ</t>
  </si>
  <si>
    <t>T2HWK7F8</t>
  </si>
  <si>
    <t>TROVE2HW2, 8-DR, 10A, FUSE</t>
  </si>
  <si>
    <t>T2HWK7F8D</t>
  </si>
  <si>
    <t>TROVE2HW2, 8-DR, 10A, PTC</t>
  </si>
  <si>
    <t>T2KHK3F12</t>
  </si>
  <si>
    <t>TROVE2KH2, 12-DR, 6A, FUSE</t>
  </si>
  <si>
    <t>T2KK3F8</t>
  </si>
  <si>
    <t>TROVE2KA2, 8-DR, 6A, FUSE</t>
  </si>
  <si>
    <t>T2KK3F8D</t>
  </si>
  <si>
    <t>TROVE2KA2, 8-DR, 6A, PTC</t>
  </si>
  <si>
    <t>T2KK3F8DQ</t>
  </si>
  <si>
    <t>TROVE2KA2, 8-DR, 6A, PTC, LQ2</t>
  </si>
  <si>
    <t>T2KK3F8Q</t>
  </si>
  <si>
    <t>TROVE2KA2, 8-DR, 6A, FUSE, LQ2</t>
  </si>
  <si>
    <t>T2KSK3F8</t>
  </si>
  <si>
    <t>TROVE2KS2, 8-DR, 6A, FUSE</t>
  </si>
  <si>
    <t>T2KSK7F12</t>
  </si>
  <si>
    <t>TROVE2KS2, 12-DR, 10A, FUSE</t>
  </si>
  <si>
    <t>T2MK3F4</t>
  </si>
  <si>
    <t>TROVE2M2, 4-DR, 6A, FUSED</t>
  </si>
  <si>
    <t>T2MK3F4D</t>
  </si>
  <si>
    <t>TROVE2M2, 4-DR, 6A, PTC</t>
  </si>
  <si>
    <t>T2MK3F4DQ</t>
  </si>
  <si>
    <t>TROVE2M2, 4-DR, 6A, PTC, LQ2</t>
  </si>
  <si>
    <t>T2MK3F4Q</t>
  </si>
  <si>
    <t>TROVE2M2, 4-DR, 6A, FUSE, LQ2</t>
  </si>
  <si>
    <t>T2MK3F8</t>
  </si>
  <si>
    <t>TROVE2M2, 8-DR, 6A, FUSED</t>
  </si>
  <si>
    <t>T2MK3F8AQ</t>
  </si>
  <si>
    <t>TROVE2M2, 8DR, 6A, FUSED</t>
  </si>
  <si>
    <t>T2MK3F8D</t>
  </si>
  <si>
    <t>TROVE2M2, 8-DR, 6A, PTC</t>
  </si>
  <si>
    <t>T2MK3F8DQ</t>
  </si>
  <si>
    <t>TROVE2M2, 8-DR, 6A, PTC, LQ2</t>
  </si>
  <si>
    <t>T2MK3F8Q</t>
  </si>
  <si>
    <t>TROVE2M2, 8-DR, 6A, FUSE, LQ2</t>
  </si>
  <si>
    <t>T2MK3F8Q2</t>
  </si>
  <si>
    <t>T2M2, 8DR, 6A, FUSE, LQ2</t>
  </si>
  <si>
    <t>T2MK3F8QZB</t>
  </si>
  <si>
    <t>TROVE2M2/8DR/6A/PTC/ZBETA</t>
  </si>
  <si>
    <t>T2MK75F16</t>
  </si>
  <si>
    <t>TROVE2M2, 12/24VDC, 20A, FUSED</t>
  </si>
  <si>
    <t>T2MK75F16D</t>
  </si>
  <si>
    <t>TROVE2M2, 12/24VDC, 20A, PTC</t>
  </si>
  <si>
    <t>T2MK75F16DQ</t>
  </si>
  <si>
    <t>TROVE2M2, 12/24, 20A, PTC, LQ</t>
  </si>
  <si>
    <t>T2MK75F16Q</t>
  </si>
  <si>
    <t>TROVE2M2, 12/24, 20A, FUSE, LQ</t>
  </si>
  <si>
    <t>T2MK77F16</t>
  </si>
  <si>
    <t>TROVE2M2, 16-DR, 20A, FUSED</t>
  </si>
  <si>
    <t>T2MK77F16D</t>
  </si>
  <si>
    <t>TROVE2M2, 16-DR, 20A, PTC</t>
  </si>
  <si>
    <t>T2MK77F16DQ</t>
  </si>
  <si>
    <t>TROVE2M2, 16-DR, 20A, PTC, LQ2</t>
  </si>
  <si>
    <t>T2MK77F16Q</t>
  </si>
  <si>
    <t>TROVE2M2, 16-DR/20A, FUSE, LQ2</t>
  </si>
  <si>
    <t>T2MK7F4D</t>
  </si>
  <si>
    <t>TROVE2M2, MERC 4-DR, 10A PTC</t>
  </si>
  <si>
    <t>T2MK7F8</t>
  </si>
  <si>
    <t>TROVE2M2, 8-DR, 10A, FUSED</t>
  </si>
  <si>
    <t>T2MK7F8D</t>
  </si>
  <si>
    <t>T2MK7F8DQ</t>
  </si>
  <si>
    <t>TROVE2M2, 8-DR, 10A, PTC, LQ2</t>
  </si>
  <si>
    <t>T2MK7F8Q</t>
  </si>
  <si>
    <t>TROVE2M2, 8-DR, 10A, FUSE, LQ2</t>
  </si>
  <si>
    <t>T2PXK7F8</t>
  </si>
  <si>
    <t>TROVE2PX2, 8-DR, 10A, FUSE</t>
  </si>
  <si>
    <t>T2SAK5F10Q</t>
  </si>
  <si>
    <t>TROVE2SA2, 12V@10A, LINQ, FUSE</t>
  </si>
  <si>
    <t>T2SAK75F12</t>
  </si>
  <si>
    <t>TROVE2SA2, 12&amp;24VDC@20A, FUSED</t>
  </si>
  <si>
    <t>T2SAK7F8</t>
  </si>
  <si>
    <t>TROVE2SA2, 24VDC@10A, FUSED</t>
  </si>
  <si>
    <t>T2SK33F8Q</t>
  </si>
  <si>
    <t>TROVE2SH2, FUSED 8-DR LINQ</t>
  </si>
  <si>
    <t>T2SK75F16Q</t>
  </si>
  <si>
    <t>TROVE2SH2, FUSED 16-DR LINQ</t>
  </si>
  <si>
    <t>T2SK7F8</t>
  </si>
  <si>
    <t>TROVE2SH2, FUSED 8-DR</t>
  </si>
  <si>
    <t>T2SK7F8D</t>
  </si>
  <si>
    <t>TROVE2SH2, PTC 8-DR</t>
  </si>
  <si>
    <t>T2VK1</t>
  </si>
  <si>
    <t>TROVE2V2, 4-DR, 10A, FUSED</t>
  </si>
  <si>
    <t>T2VK7F8</t>
  </si>
  <si>
    <t>TROVE2V2, 8-DR, 10A, FUSE</t>
  </si>
  <si>
    <t>T2ZK7F16</t>
  </si>
  <si>
    <t>TROVE2Z2, 16-DR, 10A, FUSE</t>
  </si>
  <si>
    <t>T2ZK7F8</t>
  </si>
  <si>
    <t>TROVE2Z2, 8-DR, 10A, FUSE</t>
  </si>
  <si>
    <t>T3CVK77F20</t>
  </si>
  <si>
    <t>TROVE3CV3, CDVI 20-DR FUSE</t>
  </si>
  <si>
    <t>T3HWK75F16</t>
  </si>
  <si>
    <t>TROVE3HW3, HW 16-DR FUSE</t>
  </si>
  <si>
    <t>T3HWK75F16D</t>
  </si>
  <si>
    <t>TROVE3HW3, HW 16-DR PTC</t>
  </si>
  <si>
    <t>T3HWK7F12</t>
  </si>
  <si>
    <t>TROVE3HW3, HW 12-DR FUSE</t>
  </si>
  <si>
    <t>T3KAK33F16</t>
  </si>
  <si>
    <t>TROVE3KA3, 16-DR, 12A, FUSE</t>
  </si>
  <si>
    <t>T3MK75F16</t>
  </si>
  <si>
    <t>TROVE3M3, MERCURY 16-DR, FUSED</t>
  </si>
  <si>
    <t>T3MK75F16D</t>
  </si>
  <si>
    <t>TROVE3M3, MERCURY 16-DR, PTC</t>
  </si>
  <si>
    <t>T3MK77F16</t>
  </si>
  <si>
    <t>T3MK77F16D</t>
  </si>
  <si>
    <t>T3SK75F16</t>
  </si>
  <si>
    <t>TROVE3SH3, SOFTWAREHOUSE 16-DR</t>
  </si>
  <si>
    <t>T3SK75F16D</t>
  </si>
  <si>
    <t>T3SK75F8</t>
  </si>
  <si>
    <t>TROVE3SH3, SOFTWAREHOUSE 8-DR</t>
  </si>
  <si>
    <t>T3SK75F8D</t>
  </si>
  <si>
    <t>T3VK75F20</t>
  </si>
  <si>
    <t>TROVE3V3, VERTX 20-DR FUSE</t>
  </si>
  <si>
    <t>TAG2</t>
  </si>
  <si>
    <t>TROVE2 ALTRONIX/AMAG M4000 BP</t>
  </si>
  <si>
    <t>TAM2</t>
  </si>
  <si>
    <t>AMAG BACKPLANE FITS TROVE2</t>
  </si>
  <si>
    <t>TAM3</t>
  </si>
  <si>
    <t>TROVE3 ALTRONIX/AMAG BACKPLANE</t>
  </si>
  <si>
    <t>TANGO1B</t>
  </si>
  <si>
    <t>POE DRIVE P/S LIFEPO4 CHARGER</t>
  </si>
  <si>
    <t>TANGO8A</t>
  </si>
  <si>
    <t>TANGO1B WITH ACMS8/ENCL</t>
  </si>
  <si>
    <t>TANGO8ACB</t>
  </si>
  <si>
    <t>TANGO1B WITH ACMS8CB/ENCL</t>
  </si>
  <si>
    <t>TANGO8AP</t>
  </si>
  <si>
    <t>TANGO1B WITH ACMS8&amp;PDS8/ENCL</t>
  </si>
  <si>
    <t>TANGO8APCB</t>
  </si>
  <si>
    <t>TANGO1B W/ ACMS8CB&amp;PDS8CB/ENCL</t>
  </si>
  <si>
    <t>TANGO8AQ</t>
  </si>
  <si>
    <t>TANGO1B WITH LINQ8ACM/ENCL</t>
  </si>
  <si>
    <t>TANGO8AQCB</t>
  </si>
  <si>
    <t>TANGO1B WITH LINQ8ACMCB/ENCL</t>
  </si>
  <si>
    <t>TANGO8AQP</t>
  </si>
  <si>
    <t>TANGO1B W/ LINQ8ACM&amp;PDS8/ENCL</t>
  </si>
  <si>
    <t>TANGO8AQPCB</t>
  </si>
  <si>
    <t>TANGO1 W/LINQ8ACMCB&amp;PDS8CB/ENC</t>
  </si>
  <si>
    <t>TANGO8P</t>
  </si>
  <si>
    <t>TANGO1B/8FUSED 12/24VDCOUT/ENC</t>
  </si>
  <si>
    <t>TANGO8PCB</t>
  </si>
  <si>
    <t>TANGO1B/8PTC 12/24VDCOUT/ENC</t>
  </si>
  <si>
    <t>TAPE1</t>
  </si>
  <si>
    <t>ADHESIVE PADS PK25</t>
  </si>
  <si>
    <t>TBH2</t>
  </si>
  <si>
    <t>TROVE2 ALTRONIX/BOSCH BKPLANE</t>
  </si>
  <si>
    <t>TBL2</t>
  </si>
  <si>
    <t>TROVE2 BLANK BACKPLANE</t>
  </si>
  <si>
    <t>TBL3</t>
  </si>
  <si>
    <t>TROVE3 BLANK BACKPLANE</t>
  </si>
  <si>
    <t>TC1</t>
  </si>
  <si>
    <t>CDVI BACKPLANE FITS TROVE1</t>
  </si>
  <si>
    <t>TCV2</t>
  </si>
  <si>
    <t>CDVI BACKPLANE FITS TROVE2</t>
  </si>
  <si>
    <t>TCV3</t>
  </si>
  <si>
    <t>TROVE3 ALTRONIX/CDVI BACKPLANE</t>
  </si>
  <si>
    <t>TDM1</t>
  </si>
  <si>
    <t>TROVE1 ALTRONIX/DMP BACKPLANE</t>
  </si>
  <si>
    <t>TDM2</t>
  </si>
  <si>
    <t>TROVE2 ALTRONIX/DMP BACKPLANE</t>
  </si>
  <si>
    <t>TDMD2</t>
  </si>
  <si>
    <t>DMP DOOR BACKPLANE</t>
  </si>
  <si>
    <t>TEMPO2</t>
  </si>
  <si>
    <t>DIGITAL TEST/TRIGGER TIMER</t>
  </si>
  <si>
    <t>THN2</t>
  </si>
  <si>
    <t>TROVE2 ALTRONIX/HN BACKPLANE</t>
  </si>
  <si>
    <t>THW2</t>
  </si>
  <si>
    <t>TROVE2 ALTRONIX/HW BACKPLANE</t>
  </si>
  <si>
    <t>THW3</t>
  </si>
  <si>
    <t>TROVE3 ALTRONIX/HW BACKPLANE</t>
  </si>
  <si>
    <t>THWD2</t>
  </si>
  <si>
    <t>HW PROWATCH/WINPAK DR BKPLANE</t>
  </si>
  <si>
    <t>TKA2</t>
  </si>
  <si>
    <t>KEYSCAN BACKPLANE FITS TROVE2</t>
  </si>
  <si>
    <t>TKA3</t>
  </si>
  <si>
    <t>TROVE3 ALTRONIX/KEYSCAN BPLANE</t>
  </si>
  <si>
    <t>TKH2</t>
  </si>
  <si>
    <t>TROVE2 ALTRONIX/KANTECH BPLANE</t>
  </si>
  <si>
    <t>TKS2</t>
  </si>
  <si>
    <t>TROVE2 ALTRONIX/KERI BACKPLANE</t>
  </si>
  <si>
    <t>TM1</t>
  </si>
  <si>
    <t>MERCURY BACKPLANE FITS TROVE1</t>
  </si>
  <si>
    <t>TM1X</t>
  </si>
  <si>
    <t>MERCURY OUTDOOR BACKPLANE</t>
  </si>
  <si>
    <t>TM2</t>
  </si>
  <si>
    <t>MERCURY BACKPLANE FITS TROVE2</t>
  </si>
  <si>
    <t>TM250</t>
  </si>
  <si>
    <t>MERCURY/ALTRONIX P/S ENCLOSURE</t>
  </si>
  <si>
    <t>TM3</t>
  </si>
  <si>
    <t>TROVE3 ALTRONIX/MERC BACKPLANE</t>
  </si>
  <si>
    <t>TM400</t>
  </si>
  <si>
    <t>MERCURY BOARD ENCLOSURE</t>
  </si>
  <si>
    <t>TMV2</t>
  </si>
  <si>
    <t>MERCURY/VERTX DOOR BACKPLANE F</t>
  </si>
  <si>
    <t>TP1220</t>
  </si>
  <si>
    <t>12VAC/20VA PLUGABLE XFMR</t>
  </si>
  <si>
    <t>TP1620</t>
  </si>
  <si>
    <t>16VAC/20VA PLUGABLE XFMR</t>
  </si>
  <si>
    <t>TP1640</t>
  </si>
  <si>
    <t>16VAC/40VA PLUG IN XFMR</t>
  </si>
  <si>
    <t>TP1650</t>
  </si>
  <si>
    <t>16VAC 50VA PLUG IN XFMR</t>
  </si>
  <si>
    <t>TP2420</t>
  </si>
  <si>
    <t>24VAC/20VA PLUGABLE XFMR</t>
  </si>
  <si>
    <t>TP2440</t>
  </si>
  <si>
    <t>24VAC 40VA PLUG-IN XFMR</t>
  </si>
  <si>
    <t>TP2450</t>
  </si>
  <si>
    <t>24VAC 50 VA PLUG IN XFMR</t>
  </si>
  <si>
    <t>TPD1</t>
  </si>
  <si>
    <t>TROVE1 ALTRONIX/PDK BACKPLANE</t>
  </si>
  <si>
    <t>TPX2</t>
  </si>
  <si>
    <t>TROVE2 ALTRONIX/PAXT BACKPLANE</t>
  </si>
  <si>
    <t>TROVE1</t>
  </si>
  <si>
    <t>TROVE1 ACCESS ENCLOSURE ONLY</t>
  </si>
  <si>
    <t>TROVE1AG1R</t>
  </si>
  <si>
    <t>TROVE RACK AND ALTX/AMAG BP</t>
  </si>
  <si>
    <t>TROVE1AL1R</t>
  </si>
  <si>
    <t>TROVE RACK W/ALTRONIX BACPLANE</t>
  </si>
  <si>
    <t>TROVE1BL1R</t>
  </si>
  <si>
    <t>TROVE RACK W/BLANK BACKPLANE</t>
  </si>
  <si>
    <t>TROVE1C1</t>
  </si>
  <si>
    <t>TROVE1 &amp; CDVI BACKPLANE</t>
  </si>
  <si>
    <t>TROVE1DM1</t>
  </si>
  <si>
    <t>TROVE1 W/DMP BACKPLANE</t>
  </si>
  <si>
    <t>TROVE1HW1R</t>
  </si>
  <si>
    <t>TROVE RACK AND ALTX/HW BP</t>
  </si>
  <si>
    <t>TROVE1M1</t>
  </si>
  <si>
    <t>TROVE1 &amp; MERCURY BACKPLANE</t>
  </si>
  <si>
    <t>TROVE1M1R</t>
  </si>
  <si>
    <t>TROVE RACK AND ALTX/MERCURY BP</t>
  </si>
  <si>
    <t>TROVE1M1WP</t>
  </si>
  <si>
    <t>WP2 WITH MERCURY BACKPLANE</t>
  </si>
  <si>
    <t>TROVE1PD1</t>
  </si>
  <si>
    <t>TROVE1 W/PDK BACKPLANE</t>
  </si>
  <si>
    <t>TROVE1SA1</t>
  </si>
  <si>
    <t>TROVE1 W/SALTO BACKPLANE</t>
  </si>
  <si>
    <t>TROVE1SH1R</t>
  </si>
  <si>
    <t>TROVE RACK AND ALTX/SWHOUSE BP</t>
  </si>
  <si>
    <t>TROVE1V1R</t>
  </si>
  <si>
    <t>TROVE RACK AND ALTX/VERTX BP</t>
  </si>
  <si>
    <t>TROVE2</t>
  </si>
  <si>
    <t>TROVE2 ACCESS ENCLOSURE ONLY</t>
  </si>
  <si>
    <t>TROVE2AG2</t>
  </si>
  <si>
    <t>TROVE2 W/AMAG M4000 BACKPLANE</t>
  </si>
  <si>
    <t>TROVE2AM2</t>
  </si>
  <si>
    <t>TROVE2 &amp; AMAG BACKPLANE</t>
  </si>
  <si>
    <t>TROVE2BH2</t>
  </si>
  <si>
    <t>TROVE2 W/BOSCH BACKPLANE</t>
  </si>
  <si>
    <t>TROVE2BL2</t>
  </si>
  <si>
    <t>TROVE2 W/TBL2 BACKPLANE</t>
  </si>
  <si>
    <t>TROVE2DM2</t>
  </si>
  <si>
    <t>TROVE2 W/DMP BACKPLANE</t>
  </si>
  <si>
    <t>TROVE2HN2</t>
  </si>
  <si>
    <t>TROVE2 W/HW NETAXS BACKPLANE</t>
  </si>
  <si>
    <t>TROVE2HW2</t>
  </si>
  <si>
    <t>TROVE2 W/HONEYWELL BACKPLANE</t>
  </si>
  <si>
    <t>TROVE2KA2</t>
  </si>
  <si>
    <t>TROVE2 &amp; KEYSPAN BACKPLANE</t>
  </si>
  <si>
    <t>TROVE2KH2</t>
  </si>
  <si>
    <t>TROVE2 W/KANTECH BACKPLANE</t>
  </si>
  <si>
    <t>TROVE2KS2</t>
  </si>
  <si>
    <t>TROVE2 W/ALTRONIX/KERI BKPLNE</t>
  </si>
  <si>
    <t>TROVE2M2</t>
  </si>
  <si>
    <t>TROVE2 &amp; MERCURY BACKPLANE</t>
  </si>
  <si>
    <t>TROVE2PX2</t>
  </si>
  <si>
    <t>TROVE2 W/PAXTON BACKPLANE</t>
  </si>
  <si>
    <t>TROVE2SA2</t>
  </si>
  <si>
    <t>TROVE2 W/ALTRONIX/SALTO BKPLNE</t>
  </si>
  <si>
    <t>TROVE2SH2</t>
  </si>
  <si>
    <t>TROVE2 &amp; SOFTWRE HSE BACKPLANE</t>
  </si>
  <si>
    <t>TROVE2Z2</t>
  </si>
  <si>
    <t>TROVE2 W/ZKTECO BACKPLANE</t>
  </si>
  <si>
    <t>TROVE3</t>
  </si>
  <si>
    <t>LG ENCL FOR VARIOUS BACKPLANES</t>
  </si>
  <si>
    <t>TROVE3AM3</t>
  </si>
  <si>
    <t>TROVE3 W/TAM3 BACKPLANE</t>
  </si>
  <si>
    <t>TROVE3BL3</t>
  </si>
  <si>
    <t>TROVE3 W/ TBL3 BACKPLANE</t>
  </si>
  <si>
    <t>TROVE3HW3</t>
  </si>
  <si>
    <t>TROVE3 W/ THW3 BACKPLANE</t>
  </si>
  <si>
    <t>TROVE3KA3</t>
  </si>
  <si>
    <t>TROVE3 W/ TKA3 BACKPLANE</t>
  </si>
  <si>
    <t>TROVE3M3</t>
  </si>
  <si>
    <t>TROVE3 W/ TM3 BACKPLANE</t>
  </si>
  <si>
    <t>TROVE3SH3</t>
  </si>
  <si>
    <t>TROVE3 W/ TSH3 BACKPLANE</t>
  </si>
  <si>
    <t>TSA1</t>
  </si>
  <si>
    <t>TROVE1 ALTRONIX/SALTO BACKPLNE</t>
  </si>
  <si>
    <t>TSA2</t>
  </si>
  <si>
    <t>TROVE2 ALTRONIX/SALTO BKPLANE</t>
  </si>
  <si>
    <t>TSH2</t>
  </si>
  <si>
    <t>SOFT HSE  BACKPLANE FITS TROVE</t>
  </si>
  <si>
    <t>TSH3</t>
  </si>
  <si>
    <t>TROVE3 ALTRONIX/SWH BACKPLANE</t>
  </si>
  <si>
    <t>TV1</t>
  </si>
  <si>
    <t>VERTX BACKPLANE FITS TROVE1</t>
  </si>
  <si>
    <t>TV2</t>
  </si>
  <si>
    <t>VERTX BACKPLANE FITS TROVE2</t>
  </si>
  <si>
    <t>TV3</t>
  </si>
  <si>
    <t>TROVE3 ALTRNIX/VERTX BACKPLANE</t>
  </si>
  <si>
    <t>TZ2</t>
  </si>
  <si>
    <t>TROVE2 ALTRONIX/ZKT BACKPLANE</t>
  </si>
  <si>
    <t>VB1</t>
  </si>
  <si>
    <t>12-24VDC to 24VDC .75A</t>
  </si>
  <si>
    <t>VB1T</t>
  </si>
  <si>
    <t>12-24VDC to 24VDC .75A, Term B</t>
  </si>
  <si>
    <t>VB6</t>
  </si>
  <si>
    <t>24VAC/VDC to 2- 56VDC OUT</t>
  </si>
  <si>
    <t>VERTILINE16</t>
  </si>
  <si>
    <t>16Out @ 10A, 24/28VAC, 1U Fuse</t>
  </si>
  <si>
    <t>VERTILINE166</t>
  </si>
  <si>
    <t>16Out @ 14A, 24/28VAC, 1U Fuse</t>
  </si>
  <si>
    <t>VERTILINE166C</t>
  </si>
  <si>
    <t>VERTILINE166CD</t>
  </si>
  <si>
    <t>16Out @ 14A, 24/28VAC, 1U PTC</t>
  </si>
  <si>
    <t>VERTILINE166D</t>
  </si>
  <si>
    <t>VERTILINE16C</t>
  </si>
  <si>
    <t>VERTILINE16CD</t>
  </si>
  <si>
    <t>16Out @ 10A, 24/28VAC, 1U PTC</t>
  </si>
  <si>
    <t>VERTILINE16D</t>
  </si>
  <si>
    <t>VERTILINE16DI</t>
  </si>
  <si>
    <t>16 Out 16A, 24/28V,1U PTC Iso</t>
  </si>
  <si>
    <t>VERTILINE16I</t>
  </si>
  <si>
    <t>16 Out 16A, 24/28V,1U Fuse Iso</t>
  </si>
  <si>
    <t>VERTILINE33D</t>
  </si>
  <si>
    <t>16 Out @ 8A, 12VDC, 1U PTC</t>
  </si>
  <si>
    <t>VERTILINE33TD</t>
  </si>
  <si>
    <t>16 Out @ 16A, 12VDC, 1U PTC</t>
  </si>
  <si>
    <t>VERTILINE3D</t>
  </si>
  <si>
    <t>8 Out @ 8A, 12VDC, 1U PTC</t>
  </si>
  <si>
    <t>VERTILINE563</t>
  </si>
  <si>
    <t>56VDC RACK P/S BATTERY/CHARGER</t>
  </si>
  <si>
    <t>VERTILINE63D</t>
  </si>
  <si>
    <t>16 Out @ 8A, 24VDC, 1U PTC</t>
  </si>
  <si>
    <t>VERTILINE63TD</t>
  </si>
  <si>
    <t>16 Out @ 16A, 24VDC, 1U PTC</t>
  </si>
  <si>
    <t>VERTILINE6D</t>
  </si>
  <si>
    <t>8 Out @ 8A, 24VDC, 1U PTC</t>
  </si>
  <si>
    <t>VERTILINE8</t>
  </si>
  <si>
    <t>8 Out @ 5A, 24/28VAC, 1U Fuse</t>
  </si>
  <si>
    <t>VERTILINE83</t>
  </si>
  <si>
    <t>8 Out @ 10A, 24/28VAC, 1U Fuse</t>
  </si>
  <si>
    <t>VERTILINE83C</t>
  </si>
  <si>
    <t>VERTILINE83CD</t>
  </si>
  <si>
    <t>8 Out @ 10A, 24/28VAC, 1U PTC</t>
  </si>
  <si>
    <t>VERTILINE83D</t>
  </si>
  <si>
    <t>VERTILINE8C</t>
  </si>
  <si>
    <t>VERTILINE8CD</t>
  </si>
  <si>
    <t>8 Out @ 5A, 24/28VAC, 1U PTC</t>
  </si>
  <si>
    <t>VERTILINE8D</t>
  </si>
  <si>
    <t>VR1</t>
  </si>
  <si>
    <t>24VAC/VDC - 12VDC@1A CABLE</t>
  </si>
  <si>
    <t>VR1T</t>
  </si>
  <si>
    <t>24VAC/VDC - 12VDC@1A TERMINL</t>
  </si>
  <si>
    <t>VR1TM5</t>
  </si>
  <si>
    <t>24VAC/VDC - 5VDC@1A TERMINL</t>
  </si>
  <si>
    <t>VR2T</t>
  </si>
  <si>
    <t>24VAC/VDC - 12VDC@0.5A TERMINL</t>
  </si>
  <si>
    <t>VR3T</t>
  </si>
  <si>
    <t>24VDC - 12VDC@2A TERMINL</t>
  </si>
  <si>
    <t>VR4T</t>
  </si>
  <si>
    <t>24VDC - 12VDC@3A TERMINL</t>
  </si>
  <si>
    <t>VR5BT</t>
  </si>
  <si>
    <t>24VAC/VDC-12VDC@3A CHG TERMINL</t>
  </si>
  <si>
    <t>VR5T</t>
  </si>
  <si>
    <t>24VAC/VDC - 12VDC@3A TERMINL</t>
  </si>
  <si>
    <t>VR6</t>
  </si>
  <si>
    <t>24VDC IN - 5VDC / 12VDC@6A OUT</t>
  </si>
  <si>
    <t>WAYPOINT102</t>
  </si>
  <si>
    <t>PWR SPLY 12VDC @ 10A,OUT ENCL</t>
  </si>
  <si>
    <t>WAYPOINT10A</t>
  </si>
  <si>
    <t>WAYPOINT10A4DU</t>
  </si>
  <si>
    <t>24/28AC@4/3.5A, 4 PTC, NEMA4X</t>
  </si>
  <si>
    <t>WAYPOINT10A4U</t>
  </si>
  <si>
    <t>24/28AC@4/3.5A, 4 FUSE, NEMA4X</t>
  </si>
  <si>
    <t>WAYPOINT10A8DU</t>
  </si>
  <si>
    <t>24/28AC@4/3.5A, 8 PTC, NEMA4X</t>
  </si>
  <si>
    <t>WAYPOINT10A8U</t>
  </si>
  <si>
    <t>24/28AC@4/3.5A, 8 FUSE, NEMA4X</t>
  </si>
  <si>
    <t>WAYPOINT10AU</t>
  </si>
  <si>
    <t>24/28AC@4/3.5A, PTC, NEMA4/4X</t>
  </si>
  <si>
    <t>WAYPOINT17A4DU</t>
  </si>
  <si>
    <t>24/28AC@7.25/6.25A,4PTC,UL,OUT</t>
  </si>
  <si>
    <t>WAYPOINT17A4U</t>
  </si>
  <si>
    <t>WAYPOINT17A8DU</t>
  </si>
  <si>
    <t>8OUT/24/28AC@7.25/6.25A,NEMA4X</t>
  </si>
  <si>
    <t>WAYPOINT17A8U</t>
  </si>
  <si>
    <t>WAYPOINT17ADU</t>
  </si>
  <si>
    <t>24/28AC@7.25/6.25A, NEMA 4/4X</t>
  </si>
  <si>
    <t>WAYPOINT17AU</t>
  </si>
  <si>
    <t>WAYPOINT3</t>
  </si>
  <si>
    <t>12/24VDC @ 2.5A, NEMA 4/4X, 11</t>
  </si>
  <si>
    <t>WAYPOINT307A</t>
  </si>
  <si>
    <t>2 OUT 24/28AC @ 12.5/10A, NEMA</t>
  </si>
  <si>
    <t>WAYPOINT30A</t>
  </si>
  <si>
    <t>24/28AC @ 12.5/10A, NEMA 4/4X,</t>
  </si>
  <si>
    <t>WAYPOINT30A4DU</t>
  </si>
  <si>
    <t>24/28AC@12.5/10A,4PTC,UL,OUTDO</t>
  </si>
  <si>
    <t>WAYPOINT30A4U</t>
  </si>
  <si>
    <t>24/28AC@12.5/10A,4FUSE,UL,OUTD</t>
  </si>
  <si>
    <t>WAYPOINT30A8DU</t>
  </si>
  <si>
    <t>24/28AC@12.5/10A,8PTC,UL,OUTDO</t>
  </si>
  <si>
    <t>WAYPOINT30A8U</t>
  </si>
  <si>
    <t>24/28AC@12.5/10A,8FUSE,UL,OUTD</t>
  </si>
  <si>
    <t>WAYPOINT30ADU</t>
  </si>
  <si>
    <t>24/28AC@12.5/10A, NEMA 4/4X</t>
  </si>
  <si>
    <t>WAYPOINT30AU</t>
  </si>
  <si>
    <t>WAYPOINT5</t>
  </si>
  <si>
    <t>12/24VDC @ 4A, NEMA 4/4X, 115/</t>
  </si>
  <si>
    <t>WAYPOINT562</t>
  </si>
  <si>
    <t>48VDC@2A, BAT CHARGE, NEMA4/4X</t>
  </si>
  <si>
    <t>WAYPOINT7</t>
  </si>
  <si>
    <t>12/24VDC @ 6A, NEMA 4/4X, 115V</t>
  </si>
  <si>
    <t>WM100</t>
  </si>
  <si>
    <t>MAGNETIC CABLE MOUNT, 100PK</t>
  </si>
  <si>
    <t>WM25</t>
  </si>
  <si>
    <t>MAGNETIC CABLE MOUNT, 25PK</t>
  </si>
  <si>
    <t>WM5</t>
  </si>
  <si>
    <t>MAGNETIC CABLE MOUNT, 5PK</t>
  </si>
  <si>
    <t>WP1</t>
  </si>
  <si>
    <t>WEATHERPROOF NEMA 4 CABINET</t>
  </si>
  <si>
    <t>WP2</t>
  </si>
  <si>
    <t>OUTDOOR ENCL- NEMA 4 &amp; 12/IP66</t>
  </si>
  <si>
    <t>WP3</t>
  </si>
  <si>
    <t>OUTDOOR ENCLOSURE NEMA 4-4X/IP</t>
  </si>
  <si>
    <t>WP4</t>
  </si>
  <si>
    <t>WPL1</t>
  </si>
  <si>
    <t>LOCK FOR WP1 ENCLOSURE</t>
  </si>
  <si>
    <t>WPTV244175UL</t>
  </si>
  <si>
    <t>24AC@7A/28AC@6.25A,4Fuse,UL,OU</t>
  </si>
  <si>
    <t>WPTV244300UL</t>
  </si>
  <si>
    <t>24AC@12.5A/28AC@10A,4Fuse,UL,O</t>
  </si>
  <si>
    <t>WPTV248175UL</t>
  </si>
  <si>
    <t>24AC@7A/28AC@6.25A,8Fuse,UL,OU</t>
  </si>
  <si>
    <t>WPTV248175ULCB</t>
  </si>
  <si>
    <t>24AC@7A,28AC@6.25A,8PTC,UL,OUT</t>
  </si>
  <si>
    <t>WPTV248300UL</t>
  </si>
  <si>
    <t>24AC@12.5A/28AC@10A,8Fuse,UL,O</t>
  </si>
  <si>
    <t>WPTV248300ULCB</t>
  </si>
  <si>
    <t>24AC@12.5A/28AC@10A,8PTC,UL,OU</t>
  </si>
  <si>
    <t>WPTV248UL</t>
  </si>
  <si>
    <t>24VAC,3.5A,8 FSE UL OUTDOOR PS</t>
  </si>
  <si>
    <t>WPTV248ULCB</t>
  </si>
  <si>
    <t>24VAC,3.5A,8 PTC UL OUTDOOR PS</t>
  </si>
  <si>
    <t>AMAG</t>
  </si>
  <si>
    <t>SWEB-PLAT</t>
  </si>
  <si>
    <t>SymmetryWEB Platform Software License – Cardholder, Visitor and Alarm management</t>
  </si>
  <si>
    <t>SWEB-1-USER</t>
  </si>
  <si>
    <t>SymmetryWEB 1 Concurrent User License</t>
  </si>
  <si>
    <t>SWEB-5-USER</t>
  </si>
  <si>
    <t>SymmetryWEB 5 Concurrent User License</t>
  </si>
  <si>
    <t>SWEB-10-USER</t>
  </si>
  <si>
    <t>SymmetryWEB 10 Concurrent User License</t>
  </si>
  <si>
    <t>SWEB-25-USER</t>
  </si>
  <si>
    <t>SymmetryWEB 25 Concurrent User License</t>
  </si>
  <si>
    <t>SWEB-50-USER</t>
  </si>
  <si>
    <t>SymmetryWEB 50 Concurrent User License</t>
  </si>
  <si>
    <t>SWEB-100-USER</t>
  </si>
  <si>
    <t>SymmetryWEB 100 Concurrent User License</t>
  </si>
  <si>
    <t>AUTH-1-MAG/SMART</t>
  </si>
  <si>
    <t>AUTH-DES-099</t>
  </si>
  <si>
    <t>OMNIKEY-5422</t>
  </si>
  <si>
    <t>M4000-DBB</t>
  </si>
  <si>
    <t>M4000-DEC4</t>
  </si>
  <si>
    <t>M4000-IOC20/16</t>
  </si>
  <si>
    <t>M4000-IPS</t>
  </si>
  <si>
    <t>M2150-8RDR-IPW-RACKPACK</t>
  </si>
  <si>
    <t>M2150-2RDR-IPW-PACK</t>
  </si>
  <si>
    <t>M2150-4RDR-IPW-PACK</t>
  </si>
  <si>
    <t>M2150-8RDR-IPW-PACK</t>
  </si>
  <si>
    <t>M2150-16RDR-IPW-PACK</t>
  </si>
  <si>
    <t>M2150-2RDR-PACK</t>
  </si>
  <si>
    <t>M2150-4RDR-PACK</t>
  </si>
  <si>
    <t>M2150-8RDR-PACK</t>
  </si>
  <si>
    <t>M2150-16RDR-PACK</t>
  </si>
  <si>
    <t>M2150W-ELEV-1-PACK</t>
  </si>
  <si>
    <t>M2150W-ELEV-2-PACK</t>
  </si>
  <si>
    <t>M2150W-ELEV-4-PACK</t>
  </si>
  <si>
    <t>G4T-M2150-043</t>
  </si>
  <si>
    <t>G4T-M2150-023</t>
  </si>
  <si>
    <t>G4T-M2150-041</t>
  </si>
  <si>
    <t>G4T-M2150-025</t>
  </si>
  <si>
    <t>G4T-M2150-001</t>
  </si>
  <si>
    <t>G4T-M2150-002</t>
  </si>
  <si>
    <t>G4T-M2150-015</t>
  </si>
  <si>
    <t>G4T-M2150-040</t>
  </si>
  <si>
    <t>G4T-M2150-003</t>
  </si>
  <si>
    <t>G4T-M2150-021</t>
  </si>
  <si>
    <t>MN-EN-LDBU-ENC1</t>
  </si>
  <si>
    <t>EN-DBU-20K</t>
  </si>
  <si>
    <t>Symmetry EdgeNetwork 20K DBU BOARD ONLY - Onboard NIC</t>
  </si>
  <si>
    <t>EN-DBU-50K</t>
  </si>
  <si>
    <t>Symmetry EdgeNetwork 50K DBU BOARD ONLY - Onboard NIC</t>
  </si>
  <si>
    <t>EN-DBU-100K</t>
  </si>
  <si>
    <t>Symmetry EdgeNetwork 100K DBU BOARD ONLY - Onboard NIC</t>
  </si>
  <si>
    <t>EN-DBU-250K</t>
  </si>
  <si>
    <t>Symmetry EdgeNetwork 250K DBU BOARD ONLY - Onboard NIC</t>
  </si>
  <si>
    <t>M2150-DBU</t>
  </si>
  <si>
    <t>M2150-2DBC</t>
  </si>
  <si>
    <t>Symmetry M2150 2DBC 2 Reader Panel BOARD ONLY - 20K</t>
  </si>
  <si>
    <t>M2150-2DC</t>
  </si>
  <si>
    <t>Symmetry M2150 2DC 2 Reader Panel BOARD ONLY</t>
  </si>
  <si>
    <t>M2150-4DBC</t>
  </si>
  <si>
    <t>Symmetry M2150 4DBC 4 Reader Panel BOARD ONLY - 20K</t>
  </si>
  <si>
    <t>M2150-4DC</t>
  </si>
  <si>
    <t>Symmetry M2150 4DC 4 Reader Panel BOARD ONLY</t>
  </si>
  <si>
    <t>M2150-8DBC</t>
  </si>
  <si>
    <t>Symmetry M2150 8DBC 8 Reader Panel BOARD ONLY - 20K</t>
  </si>
  <si>
    <t>M2150-8DC</t>
  </si>
  <si>
    <t>Symmetry M2150 8DC 8 Reader Panel BOARD ONLY</t>
  </si>
  <si>
    <t>M2150-AC24/4</t>
  </si>
  <si>
    <t>Symmetry M2150 24 Input/4 Output Panel BOARD ONLY</t>
  </si>
  <si>
    <t>M2150-OC4/24</t>
  </si>
  <si>
    <t>Symmetry M2150 4 Input/24 Output Panel BOARD ONLY</t>
  </si>
  <si>
    <t>M2150-ELEV</t>
  </si>
  <si>
    <t>M2150-ELEV-EXT</t>
  </si>
  <si>
    <t>MN-DBU-PLATE</t>
  </si>
  <si>
    <t>Adapter plate to mount EN-DBU, EN-LDBU, or M2150-DBU in ENC/CAB1, 4, 4A, or 5</t>
  </si>
  <si>
    <t>EN-LDBU-20K</t>
  </si>
  <si>
    <t>LOCK-LIC-008-V9</t>
  </si>
  <si>
    <t>Aperio/Salto Offline &amp; Wireless Lock License - 008 Locks</t>
  </si>
  <si>
    <t>LOCK-LIC-016-V9</t>
  </si>
  <si>
    <t>Aperio/Salto Offline &amp; Wireless Lock License - 016 Locks</t>
  </si>
  <si>
    <t>LOCK-LIC-064-V9</t>
  </si>
  <si>
    <t>Aperio/Salto Offline &amp; Wireless Lock License - 064 Locks</t>
  </si>
  <si>
    <t>LOCK-LIC-256-V9</t>
  </si>
  <si>
    <t>Aperio/Salto Offline &amp; Wireless Lock License - 256 Locks</t>
  </si>
  <si>
    <t>ASSA-LIC-008-V9</t>
  </si>
  <si>
    <t>Assa Abloy IP-Enabled Lock License - 008 Locks</t>
  </si>
  <si>
    <t>ASSA-LIC-016-V9</t>
  </si>
  <si>
    <t>Assa Abloy IP-Enabled Lock License - 016 Locks</t>
  </si>
  <si>
    <t>ASSA-LIC-064-V9</t>
  </si>
  <si>
    <t>Assa Abloy IP-Enabled Lock License - 064 Locks</t>
  </si>
  <si>
    <t>ASSA-LIC-256-V9</t>
  </si>
  <si>
    <t>Assa Abloy IP-Enabled Lock License - 256 Locks</t>
  </si>
  <si>
    <t>AD-LIC-008-V9</t>
  </si>
  <si>
    <t>Allegion Schlage AD-400 Wireless Lock License - 008 Locks</t>
  </si>
  <si>
    <t>AD-LIC-016-V9</t>
  </si>
  <si>
    <t>Allegion Schlage AD-400 Wireless Lock License - 016 Locks</t>
  </si>
  <si>
    <t>AD-LIC-064-V9</t>
  </si>
  <si>
    <t>Allegion Schlage AD-400 Wireless Lock License - 064 Locks</t>
  </si>
  <si>
    <t>AD-LIC-256-V9</t>
  </si>
  <si>
    <t>Allegion Schlage AD-400 Wireless Lock License - 256 Locks</t>
  </si>
  <si>
    <t>SR-DBU</t>
  </si>
  <si>
    <t>SR-PCU</t>
  </si>
  <si>
    <t>SR-DC2</t>
  </si>
  <si>
    <t>SR-DC8</t>
  </si>
  <si>
    <t>SR-AC20</t>
  </si>
  <si>
    <t>Symmetry SR 20 Auxiliary Digital Input Controller</t>
  </si>
  <si>
    <t>SR-OC16</t>
  </si>
  <si>
    <t>Symmetry SR 16 Auxiliary Relay Output Controller</t>
  </si>
  <si>
    <t>SR-OC16-NC</t>
  </si>
  <si>
    <t>SR-OCS16</t>
  </si>
  <si>
    <t>Symmetry SR 16 Solid State Output Controller</t>
  </si>
  <si>
    <t>SR-ENC5</t>
  </si>
  <si>
    <t>SR-CV5</t>
  </si>
  <si>
    <t>SR-BP7</t>
  </si>
  <si>
    <t>Symmetry SR Backplane - 7 Slots</t>
  </si>
  <si>
    <t>SR-CC7</t>
  </si>
  <si>
    <t>Symmetry SR Card Cage - 7 Slots</t>
  </si>
  <si>
    <t>SR-SCK5-B</t>
  </si>
  <si>
    <t>SR-RFK5</t>
  </si>
  <si>
    <t>Symmetry SR Retrofit Kit - Includes SR-DBU, SR-PCU &amp; SR-CV5 Lid</t>
  </si>
  <si>
    <t>SR-2000</t>
  </si>
  <si>
    <t>SR-2000-ENC2</t>
  </si>
  <si>
    <t>SR-ENC2</t>
  </si>
  <si>
    <t>Symmetry SR-2000 Enclosure only</t>
  </si>
  <si>
    <t>SR-WIU</t>
  </si>
  <si>
    <t>Symmetry SR Wiegand to F/2F Converter - 1 door, 2 inputs, 1 voltage free output</t>
  </si>
  <si>
    <t>929S</t>
  </si>
  <si>
    <t>939S</t>
  </si>
  <si>
    <t>939S-KP</t>
  </si>
  <si>
    <t>939F</t>
  </si>
  <si>
    <t>Symmetry Blue 939F Wallswitch Reader - Black - for Bluetooth  / LF / HF - F2F</t>
  </si>
  <si>
    <t>939F-KP</t>
  </si>
  <si>
    <t>939M</t>
  </si>
  <si>
    <t>Symmetry Blue 939M Wallswitch Reader - Black - for Bluetooth  / LF / HF - MCLP</t>
  </si>
  <si>
    <t>939M-KP</t>
  </si>
  <si>
    <t>936-USB</t>
  </si>
  <si>
    <t>BLUE-PROG-BLE</t>
  </si>
  <si>
    <t>BLUE-PROG-MAX</t>
  </si>
  <si>
    <t>BLUE-PROG-HF-SMX-ONLY</t>
  </si>
  <si>
    <t>BLUE-PROG-CSN</t>
  </si>
  <si>
    <t>BLUE-PROG-ADM</t>
  </si>
  <si>
    <t>BLUE-PROG-F2F-STA</t>
  </si>
  <si>
    <t>HF Programming Card -Toggle F2F reader Line State (F2F)</t>
  </si>
  <si>
    <t>BLUE-PROG-WS-KEY4</t>
  </si>
  <si>
    <t>HF Programming Card -Put Wiegand Readers into 4 bit keypad mode</t>
  </si>
  <si>
    <t>BLUE-PROG-WS-KEY8</t>
  </si>
  <si>
    <t>HF Programming Card -Return Wiegand Readers to 8 bit keypad mode (default)</t>
  </si>
  <si>
    <t>BLUE-PROG-F2F-CSN64</t>
  </si>
  <si>
    <t>HF Programming Card - Put F2F reader into 64bit CSN Output mode</t>
  </si>
  <si>
    <t>Symmetry Javelin 870 Prox Wallswitch Reader - Supports HID prox, 4" range*</t>
  </si>
  <si>
    <t>870-KP</t>
  </si>
  <si>
    <t>870-EX-KP</t>
  </si>
  <si>
    <t>880-KP</t>
  </si>
  <si>
    <t>820-AG</t>
  </si>
  <si>
    <t>Symmetry 820 Prox Wallswitch Reader - (Ash Gray) Supports HID prox, 5" range</t>
  </si>
  <si>
    <t>820-BK</t>
  </si>
  <si>
    <t>Symmetry 820 Prox Wallswitch Reader - (Black) Supports HID prox, 5" range</t>
  </si>
  <si>
    <t>820-CG</t>
  </si>
  <si>
    <t>Symmetry 820 Prox Wallswitch Reader - (Gray) Supports HID prox, 5" range</t>
  </si>
  <si>
    <t>840-KP-AG</t>
  </si>
  <si>
    <t>840-KP-BK</t>
  </si>
  <si>
    <t>Symmetry 840 Prox KeyPad Wallmount Reader - (Black) Supports HID prox, 5" range</t>
  </si>
  <si>
    <t>840-KP-CG</t>
  </si>
  <si>
    <t>Symmetry 840 Prox KeyPad Wallmount Reader - (Gray) Supports HID prox, 5" range</t>
  </si>
  <si>
    <t>884-KP-V2</t>
  </si>
  <si>
    <t>823-AG</t>
  </si>
  <si>
    <t>844-COMBI-631-N</t>
  </si>
  <si>
    <t>844-KP-AG</t>
  </si>
  <si>
    <t>849-KP-AG</t>
  </si>
  <si>
    <t>853-KP-AG</t>
  </si>
  <si>
    <t>87X-GASKET</t>
  </si>
  <si>
    <t>Gasket Kit for S87x Javelin Reader</t>
  </si>
  <si>
    <t>620-1</t>
  </si>
  <si>
    <t>Symmetry 620 Magstripe Wallmount Keypad Reader - (Ash Gray) Track 1</t>
  </si>
  <si>
    <t>620-2</t>
  </si>
  <si>
    <t>Symmetry 620 Magstripe Wallmount Keypad Reader - (Ash Gray) Track 2</t>
  </si>
  <si>
    <t>DES-CARD-EV1</t>
  </si>
  <si>
    <t>DESFire EV1 Smartcard - Plain White, non-encoded, 32K Bit, 4K*</t>
  </si>
  <si>
    <t>DES-CARD-W/MAG-EV1</t>
  </si>
  <si>
    <t>DESFire EV1 Magstripe Smartcard - Plain White, non-encoded, 32K Bit, 4K*</t>
  </si>
  <si>
    <t>DES-CARD-EV2</t>
  </si>
  <si>
    <t>DESFire EV2 Smartcard - Plain White, non-encoded, 32K Bit, 4K*</t>
  </si>
  <si>
    <t>DES-CARD-W/MAG-EV2</t>
  </si>
  <si>
    <t>DESFire EV2 Magstripe Smartcard - Plain White, non-encoded, 32K Bit, 4K*</t>
  </si>
  <si>
    <t>DES-CARD-EV2-2K</t>
  </si>
  <si>
    <t>DESFire EV2 Smartcard - Plain White, non-encoded, 32K Bit, 2K*</t>
  </si>
  <si>
    <t>DES-CARD-W/MAG-EV2-2K</t>
  </si>
  <si>
    <t>DESFire EV2 Magstripe Smartcard - Plain White, non-encoded, 32K Bit, 2K*</t>
  </si>
  <si>
    <t>PS-DBUPGRADE</t>
  </si>
  <si>
    <t>In-house Symmetry database upgrade.</t>
  </si>
  <si>
    <t>CR-75R</t>
  </si>
  <si>
    <t>CR-150R</t>
  </si>
  <si>
    <t>CR-250R</t>
  </si>
  <si>
    <t>CR-500R</t>
  </si>
  <si>
    <t>CR-1250R</t>
  </si>
  <si>
    <t>CR-2500R</t>
  </si>
  <si>
    <t>CR-5000R</t>
  </si>
  <si>
    <t>CR-25000R</t>
  </si>
  <si>
    <t>CR-APO-150P</t>
  </si>
  <si>
    <t>CR-APO-300P</t>
  </si>
  <si>
    <t>CR-APO-500P</t>
  </si>
  <si>
    <t>CR-APO-1000P</t>
  </si>
  <si>
    <t>CR-APO-2500P</t>
  </si>
  <si>
    <t>CR-APO-5000P</t>
  </si>
  <si>
    <t>CR-APO-10000P</t>
  </si>
  <si>
    <t>CR-APO-50000P</t>
  </si>
  <si>
    <t>CR-APO-75R</t>
  </si>
  <si>
    <t>CR-APO-150R</t>
  </si>
  <si>
    <t>CR-APO-250R</t>
  </si>
  <si>
    <t>CR-APO-500R</t>
  </si>
  <si>
    <t>CR-APO-1250R</t>
  </si>
  <si>
    <t>CR-APO-2500R</t>
  </si>
  <si>
    <t>CR-APO-5000R</t>
  </si>
  <si>
    <t>CR-APO-25000R</t>
  </si>
  <si>
    <t>CR-64C</t>
  </si>
  <si>
    <t>CR-128C</t>
  </si>
  <si>
    <t>CR-256C</t>
  </si>
  <si>
    <t>CR-512C</t>
  </si>
  <si>
    <t>CR-1000C</t>
  </si>
  <si>
    <t>CR-5000C</t>
  </si>
  <si>
    <t>CR-64A</t>
  </si>
  <si>
    <t>Control Room 64 SIP Audio edge devices – SIP Audio protocol driver is included</t>
  </si>
  <si>
    <t>CR-128A</t>
  </si>
  <si>
    <t>Control Room 128 SIP Audio edge devices – SIP Audio protocol driver is included</t>
  </si>
  <si>
    <t>CR-1U</t>
  </si>
  <si>
    <t>Control Room 1 client station</t>
  </si>
  <si>
    <t>CR-5U</t>
  </si>
  <si>
    <t>Control Room 5 client stations</t>
  </si>
  <si>
    <t>CR-SRV-OPC</t>
  </si>
  <si>
    <t>Control Room PSIM OPC dedicated server option</t>
  </si>
  <si>
    <t>CR-SRV-BACNET</t>
  </si>
  <si>
    <t>Control Room PSIM Bacnet dedicated server option</t>
  </si>
  <si>
    <t>CR-SRV-SNMP</t>
  </si>
  <si>
    <t>Control Room PSIM SNMP dedicated server option</t>
  </si>
  <si>
    <t>CR-X</t>
  </si>
  <si>
    <t>VID-CAM-001-V9</t>
  </si>
  <si>
    <t>VID-CAM-004-V9</t>
  </si>
  <si>
    <t>VID-CAM-008-V9</t>
  </si>
  <si>
    <t>VID-CAM-016-V9</t>
  </si>
  <si>
    <t>VID-CAM-032-V9</t>
  </si>
  <si>
    <t>VID-CAM-064-V9</t>
  </si>
  <si>
    <t>VID-CAM-128-V9</t>
  </si>
  <si>
    <t>VID-CAM-256-V9</t>
  </si>
  <si>
    <t>VID-CAM-001-V9-SCV</t>
  </si>
  <si>
    <t>VID-CAM-004-V9-SCV</t>
  </si>
  <si>
    <t>VID-CAM-008-V9-SCV</t>
  </si>
  <si>
    <t>VID-CAM-016-V9-SCV</t>
  </si>
  <si>
    <t>VID-CAM-032-V9-SCV</t>
  </si>
  <si>
    <t>VID-CAM-064-V9-SCV</t>
  </si>
  <si>
    <t>VID-CAM-128-V9-SCV</t>
  </si>
  <si>
    <t>VID-CAM-256-V9-SCV</t>
  </si>
  <si>
    <t>VID-CAM-001-V8</t>
  </si>
  <si>
    <t>VID-CAM-004-V8</t>
  </si>
  <si>
    <t>VID-CAM-008-V8</t>
  </si>
  <si>
    <t>VID-CAM-016-V8</t>
  </si>
  <si>
    <t>VID-CAM-032-V8</t>
  </si>
  <si>
    <t>VID-CAM-064-V8</t>
  </si>
  <si>
    <t>VID-CAM-128-V8</t>
  </si>
  <si>
    <t>VID-CAM-256-V8</t>
  </si>
  <si>
    <t>VID-NVR-V8.1</t>
  </si>
  <si>
    <t>VID-CAM-001-V8-SCV</t>
  </si>
  <si>
    <t>VID-CAM-004-V8-SCV</t>
  </si>
  <si>
    <t>VID-CAM-008-V8-SCV</t>
  </si>
  <si>
    <t>VID-CAM-016-V8-SCV</t>
  </si>
  <si>
    <t>VID-CAM-032-V8-SCV</t>
  </si>
  <si>
    <t>VID-CAM-064-V8-SCV</t>
  </si>
  <si>
    <t>VID-CAM-128-V8-SCV</t>
  </si>
  <si>
    <t>VID-CAM-256-V8-SCV</t>
  </si>
  <si>
    <t>SCVSW-PRO-IP</t>
  </si>
  <si>
    <t>SCVSW-PRO-4A</t>
  </si>
  <si>
    <t>SCVSW-PRO-8A</t>
  </si>
  <si>
    <t>SCVSW-PRO-12A</t>
  </si>
  <si>
    <t>SCVSW-PRO-16A</t>
  </si>
  <si>
    <t>SCVSW-PRO-20A</t>
  </si>
  <si>
    <t>SCVSW-PRO-24A</t>
  </si>
  <si>
    <t>SCVSW-PRO-28A</t>
  </si>
  <si>
    <t>SCVSW-PRO-32A</t>
  </si>
  <si>
    <t>SCVSW-PRO-36A</t>
  </si>
  <si>
    <t>SCVSW-PRO-40A</t>
  </si>
  <si>
    <t>SCVSW-PRO-44A</t>
  </si>
  <si>
    <t>SCVSW-PRO-48A</t>
  </si>
  <si>
    <t>SCVSW-PRO-52A</t>
  </si>
  <si>
    <t>SCVSW-PRO-56A</t>
  </si>
  <si>
    <t>SCVSW-PRO-60A</t>
  </si>
  <si>
    <t>SCVSW-PRO-64A</t>
  </si>
  <si>
    <t>SCVSW-PRO-4A-ADD</t>
  </si>
  <si>
    <t>SCVSW-ENT-IP</t>
  </si>
  <si>
    <t>SCVSW-ENT-4A</t>
  </si>
  <si>
    <t>SCVSW-ENT-8A</t>
  </si>
  <si>
    <t>SCVSW-ENT-12A</t>
  </si>
  <si>
    <t>SCVSW-ENT-16A</t>
  </si>
  <si>
    <t>SCVSW-ENT-20A</t>
  </si>
  <si>
    <t>SCVSW-ENT-24A</t>
  </si>
  <si>
    <t>SCVSW-ENT-28A</t>
  </si>
  <si>
    <t>SCVSW-ENT-32A</t>
  </si>
  <si>
    <t>SCVSW-ENT-36A</t>
  </si>
  <si>
    <t>SCVSW-ENT-40A</t>
  </si>
  <si>
    <t>SCVSW-ENT-44A</t>
  </si>
  <si>
    <t>SCVSW-ENT-48A</t>
  </si>
  <si>
    <t>SCVSW-ENT-52A</t>
  </si>
  <si>
    <t>SCVSW-ENT-56A</t>
  </si>
  <si>
    <t>SCVSW-ENT-60A</t>
  </si>
  <si>
    <t>SCVSW-ENT-64A</t>
  </si>
  <si>
    <t>SCVSW-ENT-4A-ADD</t>
  </si>
  <si>
    <t>SCVVPSW-1DEV</t>
  </si>
  <si>
    <t>SCVVPSW-YUP</t>
  </si>
  <si>
    <t>SCVVPSW-YUP-3Y</t>
  </si>
  <si>
    <t>SCVVPSW-YUP-5Y</t>
  </si>
  <si>
    <t>SCVSW-TUP-P2E</t>
  </si>
  <si>
    <t>SCVSW-TIP-PRO</t>
  </si>
  <si>
    <t>SCVSW-TIP-ENT</t>
  </si>
  <si>
    <t>SPCH-2TB</t>
  </si>
  <si>
    <t>SPCH-4TB</t>
  </si>
  <si>
    <t>SPCH-6TB</t>
  </si>
  <si>
    <t>SPCH-8TB</t>
  </si>
  <si>
    <t>SPCH-10TB</t>
  </si>
  <si>
    <t>SPCH-LP-2TB</t>
  </si>
  <si>
    <t>SPCH-LP-4TB</t>
  </si>
  <si>
    <t>SPCH-LP-6TB</t>
  </si>
  <si>
    <t>SPCH-LP-8TB</t>
  </si>
  <si>
    <t>SPCH-LP-12TB</t>
  </si>
  <si>
    <t>SPCH-LP-16TB</t>
  </si>
  <si>
    <t>SPCH-LP-24TB</t>
  </si>
  <si>
    <t>SPCH-LP-32TB</t>
  </si>
  <si>
    <t>SPPR-2TB</t>
  </si>
  <si>
    <t>SPPR-4TB</t>
  </si>
  <si>
    <t>SPPR-6TB</t>
  </si>
  <si>
    <t>SPPR-12TB</t>
  </si>
  <si>
    <t>SPPR-18TB</t>
  </si>
  <si>
    <t>SPPR-24TB</t>
  </si>
  <si>
    <t>SPPR-32TB</t>
  </si>
  <si>
    <t>SPPR-40TB</t>
  </si>
  <si>
    <t>SPPR-R-4TB</t>
  </si>
  <si>
    <t>SPPR-R-8TB</t>
  </si>
  <si>
    <t>SPPR-R-12TB</t>
  </si>
  <si>
    <t>SPPR-R-18TB</t>
  </si>
  <si>
    <t>SPPR-R-24TB</t>
  </si>
  <si>
    <t>SPPR-R-30TB</t>
  </si>
  <si>
    <t>SPPR-R-40TB</t>
  </si>
  <si>
    <t>SPPR-R-50TB</t>
  </si>
  <si>
    <t>SPPL-4TB</t>
  </si>
  <si>
    <t>SPPL-8TB</t>
  </si>
  <si>
    <t>SPPL-12TB</t>
  </si>
  <si>
    <t>SPPL-18TB</t>
  </si>
  <si>
    <t>SPPL-24TB</t>
  </si>
  <si>
    <t>SPPL-30TB</t>
  </si>
  <si>
    <t>SPPL-40TB</t>
  </si>
  <si>
    <t>SPPL-50TB</t>
  </si>
  <si>
    <t>SPPL-4TB6</t>
  </si>
  <si>
    <t>SPPL-4TB61</t>
  </si>
  <si>
    <t>SPUL-12TB</t>
  </si>
  <si>
    <t>SPUL-18TB</t>
  </si>
  <si>
    <t>SPUL-24TB</t>
  </si>
  <si>
    <t>SPUL-30TB</t>
  </si>
  <si>
    <t>SPUL-36TB</t>
  </si>
  <si>
    <t>SPUL-42TB</t>
  </si>
  <si>
    <t>SPUL-48TB</t>
  </si>
  <si>
    <t>SPUL-54TB</t>
  </si>
  <si>
    <t>SPUL-60TB</t>
  </si>
  <si>
    <t>SPUL-66TB</t>
  </si>
  <si>
    <t>SPUL-72TB</t>
  </si>
  <si>
    <t>SPUL-80TB</t>
  </si>
  <si>
    <t>SPUL-88TB</t>
  </si>
  <si>
    <t>SPUL-90TB</t>
  </si>
  <si>
    <t>SPUL-100TB</t>
  </si>
  <si>
    <t>SPUL-110TB</t>
  </si>
  <si>
    <t>SPUL-12TB6</t>
  </si>
  <si>
    <t>SPUL-12TB61</t>
  </si>
  <si>
    <t>SPUL-12TB62</t>
  </si>
  <si>
    <t>SPUL-18TB6</t>
  </si>
  <si>
    <t>SPUL-18TB61</t>
  </si>
  <si>
    <t>SPUL-18TB62</t>
  </si>
  <si>
    <t>SPUL-24TB6</t>
  </si>
  <si>
    <t>SPUL-24TB61</t>
  </si>
  <si>
    <t>SPUL-24TB62</t>
  </si>
  <si>
    <t>SPUL-30TB6</t>
  </si>
  <si>
    <t>SPUL-30TB61</t>
  </si>
  <si>
    <t>SPUL-30TB62</t>
  </si>
  <si>
    <t>SPUL-36TB6</t>
  </si>
  <si>
    <t>SPUL-36TB61</t>
  </si>
  <si>
    <t>SPUL-36TB62</t>
  </si>
  <si>
    <t>SPUL-42TB6</t>
  </si>
  <si>
    <t>SPUL-42TB61</t>
  </si>
  <si>
    <t>SPUL-42TB62</t>
  </si>
  <si>
    <t>SPUL-48TB6</t>
  </si>
  <si>
    <t>SPUL-48TB61</t>
  </si>
  <si>
    <t>SPUL-48TB62</t>
  </si>
  <si>
    <t>SPUL-54TB6</t>
  </si>
  <si>
    <t>SPUL-54TB61</t>
  </si>
  <si>
    <t>SPUL-56TB62</t>
  </si>
  <si>
    <t>SPUL-60TB6</t>
  </si>
  <si>
    <t>SPUL-64TB6</t>
  </si>
  <si>
    <t>SPUL-64TB61</t>
  </si>
  <si>
    <t>SPUL-64TB62</t>
  </si>
  <si>
    <t>SPUL-70TB62</t>
  </si>
  <si>
    <t>SPUL-72TB6</t>
  </si>
  <si>
    <t>SPUL-72TB61</t>
  </si>
  <si>
    <t>SPUL-80TB6</t>
  </si>
  <si>
    <t>SPUL-80TB61</t>
  </si>
  <si>
    <t>SPUL-80TB62</t>
  </si>
  <si>
    <t>SPUL-90TB6</t>
  </si>
  <si>
    <t>SPUL-90TB61</t>
  </si>
  <si>
    <t>SPUL-100TB6</t>
  </si>
  <si>
    <t>PRO-LIC-008-V9</t>
  </si>
  <si>
    <t>Symmetry Professional 8 Reader License Add-on</t>
  </si>
  <si>
    <t>PRO-LIC-016-V9</t>
  </si>
  <si>
    <t>Symmetry Professional 16 Reader License Add-on</t>
  </si>
  <si>
    <t>PRO-LIC-032-V9</t>
  </si>
  <si>
    <t>Symmetry Professional 32 Reader License Add-on</t>
  </si>
  <si>
    <t>PRO-LIC-064-V9</t>
  </si>
  <si>
    <t>Symmetry Professional 64 Reader License Add-on</t>
  </si>
  <si>
    <t>PRO-LIC-128-V9</t>
  </si>
  <si>
    <t>Symmetry Professional 128 Reader License Add-on</t>
  </si>
  <si>
    <t>PRO-LIC-256-V9</t>
  </si>
  <si>
    <t>Symmetry Professional 256 Reader License Add-on</t>
  </si>
  <si>
    <t>PRO-LIC-512-V9</t>
  </si>
  <si>
    <t>Symmetry Professional 512 Reader License Add-on</t>
  </si>
  <si>
    <t>Symmetry Enterprise Client Software - Includes License.</t>
  </si>
  <si>
    <t>ENT-LIC-008-V9</t>
  </si>
  <si>
    <t>Symmetry Enterprise 8 Reader License Add-on</t>
  </si>
  <si>
    <t>ENT-LIC-016-V9</t>
  </si>
  <si>
    <t>Symmetry Enterprise 16 Reader License Add-on</t>
  </si>
  <si>
    <t>ENT-LIC-032-V9</t>
  </si>
  <si>
    <t>Symmetry Enterprise 32 Reader License Add-on</t>
  </si>
  <si>
    <t>ENT-LIC-064-V9</t>
  </si>
  <si>
    <t>Symmetry Enterprise 64 Reader License Add-on</t>
  </si>
  <si>
    <t>ENT-LIC-128-V9</t>
  </si>
  <si>
    <t>Symmetry Enterprise 128 Reader License Add-on</t>
  </si>
  <si>
    <t>ENT-LIC-256-V9</t>
  </si>
  <si>
    <t>Symmetry Enterprise 256 Reader License Add-on</t>
  </si>
  <si>
    <t>ENT-LIC-512-V9</t>
  </si>
  <si>
    <t>Symmetry Enterprise 512 Reader License Add-on</t>
  </si>
  <si>
    <t>ENT-LIC-1024-V9</t>
  </si>
  <si>
    <t>Symmetry Enterprise 1024 Reader License Add-on</t>
  </si>
  <si>
    <t>ENT-LIC-2048-V9</t>
  </si>
  <si>
    <t>Symmetry Enterprise 2048 Reader License Add-on</t>
  </si>
  <si>
    <t>DATA-CONNECT-V9</t>
  </si>
  <si>
    <t>Symmetry Data Connect Module</t>
  </si>
  <si>
    <t>DIRECTORY-AUTH-V9</t>
  </si>
  <si>
    <t>Symmetry Single Sign-On Module - Integration with Active Directory</t>
  </si>
  <si>
    <t>GUARD-TOUR-V9</t>
  </si>
  <si>
    <t>Symmetry Guard Patrol Module</t>
  </si>
  <si>
    <t>INTERCOM-KIT-V9</t>
  </si>
  <si>
    <t>Symmetry Zenitel Stentofon Intercom Module</t>
  </si>
  <si>
    <t>WORKFLOW-V9</t>
  </si>
  <si>
    <t>Symmetry Alarms Workflow Designer Module</t>
  </si>
  <si>
    <t>INTRUSION-PNL-01-V9</t>
  </si>
  <si>
    <t>Symmetry Intrusion Management License - 1 Control Panel</t>
  </si>
  <si>
    <t>INTRUSION-PNL-04-V9</t>
  </si>
  <si>
    <t>Symmetry Intrusion Management License - 4 Control Panels</t>
  </si>
  <si>
    <t>INTRUSION-PNL-16-V9</t>
  </si>
  <si>
    <t>Symmetry Intrusion Management License - 16 Control Panels</t>
  </si>
  <si>
    <t>INTRUSION-RCV-01-V9</t>
  </si>
  <si>
    <t>Symmetry Intrusion Management License - 1 Receiver Account</t>
  </si>
  <si>
    <t>MUSTER-KIT-V9</t>
  </si>
  <si>
    <t>Safety Roll Call (Muster) Module</t>
  </si>
  <si>
    <t>ENCRYPT-COMMS-V9</t>
  </si>
  <si>
    <t>Symmetry XML SDK - .Net Web Service SDK to develop integrated solutions</t>
  </si>
  <si>
    <t>CARD-ENCODING-V9</t>
  </si>
  <si>
    <t>AUTH-1-ENX-HSE</t>
  </si>
  <si>
    <t>AUTH-DES-001</t>
  </si>
  <si>
    <t>MAGSTRIPE ENCODER</t>
  </si>
  <si>
    <t>EN-1DBC-PLUS</t>
  </si>
  <si>
    <t>EN-1DBC-PLUS-RDR-MOD</t>
  </si>
  <si>
    <t>EN-1DBC-PLUS-IO-MOD</t>
  </si>
  <si>
    <t>EN-2DBC</t>
  </si>
  <si>
    <t>EN-LDBU-20K-HSE</t>
  </si>
  <si>
    <t>G4T-M2150-043-HSE</t>
  </si>
  <si>
    <t>G4T-M2150-041-HSE</t>
  </si>
  <si>
    <t>G4T-M2150-001-HSE</t>
  </si>
  <si>
    <t>G4T-M2150-002-HSE</t>
  </si>
  <si>
    <t>G4T-M2150-015-HSE</t>
  </si>
  <si>
    <t>G4T-M2150-040-HSE</t>
  </si>
  <si>
    <t>G4T-M2150-003-HSE</t>
  </si>
  <si>
    <t>G4T-M2150-021-HSE</t>
  </si>
  <si>
    <t>MN-EN-LDBU-ENC1-HSE</t>
  </si>
  <si>
    <t>M2150-AC8/4</t>
  </si>
  <si>
    <t>M2150-OC4/8</t>
  </si>
  <si>
    <t>WIM2</t>
  </si>
  <si>
    <t>WIM4</t>
  </si>
  <si>
    <t>WIM8</t>
  </si>
  <si>
    <t>MN-NIC-4</t>
  </si>
  <si>
    <t>MN-NIC-4-ENC</t>
  </si>
  <si>
    <t>MN-232-1</t>
  </si>
  <si>
    <t>MN-RS485-DUAL</t>
  </si>
  <si>
    <t>MN-RS485-QUAD</t>
  </si>
  <si>
    <t>M2150-MEM-050K</t>
  </si>
  <si>
    <t>Symmetry M2150 50K Memory Module - Increases DBU card capacity to 50,000</t>
  </si>
  <si>
    <t>M2150-MEM-100K</t>
  </si>
  <si>
    <t>Symmetry M2150 100K Memory Module - Increases DBU card capacity to 100,000</t>
  </si>
  <si>
    <t>M2150-MEM-250K</t>
  </si>
  <si>
    <t>Symmetry M2150 250K Memory Module - Increases DBU card capacity to 250,000</t>
  </si>
  <si>
    <t>M2150-DBU-DL-HSE</t>
  </si>
  <si>
    <t>M2150-2DBC-DL-HSE</t>
  </si>
  <si>
    <t>Symmetry M2150 2DBC HSE 2 Reader Panel BOARD ONLY - DL, 20K.</t>
  </si>
  <si>
    <t>M2150-2DC-DL-HSE</t>
  </si>
  <si>
    <t>Symmetry M2150 2DC HSE 2 Reader Panel BOARD ONLY - DL</t>
  </si>
  <si>
    <t>M2150-4DBC-DL-HSE</t>
  </si>
  <si>
    <t>Symmetry M2150 4DBC HSE 4 Reader Panel BOARD ONLY - DL, 20K.</t>
  </si>
  <si>
    <t>M2150-4DC-DL-HSE</t>
  </si>
  <si>
    <t>Symmetry M2150 4DC HSE 4 Reader Panel BOARD ONLY - DL</t>
  </si>
  <si>
    <t>M2150-8DBC-DL-HSE</t>
  </si>
  <si>
    <t>Symmetry M2150 8DBC HSE 8 Reader Panel BOARD ONLY - 20K.</t>
  </si>
  <si>
    <t>M2150-8DC-DL-HSE</t>
  </si>
  <si>
    <t>Symmetry M2150 8DC HSE 8 Reader Panel BOARD ONLY - DL</t>
  </si>
  <si>
    <t>M2150-AC24/4-HSE</t>
  </si>
  <si>
    <t>Symmetry M2150 24 Input/4 Output HSE Panel BOARD ONLY</t>
  </si>
  <si>
    <t>M2150-OC4/24-HSE</t>
  </si>
  <si>
    <t>Symmetry M2150 4 Input/24 Output HSE Panel BOARD ONLY</t>
  </si>
  <si>
    <t>M2150-ELEV-HSE</t>
  </si>
  <si>
    <t>M2150-ELEV-EXT-HSE</t>
  </si>
  <si>
    <t>MN-CAB3A</t>
  </si>
  <si>
    <t>MN-CAB3A+PSU-KIT</t>
  </si>
  <si>
    <t>MN-CAB4A</t>
  </si>
  <si>
    <t>MN-CAB4A+PSU-KIT</t>
  </si>
  <si>
    <t>MN-CAB5</t>
  </si>
  <si>
    <t>MN-CAB5+PSU-KIT</t>
  </si>
  <si>
    <t>MN-CAB-FIX</t>
  </si>
  <si>
    <t>MN-PSU-KIT</t>
  </si>
  <si>
    <t>Symmetry 3 Amp Power Supply - Provides AC power. Requires 18VAC UL Transformer</t>
  </si>
  <si>
    <t>MN-PSU-6</t>
  </si>
  <si>
    <t xml:space="preserve">Symmetry 6 Amp Power Supply - Provides AC power. Requires 18VAC Transformer </t>
  </si>
  <si>
    <t>MN-TRANS-75-UL</t>
  </si>
  <si>
    <t>MN-TRANS-150-UL</t>
  </si>
  <si>
    <t>COMPUTER1-HSE</t>
  </si>
  <si>
    <t>COMPUTER3-HSE</t>
  </si>
  <si>
    <t>COMPUTER4-HSE</t>
  </si>
  <si>
    <t>COMPUTER4-2CPU-HSE</t>
  </si>
  <si>
    <t>EN-DBU-20K-MK2-HSE</t>
  </si>
  <si>
    <t>EN-DBU-50K-MK2-HSE</t>
  </si>
  <si>
    <t>EN-DBU-100K-MK2-HSE</t>
  </si>
  <si>
    <t>EN-DBU-250K-MK2-HSE</t>
  </si>
  <si>
    <t>EN-DBU-999K-MK2-HSE</t>
  </si>
  <si>
    <t>M2150-4DC-F-HSE</t>
  </si>
  <si>
    <t>IC-RKCL40-K-PAM</t>
  </si>
  <si>
    <t>IC-R40-K-PAM</t>
  </si>
  <si>
    <t>IC-RK40-K-PAM</t>
  </si>
  <si>
    <t>SPDAS-36TB61</t>
  </si>
  <si>
    <t>SPDAS-72TB61</t>
  </si>
  <si>
    <t>SVDAS-ACDD</t>
  </si>
  <si>
    <t>SVDAS-ACDD2</t>
  </si>
  <si>
    <t>SVDAS-44TB</t>
  </si>
  <si>
    <t>SVDAS-66TB</t>
  </si>
  <si>
    <t>SVDAS-88TB</t>
  </si>
  <si>
    <t>SVDAS-110TB</t>
  </si>
  <si>
    <t>SGS-QUAD-D</t>
  </si>
  <si>
    <t>SGS-QUAD-H</t>
  </si>
  <si>
    <t>SGS-MON23</t>
  </si>
  <si>
    <t>GUEST-LIC-001</t>
  </si>
  <si>
    <t>GUEST-LIC-002</t>
  </si>
  <si>
    <t>GUEST-LIC-003</t>
  </si>
  <si>
    <t>GUEST-LIC-005</t>
  </si>
  <si>
    <t>GUEST-LIC-010</t>
  </si>
  <si>
    <t>GUEST-LIC-020</t>
  </si>
  <si>
    <t>GUEST-LIC-030</t>
  </si>
  <si>
    <t>GUEST-LIC-050</t>
  </si>
  <si>
    <t>GUEST-LIC-075</t>
  </si>
  <si>
    <t>GUEST-LIC-100</t>
  </si>
  <si>
    <t>CONNECT-RDR-LIC</t>
  </si>
  <si>
    <t>CONNECT-FEED-LIC</t>
  </si>
  <si>
    <t>CONNECT-OP-RDR-LIC</t>
  </si>
  <si>
    <t>CONNECT-OP-FEED-LIC</t>
  </si>
  <si>
    <t>Symmetry CONNECT - License for Data Feed from HR or other system</t>
  </si>
  <si>
    <t>MorphoAccess® SIGMA Lite with iClass Card Reader provides 1:3K User Biometric Identification,  Fake Finger Detection, 2.8" LED Indicator, Buzzer, IP65 Rated, FBI Certified IQS Optical Sensor</t>
  </si>
  <si>
    <t>MorphoAccess® SIGMA Lite+ iClass Card Reader, 1:3K User Biometric Identification (2 Finger + 1 Duress),  Fake Finger Detection, 2.8" Touchscreen, Buzzer, IP65 Rated, FBI Certified IQS Optical Sensor</t>
  </si>
  <si>
    <t>MorphoAccess® SIGMA Lite+ Multi Card Reader, 1:3K User Biometric Identification (2 Finger + 1 Duress),  Fake Finger Detection, 2.8" Touchscreen, Buzzer, IP65 Rated, FBI Certified IQS Optical Sensor</t>
  </si>
  <si>
    <t>MorphoAccess® SIGMA and MorphoAccess® VP License Expands Terminal Matching Capacity to 10K Users</t>
  </si>
  <si>
    <t>BC-BSC</t>
  </si>
  <si>
    <t>BC-PRO</t>
  </si>
  <si>
    <t>BC-BCSW</t>
  </si>
  <si>
    <t>COMPUTER1</t>
  </si>
  <si>
    <t>COMPUTER2</t>
  </si>
  <si>
    <t>COMPUTER3</t>
  </si>
  <si>
    <t>COMPUTER4</t>
  </si>
  <si>
    <t>COMPUTER4-2CPU</t>
  </si>
  <si>
    <t>COMPUTER5</t>
  </si>
  <si>
    <t>COMPUTER6</t>
  </si>
  <si>
    <t>COMPUTER7</t>
  </si>
  <si>
    <t>COMPUTER8</t>
  </si>
  <si>
    <t>COMPUTER9</t>
  </si>
  <si>
    <t>635-2</t>
  </si>
  <si>
    <t>690-BK</t>
  </si>
  <si>
    <t>692-BK</t>
  </si>
  <si>
    <t>620-CWK</t>
  </si>
  <si>
    <t>67X-CWK</t>
  </si>
  <si>
    <t>67X-GAK</t>
  </si>
  <si>
    <t>Gasket Kit for 67X, 71X, 84X and 85X Card Readers</t>
  </si>
  <si>
    <t>830-BK</t>
  </si>
  <si>
    <t>Symmetry 830 Prox Mullion Reader - (Black) Supports HID prox, 2" range</t>
  </si>
  <si>
    <t>843-KP-CG-V3</t>
  </si>
  <si>
    <t>843-KP-AG-V3</t>
  </si>
  <si>
    <t>844-KP-BK</t>
  </si>
  <si>
    <t>M2100-8RDR-PACK-HGU-UL</t>
  </si>
  <si>
    <t>M2100-DBU-20K-HGU</t>
  </si>
  <si>
    <t>M2100-4DCU-KIT-BIO</t>
  </si>
  <si>
    <t>MN-NIC-3</t>
  </si>
  <si>
    <t>M2100-2DCR-KIT-HGU</t>
  </si>
  <si>
    <t>Z2-DC</t>
  </si>
  <si>
    <t>Repair of 2 reader M/Node 2 Door Controller</t>
  </si>
  <si>
    <t>Z2DC-KIT</t>
  </si>
  <si>
    <t>Repair of  2DC No Enclosure With Fixing</t>
  </si>
  <si>
    <t>Z853-COMBI-631</t>
  </si>
  <si>
    <t>Repair of S853 and S631 Combination Reader</t>
  </si>
  <si>
    <t>Z853-KP-AG</t>
  </si>
  <si>
    <t>Repair of 853 S/Card Card+K/Pad Cac Contact And Contactless</t>
  </si>
  <si>
    <t>ZEN-1DBC</t>
  </si>
  <si>
    <t>Repair of Edge Network Door Control Module</t>
  </si>
  <si>
    <t>ZM2100-2DCR-KIT</t>
  </si>
  <si>
    <t>Repair of M2100 2DCR-KIT For 2 Readers</t>
  </si>
  <si>
    <t>ZM2100-4DCR-P-KIT</t>
  </si>
  <si>
    <t>Repair of M2100 4DCR-P KIT 4 Readers</t>
  </si>
  <si>
    <t>ZM2100-4DCU-KIT</t>
  </si>
  <si>
    <t>Repair of M2100  4DCU - Board Only</t>
  </si>
  <si>
    <t>ZM2100-4DCU-KIT-BIO</t>
  </si>
  <si>
    <t>Repair of M2100  4DCU HGU - Board Only</t>
  </si>
  <si>
    <t>ZM2100-DBU-20K-HGU</t>
  </si>
  <si>
    <t>Repair of M2100 DBU 20K HGU KIT</t>
  </si>
  <si>
    <t>ZM2100-DBU-20K-KIT</t>
  </si>
  <si>
    <t>Repair of M2100 DBU KIT With Memory For 20,000 Cards</t>
  </si>
  <si>
    <t>ZMN-NIC-4</t>
  </si>
  <si>
    <t>Repair of M2150 Network Interface Card</t>
  </si>
  <si>
    <t>ZMN-NIC-4-ENC</t>
  </si>
  <si>
    <t>Repair of M2150 Nic-Encrypted  Xport</t>
  </si>
  <si>
    <t>Amberbox</t>
  </si>
  <si>
    <t>AD2089</t>
  </si>
  <si>
    <t>Keyboard, RS232, macro keys and digital recorder control, desktop, 120 VAC</t>
  </si>
  <si>
    <t>ADADAP200B</t>
  </si>
  <si>
    <t>ADCDMCRNRO</t>
  </si>
  <si>
    <t>ADCDMPOLE</t>
  </si>
  <si>
    <t>ADCI6DPCAPIW</t>
  </si>
  <si>
    <t>ADCI825FMNTPLT</t>
  </si>
  <si>
    <t>ADCI825FTRNVW</t>
  </si>
  <si>
    <t>ADCI825FTRVW</t>
  </si>
  <si>
    <t>ADCIM6WALLWK</t>
  </si>
  <si>
    <t>ADCT75100B</t>
  </si>
  <si>
    <t>ADCT75100W</t>
  </si>
  <si>
    <t>ADLCD17MB</t>
  </si>
  <si>
    <t>ADLCD17MPB</t>
  </si>
  <si>
    <t>ADLCD19MB</t>
  </si>
  <si>
    <t>ADLCD19MPB</t>
  </si>
  <si>
    <t>ADLCD22MPB</t>
  </si>
  <si>
    <t>ADLOMARM</t>
  </si>
  <si>
    <t>ADNSNVR-RR</t>
  </si>
  <si>
    <t>ADSPOT</t>
  </si>
  <si>
    <t>ADVASC01</t>
  </si>
  <si>
    <t>ADVASC01ADD</t>
  </si>
  <si>
    <t>ADVASC25ADD</t>
  </si>
  <si>
    <t>ADVCC01ADD</t>
  </si>
  <si>
    <t>ADVC-LDAP</t>
  </si>
  <si>
    <t>ADVC-LDAP-S</t>
  </si>
  <si>
    <t>ADVC-MASLDAP</t>
  </si>
  <si>
    <t>ADVC-MASVMK</t>
  </si>
  <si>
    <t>ADVCMONENCV1</t>
  </si>
  <si>
    <t>ADVC-POS</t>
  </si>
  <si>
    <t>ADVCPTZKEY1</t>
  </si>
  <si>
    <t>ADVC-SASLDAP</t>
  </si>
  <si>
    <t>ADVC-SASPOS</t>
  </si>
  <si>
    <t>ADVC-SASVECAM</t>
  </si>
  <si>
    <t>ADVC-SASVEFR</t>
  </si>
  <si>
    <t>ADVC-SASVEFV</t>
  </si>
  <si>
    <t>ADVC-SASVELPR</t>
  </si>
  <si>
    <t>ADVC-SASVEVA</t>
  </si>
  <si>
    <t>ADVC-SASVMK</t>
  </si>
  <si>
    <t>ADVC-VCVMK</t>
  </si>
  <si>
    <t>ADVC-VECAM</t>
  </si>
  <si>
    <t>ADVC-VEFR</t>
  </si>
  <si>
    <t>ADVC-VEFV</t>
  </si>
  <si>
    <t>ADVC-VELPR</t>
  </si>
  <si>
    <t>ADVC-VEVA</t>
  </si>
  <si>
    <t>ADVC-VGOAPP01</t>
  </si>
  <si>
    <t>ADVC-VWC01</t>
  </si>
  <si>
    <t>ADVE1SSA</t>
  </si>
  <si>
    <t>ADVE1SSAE</t>
  </si>
  <si>
    <t>ADVE1URACKIT</t>
  </si>
  <si>
    <t>ADVE2SSA</t>
  </si>
  <si>
    <t>ADVE2SSAE</t>
  </si>
  <si>
    <t>ADVE3SSA</t>
  </si>
  <si>
    <t>ADVE3SSAE</t>
  </si>
  <si>
    <t>ADVE4SSA</t>
  </si>
  <si>
    <t>ADVE4SSAE</t>
  </si>
  <si>
    <t>ADVE5SSA</t>
  </si>
  <si>
    <t>ADVE5SSAE</t>
  </si>
  <si>
    <t>ADVE720HD3TB</t>
  </si>
  <si>
    <t>ADVE730HD06TBI</t>
  </si>
  <si>
    <t>ADVE730HD06TBT</t>
  </si>
  <si>
    <t>ADVEC01</t>
  </si>
  <si>
    <t>ADVEFHBA730</t>
  </si>
  <si>
    <t>ADVEFRC01</t>
  </si>
  <si>
    <t>ADVEFRC10P</t>
  </si>
  <si>
    <t>ADVEFVC01</t>
  </si>
  <si>
    <t>ADVEFVC10P</t>
  </si>
  <si>
    <t>ADVELPRC01</t>
  </si>
  <si>
    <t>ADVEMRACKITA</t>
  </si>
  <si>
    <t>ADVER00N0H2G</t>
  </si>
  <si>
    <t>ADVER00N0H3G</t>
  </si>
  <si>
    <t>ADVER00N0N2G</t>
  </si>
  <si>
    <t>ADVER00N0NP16G</t>
  </si>
  <si>
    <t>ADVER04N0NP16G</t>
  </si>
  <si>
    <t>ADVER04TBTAD</t>
  </si>
  <si>
    <t>ADVER06N0NP16G</t>
  </si>
  <si>
    <t>ADVER06TBTAD</t>
  </si>
  <si>
    <t>ADVER12N0NP16G</t>
  </si>
  <si>
    <t>ADVER12R5N2G</t>
  </si>
  <si>
    <t>ADVER18N0NP16G</t>
  </si>
  <si>
    <t>ADVER18R5N2G</t>
  </si>
  <si>
    <t>ADVER24N0NP16G</t>
  </si>
  <si>
    <t>ADVER30R5H2G</t>
  </si>
  <si>
    <t>ADVER30R5H3G</t>
  </si>
  <si>
    <t>ADVER30R5N2G</t>
  </si>
  <si>
    <t>ADVER-RR</t>
  </si>
  <si>
    <t>ADVESWADDG</t>
  </si>
  <si>
    <t>ADVEVAC01</t>
  </si>
  <si>
    <t>ADVEX1SSA</t>
  </si>
  <si>
    <t>ADVEX1SSAE</t>
  </si>
  <si>
    <t>ADVMAS-10</t>
  </si>
  <si>
    <t>ADVMAS-20</t>
  </si>
  <si>
    <t>ADVMAS-40</t>
  </si>
  <si>
    <t>ADVMASC01ADD</t>
  </si>
  <si>
    <t>ADVMASC25ADD</t>
  </si>
  <si>
    <t>ADVMASCC01ADD</t>
  </si>
  <si>
    <t>ADVMASSSA</t>
  </si>
  <si>
    <t>ADVMASSSA2</t>
  </si>
  <si>
    <t>ADVMASSSA3</t>
  </si>
  <si>
    <t>ADVMASSSA4</t>
  </si>
  <si>
    <t>ADVMASSSA5</t>
  </si>
  <si>
    <t>ADVMASSSAE</t>
  </si>
  <si>
    <t>ADVMASSSAE2</t>
  </si>
  <si>
    <t>ADVMASSSAE3</t>
  </si>
  <si>
    <t>ADVMASSSAE4</t>
  </si>
  <si>
    <t>ADVMASSSAE5</t>
  </si>
  <si>
    <t>ADVS1SSA</t>
  </si>
  <si>
    <t>ADVS1SSAE</t>
  </si>
  <si>
    <t>ADVS2SSA</t>
  </si>
  <si>
    <t>ADVS2SSAE</t>
  </si>
  <si>
    <t>ADVS3SSA</t>
  </si>
  <si>
    <t>ADVS3SSAE</t>
  </si>
  <si>
    <t>ADVS4SSA</t>
  </si>
  <si>
    <t>ADVS4SSAE</t>
  </si>
  <si>
    <t>ADVS5SSA</t>
  </si>
  <si>
    <t>ADVS5SSAE</t>
  </si>
  <si>
    <t>ADVSAS</t>
  </si>
  <si>
    <t>ADVSASC01ADD</t>
  </si>
  <si>
    <t>ADVSASC25ADD</t>
  </si>
  <si>
    <t>ADVSASCC01ADD</t>
  </si>
  <si>
    <t>ADVSASSSA</t>
  </si>
  <si>
    <t>ADVSASSSA2</t>
  </si>
  <si>
    <t>ADVSASSSA3</t>
  </si>
  <si>
    <t>ADVSASSSA4</t>
  </si>
  <si>
    <t>ADVSASSSA5</t>
  </si>
  <si>
    <t>ADVSASSSAE</t>
  </si>
  <si>
    <t>ADVSASSSAE2</t>
  </si>
  <si>
    <t>ADVSASSSAE3</t>
  </si>
  <si>
    <t>ADVSASSSAE4</t>
  </si>
  <si>
    <t>ADVSASSSAE5</t>
  </si>
  <si>
    <t>ADVSEXPRS</t>
  </si>
  <si>
    <t>ADVWCC01</t>
  </si>
  <si>
    <t>ADWA1TR75100B</t>
  </si>
  <si>
    <t>ADWF2642B</t>
  </si>
  <si>
    <t>ADWF4255B</t>
  </si>
  <si>
    <t>ADWT2642B</t>
  </si>
  <si>
    <t>ADWT4255B</t>
  </si>
  <si>
    <t>IFBMNTBOX</t>
  </si>
  <si>
    <t>IFDRECMNT</t>
  </si>
  <si>
    <t>IFMDBWSMK</t>
  </si>
  <si>
    <t>IFS02P6INWIT</t>
  </si>
  <si>
    <t>ILLUSTRA FLEX 2MP PTZ, 30X, INDOOR, VANDAL, WHITE, TDN W/IR, TWDR</t>
  </si>
  <si>
    <t>IFS03XNANWTT</t>
  </si>
  <si>
    <t>IFS08XNANWTT</t>
  </si>
  <si>
    <t>IPFETILTMOUNT</t>
  </si>
  <si>
    <t>IPS02CFOCWST</t>
  </si>
  <si>
    <t>IPS03CFOCWST</t>
  </si>
  <si>
    <t>IPS03D2ISWIT</t>
  </si>
  <si>
    <t>IPSMDFLUSHOW</t>
  </si>
  <si>
    <t>RDVUSB23201</t>
  </si>
  <si>
    <t>RHIUIB</t>
  </si>
  <si>
    <t>RHOLW</t>
  </si>
  <si>
    <t>RHOPN</t>
  </si>
  <si>
    <t>RHOSW</t>
  </si>
  <si>
    <t>RHOTR</t>
  </si>
  <si>
    <t>RHOWCA</t>
  </si>
  <si>
    <t>RHOWPA</t>
  </si>
  <si>
    <t>ROENDC</t>
  </si>
  <si>
    <t>ROTRF</t>
  </si>
  <si>
    <t>SP2025-0697-01</t>
  </si>
  <si>
    <t>SP2113-0036-01</t>
  </si>
  <si>
    <t>Ea</t>
  </si>
  <si>
    <t>1 Year</t>
  </si>
  <si>
    <t>IBJB-TIS-WB-A</t>
  </si>
  <si>
    <t>IBJB-TIS-WB-B</t>
  </si>
  <si>
    <t>IBPN-TIS-WB</t>
  </si>
  <si>
    <t>IBPM-TIS-0</t>
  </si>
  <si>
    <t>IBCM-TIS-0</t>
  </si>
  <si>
    <t>American Fibertek</t>
  </si>
  <si>
    <t>BPS-1</t>
  </si>
  <si>
    <t>ENC-1</t>
  </si>
  <si>
    <t>Outdoor Enclosure w/DIN Rail</t>
  </si>
  <si>
    <t>ENC-1P</t>
  </si>
  <si>
    <t>Outdoor Enclosure Pole Mounting Kit</t>
  </si>
  <si>
    <t>ENC-1W</t>
  </si>
  <si>
    <t>Outdoor Enclosure w/Mounting Plate</t>
  </si>
  <si>
    <t>MR-0500</t>
  </si>
  <si>
    <t>20mA Digital Current Loop Data - Module Rx - MM ST Connectors</t>
  </si>
  <si>
    <t>MR-0500SL</t>
  </si>
  <si>
    <t>20mA Digital Current Loop Data - Module Rx - SM ST Connectors</t>
  </si>
  <si>
    <t>MR-05E</t>
  </si>
  <si>
    <t>MR-05E-S</t>
  </si>
  <si>
    <t>MR-81</t>
  </si>
  <si>
    <t>Eight Contact Module Rx 1310nm 12dB MM</t>
  </si>
  <si>
    <t>MR-81-280</t>
  </si>
  <si>
    <t>MR-81SL</t>
  </si>
  <si>
    <t>Eight Contact Module Rx 1310nm 21dB SM</t>
  </si>
  <si>
    <t>MR-81SL-280</t>
  </si>
  <si>
    <t>Eight Contact Module Rx 1310nm 21dB Non Latching Relays SM</t>
  </si>
  <si>
    <t>MR-82</t>
  </si>
  <si>
    <t>Sixteen Contact Module Rx 1310nm 12dB MM</t>
  </si>
  <si>
    <t>MR-82SL</t>
  </si>
  <si>
    <t>Sixteen Contact Module Rx 1310nm 21dB SM</t>
  </si>
  <si>
    <t>MR-86C</t>
  </si>
  <si>
    <t>Telephone System (POTS) Module Rx 850/1300nm 12dB MM - 1 Fiber</t>
  </si>
  <si>
    <t>MR-86C-SL</t>
  </si>
  <si>
    <t>Telephone System (POTS) Module Rx 1310/1550nm 21dB SM - 1 Fiber</t>
  </si>
  <si>
    <t>MR-88</t>
  </si>
  <si>
    <t>Eight Supervised Contact Module Rx 1310nm 12dB MM</t>
  </si>
  <si>
    <t>MR-88SL</t>
  </si>
  <si>
    <t>Eight Supervised Contact Module Rx 1310nm 21dB SM</t>
  </si>
  <si>
    <t>Intercom System for Aiphone LEM Module Rx 850/1300nm 12dB MM - 1 Fiber</t>
  </si>
  <si>
    <t>MR-89CA-AX</t>
  </si>
  <si>
    <t>Intercom/Video System for Aiphone AXW-AVT/R Module Rx 12dB MM - 1 Fiber</t>
  </si>
  <si>
    <t>MR-89CA-AX-SL</t>
  </si>
  <si>
    <t>Intercom/Video System for Aiphone AXW-AVT/R Module Rx 21dB SM - 1 Fiber</t>
  </si>
  <si>
    <t>MR-89D-12VDC</t>
  </si>
  <si>
    <t>Intercom System for Dukane Starcall Module Rx 850/1300nm 12dB MM - 1 Fiber</t>
  </si>
  <si>
    <t>MR-89D-SL-12VDC</t>
  </si>
  <si>
    <t>10 Bit Video &amp; Sensornet Data Module Rx 1310/1550nm 21dB SM 1 Fiber</t>
  </si>
  <si>
    <t>MR-91P55558E</t>
  </si>
  <si>
    <t>Video / Ethernet /  4 x RS485 / Audio Module Rx 1310/1550nm 12dB 2Km MM 1 Fiber</t>
  </si>
  <si>
    <t>MR-91P55558E-SL</t>
  </si>
  <si>
    <t>Video / Ethernet / 4 x RS485 / 2 x Audio Module Rx 1310/1550nm 15dB 20Km SM 1 Fi</t>
  </si>
  <si>
    <t>MR-91P5555E</t>
  </si>
  <si>
    <t>Video Ethernet &amp; 4 x RS485 Module Rx 1310/1550nm 12dB 2Km MM 1 Fiber</t>
  </si>
  <si>
    <t>MR-91P5555E-SL</t>
  </si>
  <si>
    <t>Video Ethernet &amp; 4 x RS485 Module Rx 1310/1550nm 15dB 20Km SM 1 Fiber</t>
  </si>
  <si>
    <t>MR-91P558C</t>
  </si>
  <si>
    <t>10 Bit Video 2 MPD Data &amp; Audio Module Rx 1310/1550nm 12dB 4Km MM 1 Fiber</t>
  </si>
  <si>
    <t>MR-91P558C-SL</t>
  </si>
  <si>
    <t>10 Bit Video 2 MPD Data &amp; Audio Module Rx 1310/1550nm 21dB SM 1 Fiber</t>
  </si>
  <si>
    <t>MR-91P55998E</t>
  </si>
  <si>
    <t>Video / Ethernet /  2 x RS485 / 2 Contact / Audio Module Rx 1310/1550nm 12dB 2Km</t>
  </si>
  <si>
    <t>MR-91P55998E-SL</t>
  </si>
  <si>
    <t xml:space="preserve">Video / Ethernet / 2 x RS485 / 2 Contact / 2 x Audio Module Rx 1310/1550nm 15dB </t>
  </si>
  <si>
    <t>MR-91P55C</t>
  </si>
  <si>
    <t>10 Bit Video / 2 MPD Data Module Rx 1310/1550nm 12dB 4Km MM 1 Fiber</t>
  </si>
  <si>
    <t>MR-91P55C-SL</t>
  </si>
  <si>
    <t>10 Bit Video / 2 MPD Data Module Rx 1310/1550nm 21dB SM 1 Fiber</t>
  </si>
  <si>
    <t>MR-91P589C</t>
  </si>
  <si>
    <t>10 Bit Video MPD Data Audio &amp; Contact Module Rx 1310/1550nm 12dB 4Km MM 1 Fiber</t>
  </si>
  <si>
    <t>MR-91P589C-SL</t>
  </si>
  <si>
    <t>10 Bit Video MPD Data/Audio/Contact Module Rx 1310/1550nm 21dB SM 1 Fiber</t>
  </si>
  <si>
    <t>MR-91P58C</t>
  </si>
  <si>
    <t>10 Bit Video / MPD Data &amp; Audio Module Rx 1310/1550nm 12dB 4Km MM 1 Fiber</t>
  </si>
  <si>
    <t>MR-91P58C-SL</t>
  </si>
  <si>
    <t>10 Bit Video / MPD Data &amp; Audio Module Rx 1310/1550nm 21dB SM 1 Fiber</t>
  </si>
  <si>
    <t>MR-91P5999E</t>
  </si>
  <si>
    <t>Video Ethernet &amp; RS485 &amp; 3 Contact Stand Alone Rx 1310/1550nm 12dB 2Km MM 1 Fibe</t>
  </si>
  <si>
    <t>MR-91P59C</t>
  </si>
  <si>
    <t>10 Bit Video / MPD Data &amp; Contact Module Rx 1310/1550nm 12dB 4Km MM 1 Fiber</t>
  </si>
  <si>
    <t>MR-91P59C-SL</t>
  </si>
  <si>
    <t>10 Bit Video / MPD Data &amp; Contact Module Rx 1310/1550nm 21dB SM 1 Fiber</t>
  </si>
  <si>
    <t>MR-91P59E</t>
  </si>
  <si>
    <t>Video Ethernet &amp; RS485 &amp; Contact Stand Alone Rx 1310/1550nm 12dB 2Km MM 1 Fiber</t>
  </si>
  <si>
    <t>MR-91P59E-SL</t>
  </si>
  <si>
    <t>Video Ethernet &amp; RS485 &amp; Contact Stand Alone Rx 1310/1550nm 21dB 40Km SM 1 Fiber</t>
  </si>
  <si>
    <t>MR-91P5C</t>
  </si>
  <si>
    <t>10 Bit Video / MPD Data Module Rx 1310/1550nm 12dB 4Km MM 1 Fiber</t>
  </si>
  <si>
    <t>MR-91P5C-SL</t>
  </si>
  <si>
    <t>10 Bit Video &amp; Data Module Rx 1310/1550nm 21dB SM 1 Fiber</t>
  </si>
  <si>
    <t>MR-91P889C</t>
  </si>
  <si>
    <t>10 Bit Video 2 Audio &amp; Contact Module Rx 1310/1550nm 12dB 4Km MM 1 Fiber</t>
  </si>
  <si>
    <t>MR-91P889C-SL</t>
  </si>
  <si>
    <t>10 Bit Video 2 Audio &amp; Contact Module Rx 1310/1550nm 21dB SM 1 Fiber</t>
  </si>
  <si>
    <t>MR-91P88C</t>
  </si>
  <si>
    <t>10 Bit Video / 2 Ch Audio Module Rx 1310/1550nm 12dB 4Km MM 1 Fiber</t>
  </si>
  <si>
    <t>MR-91P88C-SL</t>
  </si>
  <si>
    <t>10 Bit Video / 2 Ch Audio Module Rx 1310/1550nm 21dB SM 1 Fiber</t>
  </si>
  <si>
    <t>MR-91P89C</t>
  </si>
  <si>
    <t>10 Bit Video / Audio / Contact  Module Rx 1310/1550nm 12dB 4Km MM 1 Fiber</t>
  </si>
  <si>
    <t>MR-91P89C-SL</t>
  </si>
  <si>
    <t>10 Bit Video / Audio / Contact Closure Module Rx 1310/1550nm 21dB SM 1 Fiber</t>
  </si>
  <si>
    <t>MR-91P8C</t>
  </si>
  <si>
    <t>10 Bit Video / Audio Module Rx 1310/1550nm 12dB 4Km MM 1 Fiber</t>
  </si>
  <si>
    <t>MR-91P8C-SL</t>
  </si>
  <si>
    <t>10 Bit Video &amp; Audio Module Rx 1310/1550nm 21dB SM 1 Fiber</t>
  </si>
  <si>
    <t>MR-91P8E</t>
  </si>
  <si>
    <t>Video / Ethernet / Audio Module Rx 1310/1550nm 12dB 2Km MM 1 Fiber</t>
  </si>
  <si>
    <t>MR-91P8E-SL</t>
  </si>
  <si>
    <t>MR-91P99998E</t>
  </si>
  <si>
    <t>Video / Ethernet /  4 Contacts / Audio Module Rx 1310/1550nm 12dB 2Km MM 1 Fiber</t>
  </si>
  <si>
    <t>MR-91P99998E-SL</t>
  </si>
  <si>
    <t>Video / Ethernet / 4 Contacts / 2 Audio Module Rx 1310/1550nm 15dB 20Km SM 1 Fib</t>
  </si>
  <si>
    <t>MR-91P9999E</t>
  </si>
  <si>
    <t>Video Ethernet &amp; 4 Contacts Module Rx 1310/1550nm 12dB 2Km MM 1 Fiber</t>
  </si>
  <si>
    <t>MR-91P9999E-SL</t>
  </si>
  <si>
    <t>Video Ethernet &amp; 4 Contacts Module Rx 1310/1550nm 15dB 20Km SM 1 Fiber</t>
  </si>
  <si>
    <t>MR-91P9C</t>
  </si>
  <si>
    <t>10 Bit Video / Contact Module Rx 1310/1550nm 12dB 4Km MM 1 Fiber</t>
  </si>
  <si>
    <t>MR-91P9C-SL</t>
  </si>
  <si>
    <t>10 Bit Video &amp; Contact Module Rx 1310/1550nm 21dB SM 1 Fiber</t>
  </si>
  <si>
    <t>MR-91PE</t>
  </si>
  <si>
    <t>Video &amp; Ethernet Module Rx 1310/1550nm 12dB 2Km MM 1 Fiber</t>
  </si>
  <si>
    <t>MR-91PE-SL</t>
  </si>
  <si>
    <t>Video &amp; Ethernet Module Rx 1310/1550nm 20dB SM 1 Fiber</t>
  </si>
  <si>
    <t>MR-920C</t>
  </si>
  <si>
    <t>Two Channel Digital Video 10 Bit  Module Rx - Single Fiber 1310nm 12dB 4Km MM</t>
  </si>
  <si>
    <t>MR-920C-SL</t>
  </si>
  <si>
    <t>Two Channel Digital Video 10 Bit  Module Rx - Single Fiber 1310nm 21dB SM</t>
  </si>
  <si>
    <t>Two 10 Bit Video &amp; 2 MPD Data Module Rx 1310/1550nm 12dB 2Km MM 1 Fiber</t>
  </si>
  <si>
    <t>Two 10 Bit Video and One Digital Two Way Audio - Module Rx - 12dB MM 1 Fiber</t>
  </si>
  <si>
    <t>Two 10 Bit Video and Two Digital Two Way Audio - Module Rx - 12dB MM 1 Fiber</t>
  </si>
  <si>
    <t>Two 10 Bit Video and Two Digital Two Way Audio - Module Rx - 21dB SM - 1 Fiber</t>
  </si>
  <si>
    <t>Two 10 Bit Video and One Digital Two Way Audio - Module Rx - 21dB SM - 1 Fiber</t>
  </si>
  <si>
    <t>MR-940C</t>
  </si>
  <si>
    <t>Four Channel Digital Video 10 Bit Module Rx - Single Fiber 1310nm 12dB 4Km MM</t>
  </si>
  <si>
    <t>MR-940C-SL</t>
  </si>
  <si>
    <t>Four Channel Digital Video 10 Bit Module Rx - Single Fiber 1310nm 21dB SM</t>
  </si>
  <si>
    <t>Four 10 Bit Video &amp; 2 MPD Data - Module Rx 1310/1550nm - 12dB 2Km MM - 1 Fiber</t>
  </si>
  <si>
    <t>Four 10 Bit Video &amp; 2 MPD Data - Module Rx 1310/1550nm - 21dB SM - 1 Fiber</t>
  </si>
  <si>
    <t>Four 10 Bit Video &amp; MPD Data/Audio - Module Rx 1310/1550nm - 12dB 2Km MM - 1 Fib</t>
  </si>
  <si>
    <t>Four 10 Bit Video &amp; MPD Data/Audio - Module Rx 1310/1550nm - 21dB SM - 1 Fiber</t>
  </si>
  <si>
    <t>Four 10 Bit Video &amp; MPD Data/Contact - Module Rx 1310/1550nm - 12dB 2Km MM - 1 F</t>
  </si>
  <si>
    <t>Four 10 Bit Video &amp; MPD Data/Contact - Module Rx 1310/1550nm - 21dB SM - 1 Fiber</t>
  </si>
  <si>
    <t>Four 10 Bit Video and One Digital Two Way Audio - Module Rx - 12dB MM 1 Fiber</t>
  </si>
  <si>
    <t>Four 10 Bit Video and Two Digital Two Way Audio - Module Rx - 12dB MM 1 Fiber</t>
  </si>
  <si>
    <t>Four 10 Bit Video and Two Digital Two Way Audio - Module Rx - 21dB SM - 1 Fiber</t>
  </si>
  <si>
    <t>Four 10 Bit Video and One Digital Two Way Audio - Module Rx - 21dB SM - 1 Fiber</t>
  </si>
  <si>
    <t>MR-980C</t>
  </si>
  <si>
    <t>Eight Channel Digital Video 10 Bit Module Rx - Single Fiber 1310nm 12dB 2Km MM</t>
  </si>
  <si>
    <t>MR-980C-SL</t>
  </si>
  <si>
    <t>Eight Channel Digital Video 10 Bit Module Rx - Single Fiber 1310nm 15dB SM</t>
  </si>
  <si>
    <t>Eight 10 Bit Video MPD Data Module Rx 1310/1550nm 12dB 1Km MM 1 Fiber</t>
  </si>
  <si>
    <t>Eight 10 Bit Video &amp; MPD Data - Module Rx 1310/1550nm - 15dB SM - 1 Fiber</t>
  </si>
  <si>
    <t>Eight 10 Bit Video &amp; Contact - Module Rx 1310/1550nm - 15dB SM - 1 Fiber</t>
  </si>
  <si>
    <t>Dual Multi-protocol Bi-directional Data - Module Rx - 12dB MM - 1 Fiber</t>
  </si>
  <si>
    <t>Triple Multi-protocol Bi-directional Data - Module Rx - 12dB MM - 1 Fiber</t>
  </si>
  <si>
    <t>Triple Multi-protocol Bi-directional Data - Module Rx - 21dB SM - 1 Fiber</t>
  </si>
  <si>
    <t>Dual Multi-protocol Bi-directional Data &amp; Audio - Module Rx - 12dB MM - 1 Fiber</t>
  </si>
  <si>
    <t>DualMulti-protocol Bi-directional Data/Audio - Module Rx - 21dB SM - 1 Fiber</t>
  </si>
  <si>
    <t>Dual Multi-protocol Bi-directional Data &amp; Contact - Module Rx - 12dB MM - 1 Fibe</t>
  </si>
  <si>
    <t>DualMulti-protocol Bi-directional Data/Contact - Module Rx - 21dB SM - 1 Fiber</t>
  </si>
  <si>
    <t>Dual Multi-protocol Bi-directional Data - Module Rx - 21dB SM - 1 Fiber</t>
  </si>
  <si>
    <t>Multi-protocol Bi-directional Data &amp; Audio - Module Rx - 12dB MM - 1 Fiber</t>
  </si>
  <si>
    <t xml:space="preserve"> Multi-protocol Bi-directional Data &amp; Dual Audio - Module Rx - 12dB MM - 1 Fiber</t>
  </si>
  <si>
    <t>Multi-protocol Bi-directional Data/Dual Audio - Module Rx - 21dB SM - 1 Fiber</t>
  </si>
  <si>
    <t xml:space="preserve"> Multi-protocol Bi-directional Data &amp; Audio &amp; Contact - Module Rx - 12dB MM - 1 </t>
  </si>
  <si>
    <t>Multi-protocol Bi-directional Data/Audio/Contact - Module Rx - 21dB SM - 1 Fiber</t>
  </si>
  <si>
    <t>Multi-protocol Bi-directional Data &amp; Audio - Module Rx - 21dB SM - 1 Fiber</t>
  </si>
  <si>
    <t>Multi-protocol Bi-directional Data &amp; Contact - Module Rx - 12dB MM - 1 Fiber</t>
  </si>
  <si>
    <t xml:space="preserve"> Multi-protocol Bi-directional Data &amp; Dual Contact - Module Rx - 12dB MM - 1 Fib</t>
  </si>
  <si>
    <t>Multi-protocol Bi-directional Data/Dual Contact - Module Rx - 21dB SM - 1 Fiber</t>
  </si>
  <si>
    <t>Multi-protocol Bi-directional Data &amp; Contact - Module Rx - 21dB SM - 1 Fiber</t>
  </si>
  <si>
    <t>24 Bit Digital Audio 2 Channels - Module Rx - 1310/1550nm 12dB MM - 1 Fiber</t>
  </si>
  <si>
    <t>MR-9P888</t>
  </si>
  <si>
    <t>24 Bit Digital Audio 3 Channels - Module Rx - 1310/1550nm 12dB MM - 1 Fiber</t>
  </si>
  <si>
    <t>MR-9P888SL</t>
  </si>
  <si>
    <t>24 Bit Digital Audio 3 Channels - Module Rx - 1310/1550nm 21dB SM - 1 Fiber</t>
  </si>
  <si>
    <t xml:space="preserve"> Multi-protocol Dual Audio &amp; Contact - Module Rx - 12dB MM - 1 Fiber</t>
  </si>
  <si>
    <t>Multi-protocol Audio/Dual Contact - Module Rx - 21dB SM - 1 Fiber</t>
  </si>
  <si>
    <t>MR-9P88SL</t>
  </si>
  <si>
    <t>24 Bit Digital Audio 2 Channels - Module Rx - 1310/1550nm 21dB SM - 1 Fiber</t>
  </si>
  <si>
    <t>Multi-protocol Bi-directional Audio &amp; Contact - Module Rx - 12dB MM - 1 Fiber</t>
  </si>
  <si>
    <t>Audio &amp; Dual Contact - Module Rx - 12dB MM - 1 Fiber</t>
  </si>
  <si>
    <t>Audio &amp; Dual Contact - Module Rx - 21dB SM - 1 Fiber</t>
  </si>
  <si>
    <t>Multi-protocol Bi-directional Audio &amp; Contact - Module Rx - 21dB SM - 1 Fiber</t>
  </si>
  <si>
    <t>Dual  Bi-directional Contact - Module Rx - 12dB MM - 1 Fiber</t>
  </si>
  <si>
    <t>Triple Contact - Module Rx - 12dB MM - 1 Fiber</t>
  </si>
  <si>
    <t>Triple Contact - Module Rx - 21dB SM - 1 Fiber</t>
  </si>
  <si>
    <t>Dual  Bi-directional Contact - Module Rx - 21dB SM - 1 Fiber</t>
  </si>
  <si>
    <t>MR-9P9E</t>
  </si>
  <si>
    <t>Ethernet + Alarm Contact Module Rx - 12dB MM 2Km 1 Fiber</t>
  </si>
  <si>
    <t>MR-9P9E-SL</t>
  </si>
  <si>
    <t>Ethernet + Alarm Contact Module Rx - 21dB SM 40Km 1 Fiber</t>
  </si>
  <si>
    <t>MRM-1605</t>
  </si>
  <si>
    <t>Video &amp; Up the Coax Data Module Rx 850/1300nm 12dB MM 1 Fiber</t>
  </si>
  <si>
    <t>MRM-1605P</t>
  </si>
  <si>
    <t>Video &amp; Up the Coax Data for Panasonic Module Rx 850/1300nm 12dB MM 1 Fiber</t>
  </si>
  <si>
    <t>MRM-301CE</t>
  </si>
  <si>
    <t>MRM-301CE-S</t>
  </si>
  <si>
    <t>FM Video Module Rx 1310nm 12dB SM</t>
  </si>
  <si>
    <t>Digital Video 10 Bit Module Rx 1300nm 12dB 4Km MM</t>
  </si>
  <si>
    <t>Digital Video 10 Bit Module Rx 1300nm 21dB SM</t>
  </si>
  <si>
    <t>MRX-46-FX-SC</t>
  </si>
  <si>
    <t>Ethernet - FX Fiber Port + 2 RJ45 Ports 10/100/1000  MM 1 Fiber Module</t>
  </si>
  <si>
    <t>Ethernet - FX Fiber Port + 2 RJ45 Ports 10/100/1000  MM 1 Fiber PoE+ Module</t>
  </si>
  <si>
    <t>MRX-46-FX-SC-PoE-HP</t>
  </si>
  <si>
    <t>Ethernet - FX Fiber Port + 2 RJ45 Ports 10/100/1000  MM 1 Fiber PoE 60W Module</t>
  </si>
  <si>
    <t>MRX-46-FX-SL-SC</t>
  </si>
  <si>
    <t>Ethernet - FX Fiber Port + 2 RJ45 Ports 10/100/1000 SM 1 Fiber Module</t>
  </si>
  <si>
    <t>Ethernet - FX Fiber Port + 2 RJ45 Ports 10/100/1000 SM 1 Fiber PoE+ Module</t>
  </si>
  <si>
    <t>MRX-46-FX-SL-SC-PoE-HP</t>
  </si>
  <si>
    <t>Ethernet - FX Fiber Port + 2 RJ45 Ports 10/100/1000 SM 1 Fiber PoE 60W Module</t>
  </si>
  <si>
    <t>MRX-46-FX-SL-ST</t>
  </si>
  <si>
    <t>MRX-46-FX-SL-ST-PoE-HP</t>
  </si>
  <si>
    <t>MRX-46-FX-ST</t>
  </si>
  <si>
    <t>MRX-46-FX-ST-PoE-HP</t>
  </si>
  <si>
    <t>MRX-479</t>
  </si>
  <si>
    <t>Wiegand Data System - Module Rx - MM 1 Fiber ST Connector</t>
  </si>
  <si>
    <t>MRX-479-SC</t>
  </si>
  <si>
    <t>Wiegand Data System - Module Rx - MM 1 Fiber SC Connector</t>
  </si>
  <si>
    <t>MRX-480</t>
  </si>
  <si>
    <t>Multiprotocol Configurable Data - Module Rx - MM 1 Fiber SC Connector</t>
  </si>
  <si>
    <t>MRX-480SL</t>
  </si>
  <si>
    <t>Multiprotocol Configurable Data - Module Rx - SM 1 Fiber SC Connector</t>
  </si>
  <si>
    <t>MRX-480SL-ST</t>
  </si>
  <si>
    <t>Multiprotocol Configurable Data - Module Rx - SM 1 Fiber ST Connector</t>
  </si>
  <si>
    <t>MRX-480-ST</t>
  </si>
  <si>
    <t>Multiprotocol Configurable Data - Module Rx - MM 1 Fiber ST Connector</t>
  </si>
  <si>
    <t>MRX-48-LX-SC</t>
  </si>
  <si>
    <t>Ethernet - LX Fiber Port + 2 RJ45 Ports 10/100/1000 MM 1 Fiber Module</t>
  </si>
  <si>
    <t>Ethernet - LX Fiber Port + 2 RJ45 Ports 10/100/1000 MM 1 Fiber PoE+ Module</t>
  </si>
  <si>
    <t>MRX-48-LX-SC-PoE-HP</t>
  </si>
  <si>
    <t>Ethernet - LX Fiber Port + 2 RJ45 Ports 10/100/1000 MM 1 Fiber PoE 60W Module</t>
  </si>
  <si>
    <t>MRX-48-LX-SL-SC</t>
  </si>
  <si>
    <t>Ethernet - LX Fiber Port + 2 RJ45 Ports 10/100/1000 SM 1 Fiber Module</t>
  </si>
  <si>
    <t>Ethernet - LX Fiber Port + 2 RJ45 Ports 10/100/1000 SM 1 Fiber PoE+ Module</t>
  </si>
  <si>
    <t>MRX-48-LX-SL-SC-PoE-HP</t>
  </si>
  <si>
    <t>Ethernet - LX Fiber Port + 2 RJ45 Ports 10/100/1000 SM 1 Fiber PoE 60W Module</t>
  </si>
  <si>
    <t>MRX-48-LX-SL-ST</t>
  </si>
  <si>
    <t>MRX-48-LX-SL-ST-PoE-HP</t>
  </si>
  <si>
    <t>MRX-48-LX-ST</t>
  </si>
  <si>
    <t>MRX-48-LX-ST-PoE-HP</t>
  </si>
  <si>
    <t>MRX-81B</t>
  </si>
  <si>
    <t>Four Contacts Two Way Module Rx 1310nm 12dB MM</t>
  </si>
  <si>
    <t>MRX-81B-SL</t>
  </si>
  <si>
    <t>Four Contacts Two Way Module Rx 1310nm 21dB SM</t>
  </si>
  <si>
    <t>MRX-82B</t>
  </si>
  <si>
    <t>Eight Contacts Two Way Module Rx 1310nm 12dB MM</t>
  </si>
  <si>
    <t>MRX-82B-SL</t>
  </si>
  <si>
    <t>Eight Contacts Two Way Module Rx 1310nm 21dB SM</t>
  </si>
  <si>
    <t>Eight 10 Bit Video &amp; 2 MPD Data - Module Rx 1310/1550nm - 15dB SM - 1 Fiber</t>
  </si>
  <si>
    <t>MT-0500</t>
  </si>
  <si>
    <t>20mA Digital Current Loop Data - Module Tx - MM ST Connectors</t>
  </si>
  <si>
    <t>MT-0500SL</t>
  </si>
  <si>
    <t>20mA Digital Current Loop Data - Module Tx - SM ST Connectors</t>
  </si>
  <si>
    <t>MT-05E</t>
  </si>
  <si>
    <t>MT-05E-S</t>
  </si>
  <si>
    <t>MT-81</t>
  </si>
  <si>
    <t>Eight Contact Module Tx 1310nm 12dB MM</t>
  </si>
  <si>
    <t>MT-81-280</t>
  </si>
  <si>
    <t>MT-81SL</t>
  </si>
  <si>
    <t>Eight Contact Module Tx 1310nm 21dB SM</t>
  </si>
  <si>
    <t>MT-81SL-280</t>
  </si>
  <si>
    <t>Eight Contact Module Tx 1310nm 21dB Non Latching Relays SM</t>
  </si>
  <si>
    <t>MT-82</t>
  </si>
  <si>
    <t>Sixteen Contact Module Tx 1310nm 12dB MM</t>
  </si>
  <si>
    <t>MT-82SL</t>
  </si>
  <si>
    <t>Sixteen Contact Module Tx 1310nm 21dB SM</t>
  </si>
  <si>
    <t>MT-86C</t>
  </si>
  <si>
    <t>Telephone System (POTS) Module Tx 850/1300nm 12dB MM - 1 Fiber</t>
  </si>
  <si>
    <t>MT-86C-SL</t>
  </si>
  <si>
    <t>Telephone System (POTS) Module Tx 1310/1550nm 21dB SM - 1 Fiber</t>
  </si>
  <si>
    <t>MT-88</t>
  </si>
  <si>
    <t>Eight Supervised Contact  Module Tx 1310nm 12dB MM</t>
  </si>
  <si>
    <t>MT-88SL</t>
  </si>
  <si>
    <t>Eight Supervised Contact  Module Tx 1310nm 21dB SM</t>
  </si>
  <si>
    <t>Intercom System for Aiphone LEM Module Tx 850/1300nm 12dB MM - 1 Fiber</t>
  </si>
  <si>
    <t>MT-89CA-AX</t>
  </si>
  <si>
    <t>Intercom/Video System for Aiphone AXW-AVT/R Module Tx 12dB MM - 1 Fiber</t>
  </si>
  <si>
    <t>MT-89CA-AX-SL</t>
  </si>
  <si>
    <t>Intercom/Video System for Aiphone AXW-AVT/R Module Tx 21dB SM - 1 Fiber</t>
  </si>
  <si>
    <t>MT-89D-12VDC</t>
  </si>
  <si>
    <t>Intercom System for Dukane Starcall Module Tx 850/1300nm 12dB MM - 1 Fiber</t>
  </si>
  <si>
    <t>MT-89D-SL-12VDC</t>
  </si>
  <si>
    <t>10 Bit Video &amp; Sensornet Data Module Tx 1310/1550nm 21dB SM 1 Fiber</t>
  </si>
  <si>
    <t>MT-91P55558E</t>
  </si>
  <si>
    <t>Video / Ethernet /  4 x RS485 / Audio Module Tx 1310/1550nm 12dB 2Km MM 1 Fiber</t>
  </si>
  <si>
    <t>MT-91P55558E-SL</t>
  </si>
  <si>
    <t>Video / Ethernet / 4 x RS485 / 2 x Audio Module Tx 1310/1550nm 15dB 20Km SM 1 Fi</t>
  </si>
  <si>
    <t>MT-91P5555E</t>
  </si>
  <si>
    <t>Video Ethernet &amp; 4 x RS485 Module Tx 1310/1550nm 12dB 2Km MM 1 Fiber</t>
  </si>
  <si>
    <t>MT-91P5555E-SL</t>
  </si>
  <si>
    <t>Video Ethernet &amp; 4 x RS485 Module Tx 1310/1550nm 15dB 20Km SM 1 Fiber</t>
  </si>
  <si>
    <t>MT-91P558C</t>
  </si>
  <si>
    <t>10 Bit Video 2 MPD Data &amp; Audio Module Tx 1310/1550nm 12dB 4Km MM 1 Fiber</t>
  </si>
  <si>
    <t>MT-91P558C-SL</t>
  </si>
  <si>
    <t>10 Bit Video 2 MPD Data &amp; Audio Module Tx 1310/1550nm 21dB SM 1 Fiber</t>
  </si>
  <si>
    <t>MT-91P55998E</t>
  </si>
  <si>
    <t>Video / Ethernet /  2 x RS485 / 2 Contact / Audio Module Tx 1310/1550nm 12dB 2Km</t>
  </si>
  <si>
    <t>MT-91P55998E-SL</t>
  </si>
  <si>
    <t xml:space="preserve">Video / Ethernet / 2 x RS485 / 2 Contact / 2 x Audio Module Tx 1310/1550nm 15dB </t>
  </si>
  <si>
    <t>MT-91P55C</t>
  </si>
  <si>
    <t>10 Bit Video / 2 MPD Data Module Tx 1310/1550nm 12dB 4Km MM 1 Fiber</t>
  </si>
  <si>
    <t>MT-91P55C-SL</t>
  </si>
  <si>
    <t>10 Bit Video / 2 MPD Data Module Tx 1310/1550nm 21dB SM 1 Fiber</t>
  </si>
  <si>
    <t>MT-91P589C</t>
  </si>
  <si>
    <t>10 Bit Video MPD Data Audio &amp; Contact Module Tx 1310/1550nm 12dB 4Km MM 1 Fiber</t>
  </si>
  <si>
    <t>MT-91P589C-SL</t>
  </si>
  <si>
    <t>10 Bit Video MPD Data/Audio/Contact Module Tx 1310/1550nm 21dB SM 1 Fiber</t>
  </si>
  <si>
    <t>MT-91P58C</t>
  </si>
  <si>
    <t>10 Bit Video / MPD Data &amp; Audio Module Tx 1310/1550nm 12dB 4Km MM 1 Fiber</t>
  </si>
  <si>
    <t>MT-91P58C-SL</t>
  </si>
  <si>
    <t>10 Bit Video / MPD Data &amp; Audio Module Tx 1310/1550nm 21dB SM 1 Fiber</t>
  </si>
  <si>
    <t>MT-91P5999E</t>
  </si>
  <si>
    <t>Video Ethernet &amp; RS485 &amp; 3 Contact Stand Alone Tx 1550/1310nm 12dB 2Km MM 1 Fibe</t>
  </si>
  <si>
    <t>MT-91P59C</t>
  </si>
  <si>
    <t>10 Bit Video / MPD Data &amp; Contact Module Tx 1310/1550nm 12dB 4Km MM 1 Fiber</t>
  </si>
  <si>
    <t>MT-91P59C-SL</t>
  </si>
  <si>
    <t>10 Bit Video / MPD Data &amp; Contact Module Tx 1310/1550nm 21dB SM 1 Fiber</t>
  </si>
  <si>
    <t>MT-91P59E</t>
  </si>
  <si>
    <t>Video Ethernet &amp; RS485 &amp; Contact Stand Alone Tx 1550/1310nm 12dB 2Km MM 1 Fiber</t>
  </si>
  <si>
    <t>MT-91P59E-SL</t>
  </si>
  <si>
    <t>Video Ethernet &amp; RS485 &amp; Contact Stand Alone Tx 1550/1310nm 21dB 40Km SM 1 Fiber</t>
  </si>
  <si>
    <t>MT-91P5C</t>
  </si>
  <si>
    <t>10 Bit Video / MPD Data Module Tx 1310/1550nm 12dB 4Km MM 1 Fiber</t>
  </si>
  <si>
    <t>MT-91P5C-SL</t>
  </si>
  <si>
    <t>10 Bit Video &amp; Data Module Tx 1310/1550nm 21dB SM 1 Fiber</t>
  </si>
  <si>
    <t>MT-91P889C</t>
  </si>
  <si>
    <t>10 Bit Video 2 Audio &amp; Contact Module Tx 1310/1550nm 12dB 4Km MM 1 Fiber</t>
  </si>
  <si>
    <t>MT-91P889C-SL</t>
  </si>
  <si>
    <t>10 Bit Video 2 Audio &amp; Contact Module Tx 1310/1550nm 21dB SM 1 Fiber</t>
  </si>
  <si>
    <t>MT-91P88C</t>
  </si>
  <si>
    <t>10 Bit Video / 2 Ch Audio Module Tx 1310/1550nm 12dB 4Km MM 1 Fiber</t>
  </si>
  <si>
    <t>MT-91P88C-SL</t>
  </si>
  <si>
    <t>10 Bit Video / 2 Ch Audio Module Tx 1310/1550nm 21dB SM 1 Fiber</t>
  </si>
  <si>
    <t>MT-91P89C</t>
  </si>
  <si>
    <t>10 Bit Video / Audio / Contact  Module Tx 1310/1550nm 12dB 4Km MM 1 Fiber</t>
  </si>
  <si>
    <t>MT-91P89C-SL</t>
  </si>
  <si>
    <t>10 Bit Video / Audio / Contact Closure Module Tx 1310/1550nm 21dB SM 1 Fiber</t>
  </si>
  <si>
    <t>MT-91P8C</t>
  </si>
  <si>
    <t>10 Bit Video / Audio Module Tx 1310/1550nm 12dB 4Km MM 1 Fiber</t>
  </si>
  <si>
    <t>MT-91P8C-SL</t>
  </si>
  <si>
    <t>10 Bit Video &amp; Audio Module Tx 1310/1550nm 21dB SM 1 Fiber</t>
  </si>
  <si>
    <t>MT-91P8E</t>
  </si>
  <si>
    <t>Video / Ethernet / Audio Module Tx 1310/1550nm 12dB 2Km MM 1 Fiber</t>
  </si>
  <si>
    <t>MT-91P8E-SL</t>
  </si>
  <si>
    <t>MT-91P99998E</t>
  </si>
  <si>
    <t>Video / Ethernet /  4 Contacts / Audio Module Tx 1310/1550nm 12dB 2Km MM 1 Fiber</t>
  </si>
  <si>
    <t>MT-91P99998E-SL</t>
  </si>
  <si>
    <t>Video / Ethernet / 4 Contacts / 2 Audio Module Tx 1310/1550nm 15dB 20Km SM 1 Fib</t>
  </si>
  <si>
    <t>MT-91P9999E</t>
  </si>
  <si>
    <t>Video Ethernet &amp; 4 Contacts Module Tx 1310/1550nm 12dB 2Km MM 1 Fiber</t>
  </si>
  <si>
    <t>MT-91P9999E-SL</t>
  </si>
  <si>
    <t>Video Ethernet &amp; 4 Contacts Module Tx 1310/1550nm 15dB 20Km SM 1 Fiber</t>
  </si>
  <si>
    <t>MT-91P9C</t>
  </si>
  <si>
    <t>10 Bit Video / Contact Module Tx 1310/1550nm 12dB 4Km MM 1 Fiber</t>
  </si>
  <si>
    <t>MT-91P9C-SL</t>
  </si>
  <si>
    <t>10 Bit Video &amp; Contact Module Tx 1310/1550nm 21dB SM 1 Fiber</t>
  </si>
  <si>
    <t>MT-91PE</t>
  </si>
  <si>
    <t>Video &amp; Ethernet Module Tx 1310/1550nm 12dB 2Km MM 1 Fiber</t>
  </si>
  <si>
    <t>MT-91PE-SL</t>
  </si>
  <si>
    <t>Video &amp; Ethernet Module Tx 1310/1550nm 20dB SM 1 Fiber</t>
  </si>
  <si>
    <t>MT-920C</t>
  </si>
  <si>
    <t>Two Channel Digital Video 10 Bit  Module Tx - Single Fiber 1310nm 12dB 4Km MM</t>
  </si>
  <si>
    <t>MT-920C-SL</t>
  </si>
  <si>
    <t>Two Channel Digital Video 10 Bit  Module Tx - Single Fiber 1310nm 21dB SM</t>
  </si>
  <si>
    <t>Two 10 Bit Video &amp; 2 MPD Data Module Tx 1310/1550nm 12dB 2Km MM 1 Fiber</t>
  </si>
  <si>
    <t>Two 10 Bit Video and One Digital Two Way Audio - Module Tx - 12dB MM 1 Fiber</t>
  </si>
  <si>
    <t>Two 10 Bit Video and Two Digital Two Way Audio - Module Tx - 12dB MM 1 Fiber</t>
  </si>
  <si>
    <t>Two 10 Bit Video and Two Digital Two Way Audio - Module Tx - 21dB SM - 1 Fiber</t>
  </si>
  <si>
    <t>Two 10 Bit Video and One Digital Two Way Audio - Module Tx - 21dB SM - 1 Fiber</t>
  </si>
  <si>
    <t>MT-940C</t>
  </si>
  <si>
    <t>Four Channel Digital Video 10 Bit Module Tx - Single Fiber 1310nm 12dB 4Km MM</t>
  </si>
  <si>
    <t>MT-940C-SL</t>
  </si>
  <si>
    <t>Four Channel Digital Video 10 Bit Module Tx - Single Fiber 1310nm 21dB SM</t>
  </si>
  <si>
    <t>Four 10 Bit Video &amp; 2 MPD Data - Module Tx 1310/1550nm - 12dB 2Km MM - 1 Fiber</t>
  </si>
  <si>
    <t>Four 10 Bit Video &amp; 2 MPD Data - Module Tx 1310/1550nm - 21dB SM - 1 Fiber</t>
  </si>
  <si>
    <t>Four 10 Bit Video &amp; MPD Data/Audio - Module Tx 1310/1550nm - 12dB 2Km MM - 1 Fib</t>
  </si>
  <si>
    <t>Four 10 Bit Video &amp; MPD Data/Audio - Module Tx 1310/1550nm - 21dB SM - 1 Fiber</t>
  </si>
  <si>
    <t>Four 10 Bit Video &amp; MPD Data/Contact - Module Tx 1310/1550nm - 12dB 2Km MM - 1 F</t>
  </si>
  <si>
    <t>Four 10 Bit Video &amp; MPD Data/Contact - Module Tx 1310/1550nm - 21dB SM - 1 Fiber</t>
  </si>
  <si>
    <t>Four 10 Bit Video and One Digital Two Way Audio - Module Tx - 12dB MM 1 Fiber</t>
  </si>
  <si>
    <t>Four 10 Bit Video and Two Digital Two Way Audio - Module Tx - 12dB MM 1 Fiber</t>
  </si>
  <si>
    <t>Four 10 Bit Video and Two Digital Two Way Audio - Module Tx - 21dB SM - 1 Fiber</t>
  </si>
  <si>
    <t>Four 10 Bit Video and One Digital Two Way Audio - Module Tx - 21dB SM - 1 Fiber</t>
  </si>
  <si>
    <t>MT-980C</t>
  </si>
  <si>
    <t>Eight Channel Digital Video 10 Bit Module Tx - Single Fiber 1310nm 12dB 2Km MM</t>
  </si>
  <si>
    <t>MT-980C-SL</t>
  </si>
  <si>
    <t>Eight Channel Digital Video 10 Bit Module Tx - Single Fiber 1310nm 15dB SM</t>
  </si>
  <si>
    <t>Eight 10 Bit Video MPD Data Module Tx 1310/1550nm 12dB 1Km MM 1 Fiber</t>
  </si>
  <si>
    <t>Eight 10 Bit Video &amp; MPD Data - Module Tx 1310/1550nm - 15dB SM - 1 Fiber</t>
  </si>
  <si>
    <t>Eight 10 Bit Video &amp; Contact - Module Tx 1310/1550nm - 15dB SM - 1 Fiber</t>
  </si>
  <si>
    <t>Dual Multi-protocol Bi-directional Data - Module Tx - 12dB MM - 1 Fiber</t>
  </si>
  <si>
    <t>Triple Multi-protocol Bi-directional Data - Module Tx - 12dB MM - 1 Fiber</t>
  </si>
  <si>
    <t>Triple Multi-protocol Bi-directional Data - Module Tx - 21dB SM - 1 Fiber</t>
  </si>
  <si>
    <t>Dual Multi-protocol Bi-directional Data &amp; Audio - Module Tx - 12dB MM - 1 Fiber</t>
  </si>
  <si>
    <t>DualMulti-protocol Bi-directional Data/Audio - Module Tx - 21dB SM - 1 Fiber</t>
  </si>
  <si>
    <t>Dual Multi-protocol Bi-directional Data &amp; Contact - Module Tx - 12dB MM - 1 Fibe</t>
  </si>
  <si>
    <t>DualMulti-protocol Bi-directional Data/Contact - Module Tx - 21dB SM - 1 Fiber</t>
  </si>
  <si>
    <t>Dual Multi-protocol Bi-directional Data - Module Tx - 21dB SM - 1 Fiber</t>
  </si>
  <si>
    <t>Multi-protocol Bi-directional Data &amp; Audio - Module Tx - 12dB MM - 1 Fiber</t>
  </si>
  <si>
    <t xml:space="preserve"> Multi-protocol Bi-directional Data &amp; Dual Audio - Module Tx - 12dB MM - 1 Fiber</t>
  </si>
  <si>
    <t>Multi-protocol Bi-directional Data/Dual Audio - Module Tx - 21dB SM - 1 Fiber</t>
  </si>
  <si>
    <t xml:space="preserve"> Multi-protocol Bi-directional Data &amp; Audio &amp; Contact - Module Tx - 12dB MM - 1 </t>
  </si>
  <si>
    <t>Multi-protocol Bi-directional Data/Audio/Contact - Module Tx - 21dB SM - 1 Fiber</t>
  </si>
  <si>
    <t>Multi-protocol Bi-directional Data &amp; Audio - Module Tx - 21dB SM - 1 Fiber</t>
  </si>
  <si>
    <t>Multi-protocol Bi-directional Data &amp; Contact - Module Tx - 12dB MM - 1 Fiber</t>
  </si>
  <si>
    <t xml:space="preserve"> Multi-protocol Bi-directional Data &amp; Dual Contact - Module Tx - 12dB MM - 1 Fib</t>
  </si>
  <si>
    <t>Multi-protocol Bi-directional Data/Dual Contact - Module Tx - 21dB SM - 1 Fiber</t>
  </si>
  <si>
    <t>Multi-protocol Bi-directional Data &amp; Contact - Module Tx - 21dB SM - 1 Fiber</t>
  </si>
  <si>
    <t>24 Bit Digital Audio 2 Channels - Module Tx - 1310/1550nm 12dB MM - 1 Fiber</t>
  </si>
  <si>
    <t>MT-9P888</t>
  </si>
  <si>
    <t>24 Bit Digital Audio 3 Channels - Module Tx - 1310/1550nm 12dB MM - 1 Fiber</t>
  </si>
  <si>
    <t>MT-9P888SL</t>
  </si>
  <si>
    <t>24 Bit Digital Audio 3 Channels - Module Tx - 1310/1550nm 21dB SM - 1 Fiber</t>
  </si>
  <si>
    <t xml:space="preserve"> Multi-protocol Dual Audio &amp; Contact - Module Tx - 12dB MM - 1 Fiber</t>
  </si>
  <si>
    <t>Multi-protocol Audio/Dual Contact - Module Tx - 21dB SM - 1 Fiber</t>
  </si>
  <si>
    <t>MT-9P88SL</t>
  </si>
  <si>
    <t>24 Bit Digital Audio 2 Channels - Module Tx - 1310/1550nm 21dB SM - 1 Fiber</t>
  </si>
  <si>
    <t>Multi-protocol Bi-directional Audio &amp; Contact - Module Tx - 12dB MM - 1 Fiber</t>
  </si>
  <si>
    <t>Audio &amp; Dual Contact - Module Tx - 12dB MM - 1 Fiber</t>
  </si>
  <si>
    <t>Audio &amp; Dual Contact - Module Tx - 21dB SM - 1 Fiber</t>
  </si>
  <si>
    <t>Multi-protocol Bi-directional Audio &amp; Contact - Module Tx - 21dB SM - 1 Fiber</t>
  </si>
  <si>
    <t>Dual  Bi-directional Contact - Module Tx - 12dB MM - 1 Fiber</t>
  </si>
  <si>
    <t>Triple Contact - Module Tx - 12dB MM - 1 Fiber</t>
  </si>
  <si>
    <t>Triple Contact - Module Tx - 21dB SM - 1 Fiber</t>
  </si>
  <si>
    <t>Dual  Bi-directional Contact - Module Tx - 21dB SM - 1 Fiber</t>
  </si>
  <si>
    <t>MT-9P9E</t>
  </si>
  <si>
    <t>Ethernet + Alarm Contact Module Tx - 12dB MM 2Km 1 Fiber</t>
  </si>
  <si>
    <t>MT-9P9E-SL</t>
  </si>
  <si>
    <t>Ethernet + Alarm Contact Module Tx - 21dB SM 40Km 1 Fiber</t>
  </si>
  <si>
    <t>MTM-1605</t>
  </si>
  <si>
    <t>Video &amp; Up the Coax Data Module Tx 850/1300nm 12dB MM 1 Fiber</t>
  </si>
  <si>
    <t>MTM-1605P</t>
  </si>
  <si>
    <t>Video &amp; Up the Coax Data for Panasonic Module Tx 850/1300nm 12dB MM 1 Fiber</t>
  </si>
  <si>
    <t>FM Video Module Tx 1310nm 12dB SM</t>
  </si>
  <si>
    <t>MTM-301CE</t>
  </si>
  <si>
    <t>Digital Video 10 Bit Module Tx 1300nm 12dB 4Km MM</t>
  </si>
  <si>
    <t>Digital Video 10 Bit Module Tx 1300nm 21dB SM</t>
  </si>
  <si>
    <t>MTX-46-FX-SC</t>
  </si>
  <si>
    <t>MTX-46-FX-SC-PoE-290</t>
  </si>
  <si>
    <t>MTX-46-FX-SC-PoE-HP</t>
  </si>
  <si>
    <t>MTX-46-FX-SL-SC</t>
  </si>
  <si>
    <t>MTX-46-FX-SL-SC-PoE-HP</t>
  </si>
  <si>
    <t>MTX-46-FX-SL-ST</t>
  </si>
  <si>
    <t>MTX-46-FX-SL-ST-PoE-HP</t>
  </si>
  <si>
    <t>MTX-46-FX-ST</t>
  </si>
  <si>
    <t>MTX-46-FX-ST-PoE-290</t>
  </si>
  <si>
    <t>MTX-46-FX-ST-PoE-HP</t>
  </si>
  <si>
    <t>MTX-479</t>
  </si>
  <si>
    <t>Wiegand Data System - Module Tx - MM 1 Fiber ST Connector</t>
  </si>
  <si>
    <t>MTX-479-SC</t>
  </si>
  <si>
    <t>Wiegand Data System - Module Tx - MM 1 Fiber SC Connector</t>
  </si>
  <si>
    <t>MTX-480</t>
  </si>
  <si>
    <t>Multiprotocol Configurable Data - Module Tx - MM 1 Fiber SC Connector</t>
  </si>
  <si>
    <t>MTX-480SL</t>
  </si>
  <si>
    <t>Multiprotocol Configurable Data - Module Tx - SM 1 Fiber SC Connector</t>
  </si>
  <si>
    <t>MTX-480SL-ST</t>
  </si>
  <si>
    <t>Multiprotocol Configurable Data - Module Tx - SM 1 Fiber ST Connector</t>
  </si>
  <si>
    <t>MTX-480-ST</t>
  </si>
  <si>
    <t>Multiprotocol Configurable Data - Module Tx - MM 1 Fiber ST Connector</t>
  </si>
  <si>
    <t>MTX-48-LX-SC</t>
  </si>
  <si>
    <t>MTX-48-LX-SC-PoE-HP</t>
  </si>
  <si>
    <t>MTX-48-LX-SL-SC</t>
  </si>
  <si>
    <t>MTX-48-LX-SL-SC-PoE-HP</t>
  </si>
  <si>
    <t>MTX-48-LX-SL-ST</t>
  </si>
  <si>
    <t>MTX-48-LX-SL-ST-PoE-HP</t>
  </si>
  <si>
    <t>MTX-48-LX-ST</t>
  </si>
  <si>
    <t>MTX-48-LX-ST-PoE-HP</t>
  </si>
  <si>
    <t>MTX-81B</t>
  </si>
  <si>
    <t>Four Contacts Two Way Module Tx 1310nm 12dB MM</t>
  </si>
  <si>
    <t>MTX-81B-SL</t>
  </si>
  <si>
    <t>Four Contacts Two Way Module Tx 1310nm 21dB SM</t>
  </si>
  <si>
    <t>MTX-82B</t>
  </si>
  <si>
    <t>Eight Contacts Two Way Module Tx 1310nm 12dB MM</t>
  </si>
  <si>
    <t>MTX-82B-SL</t>
  </si>
  <si>
    <t>Eight Contacts Two Way Module Tx 1310nm 21dB SM</t>
  </si>
  <si>
    <t>Eight 10 Bit Video &amp; 2 MPD Data - Module Tx 1310/1550nm - 15dB SM - 1 Fiber</t>
  </si>
  <si>
    <t>MX-46-FX-SC</t>
  </si>
  <si>
    <t>Ethernet - FX Fiber Port + 2 RJ45 Ports 10/100/1000  MM 2 Fiber Module</t>
  </si>
  <si>
    <t>Ethernet - FX Fiber Port + 2 RJ45 Ports 10/100/1000  MM 2 Fiber PoE+ Module</t>
  </si>
  <si>
    <t>MX-46-FX-SC-PoE-HP</t>
  </si>
  <si>
    <t>Ethernet - FX Fiber Port + 2 RJ45 Ports 10/100/1000  MM 2 Fiber PoE 60W Module</t>
  </si>
  <si>
    <t>MX-46-FX-SL-SC</t>
  </si>
  <si>
    <t>Ethernet - FX Fiber Port + 2 RJ45 Ports 10/100/1000 SM 2 Fiber Module</t>
  </si>
  <si>
    <t>Ethernet - FX Fiber Port + 2 RJ45 Ports 10/100/1000 SM 2 Fiber PoE+ Module</t>
  </si>
  <si>
    <t>MX-46-FX-SL-SC-PoE-HP</t>
  </si>
  <si>
    <t>Ethernet - FX Fiber Port + 2 RJ45 Ports 10/100/1000 SM 2 Fiber PoE 60W Module</t>
  </si>
  <si>
    <t>MX-46-FX-SL-ST</t>
  </si>
  <si>
    <t>MX-46-FX-SL-ST-PoE-HP</t>
  </si>
  <si>
    <t>MX-46-FX-ST</t>
  </si>
  <si>
    <t>MX-46-FX-ST-PoE-HP</t>
  </si>
  <si>
    <t>MX-480</t>
  </si>
  <si>
    <t>Multiprotocol Configurable Data - Module Rx - MM 2 Fiber SC Connector</t>
  </si>
  <si>
    <t>MX-480-ST</t>
  </si>
  <si>
    <t>Multiprotocol Configurable Data - Module Rx - MM 2 Fiber ST Connector</t>
  </si>
  <si>
    <t>MX-481T-1F-SC</t>
  </si>
  <si>
    <t>RS485 Repeater Module - MM 1 Fiber - SC Connectors</t>
  </si>
  <si>
    <t>MX-481T-1F-SL-SC</t>
  </si>
  <si>
    <t>RS485 Repeater Module - SM 1 Fiber - SC Connectors</t>
  </si>
  <si>
    <t>MX-481T-1F-SL-ST</t>
  </si>
  <si>
    <t>RS485 Repeater Module - SM 1 Fiber - ST Connectors</t>
  </si>
  <si>
    <t>MX-481T-1F-ST</t>
  </si>
  <si>
    <t>RS485 Repeater Module - MM 1 Fiber - ST Connectors</t>
  </si>
  <si>
    <t>MX-481T-SC</t>
  </si>
  <si>
    <t>RS485 Repeater Module - MM 2 Fiber - SC Connectors</t>
  </si>
  <si>
    <t>MX-481T-ST</t>
  </si>
  <si>
    <t>RS485 Repeater Module - MM 2 Fiber - ST Connectors</t>
  </si>
  <si>
    <t>MX-48-LX-SC</t>
  </si>
  <si>
    <t>Ethernet - LX Fiber Port + 2 RJ45 Ports 10/100/1000 MM 2 Fiber Module</t>
  </si>
  <si>
    <t>Ethernet - LX Fiber Port + 2 RJ45 Ports 10/100/1000 MM 2 Fiber PoE+ Module</t>
  </si>
  <si>
    <t>MX-48-LX-SC-PoE-HP</t>
  </si>
  <si>
    <t>Ethernet - LX Fiber Port + 2 RJ45 Ports 10/100/1000 MM 2 Fiber PoE 60W Module</t>
  </si>
  <si>
    <t>MX-48-LX-SL-SC</t>
  </si>
  <si>
    <t>Ethernet - LX Fiber Port + 2 RJ45 Ports 10/100/1000 SM 2 Fiber Module</t>
  </si>
  <si>
    <t>Ethernet - LX Fiber Port + 2 RJ45 Ports 10/100/1000 SM 2 Fiber PoE+ Module</t>
  </si>
  <si>
    <t>MX-48-LX-SL-SC-PoE-HP</t>
  </si>
  <si>
    <t>Ethernet - LX Fiber Port + 2 RJ45 Ports 10/100/1000 SM 2 Fiber PoE 60W Module</t>
  </si>
  <si>
    <t>MX-48-LX-SL-ST</t>
  </si>
  <si>
    <t>MX-48-LX-SL-ST-PoE-HP</t>
  </si>
  <si>
    <t>MX-48-LX-ST</t>
  </si>
  <si>
    <t>MX-48-LX-ST-PoE-HP</t>
  </si>
  <si>
    <t>MX-48-ZX-SC</t>
  </si>
  <si>
    <t>Ethernet - ZX Fiber Port + 2 RJ45 Ports 10/100/1000 SM 2 Fiber Module</t>
  </si>
  <si>
    <t>Ethernet - ZX Fiber Port + 2 RJ45 Ports 10/100/1000 SM 2 Fiber PoE Module</t>
  </si>
  <si>
    <t>MX-48-ZX-SC-PoE-HP</t>
  </si>
  <si>
    <t>Ethernet - ZX Fiber Port + 2 RJ45 Ports 10/100/1000 SM 2 Fiber PoE 60W Module</t>
  </si>
  <si>
    <t>MX-49-LX-1F-SC</t>
  </si>
  <si>
    <t>Ethernet - 2 LX Fiber Port + 2 RJ45 Ports 10/100/1000 MM 1 Fiber Module</t>
  </si>
  <si>
    <t>Ethernet - 2 LX Fiber Port + 2 RJ45 Ports 10/100/1000 MM 1 Fiber PoE+ Module</t>
  </si>
  <si>
    <t>MX-49-LX-1F-SC-PoE-HP</t>
  </si>
  <si>
    <t>Ethernet - 2 LX Fiber Port + 2 RJ45 Ports 10/100/1000 MM 1 Fiber PoE 60W Module</t>
  </si>
  <si>
    <t>MX-49-LX-1F-ST</t>
  </si>
  <si>
    <t>MX-49-LX-1F-ST-PoE-HP</t>
  </si>
  <si>
    <t>MX-49-LX-SC</t>
  </si>
  <si>
    <t>Ethernet - 2 LX Fiber Port + 2 RJ45 Ports 10/100/1000 MM 2 Fiber Module</t>
  </si>
  <si>
    <t>Ethernet - 2 LX Fiber Port + 2 RJ45 Ports 10/100/1000 MM 2 Fiber PoE+ Module</t>
  </si>
  <si>
    <t>MX-49-LX-SC-PoE-HP</t>
  </si>
  <si>
    <t>Ethernet - 2 LX Fiber Port + 2 RJ45 Ports 10/100/1000 MM 2 Fiber PoE 60W Module</t>
  </si>
  <si>
    <t>MX-49-LX-SL-1F-SC</t>
  </si>
  <si>
    <t>Ethernet - 2 LX Fiber Port + 2 RJ45 Ports 10/100/1000 SM 1 Fiber Module</t>
  </si>
  <si>
    <t>Ethernet - 2 LX Fiber Port + 2 RJ45 Ports 10/100/1000 SM 1 Fiber PoE+ Module</t>
  </si>
  <si>
    <t>MX-49-LX-SL-1F-SC-PoE-HP</t>
  </si>
  <si>
    <t>Ethernet - 2 LX Fiber Port + 2 RJ45 Ports 10/100/1000 SM 1 Fiber PoE 60W Module</t>
  </si>
  <si>
    <t>MX-49-LX-SL-1F-ST</t>
  </si>
  <si>
    <t>MX-49-LX-SL-1F-ST-PoE-HP</t>
  </si>
  <si>
    <t>MX-49-LX-SL-SC</t>
  </si>
  <si>
    <t>Ethernet - 2 LX Fiber Port + 2 RJ45 Ports 10/100/1000 SM 2 Fiber Module</t>
  </si>
  <si>
    <t>Ethernet - 2 LX Fiber Port + 2 RJ45 Ports 10/100/1000 SM 2 Fiber PoE+ Module</t>
  </si>
  <si>
    <t>MX-49-LX-SL-SC-PoE-HP</t>
  </si>
  <si>
    <t>Ethernet - 2 LX Fiber Port + 2 RJ45 Ports 10/100/1000 SM 2 Fiber PoE 60W Module</t>
  </si>
  <si>
    <t>MX-49-LX-SL-ST</t>
  </si>
  <si>
    <t>MX-49-LX-SL-ST-PoE-HP</t>
  </si>
  <si>
    <t>MX-49-LX-ST</t>
  </si>
  <si>
    <t>MX-49-LX-ST-PoE-HP</t>
  </si>
  <si>
    <t>MX-49-ZX-SC</t>
  </si>
  <si>
    <t>Ethernet - 2 ZX Fiber Port + 2 RJ45 Ports 10/100/1000 SM 2 Fiber Module</t>
  </si>
  <si>
    <t>Ethernet - 2 ZX Fiber Port + 2 RJ45 Ports 10/100/1000 SM 2 Fiber PoE+ Module</t>
  </si>
  <si>
    <t>MX-49-ZX-SC-PoE-HP</t>
  </si>
  <si>
    <t>Ethernet - 2 ZX Fiber Port + 2 RJ45 Ports 10/100/1000 SM 2 Fiber PoE 60W Module</t>
  </si>
  <si>
    <t>MX-50-FX-1F-SC</t>
  </si>
  <si>
    <t>Ethernet - 2 FX Fiber Port + 2 RJ45 Ports 10/100/1000  MM 1 Fiber Module</t>
  </si>
  <si>
    <t>Ethernet - 2 FX Fiber Port + 2 RJ45 Ports 10/100/1000  MM 1 Fiber PoE+ Module</t>
  </si>
  <si>
    <t>MX-50-FX-1F-SC-PoE-HP</t>
  </si>
  <si>
    <t>Ethernet - 2 FX Fiber Port + 2 RJ45 Ports 10/100/1000  MM 1 Fiber PoE 60W Module</t>
  </si>
  <si>
    <t>MX-50-FX-1F-ST</t>
  </si>
  <si>
    <t>MX-50-FX-1F-ST-PoE-HP</t>
  </si>
  <si>
    <t>MX-50-FX-SC</t>
  </si>
  <si>
    <t>Ethernet - 2 FX Fiber Port + 2 RJ45 Ports 10/100/1000  MM 2 Fiber Module</t>
  </si>
  <si>
    <t>Ethernet - 2 FX Fiber Port + 2 RJ45 Ports 10/100/1000  MM 2 Fiber PoE+ Module</t>
  </si>
  <si>
    <t>MX-50-FX-SC-PoE-HP</t>
  </si>
  <si>
    <t>Ethernet - 2 FX Fiber Port + 2 RJ45 Ports 10/100/1000  MM 2 Fiber PoE 60W Module</t>
  </si>
  <si>
    <t>MX-50-FX-SL-1F-SC</t>
  </si>
  <si>
    <t>Ethernet - 2 FX Fiber Port + 2 RJ45 Ports 10/100/1000 SM 1 Fiber Module</t>
  </si>
  <si>
    <t>Ethernet - 2 FX Fiber Port + 2 RJ45 Ports 10/100/1000 SM 1 Fiber PoE+ Module</t>
  </si>
  <si>
    <t>MX-50-FX-SL-1F-SC-PoE-HP</t>
  </si>
  <si>
    <t>Ethernet - 2 FX Fiber Port + 2 RJ45 Ports 10/100/1000 SM 1 Fiber PoE 60W Module</t>
  </si>
  <si>
    <t>MX-50-FX-SL-1F-ST</t>
  </si>
  <si>
    <t>MX-50-FX-SL-1F-ST-PoE-HP</t>
  </si>
  <si>
    <t>MX-50-FX-SL-SC</t>
  </si>
  <si>
    <t>Ethernet - 2 FX Fiber Port + 2 RJ45 Ports 10/100/1000 SM 2 Fiber Module</t>
  </si>
  <si>
    <t>Ethernet - 2 FX Fiber Port + 2 RJ45 Ports 10/100/1000 SM 2 Fiber PoE+ Module</t>
  </si>
  <si>
    <t>MX-50-FX-SL-SC-PoE-HP</t>
  </si>
  <si>
    <t>Ethernet - 2 FX Fiber Port + 2 RJ45 Ports 10/100/1000 SM 2 Fiber PoE 60W Module</t>
  </si>
  <si>
    <t>MX-50-FX-SL-ST</t>
  </si>
  <si>
    <t>MX-50-FX-SL-ST-PoE-HP</t>
  </si>
  <si>
    <t>MX-50-FX-ST</t>
  </si>
  <si>
    <t>MX-50-FX-ST-PoE-HP</t>
  </si>
  <si>
    <t>MX-50P-FX-SC</t>
  </si>
  <si>
    <t>MX-50P-FX-ST</t>
  </si>
  <si>
    <t>MX-6p</t>
  </si>
  <si>
    <t>Mini 6 Port (4F+2G-SFP) Ethernet Switch</t>
  </si>
  <si>
    <t>MX-6p-FX</t>
  </si>
  <si>
    <t>Mini 6 Port (4F+2F-SFP) Ethernet Switch w/FX SFP Ports</t>
  </si>
  <si>
    <t>MX-6p-FX-PoE</t>
  </si>
  <si>
    <t>Mini 6 Port (4F+2F-SFP) Ethernet Switch w/ PoE &amp; FX SFP Ports</t>
  </si>
  <si>
    <t>MX-6p-FX-PoE-1HP</t>
  </si>
  <si>
    <t xml:space="preserve">Mini 6 Port (4F+2F-SFP) Ethernet Switch w/ 2 at PoE and 1 HP PoE Port  &amp; FX SFP </t>
  </si>
  <si>
    <t>MX-6p-FX-PoE-2HP</t>
  </si>
  <si>
    <t>Mini 6 Port (4F+2F-SFP) Ethernet Switch w/ 2 HP PoE Ports  &amp; FX SFP Ports</t>
  </si>
  <si>
    <t>MX-6p-PoE</t>
  </si>
  <si>
    <t>Mini 6 Port (4F+2G-SFP) Ethernet Switch w/ PoE</t>
  </si>
  <si>
    <t>MX-6p-PoE-1HP</t>
  </si>
  <si>
    <t xml:space="preserve">Mini 6 Port (4F+2G-SFP) Ethernet Switch w/ 2 at PoE and 1 HP PoE Port </t>
  </si>
  <si>
    <t>MX-6p-PoE-2HP</t>
  </si>
  <si>
    <t xml:space="preserve">Mini 6 Port (4F+2G-SFP) Ethernet Switch w/ 2 HP PoE Ports </t>
  </si>
  <si>
    <t>Power Supply 120 VAC to 12 DC @ 400mA Regulated</t>
  </si>
  <si>
    <t>PS-12AC</t>
  </si>
  <si>
    <t>Power Supply 120 VAC to 12 VAC</t>
  </si>
  <si>
    <t>Power Supply 120 VAC to 12 DC @ 1.2 A Regulated</t>
  </si>
  <si>
    <t>PS-12V-20W</t>
  </si>
  <si>
    <t>Power Supply 120 VAC to 12 DC @ 1.6 A Regulated DIN Rail Mount</t>
  </si>
  <si>
    <t>PS-12V-30W</t>
  </si>
  <si>
    <t>Power Supply 120 VAC to 12 DC @ 2.5 A Regulated DIN Rail Mount</t>
  </si>
  <si>
    <t>PS-24DC</t>
  </si>
  <si>
    <t>Power Supply 120 VAC to 24 VDC</t>
  </si>
  <si>
    <t>PS-24V-40W-D</t>
  </si>
  <si>
    <t>PS-48120-EU</t>
  </si>
  <si>
    <t>Power Supply 48 Volts 120 Watts EU Line Cord</t>
  </si>
  <si>
    <t>PS-48120-UK</t>
  </si>
  <si>
    <t>Power Supply 48 Volts 120 Watts UK Line Cord</t>
  </si>
  <si>
    <t>PS-48120-US</t>
  </si>
  <si>
    <t>Power Supply 48 Volts 120 Watts US Line Cord</t>
  </si>
  <si>
    <t>PS-48240-US</t>
  </si>
  <si>
    <t>Power Supply 48 Volts 240 Watts US Line Cord</t>
  </si>
  <si>
    <t>PS-4860B-EU</t>
  </si>
  <si>
    <t>Power Supply 48 Volts 60 Watts Brick EU Line Cord</t>
  </si>
  <si>
    <t>PS-4860B-UK</t>
  </si>
  <si>
    <t>Power Supply 48 Volts 60 Watts Brick UK Line Cord</t>
  </si>
  <si>
    <t>PS-4860B-US</t>
  </si>
  <si>
    <t>Power Supply 48 Volts 60 Watts Brick US Line Cord</t>
  </si>
  <si>
    <t>PS-4875-CE</t>
  </si>
  <si>
    <t>Power Supply 48 Volts 75 Watts EU Line Cord</t>
  </si>
  <si>
    <t>PS-4875-UK</t>
  </si>
  <si>
    <t>Power Supply 48 Volts 75 Watts UK Line Cord</t>
  </si>
  <si>
    <t>PS-4875-US</t>
  </si>
  <si>
    <t>Power Supply 48 Volts 75 Watts US Line Cord</t>
  </si>
  <si>
    <t>PS-VR2T</t>
  </si>
  <si>
    <t>Power Supply 24 VAC to 12 DC Regulated @ 500mA</t>
  </si>
  <si>
    <t>RR-0500</t>
  </si>
  <si>
    <t>20mA Digital Current Loop Data - Rack card Rx - MM ST Connectors</t>
  </si>
  <si>
    <t>RR-0500SL</t>
  </si>
  <si>
    <t>20mA Digital Current Loop Data - Rack card Rx - SM ST Connectors</t>
  </si>
  <si>
    <t>RR-05E</t>
  </si>
  <si>
    <t>RR-05E-S</t>
  </si>
  <si>
    <t>RR-81</t>
  </si>
  <si>
    <t>Eight Contact Rack Card Rx 1310nm 12dB MM</t>
  </si>
  <si>
    <t>RR-81-280</t>
  </si>
  <si>
    <t>RR-81SL</t>
  </si>
  <si>
    <t>Eight Contact Rack Card Rx 1310nm 21dB SM</t>
  </si>
  <si>
    <t>RR-81SL-280</t>
  </si>
  <si>
    <t>Eight Contact Rack Card Rx 1310nm 21dB Non Latching Relays SM</t>
  </si>
  <si>
    <t>RR-82</t>
  </si>
  <si>
    <t>Sixteen Contact Rack Card Rx 1310nm 12dB MM</t>
  </si>
  <si>
    <t>RR-82SL</t>
  </si>
  <si>
    <t>Sixteen Contact Rack Card Rx 1310nm 21dB SM</t>
  </si>
  <si>
    <t>RR-86C-SL</t>
  </si>
  <si>
    <t>Telephone System (POTS) Rack Card Rx 1310/1550nm 21dB SM - 1 Fiber</t>
  </si>
  <si>
    <t>RR-88</t>
  </si>
  <si>
    <t>Eight Supervised Contact Rack Card Rx 1310nm 12dB MM</t>
  </si>
  <si>
    <t>RR-88SL</t>
  </si>
  <si>
    <t>Eight Supervised Contact Rack Card Rx 1310nm 21dB SM</t>
  </si>
  <si>
    <t>RR-89A-L</t>
  </si>
  <si>
    <t>Intercom System for Aiphone LEM Rack Cd Rx 850/1300nm 12dB MM - 1 Fiber</t>
  </si>
  <si>
    <t>RR-89CA-AX</t>
  </si>
  <si>
    <t>Intercom/Video System for Aiphone AXW-AVT/R Rack Cd Rx 12dB MM - 1 Fiber</t>
  </si>
  <si>
    <t>RR-89CA-AX-SL</t>
  </si>
  <si>
    <t>Intercom/Video System for Aiphone AXW-AVT/R Rack Cd Rx 21dB SM - 1 Fiber</t>
  </si>
  <si>
    <t>RR-89D</t>
  </si>
  <si>
    <t>Intercom System for Dukane Starcall Rack Cd Rx 850/1300nm 12dB MM - 1 Fiber</t>
  </si>
  <si>
    <t>RR-89D-SL</t>
  </si>
  <si>
    <t>RR-91P55558E</t>
  </si>
  <si>
    <t>Video / Ethernet /  4 x RS485 / Audio Rack Cd Rx 1310/1550nm 12dB 2Km MM 1 Fiber</t>
  </si>
  <si>
    <t>RR-91P55558E-SL</t>
  </si>
  <si>
    <t>Video / Ethernet / 4 x RS485 / 2 x Audio Rack Cd Rx 1310/1550nm 15dB 20Km SM 1 F</t>
  </si>
  <si>
    <t>RR-91P5555E</t>
  </si>
  <si>
    <t>Video Ethernet &amp; 4 x RS485 Rack Cd Rx 1310/1550nm 12dB 2Km MM 1 Fiber</t>
  </si>
  <si>
    <t>RR-91P5555E-SL</t>
  </si>
  <si>
    <t>Video Ethernet &amp; 4 x RS485 Rack Cd Rx 1310/1550nm 15dB 20Km SM 1 Fiber</t>
  </si>
  <si>
    <t>RR-91P558C</t>
  </si>
  <si>
    <t>10 Bit Video 2 MPD Data &amp; Audio Rack Card Rx 1310/1550nm 12dB 4Km MM 1 Fiber</t>
  </si>
  <si>
    <t>RR-91P558C-SL</t>
  </si>
  <si>
    <t>10 Bit Video 2 MPD Data &amp; Audio Rack Card Rx 1310/1550nm 21dB SM 1 Fiber</t>
  </si>
  <si>
    <t>RR-91P55998E</t>
  </si>
  <si>
    <t>Video / Ethernet /  2 x RS485 / 2 Contact / Audio Rack Cd Rx 1310/1550nm 12dB 2K</t>
  </si>
  <si>
    <t>RR-91P55998E-SL</t>
  </si>
  <si>
    <t>Video / Ethernet / 2 x RS485 / 2 Contact / 2 x Audio Rack Cd Rx 1310/1550nm 15dB</t>
  </si>
  <si>
    <t>RR-91P55C</t>
  </si>
  <si>
    <t>10 Bit Video / 2 MPD Data Rack Card Rx 1310/1550nm 12dB 4Km MM 1 Fiber</t>
  </si>
  <si>
    <t>RR-91P55C-SL</t>
  </si>
  <si>
    <t>10 Bit Video / 2 MPD Data Rack Card Rx 1310/1550nm 21dB SM 1 Fiber</t>
  </si>
  <si>
    <t>RR-91P589C</t>
  </si>
  <si>
    <t>10 Bit Video MPD Data Audio &amp; Contact Rack Card Rx 1310/1550nm 12dB 4Km MM 1 Fib</t>
  </si>
  <si>
    <t>RR-91P589C-SL</t>
  </si>
  <si>
    <t>10 Bit Video MPD Data/Audio/Contact Rack Card Rx 1310/1550nm 21dB SM 1 Fiber</t>
  </si>
  <si>
    <t>RR-91P58C</t>
  </si>
  <si>
    <t>10 Bit Video / MPD Data &amp; Audio Rack Card Rx 1310/1550nm 12dB 4Km MM 1 Fiber</t>
  </si>
  <si>
    <t>RR-91P58C-SL</t>
  </si>
  <si>
    <t>10 Bit Video / MPD Data &amp; Audio Rack Card Rx 1310/1550nm 21dB SM 1 Fiber</t>
  </si>
  <si>
    <t>RR-91P59C</t>
  </si>
  <si>
    <t>10 Bit Video / MPD Data &amp; Contact Rack Card Rx 1310/1550nm 12dB 4Km MM 1 Fiber</t>
  </si>
  <si>
    <t>RR-91P59C-SL</t>
  </si>
  <si>
    <t>10 Bit Video / MPD Data &amp; Contact Rack Card Rx 1310/1550nm 21dB SM 1 Fiber</t>
  </si>
  <si>
    <t>RR-91P59E</t>
  </si>
  <si>
    <t>Video Ethernet &amp; RS485 &amp; Contact Rack Card Rx 1310/1550nm 12dB 2Km MM 1 Fiber</t>
  </si>
  <si>
    <t>RR-91P59E-SL</t>
  </si>
  <si>
    <t>Video Ethernet &amp; RS485 &amp; Contact Rack Card Rx 1310/1550nm 21dB 40Km SM 1 Fiber</t>
  </si>
  <si>
    <t>RR-91P5C</t>
  </si>
  <si>
    <t>10 Bit Video / MPD Data Rack Card Rx 1310/1550nm 12dB 4Km MM 1 Fiber</t>
  </si>
  <si>
    <t>RR-91P5C-SL</t>
  </si>
  <si>
    <t>10 Bit Video &amp; Data Rack Card Rx 1310/1550nm 21dB SM 1 Fiber</t>
  </si>
  <si>
    <t>RR-91P889C</t>
  </si>
  <si>
    <t>10 Bit Video 2 Audio &amp; Contact Rack Card Rx 1310/1550nm 12dB 4Km MM 1 Fiber</t>
  </si>
  <si>
    <t>RR-91P889C-SL</t>
  </si>
  <si>
    <t>10 Bit Video 2 Audio &amp; Contact Rack Card Rx 1310/1550nm 21dB SM 1 Fiber</t>
  </si>
  <si>
    <t>RR-91P88C</t>
  </si>
  <si>
    <t>10 Bit Video / 2 Ch Audio Rack Card Rx 1310/1550nm 12dB 4Km MM 1 Fiber</t>
  </si>
  <si>
    <t>RR-91P88C-SL</t>
  </si>
  <si>
    <t>10 Bit Video / 2 Ch Audio Rack Card Rx 1310/1550nm 21dB SM 1 Fiber</t>
  </si>
  <si>
    <t>RR-91P89C</t>
  </si>
  <si>
    <t>10 Bit Video / Audio / Contact  Rack Card Rx 1310/1550nm 12dB 4Km MM 1 Fiber</t>
  </si>
  <si>
    <t>RR-91P89C-SL</t>
  </si>
  <si>
    <t>10 Bit Video / Audio / Contact Closure Rack Card Rx 1310/1550nm 21dB SM 1 Fiber</t>
  </si>
  <si>
    <t>RR-91P8C</t>
  </si>
  <si>
    <t>10 Bit Video / Audio Rack Card Rx 1310/1550nm 12dB 4Km MM 1 Fiber</t>
  </si>
  <si>
    <t>RR-91P8C-SL</t>
  </si>
  <si>
    <t>10 Bit Video &amp; Audio Rack Card Rx 1310/1550nm 21dB SM 1 Fiber</t>
  </si>
  <si>
    <t>RR-91P8E</t>
  </si>
  <si>
    <t>Video / Ethernet / Audio Rack Card Rx 1310/1550nm 12dB 2Km MM 1 Fiber</t>
  </si>
  <si>
    <t>RR-91P8E-SL</t>
  </si>
  <si>
    <t>RR-91P99998E</t>
  </si>
  <si>
    <t>Video / Ethernet /  4 Contacts / Audio Rack Cd Rx 1310/1550nm 12dB 2Km MM 1 Fibe</t>
  </si>
  <si>
    <t>RR-91P99998E-SL</t>
  </si>
  <si>
    <t>Video / Ethernet / 4 Contacts / 2 Audio Rack Cd Rx 1310/1550nm 15dB 20Km SM 1 Fi</t>
  </si>
  <si>
    <t>RR-91P9999E</t>
  </si>
  <si>
    <t>Video Ethernet &amp; 4 Contacts Rack Cd Rx 1310/1550nm 12dB 2Km MM 1 Fiber</t>
  </si>
  <si>
    <t>RR-91P9999E-SL</t>
  </si>
  <si>
    <t>Video Ethernet &amp; 4 Contacts Rack Cd Rx 1310/1550nm 15dB 20Km SM 1 Fiber</t>
  </si>
  <si>
    <t>RR-91P9C</t>
  </si>
  <si>
    <t>10 Bit Video / Contact Rack Card Rx 1310/1550nm 12dB 4Km MM 1 Fiber</t>
  </si>
  <si>
    <t>RR-91P9C-SL</t>
  </si>
  <si>
    <t>10 Bit Video &amp; Contact Rack Card Rx 1310/1550nm 21dB SM 1 Fiber</t>
  </si>
  <si>
    <t>RR-91PE</t>
  </si>
  <si>
    <t>Video &amp; Ethernet Rack Card Rx 1310/1550nm 12dB 2Km MM 1 Fiber</t>
  </si>
  <si>
    <t>RR-91PE-SL</t>
  </si>
  <si>
    <t>Video &amp; Ethernet Rack Card Rx 1310/1550nm 20dB SM 1 Fiber</t>
  </si>
  <si>
    <t>RR-920C</t>
  </si>
  <si>
    <t>Two Channel Digital Video 10 Bit  Rack Card Rx - Single Fiber 1310nm 12dB 4Km MM</t>
  </si>
  <si>
    <t>RR-920C-SL</t>
  </si>
  <si>
    <t>Two Channel Digital Video 10 Bit  Rack Card Rx - Single Fiber 1310nm 21dB SM</t>
  </si>
  <si>
    <t>Two 10 Bit Video &amp; 2 MPD Data Rack Card Rx 1310/1550nm 12dB 2Km MM 1 Fiber</t>
  </si>
  <si>
    <t>Two 10 Bit Video and One Digital Two Way Audio - Rack Card Rx - 12dB MM 1 Fiber</t>
  </si>
  <si>
    <t>Two 10 Bit Video and Two Digital Two Way Audio - Rack Card Rx - 12dB MM 1 Fiber</t>
  </si>
  <si>
    <t>Two 10 Bit Video and Two Digital Two Way Audio - Rack Card Rx - 21dB SM - 1 Fibe</t>
  </si>
  <si>
    <t>Two 10 Bit Video and One Digital Two Way Audio - Rack Card Rx - 21dB SM - 1 Fibe</t>
  </si>
  <si>
    <t>RR-940C</t>
  </si>
  <si>
    <t>Four Channel Digital Video 10 Bit Rack Card Rx - Single Fiber 1310nm 12dB 4Km MM</t>
  </si>
  <si>
    <t>RR-940C-R3</t>
  </si>
  <si>
    <t>Four Channel Digital Video 10 Bit Rack Card Rx  - Single Fiber MM R3 Compatible</t>
  </si>
  <si>
    <t>RR-940C-SL</t>
  </si>
  <si>
    <t>Four Channel Digital Video 10 Bit Rack Card Rx - Single Fiber 1310nm 21dB SM</t>
  </si>
  <si>
    <t>RR-940C-SL-R3</t>
  </si>
  <si>
    <t>Four Channel Digital Video 10 Bit Rack Card Rx  - Single Fiber SM R3 Compatible</t>
  </si>
  <si>
    <t>Four 10 Bit Video &amp; 2 MPD Data - Rack Card Rx 1310/1550nm - 12dB 2Km MM - 1 Fibe</t>
  </si>
  <si>
    <t>Four 10 Bit Video &amp; 2 MPD Data - Rack Card Rx 1310/1550nm - 21dB SM - 1 Fiber</t>
  </si>
  <si>
    <t xml:space="preserve">Four 10 Bit Video &amp; MPD Data/Audio - Rack Card Rx 1310/1550nm - 12dB 2Km MM - 1 </t>
  </si>
  <si>
    <t>Four 10 Bit Video &amp; MPD Data/Audio - Rack Card Rx 1310/1550nm - 21dB SM - 1 Fibe</t>
  </si>
  <si>
    <t xml:space="preserve">Four 10 Bit Video &amp; MPD Data/Contact - Rack Card Rx 1310/1550nm - 12dB 2Km MM - </t>
  </si>
  <si>
    <t>Four 10 Bit Video &amp; MPD Data/Contact - Rack Card Rx 1310/1550nm - 21dB SM - 1 Fi</t>
  </si>
  <si>
    <t>Four 10 Bit Video and One Digital Two Way Audio - Rack Card Rx - 12dB MM 1 Fiber</t>
  </si>
  <si>
    <t>Four 10 Bit Video and Two Digital Two Way Audio - Rack Card Rx - 12dB MM 1 Fiber</t>
  </si>
  <si>
    <t>Four 10 Bit Video and Two Digital Two Way Audio - Rack Card Rx - 21dB SM - 1 Fib</t>
  </si>
  <si>
    <t>Four 10 Bit Video and One Digital Two Way Audio - Rack Card Rx - 21dB SM - 1 Fib</t>
  </si>
  <si>
    <t>RR-980C</t>
  </si>
  <si>
    <t>Eight Channel Digital Video 10 Bit Rack Card Rx - Single Fiber 1310nm 12dB 2Km M</t>
  </si>
  <si>
    <t>RR-980C-SL</t>
  </si>
  <si>
    <t>Eight Channel Digital Video 10 Bit Rack Card Rx - Single Fiber 1310nm 15dB SM</t>
  </si>
  <si>
    <t>Eight 10 Bit Video MPD Data Rack Card Rx 1310/1550nm 12dB 1Km MM 1 Fiber</t>
  </si>
  <si>
    <t>Eight 10 Bit Video &amp; MPD Data - Rack Card Rx 1310/1550nm - 15dB SM - 1 Fiber</t>
  </si>
  <si>
    <t>Eight 10 Bit Video &amp; Contact - Rack Card Rx 1310/1550nm - 15dB SM - 1 Fiber</t>
  </si>
  <si>
    <t>Dual Multi-protocol Bi-directional Data - Rack Card Rx - 12dB MM - 1 Fiber</t>
  </si>
  <si>
    <t>Triple Multi-protocol Bi-directional Data - Rack Card Rx - 12dB MM - 1 Fiber</t>
  </si>
  <si>
    <t>Triple Multi-protocol Bi-directional Data - Rack Card Rx - 21dB SM - 1 Fiber</t>
  </si>
  <si>
    <t>Dual Multi-protocol Bi-directional Data &amp; Audio - Rack Card Rx - 12dB MM - 1 Fib</t>
  </si>
  <si>
    <t>DualMulti-protocol Bi-directional Data/Audio - Rack Card Rx - 21dB SM - 1 Fiber</t>
  </si>
  <si>
    <t>Dual Multi-protocol Bi-directional Data &amp; Contact - Rack Card Rx - 12dB MM - 1 F</t>
  </si>
  <si>
    <t>DualMulti-protocol Bi-directional Data/Contact - Rack Card Rx - 21dB SM - 1 Fibe</t>
  </si>
  <si>
    <t>Dual Multi-protocol Bi-directional Data - Rack Card Rx - 21dB SM - 1 Fiber</t>
  </si>
  <si>
    <t>Multi-protocol Bi-directional Data &amp; Audio - Rack Card Rx - 12dB MM - 1 Fiber</t>
  </si>
  <si>
    <t xml:space="preserve"> Multi-protocol Bi-directional Data &amp; Dual Audio - Rack Card Rx - 12dB MM - 1 Fi</t>
  </si>
  <si>
    <t>Multi-protocol Bi-directional Data/Dual Audio - Rack Card Rx - 21dB SM - 1 Fiber</t>
  </si>
  <si>
    <t xml:space="preserve"> Multi-protocol Bi-directional Data &amp; Audio &amp; Contact - Rack Card Rx - 12dB MM -</t>
  </si>
  <si>
    <t>Multi-protocol Bi-directional Data/Audio/Contact - Rack Card Rx - 21dB SM - 1 Fi</t>
  </si>
  <si>
    <t>Multi-protocol Bi-directional Data &amp; Audio - Rack Card Rx - 21dB SM - 1 Fiber</t>
  </si>
  <si>
    <t>Multi-protocol Bi-directional Data &amp; Contact - Rack Card Rx - 12dB MM - 1 Fiber</t>
  </si>
  <si>
    <t xml:space="preserve"> Multi-protocol Bi-directional Data &amp; Dual Contact - Rack Card Rx - 12dB MM - 1 </t>
  </si>
  <si>
    <t>Multi-protocol Bi-directional Data/Dual Contact - Rack Card Rx - 21dB SM - 1 Fib</t>
  </si>
  <si>
    <t>Multi-protocol Bi-directional Data &amp; Contact - Rack Card Rx - 21dB SM - 1 Fiber</t>
  </si>
  <si>
    <t>24 Bit Digital Audio 2 Channels - Rack Card - 12dB MM - 1 Fiber</t>
  </si>
  <si>
    <t>RR-9P888</t>
  </si>
  <si>
    <t>24 Bit Digital Audio 3 Channels - Rack Card - 12dB MM - 1 Fiber</t>
  </si>
  <si>
    <t>RR-9P888SL</t>
  </si>
  <si>
    <t>24 Bit Digital Audio 3 Channels - Rack Card - 21dB SM - 1 Fiber</t>
  </si>
  <si>
    <t xml:space="preserve"> Multi-protocol Dual Audio &amp; Contact - Rack Card Rx - 12dB MM - 1 Fiber</t>
  </si>
  <si>
    <t>Multi-protocol Audio/Dual Contact - Rack Card Rx - 21dB SM - 1 Fiber</t>
  </si>
  <si>
    <t>RR-9P88SL</t>
  </si>
  <si>
    <t>24 Bit Digital Audio 2 Channels - Rack Card - 21dB SM - 1 Fiber</t>
  </si>
  <si>
    <t>Multi-protocol Bi-directional Audio &amp; Contact - Rack Card Rx - 12dB MM - 1 Fiber</t>
  </si>
  <si>
    <t>Audio &amp; Dual Contact - Rack Card Rx - 12dB MM - 1 Fiber</t>
  </si>
  <si>
    <t>Audio &amp; Dual Contact - Rack Card Rx - 21dB SM - 1 Fiber</t>
  </si>
  <si>
    <t>Multi-protocol Bi-directional Audio &amp; Contact - Rack Card Rx - 21dB SM - 1 Fiber</t>
  </si>
  <si>
    <t>Dual  Bi-directional Contact - Rack Card Rx - 12dB MM - 1 Fiber</t>
  </si>
  <si>
    <t>Triple Contact - Rack Card Rx - 12dB MM - 1 Fiber</t>
  </si>
  <si>
    <t>Triple Contact - Rack Card Rx - 21dB SM - 1 Fiber</t>
  </si>
  <si>
    <t>Dual  Bi-directional Contact - Rack Card Rx - 21dB SM - 1 Fiber</t>
  </si>
  <si>
    <t>RR-9P9E</t>
  </si>
  <si>
    <t>Ethernet + Alarm Contact Rack Card Rx - 12dB MM 2Km 1 Fiber</t>
  </si>
  <si>
    <t>RR-9P9E-SL</t>
  </si>
  <si>
    <t>Ethernet + Alarm Contact Rack Card Rx - 21dB SM 40Km 1 Fiber</t>
  </si>
  <si>
    <t>RRM-1605</t>
  </si>
  <si>
    <t>Video &amp; Up the Coax Data Rack Card Rx 850/1300nm 12dB MM 1 Fiber</t>
  </si>
  <si>
    <t>RRM-1605P</t>
  </si>
  <si>
    <t>Video &amp; Up the Coax Data for Panasonic Rack Card Rx 850/1300nm 12dB MM 1 Fiber</t>
  </si>
  <si>
    <t>FM Video Rack Card Tx 1310nm 12dB SM</t>
  </si>
  <si>
    <t>Digital Video 10 Bit Rack Card Rx 1300nm 12dB 4Km MM</t>
  </si>
  <si>
    <t>Digital Video 10 Bit Rack Card Rx 1300nm 21dB SM</t>
  </si>
  <si>
    <t>RRX-46-FX-SC</t>
  </si>
  <si>
    <t>Ethernet - FX Fiber Port + 2 RJ45 Ports 10/100/1000  MM 1 Fiber Rack Card</t>
  </si>
  <si>
    <t>RRX-46-FX-SC-R3</t>
  </si>
  <si>
    <t>Ethernet - FX Fiber Port + 2 RJ45 Ports 10/100/1000  MM 1 Fiber R3 Rack Card</t>
  </si>
  <si>
    <t>RRX-46-FX-SL-SC</t>
  </si>
  <si>
    <t>Ethernet - FX Fiber Port + 2 RJ45 Ports 10/100/1000 SM 1 Fiber Rack Card</t>
  </si>
  <si>
    <t>RRX-46-FX-SL-SC-R3</t>
  </si>
  <si>
    <t>Ethernet - FX Fiber Port + 2 RJ45 Ports 10/100/1000 SM 1 Fiber R3 Rack Card</t>
  </si>
  <si>
    <t>RRX-46-FX-SL-ST</t>
  </si>
  <si>
    <t>RRX-46-FX-SL-ST-R3</t>
  </si>
  <si>
    <t>RRX-46-FX-ST</t>
  </si>
  <si>
    <t>RRX-46-FX-ST-R3</t>
  </si>
  <si>
    <t>RRX-479</t>
  </si>
  <si>
    <t>Wiegand Data System - Rack Card Rx - MM 1 Fiber ST Connector</t>
  </si>
  <si>
    <t>RRX-479-SC</t>
  </si>
  <si>
    <t>Wiegand Data System - Rack Card Rx - MM 1 Fiber SC Connector</t>
  </si>
  <si>
    <t>RRX-480</t>
  </si>
  <si>
    <t>Multiprotocol Configurable Data - Rack Card Rx - MM 1 Fiber SC Connector</t>
  </si>
  <si>
    <t>RRX-480SL</t>
  </si>
  <si>
    <t>RRX-480SL-ST</t>
  </si>
  <si>
    <t>Multiprotocol Configurable Data - Rack Card Rx - SM 1 Fiber ST Connector</t>
  </si>
  <si>
    <t>RRX-480-ST</t>
  </si>
  <si>
    <t>Multiprotocol Configurable Data - Rack Card Rx - MM 1 Fiber ST Connector</t>
  </si>
  <si>
    <t>RRX-48-LX-SC</t>
  </si>
  <si>
    <t>Ethernet - LX Fiber Port + 2 RJ45 Ports 10/100/1000 MM 1 Fiber Rack Card</t>
  </si>
  <si>
    <t>RRX-48-LX-SC-R3</t>
  </si>
  <si>
    <t>Ethernet - LX Fiber Port + 2 RJ45 Ports 10/100/1000 MM 1 Fiber R3 Rack Card</t>
  </si>
  <si>
    <t>RRX-48-LX-SL-SC</t>
  </si>
  <si>
    <t>Ethernet - LX Fiber Port + 2 RJ45 Ports 10/100/1000 SM 1 Fiber Rack Card</t>
  </si>
  <si>
    <t>RRX-48-LX-SL-SC-R3</t>
  </si>
  <si>
    <t>Ethernet - LX Fiber Port + 2 RJ45 Ports 10/100/1000 SM 1 Fiber R3 Rack Card</t>
  </si>
  <si>
    <t>RRX-48-LX-SL-ST</t>
  </si>
  <si>
    <t>RRX-48-LX-SL-ST-R3</t>
  </si>
  <si>
    <t>RRX-48-LX-ST</t>
  </si>
  <si>
    <t>RRX-48-LX-ST-R3</t>
  </si>
  <si>
    <t>RRX-49-LX-SC</t>
  </si>
  <si>
    <t>Ethernet - 2 LX Fiber Port + 2 RJ45 Ports 10/100/1000 MM 2 Fiber Rack Card</t>
  </si>
  <si>
    <t>RRX-49-LX-SL-SC</t>
  </si>
  <si>
    <t>Ethernet - 2 LX Fiber Port + 2 RJ45 Ports 10/100/1000 SM 1 Fiber Rack Card</t>
  </si>
  <si>
    <t>RRX-49-LX-SL-ST</t>
  </si>
  <si>
    <t>RRX-49-LX-ST</t>
  </si>
  <si>
    <t>RRX-50-FX-SC</t>
  </si>
  <si>
    <t>Ethernet - 2 FX Fiber Port + 2 RJ45 Ports 10/100/1000 SM 1 Fiber Rack Card</t>
  </si>
  <si>
    <t>RRX-50-FX-ST</t>
  </si>
  <si>
    <t>RRX-81B</t>
  </si>
  <si>
    <t>Four Contacts Two Way Rack Card Rx 1310nm 12dB MM</t>
  </si>
  <si>
    <t>RRX-81B-SL</t>
  </si>
  <si>
    <t>Four Contacts Two Way Rack Card Rx 1310nm 21dB SM</t>
  </si>
  <si>
    <t>RRX-82B</t>
  </si>
  <si>
    <t>Eight Contacts Two Way Rack Card Rx 1310nm 12dB MM</t>
  </si>
  <si>
    <t>RRX-82B-SL</t>
  </si>
  <si>
    <t>Eight Contacts Two Way Rack Card Rx 1310nm 21dB SM</t>
  </si>
  <si>
    <t>RT-0500</t>
  </si>
  <si>
    <t>20mA Digital Current Loop Data - Rack card Tx - MM ST Connectors</t>
  </si>
  <si>
    <t>RT-0500SL</t>
  </si>
  <si>
    <t>20mA Digital Current Loop Data - Rack card Tx - SM ST Connectors</t>
  </si>
  <si>
    <t>RT-05E</t>
  </si>
  <si>
    <t>RT-05E-S</t>
  </si>
  <si>
    <t>RT-81</t>
  </si>
  <si>
    <t>Eight Contact Rack Card Tx 1310nm 12dB MM</t>
  </si>
  <si>
    <t>RT-81-280</t>
  </si>
  <si>
    <t>RT-81SL</t>
  </si>
  <si>
    <t>Eight Contact Rack Card Tx 1310nm 21dB SM</t>
  </si>
  <si>
    <t>RT-81SL-280</t>
  </si>
  <si>
    <t>Eight Contact Rack Card Tx 1310nm 21dB Non Latching Relays SM</t>
  </si>
  <si>
    <t>RT-82</t>
  </si>
  <si>
    <t>Sixteen Contact Rack Card Tx 1310nm 12dB MM</t>
  </si>
  <si>
    <t>RT-82SL</t>
  </si>
  <si>
    <t>Sixteen Contact Rack Card Tx 1310nm 21dB SM</t>
  </si>
  <si>
    <t>RT-88</t>
  </si>
  <si>
    <t>Eight Supervised Contact Rack Card Tx 1310nm 12dB MM</t>
  </si>
  <si>
    <t>RT-88SL</t>
  </si>
  <si>
    <t>Eight Supervised Contact Rack Card Tx 1310nm 21dB SM</t>
  </si>
  <si>
    <t>RT-89CA-AX</t>
  </si>
  <si>
    <t>Intercom/Video System for Aiphone AXW-AVT/R Rack Cd Tx 12dB MM - 1 Fiber</t>
  </si>
  <si>
    <t>RT-89CA-AX-SL</t>
  </si>
  <si>
    <t>Intercom/Video System for Aiphone AXW-AVT/R Rack Cd Tx 21dB SM - 1 Fiber</t>
  </si>
  <si>
    <t>RT-89D</t>
  </si>
  <si>
    <t>Intercom System for Dukane Starcall Rack Cd Tx 850/1300nm 12dB MM - 1 Fiber</t>
  </si>
  <si>
    <t>RT-91P55558E</t>
  </si>
  <si>
    <t>Video / Ethernet /  4 x RS485 / Audio Rack Cd Tx 1310/1550nm 12dB 2Km MM 1 Fiber</t>
  </si>
  <si>
    <t>RT-91P55558E-SL</t>
  </si>
  <si>
    <t>Video / Ethernet / 4 x RS485 / 2 x Audio Rack Cd Tx 1310/1550nm 15dB 20Km SM 1 F</t>
  </si>
  <si>
    <t>RT-91P5555E</t>
  </si>
  <si>
    <t>Video Ethernet &amp; 4 x RS485 Rack Cd Tx 1310/1550nm 12dB 2Km MM 1 Fiber</t>
  </si>
  <si>
    <t>RT-91P5555E-SL</t>
  </si>
  <si>
    <t>Video Ethernet &amp; 4 x RS485 Rack Cd Tx 1310/1550nm 15dB 20Km SM 1 Fiber</t>
  </si>
  <si>
    <t>RT-91P558C</t>
  </si>
  <si>
    <t>10 Bit Video 2 MPD Data &amp; Audio Rack Card Tx 1310/1550nm 12dB 4Km MM 1 Fiber</t>
  </si>
  <si>
    <t>RT-91P558C-SL</t>
  </si>
  <si>
    <t>10 Bit Video 2 MPD Data &amp; Audio Rack Card Tx 1310/1550nm 21dB SM 1 Fiber</t>
  </si>
  <si>
    <t>RT-91P55998E</t>
  </si>
  <si>
    <t>Video / Ethernet /  2 x RS485 / 2 Contact / Audio Rack Cd Tx 1310/1550nm 12dB 2K</t>
  </si>
  <si>
    <t>RT-91P55998E-SL</t>
  </si>
  <si>
    <t>Video / Ethernet / 2 x RS485 / 2 Contact / 2 x Audio Rack Cd Tx 1310/1550nm 15dB</t>
  </si>
  <si>
    <t>RT-91P55C</t>
  </si>
  <si>
    <t>10 Bit Video / 2 MPD Data Rack Card Tx 1310/1550nm 12dB 4Km MM 1 Fiber</t>
  </si>
  <si>
    <t>RT-91P55C-SL</t>
  </si>
  <si>
    <t>10 Bit Video / 2 MPD Data Rack Card Tx 1310/1550nm 21dB SM 1 Fiber</t>
  </si>
  <si>
    <t>RT-91P589C</t>
  </si>
  <si>
    <t>10 Bit Video MPD Data Audio &amp; Contact Rack Card Tx 1310/1550nm 12dB 4Km MM 1 Fib</t>
  </si>
  <si>
    <t>RT-91P589C-SL</t>
  </si>
  <si>
    <t>10 Bit Video MPD Data/Audio/Contact Rack Card Tx 1310/1550nm 21dB SM 1 Fiber</t>
  </si>
  <si>
    <t>RT-91P58C</t>
  </si>
  <si>
    <t>10 Bit Video / MPD Data &amp; Audio Rack Card Tx 1310/1550nm 12dB 4Km MM 1 Fiber</t>
  </si>
  <si>
    <t>RT-91P58C-SL</t>
  </si>
  <si>
    <t>10 Bit Video / MPD Data &amp; Audio Rack Card Tx 1310/1550nm 21dB SM 1 Fiber</t>
  </si>
  <si>
    <t>RT-91P59C</t>
  </si>
  <si>
    <t>10 Bit Video / MPD Data &amp; Contact Rack Card Tx 1310/1550nm 12dB 4Km MM 1 Fiber</t>
  </si>
  <si>
    <t>RT-91P59C-SL</t>
  </si>
  <si>
    <t>10 Bit Video / MPD Data &amp; Contact Rack Card Tx 1310/1550nm 21dB SM 1 Fiber</t>
  </si>
  <si>
    <t>RT-91P5C</t>
  </si>
  <si>
    <t>10 Bit Video / MPD Data Rack Card Tx 1310/1550nm 12dB 4Km MM 1 Fiber</t>
  </si>
  <si>
    <t>RT-91P5C-SL</t>
  </si>
  <si>
    <t>10 Bit Video &amp; Data Rack Card Tx 1310/1550nm 21dB SM 1 Fiber</t>
  </si>
  <si>
    <t>RT-91P889C</t>
  </si>
  <si>
    <t>10 Bit Video 2 Audio &amp; Contact Rack Card Tx 1310/1550nm 12dB 4Km MM 1 Fiber</t>
  </si>
  <si>
    <t>RT-91P889C-SL</t>
  </si>
  <si>
    <t>10 Bit Video 2 Audio &amp; Contact Rack Card Tx 1310/1550nm 21dB SM 1 Fiber</t>
  </si>
  <si>
    <t>RT-91P88C</t>
  </si>
  <si>
    <t>10 Bit Video / 2 Ch Audio Rack Card Tx 1310/1550nm 12dB 4Km MM 1 Fiber</t>
  </si>
  <si>
    <t>RT-91P88C-SL</t>
  </si>
  <si>
    <t>10 Bit Video / 2 Ch Audio Rack Card Tx 1310/1550nm 21dB SM 1 Fiber</t>
  </si>
  <si>
    <t>RT-91P89C</t>
  </si>
  <si>
    <t>10 Bit Video / Audio / Contact  Rack Card Tx 1310/1550nm 12dB 4Km MM 1 Fiber</t>
  </si>
  <si>
    <t>RT-91P89C-SL</t>
  </si>
  <si>
    <t>10 Bit Video / Audio / Contact Closure Rack Card Tx 1310/1550nm 21dB SM 1 Fiber</t>
  </si>
  <si>
    <t>RT-91P8C</t>
  </si>
  <si>
    <t>10 Bit Video / Audio Rack Card Tx 1310/1550nm 12dB 4Km MM 1 Fiber</t>
  </si>
  <si>
    <t>RT-91P8C-SL</t>
  </si>
  <si>
    <t>10 Bit Video &amp; Audio Rack Card Tx 1310/1550nm 21dB SM 1 Fiber</t>
  </si>
  <si>
    <t>RT-91P8E</t>
  </si>
  <si>
    <t>Video / Ethernet / Audio Rack Card Tx 1310/1550nm 12dB 2Km MM 1 Fiber</t>
  </si>
  <si>
    <t>RT-91P8E-SL</t>
  </si>
  <si>
    <t>RT-91P99998E</t>
  </si>
  <si>
    <t>Video / Ethernet /  4 Contacts / Audio Rack Cd Tx 1310/1550nm 12dB 2Km MM 1 Fibe</t>
  </si>
  <si>
    <t>RT-91P99998E-SL</t>
  </si>
  <si>
    <t>Video / Ethernet / 4 Contacts / 2 Audio Rack Cd Tx 1310/1550nm 15dB 20Km SM 1 Fi</t>
  </si>
  <si>
    <t>RT-91P9999E</t>
  </si>
  <si>
    <t>Video Ethernet &amp; 4 Contacts Rack Cd Tx 1310/1550nm 12dB 2Km MM 1 Fiber</t>
  </si>
  <si>
    <t>RT-91P9999E-SL</t>
  </si>
  <si>
    <t>Video Ethernet &amp; 4 Contacts Rack Cd Tx 1310/1550nm 15dB 20Km SM 1 Fiber</t>
  </si>
  <si>
    <t>RT-91P9C</t>
  </si>
  <si>
    <t>10 Bit Video / Contact Rack Card Tx 1310/1550nm 12dB 4Km MM 1 Fiber</t>
  </si>
  <si>
    <t>RT-91P9C-SL</t>
  </si>
  <si>
    <t>10 Bit Video &amp; Contact Rack Card Tx 1310/1550nm 21dB SM 1 Fiber</t>
  </si>
  <si>
    <t>RT-91PE</t>
  </si>
  <si>
    <t>Video &amp; Ethernet Rack Card Tx 1310/1550nm 12dB 2Km MM 1 Fiber</t>
  </si>
  <si>
    <t>RT-91PE-SL</t>
  </si>
  <si>
    <t>Video &amp; Ethernet Rack Card Tx 1310/1550nm 20dB SM 1 Fiber</t>
  </si>
  <si>
    <t>RT-920C</t>
  </si>
  <si>
    <t>Two Channel Digital Video 10 Bit  Rack Card Tx - Single Fiber 1310nm 12dB 4Km MM</t>
  </si>
  <si>
    <t>RT-920C-SL</t>
  </si>
  <si>
    <t xml:space="preserve">Two Channel Digital Video 10 Bit  Rack Card Tx - Single Fiber 1310nm 21dB SM </t>
  </si>
  <si>
    <t>Two 10 Bit Video &amp; 2 MPD Data Rack Card Tx 1310/1550nm 12dB 2Km MM 1 Fiber</t>
  </si>
  <si>
    <t>Two 10 Bit Video and One Digital Two Way Audio - Rack Card Tx - 12dB MM 1 Fiber</t>
  </si>
  <si>
    <t>Two 10 Bit Video and Two Digital Two Way Audio - Rack Card Tx - 12dB MM 1 Fiber</t>
  </si>
  <si>
    <t>Two 10 Bit Video and Two Digital Two Way Audio - Rack Card Tx - 21dB SM - 1 Fibe</t>
  </si>
  <si>
    <t>Two 10 Bit Video and One Digital Two Way Audio - Rack Card Tx - 21dB SM - 1 Fibe</t>
  </si>
  <si>
    <t>RT-940C</t>
  </si>
  <si>
    <t>Four Channel Digital Video 10 Bit Rack Card Tx - Single Fiber 1310nm 12dB 4Km MM</t>
  </si>
  <si>
    <t>RT-940C-SL</t>
  </si>
  <si>
    <t>Four Channel Digital Video 10 Bit Rack Card Tx - Single Fiber 1310nm 21dB SM</t>
  </si>
  <si>
    <t>Four 10 Bit Video &amp; 2 MPD Data - Rack Card Tx 1310/1550nm - 12dB 2Km MM - 1 Fibe</t>
  </si>
  <si>
    <t>Four 10 Bit Video &amp; 2 MPD Data - Rack Card Tx 1310/1550nm - 21dB SM - 1 Fiber</t>
  </si>
  <si>
    <t xml:space="preserve">Four 10 Bit Video &amp; MPD Data/Audio - Rack Card Tx 1310/1550nm - 12dB 2Km MM - 1 </t>
  </si>
  <si>
    <t>Four 10 Bit Video &amp; MPD Data/Audio - Rack Card Tx 1310/1550nm - 21dB SM - 1 Fibe</t>
  </si>
  <si>
    <t xml:space="preserve">Four 10 Bit Video &amp; MPD Data/Contact - Rack Card Tx 1310/1550nm - 12dB 2Km MM - </t>
  </si>
  <si>
    <t>Four 10 Bit Video &amp; MPD Data/Contact - Rack Card Tx 1310/1550nm - 21dB SM - 1 Fi</t>
  </si>
  <si>
    <t>Four 10 Bit Video and One Digital Two Way Audio - Rack Card Tx - 12dB MM 1 Fiber</t>
  </si>
  <si>
    <t>Four 10 Bit Video and Two Digital Two Way Audio - Rack Card Tx - 12dB MM 1 Fiber</t>
  </si>
  <si>
    <t>Four 10 Bit Video and Two Digital Two Way Audio - Rack Card Tx - 21dB SM - 1 Fib</t>
  </si>
  <si>
    <t>Four 10 Bit Video and One Digital Two Way Audio - Rack Card Tx - 21dB SM - 1 Fib</t>
  </si>
  <si>
    <t>RT-980C</t>
  </si>
  <si>
    <t>Eight Channel Digital Video 10 Bit Rack Card Tx - Single Fiber 1310nm 12dB 2Km M</t>
  </si>
  <si>
    <t>RT-980C-SL</t>
  </si>
  <si>
    <t>Eight Channel Digital Video 10 Bit Rack Card Tx - Single Fiber 1310nm 15dB SM</t>
  </si>
  <si>
    <t>Eight 10 Bit Video MPD Data Rack Card Tx 1310/1550nm 12dB 1Km MM 1 Fiber</t>
  </si>
  <si>
    <t>Eight 10 Bit Video &amp; MPD Data - Rack Card Tx 1310/1550nm - 15dB SM - 1 Fiber</t>
  </si>
  <si>
    <t>Eight 10 Bit Video &amp; Contact - Rack Card Tx 1310/1550nm - 15dB SM - 1 Fiber</t>
  </si>
  <si>
    <t>Dual Multi-protocol Bi-directional Data - Rack Card Tx - 12dB MM - 1 Fiber</t>
  </si>
  <si>
    <t>Triple Multi-protocol Bi-directional Data - Rack Card Tx - 12dB MM - 1 Fiber</t>
  </si>
  <si>
    <t>Triple Multi-protocol Bi-directional Data - Rack Card Tx - 21dB SM - 1 Fiber</t>
  </si>
  <si>
    <t>Dual Multi-protocol Bi-directional Data &amp; Audio - Rack Card Tx - 12dB MM - 1 Fib</t>
  </si>
  <si>
    <t>DualMulti-protocol Bi-directional Data/Audio - Rack Card Tx - 21dB SM - 1 Fiber</t>
  </si>
  <si>
    <t>Dual Multi-protocol Bi-directional Data &amp; Contact - Rack Card Tx - 12dB MM - 1 F</t>
  </si>
  <si>
    <t>DualMulti-protocol Bi-directional Data/Contact - Rack Card Tx - 21dB SM - 1 Fibe</t>
  </si>
  <si>
    <t>Dual Multi-protocol Bi-directional Data - Rack Card Tx - 21dB SM - 1 Fiber</t>
  </si>
  <si>
    <t>Multi-protocol Bi-directional Data &amp; Audio - Rack Card Tx - 12dB MM - 1 Fiber</t>
  </si>
  <si>
    <t xml:space="preserve"> Multi-protocol Bi-directional Data &amp; Dual Audio - Rack Card Tx - 12dB MM - 1 Fi</t>
  </si>
  <si>
    <t>Multi-protocol Bi-directional Data/Dual Audio - Rack Card Tx - 21dB SM - 1 Fiber</t>
  </si>
  <si>
    <t xml:space="preserve"> Multi-protocol Bi-directional Data &amp; Audio &amp; Contact - Rack Card Tx - 12dB MM -</t>
  </si>
  <si>
    <t>Multi-protocol Bi-directional Data/Audio/Contact - Rack Card Tx - 21dB SM - 1 Fi</t>
  </si>
  <si>
    <t>Multi-protocol Bi-directional Data &amp; Audio - Rack Card Tx - 21dB SM - 1 Fiber</t>
  </si>
  <si>
    <t>Multi-protocol Bi-directional Data &amp; Contact - Rack Card Tx - 12dB MM - 1 Fiber</t>
  </si>
  <si>
    <t xml:space="preserve"> Multi-protocol Bi-directional Data &amp; Dual Contact - Rack Card Tx - 12dB MM - 1 </t>
  </si>
  <si>
    <t>Multi-protocol Bi-directional Data/Dual Contact - Rack Card Tx - 21dB SM - 1 Fib</t>
  </si>
  <si>
    <t>Multi-protocol Bi-directional Data &amp; Contact - Rack Card Tx - 21dB SM - 1 Fiber</t>
  </si>
  <si>
    <t>RT-9P888</t>
  </si>
  <si>
    <t>RT-9P888SL</t>
  </si>
  <si>
    <t xml:space="preserve"> Multi-protocol Dual Audio &amp; Contact - Rack Card Tx - 12dB MM - 1 Fiber</t>
  </si>
  <si>
    <t>Multi-protocol Audio/Dual Contact - Rack Card Tx - 21dB SM - 1 Fiber</t>
  </si>
  <si>
    <t>RT-9P88SL</t>
  </si>
  <si>
    <t>Multi-protocol Bi-directional Audio &amp; Contact - Rack Card Tx - 12dB MM - 1 Fiber</t>
  </si>
  <si>
    <t>Audio &amp; Dual Contact - Rack Card Tx - 12dB MM - 1 Fiber</t>
  </si>
  <si>
    <t>Audio &amp; Dual Contact - Rack Card Tx - 21dB SM - 1 Fiber</t>
  </si>
  <si>
    <t>Multi-protocol Bi-directional Audio &amp; Contact - Rack Card Tx - 21dB SM - 1 Fiber</t>
  </si>
  <si>
    <t>Dual  Bi-directional Contact - Rack Card Tx - 12dB MM - 1 Fiber</t>
  </si>
  <si>
    <t>Triple Contact - Rack Card Tx - 12dB MM - 1 Fiber</t>
  </si>
  <si>
    <t>Triple Contact - Rack Card Tx - 21dB SM - 1 Fiber</t>
  </si>
  <si>
    <t>Dual  Bi-directional Contact - Rack Card Tx - 21dB SM - 1 Fiber</t>
  </si>
  <si>
    <t>RT-9P9E</t>
  </si>
  <si>
    <t>Ethernet + Alarm Contact Rack Card Tx - 12dB MM 2Km 1 Fiber</t>
  </si>
  <si>
    <t>RT-9P9E-SL</t>
  </si>
  <si>
    <t>Ethernet + Alarm Contact Rack Card Tx - 21dB SM 40Km 1 Fiber</t>
  </si>
  <si>
    <t>RTM-1605</t>
  </si>
  <si>
    <t>Video &amp; Up the Coax Data Rack Card Tx 850/1300nm 12dB MM 1 Fiber</t>
  </si>
  <si>
    <t>RTM-1605P</t>
  </si>
  <si>
    <t>Video &amp; Up the Coax Data for Panasonic Rack Card Tx 850/1300nm 12dB MM 1 Fiber</t>
  </si>
  <si>
    <t>RTX-46-FX-SC</t>
  </si>
  <si>
    <t>RTX-46-FX-SC-R3</t>
  </si>
  <si>
    <t>RTX-46-FX-SL-SC</t>
  </si>
  <si>
    <t>RTX-46-FX-SL-SC-R3</t>
  </si>
  <si>
    <t>RTX-46-FX-SL-ST</t>
  </si>
  <si>
    <t>RTX-46-FX-SL-ST-R3</t>
  </si>
  <si>
    <t>RTX-46-FX-ST</t>
  </si>
  <si>
    <t>RTX-46-FX-ST-R3</t>
  </si>
  <si>
    <t>RTX-479</t>
  </si>
  <si>
    <t>Wiegand Data System - Rack Card Tx - MM 1 Fiber ST Connector</t>
  </si>
  <si>
    <t>RTX-479-SC</t>
  </si>
  <si>
    <t>Wiegand Data System - Rack Card Tx - MM 1 Fiber SC Connector</t>
  </si>
  <si>
    <t>RTX-480</t>
  </si>
  <si>
    <t>Multiprotocol Configurable Data - Rack Card Tx - MM 1 Fiber SC Connector</t>
  </si>
  <si>
    <t>RTX-480SL</t>
  </si>
  <si>
    <t>Multiprotocol Configurable Data - Rack Card Tx - SM 1 Fiber SC Connector</t>
  </si>
  <si>
    <t>RTX-480SL-ST</t>
  </si>
  <si>
    <t>Multiprotocol Configurable Data - Rack Card Tx - SM 1 Fiber ST Connector</t>
  </si>
  <si>
    <t>RTX-480-ST</t>
  </si>
  <si>
    <t>Multiprotocol Configurable Data - Rack Card Tx - MM 1 Fiber ST Connector</t>
  </si>
  <si>
    <t>RTX-48-LX-SC</t>
  </si>
  <si>
    <t>RTX-48-LX-SC-R3</t>
  </si>
  <si>
    <t>RTX-48-LX-SL-SC</t>
  </si>
  <si>
    <t>RTX-48-LX-SL-SC-R3</t>
  </si>
  <si>
    <t>RTX-48-LX-SL-ST</t>
  </si>
  <si>
    <t>RTX-48-LX-SL-ST-R3</t>
  </si>
  <si>
    <t>RTX-48-LX-ST</t>
  </si>
  <si>
    <t>RTX-48-LX-ST-R3</t>
  </si>
  <si>
    <t>RTX-81B</t>
  </si>
  <si>
    <t>Four Contacts Two Way Rack Card Tx 1310nm 12dB MM</t>
  </si>
  <si>
    <t>RTX-81B-SL</t>
  </si>
  <si>
    <t>Four Contacts Two Way Rack Card Tx 1310nm 21dB SM</t>
  </si>
  <si>
    <t>RTX-82B</t>
  </si>
  <si>
    <t>Eight Contacts Two Way Rack Card Tx 1310nm 12dB MM</t>
  </si>
  <si>
    <t>RTX-82B-SL</t>
  </si>
  <si>
    <t>Eight Contacts Two Way Rack Card Tx 1310nm 21dB SM</t>
  </si>
  <si>
    <t>RX-46-FX-SC</t>
  </si>
  <si>
    <t>Ethernet - FX Fiber Port + 2 RJ45 Ports 10/100/1000  MM 2 Fiber Rack Card</t>
  </si>
  <si>
    <t>RX-46-FX-SC-R3</t>
  </si>
  <si>
    <t>Ethernet - FX Fiber Port + 2 RJ45 Ports 10/100/1000  MM 2 Fiber R3 Rack Card</t>
  </si>
  <si>
    <t>RX-46-FX-SL-SC</t>
  </si>
  <si>
    <t>Ethernet - FX Fiber Port + 2 RJ45 Ports 10/100/1000 SM 2 Fiber Rack Card</t>
  </si>
  <si>
    <t>RX-46-FX-SL-SC-R3</t>
  </si>
  <si>
    <t>Ethernet - FX Fiber Port + 2 RJ45 Ports 10/100/1000 SM 2 Fiber R3 Rack Card</t>
  </si>
  <si>
    <t>RX-46-FX-SL-ST</t>
  </si>
  <si>
    <t>RX-46-FX-SL-ST-R3</t>
  </si>
  <si>
    <t>RX-46-FX-ST</t>
  </si>
  <si>
    <t>RX-46-FX-ST-R3</t>
  </si>
  <si>
    <t>RX-480</t>
  </si>
  <si>
    <t>Multiprotocol Configurable Data - Rack Card Tx - MM 2 Fiber SC Connector</t>
  </si>
  <si>
    <t>RX-480-ST</t>
  </si>
  <si>
    <t>Multiprotocol Configurable Data - Rack Card Tx - MM 2 Fiber ST Connector</t>
  </si>
  <si>
    <t>RX-48-LX-SC</t>
  </si>
  <si>
    <t>Ethernet - LX Fiber Port + 2 RJ45 Ports 10/100/1000 MM 2 Fiber Rack Card</t>
  </si>
  <si>
    <t>RX-48-LX-SC-R3</t>
  </si>
  <si>
    <t>Ethernet - LX Fiber Port + 2 RJ45 Ports 10/100/1000 MM 2 Fiber R3 Rack Card</t>
  </si>
  <si>
    <t>RX-48-LX-SL-SC</t>
  </si>
  <si>
    <t>Ethernet - LX Fiber Port + 2 RJ45 Ports 10/100/1000 SM 2 Fiber Rack Card</t>
  </si>
  <si>
    <t>RX-48-LX-SL-SC-R3</t>
  </si>
  <si>
    <t>Ethernet - LX Fiber Port + 2 RJ45 Ports 10/100/1000 SM 2 Fiber R3 Rack Card</t>
  </si>
  <si>
    <t>RX-48-LX-SL-ST</t>
  </si>
  <si>
    <t>RX-48-LX-SL-ST-R3</t>
  </si>
  <si>
    <t>RX-48-LX-ST</t>
  </si>
  <si>
    <t>RX-48-LX-ST-R3</t>
  </si>
  <si>
    <t>RX-48-ZX-SC</t>
  </si>
  <si>
    <t>Ethernet - ZX Fiber Port + 2 RJ45 Ports 10/100/1000 SM 2 Fiber Rack Card</t>
  </si>
  <si>
    <t>RX-48-ZX-SC-R3</t>
  </si>
  <si>
    <t>Ethernet - ZX Fiber Port + 2 RJ45 Ports 10/100/1000 SM 2 Fiber R3 Rack Card</t>
  </si>
  <si>
    <t>RX-49-LX-SC</t>
  </si>
  <si>
    <t>RX-49-LX-SL-SC</t>
  </si>
  <si>
    <t>Ethernet - 2 LX Fiber Port + 2 RJ45 Ports 10/100/1000 SM 2 Fiber Rack Card</t>
  </si>
  <si>
    <t>RX-49-LX-SL-ST</t>
  </si>
  <si>
    <t>RX-49-LX-ST</t>
  </si>
  <si>
    <t>RX-49-ZX-SC</t>
  </si>
  <si>
    <t>Ethernet - 2 ZX Fiber Port + 2 RJ45 Ports 10/100/1000 SM 2 Fiber Rack Card</t>
  </si>
  <si>
    <t>RX-49-ZX-SC-R3</t>
  </si>
  <si>
    <t>Ethernet - 2 ZX Fiber Port + 2 RJ45 Ports 10/100/1000 SM 2 Fiber R3 Rack Card</t>
  </si>
  <si>
    <t>RX-50-FX-SC</t>
  </si>
  <si>
    <t>Ethernet - 2 FX Fiber Port + 2 RJ45 Ports 10/100/1000  MM 2 Fiber Rack Card</t>
  </si>
  <si>
    <t>RX-50-FX-SL-SC</t>
  </si>
  <si>
    <t>Ethernet - 2 FX Fiber Port + 2 RJ45 Ports 10/100/1000  SM 2 Fiber Rack Card</t>
  </si>
  <si>
    <t>RX-50-FX-SL-ST</t>
  </si>
  <si>
    <t>RX-50-FX-ST</t>
  </si>
  <si>
    <t>SM 1000Mbps 1590nm 40KM 2 Fiber LC</t>
  </si>
  <si>
    <t>SM 1000Mbps 1610nm 40KM 2 Fiber LC</t>
  </si>
  <si>
    <t>SFP-FX</t>
  </si>
  <si>
    <t>MM 100Mbps 1310nm 2KM 2 Fiber LC</t>
  </si>
  <si>
    <t>SFP-FX1-20A</t>
  </si>
  <si>
    <t>SM 100Mbps 1310/1550nm 20KM 1 Fiber</t>
  </si>
  <si>
    <t>SFP-FX1-20B</t>
  </si>
  <si>
    <t>SM 100Mbps 1550/1310nm 20KM 1 Fiber</t>
  </si>
  <si>
    <t>SFP-FX-15</t>
  </si>
  <si>
    <t>SFP-LX1-1A</t>
  </si>
  <si>
    <t>MM 50 micron 1000Mbps 1310/1550nm 550M 1 Fiber LC</t>
  </si>
  <si>
    <t>SFP-LX1-1B</t>
  </si>
  <si>
    <t>MM 50 micron 1000Mbps 1550/1310nm 550M 1 Fiber LC</t>
  </si>
  <si>
    <t>SFP-LX1-20A</t>
  </si>
  <si>
    <t>SM 1000Mbps 1310/1550nm 20KM 1 Fiber LC</t>
  </si>
  <si>
    <t>SFP-LX1-20B</t>
  </si>
  <si>
    <t>SM 1000Mbps 1550/1310nm 20KM 1 Fiber LC</t>
  </si>
  <si>
    <t>SFP-LX-2</t>
  </si>
  <si>
    <t>MM 1000Mbps 1310nm 2KM 2 Fiber LC</t>
  </si>
  <si>
    <t>SFP-TX</t>
  </si>
  <si>
    <t>Sub Rack Frame (14 Slots)</t>
  </si>
  <si>
    <t>Sub Rack Frame for Redundant Power Supplies (11 Slots)</t>
  </si>
  <si>
    <t>Anixter - Belden</t>
  </si>
  <si>
    <t>1000A 0101000</t>
  </si>
  <si>
    <t>16-1P THERMOCOUPLE SOL JXPVC FOIL SHD PVC JKTUL BLKPLTC ITC 105C 300V</t>
  </si>
  <si>
    <t>MF</t>
  </si>
  <si>
    <t>1012A 0045000</t>
  </si>
  <si>
    <t>20-4P THERMOCPL UL SOL KXPVC IND+O/A FOILSHD PVC JK YELPLTC ITC 105C 300V</t>
  </si>
  <si>
    <t>1013A 0045000</t>
  </si>
  <si>
    <t>20-8P THERMOCOUPLE SOL KXPVC IND+O/A FOIL SHD PVC JKTPLTC ITC 105C 300V</t>
  </si>
  <si>
    <t>1018A 00410000</t>
  </si>
  <si>
    <t>16-1P THERMOCOUPLE SOL KXPVC FOIL SHD PVC JKT YELPLTC ITC 105C 300V</t>
  </si>
  <si>
    <t>1023A 0131000</t>
  </si>
  <si>
    <t>16-1P THERMOCOUPLE SOL TXPVC FOIL SHD PVC JKT BLU ULPLTC ITC 105C 300V</t>
  </si>
  <si>
    <t>1023A 01310000</t>
  </si>
  <si>
    <t>1030A 00610000</t>
  </si>
  <si>
    <t>16-1P STR BC PVC O/A SHD PVCJKT BLU 105C 300V BLK/WHT INTRSAFE UL PLTC OR ITC</t>
  </si>
  <si>
    <t>1030A 0101000</t>
  </si>
  <si>
    <t>16-1P STR BC PVC O/A FOIL SHDPVC JKT 105C 300V CC: BLK/WHTUL PLTC OR ITC</t>
  </si>
  <si>
    <t>1030A 01010000</t>
  </si>
  <si>
    <t>1031A 0061000</t>
  </si>
  <si>
    <t>16-1T STR BC PVC O/A SHD PVCJKT BLU 105C 300V BLK/WHT/RED#INT SAFE ULPLTC/ITC</t>
  </si>
  <si>
    <t>1031A 0101000</t>
  </si>
  <si>
    <t>16-1T PLTC STR BC PVC FOIL SHDPVC JKT CL3 ITC FT4105C 300V K1</t>
  </si>
  <si>
    <t>1031A 01010000</t>
  </si>
  <si>
    <t>16-1T STR BC PVC O/A FOIL SHDPVC JKT 105C 300V BLK/WHT/REDUL PLTC OR ITC</t>
  </si>
  <si>
    <t>MT</t>
  </si>
  <si>
    <t>1031A 0105000</t>
  </si>
  <si>
    <t>1032A 0065000</t>
  </si>
  <si>
    <t>18-1P STR BC PVC O/A SHD PVCJKT BLU 105C 300V BLK/WHT# INTSAFE UL PLTC OR ITC</t>
  </si>
  <si>
    <t>1032A 0101000</t>
  </si>
  <si>
    <t>18-1P STR BC PVC O/A FOIL SHDPVC JKT 105C 300V BLK/WHT#SUL PLTC OR ITC</t>
  </si>
  <si>
    <t>1032A 01010000</t>
  </si>
  <si>
    <t>1033A 0101000</t>
  </si>
  <si>
    <t>20-1P STR BC PVC O/A FOIL SHDPVC JKT 105C 300V CC: BLK/WHTUL PLTC OR ITC</t>
  </si>
  <si>
    <t>1033A 01010000</t>
  </si>
  <si>
    <t>1034A 0101000</t>
  </si>
  <si>
    <t>16-1T STR BC PVCPVC JKT 105C 300V BLK/WHT/REDUL PLTC OR ITC</t>
  </si>
  <si>
    <t>1035A 01010000</t>
  </si>
  <si>
    <t>16-1P STR BC PVCPVC JKT 105C 300V CC: BLK/WHTUL PLTC OR ITC</t>
  </si>
  <si>
    <t>1036A 0065000</t>
  </si>
  <si>
    <t>18-1T STR BC PVC O/A SHD PVCJKT BLU 105C 300V BLK/WHT/REDINT SAFE ULPLTC/ITC</t>
  </si>
  <si>
    <t>1036A 0101000</t>
  </si>
  <si>
    <t>18-1T PLTC STR BC PVC FOIL SHDPVC JKT CL3 ITC FT4105C 300V K1</t>
  </si>
  <si>
    <t>1036A 01010000</t>
  </si>
  <si>
    <t>18-1T STR BC PVC O/A FOIL SHDPVC JKT 105C 300V BLK/WHT/REDUL PLTC OR ITC</t>
  </si>
  <si>
    <t>1037A 0107500</t>
  </si>
  <si>
    <t>16-3P STR BC VN TRAY PVC-NYLIND+O/A FOIL SHD PVC JKT 90C600V TC-ER BLK/WHT#S</t>
  </si>
  <si>
    <t>1039A 0107500</t>
  </si>
  <si>
    <t>16-4P STR BC VN TRAY PVC-NYLIND+OA FOIL SHD PVC JKT 90C600V TC-ER BLK/WHT#S</t>
  </si>
  <si>
    <t>1040A 0105000</t>
  </si>
  <si>
    <t>16-6P STR BC VN TRAY PVC-NYLIND+O/A FOIL SHD PVC JKT 90C600V TC-ER BLK/WHT#S</t>
  </si>
  <si>
    <t>1042A 0102500</t>
  </si>
  <si>
    <t>16-12P STR BC VN TRAY PVC-NYLIND+O/A FOIL SHD PVC JKT 90C600V TC-ER BLK/WHT#S</t>
  </si>
  <si>
    <t>1043A 0102500</t>
  </si>
  <si>
    <t>16-16P STR BC VN TRAY PVC-NYLIND+O/A FOIL SHD PVC JKT 90C600V TC-ER BLK/WHT#S</t>
  </si>
  <si>
    <t>1044A 0102500</t>
  </si>
  <si>
    <t>16-20P STR BC VN TRAY PVC-NYLIND+O/A FOIL SHD PVC JKT 90C600V TC-ER BLK/WHT#S</t>
  </si>
  <si>
    <t>1045A 0101250</t>
  </si>
  <si>
    <t>16-24P STR BC VN TRAY PVC-NYLIND+O/A FOIL SHD PVC JKT 90C600V TC-ER BLK/WHT#S</t>
  </si>
  <si>
    <t>1048A 0107500</t>
  </si>
  <si>
    <t>18-2P STR BC VN TRAY PVC-NYLIND+O/A SHD PVC JKT 90C600V TC-ER BLK/WHT#S</t>
  </si>
  <si>
    <t>1049A 0107500</t>
  </si>
  <si>
    <t>18-4P STR BC VN TRAY PVC-NYLIND+O/A FOIL SHD PVC JKT 90C600V UL TC BLK/WHT#S</t>
  </si>
  <si>
    <t>1050A 0107500</t>
  </si>
  <si>
    <t>18-8P STR BC VN TRAY PVC-NYLIND+O/A FOIL SHD PVC JKT 90C600V TC-ER BLK/WHT#S</t>
  </si>
  <si>
    <t>1051A 0105000</t>
  </si>
  <si>
    <t>18-12P STR BC VN TRAY PVC-NYLIND+O/A FOIL SHD PVC JKT 90C600V TC-ER BLK/WHT#S</t>
  </si>
  <si>
    <t>1052A 0102500</t>
  </si>
  <si>
    <t>18-16P STR BC VN TRAY PVC-NYLIND+O/A FOIL SHD PVC JKT 90C600V TC-ER BLK/WHT#S</t>
  </si>
  <si>
    <t>1053A 0102500</t>
  </si>
  <si>
    <t>18-24P STR BC VN TRAY PVC-NYLIND+O/A FOIL SHD PVC JKT 90C600V TC-ER BLK/WHT#S</t>
  </si>
  <si>
    <t>1054A 0101250</t>
  </si>
  <si>
    <t>18-36P STR BC VN TRAY PVC-NYLIND+O/A FOIL SHD PVC JKT 90C600V TC-ER BLK/WHT#S</t>
  </si>
  <si>
    <t>1055A 0107500</t>
  </si>
  <si>
    <t>16-2P STR BC VN TRAY PVC-NYLIND+O/A FOIL SHD PVC JKT 90C600V TC-ER BLK/WHT#S</t>
  </si>
  <si>
    <t>1056A 01010000</t>
  </si>
  <si>
    <t>20-4P STR BC PVC O/A FOIL SHDPVC JKT 105C 300V BLK/WHT#SUL PLTC OR ITC</t>
  </si>
  <si>
    <t>1057A 01010000</t>
  </si>
  <si>
    <t>20-8P STR BC PVC O/A FOIL SHDPVC JKT 105C 300V BLK/WHT#SUL PLTC OR ITC</t>
  </si>
  <si>
    <t>1058A 0107500</t>
  </si>
  <si>
    <t>20-12P STR BC PVC O/A FOIL SHDPVC JKT 105C 300V BLK/WHT#SUL PLTC OR ITC</t>
  </si>
  <si>
    <t>1059A 0105000</t>
  </si>
  <si>
    <t>20-16P STR BC PVC O/A FOIL SHDPVC JKT 105C 300V BLK/WHT#SUL PLTC OR ITC</t>
  </si>
  <si>
    <t>1060A 0105000</t>
  </si>
  <si>
    <t>20-24P STR BC PVC O/A FOIL SHDPVC JKT 105C 300V BLK/WHT#SUL PLTC OR ITC</t>
  </si>
  <si>
    <t>1061A 0102500</t>
  </si>
  <si>
    <t>20-36P STR BC PVC O/A FOIL SHDPVC JKT 105C 300V BLK/WHT#SUL PLTC OR ITC</t>
  </si>
  <si>
    <t>1063A 01010000</t>
  </si>
  <si>
    <t>18-2P STR BC VN TRAY PVC-NYLO/A FOIL SHD PVC JKT 90C600V TC-ER BLK/WHT#S</t>
  </si>
  <si>
    <t>1064A 0107500</t>
  </si>
  <si>
    <t>18-4P STR BC VN TRAY PVC-NYLO/A FOIL SHD PVC JKT 90C600V TC-ER BLK/WHT#S</t>
  </si>
  <si>
    <t>1065A 0107500</t>
  </si>
  <si>
    <t>18-8P STR BC VN TRAY PVC-NYLO/A FOIL SHD PVC JKT 90C600V TC-ER BLK/WHT#S</t>
  </si>
  <si>
    <t>1066A 0105000</t>
  </si>
  <si>
    <t>18-12P STR BC VN TRAY PVC-NYLO/A FOIL SHD PVC JKT 90C600V TC-ER BLK/WHT#S</t>
  </si>
  <si>
    <t>1067A 0105000</t>
  </si>
  <si>
    <t>18-16P STR BC VN TRAY PVC-NYLO/A FOIL SHD PVC JKT 90C600V TC-ER BLK/WHT#S</t>
  </si>
  <si>
    <t>1068A 0102500</t>
  </si>
  <si>
    <t>18-24P STR BC VN TRAY PVC-NYLO/A FOIL SHD PVC JKT 90C600V TC-ER BLK/WHT#S</t>
  </si>
  <si>
    <t>1069A 0107500</t>
  </si>
  <si>
    <t>16-2P STR BC VN TRAY PVC-NYLO/A FOIL SHD PVC JKT 90C600V TC-ER BLK/WHT#S</t>
  </si>
  <si>
    <t>1070A 0107500</t>
  </si>
  <si>
    <t>16-4P STR BC VN TRAY PVC-NYLO/A FOIL SHD PVC JKT 90C600V TC-ER BLK/WHT#S</t>
  </si>
  <si>
    <t>1071A 0107500</t>
  </si>
  <si>
    <t>16-8P STR BC VN TRAY PVC-NYLO/A FOIL SHD PVC JKT 90C600V TC-ER BLK/WHT#S</t>
  </si>
  <si>
    <t>1072A 0105000</t>
  </si>
  <si>
    <t>16-12P STR BC VN TRAY PVC-NYLO/A FOIL SHD PVC JKT 90C600V TC-ER BLK/WHT#S</t>
  </si>
  <si>
    <t>1073A 0102500</t>
  </si>
  <si>
    <t>16-16P STR BC VN TRAY PVC-NYLO/A FOIL SHD PVC JKT 90C600V UL TC BLK/WHT#S</t>
  </si>
  <si>
    <t>1074A 0101250</t>
  </si>
  <si>
    <t>16-24P STR BC VN TRAY PVC-NYLO/A FOIL SHD PVC JKT 90C600V TC-ER BLK/WHT#S</t>
  </si>
  <si>
    <t>1075A 01010000</t>
  </si>
  <si>
    <t>20-2P STR BC PVC IND+O/A SHDPVC JKT 105C 300V BLK/WHT#SUL PLTC OR ITC</t>
  </si>
  <si>
    <t>1076A 0107500</t>
  </si>
  <si>
    <t>20-4P STR BC PVC IND+O/A SHDPVC JKT 105C 300V BLK/WHT#SUL PLTC OR ITC</t>
  </si>
  <si>
    <t>1077A 0107500</t>
  </si>
  <si>
    <t>20-8P STR BC PVC IND+O/A SHDPVC JKT 105C 300V BLK/WHT#SUL PLTC OR ITC</t>
  </si>
  <si>
    <t>1078A 0107500</t>
  </si>
  <si>
    <t>20-12P STR BC PVC IND+O/A SHDPVC JKT 105C 300V BLK/WHT#SUL PLTC OR ITC</t>
  </si>
  <si>
    <t>1079A 0105000</t>
  </si>
  <si>
    <t>20-16P STR BC PVC IND+O/A SHDPVC JKT 105C 300V BLK/WHT#SUL PLTC OR ITC</t>
  </si>
  <si>
    <t>1080A 0102500</t>
  </si>
  <si>
    <t>20-24P STR BC PVC IND+O/A SHDPVC JKT 105C 300V BLK/WHT#SUL PLTC OR ITC</t>
  </si>
  <si>
    <t>1081A 0102000</t>
  </si>
  <si>
    <t>20-36P STR BC PVC IND+O/A SHDPVC JKT 105C 300V BLK/WHT#SUL PLTC OR ITC</t>
  </si>
  <si>
    <t>1083A 01010000</t>
  </si>
  <si>
    <t>20-4T STR BC PVC IND+O/A SHDPVC JKT 105C 300V BLK/WHT/RED#UL PLTC OR ITC</t>
  </si>
  <si>
    <t>1084A 0107500</t>
  </si>
  <si>
    <t>20-8T STR BC PVC IND+O/A SHDPVC JKT 105C 300V BLK/WHT/RED#UL PLTC OR ITC</t>
  </si>
  <si>
    <t>1085A 0105000</t>
  </si>
  <si>
    <t>20-12T STR BC PVC IND+O/A SHDPVC JKT 105C 300V BLK/WHT/RED#UL PLTC OR ITC</t>
  </si>
  <si>
    <t>1086A 0102500</t>
  </si>
  <si>
    <t>20-24T STR BC PVC IND+O/A SHDPVC JKT 105C 300V BLK/WHT/RED#UL PLTC OR ITC</t>
  </si>
  <si>
    <t>1087A 0101250</t>
  </si>
  <si>
    <t>18-36P STR BC VN TRAY PVC-NYLO/A FOIL SHD PVC JKT 90C600V TC-ER BLK/WHT#S</t>
  </si>
  <si>
    <t>1089A 0101250</t>
  </si>
  <si>
    <t>16-36P STR BC VN TRAY PVC-NYLO/A FOIL SHD PVC JKT 90C600V TC-ER BLK/WHT#S</t>
  </si>
  <si>
    <t>1093A 0107500</t>
  </si>
  <si>
    <t>18-4T STR BC VN TRAY PVC-NYLIND+O/A FOIL SHD PVC 90C 600V600V BLK/WHT/RED/#S</t>
  </si>
  <si>
    <t>1094A 0105000</t>
  </si>
  <si>
    <t>18-8T STR BC VN TRAY PVC-NYLIND+O/A FOIL SHD PVC 90C 600VTC-ER BLK/WHT/RED#S</t>
  </si>
  <si>
    <t>1095A 0102500</t>
  </si>
  <si>
    <t>18-12T STR BC VN TRAY PVC-NYLIND+O/A FOIL SHD PVC 90C 600VTC-ER BLK/WHT/RED#S</t>
  </si>
  <si>
    <t>1097A 0105000</t>
  </si>
  <si>
    <t>16-4T STR BC VN TRAY PVC-NYLIND+O/A FOIL SHD PVC 90C 600VTC-ER BLK/WHT/RED#S</t>
  </si>
  <si>
    <t>1098A 0102500</t>
  </si>
  <si>
    <t>16-8TSTR BC VN TRAY PVC-NYLIND+O/A FOIL SHD PVC 90C 600VTC-ER BLK/WHT/RED#S</t>
  </si>
  <si>
    <t>10GX12 0021000</t>
  </si>
  <si>
    <t>23-4P UTP-CMR SOL BC CAT6APO/PVC RED 1000FT REELNONBONDED-PAIR IP10</t>
  </si>
  <si>
    <t>10GX12 0031000</t>
  </si>
  <si>
    <t>23-4P UTP-CMR SOL BC CAT6APO/PVC ORANGE 1000FT REELNONBONDED-PAIR IP10</t>
  </si>
  <si>
    <t>10GX12 0041000</t>
  </si>
  <si>
    <t>23-4P UTP-CMR SOL BC CAT6APO/PVC YELLOW 1000FT REELNONBONDED-PAIR IP10</t>
  </si>
  <si>
    <t>10GX12 0051000</t>
  </si>
  <si>
    <t>23-4P UTP-CMR SOL BC CAT6APO/PVC GREEN 1000FT REELNONBONDED-PAIR IP10</t>
  </si>
  <si>
    <t>10GX12 0061000</t>
  </si>
  <si>
    <t>23-4P UTP-CMR SOL BC CAT6APO/PVC BLUE 1000FT REELNONBONDED-PAIR IP10</t>
  </si>
  <si>
    <t>10GX12 0062500</t>
  </si>
  <si>
    <t>23-4P UTP-CMR SOL BC CAT6APO/PVC BLUE 2500FT REELNONBONDED-PAIR IP10</t>
  </si>
  <si>
    <t>10GX12 0071000</t>
  </si>
  <si>
    <t>23-4P UTP-CMR SOL BC CAT6APO/PVC PURPLE 1000FT REELNONBONDED-PAIR IP10</t>
  </si>
  <si>
    <t>10GX12 0081000</t>
  </si>
  <si>
    <t>23-4P UTP-CMR SOL BC CAT6APO/PVC GRAY 1000FT REELNONBONDED-PAIR IP10</t>
  </si>
  <si>
    <t>10GX12 0091000</t>
  </si>
  <si>
    <t>23-4P UTP-CMR SOL BC CAT6APO/PVC WHITE 1000FT REELNONBONDED-PAIR IP10</t>
  </si>
  <si>
    <t>10GX12 0101000</t>
  </si>
  <si>
    <t>23-4P UTP-CMR SOL BC CAT6APO/PVC BLACK 1000FT REELNONBONDED-PAIR IP10</t>
  </si>
  <si>
    <t>10GX13 0041000</t>
  </si>
  <si>
    <t>23-4P UTP-CMP SOL BC CAT6AFEP/FRPVC YELLOW 1000FT REELNONBONDED-PAIR IP10</t>
  </si>
  <si>
    <t>10GX13 0051000</t>
  </si>
  <si>
    <t>23-4P UTP-CMP SOL BC CAT6AFEP/FRPVC GREEN 1000FT REELNONBONDED-PAIR IP10</t>
  </si>
  <si>
    <t>10GX13 0071000</t>
  </si>
  <si>
    <t>23-4P UTP-CMP SOL BC CAT6AFEP/FRPVC VIOLET 1000FT REELNONBONDED-PAIR IP10</t>
  </si>
  <si>
    <t>10GX13 0081000</t>
  </si>
  <si>
    <t>23-4P UTP-CMP SOL BC CAT6AFEP/FRPVC GRAY 1000FT REELNONBONDED-PAIR IP10</t>
  </si>
  <si>
    <t>10GX13 0091000</t>
  </si>
  <si>
    <t>23-4P UTP-CMP SOL BC CAT6AFEP/FRPVC WHITE 1000FT REELNONBONDED-PAIR IP10</t>
  </si>
  <si>
    <t>10GX13 0101000</t>
  </si>
  <si>
    <t>23-4P UTP-CMP SOL BC CAT6AFEP/FRPVC BLACK 1000FT REELNONBONDED-PAIR IP10</t>
  </si>
  <si>
    <t>10GX13 D151000</t>
  </si>
  <si>
    <t>23-4P UTP-CMP SOL BC CAT6AFEP/FRPVC BLUE 1000FT REELNONBONDED-PAIR IP10</t>
  </si>
  <si>
    <t>10GX13 D152500</t>
  </si>
  <si>
    <t>23-4P UTP-CMP SOL BC CAT6AFEP/FRPVC BLUE 2500FT REELNONBONDED-PAIR IP10</t>
  </si>
  <si>
    <t>10GX24 0061000</t>
  </si>
  <si>
    <t>23-4P UTP-LSZH SOL BC CAT6ALSZH BLUE JKT</t>
  </si>
  <si>
    <t>10GX24 0091000</t>
  </si>
  <si>
    <t>23-4P UTP-LSZH SOL BC CAT6ALSZH WHITE JKTSPOOL 1000FT</t>
  </si>
  <si>
    <t>FT</t>
  </si>
  <si>
    <t>10GX32 0041000</t>
  </si>
  <si>
    <t>23-4P UTP-CMR SOL BC CAT6APO/PVC YELLOW JKT 1K REELBONDED PAIR IP10</t>
  </si>
  <si>
    <t>10GX32 0061000</t>
  </si>
  <si>
    <t>23-4P UTP-CMR SOL BC CAT6APO/PVC BLUE JKT 1K REELBONDED PAIR IP10</t>
  </si>
  <si>
    <t>10GX32 0081000</t>
  </si>
  <si>
    <t>23-4P UTP-CMR SOL BC CAT6APO/PVC GRAY JKT 1K REELBONDED PAIR IP10</t>
  </si>
  <si>
    <t>10GX32 0091000</t>
  </si>
  <si>
    <t>23-4P UTP-CMR SOL BC CAT6APO/PVC WHITE 1000FT REELBONDED-PAIR IP10</t>
  </si>
  <si>
    <t>10GX33 0041000</t>
  </si>
  <si>
    <t>23-4P UTP-CMP SOL BC CAT6AFEP/FRPVC YELLOW JKT 1K REELBONDED PAIR IP10</t>
  </si>
  <si>
    <t>10GX33 0081000</t>
  </si>
  <si>
    <t>23-4P UTP-CMP SOL BC CAT6AFEP/FRPVC GRAY JKT 1K REELBONDED PAIR IP10</t>
  </si>
  <si>
    <t>10GX33 0091000</t>
  </si>
  <si>
    <t>23-4P UTP-CMP SOL BC CAT6AFEP/FRPVC WHITE 1000FT REELBONDED-PAIR IP10</t>
  </si>
  <si>
    <t>10GX33 D151000</t>
  </si>
  <si>
    <t>23-4P UTP-CMP SOL BC CAT6AFEP/FRPVC BLUE JKT 1K REELBONDED PAIR IP10</t>
  </si>
  <si>
    <t>10GX52F 0061000</t>
  </si>
  <si>
    <t>23-4P F/UTP-CMR SOL BC CAT6APO/PVC BLUE 1000FT REELNONBONDED-PAIR</t>
  </si>
  <si>
    <t>10GX52F 0081000</t>
  </si>
  <si>
    <t>23-4P F/UTP-CMR SOL BC CAT6APO/PVC GREY 1000FT REELNONBONDED-PAIR</t>
  </si>
  <si>
    <t>10GX52F 0091000</t>
  </si>
  <si>
    <t>23-4P F/UTP-CMR SOL BC CAT6APO/PVC WHITE 1000FT REELNONBONDED-PAIR</t>
  </si>
  <si>
    <t>10GX52F 0101000</t>
  </si>
  <si>
    <t>23-4P F/UTP-CMR SOL BC CAT6APO/PVC BLACK 1000FT REELNONBONDED-PAIR</t>
  </si>
  <si>
    <t>10GX53F 0081000</t>
  </si>
  <si>
    <t>4PR 23AWG CAT 6A F/UTP, LSNHNON-ARMOURED, BCPLENUM GRAY</t>
  </si>
  <si>
    <t>10GX53F 0091000</t>
  </si>
  <si>
    <t>4PR 23AWG CAT 6A F/UTP, LSNHNON-ARMOURED, BCPLENUM WHITE</t>
  </si>
  <si>
    <t>10GX53F 0101000</t>
  </si>
  <si>
    <t>4PR 23AWG CAT 6A F/UTP, LSNHNON-ARMOURED, BCPLENUM BLACK</t>
  </si>
  <si>
    <t>10GX53F D151000</t>
  </si>
  <si>
    <t>4PR 23AWG CAT 6A F/UTP, LSNHNON-ARMOURED, BC SHIELDEDPLENUM BLUE</t>
  </si>
  <si>
    <t>10GX62F 0061000</t>
  </si>
  <si>
    <t>23-4P F/UTP-CMR SOL BC CAT6APO/PVC BLUE 1000FT REELBONDED-PAIR</t>
  </si>
  <si>
    <t>10GX62F 0081000</t>
  </si>
  <si>
    <t>23-4P F/UTP-CMR SOL BC CAT6APO/PVC GREY 1000FT REELBONDED-PAIR</t>
  </si>
  <si>
    <t>10GX62F 0091000</t>
  </si>
  <si>
    <t>23-4P F/UTP-CMR SOL BC CAT6APO/PVC WHITE 1000FT REELBONDED-PAIR</t>
  </si>
  <si>
    <t>10GX62F 0101000</t>
  </si>
  <si>
    <t>23-4P F/UTP-CMR SOL BC CAT6PO/PVC BLACK 1000FT REELBONDED-PAIR</t>
  </si>
  <si>
    <t>10GX63F 0021000</t>
  </si>
  <si>
    <t>23-4P F/UTP-CMP SOL BC CAT6AFEP/FRPVC RED 1000FT REELBONDED-PAIR</t>
  </si>
  <si>
    <t>10GX63F 0041000</t>
  </si>
  <si>
    <t>23-4P F/UTP-CMP SOL BC CAT6AFEP/FRPVC YELLOW 1000FT REELBONDED-PAIR</t>
  </si>
  <si>
    <t>10GX63F 0081000</t>
  </si>
  <si>
    <t>23-4P F/UTP-CMP SOL BC CAT6AFEP/FRPVC GREY 1000FT REELBONDED-PAIR</t>
  </si>
  <si>
    <t>10GX63F 0091000</t>
  </si>
  <si>
    <t>23-4P F/UTP-CMP SOL BC CAT6AFEP/FRPVC WHITE 1000FT REELBONDED-PAIR</t>
  </si>
  <si>
    <t>10GX63F 0101000</t>
  </si>
  <si>
    <t>23-4P F/UTP-CMP SOL BC CAT6AFEP/FRPVC BLACK 1000FT REELBONDED-PAIR</t>
  </si>
  <si>
    <t>10GX63F D151000</t>
  </si>
  <si>
    <t>23-4P F/UTP-CMP SOL BC CAT6AFEP/FRPVC BLUE 1000FT REELBONDED-PAIR</t>
  </si>
  <si>
    <t>10GXS12 0021000</t>
  </si>
  <si>
    <t>23-4P UTP-CMR SOL BC CAT6ASM. DIA NONBONDED PAIR RED10GXS REEL</t>
  </si>
  <si>
    <t>10GXS12 0031000</t>
  </si>
  <si>
    <t>23-4P UTP-CMR SOL BC CAT6ASM. DIA NONBONDED PAIR ORANGE10GXS REEL</t>
  </si>
  <si>
    <t>10GXS12 0041000</t>
  </si>
  <si>
    <t>23-4P UTP-CMR SOL BC CAT6ASM. DIA NONBONDED PAIR YELLOW10GXS REEL</t>
  </si>
  <si>
    <t>10GXS12 0051000</t>
  </si>
  <si>
    <t>23-4P UTP-CMR SOL BC CAT6ASM. DIA NONBONDED PAIR GREEN10GXS REEL</t>
  </si>
  <si>
    <t>10GXS12 0061000</t>
  </si>
  <si>
    <t>23-4P UTP-CMR SOL BC CAT6ASM. DIA NONBONDED PAIR BLUE10GXS REEL</t>
  </si>
  <si>
    <t>10GXS12 0071000</t>
  </si>
  <si>
    <t>23-4P UTP-CMR SOL BC CAT6ASM. DIA NONBONDED PAIR PURPLE10GXS REEL</t>
  </si>
  <si>
    <t>10GXS12 0081000</t>
  </si>
  <si>
    <t>23-4P UTP-CMR SOL BC CAT6ASM. DIA NONBONDED PAIR GREY10GXS REEL</t>
  </si>
  <si>
    <t>10GXS12 0091000</t>
  </si>
  <si>
    <t>23-4P UTP-CMR SOL BC CAT6ASM. DIA NONBONDED PAIR WHITE10GXS REEL</t>
  </si>
  <si>
    <t>10GXS12 0101000</t>
  </si>
  <si>
    <t>23-4P UTP-CMR SOL BC CAT6ASM. DIA NONBONDED PAIR BLACK10GXS REEL</t>
  </si>
  <si>
    <t>10GXS12002A1000</t>
  </si>
  <si>
    <t>23-4P UTP-CMR SOL BC CAT6ASM. DIA NONBONDED PAIR RED10GXS REEL-IN-BOX</t>
  </si>
  <si>
    <t>10GXS12003A1000</t>
  </si>
  <si>
    <t>23-4P UTP-CMR SOL BC CAT6ASM. DIA NONBONDED PAIR ORANGE10GXS REEL-IN-BOX</t>
  </si>
  <si>
    <t>10GXS12004A1000</t>
  </si>
  <si>
    <t>23-4P UTP-CMR SOL BC CAT6ASM. DIA NONBONDED PAIR YELLOW10GXS REEL-IN-BOX</t>
  </si>
  <si>
    <t>10GXS12005A1000</t>
  </si>
  <si>
    <t>23-4P UTP-CMR SOL BC CAT6ASM. DIA NONBONDED PAIR GREEN10GXS REEL-IN-BOX</t>
  </si>
  <si>
    <t>10GXS12006A1000</t>
  </si>
  <si>
    <t>23-4P UTP-CMR SOL BC CAT6ASM. DIA NONBONDED PAIR BLUE10GXS REEL-IN-BOX</t>
  </si>
  <si>
    <t>10GXS12007A1000</t>
  </si>
  <si>
    <t>23-4P UTP-CMR SOL BC CAT6ASM. DIA NONBONDED PAIR PURPLE10GXS REEL-IN-BOX</t>
  </si>
  <si>
    <t>10GXS12008A1000</t>
  </si>
  <si>
    <t>23-4P UTP-CMR SOL BC CAT6ASM. DIA NONBONDED PAIR GREY10GXS REEL-IN-BOX</t>
  </si>
  <si>
    <t>10GXS12009A1000</t>
  </si>
  <si>
    <t>23-4P UTP-CMR SOL BC CAT6ASM. DIA NONBONDED PAIR WHITE10GXS REEL-IN-BOX</t>
  </si>
  <si>
    <t>10GXS12010A1000</t>
  </si>
  <si>
    <t>23-4P UTP-CMR SOL BC CAT6ASM. DIA NONBONDED PAIR BLACK10GXS REEL-IN-BOX</t>
  </si>
  <si>
    <t>10GXS13 0021000</t>
  </si>
  <si>
    <t>23-4P UTP-CMP SOL BC CAT6ASM. DIA NONBONDED PAIR RED10GXS REEL</t>
  </si>
  <si>
    <t>10GXS13 0031000</t>
  </si>
  <si>
    <t>23-4P UTP-CMP SOL BC CAT6ASM. DIA NONBONDED PAIR ORANGE10GXS REEL</t>
  </si>
  <si>
    <t>10GXS13 0041000</t>
  </si>
  <si>
    <t>23-4P UTP-CMP SOL BC CAT6ASM. DIA NONBONDED PAIR YELLOW10GXS REEL</t>
  </si>
  <si>
    <t>10GXS13 0051000</t>
  </si>
  <si>
    <t>23-4P UTP-CMP SOL BC CAT6ASM. DIA NONBONDED PAIR GREEN10GXS REEL</t>
  </si>
  <si>
    <t>10GXS13 0071000</t>
  </si>
  <si>
    <t>23-4P UTP-CMP SOL BC CAT6ASM. DIA NONBONDED PAIR PURPLE10GXS REEL</t>
  </si>
  <si>
    <t>10GXS13 0081000</t>
  </si>
  <si>
    <t>23-4P UTP-CMP SOL BC CAT6ASM. DIA NONBONDED PAIR GREY10GXS REEL</t>
  </si>
  <si>
    <t>10GXS13 0091000</t>
  </si>
  <si>
    <t>23-4P UTP-CMP SOL BC CAT6ASM. DIA NONBONDED PAIR WHITE10GXS REEL</t>
  </si>
  <si>
    <t>10GXS13 0101000</t>
  </si>
  <si>
    <t>23-4P UTP-CMP SOL BC CAT6ASM. DIA NONBONDED PAIR BLACK10GXS REEL</t>
  </si>
  <si>
    <t>10GXS13 D151000</t>
  </si>
  <si>
    <t>23-4P UTP-CMP SOL BC CAT6ASM. DIA NONBONDED PAIR BLUE10GXS REEL</t>
  </si>
  <si>
    <t>10GXS13002A1000</t>
  </si>
  <si>
    <t>23-4P UTP-CMP SOL BC CAT6ASM. DIA NONBONDED PAIR RED10GXS REEL-IN-BOX</t>
  </si>
  <si>
    <t>10GXS13003A1000</t>
  </si>
  <si>
    <t>23-4P UTP-CMP SOL BC CAT6ASM. DIA NONBONDED PAIR ORANGE10GXS REEL-IN-BOX</t>
  </si>
  <si>
    <t>10GXS13004A1000</t>
  </si>
  <si>
    <t>23-4P UTP-CMP SOL BC CAT6ASM. DIA NONBONDED PAIR YELLOW10GXS REEL-IN-BOX</t>
  </si>
  <si>
    <t>10GXS13005A1000</t>
  </si>
  <si>
    <t>23-4P UTP-CMP SOL BC CAT6ASM. DIA NONBONDED PAIR GREEN10GXS REEL-IN-BOX</t>
  </si>
  <si>
    <t>10GXS13005U1000</t>
  </si>
  <si>
    <t>23-4P UTP-CMP SOL BC CAT6ASM. DIA NONBONDED PAIR GREEN10GXS BOX</t>
  </si>
  <si>
    <t>10GXS13007A1000</t>
  </si>
  <si>
    <t>23-4P UTP-CMP SOL BC CAT6ASM. DIA NONBONDED PAIR PURPLE10GXS REEL-IN-BOX</t>
  </si>
  <si>
    <t>10GXS13008A1000</t>
  </si>
  <si>
    <t>23-4P UTP-CMP SOL BC CAT6ASM. DIA NONBONDED PAIR GREY10GXS REEL-IN-BOX</t>
  </si>
  <si>
    <t>10GXS13009A1000</t>
  </si>
  <si>
    <t>23-4P UTP-CMP SOL BC CAT6ASM. DIA NONBONDED PAIR WHITE10GXS REEL-IN-BOX</t>
  </si>
  <si>
    <t>10GXS13010A1000</t>
  </si>
  <si>
    <t>23-4P UTP-CMP SOL BC CAT6ASM. DIA NONBONDED PAIR BLACK10GXS REEL-IN-BOX</t>
  </si>
  <si>
    <t>10GXS13D15A1000</t>
  </si>
  <si>
    <t>23-4P UTP-CMP SOL BC CAT6ASM. DIA NONBONDED PAIR BLUE10GXS REEL-IN-BOX</t>
  </si>
  <si>
    <t>10GXS13D15Z1000</t>
  </si>
  <si>
    <t>23-4P UTP-CMP SOL BC CAT6ASM. DIA NONBONDED PAIR BLUE10GXS REELTUFF, RIB</t>
  </si>
  <si>
    <t>10GXS32 0021000</t>
  </si>
  <si>
    <t>23-4PR CAT6A SD U/UTP CABLE10GXS BONDED-PAIR, RISER,RED JACKET, REEL</t>
  </si>
  <si>
    <t>10GXS32 0031000</t>
  </si>
  <si>
    <t>23-4PR CAT6A SD U/UTP CABLE10GXS BONDED-PAIR, RISER,ORANGE JACKET, REEL</t>
  </si>
  <si>
    <t>10GXS32 0041000</t>
  </si>
  <si>
    <t>23-4PR CAT6A SD U/UTP CABLE10GXS BONDED-PAIR, RISER,YELLOW JACKET, REEL</t>
  </si>
  <si>
    <t>10GXS32 0051000</t>
  </si>
  <si>
    <t>23-4PR CAT6A SD U/UTP CABLE10GXS BONDED-PAIR, RISER,GREEN JACKET, REEL</t>
  </si>
  <si>
    <t>10GXS32 0061000</t>
  </si>
  <si>
    <t>23-4PR CAT6A SD U/UTP CABLE10GXS BONDED-PAIR, RISER,BLUE JACKET, REEL</t>
  </si>
  <si>
    <t>10GXS32 0071000</t>
  </si>
  <si>
    <t>23-4PR CAT6A SD U/UTP CABLE10GXS BONDED-PAIR, RISER,PURPLE JACKET, REEL</t>
  </si>
  <si>
    <t>10GXS32 0081000</t>
  </si>
  <si>
    <t>23-4PR CAT6A SD U/UTP CABLE10GXS BONDED-PAIR, RISER,GREY JACKET, REEL</t>
  </si>
  <si>
    <t>10GXS32 0091000</t>
  </si>
  <si>
    <t>23-4PR CAT6A SD U/UTP CABLE10GXS BONDED-PAIR, RISER,WHITE JACKET, REEL</t>
  </si>
  <si>
    <t>10GXS32 0101000</t>
  </si>
  <si>
    <t>23-4PR CAT6A SD U/UTP CABLE10GXS BONDED-PAIR, RISER,BLACK JACKET, REEL</t>
  </si>
  <si>
    <t>10GXS32002A1000</t>
  </si>
  <si>
    <t>23-4PR CAT6A SD U/UTP CABLE10GXS BONDED-PAIR, RISER,RED JACKET, RIB</t>
  </si>
  <si>
    <t>10GXS32003A1000</t>
  </si>
  <si>
    <t>23-4PR CAT6A SD U/UTP CABLE10GXS BONDED-PAIR, RISER,ORANGE JACKET, RIB</t>
  </si>
  <si>
    <t>10GXS32004A1000</t>
  </si>
  <si>
    <t>23-4PR CAT6A SD U/UTP CABLE10GXS BONDED-PAIR, RISER,YELLOW JACKET, RIB</t>
  </si>
  <si>
    <t>10GXS32005A1000</t>
  </si>
  <si>
    <t>23-4PR CAT6A SD U/UTP CABLE10GXS BONDED-PAIR, RISER,GREEN JACKET, RIB</t>
  </si>
  <si>
    <t>10GXS32006A1000</t>
  </si>
  <si>
    <t>23-4PR CAT6A SD U/UTP CABLE10GXS BONDED-PAIR, RISER,BLUE JACKET, RIB</t>
  </si>
  <si>
    <t>10GXS32007A1000</t>
  </si>
  <si>
    <t>23-4PR CAT6A SD U/UTP CABLE10GXS BONDED-PAIR, RISER,PURPLE JACKET, RIB</t>
  </si>
  <si>
    <t>10GXS32008A1000</t>
  </si>
  <si>
    <t>23-4PR CAT6A SD U/UTP CABLE10GXS BONDED-PAIR, RISER,GREY JACKET, RIB</t>
  </si>
  <si>
    <t>10GXS32009A1000</t>
  </si>
  <si>
    <t>23-4PR CAT6A SD U/UTP CABLE10GXS BONDED-PAIR, RISER,WHITE JACKET, RIB</t>
  </si>
  <si>
    <t>10GXS32010A1000</t>
  </si>
  <si>
    <t>23-4PR CAT6A SD U/UTP CABLE10GXS BONDED-PAIR, RISER,BLACK JACKET, RIB</t>
  </si>
  <si>
    <t>10GXS33 0021000</t>
  </si>
  <si>
    <t>23-4PR CAT6A SD U/UTP CABLE10GXS BONDED-PAIR, PLENUM,RED JACKET, REEL</t>
  </si>
  <si>
    <t>10GXS33 0031000</t>
  </si>
  <si>
    <t>23-4PR CAT6A SD U/UTP CABLE10GXS BONDED-PAIR, PLENUM,ORANGE JACKET, REEL</t>
  </si>
  <si>
    <t>10GXS33 0041000</t>
  </si>
  <si>
    <t>23-4PR CAT6A SD U/UTP CABLE10GXS BONDED-PAIR, PLENUM,YELLOW JACKET, REEL</t>
  </si>
  <si>
    <t>10GXS33 0051000</t>
  </si>
  <si>
    <t>23-4PR CAT6A SD U/UTP CABLE10GXS BONDED-PAIR, PLENUM,GREEN JACKET, REEL</t>
  </si>
  <si>
    <t>10GXS33 0071000</t>
  </si>
  <si>
    <t>23-4PR CAT6A SD U/UTP CABLE10GXS BONDED-PAIR, PLENUM,PURPLE JACKET, REEL</t>
  </si>
  <si>
    <t>10GXS33 0081000</t>
  </si>
  <si>
    <t>23-4PR CAT6A SD U/UTP CABLE10GXS BONDED-PAIR, PLENUM,GREY JACKET, REEL</t>
  </si>
  <si>
    <t>10GXS33 0091000</t>
  </si>
  <si>
    <t>23-4PR CAT6A SD U/UTP CABLE10GXS BONDED-PAIR, PLENUM,WHITE JACKET, REEL</t>
  </si>
  <si>
    <t>10GXS33 0101000</t>
  </si>
  <si>
    <t>23-4PR CAT6A SD U/UTP CABLE10GXS BONDED-PAIR, PLENUM,BLACK JACKET, REEL</t>
  </si>
  <si>
    <t>10GXS33 D151000</t>
  </si>
  <si>
    <t>23-4PR CAT6A SD U/UTP CABLE10GXS BONDED-PAIR, PLENUM,BLUE JACKET, REEL</t>
  </si>
  <si>
    <t>10GXS33002A1000</t>
  </si>
  <si>
    <t>23-4PR CAT6A SD U/UTP CABLE10GXS BONDED-PAIR, PLENUM,RED JACKET, RIB</t>
  </si>
  <si>
    <t>10GXS33003A1000</t>
  </si>
  <si>
    <t>23-4PR CAT6A SD U/UTP CABLE10GXS BONDED-PAIR, PLENUM,ORANGE JACKET, RIB</t>
  </si>
  <si>
    <t>10GXS33004A1000</t>
  </si>
  <si>
    <t>23-4PR CAT6A SD U/UTP CABLE10GXS BONDED-PAIR, PLENUM,YELLOW JACKET, RIB</t>
  </si>
  <si>
    <t>10GXS33005A1000</t>
  </si>
  <si>
    <t>23-4PR CAT6A SD U/UTP CABLE10GXS BONDED-PAIR, PLENUM,GREEN JACKET, RIB</t>
  </si>
  <si>
    <t>10GXS33007A1000</t>
  </si>
  <si>
    <t>23-4PR CAT6A SD U/UTP CABLE10GXS BONDED-PAIR, PLENUM,PURPLE JACKET, RIB</t>
  </si>
  <si>
    <t>10GXS33008A1000</t>
  </si>
  <si>
    <t>23-4PR CAT6A SD U/UTP CABLE10GXS BONDED-PAIR, PLENUM,GREY JACKET, RIB</t>
  </si>
  <si>
    <t>10GXS33009A1000</t>
  </si>
  <si>
    <t>23-4PR CAT6A SD U/UTP CABLE10GXS BONDED-PAIR, PLENUM,WHITE JACKET, RIB</t>
  </si>
  <si>
    <t>10GXS33010A1000</t>
  </si>
  <si>
    <t>23-4PR CAT6A SD U/UTP CABLE10GXS BONDED-PAIR, PLENUM,BLACK JACKET, RIB</t>
  </si>
  <si>
    <t>10GXS33D15A1000</t>
  </si>
  <si>
    <t>23-4P UTP-CMP SOL BC CAT6ASM. DIA BONDED PAIR BLUE10GXS REEL-IN-BOX</t>
  </si>
  <si>
    <t>10GXW12 0021000</t>
  </si>
  <si>
    <t>CAT6A, 23-4P, U/UTP, SOL, BC,RISER, 0.26" OD, 10GXW REEL,RED</t>
  </si>
  <si>
    <t>10GXW12 0031000</t>
  </si>
  <si>
    <t>CAT6A, 23-4P, U/UTP, SOL, BC,RISER, 0.26" OD, 10GXW REEL,ORANGE</t>
  </si>
  <si>
    <t>10GXW12 0041000</t>
  </si>
  <si>
    <t>CAT6A, 23-4P, U/UTP, SOL, BC,RISER, 0.26" OD, 10GXW REEL,YELLOW</t>
  </si>
  <si>
    <t>10GXW12 0051000</t>
  </si>
  <si>
    <t>CAT6A, 23-4P, U/UTP, SOL, BC,RISER, 0.26" OD, 10GXW REEL,GREEN</t>
  </si>
  <si>
    <t>10GXW12 0061000</t>
  </si>
  <si>
    <t>CAT6A, 23-4P, U/UTP, SOL, BC,RISER, 0.26" OD, 10GXW REEL,BLUE</t>
  </si>
  <si>
    <t>10GXW12 0081000</t>
  </si>
  <si>
    <t>CAT6A, 23-4P, U/UTP, SOL, BC,RISER, 0.26" OD, 10GXW REEL,GREY</t>
  </si>
  <si>
    <t>10GXW12 0091000</t>
  </si>
  <si>
    <t>CAT6A, 23-4P, U/UTP, SOL, BC,RISER, 0.26" OD, 10GXW REEL,WHITE</t>
  </si>
  <si>
    <t>10GXW12 0101000</t>
  </si>
  <si>
    <t>CAT6A, 23-4P, U/UTP, SOL, BC,RISER, 0.26" OD, 10GXW REEL,BLACK</t>
  </si>
  <si>
    <t>10GXW13 0021000</t>
  </si>
  <si>
    <t>23-4P UTP-CMP SOL BC CAT6A0.250" OD., 10GXW REEL RED</t>
  </si>
  <si>
    <t>10GXW13 0031000</t>
  </si>
  <si>
    <t>23-4P UTP-CMP SOL BC CAT6A0.250" OD., 10GXW REEL ORANGE</t>
  </si>
  <si>
    <t>10GXW13 0041000</t>
  </si>
  <si>
    <t>23-4P UTP-CMP SOL BC CAT6A0.250" OD., 10GXW REEL YELLOW</t>
  </si>
  <si>
    <t>10GXW13 0051000</t>
  </si>
  <si>
    <t>23-4P UTP-CMP SOL BC CAT6A0.250" OD., 10GXW REEL GREEN</t>
  </si>
  <si>
    <t>10GXW13 0081000</t>
  </si>
  <si>
    <t>23-4P UTP-CMP SOL BC CAT6A0.250" OD., 10GXW REEL GRAY</t>
  </si>
  <si>
    <t>10GXW13 0091000</t>
  </si>
  <si>
    <t>23-4P UTP-CMP SOL BC CAT6A0.250" OD., 10GXW REEL WHITE</t>
  </si>
  <si>
    <t>10GXW13 0101000</t>
  </si>
  <si>
    <t>23-4P UTP-CMP SOL BC CAT6A0.250" OD., 10GXW REEL BLACK</t>
  </si>
  <si>
    <t>10GXW13 D151000</t>
  </si>
  <si>
    <t>23-4P UTP-CMP SOL BC CAT6A0.250" OD., 10GXW REEL BLUE</t>
  </si>
  <si>
    <t>10GXW13009A1000</t>
  </si>
  <si>
    <t>CAT6A, U/UTP, 4P, 23AWG, SO,BC, PLENUM, FEP, 10GXW,PVC-LS, RIB, WHITE</t>
  </si>
  <si>
    <t>10GXW13D15A1000</t>
  </si>
  <si>
    <t>CAT6A, U/UTP, 4P, 23AWG, SO,BC, PLENUM, FEP, 10GXW,PVC-LS, RIB, BLUE</t>
  </si>
  <si>
    <t>10GXW53D15Z1000</t>
  </si>
  <si>
    <t>CAT6A, F/UTP, CMP, 4P, 23AWG,SO. BC. ALUM+POLY, INDOOR,RIB, BLUE</t>
  </si>
  <si>
    <t>1101A 00710000</t>
  </si>
  <si>
    <t>16-1P THERMOCOUPLE SOL EXPVC FOIL SHD PVC JKT UL PURPPLTC ITC 105C 300V</t>
  </si>
  <si>
    <t>1115A 0105000</t>
  </si>
  <si>
    <t>16-2C THERMOCOUPLE TYPE JXSOL FEP/FEP O/A SHIELDW/DW 200C TEMP ROHS</t>
  </si>
  <si>
    <t>1116A 0045000</t>
  </si>
  <si>
    <t>16-2/C THERMOCOUPLE TYPE KXSOLID FEP/FEP OVERALL SHD ULCC:YELLOW/RED 200C</t>
  </si>
  <si>
    <t>1117A 0065000</t>
  </si>
  <si>
    <t>16-2/C THERMOCOUPLE TYPE TXSOLID FEP/FEP OVERALL SHD UL200C</t>
  </si>
  <si>
    <t>1118A 01010000</t>
  </si>
  <si>
    <t>16-1P STR BC VN TRAY PVC-NYLO/A FOIL SHD PVC JKT 90C600V UL TC BLK/RED#S</t>
  </si>
  <si>
    <t>1119A 01010000</t>
  </si>
  <si>
    <t>16-1T STR BC VN TRAY PVC-NYLO/A FOIL SHD PVC JKT 90C 600VTC-ER BLK/RED/BLU#S</t>
  </si>
  <si>
    <t>1120A 01010000</t>
  </si>
  <si>
    <t>18-1P STR BC VN TRAY PVC-NYLO/A FOIL SHD PVC JKT 90C600V UL TC BLK/RED#S</t>
  </si>
  <si>
    <t>1121A 01010000</t>
  </si>
  <si>
    <t>18-1T STR BC VN TRAY PVC-NYLO/A FOIL SHD PVC JKT 90C 600VTC-ER BLK/RED/BLU#S</t>
  </si>
  <si>
    <t>1151A A8R1000</t>
  </si>
  <si>
    <t>RG59 20 SOL CCS FFEP DUOFOIL+52%BRD+FOIL+34%BRD SHD FEP JKTCMP 75 OHM BGE</t>
  </si>
  <si>
    <t>1152A A8R1000</t>
  </si>
  <si>
    <t>RG6 18 SOL CCS FEP DUOFOIL+60%BRD+FOIL+42%BRD SHD FEP JKTCMP 75 OHM BGE</t>
  </si>
  <si>
    <t>1153A A8R1000</t>
  </si>
  <si>
    <t>RG11 14 SOL BCCS FFEP DUOFOIL+60%BRD+FOIL+40%BRD SHD FEP JKTCMP CL2P 75 OHM BGE</t>
  </si>
  <si>
    <t>RKWT/LED P 4-251/5M</t>
  </si>
  <si>
    <t>1164B 0101000</t>
  </si>
  <si>
    <t>26-3C 7STR BC FPE DUOFOIL+93%TNC BRD SHD RED,GRN,BLU PVCJKTCM 75 OHM BLK ROHS</t>
  </si>
  <si>
    <t>1164B 010500</t>
  </si>
  <si>
    <t>1167B 0101000</t>
  </si>
  <si>
    <t>26-4C 7STR BC FPE DUOFOIL+93%TNC BRD SHD RED,GRN,BLU,WHTPVC CM 75 OHM ROHS</t>
  </si>
  <si>
    <t>11700A 0081000</t>
  </si>
  <si>
    <t>24-4P UTP-CM SOL BC PVC/PVCUPJACKETED DATATUFF 350NEC CM CSA FT4 GRAY</t>
  </si>
  <si>
    <t>11700A 0101000</t>
  </si>
  <si>
    <t>24-4P UTP-CM SOL BC PVC/PVCUPJACKETED DATATUFF 350NEC CM CSA FT4 BLACK</t>
  </si>
  <si>
    <t>11700A 0103000</t>
  </si>
  <si>
    <t>4P-24AWG CAT5E DATATUFF, FR,PVC PVC, BLACKREEL</t>
  </si>
  <si>
    <t>11700A 1NH1000</t>
  </si>
  <si>
    <t>24-4P UTP-CM SOL BC PVC/PVCUPJACKETED DATATUFF CAT5ENEC CM CSA FT4 TEAL</t>
  </si>
  <si>
    <t>1172A B591000</t>
  </si>
  <si>
    <t>26-4C STR BC PE 95% BRD SHDPVC JKT BLK 100C 60C2C WHT 2C BLU ROHS</t>
  </si>
  <si>
    <t>1172A B59500</t>
  </si>
  <si>
    <t>1172A G7W1000</t>
  </si>
  <si>
    <t>26-4C STR BC PE 95% BRD SHDPVC JKT GRN 100C 60C2C WHT 2C BLU ROHS</t>
  </si>
  <si>
    <t>1172A G7X1000</t>
  </si>
  <si>
    <t>26-4C STR BC PE 95% BRD SHDPVC JKT BLU 100C 60C2C WHT 2C BLU ROHS</t>
  </si>
  <si>
    <t>1175A 00210000</t>
  </si>
  <si>
    <t>22-1P SOL TNC HDPE FOIL SHDPVC JKT RED TYPE 1175A TIMINGCABLE</t>
  </si>
  <si>
    <t>1186A 0101000</t>
  </si>
  <si>
    <t>RG59 20 SOL CCS FPE DUOBOND+65%+45% AL BRD SHD PVC JKTCM 75 OHM BLK ROHS</t>
  </si>
  <si>
    <t>11872A 0101000</t>
  </si>
  <si>
    <t>23-4P UTP-CM SOL BC CAT6CSA FT4 PO/(2)PVC BLACK JKTSUPJACKETED MEDIATUFF</t>
  </si>
  <si>
    <t>1189A 0091000</t>
  </si>
  <si>
    <t>RG6 18 SOL CCS FPE DUOBOND+60%+40% AL BRD SHD PVC JKTCM 75 OHM WHT ROHS</t>
  </si>
  <si>
    <t>1189A 009U1000</t>
  </si>
  <si>
    <t>1189A 0101000</t>
  </si>
  <si>
    <t>RG6 18 SOL CCS FPE DUOBOND+60%+40% AL BRD SHD PVC JKTCM 75 OHM BLK ROHS</t>
  </si>
  <si>
    <t>1189A 0105000</t>
  </si>
  <si>
    <t>1189A 010U1000</t>
  </si>
  <si>
    <t>1189A 2901000</t>
  </si>
  <si>
    <t>RG6 COAX-CM 18 SOL CCS GAS INJFPE/PVC  FOIL+60%AL+FOIL+40%ALBRD 75OHM BEIGE ROHS</t>
  </si>
  <si>
    <t>1189AP 8771000</t>
  </si>
  <si>
    <t>RG6 18 SOL BCCS FFEP DUOFOIL+60%BRD+FOIL+40%BRD SHD FEP JKTCMP 75 OHM</t>
  </si>
  <si>
    <t>1190A 0101000</t>
  </si>
  <si>
    <t>RG6 18 SOL CCS FPE DUOBOND+60%+40% AL BRD SHD PE JKT75 OHM BLK ROHS</t>
  </si>
  <si>
    <t>1191AM 0101000</t>
  </si>
  <si>
    <t>RG6 18 SOL CCS FPE DUOBOND+60%+40% AL BRD SHD PVC JKTCM CATV W/MSGR ROHS</t>
  </si>
  <si>
    <t>1192A B59100</t>
  </si>
  <si>
    <t>24-4C STR BC PE 96% BRD SHDPVC JKT 100V 75C BLKROHS</t>
  </si>
  <si>
    <t>1192A B591000</t>
  </si>
  <si>
    <t>1192A B59500</t>
  </si>
  <si>
    <t>1192A G7X1000</t>
  </si>
  <si>
    <t>24-4C STR BC PE 96% BRD SHDPVC JKT 100V 75C BLU2C WHT 2C BLU ROHS</t>
  </si>
  <si>
    <t>1192A G8M1000</t>
  </si>
  <si>
    <t>24-4C STR BC PE 96% BRD SHDPVC JKT 100V 75C YELL2C WHT 2C BLU ROHS</t>
  </si>
  <si>
    <t>1192A U901000</t>
  </si>
  <si>
    <t>24-4C STR BC PE 96% BRD SHDPVC JKT 100V 75C GRY2C WHT 2C BLU ROHS</t>
  </si>
  <si>
    <t>1211A 0101000</t>
  </si>
  <si>
    <t>26-4C STR TNC PVC FOIL SHDBLK PVC JKT CL2X 300V 80CROHS</t>
  </si>
  <si>
    <t>1212 003U1000</t>
  </si>
  <si>
    <t>24-4/PR UTP-CMR SOL BCCAT5E  1212 PE/PVC ORANGE305M/1000 FT BOXES</t>
  </si>
  <si>
    <t>1212 0041000</t>
  </si>
  <si>
    <t>24-4P UTP-CMR SOL BC CAT5EPO/PVC YELLOW1000FT RL</t>
  </si>
  <si>
    <t>1212 004U1000</t>
  </si>
  <si>
    <t>24-4P UTP-CMR SOL BC CAT5EPO/PVC YELLOW1000FT RLX BOX</t>
  </si>
  <si>
    <t>1212 005U1000</t>
  </si>
  <si>
    <t>24-4P UTP-CMR SOL BC CAT5EPO/PVC GREEN1000FT RLX BOX</t>
  </si>
  <si>
    <t>1212 0061000</t>
  </si>
  <si>
    <t>24-4P UTP-CMR SOL BC CAT5EPO/PVCBLUE 1000FT REEL</t>
  </si>
  <si>
    <t>1212 0062500</t>
  </si>
  <si>
    <t>24-4P UTP-CMR SOL BC CAT5EPO/PVC BLUE 2500FT REELNONBONDED-PAIR</t>
  </si>
  <si>
    <t>1212 006U1000</t>
  </si>
  <si>
    <t>24-4/PR UTP-CMR SOL BCCAT5E  1212 PE/PVC BLUE305M/1000 FT BOXES</t>
  </si>
  <si>
    <t>1212 008U1000</t>
  </si>
  <si>
    <t>24-4P UTP-CMR SOL BC CAT5EPO/PVC GRAY1000FT RLX BOX</t>
  </si>
  <si>
    <t>1212 0091000</t>
  </si>
  <si>
    <t>24-4P UTP-CMR SOL BC CAT5EPO/PVCWHITE 1000FT REEL</t>
  </si>
  <si>
    <t>1212 0092500</t>
  </si>
  <si>
    <t>24-4P UTP-CMR SOL BC CAT5EPO/PVCWHITE 2500FT REEL</t>
  </si>
  <si>
    <t>1212 009U1000</t>
  </si>
  <si>
    <t>24-4/PR UTP-CMR SOL BCCAT5E  1212 PE/PVC WHITE305M/1000 FT BOXES</t>
  </si>
  <si>
    <t>1212 010U1000</t>
  </si>
  <si>
    <t>24-4P UTP-CMR SOL BC CAT5EPO/PVC BLACK1000FT RLX BOX</t>
  </si>
  <si>
    <t>1212A 0101000</t>
  </si>
  <si>
    <t>26-6C STR TNC PVC FOIL SHDPVC JKT CL2X 300V 80CROHS</t>
  </si>
  <si>
    <t>1212F 0021000</t>
  </si>
  <si>
    <t>24-4P CMR SOL BC CAT5E+PO/PVC RED RIB OA FOILSHD NONBONDED-PAIR</t>
  </si>
  <si>
    <t>1212F 0031000</t>
  </si>
  <si>
    <t>24-4P CMP SOL BC CAT5EFEP/LSPVC OA FOIL SHD,ORANGENONBONDED-PAIR</t>
  </si>
  <si>
    <t>1212F 005A1000</t>
  </si>
  <si>
    <t>24-4P CMR SOL BC CAT5E+PO/PVC DK GRN RIB OA FOILSHD NONBONDED-PAIR</t>
  </si>
  <si>
    <t>1212F 006A1000</t>
  </si>
  <si>
    <t>24-4P CMR SOL BC CAT5E+PO/PVC DK BLUE RIB OA FOILSHD NONBONDED-PAIR</t>
  </si>
  <si>
    <t>1212F 0101000</t>
  </si>
  <si>
    <t>24-4P CMR SOL BC CAT5E+PO/PVC BLK RIB OA FOILSHD NONBONDED-PAIR</t>
  </si>
  <si>
    <t>1212F 010A1000</t>
  </si>
  <si>
    <t>1213 003U1000</t>
  </si>
  <si>
    <t>24-4P UTP-CMP SOL BC CAT5EFRPO/FEP/FRLSPVC ORANGE 1000FTRLX NONBONDED-PAIR</t>
  </si>
  <si>
    <t>1213 004U1000</t>
  </si>
  <si>
    <t>24-4P UTP-CMP SOL BC CAT5EFRPO/FEP/FRLSPVC YELLOW 1000FTRLX NONBONDED-PAIR</t>
  </si>
  <si>
    <t>1213 005U1000</t>
  </si>
  <si>
    <t>24-4P UTP-CMP SOL BC CAT5EFRPO/FEP/FRLSPVC GREEN 1000FTRLX NONBONDED-PAIR</t>
  </si>
  <si>
    <t>1213 007U1000</t>
  </si>
  <si>
    <t>24-4P UTP-CMP SOL BC CAT5EFRPO/FEP/FRLSPVC VIOLET 1000FTRLX NONBONDED-PAIR</t>
  </si>
  <si>
    <t>1213 008U1000</t>
  </si>
  <si>
    <t>24-4P UTP-CMP SOL BC CAT5E1213 FEP/LSPVC GRAY305M/1000FT BOX</t>
  </si>
  <si>
    <t>1213 0091000</t>
  </si>
  <si>
    <t>24-4P UTP-CMP SOL BC CAT5EFRPO/FEP/FRLSPVC WHITE 1000FTREEL NONBONDED-PAIR</t>
  </si>
  <si>
    <t>1213 0092500</t>
  </si>
  <si>
    <t>24-4P UTP-CMP SOL BC CAT5EFRPO/FEP/FRLSPVC WHITE 2500FTREEL NONBONDED-PAIR</t>
  </si>
  <si>
    <t>1213 009A1000</t>
  </si>
  <si>
    <t>24-4P UTP-CMP SOL BC CAT5EFRPO/FEP/FRLSPVC WHITERANDOM LENGTH RLX BX</t>
  </si>
  <si>
    <t>1213 009U1000</t>
  </si>
  <si>
    <t>24-4P UTP-CMP SOL BCCAT5E  1213 FEP/LSPVC WHITE305M/1000FT BOX</t>
  </si>
  <si>
    <t>1213 010U1000</t>
  </si>
  <si>
    <t>24-4P UTP-CMP SOL BC CAT5EFRPO/FEP/FRLSPVC BLACK1000FT RLX BOX</t>
  </si>
  <si>
    <t>1213 012U1000</t>
  </si>
  <si>
    <t>1213 D151000</t>
  </si>
  <si>
    <t>24-4P UTP-CMP SOL BC CAT5EFRPO/FEP/FRLSPVC BLUE 1000FTREEL NONBONDED-PAIR</t>
  </si>
  <si>
    <t>1213 D152500</t>
  </si>
  <si>
    <t>24-4P UTP-CMP SOL BC CAT5EFRPO/FEP/FRLSPVC BLUE 2500FTREEL NONBONDED-PAIR</t>
  </si>
  <si>
    <t>1213 D15A1000</t>
  </si>
  <si>
    <t>24-4P UTP-CMP SOL BCCAT5E  1213 FEP/LSPVC BLUE305M/1000FT REEL/BOX</t>
  </si>
  <si>
    <t>1213 D15U1000</t>
  </si>
  <si>
    <t>24-4P UTP-CMP SOL BCCAT5E  1213 FEP/LSPVC BLUE305M/1000FT BOX</t>
  </si>
  <si>
    <t>1213A 0101000</t>
  </si>
  <si>
    <t>26-8C STR TNC PVC FOIL SHDPVC JKT CL2X 300V 80CROHS</t>
  </si>
  <si>
    <t>1213F 003A1000</t>
  </si>
  <si>
    <t>24-4P CMP SOL BC CAT5EFEP/LSPVC ORG RIB OA FOILSHD NONBONDED-PAIR</t>
  </si>
  <si>
    <t>1213F 004A1000</t>
  </si>
  <si>
    <t>24-4P CMP SOL BC CAT5EFEP/LSPVC YELLOW RIB OA FOILSHD NONBONDED-PAIR</t>
  </si>
  <si>
    <t>1213F 005A1000</t>
  </si>
  <si>
    <t>24-4P CMP SOL BC CAT5EFEP/LSPVC DK GREEN RIB OA FOILSHD NONBONDED-PAIR</t>
  </si>
  <si>
    <t>1213F 008A1000</t>
  </si>
  <si>
    <t>24-4P CMP SOL BC CAT5EFEP/LSPVC GRAY RIB OA FOILSHD NONBONDED-PAIR</t>
  </si>
  <si>
    <t>1213F 0091000</t>
  </si>
  <si>
    <t>24-4P CMP SOL BC CAT5EFEP/LSPVC WHT OA FOILSHD NONBONDED-PAIR</t>
  </si>
  <si>
    <t>1213F 009A1000</t>
  </si>
  <si>
    <t>24-4P CMP SOL BC CAT5EFEP/LSPVC WHT RIB OA FOILSHD NONBONDED-PAIR</t>
  </si>
  <si>
    <t>1213F 010A1000</t>
  </si>
  <si>
    <t>24-4P CMP SOL BC CAT5EFEP/LSPVC BLK RIB OA FOILSHD NONBONDED-PAIR</t>
  </si>
  <si>
    <t>1213F D151000</t>
  </si>
  <si>
    <t>24 GAUGE 24 BELDEN NETWORKING</t>
  </si>
  <si>
    <t>1213F D15A1000</t>
  </si>
  <si>
    <t>24-4P CMP SOL BC CAT5EFEP/LSPVC BLU RIB OA FOIL SHDNONBONDED-PAIR</t>
  </si>
  <si>
    <t>1214A 0101000</t>
  </si>
  <si>
    <t>26-16C STR TNC PVC FOIL SHDPVC JKT CL2X 300V 80CROHS</t>
  </si>
  <si>
    <t>1215A 0101000</t>
  </si>
  <si>
    <t>26-2/P STR BC FPE/PVC IND SHD+BRD IBM TYPE 6ANP "33G2775"CM ETL &amp; UL</t>
  </si>
  <si>
    <t>121700A 0081000</t>
  </si>
  <si>
    <t>24-4P SOL BC PVC/PVCDATATUFF 350 NEC CM CSA FT4ALUMINUM ARMOR GRAY</t>
  </si>
  <si>
    <t>121700A 0101000</t>
  </si>
  <si>
    <t>24-4P BONDED CABLE CM SOL BCPE/PVC ALUM INTLK ARM BLACKCAT 5E  FT4</t>
  </si>
  <si>
    <t>121700A 0103000</t>
  </si>
  <si>
    <t>1217B B591000</t>
  </si>
  <si>
    <t>22-4PR STR TNC DATALENE INDFOIL SHD PVC JKTROHS</t>
  </si>
  <si>
    <t>121872A 0081000</t>
  </si>
  <si>
    <t>23-4P UTP CABLE SOL BC PE/PVCUPJKTD+ALUM INTLK ARM CAT 6GRY CSA HL &amp; FT4</t>
  </si>
  <si>
    <t>121872A 0101000</t>
  </si>
  <si>
    <t>24-4P CAT6 UTP ARM PVC CABLEBONDED PAIR, AIA, DATATUFFBLACK 1000FT/DRUM</t>
  </si>
  <si>
    <t>121872A J221000</t>
  </si>
  <si>
    <t>23-4P UTP CABLE SOL BC PE/PVCUPJKTD+ALUM INTLK ARM CAT 6BLUE CSA HL &amp; FT4</t>
  </si>
  <si>
    <t>121872A J225000</t>
  </si>
  <si>
    <t>1218B B591000</t>
  </si>
  <si>
    <t>22-6PR STR TNC DATALENE INDFOIL SHD PVC JKTROHS</t>
  </si>
  <si>
    <t>1219B B591000</t>
  </si>
  <si>
    <t>22-9P STR TNC DATALENE INDFOIL SHD PVC JKTROHS</t>
  </si>
  <si>
    <t>1220B B591000</t>
  </si>
  <si>
    <t>22-12P STR TNC DATALENE INDFOIL SHD PVC JKTROHS</t>
  </si>
  <si>
    <t>1222B B591000</t>
  </si>
  <si>
    <t>22-16P STR TNC DATALENE INDFOIL SHD PVC JKTROHS</t>
  </si>
  <si>
    <t>1224 007U1000</t>
  </si>
  <si>
    <t>24AWG/4PR CAT5E UTP SOL BCPOLYOLEFIN INS, LSNH VIOLETU/UTP</t>
  </si>
  <si>
    <t>1227A1 008U1000</t>
  </si>
  <si>
    <t>24-2P UTP SOL-CMR/CMX BC CAT3PP/PVC GRAY 1000FT RLXNONBONDED-PAIR</t>
  </si>
  <si>
    <t>1229A1 008U1000</t>
  </si>
  <si>
    <t>24-4P UTP-CMR SOL BC CAT3PO/PVC GRAY 1000FT RLXNONBONDED-PAIR</t>
  </si>
  <si>
    <t>1229A2 008U1000</t>
  </si>
  <si>
    <t>24-4P UTP-CM SOL BC CAT 3PE/PVC GREY JACKET BOXES</t>
  </si>
  <si>
    <t>123107A 0105000</t>
  </si>
  <si>
    <t>22-2P STR TNC DATALENE O/ABELDFOIL + 65% TNC BRD SHDAIA PVC JKT BLK ROHS</t>
  </si>
  <si>
    <t>1232A1 0081000</t>
  </si>
  <si>
    <t>24-25P UTP-CMR SOL BC CAT3PO/PVC GRAY 1000FT RLXNONBONDED-PAIR</t>
  </si>
  <si>
    <t>1242A 008U1000</t>
  </si>
  <si>
    <t>22-4C SOL-CM BC CAT3HDPE/PVC GRAY 1000FT RLX BXNONBONDED-PAIR</t>
  </si>
  <si>
    <t>1243A2 009U1000</t>
  </si>
  <si>
    <t>24-2P UTP-CMP SOL BC CAT3LSPVC/FRLSPVC WHITE1000FT RLXNONBONDED-PAIR</t>
  </si>
  <si>
    <t>1245A2 009U1000</t>
  </si>
  <si>
    <t>24-4P UTP-CMP SOL BC CAT3LSPVC/FRLSPVC WHITE 1000FT RLXNONBONDED-PAIR</t>
  </si>
  <si>
    <t>12-58210</t>
  </si>
  <si>
    <t>ANCHOR KIT PLASTIC 1"100 EA #8 SCREWS &amp; 100 EA</t>
  </si>
  <si>
    <t>BX</t>
  </si>
  <si>
    <t>12-58220</t>
  </si>
  <si>
    <t>ANCHOR KIT PLASTIC100EA #10 SCREWS &amp; 100EA #2PLASTIC ANCHORS</t>
  </si>
  <si>
    <t>1258AM 0101000</t>
  </si>
  <si>
    <t>RG6 18 SOL CCS FPE DUOBOND+60%AL BRD SHD PVC JKT CM CATV75 OHM BLK MSGR ROHS</t>
  </si>
  <si>
    <t>1260AM 0101000</t>
  </si>
  <si>
    <t>RG6 18 SOL CCS FPR DUOBOND+80% AL BRD+FOIL SHD PVC JKT CMCATV BLK W/MSGR ROHS</t>
  </si>
  <si>
    <t>1263B J5C1000</t>
  </si>
  <si>
    <t>22-3P STR TNC PP IND FOIL SHD25-2C STR FHDPE DUOFOIL+95%BRD SHD PVC JKT ROHS</t>
  </si>
  <si>
    <t>1266A 007U1000</t>
  </si>
  <si>
    <t>22-1P STR TNC PP FOIL SHDPVC VIOLET JACKETCM AUDIO CABLE ROHS</t>
  </si>
  <si>
    <t>1266A 008U1000</t>
  </si>
  <si>
    <t>22-2C22-1P STR TNC PP FOIL SHDPVC JKT GRY</t>
  </si>
  <si>
    <t>1266A 0101000</t>
  </si>
  <si>
    <t>22-1P STR TNC PP FOIL SHDPVC JKT BLKCM AUDIO CABLE ROHS</t>
  </si>
  <si>
    <t>1266A 010U1000</t>
  </si>
  <si>
    <t>1268A 0101000</t>
  </si>
  <si>
    <t>22-2/P SOL TNC PE/PVC AL/MYW/DW &amp; 90% TNC BRD 150V 60CUL2582 CM ROHS</t>
  </si>
  <si>
    <t>1269A 0101000</t>
  </si>
  <si>
    <t>22-2P SOL TNC FEP FOIL+90% TNCBRD SHD FEP JKT 200C NEC CL2PCL2P ROHS</t>
  </si>
  <si>
    <t>1277P 0081000</t>
  </si>
  <si>
    <t>3 25AWG COAX SOL TNC FOAM FEP/PVCF IND FOIL+95% BRD SHD OAPVC 75OHM CMP ROHS</t>
  </si>
  <si>
    <t>1277R B591000</t>
  </si>
  <si>
    <t>3 25 AWG COAX SOL TNC FHDPE/PVIND FOIL+95% BRD SHLD OAPVC 75OHM CMR ROHS</t>
  </si>
  <si>
    <t>1278R B591000</t>
  </si>
  <si>
    <t>4 25 AWG COAX SOL TNC FHDPE/ PIND FOIL+95% BRD SHLD OAPVC 75OHM CMR ROHS</t>
  </si>
  <si>
    <t>1279P 0081000</t>
  </si>
  <si>
    <t>5 25 AWG COAX SOL TNC FOAM FEPPVCF IND FOIL+95% BRD SHD PVCGRY 75OHM CMP ROHS</t>
  </si>
  <si>
    <t>1279P 0101000</t>
  </si>
  <si>
    <t>5 25 AWG COAX SOL TNC FOAM FEPPVCF IND FOIL+95% BRD SHD PVCBLK 75OHM CMP ROHS</t>
  </si>
  <si>
    <t>1279R B591000</t>
  </si>
  <si>
    <t>5 25 AWG COAX SOL TNC FHDPE/PVIND FOIL+95% BRD SHD OAPVC 75OHM CMR ROHS</t>
  </si>
  <si>
    <t>1281R 0101000</t>
  </si>
  <si>
    <t>25 AWG SOL BC FHDPE DUOBONDFOIL+ TNC SERVE SHD NEC CMR75 OHM BLK ROHS</t>
  </si>
  <si>
    <t>1282P 0101000</t>
  </si>
  <si>
    <t>25 AWG SOL BC FOAM FEP DUOBONDFOIL+TNC SERVE SHD NEC CMP75 OHM BLACK</t>
  </si>
  <si>
    <t>1300A 0101000</t>
  </si>
  <si>
    <t>24-4P SOL BC PO FOIL SHDPVC JKT BLKCMR 300V 75C ROHS</t>
  </si>
  <si>
    <t>1300SB 0101000</t>
  </si>
  <si>
    <t>24-4P SOL BC PO FOIL SHDLSZH JKT BLKCMG-LS 300V 105C</t>
  </si>
  <si>
    <t>1304A B591000</t>
  </si>
  <si>
    <t>24-4P STR BC POPVC JKT BLK CAT 5E</t>
  </si>
  <si>
    <t>1304A B59500</t>
  </si>
  <si>
    <t>24-4P STR BC POPVC JKT BLK CAT 5E500FT</t>
  </si>
  <si>
    <t>1305A B591000</t>
  </si>
  <si>
    <t>24-4P STR BC PODUAL PVC JKT BLK CAT 5E</t>
  </si>
  <si>
    <t>1306SB 0101000</t>
  </si>
  <si>
    <t>SIAMESE:RG6 18 SOL BC FPE 95%BC BRD + 18-1P STR BC POLSZH JKT CMG-LS ROHS</t>
  </si>
  <si>
    <t>1307A 0081000</t>
  </si>
  <si>
    <t>16-2C STR OFHC BC POPVC JKT CMR SPKR CABLEDB WHT ROHS</t>
  </si>
  <si>
    <t>1307A 0101000</t>
  </si>
  <si>
    <t>16-2C STR OFHC BC POPVC JKT CMR SPKR CABLEDB BLK ROHS</t>
  </si>
  <si>
    <t>1307A 010U500</t>
  </si>
  <si>
    <t>16 GAUGE 16 BELDEN ELECTRONICS</t>
  </si>
  <si>
    <t>1307A 1SL1000</t>
  </si>
  <si>
    <t>16-2C STR OFHC BC POPVC JKT CMR SPKR CABLEDB WHITE</t>
  </si>
  <si>
    <t>1307A 1SLU500</t>
  </si>
  <si>
    <t>1308A 0101000</t>
  </si>
  <si>
    <t>16-4C STR OFHC BC PO  PVC JKTCMR SPKR CABLE DB BLK ROHS</t>
  </si>
  <si>
    <t>1308A 1SL1000</t>
  </si>
  <si>
    <t>16-4C STR OFHC BC POPVC JKT CMR SPKR CABLEDB WHT  ROHS</t>
  </si>
  <si>
    <t>1309A 0081000</t>
  </si>
  <si>
    <t>14-2C STR OXYGEN FREE HC BC POCL3 &amp; CM RATED PVC GRY JKTUNSHIELDED</t>
  </si>
  <si>
    <t>1309A 0101000</t>
  </si>
  <si>
    <t>14-2C STR OFHC BC POPVC JKT CMR SPKR CABLEDB BLK  ROHS</t>
  </si>
  <si>
    <t>1309A 010U500</t>
  </si>
  <si>
    <t>14-2C STR OFHC BC POPVC JKT CMR SPKR CABLEBLACK 500 FT PU ROHS</t>
  </si>
  <si>
    <t>1309A 1SLU500</t>
  </si>
  <si>
    <t>14-2C STR OFHC BC POPVC JKT CMR SPKR CABLEDB WHT  ROHS</t>
  </si>
  <si>
    <t>1310A 0081000</t>
  </si>
  <si>
    <t>14-4C STR OFHC BC PO PVC JKTCMR SPKR CABLE DB BLK ROHS</t>
  </si>
  <si>
    <t>1310A 1SL1000</t>
  </si>
  <si>
    <t>14-4C STR OFHC BC POPVC JKT CM SPKR CABLEDB WHT  ROHS</t>
  </si>
  <si>
    <t>1311A 0081000</t>
  </si>
  <si>
    <t>12-2C STR OFHC BC PO PVC JKTCMR SPKR CABLE DB BLK ROHS</t>
  </si>
  <si>
    <t>1311A 0101000</t>
  </si>
  <si>
    <t>12-2C STR OFHC BC POPVC JKT CMR SPKR CABLEDB BLK  ROHS</t>
  </si>
  <si>
    <t>1311A 010500</t>
  </si>
  <si>
    <t>1311A 1SL1000</t>
  </si>
  <si>
    <t>12-2C STR OFHC BC POPVC JKT CMR SPKR CABLEDB WHT  ROHS</t>
  </si>
  <si>
    <t>1312A 1SL1000</t>
  </si>
  <si>
    <t>12-4C STR OFHC BC POPVC JKT CMR SPKR CABLEDB WHT  ROHS</t>
  </si>
  <si>
    <t>1313A 0081000</t>
  </si>
  <si>
    <t>10-2C STR OFHC BC POPVC JKT CMR SPKR CABLEDB GREY  ROHS</t>
  </si>
  <si>
    <t>1313A 0101000</t>
  </si>
  <si>
    <t>10-2C STR OFHC BC POPVC JKT CMR SPKR CABLEDB BLACK  ROHS</t>
  </si>
  <si>
    <t>1313A 1SL1000</t>
  </si>
  <si>
    <t>10-2C STR OFHC BC POPVC JKT CMR SPKR CABLEDB WHT  ROHS</t>
  </si>
  <si>
    <t>1314SB 0101000</t>
  </si>
  <si>
    <t>14-2C STR TNC PPLSZH JKT BLKCMG 105C 300V ROHS</t>
  </si>
  <si>
    <t>1315SB 0101000</t>
  </si>
  <si>
    <t>14-4C STR TNC PPLSZH JKT BLKCMG 105C 300V ROHS</t>
  </si>
  <si>
    <t>1316SB 0101000</t>
  </si>
  <si>
    <t>12-2C STR TNC PPLSZH JKT BLK ABS TYPE APPROVEDCMG 105C 300V ROHS</t>
  </si>
  <si>
    <t>1317SB 0101000</t>
  </si>
  <si>
    <t>12-4C STR TNC PPLSZH JKT BLKCMG 105C 300V ROHS</t>
  </si>
  <si>
    <t>1318SB 0101000</t>
  </si>
  <si>
    <t>24-4P SOL BC PO CAT 5ELSZH JKT BLK</t>
  </si>
  <si>
    <t>1319SB 0101000</t>
  </si>
  <si>
    <t>23-4P SOL CAT 6 UTP SHIPBOARDPRECISION DATATWIST LSZHJKT BLK OUTDOOR</t>
  </si>
  <si>
    <t>1319SB 0105000</t>
  </si>
  <si>
    <t>23-4P SOL BC PO CAT 6LSZH JKT BLK</t>
  </si>
  <si>
    <t>1320SB 0101000</t>
  </si>
  <si>
    <t>18-2C  SOL BC SR FOIL SHDLSZH JKT BLKCMG-LS ROHS</t>
  </si>
  <si>
    <t>1322R 0101000</t>
  </si>
  <si>
    <t>BELD 1322R-0101000 18 SOL CCSBLK 1RL RG6 #18 GIFHDLDPEDBLSH FRPVC</t>
  </si>
  <si>
    <t>1322R 010U1000</t>
  </si>
  <si>
    <t>18-1C SOL BCCS FPE DUAL FOIL +AL BRD SHD PVC JKT BLKCMR 75 OHM ROHS</t>
  </si>
  <si>
    <t>1325A 0091000</t>
  </si>
  <si>
    <t>22-2P STR TNC FRPVC FOIL SHDLSPVC JKT WHTCMP 75C 300V ROHS</t>
  </si>
  <si>
    <t>1325A 009Z1000</t>
  </si>
  <si>
    <t>2 FS PR #22 FLRST FLRST</t>
  </si>
  <si>
    <t>1325A 0101000</t>
  </si>
  <si>
    <t>22 GAUGE 22 BELDEN ELECTRONICS</t>
  </si>
  <si>
    <t>1325A D151000</t>
  </si>
  <si>
    <t>22-2P STR TNC FRPVC FOIL SHDLSPVC JKT BLUECMP 75C 300V ROHS</t>
  </si>
  <si>
    <t>1325R 0101000</t>
  </si>
  <si>
    <t>SECURITY &amp; COMMERCIAL AUDIO CARISER-CMR 2-22 AWG STRANDEDPOLYOLEFIN</t>
  </si>
  <si>
    <t>1326A 0091000</t>
  </si>
  <si>
    <t>22-3P STR TNC FRPVC FOIL SHDLSPVC JKT WHTCMP 75C 300V ROHS</t>
  </si>
  <si>
    <t>1327A 0031000</t>
  </si>
  <si>
    <t>18-2P STR TNC PO FOIL IND/OASHD PVC JKT ORGCMG 105C 300V ROHS</t>
  </si>
  <si>
    <t>1327A 0061000</t>
  </si>
  <si>
    <t>18-2P STR TNC PO IND + OA FOILSHD PVC JKT LT BLUFIELDBUS/PROFIBUS</t>
  </si>
  <si>
    <t>1334A 0031000</t>
  </si>
  <si>
    <t>18-1P STR TNC PO FOIL + TNCBRD SHD PVC JKT ORGCMG 90C 300V ROHS</t>
  </si>
  <si>
    <t>1334A 0061000</t>
  </si>
  <si>
    <t>18-1P STR TNC PO FOIL + TNCBRD SHD PVC JKT BLUECMG 90C 300V ROHS</t>
  </si>
  <si>
    <t>1335A 0031000</t>
  </si>
  <si>
    <t>16-1P STR TNC PO FOIL SHDPVC JKT ORGPLTC/CM 100 OHM ROHS</t>
  </si>
  <si>
    <t>1335A 0061000</t>
  </si>
  <si>
    <t>1PR #16 PP SH FRPVC BLULT,1000'</t>
  </si>
  <si>
    <t>1336A 0031000</t>
  </si>
  <si>
    <t>14-1P STR TNC PO FOIL SHDPVC JKT ORGPLTC/CM 100 OHM ROHS</t>
  </si>
  <si>
    <t>1347A B591000</t>
  </si>
  <si>
    <t>COMPOSITE CABLE 2 X RG59/U +22-4P O/A PVC JKTROHS</t>
  </si>
  <si>
    <t>1348A 0021000</t>
  </si>
  <si>
    <t>20-3C STR BC HDPE FOIL + TNCBRD SHD PVC JKT REDCM 300V ROHS</t>
  </si>
  <si>
    <t>1349A 0021000</t>
  </si>
  <si>
    <t>20-3C STR BC HDPE FOIL + TNCBRD SHD + 18-2C STR BC HDPEPVC JKT RED CM  ROHS</t>
  </si>
  <si>
    <t>1350SB 0101000</t>
  </si>
  <si>
    <t>24-1P STR TNC HDPE FOIL SHDLSZH JKT BLKCMG-LS ROHS</t>
  </si>
  <si>
    <t>1351A 0041000</t>
  </si>
  <si>
    <t>23-4P STP-CMR SOL BC CAT6PO/PVC BELDFOIL SHD YELLOWREEL NONBONDED-PAIR</t>
  </si>
  <si>
    <t>1351A 0061000</t>
  </si>
  <si>
    <t>23-4P STP-CMR SOL BC CAT6PO/PVC BELDFOIL SHD LTBLUEREEL NONBONDED-PAIR</t>
  </si>
  <si>
    <t>1351A 0081000</t>
  </si>
  <si>
    <t>23-4P STP-CMR SOL BC CAT 6FT4 LT GRAY JKT O/A AL/MY SHLD</t>
  </si>
  <si>
    <t>1351A 0091000</t>
  </si>
  <si>
    <t>23-4P STP-CMR SOL BC CAT 6FT4 LT WHT JKT O/A AL/MY SHLD</t>
  </si>
  <si>
    <t>1352A 0041000</t>
  </si>
  <si>
    <t>23-4P STP-CMP SOL BC CAT6FEP/PVDF BELDFOIL SHD YELLOWREEL NONBONDED-PAIR</t>
  </si>
  <si>
    <t>1352A 0081000</t>
  </si>
  <si>
    <t>23-4P STP-CMP SOL BC CAT6FEP/PVDF BELDFOIL SHD GRAYREEL NONBONDED-PAIR</t>
  </si>
  <si>
    <t>1352A 0091000</t>
  </si>
  <si>
    <t>23-4P STP-CMP SOL BC CAT6FEP/PVDF BELDFOIL SHD WHITEREEL NONBONDED-PAIR</t>
  </si>
  <si>
    <t>1352A D151000</t>
  </si>
  <si>
    <t>23-4P STP-CMP SOL BC CAT6FEP/PVDF BELDFOIL SHD BLUEREEL NONBONDED-PAIR</t>
  </si>
  <si>
    <t>13535-01</t>
  </si>
  <si>
    <t>PERFECT TOTE SOFT CABLE BAG</t>
  </si>
  <si>
    <t>1353A 0101000</t>
  </si>
  <si>
    <t>24-1P STR BC POPVC JKT BLKCMR 300V 60C ROHS</t>
  </si>
  <si>
    <t>1360A 0031000</t>
  </si>
  <si>
    <t>16-1P TC PO BELDFOIL TAPE 100%SHD TNC PVC ORG JKT CMR FT4PLTC-ER 105C 300V</t>
  </si>
  <si>
    <t>1361A 0031000</t>
  </si>
  <si>
    <t>16-2P TC PO BELDFOIL TAPE 100%SHD TNC PVC ORG JKT CMR FT4PLTC-ER 105C 300V</t>
  </si>
  <si>
    <t>1369P 0101000</t>
  </si>
  <si>
    <t>RG6U 18 SOL BC FFEPFOIL + 85% TNC BRD SHD FRPVCJKT CMP 75 OHM BLK</t>
  </si>
  <si>
    <t>1369R 0021000</t>
  </si>
  <si>
    <t>RG6U 18 SOL BC FPEFOIL + 85% TNC BRD SHD PVCJKT CMR 75 OHM RED</t>
  </si>
  <si>
    <t>1369R 0031000</t>
  </si>
  <si>
    <t>RG6U 18 SOL BC FPEFOIL + 85% TNC BRD SHD PVCJKT CMR 75 OHM ORG</t>
  </si>
  <si>
    <t>1369R 0061000</t>
  </si>
  <si>
    <t>RG6U 18 SOL BC FPEFOIL + 85% TNC BRD SHD PVCJKT CMR 75 OHM L BLU</t>
  </si>
  <si>
    <t>1369R 0081000</t>
  </si>
  <si>
    <t>RG6U 18 SOL BC FPEFOIL + 85% TNC BRD SHD PVCJKT CMR 75 OHM GRY</t>
  </si>
  <si>
    <t>1369R 0101000</t>
  </si>
  <si>
    <t>RG6U 18 SOL BC FPEFOIL + 85% TNC BRD SHD PVCJKT CMR 75 OHM BLK</t>
  </si>
  <si>
    <t>1370P 0101000</t>
  </si>
  <si>
    <t>RG59U 20 SOL BC FFEPFOIL + 85% TNC BRD SHD FRPVCJKT CMP 75 OHM BLK</t>
  </si>
  <si>
    <t>1370R 0061000</t>
  </si>
  <si>
    <t>RG59U 20 SOL BC HDPEFOIL + 85% TNC BRD SHD FRPVCJKT CMR 75 OHM L BLU</t>
  </si>
  <si>
    <t>1370R 0091000</t>
  </si>
  <si>
    <t>RG59U 20 SOL BC HDPEFOIL + 85% TNC BRD SHD FRPVCJKT CMR 75 OHM WHT</t>
  </si>
  <si>
    <t>1382LP 3681000</t>
  </si>
  <si>
    <t>16-2C SOL BC FEPFEP JKT CLRCL3P 60C 300V</t>
  </si>
  <si>
    <t>1386LP 0091000</t>
  </si>
  <si>
    <t>12-2C STR BC + 18-1C STR BC +22-1P STR BC FOIL SHD LSPVC JKWHT 75C 300V CMP</t>
  </si>
  <si>
    <t>1387LA 204500</t>
  </si>
  <si>
    <t>LIGHTINING &amp; AUTOMATION CABLE2C 18AWG (19X30) BARE COPPERUNSHLD PP INSUL.</t>
  </si>
  <si>
    <t>1387LP 009500</t>
  </si>
  <si>
    <t>22-1P STR BC + 18-2C STR BC +FEP/FEP BLU/WHT JKT 75C300V CL3P/CMP</t>
  </si>
  <si>
    <t>1392A 0101000</t>
  </si>
  <si>
    <t>22-1P STR BC FOIL SHD + 18-1PSTR BC PVC JKT BLKCMR 75C 300V</t>
  </si>
  <si>
    <t>1392P 0101000</t>
  </si>
  <si>
    <t>22-1P STR BC FOIL SHD + 18-1PSTR BC LSPVC JKT BLACKCMP 75C 300V</t>
  </si>
  <si>
    <t>1392P 010500</t>
  </si>
  <si>
    <t>22-1P STR BC FOIL SHD + 18-1PSTR BC LSPVC JKT BLK CMP75C 300V - 500' REEL</t>
  </si>
  <si>
    <t>1392P 8771000</t>
  </si>
  <si>
    <t>22-1P STR BC FOIL SHD + 18-1PSTR BC LSPVC JKT WHTCMP 75C 300V</t>
  </si>
  <si>
    <t>1393R B591000</t>
  </si>
  <si>
    <t>25-3C RGB COAX SOL BC FHDPEFOIL +95% TNC SRV SHD PVC/PVC 75 OHM BLK CMR</t>
  </si>
  <si>
    <t>1395P 0081000</t>
  </si>
  <si>
    <t>25-5C RGB COAX SOL BC FFEPFOIL +95% TNC SRV SHD PVC/PVC 75 OHM GRY CMP</t>
  </si>
  <si>
    <t>1395R B591000</t>
  </si>
  <si>
    <t>25-5C RGB COAX SOL BC FHDPEFOIL +95% TNC SRV SHD PVC/PVC 75 OHM BLK CMR</t>
  </si>
  <si>
    <t>1399P 0101000</t>
  </si>
  <si>
    <t>RG11U 14 SOL BC FFEP DUAL FOIL+ 95" TNC BRD SHD FLCP JKT BLKCMP 75 OHM ROHS</t>
  </si>
  <si>
    <t>1401A F2V1000</t>
  </si>
  <si>
    <t>28-25/P STRANDED PE/PVCFOIL/BRAID SHIELD LOW SKEWSCSI 2 NEC CL2 ROHS</t>
  </si>
  <si>
    <t>1403A F2V1000</t>
  </si>
  <si>
    <t>28-34P STR TNC FRPO PP BUFFERLAYER FOIL+85% BRD SHD PVC JKTCL2 SCSI 2 ROHS</t>
  </si>
  <si>
    <t>1406B J5C1000</t>
  </si>
  <si>
    <t>RG59 26-3C STR BC FPE DUOFOIL+93%TNC BRD SHD RED,GRN,BLUPVC 75 OHM BLK ROHS</t>
  </si>
  <si>
    <t>1407B J5C1000</t>
  </si>
  <si>
    <t>RG59 26-4C STR BC FPE DUOFOIL+93%TNC BRD RED,GRN,BLU,WHTPVC 75 OHM BLK ROHS</t>
  </si>
  <si>
    <t>1408R 0101000</t>
  </si>
  <si>
    <t>24-4P STR TNC PO IND PVC JKT+IND FOIL SHD OA FOIL SHD PVCJKT ROHS</t>
  </si>
  <si>
    <t>1409R 0101000</t>
  </si>
  <si>
    <t>24-6P STR TNC PO INS IND FOILSHD IND PVC JKT OA FOIL SHDOA PVC JKT ROHS</t>
  </si>
  <si>
    <t>1410R 0101000</t>
  </si>
  <si>
    <t>24-8P STR TNC PO IND PVC JKT+IND FOIL SHD OA FOIL SHD PVCJKT ROHS</t>
  </si>
  <si>
    <t>1411R 0101000</t>
  </si>
  <si>
    <t>24-12P STR TNC PO IND PVC JKT+IND FOIL SHD OA FOIL SHD PVCJKT ROHS</t>
  </si>
  <si>
    <t>1412R 010500</t>
  </si>
  <si>
    <t>24-16P STR TNC PO IND PVC JKT+IND FOIL SHD OA FOIL SHD PVCJKT ROHS</t>
  </si>
  <si>
    <t>1417B J5C1000</t>
  </si>
  <si>
    <t>RG59 26-5C STR BC FPE DUOFOIL+93%TNC BRD SHD RED,GRN,BLU,WHTYEL PVC 75 OHM ROHS</t>
  </si>
  <si>
    <t>1418B 0101000</t>
  </si>
  <si>
    <t>26-5C STR BC FPE DUOFOIL+93%TNC BRD SHD RED,GRN,BLU,WHTYEL PVC 75 OHM ROHS</t>
  </si>
  <si>
    <t>1418B 010500</t>
  </si>
  <si>
    <t>1419A 0601000</t>
  </si>
  <si>
    <t>24-2P STR TNC DATALENEFOIL SHD PVC JKT CM 80CEIA RS232/RS422 ROHS</t>
  </si>
  <si>
    <t>1419A 06010000</t>
  </si>
  <si>
    <t>24 2P STR TNC DATALENE FOILFOIL SHD PVC JKT CM 80C CHRROHS</t>
  </si>
  <si>
    <t>1419A 060500</t>
  </si>
  <si>
    <t>24-2/P STRANDED TC PE/PVC O/AAL/MY SHLD W/DW NEC CMUL2919REEL 500FT ROHS</t>
  </si>
  <si>
    <t>1420A 0601000</t>
  </si>
  <si>
    <t>24-3P STR TNC DATALENEFOIL SHD PVC JKT CM 80CEIA RS232/RS422 ROHS</t>
  </si>
  <si>
    <t>1421A 0601000</t>
  </si>
  <si>
    <t>24-4P STR TNC DATALENEFOIL SHD PVC JKT CM 80CEIA RS232/RS422 ROHS</t>
  </si>
  <si>
    <t>1421A 060500</t>
  </si>
  <si>
    <t>1421A 0605000</t>
  </si>
  <si>
    <t>1422A 0601000</t>
  </si>
  <si>
    <t>24-5P STR TNC DATALENEFOIL SHD PVC JKT CM 80CEIA RS232/RS422 ROHS</t>
  </si>
  <si>
    <t>1423A 0601000</t>
  </si>
  <si>
    <t>24-6P STR TNC DATALENEFOIL SHD PVC JKT CM 80CEIA RS232/RS422 ROHS</t>
  </si>
  <si>
    <t>1423A 060500</t>
  </si>
  <si>
    <t>1424A 0601000</t>
  </si>
  <si>
    <t>24-12-1/2P STR TNC DATALENEFOIL SHD PVC JKT CM 80CEIA RS232/RS422 ROHS</t>
  </si>
  <si>
    <t>1424A 060500</t>
  </si>
  <si>
    <t>24-12-1/2P STR TNC DATALENEO/A AL/POLY W/D NEC CMEIA RS232/RS422 ROHS</t>
  </si>
  <si>
    <t>1426A 010U1000</t>
  </si>
  <si>
    <t>RG59 20 SOL BC FPE 95% BC BRDSHD PVC JKT  NEC CM75 OHM BLK ROHS</t>
  </si>
  <si>
    <t>1427B B591000</t>
  </si>
  <si>
    <t>22-24P STR TNC DATALENE INDFOIL SHD PVC JKT300V 60C ROHS</t>
  </si>
  <si>
    <t>142HBW.99</t>
  </si>
  <si>
    <t>14-2C OFC SPEAKER CABLE PETPE BLACK JKT CL3</t>
  </si>
  <si>
    <t>1466A 0107500</t>
  </si>
  <si>
    <t>18-4P STR BC PVC O/A FOIL SHDPVC JKT 105C 300V BLK/WHT#SUL PLTC OR ITC</t>
  </si>
  <si>
    <t>1467A 0105000</t>
  </si>
  <si>
    <t>18-8P STR BC PVC O/A FOIL SHDPVC JKT 105C 300V BLK/WHT#SUL PLTC OR ITC</t>
  </si>
  <si>
    <t>1468A 0105000</t>
  </si>
  <si>
    <t>18-12P STR BC PVC O/A FOIL SHDPVC JKT 105C 300V BLK/WHT#SUL PLTC OR ITC</t>
  </si>
  <si>
    <t>1471A 0102500</t>
  </si>
  <si>
    <t>18-24P STR BC PVC O/A FOIL SHDPVC JKT 105C 300V BLK/WHT#SUL PLTC OR ITC</t>
  </si>
  <si>
    <t>1472A 0101250</t>
  </si>
  <si>
    <t>18-36P STR BC PVC O/A FOIL SHDPVC JKT 105C 300V BLK/WHT#SUL PLTC OR ITC</t>
  </si>
  <si>
    <t>1474A 0061000</t>
  </si>
  <si>
    <t>18-2P STR BC PVC IND+O/A SHDPVC JKT BLU 105C 300V BLK/WHT#INT SAFE UL PLTC/ITC</t>
  </si>
  <si>
    <t>1474A 0107500</t>
  </si>
  <si>
    <t>18-2P STR BC PVC IND+O/A SHDPVC JKT 105C 300V BLK/WHT#SUL PLTC OR ITC</t>
  </si>
  <si>
    <t>1475A 0105000</t>
  </si>
  <si>
    <t>18-4P STR BC PVC IND+O/A SHDPVC JKT 105C 300V BLK/WHT#SUL PLTC OR ITC</t>
  </si>
  <si>
    <t>1475A 0107500</t>
  </si>
  <si>
    <t>1476A 0105000</t>
  </si>
  <si>
    <t>18-8P STR BC PVC IND+O/A SHDPVC JKT 105C 300V BLK/WHT#SUL PLTC OR ITC</t>
  </si>
  <si>
    <t>1477A 0105000</t>
  </si>
  <si>
    <t>18-12P STR BC PVC IND+O/A SHDPVC JKT 105C 300V BLK/WHT#SUL PLTC OR ITC</t>
  </si>
  <si>
    <t>1480A 0102500</t>
  </si>
  <si>
    <t>18-24P STR BC PVC IND+O/A SHDPVC JKT 105C 300V BLK/WHT#SUL PLTC OR ITC</t>
  </si>
  <si>
    <t>1484A 0107500</t>
  </si>
  <si>
    <t>16-4P STR BC PVC O/A FOIL SHDPVC JKT 105C 300V BLK/WHT#SUL PLTC OR ITC</t>
  </si>
  <si>
    <t>1485A 0107500</t>
  </si>
  <si>
    <t>16-8P STR BC PVC O/A FOIL SHDPVC JKT 105C 300V BLK/WHT#SUL PLTC OR ITC</t>
  </si>
  <si>
    <t>1486A 0105000</t>
  </si>
  <si>
    <t>16-12P STR BC PVC O/A FOIL SHD105C 300V BLK/WHT#S PVC BLUEJKT UL PLTC</t>
  </si>
  <si>
    <t>1492A 0107500</t>
  </si>
  <si>
    <t>16-2P STR BC PVC IND+O/A SHDPVC JKT 105C 300V BLK/WHT#SUL PLTC OR ITC</t>
  </si>
  <si>
    <t>1493A 0107500</t>
  </si>
  <si>
    <t>16-4P STR BC PVC IND+O/A SHDPVC JKT 105C 300V BLK/WHT#SUL PLTC OR ITC</t>
  </si>
  <si>
    <t>1494A 0105000</t>
  </si>
  <si>
    <t>16-8P STR BC PVC IND+O/A SHDPVC JKT 105C 300V BLK/WHT#SUL PLTC OR ITC</t>
  </si>
  <si>
    <t>1495A 0102500</t>
  </si>
  <si>
    <t>16-12P STR BC PVC IND+O/A SHDPVC JKT 105C 300V BLK/WHT#SUL PLTC OR ITC</t>
  </si>
  <si>
    <t>1498A 0105000</t>
  </si>
  <si>
    <t>16-24P STR BC PVC IND+O/A SHDPVC JKT 105C 300V BLK/WHT#SUL PLTC OR ITC</t>
  </si>
  <si>
    <t>1502P 0101000</t>
  </si>
  <si>
    <t>22-1P STR TNC FFEP SHD +18-2C STR TNC FRPVC FRPVC JKTBLK CMP 60C ROHS</t>
  </si>
  <si>
    <t>1502P 8771000</t>
  </si>
  <si>
    <t>22-1P STR TNC FFEP SHD +18-2C STR TNC FRPVC FRPVC JKTNAT CMP 60C ROHS</t>
  </si>
  <si>
    <t>1502P 8775000</t>
  </si>
  <si>
    <t>1502R 0091000</t>
  </si>
  <si>
    <t>22-1P STR TNC FPE SHD +18-2C STR TNC FRPVC FRPVC JKTWHT CMR 75C ROHS</t>
  </si>
  <si>
    <t>1502R 0101000</t>
  </si>
  <si>
    <t>22-1P STR TNC FPE SHD +18-2C STR TNC FPE PVC JKT BLKCMR 75C ROHS</t>
  </si>
  <si>
    <t>1502R 010500</t>
  </si>
  <si>
    <t>1502R 0105000</t>
  </si>
  <si>
    <t>1502R G751000</t>
  </si>
  <si>
    <t>22-1P STR TNC FPE SHD +18-2C STR TNC FPE PVC JKT AQUACMR 75C ROHS</t>
  </si>
  <si>
    <t>1502SB 0101000</t>
  </si>
  <si>
    <t>22-1P STR TNC FPE SHD + 18-2CSTR TNC PP LSZH JKT BLKCMG-LS ROHS</t>
  </si>
  <si>
    <t>1503A 001U1000</t>
  </si>
  <si>
    <t>22-1P STR TNC PVC FOIL SHDPVC JKT CM BRNAUDIO CABLE ROHS</t>
  </si>
  <si>
    <t>1503A 002U1000</t>
  </si>
  <si>
    <t>22-1P STR TNC PVC FOIL SHDPVC JKT CM REDAUDIO CABLE ROHS</t>
  </si>
  <si>
    <t>1503A 003U1000</t>
  </si>
  <si>
    <t>22-1P (7X32) TNC PVC/PVC O/AAL/MY W/DW NEC CM MINI AUDIOCABLE ORANGEJKT ROHS</t>
  </si>
  <si>
    <t>1503A 004U1000</t>
  </si>
  <si>
    <t>22-1P STR TNC PVC FOIL SHDPVC JKT CM YELAUDIO CABLE ROHS</t>
  </si>
  <si>
    <t>1503A 006U1000</t>
  </si>
  <si>
    <t>22-1P STR TNC PVC FOIL SHDPVC JKT CM BLUAUDIO CABLE ROHS</t>
  </si>
  <si>
    <t>1503A 008U1000</t>
  </si>
  <si>
    <t>22-1P STR TNC PVC FOIL SHDPVC JKT CM GRYAUDIO CABLE ROHS</t>
  </si>
  <si>
    <t>1503A 009U1000</t>
  </si>
  <si>
    <t>22-1P STR TNC PVC FOIL SHDPVC JKT CM WHTAUDIO CABLE ROHS</t>
  </si>
  <si>
    <t>1503A 010U1000</t>
  </si>
  <si>
    <t>22-1P STR TNC PVC FOIL SHDPVC JKT CM BLKAUDIO CABLE ROHS</t>
  </si>
  <si>
    <t>1503A N3UU1000</t>
  </si>
  <si>
    <t>22-1P STR TNC PVC FOIL SHDPVC JKT CM GRNAUDIO CABLE ROHS</t>
  </si>
  <si>
    <t>1504A 0532000</t>
  </si>
  <si>
    <t>22-2P STR TNC PVC IND FOIL SHDPVC JKT CL2 RED + GRAYAUDIO CABLE ROHS</t>
  </si>
  <si>
    <t>1504A 053U1000</t>
  </si>
  <si>
    <t>1504A A5Q2000</t>
  </si>
  <si>
    <t>22-2P STR TNC PVC IND FOIL SHDPVC JKT CL2 RED + GRNAUDIO CABLE ROHS</t>
  </si>
  <si>
    <t>1504A J77U1000</t>
  </si>
  <si>
    <t>22-2P STR TNC PVC IND FOIL SHDPVC JKT CL2 CC: BLK/REDAUDIO CABLE ROHS</t>
  </si>
  <si>
    <t>1505A 0011000</t>
  </si>
  <si>
    <t>RG59 20 SOL BC FPE DUOFOIL+95% TNC BRD SHD NEC CM75 OHM BRN ROHS</t>
  </si>
  <si>
    <t>1505A 0021000</t>
  </si>
  <si>
    <t>RG59 20 SOL BC FPE DUOFOIL+95% TNC BRD SHD NEC CM75 OHM RED</t>
  </si>
  <si>
    <t>1505A 0031000</t>
  </si>
  <si>
    <t>RG59/U 20 SOL BC FPE/PVCAL/MY &amp; 95% TNC BRD NEC CM75 OHM ORG ROHS</t>
  </si>
  <si>
    <t>1505A 0041000</t>
  </si>
  <si>
    <t>RG59 20 SOL BC FPE/PVCAL/MY &amp; 95% TNC BRD NEC CM75 OHM YEL</t>
  </si>
  <si>
    <t>1505A 0061000</t>
  </si>
  <si>
    <t>RG59 20 SOL BC FPE DUOFOIL+95%TNC BRD PVC JKT NEC CMR75 OHM BLU</t>
  </si>
  <si>
    <t>1505A 0071000</t>
  </si>
  <si>
    <t>RG59 20 SOL BC FPE DUOFOIL+95%TNC BRD PVC JKT NEC CMR75 OHM VIO ROHS</t>
  </si>
  <si>
    <t>1505A 0075000</t>
  </si>
  <si>
    <t>1505A 0081000</t>
  </si>
  <si>
    <t>RG59 20 SOL BC FPE DUOFOIL+95%TNC BRD PVC JKT NEC CMR75 OHM GRY ROHS</t>
  </si>
  <si>
    <t>1505A 0091000</t>
  </si>
  <si>
    <t>RG59 20 SOL BC FPE DUOFOIL+95%TNC BRD PVC JKT NEC CMR75 OHM WHT ROHS</t>
  </si>
  <si>
    <t>1505A 0101000</t>
  </si>
  <si>
    <t>RG59 20 SOL BC FPE DUOFOIL+95% TNC BRD SHD NEC CM75 OHM BLK ROHS</t>
  </si>
  <si>
    <t>1505A 010500</t>
  </si>
  <si>
    <t>RG59 20 SOL BC FPE DUOFOIL+95%TNC BRD PVC JKT NEC CMR75 OHM BLK ROHS</t>
  </si>
  <si>
    <t>1505A 0105000</t>
  </si>
  <si>
    <t>RG59 20 SOL BC FPE DUOFOIL+95% TNC BRD SHD NEC CMR75 OHM BLK ROHS</t>
  </si>
  <si>
    <t>1505A N3U1000</t>
  </si>
  <si>
    <t>RG59 20 SOL BC FPE DUOFOIL+95%TNC BRD PVC JKT NEC CMR75 OHM GRN</t>
  </si>
  <si>
    <t>1505ABHD1</t>
  </si>
  <si>
    <t>RG59BNC HD CONN 1-PCCOMPRESSION POL. NICKEL RED75 OHM ROHS</t>
  </si>
  <si>
    <t>1505ABHD3</t>
  </si>
  <si>
    <t>RG59BNC HD CONN 3-PCCRIMP POL. NICKEL RED75 OHM ROHS</t>
  </si>
  <si>
    <t>1505ABHDL</t>
  </si>
  <si>
    <t>RG59BNC HD CONN 1-PC LOCKINGPOL. NICKEL RED75 OHM ROHS</t>
  </si>
  <si>
    <t>1505F 0041000</t>
  </si>
  <si>
    <t>RG59 22 STR BC FPE 2-95% TCBRD SHDS PVC JKT CM75 OHM YEL ROHS</t>
  </si>
  <si>
    <t>1505F B591000</t>
  </si>
  <si>
    <t>RG59 22 STR BC FPE 2-95% TCBRD SHDS PVC JKT CM75 OHM BLK ROHS</t>
  </si>
  <si>
    <t>1505F G7V1000</t>
  </si>
  <si>
    <t>RG59 22 STR BC FPE 2-95% TCBRD SHDS PVC JKT CM75 OHM RED ROHS</t>
  </si>
  <si>
    <t>1505F G7W1000</t>
  </si>
  <si>
    <t>RG59 22 STR BC FPE 2-95% TCBRD SHDS PVC JKT CM75 OHM GRN ROHS</t>
  </si>
  <si>
    <t>1505F G7X1000</t>
  </si>
  <si>
    <t>RG59 22 STR BC FPE 2-95% TCBRD SHDS PVC JKT CM75 OHM BLU ROHS</t>
  </si>
  <si>
    <t>1505F G7Y1000</t>
  </si>
  <si>
    <t>RG59 22 STR BC FPE 2-95% TCBRD SHDS PVC JKT CM75 OHM WHT ROHS</t>
  </si>
  <si>
    <t>1505F G8L1000</t>
  </si>
  <si>
    <t>RG59 22 STR BC FPE 2-95% TCBRD SHDS PVC JKT CM75 OHM ORG ROHS</t>
  </si>
  <si>
    <t>1505F Z4B1000</t>
  </si>
  <si>
    <t>RG59 22 STR BC FPE 2-95% TCBRD SHDS PVC JKT CM75 OHM VIO ROHS</t>
  </si>
  <si>
    <t>1505S3 0001000</t>
  </si>
  <si>
    <t>RG59 20-3C SOL BC HDPE DUOFOIL+ 95% TNC BRD SHD NEC CMBANANA PEEL ROHS</t>
  </si>
  <si>
    <t>1505S6 0001000</t>
  </si>
  <si>
    <t>RG59 20-6C SOL BC HDPE DUOFOIL+ 95% TNC BRD SHD NEC CMBANANA PEEL ROHS</t>
  </si>
  <si>
    <t>1506A 0011000</t>
  </si>
  <si>
    <t>RG59 20 SOL BC FFEP DUOFOIL+95% TNC BRD SHD FRPVC JKT CMP75 OHM BRN</t>
  </si>
  <si>
    <t>1506A 0021000</t>
  </si>
  <si>
    <t>RG59 20 SOL BC FFEP DUOFOIL+95% TNC BRD SHD FRPVC JKT CMP75 OHM RED JACKET</t>
  </si>
  <si>
    <t>1506A 0031000</t>
  </si>
  <si>
    <t>RG59 20 SOL BC FFEP DUOFOIL+95% TNC BRD SHD FRPVC JKT CMP75 OHM ORG</t>
  </si>
  <si>
    <t>1506A 0041000</t>
  </si>
  <si>
    <t>RG59 20 SOL BC FFEP DUOFOIL+95% TNC BRD SHD FRPVC JKT CMP75 OHM YELLOW JACKET</t>
  </si>
  <si>
    <t>1506A 0061000</t>
  </si>
  <si>
    <t>RG59 20 SOL BC FFEP DUOFOIL+95% TNC BRD SHD FRPVC JKT CMP75 OHM BLUE JACKET</t>
  </si>
  <si>
    <t>1506A 0071000</t>
  </si>
  <si>
    <t>RG59 20 SOL BC FFEP DUOFOIL+95% TNC BRD SHD FRPVC JKT CMP75 OHM VIO</t>
  </si>
  <si>
    <t>1506A 0101000</t>
  </si>
  <si>
    <t>RG59 20 SOL BC FFEP DUOFOIL+95% TNC BRD SHD FRPVC JKT CMP75 OHM BLK</t>
  </si>
  <si>
    <t>1506A 010500</t>
  </si>
  <si>
    <t>1506A 0105000</t>
  </si>
  <si>
    <t>1506A 8771000</t>
  </si>
  <si>
    <t>RG59 20 SOL BC FFEP DUOFOIL+95% TNC BRD SHD FRPVC JKT CMP75 OHM NAT JACKET</t>
  </si>
  <si>
    <t>1506A N3U1000</t>
  </si>
  <si>
    <t>RG59 20 SOL BC FFEP DUOFOIL+95% TNC BRD SHD FRPVC JKT CMP75 OHM GREEN JACKET</t>
  </si>
  <si>
    <t>1506ABHD1</t>
  </si>
  <si>
    <t>RG59 PLEN SIZE 2/4 BNC HD CONN1-PC COMPRESSION POL. NICKELRED 75 OHM ROHS</t>
  </si>
  <si>
    <t>1506ABHDL</t>
  </si>
  <si>
    <t>RG59 PLEN SIZE 2/4 BNC HD CONN1-PC LOCKING POL. NICKEL RED75 OHM ROHS</t>
  </si>
  <si>
    <t>1508A B591000</t>
  </si>
  <si>
    <t>24-1P STR TNC PO FOIL SHDPVC JKTBELDEN 1508A ROHS</t>
  </si>
  <si>
    <t>1509C B591000</t>
  </si>
  <si>
    <t>24-2P STR TNC PO IND+OA SHDIND PVC JKTROHS</t>
  </si>
  <si>
    <t>1510C B591000</t>
  </si>
  <si>
    <t>24-4P STR TNC XLPO FOIL SHDPVC JKT NEC CM BLKROHS</t>
  </si>
  <si>
    <t>1510C B59500</t>
  </si>
  <si>
    <t>1511C B591000</t>
  </si>
  <si>
    <t>24-6P STR TNC PO IND+OA SHDIND PVC JKT CMROHS</t>
  </si>
  <si>
    <t>1512C B591000</t>
  </si>
  <si>
    <t>24-8P STR TNC XLPE IND+OA SHDIND+OA PVC JKT CMROHS</t>
  </si>
  <si>
    <t>1513C B591000</t>
  </si>
  <si>
    <t>24-12P STR  TNC PO IND+OA SHDIND+OA PVC JKT CMROHS</t>
  </si>
  <si>
    <t>1514C B591000</t>
  </si>
  <si>
    <t>24-16P STR TNC XLPE IND+OA SHDIND+OA PVC JKTROHS</t>
  </si>
  <si>
    <t>1515C B591000</t>
  </si>
  <si>
    <t>24-20P STR TNC PE IND+OA SHDIND+OA PVC JKT CMROHS</t>
  </si>
  <si>
    <t>1516C B591000</t>
  </si>
  <si>
    <t>24-24P STR  TNC PO IND+OA SHDIND+OA PVC JKT CMROHS</t>
  </si>
  <si>
    <t>1518C B591000</t>
  </si>
  <si>
    <t>24-32P STR TNC PE IND+OA SHDIND+OA SHD CMROHS</t>
  </si>
  <si>
    <t>1519C B591000</t>
  </si>
  <si>
    <t>24-52P STR TNC PO INS IND FOILSHD IND PVC JKT OA FOIL SHDOA PVC JKT</t>
  </si>
  <si>
    <t>1520A 0101000</t>
  </si>
  <si>
    <t>30-3C STR TNC FPE DUOFOIL+90%TNC BRD SHD RED,GRN,BLUPVC CL2 75 OHM ROHS</t>
  </si>
  <si>
    <t>1520A 010500</t>
  </si>
  <si>
    <t>1521A 0101000</t>
  </si>
  <si>
    <t>30-4C STR TNC FPE DUOFOIL+90%BRD+O/A FOIL RED GRN BLU WHTPVC CL2 75 OHM ROHS</t>
  </si>
  <si>
    <t>1521A 010500</t>
  </si>
  <si>
    <t>1522A 0101000</t>
  </si>
  <si>
    <t>30-5C STR TNC FPE DUOFOIL+90%BRD+O/A FOIL PVC JKT NEC CL275 OHM BLK ROHS</t>
  </si>
  <si>
    <t>1522A 010500</t>
  </si>
  <si>
    <t>1523A 0101000</t>
  </si>
  <si>
    <t>RG11 14 SOL CCS FPE DUOBOND+60AL BRD SHD PVC JKT NEC CATV CM75 OHM BLK ROHS</t>
  </si>
  <si>
    <t>1523AN 0101000</t>
  </si>
  <si>
    <t>RG11 14 SOL BC FPE DUOBOND+60%AL BRD SHD PVC JKT NEC CATV75 OHM BLK ROHS</t>
  </si>
  <si>
    <t>1523AP 0101000</t>
  </si>
  <si>
    <t>RG11 14 SOL CCS FPE DUOBOND+60%AL BRD FEP/PVDF BLACK JKTCMP NEC CATVP FT6</t>
  </si>
  <si>
    <t>1523AX 0101000</t>
  </si>
  <si>
    <t>#14 GIFHDLDPE SH PVCBLACK</t>
  </si>
  <si>
    <t>1523R 0101000</t>
  </si>
  <si>
    <t>RG11 14 SOL BC FPE DUOBOND+60%AL BRD SHD PVC JKT NEC CATVCMR 75 OHM BLK ROHS</t>
  </si>
  <si>
    <t>1524AM 0101000</t>
  </si>
  <si>
    <t>RG11 14 SOL CCS FPE DUOBOND+60%AL BRD SHD PVC JKT CATV75 OHM BLK W/MSGR</t>
  </si>
  <si>
    <t>1525A 0101000</t>
  </si>
  <si>
    <t>RG11 61% BRAID BONDED FLOODEDCOAX NON NECBLK 1000' REEL ROHS</t>
  </si>
  <si>
    <t>1526A 01010000</t>
  </si>
  <si>
    <t>20-1T STR BC PVC O/A FOIL SHDPVC JKT 105C 300V BLK/WHT/RED#UL PLTC OR ITC</t>
  </si>
  <si>
    <t>1528A 0107500</t>
  </si>
  <si>
    <t>16-3P STR BC PVC O/A FOIL SHDPVC JKT 105C 300V BLK/WHT#SUL PLTC OR ITC</t>
  </si>
  <si>
    <t>1529A 0107500</t>
  </si>
  <si>
    <t>18-3P STR BC PVC O/A FOIL SHDPVC JKT 105C 300V BLK/WHT#SUL PLTC OR ITC</t>
  </si>
  <si>
    <t>1530A 0101000</t>
  </si>
  <si>
    <t>RG6 18 SOL CCS FPE DUOBOND+90%AL BRD SHD PVC JKT CM CATV75 OHM BLK ROHS</t>
  </si>
  <si>
    <t>1530A 010U1000</t>
  </si>
  <si>
    <t>RG6 18 SOL CCS FPE DUOBOND+90%AL BRD SHD PVC JKT CM CATV75 OHM BLK BOXES</t>
  </si>
  <si>
    <t>1530A Q5H1000</t>
  </si>
  <si>
    <t>RG6 18 SOL CCS FPE DUOBOND+90%AL BRD SHD PVC JKT CM CATV75 OHM NEUT ROHS</t>
  </si>
  <si>
    <t>1530AP 8771000</t>
  </si>
  <si>
    <t>BELDEN 1530AP CABLE, COAXIAL A</t>
  </si>
  <si>
    <t>1531AM 0101000</t>
  </si>
  <si>
    <t>RG6 18 SOL CCS FFEP DUOFOIL +90% AL BRD SHD FRPVC JKT NATCMP CATV W/MSGR ROHS</t>
  </si>
  <si>
    <t>1532A 0101000</t>
  </si>
  <si>
    <t>RG6 18 SOL CCS FPE DUOBOND II+90% AL BRD SHD PE JKT  CATVDB 75 OHM BLK ROHS</t>
  </si>
  <si>
    <t>1533P 0021000</t>
  </si>
  <si>
    <t>24-4P STP-CMP SOL BC CAT5EFEP/FRLSPVC BELDFOIL SHD REDREEL NONBONDED-PAIR</t>
  </si>
  <si>
    <t>1533P 002A1000</t>
  </si>
  <si>
    <t>24-4P STP-CMP SOL BC CAT5EFEP/FRLSPVC BELDFOIL SHD REDBOXES NONBONDED-PAIR</t>
  </si>
  <si>
    <t>1533P 0031000</t>
  </si>
  <si>
    <t>24-4P STP-CMP SOL BC CAT5EFEP/FRLSPVC BELDFOIL SHD ORGREEL NONBONDED-PAIR</t>
  </si>
  <si>
    <t>1533P 0041000</t>
  </si>
  <si>
    <t>24-4P STP-CMP SOL BC CAT5EFEP/FRLSPVC BELDFOIL SHD YELREEL NONBONDED-PAIR</t>
  </si>
  <si>
    <t>1533P 0051000</t>
  </si>
  <si>
    <t>24-4P STP-CMP SOL BC CAT5EFEP/FRLSPVC BELDFOIL SHD GRNREEL NONBONDED-PAIR</t>
  </si>
  <si>
    <t>1533P 0081000</t>
  </si>
  <si>
    <t>24-4P STP-CMP SOL BC CAT5EFEP/FRLSPVC BELDFOIL SHD GRAYREEL NONBONDED-PAIR</t>
  </si>
  <si>
    <t>1533P 0101000</t>
  </si>
  <si>
    <t>24-4P STP-CMP SOL BC CAT5EFEP/FRLSPVC BELDFOIL SHD BLKREEL NONBONDED-PAIR</t>
  </si>
  <si>
    <t>1533P 8771000</t>
  </si>
  <si>
    <t>24-4P STP-CMP SOL BC CAT5EFEP/FRLSPVC BELDFOIL SHD NATREEL NONBONDED-PAIR</t>
  </si>
  <si>
    <t>1533P D151000</t>
  </si>
  <si>
    <t>24-4P STP-CMP SOL BC CAT5EFEP/FRLSPVC BELDFOIL SHD BLUEREEL NONBONDED-PAIR</t>
  </si>
  <si>
    <t>1533P D15A1000</t>
  </si>
  <si>
    <t>1533R 002A1000</t>
  </si>
  <si>
    <t>24-4P STP-CMR SOL BC CAT5EPO/PVC BELDFOIL SHD RED RIBNONBONDED-PAIR</t>
  </si>
  <si>
    <t>1533R 0031000</t>
  </si>
  <si>
    <t>24-4P STP-CMR SOL BC CAT5EPO/PVC BELDFOIL SHD ORG REELNONBONDED-PAIR</t>
  </si>
  <si>
    <t>1533R 004A1000</t>
  </si>
  <si>
    <t>24-4P STP-CMR SOL BC CAT5EPO/PVC BELDFOIL SHD YEL RIBNONBONDED-PAIR</t>
  </si>
  <si>
    <t>1533R 0051000</t>
  </si>
  <si>
    <t>24-4P STP-CMR SOL BC CAT5EPO/PVC BELDFOIL SHD GRN REELNONBONDED-PAIR</t>
  </si>
  <si>
    <t>1533R 005A1000</t>
  </si>
  <si>
    <t>24-4P STP-CMR SOL BC CAT5EPO/PVC BELDFOIL SHD GRN RIBNONBONDED-PAIR</t>
  </si>
  <si>
    <t>1533R 0061000</t>
  </si>
  <si>
    <t>24-4P STP-CMR SOL BC CAT5EPO/PVC BELDFOIL SHD BLUE REELNONBONDED-PAIR</t>
  </si>
  <si>
    <t>1533R 006A1000</t>
  </si>
  <si>
    <t>24-4/P STP-CMR SOL BC CAT5EPO/PVC FT4 BLUE JKT O/A BELFOI305MT REEL-IN-BOX</t>
  </si>
  <si>
    <t>1533R 010A1000</t>
  </si>
  <si>
    <t>24-4P STP-CMR SOL BC CAT5EPO/PVC BELDFOIL SHD BLK RIBNONBONDED-PAIR</t>
  </si>
  <si>
    <t>1533R F2V1000</t>
  </si>
  <si>
    <t>24-4/P SOL BC PE/PVC ROHSO/A SHLD CAT5E   FT4 GRAYCUT TO ORDER</t>
  </si>
  <si>
    <t>1533R F2VA1000</t>
  </si>
  <si>
    <t>24-4P F/UTP-CMR SOL BC CAT5EPO/PVC BELDFOIL SHD GRAY RIBNONBONDED-PAIR</t>
  </si>
  <si>
    <t>1538A 0081000</t>
  </si>
  <si>
    <t>28-3P STR BC PE/PVC RISC6000O/A AL/MY W/DW &amp; TC BRD "N"CABLE CM NON-PLENUM</t>
  </si>
  <si>
    <t>1540A 0081000</t>
  </si>
  <si>
    <t>28-7C STR BC PE/PVC RISC6000O/A AL/MY W/DW &amp; TC BRD XX/YYCABLE CM NON-PLENUM</t>
  </si>
  <si>
    <t>1545A 0101000</t>
  </si>
  <si>
    <t>RG6 18 SOL CCS FPE DUOBOND+62%AL BRD SHD PVC JKT CM CATV75 OHM BLK ROHS</t>
  </si>
  <si>
    <t>1583A 0021000</t>
  </si>
  <si>
    <t>24-4P UTP-CMR SOL BC CAT5EPO/PVC RED 1000FT REELNONBONDED-PAIR</t>
  </si>
  <si>
    <t>1583A 002U1000</t>
  </si>
  <si>
    <t>24-4P UTP-CMR SOL BC CAT5EPO/PVC RED 1000FT RLXNONBONDED-PAIR</t>
  </si>
  <si>
    <t>1583A 0031000</t>
  </si>
  <si>
    <t>24-4P UTP-CMR SOL BC CAT5EPO/PVC ORANGE 1000FT REELNONBONDED-PAIR</t>
  </si>
  <si>
    <t>1583A 003U1000</t>
  </si>
  <si>
    <t>24-4P UTP-CMR SOL BC CAT5EPO/PVC ORANGE 1000FT RLXNONBONDED-PAIR</t>
  </si>
  <si>
    <t>1583A 0041000</t>
  </si>
  <si>
    <t>24-4P UTP-CMR SOL BC CAT5EPO/PVC YELLOW 1000FT REELNONBONDED-PAIR</t>
  </si>
  <si>
    <t>1583A 004U1000</t>
  </si>
  <si>
    <t>24-4P UTP-CMR SOL BC CAT5EPO/PVC YELLOW 1000FT RLXNONBONDED-PAIR</t>
  </si>
  <si>
    <t>1583A 0051000</t>
  </si>
  <si>
    <t>24-4P UTP-CMR SOL BC CAT5EPO/PVC GREEN 1000FT REELNONBONDED-PAIR</t>
  </si>
  <si>
    <t>1583A 005U1000</t>
  </si>
  <si>
    <t>24-4P UTP-CMR SOL BC CAT5EPO/PVC GREEN 1000FT RLXNONBONDED-PAIR</t>
  </si>
  <si>
    <t>1583A 0061000</t>
  </si>
  <si>
    <t>24-4P UTP-CMR SOL BC CAT5EPO/PVC BLUE 1000FT REELNONBONDED-PAIR</t>
  </si>
  <si>
    <t>1583A 0063000</t>
  </si>
  <si>
    <t>24-4P UTP-CMR SOL BC CAT5EPO/PVC BLUE 3000FT REELNONBONDED-PAIR</t>
  </si>
  <si>
    <t>1583A 006U1000</t>
  </si>
  <si>
    <t>24-4P UTP-CMR SOL BC CAT5EPO/PVC BLUE 1000FT RLXNONBONDED-PAIR</t>
  </si>
  <si>
    <t>1583A 0081000</t>
  </si>
  <si>
    <t>24-4P UTP-CMR SOL BC CAT5EPO/PVC GRAY 1000FT REELNONBONDED-PAIR</t>
  </si>
  <si>
    <t>1583A 0081640</t>
  </si>
  <si>
    <t>24-4P UTP-CMR SOL BC CAT5EPO/PVC GRAY 1640FT REELNONBONDED-PAIR</t>
  </si>
  <si>
    <t>1583A 0083000</t>
  </si>
  <si>
    <t>24-4P UTP-CMR-SOL BC CAT 5EFT-4 PP/PVC GRAY JACKET3000' REELS</t>
  </si>
  <si>
    <t>1583A 008U1000</t>
  </si>
  <si>
    <t>24-4P UTP-CMR SOL BC CAT5EPO/PVC GRAY 1000FT RLXNONBONDED-PAIR</t>
  </si>
  <si>
    <t>1583A 0091000</t>
  </si>
  <si>
    <t>24-4P UTP-CMR SOL BC CAT5EPO/PVC WHITE 1000FT REELNONBONDED-PAIR</t>
  </si>
  <si>
    <t>1583A 009U1000</t>
  </si>
  <si>
    <t>24-4P UTP-CMR SOL BC CAT5EPO/PVC WHITE 1000FT RLXNONBONDED-PAIR</t>
  </si>
  <si>
    <t>1583A 0101000</t>
  </si>
  <si>
    <t>24-4P UTP-CMR SOL BC CAT5EPO/PVC BLACK 1000FT REELNONBONDED-PAIR</t>
  </si>
  <si>
    <t>1583A 010U1000</t>
  </si>
  <si>
    <t>24-4P UTP-CMR SOL BC CAT5EPO/PVC BLACK 1000FT RLXNONBONDED-PAIR</t>
  </si>
  <si>
    <t>1583A 0121000</t>
  </si>
  <si>
    <t>24-4P UTP-CMR SOL BC CAT5EPO/PVC PINK 1000FT REELNONBONDED-PAIR</t>
  </si>
  <si>
    <t>1583A 012U1000</t>
  </si>
  <si>
    <t>24-4P UTP-CMR SOL BC CAT5EPO/PVC PINK 1000FT RLXNONBONDED-PAIR</t>
  </si>
  <si>
    <t>1583B T301000</t>
  </si>
  <si>
    <t>24-4P UTP-CMR SOL BC CAT5EPO/DBPVC NEON PINK 1000FT REELNONBONDED-PAIR</t>
  </si>
  <si>
    <t>1583B T30U1000</t>
  </si>
  <si>
    <t>24-4P UTP-CMR SOL BC CAT5EPO/DBPVC NEON PINK 1000FT RLXNONBONDED-PAIR</t>
  </si>
  <si>
    <t>1585A 0021000</t>
  </si>
  <si>
    <t>24-4P UTP-CMP SOL BC CAT5EFRPO/FEP/FRLSPVC RED 1000FTREEL NONBONDED-PAIR</t>
  </si>
  <si>
    <t>1585A 002U1000</t>
  </si>
  <si>
    <t>24-4P UTP-CMP SOL BC CAT5EFRPO/FEP/FRLSPVC RED 1000FTRLX NONBONDED-PAIR</t>
  </si>
  <si>
    <t>1585A 0031000</t>
  </si>
  <si>
    <t>24-4P UTP-CMP SOL BC CAT5EFRPO/FEP/FRLSPVC ORANGE 1000FTREEL NONBONDED-PAIR</t>
  </si>
  <si>
    <t>1585A 003U1000</t>
  </si>
  <si>
    <t>1585A 0041000</t>
  </si>
  <si>
    <t>24-4P UTP-CMP SOL BC CAT5EFRPO/FEP/FRLSPVC YELLOW 1000FTREEL NONBONDED-PAIR</t>
  </si>
  <si>
    <t>1585A 004U1000</t>
  </si>
  <si>
    <t>1585A 0051000</t>
  </si>
  <si>
    <t>24-4P UTP-CMP SOL BC CAT5EFRPO/FEP/FRLSPVC GREEN 1000FTREEL NONBONDED-PAIR</t>
  </si>
  <si>
    <t>1585A 005U1000</t>
  </si>
  <si>
    <t>1585A 0081000</t>
  </si>
  <si>
    <t>24-4P UTP-CMP SOL BC CAT5EFRPO/FEP/FRLSPVC GRAY 1000FTREEL NONBONDED-PAIR</t>
  </si>
  <si>
    <t>1585A 008U1000</t>
  </si>
  <si>
    <t>24-4P UTP-CMP SOL BC CAT5EFRPO/FEP/FRLSPVC GRAY 1000FTRLX NONBONDED-PAIR</t>
  </si>
  <si>
    <t>1585A 0091000</t>
  </si>
  <si>
    <t>1585A 009U1000</t>
  </si>
  <si>
    <t>24-4P UTP-CMP SOL BC CAT5EFRPO/FEP/FRLSPVC WHITE 1000FTRLX NONBONDED-PAIR</t>
  </si>
  <si>
    <t>1585A 0101000</t>
  </si>
  <si>
    <t>24-4P UTP-CMP SOL BC CAT5EFRPO/FEP/FRLSPVC BLACK 1000FTREEL NONBONDED-PAIR</t>
  </si>
  <si>
    <t>1585A 010500</t>
  </si>
  <si>
    <t>1585A 010U1000</t>
  </si>
  <si>
    <t>24-4P UTP-CMP SOL BC CAT5EFRPO/FEP/FRLSPVC BLACK 1000FTRLX NONBONDED-PAIR</t>
  </si>
  <si>
    <t>1585A 0121000</t>
  </si>
  <si>
    <t>24-4P UTP-CMP SOL BC CAT5EFRPO/FEP/FRLSPVC PINK 1000FTREEL NONBONDED-PAIR</t>
  </si>
  <si>
    <t>1585A 012U1000</t>
  </si>
  <si>
    <t>24-4P UTP-CMP SOL BC CAT5EFRPO/FEP/FRLSPVC PINK 1000FTRLX NONBONDED-PAIR</t>
  </si>
  <si>
    <t>1585A 8771000</t>
  </si>
  <si>
    <t>24-4P UTP-CMP SOL BC CAT5EFRPO/FEP/FRLSPVC NAT 1000FTREEL NONBONDED-PAIR</t>
  </si>
  <si>
    <t>1585A 877U1000</t>
  </si>
  <si>
    <t>24-4P UTP-CMP SOL BC CAT5EFRPO/FEP/FRLSPVC NAT 1000FTRLX NONBONDED-PAIR</t>
  </si>
  <si>
    <t>1585A D151000</t>
  </si>
  <si>
    <t>1585A D15U1000</t>
  </si>
  <si>
    <t>24-4P UTP-CMP SOL BC CAT5EFRPO/FEP/FRLSPVC BLUE 1000FTRLX NONBONDED-PAIR</t>
  </si>
  <si>
    <t>1585B T301000</t>
  </si>
  <si>
    <t>24-4P UTP-CMP SOL BC CAT5EFEP/DBFRLSPVC NEON PINK REELNONBONDED-PAIR</t>
  </si>
  <si>
    <t>1585LC 0061000</t>
  </si>
  <si>
    <t>24-4P UTP-CMP SOL BC CAT5EFEP/FEP LC BLUE 1000FT REELNONBONDED-PAIR 150C</t>
  </si>
  <si>
    <t>1585LC 006U1000</t>
  </si>
  <si>
    <t>24-4P UTP-CMP SOL BC CAT5EFEP/FEP LC BLUE1000FT RLX BOX</t>
  </si>
  <si>
    <t>1585LC 0091000</t>
  </si>
  <si>
    <t>24-4P UTP-CMP SOL BC CAT5EFEP/FEP LC WHITE 1000FT REELNONBONDED-PAIR 150C</t>
  </si>
  <si>
    <t>1585LC 009U1000</t>
  </si>
  <si>
    <t>24-4P UTP-CMP SOL BC CAT5EFEP/FEP LC WHITE 1000FT RLXNONBONDED-PAIR</t>
  </si>
  <si>
    <t>1588A 0061000</t>
  </si>
  <si>
    <t>24-2P UTP-CM SOL BC CAT5EPO/PVC BLUE 1000FT REELNONBONDED-PAIR</t>
  </si>
  <si>
    <t>1588A 006U1000</t>
  </si>
  <si>
    <t>24-2P UTP-CM SOL BC CAT5EPO/PVC BLUE 1000FT RLXNONBONDED-PAIR</t>
  </si>
  <si>
    <t>1588A F6H1000</t>
  </si>
  <si>
    <t>24-2P UTP-CM SOL BC CAT5EPO/PVC GRAY 1000FT REELNONBONDED-PAIR</t>
  </si>
  <si>
    <t>1588A F6HU1000</t>
  </si>
  <si>
    <t>24-2P UTP-CM SOL BC CAT5EPO/PVC GRAY 1000FT RLXNONBONDED-PAIR</t>
  </si>
  <si>
    <t>1590A 8771000</t>
  </si>
  <si>
    <t>24-2P UTP-CMP SOL BC CAT5EFEP/FRLSPVC NATURAL 1000FTREEL NONBONDED-PAIR</t>
  </si>
  <si>
    <t>1590A D151000</t>
  </si>
  <si>
    <t>24-2P UTP-CMP SOL BC CAT5EFEP/FRLSPVC BLUE 1000FTREEL NONBONDED-PAIR</t>
  </si>
  <si>
    <t>1592A 0021000</t>
  </si>
  <si>
    <t>24-4P UTP-CM STR BC CAT5EPATCH CABLE PO/PVC RED 1000FTREEL NONBONDED-PAIR</t>
  </si>
  <si>
    <t>1592A 002U1000</t>
  </si>
  <si>
    <t>24-4P UTP-CM STR BC CAT5EPATCH CABLE PO/PVC RED 1000FTRLX NONBONDED-PAIR</t>
  </si>
  <si>
    <t>1592A 0031000</t>
  </si>
  <si>
    <t>24-4P PATCHCORD STR BC CAT5EPE/PVC ORANGE JACKET1000' REELS</t>
  </si>
  <si>
    <t>1592A 003U1000</t>
  </si>
  <si>
    <t>24-4P UTP-CM STR BC CAT5EPATCH CABLE PO/PVC ORG 1000FTRLX NONBONDED-PAIR</t>
  </si>
  <si>
    <t>1592A 0041000</t>
  </si>
  <si>
    <t>24-4P UTP-CM STR BC CAT5EPATCH CABLE PO/PVC YEL 1000FTREEL NONBONDED-PAIR</t>
  </si>
  <si>
    <t>1592A 004U1000</t>
  </si>
  <si>
    <t>24-4P UTP-CM STR BC CAT5EPATCH CABLE PO/PVC YEL 1000FTRLX NONBONDED-PAIR</t>
  </si>
  <si>
    <t>1592A 005U1000</t>
  </si>
  <si>
    <t>24-4P UTP-CM STR BC CAT5EPATCH CABLE PO/PVC GRN 1000FTRLX NONBONDED-PAIR</t>
  </si>
  <si>
    <t>1592A 0061000</t>
  </si>
  <si>
    <t>24-4P UTP-CM STR BC CAT5EPATCH CABLE PO/PVC BLUE 1000FTREEL NONBONDED-PAIR</t>
  </si>
  <si>
    <t>1592A 006U1000</t>
  </si>
  <si>
    <t>24-4P UTP-CM STR BC CAT5EPATCH CABLE PO/PVC BLUE 1000FTRLX NONBONDED-PAIR</t>
  </si>
  <si>
    <t>1592A 0091000</t>
  </si>
  <si>
    <t>24-4P PATCHCORD STR BC CAT5EPE/PVC WHITE JACKETSM1592A 1000FT REELS</t>
  </si>
  <si>
    <t>1592A 0101000</t>
  </si>
  <si>
    <t>24-4P UTP-CM STR BC CAT5E BULKPATCHCABLE PO/PVC BLACK 1000FTREEL NONBONDED-PAIR</t>
  </si>
  <si>
    <t>1592A 010U1000</t>
  </si>
  <si>
    <t>24-4P UTP-CM STR BC CAT5EPATCHCABLE PO/PVC BLACK 1000FTRLX NONBONDED-PAIR</t>
  </si>
  <si>
    <t>1592A F2V1000</t>
  </si>
  <si>
    <t>24-4P UTP-CM STR BC CAT5E BULKPATCHCABLE PO/PVC GREY 1000FTREEL NONBONDED-PAIR</t>
  </si>
  <si>
    <t>1594A 008U1000</t>
  </si>
  <si>
    <t>24-4P UTP-CMR/CMX SOL BC CAT5EINDOOR/OUTDOOR PO/PVC GRAY RLXNONBONDED-PAIR</t>
  </si>
  <si>
    <t>1594A 009U1000</t>
  </si>
  <si>
    <t>24-4P UTP-CMR/CMX SOL BC CAT5EINDOOR/OUTDOOR PO/PVC WHT RLXNONBONDED-PAIR</t>
  </si>
  <si>
    <t>1613A 0101000</t>
  </si>
  <si>
    <t>RG6 18 SOL CCS FPE DUOBOND III+ 77% AL BRD SHD PVC JKT CMCATV 75 OHM BLK ROHS</t>
  </si>
  <si>
    <t>1614A 0101000</t>
  </si>
  <si>
    <t>RG6 18 SOL CCS FPE DUOBOND+60%AL BRD SHD PVC JKT CM CATV75 OHM BLK DB ROHS</t>
  </si>
  <si>
    <t>1614B 0101000</t>
  </si>
  <si>
    <t>RG6 18 SOL CCS FPE DUOBOND+77%AL BRD SHD PVC JKT CM CATV75 OHM BLK DB ROHS</t>
  </si>
  <si>
    <t>1615AM 0101000</t>
  </si>
  <si>
    <t>RG6 18 SOL CCS FPE DUOBOND+60%AL BRD SHD PVC JKT CM CATVBLK W/MSGR ROHS</t>
  </si>
  <si>
    <t>1616AM 0101000</t>
  </si>
  <si>
    <t>1617A 0101000</t>
  </si>
  <si>
    <t>RG11 14 SOL SSC FPE DUOBOND+60% AL BRD+FOIL+40% AL BRD SHDPVC JKT CATV 75 OHM</t>
  </si>
  <si>
    <t>1617R 0101000</t>
  </si>
  <si>
    <t>1618A 0101000</t>
  </si>
  <si>
    <t>RG11 14 SOL CCS FPE DUOBOND+60% AL BRD+DUOFOIL+40% AL BRD75 OHM BLK ROHS</t>
  </si>
  <si>
    <t>1619AM 0101000</t>
  </si>
  <si>
    <t>1620AM 0101000</t>
  </si>
  <si>
    <t>RG11 14 SOL CCS FPE DUOBOND+60% AL BRD+DUOFOIL+40% AL BRD75 OHM BLK MSGR ROHS</t>
  </si>
  <si>
    <t>1624P 0021000</t>
  </si>
  <si>
    <t>24-4P STP-CMP SOL BC CAT5FEP/FRLSPVC BELDFOIL SHD REDREEL NONBONDED-PAIR</t>
  </si>
  <si>
    <t>1624P 0031000</t>
  </si>
  <si>
    <t>24-4P STP-CMP SOL BC CAT5FEP/FRLSPVC BELDFOIL SHD ORGREEL NONBONDED-PAIR</t>
  </si>
  <si>
    <t>1624P 0041000</t>
  </si>
  <si>
    <t>24-4P STP-CMP SOL BC CAT5FEP/FRLSPVC BELDFOIL SHD YELREEL NONBONDED-PAIR</t>
  </si>
  <si>
    <t>1624P 0081000</t>
  </si>
  <si>
    <t>24-4P STP-CMP SOL BC CAT5FEP/FRLSPVC BELDFOIL SHD GRAYREEL NONBONDED-PAIR</t>
  </si>
  <si>
    <t>1624P 8771000</t>
  </si>
  <si>
    <t>24-4P STP-CMP SOL BC CAT5FEP/FRLSPVC BELDFOIL SHD NATREEL NONBONDED-PAIR</t>
  </si>
  <si>
    <t>1624P D151000</t>
  </si>
  <si>
    <t>24-4P STP-CMP SOL BC CAT5FEP/FRLSPVC BELDFOIL SHD BLUEREEL NONBONDED-PAIR</t>
  </si>
  <si>
    <t>1624R 0021000</t>
  </si>
  <si>
    <t>24-4P STP-CMR SOL BC CAT5PO/PVC BELDFOIL SHD RED REELNONBONDED-PAIR</t>
  </si>
  <si>
    <t>1624R 0031000</t>
  </si>
  <si>
    <t>24-4P STP-CMR SOL BC CAT5PO/PVC BELDFOIL SHD ORG REELNONBONDED-PAIR</t>
  </si>
  <si>
    <t>1624R 0041000</t>
  </si>
  <si>
    <t>24-4P STP-CMR SOL BC CAT5PO/PVC BELDFOIL SHD YEL REELNONBONDED-PAIR</t>
  </si>
  <si>
    <t>1624R 0051000</t>
  </si>
  <si>
    <t>24-4P STP-CMR SOL BC CAT5PO/PVC BELDFOIL SHD GRN REELNONBONDED-PAIR</t>
  </si>
  <si>
    <t>1624R 0061000</t>
  </si>
  <si>
    <t>24-4P STP-CMR SOL BC CAT5PO/PVC BELDFOIL SHD BLUE REELNONBONDED-PAIR</t>
  </si>
  <si>
    <t>1624R 006A1000</t>
  </si>
  <si>
    <t>24-4P STP-CMR SOL BC CAT5PO/PVC BELDFOIL SHD BLUE RIBNONBONDED-PAIR</t>
  </si>
  <si>
    <t>1624R B021000</t>
  </si>
  <si>
    <t>24-4P STP-CMR SOL BC CAT5PO/PVC BELDFOIL SHD PURPLEREEL NONBONDED-PAIR</t>
  </si>
  <si>
    <t>1624R F2V1000</t>
  </si>
  <si>
    <t>24-4P STP-CMR SOL BC CAT5PO/PVC BELDFOIL SHD LTGRAYREEL NONBONDED-PAIR</t>
  </si>
  <si>
    <t>1634A 0101000</t>
  </si>
  <si>
    <t>22-2P IBM TYPE 1-CM SOL BC FT4FPE/PVC IND FOIL SHD&amp; O/A BRDSHIELD IBM 4716748</t>
  </si>
  <si>
    <t>1668A F6H1000</t>
  </si>
  <si>
    <t>DATATWIST CAT5 SIAMESE 2X4 PR24 AWG SOLID BC, FOIL SHLDPVC JKT GREY</t>
  </si>
  <si>
    <t>1671A TIN1000</t>
  </si>
  <si>
    <t>RG405 24 SOL SCCS TFE100% COMPOSITE BRD SHD 50 OHMSCONFORMABLE ROHS</t>
  </si>
  <si>
    <t>1671A TIN500</t>
  </si>
  <si>
    <t>1671B TIN500</t>
  </si>
  <si>
    <t>RG405 24 SOL SCC TFE100% COMPOSITE BRD SHD 50 OHMSCONFORMABLE ROHS</t>
  </si>
  <si>
    <t>1671J 0101000</t>
  </si>
  <si>
    <t>1671J 010500</t>
  </si>
  <si>
    <t>RG405 24 SOL SCCS TFE100% COMPOSITE BRD SHD PVC JKT50 OHM BLK CONF ROHS</t>
  </si>
  <si>
    <t>1672A TIN1000</t>
  </si>
  <si>
    <t>29 SOL SCCS TFE100% COMPOSITE  BRD SHD75 OHM ROHS</t>
  </si>
  <si>
    <t>1672J 0101000</t>
  </si>
  <si>
    <t>29 SOL SCCS TFE 100% COM-POSITE BRD SHD PVC JKT 75 OHMCONFORMABLE ROHS</t>
  </si>
  <si>
    <t>1673A TIN250</t>
  </si>
  <si>
    <t>RG402 .0362  SOL SCCS TFE100% COMPOSITE BRD SHD 50 OHMSCONFORMABLE ROHS</t>
  </si>
  <si>
    <t>1673A TIN500</t>
  </si>
  <si>
    <t>1673B TIN250</t>
  </si>
  <si>
    <t>RG402 .0362  SOL SPCCS TFE100% COMPOSITE BRD SHD 50 OHMSCONFORMABLE</t>
  </si>
  <si>
    <t>1673J 010500</t>
  </si>
  <si>
    <t>RG402 .0362  SOL SCCS TFE100% COMPOSITE BRD SHD PVC JKT50 OHM BLK CONF ROHS</t>
  </si>
  <si>
    <t>1674A TIN1000</t>
  </si>
  <si>
    <t>M17/151 TYPE 29 SOL SCCS TFE100% COMPOSITE BRD SHD 50 OHMSCONFORMABLE ROHS</t>
  </si>
  <si>
    <t>1674B TIN500</t>
  </si>
  <si>
    <t>M17/151 TYPE 29 SOL SCC TFE100% COMPOSITE BRD SHD 50 OHMSCONFORMABLE ROHS</t>
  </si>
  <si>
    <t>1675A TIN500</t>
  </si>
  <si>
    <t>RG401 14 SOL SC TFE 100%COMPOSITE BRD SHD 50 OHMSCONFORMABLE ROHS</t>
  </si>
  <si>
    <t>1694A 0011000</t>
  </si>
  <si>
    <t>RG6 18 SOL BC FPE DUOFOIL+95%TNC BRD SHD PVC JKT CMR75 OHM BRN ROHS</t>
  </si>
  <si>
    <t>1694A 00110000</t>
  </si>
  <si>
    <t>BELDEN ELECTRONICS1694A00110000 CABLE, COAXIALCOPPER BRAID</t>
  </si>
  <si>
    <t>1694A 0021000</t>
  </si>
  <si>
    <t>RG6 18 SOL BC FPE DUOFOIL+95%TNC BRD SHD PVC JKT CMR75 OHM RED ROHS</t>
  </si>
  <si>
    <t>1694A 0031000</t>
  </si>
  <si>
    <t>RG6 18 SOL BC FPE DUOFOIL+95%TNC BRD SHD PVC JKT CMR75 OHM ORG ROHS</t>
  </si>
  <si>
    <t>1694A 0041000</t>
  </si>
  <si>
    <t>RG6 18 SOL BC FPE DUOFOIL+95%TNC BRD SHD PVC JKT CMR75 OHM YEL</t>
  </si>
  <si>
    <t>1694A 0061000</t>
  </si>
  <si>
    <t>RG6 18 SOL BC FPE DUOFOIL+95%TNC BRD SHD PVC JKT CMR75 OHM BLU ROHS</t>
  </si>
  <si>
    <t>1694A 0065000</t>
  </si>
  <si>
    <t>RG6 18 SOL BC FPE DUOFOIL+95%TNC BRD SHD PVC JKT CMR 75OHMBLUE, 5000FT</t>
  </si>
  <si>
    <t>1694A 0071000</t>
  </si>
  <si>
    <t>RG6 18 SOL BC FPE DUOFOIL+95%TNC BRD SHD PVC JKT CMR75 OHM VIO ROHS</t>
  </si>
  <si>
    <t>1694A 0075000</t>
  </si>
  <si>
    <t>1694A 0081000</t>
  </si>
  <si>
    <t>RG6 18 SOL BC FPE DUOFOIL+95%TNC BRD SHD PVC JKT CMR75 OHM GRY ROHS</t>
  </si>
  <si>
    <t>1694A 0091000</t>
  </si>
  <si>
    <t>RG6 18 SOL BC FPE DUOFOIL+95%TNC BRD SHD PVC JKT CMR75 OHM WHT ROHS</t>
  </si>
  <si>
    <t>1694A 0101000</t>
  </si>
  <si>
    <t>RG6 18 SOL BC FPE DUOFOIL+95%TNC BRD SHD PVC JKT CMR75 OHM BLK ROHS</t>
  </si>
  <si>
    <t>1694A 010500</t>
  </si>
  <si>
    <t>1694A 0105000</t>
  </si>
  <si>
    <t>RG6 18 SOL BC FPE DUOFOIL+95%TNC BRD SHD PVC JKT CMR75 OHM BLK (COLORS)</t>
  </si>
  <si>
    <t>1694A N3U1000</t>
  </si>
  <si>
    <t>RG6 18 SOL BC FPE DUOFOIL+95%TNC BRD SHD PVC JKT CMR75 OHM GRN ROHS</t>
  </si>
  <si>
    <t>1694ABHD1</t>
  </si>
  <si>
    <t>RG6BNC HD CONN 1-PCCOMPRESSION POL. NICKEL GRN75 OHM ROHS</t>
  </si>
  <si>
    <t>1694ABHD3</t>
  </si>
  <si>
    <t>RG6BNC HD CONN 3-PCCRIMP POL. NICKEL GRN75 OHM ROHS</t>
  </si>
  <si>
    <t>1694ABHDL</t>
  </si>
  <si>
    <t>RG6BNC HD CONN 1-PCLOCKING POL. NICKEL GRN75 OHM ROHS</t>
  </si>
  <si>
    <t>1694D 0101000</t>
  </si>
  <si>
    <t>RG6 DUAL18 SOL BC HDPE DUALFOIL + 95% TNC BRD SHD IN/OUTPVC JKTS 75 OHM ROHS</t>
  </si>
  <si>
    <t>1694F B591000</t>
  </si>
  <si>
    <t>RG6 19AWG STR BC HDPE 98%TNC BRD SHD PVC JKT CMR75 OHM BLK ROHS</t>
  </si>
  <si>
    <t>1694F G7V1000</t>
  </si>
  <si>
    <t>RG6 19AWG STR BC HDPE 98%TNC BRD SHD PVC JKT CMR75 OHM RED ROHS</t>
  </si>
  <si>
    <t>1694F G7W1000</t>
  </si>
  <si>
    <t>RG6 19AWG STR BC HDPE 98%TNC BRD SHD PVC JKT CMR75 OHM GRN ROHS</t>
  </si>
  <si>
    <t>1694F G7X1000</t>
  </si>
  <si>
    <t>RG6 19AWG STR BC HDPE 98%TNC BRD SHD PVC JKT CMR75 OHM BLU ROHS</t>
  </si>
  <si>
    <t>1694F G7Y1000</t>
  </si>
  <si>
    <t>RG6 19AWG STR BC HDPE 98%TNC BRD SHD PVC JKT CMR75 OHM WHT ROHS</t>
  </si>
  <si>
    <t>1694F G8L1000</t>
  </si>
  <si>
    <t>RG6 19AWG STR BC HDPE 98%TNC BRD SHD PVC JKT CMR75 OHM ORG ROHS</t>
  </si>
  <si>
    <t>1694F G8M1000</t>
  </si>
  <si>
    <t>RG6 19AWG STR BC HDPE 98%TNC BRD SHD PVC JKT CMR75 OHM YEL ROHS</t>
  </si>
  <si>
    <t>1694F Z4B1000</t>
  </si>
  <si>
    <t>RG6 19AWG STR BC HDPE 98%TNC BRD SHD PVC JKT CMR75 OHM VIO ROHS</t>
  </si>
  <si>
    <t>1694RW 0101000</t>
  </si>
  <si>
    <t>RG6 18 SOL BC FPE DUOFOIL+95%TNC BRD SHD CPE JKT CMR75 OHM BLK WATER BLK</t>
  </si>
  <si>
    <t>1694SB 0101000</t>
  </si>
  <si>
    <t>RG6 18 SOL BC HDPE DUOFOIL+95%TNC BRD SHD LSZH JKT CMG-LS75 OHM BLK ROHS</t>
  </si>
  <si>
    <t>1694WB 0101000</t>
  </si>
  <si>
    <t>BELDEN ELECTRONICS 1694WB01010</t>
  </si>
  <si>
    <t>1694WB 0105000</t>
  </si>
  <si>
    <t>RG6 18 SOL BC FHDPE DUOFOIL +95% TNC BRD SHD PVC JKT BLKWTRBLK 75 OHM BLK</t>
  </si>
  <si>
    <t>1695A 0011000</t>
  </si>
  <si>
    <t>RG6 18 SOL BC FFEP DUOFOIL+95% TNC BRD SHD FRPVC JKT CMPCATV 75 OHM BRN</t>
  </si>
  <si>
    <t>1695A 0021000</t>
  </si>
  <si>
    <t>RG6 18 SOL BC FFEP DUOFOIL+95% TNC BRD SHD FRPVC JKT CMPCATV 75 OHM RED</t>
  </si>
  <si>
    <t>1695A 0031000</t>
  </si>
  <si>
    <t>RG6 18 SOL BC FFEP DUOFOIL+95% TNC BRD SHD FRPVC JKT CMPCATV 75 OHM ORG</t>
  </si>
  <si>
    <t>1695A 0041000</t>
  </si>
  <si>
    <t>RG6 18 SOL BC FFEP DUOFOIL+95% TNC BRD SHD FRPVC JKT CMPCATV 75 OHM YEL</t>
  </si>
  <si>
    <t>1695A 0061000</t>
  </si>
  <si>
    <t>RG6 18 SOL BC FFEP DUOFOIL+95% TNC BRD SHD FRPVC JKT CMPCATV 75 OHM BLU</t>
  </si>
  <si>
    <t>1695A 0071000</t>
  </si>
  <si>
    <t>RG6 18 SOL BC FFEP DUOFOIL+95% TNC BRD SHD FRPVC JKT CMPCATV 75 OHM VIO</t>
  </si>
  <si>
    <t>1695A 0075000</t>
  </si>
  <si>
    <t>1695A 0081000</t>
  </si>
  <si>
    <t>RG6 18 SOL BC FFEP DUOFOIL+95% TNC BRD SHD FRPVCJKT CMPCATV 75 OHM GRY</t>
  </si>
  <si>
    <t>1695A 0101000</t>
  </si>
  <si>
    <t>RG6 18 SOL BC FFEP DUOFOIL+95%TNC BRD SHD FRPVC JKT CMP CATV75 OHM BLK 1000FT RL</t>
  </si>
  <si>
    <t>1695A 010500</t>
  </si>
  <si>
    <t>RG6 18 SOL BC FFEP DUOFOIL+95% TNC BRD SHD FRPVC JKT CMPCATV 75 OHM BLK</t>
  </si>
  <si>
    <t>1695A 0105000</t>
  </si>
  <si>
    <t>1695A 8771000</t>
  </si>
  <si>
    <t>RG6 18 SOL BC FFEP DUOFOIL+95%TC BRD SHD FRPVC JKT CMP NAT75 OHM</t>
  </si>
  <si>
    <t>1695A N3U1000</t>
  </si>
  <si>
    <t>RG6 18 SOL BC FFEP DUOFOIL+95% TNC BRD SHD FRPVC JKT CMPCATV 75 OHM GRN</t>
  </si>
  <si>
    <t>1695ABHD1</t>
  </si>
  <si>
    <t>RG6 PLEN SIZE 2 BNC HD CONN1-PC COMPRESSION POL. NICKELGRN 75 OHM ROHS</t>
  </si>
  <si>
    <t>1695ABHDL</t>
  </si>
  <si>
    <t>RG6 PLEN SIZE 2 BNC HD CONN1-PC LOCKING POL. NICKELGRN 75 OHM ROHS</t>
  </si>
  <si>
    <t>1696A B591000</t>
  </si>
  <si>
    <t>22-1/P STRANDED TC PE/PVCFOIL &amp; BRAID SHD W/DRAINBLK MATTE ROHS</t>
  </si>
  <si>
    <t>1700A 0021000</t>
  </si>
  <si>
    <t>24-4P UTP-CM SOL BC CAT5EPO/PVC RED 1000FT REELBONDED-PAIR</t>
  </si>
  <si>
    <t>1700A 002U1000</t>
  </si>
  <si>
    <t>24-4P UTP-CM SOL BC CAT5EPO/PVC RED 1000FT RLXBONDED-PAIR</t>
  </si>
  <si>
    <t>1700A 0031000</t>
  </si>
  <si>
    <t>24-4P UTP-CM SOL BC CAT5EPO/PVC ORANGE 1000FT REELBONDED-PAIR</t>
  </si>
  <si>
    <t>1700A 003U1000</t>
  </si>
  <si>
    <t>24-4P UTP-CM SOL BC CAT5EPO/PVC ORANGE 1000FT RLXBONDED-PAIR</t>
  </si>
  <si>
    <t>1700A 0041000</t>
  </si>
  <si>
    <t>24-4P UTP-CM SOL BC CAT5EPO/PVC YELLOW 1000FT REELBONDED-PAIR</t>
  </si>
  <si>
    <t>1700A 004U1000</t>
  </si>
  <si>
    <t>24-4P UTP-CM SOL BC CAT5EPO/PVC YELLOW 1000FT RLXBONDED-PAIR</t>
  </si>
  <si>
    <t>1700A 0051000</t>
  </si>
  <si>
    <t>24-4P UTP-CM SOL BC CAT5EPO/PVC GREEN 1000FT REELBONDED-PAIR</t>
  </si>
  <si>
    <t>1700A 005U1000</t>
  </si>
  <si>
    <t>24-4P UTP-CM SOL BC CAT5EPO/PVC GREEN 1000FT RLXBONDED-PAIR</t>
  </si>
  <si>
    <t>1700A 0061000</t>
  </si>
  <si>
    <t>24-4P UTP-CM SOL BC CAT5EPO/PVC BLUE 1000FT REELBONDED-PAIR</t>
  </si>
  <si>
    <t>1700A 006U1000</t>
  </si>
  <si>
    <t>24-4P UTP-CM SOL BC CAT5EPO/PVC BLUE 1000FT RLXBONDED-PAIR</t>
  </si>
  <si>
    <t>1700A 008U1000</t>
  </si>
  <si>
    <t>24-4P UTP-CM SOL BC CAT5EPO/PVC GREY 1000FT RLXBONDED-PAIR</t>
  </si>
  <si>
    <t>1700A 0091000</t>
  </si>
  <si>
    <t>24-4P UTP-CM SOL BC CAT5EPO/PVC WHITE 1000FT REELBONDED-PAIR</t>
  </si>
  <si>
    <t>1700A 0093000</t>
  </si>
  <si>
    <t>24-4P UTP-CM SOL BC CAT5E IP1PE/PVC WHITE JKT 3K REELBONDED DATATWIST 350</t>
  </si>
  <si>
    <t>1700A 009U1000</t>
  </si>
  <si>
    <t>24-4P UTP-CM SOL BC CAT5EPO/PVC WHITE 1000FT RLXBONDED-PAIR</t>
  </si>
  <si>
    <t>1700A 0101000</t>
  </si>
  <si>
    <t>24-4P UTP-CM SOL BC CAT5EPO/PVC BLACK 1000FT REELBONDED-PAIR</t>
  </si>
  <si>
    <t>1700A 010U1000</t>
  </si>
  <si>
    <t>24-4P UTP-CM SOL BC CAT5EPO/PVC BLACK 1000FT RLXBONDED-PAIR</t>
  </si>
  <si>
    <t>1700A B021000</t>
  </si>
  <si>
    <t>24-4P UTP-CM SOL BC CAT5EPO/PVC PURPLE 1000FT REELBONDED-PAIR</t>
  </si>
  <si>
    <t>1700A B02U1000</t>
  </si>
  <si>
    <t>24-4P UTP-CM SOL BC CAT5EPO/PVC PURPLE 1000FT RLXBONDED-PAIR</t>
  </si>
  <si>
    <t>1700A F2V1000</t>
  </si>
  <si>
    <t>24-4P UTP-CM SOL BC CAT5EPO/PVC GREY 1000FT REELBONDED-PAIR</t>
  </si>
  <si>
    <t>1700A F2V3000</t>
  </si>
  <si>
    <t>24-4P UTP-CM SOL BC CAT5EPO/PVC GREY 3000FT REELBONDED-PAIR</t>
  </si>
  <si>
    <t>1700A F2VU1000</t>
  </si>
  <si>
    <t>24-4P UTP-CM SOL BC CAT5EPO/PVC GRAY 1000FT RLXBONDED-PAIR</t>
  </si>
  <si>
    <t>1700S6 0061000</t>
  </si>
  <si>
    <t>24-24P COMPOSITE-CMR SOL BC6X4PR JACKETLESS PO/PVC BLUEREEL BANANA PEEL</t>
  </si>
  <si>
    <t>1700S6 006500</t>
  </si>
  <si>
    <t>1700S6 F2V1000</t>
  </si>
  <si>
    <t>24-24P COMPOSITE-CMR SOL BC6X4PR JACKETLESS PO/PVC LTGRAYREEL BANANA PEEL</t>
  </si>
  <si>
    <t>1700S6 F2V500</t>
  </si>
  <si>
    <t>1701A 0021000</t>
  </si>
  <si>
    <t>24-4P UTP-CMP SOL BC CAT5EFEP/FRLSPVC RED 1000FT REELBONDED-PAIR</t>
  </si>
  <si>
    <t>1701A 002U1000</t>
  </si>
  <si>
    <t>24-4P UTP-CMP SOL BC CAT5EFEP/FRLSPVC RED 1000FT RLXBONDED-PAIR</t>
  </si>
  <si>
    <t>1701A 0031000</t>
  </si>
  <si>
    <t>24-4P UTP-CMP SOL BC CAT5EFEP/FRLSPVC ORG 1000FT REELBONDED-PAIR</t>
  </si>
  <si>
    <t>1701A 003U1000</t>
  </si>
  <si>
    <t>24-4P UTP-CMP SOL BC CAT5EFEP/FRLSPVC ORG 1000FT RLXBONDED-PAIR</t>
  </si>
  <si>
    <t>1701A 0041000</t>
  </si>
  <si>
    <t>24-4P UTP-CMP SOL BC CAT5EFEP/FRLSPVC YEL 1000FT REELBONDED-PAIR</t>
  </si>
  <si>
    <t>1701A 004U1000</t>
  </si>
  <si>
    <t>24-4P UTP-CMP SOL BC CAT5EFEP/FRLSPVC YEL 1000FT RLXBONDED-PAIR</t>
  </si>
  <si>
    <t>1701A 0051000</t>
  </si>
  <si>
    <t>24-4P UTP-CMP SOL BC CAT5EFEP/FRLSPVC GRN 1000FT REELBONDED-PAIR</t>
  </si>
  <si>
    <t>1701A 005U1000</t>
  </si>
  <si>
    <t>24-4P UTP-CMP SOL BC CAT5EFEP/FRLSPVC GRN 1000FT RLXBONDED-PAIR</t>
  </si>
  <si>
    <t>1701A 0081000</t>
  </si>
  <si>
    <t>24-4P UTP-CMP SOL BC CAT5EFEP/FRLSPVC GREY 1000FT REELBONDED-PAIR</t>
  </si>
  <si>
    <t>1701A 008U1000</t>
  </si>
  <si>
    <t>24-4P UTP-CMP SOL BC CAT5EFEP/FRLSPVC GREY 1000FT RLXBONDED-PAIR</t>
  </si>
  <si>
    <t>1701A 0091000</t>
  </si>
  <si>
    <t>24-4P UTP-CMP SOL BC CAT5EFEP/FRLSPVC WHT 1000FT REELBONDED-PAIR</t>
  </si>
  <si>
    <t>1701A 009U1000</t>
  </si>
  <si>
    <t>24-4P UTP-CMP SOL BC CAT5EFEP/FRLSPVC WHT 1000FT RLXBONDED-PAIR</t>
  </si>
  <si>
    <t>1701A 0101000</t>
  </si>
  <si>
    <t>1701A-0101000</t>
  </si>
  <si>
    <t>1701A 010U1000</t>
  </si>
  <si>
    <t>24-4P UTP-CMP SOL BC CAT5EFEP/FRLSPVC BLK 1000FT RLX BXBONDED-PAIR</t>
  </si>
  <si>
    <t>1701A 8771000</t>
  </si>
  <si>
    <t>24-4P UTP-CMP SOL BC CAT5EFEP/FRLSPVC NAT 1000FT REELBONDED-PAIR</t>
  </si>
  <si>
    <t>1701A 8773000</t>
  </si>
  <si>
    <t>24-4P UTP-CMP SOL BC CAT5EFEP/FRLSPVC NAT 3000FT REELBONDED-PAIR</t>
  </si>
  <si>
    <t>1701A 877U1000</t>
  </si>
  <si>
    <t>24-4P UTP-CMP SOL BC CAT5EFEP/FRLSPVC NAT 1000FT RLXBONDED-PAIR</t>
  </si>
  <si>
    <t>1701A B021000</t>
  </si>
  <si>
    <t>24-4P UTP-CMP SOL BC CAT5EFEP/FRLSPVC PURPLE 1000FT REELBONDED-PAIR</t>
  </si>
  <si>
    <t>1701A B02U1000</t>
  </si>
  <si>
    <t>24-4P UTP-CMP SOL BC CAT5EFEP/FRLSPVC VIO 1000FT RLXBONDED-PAIR</t>
  </si>
  <si>
    <t>1701A D151000</t>
  </si>
  <si>
    <t>24-4P UTP-CMP SOL BC CAT5EFEP/FRLSPVC BLUE 1000FT REELBONDED-PAIR</t>
  </si>
  <si>
    <t>1701A D153000</t>
  </si>
  <si>
    <t>24-4P UTP-CMP SOL BC CAT5EFEP/FRLSPVC BLUE 3000FT REELBONDED-PAIR</t>
  </si>
  <si>
    <t>1701A D15U1000</t>
  </si>
  <si>
    <t>24-4P UTP-CMP SOL BC CAT5EFEP/FRLSPVC BLUE 1000FT RLXBONDED-PAIR</t>
  </si>
  <si>
    <t>1701LC 0091000</t>
  </si>
  <si>
    <t>24-4P UTP-CMP SOL BC CAT5EFEP/FEP LC WHITE 1000FT REELBONDED-PAIR</t>
  </si>
  <si>
    <t>1701S6 D151000</t>
  </si>
  <si>
    <t>24-24P COMPOSITE-CMP SOL BC6X4PR JACKETLESS FEP/FRLSPVCBANANA PEEL BLUE</t>
  </si>
  <si>
    <t>1701S6 D15500</t>
  </si>
  <si>
    <t>24-24P COMPOSITE-CMP SOL BC6X4PR JACKETLESS FEP/FRLSPVCREEL BANANA PEEL</t>
  </si>
  <si>
    <t>1702A 0061000</t>
  </si>
  <si>
    <t>24-8P COMPOSITE-CM SOL BCDUAL 4+4PR PO/PVC BLUE 1000FTREEL BONDED-PAIR</t>
  </si>
  <si>
    <t>1702A F2V1000</t>
  </si>
  <si>
    <t>24-8P COMPOSITE-CM SOL BCDUAL 4+4PR PO/PVC GRAY 1000FTREEL BONDED-PAIR</t>
  </si>
  <si>
    <t>1703A 8771000</t>
  </si>
  <si>
    <t>24-8P COMPOSITE-CMP SOL BCDUAL 4+4PR FEP/FRLSPVC NATREEL BONDED-PAIR</t>
  </si>
  <si>
    <t>1703A D151000</t>
  </si>
  <si>
    <t>24-8P COMPOSITE-CMP SOL BCDUAL 4+4PR FEP/FRLSPVC BLUEREEL BONDED-PAIR</t>
  </si>
  <si>
    <t>1752A 0021000</t>
  </si>
  <si>
    <t>24-4P UTP-CM STR TC CAT5EPATCH CABLE PO/PVC RED 1000FTREEL BONDED-PAIR</t>
  </si>
  <si>
    <t>1752A 0031000</t>
  </si>
  <si>
    <t>24-4P UTP-CM STR TC CAT5EPATCH CABLE PO/PVC ORG 1000FTREEL BONDED-PAIR</t>
  </si>
  <si>
    <t>1752A 0041000</t>
  </si>
  <si>
    <t>24-4P UTP-CM STR TC CAT5EPATCH CABLE PO/PVC YEL 1000FTREEL BONDED-PAIR</t>
  </si>
  <si>
    <t>1752A 0051000</t>
  </si>
  <si>
    <t>24-4P UTP-CM STR TC CAT5EPATCH CABLE PO/PVC GRN 1000FTREEL BONDED-PAIR</t>
  </si>
  <si>
    <t>1752A 0061000</t>
  </si>
  <si>
    <t>24-4P UTP-CM STR TC CAT5EPATCH CABLE PO/PVC BLUE 1000FTREEL BONDED-PAIR</t>
  </si>
  <si>
    <t>1752A 0071000</t>
  </si>
  <si>
    <t>24-4P UTP-CM STR TC CAT5EPATCH CABLE PO/PVC VIO 1000FTREEL BONDED-PAIR</t>
  </si>
  <si>
    <t>1752A 0091000</t>
  </si>
  <si>
    <t>24-4P UTP-CM STR TC CAT5EPATCH CABLE PO/PVC WHT 1000FTREEL BONDED-PAIR</t>
  </si>
  <si>
    <t>1752A 0101000</t>
  </si>
  <si>
    <t>24-4P UTP-CM STR TC CAT5EPATCH CABLE PO/PVC BLK 1000FTREEL BONDED-PAIR</t>
  </si>
  <si>
    <t>1752A F2V1000</t>
  </si>
  <si>
    <t>24-4P UTP-CM STR TC CAT5EPATCH CABLE PO/PVC GRAY 1000FTREEL BONDED-PAIR</t>
  </si>
  <si>
    <t>1776 010250</t>
  </si>
  <si>
    <t>20-2C STR TNA EPDM RY BRD 85%TNA BRD SHD EPDM JKT BLK600V 90C</t>
  </si>
  <si>
    <t>1794A 0071000</t>
  </si>
  <si>
    <t>16 SOL BC FHDPE AL FOIL +85%TNC BRD SHD PVC JKT VIOCMR 75 OHM  ROHS</t>
  </si>
  <si>
    <t>1794A 0101000</t>
  </si>
  <si>
    <t>16 SOL BC FHDPE AL FOIL +85%TNC BRD SHD PVC JKT BLKCMR 75 OHM  ROHS</t>
  </si>
  <si>
    <t>1794ABHD1</t>
  </si>
  <si>
    <t>BELDEN RG-7 1-PIECE BNCCOMPRESSION CONN</t>
  </si>
  <si>
    <t>1797B 009</t>
  </si>
  <si>
    <t>TOOL FOR SEPARATING BONDEDCONDUCTORS OF MEDIATWISTAND DATATWIST</t>
  </si>
  <si>
    <t>179DT 0021000</t>
  </si>
  <si>
    <t>RG179U 28.5AWG SOL BC FHDPEAL FOIL+TAPE+AL FOIL+TC PVCPVC 75 OHM RED ROHS</t>
  </si>
  <si>
    <t>179DT 0101000</t>
  </si>
  <si>
    <t>RG179U 28.5AWG SOL BC FHDPEAL FOIL+TAPE+AL FOIL+TC PVCPVC 75 OHM BLK ROHS</t>
  </si>
  <si>
    <t>179DTBHD1</t>
  </si>
  <si>
    <t>BNC CONNECTOR 179 DIGITIALTRUNK 75OHM FOR 28.5 AWGRGB/MINI COAX</t>
  </si>
  <si>
    <t>179DTBHD3</t>
  </si>
  <si>
    <t>BNC CRIMP CONNECTOR 179DIGITAL TRUNK 3-PC POLISHEDNICKEL YELLOW 75OHM</t>
  </si>
  <si>
    <t>179DTBHDL</t>
  </si>
  <si>
    <t>BNC CONNECTOR 179 DIGITIALTRUNK 1-PC LOCKING POLISHEDNICKEL</t>
  </si>
  <si>
    <t>1800B 0071000</t>
  </si>
  <si>
    <t>24-1P ST TC FPE AL/POLY SHDPVC JKT VIOLET CMROHS</t>
  </si>
  <si>
    <t>1800B 007U1000</t>
  </si>
  <si>
    <t>1800B T5X1000</t>
  </si>
  <si>
    <t>24-1P STR TC FPE SHDPVC JKT GRY NEC CMROHS</t>
  </si>
  <si>
    <t>1800B T5X500</t>
  </si>
  <si>
    <t>24-1P STR TC FPE SHD</t>
  </si>
  <si>
    <t>1800F B591000</t>
  </si>
  <si>
    <t>24-1P BC STR CABLETC BRD W/BC DWAUDIO CABLE BLK ROHS</t>
  </si>
  <si>
    <t>1800F B59500</t>
  </si>
  <si>
    <t>1800F G7VU1000</t>
  </si>
  <si>
    <t>24-1P BC STR CABLETC BRD W/BC DW REDAUDIO CABLE BLK ROHS</t>
  </si>
  <si>
    <t>1801B 8771000</t>
  </si>
  <si>
    <t>24-1P STR TNC FFEP FOIL SHDFRPVC JKT NEC CMPROHS</t>
  </si>
  <si>
    <t>1801B Z4B1000</t>
  </si>
  <si>
    <t>24-1P STR TNC FEP FOIL SHDFRPVC JKT VIONEC CMP ROHS</t>
  </si>
  <si>
    <t>1801B Z4B500</t>
  </si>
  <si>
    <t>2 #24 NFFEP FS FLMRST VIO Z4B500/FT</t>
  </si>
  <si>
    <t>1802B Z4B1000</t>
  </si>
  <si>
    <t>24-2P STR TNC FOAMED HDPE FOILSHD PVC JKT VIO W/WHT STRIPEJKT 60C CMG ROHS</t>
  </si>
  <si>
    <t>1803F Z4B1000</t>
  </si>
  <si>
    <t>24-4P STR TNC FPE SHD PVCNEC CMG 110OHMSDIGITAL AUDIO ROHS</t>
  </si>
  <si>
    <t>1804A J5C500</t>
  </si>
  <si>
    <t>28-4C STR TNC PP 78% BRD SHDBLK PVC JKT CC:2BLU 2WHTMINI STAR QUAD</t>
  </si>
  <si>
    <t>1805F Z4B1000</t>
  </si>
  <si>
    <t>24-8P STR  TNC FHDPE SHD PVCNEC CMGDIGITAL AUDIO ROHS</t>
  </si>
  <si>
    <t>1806F Z4B1000</t>
  </si>
  <si>
    <t>24-12P STR TNC FHDPE SHLD PVCNEC CMGDIGITAL AUDIO ROHS</t>
  </si>
  <si>
    <t>1807A B591000</t>
  </si>
  <si>
    <t>30-2C STR TNC FHDPE TNC 90%BRD SHD PLK PVC JKT SVHS75 OHM BLK ROHS</t>
  </si>
  <si>
    <t>1807A B59500</t>
  </si>
  <si>
    <t>1807A B59U500</t>
  </si>
  <si>
    <t>1808A B591000</t>
  </si>
  <si>
    <t>1810A B591000</t>
  </si>
  <si>
    <t>14-4C STR BC PVC PVC JKTSPEAKER CABLEROHS</t>
  </si>
  <si>
    <t>1811A B591000</t>
  </si>
  <si>
    <t>14-8C STR BC PVC PVC JKTSPEAKER CABLEROHS</t>
  </si>
  <si>
    <t>1812A B591000</t>
  </si>
  <si>
    <t>24-2C BC PVC INNER PVC JKT DBLSRV SHD 65% BRD SHD OA PVC JKTBLK ROHS</t>
  </si>
  <si>
    <t>1813A B591000</t>
  </si>
  <si>
    <t>24-2C STR BC PVC + FILLERS92% SRV SHD PVC JKT BLKROHS</t>
  </si>
  <si>
    <t>1814WB 0101000</t>
  </si>
  <si>
    <t>22-2P STR TNC PO IND FOIL SHDIN PVC JKT FOIL SHD OUT JKTHDPE BLK WTRBLK ROHS</t>
  </si>
  <si>
    <t>1815P 0101000</t>
  </si>
  <si>
    <t>22-4P STR TNC PO IND FOIL SHDDUAL PVDF JKT CMP BLKROHS</t>
  </si>
  <si>
    <t>1815R 0101000</t>
  </si>
  <si>
    <t>22-4P STR TNC PO IND FOIL SHDPVC JKT CM BLKROHS</t>
  </si>
  <si>
    <t>1815WB 0101000</t>
  </si>
  <si>
    <t>22-4P STR TNC PO IND FOIL SHDIN PVC JKT OUT HDPE JKT BLKWATERBLOCK ROHS</t>
  </si>
  <si>
    <t>1816P 0105000</t>
  </si>
  <si>
    <t>22-6P STR TNC PO IND FOIL SHDDUAL PVDF JKT CMP BLKROHS</t>
  </si>
  <si>
    <t>1816R 0101000</t>
  </si>
  <si>
    <t>22-6P STR TNC PO IND FOIL SHDPVC JKT CM BLKROHS</t>
  </si>
  <si>
    <t>1817P 0101000</t>
  </si>
  <si>
    <t>22-8P STR TNC PO IND FOIL SHDDUAL PVDF JKT CMP BLKROHS</t>
  </si>
  <si>
    <t>1817R 0101000</t>
  </si>
  <si>
    <t>22-8P STR TNC PO IND FOIL SHDPVC JKT CM BLKROHS</t>
  </si>
  <si>
    <t>1817WB 0101000</t>
  </si>
  <si>
    <t>22-8P STR TNC PO IND FOIL SHDIN PVC JKT OUT HDPE JKT BLKWATERBLOCK ROHS</t>
  </si>
  <si>
    <t>1818P 0101000</t>
  </si>
  <si>
    <t>22-12P STR PO IND FOIL SHDDUAL PVDF JKT CMPROHS</t>
  </si>
  <si>
    <t>1818WB 0101000</t>
  </si>
  <si>
    <t>22-12P STR TNC PO IND FOIL SHDIN PVC JKT OUT HDPE JKT BLKWATERBLOCK 1K REELS</t>
  </si>
  <si>
    <t>1818WB 0103000</t>
  </si>
  <si>
    <t>22-12P STR TNC PO IND FOIL SHDIN PVC JKT OUT HDPE JKT BLKWATERBLOCK 3K REELS</t>
  </si>
  <si>
    <t>1819R 0101000</t>
  </si>
  <si>
    <t>22-16P STD PO/PVCIND AL/POLY+IND JKTS NEC CMROHS</t>
  </si>
  <si>
    <t>1819R 010500</t>
  </si>
  <si>
    <t>16 #22 FS PR PVC FS PVC 500FTREEL</t>
  </si>
  <si>
    <t>1821R 0101000</t>
  </si>
  <si>
    <t>22-24P STR TNC PO IND &amp; OAFOIL SHD PVC JKT BLK300V 60C CMR ROHS</t>
  </si>
  <si>
    <t>1823R 0101000</t>
  </si>
  <si>
    <t>22-32P STR TNC PO IND &amp; OAFOIL SHD PVC JKT BLK300V 60C CMR ROHS</t>
  </si>
  <si>
    <t>1829A 0101000</t>
  </si>
  <si>
    <t>RG6 18 SOL CCS FPE DUOBOND+60%AL BRD SHD PVC JKT CM CATV75 OHM WHITE</t>
  </si>
  <si>
    <t>1829A 010U1000</t>
  </si>
  <si>
    <t>RG6 18 SOL CCS FPE DUOBOND+60%AL BRD SHD PVC JKT CM CATV75 OHM BLK ROHS</t>
  </si>
  <si>
    <t>1829AC 0091000</t>
  </si>
  <si>
    <t>RG6 18 SOL BC GAS-INJECTED FOAINS DUOBOND II + 60% AL BRDSHD WHT PVC JKT ROHS</t>
  </si>
  <si>
    <t>1829AC 0101000</t>
  </si>
  <si>
    <t>RG6 18 SOL BC GAS-INJECTED FOAINS DUOBOND II + 60% AL BRDSHD BLK PVC JKT ROHS</t>
  </si>
  <si>
    <t>1829B 0101000</t>
  </si>
  <si>
    <t>1829BC 0101000</t>
  </si>
  <si>
    <t>RG6 18 SOL BCAC FPE DUOBOND +60% AL BRD SHD PVC JKT CM CAT75 OHM BLK ROHS</t>
  </si>
  <si>
    <t>1829P 8771000</t>
  </si>
  <si>
    <t>RG6 COAX 18 SOL CCS FFEP FOIL+AL BRD SHLD FRPVC JKT CATV+DBS CMP 75 OHMS ROHS</t>
  </si>
  <si>
    <t>1829P 877U1000</t>
  </si>
  <si>
    <t>1829R 008U1000</t>
  </si>
  <si>
    <t>RG6 18 SOL BCCS GAS-INJECT FOAINS DUOBOND II + 60% AL BRDSHD GRY PVC JKT-ROHS</t>
  </si>
  <si>
    <t>1829R 009U1000</t>
  </si>
  <si>
    <t>RG6 18 SOL BCCS GAS-INJECT FOAINS DUOBOND II + 60% AL BRDSHD WHT PVC JKT ROHS</t>
  </si>
  <si>
    <t>1829R 010U1000</t>
  </si>
  <si>
    <t>RG6 18 SOL BCCS GAS-INJECT FOAINS DUOBOND II + 60% AL BRDSHD BLK PVC JKT ROHS</t>
  </si>
  <si>
    <t>1837A 0101000</t>
  </si>
  <si>
    <t>RG6 18 SOL CCS FPE DUOBOND+60%AL BRD SHD PVC JKT 75 OHMBLK DB ROHS</t>
  </si>
  <si>
    <t>1839A 0101000</t>
  </si>
  <si>
    <t>RG6 18 SOL CCS FPE DUOBOND+60%AL BRD SHD PVC JKT W/ 17 AWGGRD 75 OHM BLK ROHS</t>
  </si>
  <si>
    <t>1839AC 0101000</t>
  </si>
  <si>
    <t>RG6 18 SOL BC FPE DUOBOND+60%AL BRD SHD PVC JKT W/ 17 AWGGRD 75 OHM BLK ROHS</t>
  </si>
  <si>
    <t>1840A 0101000</t>
  </si>
  <si>
    <t>RG6 DUAL 18 SOL CCS FPE DUOBOND+60% AL BRD SHD PVC JKTW/MES 75OHM BLK ROHS</t>
  </si>
  <si>
    <t>1840AC 010500</t>
  </si>
  <si>
    <t>RG6 DUAL18 SOL BC FPE DUO BOND+60%AL BRD SHD PVC JKT W/MSGR75 OHM BLK ROHS</t>
  </si>
  <si>
    <t>1841A 0101000</t>
  </si>
  <si>
    <t>RG6 DUAL 18 SOL CCS FPE DUOBOND+60%AL BRD SHD PVC JKT CMCATV 75 OHM BLK ROHS</t>
  </si>
  <si>
    <t>1841AC 010500</t>
  </si>
  <si>
    <t>RG6 DUAL 18 SOL BC FPE DUOBOND+60%AL BRD SHD PVC JKT CM ANTICORR 75 OHM BLK ROHS</t>
  </si>
  <si>
    <t>1843A 0101000</t>
  </si>
  <si>
    <t>RG6-DUAL COAX-CM 18 SOL CCSFPE/PE FOIL+60%AL BRD 75OHMDUAL MSSNGR ROHS</t>
  </si>
  <si>
    <t>1850F Z4B1000</t>
  </si>
  <si>
    <t>24-16P STR TNC FHDPE SHLD PVCNEC CMGDIGITAL AUDIO ROHS</t>
  </si>
  <si>
    <t>1852F Z4B500</t>
  </si>
  <si>
    <t>24-24P STR TNC FHDPE SHLD PVCNEC CMGDIGITAL AUDIO ROHS</t>
  </si>
  <si>
    <t>1854F Z4B1000</t>
  </si>
  <si>
    <t>24-32P STR TNC FHDPE SHLD PVCNEC CMGDIGITAL AUDIO ROHS</t>
  </si>
  <si>
    <t>1855A 0011000</t>
  </si>
  <si>
    <t>RG59 23 SOL BC FPE DUOFOIL+95%TNC BRD SHD PVC JKT NEC CMR75 OHM MINI BRN ROHS</t>
  </si>
  <si>
    <t>1855A 0021000</t>
  </si>
  <si>
    <t>RG59 23 SOL BC FPE DUOFOIL+95%TNC BRD SHD PVC JKT NEC CMR75 OHM MINI RED</t>
  </si>
  <si>
    <t>1855A 0031000</t>
  </si>
  <si>
    <t>RG59 23 SOL BC FPE DUOFOIL+95%TNC BRD SHD PVC JKT NEC CMR75 OHM MINI ORG ROHS</t>
  </si>
  <si>
    <t>1855A 0041000</t>
  </si>
  <si>
    <t>RG59 23 SOL BC FPE DUOFOIL+95%TNC BRD SHD PVC JKT NEC CMR75 OHM MINI YEL</t>
  </si>
  <si>
    <t>1855A 0061000</t>
  </si>
  <si>
    <t>RG59 23 SOL BC FPE DUOFOIL+95%TNC BRD SHD PVC JKT NEC CMR75 OHM MINI BLU ROHS</t>
  </si>
  <si>
    <t>1855A 0071000</t>
  </si>
  <si>
    <t>RG59 23 SOL BC FPE DUOFOIL+95%TNC BRD SHD PVC JKT NEC CMR75 OHM MINI VIO ROHS</t>
  </si>
  <si>
    <t>1855A 0081000</t>
  </si>
  <si>
    <t>RG59 23 SOL BC FPE DUOFOIL+95%TNC BRD SHD PVC JKT NEC CMR75 OHM MINI GRY ROHS</t>
  </si>
  <si>
    <t>1855A 0091000</t>
  </si>
  <si>
    <t>RG59 23 SOL BC FPE DUOFOIL+95%TNC BRD SHD PVC JKT NEC CMR75 OHM MINI WHT ROHS</t>
  </si>
  <si>
    <t>1855A 0101000</t>
  </si>
  <si>
    <t>RG59 23 SOL BC FPE DUOFOIL+95%TNC BRD SHD PVC JKT NEC CMR75 OHM MINI BLK ROHS</t>
  </si>
  <si>
    <t>1855A 010500</t>
  </si>
  <si>
    <t>BELD 1855A-010500</t>
  </si>
  <si>
    <t>1855A N3U1000</t>
  </si>
  <si>
    <t>RG59 23 SOL BC FPE DUOFOIL+95%TNC BRD SHD PVC JKT NEC CMR75 OHM MINI GRN ROHS</t>
  </si>
  <si>
    <t>1855ABHD1</t>
  </si>
  <si>
    <t>22-24 AWG BNC HD CONN 1-PCCOMPRESSION POL. NICKEL PURPLE75 OHM ROHS</t>
  </si>
  <si>
    <t>1855ABHD3</t>
  </si>
  <si>
    <t>22-24 AWG BNC HD CONN 3-PCCOMPRESSION POL. NICKEL PURPLE75 OHM ROHS</t>
  </si>
  <si>
    <t>1855ABHDL</t>
  </si>
  <si>
    <t>22-24 AWG BNC HD CONN 1-PCLOCKING POL. NICKEL PURPLE75 OHM ROHS</t>
  </si>
  <si>
    <t>1855P 0011000</t>
  </si>
  <si>
    <t>RG59 SOL BC FPE DUOFOIL+95%TC BRD PVC JKT SUB-MINI CMR75 OHM BRN CMP</t>
  </si>
  <si>
    <t>1855P 0021000</t>
  </si>
  <si>
    <t>RG59 SOL BC FFPE DUOFOIL+95%TC BRD FLRT JKT SUB-MINI CMP75 OHM RED CMP</t>
  </si>
  <si>
    <t>1855P 0031000</t>
  </si>
  <si>
    <t>RG59 SOL BC FFPE DUOFOIL+95%TC BRD FLRT JKT SUB-MINI CMP75 OHM ORG CMP</t>
  </si>
  <si>
    <t>1855P 0041000</t>
  </si>
  <si>
    <t>RG59 SOL BC FFPE DUOFOIL+95%TC BRD FLRT JKT SUB-MINI CMP75 OHM YEL CMP</t>
  </si>
  <si>
    <t>1855P 0061000</t>
  </si>
  <si>
    <t>RG59 SOL BC FFPE DUOFOIL+95%TC BRD FLRT JKT SUB-MINI CMP75 OHM BLU CMP</t>
  </si>
  <si>
    <t>1855P 0071000</t>
  </si>
  <si>
    <t>RG59 SOL BC FFPE DUOFOIL+95%TC BRD FLRT JKT SUB-MINI CMP75 OHM PUR CMP</t>
  </si>
  <si>
    <t>1855P 0081000</t>
  </si>
  <si>
    <t>RG59 SOL BC FFPE DUOFOIL+95%TC BRD FLRT JKT SUB-MINI CMP75 OHM GRY CMP</t>
  </si>
  <si>
    <t>1855P 0101000</t>
  </si>
  <si>
    <t>RG59 SOL BC FFPE DUOFOIL+95%TC BRD FLRT JKT SUB-MINI CMP75 OHM BLK CMP</t>
  </si>
  <si>
    <t>1855P 8771000</t>
  </si>
  <si>
    <t>RG59 SOL BC FFPE DUOFOIL+95%TC BRD FLRT JKT SUB-MINI CMP75 OHM NAT CMP</t>
  </si>
  <si>
    <t>1855P N3U1000</t>
  </si>
  <si>
    <t>RG59 SOL BC FFPE DUOFOIL+95%TC BRD FLRT JKT SUB-MINI CMP75 OHM GRN CMP</t>
  </si>
  <si>
    <t>1855S3 0001000</t>
  </si>
  <si>
    <t>RG59 23-3C SOL BC FPE DUOFOIL95% TC BRD SUB-MINI CMRBANANA CABLE ROHS</t>
  </si>
  <si>
    <t>1855S5 0001000</t>
  </si>
  <si>
    <t>RG59 23-5C SOL BC FPE DUOFOIL95% TC BRD SUB-MINI CMRBANANA CABLE ROHS</t>
  </si>
  <si>
    <t>1855S6 0001000</t>
  </si>
  <si>
    <t>1856A 0041000</t>
  </si>
  <si>
    <t>RG59 20 SOL BC FPE 2 96% CUBRD SHDS BELFLEX JKT75 OHM YEL ROHS</t>
  </si>
  <si>
    <t>1856A B591000</t>
  </si>
  <si>
    <t>RG59 20 SOL BC HDFPE 2 95% BCBRD SHDS BELFLEX JKT TRIAX75 OHM BLK ROHS</t>
  </si>
  <si>
    <t>1857A B591000</t>
  </si>
  <si>
    <t>RG59 22 STR BC FPE 2-95% BCBRD SHDS BELFLEX JKT TRIAXROHS</t>
  </si>
  <si>
    <t>1858A B591000</t>
  </si>
  <si>
    <t>RG11 15 STR BC FPE 2 95% CUBRD SHDS BELFLEX JKT75 OHM BLK</t>
  </si>
  <si>
    <t>1859A 0101000</t>
  </si>
  <si>
    <t>RG11 15 STR BC FFEP 2-95% BCBRD SHDS FLCP JKT TRIAXCMP 75 OHM BLK</t>
  </si>
  <si>
    <t>1860A D261000</t>
  </si>
  <si>
    <t>12-2C STR BC FRPVCTWISTED CL2PSPKR CABLE ROHS</t>
  </si>
  <si>
    <t>1861A D261000</t>
  </si>
  <si>
    <t>14-2C STR BC FRPVCTWISTED CL2PSPKR CABLE ROHS</t>
  </si>
  <si>
    <t>1862A D261000</t>
  </si>
  <si>
    <t>16-2C STR BC FRPVCTWISTED CL2PSPEAKER CABLE</t>
  </si>
  <si>
    <t>1863A D261000</t>
  </si>
  <si>
    <t>18-2C STR BC FRPVCTWISTED CL2PSPEAKER CABLE</t>
  </si>
  <si>
    <t>1865A 0011000</t>
  </si>
  <si>
    <t>RG59 25 STR BC FPE DUOFOIL+95%TC BRD SHD PVC JKT SUBMINI CMR75 OHM BRN ROHS</t>
  </si>
  <si>
    <t>1865A 0021000</t>
  </si>
  <si>
    <t>RG59 25 STR BC FPE DUOFOIL+95%TC BRD SHD PVC JKT SUBMINI CMR75 OHM RED ROHS</t>
  </si>
  <si>
    <t>1865A 0031000</t>
  </si>
  <si>
    <t>RG59 25 STR BC FPE DUOFOIL+95%TC BRD SHD PVC JKT SUBMINI CMR75 OHM ORG ROHS</t>
  </si>
  <si>
    <t>1865A 0041000</t>
  </si>
  <si>
    <t>RG59 25 STR BC FPE DUOFOIL+95%TC BRD SHD PVC JKT SUBMINI CMR75 OHM YEL ROHS</t>
  </si>
  <si>
    <t>1865A 0061000</t>
  </si>
  <si>
    <t>RG59 25 STR BC FPE DUOFOIL+95%TC BRD SHD PVC JKT SUBMINI CMR75 OHM BLU ROHS</t>
  </si>
  <si>
    <t>1865A 0071000</t>
  </si>
  <si>
    <t>RG59 25 STR BC FPE DUOFOIL+95%TC BRD SHD PVC JKT SUBMINI CMR75 OHM VIO ROHS</t>
  </si>
  <si>
    <t>1865A 0081000</t>
  </si>
  <si>
    <t>RG59 25 STR BC FPE DUOFOIL+95%TC BRD SHD PVC JKT SUBMINI CMR75 OHM GRAY ROHS</t>
  </si>
  <si>
    <t>1865A 0091000</t>
  </si>
  <si>
    <t>RG59 25 STR BC FPE DUOFOIL+95%TC BRD SHD PVC JKT SUBMINI CMR75 OHM WHT ROHS</t>
  </si>
  <si>
    <t>1865A 0101000</t>
  </si>
  <si>
    <t>RG59 25 STR BC FPE DUOFOIL+95%TC BRD SHD PVC JKT SUBMINI CMR75 OHM BLK ROHS</t>
  </si>
  <si>
    <t>1865A N3U1000</t>
  </si>
  <si>
    <t>RG59 25 STR BC FPE DUOFOIL+95%TC BRD SHD PVC JKT SUBMINI CMR75 OHM GRN ROHS</t>
  </si>
  <si>
    <t>1872A 0021000</t>
  </si>
  <si>
    <t>23-4P UTP-CMR SOL BC CAT6EPO/PVC RED 1000FT REELBONDED-PAIR</t>
  </si>
  <si>
    <t>1872A 002A1000</t>
  </si>
  <si>
    <t>23-4P UTP-CMR SOL BC CAT6EPO/PVC RED 1000FT RIBBONDED-PAIR</t>
  </si>
  <si>
    <t>1872A 0031000</t>
  </si>
  <si>
    <t>23-4P UTP-CMR SOL BC CAT6EPO/PVC ORANGE 1000FT REELBONDED-PAIR</t>
  </si>
  <si>
    <t>1872A 003A1000</t>
  </si>
  <si>
    <t>23-4P UTP-CMR SOL BC CAT6EPO/PVC ORANGE 1000FT RIBBONDED-PAIR</t>
  </si>
  <si>
    <t>1872A 0041000</t>
  </si>
  <si>
    <t>23-4P UTP-CMR SOL BC CAT6EPO/PVC YELLOW 1000FT REELBONDED-PAIR</t>
  </si>
  <si>
    <t>1872A 004A1000</t>
  </si>
  <si>
    <t>23-4P UTP-CMR SOL BC CAT6EPO/PVC YELLOW 1000FT RIBBONDED-PAIR</t>
  </si>
  <si>
    <t>1872A 0051000</t>
  </si>
  <si>
    <t>23-4P UTP-CMR SOL BC CAT6EPO/PVC GREEN 1000FT REELBONDED-PAIR</t>
  </si>
  <si>
    <t>1872A 005A1000</t>
  </si>
  <si>
    <t>23-4P UTP-CMR SOL BC CAT6EPO/PVC GREEN 1000FT RIBBONDED-PAIR</t>
  </si>
  <si>
    <t>1872A 0061000</t>
  </si>
  <si>
    <t>23-4P UTP-CMR SOL BC CAT6EPO/PVC BLUE 1000FT REELBONDED-PAIR</t>
  </si>
  <si>
    <t>1872A 006A1000</t>
  </si>
  <si>
    <t>23-4P UTP-CMR SOL BC CAT6EPO/PVC BLUE 1000FT RIBBONDED-PAIR</t>
  </si>
  <si>
    <t>1872A 0071000</t>
  </si>
  <si>
    <t>23-4P UTP-CMR SOL BC CAT6EPO/PVC VIOLET 1000FT REELBONDED-PAIR</t>
  </si>
  <si>
    <t>1872A 007A1000</t>
  </si>
  <si>
    <t>23-4P UTP-CMR SOL BC CAT6EPO/PVC VIOLET 1000FT RIBBONDED-PAIR</t>
  </si>
  <si>
    <t>1872A 0091000</t>
  </si>
  <si>
    <t>23-4P UTP-CMR SOL BC CAT6EPO/PVC WHITE 1000FT REELBONDED-PAIR</t>
  </si>
  <si>
    <t>1872A 009A1000</t>
  </si>
  <si>
    <t>23-4P UTP-CMR SOL BC CAT6EPO/PVC WHITE 1000FT RIBBONDED-PAIR</t>
  </si>
  <si>
    <t>1872A 0101000</t>
  </si>
  <si>
    <t>23-4P UTP-CMR SOL BC CAT6EPO/PVC BLACK 1000FT REELBONDED-PAIR</t>
  </si>
  <si>
    <t>1872A F6H1000</t>
  </si>
  <si>
    <t>23-4P UTP-CMR SOL BC CAT6EPO/PVC GRAY 1000FT REELBONDED-PAIR</t>
  </si>
  <si>
    <t>1872A F6HA1000</t>
  </si>
  <si>
    <t>23-4P UTP-CMR SOL BC CAT6EPO/PVC GRAY 1000FT RIBBONDED-PAIR</t>
  </si>
  <si>
    <t>1874A 0021000</t>
  </si>
  <si>
    <t>23-4P UTP-CMP SOL BC CAT6EFEP/FRLSPVC RED 1000FT REELBONDED-PAIR</t>
  </si>
  <si>
    <t>1874A 002A1000</t>
  </si>
  <si>
    <t>23-4P UTP-CMP SOL BC CAT6EFEP/FRLSPVC RED 1000FT RIBBONDED-PAIR</t>
  </si>
  <si>
    <t>1874A 0031000</t>
  </si>
  <si>
    <t>23-4P UTP-CMP SOL BC CAT6EFEP/FRLSPVC ORG 1000FT REELBONDED-PAIR</t>
  </si>
  <si>
    <t>1874A 003A1000</t>
  </si>
  <si>
    <t>23-4P UTP-CMP SOL BC CAT6EFEP/FRLSPVC ORG 1000FT RIBBONDED-PAIR</t>
  </si>
  <si>
    <t>1874A 0041000</t>
  </si>
  <si>
    <t>23-4P UTP-CMP SOL BC CAT6EFEP/FRLSPVC YEL 1000FT REELBONDED-PAIR</t>
  </si>
  <si>
    <t>1874A 004A1000</t>
  </si>
  <si>
    <t>23-4P UTP-CMP SOL BC CAT6EFEP/FRLSPVC YEL 1000FT RIBBONDED-PAIR</t>
  </si>
  <si>
    <t>1874A 0051000</t>
  </si>
  <si>
    <t>23-4P UTP-CMP SOL BC CAT6EFEP/FRLSPVC GRN 1000FT REELBONDED-PAIR</t>
  </si>
  <si>
    <t>1874A 005A1000</t>
  </si>
  <si>
    <t>23-4P UTP-CMP SOL BC CAT6EFEP/FRLSPVC GRN 1000FT RIBBONDED-PAIR</t>
  </si>
  <si>
    <t>1874A 0071000</t>
  </si>
  <si>
    <t>23-4P UTP-CMP SOL BC CAT6EFEP/FRLSPVC VIO 1000FT REELBONDED-PAIR</t>
  </si>
  <si>
    <t>1874A 007A1000</t>
  </si>
  <si>
    <t>23-4P UTP-CMP SOL BC CAT6EFEP/FRLSPVC VIO 1000FT RIBBONDED-PAIR</t>
  </si>
  <si>
    <t>1874A 0091000</t>
  </si>
  <si>
    <t>23-4P UTP-CMP SOL BC CAT6EFEP/FRLSPVC WHT 1000FT REELBONDED-PAIR</t>
  </si>
  <si>
    <t>1874A 009A1000</t>
  </si>
  <si>
    <t>CAT6+ 4PRB U/UTP CMP RIB WHT1000FT/305M</t>
  </si>
  <si>
    <t>1874A 0101000</t>
  </si>
  <si>
    <t>23-4P UTP-CMP SOL BC CAT6EFEP/FRLSPVC BLK 1000FT REELBONDED-PAIR</t>
  </si>
  <si>
    <t>1874A 8771000</t>
  </si>
  <si>
    <t>23-4P UTP-CMP SOL BC CAT6EFEP/FRLSPVC NAT 1000FT REELBONDED-PAIR</t>
  </si>
  <si>
    <t>1874A 877A1000</t>
  </si>
  <si>
    <t>23-4P UTP-CMP SOL BC CAT6EFEP/FRLSPVC NAT 1000FT RIBBONDED-PAIR</t>
  </si>
  <si>
    <t>1874A D151000</t>
  </si>
  <si>
    <t>23-4P UTP-CMP SOL BC CAT6EFEP/FRLSPVC BLUE 1000FT REELBONDED-PAIR</t>
  </si>
  <si>
    <t>1874A D15A1000</t>
  </si>
  <si>
    <t>23-4P UTP-CMP SOL BC CAT6EFEP/FRLSPVC BLUE 1000FT RIBBONDED-PAIR</t>
  </si>
  <si>
    <t>1874A F6H1000</t>
  </si>
  <si>
    <t>23-4P UTP-CMP SOL BC CAT6EFEP/FRLSPVC GRAY 1000FT REELBONDED-PAIR</t>
  </si>
  <si>
    <t>1874A F6HA1000</t>
  </si>
  <si>
    <t>23-4P UTP-CMP SOL BC CAT6EFEP/FRLSPVC GRAY 1000FT RIBBONDED-PAIR</t>
  </si>
  <si>
    <t>1875GB 0041000</t>
  </si>
  <si>
    <t>24-4P UTP-CMR STR TC CAT6EPATCH CABLE PO/PVC YEL 1000FTREEL BONDED-PAIR</t>
  </si>
  <si>
    <t>1875GB 0051000</t>
  </si>
  <si>
    <t>24-4P PATCHCORD STR TCPO/PVC GREEN JACKET REELSMEDIATWIST</t>
  </si>
  <si>
    <t>1875GB 0061000</t>
  </si>
  <si>
    <t>24-4P UTP-CMR STR TC CAT6EPATCH CABLE PO/PVC BLUE 1000FTREEL BONDED-PAIR</t>
  </si>
  <si>
    <t>1875GB 007A1000</t>
  </si>
  <si>
    <t>24-4P UTP-CMR STR TC CAT6EPATCH CABLE PO/PVC VIO 1000FTREEL BONDED-PAIR</t>
  </si>
  <si>
    <t>1875GB 0091000</t>
  </si>
  <si>
    <t>24-4P UTP-CMR STR TC CAT6EPATCH CABLE PO/PVC WHT 1000FTREEL BONDED-PAIR</t>
  </si>
  <si>
    <t>1875GB 0101000</t>
  </si>
  <si>
    <t>24-4P UTP-CMR STR TC CAT6EPATCH CABLE PO/PVC BLK 1000FTREEL BONDED-PAIR</t>
  </si>
  <si>
    <t>1875GB F2V1000</t>
  </si>
  <si>
    <t>24-4P UTP-CMR STR TC CAT6EPATCH CABLE PO/PVC GRAY 1000FTREEL BONDED-PAIR</t>
  </si>
  <si>
    <t>1883A 002U1000</t>
  </si>
  <si>
    <t>24-1P STR TNC PP FOIL SHDPVC JKT LT RED CMRROHS 1000 BX</t>
  </si>
  <si>
    <t>1883A 006U1000</t>
  </si>
  <si>
    <t>24-1P STR TNC PP FOIL SHDPVC JKT LT BLU CMRROHS</t>
  </si>
  <si>
    <t>1883A 009U1000</t>
  </si>
  <si>
    <t>24-1P STR TNC PP FOIL SHDPVC JKT LT WHT CMRROHS 1000 BX</t>
  </si>
  <si>
    <t>1883A 0101000</t>
  </si>
  <si>
    <t>24-1P STR TNC PP FOIL SHDPVC JKT BLK CMRROHS</t>
  </si>
  <si>
    <t>1883A 010U1000</t>
  </si>
  <si>
    <t>1902A B591000</t>
  </si>
  <si>
    <t>24-2P STR BC PO IND FR BRD SHDIND+OA PVC JKTSROHS</t>
  </si>
  <si>
    <t>1904A B591000</t>
  </si>
  <si>
    <t>24-4P STR BC PO IND FR BRD SHDIND+OA PVC JKTSROHS</t>
  </si>
  <si>
    <t>1906A B591000</t>
  </si>
  <si>
    <t>24-6P STR BC PO IND FR BRD SHDIND+OA PVC JKTSROHS</t>
  </si>
  <si>
    <t>1908A B591000</t>
  </si>
  <si>
    <t>24-8P STR BC PO IND FR BRD SHDIND+OA PVC JKTSROHS</t>
  </si>
  <si>
    <t>19105 010250</t>
  </si>
  <si>
    <t>10-3C PORTABLE CORDTYPE S600V 60C UL CSA</t>
  </si>
  <si>
    <t>19106 010250</t>
  </si>
  <si>
    <t>12-3C PORTABLE CORDTYPE S600V 60C UL CSA</t>
  </si>
  <si>
    <t>19107 010250</t>
  </si>
  <si>
    <t>14-3C PORTABLE CORDTYPE SOPORTABLE CORD ROHS</t>
  </si>
  <si>
    <t>19108 010250</t>
  </si>
  <si>
    <t>16-3C PORTABLE CORDTYPE S600V 60C UL CSA</t>
  </si>
  <si>
    <t>19109 010250</t>
  </si>
  <si>
    <t>18-3C PORTABLE CORDTYPE S600V 60C UL CSA</t>
  </si>
  <si>
    <t>19115 010250</t>
  </si>
  <si>
    <t>18-2C LAMP CORDTYPE SP-1300V 60C UL ROHS</t>
  </si>
  <si>
    <t>19122 0101000</t>
  </si>
  <si>
    <t>18-2C LAMP CORDTYPE SPT-1 BLK JKT300V 60C UL CSA ROHS</t>
  </si>
  <si>
    <t>19123 010250</t>
  </si>
  <si>
    <t>18-2C LAMP CORDTYPE SPT-2 BLK JKT300V 60C UL CSA ROHS</t>
  </si>
  <si>
    <t>19124 010250</t>
  </si>
  <si>
    <t>16-3C PORTABLE CORDTYPE SJ300V 60C UL CSA</t>
  </si>
  <si>
    <t>19125 010250</t>
  </si>
  <si>
    <t>18-3C PORTABLE CORDTYPE SJ300V 60C UL CSA</t>
  </si>
  <si>
    <t>19126 010250</t>
  </si>
  <si>
    <t>16-2C LAMP CORDTYPE SPT-2 BLK JKT300V 60C UL CSA ROHS</t>
  </si>
  <si>
    <t>19129 010250</t>
  </si>
  <si>
    <t>19130 010250</t>
  </si>
  <si>
    <t>19140 008250</t>
  </si>
  <si>
    <t>18-2C PORTABLE CORDTYPE SVT GRY JKT300V 60C UL CSA ROHS</t>
  </si>
  <si>
    <t>19140 010250</t>
  </si>
  <si>
    <t>18-2C PORTABLE CORDTYPE SVT BLK JKT300V 60C UL CSA ROHS</t>
  </si>
  <si>
    <t>1916A B591000</t>
  </si>
  <si>
    <t>24-16P STR BC PO IND FR BRDSHD IND+OA PVC JKTSROHS</t>
  </si>
  <si>
    <t>19203 010250</t>
  </si>
  <si>
    <t>16-2C TYPE SOBLACK JACKET 600V 90CUL/CSA/CE/ROHS</t>
  </si>
  <si>
    <t>19204 010250</t>
  </si>
  <si>
    <t>CABLE PWR, 2COND, 18GASO/SOW/ST  BLACK600V</t>
  </si>
  <si>
    <t>19205 010250</t>
  </si>
  <si>
    <t>10-3C PORTABLE CORDTYPE SO600V 90C UL CSA ROHS</t>
  </si>
  <si>
    <t>19206 010250</t>
  </si>
  <si>
    <t>12-3C PORTABLE CORDTYPE SO600V 60C ROHS</t>
  </si>
  <si>
    <t>19207 010250</t>
  </si>
  <si>
    <t>19208 010250</t>
  </si>
  <si>
    <t>16-3C PORTABLE CORDTYPE SOPORTABLE CORD ROHS</t>
  </si>
  <si>
    <t>19209 010250</t>
  </si>
  <si>
    <t>18-3C PORTABLE CORDTYPE SO600V 90C UL/CSA ROHS</t>
  </si>
  <si>
    <t>19216 010200</t>
  </si>
  <si>
    <t>12-4C PORTABLE CORDTYPE SO600V 90C ROHS</t>
  </si>
  <si>
    <t>19217 010200</t>
  </si>
  <si>
    <t>14-4C PORTABLE CORDTYPE SOPORTABLE CORD ROHS</t>
  </si>
  <si>
    <t>19227 010250</t>
  </si>
  <si>
    <t>18-2C PORTABLE CORDSJO300V 60C UL CSA ROHS</t>
  </si>
  <si>
    <t>19228 010250</t>
  </si>
  <si>
    <t>16-2C PORTABLE CORDTYPE SJO300V 60C UL CSA ROHS</t>
  </si>
  <si>
    <t>19229 010250</t>
  </si>
  <si>
    <t>18-3C PORTABLE CORDSJO300V 60C UL CSA ROHS</t>
  </si>
  <si>
    <t>19230 010250</t>
  </si>
  <si>
    <t>16-3C PORTABLE CORDTYPE SJO300V 60C UL CSA ROHS</t>
  </si>
  <si>
    <t>1924A B59500</t>
  </si>
  <si>
    <t>24-24P STR BC PO IND FR BRDSHD IND+OA PVC JKTSROHS</t>
  </si>
  <si>
    <t>1932A B59250</t>
  </si>
  <si>
    <t>24-32P STR BC PO IND FR BRDSHD IND+OA PVC JKTSROHS</t>
  </si>
  <si>
    <t>19348 010250</t>
  </si>
  <si>
    <t>18-3C PORTABLE CORDTYPE SJT BLACK 250FT300V 60C UL ROHS</t>
  </si>
  <si>
    <t>19349 008250</t>
  </si>
  <si>
    <t>16-3C FLEX CORD W/GTYPE SJT BL WHT GRN/YEL GRY JK300V 60C UL CSA ROHS</t>
  </si>
  <si>
    <t>19349 010250</t>
  </si>
  <si>
    <t>16-3C FLEX CORD W/GTYPE SJT BLK WHT GRN/YEL300V 60C UL CSA ROHS</t>
  </si>
  <si>
    <t>19350 008250</t>
  </si>
  <si>
    <t>18-3C PORTABLE CORDTYPE SVT GRY JKT300V 60C UL CSA ROHS</t>
  </si>
  <si>
    <t>19352 010250</t>
  </si>
  <si>
    <t>18-3C FLEX CORD EURO CCTYPE SJT BL BRN GRN/YEL300V 60C UL ROHS</t>
  </si>
  <si>
    <t>19353 010250</t>
  </si>
  <si>
    <t>16-3C FLEX CORD EURO CC W/GTYPE SJT BL BRN GRN/YEL BLK JK300V 60C UL CSA ROHS</t>
  </si>
  <si>
    <t>19354 010250</t>
  </si>
  <si>
    <t>14-3C FLEX CORD EURO CC W/GTYPE SJT BL BRN GRN/YEL300V 60C UL CSA ROHS</t>
  </si>
  <si>
    <t>19362 010500</t>
  </si>
  <si>
    <t>18-3C FLEX CORD EURO CCTYPE SJT BL BRN GRN/YEL AL SHD300V 60C UL ROHS</t>
  </si>
  <si>
    <t>19363 010250</t>
  </si>
  <si>
    <t>16-3C FLEX CORD EURO CC W/GTYPE SJT BL BRN GRN/YEL AL SHD300V 60C UL CSA ROHS</t>
  </si>
  <si>
    <t>19364 010250</t>
  </si>
  <si>
    <t>14-3C FLEX CORD EURO CC W/GTYPE SJT BL BRN GRN/YEL AL SHD300V 60C UL CSA ROHS</t>
  </si>
  <si>
    <t>19401 0101000</t>
  </si>
  <si>
    <t>18-3C FLEX CORD EURO CC W/GTYPE SVT BL BRN GRN/YEL AL SHD300V 60C UL CSA ROHS</t>
  </si>
  <si>
    <t>19402 010250</t>
  </si>
  <si>
    <t>18-3C FLEX CORD EURO CC W/GTYPE SVT BL BRN GRN/YEL300V 60C UL CSA ROHS</t>
  </si>
  <si>
    <t>19403 010250</t>
  </si>
  <si>
    <t>18-3C FLEX CORD EURO CC W/GTYPE SVT FOIL+ 88% BRD SHD300V 60C UL CSA ROHS</t>
  </si>
  <si>
    <t>19405 0101000</t>
  </si>
  <si>
    <t>18-2C HEATER CORDTYPE HPN300V 90C</t>
  </si>
  <si>
    <t>19502 B59250</t>
  </si>
  <si>
    <t>14-2C FLEX CORD EURO CCTYPE STOW BRN BLU600V 105C ROHS</t>
  </si>
  <si>
    <t>19503 B59250</t>
  </si>
  <si>
    <t>18-3C  FLEX CORD EURO CC W/GTYPE STOW BRN BLU GRN/YEL600V 105C ROHS</t>
  </si>
  <si>
    <t>19504 B59250</t>
  </si>
  <si>
    <t>16-3C  FLEX CORD EURO CC W/GTYPE STOW BRN BLU GRN/YEL600V 105C ROHS</t>
  </si>
  <si>
    <t>19505 B59250</t>
  </si>
  <si>
    <t>14-3C  FLEX CORD EURO CC W/GTYPE STOW BRN BLU GRN/YEL600V 105C ROHS</t>
  </si>
  <si>
    <t>19506 B59250</t>
  </si>
  <si>
    <t>18-2C FLEX CORD EURO CCTYPE SJTOW BRN BLU300V 105C ROHS</t>
  </si>
  <si>
    <t>19508 B59250</t>
  </si>
  <si>
    <t>14-2C FLEX CORD EURO CCTYPE SJTOW BRN BLU300V 105C ROHS</t>
  </si>
  <si>
    <t>19509 B59250</t>
  </si>
  <si>
    <t>18-3C  FLEX CORD EURO CC W/GTYPE SJTOW BRN BLU GRN/YEL300V 105C ROHS</t>
  </si>
  <si>
    <t>19510 B59250</t>
  </si>
  <si>
    <t>16-3C  FLEX CORD EURO CC W/GTYPE SJTOW BRN BLU GRN/YEL300V 105C ROHS</t>
  </si>
  <si>
    <t>19511 B59250</t>
  </si>
  <si>
    <t>14-3C  FLEX CORD EURO CC W/GTYPE SJTOW BRN BLU GRN/YEL300V 105C ROHS</t>
  </si>
  <si>
    <t>2101A 0031000</t>
  </si>
  <si>
    <t>18-2P STR TNC XLP FOIL SHLDPROFIBUS FRPVC ORG JKTPLTC-ER ISA/SP-50</t>
  </si>
  <si>
    <t>2103A 0061000</t>
  </si>
  <si>
    <t>18-8P STD TYPE TC PLTC 100 OHMBELDFOIL SHD XLP/FR-PVC BLUECOLOR 300V, PROFIBUS</t>
  </si>
  <si>
    <t>2104A 0061000</t>
  </si>
  <si>
    <t>18-12P STD TYPE TC PLTC 100OHMBELDFOIL SHD XLP/FR-PVC BLUECOLOR 300V, PROFIBUS</t>
  </si>
  <si>
    <t>2118A 0065000</t>
  </si>
  <si>
    <t>18-1P STR TNC XLPO FOIL SHDTPE JKT LT BLU FOUNDATIONFIELDBUS TC-ER ROHS</t>
  </si>
  <si>
    <t>2127A 0035000</t>
  </si>
  <si>
    <t>16-1P STR TC XLPO FOIL SHLDTPE JKT ORG TC-ER600V</t>
  </si>
  <si>
    <t>2127A 0061000</t>
  </si>
  <si>
    <t>16-1P STR TC XLPO FOIL SHLDTPE JKT LT BLU TC-ER600V</t>
  </si>
  <si>
    <t>2128A 0061000</t>
  </si>
  <si>
    <t>16-2P STR TC XLP FOIL SHDFR-PVC JKT DATABUS ISA/SP-50FOUNDATION FIELDBUS</t>
  </si>
  <si>
    <t>2138A 0101000</t>
  </si>
  <si>
    <t>CATEGORY 5E INDOOR/OUTDOORCMR/CMX F/UTP CABLE</t>
  </si>
  <si>
    <t>2141A 0101000</t>
  </si>
  <si>
    <t>4-23 CAT6A F/UTP LSZH CABLESOLID, BC, POLYOLEFIN, ALUMTAPE, BLACK JACKET</t>
  </si>
  <si>
    <t>2142A 0101000</t>
  </si>
  <si>
    <t>CAT6A 4PR F/UTP CMR/CMX REELOUTDOOR BLK 1000FT/205M</t>
  </si>
  <si>
    <t>2143A 0101000</t>
  </si>
  <si>
    <t>23-4P SOLID BARE COPPER,OUTDOOR, RISER, PVC JACKET1000FT, BLACK</t>
  </si>
  <si>
    <t>2146A 0101000</t>
  </si>
  <si>
    <t>23-4P SOL BC U/UTP CMR CAT6PO/PVC BLK IN/OUT 1000FT REEL10BASETX</t>
  </si>
  <si>
    <t>2148A 0101000</t>
  </si>
  <si>
    <t>2149A 0101000</t>
  </si>
  <si>
    <t>CAT 6 NETWORKING CABLE, 23 AWG8 CONDUCTOR, BLACK</t>
  </si>
  <si>
    <t>2153PE 0091000</t>
  </si>
  <si>
    <t>22-1P SOL BC FRPVC FOIL SHDFRPVC WHT JKT BLU/YEL FPLP 75CCMP 1000' REEL</t>
  </si>
  <si>
    <t>2183P 009A1000</t>
  </si>
  <si>
    <t>23-4P F/UTP HDBASET FEP CMPLSPVC WHITE JKT1000FT RIB</t>
  </si>
  <si>
    <t>2183P 0101000</t>
  </si>
  <si>
    <t>23-4P F/UTP HDBASET FEP CMPLSPVC BLK JKT1000FT REEL</t>
  </si>
  <si>
    <t>2183P 010A1000</t>
  </si>
  <si>
    <t>23-4P F/UTP HDBASET FEP CMPLSPVC BLK JKT1000FT RIB</t>
  </si>
  <si>
    <t>2183P 010A250</t>
  </si>
  <si>
    <t>23-4P F/UTP HDBASET FEP CMPLSPVC BLK JKT250FT RIB</t>
  </si>
  <si>
    <t>2183P D15A1000</t>
  </si>
  <si>
    <t>23-4P F/UTP HDBASET FEP CMPLSPVC BLUE JKT1000FT RIB</t>
  </si>
  <si>
    <t>2183R 006A1000</t>
  </si>
  <si>
    <t>23-4P F/UTP HDBASET PO CMRPVC L BLUE JKT1000FT RIB</t>
  </si>
  <si>
    <t>2183R 009A1000</t>
  </si>
  <si>
    <t>23-4P F/UTP HDBASET PO CMRPVC WHITE JKT1000FT RIB</t>
  </si>
  <si>
    <t>2183R 0101000</t>
  </si>
  <si>
    <t>23-4P F/UTP HDBASET PO CMRPVC BLACK JKT1000FT REEL</t>
  </si>
  <si>
    <t>2183R 010A1000</t>
  </si>
  <si>
    <t>23-4P F/UTP HDBASET PO CMRPVC BLACK JKT1000FT RIB</t>
  </si>
  <si>
    <t>2190A B591000</t>
  </si>
  <si>
    <t>24-8P (2X4PR) CABLE CM SOL BCPO(PAIRS)PVC(COND)TPE JKT85% TC BRAID CMX</t>
  </si>
  <si>
    <t>2233RW 0101000</t>
  </si>
  <si>
    <t>RG-11/U 14 AWG SOL BC HDPEBC 2X SHLD WATER BLOCK CPE JKTCMR 300V</t>
  </si>
  <si>
    <t>2285P 0091000</t>
  </si>
  <si>
    <t>18-2C BC SOL LSPVCLSPVC JKT WHT75C 300V CMP</t>
  </si>
  <si>
    <t>2285P 009500</t>
  </si>
  <si>
    <t>18-2C BC SOL LSPVCLSPVC JKT WHT75C 300V CMP 500'RL</t>
  </si>
  <si>
    <t>2285R 0081000</t>
  </si>
  <si>
    <t>18-2C BC SOL LSPVCLSPVC JKT WHT75C 300V CMR</t>
  </si>
  <si>
    <t>HUB HARNESS MOD 24-4 PR STRANDCAT5  8 UNITS 15.2 M</t>
  </si>
  <si>
    <t>HUB HARNESS MOD 24-4 PRCAT5  12 UNITS 9.1 M23410032</t>
  </si>
  <si>
    <t>HUB HARNESS MOD 24-4 PR SOLIDCAT5  12 UNITS 15.2 M23410033</t>
  </si>
  <si>
    <t>23-44441</t>
  </si>
  <si>
    <t>CLAMP-P ALUMINUM 1-2 PR DROPWIRE SERRATED SHIM</t>
  </si>
  <si>
    <t>23-44444</t>
  </si>
  <si>
    <t>CLAMP-P ALUMINUM 1-2 PR DROPWIRE SERRATED SHIM25/PK</t>
  </si>
  <si>
    <t>23-44445</t>
  </si>
  <si>
    <t>CLAMP-P ALUMINUM 1-2 PR DROPWIRE SERRATED SHIMPK/250</t>
  </si>
  <si>
    <t>CBL ASSY MOD 24-4PR SOLIDCAT5 T568A 7FT23498077 GREY</t>
  </si>
  <si>
    <t>PIGTAIL MOD 24-4PR SOLIDCAT5 T568A/OPEN 10FT23498105 GREY</t>
  </si>
  <si>
    <t>CBL ASSY MOD 24-4PR SOLIDCAT5 T568A 10FT23498107 GREY</t>
  </si>
  <si>
    <t>PIGTAIL MOD 24-4PR SOLIDRJ45/OPEN CAT5 T568A 15FT23498155 GREY</t>
  </si>
  <si>
    <t>PIGTAIL MOD 24-4PR SOLIDCAT5 T568A/OPEN 25FT23498255 GREY</t>
  </si>
  <si>
    <t>CBL ASSY MOD 24-4PR SOLIDCAT5 T568A 25FT23498257 GREY</t>
  </si>
  <si>
    <t>PIGTAIL MOD 24-4PR SOLIDRJ45/OPEN CAT5 T568A 35FT23498355 GREY</t>
  </si>
  <si>
    <t>PIGTAIL MOD 24-4PR SOLIDRJ45/OPEN CAT5 T568A 50FT23498505 GREY</t>
  </si>
  <si>
    <t>PIGTAIL MOD 24-4PR SOLIDRJ45/OPEN CAT5 T568A 100FT23498995 GREY</t>
  </si>
  <si>
    <t>23-80262</t>
  </si>
  <si>
    <t>"S" CABLE CLIPSIX PAIR, ALUMINUM500/PK</t>
  </si>
  <si>
    <t>23-80361</t>
  </si>
  <si>
    <t>FASTENER, DIAMOND E DROPWIRE, SCREW MOUNT CABLE CLAMP</t>
  </si>
  <si>
    <t>23-80363</t>
  </si>
  <si>
    <t>EDROP CLAMP</t>
  </si>
  <si>
    <t>23-82351-PK25</t>
  </si>
  <si>
    <t>6 PR DROP WIRE CLAMP25/PK</t>
  </si>
  <si>
    <t>23-83361-PK50</t>
  </si>
  <si>
    <t>E DROP WIRE CLAMPSIX PAIR, STEEL50/PK</t>
  </si>
  <si>
    <t>23-88881</t>
  </si>
  <si>
    <t>CLAMP-P STAINLESS STEEL 1-2 PRDROP WIRE SERRATED SHIM</t>
  </si>
  <si>
    <t>23-88885</t>
  </si>
  <si>
    <t>SS B DROP WIRE CLAMP PER EACH</t>
  </si>
  <si>
    <t>2412 002A1000</t>
  </si>
  <si>
    <t>23-4P UTP-CMR SOL BC CAT6PO/PVC RED 1000FT RIBNONBONDED-PAIR</t>
  </si>
  <si>
    <t>2412 003A1000</t>
  </si>
  <si>
    <t>23-4P UTP-CMR SOL BC CAT6PO/PVC ORANGE 1000FT RIBNONBONDED-PAIR</t>
  </si>
  <si>
    <t>2412 003U1000</t>
  </si>
  <si>
    <t>23-4P UTP-CMR SOL BC CAT6PO/PVC ORANGE 1000FT BOXNONBONDED-PAIR</t>
  </si>
  <si>
    <t>2412 0041000</t>
  </si>
  <si>
    <t>23-4P UTP-CMR SOL BCCAT6 2412 PE/PVC YELLOW305M/1000FT SPOOL</t>
  </si>
  <si>
    <t>2412 004A1000</t>
  </si>
  <si>
    <t>23-4P UTP-CMR SOL BC  CAT62412 PE/PVC 305M/1000FTREEL-IN-BOX YELLOW</t>
  </si>
  <si>
    <t>2412 004U1000</t>
  </si>
  <si>
    <t>23-4P UTP-CMR SOL BC  CAT62412 PE/PVC YELLOW 305M/1000FTBOXES</t>
  </si>
  <si>
    <t>2412 0051000</t>
  </si>
  <si>
    <t>23-4P UTP-CMR SOL BC  CAT62412 PE/PVC 305M/1000FTREEL GREEN</t>
  </si>
  <si>
    <t>2412 005A1000</t>
  </si>
  <si>
    <t>23-4P UTP-CMR SOL BC  CAT62412 PE/PVC 305M/1000FTREEL-IN-BOX GREEN</t>
  </si>
  <si>
    <t>2412 005U1000</t>
  </si>
  <si>
    <t>23-4P UTP-CMR SOL BC  CAT62412 PE/PVC 305M/1000FTBOX GREEN</t>
  </si>
  <si>
    <t>2412 0061000</t>
  </si>
  <si>
    <t>23-4P UTP-CMR SOL BCCAT6 2412 PE/PVC BLUE305M/1000FT SPOOL</t>
  </si>
  <si>
    <t>2412 0062500</t>
  </si>
  <si>
    <t>23-4/PR UTP CMR SOL BCCAT6 2412 PE/PVC BLUE JKT762M/2500FT SPOOL</t>
  </si>
  <si>
    <t>KM</t>
  </si>
  <si>
    <t>2412 0065000</t>
  </si>
  <si>
    <t>23-4P UTP-CMR SOL BCCAT6 2412 PE/PVC BLUE5000FT SPOOL</t>
  </si>
  <si>
    <t>2412 006A1000</t>
  </si>
  <si>
    <t>23-4P UTP-CMR SOL BC  CAT62412 PE/PVC 305M/1000FTREEL-IN-BOX BLUE</t>
  </si>
  <si>
    <t>2412 006U1000</t>
  </si>
  <si>
    <t>23-4P UTP-CMR SOL BC  CAT62412 PE/PVC BLUE 305M/1000FTBOXES</t>
  </si>
  <si>
    <t>2412 007A1000</t>
  </si>
  <si>
    <t>23-4P UTP-CMR SOL BC CAT6PO/PVC PURPLE 1000FT RIBNONBONDED-PAIR</t>
  </si>
  <si>
    <t>2412 007U1000</t>
  </si>
  <si>
    <t>23-4P UTP-CMR SOL BC CAT6PO/PVC PURPLE 1000FT BOXNONBONDED-PAIR</t>
  </si>
  <si>
    <t>2412 0081000</t>
  </si>
  <si>
    <t>23-4P UTP-CMR SOL BC CAT6PO/PVC GRAY 1000FT REELNONBONDED-PAIR</t>
  </si>
  <si>
    <t>2412 008A1000</t>
  </si>
  <si>
    <t>23-4P UTP-CMR SOL BC CAT6PO/PVC GRAY 1000FT RIBNONBONDED-PAIR</t>
  </si>
  <si>
    <t>2412 008U1000</t>
  </si>
  <si>
    <t>23-4P UTP-CMR SOL BC CAT6PO/PVC GRAY 1000FT BOXNONBONDED-PAIR</t>
  </si>
  <si>
    <t>2412 0091000</t>
  </si>
  <si>
    <t>23-4P UTP-CMR SOL BCCAT6 2412 PE/PVC WHITE305M/1000FT SPOOL</t>
  </si>
  <si>
    <t>2412 0092500</t>
  </si>
  <si>
    <t>23-4P UTP-CMR SOL BCCAT6 2412 PE/PVC WHITE JKT2500' BOX</t>
  </si>
  <si>
    <t>2412 009A1000</t>
  </si>
  <si>
    <t>23-4P UTP-CMR SOL BC  CAT62412 PE/PVC 305M/1000FTREEL-IN-BOX WHITE</t>
  </si>
  <si>
    <t>2412 009U1000</t>
  </si>
  <si>
    <t>23-4P UTP-CMR SOL BC CAT6PO/PVC WHITE 1000FT BOXESNONBONDED-PAIR</t>
  </si>
  <si>
    <t>2412 0101000</t>
  </si>
  <si>
    <t>23-4P UTP-CMR SOL BC CAT6PO/PVC BLACK 1000FT REELNONBONDED-PAIR</t>
  </si>
  <si>
    <t>2412 010A1000</t>
  </si>
  <si>
    <t>23-4P UTP-CMR SOL BCCAT6 2412 PE/PVC BLACK305M/1000FT RIB</t>
  </si>
  <si>
    <t>2412 010U1000</t>
  </si>
  <si>
    <t>23-4P UTP-CMR SOL BC  CAT62412 PE/PVC BLACK 305M/1000FTBOXES</t>
  </si>
  <si>
    <t>2412F 0021000</t>
  </si>
  <si>
    <t>23-4P F/UTP-CMR SOL BC CAT6PO/PVC RED JKT 1000FT REELNONBONDED-PAIR</t>
  </si>
  <si>
    <t>2412F 0041000</t>
  </si>
  <si>
    <t>23-4P F/UTP-CMR SOL BC CAT6PO/PVC YELLOW 1000FT REELNONBONDED-PAIR</t>
  </si>
  <si>
    <t>2412F 0051000</t>
  </si>
  <si>
    <t>23-4P F/UTP-CMR SOL BC CAT6PO/PVC GREEN JKT 1000FT REELNONBONDED-PAIR</t>
  </si>
  <si>
    <t>2412F 0081000</t>
  </si>
  <si>
    <t>23-4P F/UTP-CMR SOL BC CAT6PO/PVC GRAY JKT 1000FT REELNONBONDED-PAIR</t>
  </si>
  <si>
    <t>2412F 0091000</t>
  </si>
  <si>
    <t>23-4P F/UTP-CMR SOL BC CAT6PO/PVC WHITE 1000FT REELNONBONDED-PAIR</t>
  </si>
  <si>
    <t>2412F 009A500</t>
  </si>
  <si>
    <t>23-4P F/UTP-CMR SOL BC CAT6PO/PVC WHITE 500FT RIBNONBONDED-PAIR</t>
  </si>
  <si>
    <t>2412F 0101000</t>
  </si>
  <si>
    <t>23-4P F/UTP-CMR SOL BC CAT6PO/PVC BLACK JKT 1000FT REELNONBONDED-PAIR</t>
  </si>
  <si>
    <t>2413 002A1000</t>
  </si>
  <si>
    <t>23-4P UTP-CMP SOL BC CAT6FRPO/FEP/FRLSPVC RED 1000FTRIB NONBONDED-PAIR</t>
  </si>
  <si>
    <t>2413 0031000</t>
  </si>
  <si>
    <t>23-4P UTP-CMP SOL BC CAT6FRPO/FEP/FRLSPVC ORANGE 1000FTREEL NONBONDED-PAIR</t>
  </si>
  <si>
    <t>2413 0035000</t>
  </si>
  <si>
    <t>23-4P UTP-CMP SOL BC CAT6FRPO/FEP/FRLSPVC ORG JKTREEL NONBONDED-PAIR</t>
  </si>
  <si>
    <t>2413 003A1000</t>
  </si>
  <si>
    <t>23-4P UTP-CMP SOL BC CAT6FRPO/FEP/FRLSPVC ORANGE 1000FTRIB NONBONDED-PAIR</t>
  </si>
  <si>
    <t>2413 003U1000</t>
  </si>
  <si>
    <t>23-4P UTP-CMP SOL BC CAT6FRPO/FEP/FRLSPVC ORANGE 1000FTBOX NONBONDED-PAIR</t>
  </si>
  <si>
    <t>2413 0041000</t>
  </si>
  <si>
    <t>23-4P UTP-CMP SOL BC CAT6FRPO/FEP/FRLSPVC YELLOW 1000FTREEL NONBONDED-PAIR</t>
  </si>
  <si>
    <t>2413 0042500</t>
  </si>
  <si>
    <t>23-4P UTP-CMP SOL BCCAT6 2413 FEP/LSPVC YELLOW2500' SPOOL</t>
  </si>
  <si>
    <t>2413 004A1000</t>
  </si>
  <si>
    <t>23-4P UTP-CMP SOL BC CAT6FRPO/FEP/FRLSPVC YELLOW 1000FTRIB NONBONDED-PAIR</t>
  </si>
  <si>
    <t>2413 004U1000</t>
  </si>
  <si>
    <t>23-4P UTP-CMP SOL BC CAT6FRPO/FEP/FRLSPVC YELLOW 1000FTNONBONDED-PAIR BOXES</t>
  </si>
  <si>
    <t>2413 0051000</t>
  </si>
  <si>
    <t>23-4P UTP-CMP SOL BC CAT6FRPO/FEP/FRLSPVC GREEN 1000FTREEL NONBONDED-PAIR</t>
  </si>
  <si>
    <t>2413 005A1000</t>
  </si>
  <si>
    <t>23-4P UTP-CMP SOL BC CAT6FRPO/FEP/FRLSPVC GREEN 1000FTRIB NONBONDED-PAIR</t>
  </si>
  <si>
    <t>2413 005U1000</t>
  </si>
  <si>
    <t>23-4P UTP-CMP SOL BC CAT6FRPO/FEP/FRLSPVC DK GRN 1000FTNONBONDED-PAIR BOX</t>
  </si>
  <si>
    <t>2413 007A1000</t>
  </si>
  <si>
    <t>23-4P UTP-CMP SOL BC CAT6FRPO/FEP/FRLSPVC PURPLE 1000FTRIB NONBONDED-PAIR</t>
  </si>
  <si>
    <t>2413 007U1000</t>
  </si>
  <si>
    <t>23-4P UTP-CMP SOL BC CAT6FRPO/FEP/FRLSPVC VIOLET 1000FTNONBONDED-PAIR BOX</t>
  </si>
  <si>
    <t>2413 0081000</t>
  </si>
  <si>
    <t>23-4P UTP-CMP SOL BC CAT6FRPO/FEP/FRLSPVC GRAY 1000FTREEL NONBONDED-PAIR</t>
  </si>
  <si>
    <t>2413 008A1000</t>
  </si>
  <si>
    <t>23-4P UTP-CMP SOL BC CAT6FRPO/FEP/FRLSPVC GRAY 1000FTRIB NONBONDED-PAIR</t>
  </si>
  <si>
    <t>2413 008U1000</t>
  </si>
  <si>
    <t>23-4P UTP-CMP SOL BCCAT6 2413 FEP/LSPVC GRAY305M/1000FT BOX</t>
  </si>
  <si>
    <t>2413 0091000</t>
  </si>
  <si>
    <t>23-4P UTP-CMP SOL BCCAT6 2413 FEP/LSPVC WHITE305M/1000FT SPOOL</t>
  </si>
  <si>
    <t>2413 0092500</t>
  </si>
  <si>
    <t>23-4P UTP-CMP SOL BC CAT6FRPO/FEP/FRLSPVC WHITE 2500FTREEL NONBONDED-PAIR</t>
  </si>
  <si>
    <t>2413 009A1000</t>
  </si>
  <si>
    <t>23-4P UTP-CMP SOL BCCAT6 2413 FEP/LSPVC WHITE305M/1000FT RIB</t>
  </si>
  <si>
    <t>2413 009U1000</t>
  </si>
  <si>
    <t>23-4P UTP-CMP SOL BCCAT6 2413 FEP/LSPVC WHITE305M/1000FT BOX</t>
  </si>
  <si>
    <t>2413 009U500</t>
  </si>
  <si>
    <t>23-4P UTP-CMP SOL BCCAT6 2413 FEP/LSPVC WHITE152M/500FT BOX</t>
  </si>
  <si>
    <t>2413 0101000</t>
  </si>
  <si>
    <t>23-4P UTP-CMP SOL BC CAT6FRPO/FEP/FRLSPVC BLACK 1000FTREEL NONBONDED-PAIR</t>
  </si>
  <si>
    <t>2413 0102500</t>
  </si>
  <si>
    <t>23-4P UTP-CMP SOL BCCAT6 2413 FEP/LSPVC BLACK762M/2500FT</t>
  </si>
  <si>
    <t>2413 010A1000</t>
  </si>
  <si>
    <t>23-4P UTP-CMP SOL BC CAT6FRPO/FEP/FRLSPVC BLACK 1000FTRIB NONBONDED-PAIR</t>
  </si>
  <si>
    <t>2413 010U1000</t>
  </si>
  <si>
    <t>23-4P UTP-CMP SOL BC CAT6FRPO/FEP/FRLSPVC BLACK 1000FTNONBONDED-PAIR BOXES</t>
  </si>
  <si>
    <t>2413 012A1000</t>
  </si>
  <si>
    <t>23-4P UTP-CMP SOL BC CAT6FRPO/FEP/FRLSPVC PINK 1000FTRIB NONBONDED-PAIR</t>
  </si>
  <si>
    <t>2413 D151000</t>
  </si>
  <si>
    <t>23-4P UTP-CMP SOL BCCAT6 2413 FEP/LSPVC BLUE305M/1000FT SPOOL</t>
  </si>
  <si>
    <t>2413 D152500</t>
  </si>
  <si>
    <t>23-4P UTP-CMP SOL BCCAT6 2413 FEP/LSPVC BLUE2500' SPOOL</t>
  </si>
  <si>
    <t>2413 D15A1000</t>
  </si>
  <si>
    <t>23-4P UTP-CMP SOL BC CAT6FRPO/FEP/FRLSPVC BLUE 1000FTRIB NONBONDED-PAIR</t>
  </si>
  <si>
    <t>2413 D15U1000</t>
  </si>
  <si>
    <t>23-4P UTP-CMP SOL BC CAT6FRPO/FEP/FRLSPVC BLUE 1000FTNONBONDED-PAIR BOXES</t>
  </si>
  <si>
    <t>2413 D15U500</t>
  </si>
  <si>
    <t>23-4P UTP-CMP SOL BC CAT6FRPO/FEP/FRLSPVC BLUE500FT  BOXES</t>
  </si>
  <si>
    <t>2413F 0021000</t>
  </si>
  <si>
    <t>23-4P F/UTP-CMP SOL BC FEPLSPVC RED JKT CAT6+ SHIELDED300V 75C</t>
  </si>
  <si>
    <t>2413F 0041000</t>
  </si>
  <si>
    <t>23-4P F/UTP-CMP SOL BC FEPLSPVC YEL JKT CAT6300V 75C</t>
  </si>
  <si>
    <t>2413F 0051000</t>
  </si>
  <si>
    <t>23-4P F/UTP-CMP SOL BC FEPLSPVC GRN JKT CAT6300V 75C</t>
  </si>
  <si>
    <t>2413F 0081000</t>
  </si>
  <si>
    <t>23-4P F/UTP-CMP SOL BC FEPLSPVC GRY JKT CAT6300V 75C</t>
  </si>
  <si>
    <t>2413F 0091000</t>
  </si>
  <si>
    <t>23-4P F/UTP-CMP SOL BC FEPLSPVC WHT JKT CAT6300V 75C</t>
  </si>
  <si>
    <t>2413F 009A1000</t>
  </si>
  <si>
    <t>23-4P F/UTP-CMP SOL BC FEPLSPVC WHT JKT CAT6300V 75C REEL IN BOX</t>
  </si>
  <si>
    <t>2413F 009A500</t>
  </si>
  <si>
    <t>23-4P F/UTP-CMP SOL BC FEPLSPVC WHT JKT CAT6500FT RIB</t>
  </si>
  <si>
    <t>2413F 0101000</t>
  </si>
  <si>
    <t>23-4P F/UTP-CMP SOL BC FEPLSPVC BLK JKT CAT6300V 75C</t>
  </si>
  <si>
    <t>2413F 010A1000</t>
  </si>
  <si>
    <t>23-4P F/UTP-CMP SOL BC FEPLSPVC BLK JKT CAT6300V 75C 1000 RIB</t>
  </si>
  <si>
    <t>2413F D151000</t>
  </si>
  <si>
    <t>23-4P F/UTP-CMP SOL BC FEPLSPVC BLUE JKT CAT6 300V 75C305M/1000FT SPOOL</t>
  </si>
  <si>
    <t>2413F D15A1000</t>
  </si>
  <si>
    <t>23 GAUGE 23 BELDEN ELECTRONICS</t>
  </si>
  <si>
    <t>2413F D15A500</t>
  </si>
  <si>
    <t>23-4P F/UTP-CMP SOL BC FEPLSPVC BLUE JKT CAT6 300V 75C500FT SPOOL</t>
  </si>
  <si>
    <t>2424 0061000</t>
  </si>
  <si>
    <t>23-4PR U/TUP SOL BC UNSHLDCAT6 + LSZH LT/BLU JKT300V - SPOOLS</t>
  </si>
  <si>
    <t>2424 0071000</t>
  </si>
  <si>
    <t>24-4P UTP SOL BC CAT6EPO/LSZH PURPLE 1000FT REELNONBONDED-PAIR</t>
  </si>
  <si>
    <t>2424 0091000</t>
  </si>
  <si>
    <t>BELD 2424-0091000</t>
  </si>
  <si>
    <t>2451RW 0101000</t>
  </si>
  <si>
    <t>22-1P STR TNC PO IND FOIL SHDIN PVC JKT OUT CPE JKT BLKWATERBLOCK 1K REELS</t>
  </si>
  <si>
    <t>24-80004</t>
  </si>
  <si>
    <t>CABLE CLAMP 1/4" 1-HOLE STEELGALVANIZED</t>
  </si>
  <si>
    <t>24-80007</t>
  </si>
  <si>
    <t>CABLE CLAMP 7/16" 1-HOLE STEELGALVANIZED</t>
  </si>
  <si>
    <t>24-80008</t>
  </si>
  <si>
    <t>CABLE CLAMP 1/2" 1-HOLE STEELGALVANIZED</t>
  </si>
  <si>
    <t>24-80009</t>
  </si>
  <si>
    <t>9/16" 1-HOLE STEEL CABLE CLAMPGALVANIZED</t>
  </si>
  <si>
    <t>24-80010</t>
  </si>
  <si>
    <t>CABLE CLAMP 5/8" 1-HOLE STEELGALVANIZED</t>
  </si>
  <si>
    <t>24-80012</t>
  </si>
  <si>
    <t>CABLE CLAMP 3/4" 1-HOLE STEELGALVANIZED</t>
  </si>
  <si>
    <t>24-80016</t>
  </si>
  <si>
    <t>CABLE CLAMP 1" 1-HOLE STEELGALVANIZED</t>
  </si>
  <si>
    <t>24-80018</t>
  </si>
  <si>
    <t>1-1/8" 1-HOLE STEEL CABL CLAMPGALVANIZED</t>
  </si>
  <si>
    <t>2505PTZ 0001000</t>
  </si>
  <si>
    <t>RG59/U 20 SOL BC FHDPE 95% BCBRD SHD PVC JKT + 18-1P + 16-2C BC OA PVC JKT</t>
  </si>
  <si>
    <t>25302UE 0001000</t>
  </si>
  <si>
    <t>18-4C STR 7X26)BC PVC/PVC JKTW/RIPCORD INTERLOCKING ALUMARMOR 300V 75C</t>
  </si>
  <si>
    <t>25-80100</t>
  </si>
  <si>
    <t>CLAMP 2 HOLE 5/8"</t>
  </si>
  <si>
    <t>25-80120</t>
  </si>
  <si>
    <t>CLAMP 2 HOLE 3/4"</t>
  </si>
  <si>
    <t>25-80140</t>
  </si>
  <si>
    <t>CLAMP 2 HOLE 7/8"</t>
  </si>
  <si>
    <t>25-80160</t>
  </si>
  <si>
    <t>CLAMP 2 HOLE 1"</t>
  </si>
  <si>
    <t>25-80180</t>
  </si>
  <si>
    <t>STRAP 1-1/8" 2-HOLEDIAMETER 9/32"</t>
  </si>
  <si>
    <t>25-80200</t>
  </si>
  <si>
    <t>25-80300</t>
  </si>
  <si>
    <t>CLAMP 2 HOLE 1-7/8"</t>
  </si>
  <si>
    <t>25-80360</t>
  </si>
  <si>
    <t>CLAMP 2 HOLE 2-1/4"</t>
  </si>
  <si>
    <t>25-80400</t>
  </si>
  <si>
    <t>CLAMP 2 HOLE 2-1/2"</t>
  </si>
  <si>
    <t>26-09010</t>
  </si>
  <si>
    <t>CLAMP D LASHING2-PIECE</t>
  </si>
  <si>
    <t>26-09020</t>
  </si>
  <si>
    <t>CLAMP E LASHING1 PIECE</t>
  </si>
  <si>
    <t>27-00869</t>
  </si>
  <si>
    <t>C SPAN CLAMP</t>
  </si>
  <si>
    <t>2804RW 0106930</t>
  </si>
  <si>
    <t>SMPTE 3110M, 2-F SM, 2C/24AWGINDOOR/OUTDOOR STADIUM CABLE</t>
  </si>
  <si>
    <t>28-09500</t>
  </si>
  <si>
    <t>SUPPORT TANGENT CABLE2 FLAT PLATES &amp; 1 HOOK=3-PIECE ITEM</t>
  </si>
  <si>
    <t>28-09610</t>
  </si>
  <si>
    <t>CLAMP 3 BOLT SUSPENSIONFOR FIGURE-8 AERIAL CABLE ANDMULTI-PAIR DIST WIRE</t>
  </si>
  <si>
    <t>28-09615</t>
  </si>
  <si>
    <t>1/4' FIG.8 3-BOLT S.CLAMP</t>
  </si>
  <si>
    <t>28-19651</t>
  </si>
  <si>
    <t>SUPPORT TANGENT CABLE 5/8".109-.134 MESSENGER3-PIECE ITEM</t>
  </si>
  <si>
    <t>2L28026 008H100</t>
  </si>
  <si>
    <t>28-26C 1MM STR TNCPVC JKT UL2651 300V 105CGRY RIBBON ROHS</t>
  </si>
  <si>
    <t>2L28050 008H100</t>
  </si>
  <si>
    <t>28-50C 1MM STR TNC PVCUL2651 300V 105CGRY RIBBON ROHS</t>
  </si>
  <si>
    <t>30-00801</t>
  </si>
  <si>
    <t>WRENCH P HOUSE HOOK4-1/2 X 1/4</t>
  </si>
  <si>
    <t>30-00804</t>
  </si>
  <si>
    <t>DRIVE RING 5/8"</t>
  </si>
  <si>
    <t>30-00805</t>
  </si>
  <si>
    <t>DRIVE RING 7/8"</t>
  </si>
  <si>
    <t>30-00807</t>
  </si>
  <si>
    <t>DRIVE RING 1 1/4"</t>
  </si>
  <si>
    <t>30-01732</t>
  </si>
  <si>
    <t>DROP WIRE HOOKPK OF 50</t>
  </si>
  <si>
    <t>3025A 01010000</t>
  </si>
  <si>
    <t>18-2P+22 STR BC PVC O/A FOILSHD PVC JKT105C 300V BLK/WHT#SUL PLTC OR ITC</t>
  </si>
  <si>
    <t>3072F C551000</t>
  </si>
  <si>
    <t>18-1P SHLD INDUSTRIAL TWINAX600V TYPE TC 78 OHM BLUE JKTREEL 1000FT ROHS</t>
  </si>
  <si>
    <t>3072F C55500</t>
  </si>
  <si>
    <t>18-1P SHLD INDUSTRIAL TWINAX600V TYPE TC 78 OHM BLUE JKTREEL 500FT ROHS</t>
  </si>
  <si>
    <t>3072F C555000</t>
  </si>
  <si>
    <t>18-1P STR TNC FRPO BELDFOIL +55% TNC BRD SHD PVC JKT BLUCL2 75C 600V ROHS</t>
  </si>
  <si>
    <t>3072T 0105000</t>
  </si>
  <si>
    <t>18-1P STR TNC TWINAX FRPOOA FOIL SHD + 55% TNC BRD SHDLSZH JKT BLK 78V 5K'</t>
  </si>
  <si>
    <t>3073F C551000</t>
  </si>
  <si>
    <t>BELD 3073F-C551000 TWIN AXIALCABLE, 18 AWG, TINNEDCOPPER, 1000'L</t>
  </si>
  <si>
    <t>3073F C555000</t>
  </si>
  <si>
    <t>18-2C STRANDED FRPO/PVCFOIL &amp; 55% BRAID 100 OHMDK BLUE JACKET ROHS</t>
  </si>
  <si>
    <t>3074F C552500</t>
  </si>
  <si>
    <t>3076F 0031000</t>
  </si>
  <si>
    <t>18-1P PLTC/CM 100 OHMPO FOIL SHD PVC JKT ORGCC:BLU &amp; ORG ROHS</t>
  </si>
  <si>
    <t>3076F 00310000</t>
  </si>
  <si>
    <t>18-1P ITC/PLTC-ER/CMR 100 OHMPO FOIL SHD PVC JKT ORGCC:BLU &amp; ORG ROHS</t>
  </si>
  <si>
    <t>3076F 0035000</t>
  </si>
  <si>
    <t>3076F 0061000</t>
  </si>
  <si>
    <t>18-1P PLTC 100 OHMPVC FOIL SHD PVC JKT BLUEFIELDBUS/PROFIBUS PA</t>
  </si>
  <si>
    <t>3077F 0031000</t>
  </si>
  <si>
    <t>22-1P PLTC STR 7X30 TNCPVC BELDFOIL SHD PVC JKT75C 300V ORG ROHS</t>
  </si>
  <si>
    <t>3078F 0031000</t>
  </si>
  <si>
    <t>22-1P STR TNC CPO BELDFOIL100% SHD W D/W PVC JKT ORGCM 75C 300V ROHS</t>
  </si>
  <si>
    <t>3079A 0601000</t>
  </si>
  <si>
    <t>22-1P SOL BC FRPE BELDFOIL +65% TNC BRD SHD PVC JKT CHRCMG 75C 300V ROHS</t>
  </si>
  <si>
    <t>3079E B021000</t>
  </si>
  <si>
    <t>TWINAX150OHM-22AWG STRANDEDFOAM PE INSUL.,BELDFOIL &amp;BRAIDVIO PVC JACKET ROHS</t>
  </si>
  <si>
    <t>30800 009100</t>
  </si>
  <si>
    <t>2/0-1C STR TNC SF-2 SEW-2SIL RBR GLS BRD JKT 200C 600VWHT UL 3126 CSA ROHS</t>
  </si>
  <si>
    <t>30801 010250</t>
  </si>
  <si>
    <t>1-1C UL 3231 CSA SEW-2STR TNC SIL RBR GLS BRD JKT600V 200C BLK ROHS</t>
  </si>
  <si>
    <t>30802 009250</t>
  </si>
  <si>
    <t>2-1C STR TNC SF-2 SEW-2SIL RBR GLS BRD JKT 200C 600VWHT UL 3125 CSA ROHS</t>
  </si>
  <si>
    <t>30804 010250</t>
  </si>
  <si>
    <t>4-1C STR TNC SF-2 SEW-2SIL RBR GLS BRD JKT 200C 600VBLK UL 3125 CSA ROHS</t>
  </si>
  <si>
    <t>30806 009500</t>
  </si>
  <si>
    <t>6-1C STR TNC SF-2 SEW-2SIL RBR GLS BRD JKT 200C 600VWHT UL 3125 CSA ROHS</t>
  </si>
  <si>
    <t>30806 0102000</t>
  </si>
  <si>
    <t>6-1C STR TNC SF-2 SEW-2SIL RBR GLS BRD JKT 200C 600VBLK  UL3125 CSA ROHS</t>
  </si>
  <si>
    <t>30808 009500</t>
  </si>
  <si>
    <t>8-1C STR TNC SF-2 SEW-2SIL RBR GLS BRD JKT 200C 600VWHT UL 3125 CSA ROHS</t>
  </si>
  <si>
    <t>3080A 0105000</t>
  </si>
  <si>
    <t>14-1P STR BC VN TRAY TC-ERO/A FOIL SHD PVC JKT 90C600V UL TC BLK/WHT#S</t>
  </si>
  <si>
    <t>30812 009500</t>
  </si>
  <si>
    <t>12-1C SIL RBR MTR LEAD 65X30TNC GLASS BRD 600V 150C UL3070CSA SEWF-2 WHT ROHS</t>
  </si>
  <si>
    <t>3082A T5U1000</t>
  </si>
  <si>
    <t>15-1P STR TNC PVC/NYL+18-1PSTR TNC FPE IND FOIL+65% TNCBRD SHD PVC GRY ROHS</t>
  </si>
  <si>
    <t>3082A T5U2000</t>
  </si>
  <si>
    <t>3082A T5U500</t>
  </si>
  <si>
    <t>BELDEN ELECTRONICS 3082AT5U500</t>
  </si>
  <si>
    <t>3082F T5U1000</t>
  </si>
  <si>
    <t>15-1P STR TNC PVC +18-1PSTR TNC FPE IND FOIL+65% TNCBRD SHD PVC GRY ROHS</t>
  </si>
  <si>
    <t>3083A 5601000</t>
  </si>
  <si>
    <t>15-1P STR TNC PVC/NYL+18-1PSTR TNC FPE IND FOIL+65% TNCBRD/CPE YEL 1000FT</t>
  </si>
  <si>
    <t>3083A 5602000</t>
  </si>
  <si>
    <t>15-1P STR TNC PVC/NYL+18-1PSTR TNC FPE IND FOIL+65% TNCBRD SHD CPE YEL ROHS</t>
  </si>
  <si>
    <t>3084A T5U1000</t>
  </si>
  <si>
    <t>BELDEN ELECTRONICS3084AT5U1000 CABLE,ELECTRONIC</t>
  </si>
  <si>
    <t>3084A T5U5000</t>
  </si>
  <si>
    <t>22-1P STR TNC PVC/NYL+24-1PSTR TNC FPE IND FOIL+65% TNCBRD SHD PVC GRY ROHS</t>
  </si>
  <si>
    <t>3084F T5U1000</t>
  </si>
  <si>
    <t>22-1P+24-1P CMG STR 19X34 TNCPVC IND FOIL BRD SHD PVC JKT75C 300V ROHS</t>
  </si>
  <si>
    <t>3085A 5602000</t>
  </si>
  <si>
    <t>22-1P STR TNC PVC/NYL+24-1PSTR TNC FPE IND FOIL+65% TNCBRD SHD CPE YEL ROHS</t>
  </si>
  <si>
    <t>3086A U3R1000</t>
  </si>
  <si>
    <t>16-1P PVC+20-1P PVC STR TNCIND BELDFOIL SHD GRY PVC JKT80C CL2 ROHS</t>
  </si>
  <si>
    <t>3087A U3R1000</t>
  </si>
  <si>
    <t>22-1P PVC + 22-1P FPE STR TNCIND BELDFOIL SHD PVC JKTGRY 80C CL2 ROHS</t>
  </si>
  <si>
    <t>3087A U3R2000</t>
  </si>
  <si>
    <t>3088A 01010000</t>
  </si>
  <si>
    <t>18-1P STR BC VN TRAY PVC-NYLO/A FOIL SHD PVC JKT 90C600V TC-ER BLK/WHT#S</t>
  </si>
  <si>
    <t>30890 010250</t>
  </si>
  <si>
    <t>1/0-1C STR TNC SF-2 SEW-2SIL RBR GLS BRD JKT 200C 600VBLK UL 3126 CSA ROHS</t>
  </si>
  <si>
    <t>3089A 01010000</t>
  </si>
  <si>
    <t>18-1T STR BC VN TRAY PVC-NYLO/A FOIL SHD PVC JKT 90C 600VTC-ER BLK/WHT/RED#S</t>
  </si>
  <si>
    <t>3090A 0102500</t>
  </si>
  <si>
    <t>BELD 3090A-0102500COMMUNICATION AND CONTROLCABLE OVERALL FOIL</t>
  </si>
  <si>
    <t>3090A 0105000</t>
  </si>
  <si>
    <t>16-1P STR BC VN TRAY PVC-NYLO/A FOIL SHD PVC JKT 90C600V TC-ER BLK/WHT#S</t>
  </si>
  <si>
    <t>3091A 01010000</t>
  </si>
  <si>
    <t>16-1T STR BC VN TRAY PVC-NYLO/A FOIL SHD PVC JKT 90C 600VTC-ER BLK/WHT/RED#S</t>
  </si>
  <si>
    <t>3092A 0101000</t>
  </si>
  <si>
    <t>RG6 18 CCS FPE DUOBOND+60% ALBRD+FOIL+40% AL BRD SHD PVCCMR 75 OHM BLK ROHS</t>
  </si>
  <si>
    <t>3092A 0105000</t>
  </si>
  <si>
    <t>3093A 0101000</t>
  </si>
  <si>
    <t>RG6 18 SOL CCS FFEPDUOBOND+60%AL BRD+FOIL+40%AL BRD SHD FLCPCMP 75 OHM BLK ROHS</t>
  </si>
  <si>
    <t>3094A F2V1000</t>
  </si>
  <si>
    <t>RG11 14 SOL CCS FPE FOIL+60%AL BRD+FOIL+40% AL BRD PVC JKTCMG 75 OHM GRY ROHS</t>
  </si>
  <si>
    <t>3095A F2V1000</t>
  </si>
  <si>
    <t>RG11 14 SOL CCS FPE DUOBOND+60% AL BRD+FOIL+40% AL BRD SHDFLCP JKT CMP 75 OHM</t>
  </si>
  <si>
    <t>31-00809</t>
  </si>
  <si>
    <t>REGULAR HOUSE HOOK 3-3/4 X 1/4</t>
  </si>
  <si>
    <t>31-00810</t>
  </si>
  <si>
    <t>BRIDLE RING 1-5/8" WOOD SCREW</t>
  </si>
  <si>
    <t>31-00812</t>
  </si>
  <si>
    <t>BRIDLE RING 1-1/4" WOOD SCREW</t>
  </si>
  <si>
    <t>3105A 0101000</t>
  </si>
  <si>
    <t>22-1P (7X30) TC DATALENE O/ABELDFOIL +90% TC BRD SHD PVCPLTC RS-485</t>
  </si>
  <si>
    <t>3105A 010500</t>
  </si>
  <si>
    <t>22-1P STR TNC DATALENE O/ABELDFOIL + 65% TNC BRD SHDPVC JKT BLK CM ROHS</t>
  </si>
  <si>
    <t>3105A 0105000</t>
  </si>
  <si>
    <t>CABLE RS-485 22-1P STR TCO/A BELDFOIL + 65% TNC BRD SHDPVC JKT BLK CM ROHS</t>
  </si>
  <si>
    <t>3105DB 0101000</t>
  </si>
  <si>
    <t>RS-485 UL DIR BUR, 1 PR,22AWG, STR, TC, PO INS,OS+TC BRD, CPE JKT,</t>
  </si>
  <si>
    <t>3105T 0105000</t>
  </si>
  <si>
    <t>22-1P STR TNC DATALENE O/ABELDFOIL 65% TNC BRD SHD FHDPELSZH JKT BLK ROHS</t>
  </si>
  <si>
    <t>3105Z 0105000</t>
  </si>
  <si>
    <t>22-1P STR TNC FHDPE O/ABELDFOIL + 65% TNC BRD SHDHAL JKT BLK 60C</t>
  </si>
  <si>
    <t>3106A 0101000</t>
  </si>
  <si>
    <t>22-1P+1C STR TNC DATALENE O/ABELDFOIL SHD + 65% TNC BRD/PVCBLK CM ROHS 1000FT</t>
  </si>
  <si>
    <t>3106A 0105000</t>
  </si>
  <si>
    <t>22-1P+1C STR TNC DATALENE O/ABELDFOIL SHD + 65% TNC BRD SHDPVC JKT BLK CM ROHS</t>
  </si>
  <si>
    <t>3107A 0101000</t>
  </si>
  <si>
    <t>22-2P STR TNC DATALENE O/ABELDFOIL + 90% TNC BRD SHDPVC JKT BLK CM ROHS</t>
  </si>
  <si>
    <t>3107A 0105000</t>
  </si>
  <si>
    <t>22-2P STR TNC DATALENE O/ABELDFOIL + 65% TNC BRD SHDPVC JKT BLK CM ROHS</t>
  </si>
  <si>
    <t>3107DB 0101000</t>
  </si>
  <si>
    <t>RS-485 UL DIRECT BURIAL FOILAND BRAID SHIELDED 120 OHMLOW VOLTAGE LOW</t>
  </si>
  <si>
    <t>3108A 0101000</t>
  </si>
  <si>
    <t>22-3P STR TNC DATALENE O/ABELDFOIL + 65% TNC BRD SHDPVC JKT BLK CM ROHS</t>
  </si>
  <si>
    <t>3108A 0102000</t>
  </si>
  <si>
    <t>3109A 0101000</t>
  </si>
  <si>
    <t>BELD 3109A-0101000 22-4P STRTC OFBS CM BLK 1RL LOWCAPRS-485 PLTC FOAM</t>
  </si>
  <si>
    <t>3109A 0102000</t>
  </si>
  <si>
    <t>22-4P STR TNC DATALENE O/ABELDFOIL + 65% TNC BRD SHDPVC JKT BLK CM ROHS</t>
  </si>
  <si>
    <t>3109DB 0101000</t>
  </si>
  <si>
    <t>22-4P STR TC PE OVERALL FOIL W65% TC BRD SHD CPE JKT CM PLTC300V 60C RS-485</t>
  </si>
  <si>
    <t>31-10809</t>
  </si>
  <si>
    <t>LONG HOUSE HOOK4-1/2"</t>
  </si>
  <si>
    <t>3111A 0105000</t>
  </si>
  <si>
    <t>20-1P THERMOCOUPLE SOL JXPVC O/A FOIL SHD PVC JKT BLK105C 300V UL</t>
  </si>
  <si>
    <t>3112A 0045000</t>
  </si>
  <si>
    <t>20-1P THERMOCOUPLE SOL KXPVC FOIL SHD PVC JKT YEL ULPLTC ITC 105C 300V</t>
  </si>
  <si>
    <t>3113A 0135000</t>
  </si>
  <si>
    <t>20-1P THERMOCOUPLE SOL TXPVC FOIL SHD PVC JKTPLTC ITC 105C 300V</t>
  </si>
  <si>
    <t>3115A 0105000</t>
  </si>
  <si>
    <t>20-2P THERMOCOUPLE SOL JXPVC IND+O/A FOIL SHD PVC JKTPLTC ITC 105C 300V</t>
  </si>
  <si>
    <t>3119A Y5P1000</t>
  </si>
  <si>
    <t>18-3C STR TNC PVC + 24-3P STRTNC PE O/A FOIL + 90% TNC BRDSHD PUR JKT GRN ROHS</t>
  </si>
  <si>
    <t>3120A G7W1000</t>
  </si>
  <si>
    <t>24-3P STR TNC PE O/A FOIL +90% TNC BRD SHD PUR JKT GRNAWM 80C 300V ROHS</t>
  </si>
  <si>
    <t>3124A 0031000</t>
  </si>
  <si>
    <t>18-2C+22-2C STR TC FHDPE/PVCALUM/POLY SHLD 300V SERIPLEXUL CM CL2 ROHS</t>
  </si>
  <si>
    <t>3125A 0031000</t>
  </si>
  <si>
    <t>16-2C+22-2C STR TC FHDPE/PVCALUM/POLY SHD+#22 DWSERIPLEX CM CL2 ROHS</t>
  </si>
  <si>
    <t>3126A 0031000</t>
  </si>
  <si>
    <t>16-1P+22-1P FHDPE + 12-1P PVCSTR TC ALUM/POLY SHLD PVC JKTSERIPLEX CM CL2 ROHS</t>
  </si>
  <si>
    <t>3131A F2V1000</t>
  </si>
  <si>
    <t>RG6 18 SOL FPE DUOBOND+60% ALBRD+FOIL+40%AL BRD SHD PVC JKTCMR 75 OHM GRY ROHS</t>
  </si>
  <si>
    <t>3132A F2V1000</t>
  </si>
  <si>
    <t>RG6 18 SOL FFEP DUOBOND+60%AL BRD+FOIL+40%AL BRD SHD FEPCMP 75 OHM GRY</t>
  </si>
  <si>
    <t>31506 010500</t>
  </si>
  <si>
    <t>UL3048 6AWG 84 STR TNCNEOPRENE JKT BLK600V 90C UL CSA ROHS</t>
  </si>
  <si>
    <t>31508 002500</t>
  </si>
  <si>
    <t>UL3048 8AWG 84 STR TNCNEOPRENE JKT RED600V 90C UL CSA ROHS</t>
  </si>
  <si>
    <t>31508 010500</t>
  </si>
  <si>
    <t>UL3048 8AWG 84 STR TNCNEOPRENE JKT BLK600V 90C UL CSA ROHS</t>
  </si>
  <si>
    <t>31510 0102000</t>
  </si>
  <si>
    <t>UL3046 10AWG 65 STR TNCNEOPRENE JKT BLK600V 90C UL CSA ROHS</t>
  </si>
  <si>
    <t>31512 0103000</t>
  </si>
  <si>
    <t>UL3046 12AWG 65 STR TNCNEOPRENE JKT BLK600V 90C UL CSA ROHS</t>
  </si>
  <si>
    <t>31514 0024000</t>
  </si>
  <si>
    <t>UL3046 14AWG 41 STR TNCNEOPRENE JKT RED600V 90C UL CSA ROHS</t>
  </si>
  <si>
    <t>31514 0044000</t>
  </si>
  <si>
    <t>UL3046 14AWG 41 STR TNCNEOPRENE JKT YEL600V 90C UL CSA ROHS</t>
  </si>
  <si>
    <t>31514 0104000</t>
  </si>
  <si>
    <t>UL3046 14AWG 41 STR TNCNEOPRENE JKT BLK600V 90C UL CSA ROHS</t>
  </si>
  <si>
    <t>31516 0105000</t>
  </si>
  <si>
    <t>UL3044 16AWG 26 STR TNCNEOPRENE JKT BLK300V 90C UL CSA ROHS</t>
  </si>
  <si>
    <t>31518 0015000</t>
  </si>
  <si>
    <t>UL3044 18AWG 16 STR TNCNEOPRENE JKT BRN300V 90C UL CSA ROHS</t>
  </si>
  <si>
    <t>31518 0025000</t>
  </si>
  <si>
    <t>UL3044 18AWG 16 STR TNCNEOPRENE JKT RED300V 90C UL CSA ROHS</t>
  </si>
  <si>
    <t>31518 0045000</t>
  </si>
  <si>
    <t>UL3044 18AWG 16 STR TNCNEOPRENE JKT YEL300V 90C UL CSA ROHS</t>
  </si>
  <si>
    <t>31518 0065000</t>
  </si>
  <si>
    <t>UL3044 18AWG 16 STR TNCNEOPRENE JKT BLU300V 90C UL CSA ROHS</t>
  </si>
  <si>
    <t>31518 0095000</t>
  </si>
  <si>
    <t>UL3044 18AWG 16 STR TNCNEOPRENE JKT WHT300V 90C UL CSA ROHS</t>
  </si>
  <si>
    <t>31518 0105000</t>
  </si>
  <si>
    <t>UL3044 18AWG 16 STR TNCNEOPRENE JKT BLK300V 90C UL CSA ROHS</t>
  </si>
  <si>
    <t>32410 009500</t>
  </si>
  <si>
    <t>10-1C STR TNC SF-2 SEW-2SIL RBR GLS BRD JKT 200C 600VWHT UL 3075 CSA ROHS</t>
  </si>
  <si>
    <t>32412 009500</t>
  </si>
  <si>
    <t>12-1C STR TNC SIL RBR/GLASSBRD 600V 200C UL3074 + CSATYPE SF-2 WHT ROHS</t>
  </si>
  <si>
    <t>32412 010500</t>
  </si>
  <si>
    <t>12-1C STR TNC SF-2 SEW-2SIL RBR GLS BRD JKT 200C 600VBLK UL 3074 CSA ROHS</t>
  </si>
  <si>
    <t>32414 010500</t>
  </si>
  <si>
    <t>UL3071 14 7STR TNC SRBLK GB JKT CSA SEW-2600V 200C ROHS</t>
  </si>
  <si>
    <t>32416 009500</t>
  </si>
  <si>
    <t>16-1C STR TNC SF-2 SEW-2SIL RBR GLS BRD JKT 200C 600VWHT UL 3071 CSA ROHS</t>
  </si>
  <si>
    <t>32418 009500</t>
  </si>
  <si>
    <t>18-1C SIL RBR MTR LEAD 7 STRTNC GLASS BRD 600V UL 200CCSA WHT ROHS</t>
  </si>
  <si>
    <t>32418 010500</t>
  </si>
  <si>
    <t>18-1C SIL RBR MTR LEAD 7 STRTNC GLASS BRAID 600V UL 200CCSA BLK ROHS</t>
  </si>
  <si>
    <t>32516 0105000</t>
  </si>
  <si>
    <t>UL3046 16AWG 26 STR TNCNEOPRENE JKT BLK600V 90C UL CSA ROHS</t>
  </si>
  <si>
    <t>32518 0095000</t>
  </si>
  <si>
    <t>UL3044 18AWG 16 STR TNCNEOPRENE JKT WHITE600V 90C UL CSA ROHS</t>
  </si>
  <si>
    <t>32518 0105000</t>
  </si>
  <si>
    <t>UL3046 18AWG 16 STR TNCNEOPRENE JKT BLACK600V 90C UL CSA ROHS</t>
  </si>
  <si>
    <t>32718 0094000</t>
  </si>
  <si>
    <t>UL1015 18 7STR TNC PVCWHT CSA TEWWHITE</t>
  </si>
  <si>
    <t>32718 0104000</t>
  </si>
  <si>
    <t>UL1015 18 7STR TNC PVCBLK CSA TEWBLK ROHS</t>
  </si>
  <si>
    <t>32820 0095000</t>
  </si>
  <si>
    <t>UL1007 20 7STR TNC PVCWHT80C 300V ROHS</t>
  </si>
  <si>
    <t>32822 0035000</t>
  </si>
  <si>
    <t>22-1C (7X30) TNC PVC 300VUL1007 80C CSA TR64 90CUNI-STRAND ORANGE</t>
  </si>
  <si>
    <t>32822 0055000</t>
  </si>
  <si>
    <t>22-1C (7X30) TNC PVC 300VUL1007 80C CSA TR64 90CUNI-STRAND GRN ROHS</t>
  </si>
  <si>
    <t>32822 0105000</t>
  </si>
  <si>
    <t>UL1007 22 7STR TNC PVCBLK CSA TEWUNI-STRAND BLK ROHS</t>
  </si>
  <si>
    <t>33306 010500</t>
  </si>
  <si>
    <t>6-1C SIL RBR MTR LEAD 84STRTNC 600V 150C UL3213 CSA AWMBRAIDLESS BLK ROHS</t>
  </si>
  <si>
    <t>33308 010500</t>
  </si>
  <si>
    <t>8-1C SIL RBR MTR LEAD 84STRTNC 600V 150C UL3213 CSA AWMBRAIDLESS BLK ROHS</t>
  </si>
  <si>
    <t>33310 010500</t>
  </si>
  <si>
    <t>10-1C SIL RBR MTR LEAD 65X28TNV 600V 150C UL3212 CSA AWMBRAIDLESS BLK ROHS</t>
  </si>
  <si>
    <t>33312 009500</t>
  </si>
  <si>
    <t>12-1C SIL RBR MTR LEAD 65X30TNC 600V 150C UL3212 CSA AWMBRAIDLESS WHT ROHS</t>
  </si>
  <si>
    <t>33312 010500</t>
  </si>
  <si>
    <t>12-1C SIL RBR MTR LEAD 65X30TNC 600V 150C UL3212 CSA AWMBRAIDLESS BLK ROHS</t>
  </si>
  <si>
    <t>33314 009500</t>
  </si>
  <si>
    <t>14-1C SIL RBR MTR LEAD 41X30TNC 600V 150C UL3212 CSA AWMBRAIDLESS WHT ROHS</t>
  </si>
  <si>
    <t>33316 010500</t>
  </si>
  <si>
    <t>16-1C SIL RBR MTR LEAD 26X30TNC 600V 150C UL3212 CSA AWMBRAIDLESS BLK ROHS</t>
  </si>
  <si>
    <t>33318 010500</t>
  </si>
  <si>
    <t>18-1C SIL RBR MTR LEAD 16X30TNC 600V 150C UL3212 CSA AWMBRAIDLESS BLK ROHS</t>
  </si>
  <si>
    <t>34017 0082000</t>
  </si>
  <si>
    <t>17-1/C LEAD WIREMERCURY SWITCH LEAD WIREROHS</t>
  </si>
  <si>
    <t>34020 0082000</t>
  </si>
  <si>
    <t>20-1/C LEAD WIREMERCURY SWITCH LEAD WIREROHS</t>
  </si>
  <si>
    <t>34-08850</t>
  </si>
  <si>
    <t>PLASTIC SPACER 1/2</t>
  </si>
  <si>
    <t>34-08875</t>
  </si>
  <si>
    <t>PLASTIC SPACER 3/4" FOR34-00890 LASHED CABLESUPPORT</t>
  </si>
  <si>
    <t>34-08912</t>
  </si>
  <si>
    <t>SUPPORT FOR CABLE 10" LASHEDSTAINLESS STEEL</t>
  </si>
  <si>
    <t>34-08922</t>
  </si>
  <si>
    <t>SUPPORT 16" FOR LASHED CABLESTAINLESS STEEL</t>
  </si>
  <si>
    <t>34-08932</t>
  </si>
  <si>
    <t>SUPPORT 22" FOR LASHED CABLESTAINLESS STEEL</t>
  </si>
  <si>
    <t>34-08941</t>
  </si>
  <si>
    <t>SUPPORT 28" FOR LASHED CABLE4" DIAMETER, ZINC</t>
  </si>
  <si>
    <t>34400 010250</t>
  </si>
  <si>
    <t>UL3193 2/0 504STR TNC CSPEBLK CSA CL1052 TEW105C ROHS</t>
  </si>
  <si>
    <t>34401 010100</t>
  </si>
  <si>
    <t>UL3193 1 210STR TNC CSPEBLK CSA CL1052 TEW105C ROHS 100FT RL</t>
  </si>
  <si>
    <t>34401 010250</t>
  </si>
  <si>
    <t>UL3193 1 210STR TNC CSPEBLK CSA CL1052 TEW105C ROHS</t>
  </si>
  <si>
    <t>34402 010500</t>
  </si>
  <si>
    <t>UL3192 2 163STR TNC HYPBLK CSA TEWCSA CL1052 300V ROHS</t>
  </si>
  <si>
    <t>34403 010500</t>
  </si>
  <si>
    <t>UL3192 3 133STR TNC HYPBLK CSA TEWCSA CL1052 300V ROHS</t>
  </si>
  <si>
    <t>34404 010500</t>
  </si>
  <si>
    <t>UL3192 4 105STR TNC HYPBLK CSA TEWCSA CL1052 300V ROHS</t>
  </si>
  <si>
    <t>34406 0101000</t>
  </si>
  <si>
    <t>UL3192 6 84STR TNC HYPBLK CSA TEW UL 600VCSA CL1052 300V ROHS</t>
  </si>
  <si>
    <t>34408 008250</t>
  </si>
  <si>
    <t>8-1C (84X27) TNC CSPEUL3192 600V CSA CL1052 300V105C SLATE/GRAY ROHS</t>
  </si>
  <si>
    <t>34408 010250</t>
  </si>
  <si>
    <t>UL3192 8 84STR TNC CSPEBLK CSA TEWCSA CL1052 300V ROHS</t>
  </si>
  <si>
    <t>34410 0082000</t>
  </si>
  <si>
    <t>UL3191 10 65STR TNC HYPGRY CSA TEWROHS</t>
  </si>
  <si>
    <t>34410 0102000</t>
  </si>
  <si>
    <t>UL3191 10 65STR TNC HYPBLK CSA TEWCSA CL1052 300V ROHS</t>
  </si>
  <si>
    <t>34412 002500</t>
  </si>
  <si>
    <t>UL3191 12 65STR TNC HYPRED CSA TEWROHS</t>
  </si>
  <si>
    <t>34412 005500</t>
  </si>
  <si>
    <t>UL3191 12 65STR TNC HYPGRN CSA TEWCSA CL1053 ROHS</t>
  </si>
  <si>
    <t>34412 0103000</t>
  </si>
  <si>
    <t>UL3191 12 65STR TNC HYPBLK CSA TEWCSA CL1053 ROHS</t>
  </si>
  <si>
    <t>34414 002500</t>
  </si>
  <si>
    <t>UL3191 14 41STR TNC HYPRED CSA TEWROHS</t>
  </si>
  <si>
    <t>34414 005500</t>
  </si>
  <si>
    <t>UL3191 14 41STR TNC HYPGREEN CSA TEWCSA CL1053 ROHS</t>
  </si>
  <si>
    <t>34414 008500</t>
  </si>
  <si>
    <t>UL3191 14 41STR TNC HYPGRY CSA TEWROHS</t>
  </si>
  <si>
    <t>34414 0104000</t>
  </si>
  <si>
    <t>UL3191 14 41STR TNC HYPBLK CSA TEWCSA CL1053 ROHS</t>
  </si>
  <si>
    <t>34416 002500</t>
  </si>
  <si>
    <t>UL3191 16 26STR TNC HYPRED CSA TEWRED ROHS</t>
  </si>
  <si>
    <t>34416 010100</t>
  </si>
  <si>
    <t>UL3191 16 26STR TNC HYPBLK CSA TEWCSA CL1053 ROHS</t>
  </si>
  <si>
    <t>CF</t>
  </si>
  <si>
    <t>34416 0104000</t>
  </si>
  <si>
    <t>34418 002500</t>
  </si>
  <si>
    <t>UL3191 18 16STR TNC HYPRED 600V 105C CSA CL1053ROHS</t>
  </si>
  <si>
    <t>34418 0055000</t>
  </si>
  <si>
    <t>UL3191 18 16STR TNC HYPGRN 600V 105C CSA CL1053ROHS</t>
  </si>
  <si>
    <t>34418 0085000</t>
  </si>
  <si>
    <t>UL3191 18 16STR TNC HYPGRY 600V 105C CSA CL1053ROHS</t>
  </si>
  <si>
    <t>34418 009500</t>
  </si>
  <si>
    <t>UL3191 18 16STR TNC HYPWHT 600V 105C CSA CL1053ROHS</t>
  </si>
  <si>
    <t>34418 010500</t>
  </si>
  <si>
    <t>UL3191 18 16STR TNC HYPBLK 600V 105C CSA CL1053ROHS</t>
  </si>
  <si>
    <t>34430 010250</t>
  </si>
  <si>
    <t>UL3193 3/0 630STR TNC CSPE105CBLK UL3193-600V CSA CL1052ROHS</t>
  </si>
  <si>
    <t>34440 010250</t>
  </si>
  <si>
    <t>UL3193 4/0 805STR TNC CSPE105BLK UL3193-600V CSA CL1052ROHS</t>
  </si>
  <si>
    <t>34490 010250</t>
  </si>
  <si>
    <t>UL3193 1/0 262STR TNC CSPEBLK CSA CL1052 TEW105C ROHS</t>
  </si>
  <si>
    <t>34916 010500</t>
  </si>
  <si>
    <t>16-1C 16 STR TNC LEAD WIRETS CPE JKT BLK600V 105C ROHS</t>
  </si>
  <si>
    <t>34918 010500</t>
  </si>
  <si>
    <t>UL3190 18 16STR TNC HYPLEAD WIRE300V 105C ROHS</t>
  </si>
  <si>
    <t>34920 0105000</t>
  </si>
  <si>
    <t>20 10 STR TNC HYP LEAD WIREBLK 105C 300V5000FT ROHS</t>
  </si>
  <si>
    <t>35418 010500</t>
  </si>
  <si>
    <t>18-1C 16 STR TNC LEAD WIRE TXLP JKT BLK 150C 600VUL 3436 CSA</t>
  </si>
  <si>
    <t>35608 0092000</t>
  </si>
  <si>
    <t>UL3195 8AWG 133 STR TNCXLP JKT WHT 600V125C UL CSA ROHS</t>
  </si>
  <si>
    <t>35608 0102000</t>
  </si>
  <si>
    <t>UL3195 8AWG 133 STR TNCXLP JKT BLK 600V125C UL CSA ROHS</t>
  </si>
  <si>
    <t>35610 0092000</t>
  </si>
  <si>
    <t>UL3173 10AWG 65 STR TNCXLP JKT WHT 600V125C UL CSA ROHS</t>
  </si>
  <si>
    <t>35610 0102000</t>
  </si>
  <si>
    <t>UL3173 10AWG 65 STR TNCXLP JKT BLK  600V125C UL CSA ROHS</t>
  </si>
  <si>
    <t>35612 010500</t>
  </si>
  <si>
    <t>UL3173 12AWG 65 STR TNCXLP JKT BLK  600V125C UL CSA ROHS</t>
  </si>
  <si>
    <t>35614 0095000</t>
  </si>
  <si>
    <t>UL3173 14AWG 41 STR TNCXLP JKT WHT  600V125C UL CSA ROHS</t>
  </si>
  <si>
    <t>35614 010500</t>
  </si>
  <si>
    <t>UL3173 14AWG 41 STR TNCXLP JKT BLK  600V125C UL CSA ROHS</t>
  </si>
  <si>
    <t>35614 0105000</t>
  </si>
  <si>
    <t>35616 002500</t>
  </si>
  <si>
    <t>UL3173 16AWG 26 STR TNCIREXLP JKT RED 600V 125CUL CSA ROHS - 500FT</t>
  </si>
  <si>
    <t>35616 0025000</t>
  </si>
  <si>
    <t>UL3173 16AWG 26 STR TNCIREXLP JKT RED 600V125C UL CSA ROHS</t>
  </si>
  <si>
    <t>35616 005500</t>
  </si>
  <si>
    <t>UL3173 16AWG 26 STR TNCXLP JKT GRN 600V125C UL CSA ROHS</t>
  </si>
  <si>
    <t>35616 0065000</t>
  </si>
  <si>
    <t>UL3173 16AWG 26 STR TNCXLP JKT BLU 600V125C UL CSA ROHS</t>
  </si>
  <si>
    <t>35616 010500</t>
  </si>
  <si>
    <t>UL3173 16AWG 26 STR TNCXLP JKT BLK  600V125C UL CSA ROHS</t>
  </si>
  <si>
    <t>35616 0105000</t>
  </si>
  <si>
    <t>35618 0015000</t>
  </si>
  <si>
    <t>UL3173 18AWG 16 STR TNCXLP JKT BRN 600V125C UL CSA ROHS</t>
  </si>
  <si>
    <t>35618 0025000</t>
  </si>
  <si>
    <t>UL3173 18AWG 16 STR TNCXLP JKT RED 600V125C UL CSA ROHS</t>
  </si>
  <si>
    <t>35618 0035000</t>
  </si>
  <si>
    <t>UL3173 18AWG 16 STR TNCXLP JKT ORG 600V125C UL CSA ROHS</t>
  </si>
  <si>
    <t>35618 0055000</t>
  </si>
  <si>
    <t>UL3173 18AWG 16 STR TNCXLP JKT GRN 600V125C UL CSA ROHS</t>
  </si>
  <si>
    <t>35618 0095000</t>
  </si>
  <si>
    <t>UL3173 18AWG 16 STR TNCXLP JKT WHT  600V125C UL CSA ROHS</t>
  </si>
  <si>
    <t>35618 010500</t>
  </si>
  <si>
    <t>UL3173 18AWG 16 STR TNCXLP JKT BLK  600V125C UL CSA ROHS</t>
  </si>
  <si>
    <t>35618 0105000</t>
  </si>
  <si>
    <t>35618 0135000</t>
  </si>
  <si>
    <t>UL3173 18AWG 16 STR TNCXLP JKT BLU 600V125C UL CSA ROHS</t>
  </si>
  <si>
    <t>35620 0065000</t>
  </si>
  <si>
    <t>UL3173 20AWG 10 STR TNCXLP JKT BLU 600V125C UL CSA ROHS</t>
  </si>
  <si>
    <t>35620 0105000</t>
  </si>
  <si>
    <t>UL3173 20AWG 10 STR TNCXLP JKT BLK  600V125C UL CSA ROHS</t>
  </si>
  <si>
    <t>35622 0025000</t>
  </si>
  <si>
    <t>UL3173 22AWG 7 STR TNCXLP JKT RED 600V125C UL CSA ROHS</t>
  </si>
  <si>
    <t>35622 0055000</t>
  </si>
  <si>
    <t>UL3173 22AWG 7 STR TNCXLP JKT DK GRN 600V125C UL CSA ROHS</t>
  </si>
  <si>
    <t>36100 01050</t>
  </si>
  <si>
    <t>2/0-1C 504 STR TC CSPE 105CBLK 5000V HYPALON</t>
  </si>
  <si>
    <t>36101 010250</t>
  </si>
  <si>
    <t>1-1C 210 STR TNC LEAD WIRECSPE JKT5KV 105C ROHS</t>
  </si>
  <si>
    <t>36102 010500</t>
  </si>
  <si>
    <t>2-1C 163 STR TNC LEAD WIRECSPE JKT5KV ROHS 105C</t>
  </si>
  <si>
    <t>36104 010500</t>
  </si>
  <si>
    <t>4-1C 105 STR TNC LEAD WIRECSPE JKT5KV ROHS 105C</t>
  </si>
  <si>
    <t>36106 010500</t>
  </si>
  <si>
    <t>6-1C 84 STR TNC LEAD WIRECSPE JKT5KV ROHS 105C</t>
  </si>
  <si>
    <t>36108 010500</t>
  </si>
  <si>
    <t>8-1C 84 STR TNC LEAD WIRECSPE JKT5KV ROHS 105C</t>
  </si>
  <si>
    <t>3612 003A1000</t>
  </si>
  <si>
    <t>23-4P UTP-CMR SOL BC CAT6 IP5POLYOLEFIN/PVC ORANGE JKTNONBOND REEL IN BOX</t>
  </si>
  <si>
    <t>3612 0041000</t>
  </si>
  <si>
    <t>23-4P UTP-CMR SOL BC CAT6PO/PVC YELLOW 1000FT REELNONBONDED-PAIR</t>
  </si>
  <si>
    <t>3612 004A1000</t>
  </si>
  <si>
    <t>23-4P UTP-CMR SOL BC CAT6PO/PVC YELLOW 1000FT RIBNONBONDED-PAIR</t>
  </si>
  <si>
    <t>3612 004U1000</t>
  </si>
  <si>
    <t>23-4P UTP-CMR SOL BC CAT6PO/PVC YELLOW 1000FT BOXNONBONDED-PAIR</t>
  </si>
  <si>
    <t>3612 0051000</t>
  </si>
  <si>
    <t>23-4P UTP-CMR SOL BC CAT6 IP5POLYOLEFIN/PVC GREEN JKTNONBONDED REEL</t>
  </si>
  <si>
    <t>3612 005A1000</t>
  </si>
  <si>
    <t>23-4P UTP-CMR SOL BC CAT6 IP5POLYOLEFIN/PVC GREEN JKTNONBOND REEL IN BOX</t>
  </si>
  <si>
    <t>3612 005U1000</t>
  </si>
  <si>
    <t>23-4P UTP-CMR SOL BC CAT6 IP5POLYOLEFIN/PVC GREEN JKTNONBOND BOX</t>
  </si>
  <si>
    <t>3612 0061000</t>
  </si>
  <si>
    <t>23-4P UTP-CMR SOL BC CAT6 IP5POLYOLEFIN/PVC BLUE JKTNONBONDED REEL</t>
  </si>
  <si>
    <t>3612 0062500</t>
  </si>
  <si>
    <t>23-4P UTP-CMR SOL BC CAT6 IP5POLYOLEFIN/PVC BLUE JKTNONBONDED 2500' REEL</t>
  </si>
  <si>
    <t>3612 006A1000</t>
  </si>
  <si>
    <t>23-4P UTP-CMR SOL BC CAT6 IP5POLYOLEFIN/PVC BLUE JKTNONBOND REEL IN BOX</t>
  </si>
  <si>
    <t>3612 006U1000</t>
  </si>
  <si>
    <t>23-4P UTP-CMR SOL BC CAT6 IP5POLYOLEFIN/PVC LIGHT BLUE JKTNONBOND BOXES</t>
  </si>
  <si>
    <t>3612 007A1000</t>
  </si>
  <si>
    <t>23-4P UTP-CMR SOL BC CAT6 IP5POLYOLEFIN/PVC PURPLE JKTNONBOND REEL IN BOX</t>
  </si>
  <si>
    <t>3612 007U1000</t>
  </si>
  <si>
    <t>23-4P UTP-CMR SOL BC CAT6 IP5POLYOLEFIN/PVC PURPLE JKTNONBOND BOX</t>
  </si>
  <si>
    <t>3612 0081000</t>
  </si>
  <si>
    <t>23-4P UTP-CMR SOL BC CAT6 IP5POLYOLEFIN/PVC GRAY JKTNONBONDED REEL</t>
  </si>
  <si>
    <t>3612 008A1000</t>
  </si>
  <si>
    <t>23-4P UTP-CMR SOL BC CAT6 IP5POLYOLEFIN/PVC GRAY JKTNONBOND REEL IN BOX</t>
  </si>
  <si>
    <t>3612 008U1000</t>
  </si>
  <si>
    <t>23-4P UTP-CMR SOL BC CAT6 IP5POLYOLEFIN/PVC GRAY JKTNONBOND  BOX</t>
  </si>
  <si>
    <t>3612 0091000</t>
  </si>
  <si>
    <t>23-4P UTP-CMR SOL BC CAT6 IP5POLYOLEFIN/PVC WHITE JKTNONBONDED REEL</t>
  </si>
  <si>
    <t>3612 009A1000</t>
  </si>
  <si>
    <t>23-4P UTP-CMR SOL BC CAT6PO/PVC WHITE 1000FT RIBNONBONDED-PAIR</t>
  </si>
  <si>
    <t>3612 009U1000</t>
  </si>
  <si>
    <t>23-4P UTP-CMR SOL BC CAT6PO/PVC WHITE 1000FT BOXNONBONDED-PAIR</t>
  </si>
  <si>
    <t>3612 0101000</t>
  </si>
  <si>
    <t>23-4P UTP-CMR SOL BC CAT6 IP5POLYOLEFIN/PVC BLACK JKTNONBONDED REEL</t>
  </si>
  <si>
    <t>3612 010A1000</t>
  </si>
  <si>
    <t>23-4P UTP-CMR SOL BC CAT6 IP5POLYOLEFIN/PVC BLACK JKTNONBOND REEL IN BOX</t>
  </si>
  <si>
    <t>3612 010U1000</t>
  </si>
  <si>
    <t>23-4P UTP-CMR SOL BC CAT6 IP5POLYOLEFIN/PVC BLACK JKTNONBOND BOX</t>
  </si>
  <si>
    <t>3613 002A1000</t>
  </si>
  <si>
    <t>23-4P UTP-CMP SOL BC CAT6 IP5FEP/LSPVC RED JACKETNONBOND REEL IN BOX</t>
  </si>
  <si>
    <t>3613 0031000</t>
  </si>
  <si>
    <t>23-4P UTP-CMP SOL BC CAT6 IP5FEP/LSPVC ORANGE JACKETNONBONDED REEL</t>
  </si>
  <si>
    <t>3613 003A1000</t>
  </si>
  <si>
    <t>23-4P UTP-CMP SOL BC CAT6 IP5FEP/LSPVC ORANGE JACKETNONBOND REEL IN BOX</t>
  </si>
  <si>
    <t>3613 003U1000</t>
  </si>
  <si>
    <t>23-4P UTP-CMP SOL BC CAT6 IP5FEP/LSPVC ORANGE JACKETNONBOND BOX</t>
  </si>
  <si>
    <t>3613 0041000</t>
  </si>
  <si>
    <t>23-4P UTP-CMP SOL BC CAT6 IP5FEP/LSPVC YELLOW JACKETNONBONDED REEL</t>
  </si>
  <si>
    <t>3613 004A1000</t>
  </si>
  <si>
    <t>23-4P UTP-CMP SOL BC CAT6 IP5FEP/LSPVC YELLOW JACKETNONBOND REEL IN BOX</t>
  </si>
  <si>
    <t>3613 004U1000</t>
  </si>
  <si>
    <t>3613 0051000</t>
  </si>
  <si>
    <t>23-4P UTP-CMP SOL BC CAT6 IP5FEP/LSPVC GREEN JACKETNONBONDED REEL</t>
  </si>
  <si>
    <t>3613 005A1000</t>
  </si>
  <si>
    <t>23-4P UTP-CMP SOL BC CAT6 IP5FEP/LSPVC GREEN JACKETNONBOND REEL IN BOX</t>
  </si>
  <si>
    <t>3613 005U1000</t>
  </si>
  <si>
    <t>23-4P UTP-CMP SOL BC CAT6 IP5FEP/LSPVC GREEN JACKETNONBOND  BOX</t>
  </si>
  <si>
    <t>3613 007A1000</t>
  </si>
  <si>
    <t>23-4P UTP-CMP SOL BC CAT6 IP5FEP/LSPVC PURPLE JACKETNONBOND REEL IN BOX</t>
  </si>
  <si>
    <t>3613 007U1000</t>
  </si>
  <si>
    <t>23-4P UTP-CMP SOL BC CAT6 IP5FEP/LSPVC PURPLE JACKETNONBOND  BOX</t>
  </si>
  <si>
    <t>3613 0081000</t>
  </si>
  <si>
    <t>23-4P UTP-CMP SOL BC CAT6 IP5FEP/LSPVC GRAY JACKETNONBONDED REEL</t>
  </si>
  <si>
    <t>3613 008A1000</t>
  </si>
  <si>
    <t>23-4P UTP-CMP SOL BC CAT6 IP5FEP/LSPVC GRAY JACKETNONBOND REEL IN BOX</t>
  </si>
  <si>
    <t>3613 008U1000</t>
  </si>
  <si>
    <t>23-4P UTP-CMP SOL BC CAT6 IP5FEP/LSPVC GRAY JACKETNONBOND BOX</t>
  </si>
  <si>
    <t>3613 0091000</t>
  </si>
  <si>
    <t>23-4P UTP-CMP SOL BC CAT6 IP5FEP/LSPVC WHITE JACKETNONBONDED REEL</t>
  </si>
  <si>
    <t>3613 0092500</t>
  </si>
  <si>
    <t>23-4P UTP-CMP SOL BC CAT6E IP5FEP/LSPVC WHITE JACKET 2500'NONBONDED REEL</t>
  </si>
  <si>
    <t>3613 009A1000</t>
  </si>
  <si>
    <t>23-4P UTP-CMP SOL BC CAT6 IP5FEP/LSPVC WHITE JACKETNONBOND REEL IN BOX</t>
  </si>
  <si>
    <t>3613 009U1000</t>
  </si>
  <si>
    <t>23-4P UTP-CMP SOL BC CAT6 IP5FEP/LSPVC WHITE JACKETNONBOND BOXES</t>
  </si>
  <si>
    <t>3613 0101000</t>
  </si>
  <si>
    <t>23-4P UTP-CMP SOL BC CAT6 IP5FEP/LSPVC BLACK JACKETNONBONDED REEL</t>
  </si>
  <si>
    <t>3613 010A1000</t>
  </si>
  <si>
    <t>23-4P UTP-CMP SOL BC CAT6 IP5FEP/LSPVC BLACK JACKETNONBOND REEL IN BOX</t>
  </si>
  <si>
    <t>3613 010U1000</t>
  </si>
  <si>
    <t>23-4P UTP-CMP SOL BC CAT6 IP5FEP/LSPVC BLACK JACKETNONBOND BOX</t>
  </si>
  <si>
    <t>3613 012A1000</t>
  </si>
  <si>
    <t>23-4P UTP-CMP SOL BC CAT6 IP5FEP/LSPVC PINK JACKETNONBOND REEL IN BOX</t>
  </si>
  <si>
    <t>3613 D151000</t>
  </si>
  <si>
    <t>23-4P UTP-CMP SOL BC CAT6 IP5FEP/LSPVC BLUE JACKETNONBONDED REEL</t>
  </si>
  <si>
    <t>3613 D152500</t>
  </si>
  <si>
    <t>23-4P UTP-CMP SOL BC CAT6 IP5FEP/LSPVC BLUE JCKT 2.5K REELNONBONDED REEL</t>
  </si>
  <si>
    <t>3613 D15A1000</t>
  </si>
  <si>
    <t>23-4P UTP-CMP SOL BC CAT6 IP5FEP/LSPVC BLUE JACKETNONBOND REEL IN BOX</t>
  </si>
  <si>
    <t>3613 D15U1000</t>
  </si>
  <si>
    <t>23-4P UTP-CMP SOL BC CAT6 IP5FEP/LSPVC BLUE JACKETNONBOND BOX</t>
  </si>
  <si>
    <t>36140 010250</t>
  </si>
  <si>
    <t>4/0-1C 805 STR TNC LEAD WIRECSPE JKT5KV ROHS 105C</t>
  </si>
  <si>
    <t>36190 010500</t>
  </si>
  <si>
    <t>1/0-1C 262 STR TNC CSPEBLACK 5000V 105C ROHS</t>
  </si>
  <si>
    <t>3632 003A1000</t>
  </si>
  <si>
    <t>23-4P UTP-CMR SOL BC CAT6 IP5POLYOLEFIN/PVC JKT BONDED-PAIRORANGE REEL IN BOX</t>
  </si>
  <si>
    <t>3632 0041000</t>
  </si>
  <si>
    <t>23-4P UTP-CMR SOL BC CAT6 IP5POLYOLEFIN/PVC JKT BONDED-PAIRYELLOW REEL</t>
  </si>
  <si>
    <t>3632 004A1000</t>
  </si>
  <si>
    <t>23-4P UTP-CMR SOL BC CAT6 IP5POLYOLEFIN/PVC JKT BONDED-PAIRYELLOW REEL IN BOX</t>
  </si>
  <si>
    <t>3632 0051000</t>
  </si>
  <si>
    <t>23-4P UTP-CMR SOL BC CAT6 IP5POLYOLEFIN/PVC JKT BONDED-PAIRGREEN REEL</t>
  </si>
  <si>
    <t>3632 005A1000</t>
  </si>
  <si>
    <t>23-4P UTP-CMR SOL BC CAT6 IP5POLYOLEFIN/PVC JKT BONDED-PAIRGREEN REEL IN BOX</t>
  </si>
  <si>
    <t>3632 0061000</t>
  </si>
  <si>
    <t>23-4P UTP-CMR SOL BC CAT6 IP5POLYOLEFIN/PVC JKT BONDED-PAIRBLUE REEL</t>
  </si>
  <si>
    <t>3632 006A1000</t>
  </si>
  <si>
    <t>23-4P UTP-CMR SOL BC CAT6 IP5POLYOLEFIN/PVC JKT BONDED-PAIRBLUE REEL IN BOX</t>
  </si>
  <si>
    <t>3632 0081000</t>
  </si>
  <si>
    <t>23-4P UTP-CMR SOL BC CAT6 IP5POLYOLEFIN/PVC JKT BONDED-PAIRGRAY REEL</t>
  </si>
  <si>
    <t>3632 008A1000</t>
  </si>
  <si>
    <t>23-4P UTP-CMR SOL BC CAT6 IP5POLYOLEFIN/PVC JKT BONDED-PAIRGRAY REEL IN BOX</t>
  </si>
  <si>
    <t>3632 0091000</t>
  </si>
  <si>
    <t>23-4P UTP-CMR SOL BC CAT6 IP5POLYOLEFIN/PVC JKT BONDED-PAIRWHITE REEL</t>
  </si>
  <si>
    <t>3632 009A1000</t>
  </si>
  <si>
    <t>23-4P UTP-CMR SOL BC CAT6 IP5POLYOLEFIN/PVC JKT BONDED-PAIRWHITE REEL IN BOX</t>
  </si>
  <si>
    <t>3632 0101000</t>
  </si>
  <si>
    <t>23-4P UTP-CMR SOL BC CAT6 IP5POLYOLEFIN/PVC JKT BONDED-PAIRBLACK REEL</t>
  </si>
  <si>
    <t>3632 010A1000</t>
  </si>
  <si>
    <t>23-4P UTP-CMR SOL BC CAT6 IP5POLYOLEFIN/PVC JKT BONDED-PAIRBLACK REEL IN BOX</t>
  </si>
  <si>
    <t>3633 0021000</t>
  </si>
  <si>
    <t>23-4P UTP-CMP SOL BC CAT6 IP5FEP/LSPVC JKT BONDED-PAIRRED REEL</t>
  </si>
  <si>
    <t>3633 002A1000</t>
  </si>
  <si>
    <t>23-4P UTP-CMP SOL BC CAT6 IP5FEP/LSPVC JKT BONDED-PAIRRED REEL IN BOX</t>
  </si>
  <si>
    <t>3633 0031000</t>
  </si>
  <si>
    <t>23-4P UTP-CMP SOL BC CAT6 IP5FEP/LSPVC JKT BONDED-PAIRORANGE REEL</t>
  </si>
  <si>
    <t>3633 003A1000</t>
  </si>
  <si>
    <t>23-4P UTP-CMP SOL BC CAT6 IP5FEP/LSPVC JKT BONDED-PAIRORANGE REEL IN BOX</t>
  </si>
  <si>
    <t>3633 0041000</t>
  </si>
  <si>
    <t>23-4P UTP-CMP SOL BC CAT6 IP5FEP/LSPVC JKT BONDED-PAIRYELLOW REEL</t>
  </si>
  <si>
    <t>3633 004A1000</t>
  </si>
  <si>
    <t>23-4P UTP-CMP SOL BC CAT6 IP5FEP/LSPVC JKT BONDED-PAIRYELLOW REEL IN BOX</t>
  </si>
  <si>
    <t>3633 0051000</t>
  </si>
  <si>
    <t>23-4P UTP-CMP SOL BC CAT6 IP5FEP/LSPVC JKT BONDED-PAIRGREEN REEL</t>
  </si>
  <si>
    <t>3633 005A1000</t>
  </si>
  <si>
    <t>23-4P UTP-CMP SOL BC CAT6 IP5FEP/LSPVC JKT BONDED-PAIRGREEN REEL IN BOX</t>
  </si>
  <si>
    <t>3633 0081000</t>
  </si>
  <si>
    <t>23-4P UTP-CMP SOL BC CAT6 IP5FEP/LSPVC JKT BONDED-PAIRGRAY REEL</t>
  </si>
  <si>
    <t>3633 008A1000</t>
  </si>
  <si>
    <t>23-4P UTP-CMP SOL BC CAT6 IP5FEP/LSPVC JKT BONDED-PAIRGRAY REEL IN BOX</t>
  </si>
  <si>
    <t>3633 0091000</t>
  </si>
  <si>
    <t>23-4P UTP-CMP SOL BC CAT6 IP5FEP/LSPVC JKT BONDED-PAIRWHITE REEL</t>
  </si>
  <si>
    <t>3633 009A1000</t>
  </si>
  <si>
    <t>23-4P UTP-CMP SOL BC CAT6 IP5FEP/LSPVC JKT BONDED-PAIRWHITE REEL IN BOX</t>
  </si>
  <si>
    <t>3633 009U1000</t>
  </si>
  <si>
    <t>23-4P UTP-CMP SOL BC CAT6 IP5FEP/LSPVC JKT BONDED-PAIRWHITE BOXES</t>
  </si>
  <si>
    <t>3633 0101000</t>
  </si>
  <si>
    <t>23-4P UTP-CMP SOL BC CAT6 IP5FEP/LSPVC JKT BONDED-PAIRBLACK REEL</t>
  </si>
  <si>
    <t>3633 010A1000</t>
  </si>
  <si>
    <t>23-4P UTP-CMP SOL BC CAT6 IP5FEP/LSPVC JKT BONDED-PAIRBLACK REEL IN BOX</t>
  </si>
  <si>
    <t>3633 D151000</t>
  </si>
  <si>
    <t>23-4P UTP-CMP SOL BC CAT6 IP5FEP/LSPVC JKT BONDED-PAIRBLUE REEL</t>
  </si>
  <si>
    <t>3633 D15A1000</t>
  </si>
  <si>
    <t>23-4P UTP-CMP SOL BC CAT6 IP5FEP/LSPVC JKT BONDED-PAIRBLUE REEL IN BOX</t>
  </si>
  <si>
    <t>3633 D15U1000</t>
  </si>
  <si>
    <t>23-4P UTP-CMP SOL BC CAT6 IP5FEP/LSPVC JKT BONDED-PAIRBLUE BOXES</t>
  </si>
  <si>
    <t>37100 010500</t>
  </si>
  <si>
    <t>UL3340/3374 2/0  504STR TNCEPDM BLK 600V CSA ROHS125C FLEX/150C NO FL</t>
  </si>
  <si>
    <t>37101 010100</t>
  </si>
  <si>
    <t>UL3340/3374 1AWG 210 STREPDM BLK 600V CSA ROHS125C FLEX/150C NO FL</t>
  </si>
  <si>
    <t>37102 0101000</t>
  </si>
  <si>
    <t>UL3340/3374 2AWG 163STREPDM BLK 600V CSA ROHS125C FLEX/150C NO FL</t>
  </si>
  <si>
    <t>37102 010250</t>
  </si>
  <si>
    <t>2-1C STR TNC EPDM LEADWIRE UL 125C FLEX 150C NO FLEXCSA 125C 600V BLK</t>
  </si>
  <si>
    <t>37104 0101000</t>
  </si>
  <si>
    <t>UL3340/3374 4AWG 105STREPDM BLK 600V CSA ROHS125C FLEX/150C NO FL</t>
  </si>
  <si>
    <t>37106 0102500</t>
  </si>
  <si>
    <t>UL3340/3374 6AWG 84STREPDM BLK 600V CSA ROHS125C FLEX/150C NO FL</t>
  </si>
  <si>
    <t>37108 0102500</t>
  </si>
  <si>
    <t>UL3340/3374 8AWG 84STREPDM BLK 600V CSA ROHS125C FLEX/150C NO FL</t>
  </si>
  <si>
    <t>37110 0102000</t>
  </si>
  <si>
    <t>UL3340/3374 10AWG 65STREPDM BLK 600V CSA ROHS125C FLEX/150C NO FL</t>
  </si>
  <si>
    <t>37112 002500</t>
  </si>
  <si>
    <t>UL3340/3374 12AWG 65STREPDM RED 600V CSA ROHS125C FLEX/150C NO FL</t>
  </si>
  <si>
    <t>37114 0024000</t>
  </si>
  <si>
    <t>UL3340/3374 14AWG 41STREPDM RED 600V CSA ROHS125C FLEX/150C NO FL</t>
  </si>
  <si>
    <t>37114 0104000</t>
  </si>
  <si>
    <t>UL3340/3374 14AWG 41STREPDM BLK 600V CSA ROHS125C FLEX/150C NO FL</t>
  </si>
  <si>
    <t>37116 002500</t>
  </si>
  <si>
    <t>UL3340/3374 16AWG 26STREPDM RED 600V CSA ROHS125C FLEX/150C NO FL</t>
  </si>
  <si>
    <t>37116 0104000</t>
  </si>
  <si>
    <t>UL3340/3374 16AWG 26STREPDM BLK 600V CSA ROHS125C FLEX/150C NO FL</t>
  </si>
  <si>
    <t>37118 0025000</t>
  </si>
  <si>
    <t>UL3340/3374 18AWG 16STREPDM RED 600V CSA ROHS125C FLEX/150C NO FL</t>
  </si>
  <si>
    <t>37118 005500</t>
  </si>
  <si>
    <t>18-1C LEAD WIRE 600V (16X30)TNC EPDM HI-TEMP UL3374-150CCL1254-125C GRN ROHS</t>
  </si>
  <si>
    <t>37118 0095000</t>
  </si>
  <si>
    <t>UL3340/3374 18AWG 16STREPDM WHT 600V CSA ROHS125C FLEX/150C NO FL</t>
  </si>
  <si>
    <t>37118 0105000</t>
  </si>
  <si>
    <t>UL3340/3374 18AWG 16STREPDM BLK 600V CSA ROHS125C FLEX/150C NO FL</t>
  </si>
  <si>
    <t>37118 0135000</t>
  </si>
  <si>
    <t>UL3340/3374 18AWG 16STREPDM BLU 600V CSA ROHS125C FLEX/150C NO FL</t>
  </si>
  <si>
    <t>37140 010250</t>
  </si>
  <si>
    <t>UL3340/3374 4/0  805STREPDM BLK 600V CSA ROHS125C FLEX/150C NO FL</t>
  </si>
  <si>
    <t>37140 010500</t>
  </si>
  <si>
    <t>37190 010500</t>
  </si>
  <si>
    <t>UL3340/3374 1/0  262STREPDM BLK 600V CSA ROHS125C FLEX/150C NO FL</t>
  </si>
  <si>
    <t>37500 010500</t>
  </si>
  <si>
    <t>2/0-1C LEAD WIRE 7.5KV EPDM504STR TNC W/SEP TAPEBLK/500' ROHS</t>
  </si>
  <si>
    <t>37501 010500</t>
  </si>
  <si>
    <t>1-1C LEAD WIRE 7.5KV EPDM210 STR TNC HI-TEMP W/SEPARATOR BLK ROHS</t>
  </si>
  <si>
    <t>37502 0101000</t>
  </si>
  <si>
    <t>2-1C LEAD WIRE 7.5KV EPDM(163) TNC W/SEPARATOR BLACKROHS</t>
  </si>
  <si>
    <t>37504 0101000</t>
  </si>
  <si>
    <t>4-1C LEAD WIRE 7.5KV EPDM105 STR W/SEPARATOR 150C BLACKROHS</t>
  </si>
  <si>
    <t>37506 0101000</t>
  </si>
  <si>
    <t>6-1C LEAD WIRE 7.5KV EPDM84 STR W/SEPARATOR 150C BLACK</t>
  </si>
  <si>
    <t>37508 0101000</t>
  </si>
  <si>
    <t>8-1C LEAD WIRE 7.5KV EPDM84 STR W/SEPARATOR 150C BLACKROHS</t>
  </si>
  <si>
    <t>37530 010250</t>
  </si>
  <si>
    <t>3/0-1C LEAD WIRE 7.5KV EPDM630STR W/SEPARATOR HIGHTEMPBLK/250'REELS ROHS</t>
  </si>
  <si>
    <t>37540 010500</t>
  </si>
  <si>
    <t>UL3499 4/0 805STR TNC EPDMBLK 7.5KV 150CROHS</t>
  </si>
  <si>
    <t>37590 010500</t>
  </si>
  <si>
    <t>1/0-1C LEAD WIRE 7.5KV EPDM262STR W/SEPARATOR HITEMP BLKROHS</t>
  </si>
  <si>
    <t>39110 0021000</t>
  </si>
  <si>
    <t>UL11037 10 AWG STR 105X30 TNCPPO RED -40C TO +105C 600VVW-1 ROHS</t>
  </si>
  <si>
    <t>39110 0101000</t>
  </si>
  <si>
    <t>UL11037 10 AWG STR 105X30 TNCPPO BLACK -40C TO +105C 600VVW-1 ROHS</t>
  </si>
  <si>
    <t>39112 002100</t>
  </si>
  <si>
    <t>UL11036 12 AWG STR 65X30 TNCPPO RED -40C TO +105C 600VVW-1 ROHS 100' PU</t>
  </si>
  <si>
    <t>39112 005100</t>
  </si>
  <si>
    <t>UL11036 12 AWG STR 65X30 TNCPPO GREEN -40C TO +105C 600VVW-1 ROHS 100' PU</t>
  </si>
  <si>
    <t>39112 009100</t>
  </si>
  <si>
    <t>UL11036 12 AWG STR 65X30 TNCPPO WHT -40C TO +105C 600VVW-1 ROHS</t>
  </si>
  <si>
    <t>39112 010100</t>
  </si>
  <si>
    <t>UL11036 12 AWG STR 65X30 TNCPPO BLACK -40C TO +105C 600VVW-1 ROHS 100' PU</t>
  </si>
  <si>
    <t>39114 002100</t>
  </si>
  <si>
    <t>UL11028 14 AWG STR 41X30 TNCPPO RED -40C TO +105C 600VVW-1 ROHS 100' PU</t>
  </si>
  <si>
    <t>39114 0021000</t>
  </si>
  <si>
    <t>UL11028 14 AWG STR 41X30 TNCPPO RED -40C TO +105C 600VVW-1 ROHS</t>
  </si>
  <si>
    <t>39114 005100</t>
  </si>
  <si>
    <t>UL11028 14 AWG STR 41X30 TNCPPO GREEN -40C TO +105C 600VVW-1 ROHS 100' PU</t>
  </si>
  <si>
    <t>39114 009100</t>
  </si>
  <si>
    <t>UL11028 14 41STR TNC PPOWHT 105C 600VVW-1 ROHS</t>
  </si>
  <si>
    <t>39114 010100</t>
  </si>
  <si>
    <t>UL11028 14 41STR TNC PPOBLK 105C 600VVW-1 ROHS</t>
  </si>
  <si>
    <t>39114 0101000</t>
  </si>
  <si>
    <t>UL11028 14 AWG STR 41X30 TNCPPO BLACK -40C TO +105C 600VVW-1 ROHS</t>
  </si>
  <si>
    <t>39114 0131000</t>
  </si>
  <si>
    <t>UL11028 14 AWG STR 41X30 TNCPPO DBLU -40C TO +105C 600VVW-1 ROHS</t>
  </si>
  <si>
    <t>39114 189100</t>
  </si>
  <si>
    <t>UL11028 14 41STR TNC PPOGRN/YEL STRIPE 105C 600VVW-1 ROHS</t>
  </si>
  <si>
    <t>39114 1891000</t>
  </si>
  <si>
    <t>UL11028 14 AWG STR 41X30 TNCPPO GRN/YEL -40C TO +105C 600VVW-1 ROHS</t>
  </si>
  <si>
    <t>39116 0021000</t>
  </si>
  <si>
    <t>UL11028 16 AWG STR 26X30 TNCPPO RED -40C TO +105C 600VVW-1 ROHS</t>
  </si>
  <si>
    <t>39116 004100</t>
  </si>
  <si>
    <t>UL11028 16 AWG STR 26X30 TNCPPO YELLOW -40C TO +105C 600VVW-1 ROHS</t>
  </si>
  <si>
    <t>39116 009100</t>
  </si>
  <si>
    <t>UL11028 16 26STR TNC PPOWHT 105C 600VVW-1 ROHS</t>
  </si>
  <si>
    <t>39116 0091000</t>
  </si>
  <si>
    <t>UL11028 16 AWG STR 26X30 TNCPPO WHITE -40C TO +105C 600VVW-1 ROHS</t>
  </si>
  <si>
    <t>39116 010100</t>
  </si>
  <si>
    <t>UL11028 16 26STR TNC PPOBLK 105C 600VVW-1 ROHS</t>
  </si>
  <si>
    <t>39116 0101000</t>
  </si>
  <si>
    <t>UL11028 16 AWG STR 26X30 TNCPPO BLACK -40C TO +105C 600VVW-1 ROHS</t>
  </si>
  <si>
    <t>39116 0131000</t>
  </si>
  <si>
    <t>UL11028 16 AWG STR 26X30 TNCPPO DARK BLUE -40C TO +105CVW-1 ROHS 600V</t>
  </si>
  <si>
    <t>39116 1891000</t>
  </si>
  <si>
    <t>UL11028 16 AWG STR 26X30 TNCPPO GRN/YEL -40C TO +105C 600VVW-1 ROHS</t>
  </si>
  <si>
    <t>39118 002100</t>
  </si>
  <si>
    <t>UL11028 18 16STR TNC PPORED 105C 600VVW-1 ROHS</t>
  </si>
  <si>
    <t>39118 0021000</t>
  </si>
  <si>
    <t>HOOKUP WIRE, UL11028,#18(16/30RED,OD=1.753,600V,HF</t>
  </si>
  <si>
    <t>39118 0031000</t>
  </si>
  <si>
    <t>HOOKUP WIRE, UL11028,#18(16/30ORANGE,OD=1.753,600V,HF</t>
  </si>
  <si>
    <t>39118 0041000</t>
  </si>
  <si>
    <t>HOOKUP WIRE, UL11028,#18(16/30YELLOW,OD=1.753,600V,HF</t>
  </si>
  <si>
    <t>39118 0081000</t>
  </si>
  <si>
    <t>UL11028 18 AWG STR 16X30 TNCPPO GRAY -40C TO +105C 600VVW-1 ROHS</t>
  </si>
  <si>
    <t>39118 009100</t>
  </si>
  <si>
    <t>UL11028 18 AWG STR 16X30 TNCPPO WHITE -40C TO +105C 600VVW-1 ROHS</t>
  </si>
  <si>
    <t>39118 010100</t>
  </si>
  <si>
    <t>UL11028 18 16STR TNC PPOBLK 105C 600VVW-1 ROHS</t>
  </si>
  <si>
    <t>39118 0101000</t>
  </si>
  <si>
    <t>HOOKUP WIRE, UL11028,#18(16/30BLACK,OD=1.753,600V,HF</t>
  </si>
  <si>
    <t>40-00540</t>
  </si>
  <si>
    <t>BRACKET DROP USED TO ERECT2-1/2" MAST</t>
  </si>
  <si>
    <t>40-20002</t>
  </si>
  <si>
    <t>MASTER BOX GROUND CLAMP#14-6 AWG 6.5"-10.5"</t>
  </si>
  <si>
    <t>40-20003</t>
  </si>
  <si>
    <t>MASTER BOX GROUND CLAMP#14-6 AWG 11.5"-15.5"</t>
  </si>
  <si>
    <t>40-43007</t>
  </si>
  <si>
    <t>DRIVE HOOK 7/16 X 4-3/4</t>
  </si>
  <si>
    <t>444201SP</t>
  </si>
  <si>
    <t>SOLID SIDE PANEL</t>
  </si>
  <si>
    <t>4505R 0101000</t>
  </si>
  <si>
    <t>RG59 20 SOL SC FHDPE DUOFOIL +95% TNC BRD SHD PVC JKT BLKCMR 75OHM 12GHZ</t>
  </si>
  <si>
    <t>4505R 0105000</t>
  </si>
  <si>
    <t>4505RBUHD1 B50</t>
  </si>
  <si>
    <t>RG59 BNC UHD CONN 1-PC RED20 AWG RG-59 TYPE UHD COAX75 OHM ROHS</t>
  </si>
  <si>
    <t>4505RBUHD3 B50</t>
  </si>
  <si>
    <t>RG59 BNC UHD CONN 3-PC RED20 AWG RG-59 TYPE UHD COAX75 OHM ROHS</t>
  </si>
  <si>
    <t>4694ANH 0071000</t>
  </si>
  <si>
    <t>RG6/U 75 OHM 18 AWG SOLFOAM HDPE FOIL+ BRD 95%LSZH JACKET 4K UHD</t>
  </si>
  <si>
    <t>4694F B591000</t>
  </si>
  <si>
    <t>12 GHZ COAX, 4K UHD PRECISIONFLEX VIDEO, RG-6/U, 75 OHM,18AWG, SO, CM, BLK</t>
  </si>
  <si>
    <t>4694P 0101000</t>
  </si>
  <si>
    <t>RG6 18 SOL SC FFEP DUOFOIL +95% TNC BRD SHD PVC JKT BLKCMP 75OHM 12GHZ</t>
  </si>
  <si>
    <t>4694P 0105000</t>
  </si>
  <si>
    <t>4694R 0061000</t>
  </si>
  <si>
    <t>#18 PE/GIFHDLDPE SH FRPVC</t>
  </si>
  <si>
    <t>4694R 0071000</t>
  </si>
  <si>
    <t>RG6 18 SOL SC FHDPE DUOFOIL +95% TNC BRD SHD PVC JKT VIOCMR 75OHM 12GHZ</t>
  </si>
  <si>
    <t>4694R 0101000</t>
  </si>
  <si>
    <t>RG6 18 SOL SC FHDPE DUOFOIL +95% TNC BRD SHD PVC JKT BLKCMR 75OHM 12GHZ</t>
  </si>
  <si>
    <t>4694R 0105000</t>
  </si>
  <si>
    <t>4694R N3U1000</t>
  </si>
  <si>
    <t>RG6 18 SOL SC FHDPE DUOFOIL +95% TNC BRD SHD PVC JKT MILGRNCMR 75OHM 12GHZ</t>
  </si>
  <si>
    <t>4694RBUHD1 B50</t>
  </si>
  <si>
    <t>RG6 BNC UHD CONN 1-PC GRN18 AWG RG-6 TYPE UHD COAX75 OHM ROHS</t>
  </si>
  <si>
    <t>4694RBUHD3 B50</t>
  </si>
  <si>
    <t>RG6 BNC UHD CONN 3-PC GRN18 AWG RG-6 TYPE UHD COAX75 OHM ROHS</t>
  </si>
  <si>
    <t>4731P 0101000</t>
  </si>
  <si>
    <t>4K UHD COAX, RG-11, PLENUM,BLACK, 1000 FT REEL</t>
  </si>
  <si>
    <t>4731R 0101000</t>
  </si>
  <si>
    <t>RG11 14 SOL SC FHDPE DUOFOIL +95% TNC BRD SHD PVC JKT BLKCMR 75OHM 12GHZ</t>
  </si>
  <si>
    <t>4794R 0071000</t>
  </si>
  <si>
    <t>RG7 16 SOL SC FHDPE DUOFOIL +95% TNC BRD SHD PVC JKT VIOCMR 12 GHZ 75OHM</t>
  </si>
  <si>
    <t>4794R 0091000</t>
  </si>
  <si>
    <t>BELD 4794R-0091000</t>
  </si>
  <si>
    <t>4794R 0101000</t>
  </si>
  <si>
    <t>RG7 16 SOL SC FHDPE DUOFOIL +95% TNC BRD SHD PVC JKT BLKCMR 12 GHZ 75OHM</t>
  </si>
  <si>
    <t>4794R 0102500</t>
  </si>
  <si>
    <t>4794RBUHD1 B50</t>
  </si>
  <si>
    <t>RG7 BNC UHD CONN 1-PC WHT16 AWG RG-7 TYPE UHD COAX75 OHM ROHS</t>
  </si>
  <si>
    <t>4812 0021000</t>
  </si>
  <si>
    <t>23-4P UTP-CMR SOL BC CAT6EPO/PVC RED 1000FT REELNONBONDED-PAIR</t>
  </si>
  <si>
    <t>4812 0041000</t>
  </si>
  <si>
    <t>23-4P UTP-CMR SOL BC CAT6EPO/PVC YELLOW 1000FT REELNONBONDED-PAIR</t>
  </si>
  <si>
    <t>4812 0051000</t>
  </si>
  <si>
    <t>23-4P UTP CMR SOL BCCAT6E 4812 PE/PVC GREEN305M/1000FT SPOOL</t>
  </si>
  <si>
    <t>4812 0061000</t>
  </si>
  <si>
    <t>23-4P UTP-CMR SOL BC CAT6EPO/PVC BLUE 1000FT REELNONBONDED-PAIR</t>
  </si>
  <si>
    <t>4812 0062500</t>
  </si>
  <si>
    <t>4812 006A1000</t>
  </si>
  <si>
    <t>23-4P UTP-CMR SOL BC CAT6EPO/PVC BLUE 1000FT RIBNONBONDED-PAIR</t>
  </si>
  <si>
    <t>4812 0081000</t>
  </si>
  <si>
    <t>23-4P UTP-CMR SOL BC CAT6EPO/PVC GREY 1000FT REELNONBONDED-PAIR</t>
  </si>
  <si>
    <t>4812 0091000</t>
  </si>
  <si>
    <t>23-4P UTP-CMR SOL BC CAT6EPO/PVC WHITE 1000FT REELNONBONDED-PAIR</t>
  </si>
  <si>
    <t>4812 009A1000</t>
  </si>
  <si>
    <t>23-4P UTP-CMR SOL BC CAT6EPO/PVC WHITE 1000FT RIBNONBONDED-PAIR</t>
  </si>
  <si>
    <t>4812 0103000</t>
  </si>
  <si>
    <t>23-4P UTP-CMR SOL BC CAT6EPO/PVC BLACK 3000FT REELNONBONDED-PAIR</t>
  </si>
  <si>
    <t>4813 0041000</t>
  </si>
  <si>
    <t>23-4P UTP-CMP SOL BC CAT6EFRPO/FEP/FRLSPVC YELLOW 1000FTREEL NONBONDED-PAIR</t>
  </si>
  <si>
    <t>4813 0051000</t>
  </si>
  <si>
    <t>23-4P UTP CMP SOL BCCAT6E 4813 FEP/LSPVC GREEN305M/1000FT SPOOL</t>
  </si>
  <si>
    <t>4813 0081000</t>
  </si>
  <si>
    <t>23-4P UTP CMP SOL BCCAT6E 4813 FEP/LSPVC GREY305M/1000FT</t>
  </si>
  <si>
    <t>4813 0091000</t>
  </si>
  <si>
    <t>23-4P UTP CMP SOL BCCAT6E 4813 FEP/LSPVC WHITE305M/1000FT SPOOL</t>
  </si>
  <si>
    <t>4813 0092500</t>
  </si>
  <si>
    <t>23-4P UTP CMP SOL BCCAT6E 4813 FEP/LSPVC WHITE2500FT SPOOL</t>
  </si>
  <si>
    <t>4813 009A1000</t>
  </si>
  <si>
    <t>23-4P UTP-CMP SOL BC CAT6EPO/PVC WHITE 1000FT RIBNONBONDED-PAIR</t>
  </si>
  <si>
    <t>4813 0101000</t>
  </si>
  <si>
    <t>23-4P UTP-CMP SOL BC CAT6EFRPO/FEP/FRLSPVC BLACK 1000FTREEL NONBONDED-PAIR</t>
  </si>
  <si>
    <t>4813 0103000</t>
  </si>
  <si>
    <t>4813 D151000</t>
  </si>
  <si>
    <t>23-4P UTP-CMP SOL BC CAT6EFRPO/FEP/FRLSPVC BLUE 1000FTREEL NONBONDED-PAIR</t>
  </si>
  <si>
    <t>4813 D15A1000</t>
  </si>
  <si>
    <t>23-4P UTP-CMP SOL BC CAT6EPO/PVC BLUE 1000FT RIBNONBONDED-PAIR</t>
  </si>
  <si>
    <t>4855ANH 0071000</t>
  </si>
  <si>
    <t>RG59 MINI 75 OHM 23 AWG SOLFOAM HDPE FOIL + BRD 95%LSZH JACKET 4K UHD</t>
  </si>
  <si>
    <t>4855P 0021000</t>
  </si>
  <si>
    <t>4K UHD COAX, MINI-RG-59,PLENUM, RED, 1000 FT REEL</t>
  </si>
  <si>
    <t>4855P 0031000</t>
  </si>
  <si>
    <t>4K UHD COAX, MINI-RG-59,PLENUM, ORANGE, 1000 FT REEL</t>
  </si>
  <si>
    <t>4855P 0051000</t>
  </si>
  <si>
    <t>4K UHD COAX, MINI-RG-59,PLENUM, GREEN, 1000 FT REEL</t>
  </si>
  <si>
    <t>4855P 0061000</t>
  </si>
  <si>
    <t>4K UHD COAX, MINI-RG-59,PLENUM, LT. BLUE, 1000 FTREEL</t>
  </si>
  <si>
    <t>4855P 0071000</t>
  </si>
  <si>
    <t>4K UHD COAX, MINI-RG-59,PLENUM, VIOLET, 1000 FT REEL</t>
  </si>
  <si>
    <t>4855P 0101000</t>
  </si>
  <si>
    <t>4K UHD COAX, MINI-RG-59,PLENUM, BLACK, 1000 FT REEL</t>
  </si>
  <si>
    <t>4855R 0021000</t>
  </si>
  <si>
    <t>RG59 23 SOL SC FHDPE DUOFOIL +95% TNC BRD SHD PVC JKT REDCMR 12 GHZ 75OHM</t>
  </si>
  <si>
    <t>4855R 0031000</t>
  </si>
  <si>
    <t>RG59 23 SOL SC FHDPE DUOFOIL +95% TNC BRD SHD PVC JKT ORGCMR 12 GHZ 75OHM</t>
  </si>
  <si>
    <t>4855R 0041000</t>
  </si>
  <si>
    <t>RG59 23 SOL SC FHDPE DUOFOIL +95% TNC BRD SHD PVC JKT YELCMR 12 GHZ 75OHM</t>
  </si>
  <si>
    <t>4855R 0061000</t>
  </si>
  <si>
    <t>RG59 23 SOL SC FHDPE DUOFOIL +95% TNC BRD SHD PVC JKT LT BLUCMR 12 GHZ 75OHM</t>
  </si>
  <si>
    <t>4855R 0071000</t>
  </si>
  <si>
    <t>RG59 23 SOL SC FHDPE DUOFOIL +95% TNC BRD SHD PVC JKT VIOCMR 12 GHZ 75OHM</t>
  </si>
  <si>
    <t>4855R 0095000</t>
  </si>
  <si>
    <t>4855R 0101000</t>
  </si>
  <si>
    <t>RG59 23 SOL SC FHDPE DUOFOIL +95% TNC BRD SHD PVC JKT BLKCMR 12 GHZ 75OHM</t>
  </si>
  <si>
    <t>4855R 0105000</t>
  </si>
  <si>
    <t>4855R N3U1000</t>
  </si>
  <si>
    <t>RG59 23 SOL SC FHDPE DUOFOIL +95% TNC BRD SHD PVC JKT MILGRNCMR 12 GHZ 75OHM</t>
  </si>
  <si>
    <t>4855RBUHD1 B50</t>
  </si>
  <si>
    <t>RG59 BNC UHD CONN 1-PC PUR23 AWG RG-59 TYPE UHD COAX75 OHM ROHS</t>
  </si>
  <si>
    <t>4855RBUHD3 B50</t>
  </si>
  <si>
    <t>RG59 BNC UHD CONN 3-PC PUR23 AWG RG-59 TYPE UHD COAX75 OHM ROHS</t>
  </si>
  <si>
    <t>49668A 060S2</t>
  </si>
  <si>
    <t>25 POS 24 AWG DSUB CBL ASSYSRPVC/PVC FOIL SHDM-F 5'</t>
  </si>
  <si>
    <t>49673A 060S2</t>
  </si>
  <si>
    <t>25 POS 24 AWG DSUB CBL ASSYSRPVC/PVC FOIL SHLDM-F 5'</t>
  </si>
  <si>
    <t>49676A 060S2</t>
  </si>
  <si>
    <t>25 POS 24 AWG DSUB CBL ASSYSRPVC/PVC FOIL SHDM-F 50'</t>
  </si>
  <si>
    <t>49746A 060S2</t>
  </si>
  <si>
    <t>15 POS 24 AWG DSUB CBL ASSY TCFOIL+ 65% BRD SHLD SRPVC/PVCMALE/FEMALE 10'</t>
  </si>
  <si>
    <t>49906A 060S2</t>
  </si>
  <si>
    <t>24(7X32) TC OVERALL SHLDCABLE ASSY 10'</t>
  </si>
  <si>
    <t>49907A 060S2</t>
  </si>
  <si>
    <t>24 (7X32) TC OVERALL SHLDCABLE ASSY 25'</t>
  </si>
  <si>
    <t>49911A 010S2</t>
  </si>
  <si>
    <t>18" RETRACT 90" EXTEND W/SHLDD SUB CBL ASSM STRIPPED END</t>
  </si>
  <si>
    <t>5000FE 0081000</t>
  </si>
  <si>
    <t>12-2C STR BC PVC FOIL SHDPVC JKT GRY CL3R 75C1000' REEL</t>
  </si>
  <si>
    <t>5000FE 008500</t>
  </si>
  <si>
    <t>5000U1 0081000</t>
  </si>
  <si>
    <t>12-2C STR TC PVC PVC JKTGREY CL3 WATERBLOCK75C 1000' REEL</t>
  </si>
  <si>
    <t>5000U1 0101000</t>
  </si>
  <si>
    <t>12-2C STR TC PVC PVC JKTBLACK CL3 WATERBLOCK75C 1000' REEL</t>
  </si>
  <si>
    <t>5000UE 0021000</t>
  </si>
  <si>
    <t>12-2C STR BC PPPVC JKT RED CL3R 75C1000' REEL</t>
  </si>
  <si>
    <t>5000UE 0081000</t>
  </si>
  <si>
    <t>12-2C STR BC PPPVC JKT GRY CL3R 75C1000' REEL</t>
  </si>
  <si>
    <t>5000UE 008500</t>
  </si>
  <si>
    <t>12-2C STR BC PPPVC JKT GRY CL3R 75C500' REEL</t>
  </si>
  <si>
    <t>5000UE 0101000</t>
  </si>
  <si>
    <t>12-2C STR BC PVCPVC JKT BLK CL3R 75C1000' REEL</t>
  </si>
  <si>
    <t>5000UL 0021000</t>
  </si>
  <si>
    <t>12-2C STR BC PPPVC JKT RED FPLR 75C1000' REEL</t>
  </si>
  <si>
    <t>5000UP 0081000</t>
  </si>
  <si>
    <t>12-1P STR BC PVCPVC JKT GRY HI STRD AUDIO CBLCL3R 75C</t>
  </si>
  <si>
    <t>5000UP 0091000</t>
  </si>
  <si>
    <t>12-1P STR BC PVCPVC JKT WHT HI STRD AUDIO CBLCL3R 75C</t>
  </si>
  <si>
    <t>5000UP 0101000</t>
  </si>
  <si>
    <t>12-1P STR BC PVCPVC JKT BLK HI STRD AUDIO CBLCL3R 75C</t>
  </si>
  <si>
    <t>5000UP 010500</t>
  </si>
  <si>
    <t>5001UE 0081000</t>
  </si>
  <si>
    <t>12-3C STR BC PPPVC JKT GRY CL3R 75C1000' REEL</t>
  </si>
  <si>
    <t>5002UP 0091000</t>
  </si>
  <si>
    <t>12-4C STR BC PVCPVC JKT WHT HI STRD AUDIO CBLCL3R 75C</t>
  </si>
  <si>
    <t>5002UP 009500</t>
  </si>
  <si>
    <t>12-4C STR BC PVCPVC JKT WHT HI STRD AUDIO CBLCL3R  500'</t>
  </si>
  <si>
    <t>5002UP 0101000</t>
  </si>
  <si>
    <t>12-4C STR BC PVCPVC JKT BLK HI STRD AUDIO CBLCL3R 75C</t>
  </si>
  <si>
    <t>5002UP 010500</t>
  </si>
  <si>
    <t>500PTZ 0001000</t>
  </si>
  <si>
    <t>RG59 20 AWG SOL BC + 18-2C STRBC + 23-1P SOL BC PVC JKTS CMRBANANA PEEL</t>
  </si>
  <si>
    <t>501PTZ 0001000</t>
  </si>
  <si>
    <t>RG59 20AWG SOL BC+18-2C STR BC+22-1P STR BC SHD PVC JKTS CMRBANANA PEEL 1000FT</t>
  </si>
  <si>
    <t>5020FJ 0021000</t>
  </si>
  <si>
    <t>12-2C SOL BC FPE FOIL SHDPVC JKT RED FPL 75C1000' REEL</t>
  </si>
  <si>
    <t>5020FL 0021000</t>
  </si>
  <si>
    <t>12-2C SOL BC PP FOIL SHDPVC JKT RED FPLR 75C1000' REEL</t>
  </si>
  <si>
    <t>5020FN 002500</t>
  </si>
  <si>
    <t>12-2C SOL BC PVC/NYL FOIL SHDPVC JKT RED NPLF 75C500' REEL</t>
  </si>
  <si>
    <t>5020UL 0021000</t>
  </si>
  <si>
    <t>12-2C SOL BC PPPVC JKT RED FPLR 75C1000' REEL</t>
  </si>
  <si>
    <t>502PTZ 0001000</t>
  </si>
  <si>
    <t>RG59 20AWG SOL BC+18-2C STR BC+18-1P STR BC SHD PVC JKTS CMRBANANA PEEL 1000FT</t>
  </si>
  <si>
    <t>502PTZ 000500</t>
  </si>
  <si>
    <t>RG59 20AWG SOL BC+18-2C STR BC+18-1P STR BC SHD PVC JKTS CMRBANANA PEEL 500FT</t>
  </si>
  <si>
    <t>503PTZ 0001000</t>
  </si>
  <si>
    <t>RG59 20 AWG SOL BC+14-2C STRBC+18-1P STR BC SHD PVC JKTSCMR "BANANA PEEL"</t>
  </si>
  <si>
    <t>504PTZ 0001000</t>
  </si>
  <si>
    <t>RG59 20 AWG SOL BC+14-2C STRBC+22-2P STR BC SHD PVC JKTSCMR "BANANA PEEL"</t>
  </si>
  <si>
    <t>5100FE 0081000</t>
  </si>
  <si>
    <t>14-2C STR BC PP FOIL SHDPVC JKT GRY CL3R 75C1000' REEL</t>
  </si>
  <si>
    <t>5100FE 008500</t>
  </si>
  <si>
    <t>14-2C STR BC PP FOIL SHDPVC JKT GRY CL3R 75C500' REEL</t>
  </si>
  <si>
    <t>5100FE 008U1000</t>
  </si>
  <si>
    <t>14-2C STR BC PP FOIL SHDPVC JKT GRY CL3R 75C1000' BOXES</t>
  </si>
  <si>
    <t>5100FL 0021000</t>
  </si>
  <si>
    <t>14-2C STR BC PP FOIL SHDPVC JKT RED FPLR 75C1000' REEL</t>
  </si>
  <si>
    <t>5100U1 0101000</t>
  </si>
  <si>
    <t>14-2C STR TNC PVC WATER BLOCKPVC JKT BLKCL3 300V 105C</t>
  </si>
  <si>
    <t>5100UE 0081000</t>
  </si>
  <si>
    <t>14-2C STR BC PP PVC JKT GRYPVC JKT GRY CL3R 75C1000' REEL</t>
  </si>
  <si>
    <t>5100UE 008500</t>
  </si>
  <si>
    <t>14-2C STR BC PPPVC JKT GRY CL3R 75C500' REEL</t>
  </si>
  <si>
    <t>5100UE 008U1000</t>
  </si>
  <si>
    <t>14-2C STR BC PPPVC JKT GRY CL3R 75C1000' BOXES</t>
  </si>
  <si>
    <t>5100UE 0101000</t>
  </si>
  <si>
    <t>14-2C STR BC PPPVC JKT BLK CL3R 75C1000' REEL</t>
  </si>
  <si>
    <t>5100UL 0021000</t>
  </si>
  <si>
    <t>14-2C STR BC PPPVC JKT RED FPLR 75C1000' REELS</t>
  </si>
  <si>
    <t>5100UP 0051000</t>
  </si>
  <si>
    <t>14-1P STR BC PVCPVC JKT GRN HI STRD AUDIO CBLCL3R 75C</t>
  </si>
  <si>
    <t>5100UP 0081000</t>
  </si>
  <si>
    <t>14-2C STR HIGH FLEX HC BCCM RATED PVC GRY JKTUNSHIELDED</t>
  </si>
  <si>
    <t>5100UP 0091000</t>
  </si>
  <si>
    <t>14-1P STR BC PVC, PVC JACKET,WHITE, HI STRD AUDIO CBLCL3R 75C</t>
  </si>
  <si>
    <t>5100UP 0101000</t>
  </si>
  <si>
    <t>14-1P STR BC PVCPVC JKT BLK HI STRD AUDIO CBLCL3 75C</t>
  </si>
  <si>
    <t>5100UP 010500</t>
  </si>
  <si>
    <t>5101FE 0081000</t>
  </si>
  <si>
    <t>14-3C STR BC PVC FOIL SHDPVC JKT GRY CL3R 75C1000' REEL</t>
  </si>
  <si>
    <t>5101UE 0081000</t>
  </si>
  <si>
    <t>14-3C STR BC PPPVC JKT GRY CL3R 75C1000' REEL</t>
  </si>
  <si>
    <t>5102U1 0021000</t>
  </si>
  <si>
    <t>14-4C STR TNC PVCPVC JKT RED DIRECT BURIALWATERBLOCK</t>
  </si>
  <si>
    <t>5102U1 0101000</t>
  </si>
  <si>
    <t>14-4C STR TNC PVCPVC JKT BLK DIRECT BURIALWATERBLOCK</t>
  </si>
  <si>
    <t>5102UE 0081000</t>
  </si>
  <si>
    <t>14-4C STR BC PPPVC JKT GRY CL3R 75C1000' REEL</t>
  </si>
  <si>
    <t>5102UE 008500</t>
  </si>
  <si>
    <t>14-4C STR BC PPPVC JKT GRY CL3R 75C500' REEL</t>
  </si>
  <si>
    <t>5102UP 008500</t>
  </si>
  <si>
    <t>14-4C STR BC PVCPVC JKT GRAY HI STRD AUDIO CBLCL3R 500'</t>
  </si>
  <si>
    <t>5102UP 0101000</t>
  </si>
  <si>
    <t>14-4C STR BC PVCPVC JKT BLK HI STRD AUDIO CBLCL3R 75C</t>
  </si>
  <si>
    <t>5102UP 010500</t>
  </si>
  <si>
    <t>5120FJ 0021000</t>
  </si>
  <si>
    <t>14-2C SOL BC FPE FOIL SHDPVC JKT RED FPL 75C1000' REEL</t>
  </si>
  <si>
    <t>5120FL 0021000</t>
  </si>
  <si>
    <t>14-2C SOL BC PP FOIL SHDPVC JKT RED FPLR 75C1000' REEL</t>
  </si>
  <si>
    <t>5120FL D151000</t>
  </si>
  <si>
    <t>14-2C SOL BC PP FOIL SHDPVC JKT BLU FPLR 75C1000' REEL</t>
  </si>
  <si>
    <t>5120FN 0021000</t>
  </si>
  <si>
    <t>14-2C SOL BC PVC/NYL FOIL SHDPVC JKT RED NPLF 75C1000' REEL</t>
  </si>
  <si>
    <t>5120FN 002500</t>
  </si>
  <si>
    <t>14-1P SOL BC PVC/NYL FOIL SHDPVC JKT RED NPLF 75C500' REEL</t>
  </si>
  <si>
    <t>5120UL 0021000</t>
  </si>
  <si>
    <t>14-2C SOL BC PPPVC JKT RED FPLR 75C1000' REEL</t>
  </si>
  <si>
    <t>5120UL 002500</t>
  </si>
  <si>
    <t>14-2C SOL BC PPPVC JKT RED FPLR 75C500' REEL</t>
  </si>
  <si>
    <t>5120UL 002U1000</t>
  </si>
  <si>
    <t>14 GAUGE 14 BELDEN ELECTRONICS</t>
  </si>
  <si>
    <t>5120UL 0041000</t>
  </si>
  <si>
    <t>5120UL 0101000</t>
  </si>
  <si>
    <t>14-2C SOL BC PPPVC JKT FPLR BLK 75C1000' REEL</t>
  </si>
  <si>
    <t>5120UL D151000</t>
  </si>
  <si>
    <t>14-2C SOL BC PPPVC JKT BLU FPLR 75C1000' REEL</t>
  </si>
  <si>
    <t>5120UN 002500</t>
  </si>
  <si>
    <t>14-2C SOL BC PVC/NYLPVC JKT RED NPLF 75C500' REEL</t>
  </si>
  <si>
    <t>5122FL 0021000</t>
  </si>
  <si>
    <t>14-4C SOL BC PVC FOIL SHDPVC JKT RED FPLR 75C1000' REEL</t>
  </si>
  <si>
    <t>5122FN 0021000</t>
  </si>
  <si>
    <t>14-4C SOL BC PVC/NYL FOIL SHDPVC JKT RED NPLF 75C1000' REEL</t>
  </si>
  <si>
    <t>5122FN 002500</t>
  </si>
  <si>
    <t>14-4C SOL BC PVC/NYL FOIL SHDPVC JKT RED NPLF 75C500' REEL</t>
  </si>
  <si>
    <t>5122UL 0021000</t>
  </si>
  <si>
    <t>14-4C SOL BC PPPVC JKT RED FPLR 75C1000' REEL</t>
  </si>
  <si>
    <t>513945 0101000</t>
  </si>
  <si>
    <t>RG11 14 SOL BC FPE 95% BC BRDSHD PVC JKT BLK CM 75 OHM1000' REEL CCTV</t>
  </si>
  <si>
    <t>5140F1 0101000</t>
  </si>
  <si>
    <t>14-2C STR TNC PVC FOIL SHDPVC JKT BLK DIRECT BURIALWATERBLOCK</t>
  </si>
  <si>
    <t>5140U1 0101000</t>
  </si>
  <si>
    <t>14-1P STR TNC PVCPVC JKT BLK DIRECT BURIALWATERBLOCK</t>
  </si>
  <si>
    <t>5200FE 0021000</t>
  </si>
  <si>
    <t>AUDIO CABLE  2-16 AWG STRPVC JKT RED CMR</t>
  </si>
  <si>
    <t>5200FE 0081000</t>
  </si>
  <si>
    <t>16-2C STR BC PP FOIL SHDPVC JKT GRY CMR 75C1000' REEL</t>
  </si>
  <si>
    <t>5200FE 008500</t>
  </si>
  <si>
    <t>16-2C STR BC PP FOIL SHDPVC JKT GRY CMR 75C500' REEL</t>
  </si>
  <si>
    <t>5200FE 008U1000</t>
  </si>
  <si>
    <t>16-2C STR BC PP FOIL SHDPVC JKT GRY CMR 75C1000' BOXES</t>
  </si>
  <si>
    <t>5200FE 008U500</t>
  </si>
  <si>
    <t>16-2C STR BC PP FOIL SHDPVC JKT GRY CMR 75C500' BOXES</t>
  </si>
  <si>
    <t>5200FL 0021000</t>
  </si>
  <si>
    <t>16-2C STR BC PP FOIL SHDPVC JKT RED FPLR 75C1000' REEL</t>
  </si>
  <si>
    <t>5200FL 002U1000</t>
  </si>
  <si>
    <t>BELDEN ELECTRONICS 5200FL002U1</t>
  </si>
  <si>
    <t>5200UE 0011000</t>
  </si>
  <si>
    <t>2-16 AWG STR BC PPPVC JKT WITH RIPCORD1000' REEL</t>
  </si>
  <si>
    <t>5200UE 001U1000</t>
  </si>
  <si>
    <t>16-2C STR BC PPPVC JKT BRN CMR 75C1000' BOXES</t>
  </si>
  <si>
    <t>5200UE 0081000</t>
  </si>
  <si>
    <t>16-2C STR BC PPPVC JKT GRY CMR 75C1000' REEL</t>
  </si>
  <si>
    <t>5200UE 008500</t>
  </si>
  <si>
    <t>16-2C STR BC PPPVC JKT GRY CMR 75C500' REEL</t>
  </si>
  <si>
    <t>5200UE 008U1000</t>
  </si>
  <si>
    <t>16-2C STR BC PPPVC JKT GRY CMR 75C1000' BOXES</t>
  </si>
  <si>
    <t>5200UE 008U500</t>
  </si>
  <si>
    <t>16-2C STR BC PPPVC JKT GRY CMR 75C500' BOXES</t>
  </si>
  <si>
    <t>5200UE 009U1000</t>
  </si>
  <si>
    <t>16-2C STR BC PP/ PVC JKT WHTCMR 75C</t>
  </si>
  <si>
    <t>5200UE 0101000</t>
  </si>
  <si>
    <t>16-2C STR BC PPPVC JKT BLK CMR 75C1000' REEL</t>
  </si>
  <si>
    <t>5200UE 010U1000</t>
  </si>
  <si>
    <t>16-2C STR BC PP/ PVC JKT BLKCMR 75C</t>
  </si>
  <si>
    <t>5200UH 0081000</t>
  </si>
  <si>
    <t>SECURITY &amp; COMMERCIAL AUDIOCABLE, 2 CONDUCTOR 16 AWGSTRANDED (19X29)</t>
  </si>
  <si>
    <t>5200UL 002U1000</t>
  </si>
  <si>
    <t>16-2C STR BC PPPVC JKT RED FPLR 75C1000' REELS FT4</t>
  </si>
  <si>
    <t>5200UP 0051000</t>
  </si>
  <si>
    <t>2-16 AWG HIGHLY FLEXIBLE COPPEPVC INSULATION PVC JACKET1000' REEL</t>
  </si>
  <si>
    <t>5200UP 0081000</t>
  </si>
  <si>
    <t>16-2C STR HIGH FLEX HC BCCM RATED PVC GRY JKTUNSHIELDED</t>
  </si>
  <si>
    <t>5200UP 0091000</t>
  </si>
  <si>
    <t>2-16 AWG HIGHLY FLEXIBLE COPPEPVC JKT CMR SPKR CABLEWHITE</t>
  </si>
  <si>
    <t>5200UP 009U500</t>
  </si>
  <si>
    <t>16-1P STR BC PVCPVC JKT WHT HI STRD AUDIO CBLCL3R 75C ROHS</t>
  </si>
  <si>
    <t>5200UP 0101000</t>
  </si>
  <si>
    <t>16-1P STR BC PVCPVC JKT BLK HI STRD AUDIO CBLCL3R 75C</t>
  </si>
  <si>
    <t>5200UP 010500</t>
  </si>
  <si>
    <t>5200UP D15U1000</t>
  </si>
  <si>
    <t>16-1P STR BC PVCPVC JKT BLU HI STRD AUDIO CBLCL3R 75C ROHS</t>
  </si>
  <si>
    <t>5200UP D15U500</t>
  </si>
  <si>
    <t>5201FE 0081000</t>
  </si>
  <si>
    <t>16-3C STR BC PP FOIL SHDPVC JKT GRY CMR 75C1000' REEL</t>
  </si>
  <si>
    <t>5201FE 008500</t>
  </si>
  <si>
    <t>16-3C STR BC PP FOIL SHDPVC JKT GRY CMR 75C500' REEL</t>
  </si>
  <si>
    <t>5201UE 0081000</t>
  </si>
  <si>
    <t>16-3C STR BC PPPVC JKT GRY CMR 75C1000' REEL</t>
  </si>
  <si>
    <t>5201UE 008500</t>
  </si>
  <si>
    <t>16-3C STR BC PPPVC JKT GRY DYE BLK CMR 75C500' REEL</t>
  </si>
  <si>
    <t>5202F1 0101000</t>
  </si>
  <si>
    <t>16-4C STR TNC PVC FOIL SHDPVC JKT BLK DIRECT BURIALWATERBLOCK</t>
  </si>
  <si>
    <t>5202FE 0081000</t>
  </si>
  <si>
    <t>16-4C STR BC PP FOIL SHDPVC JKT GRY CMR 75C1000' REEL</t>
  </si>
  <si>
    <t>5202FE 008500</t>
  </si>
  <si>
    <t>16-4C STR BC PP FOIL SHDPVC JKT GRY CMR 75C500' REEL</t>
  </si>
  <si>
    <t>5202U1 0101000</t>
  </si>
  <si>
    <t>16-4C STR TNC PVCPVC JKT BLK DIRECT BURIALWATERBLOCK</t>
  </si>
  <si>
    <t>5202UE 0081000</t>
  </si>
  <si>
    <t>16-4C STR BC PPPVC JKT GRY CMR 75C1000' REELS</t>
  </si>
  <si>
    <t>5202UE 008500</t>
  </si>
  <si>
    <t>16-4C STR BC PPPVC JKT GRY CMR 75C500' REELS</t>
  </si>
  <si>
    <t>5202UE 008U1000</t>
  </si>
  <si>
    <t>16-4C STR BC PPPVC JKT GRY CMR 75C1000' BOXES</t>
  </si>
  <si>
    <t>5202UE 008U500</t>
  </si>
  <si>
    <t>16-4C STR BC PPPVC JKT GRY CMR 75C500' BOXES</t>
  </si>
  <si>
    <t>5202UP 005U500</t>
  </si>
  <si>
    <t>16-4C STR BC PVCPVC JKT GRN HI STRD AUDIO CBLCM 75C ROHS</t>
  </si>
  <si>
    <t>5202UP 0081000</t>
  </si>
  <si>
    <t>16-4C STR BC PVCPVC JKT GRY HI STRD AUDIO CBLCM 75C</t>
  </si>
  <si>
    <t>5202UP 009U500</t>
  </si>
  <si>
    <t>16-4C STR BC PVCPVC JKT WHT HI STRD AUDIO CBLCM 75C ROHS</t>
  </si>
  <si>
    <t>5202UP 0101000</t>
  </si>
  <si>
    <t>16-4C STR BC PVCPVC JKT BLK HI STRD AUDIO CBLCL3R 75C</t>
  </si>
  <si>
    <t>5202UP D15U1000</t>
  </si>
  <si>
    <t>16-4C STR BC PVCPVC JKT BLU HI STRD AUDIO CBLCM 75C ROHS</t>
  </si>
  <si>
    <t>5205UE 0081000</t>
  </si>
  <si>
    <t>16-7C STR BC PPPVC JKT GRY CMR 75C1000' REEL</t>
  </si>
  <si>
    <t>5220FJ 0021000</t>
  </si>
  <si>
    <t>16-2C SOL BC FHDPE FOIL SHDPVC JKT RED FPL 75C1000' REEL</t>
  </si>
  <si>
    <t>5220FJ 002500</t>
  </si>
  <si>
    <t>16-2C SOL BC FHDPE FOIL SHDPVC JKT RED FPL 75C500' REEL</t>
  </si>
  <si>
    <t>5220FL 0021000</t>
  </si>
  <si>
    <t>16-2C SOL BC PP FOIL SHDPVC JKT RED FPLR 75C1000' REEL</t>
  </si>
  <si>
    <t>5220FL D151000</t>
  </si>
  <si>
    <t>16-2C SOL BC PP FOIL SHDPVC JKT BLU FPLR 75C1000' REEL</t>
  </si>
  <si>
    <t>5220FN 0021000</t>
  </si>
  <si>
    <t>16-1P SOL BC PVC/NYL FOIL SHDPVC JKT RED NPLF 75C1000' REEL</t>
  </si>
  <si>
    <t>5220UJ 0021000</t>
  </si>
  <si>
    <t>16-2C SOL BC FHDPEPVC JKT RED FPL 75C1000' REEL</t>
  </si>
  <si>
    <t>5220UL 0011000</t>
  </si>
  <si>
    <t>16-2C SOL BC PPPVC JKT BRN FPLR 75C1000' REEL</t>
  </si>
  <si>
    <t>5220UL 0021000</t>
  </si>
  <si>
    <t>16-2C SOL BC PPPVC JKT RED FPLR 75C1000' REEL</t>
  </si>
  <si>
    <t>5220UL 002U1000</t>
  </si>
  <si>
    <t>16-2C SOL BC PPPVC JKT RED FPLR 75C1000' BOXES</t>
  </si>
  <si>
    <t>5220UL 0031000</t>
  </si>
  <si>
    <t>16-2C SOL BC PPPVC JKT ORG FPLR 75C1000' REEL</t>
  </si>
  <si>
    <t>5220UL 0041000</t>
  </si>
  <si>
    <t>16-2C SOL BC PPPVC JKT YEL FPLR 75C1000' REEL</t>
  </si>
  <si>
    <t>5220UL 009U1000</t>
  </si>
  <si>
    <t>16-2C SOL BC PPPVC JKT WHT FPLR 75C1000' BOXES</t>
  </si>
  <si>
    <t>5220UL D151000</t>
  </si>
  <si>
    <t>16-2C SOL BC PPPVC JKT BLU FPLR 75C1000' REEL</t>
  </si>
  <si>
    <t>5220UN 0021000</t>
  </si>
  <si>
    <t>16-2C SOL BC PVC/NYLPVC JKT RED 75C NPLF 75C1000' REEL</t>
  </si>
  <si>
    <t>5220UN 002500</t>
  </si>
  <si>
    <t>16-2C SOL BC PVC/NYLPVC JKT RED 75C NPLF 75C500' REEL</t>
  </si>
  <si>
    <t>5222FJ 0021000</t>
  </si>
  <si>
    <t>16-4C SOL BC FHDPE FOIL SHDPVC JKT RED FPL 75C1000' REEL</t>
  </si>
  <si>
    <t>5222FL 0021000</t>
  </si>
  <si>
    <t>16-4C SOL BC PVC FOIL SHDPVC JKT RED FPLR 75C1000' REEL</t>
  </si>
  <si>
    <t>5222FN 0021000</t>
  </si>
  <si>
    <t>16-4C SOL BC PVC/NYL FOIL SHDPVC JKT RED NPLF 75C1000' REEL</t>
  </si>
  <si>
    <t>5222UL 0021000</t>
  </si>
  <si>
    <t>16-4C SOL BC PPPVC JKT RED FPLR 75C1000' REEL</t>
  </si>
  <si>
    <t>5222UN 0021000</t>
  </si>
  <si>
    <t>16-4C SOL BC PVC/NYLPVC JKT RED NPLF 75C1000' REEL</t>
  </si>
  <si>
    <t>5240F1 0101000</t>
  </si>
  <si>
    <t>16-2C STR TNC PVC FOIL SHDPVC JKT BLK DIRECT BURIALWATERBLOCK</t>
  </si>
  <si>
    <t>5240U1 0021000</t>
  </si>
  <si>
    <t>16-1P STR TNC PVCPVC JKT RED DIRECT BURIALWATERBLOCK</t>
  </si>
  <si>
    <t>5240U1 0101000</t>
  </si>
  <si>
    <t>16-1P STR TNC PVCPVC JKT BLK DIRECT BURIALWATERBLOCK</t>
  </si>
  <si>
    <t>5284UE 0091000</t>
  </si>
  <si>
    <t>23-2P CAT 5E DATA/CONTRL+16-2CSTR TNC PP INS OA FRPVC JKTWHT UTP-CCTV</t>
  </si>
  <si>
    <t>5284US 0101000</t>
  </si>
  <si>
    <t>24-2P SOL BC PO CAT 5E +16-1PSTR BC PVC/PVC JKT BLK CMRSIAMESE 1000FT REELS</t>
  </si>
  <si>
    <t>5284US 010500</t>
  </si>
  <si>
    <t>24-2P SOL BC PO CAT 5E +16-1PSTR BC PVC/PVC JKT BLK CMRSIAMESE 500FT REELS</t>
  </si>
  <si>
    <t>5288US 0091000</t>
  </si>
  <si>
    <t>23 GAUGE 23 4 PAIR 4P 5288US00</t>
  </si>
  <si>
    <t>5288US 0101000</t>
  </si>
  <si>
    <t>CAT5E 4PR + 16-2C CONTROLCABLE  BLACK 1000FT REEL</t>
  </si>
  <si>
    <t>5300F1 0081000</t>
  </si>
  <si>
    <t>18-2C STR TNC PVC FOIL SHD W/O/A WATERBLOCKING TAPE PVCJKT GRY CM</t>
  </si>
  <si>
    <t>5300FE 0021000</t>
  </si>
  <si>
    <t>AUDIO CABLE  2-18 AWG STRPVC JKT RED CMR</t>
  </si>
  <si>
    <t>5300FE 0041000</t>
  </si>
  <si>
    <t>18-2C STR BC PP FOIL SHDPVC JKT CMR 75C1000' REEL - YELLOW</t>
  </si>
  <si>
    <t>5300FE 0081000</t>
  </si>
  <si>
    <t>18-2C STR BC PP FOIL SHDPVC JKT GRY CMR 75C1000' REEL</t>
  </si>
  <si>
    <t>5300FE 008500</t>
  </si>
  <si>
    <t>18-2C STR BC PP FOIL SHDPVC JKT GRY CMR 75C500' REEL</t>
  </si>
  <si>
    <t>5300FE 008U1000</t>
  </si>
  <si>
    <t>18-2C STR BC PP FOIL SHDPVC JKT GRY CMR 75C1000' BOXES</t>
  </si>
  <si>
    <t>5300FE 008U500</t>
  </si>
  <si>
    <t>18-2C STR BC PP FOIL SHDPVC JKT GRY CMR 75C500' BOXES</t>
  </si>
  <si>
    <t>5300FE 0091000</t>
  </si>
  <si>
    <t>18-2C STR BC PP FOIL SHDPVC JKT CMR 75CWHITE, 1000FT REEL</t>
  </si>
  <si>
    <t>5300FE 0101000</t>
  </si>
  <si>
    <t>18 GAUGE 18 BELDEN ELECTRONICS</t>
  </si>
  <si>
    <t>5300FH 0081000</t>
  </si>
  <si>
    <t>18-2C STR TNC PP FOIL SHDPVC JKT GRY CMR 75C1000' REEL</t>
  </si>
  <si>
    <t>5300FL 0021000</t>
  </si>
  <si>
    <t>18-2C STR BC PP FOIL SHDPVC JKT RED FPLR 75C1000' REEL</t>
  </si>
  <si>
    <t>5300U1 0081000</t>
  </si>
  <si>
    <t>18-2C STR TNC PVC W/ O/A WATERBLOCKING TAPE PVC JKT GRYCM</t>
  </si>
  <si>
    <t>5300U1 008U1000</t>
  </si>
  <si>
    <t>5300U1 0101000</t>
  </si>
  <si>
    <t>18-2C STR TNC PVC W/ O/A WATERBLOCKING TAPE PVC JKT BLKCM</t>
  </si>
  <si>
    <t>5300UE 0021000</t>
  </si>
  <si>
    <t>RISER-CMR, 2-18 AWG SBCPVC RED JKT WITH RIPCORD1000' REEL</t>
  </si>
  <si>
    <t>5300UE 0051000</t>
  </si>
  <si>
    <t>18-2C STR BC PPPVC JKT DRK GREEN PRL STRP CMR1000' REEL</t>
  </si>
  <si>
    <t>5300UE 0061000</t>
  </si>
  <si>
    <t>18-2C STR BC PPPVC JKT BLUE CMR  75C1000' REEL</t>
  </si>
  <si>
    <t>5300UE 0081000</t>
  </si>
  <si>
    <t>18-2C STR BC PPPVC JKT GRY CMR 75C1000' REEL</t>
  </si>
  <si>
    <t>5300UE 008500</t>
  </si>
  <si>
    <t>18-2C STR BC PPPVC JKT GRY CMR 75C500' REEL</t>
  </si>
  <si>
    <t>5300UE 008C500</t>
  </si>
  <si>
    <t>18-2C STR BC PPPVC JKT GRY CMR 75C500' COIL</t>
  </si>
  <si>
    <t>5300UE 008U1000</t>
  </si>
  <si>
    <t>18-2C STR BC PPPVC JKT GRY CMR  75C1000' BOXES</t>
  </si>
  <si>
    <t>5300UE 008U500</t>
  </si>
  <si>
    <t>18-2C STR BC PPPVC JKT GRY CMR 75C500' BOXES</t>
  </si>
  <si>
    <t>5300UE 0091000</t>
  </si>
  <si>
    <t>18-2C STR BC PP  PVC JKTCMR  75C WHITE</t>
  </si>
  <si>
    <t>5300UE 009U1000</t>
  </si>
  <si>
    <t>18-2C STR BC PP PVC JKT WHTCMR 300V 75C</t>
  </si>
  <si>
    <t>5300UE 010U1000</t>
  </si>
  <si>
    <t>18-2C STR BC PPPVC JKT BLK CMR 75C305MT BOX  ROHS</t>
  </si>
  <si>
    <t>5300UG 008U1000</t>
  </si>
  <si>
    <t>18-2C STR BC PPPVC JKT GRY CM 75C1000' BOX</t>
  </si>
  <si>
    <t>5300UG 008U500</t>
  </si>
  <si>
    <t>18-2C STR BC PPPVC JKT GRY CM 75C500' BOXES</t>
  </si>
  <si>
    <t>5300UG 009U1000</t>
  </si>
  <si>
    <t>18-2C STR BC PPPVC JKT WHT CM 75C1000' BOXES</t>
  </si>
  <si>
    <t>5300UG 009U500</t>
  </si>
  <si>
    <t>18-2C STR BC PPPVC JKT WHT CM 75C500' BOXES</t>
  </si>
  <si>
    <t>5300UL 0021000</t>
  </si>
  <si>
    <t>18-2C STR BC PPPVC JKT RED FPLR 75C1000' REEL</t>
  </si>
  <si>
    <t>5300UP 0101000</t>
  </si>
  <si>
    <t>18-1P STR BC PVCPVC JKT BLK HI STRD AUDIO CBLCL3R 75C</t>
  </si>
  <si>
    <t>5301FE 0081000</t>
  </si>
  <si>
    <t>18-3C STR BC PP FOIL SHDPVC JKT GRY CMR 75C1000' REEL</t>
  </si>
  <si>
    <t>5301FE 008500</t>
  </si>
  <si>
    <t>18-3C STR BC PP FOIL SHDCMR 75C PVC JKT GRY500' REEL</t>
  </si>
  <si>
    <t>5301FE 008U1000</t>
  </si>
  <si>
    <t>18-3C STR BC PP FOIL SHDPVC JKT GRY CMR 75C1000' BOXES</t>
  </si>
  <si>
    <t>5301UE 0081000</t>
  </si>
  <si>
    <t>18-3C STR BC PPPVC JKT GRY CMR 75C1000' REEL</t>
  </si>
  <si>
    <t>5301UE 008500</t>
  </si>
  <si>
    <t>18-3C STR BC PPPVC JKT GRY CMR 75C500' REEL</t>
  </si>
  <si>
    <t>5301UE 008U1000</t>
  </si>
  <si>
    <t>18-3C STR BC PPPVC JKT GRY CMR 75C1000' BOXES</t>
  </si>
  <si>
    <t>5302F1 0021000</t>
  </si>
  <si>
    <t>18-4C STR TNC PVC FOIL SHDPVC JKT RED DIRECT BURIALWATERBLOCK ROHS</t>
  </si>
  <si>
    <t>5302F1 0101000</t>
  </si>
  <si>
    <t>18-4C STR TNC PVC FOIL SHDPVC JKT BLK DIRECT BURIALWATERBLOCK</t>
  </si>
  <si>
    <t>5302FE 0081000</t>
  </si>
  <si>
    <t>18-4C STR BC PP FOIL SHDPVC JKT GRY CMR 75C1000' REEL</t>
  </si>
  <si>
    <t>5302FE 008500</t>
  </si>
  <si>
    <t>18-4C STR BC PP FOIL SHDPVC JKT GRY CMR 75C500' REEL</t>
  </si>
  <si>
    <t>5302FE 008U1000</t>
  </si>
  <si>
    <t>18-4C STR BC PP FOIL SHDPVC JKT GRY CMR 75C1000' BOXES</t>
  </si>
  <si>
    <t>5302FE 008U500</t>
  </si>
  <si>
    <t>18-4C STR BC PP FOIL SHDPVC JKT GRY CMR 75C500' BOXES</t>
  </si>
  <si>
    <t>5302FL 002U1000</t>
  </si>
  <si>
    <t>18-4C STR BC PP OA FOIL SHLDPVC JKT RED FPLR75C 300V</t>
  </si>
  <si>
    <t>5302GE 008U1000</t>
  </si>
  <si>
    <t>18-2C-1P STR BC PVCPVC JKT GRY CMR 75C1000' REEL</t>
  </si>
  <si>
    <t>5302U1 0101000</t>
  </si>
  <si>
    <t>18-4C STR TNC PVCPVC JKT BLK DIRECT BURIALWATERBLOCK</t>
  </si>
  <si>
    <t>5302UE 0081000</t>
  </si>
  <si>
    <t>18-4C STR BC PPPVC JKT GRY CMR 75C1000' REEL</t>
  </si>
  <si>
    <t>5302UE 008500</t>
  </si>
  <si>
    <t>18-4C STR BC PPPVC JKT GRY CMR 75C500' REEL</t>
  </si>
  <si>
    <t>5302UE 008U1000</t>
  </si>
  <si>
    <t>18-4C STR BC PPPVC JKT GRY CMR 75C1000' BOXES</t>
  </si>
  <si>
    <t>5302UE 008U500</t>
  </si>
  <si>
    <t>18-4C STR BC PPPVC JKT GRY CMR 75C500' BOXES</t>
  </si>
  <si>
    <t>5303FE 0081000</t>
  </si>
  <si>
    <t>18-5C STR BC PP FOIL SHDPVC JKT GRY CMR 75C1000' REEL</t>
  </si>
  <si>
    <t>5303FE 008500</t>
  </si>
  <si>
    <t>18-5C STR BC PP FOIL SHDPVC JKT GRY CMR 75C500' REEL</t>
  </si>
  <si>
    <t>5303FE 008U1000</t>
  </si>
  <si>
    <t>18-5C STR BC PP FOIL SHDPVC JKT GRY CMR 75C1000' BOXES</t>
  </si>
  <si>
    <t>5303UE 0081000</t>
  </si>
  <si>
    <t>18-5C STR BC PPPVC JKT GRY CMR 75C1000' REEL</t>
  </si>
  <si>
    <t>5303UE 008U1000</t>
  </si>
  <si>
    <t>18-5C STR BC PP PVC JKT GRYCMR 75CXU1000</t>
  </si>
  <si>
    <t>5304F1 0101000</t>
  </si>
  <si>
    <t>SECURITY &amp; SOUND CABLE,RATED-CMG-FPL-PLTC, 6-18 AWGSTRANDED TINNED</t>
  </si>
  <si>
    <t>5304FE 0081000</t>
  </si>
  <si>
    <t>18-6C STR BC PP FOIL SHDPVC JKT GRY CMR 75C1000' REEL</t>
  </si>
  <si>
    <t>5304FE 008500</t>
  </si>
  <si>
    <t>18-6C STR BC PP FOIL SHDPVC JKT GRY CMR 75C500' REEL</t>
  </si>
  <si>
    <t>5304FE 008U500</t>
  </si>
  <si>
    <t>18-6C STR BC PP FOIL SHDPVC JKT GRY CMR 75C500' BOXES</t>
  </si>
  <si>
    <t>5304U1 0101000</t>
  </si>
  <si>
    <t>18-6C STR TC PVC WATERBLOCKINGTAPE PVC JKT BLK 300V 105CRATED-CMG-FPL-PLTC</t>
  </si>
  <si>
    <t>5304UE 0081000</t>
  </si>
  <si>
    <t>18-6C STR BC PPPVC JKT GRY CMR 75C</t>
  </si>
  <si>
    <t>5304UE 008500</t>
  </si>
  <si>
    <t>18-6C STR BC PPPVC JKT GRY CMR500' REEL</t>
  </si>
  <si>
    <t>5304UE 008U1000</t>
  </si>
  <si>
    <t>18-6C STR BC PPPVC JKT GRY CMR 75C1000' BOXES</t>
  </si>
  <si>
    <t>5305FE 0081000</t>
  </si>
  <si>
    <t>18-7C STR BC PVC FOIL SHDPVC JKT GRY CMR 75C1000' REEL</t>
  </si>
  <si>
    <t>5305UE 0081000</t>
  </si>
  <si>
    <t>18-7C STR BC PVCPVC JKT GRY CMR 75C1000' REEL</t>
  </si>
  <si>
    <t>5305UE 008U1000</t>
  </si>
  <si>
    <t>18-7C STR BC PVCPVC JKT GRY CMR 75C1000' BOXES</t>
  </si>
  <si>
    <t>5306FE 0081000</t>
  </si>
  <si>
    <t>18-8C STR BC PP FOIL SHDPVC JKT GRY CMR 75C1000' REEL</t>
  </si>
  <si>
    <t>5306FE 008500</t>
  </si>
  <si>
    <t>18-8C STR BC PP FOIL SHDPVC JKT GRY CMR 75C500' REEL</t>
  </si>
  <si>
    <t>5306UE 0081000</t>
  </si>
  <si>
    <t>18-8C STR BC PPPVC JKT GRY CMR 75C1000' REEL</t>
  </si>
  <si>
    <t>5306UE 008500</t>
  </si>
  <si>
    <t>18-8C STR BC PPPVC JKT GRY CMR 75C500' REEL</t>
  </si>
  <si>
    <t>5306UL 002U1000</t>
  </si>
  <si>
    <t>18-8C STR BC POPVC JKT RED CMR 75C1000' REEL</t>
  </si>
  <si>
    <t>5307FE 0081000</t>
  </si>
  <si>
    <t>18-9C STR BC PP FOIL SHDPVC JKT GRY CMR 75C1000' REEL</t>
  </si>
  <si>
    <t>5307UE 0081000</t>
  </si>
  <si>
    <t>18-9C STR BC PPPVC JKT CMR GRY CMR 75C1000' REEL</t>
  </si>
  <si>
    <t>5308UE 0081000</t>
  </si>
  <si>
    <t>18-10C STR BC PPPVC JKT GRY CMR 75C1000' REEL</t>
  </si>
  <si>
    <t>5309UE 0081000</t>
  </si>
  <si>
    <t>18-12C STR BC PPPVC JKT GRY CMR 75C1000' REEL</t>
  </si>
  <si>
    <t>5309UE 008500</t>
  </si>
  <si>
    <t>18-12C STR BC PPPVC JKT GRY CMR 75C500' REEL</t>
  </si>
  <si>
    <t>530BUE 0081000</t>
  </si>
  <si>
    <t>18-20C STR BC PVCPVC JKT GRY CMR 75C1000' REEL</t>
  </si>
  <si>
    <t>5320FE 0081000</t>
  </si>
  <si>
    <t>18-2C SOL BC PVC FOIL SHDPVC JKT GRY CMR 75C1000' REEL</t>
  </si>
  <si>
    <t>5320FE 008U1000</t>
  </si>
  <si>
    <t>18-2C SOL BC PVC FOIL SHDPVC JKT GRY CMR 75C1000' BOXES</t>
  </si>
  <si>
    <t>5320FJ 0021000</t>
  </si>
  <si>
    <t>18-2C SOL BC FHDPE FOIL SHDPVC JKT RED FPL 75C1000' REEL</t>
  </si>
  <si>
    <t>5320FJ 002U1000</t>
  </si>
  <si>
    <t>18-2C SOL BC FHDPE FOIL SHDPVC JKT RED FPL 75C1000' BOXES</t>
  </si>
  <si>
    <t>5320FL 0021000</t>
  </si>
  <si>
    <t>18-2C SOL BC PP FOIL SHDPVC JKT RED FPLR 75C1000' REEL</t>
  </si>
  <si>
    <t>5320FL 002U1000</t>
  </si>
  <si>
    <t>18-2C SOL BC PP FOIL SHDPVC JKT RED FPLR 75C1000' BOXES</t>
  </si>
  <si>
    <t>5320FL 002U500</t>
  </si>
  <si>
    <t>18-2C SOL BC PP FOIL SHDPVC JKT RED FPLR 75C500' BOXES</t>
  </si>
  <si>
    <t>5320FL 0041000</t>
  </si>
  <si>
    <t>18-2C SOL BC PP FOIL SHDPVC JKT YEL FPLR 75C1000' REEL</t>
  </si>
  <si>
    <t>5320FL 0071000</t>
  </si>
  <si>
    <t>18-2C SOL BC PP FOIL SHDPVC JKT VIO FPLR 75C1000' REEL</t>
  </si>
  <si>
    <t>5320FL 0091000</t>
  </si>
  <si>
    <t>18-2C SOL BC PP FOIL SHDPVC JKT WHT FPLR 75C1000' REEL</t>
  </si>
  <si>
    <t>5320FL 0101000</t>
  </si>
  <si>
    <t>5320FL D151000</t>
  </si>
  <si>
    <t>18-2C SOL BC PP FOIL SHDPVC JKT BLU FPLR 75C1000' REEL</t>
  </si>
  <si>
    <t>5320FL D15U1000</t>
  </si>
  <si>
    <t>18-2C SOL BC PP FOIL SHDPVC JKT BLU FPLR 75C1000' BOXES</t>
  </si>
  <si>
    <t>5320FN 0021000</t>
  </si>
  <si>
    <t>18-2C SOL BC PVC/NYL FOIL SHDPVC JKT RED NPLF 75C1000' REEL</t>
  </si>
  <si>
    <t>5320UE 008U1000</t>
  </si>
  <si>
    <t>18-2C SOL BC PPPVC JKT GRY CMR 75C1000' BOXES</t>
  </si>
  <si>
    <t>5320UJ 002U1000</t>
  </si>
  <si>
    <t>18-2C SOL BC FHDPEPVC JKT RED FPL 75C1000' BOXES</t>
  </si>
  <si>
    <t>5320UL 001U1000</t>
  </si>
  <si>
    <t>18-2C SOL BC PPPVC JKT BRN FPLR 75C1000' BOXES</t>
  </si>
  <si>
    <t>5320UL 0021000</t>
  </si>
  <si>
    <t>18-2C SOL BC PPPVC JKT RED FPLR 75C1000' REEL</t>
  </si>
  <si>
    <t>5320UL 002U1000</t>
  </si>
  <si>
    <t>18-2C SOL BC PPPVC JKT RED FPLR 75C1000' BOXES</t>
  </si>
  <si>
    <t>5320UL 002U500</t>
  </si>
  <si>
    <t>18-2C SOL BC PPPVC JKT RED FPLR 75C500' BOXES</t>
  </si>
  <si>
    <t>5320UL 0091000</t>
  </si>
  <si>
    <t>18-2C SOL BC PPPVC JKT WHT FPLR 75C1000' REEL</t>
  </si>
  <si>
    <t>5320UL 0101000</t>
  </si>
  <si>
    <t>18 GAUGE 18 2 CONDUCTOR 2C 532</t>
  </si>
  <si>
    <t>5320UL 010U1000</t>
  </si>
  <si>
    <t>18-2C SOL BC PPPVC JKT BLK FPLR 75C1000' BOXES</t>
  </si>
  <si>
    <t>5320UL D151000</t>
  </si>
  <si>
    <t>18-2C SOL BC PPPVC JKT BLU FPLR 75C1000' REEL</t>
  </si>
  <si>
    <t>5320UL D15C500</t>
  </si>
  <si>
    <t>18-2C SOL BC PPPVC JKT BLU FPLR 75C500' COIL</t>
  </si>
  <si>
    <t>5321UE 0081000</t>
  </si>
  <si>
    <t>18-3C SOL BC PPPVC JKT GRY CMR 75C1000' REEL</t>
  </si>
  <si>
    <t>5321UE 008U1000</t>
  </si>
  <si>
    <t>18-3C SOL BC PPPVC JKT GRY CMR 75C1000' BOXES</t>
  </si>
  <si>
    <t>5322FJ 0021000</t>
  </si>
  <si>
    <t>18-4C SOL BC FHDPE FOIL SHDPVC JKT RED FPL 75C1000' REEL</t>
  </si>
  <si>
    <t>5322FL 0021000</t>
  </si>
  <si>
    <t>18-4C SOL BC PP FOIL SHDPVC JKT RED FPLR 75C1000' REEL</t>
  </si>
  <si>
    <t>5322FL 002U1000</t>
  </si>
  <si>
    <t>18-4C SOL BC PP FOIL SHDPVC JKT RED FPLR 75C1000' BOXES</t>
  </si>
  <si>
    <t>5322FN 002500</t>
  </si>
  <si>
    <t>18-4C SOL BC PVC/NYL FOIL SHDPVC JKT RED NPLF 75C500' REEL</t>
  </si>
  <si>
    <t>5322UE 0081000</t>
  </si>
  <si>
    <t>18-4C SOL BC PPPVC JKT GRY CMR 75C1000' REEL</t>
  </si>
  <si>
    <t>5322UL 0021000</t>
  </si>
  <si>
    <t>18-4C SOL BC PPPVC JKT RED FPLR 75C1000' REEL</t>
  </si>
  <si>
    <t>5322UL 002U1000</t>
  </si>
  <si>
    <t>18-4C SOL BC PPPVC JKT RED FPLR 75C1000' BOXES</t>
  </si>
  <si>
    <t>5322UL 002U500</t>
  </si>
  <si>
    <t>18-4C SOL BC PPPVC JKT RED FPLR 75C500' BOXES</t>
  </si>
  <si>
    <t>5322UN 002500</t>
  </si>
  <si>
    <t>18-4C SOL BC PVC/NYLPVC JKT RED NPLF 75C500' REEL</t>
  </si>
  <si>
    <t>5324UL 0021000</t>
  </si>
  <si>
    <t>18-6C SOL BC PVCPVC JKT FPLR 75C RED1000' REEL</t>
  </si>
  <si>
    <t>5328UL 0021000</t>
  </si>
  <si>
    <t>18-10C SOL BC PVC PVC JKTFPLR 300V 75C RED</t>
  </si>
  <si>
    <t>5329UL 0021000</t>
  </si>
  <si>
    <t>18-12C SOL BC PPPVC JKT RED FPLR 75C1000' REEL</t>
  </si>
  <si>
    <t>533945 0091000</t>
  </si>
  <si>
    <t>RG6 18 SOL BC FPE 95% BC BRDSHD PVC JKT WHT CMG 75 OHM1000' REEL CCTV</t>
  </si>
  <si>
    <t>533945 0101000</t>
  </si>
  <si>
    <t>RG6 18 SOL BC FPE 95% BC BRDSHD PVC JKT BLK CMG 75 OHM1000' REEL CCTV</t>
  </si>
  <si>
    <t>533945 010500</t>
  </si>
  <si>
    <t>RG6 18 SOL BC FPE 95% BC BRDSHD PVC JKT BLK CMG 75 OHM500' REEL CCTV</t>
  </si>
  <si>
    <t>533945 010U1000</t>
  </si>
  <si>
    <t>RG6 18 SOL BC FPE 95% BC BRDSHD PVC JKT BLK CMG 75 OHM1000' BOXES CCTV</t>
  </si>
  <si>
    <t>533945X 0101000</t>
  </si>
  <si>
    <t>RG-6/U COAX</t>
  </si>
  <si>
    <t>5339B5 009U1000</t>
  </si>
  <si>
    <t>RG6 18 SOL BC FPO DUOFOIL SHD+60% AL BRD SHD PVC JKT WHT CM75 OHM CATV/MATV</t>
  </si>
  <si>
    <t>5339B5 010U1000</t>
  </si>
  <si>
    <t>RG6/U COAX-CM 18 SOL BC FPO/PVC FOIL+60% AL BRD 75 OHMBK JKT CATV/MATV</t>
  </si>
  <si>
    <t>5339Q5 0101000</t>
  </si>
  <si>
    <t>RG6 18 SOL BC FPE DUOFOIL 60%AL BRD SHD+40% AL BRD SHD PVCJKT BLK CM 75 OHM</t>
  </si>
  <si>
    <t>5339Q5 010U1000</t>
  </si>
  <si>
    <t>5339V5 0101000</t>
  </si>
  <si>
    <t>RG6 18 SOL BC FPE FOAM 60%AL BRD PVC JKT BLKWATERBLOCKED</t>
  </si>
  <si>
    <t>5339W5 0101000</t>
  </si>
  <si>
    <t>RG6 18 SOL BC FPE FOIL 60%AL BRD PVC JKT BLK CMWATERBLOCKED</t>
  </si>
  <si>
    <t>5339W5 010U1000</t>
  </si>
  <si>
    <t>5339X5 0101000</t>
  </si>
  <si>
    <t>RG6 18 SOL BC FPEBC BRD PVC JKT BLK CMWATERBLOCK</t>
  </si>
  <si>
    <t>5340F1 0021000</t>
  </si>
  <si>
    <t>SOUND CABLE RATED, CMG-FPL-PLTC-ER 1-18 AWG STRANDED TINNEDCOPPER PAIR, PVC</t>
  </si>
  <si>
    <t>5340F1 0101000</t>
  </si>
  <si>
    <t>18-1P STR TNC PVC FOIL SHDPVC JKT BLK DIRECT BURIALWATERBLOCK</t>
  </si>
  <si>
    <t>5340F1 0105000</t>
  </si>
  <si>
    <t>5340FT 0011000</t>
  </si>
  <si>
    <t>18-1P STR TNC FHDPE FOIL SHDPVC JKT BRN CMR 75C1000' REEL</t>
  </si>
  <si>
    <t>5340U1 0021000</t>
  </si>
  <si>
    <t>18-1P STR TNC PVCPVC JKT RED DIRECT BURIALWATERBLOCK</t>
  </si>
  <si>
    <t>5340U1 0101000</t>
  </si>
  <si>
    <t>18-1P STR TNC PVCPVC JKT BLK DIRECT BURIALWATERBLOCK</t>
  </si>
  <si>
    <t>5341FE 0081000</t>
  </si>
  <si>
    <t>18-2P STR BC PP FOIL SHDPVC JKT GRY CMR1000' REEL</t>
  </si>
  <si>
    <t>5341FE 0081500</t>
  </si>
  <si>
    <t>18-2P STR BC PP FOIL SHDPVC JKT GRY CMR1500</t>
  </si>
  <si>
    <t>5341FE 008500</t>
  </si>
  <si>
    <t>18-2P STR BC PP FOIL SHDPVC JKT GRY CMR500' REEL</t>
  </si>
  <si>
    <t>5341FE 008U1000</t>
  </si>
  <si>
    <t>18-2P STR BC PP FOIL SHDPVC JKT GRY CMR1000' BOXES</t>
  </si>
  <si>
    <t>5341PT 0011000</t>
  </si>
  <si>
    <t>18-2P STR BC HDPE FOIL SHDPVC JKT CMR  75C BRN</t>
  </si>
  <si>
    <t>5341UE 0081000</t>
  </si>
  <si>
    <t>18-2P STR BC PVCPVC JKT GRY CMR 75C1000' REEL</t>
  </si>
  <si>
    <t>5342FE 0081000</t>
  </si>
  <si>
    <t>18-3P STR BC PVC FOIL SHDPVC JKT GRY CMR 75C1000' REEL</t>
  </si>
  <si>
    <t>5342UE 0081000</t>
  </si>
  <si>
    <t>18-3P STR BC PVCPVC JKT GRY CMR 75C1000' REEL</t>
  </si>
  <si>
    <t>5343FE 0081000</t>
  </si>
  <si>
    <t>18-4P STR BC PVC FOIL SHDPVC JKT GRY CMR 75C1000' REEL</t>
  </si>
  <si>
    <t>5343UE 0081000</t>
  </si>
  <si>
    <t>18-4P STR BC PVCPVC JKT GRY CMR 75C1000' REEL</t>
  </si>
  <si>
    <t>5345FE 0081000</t>
  </si>
  <si>
    <t>18-6P STR BC PVC FOIL SHDPVC JKT GRY CMR 75C1000' REEL</t>
  </si>
  <si>
    <t>5345UE 0081000</t>
  </si>
  <si>
    <t>18-6P STR BC PVCPVC JKT GRY CMR 75C1000' REEL</t>
  </si>
  <si>
    <t>5347UE 0081000</t>
  </si>
  <si>
    <t>18-9P BC PVCPVC JKT GRY CMR 75C1000' REEL</t>
  </si>
  <si>
    <t>538AFS 0001000</t>
  </si>
  <si>
    <t>18-3P+16-4C+18-2C+18-4C STR BCPP IND SHD UNJKTCMR "BANANA PEEL"</t>
  </si>
  <si>
    <t>538AMJ 0041000</t>
  </si>
  <si>
    <t>4C16+4C18+3P18+2C18 CMR YEL</t>
  </si>
  <si>
    <t>538AMS 0001000</t>
  </si>
  <si>
    <t>4C16+4C18+3PR18 SHLD+2C18 NONE</t>
  </si>
  <si>
    <t>539945 0091000</t>
  </si>
  <si>
    <t>RG-6/U 18-2C BC BRD SHDAUDIO/CONTROL PAIR CSA FT4CMG 75C CCTV WHT</t>
  </si>
  <si>
    <t>539945 0101000</t>
  </si>
  <si>
    <t>SIAMESE:RG6 18 SOL BC FPO 95%BC BRD SHD AUDIO/CONTROLPAIR CM 75C CCTV BLK</t>
  </si>
  <si>
    <t>5399B5 010U1000</t>
  </si>
  <si>
    <t>RG6 18 SOL BC FPE FOIL + 60%AL BRD PVC JKT BLK CM</t>
  </si>
  <si>
    <t>5399X5 0101000</t>
  </si>
  <si>
    <t>RG6 18 SOL BC PO 95% BC BRD16-1P STR BC PVC/PVC PVC JKTBLK WATERBLOCK</t>
  </si>
  <si>
    <t>5400F1 0081000</t>
  </si>
  <si>
    <t>20-2C STR TNC PVC FOIL SHD W/O/A WATERBLOCKING TAPE PVCJKT GRY CM</t>
  </si>
  <si>
    <t>5400FE 0081000</t>
  </si>
  <si>
    <t>20-2C STR BC PP FOIL SHDPVC JKT GRY CMR 75C1000' REEL</t>
  </si>
  <si>
    <t>5400FE 008500</t>
  </si>
  <si>
    <t>20-2C STR BC PP FOIL SHDPVC JKT GRY CMR 75C500' REEL</t>
  </si>
  <si>
    <t>5400FE 008U1000</t>
  </si>
  <si>
    <t>20-2C STR BC PP FOIL SHDPVC JKT GRY CMR 75C1000' BOXES</t>
  </si>
  <si>
    <t>5400FE 008U500</t>
  </si>
  <si>
    <t>20-2C STR BC PP FOIL SHDPVC JKT GRY CMR 75C500' BOXES</t>
  </si>
  <si>
    <t>5400UE 0081000</t>
  </si>
  <si>
    <t>20-2C STR BC PPPVC JKT GRY CMR 75C1000' REEL</t>
  </si>
  <si>
    <t>5400UE 008U1000</t>
  </si>
  <si>
    <t>20-2C STR BC PPPVC JKT GRY CMR 75C1000' BOXES</t>
  </si>
  <si>
    <t>5401FE 0081000</t>
  </si>
  <si>
    <t>20-3C STR BC PP FOIL SHDPVC JKT GRY CMR 75C1000' REEL</t>
  </si>
  <si>
    <t>5401FE 008500</t>
  </si>
  <si>
    <t>20-3C STR BC PP FOIL SHDPVC JKT GRY CMR 75C500' REEL</t>
  </si>
  <si>
    <t>5401FE 008U1000</t>
  </si>
  <si>
    <t>20-3C STR BC PP FOIL SHDPVC JKT GRY CMR 75C1000' BOXES</t>
  </si>
  <si>
    <t>5401GE 0081000</t>
  </si>
  <si>
    <t>20-1P STR BC PVCPVC JKT GRY CMR 75C1000' REEL</t>
  </si>
  <si>
    <t>5401UE 0081000</t>
  </si>
  <si>
    <t>20-3C STR BC PPPVC JKT GRY CMR 75C1000' REEL</t>
  </si>
  <si>
    <t>5401UE 008U1000</t>
  </si>
  <si>
    <t>20-3C STR BC PP PVC JKT GRYCMR 75CXU1000</t>
  </si>
  <si>
    <t>5402FE 0081000</t>
  </si>
  <si>
    <t>20-4C STR BC PP FOIL SHDPVC JKT GRY CMR 75C1000' REEL</t>
  </si>
  <si>
    <t>5402FE 008500</t>
  </si>
  <si>
    <t>20-4C STR BC PP FOIL SHDPVC JKT GRY CMR 75C500' REEL</t>
  </si>
  <si>
    <t>5402FE 008U1000</t>
  </si>
  <si>
    <t>20-4C STR BC PP FOIL SHDPVC JKT GRY CMR 75C1000' BOXES</t>
  </si>
  <si>
    <t>5402UE 0081000</t>
  </si>
  <si>
    <t>20-4C STR BC PPPVC JKT GRY CMR 75C1000' REEL</t>
  </si>
  <si>
    <t>5402UE 008U1000</t>
  </si>
  <si>
    <t>20-4C STR BC PPPVC JKT GRY CMR 75C1000' BOXES</t>
  </si>
  <si>
    <t>5403FE 0081000</t>
  </si>
  <si>
    <t>20-5C STR BC PP FOIL SHDPVC JKT GRY CMR 75C1000' REEL</t>
  </si>
  <si>
    <t>5403UE 0081000</t>
  </si>
  <si>
    <t>20-5C STR BC PPPVC JKT GRY CMR 75C1000' REEL</t>
  </si>
  <si>
    <t>5405FE 0081000</t>
  </si>
  <si>
    <t>20-7C STR BC PP FOIL SHDPVC JKT GRY CMR 75C1000' REEL</t>
  </si>
  <si>
    <t>5405FE 008U1000</t>
  </si>
  <si>
    <t>20-7C STR BC PP FOIL SHDPVC JKT GRY CMR 75C1000' BOXES</t>
  </si>
  <si>
    <t>5405UE 0081000</t>
  </si>
  <si>
    <t>20-7C STR BC PPPVC JKT GRY CMR 75C1000' REEL</t>
  </si>
  <si>
    <t>5406UE 0081000</t>
  </si>
  <si>
    <t>20-8C STR BC PPPVC JKT GRY CMR 75C1000' REEL</t>
  </si>
  <si>
    <t>5406UE 008U1000</t>
  </si>
  <si>
    <t>20-8C STR BC PPPVC JKT GRY CMR 75C1000' BOXES</t>
  </si>
  <si>
    <t>5407FE 0081000</t>
  </si>
  <si>
    <t>20-9C STR BC PP FOIL SHDPVC JKT GRY CMR 75C1000' REEL</t>
  </si>
  <si>
    <t>5407UE 0081000</t>
  </si>
  <si>
    <t>20-9C STR BC PPPVC JKT GRY CMR 75C1000' REEL</t>
  </si>
  <si>
    <t>5408UE 0081000</t>
  </si>
  <si>
    <t>20-10C STR BC PVCPVC JKT GRY CMR 75C1000' REEL</t>
  </si>
  <si>
    <t>5409UE 0081000</t>
  </si>
  <si>
    <t>20-12C STR BC PVCPVC JKT GRY CMR 75C1000' REEL</t>
  </si>
  <si>
    <t>540BUE 0081000</t>
  </si>
  <si>
    <t>20-20C STR BC PVCPVC JKT GRY CMR 75C1000' REEL</t>
  </si>
  <si>
    <t>543945 0091000</t>
  </si>
  <si>
    <t>RG59 20 SOL BC FPE 95% BC BRDSHD PVC JKT WHT CMG 75 OHM1000' REEL CCTV</t>
  </si>
  <si>
    <t>543945 009U1000</t>
  </si>
  <si>
    <t>RG59 20 SOL BC FPE 95% BC BRDSHD PVC JKT WHT CMG 75 OHM1000' BOXES CCTV</t>
  </si>
  <si>
    <t>543945 009U500</t>
  </si>
  <si>
    <t>RG59 20 SOL BC FPE 95% BC BRDSHD PVC JKT WHT CMG 75 OHM500' BOXES CCTV</t>
  </si>
  <si>
    <t>543945 0101000</t>
  </si>
  <si>
    <t>RG59 20 SOL BC FPE 95% BC BRDSHD PVC JKT BLK CMG 75 OHM1000' REEL CCTV</t>
  </si>
  <si>
    <t>543945 010500</t>
  </si>
  <si>
    <t>RG59 20 SOL BC FPE 95% BC BRDSHD PVC JKT BLK CMG 75 OHM500' REEL CCTV</t>
  </si>
  <si>
    <t>543945 010U1000</t>
  </si>
  <si>
    <t>RG59 20 SOL BC FPE 95% BC BRDSHD PVC JKT BLK CMG 75 OHM1000' BOXES CCTV</t>
  </si>
  <si>
    <t>543945 010U500</t>
  </si>
  <si>
    <t>RG59 20 SOL BC FPE 95% BC BRDSHD PVC JKT BLK CMG 75 OHM500' BOXES CCTV</t>
  </si>
  <si>
    <t>543945X 0101000</t>
  </si>
  <si>
    <t>RG-59/U COAX</t>
  </si>
  <si>
    <t>5439W5 0101000</t>
  </si>
  <si>
    <t>RG59 20 SOL BC FPE FOIL 95%TNC BRD PVC JKT BLK CMWATERBLOCKED</t>
  </si>
  <si>
    <t>5439W5 010U1000</t>
  </si>
  <si>
    <t>RG59 20 SOL BC FPE FOIL 95%TNC BRD SHD PVC JKT BLK CMWATERBLOCKED</t>
  </si>
  <si>
    <t>5439X5 0101000</t>
  </si>
  <si>
    <t>CCTV RG59 20 SOL BC95% BC BRDWATERBLOCKED</t>
  </si>
  <si>
    <t>5441FE 0081000</t>
  </si>
  <si>
    <t>20-2P STR BC PVC FOIL SHDPVC JKT GRY CMR 75C1000' REEL</t>
  </si>
  <si>
    <t>5442FE 0081000</t>
  </si>
  <si>
    <t>20-3P STR BC PVC FOIL SHDPVC JKT GRY CMR 75C1000' REEL</t>
  </si>
  <si>
    <t>5442FE 008U1000</t>
  </si>
  <si>
    <t>20 GAUGE 20 BELDEN ELECTRONICS</t>
  </si>
  <si>
    <t>5445FE 0081000</t>
  </si>
  <si>
    <t>20-6P STR BC PVC FOIL SHDPVC JKT GRY CMR 75C1000' REEL</t>
  </si>
  <si>
    <t>549945 0091000</t>
  </si>
  <si>
    <t>RG59 SIAMESE 20 AWG SOL BC FPO95% BC BRD+18-1P STR BC PVCWHT JKT CMG CCTV</t>
  </si>
  <si>
    <t>549945 0101000</t>
  </si>
  <si>
    <t>RG59 SIAMESE 20 AWG SOL BC FPO95% BC BRD+18-1P STR BC PVCBLK JKT CMG CCTV</t>
  </si>
  <si>
    <t>549945 010500</t>
  </si>
  <si>
    <t>5499X5 0101000</t>
  </si>
  <si>
    <t>RG59 20 SOL BC PO 95% BC BRD18-1P STR BC PVC/PVC PVC JKTBLK WATERBLOCK</t>
  </si>
  <si>
    <t>5500F1 0081000</t>
  </si>
  <si>
    <t>22-2C STR TNC PVC FOIL SHD W/O/A WATERBLOCKING TAPE PVCJKT GRY CM</t>
  </si>
  <si>
    <t>5500F1 0101000</t>
  </si>
  <si>
    <t>BELD 5500F1-0101000 22-1PSTR/30 TC OS CM BLK 1RL OSPWATER-BLOCKED</t>
  </si>
  <si>
    <t>5500FE 0081000</t>
  </si>
  <si>
    <t>22-2C STR BC PP FOIL SHDPVC JKT GRY CMR 75C1000' REEL</t>
  </si>
  <si>
    <t>5500FE 008500</t>
  </si>
  <si>
    <t>22-2C STR BC PP FOIL SHDPVC JKT GRY CMR 75C500' REEL</t>
  </si>
  <si>
    <t>5500FE 008U1000</t>
  </si>
  <si>
    <t>22-2C STR BC PP FOIL SHDPVC JKT GRY CMR 75C1000' BOXES</t>
  </si>
  <si>
    <t>5500FE 008U500</t>
  </si>
  <si>
    <t>22-2C STR BC PP FOIL SHDPVC JKT GRY CMR 75C500' BOXES</t>
  </si>
  <si>
    <t>5500FE 009U1000</t>
  </si>
  <si>
    <t>22-2C STR BC PP FOIL SHDPVC JKT WHT CMR 75C1000' BOXES</t>
  </si>
  <si>
    <t>5500FE 010U1000</t>
  </si>
  <si>
    <t>22-2C STR BC PP FOIL SHDPVC JKT BLK CMR 75C1000' BOXES</t>
  </si>
  <si>
    <t>5500FH 0081000</t>
  </si>
  <si>
    <t>22-2C STR TNC PP FOIL SHDPVC JKT GRY CMR 75C1000' REEL</t>
  </si>
  <si>
    <t>5500U1 0101000</t>
  </si>
  <si>
    <t>22/2C STRANDED PVC WATERBLOCKOUTDOOR, BLACK JACKET</t>
  </si>
  <si>
    <t>5500UE 0081000</t>
  </si>
  <si>
    <t>22-2C STR BC PPPVC JKT GRY CMR 75C1000' REEL</t>
  </si>
  <si>
    <t>5500UE 008500</t>
  </si>
  <si>
    <t>22-2C STR BC PPPVC JKT GRY CMR 75C500' REEL</t>
  </si>
  <si>
    <t>5500UE 008U1000</t>
  </si>
  <si>
    <t>22-2C STR BC PPPVC JKT GRY CMR 75C1000' BOXES</t>
  </si>
  <si>
    <t>5500UE 008U500</t>
  </si>
  <si>
    <t>22-2C STR BC PPPVC JKT GRY CMR 75C500' BOXES</t>
  </si>
  <si>
    <t>5500UG 003U500</t>
  </si>
  <si>
    <t>22-2C STR BC PPPVC JKT ORG CM 75C500' BOXES</t>
  </si>
  <si>
    <t>5500UG 008U1000</t>
  </si>
  <si>
    <t>22-2C STR BC PPPVC JKT GRY CM 75C1000' BOXES</t>
  </si>
  <si>
    <t>5500UG 009U1000</t>
  </si>
  <si>
    <t>22-2C STR BC PPPVC JKT WHT CM 75C1000' BOXES</t>
  </si>
  <si>
    <t>5501FE 0081000</t>
  </si>
  <si>
    <t>22-3C STR BC PP FOIL SHDPVC JKT GRY CMR 75C1000' REEL</t>
  </si>
  <si>
    <t>5501FE 008500</t>
  </si>
  <si>
    <t>22-3C STR BC PP FOIL SHDPVC JKT GRY CMR 75C500' REEL</t>
  </si>
  <si>
    <t>5501FE 008U1000</t>
  </si>
  <si>
    <t>22-3C STR BC PP FOIL SHDPVC JKT GRY CMR 75C1000' BOXES</t>
  </si>
  <si>
    <t>5501G1 0081000</t>
  </si>
  <si>
    <t>22-2C STR TNC PVC FOIL SHD +22-1C STR TNC PVC W/ O/A WATERBLOCKING TAPE PVCJKT</t>
  </si>
  <si>
    <t>5501UE 0081000</t>
  </si>
  <si>
    <t>22-3C STR BC PPPVC JKT GRY CMR 75C1000' REEL</t>
  </si>
  <si>
    <t>5501UE 008U1000</t>
  </si>
  <si>
    <t>22-3C STR BC PPPVC JKT GRY CMR 75C1000' BOXES</t>
  </si>
  <si>
    <t>5502F1 0101000</t>
  </si>
  <si>
    <t>SECURITY &amp; SOUND CABLE,RATED-CM,4-22 AWG STR TC WATERBLOCKING TAPE SHLD</t>
  </si>
  <si>
    <t>5502FE 0081000</t>
  </si>
  <si>
    <t>22-4C STR BC PP FOIL SHDPVC JKT GRY CMR 75C1000' REEL</t>
  </si>
  <si>
    <t>5502FE 008500</t>
  </si>
  <si>
    <t>22-4C STR BC PP FOIL SHDPVC JKT GRY CMR 75C500' REEL</t>
  </si>
  <si>
    <t>5502FE 008U1000</t>
  </si>
  <si>
    <t>22-4C STR BC PP FOIL SHDPVC JKT GRY CMR 75C1000' BOXES</t>
  </si>
  <si>
    <t>5502G1 0081000</t>
  </si>
  <si>
    <t>22-2C STR TNC PVC FOIL SHD +22-2C STR TNC PVC W/ O/A WATERBLOCKING TAPE PVCJKT</t>
  </si>
  <si>
    <t>5502GE 0081000</t>
  </si>
  <si>
    <t>22-2C-1P STR BC PP FOIL SHDPVC JKT GRY CMR 75C1000' REEL</t>
  </si>
  <si>
    <t>5502GE 008U1000</t>
  </si>
  <si>
    <t>22-2C-1P STR BC PP FOIL SHDPVC JKT GRY CMR 75C1000' BOXES</t>
  </si>
  <si>
    <t>5502UE 0081000</t>
  </si>
  <si>
    <t>22-4C STR BC PPPVC JKT GRY CMR 75C1000' REEL</t>
  </si>
  <si>
    <t>5502UE 008C500</t>
  </si>
  <si>
    <t>22-4C STR BC PPPVC JKT GRY CMR 75C500' COIL</t>
  </si>
  <si>
    <t>5502UE 008U1000</t>
  </si>
  <si>
    <t>22-4C STR BC PPPVC JKT GRY CMR 75C1000' BOXES</t>
  </si>
  <si>
    <t>5502UE 008U500</t>
  </si>
  <si>
    <t>22-4C STR BC PPPVC JKT GRY CMR 75C500' BOXES</t>
  </si>
  <si>
    <t>5502UE 0091000</t>
  </si>
  <si>
    <t>22-4C STR BC PPPVC JKT WHT CMR 75C1000' REEL</t>
  </si>
  <si>
    <t>5502UE 009U1000</t>
  </si>
  <si>
    <t>22-4C STR BC PPPVC JKT WHT CMR 75C1000' BOXES</t>
  </si>
  <si>
    <t>5502UG 008U500</t>
  </si>
  <si>
    <t>22-4C STR BC PPPVC JKT GRY CM 75C500' BOXES</t>
  </si>
  <si>
    <t>5502UG 009U1000</t>
  </si>
  <si>
    <t>22-4C STR BC PPPVC JKT WHT CM 75C1000' BOXES</t>
  </si>
  <si>
    <t>5503FE 0081000</t>
  </si>
  <si>
    <t>22-5C STR BC PO FOIL SHDPVC JKT GRY CMR 75C1000' REEL</t>
  </si>
  <si>
    <t>5503UE 0081000</t>
  </si>
  <si>
    <t>22-5C STR BC PVCPVC JKT GRY CMR 75C1000' REEL</t>
  </si>
  <si>
    <t>5504F1 0101000</t>
  </si>
  <si>
    <t>SECURITY &amp; SOUND CABLE,RATED-CM,6-22 AWG STR TC WATERBLOCKING TAPE SHLD</t>
  </si>
  <si>
    <t>5504FE 0081000</t>
  </si>
  <si>
    <t>22-6C STR BC PP FOIL SHDPVC JKT GRY CMR 75C1000' REEL</t>
  </si>
  <si>
    <t>5504FE 008U1000</t>
  </si>
  <si>
    <t>22-6C STR BC PP FOIL SHDPVC JKT GRY CMR 75C1000' BOXES</t>
  </si>
  <si>
    <t>5504FE 008U500</t>
  </si>
  <si>
    <t>22-6C STR BC PP FOIL SHDPVC JKT GRY CMR 75C500' BOXES</t>
  </si>
  <si>
    <t>5504FE 008Z1000</t>
  </si>
  <si>
    <t>22-6C STR BC PPPVC JKT GRY CMR 75C1000' REELTUFF BOX</t>
  </si>
  <si>
    <t>5504G1 0081000</t>
  </si>
  <si>
    <t>22-2C STR TNC PVC FOIL SHD +22-4C STR TNC PVC W/ O/A WATERBLOCKING TAPE PVCJKT</t>
  </si>
  <si>
    <t>5504G1 0101000</t>
  </si>
  <si>
    <t>BELDEN ELECTRONICS5504G10101000 CABLE,ELECTRONIC MULTI</t>
  </si>
  <si>
    <t>5504U1 0101000</t>
  </si>
  <si>
    <t>22-6C STR TC CM FT1 W/TAPEPVC JKT BLACK CMR 75C1000' REEL</t>
  </si>
  <si>
    <t>5504UE 0081000</t>
  </si>
  <si>
    <t>22-6C STR BC PPPVC JKT GRY CMR 75C1000' REEL</t>
  </si>
  <si>
    <t>5504UE 008500</t>
  </si>
  <si>
    <t>22-6C STR BC PPPVC JKT GRY CMR 75C500' REEL</t>
  </si>
  <si>
    <t>5504UE 008U1000</t>
  </si>
  <si>
    <t>22-6C STR BC PPPVC JKT GRY CMR 75C1000' BOXES</t>
  </si>
  <si>
    <t>5506FE 0081000</t>
  </si>
  <si>
    <t>22-8C STR BC PP FOIL SHDPVC JKT GRY CMR 75C1000' REEL</t>
  </si>
  <si>
    <t>5506FE 008U1000</t>
  </si>
  <si>
    <t>22-8C STR BC PP FOIL SHDPVC JKT GRY CMR 75C1000' BOXES</t>
  </si>
  <si>
    <t>5506FE 008U500</t>
  </si>
  <si>
    <t>22-8C STR BC PP FOIL SHDPVC JKT GRY CMR 75C500' BOXES</t>
  </si>
  <si>
    <t>5506UE 0081000</t>
  </si>
  <si>
    <t>22-8C STR BC PPPVC JKT GRY CMR 75C1000' REEL</t>
  </si>
  <si>
    <t>5506UE 008U1000</t>
  </si>
  <si>
    <t>22-8C STR BC PPPVC JKT GRY CMR 75C1000' BOXES</t>
  </si>
  <si>
    <t>5508FE 0081000</t>
  </si>
  <si>
    <t>22-10C STR BC PVC FOIL SHDPVC JKT GRY CMR 75C1000' REEL</t>
  </si>
  <si>
    <t>5508FE 008U1000</t>
  </si>
  <si>
    <t>22-10C STR BC PP FOIL SHDPVC JKT GRY CMR 75CXU1000</t>
  </si>
  <si>
    <t>5508FE 008U500</t>
  </si>
  <si>
    <t>22-10C STR BC PVC FOIL SHDPVC JKT GRY CMR 75C500' BOXES</t>
  </si>
  <si>
    <t>5508UE 0081000</t>
  </si>
  <si>
    <t>22-10C STR BC PVCPVC JKT GRY CMR 75C1000' REEL</t>
  </si>
  <si>
    <t>5508UE 008U1000</t>
  </si>
  <si>
    <t>22-10C STR BC PVCPVC JKT GRY CMR 75C1000' BOXES</t>
  </si>
  <si>
    <t>5509UE 0081000</t>
  </si>
  <si>
    <t>22-12C STR BC PPPVC JKT GRY CMR 75C1000' REEL</t>
  </si>
  <si>
    <t>5509UE 008U1000</t>
  </si>
  <si>
    <t>22-12C STR BC PPPVC JKT GRY CMR 75C1000' BOXES</t>
  </si>
  <si>
    <t>551945 0101000</t>
  </si>
  <si>
    <t>RG59 22 STR BC FPE 93% BC BRDSHD PVC JKT BLK CM 75 OHM1000' REEL CCTV</t>
  </si>
  <si>
    <t>5520FE 0081000</t>
  </si>
  <si>
    <t>22-2C SOL BC PP FOIL SHDPVC JKT GRY CMR 75C1000' REEL</t>
  </si>
  <si>
    <t>5520FE 008U1000</t>
  </si>
  <si>
    <t>22-2C SOL BC PP FOIL SHDPVC JKT GRY CMR 75C1000' BOXES</t>
  </si>
  <si>
    <t>5520FL 0021000</t>
  </si>
  <si>
    <t>22-2C SOL BC PVC FOIL SHDPVC JKT RED CMR 75C1000' REEL</t>
  </si>
  <si>
    <t>5520UE 0081000</t>
  </si>
  <si>
    <t>22-2C SOL BC PPPVC JKT GRY CMR 75C1000' REEL</t>
  </si>
  <si>
    <t>5520UE 008U1000</t>
  </si>
  <si>
    <t>22-2C SOL BC PPPVC JKT GRY CMR 75C1000' BOXES</t>
  </si>
  <si>
    <t>5520UE 008U500</t>
  </si>
  <si>
    <t>22-2C SOL BC PPPVC JKT GRY CMR 75C500' BOXES</t>
  </si>
  <si>
    <t>5521FE 0081000</t>
  </si>
  <si>
    <t>22-3C SOL BC PVC FOIL SHDPVC JKT GRY CMR 75C1000' REEL</t>
  </si>
  <si>
    <t>5522FL 0021000</t>
  </si>
  <si>
    <t>22-4C SOL BC PVC FOIL SHDPVC JKT RED FPLR 75C1000' REEL</t>
  </si>
  <si>
    <t>5522G1 0101000</t>
  </si>
  <si>
    <t>1 FS PR 2 #22 S-R PVC PVC BLK</t>
  </si>
  <si>
    <t>5522UE 0081000</t>
  </si>
  <si>
    <t>22-4C SOL BC PPPVC JKT GRY CMR 75C1000' REEL</t>
  </si>
  <si>
    <t>5522UE 008U1000</t>
  </si>
  <si>
    <t>22-4C SOL BC PPPVC JKT GRY CMR 75C1000' BOXES</t>
  </si>
  <si>
    <t>5522UL 002U1000</t>
  </si>
  <si>
    <t>22-4C SOL BC PVCPVC JKT RED FPLR 75C1000' REEL</t>
  </si>
  <si>
    <t>5524G1 0081000</t>
  </si>
  <si>
    <t>22-1P SOL TNC PVC FOIL SHD +22-4C SOL TNC PVC PVC JKT GRYWATERBLOCK</t>
  </si>
  <si>
    <t>5524G1 0101000</t>
  </si>
  <si>
    <t>22/4 SOLID # 22 PVC FS PVCBLACK</t>
  </si>
  <si>
    <t>5524UE 0081000</t>
  </si>
  <si>
    <t>22-6C SOL BC PVCPVC JKT GRY CMR 75C1000' REEL</t>
  </si>
  <si>
    <t>5524UL 002U1000</t>
  </si>
  <si>
    <t>22-6C SOL BC PVCPVC JKT RED FPLR 75C1000' REEL</t>
  </si>
  <si>
    <t>5526UE 0081000</t>
  </si>
  <si>
    <t>22-8C SOL BC PVCPVC JKT GRY CMR 75C1000' REEL</t>
  </si>
  <si>
    <t>5529UE 0081000</t>
  </si>
  <si>
    <t>22-12C SOL BC PVCPVC JKT GRY CMR 75C1000' REEL</t>
  </si>
  <si>
    <t>5540FT 0011000</t>
  </si>
  <si>
    <t>22-1P STR TNC FHDPE FOIL SHDPVC JKT BRN CMR 75C1000' REEL</t>
  </si>
  <si>
    <t>5541FE 0081000</t>
  </si>
  <si>
    <t>22-2P STR BC PP FOIL SHDPVC JKT GRY CMR 75C1000' REEL</t>
  </si>
  <si>
    <t>5541FE 008U1000</t>
  </si>
  <si>
    <t>22-2P STR BC PVC FOIL SHD PVCJKT GRY CMR 75C GREY1000 FEET PER BOX</t>
  </si>
  <si>
    <t>5541P1 0081000</t>
  </si>
  <si>
    <t>22-2P STR BC PVC IND FOIL SHDPVC JKT GRYWATERBLOCK</t>
  </si>
  <si>
    <t>5541P1 0101000</t>
  </si>
  <si>
    <t>22-2P STR BC PVC IND FOIL SHDPVC JKT BLKWATERBLOCK</t>
  </si>
  <si>
    <t>5541PT 0011000</t>
  </si>
  <si>
    <t>22-2P STR TNC FHDPE FOIL SHDPVC JKT BRN CMR 75C1000' REEL</t>
  </si>
  <si>
    <t>5541UE 0081000</t>
  </si>
  <si>
    <t>22-2P STR BC POPVC JKT GRY CMR 75C1000' REEL</t>
  </si>
  <si>
    <t>5541UE 008U1000</t>
  </si>
  <si>
    <t>22-2P STR BC POPVC JKT GRY CMR 75C1000' BOXES</t>
  </si>
  <si>
    <t>5542FE 0081000</t>
  </si>
  <si>
    <t>22-3P STR BC PVC FOIL SHDPVC JKT GRY CMR 75C1000' REEL</t>
  </si>
  <si>
    <t>5542FE 008U1000</t>
  </si>
  <si>
    <t>22-3P STR BC PVC FOIL SHDPVC JKT GRY CMR 75C1000' BOXES</t>
  </si>
  <si>
    <t>5542UE 0081000</t>
  </si>
  <si>
    <t>22-3P STR BC PVCPVC JKT GRY CMR 75C1000' REEL</t>
  </si>
  <si>
    <t>5543FE 0081000</t>
  </si>
  <si>
    <t>22-4P STR BC PVC FOIL SHDPVC JKT GRY CMR 75C1000' REEL</t>
  </si>
  <si>
    <t>5543PE 0081000</t>
  </si>
  <si>
    <t>5543UE 0081000</t>
  </si>
  <si>
    <t>22-4P STR BC PVCPVC JKT GRY CMR 75C1000' REEL</t>
  </si>
  <si>
    <t>5545FE 0081000</t>
  </si>
  <si>
    <t>22-6P STR BC PP FOIL SHDPVC JKT GRY CMR 75C1000' REEL</t>
  </si>
  <si>
    <t>5547UE 0081000</t>
  </si>
  <si>
    <t>22-9P STR BC PVCPVC JKT GRY CMR 75C1000' REEL</t>
  </si>
  <si>
    <t>5561FE 0081000</t>
  </si>
  <si>
    <t>22-2P SOL BC PP FOIL SHDPVC JKT GRY CMR 75C1000' REEL</t>
  </si>
  <si>
    <t>5562FE 0081000</t>
  </si>
  <si>
    <t>22-3P SOL BC PP FOIL SHDPVC JKT GRY CMR 75C1000' REEL</t>
  </si>
  <si>
    <t>5582UE 0081000</t>
  </si>
  <si>
    <t>22-4C SOL BC PPPVC JKT GRY CMR 75CSPL CC 1000' REEL</t>
  </si>
  <si>
    <t>5582UE 008U1000</t>
  </si>
  <si>
    <t>22-4C SOL BC PPPVC JKT GRY CMR 75CSPL CC 1000' BOXES</t>
  </si>
  <si>
    <t>5582UG 009C1000</t>
  </si>
  <si>
    <t>22-4C SOL BC PPPVC JKT GRY CM 75C1000' REEL</t>
  </si>
  <si>
    <t>5582UG 009U1000</t>
  </si>
  <si>
    <t>22-4C SOL BC PPPVC JKT WHT CM 75C1000' BOXES</t>
  </si>
  <si>
    <t>5584G1 0081000</t>
  </si>
  <si>
    <t>558AFJ 0041000</t>
  </si>
  <si>
    <t>18-4C+22-3P+22-2C+22-4C STR BCPVC INSULATOR, PVC JKTYELLOW CMR</t>
  </si>
  <si>
    <t>558AFS 0001000</t>
  </si>
  <si>
    <t>18-4C+22-3P+22-2C+22-4C STR BCPO IND SHD UNJKTCMR "BANANA PEEL"</t>
  </si>
  <si>
    <t>558AFS 000500</t>
  </si>
  <si>
    <t>18-4C+22-3P+22-2C+22-4C STR BCPO IND SHLD UNJKTCMR "BANANA PEEL"</t>
  </si>
  <si>
    <t>558AMJ 0041000</t>
  </si>
  <si>
    <t>18-4C+22-3P+22-2C+22-4C STR BCPP FOIL SHD (22-3P ONLY) PVCYEL CMR 75C 300V</t>
  </si>
  <si>
    <t>558ANH 0001000</t>
  </si>
  <si>
    <t>22-3P+18-4C+22-4C+22-2C STR BCLSZH IND SHLD UNJKTCMR "BANANA PEEL"</t>
  </si>
  <si>
    <t>558GMS 0001000</t>
  </si>
  <si>
    <t>2X22-4C+18-4C NS+22-6C SHDSTR BC FR-PVC/PVC UNJKT CMRBANANA PEEL-ROHS</t>
  </si>
  <si>
    <t>5624UG F6H1000</t>
  </si>
  <si>
    <t>24-6C SOL BC PPPVC JKT GRY CM 75C1000' REEL</t>
  </si>
  <si>
    <t>5626UG F6H1000</t>
  </si>
  <si>
    <t>24-8C SOL BC PPPVC JKT GRY CM 75C1000' REEL</t>
  </si>
  <si>
    <t>5660FT 0011000</t>
  </si>
  <si>
    <t>24-1P SOL TNC FHDPE FOIL SHDPVC JKT BRN CMR 75C1000' REEL</t>
  </si>
  <si>
    <t>5662UG F6H1000</t>
  </si>
  <si>
    <t>24-3P SOL BC POPVC JKT GRY CM 75C1000' REEL</t>
  </si>
  <si>
    <t>5663U5 009U1000</t>
  </si>
  <si>
    <t>24-4P UTP NEC CMR SOL BC CAT5EFT4 WHT PO/PVC JKT RIPCORD100MHZ 1000FT BOX</t>
  </si>
  <si>
    <t>5663U5 010U1000</t>
  </si>
  <si>
    <t>24-4P SOL BC POPVC JKT BLK CMR 60C1000' REEL</t>
  </si>
  <si>
    <t>5663U5 010U500</t>
  </si>
  <si>
    <t>24-4P SOL BC PO CAT 5EPVC JKT BLK CMR500'</t>
  </si>
  <si>
    <t>5663U6 0091000</t>
  </si>
  <si>
    <t>24-4P UTP NEC CMR SOL BC CAT6FT4 WHITE PO/PVC JKT RIPCORD100MHZ 1000FT REEL</t>
  </si>
  <si>
    <t>5663U6 0101000</t>
  </si>
  <si>
    <t>24-4P UTP NEC CMR SOL BC CAT6FT4 BLACK PO/PVC JKT RIPCORD100MHZ 1000FT REEL</t>
  </si>
  <si>
    <t>573945 001U1000</t>
  </si>
  <si>
    <t>RG59 25 SOL BC FPE 94% BC BRDSHD PVC JKT BRN CM 75 OHMMINI COAX 1000' REEL</t>
  </si>
  <si>
    <t>573945 0021000</t>
  </si>
  <si>
    <t>RG59 25 SOL BC FPE 94% BC BRDSHD PVC JKT RED CM 75 OHMMINI COAX 1000' REEL</t>
  </si>
  <si>
    <t>573945 0041000</t>
  </si>
  <si>
    <t>RG59 25 SOL BC FPE 94% BC BRDSHD PVC JKT YEL CM 75 OHMMINI COAX 1000' REEL</t>
  </si>
  <si>
    <t>573945 0051000</t>
  </si>
  <si>
    <t>RG59 25 SOL BC FPE 94% BC BRDSHD PVC JKT GRN CM 75 OHMMINI COAX 1000' REEL</t>
  </si>
  <si>
    <t>573945 0061000</t>
  </si>
  <si>
    <t>RG59 25 SOL BC FPE 94% BC BRDSHD PVC JKT BLU CM 75 OHMMINI COAX 1000' REEL</t>
  </si>
  <si>
    <t>573945 0091000</t>
  </si>
  <si>
    <t>RG59 25 SOL BC FPE 94% BC BRDSHD PVC JKT WHT CM 75 OHMMINI COAX 1000' REEL</t>
  </si>
  <si>
    <t>573945 0101000</t>
  </si>
  <si>
    <t>RG59 25 SOL BC FPE 94% BC BRDSHD PVC JKT BLK CM 75 OHMMINI COAX 1000' REEL</t>
  </si>
  <si>
    <t>579945 0101000</t>
  </si>
  <si>
    <t>RG59 25 SOL BC FPE 95% BC BRDSHD PVC JKT BLK CM 75 OHM1000' REEL CCTV</t>
  </si>
  <si>
    <t>FIELD ATTACHABLE PROFIBUS-DP8 POLE THREAD JNT /M12 FEMALESHIELDABLE</t>
  </si>
  <si>
    <t>5T00UP 0081000</t>
  </si>
  <si>
    <t>10-2C STR BC PVCPVC JKT GRY HI STRD AUDIO CBL75C 300V</t>
  </si>
  <si>
    <t>5T00UP 008500</t>
  </si>
  <si>
    <t>10-2C STR BC PVCPVC JKT GRY HI STRD AUDIO CBL75C 300V 500FT RL</t>
  </si>
  <si>
    <t>5T00UP 0101000</t>
  </si>
  <si>
    <t>10-2C STR BC PVCPVC JKT BLK HI STRD AUDIO CBL75C 300V</t>
  </si>
  <si>
    <t>FEMALE CONNECTORRKC4/3/9</t>
  </si>
  <si>
    <t>MALE CONNECTORRSC3/9</t>
  </si>
  <si>
    <t>MALE CONNECTORRSC8/9</t>
  </si>
  <si>
    <t>FEMALE CONNECTORRKC8/9</t>
  </si>
  <si>
    <t>6000FE 8771000</t>
  </si>
  <si>
    <t>12-2C STR BC FRPVC FOIL SHDFRPVC JKT NAT CL2P 75C1000' REEL</t>
  </si>
  <si>
    <t>6000FL 0021000</t>
  </si>
  <si>
    <t>12-2C STR BC FLAMARRESTFOIL SHD FLAMARREST JKT REDFPLP 300V 75C</t>
  </si>
  <si>
    <t>6000UE 0101000</t>
  </si>
  <si>
    <t>12-2C STR BC FRPVCFRPVC JKT BLK CL2P 75C1000' REEL</t>
  </si>
  <si>
    <t>6000UE 8771000</t>
  </si>
  <si>
    <t>12-2C STR BC FRPVCFRPVC JKT NAT CL2P 75C1000' REEL</t>
  </si>
  <si>
    <t>6000UE 877500</t>
  </si>
  <si>
    <t>12-2C STR BC FRPVCFRPVC JKT NAT CL2P500' REEL</t>
  </si>
  <si>
    <t>6000UL 0021000</t>
  </si>
  <si>
    <t>12-2C STR BC FLAMARRESTPVC JKT RED FPLP 75C1000' REEL</t>
  </si>
  <si>
    <t>6001UE 8771000</t>
  </si>
  <si>
    <t>12-3C STR BC LSPVCLSPVC JKT NAT CL2P 75C1000' REEL</t>
  </si>
  <si>
    <t>6002UE 0101000</t>
  </si>
  <si>
    <t>12-4C STR BC POPVC JKT BLK CL2P 75C1000' REEL</t>
  </si>
  <si>
    <t>6002UE 8771000</t>
  </si>
  <si>
    <t>12-4C STR BC POPVC JKT NAT CL2P 75C1000' REEL</t>
  </si>
  <si>
    <t>600PTZ 0001000</t>
  </si>
  <si>
    <t>BANANA COMPOSITE 1 COAX 20AWGBC FPFA INS 95% BC BRD1PSOL BC FEP FRPVC JKT</t>
  </si>
  <si>
    <t>601PTZ 0001000</t>
  </si>
  <si>
    <t>RG59 2C STR BC 1P STRSHD TNC FRPVC CMPBANANA PEEL</t>
  </si>
  <si>
    <t>601PTZ 000500</t>
  </si>
  <si>
    <t>RG59 2C STR BC 1P STRSHD TNC FRPVC 500FT REELSCMP "BANANA PEEL"</t>
  </si>
  <si>
    <t>6020FL 0021000</t>
  </si>
  <si>
    <t>12-2C SOL BC FRPVC FOIL SHDFRPVC JKT RED FPLP 75C1000' REEL</t>
  </si>
  <si>
    <t>6020UL 0021000</t>
  </si>
  <si>
    <t>12-2C SOL BC FRPVCFRPVC JKT RED FPLP 75C1000' REEL</t>
  </si>
  <si>
    <t>602PTZ 0001000</t>
  </si>
  <si>
    <t>RG59 +18-2C STR BC +18-1P STRSHD TNC LSPVC 1000FT REELSCMP "BANANA PEEL"</t>
  </si>
  <si>
    <t>602PTZ 000500</t>
  </si>
  <si>
    <t>RG59 +18-2C STR BC +18-1P STRSHD TNC LSPVC 500FT REELSCMP "BANANA PEEL"</t>
  </si>
  <si>
    <t>6100FE 8771000</t>
  </si>
  <si>
    <t>14-2C STR BC FRPVC FOIL SHDFRPVC JKT NAT CL2P 75C1000' REEL</t>
  </si>
  <si>
    <t>6100FE 877500</t>
  </si>
  <si>
    <t>14-2C STR BC FRPVC FOIL SHDFRPVC JKT NAT CL2P 75C500' REEL</t>
  </si>
  <si>
    <t>6100FE 877U1000</t>
  </si>
  <si>
    <t>14-2C STR BC PP FOIL SHDPVC JKT NAT CL2P 75C1000' BOXES</t>
  </si>
  <si>
    <t>6100FL 0021000</t>
  </si>
  <si>
    <t>14-2C STR BC LSPVC FOIL SHDLSPVC JKT RED FPLP 75C1000' REEL</t>
  </si>
  <si>
    <t>6100UE 004U1000</t>
  </si>
  <si>
    <t>14-2C STR BC FLAMARRESTFLAMARREST JKT YELCL2P 75C 1000 BX</t>
  </si>
  <si>
    <t>6100UE 008U1000</t>
  </si>
  <si>
    <t>14-2C STR BC FLAMARRESTFLAMARREST JKT GRAYCL2P 75C 1000 BX</t>
  </si>
  <si>
    <t>6100UE 009U1000</t>
  </si>
  <si>
    <t>14-2C STR BC FLAMARRESTFLAMARREST JKT WHTCL2P 75C 1000 BX</t>
  </si>
  <si>
    <t>6100UE 009U250</t>
  </si>
  <si>
    <t>14-2C STR BC FLAMARRESTFLAMARREST JKT WHTCL2P 75C 250 BX</t>
  </si>
  <si>
    <t>6100UE 009U500</t>
  </si>
  <si>
    <t>14-2C STR BC FLAMARRESTFLAMARREST JKT WHTCL2P 75C 500 BX</t>
  </si>
  <si>
    <t>6100UE 010500</t>
  </si>
  <si>
    <t>14-2C STR BC FLAMARRESTFLAMARREST JKT BLACK 500FT RLCL2P 150V 75C</t>
  </si>
  <si>
    <t>6100UE 010U1000</t>
  </si>
  <si>
    <t>14-2C STR BC FLAMARRESTFLAMARREST JKT BLACK BOXESCL2P 150V 75C</t>
  </si>
  <si>
    <t>6100UE 8771000</t>
  </si>
  <si>
    <t>14-2C STR BC FRPVCFRPVC JKT NAT CL2P 75C1000' REEL</t>
  </si>
  <si>
    <t>6100UE 877500</t>
  </si>
  <si>
    <t>14-2C STR BC FRPVCFRPVC JKT NAT CL2P 75C500' REEL</t>
  </si>
  <si>
    <t>6100UE 8775000</t>
  </si>
  <si>
    <t>6100UE 877U1000</t>
  </si>
  <si>
    <t>14-2C STR BC LSPVCLSPVC JKT NAT CL2P 75C1000' BOXES</t>
  </si>
  <si>
    <t>6100UL 0021000</t>
  </si>
  <si>
    <t>14-2C STR BC LSPVCLSPVC JKT RED FPLP 75C1000' REEL</t>
  </si>
  <si>
    <t>6101FE 8771000</t>
  </si>
  <si>
    <t>14-3C STR BC LSPVC FOIL SHDLSPVC JKT NAT CL2P 75C1000' REEL</t>
  </si>
  <si>
    <t>6101UE 8771000</t>
  </si>
  <si>
    <t>14-3C STR BC LSPVCLSPVC JKT NAT CL2P 75C1000' REEL</t>
  </si>
  <si>
    <t>6102UE 8771000</t>
  </si>
  <si>
    <t>14-4C STR BC FRPVCFRPVC JKT NAT CL2P 75C1000' REEL</t>
  </si>
  <si>
    <t>6120FL 0021000</t>
  </si>
  <si>
    <t>14-2C SOL BC FRPVC FOIL SHDFRPVC JKT GRY FPLP 75C1000' REEL</t>
  </si>
  <si>
    <t>6120FL 002500</t>
  </si>
  <si>
    <t>14-2C SOL BC FRPVC FOIL SHDFRPVC JKT RED FPLP 75C500' REEL</t>
  </si>
  <si>
    <t>6120UJ 0021000</t>
  </si>
  <si>
    <t>14-2C SOL BC TEFLSPVC JKT RED FPLP 75C1000' REEL</t>
  </si>
  <si>
    <t>6120UL 0011000</t>
  </si>
  <si>
    <t>14-2C SOL BC FRPVCFRPVC JKT BRN FPLP 75C1000' REEL</t>
  </si>
  <si>
    <t>6120UL 0021000</t>
  </si>
  <si>
    <t>14-2C SOL BC FRPVCFRPVC JKT RED FPLP 75C1000' REEL</t>
  </si>
  <si>
    <t>6120UL 002500</t>
  </si>
  <si>
    <t>14-2C SOL BC FRPVCFRPVC JKT RED FPLP 75C500' REEL</t>
  </si>
  <si>
    <t>6120UL 0041000</t>
  </si>
  <si>
    <t>BELD 6120UL-0041000 CABLE,ELECTRONIC MULTI-CONDUCTOR;2C; 14 AWG</t>
  </si>
  <si>
    <t>6120UL 0091000</t>
  </si>
  <si>
    <t>14-2C FPLP PURE WHITE 12X1000</t>
  </si>
  <si>
    <t>6120UL 0101000</t>
  </si>
  <si>
    <t>6120UL D151000</t>
  </si>
  <si>
    <t>14-2C SOL BC FRPVCFRPVC JKT BLU FPLP 75C1000' REEL</t>
  </si>
  <si>
    <t>6122FL 0021000</t>
  </si>
  <si>
    <t>14-4C SOL BC FRPVC FOIL SHDFRPVC JKT RED FPLP 75C1000' REEL</t>
  </si>
  <si>
    <t>6122UL 0021000</t>
  </si>
  <si>
    <t>14-4C SOL BC FRPVCFRPVC JKT RED FPLP 75C1000' REEL</t>
  </si>
  <si>
    <t>613948 0091000</t>
  </si>
  <si>
    <t>RG11 14 SOL BC FFEP 95% BC BRDSHD FRPVC JKT CMP CCTV75 OHM WHT</t>
  </si>
  <si>
    <t>6139B8 0091000</t>
  </si>
  <si>
    <t>RG11 14 SOL BC FFEP 60% BRD ALSHD PVDF JKT WHT CMP 75 OHM1000' REEL CATV</t>
  </si>
  <si>
    <t>6200FE 0101000</t>
  </si>
  <si>
    <t>16-2C STR BC FRPVC FOIL SHDFRPVC JKT CMP 75CBLACK, 1000' REEL</t>
  </si>
  <si>
    <t>6200FE 8771000</t>
  </si>
  <si>
    <t>16-2C STR BC FRPVC FOIL SHDFRPVC JKT NAT CMP 75C1000' REEL</t>
  </si>
  <si>
    <t>6200FE 877500</t>
  </si>
  <si>
    <t>16-2C STR BC FRPVC FOIL SHDFRPVC JKT NAT CMP 75C500' REELS</t>
  </si>
  <si>
    <t>6200FH 8771000</t>
  </si>
  <si>
    <t>COMMERCIAL AUDIO CABLE, CMP2-16 AWG STR TNC FLAMARRESTINS,BELDFOIL SHLD</t>
  </si>
  <si>
    <t>6200FL 0021000</t>
  </si>
  <si>
    <t>16-2C STR BC PP FOIL SHDPVC JKT RED FPLP 75C1000' REEL</t>
  </si>
  <si>
    <t>6200UE 0051000</t>
  </si>
  <si>
    <t>16-2C STR BC FRPVCFRPVC JKT GRN CMP 75C1000' REEL</t>
  </si>
  <si>
    <t>6200UE 0071000</t>
  </si>
  <si>
    <t>16-2C STR BC FLAMARRESTFLAMARREST VIOLETCMP 300V 75C</t>
  </si>
  <si>
    <t>6200UE 009U1000</t>
  </si>
  <si>
    <t>16-2C STR BC LSPVC/LSPVC NS75C CMP NEC 800</t>
  </si>
  <si>
    <t>6200UE 009U500</t>
  </si>
  <si>
    <t>16-2C STR BC FRPVCFRPVC JKT WHITE CMP 75C500' BOX</t>
  </si>
  <si>
    <t>6200UE 010U1000</t>
  </si>
  <si>
    <t>16-2C STR BC FRPVCFRPVC JKT BLK CMP 75C1000' UNREEL</t>
  </si>
  <si>
    <t>6200UE 010U250</t>
  </si>
  <si>
    <t>16-2C STR BC FRPVCFRPVC JKT BLK CMP 75C250' BOX</t>
  </si>
  <si>
    <t>6200UE 010U500</t>
  </si>
  <si>
    <t>16-2C STR BC FRPVCFRPVC JKT BLK CMP 75C500' BOX</t>
  </si>
  <si>
    <t>6200UE 8771000</t>
  </si>
  <si>
    <t>16-2C STR BC FRPVCFRPVC JKT CMP 75C1000' REEL</t>
  </si>
  <si>
    <t>6200UE 877500</t>
  </si>
  <si>
    <t>16-2C STR BC FRPVCFRPVC JKT NAT CMP 75C500' REEL</t>
  </si>
  <si>
    <t>6200UE 877U1000</t>
  </si>
  <si>
    <t>16-2C STR BC LSPVCLSPVC JKT NAT CMP 75C1000' BOXES</t>
  </si>
  <si>
    <t>6200UE 877U250</t>
  </si>
  <si>
    <t>16-2C STR BC LSPVCLSPVC JKT NAT CMP 75C250' BOXES</t>
  </si>
  <si>
    <t>6200UE 877Z1000</t>
  </si>
  <si>
    <t>16-2C STR BC FRPVCFRPVC JKT NAT CMP 75C1000' REELTUFF BOX</t>
  </si>
  <si>
    <t>6200UH 010U1000</t>
  </si>
  <si>
    <t>16-2C STR TC FRPVCFRPVC JKT BLK CMP 75C1000' BOX</t>
  </si>
  <si>
    <t>6201FE 8771000</t>
  </si>
  <si>
    <t>16-3C STR BC PP FOIL SHDPVC JKT NAT CMP 75C1000' REEL</t>
  </si>
  <si>
    <t>6201FE 877500</t>
  </si>
  <si>
    <t>16-3C STR BC PP FOIL SHDPVC JKT NAT CMP 75C500' REEL</t>
  </si>
  <si>
    <t>6201FE 877U1000</t>
  </si>
  <si>
    <t>16-3C STR BC PP FOIL SHDPVC JKT NAT CMP 75C1000' BOXES</t>
  </si>
  <si>
    <t>6201UE 8771000</t>
  </si>
  <si>
    <t>16-3C STR BC LSPVCLSPVC JKT NAT CMP 75C1000' REEL</t>
  </si>
  <si>
    <t>6201UE 877U1000</t>
  </si>
  <si>
    <t>16-3C STR BC LSPVCLSPVC JKT NAT CMP 75C1000' BOXES</t>
  </si>
  <si>
    <t>6202FE 8771000</t>
  </si>
  <si>
    <t>16-4C STR BC FRPVC FOIL SHDFRPVC JKT NAT CMP 75C1000' REEL</t>
  </si>
  <si>
    <t>6202UE 8771000</t>
  </si>
  <si>
    <t>16-4C STR BC FRPVCFRPVC JKT NAT CMP 75C1000' REEL</t>
  </si>
  <si>
    <t>6202UE 877500</t>
  </si>
  <si>
    <t>16-4C STR BC FRPVCFRPVC JKT NAT 75C CMP500' REEL</t>
  </si>
  <si>
    <t>6202UE 877U1000</t>
  </si>
  <si>
    <t>16-4C STR BC LSPVCLSPVC JKT NAT CMP 75C1000' BOXES</t>
  </si>
  <si>
    <t>6220FK 0021000</t>
  </si>
  <si>
    <t>16-2C SOL BC FEP FOIL SHDLSPVC JKT RED FPLP 75C1000' REEL</t>
  </si>
  <si>
    <t>6220FL 0021000</t>
  </si>
  <si>
    <t>16-2C SOL BC FRPVC FOIL SHDFRPVC JKT RED FPLP 75C1000' REEL</t>
  </si>
  <si>
    <t>6220FL 0101000</t>
  </si>
  <si>
    <t>6220FL D151000</t>
  </si>
  <si>
    <t>16-2C SOL BC FRPVC FOIL SHDFRPVC JKT BLU FPLP 75C1000' REEL</t>
  </si>
  <si>
    <t>6220UJ 0021000</t>
  </si>
  <si>
    <t>16-2C SOL BC TEFLSPVC JKT RED FPLP 75C1000' REEL</t>
  </si>
  <si>
    <t>6220UL 0021000</t>
  </si>
  <si>
    <t>16-2C SOL BC FRPVCFRPVC JKT RED FPLP 75C1000' REEL</t>
  </si>
  <si>
    <t>6220UL 002500</t>
  </si>
  <si>
    <t>16-2C SOL BC FRPVCFRPVC JKT RED FPLP 75C500' REEL</t>
  </si>
  <si>
    <t>6220UL 002U1000</t>
  </si>
  <si>
    <t>16-2C SOL BC LSPVCLSPVC JKT RED FPLP 75C1000' BOXES</t>
  </si>
  <si>
    <t>6220UL 003C500</t>
  </si>
  <si>
    <t>16-2C SOL BC FRPVCFRPVC JKT ORN FPLP 75C500' COIL</t>
  </si>
  <si>
    <t>6220UL 003U1000</t>
  </si>
  <si>
    <t>16-2C SOL BC LSPVCLSPVC JKT ORG FPLP 75C1000' BOXES</t>
  </si>
  <si>
    <t>6220UL 0041000</t>
  </si>
  <si>
    <t>6220UL 004C500</t>
  </si>
  <si>
    <t>16-2C SOL BC FRPVCFRPVC JKT YEL FPLP 75C500' COIL</t>
  </si>
  <si>
    <t>6220UL 004U1000</t>
  </si>
  <si>
    <t>16-2C SOL BC LSPVCLSPVC JKT YEL FPLP 75C1000' BOXES</t>
  </si>
  <si>
    <t>6220UL 007U1000</t>
  </si>
  <si>
    <t>16-2C SOL BC LSPVCLSPVC JKT VIO FPLP 75C1000' BOXES</t>
  </si>
  <si>
    <t>6220UL 0091000</t>
  </si>
  <si>
    <t>16-2C FPLP PURE WHITE 1X1000</t>
  </si>
  <si>
    <t>6220UL 0101000</t>
  </si>
  <si>
    <t>6222FL 0021000</t>
  </si>
  <si>
    <t>16-4C SOL BC FRPVC FOIL SHDFRPVC JKT RED FPLP 75C1000' REEL</t>
  </si>
  <si>
    <t>6222UL 0021000</t>
  </si>
  <si>
    <t>16-4C SOL BC FRPVCFRPVC JKT 75C RED FPLP1000' REEL</t>
  </si>
  <si>
    <t>6284UE 0091000</t>
  </si>
  <si>
    <t>UTP-CCTV ROUND COMPOSITE 23-2PSOL BC FEP INS+16-2C STR TNCFEP FRPVC JKT WHT</t>
  </si>
  <si>
    <t>6284UE 0101000</t>
  </si>
  <si>
    <t>UTP-CCTV ROUND COMPOSITE 23-2PSOL BC FEP INS+16-2C STR TNCFEP INS OA FRPVC JKT</t>
  </si>
  <si>
    <t>6284US 0091000</t>
  </si>
  <si>
    <t>24-2P SOL BC PO CAT 5E +16-1PSTR BC FRPVC/FRPVC JKT WHTSIAMESE 1000 RLS CMP</t>
  </si>
  <si>
    <t>6284US 010500</t>
  </si>
  <si>
    <t>24-2P SOL BC PO CAT 5E +16-1PSTR BC FRPVC/FRPVC JKT BLKSIAMESE 1000 RLS CMP</t>
  </si>
  <si>
    <t>6288US 0091000</t>
  </si>
  <si>
    <t>UTP-CCTV SIAMESE COMPOSITE23-4P SOL BC FEP INS+16-2C PWROA FRPVC JKT WHT</t>
  </si>
  <si>
    <t>6288US 0101000</t>
  </si>
  <si>
    <t>UTP-CCTV SIAMESE COMPOSITE23-4P SOL BC FEP INS+16-2C PWROA FRPVC JKT BLK</t>
  </si>
  <si>
    <t>6300FC 8771000</t>
  </si>
  <si>
    <t>18-2C STR BC FEP FOIL SHDLSPVC JKT NAT CMP 75C1000' REEL</t>
  </si>
  <si>
    <t>6300FE 0021000</t>
  </si>
  <si>
    <t>18-2C STR BC FLAMARRESTFOIL SHD FLAMARREST JKT REDCMP 300V 75C</t>
  </si>
  <si>
    <t>6300FE 0041000</t>
  </si>
  <si>
    <t>18-2C STR BC FRPVC FOIL SHDFRPVC JKT NAT CMP 75C1000' REEL - YELLOW</t>
  </si>
  <si>
    <t>6300FE 007U1000</t>
  </si>
  <si>
    <t>18-2C STR BC FRPVC FOIL SHDFRPVC JKT VIOLET CMP 75C1000FT BOX</t>
  </si>
  <si>
    <t>6300FE 008U1000</t>
  </si>
  <si>
    <t>18-2C STR BC FRPVC FOIL SHDFRPVC JKT GRY CMP 75C1000FT BOX</t>
  </si>
  <si>
    <t>6300FE 0091000</t>
  </si>
  <si>
    <t>18/2 STR BC O/A FS LSPVC CMPWHT</t>
  </si>
  <si>
    <t>6300FE 009U250</t>
  </si>
  <si>
    <t>2 #18 FLRST FS FLRSTWHITE</t>
  </si>
  <si>
    <t>6300FE 010U1000</t>
  </si>
  <si>
    <t>18-2C STR BC FRPVC FOIL SHDFRPVC JKT BLK CMP 75C1000' BOX</t>
  </si>
  <si>
    <t>6300FE 8771000</t>
  </si>
  <si>
    <t>18-2C STR BC FRPVC FOIL SHDFRPVC JKT NAT CMP 75C1000' REEL</t>
  </si>
  <si>
    <t>6300FE 877500</t>
  </si>
  <si>
    <t>18-2C STR BC FRPVC FOIL SHDFRPVC JKT NAT CMP 75C500' REEL</t>
  </si>
  <si>
    <t>6300FE 877U1000</t>
  </si>
  <si>
    <t>18-2C STR BC LSPVC FOIL SHDLSPVC JKT NAT CMP 75C1000' BOXES</t>
  </si>
  <si>
    <t>6300FE 877U500</t>
  </si>
  <si>
    <t>18-2C STR BC LSPVC FOIL SHDLSPVC JKT NAT CMP 75C500' BOXES</t>
  </si>
  <si>
    <t>6300FE 877Z1000</t>
  </si>
  <si>
    <t>18-2C STR BC FRPVC FOIL SHDFRPVC JKT NAT CMP 75C1000' REELTUFF BOX</t>
  </si>
  <si>
    <t>6300FL 0021000</t>
  </si>
  <si>
    <t>18-2C STR BC LSPVC FOIL SHDLSPVC JKT RED FPLP 75C1000' REEL</t>
  </si>
  <si>
    <t>6300UE 0031000</t>
  </si>
  <si>
    <t>18-2C STR BC FRPVCFRPVC ORANGE JACKET CMP 75C1000' REEL</t>
  </si>
  <si>
    <t>6300UE 0041000</t>
  </si>
  <si>
    <t>BELDEN ELECTRONICS 6300UE00410</t>
  </si>
  <si>
    <t>6300UE 004U1000</t>
  </si>
  <si>
    <t>18-2C STR BC LSPVCLSPVC JKT YEL CMP 75C1000' BOXES</t>
  </si>
  <si>
    <t>6300UE 0081000</t>
  </si>
  <si>
    <t>18-2C STR BC FRPVCFRPVC JKT GRAY CMP 75C1000' REEL</t>
  </si>
  <si>
    <t>6300UE 008U1000</t>
  </si>
  <si>
    <t>18-2C STR BC LSPVCLSPVC JKT GRY CMP 75C1000' BOXES</t>
  </si>
  <si>
    <t>6300UE 008U500</t>
  </si>
  <si>
    <t>500FT 18-2FLRST FLRST GRY</t>
  </si>
  <si>
    <t>6300UE 0091000</t>
  </si>
  <si>
    <t>18-2C STR BC FRPVCFRPVC JKT WHITE CMP 75C1000' REEL</t>
  </si>
  <si>
    <t>6300UE 009U1000</t>
  </si>
  <si>
    <t>18-2C STR BC LSPVC FLAMEARRESTLSPVC JKT WHITE CMP 75C1000' REEL</t>
  </si>
  <si>
    <t>6300UE 009U250</t>
  </si>
  <si>
    <t>18-2C STR BC LSPVC FLAMEARRESTLSPVC JKT WHITE CMP 75C250' REEL</t>
  </si>
  <si>
    <t>6300UE 009U500</t>
  </si>
  <si>
    <t>18-2C STR BC LSPVC FLAMEARRESTLSPVC JKT WHITE CMP 75C500' REEL</t>
  </si>
  <si>
    <t>6300UE 0101000</t>
  </si>
  <si>
    <t>18-2C STR BC FRPVCFRPVC JKT BLK CMP 75C1000' REEL</t>
  </si>
  <si>
    <t>6300UE 010U1000</t>
  </si>
  <si>
    <t>18-2C STR BC LSPVCLSPVC JKT BLK CMP 75C1000' BOXES</t>
  </si>
  <si>
    <t>6300UE 010U250</t>
  </si>
  <si>
    <t>18-2C STR BC LSPVCLSPVC JKT BLK CMP 75C250' BOXES</t>
  </si>
  <si>
    <t>6300UE 8771000</t>
  </si>
  <si>
    <t>18-2C STR BC FRPVCFRPVC JKT NAT CMP 75C1000' REEL</t>
  </si>
  <si>
    <t>6300UE 877500</t>
  </si>
  <si>
    <t>18-2C STR BC FRPVCFRPVC JKT NAT CMP 75C500' REEL</t>
  </si>
  <si>
    <t>6300UE 877U1000</t>
  </si>
  <si>
    <t>18-2C STR BC LSPVCLSPVC JKT NAT CMP 75C1000' BOXES</t>
  </si>
  <si>
    <t>6300UE 877U500</t>
  </si>
  <si>
    <t>18-2C STR BC FLAMARRESTJKT NAT CMP 300V 75C500' UNREEL</t>
  </si>
  <si>
    <t>6300UE 877Z1000</t>
  </si>
  <si>
    <t>18-2C STR BC FRPVCFRPVC JKT NAT CMP 75C1000' REELTUFF BOX</t>
  </si>
  <si>
    <t>6300UL 0021000</t>
  </si>
  <si>
    <t>18-2C STR BC LSPVCLSPVC JKT RED FPLP 75C1000' REEL</t>
  </si>
  <si>
    <t>6301FE 8771000</t>
  </si>
  <si>
    <t>18-3C STR BC FRPVC FOIL SHDFRPVC JKT NAT CMP 75C1000' REEL</t>
  </si>
  <si>
    <t>6301FE 877U1000</t>
  </si>
  <si>
    <t>18-3C STR BC LSPVC FOIL SHDLSPVC JKT NAT CMP 75C1000' BOXES</t>
  </si>
  <si>
    <t>6301FE 877U500</t>
  </si>
  <si>
    <t>18-3C STR BC LSPVC FOIL SHDLSPVC JKT NAT CMP 75C500' BOXES</t>
  </si>
  <si>
    <t>6301UE 8771000</t>
  </si>
  <si>
    <t>18-3C STR BC FRPVCFRPVC JKT NAT CMP 75C1000' REEL</t>
  </si>
  <si>
    <t>6301UE 877500</t>
  </si>
  <si>
    <t>18-3C STR BC FRPVCFRPVC JKT NAT CMP 75C500' REEL</t>
  </si>
  <si>
    <t>6301UE 877U1000</t>
  </si>
  <si>
    <t>18-3C STR BC LSPVCLSPVC JKT NAT CMP 75C1000' BOXES</t>
  </si>
  <si>
    <t>6301UE 877Z1000</t>
  </si>
  <si>
    <t>18-3C STR BC FRPVCFRPVC JKT NAT CMP 75C1000' REELTUFF BOX</t>
  </si>
  <si>
    <t>6302FC 8771000</t>
  </si>
  <si>
    <t>18-4C STR BC FEP FOIL SHDLSPVC JKT NAT CMP 75C1000' REEL</t>
  </si>
  <si>
    <t>6302FE 8771000</t>
  </si>
  <si>
    <t>18-4C STR BC FRPVC FOIL SHDFRPVC JKT NAT CMP 75C1000' REEL</t>
  </si>
  <si>
    <t>6302FE 877500</t>
  </si>
  <si>
    <t>18-4C STR BC FRPVC FOIL SHDFRPVC JKT NAT CMP 75C500' REEL</t>
  </si>
  <si>
    <t>6302FE 877U1000</t>
  </si>
  <si>
    <t>18-4C STR BC LSPVC FOIL SHDLSPVC JKT NAT CMP 75C1000' BOXES</t>
  </si>
  <si>
    <t>6302FE 877U500</t>
  </si>
  <si>
    <t>18-4C STR BC LSPVC FOIL SHDLSPVC JKT NAT CMP 75C500' BOXES</t>
  </si>
  <si>
    <t>6302FE 877Z1000</t>
  </si>
  <si>
    <t>18-4C STR BC FRPVC FOIL SHDFRPVC JKT NAT CMP 75C1000' REELTUFF BOX</t>
  </si>
  <si>
    <t>6302FL 002U1000</t>
  </si>
  <si>
    <t>18-4C STR BC LSPVC FOIL SHDLSPVC JKT NAT CMP 75C1000' REEL</t>
  </si>
  <si>
    <t>6302UE 0041000</t>
  </si>
  <si>
    <t>18-4C STR BC FRPVCFRPVC JKT YEL CMP 75C1000' REEL</t>
  </si>
  <si>
    <t>6302UE 0071000</t>
  </si>
  <si>
    <t>18-4C STR BC FRPVCFRPVC JKT VIO CMP 75C1000' REEL</t>
  </si>
  <si>
    <t>6302UE 0101000</t>
  </si>
  <si>
    <t>18-4C STR BC LSPVC LSPVCJKT BLACK CMP 75C1000'</t>
  </si>
  <si>
    <t>6302UE 010Z1000</t>
  </si>
  <si>
    <t>18-4C STR BC FRPVCFRPVC JKT BLK CMP 75C1000' REELTUFF BOX</t>
  </si>
  <si>
    <t>6302UE 8771000</t>
  </si>
  <si>
    <t>18-4C STR BC FRPVCFRPVC JKT NAT CMP 75C1000' REEL</t>
  </si>
  <si>
    <t>6302UE 877500</t>
  </si>
  <si>
    <t>18-4C STR BC FRPVCFRPVC JKT NAT CMP 75C500' REEL</t>
  </si>
  <si>
    <t>6302UE 877U1000</t>
  </si>
  <si>
    <t>18-4C STR BC LSPVCLSPVC JKT NAT CMP 75C1000' BOXES</t>
  </si>
  <si>
    <t>6302UE 877U500</t>
  </si>
  <si>
    <t>18-4C STR BC LSPVCLSPVC JKT NAT CMP 75C500' BOXES</t>
  </si>
  <si>
    <t>6302UE 877Z1000</t>
  </si>
  <si>
    <t>18-4C STR BC FRPVCFRPVC JKT NAT CMP 75C1000' REELTUFF BOX</t>
  </si>
  <si>
    <t>6303UE 8771000</t>
  </si>
  <si>
    <t>18-5C STR BC LSPVCLSPVC JKT NAT CMP 75C1000' REEL</t>
  </si>
  <si>
    <t>6304FE 0071000</t>
  </si>
  <si>
    <t>18-6 STR BC FRPVC FOIL SHDFRPVC JKT PURPLE CMP 75C1000' REEL</t>
  </si>
  <si>
    <t>6304FE 0081000</t>
  </si>
  <si>
    <t>18-6C STR BC FRPVC FOIL SHDFRPVC JKT GRAY CMP 75C,1000' REEL</t>
  </si>
  <si>
    <t>6304FE 8771000</t>
  </si>
  <si>
    <t>18-6C STR BC FRPVC FOIL SHDFRPVC JKT NAT CMP 75C1000' REEL</t>
  </si>
  <si>
    <t>6304FE 877U500</t>
  </si>
  <si>
    <t>18-6C STR BC LSPVC FOIL SHDLSPVC JKT NAT CMP 75C500' BOXES</t>
  </si>
  <si>
    <t>6304UE 0071000</t>
  </si>
  <si>
    <t>BELD 6304UE-0071000 18-6C STRCMP VIO 1RL NEW GEN</t>
  </si>
  <si>
    <t>6304UE 8771000</t>
  </si>
  <si>
    <t>18-6C STR BC FRPVCFRPVC JKT NAT CMP 75C1000' REEL</t>
  </si>
  <si>
    <t>6304UE 877500</t>
  </si>
  <si>
    <t>18-6C STR BC FRPVCFRPVC JKT NAT CMP 75C500' REEL</t>
  </si>
  <si>
    <t>6304UE 877U500</t>
  </si>
  <si>
    <t>18-6C STR BC LSPVCLSPVC JKT NAT CMP 75C500' BOXES</t>
  </si>
  <si>
    <t>6306FE 8771000</t>
  </si>
  <si>
    <t>18-8C STR BC FRPVC FOIL SHDFRPVC JKT WHT CL3P1000' REEL</t>
  </si>
  <si>
    <t>6306UE 8771000</t>
  </si>
  <si>
    <t>18-8C STR BC FRPVCFRPVC JKT NAT CMP 75C1000' REEL</t>
  </si>
  <si>
    <t>6306UE 877500</t>
  </si>
  <si>
    <t>18-8C STR BC FRPVCFRPVC JKT NAT CMP 75C500' REEL</t>
  </si>
  <si>
    <t>6307FE 8771000</t>
  </si>
  <si>
    <t>18-9C STR BC LSPVC FOIL SHDLSPVC JKT NAT CMP 75C1000' REEL</t>
  </si>
  <si>
    <t>6307FE 877500</t>
  </si>
  <si>
    <t>18-9C STR BC LSPVC FOIL SHDLSPVC JKT NAT CMP 75C500' REEL</t>
  </si>
  <si>
    <t>6307UE 8771000</t>
  </si>
  <si>
    <t>18-9C STR BC LSPVCLSPVC JKT NAT CMP 75C1000' REEL</t>
  </si>
  <si>
    <t>6308UE 8771000</t>
  </si>
  <si>
    <t>18-10C STR BC LSPVCLSPVC JKT NAT CMP 75C1000' REEL</t>
  </si>
  <si>
    <t>6309FE 8771000</t>
  </si>
  <si>
    <t>18-12C STR BC LSPVC FOIL SHDLSPVC JKT NAT CMP75C 1000' REEL</t>
  </si>
  <si>
    <t>6309FE 877500</t>
  </si>
  <si>
    <t>18-12C STR BC LSPVC FOIL SHDLSPVC JKT NAT CMP 75C500' REEL</t>
  </si>
  <si>
    <t>6309UE 8771000</t>
  </si>
  <si>
    <t>18-12C STR BC LSPVCLSPVC JKT NAT CMP 75C1000' REEL</t>
  </si>
  <si>
    <t>6320FE 8771000</t>
  </si>
  <si>
    <t>18-2C SOL BC LSPVC FOIL SHDLSPVC JKT NAT CMP 75C1000' REEL</t>
  </si>
  <si>
    <t>6320FK 0021000</t>
  </si>
  <si>
    <t>18-2C SOL BC FEP FOIL SHDLSPVC JKT RED FPLP 75C1000' REEL</t>
  </si>
  <si>
    <t>6320FL 0021000</t>
  </si>
  <si>
    <t>18-2C SOL BC FRPVC FOIL SHDFRPVC JKT RED FPLP 75C1000' REEL</t>
  </si>
  <si>
    <t>6320FL 002U1000</t>
  </si>
  <si>
    <t>18-2C SOL BC LSPVC FOIL SHDLSPVC JKT RED FPLP 75C1000' BOXES</t>
  </si>
  <si>
    <t>6320FL 0041000</t>
  </si>
  <si>
    <t>6320FL 0051000</t>
  </si>
  <si>
    <t>6320FL 0091000</t>
  </si>
  <si>
    <t>18-2C SOL BC FRPVC FOIL SHDFRPVC JKT WHT FPLP 75C1000' REEL</t>
  </si>
  <si>
    <t>6320FL 009U1000</t>
  </si>
  <si>
    <t>18-2C SOL BC LSPVC FOIL SHDLSPVC JKT WHT FPLP 75C1000' BOXES</t>
  </si>
  <si>
    <t>6320FL D151000</t>
  </si>
  <si>
    <t>6320UE 877U1000</t>
  </si>
  <si>
    <t>18-2C SOL BC LSPVCLSPVC JKT NAT CMP 75C1000' BOXES</t>
  </si>
  <si>
    <t>6320UJ 0021000</t>
  </si>
  <si>
    <t>18-2C SOL BC TEFLSPVC JKT RED FPLP 75C1000' REEL</t>
  </si>
  <si>
    <t>6320UL 0021000</t>
  </si>
  <si>
    <t>18-2C SOL BC FRPVCFRPVC JKT RED FPLP 75C1000' REEL</t>
  </si>
  <si>
    <t>6320UL 002U1000</t>
  </si>
  <si>
    <t>18-2C SOL BC LSPVCLSPVC JKT RED FPLP 75C1000' BOXES</t>
  </si>
  <si>
    <t>6320UL 002U500</t>
  </si>
  <si>
    <t>18-2C SOL BC LSPVCLSPVC JKT RED FPLP 75C500' BOXES</t>
  </si>
  <si>
    <t>6320UL 0031000</t>
  </si>
  <si>
    <t>18-2C SOL BC FRPVCFRPVC JKT ORG FPLP 75C1000' REEL</t>
  </si>
  <si>
    <t>6320UL 003U1000</t>
  </si>
  <si>
    <t>18-2C SOL BC LSPVCLSPVC JKT ORG FPLP 75C1000' BOXES</t>
  </si>
  <si>
    <t>6320UL 004U1000</t>
  </si>
  <si>
    <t>18-2C SOL BC LSPVCLSPVC JKT YEL FPLP 75C1000' BOXES</t>
  </si>
  <si>
    <t>6320UL 0051000</t>
  </si>
  <si>
    <t>18-2C SOL BC FRPVCFRPVC JKT GRN FPLP 75C1000' REEL</t>
  </si>
  <si>
    <t>6320UL 005U1000</t>
  </si>
  <si>
    <t>18-2C SOL BC LSPVCLSPVC JKT GRN FPLP 75C1000' BOXES</t>
  </si>
  <si>
    <t>6320UL 007C500</t>
  </si>
  <si>
    <t>18-2C SOL BC FRPVCFRPVC JKT VIO FPLP 75C500' COIL</t>
  </si>
  <si>
    <t>6320UL 007U1000</t>
  </si>
  <si>
    <t>18-2C SOL BC LSPVCLSPVC JKT VIO FPLP 75C1000' BOXES</t>
  </si>
  <si>
    <t>6320UL 0091000</t>
  </si>
  <si>
    <t>18-2C SOL BC FRPVCFRPVC JKT WHT FPLP 75C1000' REEL</t>
  </si>
  <si>
    <t>6320UL 009C500</t>
  </si>
  <si>
    <t>18-2C SOL BC FRPVCFRPVC JKT WHT FPLP 75C500' COIL</t>
  </si>
  <si>
    <t>6320UL 009U1000</t>
  </si>
  <si>
    <t>18-2C SOL BC LSPVCLSPVC JKT WHT FPLP 75C1000' BOXES</t>
  </si>
  <si>
    <t>6320UL 010C500</t>
  </si>
  <si>
    <t>18-2C SOL BC FRPVCFRPVC JKT BLK FPLP 75C500' COIL</t>
  </si>
  <si>
    <t>6320UL 010U1000</t>
  </si>
  <si>
    <t>18-2C SOL BC LSPVCLSPVC JKT BLK FPLP 75C1000' BOXES</t>
  </si>
  <si>
    <t>6320UL 012U1000</t>
  </si>
  <si>
    <t>18-2C SOL BC LSPVCLSPVC JKT PNK FPLP 75C1000' BOXES</t>
  </si>
  <si>
    <t>6320UL D151000</t>
  </si>
  <si>
    <t>18-2C SOL BC FRPVCFRPVC JKT BLU FPLP 75C1000' REEL</t>
  </si>
  <si>
    <t>6320UL D15C500</t>
  </si>
  <si>
    <t>18-2C SOL BC FRPVCFRPVC JKT BLU FPLP 75C500' COIL</t>
  </si>
  <si>
    <t>6321UE 8771000</t>
  </si>
  <si>
    <t>18-3C SOL BC LSPVCLSPVC JKT NAT CMP 75C1000' REEL</t>
  </si>
  <si>
    <t>6321UL 0021000</t>
  </si>
  <si>
    <t>18-3C SOL BC LSPVCLSPVC JKT RED FPLP 75C1000' REEL</t>
  </si>
  <si>
    <t>6322FL 0021000</t>
  </si>
  <si>
    <t>18-4C SOL BC FRPVC FOIL SHDFRPVC JKT RED FPLP 75C1000' REEL</t>
  </si>
  <si>
    <t>6322UE 877U1000</t>
  </si>
  <si>
    <t>18-4C SOL BC LSPVCLSPVC JKT NAT CMP 75C1000' REEL</t>
  </si>
  <si>
    <t>6322UL 0021000</t>
  </si>
  <si>
    <t>18-4C SOL BC FRPVCFRPVC JKT RED FPLP 75C1000' REEL</t>
  </si>
  <si>
    <t>6322UL 002U1000</t>
  </si>
  <si>
    <t>18-4C SOL BC LSPVCLSPVC JKT RED FPLP 75C1000' BOXES</t>
  </si>
  <si>
    <t>6324UL 0021000</t>
  </si>
  <si>
    <t>18-6C SOL BC FRPVCFRPVC JKT RED FPLP 75C1000' REEL</t>
  </si>
  <si>
    <t>6324UL 002U1000</t>
  </si>
  <si>
    <t>18-6C SOL BC LSPVCLSPVC JKT RED FPLP 75C1000' BOXES</t>
  </si>
  <si>
    <t>6326UL 0021000</t>
  </si>
  <si>
    <t>18-8C SOL BC LSPVCLSPVC JKT RED FPLP 75C1000' REEL</t>
  </si>
  <si>
    <t>6328UL 0021000</t>
  </si>
  <si>
    <t>18-10C SOL BC LSPVCLSPVC JKT RED FPLP 75C1000' REEL</t>
  </si>
  <si>
    <t>633938 008U1000</t>
  </si>
  <si>
    <t>BELDEN ELECTRONICS 633938008U1</t>
  </si>
  <si>
    <t>633938 009U1000</t>
  </si>
  <si>
    <t>BELD 633938-009U1000 RG6/U 18SOL BC CMP WHT 1BX RG-6/UPLENUM</t>
  </si>
  <si>
    <t>633938 010U1000</t>
  </si>
  <si>
    <t>RG6 18 AWG SOL BC FFEP DUOFOIL+90% AL BRD SHD FRPVC JKT BLKCMP 75OHM CATV 1000'</t>
  </si>
  <si>
    <t>633938 8771000</t>
  </si>
  <si>
    <t>RG6 18 AWG SOL BC FFEP DUOFOIL+90% AL BRD SHD FRPVC JKT NATCMP 75 OHM CATV</t>
  </si>
  <si>
    <t>633938 877500</t>
  </si>
  <si>
    <t>RG6 18 AWG SOL BC FFEP DUOFOIL+90% AL BRD SHD FRPVC JKT NATCMP 75 OHM CATV 500'</t>
  </si>
  <si>
    <t>633938 877U1000</t>
  </si>
  <si>
    <t>RG6 18 AWG SOL BC FFEP DUOFOIL+90% AL BRD SHD FRPVC JKT NATCMP 75OHM CATV 1000'</t>
  </si>
  <si>
    <t>633948 0071000</t>
  </si>
  <si>
    <t>RG6 18 AWG SOL BC FFEP 95% BCBRD FLAMARREST LSPVC JKT PURCMP 75OHM CATV 1000'</t>
  </si>
  <si>
    <t>633948 009U1000</t>
  </si>
  <si>
    <t>BELD 633948-009U1000 SECURITYAND ALARM CABLE, 6C, 22 AWG,BELDFOIL SHIELDED,</t>
  </si>
  <si>
    <t>633948 010U1000</t>
  </si>
  <si>
    <t>RG6 18 AWG SOL BC FFEP 95% BCBRD FLAMARREST LSPVC JKT BLKCMP 75 OHM CCTV</t>
  </si>
  <si>
    <t>633948 8771000</t>
  </si>
  <si>
    <t>RG6 18 AWG SOL BC FFEP 95% BCBRD FLAMARREST LSPVC JKT NATCMP 75OHM CATV 1000'</t>
  </si>
  <si>
    <t>633948 877500</t>
  </si>
  <si>
    <t>RG6 18 AWG SOL BC FFEP 95% BCBRD FLAMARREST LSPVC JKT NATCMP 75 OHM CATV 500'</t>
  </si>
  <si>
    <t>633948 877U1000</t>
  </si>
  <si>
    <t>RG6 18 AWG SOL BC FFEP 95% BCBRD FLAMARREST LSPVC JKT NATCMP 75 OHM CCTV</t>
  </si>
  <si>
    <t>6339Q8 8771000</t>
  </si>
  <si>
    <t>RG6 18 SOL BC FFPE DUOFOIL+60%AL BRD+FOIL+40%AL BRD LSPVCJKT NAT CMP 75 OHM</t>
  </si>
  <si>
    <t>6339Q8 877U1000</t>
  </si>
  <si>
    <t>RG6 18 SOL BC FFPE DUOFL+60%ALBRD+FOIL+40%AL BRD LSPVC JKTNAT CMP 75OHM 1000'</t>
  </si>
  <si>
    <t>6340FT 0011000</t>
  </si>
  <si>
    <t>18-1P STR TNC FFEP FOIL SHDFRPVC JKT BRN CMP 75C1000' REEL</t>
  </si>
  <si>
    <t>6341PC 8771000</t>
  </si>
  <si>
    <t>18-2P STR BC FEP IND SHDSLSPVC JKT NAT CMP 75C1000' REEL</t>
  </si>
  <si>
    <t>6341PC 877500</t>
  </si>
  <si>
    <t>18-2P STR BC FEP IND SHLDSLSPVC JKT NAT CMP 75C500' REEL</t>
  </si>
  <si>
    <t>6341PC 877U1000</t>
  </si>
  <si>
    <t>18-2P STR BC FEP IND SHLDSLSPVC JKT NAT CMP 75C1000' BOXES</t>
  </si>
  <si>
    <t>6341UE 8771000</t>
  </si>
  <si>
    <t>18-2P STR BC LSPVCLSPVC JKT NAT CMP 75C1000' REEL</t>
  </si>
  <si>
    <t>6341UE 877500</t>
  </si>
  <si>
    <t>18-2P STR BC LSPVCLSPVC JKT NAT CMP 75C500' REEL</t>
  </si>
  <si>
    <t>6342FE 8771000</t>
  </si>
  <si>
    <t>18-3P STR BC LSPVC FOIL SHDLSPVC JKT NAT CMP 75C1000' REEL</t>
  </si>
  <si>
    <t>6342PC 8771000</t>
  </si>
  <si>
    <t>18-3P STR BC HALAR IND FOILSHD FLAMARREST JKT WHT CMP300V 75C</t>
  </si>
  <si>
    <t>6342UE 8771000</t>
  </si>
  <si>
    <t>18-3P STR BC LSPVCLSPVC JKT NAT CMP 75C1000' REEL</t>
  </si>
  <si>
    <t>6343FE 8771000</t>
  </si>
  <si>
    <t>18-4P STR BC LSPVC FOIL SHDLSPVC JKT NAT CMP 75C1000' REEL</t>
  </si>
  <si>
    <t>6343FE 877500</t>
  </si>
  <si>
    <t>18-4P STR BC LSPVC FOIL SHDLSPVC JKT NAT CMP 75C500' REEL</t>
  </si>
  <si>
    <t>6343PC 8771000</t>
  </si>
  <si>
    <t>18-4/P BC HALAR/FRPVC IND SHDPAIRS W/DW NEC CMP</t>
  </si>
  <si>
    <t>6343UE 8771000</t>
  </si>
  <si>
    <t>18-4P STR BC LSPVCLSPVC JKT NAT CMP 75C1000' REEL</t>
  </si>
  <si>
    <t>6343UE 877500</t>
  </si>
  <si>
    <t>18-4P STR BC LSPVCLSPVC JKT NAT CMP 75C500' REEL</t>
  </si>
  <si>
    <t>6345FE 8771000</t>
  </si>
  <si>
    <t>18-6P STR BC LSPVC FOIL SHDLSPVC JKT NAT CMP 75C1000' REEL</t>
  </si>
  <si>
    <t>6345FE 877500</t>
  </si>
  <si>
    <t>18-6P STR BC LSPVC FOIL SHDLSPVC JKT NAT CMP 75C500' REEL</t>
  </si>
  <si>
    <t>6345PC 8771000</t>
  </si>
  <si>
    <t>18-6P STR BC HALAR IND FOILSHD FLAMARREST JKTCMP 60C</t>
  </si>
  <si>
    <t>6345UE 8771000</t>
  </si>
  <si>
    <t>18-6P STR BC LSPVCLSPVC JKT NAT CMP 75C1000' REEL</t>
  </si>
  <si>
    <t>6347FE 8771000</t>
  </si>
  <si>
    <t>18-9P STR BC LSPVC FOIL SHDLSPVC JKT NAT CMP 75C1000' REEL</t>
  </si>
  <si>
    <t>638AFJ 0041000</t>
  </si>
  <si>
    <t>16 (3 PAIR + 10) CONDUCTORMULTI-PAIR CABLE YELLOW 16AWG, 18 AWG 1000.0'</t>
  </si>
  <si>
    <t>638AFS 0001000</t>
  </si>
  <si>
    <t>18-3P+16-4C+18-2C+18-4C STR BCLSPVC IND SHD UNJKTCMP "BANANA PEEL"</t>
  </si>
  <si>
    <t>638AMJ 0041000</t>
  </si>
  <si>
    <t>4C#16+4C#18+3P#18FS+2C#18CMP YEL</t>
  </si>
  <si>
    <t>638AMS 0001000</t>
  </si>
  <si>
    <t>4C16+4C18+3P18 SHLD+2C18MONE</t>
  </si>
  <si>
    <t>639948 8771000</t>
  </si>
  <si>
    <t>SIAMESE:RG6 18 SOL BC FFEP 95%BC BRD+18-1P STR BC NAT FRPVCJKT CMP CCTV</t>
  </si>
  <si>
    <t>639948 877500</t>
  </si>
  <si>
    <t>6400FE 009U250</t>
  </si>
  <si>
    <t>20-2C STR BC LSPVC FOIL SHDLSPVC JKT WHT CMP 75C250' BOXES</t>
  </si>
  <si>
    <t>6400FE 8771000</t>
  </si>
  <si>
    <t>20-1P STR BC FRPVC FOIL SHDFRPVC JKT NAT CMP 75C1000' REEL</t>
  </si>
  <si>
    <t>6400FE 877U1000</t>
  </si>
  <si>
    <t>20-2C STR BC LSPVC FOIL SHDLSPVC JKT NAT CMP 75C1000' BOXES</t>
  </si>
  <si>
    <t>6400UE 8771000</t>
  </si>
  <si>
    <t>20-2C STR BC FRPVCFRPVC JKT CMP 75C1000' REEL</t>
  </si>
  <si>
    <t>6400UE 877U1000</t>
  </si>
  <si>
    <t>20-2C STR BC LSPVCLSPVC JKT NAT CMP 75C1000' BOXES</t>
  </si>
  <si>
    <t>6401FE 8771000</t>
  </si>
  <si>
    <t>20-3C  STR BC LSPVC FOIL SHDLSPVC JKT NAT CMP 75C1000' REEL</t>
  </si>
  <si>
    <t>6401UE 8771000</t>
  </si>
  <si>
    <t>20-3C STR BC LSPVCLSPVC JKT NAT CMP 75C1000' REEL</t>
  </si>
  <si>
    <t>6401UE 877U1000</t>
  </si>
  <si>
    <t>20-3C STR BC LSPVCLSPVC JKT NAT CMP 75C1000' BOXES</t>
  </si>
  <si>
    <t>6402FE 8771000</t>
  </si>
  <si>
    <t>20-4C STR BC LSPVC FOIL SHDLSPVC JKT NAT CMP 75C1000' REEL</t>
  </si>
  <si>
    <t>6402FE 877U1000</t>
  </si>
  <si>
    <t>20-4C STR BC LSPVC FOIL SHDLSPVC JKT NAT CMP 75C1000' BOXES</t>
  </si>
  <si>
    <t>6402UE 8771000</t>
  </si>
  <si>
    <t>20-4C STR BC LSPVCLSPVC JKT NAT CMP 75C1000' REEL</t>
  </si>
  <si>
    <t>6402UE 877U1000</t>
  </si>
  <si>
    <t>20-4C STR BC LSPVCLSPVC JKT NAT CMP 75C1000' BOXES</t>
  </si>
  <si>
    <t>6403UE 8771000</t>
  </si>
  <si>
    <t>20-5C STR BC LSPVCLSPVC JKT NAT CMP 75C1000' REEL</t>
  </si>
  <si>
    <t>6405FE 8771000</t>
  </si>
  <si>
    <t>20-7C STR BC LSPVC FOIL SHDLSPVC JKT NAT CMP 75C1000' REEL</t>
  </si>
  <si>
    <t>6406UE 8771000</t>
  </si>
  <si>
    <t>20-8C STR BC LSPVCLSPVC JKT NAT CMP 75C1000' REEL</t>
  </si>
  <si>
    <t>6407FE 8771000</t>
  </si>
  <si>
    <t>20-9C STR BC LSPVC FOIL SHDLSPVC JKT WHT CMP 75C1000' REEL</t>
  </si>
  <si>
    <t>643948 010U1000</t>
  </si>
  <si>
    <t>RG59 20 SOL BC FFEP 95% BC BRDSHD LSPVC JKT BLK CMP 75 OHM1000' BOXES CCTV</t>
  </si>
  <si>
    <t>643948 8771000</t>
  </si>
  <si>
    <t>RG59 20 SOL BC FFEP 95% BC BRDSHD LSPVC JKT NAT CMP 75 OHM1000' REEL CCTV</t>
  </si>
  <si>
    <t>643948 877U1000</t>
  </si>
  <si>
    <t>RG59 20 SOL BC FFEP 95% BC BRDSHD LSPVC JKT NAT CMP 75 OHM1000' BOXES CCTV</t>
  </si>
  <si>
    <t>643948 877U500</t>
  </si>
  <si>
    <t>RG59 20 SOL BC FFEP 95% BC BRDSHD LSPVC JKT NAT CMP 75 OHM500' BOXES CCTV</t>
  </si>
  <si>
    <t>6439C8 8771000</t>
  </si>
  <si>
    <t>RG59 20 SOL BC FFEP 80% AL BRDSHD LSPVC JKT NAT CMP 75 OHM1000' REEL CATV</t>
  </si>
  <si>
    <t>6441FE 8771000</t>
  </si>
  <si>
    <t>20-2P STR BC LSPVC FOIL SHDLSPVC JKT NAT CMP 75C1000' REEL</t>
  </si>
  <si>
    <t>6443FE 8771000</t>
  </si>
  <si>
    <t>20-4P STR BC LSPVC FOIL SHDLSPVC JKT NAT CMP 75C1000' REEL</t>
  </si>
  <si>
    <t>6443FE 877U1000</t>
  </si>
  <si>
    <t>20-4P STR BC LSPVC FOIL SHDLSPVC JKT NAT CMP 75C1000' BOXES</t>
  </si>
  <si>
    <t>649948 8771000</t>
  </si>
  <si>
    <t>RG59 SIAMESE 20 AWG SOL BC95% BC BRD+18-1P STR BC PVCNAT JKT CMP CCTV</t>
  </si>
  <si>
    <t>649948 877500</t>
  </si>
  <si>
    <t>6500FC 8771000</t>
  </si>
  <si>
    <t>22-2C STR BC FEP FOIL SHDLSPVC JKT NAT CMP 75C1000' REEL</t>
  </si>
  <si>
    <t>6500FC 877U1000</t>
  </si>
  <si>
    <t>BELDEN ELECTRONICS 6500FC877U1</t>
  </si>
  <si>
    <t>6500FE 003U1000</t>
  </si>
  <si>
    <t>6500FE 008U1000</t>
  </si>
  <si>
    <t>22-2C STR BC LSPVC FOIL SHDLSPVC JKT GRAY CMP1000' REEL</t>
  </si>
  <si>
    <t>6500FE 009U1000</t>
  </si>
  <si>
    <t>BELD 6500FE-009U1000 CABLE,SECURITY/COMMERCIAL AUDIO;22 AWG; 2C; WHITE</t>
  </si>
  <si>
    <t>6500FE 010U1000</t>
  </si>
  <si>
    <t>22-2C STR BC LSPVC FOIL SHDLSPVC JKT BLACK CMP 75C1000FT</t>
  </si>
  <si>
    <t>6500FE 8771000</t>
  </si>
  <si>
    <t>22-2C STR BC FRPVC FOIL SHDFRPVC JKT NAT CMP1000' REEL</t>
  </si>
  <si>
    <t>6500FE 877500</t>
  </si>
  <si>
    <t>22-2C STR BC FRPVC FOIL SHDFRPVC JKT NAT CMP500' REEL</t>
  </si>
  <si>
    <t>6500FE 877U1000</t>
  </si>
  <si>
    <t>22-2C STR BC LSPVC FOIL SHDLSPVC JKT NAT CMP 75C1000' BOXES</t>
  </si>
  <si>
    <t>6500FE 877U500</t>
  </si>
  <si>
    <t>22-2C STR BC LSPVC FOIL SHDLSPVC JKT NAT CMP 75C500' BOXES</t>
  </si>
  <si>
    <t>6500PE 0101000</t>
  </si>
  <si>
    <t>22-2C STR TNC FRPVC FOIL SHDFRPVC JKT BLK CMP1000' REEL</t>
  </si>
  <si>
    <t>6500UE 007U1000</t>
  </si>
  <si>
    <t>22-2C STR BC FRPVCFRPVC JKT VIOLET 75C CMP1000FT BOX</t>
  </si>
  <si>
    <t>6500UE 8771000</t>
  </si>
  <si>
    <t>22-2C STR BC FRPVCFRPVC JKT NAT CMP 75C1000' REEL</t>
  </si>
  <si>
    <t>6500UE 877C1000</t>
  </si>
  <si>
    <t>22-2C STR BC FRPVCFRPVC JKT NAT CMP 75C1000' COIL</t>
  </si>
  <si>
    <t>6500UE 877U1000</t>
  </si>
  <si>
    <t>22-2C STR BC LSPVCLSPVC JKT NAT CMP 75C1000' BOXES</t>
  </si>
  <si>
    <t>6501FE 8771000</t>
  </si>
  <si>
    <t>22-3C STR BC FRPVC FOIL SHDFRPVC JKT NAT CMP 75C1000' REEL</t>
  </si>
  <si>
    <t>6501FE 877U1000</t>
  </si>
  <si>
    <t>22-3C STR BC LSPVC FOIL SHDLSPVC JKT NAT CMP 75C1000' BOXES</t>
  </si>
  <si>
    <t>6501GE 8771000</t>
  </si>
  <si>
    <t>22-1P + 1C STR BC FRPVC 1PFOIL HD FRPVC JKT NAT 75CCMP 1000' REELS</t>
  </si>
  <si>
    <t>6501UE 8771000</t>
  </si>
  <si>
    <t>22-3C STR BC FRPVCFRPVC JKT NAT CMP 75C1000' REEL</t>
  </si>
  <si>
    <t>6501UE 877U1000</t>
  </si>
  <si>
    <t>22-3C STR BC LSPVCLSPVC JKT NAT CMP 75C1000' BOXES</t>
  </si>
  <si>
    <t>6502FC 8771000</t>
  </si>
  <si>
    <t>22-4C STR BC FEP FOIL SHDLSPVC JKT NAT CMP 75C1000' REEL</t>
  </si>
  <si>
    <t>6502FE 0081000</t>
  </si>
  <si>
    <t>22-4C STR BC LSPVC FOIL SHDLSPVC JKT GRAY CMP 75C1000' REEL</t>
  </si>
  <si>
    <t>6502FE 0101000</t>
  </si>
  <si>
    <t>22-4C STR BC LSPVC FOIL SHDLSPVC JKT BLACK CMP 75C1000' REEL</t>
  </si>
  <si>
    <t>6502FE 010U1000</t>
  </si>
  <si>
    <t>BELD 6502FE-010U1000</t>
  </si>
  <si>
    <t>6502FE 8771000</t>
  </si>
  <si>
    <t>22-4C STR BC LSPVC FOIL SHDLSPVC JKT NAT CMP 75C1000' REEL</t>
  </si>
  <si>
    <t>6502FE 877U1000</t>
  </si>
  <si>
    <t>22-4C STR BC LSPVC FOIL SHDLSPVC JKT NAT CMP 75C1000' BOXES</t>
  </si>
  <si>
    <t>6502GE 008U1000</t>
  </si>
  <si>
    <t>BELDEN ELECTRONICS 6502GE008U1</t>
  </si>
  <si>
    <t>6502GE 8771000</t>
  </si>
  <si>
    <t>22-2C-1P STR BC LSPVCLSPVC JKT NAT CMP 75C1000' REEL</t>
  </si>
  <si>
    <t>6502UE 8771000</t>
  </si>
  <si>
    <t>22-4C STR BC FRPVCFRPVC NAT CMP 75C1000' REEL</t>
  </si>
  <si>
    <t>6502UE 877500</t>
  </si>
  <si>
    <t>22-4C STR BC FRPVCFRPVC JKT NAT CMP 75C500' REEL</t>
  </si>
  <si>
    <t>6502UE 877C500</t>
  </si>
  <si>
    <t>22-4C STR BC FRPVCFRPVC JKT NAT CMP 75C500' COIL</t>
  </si>
  <si>
    <t>6502UE 877U1000</t>
  </si>
  <si>
    <t>22-4C STR BC LSPVCLSPVC JKT NAT CMP 75C1000' BOXES</t>
  </si>
  <si>
    <t>6502UE 877U500</t>
  </si>
  <si>
    <t>22-4C STR BC LSPVCLSPVC JKT NAT CMP 75C500' BOXES</t>
  </si>
  <si>
    <t>6504FE 0041000</t>
  </si>
  <si>
    <t>22-6C STR BC FRPVC FOIL SHDFRPVC JKT NAT CMP 75C1000' REEL - YELLOW</t>
  </si>
  <si>
    <t>6504FE 0071000</t>
  </si>
  <si>
    <t>6504FE 8771000</t>
  </si>
  <si>
    <t>22-6C STR BC FRPVC FOIL SHDFRPVC JKT NAT CMP 75C1000' REEL</t>
  </si>
  <si>
    <t>6504FE 877500</t>
  </si>
  <si>
    <t>22-6C STR BC FRPVC FOIL SHDFRPVC JKT NAT CMP 75C500' REEL</t>
  </si>
  <si>
    <t>6504FE 877U1000</t>
  </si>
  <si>
    <t>22-6C STR BC LSPVC FOIL SHDLSPVC JKT NAT CMP 75C1000' BOXES</t>
  </si>
  <si>
    <t>6504FE 877U500</t>
  </si>
  <si>
    <t>22-6C STR BC LSPVC FOIL SHDLSPVC JKT NAT CMP 75C500' BOXES</t>
  </si>
  <si>
    <t>6504UE 8771000</t>
  </si>
  <si>
    <t>22-6C STR BC FRPVCFRPVC JKT NAT CMP 75C1000' REEL</t>
  </si>
  <si>
    <t>6504UE 877500</t>
  </si>
  <si>
    <t>22-6C STR BC FRPVCFRPVC JKT NAT CMP 75C500' REEL</t>
  </si>
  <si>
    <t>6504UE 877U1000</t>
  </si>
  <si>
    <t>22-6C STR BC LSPVCLSPVC JKT NAT CMP 75C1000' BOXES</t>
  </si>
  <si>
    <t>6504UE 877U500</t>
  </si>
  <si>
    <t>22-6C STR BC FRPVCFRPVC JKT NAT CMP 75C500' BOXES</t>
  </si>
  <si>
    <t>6504UE 877Z1000</t>
  </si>
  <si>
    <t>22-6C STR BC FRPVCFRPVC JKT NAT CMP 75C1000' REELTUFF BOX</t>
  </si>
  <si>
    <t>6506FE 010U1000</t>
  </si>
  <si>
    <t>22-8C STR BC LSPVC FOIL SHDLSPVC JKT BLK CMP 75C1000' BOXES</t>
  </si>
  <si>
    <t>6506FE 8771000</t>
  </si>
  <si>
    <t>22-8C STR BC FRPVC FOIL SHDFRPVC JKT NAT CMP 75C1000' REEL</t>
  </si>
  <si>
    <t>6506FE 877500</t>
  </si>
  <si>
    <t>22-8C STR BC FRPVC FOIL SHDFRPVC JKT NAT CMP 75C500' REEL</t>
  </si>
  <si>
    <t>6506FE 877U1000</t>
  </si>
  <si>
    <t>22-8C STR BC LSPVC FOIL SHDLSPVC JKT NAT CMP 75C1000' BOXES</t>
  </si>
  <si>
    <t>6506FE 877Z1000</t>
  </si>
  <si>
    <t>22-8C STR BC FRPVC FOIL SHDFRPVC JKT NAT CMP 75C1000' REEL TUFF BOX</t>
  </si>
  <si>
    <t>6506UE 8771000</t>
  </si>
  <si>
    <t>22-8C STR BC FRPVCFRPVC JKT NAT CMP 75C1000' REEL</t>
  </si>
  <si>
    <t>6506UE 877U1000</t>
  </si>
  <si>
    <t>22-8C STR BC LSPVCLSPVC JKT NAT CMP 75C1000' BOXES</t>
  </si>
  <si>
    <t>6506UE 877U500</t>
  </si>
  <si>
    <t>22-8C STR BC LSPVCLSPVC JKT NAT CMP 75C500' BOXES</t>
  </si>
  <si>
    <t>6508FE 8771000</t>
  </si>
  <si>
    <t>22-10C STR BC FRPVC FOIL SHDFRPVC JKT NAT CMP1000' REEL</t>
  </si>
  <si>
    <t>6508FE 877U1000</t>
  </si>
  <si>
    <t>22-10C STR BC LSPVC FOIL SHDLSPVC JKT NAT CMP 75C1000' BOXES</t>
  </si>
  <si>
    <t>6508UE 877U1000</t>
  </si>
  <si>
    <t>22-10C STR BC LSPVCLSPVC JKT NAT CMP 75C1000' BOXES</t>
  </si>
  <si>
    <t>6509UE 8771000</t>
  </si>
  <si>
    <t>22-12C STR BC FRPVCFRPVC JKT NAT CMP 75C1000' REEL</t>
  </si>
  <si>
    <t>6509UE 877U1000</t>
  </si>
  <si>
    <t>22-12C STR BC LSPVCLSPVC JKT NAT CMP 75C1000' BOXES</t>
  </si>
  <si>
    <t>6520FE 8771000</t>
  </si>
  <si>
    <t>22-2C SOL BC FRPVC FOIL SHDFRPVC JKT NAT CMP 75C1000' REEL</t>
  </si>
  <si>
    <t>6520FE 877U1000</t>
  </si>
  <si>
    <t>22-2C SOL BC LSPVC FOIL SHDLSPVC JKT NAT CMP 75C1000' BOXES</t>
  </si>
  <si>
    <t>6520UE 8771000</t>
  </si>
  <si>
    <t>22-2C SOL BC FRPVCFRPVC JKT NAT CMP 75C1000' REEL</t>
  </si>
  <si>
    <t>6521FE 8771000</t>
  </si>
  <si>
    <t>22-3C SOL BC LSPVC FOIL SHDLSPVC JKT NAT CMP 75C1000' REEL</t>
  </si>
  <si>
    <t>6521UE 8771000</t>
  </si>
  <si>
    <t>22-3C SOL BC LSPVCLSPVC JKT NAT CMP 75C1000' REEL</t>
  </si>
  <si>
    <t>6522UE 8771000</t>
  </si>
  <si>
    <t>22-4C SOL BC FRPVCFRPVC JKT NAT CMP 75C1000' REEL</t>
  </si>
  <si>
    <t>6522UE 877U1000</t>
  </si>
  <si>
    <t>22-4C SOL BC LSPVCLSPVC JKT NAT CMP 75C1000' BOXES</t>
  </si>
  <si>
    <t>6522UE 877U500</t>
  </si>
  <si>
    <t>22-4C SOL BC LSPVCLSPVC JKT NAT CMP 75C500' BOXES</t>
  </si>
  <si>
    <t>6522UL 0021000</t>
  </si>
  <si>
    <t>22-4C SOL BC FRPVCFRPVC JKT RED FPLP 75C1000' REEL</t>
  </si>
  <si>
    <t>6522UL 002U1000</t>
  </si>
  <si>
    <t>22-4C SOL BC LSPVCLSPVC JKT RED FPLP 75C1000' BOXES</t>
  </si>
  <si>
    <t>6524UE 877U1000</t>
  </si>
  <si>
    <t>22-6C SOL BC LSPVCLSPVC JKT NAT CMP 75C1000' BOXES</t>
  </si>
  <si>
    <t>6524UL 002C500</t>
  </si>
  <si>
    <t>FIRE ALARM CABLE,PLENUM-FPLP,6-22 AWG S</t>
  </si>
  <si>
    <t>6539Y8 8771000</t>
  </si>
  <si>
    <t>RG62 22 SOL CCS FFEP 95% BCBRD SHD FRPVC JKT CMP93 OHM NAT</t>
  </si>
  <si>
    <t>6540FT 0011000</t>
  </si>
  <si>
    <t>22-1P STR TNC FFEP FOIL SHDFRPVC JKT BRN CMP 75C1000' REEL</t>
  </si>
  <si>
    <t>6541FE 8771000</t>
  </si>
  <si>
    <t>22-2P STR BC LSPVC FOIL SHDLSPVC JKT NAT CMP 75C1000' REEL</t>
  </si>
  <si>
    <t>6541FE 877U1000</t>
  </si>
  <si>
    <t>22-2P STR BC LSPVC FOIL SHDLSPVC JKT NAT CMP 75C1000' BOXES</t>
  </si>
  <si>
    <t>6541FE 877U500</t>
  </si>
  <si>
    <t>22-2P STR BC LSPVC FOIL SHDLSPVC JKT NAT DYE BRN CMP 75C500' BOXES</t>
  </si>
  <si>
    <t>6541PA 0081000</t>
  </si>
  <si>
    <t>22-2P STR BC FEPPVDF JKT GRY CMP 75C1000' REEL</t>
  </si>
  <si>
    <t>6541PA 008U1000</t>
  </si>
  <si>
    <t>22-2P STR BC FEPPVDF JKT GRY CMP 75C1000' BOXES</t>
  </si>
  <si>
    <t>6541UE 8771000</t>
  </si>
  <si>
    <t>22-2P  STR BC LSPVCLSPVC JKT NAT CMP 75C1000' REEL</t>
  </si>
  <si>
    <t>6541UE 877U1000</t>
  </si>
  <si>
    <t>22-2P  STR BC LSPVCLSPVC JKT NAT CMP 75C1000' BOXES</t>
  </si>
  <si>
    <t>6542FE 8771000</t>
  </si>
  <si>
    <t>22-3P STR BC LSPVC FOIL SHDLSPVC JKT NAT CMP 75C1000' REEL</t>
  </si>
  <si>
    <t>6542FE 877U1000</t>
  </si>
  <si>
    <t>BELD 6542FE-877U1000 22-3PSTR OS CMP NAT 1BX 22-3P STROS CMP NAT 1BX</t>
  </si>
  <si>
    <t>6542PA 0081000</t>
  </si>
  <si>
    <t>22-3P STR BC FEPPVDF JKT GRY CMP 75C1000' REEL</t>
  </si>
  <si>
    <t>6542UE 8771000</t>
  </si>
  <si>
    <t>22-3P STR BC LSPVCLSPVC JKT NAT CMP 75C1000' REEL</t>
  </si>
  <si>
    <t>6543FE 8771000</t>
  </si>
  <si>
    <t>22-4P STR BC LSPVC FOIL SHDLSPVC JKT NAT CMP 75C1000' REEL</t>
  </si>
  <si>
    <t>6543PA 0081000</t>
  </si>
  <si>
    <t>22-4P STR BC FEPPVDF JKT GRY CMP 75C1000' REEL</t>
  </si>
  <si>
    <t>6543UE 8771000</t>
  </si>
  <si>
    <t>22-4P STR BC LSPVCLSPVC JKT NAT CMP 75C1000' REEL</t>
  </si>
  <si>
    <t>6545FE 8771000</t>
  </si>
  <si>
    <t>22-6P STR BC LSPVC FOIL SHDLSPVC JKT NAT CMP 75C1000' REEL</t>
  </si>
  <si>
    <t>6545PA 0081000</t>
  </si>
  <si>
    <t>22-6P STR BC FEPPVDF JKT GRY CMP 75C1000' REEL</t>
  </si>
  <si>
    <t>6545UE 8771000</t>
  </si>
  <si>
    <t>22-6P STR BC LSPVCLSPVC JKT NAT CMP 75C1000' REEL</t>
  </si>
  <si>
    <t>6546PA 0081000</t>
  </si>
  <si>
    <t>22-8P STR BC FEPPVDF JKT GRY CMP 75C1000' REEL</t>
  </si>
  <si>
    <t>6547FE 8771000</t>
  </si>
  <si>
    <t>22-9P STR BC LSPVC FOIL SHDLSPVC JKT NAT CMP 75C1000' REEL</t>
  </si>
  <si>
    <t>6547UE 8771000</t>
  </si>
  <si>
    <t>22-9P STR BC LSPVCLSPVC JKT NAT CMP 75C1000' REEL</t>
  </si>
  <si>
    <t>6548PA 0081000</t>
  </si>
  <si>
    <t>22-12P STR BC FEPPVDF JKT GRY CMP 75C1000' REEL</t>
  </si>
  <si>
    <t>6549PA 0081000</t>
  </si>
  <si>
    <t>22-16P STR BC FEPPVDF JKT GRY CMP 75C1000' REEL</t>
  </si>
  <si>
    <t>6561FE 8771000</t>
  </si>
  <si>
    <t>22-2P SOL BC LSPVC FOIL SHDLSPVC JKT NAT CMP 75C1000' REEL</t>
  </si>
  <si>
    <t>6561UE 8771000</t>
  </si>
  <si>
    <t>22-2P SOL BC LSPVCLSPVC JKT NAT CMP 75C1000' REEL</t>
  </si>
  <si>
    <t>658AFJ 0041000</t>
  </si>
  <si>
    <t>18-4C+22-3P+22-2C+22-4C STR BCFRPVC/FRPVC IND SHD PVDF JKTYEL CMP</t>
  </si>
  <si>
    <t>658AFS 0001000</t>
  </si>
  <si>
    <t>18-4C+22-3P+22-2C+22-4C STR BCFRPVC IND SHD UNJKTCMP "BANANA PEEL"</t>
  </si>
  <si>
    <t>658AFS 000500</t>
  </si>
  <si>
    <t>658AMJ 0041000</t>
  </si>
  <si>
    <t>18-4C+22-2C+22-4C+22-3PSTR BC FOIL SHD 22-3P ONLYFRPVC JKT YEL CMP</t>
  </si>
  <si>
    <t>658AMS 0001000</t>
  </si>
  <si>
    <t>BELD 658AMS-0001000</t>
  </si>
  <si>
    <t>658GFS 0001000</t>
  </si>
  <si>
    <t>18-4C+22-3P+22-2C+22-3P STR BCFRPVC/FRPVC IND SHLD UNJKTCMP "BANANA PEEL"</t>
  </si>
  <si>
    <t>658GMS 0001000</t>
  </si>
  <si>
    <t>2X22-4C+18-4C NS+22-6C SHDSTR BC LS-PVC/FRPVC UNJKT CMPBANANA PEEL-ROHS</t>
  </si>
  <si>
    <t>6624UG F6H1000</t>
  </si>
  <si>
    <t>24-6C SOL BC FEPLSPVC JKT GRY CMP 75C1000' REEL</t>
  </si>
  <si>
    <t>6626UG F6H1000</t>
  </si>
  <si>
    <t>24-8C SOL BC FEPLSPVC JKT GRY CMP 75C1000' REEL</t>
  </si>
  <si>
    <t>6660FT 0011000</t>
  </si>
  <si>
    <t>24-1P SOL TNC FFEP FOIL SHDFRPVC JKT BRN CMP 75C1000' REEL</t>
  </si>
  <si>
    <t>6661PT 0011000</t>
  </si>
  <si>
    <t>24-2P SOL TNC FFEP FOIL SHDFRPVC JKT BRN CMP 75C1000' REEL</t>
  </si>
  <si>
    <t>6662UG F6H1000</t>
  </si>
  <si>
    <t>24-3P SOL BC FEPLSPVC JKT GRY CMP 75C1000' REEL</t>
  </si>
  <si>
    <t>6663U5 010U1000</t>
  </si>
  <si>
    <t>24-4P UTP NEC CMP SOL BC CAT5EFT6 FEP/FLAMARREST BLK JKT RIP100MHZ 1000FT BOX</t>
  </si>
  <si>
    <t>6663U6 0101000</t>
  </si>
  <si>
    <t>24-4P UTP NEC CMP SOL BC CAT6FT6 FEP/FLAMARREST BLK JKT RIP100MHZ 1000FT REEL</t>
  </si>
  <si>
    <t>6663U6 010500</t>
  </si>
  <si>
    <t>24-4P UTP NEC CMP SOL BC CAT6FT6 FEP/FLAMARREST BLK JKT RIP100MHZ 500FT BOX</t>
  </si>
  <si>
    <t>673948 8771000</t>
  </si>
  <si>
    <t>RG59 25 SOL BC FFEP 95% BC BRDSHD LSPVC JKT NAT CMP 75 OHM1000' REEL CCTV</t>
  </si>
  <si>
    <t>6T00UP 0091000</t>
  </si>
  <si>
    <t>10-2C STR BC LSPVCLSPVC JKT WHT CL2P 75C1000' REEL</t>
  </si>
  <si>
    <t>709SC</t>
  </si>
  <si>
    <t>FILLED 709 CONNECTOR</t>
  </si>
  <si>
    <t>709SD</t>
  </si>
  <si>
    <t>CONN ELEC-709SD WR SPLCSTD PACKS = 200EACH.</t>
  </si>
  <si>
    <t>7101W 003250</t>
  </si>
  <si>
    <t>20-3C 74 STR BC PVCPVC JKT ORG600V 90C UL CSA ROHS</t>
  </si>
  <si>
    <t>7106W 003250</t>
  </si>
  <si>
    <t>20-12C 74 STR BC PVCPVC JKT ORG600V 90C UL CSA ROHS</t>
  </si>
  <si>
    <t>7117W 003250</t>
  </si>
  <si>
    <t>18-25C MACHFLEX CONTROLBC PVC-N/TPETC-ER ORANGE</t>
  </si>
  <si>
    <t>716SNS1P11H-25</t>
  </si>
  <si>
    <t>PROSNS RG11 F UNIV 25 PK</t>
  </si>
  <si>
    <t>716SNS1P11HQ-25</t>
  </si>
  <si>
    <t>F CONNECTOR FOR RG-11 QUADSHIELD CABLE (7/16" NUT)25/PK</t>
  </si>
  <si>
    <t>716SNS1P11PL-25</t>
  </si>
  <si>
    <t>F CONNECTOR FOR RG-11 PLENUMCABLE (7/16" NUT)25/PK</t>
  </si>
  <si>
    <t>7201A X4P1000</t>
  </si>
  <si>
    <t>24-2PR 41 STR TNC PE 85%TNCBRD+FOIL PVC JKT BR GRN300V 80C UL CSA ROHS</t>
  </si>
  <si>
    <t>7202A X4P1000</t>
  </si>
  <si>
    <t>24-3PR 41 STR TNC PE 85%TNCBRD+FOIL PVC JKT BR GRN300V 80C UL CSA ROHS</t>
  </si>
  <si>
    <t>7203A X4P1000</t>
  </si>
  <si>
    <t>24-4P STR TNC PE FOIL + 85%TNC BRD SHD PVC JKT BR GRN300V 80C UL CSA ROHS</t>
  </si>
  <si>
    <t>734A1 0081000</t>
  </si>
  <si>
    <t>20-1C DS3 COAX-CMR SOL BC GASINJ FPO/PVC GREY JKT FOIL+85%TC BRD 75 OHM 734</t>
  </si>
  <si>
    <t>734A12 0081000</t>
  </si>
  <si>
    <t>20-12C DS3 COAX-CMR SOL BC GASINJ FPO/PVC GREY JKT FOIL+85%TC BRD 75 OHM 734</t>
  </si>
  <si>
    <t>734A1P 0081000</t>
  </si>
  <si>
    <t>20-1C DS3 COAX-CMP SOL BC FFEPGREY JKT FOIL+85%, 1000' PUSTC BRD 75 OHM 734</t>
  </si>
  <si>
    <t>734C1 0081000</t>
  </si>
  <si>
    <t>COAX 734C 1 CONDUCTOR 75 OHM20 AWG GRAY RISER AT&amp;T CSPEC</t>
  </si>
  <si>
    <t>734C12 0083000</t>
  </si>
  <si>
    <t>COAX 734C 12 CONDUCTOR 75 OHM20 AWG GRAY RISER AT&amp;T CSPEC</t>
  </si>
  <si>
    <t>734C6 0081000</t>
  </si>
  <si>
    <t>COAX 734C 6 CONDUCTOR 75 OHM20 AWG GRAY RISER AT&amp;T CSPEC</t>
  </si>
  <si>
    <t>734C8 0082000</t>
  </si>
  <si>
    <t>COAX 734C 8 CONDUCTOR 75 OHM20 AWG GRAY RISER AT&amp;T CSPEC</t>
  </si>
  <si>
    <t>734D1 0081000</t>
  </si>
  <si>
    <t>734D1 TYPE DS3-4 COAXBUNDLED &amp; JKT 20 AWG SOL SPCFPE/PVC SHD</t>
  </si>
  <si>
    <t>734D12 0081000</t>
  </si>
  <si>
    <t>12 X 734D1 TYPE DS3-4 COAXBUNDLED &amp; JKT 20 AWG SOL SPCFPE/PVC SHD</t>
  </si>
  <si>
    <t>734D2 0081000</t>
  </si>
  <si>
    <t>2 X 734D1 TYPE DS3-4 COAXBUNDLED &amp; JKT 20 AWG SOL SPCFPE/PVC SHD, 1000 FT</t>
  </si>
  <si>
    <t>734D2 0084000</t>
  </si>
  <si>
    <t>2 X 734D1 TYPE DS3-4 COAXBUNDLED &amp; JKT 20 AWG SOL SPCFPE/PVC SHD</t>
  </si>
  <si>
    <t>735A1 0081000</t>
  </si>
  <si>
    <t>1 X 735A TYPE DS3-4 COAX26AWG SOL SPC FOAM HDFE/PVCFOIL/BRD SHD</t>
  </si>
  <si>
    <t>735A12 0081000</t>
  </si>
  <si>
    <t>12 X 735A TYPE DS3-4 COAX JKT&amp; BUNDLED 26AWG SOL SPC FHDPE/PVC SHD</t>
  </si>
  <si>
    <t>735A12 008500</t>
  </si>
  <si>
    <t>735A16 0081000</t>
  </si>
  <si>
    <t>16X735A TYPE DS3-4 COAX CABLEBUNDLED &amp; JKTD735</t>
  </si>
  <si>
    <t>735A1P 0081000</t>
  </si>
  <si>
    <t>26-1C DS3 COAX-CMP SOL SC FFEP/KYNAR GREY JKT AL FOIL+92% TCBRD 75 OHM 735</t>
  </si>
  <si>
    <t>735A2 0081000</t>
  </si>
  <si>
    <t>2 X 735A TYPE DS3-4 COAXJKT &amp; BUNDLED 26AWG SOL SPCFHDPE/PVC SHD</t>
  </si>
  <si>
    <t>735A24 0081000</t>
  </si>
  <si>
    <t>24X735A TYPE DS3-4 COAX CABLEBUNDLED &amp; JKTD735</t>
  </si>
  <si>
    <t>735A3 0081000</t>
  </si>
  <si>
    <t>3 X 735A TYPE DS3-4 COAXJKT &amp; BUNDLED 26AWG SOL SPCFHDPE/PVC SHLD</t>
  </si>
  <si>
    <t>735A6 0081000</t>
  </si>
  <si>
    <t>6 X 735A TYPE DS3-4 COAX JKT&amp; BUNDLED 26AWG SOL SPC FHDPE/PVC SHLD</t>
  </si>
  <si>
    <t>735A8 0081000</t>
  </si>
  <si>
    <t>8 X 735A TYPE DS3-4 COAX JKT&amp; BUNDLED 26AWG SOL SPC FHDPE/PVC SHLD</t>
  </si>
  <si>
    <t>735A8 008500</t>
  </si>
  <si>
    <t>8 X 735A TYPE DS3-4 COAX JKT&amp; BUNDLED 26AWG SOL SPC FHDPE/PVC SHD</t>
  </si>
  <si>
    <t>735A9 0081000</t>
  </si>
  <si>
    <t>9 X 735A TYPE DS3-4 COAX JKT&amp; BUNDLED 26AWG SOL SPC FHDPE/PVC SHLD</t>
  </si>
  <si>
    <t>735C12 0082000</t>
  </si>
  <si>
    <t>COAX 735C 12 CONDUCTOR 75 OHM26 AWG GRAY RISER AT&amp;T CSPEC</t>
  </si>
  <si>
    <t>735C24 0082000</t>
  </si>
  <si>
    <t>COAX 735C 24 CONDUCTOR 75 OHM26 AWG GRAY RISER AT&amp;T CSPEC</t>
  </si>
  <si>
    <t>735C3 0083000</t>
  </si>
  <si>
    <t>COAX 735C 3 CONDUCTOR 75 OHM26 AWG GRAY RISER AT&amp;T CSPEC</t>
  </si>
  <si>
    <t>735C6 0082000</t>
  </si>
  <si>
    <t>COAX 735C 6 CONDUCTOR 75 OHM26 AWG GRAY RISER AT&amp;T CSPEC</t>
  </si>
  <si>
    <t>735C8 0082000</t>
  </si>
  <si>
    <t>COAX 735C 8 CONDUCTOR 75 OHM26 AWG GRAY RISER AT&amp;T CSPEC</t>
  </si>
  <si>
    <t>735O2T 0081000</t>
  </si>
  <si>
    <t>26-2C DS3+DS4 SPC COAX HDPEFOIL+BRD SHLD PVC JKT SIAMESETRACER WIRE 75 OHM</t>
  </si>
  <si>
    <t>7401W 0601000</t>
  </si>
  <si>
    <t>20-2C STR BC PVC INSTPE JKT CHROME +GRND600V 90C UL CSA ROHS</t>
  </si>
  <si>
    <t>7404W 0601000</t>
  </si>
  <si>
    <t>6C-20AWG  STR BC VNTCPVC-NYL PTE JKT 600V 90C</t>
  </si>
  <si>
    <t>7410W 0601000</t>
  </si>
  <si>
    <t>BELD 7410W-0601000 CABLE, FCCCONTROL; STR BARE COPPER; 18AWG; 2C</t>
  </si>
  <si>
    <t>7410W 060250</t>
  </si>
  <si>
    <t>18-2C STR BC PVC-NYLW/INSUL GRD TPE JKT CROME600V 90C UL TC-ER M4</t>
  </si>
  <si>
    <t>7445W 0601000</t>
  </si>
  <si>
    <t>12-3C+GRND STR BC PVC 85% SHDPVC JKT GRY FCC600V 90C UL CSA ROHS</t>
  </si>
  <si>
    <t>7500A G7X1000</t>
  </si>
  <si>
    <t>SUB-MINI TYPE 30 AWG STRTINNED CADMIUM BRONZ CONDUCTORFPE 95% TC ROHS</t>
  </si>
  <si>
    <t>7501A G7X1000</t>
  </si>
  <si>
    <t>25 STR BC FPE FRENCH BRDSHD BLU BELFLEX JKT MINI75 OHM ROHS</t>
  </si>
  <si>
    <t>7502A G7X1000</t>
  </si>
  <si>
    <t>RG59 INFINITY VISION CABLE30V UL AND CSA RATEDVIDEO</t>
  </si>
  <si>
    <t>7503A G7X500</t>
  </si>
  <si>
    <t>RG6 STR BC FPE 95% TNC BRD SHDPVC JKT BLU75 OHM ROHS</t>
  </si>
  <si>
    <t>7504A G7X1000</t>
  </si>
  <si>
    <t>RG11 15 STR BC PVC 95% TNC BRDSHD PUR JKT UL CSA 90C 600V</t>
  </si>
  <si>
    <t>76104WS 008100</t>
  </si>
  <si>
    <t>MACHFLEX, 4 C #26 STR TC,SRPVC INS, OS+TC SRVPVC JKT, CMG</t>
  </si>
  <si>
    <t>76302WS 0081000</t>
  </si>
  <si>
    <t>22-2C STR TC PVC FOIL SHLDTC SPIRAL SHLD 90% COVERAGEPVC JKT 300V 105C</t>
  </si>
  <si>
    <t>76502TS 0081000</t>
  </si>
  <si>
    <t>#26-2R TNC STR MACHFLEXSRPVC INS, OS+TC BRD &amp;PVC JKT CMG</t>
  </si>
  <si>
    <t>7700A B591000</t>
  </si>
  <si>
    <t>30-2C STR TNC FFEP 98% TNCFRENCH BRD FRPVC JKT P ZIP75 OHM BLK</t>
  </si>
  <si>
    <t>7710A B591000</t>
  </si>
  <si>
    <t>RG6 18-3C SOL BC FHDPE FOIL+95% TNC BRD SHD PVC JKT CMR75 OHM BLK ROHS</t>
  </si>
  <si>
    <t>7711A B591000</t>
  </si>
  <si>
    <t>RG6 18-4C SOL BC FHDPE FOIL+95% TNC BRD SHD PVC JKT CMR75 OHM BLK ROHS</t>
  </si>
  <si>
    <t>7712A B591000</t>
  </si>
  <si>
    <t>RG6 18-5C SOL BC FHDPE FOIL+95% TNC BRD SHD PVC JKT CMR75 OHM BLK ROHS</t>
  </si>
  <si>
    <t>7713A B591000</t>
  </si>
  <si>
    <t>RG6 18-10C SOL BC FHDPE FOIL+95% TNC BRD SHD PVC JKT CMR75 OHM BLK ROHS</t>
  </si>
  <si>
    <t>7731A 0061000</t>
  </si>
  <si>
    <t>RG11 14 SOL BC FPE DUOFOIL+95%TNC BRD SHD PVC JKT CMR75 OHM BLU</t>
  </si>
  <si>
    <t>7731A 0081000</t>
  </si>
  <si>
    <t>RG11 14 SOL BC FPE DUOFOIL+95%TNC BRD SHD PVC JKT CMR75 OHM GRAY ROHS</t>
  </si>
  <si>
    <t>7731A 0101000</t>
  </si>
  <si>
    <t>RG11 14 SOL BC FPE DUOFOIL+95%TNC BRD SHD PVC JKT CMR75 OHM BLK ROHS</t>
  </si>
  <si>
    <t>7731A N3U1000</t>
  </si>
  <si>
    <t>RG11 14 SOL BC FPE DUOFOIL+95%TNC BRD SHD PVC JKT CMR75 OHM GRN ROHS</t>
  </si>
  <si>
    <t>7731SB 0101000</t>
  </si>
  <si>
    <t>RG11 14 SOL BC FPE DUOFOIL+95%TNC BRD SHD LSZH JKTCMG-LS 75 OHM BLK</t>
  </si>
  <si>
    <t>7731WB 0101000</t>
  </si>
  <si>
    <t>RG11 14 SOL BC HDPE DUOFOIL+95% TNC BRD SHD PE JKT WB75 OHM BLK</t>
  </si>
  <si>
    <t>7732A 0061000</t>
  </si>
  <si>
    <t>RG11 14 SOL BC FEP DUOFOIL+95%TNC BRD SHD PVDF JKT CMP75 OHM LT BLUE ROHS</t>
  </si>
  <si>
    <t>7732A 0101000</t>
  </si>
  <si>
    <t>RG11 14 SOL BC FEP DUOFOIL+95%TNC BRD SHD PVDF JKT CMP75 OHM BLK ROHS</t>
  </si>
  <si>
    <t>7732A 8771000</t>
  </si>
  <si>
    <t>RG11 14 SOL BC FEP DUOFOIL+95%TNC BRD SHD PVDF JKT CMP75 OHM NAT ROHS</t>
  </si>
  <si>
    <t>7733A 0101000</t>
  </si>
  <si>
    <t>RG8/U COAX-CMP 10 SOL BC FFEP/PVDF FOIL+90% TC BRD 50 OHMBLACK JACKET DATA</t>
  </si>
  <si>
    <t>7733A 010500</t>
  </si>
  <si>
    <t>RG8/U COAX-CMP 10 SOL BC FFEP/PVDF FOIL+90% TC BRD 50OHM BLK500FT PUT UPS</t>
  </si>
  <si>
    <t>7788A B591000</t>
  </si>
  <si>
    <t>23-4C SOL BC HDPE DUOFOIL+95%TNC BRD SHD PVC JKT NEC CMR75 OHM BLK ROHS</t>
  </si>
  <si>
    <t>7789A B591000</t>
  </si>
  <si>
    <t>23-5C SOL BC HDPE DUOFOIL+95%TNC BRD SHD PVC JKT NEC CMR75 OHM BLK ROHS</t>
  </si>
  <si>
    <t>7789A B59500</t>
  </si>
  <si>
    <t>RG59/U 20-10C SOL BC HDPEDUOFOIL+95% TNC BRD PVC JKTCMR 75 OHM BLK ROHS</t>
  </si>
  <si>
    <t>7790A B591000</t>
  </si>
  <si>
    <t>23-6C SOL BC MINI COAX HDPEFOIL+95% TNC BRD SHDJ PVC JKT75OHM CMR ROHS</t>
  </si>
  <si>
    <t>7791A B591000</t>
  </si>
  <si>
    <t>23-10C SOL BC MINI COAX HDPEFOIL+95% TNC BRD SHDJ PVC JKT75OHM CMR BLK ROHS</t>
  </si>
  <si>
    <t>7792A B591000</t>
  </si>
  <si>
    <t>23-12C SOL BC MINI COAX HDPEFOIL+95% TNC BRD SHDJ PVC JKT75OHM CMR ROHS</t>
  </si>
  <si>
    <t>7794A B591000</t>
  </si>
  <si>
    <t>RG59 20-3C SOL BC HDPE DUOFOIL+95% TNC BRD SHD PVC JKT NECCMR 75 OHM BLK ROHS</t>
  </si>
  <si>
    <t>7795A B591000</t>
  </si>
  <si>
    <t>RG59 20-4C SOL BC HDPE DUOFOIL+95% TNC BRD SHD PVC JKT NECCMR 75 OHM BLK ROHS</t>
  </si>
  <si>
    <t>7796A B591000</t>
  </si>
  <si>
    <t>RG59 20-5C SOL BC HDPE DUOFOIL+95% I100TNC BRD SHD PVC JKTCMR 75 OHM BLK ROHS</t>
  </si>
  <si>
    <t>7803A 0101000</t>
  </si>
  <si>
    <t>RG11 14 SOL BC FPE 95% BC BRDSHD PE JKT 80% BC BRD SHDPE 75OHM 80C ROHS</t>
  </si>
  <si>
    <t>7804C B591000</t>
  </si>
  <si>
    <t>SMPTE 311M HDTV CABLE16-2C + 24-2C + 2F SMROHS</t>
  </si>
  <si>
    <t>7804P 0101000</t>
  </si>
  <si>
    <t>20-4C + 24-2C STR TNC FEP+ 2F SM 25/900 OA TNC BRD SHDFRPVC JKT</t>
  </si>
  <si>
    <t>7804P 0105000</t>
  </si>
  <si>
    <t>7804R B591000</t>
  </si>
  <si>
    <t>SMPTE 311N CAMERA CABLEROHS</t>
  </si>
  <si>
    <t>7804R B593280</t>
  </si>
  <si>
    <t>7804R B59CUT</t>
  </si>
  <si>
    <t>SMPTE 311M, 2F, OS2, 2C 24AWG,4C 20AWG, TC, RISER, BRAIDSHIELD, PVC/PVC</t>
  </si>
  <si>
    <t>7804WB 0101000</t>
  </si>
  <si>
    <t>SMPTE 311M HDTV CABLE16-2C + 24-2C + 2F SMWATERBLOCK 1K REELS</t>
  </si>
  <si>
    <t>7804WB 0103280</t>
  </si>
  <si>
    <t>SMPTE 311M HDTV CABLE16-2C + 24-2C + 2F SMWATERBLOCK BULK RL</t>
  </si>
  <si>
    <t>7805 0101000</t>
  </si>
  <si>
    <t>RG174 25 SOL BC PE BELDFOIL +90% TC BRD PVC JKT 50 OHM BLK300V 80C ROHS</t>
  </si>
  <si>
    <t>7805R 0081000</t>
  </si>
  <si>
    <t>RG174 25 SOL BC FPE BELDFOIL +93% TC BRD PVC JKT 50 OHM GRYCMR 300V ROHS</t>
  </si>
  <si>
    <t>7806A 0101000</t>
  </si>
  <si>
    <t>RG58 19 SOL BC FPE DUOFOIL +93% TC BRD PE JKT 50 OHM BLK300V 80C ROHS</t>
  </si>
  <si>
    <t>7806R 0101000</t>
  </si>
  <si>
    <t>RG58 19 SOL BC FPE DUOFOIL +93% TC BRD PVC JKT 50 OHM BLKCMR 300V 80C ROHS</t>
  </si>
  <si>
    <t>7807A 0101000</t>
  </si>
  <si>
    <t>RG58 17 SOL BC FPE DUOFOIL +95% TC BRD PE JKT 50 OHM BLK300V 80C ROHS</t>
  </si>
  <si>
    <t>7807R 0101000</t>
  </si>
  <si>
    <t>RG58 17 SOL BC FPE DUOFOIL +95% TC BRD PVC JKT 50 OHM BLKCMR 300V 80C ROHS</t>
  </si>
  <si>
    <t>7808A 0101000</t>
  </si>
  <si>
    <t>RG58/X 15 SOL BC FPE DUOBOND +95% TC BRD PE JKT 50 OHM BLK300V 80C ROHS</t>
  </si>
  <si>
    <t>7808R 0101000</t>
  </si>
  <si>
    <t>RG58X 15 SOL BC FPE DUOBOND+9TNC BRD SHD PVC JKT 50 OHM BLKCMR 300V 80C ROHS</t>
  </si>
  <si>
    <t>7808WB 0101000</t>
  </si>
  <si>
    <t>RG8X 15 SOL BC FPE DUOBOND + 9TNC BRD SHD PE JKT BURIAL50 OHM BLK ROHS</t>
  </si>
  <si>
    <t>7809A 0101000</t>
  </si>
  <si>
    <t>13 SOL BC FPE DUOBOND + 95%TNC BRD SHD PE JKT 50 OHM BLK300V 80C ROHS</t>
  </si>
  <si>
    <t>7809R 010500</t>
  </si>
  <si>
    <t>13 SOL BC FPE DUOBOND + 95%TNC BRD PVC SHD JKT 50 OHM BLKCMR 300V 80C ROHS</t>
  </si>
  <si>
    <t>7809WB 0101000</t>
  </si>
  <si>
    <t>13 SOL BC FHDPE DUOFOIL + 95%TNC BRD SHD PE JKT 50 OHM BLK300V 80C ROHS</t>
  </si>
  <si>
    <t>7810A 0101000</t>
  </si>
  <si>
    <t>RG8 10 SOL CA FPE DUOBOND+95%TC BRD PE JKT 50 OHM BLK300V 80C</t>
  </si>
  <si>
    <t>7810R 0101000</t>
  </si>
  <si>
    <t>RG8 10 SOL CA FPE DUOBOND+95%TC BRD PVC JKT 50 OHM BLKCMR 300V 80C</t>
  </si>
  <si>
    <t>7810R 010500</t>
  </si>
  <si>
    <t>RG8 10 SOL CA FPE DUOBOND+95%TC BRD PVC JKT 50 OHM BLKCMR 300V 80C ROHS</t>
  </si>
  <si>
    <t>7810SB 0101000</t>
  </si>
  <si>
    <t>RG8 10 SOL CA FPE DUOBOND+95%TC BRD LSZH JKT 50 OHM BLK300V 80C ROHS</t>
  </si>
  <si>
    <t>7810WB 0101000</t>
  </si>
  <si>
    <t>RG8 10 SOL CA FPE DUOBOND+95%TC BRD PE JKT 50 OHM BLKWATER BLOCKED ROHS</t>
  </si>
  <si>
    <t>7813LC 0061000</t>
  </si>
  <si>
    <t>23-4P UTP-CMP SOL BC CAT6FEP/FEP LC BLUE 1000FT REELBONDED-PAIR 150C</t>
  </si>
  <si>
    <t>7813LC 0091000</t>
  </si>
  <si>
    <t>23-4P UTP-CMP SOL BC CAT6FEP/FEP LC WHITE 1000FT REELBONDED-PAIR</t>
  </si>
  <si>
    <t>7817A 0101000</t>
  </si>
  <si>
    <t>SMPTE 311M DOUBLE JKT, 4C20AWG, 2F/2C 24AWG, OS2, STR,TC, PE INSL, PVC</t>
  </si>
  <si>
    <t>7818A 0103280</t>
  </si>
  <si>
    <t>2F TB SM + 24-2C STR TNC +20-4C STR TNC PO FOIL SHDPU JKT</t>
  </si>
  <si>
    <t>7824P 0051000</t>
  </si>
  <si>
    <t>6F TB SM + 18-6C STR TNC +24-6C STR TNC O/A FOIL SHD0/A PVC JKT CMP</t>
  </si>
  <si>
    <t>7824R 0051000</t>
  </si>
  <si>
    <t>6F TB SM + 18-6C STR TNC +24-6C STR TNC O/A FOIL SHD0/A PVC JKT CMR</t>
  </si>
  <si>
    <t>7824WB 0101000</t>
  </si>
  <si>
    <t>18-6C + 24-6C + 6 SMEFIBER/ STR TNC FOIL SHLD BLKPE JACKET COMPOSITE</t>
  </si>
  <si>
    <t>7824WB 0103280</t>
  </si>
  <si>
    <t>18-6C + 24-6C + 6 SME FIBER/STR TNC FOIL SHLD BLK PEJKTCOMPOSITE, 3280'</t>
  </si>
  <si>
    <t>7825R 0101000</t>
  </si>
  <si>
    <t>16-2C STR TNC + 22-2C TNC O/AFOIL SHD O/A PVC JKT CMR</t>
  </si>
  <si>
    <t>7837A 0601000</t>
  </si>
  <si>
    <t>22-1P T1 CABLE CM SOL TC DUALPOLY/PVC INS GRAY PVC JKT O/AAL/MY SHD</t>
  </si>
  <si>
    <t>7838A 0601000</t>
  </si>
  <si>
    <t>7838A 0602000</t>
  </si>
  <si>
    <t>22-2PR T1 CABLE CM SOL TC DUALPOLY/PVC INS GRAY PVC JKT O/AAL/MY SHD</t>
  </si>
  <si>
    <t>7840A 0601000</t>
  </si>
  <si>
    <t>22-12P T1 CABLE CM SOL TC DUALPOLY/PVC INS GRAY PVC JKT O/AAL/MY SHLD</t>
  </si>
  <si>
    <t>7851A 002A1000</t>
  </si>
  <si>
    <t>7851A 0041000</t>
  </si>
  <si>
    <t>7851A 004A1000</t>
  </si>
  <si>
    <t>7851A 0051000</t>
  </si>
  <si>
    <t>7851A 005A1000</t>
  </si>
  <si>
    <t>7851A 0061000</t>
  </si>
  <si>
    <t>7851A 006A1000</t>
  </si>
  <si>
    <t>7851A 0091000</t>
  </si>
  <si>
    <t>7851A 009A1000</t>
  </si>
  <si>
    <t>7851A 0101000</t>
  </si>
  <si>
    <t>7851A 010A1000</t>
  </si>
  <si>
    <t>23-4P UTP-CMR SOL BC CAT6EPO/PVC BLACK 1000FT RIBBONDED-PAIR</t>
  </si>
  <si>
    <t>7851A F6H1000</t>
  </si>
  <si>
    <t>7851A F6HA1000</t>
  </si>
  <si>
    <t>7851NH E4X1000</t>
  </si>
  <si>
    <t>4PR 23AWG CAT6+ 600MHZ CABLEUTP LSNH SOLID HALOARREST JKT1000FT REEL</t>
  </si>
  <si>
    <t>7851NH E4XA1000</t>
  </si>
  <si>
    <t>4PR 23AWG CAT6+ 600MHZ CABLEUTP LSNH SOLID HALOARREST JKT1000FT REEL IN A BOX</t>
  </si>
  <si>
    <t>7852A 0021000</t>
  </si>
  <si>
    <t>7852A 0031000</t>
  </si>
  <si>
    <t>23-4P UTP-CMP SOL BC CAT6EFEP/FRLSPVC ORANGE 1000FT REELBONDED-PAIR</t>
  </si>
  <si>
    <t>7852A 003A1000</t>
  </si>
  <si>
    <t>23-4P UTP-CMP SOL BC CAT6EFEP/FRLSPVC ORANGE 1000FT RIBBONDED-PAIR</t>
  </si>
  <si>
    <t>7852A 0041000</t>
  </si>
  <si>
    <t>23-4P UTP-CMP SOL BC CAT6EFEP/FRLSPVC YELLOW 1000FT REELBONDED-PAIR</t>
  </si>
  <si>
    <t>7852A 004A1000</t>
  </si>
  <si>
    <t>23-4P UTP-CMP SOL BC CAT6EFEP/FRLSPVC YELLOW 1000FT RIBBONDED-PAIR</t>
  </si>
  <si>
    <t>7852A 0051000</t>
  </si>
  <si>
    <t>23-4P UTP-CMP SOL BC CAT6EFEP/FRLSPVC GREEN 1000FT REELBONDED-PAIR</t>
  </si>
  <si>
    <t>7852A 005A1000</t>
  </si>
  <si>
    <t>23-4P UTP-CMP SOL BC  CAT6EFEP/FRLSPVC GREEN 1000FT RIBBONDED-PAIR</t>
  </si>
  <si>
    <t>7852A 0081000</t>
  </si>
  <si>
    <t>7852A 008A1000</t>
  </si>
  <si>
    <t>7852A 0091000</t>
  </si>
  <si>
    <t>23-4P UTP-CMP SOL BC CAT6EFEP/FRLSPVC WHITE 1000FT REELBONDED-PAIR</t>
  </si>
  <si>
    <t>7852A 009A1000</t>
  </si>
  <si>
    <t>23-4P UTP-CMP SOL BC CAT6EFEP/FRLSPVC WHITE 1000FT RIBBONDED-PAIR</t>
  </si>
  <si>
    <t>7852A 0101000</t>
  </si>
  <si>
    <t>23-4P UTP-CMP SOL BC CAT6EFEP/FRLSPVC BLACK 1000FT REELBONDED-PAIR</t>
  </si>
  <si>
    <t>7852A D151000</t>
  </si>
  <si>
    <t>7852A D15A1000</t>
  </si>
  <si>
    <t>7876A N3U1000</t>
  </si>
  <si>
    <t>2X24-4/PR CAT5E + 2X18 RG6COAX COMPOSITE FORRESIDENTIAL</t>
  </si>
  <si>
    <t>7876S 0001000</t>
  </si>
  <si>
    <t>2X24-4P CAT5E + 2X18 RG6 COAXCOMPOSITE FOR HOME AUTOMATIONBANANA PEEL CMR ROHS</t>
  </si>
  <si>
    <t>7876S 000500</t>
  </si>
  <si>
    <t>7878A N3U1000</t>
  </si>
  <si>
    <t>2X24-4/PR CAT5E + 2X18 RG6+ 2-F COMPOSITE FORRESIDENTIAL</t>
  </si>
  <si>
    <t>7878S 0001000</t>
  </si>
  <si>
    <t>2X24-4P CAT5E + 2X18 RG6 COAXBANANA PEEL CMR ROHS</t>
  </si>
  <si>
    <t>7878S 000500</t>
  </si>
  <si>
    <t>7880A Z4B1000</t>
  </si>
  <si>
    <t>26-8P STR TNC FPE IND &amp; O/AFOIL TAPE SHD PVC JKT VIO CM110 OHM ROHS</t>
  </si>
  <si>
    <t>7883A 0031000</t>
  </si>
  <si>
    <t>24-4P UTP-CM SOL BC CAT6PATCH CABLE PO/PVC ORG 1000FTREEL NONBONDED-PAIR</t>
  </si>
  <si>
    <t>7883A 0041000</t>
  </si>
  <si>
    <t>24-4P UTP-CM SOL BC CAT6PATCH CABLE PO/PVC YEL 1000FTREEL NONBONDED-PAIR</t>
  </si>
  <si>
    <t>7883A 0051000</t>
  </si>
  <si>
    <t>24-4P UTP-CM SOL BC CAT6PATCH CABLE PO/PVC GRN 1000FTREEL NONBONDED-PAIR</t>
  </si>
  <si>
    <t>7883A 0061000</t>
  </si>
  <si>
    <t>24-4P UTP-CM SOL BC CAT6PATCH CABLE PO/PVC BLUE 1000FTREEL NONBONDED-PAIR</t>
  </si>
  <si>
    <t>7883A 0091000</t>
  </si>
  <si>
    <t>24-4P UTP-CM SOL BC CAT6PATCH CABLE PO/PVC WHT 1000FTREEL NONBONDED-PAIR</t>
  </si>
  <si>
    <t>7890A Z4B1000</t>
  </si>
  <si>
    <t>26-4P STR TNC FPE FOIL SHDPVC JKT VIOCM 80C ROHS</t>
  </si>
  <si>
    <t>7890A Z4B500</t>
  </si>
  <si>
    <t>7891A Z4B1000</t>
  </si>
  <si>
    <t>26-2P STR TNC FPE FOIL SHDPVC JKT VIOCM 80C ROHS</t>
  </si>
  <si>
    <t>7891A Z4B500</t>
  </si>
  <si>
    <t>7892A Z4B1000</t>
  </si>
  <si>
    <t>26-12P STR TNC FPE FOIL SHDPVC JKT VIOCM 80C ROHS</t>
  </si>
  <si>
    <t>7893A Z4B1000</t>
  </si>
  <si>
    <t>26-16P STR TNC FPE FOIL SHDPVC JKT VIOCM 80C ROHS</t>
  </si>
  <si>
    <t>7895A T5U1000</t>
  </si>
  <si>
    <t>20-1P FPE + 18-1P PVC STR TNCPVC IND FOIL SHD OA BRD SHDPVC CMG PLTC ROHS</t>
  </si>
  <si>
    <t>7895A T5U500</t>
  </si>
  <si>
    <t>7895A T5U5000</t>
  </si>
  <si>
    <t>7896A T5U2000</t>
  </si>
  <si>
    <t>16-1P STR TNC PVC/NYL + 18-1PFRPP IND FOIL SHD + OA TNC BRDSHD PVC JKT ROHS</t>
  </si>
  <si>
    <t>7897A T5U1000</t>
  </si>
  <si>
    <t>18-1P PVC/NYL+15-1P FOAM DIEL-ECTRIC IND FOIL + O/A BRD SHDPVC DEVICENET ROHS</t>
  </si>
  <si>
    <t>7897A T5U2000</t>
  </si>
  <si>
    <t>7900A T5U1000</t>
  </si>
  <si>
    <t>18-1P STR PVC/NYL+16-1P STR PPPVC JKT GRYDEVICENET ROHS</t>
  </si>
  <si>
    <t>7903A 0105000</t>
  </si>
  <si>
    <t>INDUSTRIAL CAT5E, CMR, 4-22,BC, SO, PO INSULATION, FOILSHIELD, PVC JACKET</t>
  </si>
  <si>
    <t>7910A N3U1000</t>
  </si>
  <si>
    <t>24-4P CAT5E PE PVC JKT+RG6 18SOL BC FPE DUOFOIL+80% AL BRDSHD O/A PVC JKT GRN</t>
  </si>
  <si>
    <t>7911A N3U1000</t>
  </si>
  <si>
    <t>SIAMESE: CAT5E+RG6 TRI SHLDCOAX COMPOSITE CABLE FRPVCJKT GRN CMR 75C</t>
  </si>
  <si>
    <t>7912A 337500</t>
  </si>
  <si>
    <t>SIAMESE:CAT5+RG6 QUAD SHDCOAX COMPOSITE CABLE FRPVCJKT GRN CMR 75C</t>
  </si>
  <si>
    <t>7913A 3371000</t>
  </si>
  <si>
    <t>(2) 24-4P + (2) 18-1C SERIES 6COMPOSITE CABLE FRPVC JKTLT GRN CMR 75C</t>
  </si>
  <si>
    <t>7913S 0001000</t>
  </si>
  <si>
    <t>2X24-4P CAT5E + 2X18 RG6 QUADSHLD COMPOSITE HOME AUTO CBLBANANA PEEL CMR ROHS</t>
  </si>
  <si>
    <t>7913S 000500</t>
  </si>
  <si>
    <t>7914A 3371000</t>
  </si>
  <si>
    <t>24-4P + 18-1C SERIES 6 COAX +1-2F COMPOSITE CABLE FRPVCJKT LT GRN CMR 75C</t>
  </si>
  <si>
    <t>7914S 0001000</t>
  </si>
  <si>
    <t>2X24-4P CAT5E + 2X18 RG6 QUADCOAX + 2-FIBER LANLITE COMPBANANA PEEL CMR ROHS</t>
  </si>
  <si>
    <t>7914S 000500</t>
  </si>
  <si>
    <t>7915A 0091000</t>
  </si>
  <si>
    <t>RG6 18 SOL BC FPE DUOBOND+80% AL BRD + FOIL SHLD75 OHM CATV WHT ROHS</t>
  </si>
  <si>
    <t>7915A 0101000</t>
  </si>
  <si>
    <t>RG6 18 SOL BC FPE DUOBOND+80% AL BRD SHD PVC JKT CM CATV75 OHM BLK ROHS</t>
  </si>
  <si>
    <t>7915A 010500</t>
  </si>
  <si>
    <t>RG6 18 SOL BC FPE DUOBOND+80% AL BRD + FOIL SHLD 75 OHMBLK 500FT REELS ROHS</t>
  </si>
  <si>
    <t>7915A 010U1000</t>
  </si>
  <si>
    <t>RG6 18 SOL BC FPE DUOBOND+80% AL BRD + FOIL SHD75 OHM CATV BLK ROHS</t>
  </si>
  <si>
    <t>7915A 010U500</t>
  </si>
  <si>
    <t>RG6 18 SOL BC FPE DUOBOND+80% AL BRD + FOIL SHLD75 OHM BLK 500' ROHS</t>
  </si>
  <si>
    <t>7916A 0091000</t>
  </si>
  <si>
    <t>RG6 18 SOL BC FPE DUOBOND+60%+DUOFOIL+40% AL BRD SHD PVC JKTCM 75 OHM WHT ROHS</t>
  </si>
  <si>
    <t>7916A 009U1000</t>
  </si>
  <si>
    <t>RG6 18 SOL BC FPE DUOBOND+60%+DUOFOIL+40% AL BRD SHD PVC JKTWHT CATV 1000 ROHS</t>
  </si>
  <si>
    <t>7916A 0101000</t>
  </si>
  <si>
    <t>RG6 18 SOL BC FPE DUOBOND+60%+DUOFOIL+40% AL BRD SHD PVC JKTCM 75 OHM BLK ROHS</t>
  </si>
  <si>
    <t>7916A 010500</t>
  </si>
  <si>
    <t>RG6 18 SOL BC FPE DUOBOND+60%+DUOFOIL+40% AL BRD SHD PVC JKTBLK 500' REELS ROHS</t>
  </si>
  <si>
    <t>7916A 010U1000</t>
  </si>
  <si>
    <t>RG6 18 SOL BC FPE DUOBOND+60%+DUOFOIL+40% AL BRD SHD PVC JKTCM  BLK 1000FT ROHS</t>
  </si>
  <si>
    <t>7916A 010U500</t>
  </si>
  <si>
    <t>RG6 18 SOL BC FPE DUOBOND+60%+DUOFOIL+40% AL BRD SHD PVC JKTCM  BLK 500FT ROHS</t>
  </si>
  <si>
    <t>7916AP 8771000</t>
  </si>
  <si>
    <t>18-1C SOL BCCS FFEP DUAL FOIL+ AL BRD SHD LSPVC JKT NATCMP 75 OHM ROHS</t>
  </si>
  <si>
    <t>7917A 3371000</t>
  </si>
  <si>
    <t>24-4P + 18-1C SERIES 6 COAXCOMPOSITE CABLE FRPVC JKTLT GRN CMR 75C</t>
  </si>
  <si>
    <t>7918A 0102000</t>
  </si>
  <si>
    <t>24-4P UTP-CMR SOL BC INDSTRIALCAT5E PO/PVC SUN-OIL RESISTANTUNBONDED BLACK JKT</t>
  </si>
  <si>
    <t>7919A 0101000</t>
  </si>
  <si>
    <t>24-4P STP-CM SOL BC O/A SHLDCAT 5E PO/PVC BLACK JACKETDATA TUFF, X1000 FT</t>
  </si>
  <si>
    <t>7919A 01010000</t>
  </si>
  <si>
    <t>24-4P STP-CMR SOL BC O/A SHDCAT 5E PO/PVC BLACK JACKETDATA TUFF, REELS</t>
  </si>
  <si>
    <t>7919A 0105000</t>
  </si>
  <si>
    <t>24-4P STP-CM SOL BC O/A SHLDCAT 5E PO/PVC BLACK JACKETDATA TUFF, X5000 FT</t>
  </si>
  <si>
    <t>7921A 0021000</t>
  </si>
  <si>
    <t>24-4P STP-CMR SOL BC CAT5E FT4PO/PVC FOIL+70% TC BRD RED JKINDSTRIAL GRADE W/DW</t>
  </si>
  <si>
    <t>7921A 0061000</t>
  </si>
  <si>
    <t>24-4P STP-CMR SOL BC CAT5E FT4PO/PVC FOIL+70% TC BRD BLUE JKINDSTRIAL GRADE W/DW</t>
  </si>
  <si>
    <t>7921A 0101000</t>
  </si>
  <si>
    <t>24-4P STP-CMR SOL BC CAT5E FT4PO/PVC FOIL+70% TC BRD BLK JKTINDSTRIAL GRADE W/DW</t>
  </si>
  <si>
    <t>7921A 1NH1000</t>
  </si>
  <si>
    <t>24-4P STP-CMR SOL BC CAT5E FT4PO/PVC FOIL+70% TC BRD TEAL JKINDSTRIAL GRADE W/DW</t>
  </si>
  <si>
    <t>7922A 0101000</t>
  </si>
  <si>
    <t>22-4P SOL PLTC RATEDPVC JKT BLK CAT5ESEQ MARK EVERY 2FT</t>
  </si>
  <si>
    <t>7922A 0102000</t>
  </si>
  <si>
    <t>7922A 0105000</t>
  </si>
  <si>
    <t>22-4P SOL PLTC RATEDPVC JKT BLK CAT5ELEVEL 2</t>
  </si>
  <si>
    <t>7923A 0081000</t>
  </si>
  <si>
    <t>BELD 7923A-0081000</t>
  </si>
  <si>
    <t>7923A 0101000</t>
  </si>
  <si>
    <t>24-4P SOL TNC POPVC JKT BLK CAT5ECMR 75C 1000FT</t>
  </si>
  <si>
    <t>7923A 0102000</t>
  </si>
  <si>
    <t>24-4P SOL BC POPVC JKT BLK CAT5ECMR 75C</t>
  </si>
  <si>
    <t>7923A 1NH1000</t>
  </si>
  <si>
    <t>24-4P SOL TNC POPVC JKT TEAL  CAT5ECMR 75C</t>
  </si>
  <si>
    <t>7924A 0101000</t>
  </si>
  <si>
    <t>24-4P STR TNC P0PVC JKT BLK CAT5ECMR 75C</t>
  </si>
  <si>
    <t>7924A 0102000</t>
  </si>
  <si>
    <t>7924A 1NH1000</t>
  </si>
  <si>
    <t>24-4P STRANDED UTP CAT5EPOLYOLEFIN/IND PVCLEVEL 2 TEAL</t>
  </si>
  <si>
    <t>7927A 0101000</t>
  </si>
  <si>
    <t>23-4P UTP-CMR SOL BC INDSTRIALCAT6 PO/PVC SUN- OIL RESISTANTBONDED PRS BLACK JKT</t>
  </si>
  <si>
    <t>7927A 0102000</t>
  </si>
  <si>
    <t>7928A 0101000</t>
  </si>
  <si>
    <t>24-4P UTP-CMP SOL BC CAT 5EFEP/FEP HI/LOW TEMP OIL RES IAND II GAS RES BLACK</t>
  </si>
  <si>
    <t>7929A 0061000</t>
  </si>
  <si>
    <t>BELD 7929A-0061000 24-4P C5EOS CMR BLU DATATUFFINDUSTRIAL/HARSH ENV</t>
  </si>
  <si>
    <t>7929A 0101000</t>
  </si>
  <si>
    <t>24-4P SOL BC P0 FOIL SHLDPVC JKT BLK CATEGORY 5ECMR 75C 1000FT</t>
  </si>
  <si>
    <t>7929A 0105000</t>
  </si>
  <si>
    <t>24-4P SOL BC P0 FOIL SHLDPVC JKT BLK CATEGORY 5ECMR 75C</t>
  </si>
  <si>
    <t>7929A 1NH1000</t>
  </si>
  <si>
    <t>24-4P SOL BC P0 FOIL SHDPVC JKT TEAL CATEGORY 5ECMR 75C</t>
  </si>
  <si>
    <t>7930A 0101000</t>
  </si>
  <si>
    <t>24-4P STRANDED BC CAT 5E CMRPO/PVC SUN/OIL RESISTANTINDUSTRIAL DATATUFF</t>
  </si>
  <si>
    <t>7931A 0101000</t>
  </si>
  <si>
    <t>23-4P SOL BC UTP FEPFEP JKT CAT6CMP 300V 150C</t>
  </si>
  <si>
    <t>7932A 0101000</t>
  </si>
  <si>
    <t>24-2P SOL BC UTP POPVC JKT CAT5E FT4CMR 300V 75C</t>
  </si>
  <si>
    <t>7932A 1NH1000</t>
  </si>
  <si>
    <t>24-2P SOL BC UTP POPVC TEAL JKT CAT5E FT4CMR 300V 75C</t>
  </si>
  <si>
    <t>7933A 0101000</t>
  </si>
  <si>
    <t>24-2P BONDED SOL BC CAT5E CMRPO/PVC FOIL SHD SUN/OIL RESINDUSTRIAL DATATUFF</t>
  </si>
  <si>
    <t>7933A 1NH1000</t>
  </si>
  <si>
    <t>7934A 0101000</t>
  </si>
  <si>
    <t>24AWG SOLID BCCAT 5E OUTDOOR, ROHSWATERBLOCKED DATATUF</t>
  </si>
  <si>
    <t>7935A 0101000</t>
  </si>
  <si>
    <t>4-24 CAT5E LOW SMOKE ZERO HALOPOLYOLEFIN INSULATION, .230 ODBLACK</t>
  </si>
  <si>
    <t>7936A 0101000</t>
  </si>
  <si>
    <t>4-24 CAT5E LOW SMOKE ZERO HALOSHIELDED, POLYOLEFIN INSULATIO230 O.D, BLACK</t>
  </si>
  <si>
    <t>7937A 0101000</t>
  </si>
  <si>
    <t>24-4P CAT5E DATATUFF WATERBLCKINNER LLPE JACKET, BELDFOILSHIELD, BLACK</t>
  </si>
  <si>
    <t>7938A B591000</t>
  </si>
  <si>
    <t>24-4P STR BC CAT 5E POFOIL + TNC BRD SHD TPE IN/OUTJKTS BLK VW-1</t>
  </si>
  <si>
    <t>7938A B59500</t>
  </si>
  <si>
    <t>7939A 0081000</t>
  </si>
  <si>
    <t>24-4P STRANDED BC CAT 5E CMRPO/PVC SHIELDED SUN/OIL RESISTDATATUFF GRAY JKT</t>
  </si>
  <si>
    <t>7939A 0101000</t>
  </si>
  <si>
    <t>24-4P STRANDED BC CAT 5E CMRPO/PVC SHIELDED SUN/OIL RESISTDATATUFF BLACK JKT</t>
  </si>
  <si>
    <t>7939A 1NH1000</t>
  </si>
  <si>
    <t>24-4P STRANDED BC CAT 5E CMRPO/PVC SHIELDED SUN/OIL RESISTDATATUFF TEAL JKT</t>
  </si>
  <si>
    <t>7940A 0061000</t>
  </si>
  <si>
    <t>23-4P SOL BC UTP PPPVC JKT BLU CAT6 FT4CMX CMR 300V 150C</t>
  </si>
  <si>
    <t>7940A 0101000</t>
  </si>
  <si>
    <t>23-4P SOL BC UTP PPPVC JKT CAT6 FT4CMX CMR 300V 150C</t>
  </si>
  <si>
    <t>7940A 1NH1000</t>
  </si>
  <si>
    <t>23-4P SOL BC UTP PPPVC JKT TEAL CAT6 FT4CMX CMR 300V 150C</t>
  </si>
  <si>
    <t>7949A N3U1000</t>
  </si>
  <si>
    <t>24-4P + 16-4C COMPOSITE CABLEFRPVC JKT GRNCMR 75C ROHS</t>
  </si>
  <si>
    <t>7950A 337500</t>
  </si>
  <si>
    <t>24-4P + 16-4C SIAMESE CABLECOMPOSITE FRPVC JKT LT GRNCMR 75C ROHS</t>
  </si>
  <si>
    <t>7951A 3371000</t>
  </si>
  <si>
    <t>24-4P + 18-4C COMPOSITE CABLEFRPVC JKT LT GRNCMR 75C ROHS</t>
  </si>
  <si>
    <t>7952A 337500</t>
  </si>
  <si>
    <t>24-4P CAT5 +14-4C SIAMESECOMPOSITE PVC INS FRPVC GREENCAT5 UTP+POWER 300V</t>
  </si>
  <si>
    <t>7953A 0021000</t>
  </si>
  <si>
    <t>23-4P SOL BC CAT 6 CMR POFOIL SHD PO/PVC IN/OUTJKTS RED 600V AWM</t>
  </si>
  <si>
    <t>7953A 0061000</t>
  </si>
  <si>
    <t>23-4P SOL BC CAT 6 CMR POFOIL SHD PO/PVC IN/OUTJKTS BLU 600V AWM</t>
  </si>
  <si>
    <t>7953A 0081000</t>
  </si>
  <si>
    <t>23-4P SOL BC PP PVC FOIL SHLDPVC JKT GRAY CAT6 CMR/FT4300V SUN/OIL RES</t>
  </si>
  <si>
    <t>7953A 0101000</t>
  </si>
  <si>
    <t>23 GAUGE 23 BELDENELECTRONICS 4 PAIR BONDED 4PBONDED</t>
  </si>
  <si>
    <t>7953A 0105000</t>
  </si>
  <si>
    <t>23-4P SOL BC CAT 6 CMR POFOIL SHD PO/PVC IN/OUTJKTS BLK 600V AWM</t>
  </si>
  <si>
    <t>7953A 1NH1000</t>
  </si>
  <si>
    <t>23-4P SOL BC CAT 6 CMR POFOIL SHD PO/PVC IN/OUTJKTS TEAL 600V AWM</t>
  </si>
  <si>
    <t>7953T 0105000</t>
  </si>
  <si>
    <t>23-4P SOL BC CAT 6 CMG-LS POCMX-OUT FOIL SHD FRNHPO/LSZHJKT BLK 600V PLTC-ER</t>
  </si>
  <si>
    <t>7956S 0001000</t>
  </si>
  <si>
    <t>(1) 24-4P CAT5E+(2)#2-18AWGCOAX DUOBOND IV QUAD SHIELD,COMPOSITE</t>
  </si>
  <si>
    <t>7957A 0021000</t>
  </si>
  <si>
    <t>24-4P SOL BC CAT 5E CMR POFOIL + 70% TNC BRD SHDPVC JKT RED 600V</t>
  </si>
  <si>
    <t>7957A 0081000</t>
  </si>
  <si>
    <t>24-4P SOL BC CAT 5E CMR POFOIL + 70% TNC BRD SHDPVC JKT GRY 600V</t>
  </si>
  <si>
    <t>7957A 0101000</t>
  </si>
  <si>
    <t>24-4P SOL BC CAT 5E CMR POFOIL + 70% TNC BRD SHDPVC JKT BLK 600V</t>
  </si>
  <si>
    <t>7958A 0061000</t>
  </si>
  <si>
    <t>24-4P SOL BC CAT 5E CMR POOVERALL BELDFOIL FOIL SHDPVC JKT BLU 600V AWM</t>
  </si>
  <si>
    <t>7958A 0081000</t>
  </si>
  <si>
    <t>24-4P SOL BC CAT 5E CMR POPVC JKT GREY FOIL SHD 600V</t>
  </si>
  <si>
    <t>7958A 0101000</t>
  </si>
  <si>
    <t>24-4P SOL BC CAT 5E CMR PONON-PLENUM FOIL SHD PVC JKTBLK 300V/600V AWM</t>
  </si>
  <si>
    <t>7960A 1SW1000</t>
  </si>
  <si>
    <t>22-2P SF/UTP TNC PROFINETCAT5E FRPE PVC GRN JKT1K REEL TYPE A</t>
  </si>
  <si>
    <t>7961A 1SW1000</t>
  </si>
  <si>
    <t>22-4C SF/UTP TNC PROFINETCAT5E FRPE PVC GRN JKT1K REEL TYPE B</t>
  </si>
  <si>
    <t>7962A 1SW1000</t>
  </si>
  <si>
    <t>22-4C STR TNC PROFINETCAT5E FRPE TPE GRN JKT1K REEL TYPE C</t>
  </si>
  <si>
    <t>7983A 0101000</t>
  </si>
  <si>
    <t>RG11 14 SOL BCCS FPE DUOBOND+ 77% AL BRD SHD PVC JKTCATV 75 OHM BLK ROHS</t>
  </si>
  <si>
    <t>7985LC 0101000</t>
  </si>
  <si>
    <t>RG6 18 SOL BC FFEP 95% BC BRDSHD FEP JKT CMP CCTV LIM COMB75 OHM BLK 1000' RLS</t>
  </si>
  <si>
    <t>7986LC 0101000</t>
  </si>
  <si>
    <t>RG59 20 SOL BC FFEP 95% BC BRDSHD FEP JKT CMP CCTV LIM COMB75 OHM BLK 1000' RLS</t>
  </si>
  <si>
    <t>7986LC 010500</t>
  </si>
  <si>
    <t>RG59 20 SOL BC FFEP 95% BC BRDSHD FEP JKT CMP CCTV LIM COMB75 OHM BLK 500' ROHS</t>
  </si>
  <si>
    <t>7987P 1NDU1000</t>
  </si>
  <si>
    <t>24-4P UTP-CMP SOL BCFEP/FLAMARREST MAROON JKT1000' BOXES ROHS</t>
  </si>
  <si>
    <t>7987R 059U1000</t>
  </si>
  <si>
    <t>24-4P UTP-CM SOL BCPO/PVC MAROON JKT  LOW SKEW1000 FT BOXES ROHS</t>
  </si>
  <si>
    <t>7988P N3UU1000</t>
  </si>
  <si>
    <t>24-4P BONDED SOL BC FEP/PVCW RIP CAT 5 CMP GRN</t>
  </si>
  <si>
    <t>7988R N3UU1000</t>
  </si>
  <si>
    <t>24-4P BONDED SOL BC PO/PVCW RIP CAT 5 CMR GRNLOW-SKEW CABLE</t>
  </si>
  <si>
    <t>7989P 0131000</t>
  </si>
  <si>
    <t>23-4P SOL BC FEP/FRPVC W RIPCAT 6 CMP BLU</t>
  </si>
  <si>
    <t>7989R 0131000</t>
  </si>
  <si>
    <t>23-4P BONDED SOL BC PO/PVCW RIP CAT 6 CMR BLU</t>
  </si>
  <si>
    <t>7997A 0101000</t>
  </si>
  <si>
    <t>24-4P UTP-OSP SOL BC CAT5EPO/PE BLACK 1000FT REELNONBONDED-PAIR</t>
  </si>
  <si>
    <t>7999A 0101000</t>
  </si>
  <si>
    <t>14 AWG BCCS FPEPVC JKT BLK-20 C TO +150C CM</t>
  </si>
  <si>
    <t>7999AP 0101000</t>
  </si>
  <si>
    <t>14 AWG BCCS FFEPSOLEF PVDF-20 C TO +150C CMP</t>
  </si>
  <si>
    <t>8000 0001000</t>
  </si>
  <si>
    <t>14-1C COPPERWELDCOVERED1000FT</t>
  </si>
  <si>
    <t>8011 000100</t>
  </si>
  <si>
    <t>12 BUS BAR WIRETINNED COPPERROHS</t>
  </si>
  <si>
    <t>8012 0001000</t>
  </si>
  <si>
    <t>14 BUS BAR WIRETINNED COPPER1000 FT ROHS</t>
  </si>
  <si>
    <t>8013 000100</t>
  </si>
  <si>
    <t>16 BUS BAR WIRETINNED COPPER100 FT ROHS</t>
  </si>
  <si>
    <t>8013 0001000</t>
  </si>
  <si>
    <t>16 BUS BAR WIRETINNED COPPER1000 FT ROHS</t>
  </si>
  <si>
    <t>8019 0001000</t>
  </si>
  <si>
    <t>18 BUS BAR WIRETINNED COPPERROHS</t>
  </si>
  <si>
    <t>8020 000100</t>
  </si>
  <si>
    <t>20 BUS BAR WIRETINNED COPPERREEL 100FT ROHS</t>
  </si>
  <si>
    <t>8020 0001000</t>
  </si>
  <si>
    <t>20 BUS BAR WIRETINNED COPPERREEL 1000FT ROHS</t>
  </si>
  <si>
    <t>8021 000100</t>
  </si>
  <si>
    <t>22 BUS BAR WIRETINNED COPPER100 FT ROHS</t>
  </si>
  <si>
    <t>8021 0001000</t>
  </si>
  <si>
    <t>22 BUS BAR WIRETINNED COPPERROHS</t>
  </si>
  <si>
    <t>8022 0001000</t>
  </si>
  <si>
    <t>24 BUS BAR WIRETNNNED COPPERREEL 1000FT ROHS</t>
  </si>
  <si>
    <t>8023 0001000</t>
  </si>
  <si>
    <t>26 SOL TNC BUS BAR WIREROHS</t>
  </si>
  <si>
    <t>8024 0001000</t>
  </si>
  <si>
    <t>28 BUS BAR WIRETNNNED COPPER1000 FT ROHS</t>
  </si>
  <si>
    <t>8025 0001000</t>
  </si>
  <si>
    <t>30 BUS BAR WIRETNNNED COPPER1000 FT ROHS</t>
  </si>
  <si>
    <t>18-1C MAGNET WIRE1/2# SPOOL, 100FT/EAROHS</t>
  </si>
  <si>
    <t>20-1C MAGNET WIRE1/2# SPOOLROHS</t>
  </si>
  <si>
    <t>22 SOL MAGNET WIRE PUR+NYL1/2# SPOOLJ-W-1177/9 ROHS</t>
  </si>
  <si>
    <t>24 SOL MAGNET WIRE PUR+NYL1/2# SPOOLJ-W-1177/9 ROHS</t>
  </si>
  <si>
    <t>26 SOL MAGNET WIRE PUR+NYL1/2# SPOOLJ-W-1177/9 ROHS</t>
  </si>
  <si>
    <t>28 SOL MAGNET WIRE PUR+NYL1/2# SPOOLJ-W-1177/9 ROHS</t>
  </si>
  <si>
    <t>30 SOL MAGNET WIRE PUR+NYL1/2# SPOOLJ-W-1177/9 ROHS</t>
  </si>
  <si>
    <t>32-1C MAGNET WIRE1/2# SPOOLROHS</t>
  </si>
  <si>
    <t>34-1C MAGNET WIRE1/2#  200' SPOOLSROHS</t>
  </si>
  <si>
    <t>36 SOL BC PUR/NYL MAGNET WIREJW1177/9 1/2# SPOOL8058 ROHS</t>
  </si>
  <si>
    <t>14-1C MAGNET WIRE   ARMOREDPOLY THERMALEZE 1# SPOOLBELDEN 8073 ROHS</t>
  </si>
  <si>
    <t>16-1C MAGNET WIREARMORED 1#SPOOLROHS</t>
  </si>
  <si>
    <t>18-1C MAGNET WIREPOLY ARMOREDROHS</t>
  </si>
  <si>
    <t>20-1C MAGNET WIREARMORED 1# SPOOLROHS</t>
  </si>
  <si>
    <t>22 SOL MAGNET WIRE  ARMOREDPOLY THERMALEZE 1# SPOOLJ-W-1177/14 ROHS</t>
  </si>
  <si>
    <t>24 SOL MAGNET WIRE  ARMOREDPOLY THERMALEZE 1# SPOOLJ-W-1177/14 ROHS</t>
  </si>
  <si>
    <t>26 SOL MAGNET WIRE  ARMOREDPOLY THERMALEZE 1# SPOOLJ-W-1177/14 ROHS</t>
  </si>
  <si>
    <t>28 SOL MAGNET WIRE  ARMOREDPOLY THERMALEZE 1# SPOOLJ-W-1177/14 ROHS</t>
  </si>
  <si>
    <t>30 SOL MAGNET WIRE  ARMOREDPOLY THERMALEZE 1# SPOOLJ-W-1177/14 ROHS</t>
  </si>
  <si>
    <t>34 SOL MAGNET WIRE ARMOREDPOLY THERMALEZE 1# SPOOL 180CJ-W-1177/14</t>
  </si>
  <si>
    <t>38-1C MAGNET WIRE   ARMOREDPOLY THERMALEZE  #1 SPOOLBELDEN 8085 ROHS</t>
  </si>
  <si>
    <t>8102 060100</t>
  </si>
  <si>
    <t>24-2P STR TNC DATALENE FOIL++ 65% BRD SHD PVC JKT CM 80C100' REEL ROHS</t>
  </si>
  <si>
    <t>8102 0601000</t>
  </si>
  <si>
    <t>24-2P STR TNC DATALENEFOIL+65% BRD SHD PVC JKT CM80C RS232/422 ROHS</t>
  </si>
  <si>
    <t>8102 06010000</t>
  </si>
  <si>
    <t>24-2P STR TNC DATALENE FOIL++ 65% BRD SHD PVC JKT CM 80CRS-232/422 ROHS</t>
  </si>
  <si>
    <t>8102 060500</t>
  </si>
  <si>
    <t>8103 0601000</t>
  </si>
  <si>
    <t>24-3P STR TNC DATALENEFOIL+65% BRD SHD PVC JKT CM80C RS232/422 ROHS</t>
  </si>
  <si>
    <t>8103 060500</t>
  </si>
  <si>
    <t>8103 0605000</t>
  </si>
  <si>
    <t>8104 0601000</t>
  </si>
  <si>
    <t>24-4P STR TNC DATALENEFOIL+65% BRD PVC CM 80C RS232422  1000' ROHS</t>
  </si>
  <si>
    <t>8104 06010000</t>
  </si>
  <si>
    <t>24-4P STR TNC DATALENEFOIL+65% BRD SHD PVC JKT CM80C RS232/422 ROHS</t>
  </si>
  <si>
    <t>8104 060500</t>
  </si>
  <si>
    <t>24-4P STR TNC DATALENEFOIL+65% BRD PVC CM 80CRS-232/422 500' ROHS</t>
  </si>
  <si>
    <t>8105 0601000</t>
  </si>
  <si>
    <t>24-5P STR TNC DATALENEFOIL+65% BRD SHD PVC JKT CM80C RS232/422 ROHS</t>
  </si>
  <si>
    <t>8105 060500</t>
  </si>
  <si>
    <t>8106 0601000</t>
  </si>
  <si>
    <t>24-6P STR TNC DATALENEFOIL+65% BRD SHD PVC JKT CM80C RS232/422 ROHS</t>
  </si>
  <si>
    <t>8106 060500</t>
  </si>
  <si>
    <t>24-6P STR TNC DATALENEFOIL+65% BRD SHD PVC JKTCM RS-232/422 ROHS</t>
  </si>
  <si>
    <t>8107 0601000</t>
  </si>
  <si>
    <t>24-7P STR TNC DATALENEFOIL+65% BRD SHD PVC JKTCM RS-232/422 ROHS</t>
  </si>
  <si>
    <t>8107 060500</t>
  </si>
  <si>
    <t>8108 060100</t>
  </si>
  <si>
    <t>24-8/P ST TC FPO/PVCO/A AL/POLY+65% TC BRD   CMREEL 100FT ROHS</t>
  </si>
  <si>
    <t>8108 0601000</t>
  </si>
  <si>
    <t>24-8P STR TNC DATALENEFOIL+65% BRD SHD PVC JKTCM RS-232/422 ROHS</t>
  </si>
  <si>
    <t>8108 060500</t>
  </si>
  <si>
    <t>8110 0601000</t>
  </si>
  <si>
    <t>24-10P STR TNC DATALENEFOIL+65% BRD SHD PVC JKTCM RS-232/422 ROHS</t>
  </si>
  <si>
    <t>8110 060500</t>
  </si>
  <si>
    <t>8112 0601000</t>
  </si>
  <si>
    <t>24-12.5P STR TNC DATALENEFOIL+65% BRD SHD PVC JKTCM RS-232/422 ROHS</t>
  </si>
  <si>
    <t>8112 060500</t>
  </si>
  <si>
    <t>8115 0601000</t>
  </si>
  <si>
    <t>24-15P STR TNC DATALENEFOIL+65% BRD SHD PVC JKTCM RS-232/422 ROHS</t>
  </si>
  <si>
    <t>8118 0601000</t>
  </si>
  <si>
    <t>24-18P STR TNC DATALENEFOIL+65% BRD SHD PVC JKTCM RS-232/422 ROHS</t>
  </si>
  <si>
    <t>8125 0601000</t>
  </si>
  <si>
    <t>24-25P STR TNC DATALENEFOIL+65% BRD SHD PVC JKTCM RS-232/422 ROHS</t>
  </si>
  <si>
    <t>8132 060100</t>
  </si>
  <si>
    <t>28-2P STR TNC DATALENE FOIL+65% BRD SHD PVC JKT CL2 80CEIA RS-232/485 ROHS</t>
  </si>
  <si>
    <t>8132 0601000</t>
  </si>
  <si>
    <t>8132 060500</t>
  </si>
  <si>
    <t>8132FO 0601000</t>
  </si>
  <si>
    <t>28-2P STR TNC DATALENE FOIL+100% ALUM SHD PVC JKT CL2 80CEIA RS-232/485 ROHS</t>
  </si>
  <si>
    <t>8133 0601000</t>
  </si>
  <si>
    <t>28-3P STR TNC DATALENE FOIL+65% BRD SHD PVC JKT CL2 80CEIA RS-232/485 ROHS</t>
  </si>
  <si>
    <t>8134 0601000</t>
  </si>
  <si>
    <t>28-4P STR TNC DATALENE FOIL+65% BRD SHD PVC JKT CL2 80CEIA RS-232/485 ROHS</t>
  </si>
  <si>
    <t>8134 060500</t>
  </si>
  <si>
    <t>8135 0601000</t>
  </si>
  <si>
    <t>28-5P STR TNC DATALENE FOIL+65% BRD SHD PVC JKT CL2 80CEIA RS-232/485 ROHS</t>
  </si>
  <si>
    <t>8138 0601000</t>
  </si>
  <si>
    <t>28-8P STR TNC DATALENE FOIL+65% BRD SHD PVC JKT CL2 80CEIA RS-232/485 ROHS</t>
  </si>
  <si>
    <t>8138 060500</t>
  </si>
  <si>
    <t>8142 0601000</t>
  </si>
  <si>
    <t>28-12.5P STR TNC DATALENE FOIL+65% BRD SHD PVC JKT CL2 80CEIA RS-232/485 ROHS</t>
  </si>
  <si>
    <t>8142 060500</t>
  </si>
  <si>
    <t>8148 0601000</t>
  </si>
  <si>
    <t>28-18P STR TNC DATALENE FOIL+65% BRD SHD PVC JKT CL2 80CEIA RS-232/485 ROHS</t>
  </si>
  <si>
    <t>8148 060500</t>
  </si>
  <si>
    <t>8155 0601000</t>
  </si>
  <si>
    <t>28-25P STR TNC DATALENE FOIL+65% BRD SHD PVC JKT CL2 80CEIA RS-232/485 ROHS</t>
  </si>
  <si>
    <t>81553 0061000</t>
  </si>
  <si>
    <t>M17/176-00002 24 STR SA TFE93% SA BRD SHD PFA JKT BLU 77OHMQPL/CTR</t>
  </si>
  <si>
    <t>8162 0601000</t>
  </si>
  <si>
    <t>24-2P STR TNC DATALENEFOIL+65% BRD SHD PVC JKTCM RS-232/422 ROHS</t>
  </si>
  <si>
    <t>8162 060500</t>
  </si>
  <si>
    <t>8163 060100</t>
  </si>
  <si>
    <t>24-3P STR TNC DATALENEFOIL+65% BRD SHD PVC JKTCM RS-232/422 ROHS</t>
  </si>
  <si>
    <t>8163 0601000</t>
  </si>
  <si>
    <t>8163 060500</t>
  </si>
  <si>
    <t>8164 060100</t>
  </si>
  <si>
    <t>24-4P STR TNC DATALENE IND +FOIL+65% BRD SHD PVC JKTCM RS-232/422 ROHS</t>
  </si>
  <si>
    <t>8164 0601000</t>
  </si>
  <si>
    <t>8164 060500</t>
  </si>
  <si>
    <t>8165 0601000</t>
  </si>
  <si>
    <t>24-5P STR TNC DATALENEFOIL+65% BRD SHD PVC JKTCM RS-232/422 ROHS</t>
  </si>
  <si>
    <t>8166 0601000</t>
  </si>
  <si>
    <t>24-6P STR TNC DATALENE IND+OAFOIL SHD+OA 65% BRD SHD PVCCM RS-232/422 ROHS</t>
  </si>
  <si>
    <t>8166 060500</t>
  </si>
  <si>
    <t>8167 0601000</t>
  </si>
  <si>
    <t>24-7P STR TNC DATALENE IND+OAFOIL SHD+OA 65% BRD SHD PVCCM RS-232/422 ROHS</t>
  </si>
  <si>
    <t>8168 0601000</t>
  </si>
  <si>
    <t>24-8P STR TNC DATALENE IND+OAFOIL SHD+OA 65% BRD SHD PVCCM RS-232/422 ROHS</t>
  </si>
  <si>
    <t>8168 060500</t>
  </si>
  <si>
    <t>8170 0601000</t>
  </si>
  <si>
    <t>24-10P STR TNC DATALENE IND+OAFOIL SHD+OA 65% BRD SHD PVCCM RS-232/422 ROHS</t>
  </si>
  <si>
    <t>8175 0601000</t>
  </si>
  <si>
    <t>24-15P STR TNC DATALENE IND+OAFOIL SHD+OA 65% BRD SHD PVCCM RS-232/422 ROHS</t>
  </si>
  <si>
    <t>8178 0601000</t>
  </si>
  <si>
    <t>24-18P STR TNC DATALENE IND+OAFOIL SHD+OA 65% BRD SHD PVCCM RS-232/422 ROHS</t>
  </si>
  <si>
    <t>8185 0601000</t>
  </si>
  <si>
    <t>24-25P STR TNC DATALENE IND+OAFOIL SHD+OA 65% BRD SHD PVCCM RS-232/422 ROHS</t>
  </si>
  <si>
    <t>8205 060100</t>
  </si>
  <si>
    <t>20-1P STR TNC PVC PVC JKTCMG 300V 80C CHRROHS</t>
  </si>
  <si>
    <t>8205 0601000</t>
  </si>
  <si>
    <t>8205 060500</t>
  </si>
  <si>
    <t>8205 0605000</t>
  </si>
  <si>
    <t>8205 060U1000</t>
  </si>
  <si>
    <t>8205 060U500</t>
  </si>
  <si>
    <t>8205MN 0081000</t>
  </si>
  <si>
    <t>20-1P STR TNC PPPVC GRAY JKT 300V 80CROHS</t>
  </si>
  <si>
    <t>8208 0601000</t>
  </si>
  <si>
    <t>18-1P STR TNC RUB 73% BRD SHDPVC JKT 300V 80C CHRROHS</t>
  </si>
  <si>
    <t>8208 060500</t>
  </si>
  <si>
    <t>8208 060U1000</t>
  </si>
  <si>
    <t>82108 8771000</t>
  </si>
  <si>
    <t>RG59 20 SOL CCS FFEP DUOFOIL+96%TNC BRD SHD FRPVC JKT CMP75 OHM NAT</t>
  </si>
  <si>
    <t>8212 0101000</t>
  </si>
  <si>
    <t>RG59 20 SOL CCS FPE 95% BC BRDSHD PE JKT75 OHM BLK ROHS</t>
  </si>
  <si>
    <t>8212 010500</t>
  </si>
  <si>
    <t>8212 010U1000</t>
  </si>
  <si>
    <t>82120 8771000</t>
  </si>
  <si>
    <t>RG6 18 SOL CCS FFEP DUOFOIL+95%TNC BRD SHD FLRT JKT CMP75 OHM NAT</t>
  </si>
  <si>
    <t>8213 0101000</t>
  </si>
  <si>
    <t>RG11 14 SOL BC FPE 97% BC BRDSHD PE JKT75 OHM BLK ROHS</t>
  </si>
  <si>
    <t>8213 0102000</t>
  </si>
  <si>
    <t>8213 010500</t>
  </si>
  <si>
    <t>8214 0101000</t>
  </si>
  <si>
    <t>RG8 11 STR BC FPE 97% BC BRDSHD PVC JKT NEC CM UL135450 OHM BLK ROHS</t>
  </si>
  <si>
    <t>8214 010500</t>
  </si>
  <si>
    <t>8216 010100</t>
  </si>
  <si>
    <t>RG174 26 STR CCS PE 90% TNCBRD SHD PVC JKT UL135450 OHM BLK ROHS</t>
  </si>
  <si>
    <t>8216 0101000</t>
  </si>
  <si>
    <t>8216 010500</t>
  </si>
  <si>
    <t>8218 0101000</t>
  </si>
  <si>
    <t>27 STR CCS PE 93% TNC BRD SHDPVC JKT75 OHM BLK ROHS</t>
  </si>
  <si>
    <t>8218 010500</t>
  </si>
  <si>
    <t>8218 010U1000</t>
  </si>
  <si>
    <t>8218 010U500</t>
  </si>
  <si>
    <t>8219 0091000</t>
  </si>
  <si>
    <t>RG58A/U 20 STR TNC FPE 95% TNCBRD SHD PVC JKT CM MSHA UL135450 OHM WHT</t>
  </si>
  <si>
    <t>8219 0101000</t>
  </si>
  <si>
    <t>RG58A/U STR TNC FPE 96% TNCBRD SHD PVC JKT NEC CM MSHA53.5 OHM BLK ROHS</t>
  </si>
  <si>
    <t>8219 010500</t>
  </si>
  <si>
    <t>8219 010U1000</t>
  </si>
  <si>
    <t>8219 010U500</t>
  </si>
  <si>
    <t>8221 0101000</t>
  </si>
  <si>
    <t>RG59 22 SOL CCS FPE 95% BCBRD SHD PVC JKT75 OHM BLK ROHS</t>
  </si>
  <si>
    <t>8221 010500</t>
  </si>
  <si>
    <t>RG59/U 22 SOL CCS FPE 95% BCBRD SHD PVC JKT75 OHM BLK ROHS</t>
  </si>
  <si>
    <t>8221 010U1000</t>
  </si>
  <si>
    <t>8221 010U500</t>
  </si>
  <si>
    <t>82240 010U500</t>
  </si>
  <si>
    <t>RG58 20 SOL BC FEP 95% TNC BRDSHD FRPVC JKT CMP53.5 OHM BLK</t>
  </si>
  <si>
    <t>82240 010Z1000</t>
  </si>
  <si>
    <t>82240 8771000</t>
  </si>
  <si>
    <t>RG58 20 SOL BC FEP 95% TNC BRDSHD FRPVC JKT CMP53.5 OHM NAT</t>
  </si>
  <si>
    <t>82240 877U1000</t>
  </si>
  <si>
    <t>BELDEN ELECTRONICS82240877U1000 CABLE, COAXIALCOPPER BRAID</t>
  </si>
  <si>
    <t>82241 8771000</t>
  </si>
  <si>
    <t>RG59 23 SOL CCS FEP 97% BC BRDSHD FRPVC JKT CMP75 OHM NAT</t>
  </si>
  <si>
    <t>82248 8771000</t>
  </si>
  <si>
    <t>RG6 18 SOL BC FFEP DUOFOIL+63%TNC BRD SHD FLRT JKT CMP75 OHM WHT</t>
  </si>
  <si>
    <t>82262 8771000</t>
  </si>
  <si>
    <t>RG62 22 SOL CCS FFEP 95% BCBRD SHD FRPVC JKT CMP93 OHM NATURAL</t>
  </si>
  <si>
    <t>82269 8771000</t>
  </si>
  <si>
    <t>RG62 22 SOL CCS SSFEP 94% BCBRD SHD FRPVC JKT CMP93 OHM NATURAL</t>
  </si>
  <si>
    <t>8232 0101000</t>
  </si>
  <si>
    <t>RG59 20 SOL CCS FPE 2-95% BCBRD SHDS PE JKT UL 164175 OHM BLK ROHS</t>
  </si>
  <si>
    <t>8232 0102000</t>
  </si>
  <si>
    <t>RG59 20 SOL BC FPE 2-95% BCBRD SHDS PE JKT TRIAX75 OHM BLK ROHS</t>
  </si>
  <si>
    <t>8232 010500</t>
  </si>
  <si>
    <t>RG59 20 SOL CCS FPE 2-90% BCBRD SHDS HYP JKT UL 164175 OHM BLK ROHS</t>
  </si>
  <si>
    <t>8232A 0101000</t>
  </si>
  <si>
    <t>RG59 20 SOL BC FPE 2-95% BCBRD SHDS PVC JKT TRIAX75 OHM BLK ROHS</t>
  </si>
  <si>
    <t>8233 0101000</t>
  </si>
  <si>
    <t>RG11 14 SOL BC FPE 2-95% BCBRD SHDS PE JKT75 OHM BLK ROHS</t>
  </si>
  <si>
    <t>8233 0102000</t>
  </si>
  <si>
    <t>RG11 14 SOL BC HDFPE 2-95% BCBRD SHDS PE JKT TRIAX75 OHM BLK ROHS</t>
  </si>
  <si>
    <t>8233 010500</t>
  </si>
  <si>
    <t>8233A 0101000</t>
  </si>
  <si>
    <t>RG11 14 SOL BC HDFPE 2-95% BCBRD SHDS PVC JKT TRIAX CMR/CMG75 OHM BLK ROHS</t>
  </si>
  <si>
    <t>8233A 0104000</t>
  </si>
  <si>
    <t>RG11 14 SOL BC HDFPE 2-95% BCBRD SHDS PVC JKT TRIAX CMR/CMG75 OHM BLACK</t>
  </si>
  <si>
    <t>8233A 0105000</t>
  </si>
  <si>
    <t>RG11 14 SOL BC HDFPE 2-95% BCBRD SHDS PVC JKT TRIAX CMR/CMG75 OHM BLK - 5K REEL</t>
  </si>
  <si>
    <t>8233P 0101000</t>
  </si>
  <si>
    <t>RG11 14 SOL BC HDFPE 2-95% BCBRD SHDS PVDF JKT TRIAX CMP75 OHM BLK ROHS</t>
  </si>
  <si>
    <t>8233WB 0101000</t>
  </si>
  <si>
    <t>RG11 14 SOL BC HDLPE 2-95% BCBRD SHDS CPE JKT TRIAX WB75 OHM BLK 1K REELS</t>
  </si>
  <si>
    <t>8233WB 0104000</t>
  </si>
  <si>
    <t>RG11 14 SOL BC HDLPE 2-95% BCBRD SHDS CPE JKT TRIAX WB75 OHM BLK 4K REELS</t>
  </si>
  <si>
    <t>8237 0101000</t>
  </si>
  <si>
    <t>RG8 13 STR BC PE  97% BC BRDSHD PVC JKT NEC CMX JAN-C17A52 OHM BLK ROHS</t>
  </si>
  <si>
    <t>8237 010500</t>
  </si>
  <si>
    <t>8238 0101000</t>
  </si>
  <si>
    <t>RG11 18 STR TNC SFPE 97% BCSHD PVC JKT NEC CM75 OHM BLK</t>
  </si>
  <si>
    <t>8240 010100</t>
  </si>
  <si>
    <t>RG58 20 SOL BC PE 95% TNC BRDSHD PVC JKT NEC CMX JAN-C17A51.5 OHM BLK ROHS</t>
  </si>
  <si>
    <t>8240 0101000</t>
  </si>
  <si>
    <t>8240 010500</t>
  </si>
  <si>
    <t>8240 0105000</t>
  </si>
  <si>
    <t>8240 010U1000</t>
  </si>
  <si>
    <t>8240 010U500</t>
  </si>
  <si>
    <t>8241 002U1000</t>
  </si>
  <si>
    <t>RG59 23 SOL CCS PE 95% BC BRDSHD PVC JKT CMX UL135475 OHM RED ROHS</t>
  </si>
  <si>
    <t>8241 004U1000</t>
  </si>
  <si>
    <t>RG59 23 SOL CCS PE 95% BC BRDSHD PVC JKT CMX UL135475 OHM YEL ROHS</t>
  </si>
  <si>
    <t>8241 005U1000</t>
  </si>
  <si>
    <t>RG59 23 SOL CCS PE 95% BC BRDSHD PVC JKT CMX UL135475 OHM GRN ROHS</t>
  </si>
  <si>
    <t>8241 006U1000</t>
  </si>
  <si>
    <t>RG59 23 SOL CCS PE 95% BC BRDSHD PVC JKT CMX UL135475 OHM BLU ROHS</t>
  </si>
  <si>
    <t>8241 009U1000</t>
  </si>
  <si>
    <t>RG59 23 SOL CCS PE 95% BC BRDSHD PVC JKT CMX UL135475 OHM WHT ROHS</t>
  </si>
  <si>
    <t>8241 0101000</t>
  </si>
  <si>
    <t>RG59 23 SOL CCS PE 95% BC BRDSHD PVC JKT CMX UL135475 OHM BLK ROHS</t>
  </si>
  <si>
    <t>8241 010500</t>
  </si>
  <si>
    <t>8241 0105000</t>
  </si>
  <si>
    <t>8241 010U1000</t>
  </si>
  <si>
    <t>8241 010U500</t>
  </si>
  <si>
    <t>82418 8771000</t>
  </si>
  <si>
    <t>18-4C STR TNC FEP FOIL SHDFRPVC JKT NAT CMPROHS</t>
  </si>
  <si>
    <t>82418 877U1000</t>
  </si>
  <si>
    <t>8241A 0101000</t>
  </si>
  <si>
    <t>RG59 23 SOL CCS SFPE 95% BCBRD SHD PVC JKT NEC CMG FT475 OHM BLK ROHS</t>
  </si>
  <si>
    <t>8241A 010U1000</t>
  </si>
  <si>
    <t>8241B 0101000</t>
  </si>
  <si>
    <t>RG59  23 SOL BC PE 95% BC BRDSHD PVC JKT CM75 OHM BLK ROHS</t>
  </si>
  <si>
    <t>8241F G7V1000</t>
  </si>
  <si>
    <t>RG59 22 STR BC FPE 95% BC BRDSHD PVC JKT75 OHM RED ROHS</t>
  </si>
  <si>
    <t>8241F G7W1000</t>
  </si>
  <si>
    <t>RG59 22 STR BC FPE 95% BC BRDSHD PVC JKT75 OHM GRN ROHS</t>
  </si>
  <si>
    <t>8241F G7X1000</t>
  </si>
  <si>
    <t>RG59 22 STR BC FPE 95% BC BRDSHD PVC JKT75 OHM BLU ROHS</t>
  </si>
  <si>
    <t>8241F G7Y1000</t>
  </si>
  <si>
    <t>RG59/U 22 (7X30) BCCPE/PVC 95% BRD 75OHM 60CWHT ROHS</t>
  </si>
  <si>
    <t>8241F G8M1000</t>
  </si>
  <si>
    <t>RG59 22 STR BC FPE 95% BC BRDSHD PVC JKT75 OHM YEL ROHS</t>
  </si>
  <si>
    <t>8241F J5C1000</t>
  </si>
  <si>
    <t>RG59 22 STR BC FPE 95% BC BRDSHD PVC JKT75 OHM BLK ROHS</t>
  </si>
  <si>
    <t>82442 8771000</t>
  </si>
  <si>
    <t>22-1P STR TNC FEP FRPVC JKT75C NEC CMPROHS</t>
  </si>
  <si>
    <t>82444 8771000</t>
  </si>
  <si>
    <t>22-4C STR TNC HALAR FRPVC JKT75C NEC CMPROHS</t>
  </si>
  <si>
    <t>82444 877U1000</t>
  </si>
  <si>
    <t>82489 8771000</t>
  </si>
  <si>
    <t>18-4C STR TNC HALAR FRPVC JKT75C CMPROHS</t>
  </si>
  <si>
    <t>82502 8771000</t>
  </si>
  <si>
    <t>24-2P STR TNC HALAR FOIL SHDFRPVC JKT NEC CMPROHS</t>
  </si>
  <si>
    <t>82503 8771000</t>
  </si>
  <si>
    <t>24-3P STR TNC FEP FOIL SHDFLAMARREST JKT WHT CMP300V 60C ROHS</t>
  </si>
  <si>
    <t>82504 8771000</t>
  </si>
  <si>
    <t>24-4P STR TNC HALAR FOIL SHDFRPVC JKT 75C NEC CMP NEC CMPROHS</t>
  </si>
  <si>
    <t>82505 8771000</t>
  </si>
  <si>
    <t>24-5P STR TNC HALAR FOIL SHDFRPVC JKT 75C NEC CMP NEC CMPROHS</t>
  </si>
  <si>
    <t>82506 8771000</t>
  </si>
  <si>
    <t>24-6P STR TNC HALAR FOIL SHDFRPVC JKT 75C NEC CMPROHS</t>
  </si>
  <si>
    <t>82509 8771000</t>
  </si>
  <si>
    <t>24-9P STR TNC HALAR FOIL SHDFRPVC JKT 75C NEC CMPROHS</t>
  </si>
  <si>
    <t>82512 8771000</t>
  </si>
  <si>
    <t>24-12+1/2P STR TNC HALAR FOILSHD FRPVC JKT 75C NEC CMPROHS</t>
  </si>
  <si>
    <t>8254 0101000</t>
  </si>
  <si>
    <t>RG62 22 SOL CCS SSPE 95% BCBRD SHD PVC JKT JAN-C-17A93 OHM BLK ROHS</t>
  </si>
  <si>
    <t>8255 0101000</t>
  </si>
  <si>
    <t>RG62 24 STR CCS SSPE 95% BCBRD SHD PCV11A JKT CMX93 OHM BLK ROHS</t>
  </si>
  <si>
    <t>8259 0101000</t>
  </si>
  <si>
    <t>RG58 20 STR TNC PE 95% TNCBRD SHD PVC JKT JAN-C17A50 OHM BLK ROHS</t>
  </si>
  <si>
    <t>8259 010500</t>
  </si>
  <si>
    <t>RG58 20 STR TNC PE 96% TNC BRDSHD PVC JKT50 OHM BLK ROHS</t>
  </si>
  <si>
    <t>8259 0105000</t>
  </si>
  <si>
    <t>8259 010U1000</t>
  </si>
  <si>
    <t>8259 010U500</t>
  </si>
  <si>
    <t>8261 0101000</t>
  </si>
  <si>
    <t>RG11 18 STR TC PE 97% BC BRDSHD PVC11A JKT VW175 OHM ROHS</t>
  </si>
  <si>
    <t>8262 0101000</t>
  </si>
  <si>
    <t>M17/155-00001.035 STR TNC PEBRD SHD PVC11A JKT PRINTED:96% TNC 50 OHM ROHS</t>
  </si>
  <si>
    <t>8262 010500</t>
  </si>
  <si>
    <t>M17/155-00001.035 STR TNC PE96% TNC BRD SHD PVC11A JKT50 OHM ROHS</t>
  </si>
  <si>
    <t>8262 010U1000</t>
  </si>
  <si>
    <t>8262 010U500</t>
  </si>
  <si>
    <t>8263 0101000</t>
  </si>
  <si>
    <t>RG59 23 SOL CCS PE 95% BC BRDSHD PVC11A JKT NEC CMX75 OHM BLK ROHS</t>
  </si>
  <si>
    <t>8263 010U1000</t>
  </si>
  <si>
    <t>8263 010U500</t>
  </si>
  <si>
    <t>82641 8771000</t>
  </si>
  <si>
    <t>24-1P STR TNC FEP FOIL SHDFRPVC 75C NEC CMPROHS</t>
  </si>
  <si>
    <t>8267 0101000</t>
  </si>
  <si>
    <t>RG213U STR BC PE97% BC BRD SHD PVC11A JKT CMX50 OHM**QPL/CTR**</t>
  </si>
  <si>
    <t>8267 010500</t>
  </si>
  <si>
    <t>RG213U STR BC PE97% BC BRD SHD PVC11A JKT CMX50 OHM ROHS</t>
  </si>
  <si>
    <t>8268 0101000</t>
  </si>
  <si>
    <t>M17/075-00001-RG214 .0888 STRSPC PE 2SPC BRD SHD PVC JKT50 OHM ROHS</t>
  </si>
  <si>
    <t>8268 010500</t>
  </si>
  <si>
    <t>82688 0101000</t>
  </si>
  <si>
    <t>22-2P IBM TYPE 1A-CMP SOL BCFT6 FFEP/FRPVC IND SHLD&amp; O/ABRAID 33G8220</t>
  </si>
  <si>
    <t>82689 0101000</t>
  </si>
  <si>
    <t>22-6P IBM TYPE 2A CMP SOL BCFT6 FEP/FRPVC 2DATA PRS INDSHLD &amp;BRAID  33G8221</t>
  </si>
  <si>
    <t>82723 8771000</t>
  </si>
  <si>
    <t>22-2P STR TNC HALAR IND FOILSHD FRPVC 75C NEC CMP1000FT REELS ROHS</t>
  </si>
  <si>
    <t>82723 8775000</t>
  </si>
  <si>
    <t>22-2P STR TNC HALAR IND FOILSHD FRPVC 75C NEC CMPROHS</t>
  </si>
  <si>
    <t>82723 877U1000</t>
  </si>
  <si>
    <t>22-2P STR TNC HALAR IND FOILSHD FRPVC 75C NEC CMP1000FT UNREELS ROHS</t>
  </si>
  <si>
    <t>82723 877U500</t>
  </si>
  <si>
    <t>22-2P STR TNC HALAR IND FOILSHD FRPVC 75C NEC CMP500FT UNREELS ROHS</t>
  </si>
  <si>
    <t>82729 8771000</t>
  </si>
  <si>
    <t>24-2P STR TNC FFEP IND FOILSHD FRPVC JKT NEC CMPROHS</t>
  </si>
  <si>
    <t>82740 8771000</t>
  </si>
  <si>
    <t>BELD 82740-8771000COMMUNICATION AND CONTROLCABLE 1 PAIR 18 AWG</t>
  </si>
  <si>
    <t>82740 8775000</t>
  </si>
  <si>
    <t>18-1P STR TNC FEP FRPVC JKT75C CMP</t>
  </si>
  <si>
    <t>82740 877U1000</t>
  </si>
  <si>
    <t>18-1P STR TNC FEP FRPVC JKT75C CMP1000' BOXES</t>
  </si>
  <si>
    <t>82741 8771000</t>
  </si>
  <si>
    <t>22-2P STR TNC HALAR FRPVC JKT75CNEC CMPROHS</t>
  </si>
  <si>
    <t>82742 8771000</t>
  </si>
  <si>
    <t>22-3P STR TNC HALAR FRPVC JKT75CNEC CMPROHS</t>
  </si>
  <si>
    <t>82743 8771000</t>
  </si>
  <si>
    <t>22-6P STR TNC HALAR FRPVC JKT75CNEC CMPROHS</t>
  </si>
  <si>
    <t>82757 8771000</t>
  </si>
  <si>
    <t>22-4P STR TNC HALAR FRPVC JKT75CNEC CMPROHS</t>
  </si>
  <si>
    <t>82760 8771000</t>
  </si>
  <si>
    <t>18-1P STR TNC FEP FOIL SHDFRPVC CMP NAT JCKTROHS</t>
  </si>
  <si>
    <t>82760 8775000</t>
  </si>
  <si>
    <t>18-1P STR TNC FEP FOIL SHDFRPVC CMP NAT JKTROHS</t>
  </si>
  <si>
    <t>82760 877U1000</t>
  </si>
  <si>
    <t>82760 877U500</t>
  </si>
  <si>
    <t>82761 8771000</t>
  </si>
  <si>
    <t>22-1P STR TNC FEP FOIL SHDFLAMARREST JKT NAT CMP300V 75C ROHS</t>
  </si>
  <si>
    <t>82761 8775000</t>
  </si>
  <si>
    <t>82761 877U1000</t>
  </si>
  <si>
    <t>22-1P STR TNC FEP FOIL SHDFEP JKT NAT NEC CMP1000' UNREEL ROHS</t>
  </si>
  <si>
    <t>82761 877U500</t>
  </si>
  <si>
    <t>22-1P STR TNC FEP FOIL SHDFEP JKT NAT NEC CMP500' UNREEL ROHS</t>
  </si>
  <si>
    <t>82777 8771000</t>
  </si>
  <si>
    <t>22-3P STR TNC HALAR IND FOILSHD FRPVC JKT NEC CMPROHS</t>
  </si>
  <si>
    <t>82777 877U1000</t>
  </si>
  <si>
    <t>BELD 82777-877U1000 22-3P STRTC SP CMP NAT 1BX 3 PR #22FS FEP FLMRST-CMP R</t>
  </si>
  <si>
    <t>82778 8771000</t>
  </si>
  <si>
    <t>22-6P STR TNC HALAR IND FOILSHD FRPVC JKT NEC CMPROHS</t>
  </si>
  <si>
    <t>8279 0101000</t>
  </si>
  <si>
    <t>RG59 23 STR BC PE 96% TNC BRDSHD PE JKT75 OHM BLK ROHS</t>
  </si>
  <si>
    <t>8279 010500</t>
  </si>
  <si>
    <t>8281 0061000</t>
  </si>
  <si>
    <t>RG59 20 SOL BC PE DOUBLE BRD(2-98% TNC BRD SHDS) PE JKT75 OHM BLU</t>
  </si>
  <si>
    <t>8281 0101000</t>
  </si>
  <si>
    <t>RG59 20 SOL BC PE DOUBLE BRD(2-98% TNC BRD SHDS) PE JKT75 OHM BLK ROHS</t>
  </si>
  <si>
    <t>8281 010500</t>
  </si>
  <si>
    <t>8281 0105000</t>
  </si>
  <si>
    <t>RG59 20 SOL BC PE2-TNC BRD SHDS PE JKT75 OHM BLK</t>
  </si>
  <si>
    <t>8281B 0061000</t>
  </si>
  <si>
    <t>RG59 20 SOL BC FR SFPE 98% TNCBRD+98% TNC BRD SHD PVC  BLUCMG 75 OHM ROHS</t>
  </si>
  <si>
    <t>8281B 0101000</t>
  </si>
  <si>
    <t>RG59 20 SOL BC SFPE 2-98% TNCBRD SHD PVC JKT NEC CMR UL135475 OHM BLK ROHS</t>
  </si>
  <si>
    <t>8281F G7V1000</t>
  </si>
  <si>
    <t>RG59 22 STR BC PE 2-98% TNCBRD SHD PE JKT75 OHM RED ROHS</t>
  </si>
  <si>
    <t>8281F G7W1000</t>
  </si>
  <si>
    <t>RG59 22 STR BC PE 2-98% TNCBRD SHD PE JKT75 OHM GRN ROHS</t>
  </si>
  <si>
    <t>8281F G7X1000</t>
  </si>
  <si>
    <t>RG59 22-1/C (7X29) BC PE/PVC 9DOUBLE TNC BRDS 75 OHM VIDEOMATTE BLUE ROHS</t>
  </si>
  <si>
    <t>8281F J5C1000</t>
  </si>
  <si>
    <t>RG59 22 STR BC PE 2-98% TNCBRD SHD PVC JKT75 OHM BLK ROHS</t>
  </si>
  <si>
    <t>82841 8771000</t>
  </si>
  <si>
    <t>24-1P STR TNC FFEP FOIL+BRDSHD FRPVC JKT NATCMP 300V 75C ROHS</t>
  </si>
  <si>
    <t>82841 8775000</t>
  </si>
  <si>
    <t>82842 0081000</t>
  </si>
  <si>
    <t>24-2P STR TNC FFEP FOIL + TNCBRD SHD FRPVC JKT GRAYCMP 75C 300V ROHS</t>
  </si>
  <si>
    <t>82842 8771000</t>
  </si>
  <si>
    <t>24-2P STR TNC FFEP FOIL SHDLSPVC JKT NATURALCMP 75C 300V</t>
  </si>
  <si>
    <t>82842 8775000</t>
  </si>
  <si>
    <t>24-2P STR TNC FFEP FOIL + TNCBRD SHD FRPVC JKT NATCMP 75C 300V ROHS</t>
  </si>
  <si>
    <t>82907 8771000</t>
  </si>
  <si>
    <t>RG58 20 STR TNC FFEP DUOBOND+93% TNC BRD SHD FRPVC JKT CMPCL2P 50 OHM NATURAL</t>
  </si>
  <si>
    <t>83000 0011000</t>
  </si>
  <si>
    <t>M16878E/4-1 30 7 STR SPC TFEBRN  200C 600V UL1213200C BROWN ROHS</t>
  </si>
  <si>
    <t>83000 0021000</t>
  </si>
  <si>
    <t>M16878E/4-2 30 7 STR SPC TFERED 200C 600V UL1213200C RED ROHS</t>
  </si>
  <si>
    <t>83000 0031000</t>
  </si>
  <si>
    <t>M16878E/4-3 30 7 STR SPC TFEORG 200C 600V UL1213200C ORANGE ROHS</t>
  </si>
  <si>
    <t>83000 0041000</t>
  </si>
  <si>
    <t>M16878E/4-430 7 STR SPC TFEYEL 200C 600V UL1213200C YELLOW ROHS</t>
  </si>
  <si>
    <t>83000 0051000</t>
  </si>
  <si>
    <t>M16878E/4-5 30 7 STR SPC TFEGRN 200C 600V UL1213200C GREEN ROHS</t>
  </si>
  <si>
    <t>83000 0061000</t>
  </si>
  <si>
    <t>30-1C (7X38) SPC TFE 600VUL1213-105C;M16878E/4 TYPE E-200C BLUE ROHS</t>
  </si>
  <si>
    <t>83000 0071000</t>
  </si>
  <si>
    <t>M16878E/4-7 30 7 STR SPC TFEVIO 200C 600V UL1213PURPLE ROHS</t>
  </si>
  <si>
    <t>83000 0091000</t>
  </si>
  <si>
    <t>M16878E/4-9 30 7 STR SPC TFEWHT 200C 600V UL1213200C WHT ROHS</t>
  </si>
  <si>
    <t>83000 0101000</t>
  </si>
  <si>
    <t>M16878E/4-0 30 7 STR SPC TFEBLK 200C 600V  UL1213TYPE E ROHS</t>
  </si>
  <si>
    <t>83001 0011000</t>
  </si>
  <si>
    <t>M16878E/41 28 7 STR SPC TFEBRN 200C 600V UL1213TYPE E-200C BRN ROHS</t>
  </si>
  <si>
    <t>83001 0021000</t>
  </si>
  <si>
    <t>M16878E/4-2 28 7 STR SPC TFERED 200C 600V UL1213200C RED ROHS</t>
  </si>
  <si>
    <t>83001 0031000</t>
  </si>
  <si>
    <t>M16878E/4-3 28 7 STR SPC TFEORG 200C 600V UL1213TYPE E-200C ORG ROHS</t>
  </si>
  <si>
    <t>83001 0041000</t>
  </si>
  <si>
    <t>M16878E/4-4 28 7 STR SPC TFEYEL 200C 600V UL1213200C YELLOW ROHS</t>
  </si>
  <si>
    <t>83001 0051000</t>
  </si>
  <si>
    <t>M16878E/4-5 28 7 STR SPC TFEGRN 200C 600V UL1213TYPE E-200C GRN ROHS</t>
  </si>
  <si>
    <t>83001 0061000</t>
  </si>
  <si>
    <t>M16878E/4-6 28 7 STR SPC TFEBLU 200C 600V UL1213TYPE E200C BLUE ROHS</t>
  </si>
  <si>
    <t>83001 0071000</t>
  </si>
  <si>
    <t>M16878E/4-7 28 7 STR SPC TFE200C 600V UL 1213TYPE E ROHS</t>
  </si>
  <si>
    <t>83001 0081000</t>
  </si>
  <si>
    <t>M16878E/4-8 28 7 STR SPC TFE200C 600V UL 1213TYPE E ROHS</t>
  </si>
  <si>
    <t>83001 0091000</t>
  </si>
  <si>
    <t>M16878E/4-9 28 7 STR SPC TFE200C 600V UL 1213TYPE E ROHS</t>
  </si>
  <si>
    <t>83001 0101000</t>
  </si>
  <si>
    <t>M16878E/4-0 28 7 STR SPC TFEBLK 200C 600V UL1213200C BLK ROHS</t>
  </si>
  <si>
    <t>83002 0011000</t>
  </si>
  <si>
    <t>M16878/4 26 7STR SPC TFEBRN200C 600V UL1213TYPE E ROHS</t>
  </si>
  <si>
    <t>83002 0021000</t>
  </si>
  <si>
    <t>M16878/4 26 7STR SPC TFERED 200C 600V UL1213TYPE E ROHS</t>
  </si>
  <si>
    <t>83002 0031000</t>
  </si>
  <si>
    <t>M16878/4 26 7STR SPC TFEORG 200C 600V UL1213TYPE E ROHS</t>
  </si>
  <si>
    <t>83002 0041000</t>
  </si>
  <si>
    <t>M16878/4 26 7STR SPC TFEYEL 200C 600V UL1213TYPE E ROHS</t>
  </si>
  <si>
    <t>83002 0051000</t>
  </si>
  <si>
    <t>M16878/4 26 7STR SPC TFEGRN 200C 600V UL1213TYPE E ROHS</t>
  </si>
  <si>
    <t>83002 006100</t>
  </si>
  <si>
    <t>M16878/4 26 7STR SPC TFEBLU 200C 600V UL1213TYPE E ROHS</t>
  </si>
  <si>
    <t>83002 0061000</t>
  </si>
  <si>
    <t>83002 0071000</t>
  </si>
  <si>
    <t>M16878/4 26 7STR SPC TFEVIO 600V 200C UL1213 105CTYPE E ROHS</t>
  </si>
  <si>
    <t>83002 0081000</t>
  </si>
  <si>
    <t>M16878/4 26 7STR SPC TFEGRY  600V 200C UL1213 105CTYPE E ROHS</t>
  </si>
  <si>
    <t>83002 0091000</t>
  </si>
  <si>
    <t>M16878/4 26 7STR SPC TFEWHT  600V 200C UL1213 105CTYPE E ROHS</t>
  </si>
  <si>
    <t>83002 0101000</t>
  </si>
  <si>
    <t>M16878/4 26 7STR SPC TFEBLK 200C 600V UL1213TYPE E ROHS</t>
  </si>
  <si>
    <t>83003 0011000</t>
  </si>
  <si>
    <t>M16878E/4-1 24 19  STR SPC TFE200C 600V UL 1213TYPE E BRN ROHS</t>
  </si>
  <si>
    <t>83003 0021000</t>
  </si>
  <si>
    <t>M16878E/4-2 24 19 STR SPC TFE200C 600V UL 1213TYPE E RED ROHS</t>
  </si>
  <si>
    <t>83003 0031000</t>
  </si>
  <si>
    <t>M16878E/4 24 19STR SPC TFEORG 600V 200C UL1213-105CTYPE E ROHS</t>
  </si>
  <si>
    <t>83003 0041000</t>
  </si>
  <si>
    <t>M16878E/4-4 24 19 STR SPC TFE200C 600V UL 1213TYPE E YEL ROHS</t>
  </si>
  <si>
    <t>83003 0051000</t>
  </si>
  <si>
    <t>M16878E/4-5 24 19 STR SPC TFE200C 600V UL 1213TYPE E GRN</t>
  </si>
  <si>
    <t>83003 0061000</t>
  </si>
  <si>
    <t>M16878E/4-6 24 19 STR SPC TFE200C 600V UL 1213TYPE E BLUE ROHS</t>
  </si>
  <si>
    <t>83003 0071000</t>
  </si>
  <si>
    <t>M16878E/4 24 19STR SPC TFEVIO 600V 200C UL1213-105CTYPE E ROHS</t>
  </si>
  <si>
    <t>83003 0081000</t>
  </si>
  <si>
    <t>M16878E/4-8 24 19 STR SPC TFE200C 600V UL 1213TYPE E GRY ROHS</t>
  </si>
  <si>
    <t>83003 0091000</t>
  </si>
  <si>
    <t>M16878E/4-9 24 19 STR SPC TFE200C 600V UL 1213TYPE E WHT ROHS</t>
  </si>
  <si>
    <t>83003 0101000</t>
  </si>
  <si>
    <t>M16878E/4-0 24 19 STR SPC TFE200C 600V UL 1213TYPE E BLK ROHS</t>
  </si>
  <si>
    <t>83004 0011000</t>
  </si>
  <si>
    <t>M16878E/4-1 24 7 STR SPC TFEBRN 200C 600V UL 1213TYPE E ROHS</t>
  </si>
  <si>
    <t>83004 0021000</t>
  </si>
  <si>
    <t>M16878E/4-2 24 7 STR SPC TFERED 200C 600V UL 1213TYPE E ROHS</t>
  </si>
  <si>
    <t>83004 0031000</t>
  </si>
  <si>
    <t>M16878E/4-3 24 7 STR SPC TFEORG 200C 600V UL 1213TYPE E ROHS</t>
  </si>
  <si>
    <t>83004 0041000</t>
  </si>
  <si>
    <t>M16878E/4-4 24 7 STR SPC TFEYEL 200C 600V UL 1213TYPE E ROHS</t>
  </si>
  <si>
    <t>83004 0051000</t>
  </si>
  <si>
    <t>M16878E/4-5 24 7 STR SPC TFEGRN 200C 600V UL 1213TYPE E</t>
  </si>
  <si>
    <t>83004 0061000</t>
  </si>
  <si>
    <t>M16878E/4-6 24 7 STR SPC TFEBLU 200C 600V UL 1213TYPE E</t>
  </si>
  <si>
    <t>83004 0071000</t>
  </si>
  <si>
    <t>M16878E/4-7 24 7 STR SPC TFEVIO 200C 600V UL 1213TYPE E ROHS</t>
  </si>
  <si>
    <t>83004 0081000</t>
  </si>
  <si>
    <t>M16878E/4-8 24 7 STR SPC TFEGRY 200C 600V UL 1213TYPE E ROHS</t>
  </si>
  <si>
    <t>83004 0091000</t>
  </si>
  <si>
    <t>M16878/4-24-9 7 STR SPC TFEWHT 600V 200C UL 1213TYPE E ROHS</t>
  </si>
  <si>
    <t>83004 0101000</t>
  </si>
  <si>
    <t>M16878E/4 24 7STR SPC TFEBLK 600V 200C UL1213-105CTYPE E ROHS</t>
  </si>
  <si>
    <t>83005 0011000</t>
  </si>
  <si>
    <t>M16878/4 22 7STR SPC TFEBRN 600V 200C  UL1213 105CTYPE E ROHS</t>
  </si>
  <si>
    <t>83005 0021000</t>
  </si>
  <si>
    <t>M16878/4 22 7STR SPC TFERED 600V 200C  UL1213 105CTYPE E ROHS</t>
  </si>
  <si>
    <t>83005 0031000</t>
  </si>
  <si>
    <t>M16878/4 22 7STR SPC TFEORG 600V 200C  UL1213 105CTYPE E ROHS</t>
  </si>
  <si>
    <t>83005 0041000</t>
  </si>
  <si>
    <t>M16878/4 22 7STR SPC TFEYEL 600V 200C  UL1213 105CTYPE E ROHS</t>
  </si>
  <si>
    <t>83005 0051000</t>
  </si>
  <si>
    <t>M16878/4 22 7STR SPC TFEGRN 600V 200C  UL1213 105CTYPE E ROHS</t>
  </si>
  <si>
    <t>83005 0061000</t>
  </si>
  <si>
    <t>M16878/4 22 7STR SPC TFEBLU 600V 200C  UL1213 105CTYPE E ROHS</t>
  </si>
  <si>
    <t>83005 0071000</t>
  </si>
  <si>
    <t>M16878/4 22 7STR SPC TFEVIO 600V 200C UL1213 105CTYPE E ROHS</t>
  </si>
  <si>
    <t>83005 0081000</t>
  </si>
  <si>
    <t>M16878/4 22 7STR SPC TFEGRY 600V 200C UL1213 105CTYPE E ROHS</t>
  </si>
  <si>
    <t>83005 0091000</t>
  </si>
  <si>
    <t>M16878/4 22 7STR SPC TFEWHT 600V 200C UL1213 105CTYPE E ROHS</t>
  </si>
  <si>
    <t>83005 0101000</t>
  </si>
  <si>
    <t>M16878/4 22 7STR SPC TFEBLK 600V 200C  UL1213 105CTYPE E ROHS</t>
  </si>
  <si>
    <t>83006 0011000</t>
  </si>
  <si>
    <t>M16878/4-22-0 19 STR SPC TFEBRN 600V 200C UL 1213TYPE E UL TAGS ROHS</t>
  </si>
  <si>
    <t>83006 0021000</t>
  </si>
  <si>
    <t>M16878/4-22-0 19 STR SPC TFERED 600V 200C UL 1213TYPE E UL TAGS ROHS</t>
  </si>
  <si>
    <t>83006 0031000</t>
  </si>
  <si>
    <t>M16878/4-22-0 19 STR SPC TFEORG 600V 200C UL 1213TYPE E UL TAGS ROHS</t>
  </si>
  <si>
    <t>83006 0041000</t>
  </si>
  <si>
    <t>M16878/4-22-0 19 STR SPC TFEYEL 600V 200C UL 1213TYPE E</t>
  </si>
  <si>
    <t>83006 0051000</t>
  </si>
  <si>
    <t>M16878/4-22-0 19 STR SPC TFEGRN 600V 200C UL 1213TYPE E ROHS</t>
  </si>
  <si>
    <t>83006 0061000</t>
  </si>
  <si>
    <t>M16878/4-22-0 19 STR SPC TFEBLU 600V 200C UL 1213TYPE E ROHS</t>
  </si>
  <si>
    <t>83006 0071000</t>
  </si>
  <si>
    <t>M16878/4-22-0 19 STR SPC TFEVIO 600V 200C UL 1213TYPE E ROHS</t>
  </si>
  <si>
    <t>83006 0081000</t>
  </si>
  <si>
    <t>M16878/4-22-0 19 STR SPC TFEGRY 600V 200C UL 1213TYPE E ROHS</t>
  </si>
  <si>
    <t>83006 0091000</t>
  </si>
  <si>
    <t>M16878/4-22-0 19 STR SPC TFEWHT 600V 200C UL1213TYPE E ROHS</t>
  </si>
  <si>
    <t>83006 0101000</t>
  </si>
  <si>
    <t>M16878/4-22-0 19 STR SPC TFEBLK  600V 200C UL 1213TYPE E  UL TAGS ROHS</t>
  </si>
  <si>
    <t>83007 0011000</t>
  </si>
  <si>
    <t>M16878/4-20-0 19 STR SPC TFEBRN 600V 200C UL 1213TYPE E ROHS</t>
  </si>
  <si>
    <t>83007 0021000</t>
  </si>
  <si>
    <t>M16878/4-20-0 19 STR SPC TFERED 600V 200C UL 1213TYPE E ROHS</t>
  </si>
  <si>
    <t>83007 0031000</t>
  </si>
  <si>
    <t>M16878/4-20-0 19 STR SPC TFEORG 600V 200C UL 1213TYPE E ROHS</t>
  </si>
  <si>
    <t>83007 0041000</t>
  </si>
  <si>
    <t>M16878/4-20-0 19 STR SPC TFEYEL 600V 200C UL1213TYPE E ROHS</t>
  </si>
  <si>
    <t>83007 0051000</t>
  </si>
  <si>
    <t>M16878/4-20-0 19 STR SPC TFEGRN 600V 200C UL 1213TYPE E ROHS</t>
  </si>
  <si>
    <t>83007 0061000</t>
  </si>
  <si>
    <t>M16878/4-20-0 19 STR SPC TFEBLU 600V 200C UL 1213TYPE E ROHS</t>
  </si>
  <si>
    <t>83007 0071000</t>
  </si>
  <si>
    <t>M16878/4-20-0 19 STR SPC TFEVIO 600V 200C UL 1213TYPE E ROHS</t>
  </si>
  <si>
    <t>83007 0081000</t>
  </si>
  <si>
    <t>20 (19X32) SPC TFE 600VUL1213 105C;M16878 TYPE E200C GRY/SLATE ROHS</t>
  </si>
  <si>
    <t>83007 0091000</t>
  </si>
  <si>
    <t>M16878/4-20-0 19 STR SPC TFEWHT 600V 200C UL1213TYPE E ROHS</t>
  </si>
  <si>
    <t>83007 0101000</t>
  </si>
  <si>
    <t>M16878/4-20-0 19 STR SPC TFEBLK  600V 200C UL 1213TYPE E ROHS</t>
  </si>
  <si>
    <t>83007 010500</t>
  </si>
  <si>
    <t>83008 0021000</t>
  </si>
  <si>
    <t>M16878/4 20 7STR SPC TFERED 200C 600V UL1213 105CTYPE E ROHS</t>
  </si>
  <si>
    <t>83008 0031000</t>
  </si>
  <si>
    <t>M16878/4 20 7STR SPC TFEORG 200C 600V UL1213 105C200C ORANGE ROHS</t>
  </si>
  <si>
    <t>83008 0041000</t>
  </si>
  <si>
    <t>M16878/4 20 7STR SPC TFEYEL 200C 600V UL1213 105C,200C YELLOW ROHS</t>
  </si>
  <si>
    <t>83008 0051000</t>
  </si>
  <si>
    <t>M16878/4 20 7STR SPC TFEGRN 200C 600V UL1213 105C200C GREEN ROHS</t>
  </si>
  <si>
    <t>83008 0061000</t>
  </si>
  <si>
    <t>M16878/4 20 7STR SPC TFEBLU 200C 600V UL1213 105C200C BLUE ROHS</t>
  </si>
  <si>
    <t>83008 0081000</t>
  </si>
  <si>
    <t>M16878/4 20 7STR SPC TFEGRY 200C 600V UL1213 105CTYPE E ROHS</t>
  </si>
  <si>
    <t>83008 0091000</t>
  </si>
  <si>
    <t>M16878/4 20 7STR SPC TFEWHT 200C 600V UL1213 105CTYPE E ROHS</t>
  </si>
  <si>
    <t>83008 0101000</t>
  </si>
  <si>
    <t>M16878/4 20 7STR SPC TFEBLK 200C 600V UL1213 105CTYPE E ROHS</t>
  </si>
  <si>
    <t>83009 0011000</t>
  </si>
  <si>
    <t>M16878/4-1 18 19 STR SPC TFEBRN 200C 600V UL 1371TYPE E ROHS</t>
  </si>
  <si>
    <t>83009 0021000</t>
  </si>
  <si>
    <t>M16878/4-2 18 19 STR SPC TFERED 200C 600V UL 1371TYPE E ROHS</t>
  </si>
  <si>
    <t>83009 0031000</t>
  </si>
  <si>
    <t>M16878/4-3 18 19 STR SPC TFEORG 200C 600V UL 1371TYPE E ROHS</t>
  </si>
  <si>
    <t>83009 0041000</t>
  </si>
  <si>
    <t>M16878/4-4 18 19 STR SPC TFEYEL 200C 600V UL 1371TYPE E ROHS</t>
  </si>
  <si>
    <t>83009 0051000</t>
  </si>
  <si>
    <t>M16878/4-5 18 19 STR SPC TFEGRN 200C 600V UL 1371TYPE E ROHS</t>
  </si>
  <si>
    <t>83009 0061000</t>
  </si>
  <si>
    <t>M16878/4-6 18 19 STR SPC TFEBLU 200C 600V UL 1371TYPE E ROHS</t>
  </si>
  <si>
    <t>83009 0071000</t>
  </si>
  <si>
    <t>M16878/4-7 18 19 STR SPC TFEVIO 200C 600V UL 1371TYPE E ROHS</t>
  </si>
  <si>
    <t>83009 0081000</t>
  </si>
  <si>
    <t>M16878/4-8 18 19 STR SPC TFEGRY  200C 600V UL 1371TYPE E ROHS</t>
  </si>
  <si>
    <t>83009 0091000</t>
  </si>
  <si>
    <t>M16878/4-9 18 19 STR SPC TFEWHT 200C 600V UL 1371TYPE E ROHS</t>
  </si>
  <si>
    <t>83009 0101000</t>
  </si>
  <si>
    <t>M16878/4-0 18 19 STR SPC TFEBLK 200C 600V UL 1371TYPE E ROHS</t>
  </si>
  <si>
    <t>83010 0011000</t>
  </si>
  <si>
    <t>M16878/4-1 16 19 STR SPC TFEBRN 200C 600V UL 1371TYPE E ROHS</t>
  </si>
  <si>
    <t>83010 0021000</t>
  </si>
  <si>
    <t>M16878/4-2 16 19 STR SPC TFERED 200C 600V UL 1371TYPE E ROHS</t>
  </si>
  <si>
    <t>83010 0041000</t>
  </si>
  <si>
    <t>M16878/4-4 16 19 STR SPC TFEYEL 200C 600V UL 1371TYPE E ROHS</t>
  </si>
  <si>
    <t>83010 0051000</t>
  </si>
  <si>
    <t>M16878/4-5 16 19 STR SPC TFEGRN 200C 600V UL 1371TYPE E ROHS</t>
  </si>
  <si>
    <t>83010 0061000</t>
  </si>
  <si>
    <t>M16878/4-6 16 19 STR SPC TFEBLU 200C 600V UL 1371TYPE E ROHS</t>
  </si>
  <si>
    <t>83010 0091000</t>
  </si>
  <si>
    <t>M16878E/4-16-9 19 STR SPCWHT TFE 600V 200C UL1371-105CTYPE E-16/19 ROHS</t>
  </si>
  <si>
    <t>83010 0101000</t>
  </si>
  <si>
    <t>M16878/4-0 16 19 STR SPC TFEBLK 200C 600V UL 1371TYPE E ROHS</t>
  </si>
  <si>
    <t>8302 0601000</t>
  </si>
  <si>
    <t>22-2P STR TNC SRPVC FOIL+65%BRD SHD PVC JKT CMG 300V 80CEIA RS-232 ROHS</t>
  </si>
  <si>
    <t>8302 060500</t>
  </si>
  <si>
    <t>8302 0605000</t>
  </si>
  <si>
    <t>22-2P STR TNC SRPVC FOIL+65%BRD SHD PVC JKT CMG 300V 80CCAD/CAM ROHS</t>
  </si>
  <si>
    <t>83023 0011000</t>
  </si>
  <si>
    <t>M16878/5-1 24 19 STR SPC TFEBRN 200C 1000V UL1180TYPE EE ROHS</t>
  </si>
  <si>
    <t>83023 0021000</t>
  </si>
  <si>
    <t>M16878/5-2 24 19 STR SPC TFERED 200C 1000V UL1180TYPE EE ROHS</t>
  </si>
  <si>
    <t>83023 0031000</t>
  </si>
  <si>
    <t>M16878/5-3 24 19 STR SPC TFEORG 200C 1000V UL1180TYPE EE ROHS</t>
  </si>
  <si>
    <t>83023 0041000</t>
  </si>
  <si>
    <t>M16878/5-4 24 19 STR SPC TFEYEL 200C 1000V UL1180TYPE EE ROHS</t>
  </si>
  <si>
    <t>83023 0051000</t>
  </si>
  <si>
    <t>M16878/5-6 24 19 STR SPC TFEGRN 200C 1000V UL1180TYPE EE ROHS</t>
  </si>
  <si>
    <t>83023 0061000</t>
  </si>
  <si>
    <t>M16878/5-6 24 19 STR SPC TFEBLU 200C 1000V UL1180TYPE EE ROHS</t>
  </si>
  <si>
    <t>83023 0071000</t>
  </si>
  <si>
    <t>M16878/5-7 24 19 STR SPC TFEVIO 200C 1000V UL1180TYPE EE ROHS</t>
  </si>
  <si>
    <t>83023 0081000</t>
  </si>
  <si>
    <t>M16878/5-8 24 19 STR SPC TFEGRY 200C 1000V UL1180TYPE EE ROHS</t>
  </si>
  <si>
    <t>83023 009100</t>
  </si>
  <si>
    <t>M16878/5-9 24 19 STR SPC TFEWHT 200C 1000V UL1180TYPE EE ROHS</t>
  </si>
  <si>
    <t>83023 0091000</t>
  </si>
  <si>
    <t>83023 0101000</t>
  </si>
  <si>
    <t>M16878/5-0 24 19 STR SPC TFEBLK 200C 1000V UL1180TYPE EE ROHS</t>
  </si>
  <si>
    <t>83025 0011000</t>
  </si>
  <si>
    <t>M16878/5-1 22 7 STR SPC TFEBRN 200C 1000V UL1180TYPE EE ROHS</t>
  </si>
  <si>
    <t>83025 0021000</t>
  </si>
  <si>
    <t>M16878/5-2 22 7 STR SPC TFERED 200C 1000V UL1180TYPE EE ROHS</t>
  </si>
  <si>
    <t>83025 0031000</t>
  </si>
  <si>
    <t>M16878/5-2 22 7 STR SPC TFEORG 200C 1000V UL1180TYPE EE ROHS</t>
  </si>
  <si>
    <t>83025 0041000</t>
  </si>
  <si>
    <t>M16878/5-4 22 7 STR SPC TFEYEL 200C 1000V UL1180TYPE EE ROHS</t>
  </si>
  <si>
    <t>83025 0051000</t>
  </si>
  <si>
    <t>M16878/5-5 22 7 STR SPC TFEGRN 200C 1000V UL1180TYPE EE ROHS</t>
  </si>
  <si>
    <t>83025 0061000</t>
  </si>
  <si>
    <t>M16878/5-6 22 7 STR SPC TFEBLU 200C 1000V UL1180TYPE EE ROHS</t>
  </si>
  <si>
    <t>83025 0071000</t>
  </si>
  <si>
    <t>M16878/5 22 7STR SPC TFEVIO 200C 1000V UL1180 300VTYPE EE ROHS</t>
  </si>
  <si>
    <t>83025 0091000</t>
  </si>
  <si>
    <t>M16878/5 22 7STR SPC TFEWHT 200C 1000V UL1180 300VTYPE EE ROHS</t>
  </si>
  <si>
    <t>83025 0101000</t>
  </si>
  <si>
    <t>M16878/5-0 22 7 STR SPC TFEBLK 200C 1000V UL1180TYPE EE ROHS</t>
  </si>
  <si>
    <t>83026 0011000</t>
  </si>
  <si>
    <t>M16878/5 22 19STR SPC TFEBRN 200C 1000V UL1180 300VTYPE EE ROHS</t>
  </si>
  <si>
    <t>83026 0021000</t>
  </si>
  <si>
    <t>M16878/5 22 19STR SPC TFERED 200C 1000V UL1180 300VTYPE EE ROHS</t>
  </si>
  <si>
    <t>83026 0031000</t>
  </si>
  <si>
    <t>M16878/5 22 19STR SPC TFEORG 200C 1000V UL1180 300VTYPE EE ROHS</t>
  </si>
  <si>
    <t>83026 0041000</t>
  </si>
  <si>
    <t>M16878/5 22 19STR SPC TFEYEL 200C 1000V UL1180 300VTYPE EE ROHS</t>
  </si>
  <si>
    <t>83026 0051000</t>
  </si>
  <si>
    <t>M16878/5 22 19STR SPC TFEGRN 200C 1000V UL1180 300VTYPE EE ROHS</t>
  </si>
  <si>
    <t>83026 0061000</t>
  </si>
  <si>
    <t>M16878/5 22 19STR SPC TFEBLU 200C 1000V UL1180 300VTYPE EE ROHS</t>
  </si>
  <si>
    <t>83026 0071000</t>
  </si>
  <si>
    <t>22-1C (19X34) SPC TFE 300VUL1180-300V M16878E/5 TYPE EE-1000V VIO/PUR ROHS</t>
  </si>
  <si>
    <t>83026 0081000</t>
  </si>
  <si>
    <t>M16878/5 22 19STR SPC TFEGRY 200C 1000V UL1180 300VTYPE EE ROHS</t>
  </si>
  <si>
    <t>83026 0091000</t>
  </si>
  <si>
    <t>M16878/5 22 19STR SPC TFEWHT 200C 1000V UL1180 300VTYPE EE ROHS</t>
  </si>
  <si>
    <t>83026 0101000</t>
  </si>
  <si>
    <t>M16878/5 22 19STR SPC TFEBLK 200C 1000V UL1180 300VTYPE EE ROHS</t>
  </si>
  <si>
    <t>83027 0021000</t>
  </si>
  <si>
    <t>M16878/5 20 19STR SPC TFERED 200C 1000V UL1180 300VTYPE EE ROHS</t>
  </si>
  <si>
    <t>83027 0031000</t>
  </si>
  <si>
    <t>M16878/5 20 19STR SPC TFEORG 200C 1000V UL1180 300VTYPE EE ROHS</t>
  </si>
  <si>
    <t>83027 0041000</t>
  </si>
  <si>
    <t>M16878/5 20 19STR SPC TFEYEL 200C 1000V UL1180 300VTYPE EE ROHS</t>
  </si>
  <si>
    <t>83027 0051000</t>
  </si>
  <si>
    <t>M16878/5 20 19STR SPC TFEGRN 200C 1000V UL1180 300VTYPE EE ROHS</t>
  </si>
  <si>
    <t>83027 0061000</t>
  </si>
  <si>
    <t>M16878/5 20 19STR SPC TFEBLU 200C 1000V UL1180 300VTYPE EE ROHS</t>
  </si>
  <si>
    <t>83027 0071000</t>
  </si>
  <si>
    <t>M16878/5-20-7 20 19STR SPC TFEVIO 1000V 200C UL1180TYPE EE ROHS</t>
  </si>
  <si>
    <t>83027 0091000</t>
  </si>
  <si>
    <t>M16878/5-9 20 19 STR SPC TFEUL1180 200C M16878E/5 TYPE EE-1000V WHT ROHS</t>
  </si>
  <si>
    <t>83027 0101000</t>
  </si>
  <si>
    <t>M16878/5 20 19STR SPC TFEBLK 200C 1000V UL1180 300VTYPE EE ROHS</t>
  </si>
  <si>
    <t>83028 0021000</t>
  </si>
  <si>
    <t>M16878/5-2 20 7 STR SPC TFERED 1000V 200C UL1180TYPE EE ROHS</t>
  </si>
  <si>
    <t>83028 0031000</t>
  </si>
  <si>
    <t>M16878/5-3 20 7 STR SPC TFEORG 1000V 200C UL1180TYPE EE ROHS</t>
  </si>
  <si>
    <t>83028 0051000</t>
  </si>
  <si>
    <t>M16878/5-20-8 20 7STR SPC TFEGRN 200C 1000VTYPE EE-20/7 ROHS</t>
  </si>
  <si>
    <t>83028 0061000</t>
  </si>
  <si>
    <t>M16878/5-20-6 20 7STR SPC TFEBLU 200C 1000VTYPE EE-20/7 ROHS</t>
  </si>
  <si>
    <t>83028 0091000</t>
  </si>
  <si>
    <t>M16878/5-9 20 7 STR SPC TFEWHT 1000V 200C UL1180TYPE EE ROHS</t>
  </si>
  <si>
    <t>83028 0101000</t>
  </si>
  <si>
    <t>M16878/5-0 20 7 STR SPC TFEBLK 1000V 200C UL1180TYPE EE ROHS</t>
  </si>
  <si>
    <t>83029 0011000</t>
  </si>
  <si>
    <t>M16878/5-1 18 19 STR SPC TFEBRN 1000V 200C UL1180TYPE EE ROHS</t>
  </si>
  <si>
    <t>83029 0021000</t>
  </si>
  <si>
    <t>M16878/5-2 18 19 STR SPC TFERED 1000V 200C UL1180TYPE EE ROHS</t>
  </si>
  <si>
    <t>83029 0031000</t>
  </si>
  <si>
    <t>M16878/5-3 18 19 STR SPC TFEORG 1000V 200C UL1180TYPE EE ROHS</t>
  </si>
  <si>
    <t>83029 0041000</t>
  </si>
  <si>
    <t>M16878/5-4 18 19 STR SPC TFEYEL 1000V 200C UL1180TYPE EE ROHS</t>
  </si>
  <si>
    <t>83029 0051000</t>
  </si>
  <si>
    <t>M16878/5-5 18 19 STR SPC TFEGRN 300V 200C UL1180TYPE EE ROHS</t>
  </si>
  <si>
    <t>83029 0061000</t>
  </si>
  <si>
    <t>M16878/5-6 18 19 STR SPC TFEBLU 1000V 200C UL1180TYPE EE ROHS</t>
  </si>
  <si>
    <t>83029 0071000</t>
  </si>
  <si>
    <t>M16878/5-7 18 19 STR SPC TFEVIO 1000V 200C UL1180TYPE EE ROHS</t>
  </si>
  <si>
    <t>83029 0081000</t>
  </si>
  <si>
    <t>M16878/5-8 18 19 STR SPC TFEGRY 1000V 200C UL1180TYPE EE ROHS</t>
  </si>
  <si>
    <t>83029 0091000</t>
  </si>
  <si>
    <t>M16878/5-9 18 19 STR SPC TFEWHT 1000V 200C UL1180TYPE EE ROHS</t>
  </si>
  <si>
    <t>83029 0101000</t>
  </si>
  <si>
    <t>M16878/5-0 18 19 STR SPC TFEBLK 1000V 200C UL1180TYPE EE ROHS</t>
  </si>
  <si>
    <t>8303 060100</t>
  </si>
  <si>
    <t>22-3/P STR TNC SRPVC/PVC AL/MYW/DW 65% TNC BRD 300V NEC CMREEL 100FT ROHS</t>
  </si>
  <si>
    <t>8303 0601000</t>
  </si>
  <si>
    <t>22-3P STR TNC SRPVC FOIL+65%BRD SHD PVC JKT CMG 300V 80CEIA RS-232 ROHS</t>
  </si>
  <si>
    <t>8303 060500</t>
  </si>
  <si>
    <t>83030 0011000</t>
  </si>
  <si>
    <t>M16878/5-1 16 19 STR SPC TFEBRN 1000V 200C UL1180TYPE ET ROHS</t>
  </si>
  <si>
    <t>83030 0021000</t>
  </si>
  <si>
    <t>M16878/5-2 16 19 STR SPC TFERED 1000V 200C UL1180TYPE EE</t>
  </si>
  <si>
    <t>83030 0031000</t>
  </si>
  <si>
    <t>M16878/5-16-9 16 19STR SPC TFEORG 1000V 200C UL1180TYPE EE ROHS</t>
  </si>
  <si>
    <t>83030 0041000</t>
  </si>
  <si>
    <t>M16878/5-4 16 19 STR SPC TFEYEL 1000V 200C UL1180TYPE EE ROHS</t>
  </si>
  <si>
    <t>83030 0051000</t>
  </si>
  <si>
    <t>M16878/5-5 16 19 STR SPC TFEGRN 1000V 200C UL1180TYPE ET ROHS</t>
  </si>
  <si>
    <t>83030 0061000</t>
  </si>
  <si>
    <t>M16878/5-616 19 STR SPC TFEBLU 1000V 200C UL1180TYPE ET ROHS</t>
  </si>
  <si>
    <t>83030 0071000</t>
  </si>
  <si>
    <t>M16878/5-16-9 16 19STR SPC TFEVIO 1000V 200C UL1180TYPE EE ROHS</t>
  </si>
  <si>
    <t>83030 0081000</t>
  </si>
  <si>
    <t>M16878/5-8 16 19 STR SPC TFEGRY 1000V 200C UL1180TYPE ET ROHS</t>
  </si>
  <si>
    <t>83030 0091000</t>
  </si>
  <si>
    <t>M16878/5-9 16 19 STR SPC TFEWHT 1000V 200C UL1180TYPE ET ROHS</t>
  </si>
  <si>
    <t>83030 0101000</t>
  </si>
  <si>
    <t>M16878/5-0 16 19 STR SPC TFEBLK 1000V 200C UL1180TYPE EE ROHS</t>
  </si>
  <si>
    <t>8304 0601000</t>
  </si>
  <si>
    <t>22-4P STR TNC SRPVC FOIL+65%BRD SHD PVC JKT CMG 300V 80CEIA RS-232 ROHS</t>
  </si>
  <si>
    <t>8304 060500</t>
  </si>
  <si>
    <t>83041 0061000</t>
  </si>
  <si>
    <t>M16878/5-6 32 7 STR SPC TFEBLU 250V 200C UL1371TYPE ET ROHS</t>
  </si>
  <si>
    <t>83043 0021000</t>
  </si>
  <si>
    <t>M16878/6-2 30 7 STR SPC TFERED 250V 200C UL1371TYPE ET ROHS</t>
  </si>
  <si>
    <t>83043 0051000</t>
  </si>
  <si>
    <t>M16878/6-5 30 7 STR SPC TFEGRN 250V 200C UL1371TYPE ET ROHS</t>
  </si>
  <si>
    <t>83043 0091000</t>
  </si>
  <si>
    <t>M16878/6-9 30 7 STR SPC TFEWHT 250V 200C UL1371TYPE ET ROHS</t>
  </si>
  <si>
    <t>83043 0101000</t>
  </si>
  <si>
    <t>M16878/6-0 30 7 STR SPC TFEBLK 250V 200C UL1371TYPE ET ROHS</t>
  </si>
  <si>
    <t>83045 0011000</t>
  </si>
  <si>
    <t>M16878/6 287STR SPC PTFEBRN 200C 250V UL1371TYPE ET ROHS</t>
  </si>
  <si>
    <t>83045 0021000</t>
  </si>
  <si>
    <t>M16878/6-2 28 7 STR SPC TFERED 250V 200C UL1371TYPE ET ROHS</t>
  </si>
  <si>
    <t>83045 0051000</t>
  </si>
  <si>
    <t>M16878/6-5 28 7 STR SPC TFEGRN 250V 200C UL1371TYPE ET ROHS</t>
  </si>
  <si>
    <t>83045 0061000</t>
  </si>
  <si>
    <t>M16878/6 28 7STR SPC PTFEBLU 200C 250V UL1371TYPE ET</t>
  </si>
  <si>
    <t>83045 0091000</t>
  </si>
  <si>
    <t>M16878/6-28-9 28 7STR SPC TFEWHT 250V 200C  UL1371TYPE ET ROHS</t>
  </si>
  <si>
    <t>83045 0101000</t>
  </si>
  <si>
    <t>M16878/6-0 28 7 STR SPC TFEBLK 250V 200C UL1371TYPE ET ROHS</t>
  </si>
  <si>
    <t>83046 0011000</t>
  </si>
  <si>
    <t>M16878/6 26 7STR SPC TFEBRN 250V 200C UL1371TYPE ET ROHS</t>
  </si>
  <si>
    <t>83046 0021000</t>
  </si>
  <si>
    <t>M16878/6 26 7STR SPC TFERED 250V 200C UL1371TYPE ET ROHS</t>
  </si>
  <si>
    <t>83046 0031000</t>
  </si>
  <si>
    <t>M16878/6 26 7STR SPC TFEORG 250V 200C UL1371TYPE ET ROHS</t>
  </si>
  <si>
    <t>83046 0041000</t>
  </si>
  <si>
    <t>M16878/6 26 7STR SPC TFEYEL 250V 200C UL1371TYPE ET ROHS</t>
  </si>
  <si>
    <t>83046 0061000</t>
  </si>
  <si>
    <t>M16878/6 26 7STR SPC TFEBLU 250V 200C UL1371TYPE ET ROHS</t>
  </si>
  <si>
    <t>83046 0071000</t>
  </si>
  <si>
    <t>M16878/6 26 7STR SPC TFEVIO 250V 200C UL1371TYPE ET ROHS</t>
  </si>
  <si>
    <t>83046 0091000</t>
  </si>
  <si>
    <t>M16878/6 26 7STR SPC TFEWHT 250V 200C UL1371TYPE ET ROHS</t>
  </si>
  <si>
    <t>83046 0101000</t>
  </si>
  <si>
    <t>M16878/6 26 7STR SPC TFEBLK 250V 200C UL1371TYPE ET</t>
  </si>
  <si>
    <t>83047 0021000</t>
  </si>
  <si>
    <t>M16878/6-2 24-7STR SPC TFERED 250V 200C UL1371TYPE ET ROHS</t>
  </si>
  <si>
    <t>83047 0081000</t>
  </si>
  <si>
    <t>UL1371 24-1/C (7X32) SPC TFE250V 200C M16878/6-24 TYPEET-24/7 GRAY</t>
  </si>
  <si>
    <t>83047 0091000</t>
  </si>
  <si>
    <t>M16878/6-1 24-7STR SPC TFEWHT 250V 200C UL1371TYPE ET ROHS</t>
  </si>
  <si>
    <t>83047 0101000</t>
  </si>
  <si>
    <t>M16878/6-0 24-7STR SPC TFEBLK 250V 200C UL1371TYPE ET ROHS</t>
  </si>
  <si>
    <t>83048 0011000</t>
  </si>
  <si>
    <t>M16878/6-2 24-19 STR SPC TFEBRN 250V 200C UL1371TYPE ET ROHS</t>
  </si>
  <si>
    <t>83048 0021000</t>
  </si>
  <si>
    <t>M16878/6-2 24-19 STR SPC TFERED 250V 200C UL1371TYPE ET ROHS</t>
  </si>
  <si>
    <t>83048 0101000</t>
  </si>
  <si>
    <t>M16878/6-2 24-19 STR SPC TFEBLK 250V 200C UL1371TYPE ET ROHS</t>
  </si>
  <si>
    <t>83049 0021000</t>
  </si>
  <si>
    <t>M16878/6 22 7STR SPC TFERED 250V 200C UL1371 105CTYPE ET ROHS</t>
  </si>
  <si>
    <t>83049 0031000</t>
  </si>
  <si>
    <t>M16878/6 22 7STR SPC TFEORG 250V 200C UL1371 105CTYPE ET ROHS</t>
  </si>
  <si>
    <t>83049 0041000</t>
  </si>
  <si>
    <t>M16878/6 22 7STR SPC TFEYEL 250V 200C UL1371 105CTYPE ET ROHS</t>
  </si>
  <si>
    <t>83049 0061000</t>
  </si>
  <si>
    <t>M16878/6-22-6 22 7STR SPC TFEBLU 250V 200C  UL1371TYPE ET ROHS</t>
  </si>
  <si>
    <t>83049 0081000</t>
  </si>
  <si>
    <t>M16878/6 22 7STR SPC TFEGRY 250V 200C UL1371 105CTYPE ET ROHS</t>
  </si>
  <si>
    <t>83049 0091000</t>
  </si>
  <si>
    <t>M16878/6 22 7STR SPC TFEWHT 250V 200C UL1371 105CTYPE ET ROHS</t>
  </si>
  <si>
    <t>83049 0101000</t>
  </si>
  <si>
    <t>M16878/6 22 7STR SPC TFEBLK 250V 200C UL1371 105CTYPE ET ROHS</t>
  </si>
  <si>
    <t>8305 0601000</t>
  </si>
  <si>
    <t>22-5P STR TNC SRPVC FOIL+65%BRD SHD PVC JKT CMG 300V 80CEIA RS-232 ROHS</t>
  </si>
  <si>
    <t>8305 060500</t>
  </si>
  <si>
    <t>83050 0011000</t>
  </si>
  <si>
    <t>M16878/6 22 19STR SPC TFEBRN 600V 200C UL1371 105CTYPE ET ROHS</t>
  </si>
  <si>
    <t>83050 0021000</t>
  </si>
  <si>
    <t>M16878/6-2 22-19 STR SPC TFERED 250V 200C UL1371TYPE ET ROHS</t>
  </si>
  <si>
    <t>83050 0081000</t>
  </si>
  <si>
    <t>M16878/6-2 22-19 STR SPC TFEGRY 250V 200C UL1371TYPE ET ROHS</t>
  </si>
  <si>
    <t>83050 0091000</t>
  </si>
  <si>
    <t>M16878/6-2 22-19 STR SPC TFEWHT 250V 200C UL1371TYPE ET ROHS</t>
  </si>
  <si>
    <t>8306 0601000</t>
  </si>
  <si>
    <t>22-6P STR TNC SRPVC FOIL+65%BRD SHD PVC JKT CMG 300V 80CEIA RS-232 ROHS</t>
  </si>
  <si>
    <t>8307 060100</t>
  </si>
  <si>
    <t>22-7P STR TNC SRPVC FOIL+65%BRD SHD PVC JKT CMG 300V 80CEIA RS-232 ROHS</t>
  </si>
  <si>
    <t>8307 0601000</t>
  </si>
  <si>
    <t>8307 060500</t>
  </si>
  <si>
    <t>8308 0601000</t>
  </si>
  <si>
    <t>22-8P STR TNC SRPVC FOIL+65%BRD SHD PVC JKT CMG 300V 80CEIA RS-232 ROHS</t>
  </si>
  <si>
    <t>8308 060500</t>
  </si>
  <si>
    <t>8310 060100</t>
  </si>
  <si>
    <t>BELD 8310-060100 COMPUTERCABLE OVERALL BELDFOILSHIELD 10-PAIR 22</t>
  </si>
  <si>
    <t>8310 0601000</t>
  </si>
  <si>
    <t>22-10P STR TNC SRPVC FOIL+65%BRD SHD PVC JKT CMG 300V 80CEIA RS-232 ROHS</t>
  </si>
  <si>
    <t>8310 060500</t>
  </si>
  <si>
    <t>8312 0601000</t>
  </si>
  <si>
    <t>22-12.5P STR TNC SRPVC FOIL+65% BRD SHD PVC JKT CMG 80CEIA RS-232 ROHS</t>
  </si>
  <si>
    <t>8315 060100</t>
  </si>
  <si>
    <t>22-15P STR TNC SRPVC FOIL+65%BRD SHD PVC JKT CMG 300V 80CEIA RS-232 ROHS</t>
  </si>
  <si>
    <t>8315 0601000</t>
  </si>
  <si>
    <t>8318 0601000</t>
  </si>
  <si>
    <t>22-18P STR TNC SRPVC FOIL+65%BRD SHD PVC JKT CMG 300V 80CEIA RS-232 ROHS</t>
  </si>
  <si>
    <t>83242 0011000</t>
  </si>
  <si>
    <t>M17/158-00001 19 SOL SCCS TFE2-98% SPC BRD SHDS FEP JKT50 OHM ROHS</t>
  </si>
  <si>
    <t>8325 0601000</t>
  </si>
  <si>
    <t>22-25P STR TNC SRPVC FOIL+65%BRD SHD PVC JKT CMG 300V 80CEIA RS-232 ROHS</t>
  </si>
  <si>
    <t>83264 0011000</t>
  </si>
  <si>
    <t>M17/94-RG179 30 STR SCCS TFE95% SPC BRD SHD FEP JKT BRN75 OHMQPL/CTR</t>
  </si>
  <si>
    <t>83265 0091000</t>
  </si>
  <si>
    <t>M17/93-RG178 30 STR SCCS TFE96% SPC BRD SHD FEP JKT WHT50 OHM ROHS</t>
  </si>
  <si>
    <t>83265 009500</t>
  </si>
  <si>
    <t>83266 0011000</t>
  </si>
  <si>
    <t>M17/95-RG180 30 STR SCCS TFE95% SPC BRD SHD FEP JKT BRN95 OHM ROHS</t>
  </si>
  <si>
    <t>83267 0091000</t>
  </si>
  <si>
    <t>RG187 30 STR SCCS TFE 95% SPCBRD SHD TFE JKT75 OHM WHT ROHS</t>
  </si>
  <si>
    <t>83269 0091000</t>
  </si>
  <si>
    <t>RG188 26 STR SCCS 96% SPC BRDSHD TFE JKT50 OHM WHT ROHS</t>
  </si>
  <si>
    <t>83284 0091000</t>
  </si>
  <si>
    <t>M17/113-RG316 26 STR SCCS TFE95% SPC BRD SHD FEP JKT WHT50 OHM ROHS</t>
  </si>
  <si>
    <t>83303E 0091000</t>
  </si>
  <si>
    <t>M16878/4-26-1C 7 STR TFESPC BRD SHD TFE TAPE JKT WHT600V 200C E-S&amp;J ROHS</t>
  </si>
  <si>
    <t>83304E 0091000</t>
  </si>
  <si>
    <t>M16878/6-24-1C 19 STR TFESPC BRD SHD TFE TAPE JKT WHT600V 200C E-S&amp;J ROHS</t>
  </si>
  <si>
    <t>83305E 0091000</t>
  </si>
  <si>
    <t>M16878/4-22-1C 19STR SPCTFE SPC BRD SHD TFE TAPE JKT600V 200C E-S&amp;J ROHS</t>
  </si>
  <si>
    <t>83307E 0091000</t>
  </si>
  <si>
    <t>M16878/4-18-9 19 STR SPCTFE SPC BRD SHD TFE JKT600V 200C E-S&amp;J ROHS</t>
  </si>
  <si>
    <t>83308E 0091000</t>
  </si>
  <si>
    <t>M16878/4-16-1C 19 STR TFESPC BRD SHD TFE TAPE JKT WHT600V 200C E-S&amp;J ROHS</t>
  </si>
  <si>
    <t>83317E 0091000</t>
  </si>
  <si>
    <t>M16878/4-26-2C 7STR SPCTFE SPC BRD SHD TFE TAPE JKT600V 200C E-S&amp;J ROHS</t>
  </si>
  <si>
    <t>83318E 009500</t>
  </si>
  <si>
    <t>M16878/4-24-2C 19 STR SPCTFE SPC BRD SHD TFE TAPE JKT600V 200C E-S&amp;J ROHS</t>
  </si>
  <si>
    <t>83319E 0091000</t>
  </si>
  <si>
    <t>M16878/4-22-2C 19STR SPCTFE SPC BRD SHD TFE TAPE JKT600V 200C E-S&amp;J ROHS</t>
  </si>
  <si>
    <t>8332 0601000</t>
  </si>
  <si>
    <t>24-2P STR TNC SRPVC FOIL+65%BRD SHD PVC JKT CMG 300V 80CRS-232/422 ROHS</t>
  </si>
  <si>
    <t>83320E 0091000</t>
  </si>
  <si>
    <t>M16878/4-20-2C  19 STR SPCTFE SPC BRD SHD TFE  JKT600V 200C E-S&amp;J ROHS</t>
  </si>
  <si>
    <t>83321E 0091000</t>
  </si>
  <si>
    <t>M16878/4-18-2C 19 STR SPCTFE SPC BRD SHD TFE JKT600V 200C E-S&amp;J ROHS</t>
  </si>
  <si>
    <t>83321E 009500</t>
  </si>
  <si>
    <t>83322E 0091000</t>
  </si>
  <si>
    <t>M16878/4-16-2C STR SPCTFE SPC BRD SHD TFE JKT600V 200C E-S&amp;J ROHS</t>
  </si>
  <si>
    <t>8333 0601000</t>
  </si>
  <si>
    <t>24-3P STR TNC SRPVC FOIL+65%BRD SHD PVC JKT CMG 300V 80CRS-232 ROHS</t>
  </si>
  <si>
    <t>8333 060500</t>
  </si>
  <si>
    <t>83332E 0091000</t>
  </si>
  <si>
    <t>M16878/4-26-3C 7STR SPCTFE SPC BRD SHD TFE TAPE JKT600V 200C E-S&amp;J ROHS</t>
  </si>
  <si>
    <t>83333E 0091000</t>
  </si>
  <si>
    <t>M16878-24-3C 19 STR SPCTFE SPC BRD SHD TFE TAPE JKT600V 200C E-S&amp;J ROHS</t>
  </si>
  <si>
    <t>83334E 0091000</t>
  </si>
  <si>
    <t>M16878/4-22-3C 19 STR SPCTFE SPC BRD SHD TFE TAPE JKT600V 200C E-S&amp;J ROHS</t>
  </si>
  <si>
    <t>83335E 0091000</t>
  </si>
  <si>
    <t>M16878/4-20-3C 19 STR SPCTFE SPC BRD SHD TFE TAPE JKT600V 200C E-S&amp;J ROHS</t>
  </si>
  <si>
    <t>83336E 0091000</t>
  </si>
  <si>
    <t>18-3/C STR SPC PTFE SPC BRDSHD TFE TAPE JACKETROHS</t>
  </si>
  <si>
    <t>83337E 0091000</t>
  </si>
  <si>
    <t>M16878/4-16-3C STR SPCTFE SPC BRD SHD TFE JKT600V 200C E-S&amp;J ROHS</t>
  </si>
  <si>
    <t>83337E 009500</t>
  </si>
  <si>
    <t>M16878/4-16-3C STR SPC 500FTTFE SPC BRD SHD TFE JKT600V 200C E-S&amp;J ROHS</t>
  </si>
  <si>
    <t>8334 0601000</t>
  </si>
  <si>
    <t>24-4P STR TNC SRPVC FOIL+65%BRD SHD PVC JKT CMG 300V 80CRS-232 ROHS</t>
  </si>
  <si>
    <t>8334 060500</t>
  </si>
  <si>
    <t>24-4/P ST TC SRPVC/PVC AL/POLY&amp;65% TNC BRD  NEC CM UL2464REEL 500FT ROHS</t>
  </si>
  <si>
    <t>83347E 0091000</t>
  </si>
  <si>
    <t>M16878/4-26-4C 7STR SPCTFE SPC BRD SHD TFE TAPE JKT600V 200C E-S&amp;J ROHS</t>
  </si>
  <si>
    <t>83348E 0091000</t>
  </si>
  <si>
    <t>M16878/4-24-4C 19 STR SPCTFE SPC BRD SHD TFE TAPE JKT600V 200C E-S&amp;J ROHS</t>
  </si>
  <si>
    <t>83349E 0091000</t>
  </si>
  <si>
    <t>M16878/4-22-4C 19 STR SPCTFE SPC BRD SHD TFE TAPE JKT600V 200C E-S&amp;J ROHS</t>
  </si>
  <si>
    <t>8335 0601000</t>
  </si>
  <si>
    <t>24-5P STR TNC SRPVC FOIL+65%BRD SHD PVC JKT CMG 300V 80CRS-232 ROHS</t>
  </si>
  <si>
    <t>83350E 0091000</t>
  </si>
  <si>
    <t>M16878/4-20-4C 19 STR SPCTFE SPC BRD SHD TFE TAPE JKT600V 200C E-S&amp;J ROHS</t>
  </si>
  <si>
    <t>83351E 0091000</t>
  </si>
  <si>
    <t>M16878/4-18-4C 19 STR SPCTFE SPC BRD SHD TFE JKT600V 200C E-S&amp;J ROHS</t>
  </si>
  <si>
    <t>83352E 0091000</t>
  </si>
  <si>
    <t>M16878/4-16-4C STR SPCTFE SPC BRD SHD TFE JKT600V 200C E-S&amp;J ROHS</t>
  </si>
  <si>
    <t>8336 060100</t>
  </si>
  <si>
    <t>24-6P STR TNC SRPVC FOIL+65%BRD SHD PVC JKT CMG 300V 80CRS-232 ROHS</t>
  </si>
  <si>
    <t>8336 0601000</t>
  </si>
  <si>
    <t>8336 060500</t>
  </si>
  <si>
    <t>8337 0601000</t>
  </si>
  <si>
    <t>24-7P STR TNC SRPVC FOIL+65%BRD SHD PVC JKT CMG 300V 80CRS-232 ROHS</t>
  </si>
  <si>
    <t>83393 004500</t>
  </si>
  <si>
    <t>20-2C STR TNC FOIL FEPYELLOW SILICON RUBBER JKTROHS</t>
  </si>
  <si>
    <t>83394 002500</t>
  </si>
  <si>
    <t>22-1P STR TNC FEP FOIL SHDRUB JKT 2000V 150C</t>
  </si>
  <si>
    <t>83395 002500</t>
  </si>
  <si>
    <t>22-3C STR TNC FEP FOIL SHDRUB JKT 150CROHS</t>
  </si>
  <si>
    <t>83396 002500</t>
  </si>
  <si>
    <t>22-4C STR TNC FEP FOIL SHDRUB JKT 150CROHS</t>
  </si>
  <si>
    <t>8340 0601000</t>
  </si>
  <si>
    <t>24-10P STR TNC SRPVC FOIL+65%BRD SHD PVC JKT CMG 300V 80CRS-232 ROHS</t>
  </si>
  <si>
    <t>8340 060500</t>
  </si>
  <si>
    <t>8342 0601000</t>
  </si>
  <si>
    <t>24-12.5P STR TNC SRPVC FOIL+65BRD SHD PVC JKT CMG 300V 80CRS-232 ROHS</t>
  </si>
  <si>
    <t>8345 0601000</t>
  </si>
  <si>
    <t>24-15P STR TNC SRPVC FOIL+65BRD SHD PVC JKT CMG 300V 80CRS-232 ROHS</t>
  </si>
  <si>
    <t>8348 0601000</t>
  </si>
  <si>
    <t>24-18P STR TNC SRPVC FOIL+65BRD SHD PVC JKT CMG 300V 80CRS-232 ROHS</t>
  </si>
  <si>
    <t>83503 0021000</t>
  </si>
  <si>
    <t>24-3C STR TNC FEP FOIL+85%TNC BRD SHD FEP JKT 200CNEC CMP ROHS</t>
  </si>
  <si>
    <t>83504 0021000</t>
  </si>
  <si>
    <t>24-4C STR TNC FEP FOIL+85%TNC BRD SHD FEP JKT 200CNEC CMP ROHS</t>
  </si>
  <si>
    <t>83506 0021000</t>
  </si>
  <si>
    <t>24-6C STR TNC FEP FOIL+85%BRD SHD FEP JKT 200CNEC CMP ROHS</t>
  </si>
  <si>
    <t>83509 0021000</t>
  </si>
  <si>
    <t>24-9C STR TNC FEP FOIL+85%BRD SHD FEP JKT 200CNEC CMP ROHS</t>
  </si>
  <si>
    <t>83512 0021000</t>
  </si>
  <si>
    <t>24-12C STR TNC FEP FOIL+85%BRD SHD FEP JKT 200CNEC CMP ROHS</t>
  </si>
  <si>
    <t>83515 0021000</t>
  </si>
  <si>
    <t>24-15C STR TNC FEP FOIL+85%BRD SHD FEP JKT 200CNEC CMP ROHS</t>
  </si>
  <si>
    <t>83552 0021000</t>
  </si>
  <si>
    <t>22-2C STR TNC FEP FOIL+85% TNCBRD SHD FEP JKT 200C NEC CMPROHS</t>
  </si>
  <si>
    <t>83553 002100</t>
  </si>
  <si>
    <t>BELD 83553-002100</t>
  </si>
  <si>
    <t>83553 0021000</t>
  </si>
  <si>
    <t>22-3C STR TNC FEP FOIL+85% TNCBRD SHD FEP JKT 200C NEC CMPROHS</t>
  </si>
  <si>
    <t>83553 002500</t>
  </si>
  <si>
    <t>22 GAUGE 22 BELDEN 3 COND 3C 8</t>
  </si>
  <si>
    <t>83554 0021000</t>
  </si>
  <si>
    <t>22-4C STR TNC FEP FOIL+85% TNCBRD SHD FEP JKT 200C NEC CMPROHS</t>
  </si>
  <si>
    <t>83556 0021000</t>
  </si>
  <si>
    <t>22-6C STR TNC FEP FOIL+85% TNCBRD SHD FEP JKT 200C NEC CMPROHS</t>
  </si>
  <si>
    <t>83559 002100</t>
  </si>
  <si>
    <t>BELD 83559-002100 22-9C STRTC OFBS CMP RED .1RL 9#22FEP SH FEP-AUDIO,</t>
  </si>
  <si>
    <t>83559 0021000</t>
  </si>
  <si>
    <t>22-9C STR TNC FEP FOIL+85% TNCBRD SHD FEP JKT 200C NEC CMPROHS</t>
  </si>
  <si>
    <t>83562 0021000</t>
  </si>
  <si>
    <t>22-12C STR TNC FEP FOIL+85%TNC BRD SHD FEP JKT NEC CMPROHS</t>
  </si>
  <si>
    <t>83569 0021000</t>
  </si>
  <si>
    <t>22-19C STR TNC FEP FOIL+85%TNC BRD SHD FEP JKT NEC CMP200C ROHS</t>
  </si>
  <si>
    <t>83602 0021000</t>
  </si>
  <si>
    <t>20-2C STR TNC FEP FOIL+85% TNCBRD SHD FEP JKT NEC CMPRED ROHS</t>
  </si>
  <si>
    <t>83604 0021000</t>
  </si>
  <si>
    <t>20-4C STR TNC FEP FOIL+85% TNCBRD SHD FEP JKT NEC CMPRED ROHS</t>
  </si>
  <si>
    <t>83606 0021000</t>
  </si>
  <si>
    <t>20-6C STR TNC FEP FOIL+85% TNCBRD SHD FEP JKT NEC CMP REDROHS</t>
  </si>
  <si>
    <t>83609 0021000</t>
  </si>
  <si>
    <t>20-9C STR TNC FEP FOIL+85% TNCBRD SHD FEP JKT NEC CMPRED ROHS</t>
  </si>
  <si>
    <t>83612 0021000</t>
  </si>
  <si>
    <t>20-12C STR TNC FEP FOIL+85%TNC BRD SHD FEP JKT NEC CMPRED ROHS</t>
  </si>
  <si>
    <t>83652 0025000</t>
  </si>
  <si>
    <t>18-2C STR TNC FEP FOIL+85% TNCBRD SHD FEP JKT NEC CMPRED</t>
  </si>
  <si>
    <t>83653 0021000</t>
  </si>
  <si>
    <t>83653 0025000</t>
  </si>
  <si>
    <t>18-3C STR  TNC FEP FOIL+85%TNC BRD SHD FEP JKT CMPROHS</t>
  </si>
  <si>
    <t>83654 0025000</t>
  </si>
  <si>
    <t>18-4C STR  TNC FEP FOIL+85%TNC BRD SHD FEP JKT CMPROHS</t>
  </si>
  <si>
    <t>83656 0024000</t>
  </si>
  <si>
    <t>18-6C STR  TNC FEP FOIL+85%TNC BRD SHD FEP JKT CMPROHS</t>
  </si>
  <si>
    <t>83659 0021000</t>
  </si>
  <si>
    <t>18-9C STR TNC FEP FOIL+85%TNCBRD FEP JKT CMPROHS</t>
  </si>
  <si>
    <t>83659 0025000</t>
  </si>
  <si>
    <t>83662 0021000</t>
  </si>
  <si>
    <t>18-12C STR TNC FEP FOIL+85%TNCBRD SHD FEP JKT CMP 200CROHS</t>
  </si>
  <si>
    <t>83702 0021000</t>
  </si>
  <si>
    <t>16-2C STR TNC FEP FOIL+85% TNCBRD SHD FEP JKT RED CMP</t>
  </si>
  <si>
    <t>83703 0021000</t>
  </si>
  <si>
    <t>16-3C STR TNC FEP FOIL+85% TNCBRD SHD FEP JKT RED CMPROHS</t>
  </si>
  <si>
    <t>83704 0021000</t>
  </si>
  <si>
    <t>16-4C STR TNC FEP FOIL+85%TNC BRD SHD FEP JKT CMPROHS</t>
  </si>
  <si>
    <t>83706 0021000</t>
  </si>
  <si>
    <t>16-6C STR TNC FEP FOIL+85%TNC BRD SHD FEP JKT CMPROHS</t>
  </si>
  <si>
    <t>83709 0021000</t>
  </si>
  <si>
    <t>16-9C STR TNC FEP FOIL+85% TNCBRD SHD FEP JKT CMP REDROHS</t>
  </si>
  <si>
    <t>83712 0021000</t>
  </si>
  <si>
    <t>16-12C STR TNC FEP FOIL+85%TNC BRD SHD FEP JKT CMPROHS</t>
  </si>
  <si>
    <t>83715 0021000</t>
  </si>
  <si>
    <t>16-15C STR TNC FEP FOIL+85%TNC BRD SHD FEP JKT CMPROHS</t>
  </si>
  <si>
    <t>83719 0021000</t>
  </si>
  <si>
    <t>16-19C STR TNC FEP FOIL+85%TNC BRD SHD FEP JKT CMPROHS</t>
  </si>
  <si>
    <t>83752 0021000</t>
  </si>
  <si>
    <t>14-2C STR TNC FEP FOIL+85% TNCBRD SHD FEP JKT200C FPLP ROHS</t>
  </si>
  <si>
    <t>83753 0021000</t>
  </si>
  <si>
    <t>14-3C STR TNC FEP FOIL+85% TNCBRD SHD FEP JKT200C FPLP ROHS</t>
  </si>
  <si>
    <t>83754 0021000</t>
  </si>
  <si>
    <t>14-4C STR TNC FEP FOIL+85% TNCBRD SHD FEP JKT200C FPLP ROHS</t>
  </si>
  <si>
    <t>83802 0021000</t>
  </si>
  <si>
    <t>12-2C STR TNC FEP FOIL+85%TNCBRD SHD FEP JKT 200C FPLPUL1424 ROHS</t>
  </si>
  <si>
    <t>83803 0021000</t>
  </si>
  <si>
    <t>12-3C STR TNC FEP FOIL+85%TNCBRD SHD FEP JKT 200C FPLPUL1424 ROHS</t>
  </si>
  <si>
    <t>83804 0021000</t>
  </si>
  <si>
    <t>12-4C STR TNC FEP FOIL+85%TNCBRD SHD FEP JKT 200C FPLPUL1424 ROHS</t>
  </si>
  <si>
    <t>83806 0021000</t>
  </si>
  <si>
    <t>12-6C STR TNC FEP FOIL+85%TNCBRD SHD FEP JKT 200C FPLPUL1424 ROHS</t>
  </si>
  <si>
    <t>83900 0011000</t>
  </si>
  <si>
    <t>20-2C SOL THERMOCOUPLE TYPE JDUPLEX FEP INS/FEP JKT ULCC: WHITE/RED 200C</t>
  </si>
  <si>
    <t>83905 0011000</t>
  </si>
  <si>
    <t>20-2C SOL THERMOCOUPLE TYPE KDUPLEX FEP INS/FEP JKT ULYELLOW/RED 200C</t>
  </si>
  <si>
    <t>83915 0011000</t>
  </si>
  <si>
    <t>20-2C SOL THERMOCOUPLE TYPE EDUPLEX FEP/FEP JKT ULCC: PURPLE/RED 200C</t>
  </si>
  <si>
    <t>83930 0101000</t>
  </si>
  <si>
    <t>20-2C THERMOCOUPLE STR JXFEP NS FEP JKT BLK TC200C 300V WHT/RED UL</t>
  </si>
  <si>
    <t>83932 0041000</t>
  </si>
  <si>
    <t>20-2C THERMOCOUPLE SOL KXFEP DUPLEX NS FEP JKT TC200C 300V YEL/RED UL</t>
  </si>
  <si>
    <t>83950 0101000</t>
  </si>
  <si>
    <t>20-2C THERMOCOUPLE STR JXFEP FOIL SHD FEP JKT BLK TC200C 300V WHT/RED UL</t>
  </si>
  <si>
    <t>83950 0105000</t>
  </si>
  <si>
    <t>83951 0101000</t>
  </si>
  <si>
    <t>16-1P THERMOCOUPLE STR JXFEP FOIL SHD FEP JKT BLK TC200C 300V WHT/RED UL</t>
  </si>
  <si>
    <t>83952 0041000</t>
  </si>
  <si>
    <t>20-1P THERMOCOUPLE STR KXFEP FOIL SHD FEP JKT200C 300V YEL/RED</t>
  </si>
  <si>
    <t>83953 0041000</t>
  </si>
  <si>
    <t>16-1P THERMOCOUPLE STR KXFEP FOIL SHD FEP JKT200C 300V YEL UL TC</t>
  </si>
  <si>
    <t>83954 0061000</t>
  </si>
  <si>
    <t>20-2C THERMOCOUPLE STR TXFEP FOIL SHD FEP JKT BLU200C 300V BLU/RED</t>
  </si>
  <si>
    <t>83955 0071000</t>
  </si>
  <si>
    <t>20-2C THERMOCOUPLE STR EXFEP FOIL SHD FEP JKT200C 300V PUR/RED</t>
  </si>
  <si>
    <t>8402 001500</t>
  </si>
  <si>
    <t>20-2C STR TNC RUB 85% BRD SHDEPDM JKT 60CROHS 500 FT PUTUP</t>
  </si>
  <si>
    <t>8402 001U1000</t>
  </si>
  <si>
    <t>20-2C STR TNC RUB 85% BRD SHDEPDM JKT 60CROHS</t>
  </si>
  <si>
    <t>8403 0601000</t>
  </si>
  <si>
    <t>20-3C STR TNC PE 85% BRD SHDPVC JKT 80CROHS</t>
  </si>
  <si>
    <t>8404 0601000</t>
  </si>
  <si>
    <t>20-4C STR TNC PE RAYON BRD 85%BRD SHD PVC JKT CHR 300V 60CROHS</t>
  </si>
  <si>
    <t>8404 060500</t>
  </si>
  <si>
    <t>8404 060U1000</t>
  </si>
  <si>
    <t>8405 0601000</t>
  </si>
  <si>
    <t>20-5C STR TNC PE RAYON BRD 85%BRD SHD PVC JKT CHR 300V 60CROHS</t>
  </si>
  <si>
    <t>8405 060250</t>
  </si>
  <si>
    <t>20-5C STR TNC PE/PVC TNC BRD300V 60CROHS</t>
  </si>
  <si>
    <t>8406 010500</t>
  </si>
  <si>
    <t>24-3C STR TCCABR RUB60% BRD SHD EPDM JKT 90C</t>
  </si>
  <si>
    <t>8407 010250</t>
  </si>
  <si>
    <t>16-4C STR TNC RUB 85% BRD SHDNEO JKT 600V 60CROHS</t>
  </si>
  <si>
    <t>8408 001500</t>
  </si>
  <si>
    <t>16-2C STR TNC RUB 85% BRD SHDHYP JKT 600V 60C BRNROHS</t>
  </si>
  <si>
    <t>8410 010500</t>
  </si>
  <si>
    <t>25-1C ST TC RUB/RUB80% TC BRD 300VROHS</t>
  </si>
  <si>
    <t>8412 0021000</t>
  </si>
  <si>
    <t>20-2C STR TNC EPDM RY BRD 85%TNC BRD SHD EPDM JKT RED600V 90C 1000' RL</t>
  </si>
  <si>
    <t>8412 0041000</t>
  </si>
  <si>
    <t>20-2C STR TNC EPDM RY BRD 85%TNC BRD SHD EPDM JKT YEL600V 90C 1000' RL</t>
  </si>
  <si>
    <t>8412 0061000</t>
  </si>
  <si>
    <t>20-2/C STR TNC RUB/RUB TNC BRD600V 60C BLUEBELDEN 8412</t>
  </si>
  <si>
    <t>8412 010100</t>
  </si>
  <si>
    <t>20-2C STR TNC EPDM RY BRD 85%\TNC BRD SHD EPDM JKT BLK600V 90C 100' RL</t>
  </si>
  <si>
    <t>8412 0101000</t>
  </si>
  <si>
    <t>20-2C STR TNC EPDM RY BRD 85%\TNC BRD SHD EPDM JKT BLK600V 90C 1000' RL</t>
  </si>
  <si>
    <t>8412 010500</t>
  </si>
  <si>
    <t>20-2C STR TNC EPDM RY BRD 85%TNC BRD SHD EPDM JKT BLK600V 90C 500' RL</t>
  </si>
  <si>
    <t>8412 010U1000</t>
  </si>
  <si>
    <t>20-2C STR TNC EPDM RY BRD 85%TNC BRD SHD EPDM JKT BLK600V 90C 1000' BX</t>
  </si>
  <si>
    <t>8412 010U500</t>
  </si>
  <si>
    <t>20-2C STR TNC EPDM RY BRD 85%TNC BRD SHD EPDM JKT BLK600V 90C 500' BX</t>
  </si>
  <si>
    <t>8413 010500</t>
  </si>
  <si>
    <t>24-2C STR TCCABR RUB56% BRD SHD EPDM JKT 90C</t>
  </si>
  <si>
    <t>8413 010U500</t>
  </si>
  <si>
    <t>84142 0011000</t>
  </si>
  <si>
    <t>RG142 .0370 SOL SCCS  TFE2SC BRD SHDS FEP JKT 50OHM QPL/CTR ROHS</t>
  </si>
  <si>
    <t>8416 008250</t>
  </si>
  <si>
    <t>25 STR TNC DUAL COAX PE 90%SRV SHD PVC JKT 80CROHS</t>
  </si>
  <si>
    <t>8417 060250</t>
  </si>
  <si>
    <t>25 STR TNC COAX FPE DBL FOILSHD PVC JKT 80CROHS</t>
  </si>
  <si>
    <t>8418 010250</t>
  </si>
  <si>
    <t>20-8C STR TNC RUB RAYON BRD85% BRD SHD EPDM JKT 60CROHS</t>
  </si>
  <si>
    <t>8421 060250</t>
  </si>
  <si>
    <t>25 STR TNC COAX FPE 86% SRVSHD PVC JKT 80CROHS</t>
  </si>
  <si>
    <t>8422 0601000</t>
  </si>
  <si>
    <t>22-2C STR TNC PE 85% BRD SHDPVC JKT 80CROHS</t>
  </si>
  <si>
    <t>8423 0101000</t>
  </si>
  <si>
    <t>20-3C STR TNC RUB RAYON BRD85% BRD SHD EPDM JKT 60CROHS</t>
  </si>
  <si>
    <t>8423 010500</t>
  </si>
  <si>
    <t>8424 0101000</t>
  </si>
  <si>
    <t>20-4C STR TNC RUB RAYON BRD85% BRD SHD EPDM JKT 60CROHS</t>
  </si>
  <si>
    <t>8424 010500</t>
  </si>
  <si>
    <t>8424 010U500</t>
  </si>
  <si>
    <t>8425 010250</t>
  </si>
  <si>
    <t>20-5C STR TNC RUB RAYON BRD85% BRD SHD EPDM JKT 60CROHS</t>
  </si>
  <si>
    <t>8426 010250</t>
  </si>
  <si>
    <t>20-6C STR TNC RUB RAYON BRD85% BRD SHD EPDM JKT 60CROHS</t>
  </si>
  <si>
    <t>8427 010250</t>
  </si>
  <si>
    <t>20-7C STR TNC RUB RAYON BRD85% BRD SHD EPDM JKT 60CROHS</t>
  </si>
  <si>
    <t>8428 0101000</t>
  </si>
  <si>
    <t>18-2C STR TNC RUB 85% BRD SHDNEO JKT 60C 600V1000' REEL ONLY ROHS</t>
  </si>
  <si>
    <t>8428 010500</t>
  </si>
  <si>
    <t>18-2C STR TNC RUB 85% BRD SHDNEO JKT 60C 600VROHS</t>
  </si>
  <si>
    <t>8428 010U500</t>
  </si>
  <si>
    <t>84303 0011000</t>
  </si>
  <si>
    <t>RG303-M17/111 18 SOL SCCS TFE95% SPC BRD SHD FEP JKT BRN50 OHM ROHS</t>
  </si>
  <si>
    <t>84316 0011000</t>
  </si>
  <si>
    <t>RG316-M17/113 026 STR SCCSTFE 95% SPC BRD SHD FEP JKT50 OHM ROHS</t>
  </si>
  <si>
    <t>8434 0601000</t>
  </si>
  <si>
    <t>25-2P STR TNC PE FOIL SHDOA FOIL SHD+PVC JKTROHS</t>
  </si>
  <si>
    <t>8434 060500</t>
  </si>
  <si>
    <t>25-2C STR TNC PE FOIL SHD25-2C STR TNC PVCFOIL SHD PVC ROHS</t>
  </si>
  <si>
    <t>8434 060U1000</t>
  </si>
  <si>
    <t>8437 0101000</t>
  </si>
  <si>
    <t>22-1P SOL TNC PVC 88% BRD SHDPVC JKT CMG 300V 80CROHS</t>
  </si>
  <si>
    <t>8441 0101000</t>
  </si>
  <si>
    <t>22-1P STR TNC PVC 85% BRD SHDPVC JKT CM 300V 80CROHS</t>
  </si>
  <si>
    <t>8441 010500</t>
  </si>
  <si>
    <t>22-1P STR TNC PVC 86% BRD SHDPVC JKT CM 300V 60CROHS</t>
  </si>
  <si>
    <t>8441 010U1000</t>
  </si>
  <si>
    <t>8441 010U500</t>
  </si>
  <si>
    <t>8442 060100</t>
  </si>
  <si>
    <t>22-1P STR TNC PVC PVC JKTCMGROHS</t>
  </si>
  <si>
    <t>8442 0601000</t>
  </si>
  <si>
    <t>8442 06010000</t>
  </si>
  <si>
    <t>8442 060500</t>
  </si>
  <si>
    <t>8442 060U1000</t>
  </si>
  <si>
    <t>8442 060U500</t>
  </si>
  <si>
    <t>22-1P STR TNC PVC PVC JKTCMG</t>
  </si>
  <si>
    <t>8442MN 0081000</t>
  </si>
  <si>
    <t>22-2C  STR TNC PPPVC GRAY JKT 300V 80CROHS</t>
  </si>
  <si>
    <t>8443 060100</t>
  </si>
  <si>
    <t>22-3C STR TNC PVC PVC JKTCMG 150V 80CROHS</t>
  </si>
  <si>
    <t>8443 0601000</t>
  </si>
  <si>
    <t>8443 060500</t>
  </si>
  <si>
    <t>8443 0605000</t>
  </si>
  <si>
    <t>8443 060U1000</t>
  </si>
  <si>
    <t>8443 060U500</t>
  </si>
  <si>
    <t>8443MN 0081000</t>
  </si>
  <si>
    <t>22-3C STR TNC PPPVC GRAY JKT 300V 80CROHS</t>
  </si>
  <si>
    <t>8444 060100</t>
  </si>
  <si>
    <t>22-4C STR TNC PVC PVC JKTCMG 300V 80CROHS</t>
  </si>
  <si>
    <t>8444 0601000</t>
  </si>
  <si>
    <t>8444 060500</t>
  </si>
  <si>
    <t>8444 0605000</t>
  </si>
  <si>
    <t>8444 060U1000</t>
  </si>
  <si>
    <t>22-4C STR TNC PVC PVC JKTCMG 150V 80CROHS</t>
  </si>
  <si>
    <t>8444 060U500</t>
  </si>
  <si>
    <t>8444ZH 0101000</t>
  </si>
  <si>
    <t>22-4/C (7X30) TNC PP/LSZH N/S300V 80C UL2576 NEC CM</t>
  </si>
  <si>
    <t>8445 060100</t>
  </si>
  <si>
    <t>22-5C STR TNC PVC PVC JKTCMG 150V 80CROHS</t>
  </si>
  <si>
    <t>8445 0601000</t>
  </si>
  <si>
    <t>8445 060500</t>
  </si>
  <si>
    <t>8445 0605000</t>
  </si>
  <si>
    <t>8445 060U1000</t>
  </si>
  <si>
    <t>8445 060U500</t>
  </si>
  <si>
    <t>8446 0601000</t>
  </si>
  <si>
    <t>22-4C STR TNC PVC18-2C STR TNC PVC OA PVC JKTCMG 150V 80C ROHS</t>
  </si>
  <si>
    <t>8446 060500</t>
  </si>
  <si>
    <t>8446 060U1000</t>
  </si>
  <si>
    <t>8448 0601000</t>
  </si>
  <si>
    <t>22-6C STR TNC PVC18-2C STR TNC PVC OA PVC JKTCMG 150V 80C ROHS</t>
  </si>
  <si>
    <t>8448 060500</t>
  </si>
  <si>
    <t>8450 0081000</t>
  </si>
  <si>
    <t>22-1P SOL TNC PP FOIL SHDPVC JKT CM 105C GRYROHS</t>
  </si>
  <si>
    <t>8450 0101000</t>
  </si>
  <si>
    <t>22-1P SOL TNC PP FOIL SHDPVC JKT CM 105C BLKROHS</t>
  </si>
  <si>
    <t>8450 010U1000</t>
  </si>
  <si>
    <t>8450 010U500</t>
  </si>
  <si>
    <t>8451 0081000</t>
  </si>
  <si>
    <t>22-1P STR TNC PP FOIL SHDPVC JKT CM GRYROHS</t>
  </si>
  <si>
    <t>8451 008500</t>
  </si>
  <si>
    <t>8451 008U1000</t>
  </si>
  <si>
    <t>8451 008U500</t>
  </si>
  <si>
    <t>8451 010100</t>
  </si>
  <si>
    <t>22-1P STR TNC PP FOIL SHDPVC JKT CM BLKROHS</t>
  </si>
  <si>
    <t>8451 0101000</t>
  </si>
  <si>
    <t>8451 010500</t>
  </si>
  <si>
    <t>8451 0105000</t>
  </si>
  <si>
    <t>8451 010U1000</t>
  </si>
  <si>
    <t>8451 010U500</t>
  </si>
  <si>
    <t>8452 0101000</t>
  </si>
  <si>
    <t>18-2C PORTABLE CORDTYPE SV300V 60C UL CSA</t>
  </si>
  <si>
    <t>8453 010500</t>
  </si>
  <si>
    <t>18-3C PORTABLE CORDTYPE SV300V 60C UL CSA</t>
  </si>
  <si>
    <t>8454 0101000</t>
  </si>
  <si>
    <t>18-4C PORTABLE CORDTYPE SV300V 60C UL CSA</t>
  </si>
  <si>
    <t>8455 010U1000</t>
  </si>
  <si>
    <t>20-3C-18-2C PORTABLE CORDTYPE SJ300V 60C UL CSA</t>
  </si>
  <si>
    <t>8456 060100</t>
  </si>
  <si>
    <t>22-10C STR TNC PVC PVC JKTCMG 150V 80CROHS</t>
  </si>
  <si>
    <t>8456 0601000</t>
  </si>
  <si>
    <t>8456 060500</t>
  </si>
  <si>
    <t>8456 060U1000</t>
  </si>
  <si>
    <t>8456 060U500</t>
  </si>
  <si>
    <t>8457 0601000</t>
  </si>
  <si>
    <t>22-12C STR TNC PVC PVC JKTCMG 150V 80CROHS</t>
  </si>
  <si>
    <t>8457 060500</t>
  </si>
  <si>
    <t>8457 060U1000</t>
  </si>
  <si>
    <t>8457 060U500</t>
  </si>
  <si>
    <t>8458 0601000</t>
  </si>
  <si>
    <t>22-15C STR TNC PVC PVC JKTCMG 150V 80CROHS</t>
  </si>
  <si>
    <t>8458 060500</t>
  </si>
  <si>
    <t>8459 0601000</t>
  </si>
  <si>
    <t>22-25C STR TNC PVC PVC JKTCMG 150V 80C CHRROHS</t>
  </si>
  <si>
    <t>8459 060500</t>
  </si>
  <si>
    <t>8460 0631000</t>
  </si>
  <si>
    <t>18-2C STR TNC PVC 300V 80CTWISTED UL1007ROHS</t>
  </si>
  <si>
    <t>8460 063U1000</t>
  </si>
  <si>
    <t>8461 0601000</t>
  </si>
  <si>
    <t>18-1P STR TNC PVC PVC JKTCMG CHRROHS</t>
  </si>
  <si>
    <t>8461 060500</t>
  </si>
  <si>
    <t>8461 0605000</t>
  </si>
  <si>
    <t>18-1P STR TNC PVCPVC JKT CHRCMG ROHS</t>
  </si>
  <si>
    <t>8461 060U1000</t>
  </si>
  <si>
    <t>8461 060U500</t>
  </si>
  <si>
    <t>8465 060100</t>
  </si>
  <si>
    <t>18-5/C ST TC PVC/PVC N/S300V 60C UL2598 NEC CMREEL 100FT ROHS</t>
  </si>
  <si>
    <t>8465 0601000</t>
  </si>
  <si>
    <t>18-5C STR TNC PVC PVC JKTCMG 300V 60C CHRROHS</t>
  </si>
  <si>
    <t>8465 060500</t>
  </si>
  <si>
    <t>8465 060U1000</t>
  </si>
  <si>
    <t>8465 060U500</t>
  </si>
  <si>
    <t>8465MN 006100</t>
  </si>
  <si>
    <t>18-5C STR TNC, PE INSULATIONPVC JKT 105C 300V 80C</t>
  </si>
  <si>
    <t>8466 060100</t>
  </si>
  <si>
    <t>18-12C STR TNC PVC PVC JKTCMG 300V 60CROHS</t>
  </si>
  <si>
    <t>8466 0601000</t>
  </si>
  <si>
    <t>18-12C STR TNC PVC PVC JKTCMG 300V 60C CHRROHS</t>
  </si>
  <si>
    <t>8466 060500</t>
  </si>
  <si>
    <t>8467 060100</t>
  </si>
  <si>
    <t>18-7C STR TNC PVC PVC JKTCMG 300V 60CROHS</t>
  </si>
  <si>
    <t>8467 0601000</t>
  </si>
  <si>
    <t>8467 060500</t>
  </si>
  <si>
    <t>8467MN 0081000</t>
  </si>
  <si>
    <t>18-7C STR TNC PP PVC JKTCMG 300V 60CROHS</t>
  </si>
  <si>
    <t>8468 0601000</t>
  </si>
  <si>
    <t>18-15C STR TNC PVC PVC JKTCMG 300V 60CROHS</t>
  </si>
  <si>
    <t>8468 060500</t>
  </si>
  <si>
    <t>8469 060100</t>
  </si>
  <si>
    <t>18-9C STR TNC PVC PVC JKTCMG 300V 60CROHS</t>
  </si>
  <si>
    <t>8469 0601000</t>
  </si>
  <si>
    <t>8469 060500</t>
  </si>
  <si>
    <t>8469 0605000</t>
  </si>
  <si>
    <t>8470 0631000</t>
  </si>
  <si>
    <t>16-2C STR TNC PVCTWISTED UL1007 BLK WHT80C 300V ROHS</t>
  </si>
  <si>
    <t>8470 063500</t>
  </si>
  <si>
    <t>8470 063U1000</t>
  </si>
  <si>
    <t>8471 0601000</t>
  </si>
  <si>
    <t>16-1P STR TNC PVC PVC JKTCMG 300V 60C CHRROHS</t>
  </si>
  <si>
    <t>8471 060500</t>
  </si>
  <si>
    <t>8471 0605000</t>
  </si>
  <si>
    <t>8471 060U1000</t>
  </si>
  <si>
    <t>8471 060U500</t>
  </si>
  <si>
    <t>8472 010250</t>
  </si>
  <si>
    <t>16-2C PORTABLE CORDTYPE SJ300V 60C UL CSA ROHS</t>
  </si>
  <si>
    <t>8473 0601000</t>
  </si>
  <si>
    <t>14-1P STR TNC PVC PVC JKTCL3 600V 90C CHR1000' REEL ROHS</t>
  </si>
  <si>
    <t>8473 060500</t>
  </si>
  <si>
    <t>14-1P STR TNC PVC PVC JKTCL3 600V 90C CHR500' REEL ROHS</t>
  </si>
  <si>
    <t>8473 060U500</t>
  </si>
  <si>
    <t>14-1P STR TNC PVC PVC JKTCL3 600V 90C CHR500' UNREEL ROHS</t>
  </si>
  <si>
    <t>8477 0601000</t>
  </si>
  <si>
    <t>12-1P STR TNC PVC PVC JKTCL3R 600V 80C CHRROHS</t>
  </si>
  <si>
    <t>8477 060500</t>
  </si>
  <si>
    <t>8477 060U500</t>
  </si>
  <si>
    <t>8479 010250</t>
  </si>
  <si>
    <t>14-3C PORTABLE CORDTYPE SJ300V 60C UL CSA ROHS</t>
  </si>
  <si>
    <t>8484 0601000</t>
  </si>
  <si>
    <t>20-4C STR BC PVCCHROME PVC JKT 200V75C VW-1 ROHS</t>
  </si>
  <si>
    <t>8486 0601000</t>
  </si>
  <si>
    <t>19-1P SOL BC PVC PVC JKTCM 300V 80C CHRROHS</t>
  </si>
  <si>
    <t>8489 060100</t>
  </si>
  <si>
    <t>18-4C STR TNC PVC PVC JKTCMG 300V 60C100' REEL ROHS</t>
  </si>
  <si>
    <t>8489 0601000</t>
  </si>
  <si>
    <t>18-4C STR TNC PVC PVC JKTCMG 300V 60C1000' REEL ROHS</t>
  </si>
  <si>
    <t>8489 060500</t>
  </si>
  <si>
    <t>18-4C STR TNC PVC PVC JKTCMG 300V 60C500' REEL ROHS</t>
  </si>
  <si>
    <t>8489 0605000</t>
  </si>
  <si>
    <t>18-4C STR TNC PVC PVC JKTCMG 300V 60C</t>
  </si>
  <si>
    <t>8489 060U1000</t>
  </si>
  <si>
    <t>18-4C STR TNC PVC PVC JKTCMG 300V 60C1000' UNREEL ROHS</t>
  </si>
  <si>
    <t>8489 060U500</t>
  </si>
  <si>
    <t>18-4C STR TNC PVC PVC JKTCMG CHR500' UNREEL ROHS</t>
  </si>
  <si>
    <t>8500 0011000</t>
  </si>
  <si>
    <t>M16878/1-1 16 19 STR TNC PVCBRN 600V 105CTYPE B ROHS</t>
  </si>
  <si>
    <t>8500 0021000</t>
  </si>
  <si>
    <t>M16878/1-1 16 19 STR TNC PVCRED 600V 105CTYPE B ROHS</t>
  </si>
  <si>
    <t>8500 0031000</t>
  </si>
  <si>
    <t>M16878/1-3 16 19 STR TNC PVCORG 600V 105CTYPE B ROHS</t>
  </si>
  <si>
    <t>8500 0041000</t>
  </si>
  <si>
    <t>M16878/1-4 16 19 STR TNC PVCYEL 600V 105CTYPE B ROHS</t>
  </si>
  <si>
    <t>8500 005100</t>
  </si>
  <si>
    <t>M16878/1-5 16 19 STR TNC PVCGRN 600V 105C 100' PUT UPTYPE B ROHS</t>
  </si>
  <si>
    <t>8500 0051000</t>
  </si>
  <si>
    <t>M16878/1-5 16 19 STR TNC PVCGRN 600V 105CTYPE B ROHS</t>
  </si>
  <si>
    <t>8500 0061000</t>
  </si>
  <si>
    <t>M16878/1-6 16 19 STR TNC PVCBLU 600V 105CTYPE B ROHS</t>
  </si>
  <si>
    <t>8500 0071000</t>
  </si>
  <si>
    <t>M16878/1-7 16 19 STR TNC PVCVIO 600V 105CTYPE B ROHS</t>
  </si>
  <si>
    <t>8500 0081000</t>
  </si>
  <si>
    <t>M16878/1-8 16 19 STR TNC PVCGRY 600V 105CTYPE B ROHS</t>
  </si>
  <si>
    <t>8500 0091000</t>
  </si>
  <si>
    <t>M16878/1-9 16 19 STR TNC PVCWHT 600V 105CTYPE B ROHS</t>
  </si>
  <si>
    <t>8500 0101000</t>
  </si>
  <si>
    <t>M16878/1-16-0 19STR TNC PVCBLK 600V 105CTYPE B ROHS</t>
  </si>
  <si>
    <t>8500 0151000</t>
  </si>
  <si>
    <t>M16878/1-92 16 19 STR TNC PVCWHT/RED 600V 105CTYPE B ROHS</t>
  </si>
  <si>
    <t>8500 0161000</t>
  </si>
  <si>
    <t>16-1/C (19X29) TNC PVC 600V105C M16878 TYPE BWHT/GREEN ROHS</t>
  </si>
  <si>
    <t>8500 0171000</t>
  </si>
  <si>
    <t>M16878/1-94 16 19 STR TNC PVCWHT/YEL 600V 105CTYPE B ROHS</t>
  </si>
  <si>
    <t>8500 0181000</t>
  </si>
  <si>
    <t>M16878/1-96 16 19 STR TNC PVCWHT/BLU 600V 105CTYPE B ROHS</t>
  </si>
  <si>
    <t>8500 0201000</t>
  </si>
  <si>
    <t>16-1/C (19X29) TNC PVC 600V105C M16878 TYPE BWHT/ORANGE ROHS</t>
  </si>
  <si>
    <t>8501 0011000</t>
  </si>
  <si>
    <t>M16878/1-1 18 7 STR TNC PVCBRN 600V 105CTYPE B ROHS</t>
  </si>
  <si>
    <t>8501 0021000</t>
  </si>
  <si>
    <t>M16878/1-2 18 7 STR TNC PVCRED 600V 105CTYPE B ROHS</t>
  </si>
  <si>
    <t>8501 0031000</t>
  </si>
  <si>
    <t>M16878/1-3 18 7 STR TNC PVCORG 600V 105CTYPE B ROHS</t>
  </si>
  <si>
    <t>8501 004100</t>
  </si>
  <si>
    <t>M16878/1-90 18 7 STR TNC PVCWHT/BLK 600V 105CTYPE B ROHS</t>
  </si>
  <si>
    <t>8501 0041000</t>
  </si>
  <si>
    <t>M16878/1-4 18 7 STR TNC PVCYEL 600V 105CTYPE B ROHS</t>
  </si>
  <si>
    <t>8501 0051000</t>
  </si>
  <si>
    <t>M16878/1-5 18 7 STR TNC PVCGRN 600V 105CTYPE B ROHS</t>
  </si>
  <si>
    <t>8501 0061000</t>
  </si>
  <si>
    <t>M16878/1-6 18 7 STR TNC PVCBLU 600V 105CTYPE B ROHS</t>
  </si>
  <si>
    <t>8501 0071000</t>
  </si>
  <si>
    <t>M16878/1-7 18 7 STR TNC PVCVIO 600V 105CTYPE B ROHS</t>
  </si>
  <si>
    <t>8501 0081000</t>
  </si>
  <si>
    <t>M16878/1-8 18 7 STR TNC PVCGRY 600V 105CTYPE B ROHS</t>
  </si>
  <si>
    <t>8501 0091000</t>
  </si>
  <si>
    <t>M16878/1-9 18 7 STR TNC PVCWHT 600V 105CTYPE B ROHS</t>
  </si>
  <si>
    <t>8501 0101000</t>
  </si>
  <si>
    <t>M16878/1-0 18 7 STR TNC PVCBLK 600V 105CTYPE B ROHS</t>
  </si>
  <si>
    <t>8501 0151000</t>
  </si>
  <si>
    <t>M16878/1-92 18 7 STR TNC PVCWHT/RED 600V 105CTYPE B ROHS</t>
  </si>
  <si>
    <t>8501 0211000</t>
  </si>
  <si>
    <t>M16878/1-98 18 7 STR TNC PVCWHT/GRY 600V 105CTYPE B ROHS</t>
  </si>
  <si>
    <t>8502 0011000</t>
  </si>
  <si>
    <t>M16878/1-1 20 7 STR TNC PVCBRN 600V 105CTYPE B ROHS</t>
  </si>
  <si>
    <t>8502 0021000</t>
  </si>
  <si>
    <t>M16878/1-2 20 7 STR TNC PVCRED 600V 105CTYPE B ROHS</t>
  </si>
  <si>
    <t>8502 0031000</t>
  </si>
  <si>
    <t>M16878/1-3 20 7 STR TNC PVCORG 600V 105CTYPE B ROHS</t>
  </si>
  <si>
    <t>8502 0041000</t>
  </si>
  <si>
    <t>M16878/1-4 20 7 STR TNC PVCYEL 600V 105CTYPE B ROHS</t>
  </si>
  <si>
    <t>8502 0051000</t>
  </si>
  <si>
    <t>M16878/1-5 20 7 STR TNC PVCGRN 600V 105CTYPE B ROHS</t>
  </si>
  <si>
    <t>8502 006100</t>
  </si>
  <si>
    <t>BELD 8502-006100 WIRE,HOOK-UP LEAD; TIN-PLATEDCOPPER; 20 AWG;</t>
  </si>
  <si>
    <t>8502 0061000</t>
  </si>
  <si>
    <t>M16878/1-6 20 7 STR TNC PVCBLU 600V 105CTYPE B ROHS</t>
  </si>
  <si>
    <t>8502 0071000</t>
  </si>
  <si>
    <t>M16878/1-7 20 7 STR TNC PVCVIO 600V 105CTYPE B ROHS</t>
  </si>
  <si>
    <t>8502 0081000</t>
  </si>
  <si>
    <t>M16878/1-0 20 7 STR TNC PVCGRY 600V 105CTYPE B ROHS</t>
  </si>
  <si>
    <t>8502 0091000</t>
  </si>
  <si>
    <t>M16878/1-0 20 7 STR TNC PVCWHT 600V 105CTYPE B ROHS</t>
  </si>
  <si>
    <t>8502 0101000</t>
  </si>
  <si>
    <t>M16878/1-0 20 7 STR TNC PVCBLK 600V 105CTYPE B ROHS</t>
  </si>
  <si>
    <t>8503 0011000</t>
  </si>
  <si>
    <t>M16878/1-1 22 7 STR TNC PVCBRN 600V 105CTYPE B ROHS</t>
  </si>
  <si>
    <t>8503 0021000</t>
  </si>
  <si>
    <t>M16878/1-2 22 7 STR TNC PVCRED 600V 105CTYPE B ROHS</t>
  </si>
  <si>
    <t>8503 0031000</t>
  </si>
  <si>
    <t>M16878/1-3 22 7 STR TNC PVCORG 600V 105CTYPE B ROHS</t>
  </si>
  <si>
    <t>8503 0041000</t>
  </si>
  <si>
    <t>M16878/1-4 22 7 STR TNC PVCYEL 600V 105CTYPE B ROHS</t>
  </si>
  <si>
    <t>8503 0051000</t>
  </si>
  <si>
    <t>M16878/1-5 22 7 STR TNC PVCGRN 600V 105CTYPE B ROHS</t>
  </si>
  <si>
    <t>8503 0061000</t>
  </si>
  <si>
    <t>M16878/1-6 22 7 STR TNC PVCBLU 600V 105CTYPE B ROHS</t>
  </si>
  <si>
    <t>8503 0071000</t>
  </si>
  <si>
    <t>M16878/1-7 22 7 STR TNC PVCVIO 600V 105CTYPE B ROHS</t>
  </si>
  <si>
    <t>8503 0081000</t>
  </si>
  <si>
    <t>M 16878/1-8 22 7 STR TNC PVCGRY 600V 105CTYPE B ROHS</t>
  </si>
  <si>
    <t>8503 0091000</t>
  </si>
  <si>
    <t>M 16878/1-9 22 7 STR TNC PVCWHT 600V 105CTYPE B ROHS</t>
  </si>
  <si>
    <t>8503 0101000</t>
  </si>
  <si>
    <t>M16878/1-0 22 7 STR TNC PVCBLK 600V 105CTYPE B ROHS</t>
  </si>
  <si>
    <t>8503 0141000</t>
  </si>
  <si>
    <t>M16878/1-14 22 7 STR TNC PVCWHT/BLK 600V 105CTYPE B ROHS</t>
  </si>
  <si>
    <t>8503 0151000</t>
  </si>
  <si>
    <t>M16878/1-22 22 7 STR TNC PVCWHT/RED 600V 105CTYPE B ROHS</t>
  </si>
  <si>
    <t>8503 0181000</t>
  </si>
  <si>
    <t>M16878/1-25 22 7 STR TNC PVCWHT/BLU SPIRAL STRIPETYPE B</t>
  </si>
  <si>
    <t>8503 0221000</t>
  </si>
  <si>
    <t>M16878/1-29 22 7 STR TNC PVCWHT/VIO 600V 105CTYPE B ROHS</t>
  </si>
  <si>
    <t>8504 0011000</t>
  </si>
  <si>
    <t>M 16878/1-1 24 7 STR TNC PVCBRN 600V 105CTYPE B ROHS</t>
  </si>
  <si>
    <t>8504 0021000</t>
  </si>
  <si>
    <t>M16878/1-2 24 7 STR TNC PVCRED 600V 105CTYPE B ROHS</t>
  </si>
  <si>
    <t>8504 0031000</t>
  </si>
  <si>
    <t>M 16878/1-3 24 7 STR TNC PVCORG 600V 105CTYPE B ROHS</t>
  </si>
  <si>
    <t>8504 0041000</t>
  </si>
  <si>
    <t>M 16878/1-4 24 7 STR TNC PVCYEL 600V 105CTYPE B ROHS</t>
  </si>
  <si>
    <t>8504 0051000</t>
  </si>
  <si>
    <t>M 16878/1-5 24 7 STR TNC PVCGRN 600V 105CTYPE B ROHS</t>
  </si>
  <si>
    <t>8504 0061000</t>
  </si>
  <si>
    <t>M 16878/1-6 24 7 STR TNC PVCBLU 600V 105CTYPE B ROHS</t>
  </si>
  <si>
    <t>8504 0071000</t>
  </si>
  <si>
    <t>M 16878/1-7 24 7 STR TNC PVCVIO 600V 105CTYPE B ROHS</t>
  </si>
  <si>
    <t>8504 0081000</t>
  </si>
  <si>
    <t>M 16878/1-8 24 7 STR TNC PVCGRY 600V 105CTYPE B ROHS</t>
  </si>
  <si>
    <t>8504 0091000</t>
  </si>
  <si>
    <t>M 16878/1-9 24 7 STR TNC PVCWHT 600V 105CTYPE B ROHS</t>
  </si>
  <si>
    <t>8504 0101000</t>
  </si>
  <si>
    <t>M 16878/1-0 24 7 STR TNC PVCBLK 600V 105CTYPE B ROHS</t>
  </si>
  <si>
    <t>8505 0011000</t>
  </si>
  <si>
    <t>M 16878/1-1 26 7 STR TNC PVCBRN 600V 105CTYPE B ROHS</t>
  </si>
  <si>
    <t>8505 0021000</t>
  </si>
  <si>
    <t>M 16878/1-2 26 7 STR TNC PVCRED 600V 105CTYPE B ROHS</t>
  </si>
  <si>
    <t>8505 0031000</t>
  </si>
  <si>
    <t>M 16878/1-3 26 7 STR TNC PVCORG 600V 105CTYPE B ROHS</t>
  </si>
  <si>
    <t>8505 0041000</t>
  </si>
  <si>
    <t>M 16878/1-4 26 7 STR TNC PVCYEL 600V 105CTYPE B ROHS</t>
  </si>
  <si>
    <t>8505 0051000</t>
  </si>
  <si>
    <t>M16878/1-5 26 7 STR TNC PVCGRN 600V 105CTYPE B ROHS</t>
  </si>
  <si>
    <t>8505 0061000</t>
  </si>
  <si>
    <t>M16878/1-6 26 7 STR TNC PVCBLU 600V 105CTYPE B ROHS</t>
  </si>
  <si>
    <t>8505 0071000</t>
  </si>
  <si>
    <t>M16878/1-7 26 7 STR TNC PVCVIO 600V 105CTYPE B ROHS</t>
  </si>
  <si>
    <t>8505 0081000</t>
  </si>
  <si>
    <t>M16878/1-8 26 7 STR TNC PVCGRY 600V 105CTYPE B ROHS</t>
  </si>
  <si>
    <t>8505 0091000</t>
  </si>
  <si>
    <t>M16878/1-9 26 7 STR TNC PVCWHT 600V 105CTYPE B ROHS</t>
  </si>
  <si>
    <t>8505 0101000</t>
  </si>
  <si>
    <t>M 16878/1-0 26 7 STR TNC PVCBLK 600V 105CTYPE B ROHS</t>
  </si>
  <si>
    <t>85102 3681000</t>
  </si>
  <si>
    <t>16-2C STR TNC ETFE ETFE JKTETFE JKT CLR 300V 15OCBLK/WHT ROHS</t>
  </si>
  <si>
    <t>85103 3681000</t>
  </si>
  <si>
    <t>16-3C STR TNC ETFE ETFE JKT300V 150CROHS</t>
  </si>
  <si>
    <t>85109 3681000</t>
  </si>
  <si>
    <t>16-9C STR TNC ETFE ETFE JKT300V 150CROHS</t>
  </si>
  <si>
    <t>85168 3681000</t>
  </si>
  <si>
    <t>20-8/PR STR TNC TEFZEL/TEFZELAL/MY W/DW 300V 150CROHS</t>
  </si>
  <si>
    <t>8520 0011000</t>
  </si>
  <si>
    <t>MW76 14 41STR TNC PVCBRN 1000V 80CMW ROHS</t>
  </si>
  <si>
    <t>8520 0021000</t>
  </si>
  <si>
    <t>MW76 14 41STR TNC PVCRED 1000V 80CMW ROHS</t>
  </si>
  <si>
    <t>8520 0031000</t>
  </si>
  <si>
    <t>MW76 14 41STR TNC PVCORG 1000V 80CMW ROHS</t>
  </si>
  <si>
    <t>8520 0051000</t>
  </si>
  <si>
    <t>MW76 14 41STR TNC PVCGRN 1000V 80CMW ROHS</t>
  </si>
  <si>
    <t>8520 0061000</t>
  </si>
  <si>
    <t>MW76 14 41STR TNC PVCBLU 1000V 80CMW ROHS</t>
  </si>
  <si>
    <t>8520 0091000</t>
  </si>
  <si>
    <t>MW76 14 41STR TNC PVCWHT 1000V 80CMW ROHS</t>
  </si>
  <si>
    <t>8520 0101000</t>
  </si>
  <si>
    <t>MW76 14 41STR TNC PVCBLK 1000V 80CMW ROHS</t>
  </si>
  <si>
    <t>8521 0011000</t>
  </si>
  <si>
    <t>MW76 16 26 STR TNC PVCBRN 1000V 80CMW ROHS</t>
  </si>
  <si>
    <t>8521 0021000</t>
  </si>
  <si>
    <t>MW76 16 26STR TNC PVCRED 1000V 80CTYPE MW ROHS</t>
  </si>
  <si>
    <t>8521 0031000</t>
  </si>
  <si>
    <t>MW76 16 26STR TNC PVCORG 1000V 80CTYPE MW ROHS</t>
  </si>
  <si>
    <t>8521 0041000</t>
  </si>
  <si>
    <t>MW76 16 26STR TNC PVCYEL 1000V 80CTYPE MW ROHS</t>
  </si>
  <si>
    <t>8521 0051000</t>
  </si>
  <si>
    <t>MW76 16 26STR TNC PVCGRN 1000V 80CTYPE MW ROHS</t>
  </si>
  <si>
    <t>8521 0061000</t>
  </si>
  <si>
    <t>MW76 16 26STR TNC PVCBLU 1000V 80CTYPE MW ROHS</t>
  </si>
  <si>
    <t>8521 0071000</t>
  </si>
  <si>
    <t>MW76 16 26STR TNC PVCVIO 1000V 80CTYPE MW ROHS</t>
  </si>
  <si>
    <t>8521 0081000</t>
  </si>
  <si>
    <t>MW76 16 26STR TNC PVCGRY 1000V 80CTYPE MW ROHS</t>
  </si>
  <si>
    <t>8521 0091000</t>
  </si>
  <si>
    <t>MW76 16 26STR TNC PVCWHT 1000V 80CTYPE MW ROHS</t>
  </si>
  <si>
    <t>8521 0101000</t>
  </si>
  <si>
    <t>MW76 16 26 STR TNC PVCBLK 1000V 80CMW</t>
  </si>
  <si>
    <t>8521 0111000</t>
  </si>
  <si>
    <t>MW76 16 26STR TNC PVCTAN 1000V 80CTYPE MW ROHS</t>
  </si>
  <si>
    <t>8521 0131000</t>
  </si>
  <si>
    <t>MW76 16 26STR TNC PVC1000V 80C DARK BLUETYPE MW ROHS</t>
  </si>
  <si>
    <t>8521 0151000</t>
  </si>
  <si>
    <t>MW76 16 26STR TNC PVCWHT/RED 100V 80CTYPE MW ROHS</t>
  </si>
  <si>
    <t>8521 0181000</t>
  </si>
  <si>
    <t>MW76 16 26STR TNC PVCWHT/BLU 1000V 80CTYPE MW ROHS</t>
  </si>
  <si>
    <t>8522 0011000</t>
  </si>
  <si>
    <t>MW76 18 16STR TNC PVCBRN 1000V 80CTYPE MW ROHS</t>
  </si>
  <si>
    <t>8522 0021000</t>
  </si>
  <si>
    <t>MW76 18 16STR TNC PVCRED 1000V 80CTYPE MW ROHS</t>
  </si>
  <si>
    <t>8522 0031000</t>
  </si>
  <si>
    <t>MW76 18 16STR TNC PVCORG 1000V 80CTYPE MW ROHS</t>
  </si>
  <si>
    <t>8522 0041000</t>
  </si>
  <si>
    <t>MW76 18 16STR TNC PVCYEL 1000V 80CTYPE MW ROHS</t>
  </si>
  <si>
    <t>8522 0051000</t>
  </si>
  <si>
    <t>MW76 18 16STR TNC PVCGRN 1000V 80CTYPE MW ROHS</t>
  </si>
  <si>
    <t>8522 0061000</t>
  </si>
  <si>
    <t>MW76 18 16STR TNC PVCBLU 1000V 80CTYPE MW ROHS</t>
  </si>
  <si>
    <t>8522 0071000</t>
  </si>
  <si>
    <t>MW76 18 16STR TNC PVCVIO 1000V 80CTYPE MW ROHS</t>
  </si>
  <si>
    <t>8522 0081000</t>
  </si>
  <si>
    <t>MW76 18 16STR TNC PVCGRY 1000V 80CTYPE MW ROHS</t>
  </si>
  <si>
    <t>8522 0091000</t>
  </si>
  <si>
    <t>MW76 18 16STR TNC PVCWHT 1000V 80CTYPE MW ROHS</t>
  </si>
  <si>
    <t>8522 010100</t>
  </si>
  <si>
    <t>MW76 18 16STR TNC PVCBLK 1000V 80CTYPE MW ROHS</t>
  </si>
  <si>
    <t>8522 0101000</t>
  </si>
  <si>
    <t>8522 0111000</t>
  </si>
  <si>
    <t>MW76 18 16STR TNC PVCTAN 1000V 80CTYPE MW ROHS</t>
  </si>
  <si>
    <t>8522 0121000</t>
  </si>
  <si>
    <t>MW76 18 16STR TNC PVCPNK 1000V 80CTYPE MW ROHS</t>
  </si>
  <si>
    <t>8522 0131000</t>
  </si>
  <si>
    <t>MW76 18 16STR TNC PVCD BLU 1000V 80CTYPE MW ROHS</t>
  </si>
  <si>
    <t>8522 0151000</t>
  </si>
  <si>
    <t>MW76 18 16STR TNC PVCWHT/RED SPIRAL 1000V 80CTYPE MW ROHS</t>
  </si>
  <si>
    <t>8522 0201000</t>
  </si>
  <si>
    <t>MW76 18 16STR TNC PVCWHT/VIO SPIRAL STRIPETYPE MW ROHS</t>
  </si>
  <si>
    <t>85220 3681000</t>
  </si>
  <si>
    <t>20-1P STR TNC ETFE ETFE JKT150CROHS</t>
  </si>
  <si>
    <t>8523 0011000</t>
  </si>
  <si>
    <t>MW76 20 10STR TNC PVCBRN 1000V 80CTYPE MW ROHS</t>
  </si>
  <si>
    <t>8523 0021000</t>
  </si>
  <si>
    <t>MW76 20 10STR TNC PVCRED 1000V 80CTYPE MW ROHS</t>
  </si>
  <si>
    <t>8523 0031000</t>
  </si>
  <si>
    <t>MW76 20 10STR TNC PVCORG 1000V 80CTYPE MW ROHS</t>
  </si>
  <si>
    <t>8523 0041000</t>
  </si>
  <si>
    <t>MW76 20 10STR TNC PVCYEL 1000V 80CTYPE MW ROHS</t>
  </si>
  <si>
    <t>8523 0051000</t>
  </si>
  <si>
    <t>MW76 20 10STR TNC PVCGRN 1000V 80CTYPE MW ROHS</t>
  </si>
  <si>
    <t>8523 0061000</t>
  </si>
  <si>
    <t>MW76 20 10STR TNC PVCBLU 1000V 80CTYPE MW ROHS</t>
  </si>
  <si>
    <t>8523 0071000</t>
  </si>
  <si>
    <t>MW76 20 10STR TNC PVCVIO 1000V 80CTYPE MW ROHS</t>
  </si>
  <si>
    <t>8523 0081000</t>
  </si>
  <si>
    <t>MW76 20 10STR TNC PVCGRY 1000V 80CTYPE MW ROHS</t>
  </si>
  <si>
    <t>8523 009100</t>
  </si>
  <si>
    <t>BELD 8523-009100 WIRE,HOOK-UP LEAD; TIN-PLATEDCOPPER; 20 AWG;</t>
  </si>
  <si>
    <t>8523 0091000</t>
  </si>
  <si>
    <t>MW76 20 10STR TNC PVCWHT 1000V 80CTYPE MW ROHS</t>
  </si>
  <si>
    <t>8523 0101000</t>
  </si>
  <si>
    <t>MW76 20 10STR TNC PVCBLK 1000V 80CTYPE MW ROHS</t>
  </si>
  <si>
    <t>8523 0131000</t>
  </si>
  <si>
    <t>MW76 20 10STR TNC PVCD BLU 1000V 80CTYPE MW ROHS</t>
  </si>
  <si>
    <t>8523 0141000</t>
  </si>
  <si>
    <t>MW76 20 10STR TNC PVCWHT/BLK 1000V 80CTYPE MW ROHS</t>
  </si>
  <si>
    <t>8523 0211000</t>
  </si>
  <si>
    <t>MW76 20 10STR TNC PVCWHT/GRY 1000V 80CTYPE MW ROHS</t>
  </si>
  <si>
    <t>85230 3681000</t>
  </si>
  <si>
    <t>20-1P STR (7X28) TNC TEFZEL/TEFZEL AL/MY W/DWROHS</t>
  </si>
  <si>
    <t>85231 3681000</t>
  </si>
  <si>
    <t>16-1P STR TNC ETFE FOIL SHDETFE JKT 300V 150CROHS</t>
  </si>
  <si>
    <t>85231 368500</t>
  </si>
  <si>
    <t>BELD 85231-368500 CABLE, FTPHORIZONTAL; CAT 2; 16 AWG;CLEAR</t>
  </si>
  <si>
    <t>8524 0011000</t>
  </si>
  <si>
    <t>MW76 22 7STR TNC PVCBROWN 1000V 80CTYPE MW ROHS</t>
  </si>
  <si>
    <t>8524 0021000</t>
  </si>
  <si>
    <t>MW76 22 7STR TNC PVCRED 1000V 80CTYPE MW ROHS</t>
  </si>
  <si>
    <t>8524 0031000</t>
  </si>
  <si>
    <t>MW76 22 7STR TNC PVCORG 1000V 80CTYPE MW ROHS</t>
  </si>
  <si>
    <t>8524 0041000</t>
  </si>
  <si>
    <t>MW76 22 7STR TNC PVCYEL 1000V 80CTYPE MW ROHS</t>
  </si>
  <si>
    <t>8524 0051000</t>
  </si>
  <si>
    <t>MW76 22 7STR TNC PVCGRN 1000V 80CTYPE MW ROHS</t>
  </si>
  <si>
    <t>8524 0061000</t>
  </si>
  <si>
    <t>MW76 22 7STR TNC PVCBLU 1000V 80CTYPE MW ROHS</t>
  </si>
  <si>
    <t>8524 0071000</t>
  </si>
  <si>
    <t>MW76 22 7STR TNC PVCVIO 1000V 80CTYPE MW ROHS</t>
  </si>
  <si>
    <t>8524 0081000</t>
  </si>
  <si>
    <t>MW76 22 7STR TNC PVCGRY 1000V 80CTYPE MW ROHS</t>
  </si>
  <si>
    <t>8524 0091000</t>
  </si>
  <si>
    <t>MW76 22 7STR TNC PVCWHT 1000V 80CTYPE MW ROHS</t>
  </si>
  <si>
    <t>8524 0101000</t>
  </si>
  <si>
    <t>MW76 22 7STR TNC PVCBLK 1000V 80CTYPE MW ROHS</t>
  </si>
  <si>
    <t>8524 0131000</t>
  </si>
  <si>
    <t>MW76 22 7STR TNC PVCD BLU 1000V 80CTYPE MW ROHS</t>
  </si>
  <si>
    <t>85240 3681000</t>
  </si>
  <si>
    <t>20-3C STR TNC ETFE FOIL SHDETFE JKT 150CROHS</t>
  </si>
  <si>
    <t>85241 3681000</t>
  </si>
  <si>
    <t>16-3C STR TNC ETFE FOIL SHDETFE JKT 300V 150CROHS</t>
  </si>
  <si>
    <t>8525 0011000</t>
  </si>
  <si>
    <t>MW76 24 7STR TNC PVCBRN 1000V 80CTYPE MW ROHS</t>
  </si>
  <si>
    <t>8525 0021000</t>
  </si>
  <si>
    <t>MW76 24 7STR TNC PVCRED 1000V 80CTYPE MW ROHS</t>
  </si>
  <si>
    <t>8525 0031000</t>
  </si>
  <si>
    <t>MW76 24 7STR TNC PVCORG 1000V 80CTYPE MW ROHS</t>
  </si>
  <si>
    <t>8525 0041000</t>
  </si>
  <si>
    <t>MW76 24 7STR TNC PVCYEL  1000V 80CTYPE MW ROHS</t>
  </si>
  <si>
    <t>8525 0051000</t>
  </si>
  <si>
    <t>MW76 24 7STR TNC PVCGRN 1000V 80CTYPE MW ROHS</t>
  </si>
  <si>
    <t>8525 0061000</t>
  </si>
  <si>
    <t>MW76 24 7STR TNC PVCBLU 1000V 80CTYPE MW ROHS</t>
  </si>
  <si>
    <t>8525 0071000</t>
  </si>
  <si>
    <t>MW76 24 7STR TNC PVCVIO 1000V 80CTYPE MW ROHS</t>
  </si>
  <si>
    <t>8525 0081000</t>
  </si>
  <si>
    <t>MW76 24 7STR TNC PVCGRY 1000V 80CTYPE MW ROHS</t>
  </si>
  <si>
    <t>8525 0091000</t>
  </si>
  <si>
    <t>MW76 24 7STR TNC PVCWHT 1000V 80CTYPE MW ROHS</t>
  </si>
  <si>
    <t>8525 0101000</t>
  </si>
  <si>
    <t>MW76 24 7STR TNC PVCBLK 1000V 80CTYPE MW ROHS</t>
  </si>
  <si>
    <t>8527 0021000</t>
  </si>
  <si>
    <t>MW76 12 65STR TNC PVCRED 1000V 80CTYPE MW ROHS</t>
  </si>
  <si>
    <t>8527 0031000</t>
  </si>
  <si>
    <t>MW76 12 65STR TNC PVCORG 1000V 80CTYPE MW ROHS</t>
  </si>
  <si>
    <t>8527 0051000</t>
  </si>
  <si>
    <t>MW76 12 65STR TNC PVCGRN 1000V 80CTYPE MW ROHS</t>
  </si>
  <si>
    <t>8527 0061000</t>
  </si>
  <si>
    <t>MW76 12 65STR TNC PVCBLU 1000V 80CTYPE MW ROHS</t>
  </si>
  <si>
    <t>8527 0091000</t>
  </si>
  <si>
    <t>MW76 12 65STR TNC PVCWHT 1000V 80CTYPE MW ROHS</t>
  </si>
  <si>
    <t>8527 0101000</t>
  </si>
  <si>
    <t>MW76 12 65STR TNC PVCBLK 1000V 80CTYPE MW ROHS</t>
  </si>
  <si>
    <t>8529 0021000</t>
  </si>
  <si>
    <t>MW-76 20 SOL TNC PVCRED 80C 1000VTYPE MW ROHS</t>
  </si>
  <si>
    <t>8529 0041000</t>
  </si>
  <si>
    <t>MW-76 20 SOL TNC PVCYEL 80C 1000VTYPE MW ROHS</t>
  </si>
  <si>
    <t>8529 0051000</t>
  </si>
  <si>
    <t>MW-76 20 SOL TNC PVCGRN 80C 1000VTYPE MW ROHS</t>
  </si>
  <si>
    <t>8529 0091000</t>
  </si>
  <si>
    <t>MW-76 20 SOL TNC PVCWHT 80C 1000VTYPE MW ROHS</t>
  </si>
  <si>
    <t>8529 0101000</t>
  </si>
  <si>
    <t>MW-76 20 SOL TNC PVCBLK 80C 1000VTYPE MW ROHS</t>
  </si>
  <si>
    <t>8529 0131000</t>
  </si>
  <si>
    <t>MW-76 20 SOL TNC PVCD BLU 80C 1000VTYPE MW ROHS</t>
  </si>
  <si>
    <t>8530 0021000</t>
  </si>
  <si>
    <t>MW-76 22 SOL TNC PVCRED 80C 1000VTYPE MW ROHS</t>
  </si>
  <si>
    <t>8530 0031000</t>
  </si>
  <si>
    <t>MW-76 22 SOL TNC PVCORG 80C 1000VTYPE MW ROHS</t>
  </si>
  <si>
    <t>8530 0041000</t>
  </si>
  <si>
    <t>MW-76 22 SOL TNC PVCYEL 80C 1000VTYPE MW ROHS</t>
  </si>
  <si>
    <t>8530 0051000</t>
  </si>
  <si>
    <t>MW-76 22 SOL TNC PVCGRN 80C 1000VTYPE MW ROHS</t>
  </si>
  <si>
    <t>8530 0061000</t>
  </si>
  <si>
    <t>MW-76 22 SOL TNC PVCBLU 1000V 80CTYPE MW ROHS</t>
  </si>
  <si>
    <t>8530 0071000</t>
  </si>
  <si>
    <t>MW-76 22 SOL TNC PVCVOI 80C 1000VTYPE MW ROHS</t>
  </si>
  <si>
    <t>8530 0091000</t>
  </si>
  <si>
    <t>MW-76 22 SOL TNC PVCWHT 80C 1000VTYPE MW ROHS</t>
  </si>
  <si>
    <t>8530 0101000</t>
  </si>
  <si>
    <t>MW-76 22 SOL TNC PVCBLK 80C 1000VTYPE MW ROHS</t>
  </si>
  <si>
    <t>8538 0091000</t>
  </si>
  <si>
    <t>MW76 24 SOL TNC PVCWHT 1000V 80C TYPE MWTYPE MW ROHS</t>
  </si>
  <si>
    <t>8597 0011000</t>
  </si>
  <si>
    <t>M16878/1-1 28 7STR TNC PVCBRN 105C 600V TYPE BTYPE B ROHS</t>
  </si>
  <si>
    <t>8597 0021000</t>
  </si>
  <si>
    <t>M16878/1-2 28 7STR TNC PVCRED 105C 600V TYPE BTYPE B ROHS</t>
  </si>
  <si>
    <t>8597 0041000</t>
  </si>
  <si>
    <t>M16878/1-4 28 7STR TNC PVCYEL 105C 600V TYPE BTYPE B ROHS</t>
  </si>
  <si>
    <t>8597 0051000</t>
  </si>
  <si>
    <t>M16878/1-5 28 7STR TNC PVCGRN 105C 600V TYPE BTYPE B ROHS</t>
  </si>
  <si>
    <t>8597 0061000</t>
  </si>
  <si>
    <t>M16878/1-6 28 7STR TNC PVCBLU 105C 600V TYPE BTYPE B ROHS</t>
  </si>
  <si>
    <t>8597 0091000</t>
  </si>
  <si>
    <t>M16878/1-0 28 7STR TNC PVCWHT 105C 600V TYPE BTYPE B ROHS</t>
  </si>
  <si>
    <t>8597 0101000</t>
  </si>
  <si>
    <t>M16878/1-0 28 7STR TNC PVCBLK 105C 600VTYPE B ROHS</t>
  </si>
  <si>
    <t>8618 0601000</t>
  </si>
  <si>
    <t>16-3C STR TNC PE FOIL SHDPVC JKT CL3 600V 60C CHRROHS</t>
  </si>
  <si>
    <t>8618 060500</t>
  </si>
  <si>
    <t>8618 0605000</t>
  </si>
  <si>
    <t>8618 060U500</t>
  </si>
  <si>
    <t>8619 0601000</t>
  </si>
  <si>
    <t>18-19C STR TNC PVC PVC JKTCMG 300V 60CROHS</t>
  </si>
  <si>
    <t>8619 060500</t>
  </si>
  <si>
    <t>8619 0605000</t>
  </si>
  <si>
    <t>8620 0601000</t>
  </si>
  <si>
    <t>16-4C STR TNC PVC PVC JKT600V 80C CHRROHS</t>
  </si>
  <si>
    <t>8620 060500</t>
  </si>
  <si>
    <t>8621 0601000</t>
  </si>
  <si>
    <t>16-7C STR TNC PVC PVC JKT600V 80C CHRROHS</t>
  </si>
  <si>
    <t>8622 0601000</t>
  </si>
  <si>
    <t>16-12/C ST TC PVC/PVCUNSHIELDEDREEL 1000FT ROHS</t>
  </si>
  <si>
    <t>8622 060500</t>
  </si>
  <si>
    <t>16-12/C ST TC PVC/PVCUNSHIELDEDREEL 500FT ROHS</t>
  </si>
  <si>
    <t>8623 0601000</t>
  </si>
  <si>
    <t>16-15C STR TNC PVC PVC JKT600V 80C CHRROHS</t>
  </si>
  <si>
    <t>8624 0601000</t>
  </si>
  <si>
    <t>16-19C STR TNC PVC PVC JKT600V 80C CHRROHS</t>
  </si>
  <si>
    <t>86262 0091000</t>
  </si>
  <si>
    <t>RG62 22 SOL CCS FFEP 94% BCBRD SHD FEP JKT CMP93 OHM WHT</t>
  </si>
  <si>
    <t>8627 0601000</t>
  </si>
  <si>
    <t>14-4C STR TNC PVC PVC JKT600V 80CROHS</t>
  </si>
  <si>
    <t>8629 060500</t>
  </si>
  <si>
    <t>14-12C ST TC PVC/PVCUNSHIELDEDREEL 500FT ROHS</t>
  </si>
  <si>
    <t>8641 0601000</t>
  </si>
  <si>
    <t>24-1P STR TNC PE FOIL SHDPVC JKT CM 300V 60CROHS</t>
  </si>
  <si>
    <t>8641 060500</t>
  </si>
  <si>
    <t>8641 0605000</t>
  </si>
  <si>
    <t>8641 060U1000</t>
  </si>
  <si>
    <t>8641 060U500</t>
  </si>
  <si>
    <t>8643 060250</t>
  </si>
  <si>
    <t>30-3C STR TNC PP 95% BRD SHDPVC JKTROHS</t>
  </si>
  <si>
    <t>8649 0601000</t>
  </si>
  <si>
    <t>20-2C STR PARALLEL ZIPPVC 75C CHRROHS</t>
  </si>
  <si>
    <t>8649 3681000</t>
  </si>
  <si>
    <t>20-2C STR PARALLEL ZIPPVC 60C CLRROHS</t>
  </si>
  <si>
    <t>8660 000250</t>
  </si>
  <si>
    <t>1/8" TNC TUBULAR BRAIDROHS</t>
  </si>
  <si>
    <t>8661 000250</t>
  </si>
  <si>
    <t>13/64"TNC TUBULAR BRAID</t>
  </si>
  <si>
    <t>8662 000250</t>
  </si>
  <si>
    <t>25/32" TNC TUBULAR BRAIDROHS</t>
  </si>
  <si>
    <t>8663 000250</t>
  </si>
  <si>
    <t>7/32" TNC TUBULAR BRAIDROHS</t>
  </si>
  <si>
    <t>8668 000250</t>
  </si>
  <si>
    <t>11/64" TNC TUBULAR BRAIDROHS</t>
  </si>
  <si>
    <t>8669 000250</t>
  </si>
  <si>
    <t>1/2" TNC TUBULAR BRAIDROHS</t>
  </si>
  <si>
    <t>8673 060500</t>
  </si>
  <si>
    <t>12-2/C STR BC PVC/PVC N/S300V 75CBELDEN 8673 ROHS</t>
  </si>
  <si>
    <t>8675 060500</t>
  </si>
  <si>
    <t>14-2/C ST BC PVC/PVCUNSHIELDEDROHS</t>
  </si>
  <si>
    <t>8677 060500</t>
  </si>
  <si>
    <t>16-2/C ST BC PVC/PVCUNSHIELDEDROHS</t>
  </si>
  <si>
    <t>8678 060500</t>
  </si>
  <si>
    <t>10-2C STR BC PVC PARALLELPVC JKT 300V 75CROHS</t>
  </si>
  <si>
    <t>8690 060100</t>
  </si>
  <si>
    <t>18-3P ST TC PVC/PVCUNSHIELDED NEC CMREEL 100FT ROHS</t>
  </si>
  <si>
    <t>8690 0601000</t>
  </si>
  <si>
    <t>18-3P STR TNC PVC PVC JKTCMG 300V 80CROHS</t>
  </si>
  <si>
    <t>8690 060500</t>
  </si>
  <si>
    <t>8690 0605000</t>
  </si>
  <si>
    <t>18-3P STR TNC PVC PVC JKTCMG 300V 80C5000FT ROHS</t>
  </si>
  <si>
    <t>8690 060U500</t>
  </si>
  <si>
    <t>8691 0601000</t>
  </si>
  <si>
    <t>18-6P STR TNC PVC PVC JKTCMG 300V 80CROHS</t>
  </si>
  <si>
    <t>8691 060500</t>
  </si>
  <si>
    <t>18-6P STR TNC PVC PVC JKTCMG 300V 80C500' REELS ROHS</t>
  </si>
  <si>
    <t>8692 0601000</t>
  </si>
  <si>
    <t>18-9P STR TNC PVC PVC JKTCMG 300V 80CROHS</t>
  </si>
  <si>
    <t>8700 010250</t>
  </si>
  <si>
    <t>28 SOL CCS PE 90% BC BRD SHDPVC JKT CMH VW-1 MINATURE32 OHM BLK ROHS</t>
  </si>
  <si>
    <t>8718 0601000</t>
  </si>
  <si>
    <t>12-1P STR TNC PE FOIL SHDPVC JKT CL2 300V 80CROHS</t>
  </si>
  <si>
    <t>8718 0602000</t>
  </si>
  <si>
    <t>8718 060500</t>
  </si>
  <si>
    <t>8718 060U500</t>
  </si>
  <si>
    <t>8719 0601000</t>
  </si>
  <si>
    <t>16-1P STR TNC PE FOIL SHDPVC JKT CL2 600V 80CROHS</t>
  </si>
  <si>
    <t>8719 06010000</t>
  </si>
  <si>
    <t>8719 060500</t>
  </si>
  <si>
    <t>8719 0605000</t>
  </si>
  <si>
    <t>8719 060U1000</t>
  </si>
  <si>
    <t>8719 060U500</t>
  </si>
  <si>
    <t>8720 0601000</t>
  </si>
  <si>
    <t>14-1P STR TNC PE FOIL SHDPVC JKT CL2 600V 80CROHS</t>
  </si>
  <si>
    <t>8720 0602000</t>
  </si>
  <si>
    <t>8720 060500</t>
  </si>
  <si>
    <t>8720 0605000</t>
  </si>
  <si>
    <t>8720 060U500</t>
  </si>
  <si>
    <t>8722 0601000</t>
  </si>
  <si>
    <t>20-2C STR TNC PVC +20-2C STR TNC PVC FOIL SHDPVC JKT CMG 80C ROHS</t>
  </si>
  <si>
    <t>8722 060500</t>
  </si>
  <si>
    <t>8723 060100</t>
  </si>
  <si>
    <t>22-2P STR TNC PP IND FOIL SHDPVC JKT CM 60C CHRROHS</t>
  </si>
  <si>
    <t>8723 0601000</t>
  </si>
  <si>
    <t>8723 06010000</t>
  </si>
  <si>
    <t>8723 060500</t>
  </si>
  <si>
    <t>8723 060U1000</t>
  </si>
  <si>
    <t>8723 060U500</t>
  </si>
  <si>
    <t>8723SB 0101000</t>
  </si>
  <si>
    <t>22-2P STR TNC PP IND FOIL SHDLSZH JKT CMG-LS 300V 105CROHS</t>
  </si>
  <si>
    <t>8723ZH 0601000</t>
  </si>
  <si>
    <t>22-2P STR TNC PP FOIL SHDLSZH JKT 300V CMG-LS300V 105C ROHS</t>
  </si>
  <si>
    <t>8724 0601000</t>
  </si>
  <si>
    <t>22-2C PP FOIL SHD22-2C PP OA PVC JKTCM 90C ROHS</t>
  </si>
  <si>
    <t>8724 060U1000</t>
  </si>
  <si>
    <t>8725 0601000</t>
  </si>
  <si>
    <t>20-4P STR TNC PP IND FOIL SHDOA PVC JKT CHR 105CROHS</t>
  </si>
  <si>
    <t>8725 060500</t>
  </si>
  <si>
    <t>87269 E4X1000</t>
  </si>
  <si>
    <t>RG62 22 SOL CCS AIR FEP 94% BCBRD SHD GRY FLCP JKT 93 OHM150C CMP ROHS</t>
  </si>
  <si>
    <t>8728 0601000</t>
  </si>
  <si>
    <t>22-2P STR TNC PE IND+OA FOILSHD PVC JKT CM 80CROHS</t>
  </si>
  <si>
    <t>8728 060500</t>
  </si>
  <si>
    <t>8728 060U1000</t>
  </si>
  <si>
    <t>8728 060U500</t>
  </si>
  <si>
    <t>22-2P STR TNC PP IND+OA FOILSHD PVC JKT CM 80CROHS</t>
  </si>
  <si>
    <t>8729 0091000</t>
  </si>
  <si>
    <t>22-4C STR TNC PE FOIL SHD PVCJKT CL3 300V 75CROHS</t>
  </si>
  <si>
    <t>8729 009500</t>
  </si>
  <si>
    <t>8729 0095000</t>
  </si>
  <si>
    <t>22-4C STR TNC PE FOIL SHD PVCJKT CL3 300V 75CROHS 5K'</t>
  </si>
  <si>
    <t>8729 009U1000</t>
  </si>
  <si>
    <t>8729 009U500</t>
  </si>
  <si>
    <t>8730 0601000</t>
  </si>
  <si>
    <t>22-2C STR TNC PP FOIL SHD +22-2C STR TNC PPPVC JKT 80C ROHS</t>
  </si>
  <si>
    <t>8732 0601000</t>
  </si>
  <si>
    <t>22-2C STR TNC  62% BRD SHD22-2C STR TNC PVC JKTCM 300V 60C ROHS</t>
  </si>
  <si>
    <t>8734 0601000</t>
  </si>
  <si>
    <t>22-3C  22-2C STR TNC PVC +22-1C STR TNC PVC 80% BRD SHDPVC CM 300V 80C ROHS</t>
  </si>
  <si>
    <t>8735 0601000</t>
  </si>
  <si>
    <t>22-3C STR TNC PVC 70% BRD SHDPVC JTD CMG 300V 80CROHS</t>
  </si>
  <si>
    <t>8735 060500</t>
  </si>
  <si>
    <t>8737 0601000</t>
  </si>
  <si>
    <t>22-1P STR TNC PVC OASPIRAL SHD PVC JKTCMG 300V 80C ROHS</t>
  </si>
  <si>
    <t>8737 060500</t>
  </si>
  <si>
    <t>22-1P STR TNC PVC OA SPIRALSHD PVC JKTCMG 300V 80C ROHS</t>
  </si>
  <si>
    <t>8737 060U1000</t>
  </si>
  <si>
    <t>8737 060U500</t>
  </si>
  <si>
    <t>8740 060U1000</t>
  </si>
  <si>
    <t>22-1P SOL TNC PVC PVC JKTCMG 150V 80CROHS</t>
  </si>
  <si>
    <t>8740 060U500</t>
  </si>
  <si>
    <t>8741 0601000</t>
  </si>
  <si>
    <t>22-2P SOL TNC PVC PVC JKTCMG 150V 80CROHS</t>
  </si>
  <si>
    <t>8741 060U500</t>
  </si>
  <si>
    <t>8742 0601000</t>
  </si>
  <si>
    <t>22-3P SOL TNC PVC PVC JKTCMG 150V 80CROHS</t>
  </si>
  <si>
    <t>8743 0601000</t>
  </si>
  <si>
    <t>22-6P SOL TNC PVC PVC JKTCMG 150V 80CROHS</t>
  </si>
  <si>
    <t>8744 0601000</t>
  </si>
  <si>
    <t>22-9P SOL TNC PVC PVC JKTCMG 150V 80CROHS</t>
  </si>
  <si>
    <t>8747 0601000</t>
  </si>
  <si>
    <t>22-6P STR TNC PVC PVC JKTCMG 150V 80CROHS</t>
  </si>
  <si>
    <t>8747 060500</t>
  </si>
  <si>
    <t>22-6P STR TNC PVC PVC JKTCMG 150V 80C500' REEL ROHS</t>
  </si>
  <si>
    <t>8748 0601000</t>
  </si>
  <si>
    <t>22-9P STR TNC PVC PVC JKTCMG 150V 80CROHS</t>
  </si>
  <si>
    <t>8749 0601000</t>
  </si>
  <si>
    <t>22-15P STR TNC PVC PVC JKTCMG 150V 80CROHS</t>
  </si>
  <si>
    <t>8749 060500</t>
  </si>
  <si>
    <t>22-15P STR TNC PVC PVC JKTCMG 150V 80C500' REELS ROHS</t>
  </si>
  <si>
    <t>8750 0601000</t>
  </si>
  <si>
    <t>22-27P STR TNC PVC PVC JKTCMG 150V 80CROHS</t>
  </si>
  <si>
    <t>8751 0601000</t>
  </si>
  <si>
    <t>22-51P SOL TNC PVC FOIL SHDPVC JKT 60C 300V CHRROHS</t>
  </si>
  <si>
    <t>8752 0601000</t>
  </si>
  <si>
    <t>22-38P SOL TNC PP FOIL SHDPVC JKT 80C CHRROHS</t>
  </si>
  <si>
    <t>8757 0601000</t>
  </si>
  <si>
    <t>22-4P SOL TNC PVC PVC JKTCMG 150V 80CROHS</t>
  </si>
  <si>
    <t>8759 0601000</t>
  </si>
  <si>
    <t>20-1P STR TNC PVC OA SPIRALSHD PVC JKT CHRCMG 300V 80C ROHS</t>
  </si>
  <si>
    <t>8759 060U1000</t>
  </si>
  <si>
    <t>8759 060U500</t>
  </si>
  <si>
    <t>8760 0601000</t>
  </si>
  <si>
    <t>18-1P STR TNC PE FOIL SHDPVC JKT GREY CM 300V 60C1K REEL ROHS</t>
  </si>
  <si>
    <t>8760 06010000</t>
  </si>
  <si>
    <t>18-1P STR TNC PE FOIL SHDPVC JKT GREY CM 300V 60CROHS</t>
  </si>
  <si>
    <t>8760 060500</t>
  </si>
  <si>
    <t>18-1P STR TNC PE FOIL SHDPVC JKT GREY CM 300V 60C500FT REEL ROHS</t>
  </si>
  <si>
    <t>8760 060U1000</t>
  </si>
  <si>
    <t>18-1P STR TNC PE FOIL SHDPVC JKT GREY CM 300V 60C1K BOX ROHS</t>
  </si>
  <si>
    <t>8760 060U500</t>
  </si>
  <si>
    <t>18-1P STR TNC PE FOIL SHDPVC JKT GREY CM 300V 60C500FT BOX ROHS</t>
  </si>
  <si>
    <t>8760MN 0081000</t>
  </si>
  <si>
    <t>18-1P STR TNC PP FOIL SHLDPVC GRAY CM 300V 80CROHS</t>
  </si>
  <si>
    <t>8760ZH 0601000</t>
  </si>
  <si>
    <t>18-1P STR TNC PE FOIL SHDPVC JKT GREY CMG 300V 60CROHS LSZH</t>
  </si>
  <si>
    <t>8761 0601000</t>
  </si>
  <si>
    <t>22-1P STR TNC PE FOIL SHDPVC JKT CM 300V 60CREEL 1000FT ROHS</t>
  </si>
  <si>
    <t>8761 06010000</t>
  </si>
  <si>
    <t>22-1P STR TNC PE FOIL SHDPVC JKT CM 300V 60CROHS</t>
  </si>
  <si>
    <t>8761 060500</t>
  </si>
  <si>
    <t>22-1P STR TNC PE FOIL SHDPVC JKT CM 300V 60CREEL 500FT ROHS</t>
  </si>
  <si>
    <t>8761 060U1000</t>
  </si>
  <si>
    <t>22-1P STR TNC PE FOIL SHDPVC JKT CM 300V 60CUNREEL 1000FT ROHS</t>
  </si>
  <si>
    <t>8761 060U500</t>
  </si>
  <si>
    <t>22-1P STR TNC PE FOIL SHDPVC JKT CM 300V 60CUNREEL 500FT ROHS</t>
  </si>
  <si>
    <t>8761MN 0081000</t>
  </si>
  <si>
    <t>22-1P STR TNC PP FOIL SHLDPVC GRAY JKT 300V 80CROHS</t>
  </si>
  <si>
    <t>8762 0601000</t>
  </si>
  <si>
    <t>20-1P STR TNC PE FOIL SHDPVC JKT CHR CM 300V 60CROHS</t>
  </si>
  <si>
    <t>8762 06010000</t>
  </si>
  <si>
    <t>8762 060500</t>
  </si>
  <si>
    <t>8762 060U1000</t>
  </si>
  <si>
    <t>8762 060U500</t>
  </si>
  <si>
    <t>8762MN 0081000</t>
  </si>
  <si>
    <t>20-1P STR TNC PP FOIL SHLDPVC GRAY JKT 300V 80CROHS</t>
  </si>
  <si>
    <t>8763 0601000</t>
  </si>
  <si>
    <t>20-2C STR TNC PE FOIL SHD20-1C STR TNC PEPVC JKT 80C ROHS</t>
  </si>
  <si>
    <t>8764 0601000</t>
  </si>
  <si>
    <t>22-9P SOL TNC PVC IND FOIL SHDPVC JKT CMG 300V 80C CHRROHS</t>
  </si>
  <si>
    <t>8766 0601000</t>
  </si>
  <si>
    <t>22-15P SOL TNC PVC FOIL SHDPVC JKT CMG 300V 80CROHS</t>
  </si>
  <si>
    <t>8767 0601000</t>
  </si>
  <si>
    <t>22-3P SOL TNC PVC FOIL SHDPVC JKT CMG 300V 80CROHS</t>
  </si>
  <si>
    <t>8767 060500</t>
  </si>
  <si>
    <t>8768 0601000</t>
  </si>
  <si>
    <t>22-6P SOL TNC PVC FOIL SHDPVC JKT GRYCMG 300V 80C ROHS</t>
  </si>
  <si>
    <t>8768 060500</t>
  </si>
  <si>
    <t>8769 0601000</t>
  </si>
  <si>
    <t>22-19P ST TC PE/PVC EA PRIND AL/POLY W/DW NEC CMREEL 1000FT ROHS</t>
  </si>
  <si>
    <t>8769 060500</t>
  </si>
  <si>
    <t>22-19P STR TNC PE IND FOIL SHDPVC JKT CM 30V 80CROHS</t>
  </si>
  <si>
    <t>8770 0601000</t>
  </si>
  <si>
    <t>18-3C STR TNC PE FOIL SHDPVC JKT CHR CMGROHS</t>
  </si>
  <si>
    <t>8770 06010000</t>
  </si>
  <si>
    <t>8770 060500</t>
  </si>
  <si>
    <t>8770 060U1000</t>
  </si>
  <si>
    <t>8770 060U500</t>
  </si>
  <si>
    <t>18-3C STR TNC PE FOIL SHDPVC JKT CHR CMG 300V 60CROHS</t>
  </si>
  <si>
    <t>8770MN 0081000</t>
  </si>
  <si>
    <t>18-3C STR TNC PP FOIL SHLDPVC GRAY JKT 300V 80CROHS</t>
  </si>
  <si>
    <t>8771 0601000</t>
  </si>
  <si>
    <t>22-3C STR TNC PE FOIL SHDPVC JKT CM 300V 60CROHS</t>
  </si>
  <si>
    <t>8771 06010000</t>
  </si>
  <si>
    <t>8771 060250</t>
  </si>
  <si>
    <t>22-3/C ST TC PE/PVCO/A AL/POLY SHLD NEC CMREEL 250FT ROHS</t>
  </si>
  <si>
    <t>8771 060500</t>
  </si>
  <si>
    <t>8771 060U1000</t>
  </si>
  <si>
    <t>8771 060U500</t>
  </si>
  <si>
    <t>8771MN 0081000</t>
  </si>
  <si>
    <t>22-3C STR TNC PP FOIL SHLDPVC GRAY JKT 300V 80CROHS</t>
  </si>
  <si>
    <t>8771ZH 0601000</t>
  </si>
  <si>
    <t>ELECTRONIC, 3 CONDUCTOR 22AWG(7X30) TINNED COPPER, PO8771ZH 0601000</t>
  </si>
  <si>
    <t>8772 0601000</t>
  </si>
  <si>
    <t>20-3C STR TNC PE FOIL SHDPVC JKT CHR CM 300V 60CREEL 1000FT ROHS</t>
  </si>
  <si>
    <t>8772 060500</t>
  </si>
  <si>
    <t>20-3C STR TNC PE FOIL SHDPVC JKT CHR CM 300V 60CREEL 500FT ROHS</t>
  </si>
  <si>
    <t>8772 0605000</t>
  </si>
  <si>
    <t>20-3C STR TNC PE FOIL SHDPVC JKT CHR CM 300V 60CROHS</t>
  </si>
  <si>
    <t>8772 060U1000</t>
  </si>
  <si>
    <t>20-3C STR TNC PE FOIL SHDPVC JKT CHR CM 300V 60CUNREEL 1000FT ROHS</t>
  </si>
  <si>
    <t>8772 060U500</t>
  </si>
  <si>
    <t>20-3C STR TNC PE FOIL SHDPVC JKT CHR CM 300V 60CUNREEL 500FT ROHS</t>
  </si>
  <si>
    <t>87723 0021000</t>
  </si>
  <si>
    <t>22-2P STR TNC FEP FOIL SHDPVDF JKT RED 150C 300V CMPROHS</t>
  </si>
  <si>
    <t>8772MN 0081000</t>
  </si>
  <si>
    <t>20-3C STR TNC PP FOIL SHLDPVC GRAY JKT 300V 80CROHS</t>
  </si>
  <si>
    <t>8773 0601000</t>
  </si>
  <si>
    <t>22-27P STR TNC PE IND FOIL SHDPVC JKT CMROHS</t>
  </si>
  <si>
    <t>8774 060100</t>
  </si>
  <si>
    <t>BELD 8774-060100 CONTROL ANDINSTRUMENTATION CABLE, 18CONDUCTORS, 22 AWG</t>
  </si>
  <si>
    <t>8774 0601000</t>
  </si>
  <si>
    <t>22-9P STR TNC PE IND FOIL SHDPVC JKT CM 30V 80CROHS</t>
  </si>
  <si>
    <t>8774 060250</t>
  </si>
  <si>
    <t>22-9P STR TNC PE IND FOIL SHDPVC JKT CM 30V 80CROHS 250FT</t>
  </si>
  <si>
    <t>8774 060500</t>
  </si>
  <si>
    <t>87740 0021000</t>
  </si>
  <si>
    <t>18-1P ST TC FEP/PVDFUNSHIELDED NEC CMP RED 300VREEL 1000FT ROHS</t>
  </si>
  <si>
    <t>8775 0601000</t>
  </si>
  <si>
    <t>22-11P STR TNC PE IND FOIL SHDPVC JKT CM 30V 80CROHS</t>
  </si>
  <si>
    <t>8775 060500</t>
  </si>
  <si>
    <t>8776 0601000</t>
  </si>
  <si>
    <t>22-15P STR TNC PE IND FOIL SHDPVC JKT CM 30V 80C1000' REEL ROHS</t>
  </si>
  <si>
    <t>8776 060500</t>
  </si>
  <si>
    <t>22-15P STR TNC PE IND FOIL SHDPVC JKT CM 30V 80C500' REEL ROHS</t>
  </si>
  <si>
    <t>87760 0021000</t>
  </si>
  <si>
    <t>18-1C STR TNC FEP FOIL SHDFEP RED JKT CMP1000' REEL ROHS</t>
  </si>
  <si>
    <t>87760 0025000</t>
  </si>
  <si>
    <t>18-1P STR TNC FEP FOIL SHDPVDF RED JKT CMPROHS</t>
  </si>
  <si>
    <t>87761 0025000</t>
  </si>
  <si>
    <t>22-1P STR TNC FEP FOIL SHDPVDF JKT 150C NEC CMPROHS</t>
  </si>
  <si>
    <t>8777 060100</t>
  </si>
  <si>
    <t>22-3P STR TNC PP IND FOIL SHDPVC JKT CM 30V 80CROHS</t>
  </si>
  <si>
    <t>8777 0601000</t>
  </si>
  <si>
    <t>8777 060500</t>
  </si>
  <si>
    <t>8777 0605000</t>
  </si>
  <si>
    <t>8777 060U1000</t>
  </si>
  <si>
    <t>8777 060U500</t>
  </si>
  <si>
    <t>87777 0021000</t>
  </si>
  <si>
    <t>22-3P STR TNC FEP FOIL SHDPVDF JKT NEC CMP REDROHS</t>
  </si>
  <si>
    <t>87778 0021000</t>
  </si>
  <si>
    <t>22-6P STR TNC FEP FOIL SHDFRPVC JKT NEC CMP REDROHS</t>
  </si>
  <si>
    <t>8777SB 0101000</t>
  </si>
  <si>
    <t>22-3P STR TNC PP IND FOIL SHDLSZH JKT CMG-LS 30V 105CROHS</t>
  </si>
  <si>
    <t>8778 060100</t>
  </si>
  <si>
    <t>22-6P STR TNC PE IND FOIL SHDPVC JKT CM 30V 80CROHS</t>
  </si>
  <si>
    <t>8778 0601000</t>
  </si>
  <si>
    <t>8778 060250</t>
  </si>
  <si>
    <t>22-6P STR TNC PE IND FOIL SHDPVC JKT CM 30V 80CROHS 250FT REEL</t>
  </si>
  <si>
    <t>8778 060500</t>
  </si>
  <si>
    <t>8778 0605000</t>
  </si>
  <si>
    <t>22-6P STR TNC PE IND FOIL SHDPVC JKT CM 30V 80CX5000 FT ROHS</t>
  </si>
  <si>
    <t>8780 0601000</t>
  </si>
  <si>
    <t>16-1P STR TNC PVC 85% OASPIRAL SHD PVC JKT CMG 60CROHS</t>
  </si>
  <si>
    <t>8780 060500</t>
  </si>
  <si>
    <t>8782 001U1000</t>
  </si>
  <si>
    <t>24-2C STR PARALLEL ZIP300V BRNROHS</t>
  </si>
  <si>
    <t>8782 0091000</t>
  </si>
  <si>
    <t>24-2C STR PARALLEL ZIPWHT 300VROHS</t>
  </si>
  <si>
    <t>8782 060U1000</t>
  </si>
  <si>
    <t>24-2C STR PARALLEL ZIPCHR 300VROHS</t>
  </si>
  <si>
    <t>8782 3681000</t>
  </si>
  <si>
    <t>24-2C STR PARALLEL ZIP300V CLRROHS</t>
  </si>
  <si>
    <t>8786 060500</t>
  </si>
  <si>
    <t>22-2C STR TNC PVC + 24-4C STRTNC PVC FOIL SHD PVC JKT GRY300V 90C ROHS</t>
  </si>
  <si>
    <t>8787 060500</t>
  </si>
  <si>
    <t>2X24-4C STR TNC PVC QUAD SHD22-2C STR TNC PVCOA PVC JKT 80C ROHS</t>
  </si>
  <si>
    <t>8788 060500</t>
  </si>
  <si>
    <t>22-3C STR TNC PVC IND FOIL SHD22-2C STR TNC PVCPVC JKT CM 90C</t>
  </si>
  <si>
    <t>8790 0601000</t>
  </si>
  <si>
    <t>18-1P STR TNC PVC 85% OASPIRAL SHD PVC JKTCMG 60C ROHS</t>
  </si>
  <si>
    <t>8790 060500</t>
  </si>
  <si>
    <t>8790 060U1000</t>
  </si>
  <si>
    <t>8790 060U500</t>
  </si>
  <si>
    <t>18-1/P ST TC PVC/PVC85% OA SPIRAL SHLDCMG 500FT ROHS</t>
  </si>
  <si>
    <t>8791 0601000</t>
  </si>
  <si>
    <t>18-3C STR TNC PVC 75% TNC SRVSHD PVC JKT CHR 450V 80CROHS</t>
  </si>
  <si>
    <t>8791 060500</t>
  </si>
  <si>
    <t>8791 060U1000</t>
  </si>
  <si>
    <t>8794 6061000</t>
  </si>
  <si>
    <t>22-3C SOL BC PE PVC JKTCM 300V 60CROHS</t>
  </si>
  <si>
    <t>8795 6061000</t>
  </si>
  <si>
    <t>22-2C SOL BC PE PVC JKTCM 300V 60CROHS</t>
  </si>
  <si>
    <t>8808 0101000</t>
  </si>
  <si>
    <t>8-2C (19X21) BC PVC/NYL PVCBLK JKT HI-STR CLASS 1 SPEAKRCBL 600V IN/OUT DB</t>
  </si>
  <si>
    <t>8808WB 0101000</t>
  </si>
  <si>
    <t>8-2C (19X21) BC PVC/NYL PVCBLK JKT HI-STR CLASS 1 SPEAKR600V WATERBLOCK</t>
  </si>
  <si>
    <t>8810 0101000</t>
  </si>
  <si>
    <t>10-2C (19X23) BC PVC/NYL PVCBLK JKT HI-STR CLASS 1 SPEAKR600V</t>
  </si>
  <si>
    <t>88102 0081000</t>
  </si>
  <si>
    <t>24-2P STR TNC FFEP FOIL SHDPVDF JKT NEC CMPROHS</t>
  </si>
  <si>
    <t>88103 0081000</t>
  </si>
  <si>
    <t>24-3P STR TNC FFEP FOIL SHDPVDF JKT NEC CMPROHS</t>
  </si>
  <si>
    <t>88104 008500</t>
  </si>
  <si>
    <t>24-4P STR TNC FFEP FOIL SHDPVDF JKT NEC CMPROHS</t>
  </si>
  <si>
    <t>88105 0081000</t>
  </si>
  <si>
    <t>24-5P STR TNC FFEP FOIL SHDPVDF JKT NEC CMPROHS</t>
  </si>
  <si>
    <t>88106 0081000</t>
  </si>
  <si>
    <t>24-6P STR TNC FFEP FOIL SHDPVDF JKT NEC CMPROHS</t>
  </si>
  <si>
    <t>88107 0081000</t>
  </si>
  <si>
    <t>24-7-1/2P STR TNC FFEP FOILSHD PVDF JKT CMPROHS</t>
  </si>
  <si>
    <t>88109 0081000</t>
  </si>
  <si>
    <t>24-9P STR TNC FFEP FOIL SHDPVDF JKT NEC CMPROHS</t>
  </si>
  <si>
    <t>88112 0081000</t>
  </si>
  <si>
    <t>24-12-1/2/P ST TC FFEP/PVDFO/A AL/POLY SHD W/D NEC CMPROHS</t>
  </si>
  <si>
    <t>88118 0081000</t>
  </si>
  <si>
    <t>24-18-1/2/P ST TC FFEP/PVDFO/A AL/POLY SHLD W/D NEC CMPROHS</t>
  </si>
  <si>
    <t>88125 0081000</t>
  </si>
  <si>
    <t>24-25P STR TNC FFEP FOIL SHDPVDF JKT NEC CMPROHS</t>
  </si>
  <si>
    <t>88125 008500</t>
  </si>
  <si>
    <t>24-25P STR TNC FFEP FOIL SHDPVDF JKT NEC CMPROHS 500'</t>
  </si>
  <si>
    <t>8814 0101000</t>
  </si>
  <si>
    <t>SPEAKER CABLE, 2 CONDUCTOR14 AWG BC, UNSHIELDED, CMBLACK, 1000FT</t>
  </si>
  <si>
    <t>8815-0200</t>
  </si>
  <si>
    <t>BUS CONTROLLER,INCL. 48 VDC PSU</t>
  </si>
  <si>
    <t>8815-0210</t>
  </si>
  <si>
    <t>BUS ENLINE READER W/PINAND FINGERPRINT</t>
  </si>
  <si>
    <t>8815-0211</t>
  </si>
  <si>
    <t>BUS ENLINE READER W/PIN,FINGERPRINT AND HID ICLASS13.56 MHZ</t>
  </si>
  <si>
    <t>8815-0228</t>
  </si>
  <si>
    <t>ENCLOSURE NODE WITH2 ELOCKS SWING HANDLE</t>
  </si>
  <si>
    <t>8815-0280</t>
  </si>
  <si>
    <t>SERVER/CLIENT SOFTWAREFOR CONNECTION UP TO10 ENCLOSURES</t>
  </si>
  <si>
    <t>8815-0282</t>
  </si>
  <si>
    <t>SERVER/CLIENT SOFTWAREFOR CONNECTION UP TO50 ENCLOSURES</t>
  </si>
  <si>
    <t>18 STR HOOK UP WIRE KIT 25'ROHS</t>
  </si>
  <si>
    <t>88232 0101000</t>
  </si>
  <si>
    <t>RG59 20 SOL BC FFEP 2-95% BCBRD SHDS FEP JKT TRIAXCMP 75 OHM BLK</t>
  </si>
  <si>
    <t>20 10STR TNC PVCHOOK UP WIRE ON RACKSROHS</t>
  </si>
  <si>
    <t>88240 0101000</t>
  </si>
  <si>
    <t>RG58 20 SOL BC FEP 95% TNC BRDSHD FEP JKT CMP53.5 OHM BLK</t>
  </si>
  <si>
    <t>88241 0101000</t>
  </si>
  <si>
    <t>RG59 23 SOL CCS FEP 97% BC BRDSHD FEP JKT CMP75 OHM BLK</t>
  </si>
  <si>
    <t>88241 010500</t>
  </si>
  <si>
    <t>BELD 88241-010500 COAXIALCABLE BARE COPPER BRAIDBLACK 500'(152.5M)</t>
  </si>
  <si>
    <t>88281 0101000</t>
  </si>
  <si>
    <t>RG59 20 SOL BC FEP 97% TNC BRD+95% TNC BRD SHD FLCP JKT CMP75 OHM BLK</t>
  </si>
  <si>
    <t>88442 0021000</t>
  </si>
  <si>
    <t>22-1P STR TNC FEP FEP JKT200C NEC CMPROHS</t>
  </si>
  <si>
    <t>88442 002500</t>
  </si>
  <si>
    <t>BELD 88442-002500 22-1P STRTC CMP RED .5RL RED 2#22 FEPFEP CLASSICS</t>
  </si>
  <si>
    <t>88444 0021000</t>
  </si>
  <si>
    <t>22-4C STR TNC FEP FEP JKT200C NEC CMP REDROHS</t>
  </si>
  <si>
    <t>88444 002500</t>
  </si>
  <si>
    <t>88489 0021000</t>
  </si>
  <si>
    <t>18-4C STR  TNC FEP FEP JKT200C NEC CMPROHS</t>
  </si>
  <si>
    <t>88641 0021000</t>
  </si>
  <si>
    <t>24-1P STR TNC FFEP FOIL SHDFEP JKT NEC CMPROHS</t>
  </si>
  <si>
    <t>8866 002500</t>
  </si>
  <si>
    <t>18 16STR TNC PE PVC JKTRED 80C 40KVROHS</t>
  </si>
  <si>
    <t>8866 002U500</t>
  </si>
  <si>
    <t>18 16STR TNC SEMICON PE+PERED PVC JKT  80CUNREEL 500FT ROHS</t>
  </si>
  <si>
    <t>8868 002500</t>
  </si>
  <si>
    <t>22 7STR TNC SEMICON PE+PERED PVC JKT 24KV DC 80CROHS</t>
  </si>
  <si>
    <t>8869 010500</t>
  </si>
  <si>
    <t>22 7STR TNC SEMICON PE+PEBLK PVC JKT 17KV DC 80CREEL 500FT ROHS</t>
  </si>
  <si>
    <t>88723 0021000</t>
  </si>
  <si>
    <t>DESCRIPTION: AUDIO, CONTROL &amp;INSTRUMENT CABLE, 22 AWGSTRANDED (7X30)</t>
  </si>
  <si>
    <t>88723 002500</t>
  </si>
  <si>
    <t>22-2P STR TNC FEP IND FOIL SHDFEP JKT NEC CMP RED 200C 300V500FT REEL ROHS</t>
  </si>
  <si>
    <t>88723 0025000</t>
  </si>
  <si>
    <t>22-2P STR TNC FEP IND FOIL SHDFEP JKT NEC CMP RED 200C 300VROHS</t>
  </si>
  <si>
    <t>8875MN 008100</t>
  </si>
  <si>
    <t>18-2P STR TC PO IND/OV SHLDGRAY PVC JKT AWM 293780C 300V 100FT PUTUP</t>
  </si>
  <si>
    <t>88760 0021000</t>
  </si>
  <si>
    <t>18-1P STR TNC FEP FOIL SHDFEP JKT RED200C CMP</t>
  </si>
  <si>
    <t>88760 00220000</t>
  </si>
  <si>
    <t>88760 002U1000</t>
  </si>
  <si>
    <t>18-1P STR TNC FEP FOIL SHDFEP RED JKT 200C CMPROHS</t>
  </si>
  <si>
    <t>88761 0021000</t>
  </si>
  <si>
    <t>22-1P STR TNC FEP FOIL SHDFEP JKT RED NEC CMPREEL 1000FT ROHS</t>
  </si>
  <si>
    <t>88761 0025000</t>
  </si>
  <si>
    <t>22-1P STR TNC FEP FOIL SHDFEP JKT RED NEC CMPROHS</t>
  </si>
  <si>
    <t>88761 002U1000</t>
  </si>
  <si>
    <t>22-1P STR TNC FEP FOIL SHDFEP JKT RED NEC CMPUNREEL 1000FT ROHS</t>
  </si>
  <si>
    <t>88770 0021000</t>
  </si>
  <si>
    <t>88770 0025000</t>
  </si>
  <si>
    <t>18-3C STR TNC FEP FOIL SHDFEP JKT REDCMP 200C 300V ROHS</t>
  </si>
  <si>
    <t>88777 0021000</t>
  </si>
  <si>
    <t>22-3P STR TNC FEP IND FOIL SHDFEP JKT NEC CMP RED</t>
  </si>
  <si>
    <t>88778 0021000</t>
  </si>
  <si>
    <t>22-6P STR TNC FEP IND FOIL SHDFEP JKT NEC CMP REDROHS</t>
  </si>
  <si>
    <t>8883MN 0081000</t>
  </si>
  <si>
    <t>22-7C STR TNC PP FOIL SHLDPVC GRAY JKT 300V 80CROHS</t>
  </si>
  <si>
    <t>8888 001U1000</t>
  </si>
  <si>
    <t>18-2C LAMP CORDTYPE SPT-1 BRN JKT300V 60C UL CSA ROHS</t>
  </si>
  <si>
    <t>8890 002500</t>
  </si>
  <si>
    <t>24 45STR TNC RUBRED 1000V 90C TEST PRODROHS</t>
  </si>
  <si>
    <t>8890 010500</t>
  </si>
  <si>
    <t>24 45STR TNC RUBBLK 1000V 90C TEST PRODROHS</t>
  </si>
  <si>
    <t>8897 002500</t>
  </si>
  <si>
    <t>18 65STR TNC RUBBERRED 5000V 80CROHS</t>
  </si>
  <si>
    <t>8897 010500</t>
  </si>
  <si>
    <t>18 65STR TNC RUBBERBLK 5000V 80CROHS</t>
  </si>
  <si>
    <t>8898 002500</t>
  </si>
  <si>
    <t>18 65STR TNC RUBBERRED 10000V 90CROHS</t>
  </si>
  <si>
    <t>8898 010500</t>
  </si>
  <si>
    <t>18 65STR TNC RUBBERBLK 10000V 90CROHS</t>
  </si>
  <si>
    <t>8899 0021000</t>
  </si>
  <si>
    <t>18 65STR TNC RUBBERRED 5000V 90CROHS</t>
  </si>
  <si>
    <t>8899 004500</t>
  </si>
  <si>
    <t>18 65STR TNC RUBBERYEL 5000V 90C TEST PRODROHS</t>
  </si>
  <si>
    <t>8899 005500</t>
  </si>
  <si>
    <t>18 65STR TNC RUBBERGRN 5000V 90C TEST PRODROHS</t>
  </si>
  <si>
    <t>8899 006500</t>
  </si>
  <si>
    <t>18 65STR TNC RUBBERBLU 5000V 90C TEST PRODROHS</t>
  </si>
  <si>
    <t>8899 009500</t>
  </si>
  <si>
    <t>18 65STR TNC RUBBERWHT 5000V 90C TEST PRODROHS</t>
  </si>
  <si>
    <t>8899 0101000</t>
  </si>
  <si>
    <t>18-1C 65STR TNC RUBBERBLK 5000V 90CROHS</t>
  </si>
  <si>
    <t>8908 005250</t>
  </si>
  <si>
    <t>UL1015 8 133STR TNC PVCGRN 600V 105C CSA TEWROHS</t>
  </si>
  <si>
    <t>8908 0101500</t>
  </si>
  <si>
    <t>UL1015 8 133STR TNC PVCBLK 600V 105C CSA TEWROHS</t>
  </si>
  <si>
    <t>8910 005500</t>
  </si>
  <si>
    <t>UL1015 10 105STR TNC PVCGRN CSA TEWROHS</t>
  </si>
  <si>
    <t>8910-0100</t>
  </si>
  <si>
    <t>MULTIRACK JOINING KIT</t>
  </si>
  <si>
    <t>89108 0101000</t>
  </si>
  <si>
    <t>RG59 20 SOL CCS FFEP DUOFOIL++96% TNC BRD SHD FEP JKT CMP75 OHM BLK</t>
  </si>
  <si>
    <t>8911-0100</t>
  </si>
  <si>
    <t>10-32 MOUNTING SCREWSFOR ENCLOSURESPACK OF 50</t>
  </si>
  <si>
    <t>89120 0101000</t>
  </si>
  <si>
    <t>RG6 18 SOL CCS FEP DUOFOIL+95%TNC BRD SHD FEP JKT CMP75 OHM BLK</t>
  </si>
  <si>
    <t>8913-0100</t>
  </si>
  <si>
    <t>M6 MOUNTING CAGENUT PKG/50</t>
  </si>
  <si>
    <t>8913-0220</t>
  </si>
  <si>
    <t>M6 CAGE NUT (20 PK)</t>
  </si>
  <si>
    <t>8913-0320</t>
  </si>
  <si>
    <t>M6  CLIP NUT (20 PK)</t>
  </si>
  <si>
    <t>8914-0100</t>
  </si>
  <si>
    <t>M6 MOUNTING SCREW PKG/50</t>
  </si>
  <si>
    <t>8915 0131000</t>
  </si>
  <si>
    <t>UL1015 18 SOL TNC PVCDK BLUROHS</t>
  </si>
  <si>
    <t>8915-0100</t>
  </si>
  <si>
    <t>BELD 8915-0100</t>
  </si>
  <si>
    <t>8915-0220</t>
  </si>
  <si>
    <t>10-32 CAGE NUT (20)</t>
  </si>
  <si>
    <t>8915-0320</t>
  </si>
  <si>
    <t>10-32 CLIP NUTS (PACKAGE OF</t>
  </si>
  <si>
    <t>8916 0014000</t>
  </si>
  <si>
    <t>UL1015 14 41STR TNC PVCBRN  600V 105C CSA TEWROHS</t>
  </si>
  <si>
    <t>8916 0024000</t>
  </si>
  <si>
    <t>UL1015 14 41STR TNC PVCRED  600V 105C CSA TEWROHS</t>
  </si>
  <si>
    <t>8916 003500</t>
  </si>
  <si>
    <t>UL1015 14 41STR TNC PVCORG  600V 105C CSA TEWROHS</t>
  </si>
  <si>
    <t>8916 004500</t>
  </si>
  <si>
    <t>UL1015 14 41STR TNC PVCYEL 600V 105C CSA TEWROHS</t>
  </si>
  <si>
    <t>8916 0054000</t>
  </si>
  <si>
    <t>UL1015 14 41STR TNC PVCGRN 600V 105C CSA TEWROHS</t>
  </si>
  <si>
    <t>8916 007500</t>
  </si>
  <si>
    <t>UL1015 14 41STR TNC PVCVIO 600V 105C CSA TEWROHS</t>
  </si>
  <si>
    <t>8916 0104000</t>
  </si>
  <si>
    <t>UL1015 14 41STR TNC PVCBLK 600V 105C CSA TEWROHS</t>
  </si>
  <si>
    <t>8916 013500</t>
  </si>
  <si>
    <t>UL1015 14 41STR TNC PVCBLU  600V 105C CSA TEWROHS</t>
  </si>
  <si>
    <t>8916 189500</t>
  </si>
  <si>
    <t>UL1015 14 41STR TNC  PVCGRN/YEL  CSA TYPE TEWROHS</t>
  </si>
  <si>
    <t>8917 0011000</t>
  </si>
  <si>
    <t>UL1015 16 26STR TNC PVCBRN 600V 105C TYPE TEWROHS</t>
  </si>
  <si>
    <t>8917 0025000</t>
  </si>
  <si>
    <t>UL1015 16 26STR TNC PVCRED  600V 105C TYPE TEWROHS</t>
  </si>
  <si>
    <t>8917 0031000</t>
  </si>
  <si>
    <t>UL1015 16 26STR TNC PVCORG 600V 105C TYPE TEWROHS</t>
  </si>
  <si>
    <t>8917 0041000</t>
  </si>
  <si>
    <t>UL1015 16 26STR TNC PVCYEL  600V 105C TYPE TEWROHS</t>
  </si>
  <si>
    <t>8917 0051000</t>
  </si>
  <si>
    <t>UL1015 16 26STR TNC PVCGRN  600V 105C TYPE TEWROHS</t>
  </si>
  <si>
    <t>8917 0071000</t>
  </si>
  <si>
    <t>UL1015 16 26STR TNC PVCVIO  600V 105C TYPE TEWROHS</t>
  </si>
  <si>
    <t>8917 0081000</t>
  </si>
  <si>
    <t>UL1015 16 26STR TNC PVCGRY  600V 105C TYPE TEWROHS</t>
  </si>
  <si>
    <t>8917 0095000</t>
  </si>
  <si>
    <t>UL1015 16 26STR TNC PVCWHT 600V 105C TYPE TEWROHS</t>
  </si>
  <si>
    <t>8917 0105000</t>
  </si>
  <si>
    <t>UL1015 16 26STR TNC PVCBLK 600V 105C TYPE TEWROHS</t>
  </si>
  <si>
    <t>8917 0131000</t>
  </si>
  <si>
    <t>UL 1015 16 26 STR TNC PVCD BLU 600V 105C TYPE TEWROHS</t>
  </si>
  <si>
    <t>8917 0135000</t>
  </si>
  <si>
    <t>UL1015 16 26STR TNC PVCD BLU  600V 105C TYPE TEWROHS</t>
  </si>
  <si>
    <t>8917 1891000</t>
  </si>
  <si>
    <t>UL1015 16 26STR TNC PVCGRN/YEL 600V 105C CSA TYPE TEWROHS</t>
  </si>
  <si>
    <t>8917-0100</t>
  </si>
  <si>
    <t>12-24 RACK SCREWS PKG OF 50</t>
  </si>
  <si>
    <t>8917-0320</t>
  </si>
  <si>
    <t>12-24 CLIP NUT (20)</t>
  </si>
  <si>
    <t>8918 0011000</t>
  </si>
  <si>
    <t>UL1015 18 16STR TNC PVCBRN 600V 105C CSA TYPE TEWROHS</t>
  </si>
  <si>
    <t>8918 0025000</t>
  </si>
  <si>
    <t>UL1015 18 16STR TNC PVCRED 600V 105C CSA TYPE TEWROHS</t>
  </si>
  <si>
    <t>8918 0031000</t>
  </si>
  <si>
    <t>UL1015 18 16STR TNC PVCORG 600V 105C CSA TYPE TEWROHS</t>
  </si>
  <si>
    <t>8918 0041000</t>
  </si>
  <si>
    <t>UL1015 18 16STR TNC PVCYEL 600V 105C CSA TYPE TEWROHS</t>
  </si>
  <si>
    <t>8918 0051000</t>
  </si>
  <si>
    <t>UL1015 18 16STR TNC PVCGRN 600V 105C CSA TYPE TEWROHS</t>
  </si>
  <si>
    <t>8918 0071000</t>
  </si>
  <si>
    <t>UL1015 18 16STR TNC PVCVIO 600V 105C CSA TYPE TEWROHS</t>
  </si>
  <si>
    <t>8918 0081000</t>
  </si>
  <si>
    <t>UL1015 18 16STR TNC PVCGRY 600V 105C CSA TYPE TEWROHS</t>
  </si>
  <si>
    <t>8918 0091000</t>
  </si>
  <si>
    <t>UL1015 18 16STR TNC PVCWHT 600V 105C CSA TYPE TEWROHS</t>
  </si>
  <si>
    <t>8918 0105000</t>
  </si>
  <si>
    <t>UL1015 18 16STR TNC PVCBLK 600V 105C CSA TYPE TEWROHS</t>
  </si>
  <si>
    <t>8918 0135000</t>
  </si>
  <si>
    <t>UL1015 18 16STR TNC PVCD BLU 600V 105C CSA TEWROHS</t>
  </si>
  <si>
    <t>89182 0101000</t>
  </si>
  <si>
    <t>22-1P STR TNC FFEP/FEP O/AAL/MY W/DW 150 OHM LOW CAP200C 150V CL2P</t>
  </si>
  <si>
    <t>8919 0011000</t>
  </si>
  <si>
    <t>UL1015 20 10STR TNC PVCBRN 105C 600V CSA TYPE TEWROHS</t>
  </si>
  <si>
    <t>8919 0021000</t>
  </si>
  <si>
    <t>UL1015 20 10STR TNC PVCRED 105C 600V CSA TYPE TEWROHS</t>
  </si>
  <si>
    <t>8919 0031000</t>
  </si>
  <si>
    <t>UL1015 20 10STR TNC PVCORG 105C 600V CSA TYPE TEWROHS</t>
  </si>
  <si>
    <t>8919 0041000</t>
  </si>
  <si>
    <t>UL1015 20 10STR TNC PVCYEL 105C 600V CSA TYPE TEWROHS</t>
  </si>
  <si>
    <t>8919 0051000</t>
  </si>
  <si>
    <t>UL1015 20 10STR TNC PVCGRN 105C 600V CSA TYPE TEWROHS</t>
  </si>
  <si>
    <t>8919 0071000</t>
  </si>
  <si>
    <t>UL1015 20 10STR TNC PVCVIO 105C 600V CSA TYPE TEWROHS</t>
  </si>
  <si>
    <t>8919 0081000</t>
  </si>
  <si>
    <t>UL1015 20 10STR TNC PVCGRY 105C 600V CSA TYPE TEWROHS</t>
  </si>
  <si>
    <t>8919 0091000</t>
  </si>
  <si>
    <t>UL1015 20 10STR TNC PVCWHT 105C 600V CSA TYPE TEWROHS</t>
  </si>
  <si>
    <t>8919 0105000</t>
  </si>
  <si>
    <t>UL1015 20 10STR TNC PVCBLK 105C 600V CSA TYPE TEWROHS</t>
  </si>
  <si>
    <t>8919 0135000</t>
  </si>
  <si>
    <t>UL1015 20 10STR TNC PVCD BLU 105C 600V CSA TYPE TEWROHS</t>
  </si>
  <si>
    <t>8920 0011000</t>
  </si>
  <si>
    <t>UL1015 22 7STR  TNC PVCBRN CSA TEW 600VROHS</t>
  </si>
  <si>
    <t>8920 0021000</t>
  </si>
  <si>
    <t>UL1015 22 7STR  TNC PVCRED CSA TEW 600VROHS</t>
  </si>
  <si>
    <t>8920 0031000</t>
  </si>
  <si>
    <t>UL1015 22 7STR  TNC PVCORG CSA TEW 600VROHS</t>
  </si>
  <si>
    <t>8920 0041000</t>
  </si>
  <si>
    <t>UL1015 22 7STR  TNC PVCYEL CSA TEW 600VROHS</t>
  </si>
  <si>
    <t>8920 0051000</t>
  </si>
  <si>
    <t>UL1015 22 7STR  TNC PVCGRN CSA TEW 600VROHS</t>
  </si>
  <si>
    <t>8920 0071000</t>
  </si>
  <si>
    <t>UL1015 22 7STR  TNC PVCVIO CSA TEW 600VROHS</t>
  </si>
  <si>
    <t>8920 0091000</t>
  </si>
  <si>
    <t>UL1015 22 7STR  TNC PVCWHT CSA TEW 600VROHS</t>
  </si>
  <si>
    <t>8920 0101000</t>
  </si>
  <si>
    <t>UL1015 22 7STR TNC PVCBLK 600V 105C CSA TEWROHS</t>
  </si>
  <si>
    <t>8920 0131000</t>
  </si>
  <si>
    <t>UL1015 22 7STR  TNC PVCD BLU CSA TEW 600VROHS</t>
  </si>
  <si>
    <t>89207 0101000</t>
  </si>
  <si>
    <t>20-2C TWINAX STR BC/TNC FEPDUOFOIL+85% TC BRD SHD FEP100 OHM CMP BLK</t>
  </si>
  <si>
    <t>89248 0102000</t>
  </si>
  <si>
    <t>RG6 18 SOL BC FFEP DUOFOIL+63%TNC BRD SHD FEP JKT CMP75 OHM BLK</t>
  </si>
  <si>
    <t>89259 0101000</t>
  </si>
  <si>
    <t>RG59 22 STR BC FFEP 95% BC BRDSHD FEP JKT CMP75 OHM BLK</t>
  </si>
  <si>
    <t>89269 0101000</t>
  </si>
  <si>
    <t>RG62 22 SOL CCS SSFPE 94% BCBRD SHD FEP JKT CMP93 OHM BLK</t>
  </si>
  <si>
    <t>89269 010500</t>
  </si>
  <si>
    <t>BELD 89269-010500 COAXIALCABLE, 22 AWG, BARECOPPER-COVERED</t>
  </si>
  <si>
    <t>89272 0061000</t>
  </si>
  <si>
    <t>20-2C TWINAX STR TNC FEP93% TNC BRD SHD FEP JKT CMP78 OHM BLU</t>
  </si>
  <si>
    <t>89292 0101000</t>
  </si>
  <si>
    <t>RG11 14 SOL BC FFEP DUOFOIL+63% TNC BRD FEP JKT CL2P+CATVP75 OHM BLK</t>
  </si>
  <si>
    <t>89418 0021000</t>
  </si>
  <si>
    <t>18-4C STR TNC FEP FOIL SHDFEP JKT REDCMP 200C ROHS</t>
  </si>
  <si>
    <t>89463 0062500</t>
  </si>
  <si>
    <t>20-2C TWINAX STR TNC FEP FOIL+56%TC BRD SHD FEP JKT CMP CL2P78 OHM BLU ROHS</t>
  </si>
  <si>
    <t>89503 0021000</t>
  </si>
  <si>
    <t>24-3P STR TNC FFEP FOIL SHDFEP JKT NEC CMPROHS</t>
  </si>
  <si>
    <t>89504 0021000</t>
  </si>
  <si>
    <t>24-4P STR TNC FEP FOIL SHDFEP JKT NEC CMPROHS</t>
  </si>
  <si>
    <t>89505 0021000</t>
  </si>
  <si>
    <t>24-5P STR TNC FEP FOIL SHDFEP JKT NEC CMPROHS</t>
  </si>
  <si>
    <t>89555 3681000</t>
  </si>
  <si>
    <t>RG59 DUAL 23 SOL CCS FEP 95%BC BRD SHD FEP JKT NEC CMP75 OHM</t>
  </si>
  <si>
    <t>89696 0101000</t>
  </si>
  <si>
    <t>22-2P SOL TNC FEP FOIL+58% BRDSHD TFE CMPROHS</t>
  </si>
  <si>
    <t>89705 0081000</t>
  </si>
  <si>
    <t>24-5P STR TNC FFEP IND FOILSHD PVDF JKT NEC CMPROHS</t>
  </si>
  <si>
    <t>89728 0081000</t>
  </si>
  <si>
    <t>24-4P STR TNC FFEP IND FOILSHD PVDF JKT NEC CMPROHS</t>
  </si>
  <si>
    <t>89728 008500</t>
  </si>
  <si>
    <t>24-4P STR TNC FFEP IND FOILSHD PVDF JKT NEC CMP500FT PUT-UPS ROHS</t>
  </si>
  <si>
    <t>89729 0081000</t>
  </si>
  <si>
    <t>24-2P STR TNC FFEP IND FOILSHD PVDF JKT NEC CMPROHS</t>
  </si>
  <si>
    <t>89729 008500</t>
  </si>
  <si>
    <t>24-2P STR TNC FFEP IND FOILSHD PVDF JKT NEC CMPROHS 500FT REEL</t>
  </si>
  <si>
    <t>89729 0085000</t>
  </si>
  <si>
    <t>89730 0081000</t>
  </si>
  <si>
    <t>24-3P STR TNC FFEP IND FOILSHD PVDF JKT NEC CMPROHS</t>
  </si>
  <si>
    <t>89731 0081000</t>
  </si>
  <si>
    <t>24-6P STR TNC FFEP IND FOILSHD PVDF JKT NEC CMPPO#40 ROHS</t>
  </si>
  <si>
    <t>89732 0081000</t>
  </si>
  <si>
    <t>24-9P STR TNC FFEP IND FOILSHD PVDF JKT NEC CMPROHS</t>
  </si>
  <si>
    <t>89734 008500</t>
  </si>
  <si>
    <t>24-12P STR TNC FFEP IND FOILSHD PVDF JKT NEC CMPROHS</t>
  </si>
  <si>
    <t>89740 0021000</t>
  </si>
  <si>
    <t>18-1P STR TNC FEP FEP JKTCMP 200CROHS</t>
  </si>
  <si>
    <t>89757 0081000</t>
  </si>
  <si>
    <t>24-7P STR TNC FFEP IND FOILSHD PVDF JKT NEC CMPROHS</t>
  </si>
  <si>
    <t>89758 0081000</t>
  </si>
  <si>
    <t>24-18P STR TNC FFEP IND FOILSHD PVDF JKT NEC CMPROHS</t>
  </si>
  <si>
    <t>89841 0021000</t>
  </si>
  <si>
    <t>24-1P STR TNC FFEP FOIL+BRDSHD FEP JKT REDCMP 300V 200C ROHS</t>
  </si>
  <si>
    <t>89842 0021000</t>
  </si>
  <si>
    <t>24-2P STR TNC FFEP FOIL+BRDSHD FEP JKT REDCMP 300V 200C ROHS</t>
  </si>
  <si>
    <t>89855 0101000</t>
  </si>
  <si>
    <t>22-2P SOL FEP FOIL+58% TNC BRDSHD FEP JKT 75C CMP CSA FT4200C 100 OHM ROHS</t>
  </si>
  <si>
    <t>89880 0031000</t>
  </si>
  <si>
    <t>12 SOL BC FFEP DUOBOND+90%TNC BRD+DUFOIL+90% TNC BRD SHDPVDF JKT CMP 50 OHM</t>
  </si>
  <si>
    <t>89892 0011000</t>
  </si>
  <si>
    <t>20-4P STR TNC FEP IND FOIL+95%TNC BRD PVDF JKT NEC CMPROHS</t>
  </si>
  <si>
    <t>89901 E4X1000</t>
  </si>
  <si>
    <t>89907 E4X2500</t>
  </si>
  <si>
    <t>RG58 20 STR TNC FFEP DUOBOND+95% TNC BRD SHD PVDF JKT CMPCL2P 50 OHM GRY</t>
  </si>
  <si>
    <t>89913 0101000</t>
  </si>
  <si>
    <t>RG8 10 SOL BC SSFEP DUOBOND+90% TNC BRD SHD FLCP JKT CMP50 OHM BLK</t>
  </si>
  <si>
    <t>89913 010500</t>
  </si>
  <si>
    <t>BELD 89913-010500 RG-8/U COAXCBL, 1C, 10AWG, BARE CU,CMP, PLENUM RATED,</t>
  </si>
  <si>
    <t>M12 MALE 5B PINS 4.0-9.00MMFIELD ATTACHABLE CONNECTOR</t>
  </si>
  <si>
    <t>M12 FEMALE 5B PINS 4.0-9.00MMFIELD ATTACHABLE CONNECTOR</t>
  </si>
  <si>
    <t>0985 656 104/0.3M</t>
  </si>
  <si>
    <t>0985 656 104/0.5M</t>
  </si>
  <si>
    <t>2M TEAL 2PR PATCH CORDM12D MALE - RJ45 MALELEVEL 3  STR SHLD</t>
  </si>
  <si>
    <t>5M TEAL 2PR PATCH CORDM12D MALE - RJ45 MALELEVEL 3  STR SHLD</t>
  </si>
  <si>
    <t>10M TEAL 2PR PATCH CORDM12D MALE - RJ45 MALELEVEL 3  STR SHLD</t>
  </si>
  <si>
    <t>20M TEAL 2PR PATCH CORDM12D MALE - RJ45 MALELEVEL 3  STR SHLD</t>
  </si>
  <si>
    <t>30M TEAL 2PR PATCH CORDM12D MALE - RJ45 MALELEVEL 3  STR SHLD</t>
  </si>
  <si>
    <t>0985 856 100/3M</t>
  </si>
  <si>
    <t>0985 856 100/10M</t>
  </si>
  <si>
    <t>0985 856 100/20M</t>
  </si>
  <si>
    <t>0985 856 100/30M</t>
  </si>
  <si>
    <t>0985 856 104/0.3M</t>
  </si>
  <si>
    <t>0985 856 104/0.5M</t>
  </si>
  <si>
    <t>9010-1924</t>
  </si>
  <si>
    <t>19" HEAVY DUTY ADJUSTABLEVENTED SHELF, 4 POINT MOUNTING24" DEPTH</t>
  </si>
  <si>
    <t>9010-1930</t>
  </si>
  <si>
    <t>19" HEAVY DUTY ADJUSTABLEVENTED SHELF, 4 POINT MOUNTING30" DEPTH 150IBS</t>
  </si>
  <si>
    <t>9010-1936</t>
  </si>
  <si>
    <t>19" HEAVY DUTY ADJUSTABLEVENTED SHELF, 4 POINT MOUNTING36" DEPTH 150IBS</t>
  </si>
  <si>
    <t>9011 0101000</t>
  </si>
  <si>
    <t>RG11 14 SOL CCS FPE DUOFOIL+40% AL BRD SHD PVC JKT CM CATV75 OHM BLK ROHS</t>
  </si>
  <si>
    <t>9011-1912</t>
  </si>
  <si>
    <t>19" SHELF</t>
  </si>
  <si>
    <t>9011-1918</t>
  </si>
  <si>
    <t>19" FLUSH MOUNT VENTED SHELF18" DEPTH, 75LB LOAD RATINGBLACK</t>
  </si>
  <si>
    <t>9011-1918-16</t>
  </si>
  <si>
    <t>19" FLUSH MOUNT VENTED SHELF18" DEPTH, 50LB LOAD RATINGBLACK</t>
  </si>
  <si>
    <t>9012-1918</t>
  </si>
  <si>
    <t>1U 18" CABLE ORGANIZERBLACK</t>
  </si>
  <si>
    <t>9012-1918-16</t>
  </si>
  <si>
    <t>19" FLUSH MOUNT SOLID  SHELF18" DEPTH, 50LB LOAD RATINGBLACK</t>
  </si>
  <si>
    <t>9013-1924</t>
  </si>
  <si>
    <t>9013-1924GD SIGNAL SOLUTIONS</t>
  </si>
  <si>
    <t>9015-1909</t>
  </si>
  <si>
    <t>19" SLIDING ROTATINGKEYBOARD SHELF</t>
  </si>
  <si>
    <t>9016-1921-3</t>
  </si>
  <si>
    <t>19" CENTER MT SHELF KIT</t>
  </si>
  <si>
    <t>9058 009U1000</t>
  </si>
  <si>
    <t>RG6 18 SOL CCS FPE DUOBOND+80% AL BRD+FOIL SHD PVC JKT CMROHS</t>
  </si>
  <si>
    <t>9058 0101000</t>
  </si>
  <si>
    <t>RG6 18 SOL CCS FPE DUOBOND+80% AL BRD+FOIL SHD PVC JKT CMCATV 75 OHM BLK ROHS</t>
  </si>
  <si>
    <t>9058 010U1000</t>
  </si>
  <si>
    <t>9059M 0101000</t>
  </si>
  <si>
    <t>18 AWG SOL BC COVER STEEL CONDFPE DUOBOND PLUS ALUM BRAIDPVC JKT BLK</t>
  </si>
  <si>
    <t>9064 0101000</t>
  </si>
  <si>
    <t>RG11 14 SOL CCS FPE DUOBOND+77% AL BRD+FOIL SHD PVC JKT CMCATV 75 OHM BLK ROHS</t>
  </si>
  <si>
    <t>9065M 0101000</t>
  </si>
  <si>
    <t>RG11 14 SOL CCS FPE DUOBOND+77% AL BRD+FOIL SHD PVC JKTW/MES 75OHM BLK ROHS</t>
  </si>
  <si>
    <t>9066 0101000</t>
  </si>
  <si>
    <t>RG6 18 SOL CCS FPE DUOBOND+60% AL BRD SHD PE JKT CATV75 OHM BLK ROHS</t>
  </si>
  <si>
    <t>9077 0101000</t>
  </si>
  <si>
    <t>RG6 DUAL 18 SOL CCS FPE DUOBOND+60% AL BRD SHD PVC JKT CMCATV 75 OHM BLK ROHS</t>
  </si>
  <si>
    <t>909856R</t>
  </si>
  <si>
    <t>CAT5 SCTP 24-4 STR TNCPOLYOLEFIN INNER PVC 75CBELDFOIL 65% TEAL</t>
  </si>
  <si>
    <t>909YM57530RTEAL</t>
  </si>
  <si>
    <t>24-2P STR TNC PATCH CABLE300V 75C TEAL</t>
  </si>
  <si>
    <t>90SNS1P11H</t>
  </si>
  <si>
    <t>PROSNS, RG11 UNIV RIGHT ANGLE</t>
  </si>
  <si>
    <t>9100 009U1000</t>
  </si>
  <si>
    <t>RG59 20 SOL CCS FPE DUOBOND+40%AL BRD SHD PVC JKT  CATV CM75 OHM WHT ROHS</t>
  </si>
  <si>
    <t>9100 0101000</t>
  </si>
  <si>
    <t>RG59 20 SOL CCS FPE DUOBOND+40%AL BRD SHD PVC JKT  CATV CM75 OHM BLK ROHS</t>
  </si>
  <si>
    <t>9100 010U1000</t>
  </si>
  <si>
    <t>9100 010U500</t>
  </si>
  <si>
    <t>9104 009U1000</t>
  </si>
  <si>
    <t>RG59 20 SOL CCS FPE DUOBOND+67%AL BRD SHD PVC JKT CM75 OHM WHT BOX ROHS</t>
  </si>
  <si>
    <t>9104 0101000</t>
  </si>
  <si>
    <t>RG59 67% BRAID BONDED COAXNEC CATV 1GHZ 20DB SRL  BLACKREEL 1000FT ROHS</t>
  </si>
  <si>
    <t>9104 010U1000</t>
  </si>
  <si>
    <t>RG59 20 SOL CCS FPE DUOBOND+67%AL BRD SHD PVC JKT CM75 OHM BLK BOX ROHS</t>
  </si>
  <si>
    <t>9104N 0101000</t>
  </si>
  <si>
    <t>RG59 20 SOL CCS FPE DUOBOND+67%AL BRD SHD PVC JKT75 OHM BLK ROHS</t>
  </si>
  <si>
    <t>9104P 8771000</t>
  </si>
  <si>
    <t>RG59 COAX-CMP 20 CCS FFEP/LSPVC FOIL 67% AL BRD 75 OHMNAT JKT BROADBAND</t>
  </si>
  <si>
    <t>9110 009U1000</t>
  </si>
  <si>
    <t>RG59 20 SOL CCS FPE DUOBOND+67% AL BRD SHD PVC JKT CM CATV75 OHM BLK ROHS</t>
  </si>
  <si>
    <t>9116 0091000</t>
  </si>
  <si>
    <t>RG6 18 SOL CCS FPE DUOBOND+67%AL BRD SHD PVC JKT CM CATV75 OHM WHT ROHS</t>
  </si>
  <si>
    <t>9116 009500</t>
  </si>
  <si>
    <t>9116 009U1000</t>
  </si>
  <si>
    <t>9116 0101000</t>
  </si>
  <si>
    <t>RG6 18 SOL CCS FPE DUOBOND+67%AL BRD SHD PVC JKT CM CATV75 OHM BLK REELS</t>
  </si>
  <si>
    <t>9116 010U1000</t>
  </si>
  <si>
    <t>RG6 18 SOL CCS FPE DUOBOND+67%AL BRD SHD PVC JKT CM CATV75 OHM BLK BOX ROHS</t>
  </si>
  <si>
    <t>9116 010U500</t>
  </si>
  <si>
    <t>RG6 18 SOL CCS FPE DUOBOND+67%AL BRD SHD PVC JKT CM CATV75 OHM BLK ROHS</t>
  </si>
  <si>
    <t>9116 290U1000</t>
  </si>
  <si>
    <t>RG6 18 SOL CCS FPE DUOBOND+67%AL BRD SHD PVC JKT CM CATV75 OHM L BGE ROHS</t>
  </si>
  <si>
    <t>9116P 0101000</t>
  </si>
  <si>
    <t>RG6 18 SOL CCS FFPE DUOFOIL+60% AL BRD SHD FLRT JKT CMP75 OHM BLK ROHS</t>
  </si>
  <si>
    <t>9116P 010U500</t>
  </si>
  <si>
    <t>RG6 18 SOL CCS FFPE DUOFOIL+60% AL BRD SHD FLRT JKT CMP75 OHM BLK ROHS 500'</t>
  </si>
  <si>
    <t>9116P 8771000</t>
  </si>
  <si>
    <t>RG6 18 SOL CCS FFPE DUOFOIL+60% AL BRD SHD FLRT JKT CMP75 OHM NAT ROHS</t>
  </si>
  <si>
    <t>9116P 877U1000</t>
  </si>
  <si>
    <t>BELDEN ELECTRONICS9116P877U1000 CABLE, COAXIALALUM BRAID 1000'</t>
  </si>
  <si>
    <t>9116R 0101000</t>
  </si>
  <si>
    <t>RG6 18 SOL CCS FPE DUOBOND+67%AL BRD SHD PVC JKT CMR CATV75 OHM BLK ROHS</t>
  </si>
  <si>
    <t>9116R 010U1000</t>
  </si>
  <si>
    <t>RG6 18AWG SOLID .040" BCCSFPE/PVC DUOBOND+60%AL BRAID75 OHM BLK ROHS</t>
  </si>
  <si>
    <t>9116SB 0101000</t>
  </si>
  <si>
    <t>RG6 18 SOL CCS FPE DUOBOND+60%AL BRD SHD LSZH JKT CMG-LSCATV 75 OHM BLK ROHS</t>
  </si>
  <si>
    <t>9117M 0101000</t>
  </si>
  <si>
    <t>RG6 18 SOL CCS FPE DUOBOND+60%AL BRD SHD PVC JKT CM CATVW/MES 75OHM BLK ROHS</t>
  </si>
  <si>
    <t>9118 0101000</t>
  </si>
  <si>
    <t>RG6 18 SOL CCS FPE DUOBOND+60%AL BRD SHD PVC JKT CM CATV75OHM BLK REELS ROHS</t>
  </si>
  <si>
    <t>9118 010U1000</t>
  </si>
  <si>
    <t>RG6 18 SOL CCS FPE DUOBOND+60%AL BRD SHD PVC JKT CM CATV75OHM BLK BOXES ROHS</t>
  </si>
  <si>
    <t>9119M 0101000</t>
  </si>
  <si>
    <t>RG6 18 SOL CCS FPE DUOBOND+60%AL BRD SHD PVC JKT 75 OHMW/MSGR BLK ROHS</t>
  </si>
  <si>
    <t>9141 3681000</t>
  </si>
  <si>
    <t>RG59 20 SOL BC PE 97%TNC BRD+95% TNC BRD SHD PE JKT CLR75 OHM ROHS</t>
  </si>
  <si>
    <t>9151 009U1000</t>
  </si>
  <si>
    <t>22-1C STR TNC + 22-1C STR BCPVC WHT 90V 90CROHS</t>
  </si>
  <si>
    <t>9154 2901000</t>
  </si>
  <si>
    <t>20-1P STR TNC PVC FOIL SHDPVC JKT CMG 300V 80CROHS</t>
  </si>
  <si>
    <t>9154 290500</t>
  </si>
  <si>
    <t>9154 290U1000</t>
  </si>
  <si>
    <t>9154 290U500</t>
  </si>
  <si>
    <t>20-1P STR TNC PVC FOIL SHDPVC JKT CMG 300V 80C500' UNREEL ROHS</t>
  </si>
  <si>
    <t>9155 2901000</t>
  </si>
  <si>
    <t>20-2C STR TC O/A AL/POLY W/D18-2C STR TC N/S PE/PVC NEC CMROHS</t>
  </si>
  <si>
    <t>9155 290500</t>
  </si>
  <si>
    <t>9155 290U1000</t>
  </si>
  <si>
    <t>22-1C STR TNC + 22-1C STR BCPVC WHT 90V 90C PVC JKTCM 300V 60C ROHS</t>
  </si>
  <si>
    <t>9156 0601000</t>
  </si>
  <si>
    <t>18-2P STR TNC PVC PVC JKTCM 300V 60CROHS</t>
  </si>
  <si>
    <t>9156 060500</t>
  </si>
  <si>
    <t>9156 0605000</t>
  </si>
  <si>
    <t>18-2P STR TNC PVC JKT CM 300V60C ROHS 5,000' ROLLB9156 0605000</t>
  </si>
  <si>
    <t>9156 060U1000</t>
  </si>
  <si>
    <t>9156 060U500</t>
  </si>
  <si>
    <t>9156ZH 0101000</t>
  </si>
  <si>
    <t>18 AWG STRANDED (16X30) TCPP INSULATION, TWISTED PAIRSTAPE SEPARATION LSZH</t>
  </si>
  <si>
    <t>9157 0601000</t>
  </si>
  <si>
    <t>18-4P STR TNC PVC PVC JKTCM 300V 60CROHS</t>
  </si>
  <si>
    <t>9157 060500</t>
  </si>
  <si>
    <t>9159 0601000</t>
  </si>
  <si>
    <t>18-5P STR TNC PVC PVC JKTCM 300V 60CROHS</t>
  </si>
  <si>
    <t>9159 060500</t>
  </si>
  <si>
    <t>9160 0601000</t>
  </si>
  <si>
    <t>22-8P SOL TNC PVC PVC JKTCMG 150V 80CROHS</t>
  </si>
  <si>
    <t>9161 0601000</t>
  </si>
  <si>
    <t>18-8P STR TNC PVC PVC JKTCMG 80C 300V CHRROHS</t>
  </si>
  <si>
    <t>9165 0101000</t>
  </si>
  <si>
    <t>22-3P STR TNC PVC INV FOIL SHD+RG59 22 STR BC FPE 95% BCBRD PVC CL2X ROHS</t>
  </si>
  <si>
    <t>9165 010500</t>
  </si>
  <si>
    <t>9167 0011000</t>
  </si>
  <si>
    <t>RG59 20 SOL SPC FPE DUOBOND+90% AL BRD+FOIL SHD PVC JKT CMCATV 75 OHM BRN ROHS</t>
  </si>
  <si>
    <t>9167 0021000</t>
  </si>
  <si>
    <t>RG59 20 SOL SPC FPE DUOBOND+90% AL BRD+FOIL SHD PVC JKT CMCATV 75 OHM RED ROHS</t>
  </si>
  <si>
    <t>9167 0031000</t>
  </si>
  <si>
    <t>RG59 20 SOL SPC FPE DUOBOND+90% AL BRD+FOIL SHD PVC JKT CMCATV 75 OHM ORG ROHS</t>
  </si>
  <si>
    <t>9167 0041000</t>
  </si>
  <si>
    <t>RG59 20 SOL SPC FPE DUOBOND+90% AL BRD+FOIL SHD PVC JKT CMCATV 75 OHM YEL ROHS</t>
  </si>
  <si>
    <t>9167 0051000</t>
  </si>
  <si>
    <t>RG59 20 SOL SPC FPE DUOBOND+90% AL BRD+FOIL SHD PVC JKT CMCATV 75 OHM GRN ROHS</t>
  </si>
  <si>
    <t>9167 0061000</t>
  </si>
  <si>
    <t>RG59 20 SOL SPC FPE DUOBOND+90% AL BRD+FOIL SHD PVC JKT CMCATV 75 OHM BLU ROHS</t>
  </si>
  <si>
    <t>9167 0071000</t>
  </si>
  <si>
    <t>RG59 20 SOL SPC FPE DUOBOND+90% AL BRD+FOIL SHD PVC JKT CMCATV 75 OHM VIO ROHS</t>
  </si>
  <si>
    <t>9167 0081000</t>
  </si>
  <si>
    <t>RG59 20 SOL SPC FPE DUOBOND+90% AL BRD+FOIL SHD PVC JKT CMCATV 75 OHM GRY ROHS</t>
  </si>
  <si>
    <t>9167 0091000</t>
  </si>
  <si>
    <t>RG59 20 SOL SPC FPE DUOBOND+90% AL BRD+FOIL SHD PVC JKT CMCATV 75 OHM WHT ROHS</t>
  </si>
  <si>
    <t>9167 0101000</t>
  </si>
  <si>
    <t>RG59 20 SOL SPC FPE DUOBOND+90% AL BRD+FOIL SHD PVC JKT CMCATV 75 OHM BLK ROHS</t>
  </si>
  <si>
    <t>9167 0121000</t>
  </si>
  <si>
    <t>RG59 20 SOL SPC FPE DUOBOND+90% AL BRD+FOIL SHD PVC JKT CMCATV 75 OHM PNK ROHS</t>
  </si>
  <si>
    <t>9167 G751000</t>
  </si>
  <si>
    <t>RG59 20 SOL SPC FPE DUOBOND+90% AL BRD+FOIL SHD PVC JKT CMCATV 75OHM AQUA ROHS</t>
  </si>
  <si>
    <t>9171 0601000</t>
  </si>
  <si>
    <t>22-2C BC COAX FPE BRD SHD22-5P STR TNC PVC IND FOIL SHD16-2C STR TNC ROHS</t>
  </si>
  <si>
    <t>9180 0601000</t>
  </si>
  <si>
    <t>26-1P STR TNC DATALENE FOILSHD PVC JKT GRY CM 80CROHS</t>
  </si>
  <si>
    <t>9180 Z4B1000</t>
  </si>
  <si>
    <t>26-1P STR TNC DATALENE FOILSHD PVC JKT VIO CM 80CROHS</t>
  </si>
  <si>
    <t>9182 0101000</t>
  </si>
  <si>
    <t>22-1/P ST TC DAT/PVC 150 OHMO/A AL/POLY W/D SHLD CL2XREEL 1000FT ROHS</t>
  </si>
  <si>
    <t>9182 010500</t>
  </si>
  <si>
    <t>22-1/P ST TC DAT/PVC 150 OHMO/A AL/POLY W/D SHLD CL2XREEL 500FT ROHS</t>
  </si>
  <si>
    <t>9184 0101000</t>
  </si>
  <si>
    <t>22-2P SOL TNC DATALENE FOILSHD PVC JKT CM 30V 60CROHS</t>
  </si>
  <si>
    <t>9184 010500</t>
  </si>
  <si>
    <t>9192 0041000</t>
  </si>
  <si>
    <t>RG11 15 STR BC FPE 2-90% BCBRD SHDS PVC JKT TRIAX CL2X75 OHM YEL ROHS</t>
  </si>
  <si>
    <t>9201 0101000</t>
  </si>
  <si>
    <t>RG58 20 SOL BC PE 78% BC BRDSHD PVC JKT52 OHM BLK ROHS</t>
  </si>
  <si>
    <t>9201 010500</t>
  </si>
  <si>
    <t>9201 010U1000</t>
  </si>
  <si>
    <t>9201 010U500</t>
  </si>
  <si>
    <t>9203 0101000</t>
  </si>
  <si>
    <t>M17/28-RG58 20 STR TNC PE95% TNC BRD SHD PVC11A JKT50 OHM ROHS</t>
  </si>
  <si>
    <t>9207 0101000</t>
  </si>
  <si>
    <t>20-2C TWINAX STR 1/TNC 1/BC PEDUOFOIL+85% TNC BRD SHD PVCCM 100 OHM BLK ROHS</t>
  </si>
  <si>
    <t>9207 0105000</t>
  </si>
  <si>
    <t>9209 010U1000</t>
  </si>
  <si>
    <t>RG59 23 SOL BC PE DUOFOIL+96%TNC BRD SHD PE JKT75 OHM BLK ROHS</t>
  </si>
  <si>
    <t>9209 010U500</t>
  </si>
  <si>
    <t>9209A 010U1000</t>
  </si>
  <si>
    <t>RG59 23 SOL BC PE DUOFOIL+96%TNC BRD SHB PVC JKT UL AWM75 OHM BLK ROHS</t>
  </si>
  <si>
    <t>9212 0101000</t>
  </si>
  <si>
    <t>RG11-M17/006 18 STR TNC PE97% BC BRD SHD PVC11A JKT CMH75 OHM"QPL/CTR" ROHS</t>
  </si>
  <si>
    <t>9221 010500</t>
  </si>
  <si>
    <t>30 STR TNC FHDPE 89% TNC BRDSHD PVC JKT UL137575 OHM BLK ROHS</t>
  </si>
  <si>
    <t>9222 004500</t>
  </si>
  <si>
    <t>RG58 20 STR TNC PE 2-96% TC BRSHDS PVC JKT TRIAX50 OHM YEL ROHS</t>
  </si>
  <si>
    <t>9222 004U500</t>
  </si>
  <si>
    <t>RG58 20 STR TNC PE 96% TNC BRDSHD PE+ 96%TNC BRD SHD PVC JKT50 OHM YEL ROHS</t>
  </si>
  <si>
    <t>9223 0101000</t>
  </si>
  <si>
    <t>RG58 22 STR TNC PE DUOBOND+95%TNC BRD SHD PVC JKT VW150 OHM BLK ROHS</t>
  </si>
  <si>
    <t>9224 0101000</t>
  </si>
  <si>
    <t>RG59 22 SOL CCS PE 93% BC BRDSHD PVC JKT  LOW TRIBELECTRICNOISE 75OHM BLK ROHS</t>
  </si>
  <si>
    <t>9224 010U500</t>
  </si>
  <si>
    <t>9228 0101000</t>
  </si>
  <si>
    <t>RG62 22 SOL CCS SSPE 95% BCBRD SHD HDPE JKT DB93 OHM BLK ROHS</t>
  </si>
  <si>
    <t>9231 0081000</t>
  </si>
  <si>
    <t>RG59 20 SOL BC PE 2-98% TNCBRD SHD PVC11A JKT VW175 OHM GRY ROHS</t>
  </si>
  <si>
    <t>9232 0101000</t>
  </si>
  <si>
    <t>RG11 14 STR BC PE 90% BC BRD+PE SEP+82% BC BRD SHD HYP JKT75 OHM BLK ROHS</t>
  </si>
  <si>
    <t>9232 010500</t>
  </si>
  <si>
    <t>9239 0101000</t>
  </si>
  <si>
    <t>RG174 26 STR CCS PE 90% TNCBRD SHD PVC JKT50 OHM BLK ROHS</t>
  </si>
  <si>
    <t>9239 010500</t>
  </si>
  <si>
    <t>9240 0101000</t>
  </si>
  <si>
    <t>RG59 20 SOL CCS FPE 80% BC BRDSHD PVC JKT75 OHM BLK ROHS</t>
  </si>
  <si>
    <t>9244 0101000</t>
  </si>
  <si>
    <t>RG59 22 SOL CCS PE 86% BC BRDSHD PVC JKT NEC CMX75 OHM BLK ROHS</t>
  </si>
  <si>
    <t>9244 010U1000</t>
  </si>
  <si>
    <t>9248 0101000</t>
  </si>
  <si>
    <t>RG6 18 SOL BC FPE DUOFOIL +60%TNC BRD+FOIL SHD PVC JKT CM75 OHM BLK ROHS</t>
  </si>
  <si>
    <t>9248 0103280</t>
  </si>
  <si>
    <t>9248 010500</t>
  </si>
  <si>
    <t>9248 010U1000</t>
  </si>
  <si>
    <t>9248 010U500</t>
  </si>
  <si>
    <t>9250 0101000</t>
  </si>
  <si>
    <t>RG22 TWINAX 18 STR BC PE 95%TNC BRD+93%TNC BRD SHD PVC11AVW1 95 OHM BLK ROHS</t>
  </si>
  <si>
    <t>9251 0101000</t>
  </si>
  <si>
    <t>RG8 13 STR BC PE 97% BC BRDSHD PVC11A JKT  UL1354 CMX52 OHM BLK ROHS</t>
  </si>
  <si>
    <t>9251 010500</t>
  </si>
  <si>
    <t>9252 0101000</t>
  </si>
  <si>
    <t>M17/157-00001 22 STR TNC PE95% TNC BRD PVC11A JKT UL135450 OHM ROHS</t>
  </si>
  <si>
    <t>9258 0091000</t>
  </si>
  <si>
    <t>RG8 16 STR BC FPE 95% BC BRDSHD PVC JKT  CM 50 UL135450 OHM WHT ROHS</t>
  </si>
  <si>
    <t>9258 0101000</t>
  </si>
  <si>
    <t>RG8 16 STR BC FPE 95% BC BRDSHD PVC JKT  CM 50 UL135450 OHM BLK ROHS</t>
  </si>
  <si>
    <t>9258 010500</t>
  </si>
  <si>
    <t>9258 010U1000</t>
  </si>
  <si>
    <t>9258 010U500</t>
  </si>
  <si>
    <t>9259 0101000</t>
  </si>
  <si>
    <t>RG59 22 STR BC FPE 95% BC BRDSHD PVC JKT NEC CM UL135475 OHM BLK ROHS</t>
  </si>
  <si>
    <t>9259 010500</t>
  </si>
  <si>
    <t>9259 0105000</t>
  </si>
  <si>
    <t>9259 010U1000</t>
  </si>
  <si>
    <t>9259 010U500</t>
  </si>
  <si>
    <t>9260 060100</t>
  </si>
  <si>
    <t>BELD 9260-060100 CABLE,COMMUNICATION/CONTROL; 20AWG; 6C; 100' REEL</t>
  </si>
  <si>
    <t>9260 0601000</t>
  </si>
  <si>
    <t>20-6C STR TNC PVC 85% BRD SHDPVC JKT CMG 300V 80CROHS</t>
  </si>
  <si>
    <t>9260 060500</t>
  </si>
  <si>
    <t>9261 0601000</t>
  </si>
  <si>
    <t>20-12C STR TNC PVC 85% BRD SHDPVC JKT CMG 300V 80CROHS</t>
  </si>
  <si>
    <t>9262 008100</t>
  </si>
  <si>
    <t>BELDEN 9262 + LDPE OVERSHEATHBR CAT NO 006/166090</t>
  </si>
  <si>
    <t>9262 0081000</t>
  </si>
  <si>
    <t>20-12C STR  TNC PVC+22 STR BCCOAX FPE O/A 85% TNC BRD PVCJKT 75 OHM GRY ROHS</t>
  </si>
  <si>
    <t>9264 0101000</t>
  </si>
  <si>
    <t>24 STR TNC FRPE FOIL SHDPVC JKT UL1770 VW150 OHM BLK ROHS</t>
  </si>
  <si>
    <t>9265 0101000</t>
  </si>
  <si>
    <t>RG59 22 STR TNC FPE 95% BC BRDSHD+22-2C STR TNC PVC FOIL SHDPVC JKT SIAMESE ROHS</t>
  </si>
  <si>
    <t>9265 010500</t>
  </si>
  <si>
    <t>9267 0101000</t>
  </si>
  <si>
    <t>RG59 20 SOL BC HDFPE 2 95% BCBRD SHDS HYP JKT TRIAX 1000FTVW1 75 OHM BLK ROHS</t>
  </si>
  <si>
    <t>9267 010500</t>
  </si>
  <si>
    <t>RG59 20 SOL BC HDFPE 2 95% BCBRD SHDS HYP JKT TRIAX 500FTVW1 75 OHM BLK ROHS</t>
  </si>
  <si>
    <t>9268 0101000</t>
  </si>
  <si>
    <t>RG62 22 SOL CCS SSPE 95% BCBRD SHD PVC JKT CM CL293 OHM BLK ROHS</t>
  </si>
  <si>
    <t>9269 0101000</t>
  </si>
  <si>
    <t>RG62 22 SOL CCS SSPE 95% BCBRD SHD PVC JKT CM CL2 MSHA 93OHM BLK 1000' ROHS</t>
  </si>
  <si>
    <t>9269 010500</t>
  </si>
  <si>
    <t>RG62 22 SOL CCS SSPE 95% BCBRD SHD PVC JKT CM CL2 MSHA 93OHM BLK 500' ROHS</t>
  </si>
  <si>
    <t>9269 0105000</t>
  </si>
  <si>
    <t>RG62 22 SOL CCS SSPE 95% BCBRD SHD PVC JKT CM CL2 MSHA93 OHM BLK ROHS</t>
  </si>
  <si>
    <t>9271 006100</t>
  </si>
  <si>
    <t>25-2C TWINAX STR TNC PE FOILSHD PVC JKT NEC CM UL 2092124 OHM BLU ROHS</t>
  </si>
  <si>
    <t>9271 0061000</t>
  </si>
  <si>
    <t>9271 006500</t>
  </si>
  <si>
    <t>9272 0061000</t>
  </si>
  <si>
    <t>20-2C TWINAX STR TNC PE 93%TNC BRD PVC JKT NEC CM78 OHM BLU ROHS</t>
  </si>
  <si>
    <t>9272 006500</t>
  </si>
  <si>
    <t>9272 006U500</t>
  </si>
  <si>
    <t>20-2/C ST TC PE/PVC93% TC BRD  78 OHM BLUEUNREEL 500FT ROHS</t>
  </si>
  <si>
    <t>9273 0101000</t>
  </si>
  <si>
    <t>M17/167-00001 19 SOL PE 2-95%SPC BRD SHD PVC11A JKT CMX BLK50 OHM ROHS</t>
  </si>
  <si>
    <t>9273 010500</t>
  </si>
  <si>
    <t>9273 010U1000</t>
  </si>
  <si>
    <t>9274 0101000</t>
  </si>
  <si>
    <t>RG59 20 SOL CCS FPE 95% BC BRDSHD PVC JKT NEC CM75 OHM BLK ROHS</t>
  </si>
  <si>
    <t>9275 009U1000</t>
  </si>
  <si>
    <t>RG59 20 SOL CCS FPE DUOBOND+40% AL BRD PVC JKT NEC CM CATV75 OHM WHT ROHS</t>
  </si>
  <si>
    <t>9275 0101000</t>
  </si>
  <si>
    <t>RG59 20 SOL CCS FPE DUOBOND+40% AL BRD PVC JKT NEC CM CATV75 OHM BLK ROHS</t>
  </si>
  <si>
    <t>9275 010U1000</t>
  </si>
  <si>
    <t>9275 010U500</t>
  </si>
  <si>
    <t>9290 0101000</t>
  </si>
  <si>
    <t>RG6 19 SOL BC FPE 2-98% BC BRDSHD PVC JKT NEC CM75 OHM BLK ROHS</t>
  </si>
  <si>
    <t>9290 0102000</t>
  </si>
  <si>
    <t>RG6 19 SOL BC FPE 2-98% BCBRD SHD PVC JKT NEC CM75 OHM BLK ROHS</t>
  </si>
  <si>
    <t>9292 0101000</t>
  </si>
  <si>
    <t>RG11 14 SOL BC FPE DUOBOND+61% TNC BRD SHD PVC JKT75 OHM BLK ROHS</t>
  </si>
  <si>
    <t>9302 0601000</t>
  </si>
  <si>
    <t>22-2P SOL TNC PVC FOIL SHDPVC JKT CMG 300V 80C</t>
  </si>
  <si>
    <t>9302 060500</t>
  </si>
  <si>
    <t>22-2P SOL TNC PVC FOIL SHDPVC JKT CMG 300V 80CROHS</t>
  </si>
  <si>
    <t>9302 060U1000</t>
  </si>
  <si>
    <t>9302 060U500</t>
  </si>
  <si>
    <t>9305 060100</t>
  </si>
  <si>
    <t>22-4P SOL TNC PVC FOIL SHDPVC JKT CMG 300V 80CROHS</t>
  </si>
  <si>
    <t>9305 0601000</t>
  </si>
  <si>
    <t>9305 060500</t>
  </si>
  <si>
    <t>9305 060U1000</t>
  </si>
  <si>
    <t>9305 060U500</t>
  </si>
  <si>
    <t>9306 0601000</t>
  </si>
  <si>
    <t>22-6P SOL TNC PVC FOIL SHDPVC JKT CMG 300V 80CROHS</t>
  </si>
  <si>
    <t>9306 060500</t>
  </si>
  <si>
    <t>9309 0601000</t>
  </si>
  <si>
    <t>22-9P SOL TNC PVC/PVCAL/MY W/DW 300V 80C UL2464BELDEN 9309 ROHS</t>
  </si>
  <si>
    <t>9310 0101000</t>
  </si>
  <si>
    <t>RG58 20 SOL BC PE DUOBOND+55%TNC BRD SHD PVC JKT UL135450 OHM BLK ROHS</t>
  </si>
  <si>
    <t>9310 010500</t>
  </si>
  <si>
    <t>9310 010U1000</t>
  </si>
  <si>
    <t>9311 0101000</t>
  </si>
  <si>
    <t>RG58 20 STR TNC FPE DUOBOND+55% TNC BRD SHD PVC JKT CM52 OHM BLK ROHS</t>
  </si>
  <si>
    <t>9312 0601000</t>
  </si>
  <si>
    <t>12-1P STR TNC PVC O/A FOIL SHDPVC JKT 105C 300V CC: BLK/REDUL PLTC OR ITC</t>
  </si>
  <si>
    <t>9314 0601000</t>
  </si>
  <si>
    <t>BELD 9314-0601000 POWERLIMITED TRAY CABLE OVERALLFOIL SHIELD 1-PAIR</t>
  </si>
  <si>
    <t>9314 0605000</t>
  </si>
  <si>
    <t>14-1P STR TNC PVC O/A FOIL SHDPVC JKT 105C 300V CC: BLK/REDUL PLTC OR ITC</t>
  </si>
  <si>
    <t>9315 0601000</t>
  </si>
  <si>
    <t>22-15P SOL TNC PVC FOIL SHDPVC JKT CMG 300V 80C CHRROHS</t>
  </si>
  <si>
    <t>9316 0601000</t>
  </si>
  <si>
    <t>BELD 9316-0601000 POWERLIMITED TRAY CBL, 1-PAIR,16AWG, TINNED CU,</t>
  </si>
  <si>
    <t>9316 0605000</t>
  </si>
  <si>
    <t>16-1P STR TNC PVC O/A FOIL SHDPVC JKT 105C 300V CC: BLK/REDUL PLTC OR ITC</t>
  </si>
  <si>
    <t>9316 060U1000</t>
  </si>
  <si>
    <t>BELD 9316-060U1000 CONTROLAND INSTRUMENTATION CABLEOVERALL FOIL SHIELD</t>
  </si>
  <si>
    <t>9318 0601000</t>
  </si>
  <si>
    <t>18-1P STR TNC PVC O/A FOIL SHDPVC JKT 105C 300V CC: BLK/REDUL PLTC OR ITC</t>
  </si>
  <si>
    <t>9318 06010000</t>
  </si>
  <si>
    <t>9318 060U1000</t>
  </si>
  <si>
    <t>9318 060U500</t>
  </si>
  <si>
    <t>BELD 9318-060U500 POWERLIMITED TRAY CABLE, 1-PAIR,18 AWG, STR TINNED</t>
  </si>
  <si>
    <t>9319 0601000</t>
  </si>
  <si>
    <t>22-19P SOL TNC PVC FOIL SHDPVC JKT CMG 300V 80CROHS</t>
  </si>
  <si>
    <t>9320 0605000</t>
  </si>
  <si>
    <t>20-1P STR TNC PVC O/A FOIL SHDPVC JKT 105C 300V CC: BLK/REDUL PLTC OR ITC</t>
  </si>
  <si>
    <t>9322 0605000</t>
  </si>
  <si>
    <t>22-1P STR TNC PVC O/A FOIL SHDPVC JKT 105C 300V CC: BLK/REDUL PLTC OR ITC</t>
  </si>
  <si>
    <t>9322 060U1000</t>
  </si>
  <si>
    <t>BELD 9322-060U1000 POWERLIMITED TRAY CABLE, 1-PAIR,22 AWG, STR TINNED</t>
  </si>
  <si>
    <t>9327 0601000</t>
  </si>
  <si>
    <t>22-27P SOL TNC PVC FOIL SHDPVC JKT CMG 300V 80C CHRROHS</t>
  </si>
  <si>
    <t>9328 0605000</t>
  </si>
  <si>
    <t>22-2P STR TNC PVC IND FOIL SHDPVC JKT 105C 300V BLK/RED#SUL PLTC OR ITC</t>
  </si>
  <si>
    <t>9329 0601000</t>
  </si>
  <si>
    <t>BELD 9329-0601000</t>
  </si>
  <si>
    <t>9329 0605000</t>
  </si>
  <si>
    <t>22-3P STR TNC PVC IND FOIL SHDPVC JKT 105C 300V BLK/RED#SUL PLTC OR ITC</t>
  </si>
  <si>
    <t>9330 0601000</t>
  </si>
  <si>
    <t>93300601000 CABLE, ELECTRONIC</t>
  </si>
  <si>
    <t>9330 0605000</t>
  </si>
  <si>
    <t>22-4P STR TNC PVC IND FOIL SHDPVC JKT 105C 300V BLK/RED#SUL PLTC OR ITC</t>
  </si>
  <si>
    <t>9331 0601000</t>
  </si>
  <si>
    <t>22-6P STR TNC PVC IND FOIL SHDPVC JKT 105C 300V BLK/RED#SUL PLTC OR ITC</t>
  </si>
  <si>
    <t>9332 0601000</t>
  </si>
  <si>
    <t>22-9P STR TNC PVC IND FOIL SHDPVC JKT 105C 300V BLK/RED#SUL PLTC OR ITC</t>
  </si>
  <si>
    <t>9333 0601000</t>
  </si>
  <si>
    <t>22-11P STR TNC PVC IND SHDPVC JKT 105C 300V BLK/RED#SUL PLTC OR ITC</t>
  </si>
  <si>
    <t>9341 0101000</t>
  </si>
  <si>
    <t>18-1P STR TC PVC/NYL O/A FOILSHD PVC JKT 90C600V TC E2</t>
  </si>
  <si>
    <t>9341 0105000</t>
  </si>
  <si>
    <t>9342 0101000</t>
  </si>
  <si>
    <t>BELD 9342-0101000 TRAY CBL,1-PAIR, 16AWG, OVERALLBELDFOIL SHIELD,</t>
  </si>
  <si>
    <t>9342 010500</t>
  </si>
  <si>
    <t>9342010500 CABLE, ELECTRONIC M</t>
  </si>
  <si>
    <t>9342 0105000</t>
  </si>
  <si>
    <t>16-1P STR TC PVC/NYL O/A FOILSHD PVC JKT 90C600V TC BLK/RED #S</t>
  </si>
  <si>
    <t>9343 0101000</t>
  </si>
  <si>
    <t>14-1P STR TC PVC/NYL O/A FOILSHD PVC JKT 90C600V TC E2</t>
  </si>
  <si>
    <t>9344 0101000</t>
  </si>
  <si>
    <t>12-1P STR TC PVC/NYL O/A FOILSHD PVC JKT 90C600V TC E2</t>
  </si>
  <si>
    <t>9363 060U1000</t>
  </si>
  <si>
    <t>22-1T STR TNC PVC O/A FOIL SHDPVC JKT 105C 300V BLK/RED/WHTUL PLTC OR ITC</t>
  </si>
  <si>
    <t>9363 060U500</t>
  </si>
  <si>
    <t>9364 06010000</t>
  </si>
  <si>
    <t>20-1T STR TNC PVC O/A FOIL SHDPVC JKT 105C 300VUL PLTC OR ITC</t>
  </si>
  <si>
    <t>9364 0602500</t>
  </si>
  <si>
    <t>20-1T STR TNC PVC O/A FOIL SHDPVC JKT 105C 300V BLK/RED/WHTUL PLTC OR ITC</t>
  </si>
  <si>
    <t>9364 060U1000</t>
  </si>
  <si>
    <t>BELD 9364-060U1000 POWERLIMITED TRAY CABLE OVERALLFOIL SHIELD 1-PAIR</t>
  </si>
  <si>
    <t>9365 0605000</t>
  </si>
  <si>
    <t>18-1T STR TNC PVC O/A FOIL SHDPVC JKT 105C 300V BLK/RED/WHTUL PLTC OR ITC</t>
  </si>
  <si>
    <t>9366 0601000</t>
  </si>
  <si>
    <t>16-1T STR TNC PVC O/A FOIL SHDPVC JKT 105C 300V BLK/RED/WHTUL PLTC OR ITC</t>
  </si>
  <si>
    <t>9366 0605000</t>
  </si>
  <si>
    <t>9367 0601000</t>
  </si>
  <si>
    <t>14-1T STR TNC PVC O/A FOIL SHDPVC JKT 105C 300V BLK/RED/WHTUL PLTC OR ITC</t>
  </si>
  <si>
    <t>9367 0605000</t>
  </si>
  <si>
    <t>9368 0601000</t>
  </si>
  <si>
    <t>18-2P STR TNC PVC IND FOIL SHDPVC JKT 105C 300V BLK/RED#SUL PLTC OR ITC</t>
  </si>
  <si>
    <t>9368 0605000</t>
  </si>
  <si>
    <t>9369 0601000</t>
  </si>
  <si>
    <t>BELD 9369-0601000POWER-LIMITED TRAY CABLE 18AWG 6C STR TINNED CU</t>
  </si>
  <si>
    <t>9369 060500</t>
  </si>
  <si>
    <t>18-3P STR TNC PVC IND FOIL SHDPVC JKT 105C 300V BLK/RED#SUL PLTC OR ITC</t>
  </si>
  <si>
    <t>9388 0601000</t>
  </si>
  <si>
    <t>93880601000 CABLE, ELECTRONIC</t>
  </si>
  <si>
    <t>9388 060500</t>
  </si>
  <si>
    <t>18-4P STR TNC PVC IND FOIL SHDPVC JKT 105C 300V BLK/RED#SUL PLTC OR ITC</t>
  </si>
  <si>
    <t>9389 0601000</t>
  </si>
  <si>
    <t>18-6P STR TNC PVC IND FOIL SHDPVC JKT 105C 300V BLK/RED#SUL PLTC OR ITC</t>
  </si>
  <si>
    <t>9390 0601000</t>
  </si>
  <si>
    <t>18-9P STR TNC PVC IND FOIL SHDPVC JKT 105C 300V BLK/RED#SUL PLTC OR ITC</t>
  </si>
  <si>
    <t>9392 0601000</t>
  </si>
  <si>
    <t>18-15P STR TNC PVC IND SHDPVC JKT 105C 300V BLK/RED#SUL PLTC OR ITC</t>
  </si>
  <si>
    <t>9394 0101000</t>
  </si>
  <si>
    <t>20-1C STR TNC RUB 95% SRV SHDNEO JKT BLK 60CROHS</t>
  </si>
  <si>
    <t>9395 0101000</t>
  </si>
  <si>
    <t>18-1C STR TNC EPDM 70% TNCSRV SHD CPE JKT 60C BLK35 OHM ROHS</t>
  </si>
  <si>
    <t>9396 U90250</t>
  </si>
  <si>
    <t>25-1C STR TNC PVC 90% SRV SHDPVC JKT 80C 52OHMSROHS</t>
  </si>
  <si>
    <t>9397 B591000</t>
  </si>
  <si>
    <t>24-2C STR BC PVC DBL SRV SHDPVC JKT 75CROHS</t>
  </si>
  <si>
    <t>9397 B59500</t>
  </si>
  <si>
    <t>9398 B591000</t>
  </si>
  <si>
    <t>24-3C STR BC PVC DBL SRV SHDPVC JKTROHS</t>
  </si>
  <si>
    <t>9399 001500</t>
  </si>
  <si>
    <t>24-2C STR BCAC COTTON SRV RUB65% BRD SHD EPDM JKT 90C</t>
  </si>
  <si>
    <t>9402 0601000</t>
  </si>
  <si>
    <t>20-2P STR TNC SRPVC IND FOILSHD PVC JKT CMG 300V 80CROHS</t>
  </si>
  <si>
    <t>9402 060U500</t>
  </si>
  <si>
    <t>9405 0601000</t>
  </si>
  <si>
    <t>16-2C STR  TNC PVC18-6C STR TNC PVCPVC CM 300V 80C ROHS</t>
  </si>
  <si>
    <t>9406 T351000</t>
  </si>
  <si>
    <t>22-2P STR TNC SRPVC IND FOILSHD PVC CMG JKT 300V 80CROHS</t>
  </si>
  <si>
    <t>9406 T35500</t>
  </si>
  <si>
    <t>9406 T35U1000</t>
  </si>
  <si>
    <t>9406 T35U500</t>
  </si>
  <si>
    <t>9407 0602500</t>
  </si>
  <si>
    <t>22-1P STR TNC PVCPVC JKT 105C 300V CC: BLK/REDUL PLTC OR ITC</t>
  </si>
  <si>
    <t>9408 0602500</t>
  </si>
  <si>
    <t>20-1P STR TNC PVCPVC JKT 105C 300V CC: BLK/REDUL PLTC OR ITC</t>
  </si>
  <si>
    <t>9409 0605000</t>
  </si>
  <si>
    <t>18-1P STR TNC PVCPVC JKT 105C 300V CC: BLK/REDUL PLTC OR ITC</t>
  </si>
  <si>
    <t>9409 060U1000</t>
  </si>
  <si>
    <t>9409 060U500</t>
  </si>
  <si>
    <t>BELD 9409-060U500 CONTROL ANDINSTRUMENTATION CABLE 1-PAIR18 AWG</t>
  </si>
  <si>
    <t>9410 0602500</t>
  </si>
  <si>
    <t>16-1P (19X29)STR TNC PVCPVC JKT 105C 300V CC: BLK/REDUL PLTC OR ITC</t>
  </si>
  <si>
    <t>9411 0601000</t>
  </si>
  <si>
    <t>14-1P STR TNC PVCPVC JKT 105C 300V CC: BLK/REDUL PLTC OR ITC</t>
  </si>
  <si>
    <t>9411 0602500</t>
  </si>
  <si>
    <t>9412 0601000</t>
  </si>
  <si>
    <t>12-1P STR TNC PVCPVC JKT 105C 300V CC: BLK/REDUL PLTC OR ITC</t>
  </si>
  <si>
    <t>9412 0602500</t>
  </si>
  <si>
    <t>BELD 9412-0602500</t>
  </si>
  <si>
    <t>9414 T351000</t>
  </si>
  <si>
    <t>22-1P STR TNC SRPVC FOIL SHDPVC JKT CMG 300V 80CROHS</t>
  </si>
  <si>
    <t>9414 T35500</t>
  </si>
  <si>
    <t>9414 T35U1000</t>
  </si>
  <si>
    <t>9418 060100</t>
  </si>
  <si>
    <t>18-4C STR TNC SRPVC FOIL SHDPVC JKT CMG 300V 80C CHRROHS</t>
  </si>
  <si>
    <t>9418 0601000</t>
  </si>
  <si>
    <t>9418 06010000</t>
  </si>
  <si>
    <t>9418 060500</t>
  </si>
  <si>
    <t>9418 060U1000</t>
  </si>
  <si>
    <t>9418 060U500</t>
  </si>
  <si>
    <t>9418ZH 0101000</t>
  </si>
  <si>
    <t>18-4C STR TNC PP FOIL SHDLSZH JKT CMG 300V 80C CHRROHS</t>
  </si>
  <si>
    <t>9420 0101000</t>
  </si>
  <si>
    <t>16-5C PORTABLE CORDTYPE SOPORTABLE CORD ROHS</t>
  </si>
  <si>
    <t>9421 060100</t>
  </si>
  <si>
    <t>22-8C STR TNC PVC PVC JKTCMG 150V 80C100' REEL ROHS</t>
  </si>
  <si>
    <t>9421 0601000</t>
  </si>
  <si>
    <t>22-8C STR TNC PVC PVC JKTCMG 150V 80C1000' REEL ROHS</t>
  </si>
  <si>
    <t>9421 060500</t>
  </si>
  <si>
    <t>22-8C STR TNC PVC PVC JKTCMG 150V 80C500' REEL ROHS</t>
  </si>
  <si>
    <t>9421 0605000</t>
  </si>
  <si>
    <t>22-8C STR TNC PVC PVC JKTCMG 150V 80CROHS</t>
  </si>
  <si>
    <t>9421 060U1000</t>
  </si>
  <si>
    <t>22-8C STR TNC PVC PVC JKTCMG 150V 80C1000' UNREEL ROHS</t>
  </si>
  <si>
    <t>9421 060U500</t>
  </si>
  <si>
    <t>22-8C STR TNC PVC PVC JKTCMG 150V 80C500' UNREEL ROHS</t>
  </si>
  <si>
    <t>9423 060100</t>
  </si>
  <si>
    <t>22-9C STR TNC PVC PVC JKTCMG 150V 80CROHS</t>
  </si>
  <si>
    <t>9423 0601000</t>
  </si>
  <si>
    <t>9423 060500</t>
  </si>
  <si>
    <t>9423 0605000</t>
  </si>
  <si>
    <t>9423 060U500</t>
  </si>
  <si>
    <t>9430 0601000</t>
  </si>
  <si>
    <t>22-7C STR TNC PVC PVC JKTCMG 150V 80CROHS</t>
  </si>
  <si>
    <t>9430 060500</t>
  </si>
  <si>
    <t>9430 0605000</t>
  </si>
  <si>
    <t>9430 060U1000</t>
  </si>
  <si>
    <t>9430 060U500</t>
  </si>
  <si>
    <t>9431 060100</t>
  </si>
  <si>
    <t>22-20C STR TNC PVC PVC JKTCMG 150V 80CROHS</t>
  </si>
  <si>
    <t>9431 0601000</t>
  </si>
  <si>
    <t>22-20C STR TNC PVC PVC JKTCMG 150V 80C</t>
  </si>
  <si>
    <t>9431 060500</t>
  </si>
  <si>
    <t>9432 0601000</t>
  </si>
  <si>
    <t>22-30C STR TNC PVC PVC JKTCMG 150V 80CROHS</t>
  </si>
  <si>
    <t>9432 060500</t>
  </si>
  <si>
    <t>BELD 9432-060500 22-30C STRTC CMG CHR 1RL 30#22 PVCPVC-AUDIO, CONTROL</t>
  </si>
  <si>
    <t>9433 0601000</t>
  </si>
  <si>
    <t>22-40C STR TNC PVC PVC JKTCMG 150V 80CROHS</t>
  </si>
  <si>
    <t>9434 0601000</t>
  </si>
  <si>
    <t>22-50C STR TNC PVC PVC JKTCMG 150V 80CROHS</t>
  </si>
  <si>
    <t>9438 0101000</t>
  </si>
  <si>
    <t>14-1C STR TNC HDPEDIRECT BURIAL 600V 80CROHS</t>
  </si>
  <si>
    <t>9439 0601000</t>
  </si>
  <si>
    <t>20-7C STR TNC PVC PVC JKTCMG 300V 80CROHS X</t>
  </si>
  <si>
    <t>9439 060500</t>
  </si>
  <si>
    <t>9439 0605000</t>
  </si>
  <si>
    <t>9439 060U1000</t>
  </si>
  <si>
    <t>9444 0601000</t>
  </si>
  <si>
    <t>20-4C STR TNC PVC PVC JKTCMG 300V 80CROHS</t>
  </si>
  <si>
    <t>9444 060500</t>
  </si>
  <si>
    <t>9444 0605000</t>
  </si>
  <si>
    <t>9444 060U1000</t>
  </si>
  <si>
    <t>9444 060U500</t>
  </si>
  <si>
    <t>9445 0601000</t>
  </si>
  <si>
    <t>20-5C STR TNC PVC PVC JKTCMG 300V 80CROHS</t>
  </si>
  <si>
    <t>9445 060500</t>
  </si>
  <si>
    <t>9445 0605000</t>
  </si>
  <si>
    <t>9445 060U1000</t>
  </si>
  <si>
    <t>9451 001U1000</t>
  </si>
  <si>
    <t>22-1P STR TNC PPE FOIL SHDPVC JKT CM 300V 60C BRNROHS</t>
  </si>
  <si>
    <t>9451 002U1000</t>
  </si>
  <si>
    <t>22-1P STR TNC PPE FOIL SHDPVC JKT CM 300V 60C REDROHS</t>
  </si>
  <si>
    <t>9451 003U1000</t>
  </si>
  <si>
    <t>22-1P STR TNC PPE FOIL SHDPVC JKT CM 300V 60C ORGROHS</t>
  </si>
  <si>
    <t>9451 004U1000</t>
  </si>
  <si>
    <t>22-1P STR TNC PPE FOIL SHDPVC JKT CM 300V 60C YELROHS</t>
  </si>
  <si>
    <t>9451 006U1000</t>
  </si>
  <si>
    <t>22-1P STR TNC PPE FOIL SHDPVC JKT CM 300V 60C LT BLUROHS</t>
  </si>
  <si>
    <t>9451 007U1000</t>
  </si>
  <si>
    <t>22-1P STR TNC PPE FOIL SHDPVC JKT CM 300V 60C VLTROHS</t>
  </si>
  <si>
    <t>9451 008500</t>
  </si>
  <si>
    <t>2 #22 PP FS PVC FR GRY 500FT</t>
  </si>
  <si>
    <t>9451 008U1000</t>
  </si>
  <si>
    <t>22-1P STR TNC PPE FOIL SHDO/A AL/POLY W/D CM GRAYROHS</t>
  </si>
  <si>
    <t>9451 009U1000</t>
  </si>
  <si>
    <t>22-1P STR TNC PPE FOIL SHDO/A AL/POLY W/D CM WHITEROHS</t>
  </si>
  <si>
    <t>9451 0101000</t>
  </si>
  <si>
    <t>22-1P STR TNC PPE FOIL SHDPVC JKT CM 300V 60C BLKROHS</t>
  </si>
  <si>
    <t>9451 0105000</t>
  </si>
  <si>
    <t>22-1P STR TNC PPE FOIL SHDPVC JKT CM 300V 60CBLK ROHS</t>
  </si>
  <si>
    <t>9451 010U1000</t>
  </si>
  <si>
    <t>22-1P STR TNC PPE FOIL SHDO/A AL/POLY W/D CM BLACKROHS</t>
  </si>
  <si>
    <t>9451 N3UU1000</t>
  </si>
  <si>
    <t>22-1P STR TNC PPE FOIL SHDPVC JKT CM 300V 60C GRNROHS</t>
  </si>
  <si>
    <t>9451D 053U1000</t>
  </si>
  <si>
    <t>22-2P STR TC PP AL/PLY FL SHDPVC JKT 1P RED 1P GRY300V 105C ROHS</t>
  </si>
  <si>
    <t>9451D A5QU1000</t>
  </si>
  <si>
    <t>22-2P STR TC PP AL/PLY FL SHDPVC JKT 1P RED 1P GRN300V 105C ROHS</t>
  </si>
  <si>
    <t>9451D J77U1000</t>
  </si>
  <si>
    <t>22-2P STR TC PP AL/PLY FL SHDPVC JKT 1P RED 1P BLK300V 105C ROHS</t>
  </si>
  <si>
    <t>9451DP 0091000</t>
  </si>
  <si>
    <t>22- 2P STR TNC FEP IND FOILSHD &amp; LS PVC JKT WHTCMP ROHS</t>
  </si>
  <si>
    <t>9451DP 0095000</t>
  </si>
  <si>
    <t>22- 2P STR TNC FEP IND FOILSHD &amp; LS PVC JKT WHTCMP ROHS 5K'</t>
  </si>
  <si>
    <t>9451P 001U1000</t>
  </si>
  <si>
    <t>22- 1P STR TNC FEP FOIL SHLDLS PVC JKT CMP BRNROHS</t>
  </si>
  <si>
    <t>9451P 002U1000</t>
  </si>
  <si>
    <t>22- 1P STR TNC FEP FOIL SHDLS PVC JKT CMP REDROHS</t>
  </si>
  <si>
    <t>9451P 003U1000</t>
  </si>
  <si>
    <t>22- 1P STR TNC FEP FOIL SHLDLS PVC JKT CMP ORGROHS</t>
  </si>
  <si>
    <t>9451P 0045000</t>
  </si>
  <si>
    <t>22- 1P STR TNC FEP FOIL SHLDLS PVC JKT CMP YELROHS</t>
  </si>
  <si>
    <t>9451P 004U1000</t>
  </si>
  <si>
    <t>22- 1P STR TNC FEP FOIL SHDLS PVC JKT CMP YELROHS</t>
  </si>
  <si>
    <t>9451P 0065000</t>
  </si>
  <si>
    <t>22- 1P STR TNC FEP FOIL SHDLS PVC JKT CMP BLUEROHS</t>
  </si>
  <si>
    <t>9451P 007U1000</t>
  </si>
  <si>
    <t>22- 1P STR TNC FEP FOIL SHLDLS PVC JKT CMP VIOROHS</t>
  </si>
  <si>
    <t>9451P 0085000</t>
  </si>
  <si>
    <t>22- 1P STR TNC FEP FOIL SHLDLS PVC JKT GRYCMP ROHS</t>
  </si>
  <si>
    <t>9451P 008U1000</t>
  </si>
  <si>
    <t>22- 1P STR TNC FEP FOIL SHDLS PVC JKT CMP GRYROHS</t>
  </si>
  <si>
    <t>9451P 0095000</t>
  </si>
  <si>
    <t>22- 1P STR TNC FEP FOIL SHDLS PVC JKT CMP WHTROHS</t>
  </si>
  <si>
    <t>9451P 009U1000</t>
  </si>
  <si>
    <t>22- 1P STR TNC FEP FOIL SHDLS PVC JKT WHTCMP ROHS</t>
  </si>
  <si>
    <t>9451P 0101000</t>
  </si>
  <si>
    <t>22- 1P STR TNC FEP FOIL SHDLS PVC JKT BLKCMP ROHS</t>
  </si>
  <si>
    <t>9451P 010500</t>
  </si>
  <si>
    <t>22- 1P STR TNC FEP FOIL SHDLS PVC JKT BLKCMP 500 ROHS</t>
  </si>
  <si>
    <t>9451P 010U1000</t>
  </si>
  <si>
    <t>9451P N3UU1000</t>
  </si>
  <si>
    <t>22- 1P STR TNC FEP FOIL SHDLS PVC JKT CMP GRN1000FT BOXES ROHS</t>
  </si>
  <si>
    <t>9451PS4 0101000</t>
  </si>
  <si>
    <t>22-4SPLP STR TNC FEP FOIL SHDFRPVC JKT BLK75C 300V ROHS</t>
  </si>
  <si>
    <t>9451PS6 0101000</t>
  </si>
  <si>
    <t>22-6SPLP STR TNC FEP FOIL SHDFRPVC JKT BLK75C 300V ROHS</t>
  </si>
  <si>
    <t>9451SB 0101000</t>
  </si>
  <si>
    <t>22-1P STR TNC PPE FOIL SHDLSZH JKT CMG-LS 300V 105CROHS</t>
  </si>
  <si>
    <t>9451WB 010U1000</t>
  </si>
  <si>
    <t>22-1P STR TNC PP FOIL SHDPVC JKT CM 300V 60C WATERBLOCKBLK ROHS</t>
  </si>
  <si>
    <t>9452 0101000</t>
  </si>
  <si>
    <t>24-2C STR TNC HDPE NOISEREDUCING TAPE FOIL SHD PVC JKT75C ROHS</t>
  </si>
  <si>
    <t>9452 010500</t>
  </si>
  <si>
    <t>9452 010U1000</t>
  </si>
  <si>
    <t>9452 010U500</t>
  </si>
  <si>
    <t>9455 0601000</t>
  </si>
  <si>
    <t>20-9C STR TNC PVC PVC JKT300V 80C UL2464 NEC CMROHS</t>
  </si>
  <si>
    <t>9455 060500</t>
  </si>
  <si>
    <t>9457 060100</t>
  </si>
  <si>
    <t>20-12C STR TNC PVC PVC JKT300V 80C UL2464 NEC CMROHS</t>
  </si>
  <si>
    <t>9457 0601000</t>
  </si>
  <si>
    <t>9457 060500</t>
  </si>
  <si>
    <t>9458 0601000</t>
  </si>
  <si>
    <t>20-15C STR TNC PVC PVC JKT300V 80C UL2464 NEC CMROHS</t>
  </si>
  <si>
    <t>9458 060500</t>
  </si>
  <si>
    <t>20-15C STR TNC PVC PVC JKTCMG 300V 60CROHS</t>
  </si>
  <si>
    <t>9460 060U1000</t>
  </si>
  <si>
    <t>18-1P STR TNC PE FOIL SHDPVC JKT CM 300V 60CROHS</t>
  </si>
  <si>
    <t>9460 060U500</t>
  </si>
  <si>
    <t>9461 0605000</t>
  </si>
  <si>
    <t>9461 060U1000</t>
  </si>
  <si>
    <t>22-2C STR TNC PE FOIL SHDPVC JKT CM 300V 60CROHS</t>
  </si>
  <si>
    <t>9461 060U500</t>
  </si>
  <si>
    <t>9462 060100</t>
  </si>
  <si>
    <t>22-1P STR TNC PVC FOIL SHDPVC JKT CMG 300V 80CROHS</t>
  </si>
  <si>
    <t>9462 0601000</t>
  </si>
  <si>
    <t>9462 060500</t>
  </si>
  <si>
    <t>9462 060U1000</t>
  </si>
  <si>
    <t>9462 060U500</t>
  </si>
  <si>
    <t>9462ZH 0101000</t>
  </si>
  <si>
    <t>22-1P STR TNC PP FOIL SHDLSZH JKT 300V 80CROHS BLACK</t>
  </si>
  <si>
    <t>9463 0011000</t>
  </si>
  <si>
    <t>20-2C ST TC PE/PVC 78OHMO/A AL/POLY+55% TC BR CM BROWNBLU ROHS</t>
  </si>
  <si>
    <t>9463 0016000</t>
  </si>
  <si>
    <t>20-1P STR TNC PE BELDFOIL +55% TNC BRD SHD PVC JKT BRNCL2 80C 300V ROHS</t>
  </si>
  <si>
    <t>9463 0036000</t>
  </si>
  <si>
    <t>20-1P STR TNC PE BELDFOIL +55% TNC BRD SHD PVC JKT ORGCL2 80C 300V ROHS</t>
  </si>
  <si>
    <t>9463 0076000</t>
  </si>
  <si>
    <t>20-1P STR TNC PE BELDFOIL +55% TNC BRD SHD PVC JKT VIOCL2 80C 300V</t>
  </si>
  <si>
    <t>9463 J22100</t>
  </si>
  <si>
    <t>20-2/C ST TC PE/PVC 78 OHMO/A AL/POLY+55% TC BRD NEC CMREEL 100FT ROHS</t>
  </si>
  <si>
    <t>9463 J221000</t>
  </si>
  <si>
    <t>20-1P STR TNC PE BELDFOIL +55% TNC BRD SHD PVC JKT BLUCL2 80C 300V ROHS</t>
  </si>
  <si>
    <t>9463 J2212000</t>
  </si>
  <si>
    <t>20-2C TWINAX STR TNC PE FOIL+55% TNC BRD SHD PVC JKT CL278 OHM BLU ROHS</t>
  </si>
  <si>
    <t>9463 J22500</t>
  </si>
  <si>
    <t>9463 J226000</t>
  </si>
  <si>
    <t>9463 J22U1000</t>
  </si>
  <si>
    <t>9463 J22U500</t>
  </si>
  <si>
    <t>9463DB S8Y5000</t>
  </si>
  <si>
    <t>20-2C TNC STR (7X28) PE/PEO/A AL/MY W/DW + 55% TNC BRDCM 78OHM TWINAX ROHS</t>
  </si>
  <si>
    <t>9463F J221000</t>
  </si>
  <si>
    <t>20-2/C(42) TNC PE/PVC O/AAL/MY &amp; 55% TNC BRD CM 78 OHMTWNAX BLUE ROHS</t>
  </si>
  <si>
    <t>9464 060U1000</t>
  </si>
  <si>
    <t>20-1P STR TNC PE FOIL SHDPVC JKT CM 300V 60CROHS</t>
  </si>
  <si>
    <t>9464 060U500</t>
  </si>
  <si>
    <t>9486 0101000</t>
  </si>
  <si>
    <t>18-2C VNTC STR TNCPVC NYL PVC JKT600V TYPE TC E2</t>
  </si>
  <si>
    <t>9487 0101000</t>
  </si>
  <si>
    <t>16-2C VNTC STR TNCPVC NYL PVC JKT600V TYPE TC E2</t>
  </si>
  <si>
    <t>9488 0101000</t>
  </si>
  <si>
    <t>14-2C VNTC  STR TCPVC NYL PVC JKT600V TYPE TC E2</t>
  </si>
  <si>
    <t>9489 0101000</t>
  </si>
  <si>
    <t>12-2C VNTC STR TNC ROUNDPVC NYL PVC JKT600V TYPE TC E2</t>
  </si>
  <si>
    <t>9491 0602500</t>
  </si>
  <si>
    <t>22-1T STR TNC PVCPVC JKT 105C 300V BLK/RED/WHTUL PLTC OR ITC</t>
  </si>
  <si>
    <t>9491 060U1000</t>
  </si>
  <si>
    <t>9492 0602500</t>
  </si>
  <si>
    <t>20-1T STR TNC PVCPVC JKT 105C 300V BLK/RED/WHTUL PLTC OR ITC</t>
  </si>
  <si>
    <t>9493 0605000</t>
  </si>
  <si>
    <t>18-1T STR TNC PVCPVC JKT 105C 300V BLK/RED/WHTUL PLTC OR ITC</t>
  </si>
  <si>
    <t>9493 060U1000</t>
  </si>
  <si>
    <t>18-1T PLTC STR TNCPVC NS PVC JKT CL3 ITC FT4105C 300V K1</t>
  </si>
  <si>
    <t>9494 0602500</t>
  </si>
  <si>
    <t>16-1T STR TNC PVCPVC JKT 105C 300V BLK/RED/WHT#UL PLTC OR ITC</t>
  </si>
  <si>
    <t>9495 0601000</t>
  </si>
  <si>
    <t>14-1T STR TNC PVCPVC JKT 105C 300V BLK/RED/WHTUL PLTC OR ITC</t>
  </si>
  <si>
    <t>9495 060500</t>
  </si>
  <si>
    <t>14 AWG TRIADS STRANDED(42X30) TINNED CO</t>
  </si>
  <si>
    <t>9497 0001000</t>
  </si>
  <si>
    <t>16-2C STR TNC PVCTWISTED UL1007300V 80C ROHS</t>
  </si>
  <si>
    <t>9498 0001000</t>
  </si>
  <si>
    <t>16-3C STR TNC PVCTWISTED UL1007300V 80C ROHS</t>
  </si>
  <si>
    <t>9501 0601000</t>
  </si>
  <si>
    <t>24-1P STR TNC SRPVC FOIL SHDPVC JKT CMG 300V 80CRS-232 ROHS</t>
  </si>
  <si>
    <t>9501 060500</t>
  </si>
  <si>
    <t>9501 0605000</t>
  </si>
  <si>
    <t>9501 060U1000</t>
  </si>
  <si>
    <t>9501 060U500</t>
  </si>
  <si>
    <t>9502 060100</t>
  </si>
  <si>
    <t>24-2P STR TNC SRPVC FOIL SHDCHR PVC JKT CMG 300V 80CRS-232 ROHS</t>
  </si>
  <si>
    <t>9502 0601000</t>
  </si>
  <si>
    <t>9502 060500</t>
  </si>
  <si>
    <t>9502 0605000</t>
  </si>
  <si>
    <t>24-2P ST TC SRPVC/PVCO/A AL/POLY W/D CMG CHROMEROHS</t>
  </si>
  <si>
    <t>9502 060U1000</t>
  </si>
  <si>
    <t>9502 060U500</t>
  </si>
  <si>
    <t>9503 060100</t>
  </si>
  <si>
    <t>24-3P ST TC SRPVC/PVCO/A AL/POLY W/D CMGREEL 100FT ROHS</t>
  </si>
  <si>
    <t>9503 0601000</t>
  </si>
  <si>
    <t>24-3P STR TNC SR-PVC/PVCCHR PVC JKT CMG 300V 80CRS-232 ROHS</t>
  </si>
  <si>
    <t>9503 060500</t>
  </si>
  <si>
    <t>24-3P STR TNC SRPVC FOIL SHDCHR PVC JKT CMG 300V 80CRS-232 ROHS</t>
  </si>
  <si>
    <t>9503 060U1000</t>
  </si>
  <si>
    <t>9503 060U500</t>
  </si>
  <si>
    <t>9504 0601000</t>
  </si>
  <si>
    <t>24-4P STR TNC SRPVC FOIL SHDCHR PVC JKT CMG 300V 80CRS-232 ROHS</t>
  </si>
  <si>
    <t>9504 060500</t>
  </si>
  <si>
    <t>9504 060U1000</t>
  </si>
  <si>
    <t>9504 060U500</t>
  </si>
  <si>
    <t>9505 0601000</t>
  </si>
  <si>
    <t>24-5P STR TNC SRPVC FOIL SHDCHR PVC JKT CMG 300V 80CRS-232 ROHS</t>
  </si>
  <si>
    <t>9505 060500</t>
  </si>
  <si>
    <t>9505 060U1000</t>
  </si>
  <si>
    <t>9505 060U500</t>
  </si>
  <si>
    <t>9506 060100</t>
  </si>
  <si>
    <t>24-6P STR TNC SRPVC FOIL SHDCHR PVC JKT CMG 300V 80CRS-232 ROHS</t>
  </si>
  <si>
    <t>9506 0601000</t>
  </si>
  <si>
    <t>9506 060500</t>
  </si>
  <si>
    <t>9506 060U1000</t>
  </si>
  <si>
    <t>9506 060U500</t>
  </si>
  <si>
    <t>9507 0601000</t>
  </si>
  <si>
    <t>24-7P STR TNC SRPVC FOIL SHDCHR PVC JKT CMG 300V 80CRS-232 ROHS</t>
  </si>
  <si>
    <t>9507 060500</t>
  </si>
  <si>
    <t>9507 060U1000</t>
  </si>
  <si>
    <t>9507 060U500</t>
  </si>
  <si>
    <t>9508 0601000</t>
  </si>
  <si>
    <t>24-8P STR TNC SRPVC FOIL SHDPVC JKT CMG 300V 80CRS-232 ROHS</t>
  </si>
  <si>
    <t>9508 060500</t>
  </si>
  <si>
    <t>9508 0605000</t>
  </si>
  <si>
    <t>24-8P STR TNC SRPVC FOIL SHDCHR PVC JKT CMG 300V 80CRS-232 ROHS</t>
  </si>
  <si>
    <t>9509 0601000</t>
  </si>
  <si>
    <t>24-9P STR TNC SRPVC FOIL SHDPVC JKT CMG 300V 80CRS-232 ROHS</t>
  </si>
  <si>
    <t>9509 060500</t>
  </si>
  <si>
    <t>9509 0605000</t>
  </si>
  <si>
    <t>9510 0601000</t>
  </si>
  <si>
    <t>24-10P STR TNC SRPVC FOIL SHDPVC JKT CMG 300V 80CRS-232 ROHS</t>
  </si>
  <si>
    <t>9510 060500</t>
  </si>
  <si>
    <t>9510-1901</t>
  </si>
  <si>
    <t>1U CABLE MANAGER</t>
  </si>
  <si>
    <t>9511-1902</t>
  </si>
  <si>
    <t>2U 19" CABLE ORGANIZER</t>
  </si>
  <si>
    <t>9512 0601000</t>
  </si>
  <si>
    <t>22-2P PLTC STR TC PVCO/A FOIL SHD PVC JKT105C E2</t>
  </si>
  <si>
    <t>9512 0605000</t>
  </si>
  <si>
    <t>22-2P PLTC STR TC PVCO/A FOIL SHD PVC JKT105C E2, 5000' REEL</t>
  </si>
  <si>
    <t>9512-1901</t>
  </si>
  <si>
    <t>1U 19" CABLE ORGANIZERBLACK</t>
  </si>
  <si>
    <t>9512-1902-FR</t>
  </si>
  <si>
    <t>2U 19" CABLE ORGANIZERW/ FINGER STOCK AND COVERSBLACK</t>
  </si>
  <si>
    <t>9512-1902N</t>
  </si>
  <si>
    <t>HORIZONTAL MGER; 2RU, RACK MOUFINGER DUCT; 3 IN. H X 3 IN. DWITH COVER</t>
  </si>
  <si>
    <t>9512-1903</t>
  </si>
  <si>
    <t>1/8" X 1/2" STEEL LACING BAR</t>
  </si>
  <si>
    <t>9513 0601000</t>
  </si>
  <si>
    <t>95130601000 CABLE, ELECTRONIC</t>
  </si>
  <si>
    <t>9513 060500</t>
  </si>
  <si>
    <t>BELD 9513-060500 CONTROL ANDINSTRUMENTATION CABLEOVERALL FOIL SHIELD</t>
  </si>
  <si>
    <t>9513 0605000</t>
  </si>
  <si>
    <t>22-3P STR TNC PVC O/A FOIL SHDPVC JKT 105C 300V BLK/RED#SUL PLTC OR ITC</t>
  </si>
  <si>
    <t>9514 0601000</t>
  </si>
  <si>
    <t>22-4P STR TNC PVC O/A FOIL SHDPVC JKT 105C 300V BLK/RED#SUL PLTC OR ITC</t>
  </si>
  <si>
    <t>9515 0601000</t>
  </si>
  <si>
    <t>24-15P STR TNC SRPVC FOIL SHDPVC JKT CMG 300V 80CRS-232 ROHS</t>
  </si>
  <si>
    <t>9516 0605000</t>
  </si>
  <si>
    <t>22-6P STR TNC PVC O/A FOIL SHDPVC JKT 105C 300V BLK/RED#SUL PLTC OR ITC</t>
  </si>
  <si>
    <t>9519 0601000</t>
  </si>
  <si>
    <t>24-19P STR TNC SRPVC FOIL SHDPVC JKT CMG 300V 80CRS-232 ROHS</t>
  </si>
  <si>
    <t>9520 0601000</t>
  </si>
  <si>
    <t>22-9P STR TNC PVC O/A FOIL SHDPVC JKT 105C 300V BLK/RED#SUL PLTC OR ITC</t>
  </si>
  <si>
    <t>9521 0601000</t>
  </si>
  <si>
    <t>22-11P STR TNC PVC O/A SHDPVC JKT 105C 300V BLK/RED#SUL PLTC OR ITC</t>
  </si>
  <si>
    <t>9524 0601000</t>
  </si>
  <si>
    <t>22-15P STR TNC PVC O/A SHDPVC JKT 105C 300V BLK/RED#SUL PLTC OR ITC</t>
  </si>
  <si>
    <t>9525 0601000</t>
  </si>
  <si>
    <t>24-25P STR TNC SRPVC FOIL SHDPVC JKT CMG 300V 80CRS-232, ROHS</t>
  </si>
  <si>
    <t>9525 060500</t>
  </si>
  <si>
    <t>24-25P STR TNC SRPVC FOIL SHDCHR PVC JKT 300V 80CRS-232 ROHS</t>
  </si>
  <si>
    <t>9526 0601000</t>
  </si>
  <si>
    <t>22-19P STR TNC PVC O/A SHDPVC JKT 105C 300V BLK/RED#SUL PLTC OR ITC</t>
  </si>
  <si>
    <t>9527 0601000</t>
  </si>
  <si>
    <t>22-27P STR TNC PVC O/A SHDPVC JKT 105C 300V BLK/RED#SUL PLTC OR ITC</t>
  </si>
  <si>
    <t>22-1/C STR HOOK UP WIRE100'ROHS</t>
  </si>
  <si>
    <t>9533 0601000</t>
  </si>
  <si>
    <t>24-3C STR TNC SRPVC FOIL SHDCHR PVC JKT 300V 80CRS-232 ROHS</t>
  </si>
  <si>
    <t>9533 060500</t>
  </si>
  <si>
    <t>9533 0605000</t>
  </si>
  <si>
    <t>9533 060U1000</t>
  </si>
  <si>
    <t>9533 060U500</t>
  </si>
  <si>
    <t>9534 060100</t>
  </si>
  <si>
    <t>24-4/C ST TC PVC/PVCO/A AL/POLY W/DW SHLD CMGREEL 100FT ROHS</t>
  </si>
  <si>
    <t>9534 0601000</t>
  </si>
  <si>
    <t>24-4C STR TNC PVC FOIL SHDCHR PVC JKT 300V 80CRS-232 ROHS</t>
  </si>
  <si>
    <t>9534 060500</t>
  </si>
  <si>
    <t>9534 0605000</t>
  </si>
  <si>
    <t>9534 060U1000</t>
  </si>
  <si>
    <t>9534 060U500</t>
  </si>
  <si>
    <t>9535 0601000</t>
  </si>
  <si>
    <t>24-5C STR TNC SRPVC FOIL SHDCHR PVC JKT 300V 80CRS-232 ROHS</t>
  </si>
  <si>
    <t>9535 060500</t>
  </si>
  <si>
    <t>9535 060U1000</t>
  </si>
  <si>
    <t>9535 060U500</t>
  </si>
  <si>
    <t>9536 060100</t>
  </si>
  <si>
    <t>BELD 9536-060100 POWER ANDCONTROL FLEXIBLE CABLEOVERALL FOIL SHIELD</t>
  </si>
  <si>
    <t>9536 0601000</t>
  </si>
  <si>
    <t>24-6C STR TNC SRPVC FOIL SHDCHR PVC JKT CMG 300V 80CRS-232 ROHS</t>
  </si>
  <si>
    <t>9536 060500</t>
  </si>
  <si>
    <t>9536 0605000</t>
  </si>
  <si>
    <t>24-6C STR TNC SRPVC FOIL SHDCHR PVC JKT 300V 80CRS-232 ROHS</t>
  </si>
  <si>
    <t>9536 060U1000</t>
  </si>
  <si>
    <t>9536 060U500</t>
  </si>
  <si>
    <t>9537 060100</t>
  </si>
  <si>
    <t>24-7C STR TNC SRPVC FOIL SHDCHR PVC JKT CMG 300V 80CRS-232 ROHS</t>
  </si>
  <si>
    <t>9537 0601000</t>
  </si>
  <si>
    <t>9537 060500</t>
  </si>
  <si>
    <t>9537 060U1000</t>
  </si>
  <si>
    <t>9537 060U500</t>
  </si>
  <si>
    <t>9538 060100</t>
  </si>
  <si>
    <t>24-8C STR TNC SRPVC FOIL SHDCHR PVC JKT CMG 300V 80CRS-232 ROHS</t>
  </si>
  <si>
    <t>9538 0601000</t>
  </si>
  <si>
    <t>9538 060500</t>
  </si>
  <si>
    <t>9538 060U1000</t>
  </si>
  <si>
    <t>9538 060U500</t>
  </si>
  <si>
    <t>9539 060100</t>
  </si>
  <si>
    <t>24-9C STR TNC SRPVC FOIL SHDCHR PVC JKT CMG 300V 80CRS-232 ROHS</t>
  </si>
  <si>
    <t>9539 0601000</t>
  </si>
  <si>
    <t>9539 060500</t>
  </si>
  <si>
    <t>9539 0605000</t>
  </si>
  <si>
    <t>24-9C STR TNC SRPVC FOIL SHDCHR PVC JKT CMG 300V 80CRS-232</t>
  </si>
  <si>
    <t>9539 060U1000</t>
  </si>
  <si>
    <t>9539 060U500</t>
  </si>
  <si>
    <t>9540 060100</t>
  </si>
  <si>
    <t>24-10C STR TNC SRPVC FOIL SHDCHR PVC JKT CMG 300V 80CRS-232 ROHS</t>
  </si>
  <si>
    <t>9540 0601000</t>
  </si>
  <si>
    <t>9540 060500</t>
  </si>
  <si>
    <t>9540 0605000</t>
  </si>
  <si>
    <t>9540 060U1000</t>
  </si>
  <si>
    <t>9540 060U500</t>
  </si>
  <si>
    <t>9541 060100</t>
  </si>
  <si>
    <t>24-15/C ST TC SRPVC/PVCO/A AL/POLY W/D SHLD CMGREEL 100FT ROHS</t>
  </si>
  <si>
    <t>9541 0601000</t>
  </si>
  <si>
    <t>24-15C STR TNC SRPVC FOIL SHDCHR PVC JKT CMG 300V 80CRS-232 ROHS</t>
  </si>
  <si>
    <t>9541 060500</t>
  </si>
  <si>
    <t>9541 060U1000</t>
  </si>
  <si>
    <t>9541 060U500</t>
  </si>
  <si>
    <t>9542 060100</t>
  </si>
  <si>
    <t>24-20C STR TNC SRPVC FOIL SHDCHR PVC JKT CMG 300V 80CRS-232 100' RL ROHS</t>
  </si>
  <si>
    <t>9542 0601000</t>
  </si>
  <si>
    <t>24-20C STR TNC SRPVC FOIL SHDCHR PVC JKT CMG 300V 80CRS-232 ROHS</t>
  </si>
  <si>
    <t>9542 060500</t>
  </si>
  <si>
    <t>24-20C STR TNC SRPVC FOIL SHDCHR PVC JKT CMG 300V 80CRS-232 500' RL ROHS</t>
  </si>
  <si>
    <t>9542 060U500</t>
  </si>
  <si>
    <t>24-20C STR TNC SRPVC FOIL SHDCHR PVC JKT CMG 300V 80CRS-232 500' UNR ROHS</t>
  </si>
  <si>
    <t>9543 0601000</t>
  </si>
  <si>
    <t>24-25C STR TNC SRPVC FOIL SHDCHR PVC JKT CMG 300V 80CRS-232 ROHS</t>
  </si>
  <si>
    <t>9543 060500</t>
  </si>
  <si>
    <t>9544 060100</t>
  </si>
  <si>
    <t>24-30C STR TNC SRPVC FOIL SHDCHR PVC JKT CMG 300V 80CRS232  100'REEL ROHS</t>
  </si>
  <si>
    <t>9544 0601000</t>
  </si>
  <si>
    <t>24-30C STR TNC SRPVC FOIL SHDCHR PVC JKT CMG 300V 80CRS-232 ROHS</t>
  </si>
  <si>
    <t>9544 060500</t>
  </si>
  <si>
    <t>24-30C STR TNC SRPVC FOIL SHDCHR PVC JKT CMG 300V 80CRS232  500'REEL ROHS</t>
  </si>
  <si>
    <t>9545 060100</t>
  </si>
  <si>
    <t>24-40C STR TNC SRPVC FOIL SHDCHR PVC JKT CMG 300V 80CRS-232 ROHS</t>
  </si>
  <si>
    <t>9545 0601000</t>
  </si>
  <si>
    <t>9545 060500</t>
  </si>
  <si>
    <t>9546 0601000</t>
  </si>
  <si>
    <t>24-50C STR TNC SRPVC FOIL SHDCHR PVC JKT CMG 300V 80CRS-232 ROHS</t>
  </si>
  <si>
    <t>9550 0601000</t>
  </si>
  <si>
    <t>24-50P STR TNC SRPVC FOIL SHDCHR PVC JKT CMG 300V 80CRS-232 ROHS</t>
  </si>
  <si>
    <t>9552 0601000</t>
  </si>
  <si>
    <t>18-2P STR TNC PVC O/A FOIL SHDPVC JKT 105C 300V BLK/RED#SUL PLTC OR ITC</t>
  </si>
  <si>
    <t>9553 0601000</t>
  </si>
  <si>
    <t>18-3P PLTC STR TNC PVC OA FOILSHD PVC JKT CL3 ITC FT4105C 300V K2</t>
  </si>
  <si>
    <t>9553 060500</t>
  </si>
  <si>
    <t>BELD 9553-060500 18 STR TCCMG CHR 1RTB 3 PR #18 PVC SHPVC-INDUSTRI</t>
  </si>
  <si>
    <t>9553 0605000</t>
  </si>
  <si>
    <t>18-3P STR TNC PVC O/A FOIL SHDPVC JKT 105C 300V BLK/RED#SUL PLTC OR ITC</t>
  </si>
  <si>
    <t>9554 0601000</t>
  </si>
  <si>
    <t>18-4P STR TNC PVC O/A FOIL SHDPVC JKT 105C 300V BLK/RED#SUL PLTC OR ITC</t>
  </si>
  <si>
    <t>9554 060500</t>
  </si>
  <si>
    <t>BELD 9554-060500 18-8C STR TCCMG CHR .5RL 4 PR #18 PVCSHLD PVC</t>
  </si>
  <si>
    <t>9555 0101000</t>
  </si>
  <si>
    <t>RG59 DUAL 23 SOL CCS PE 95% BCBRD SHD PVC JKT NEC CM UL2006375 OHM BLK ROHS</t>
  </si>
  <si>
    <t>9555 010500</t>
  </si>
  <si>
    <t>9556 0605000</t>
  </si>
  <si>
    <t>18-6P STR TNC PVC O/A FOIL SHDPVC JKT 105C 300V BLK/RED#SUL PLTC OR ITC</t>
  </si>
  <si>
    <t>9559 0601000</t>
  </si>
  <si>
    <t>18-9P STR TNC PVC O/A FOIL SHDPVC JKT 105C 300V BLK/RED#SUL PLTC OR ITC</t>
  </si>
  <si>
    <t>9562 0601000</t>
  </si>
  <si>
    <t>24-2P SWITCHBOARD CABLE CMSOL TNC BMD PVC/PVC CHROME JKTN/S</t>
  </si>
  <si>
    <t>9563 0601000</t>
  </si>
  <si>
    <t>18-11P STR TNC PVC O/A SHDPVC JKT 105C 300V BLK/RED#SUL PLTC OR ITC</t>
  </si>
  <si>
    <t>9565 0601000</t>
  </si>
  <si>
    <t>18-15P STR TNC PVC O/A SHDPVC JKT 105C 300V BLK/RED#SUL PLTC OR ITC</t>
  </si>
  <si>
    <t>9566 0601000</t>
  </si>
  <si>
    <t>24-6P SWITCHBOARD CABLE CMRSOL TNC NON-BMD PVC/PVCGRAY JKT N/S</t>
  </si>
  <si>
    <t>9570 0601000</t>
  </si>
  <si>
    <t>24-10P SWITCHBOARD CABLE CMGSOL TC SOL COLOR CODE PVC/PVCCHROME JKT N/S FT4</t>
  </si>
  <si>
    <t>9571 002U1000</t>
  </si>
  <si>
    <t>18-2C SOL BC PVC PVC JKTFPLR 105C 300V REDROHS</t>
  </si>
  <si>
    <t>9572 002U1000</t>
  </si>
  <si>
    <t>16-2C SOL BC PVC PVC JKTMPR FPLR 300V 105CROHS</t>
  </si>
  <si>
    <t>9572 002U500</t>
  </si>
  <si>
    <t>16-2C SOL BC PVC PVC JKTMPR FPLR 300V 105C</t>
  </si>
  <si>
    <t>9574 002U1000</t>
  </si>
  <si>
    <t>18-2C SOL BC PVC FOIL SHDPVC JKT FPLR 105C 300V REDROHS</t>
  </si>
  <si>
    <t>9574 002U500</t>
  </si>
  <si>
    <t>9575 002U1000</t>
  </si>
  <si>
    <t>16-2C SOL BC PVC FOIL SHDPVC JKT MPR FPLR 300V 105CROHS</t>
  </si>
  <si>
    <t>9575 002U500</t>
  </si>
  <si>
    <t>9576 010U1000</t>
  </si>
  <si>
    <t>22-6C SOL TNC PVC PVC JKTFPLR 300V 105C</t>
  </si>
  <si>
    <t>9578 0021000</t>
  </si>
  <si>
    <t>18-4C SOL BC PVC FOIL SHDPVC JKT FPLR 300V 105C RED</t>
  </si>
  <si>
    <t>9579 0021000</t>
  </si>
  <si>
    <t>16-4C SOL BC PVC FOIL SHDPVC JKT MPR FPLR 300V 105CROHS</t>
  </si>
  <si>
    <t>9580 0021000</t>
  </si>
  <si>
    <t>14-2C SOL BC PVC PVC JKTFPLR 300V 105C REDROHS</t>
  </si>
  <si>
    <t>9581 0021000</t>
  </si>
  <si>
    <t>14-2C SOL BC PVC FOIL SHDPVC JKT FPLR 300V 105C REDROHS</t>
  </si>
  <si>
    <t>9581 002U500</t>
  </si>
  <si>
    <t>9582 0021000</t>
  </si>
  <si>
    <t>12-2C SOL BC PVC PVC JKTFPLR 300V 105C REDROHS</t>
  </si>
  <si>
    <t>9583 0021000</t>
  </si>
  <si>
    <t>12-2C SOL BC PVC FOIL SHDPVC JKT FPLR 300V 105C RED</t>
  </si>
  <si>
    <t>9585 0601000</t>
  </si>
  <si>
    <t>24-25P SWITCHBOARD CABLE CMGSOL TC SOL COLOR CODE PVC/PVCCHROME JKT N/S FT4</t>
  </si>
  <si>
    <t>9608 0601000</t>
  </si>
  <si>
    <t>24-3C STR TNC SRPVC FOIL+65%BRD SHD PVC JKT CM 80CRS-232/423 ROHS</t>
  </si>
  <si>
    <t>9608 060500</t>
  </si>
  <si>
    <t>24-3C STR TNC SRPVC FOIL+65%BBRD SHD PVC JKT CM 80CRS-232/423 ROHS</t>
  </si>
  <si>
    <t>9609 0601000</t>
  </si>
  <si>
    <t>24-4C STR TNC SRPVC FOIL+65%BBRD SHD PVC JKT CM 80CRS-232/423 ROHS</t>
  </si>
  <si>
    <t>9610 060100</t>
  </si>
  <si>
    <t>24-5/C ST TC SRPVC/PVCO/A AL/POLY+65% TC BRD CMGREEL 100FT ROHS</t>
  </si>
  <si>
    <t>9610 0601000</t>
  </si>
  <si>
    <t>24-5C STR TNC SRPVC FOIL+65%BBRD SHD PVC JKT CM 80CRS-232/423 ROHS</t>
  </si>
  <si>
    <t>9610 060500</t>
  </si>
  <si>
    <t>9611 0601000</t>
  </si>
  <si>
    <t>24-6C STR TNC SRPVC FOIL+65%BRD PVC JKT CM 80C RS232/4231000' REEL ROHS</t>
  </si>
  <si>
    <t>9611 060500</t>
  </si>
  <si>
    <t>24-6C STR TNC SRPVC FOIL+65%BRD PVC JKT CM 80C RS232/423500' REEL ROHS</t>
  </si>
  <si>
    <t>9612 0601000</t>
  </si>
  <si>
    <t>24-7C STR TNC SRPVC FOIL+65%BBRD SHD PVC JKT CM 80CRS-232/423 ROHS</t>
  </si>
  <si>
    <t>9612 060500</t>
  </si>
  <si>
    <t>9613 0601000</t>
  </si>
  <si>
    <t>24-8C STR TNC SRPVC FOIL+65%BBRD SHD PVC JKT CM 80CRS-232/423 ROHS</t>
  </si>
  <si>
    <t>9614 0601000</t>
  </si>
  <si>
    <t>24-9C STR TNC SRPVC FOIL+65%BBRD SHD PVC JKT CM 80CRS-232/423 ROHS</t>
  </si>
  <si>
    <t>9614 060500</t>
  </si>
  <si>
    <t>24-9C STR TNC SRPVC FOIL SHDBRD SHD PVC JKT CMG 300V 80CEIA RS-232/423 ROHS</t>
  </si>
  <si>
    <t>9615 0601000</t>
  </si>
  <si>
    <t>24-10C STR TNC SRPVC FOIL SHDBRD SHD PVC JKT CMG 300V 80CEIA RS-232/423 ROHS</t>
  </si>
  <si>
    <t>9615 060500</t>
  </si>
  <si>
    <t>24-10/C ST TC SRPVC/PVCO/A AL/POLY+65% TC BRD CMGREEL 500FT ROHS</t>
  </si>
  <si>
    <t>9616 0601000</t>
  </si>
  <si>
    <t>24-15C STR TNC SRPVC FOIL SHDBRD SHD PVC JKT CMG 300V 80CEIA RS-232/423, ROHS</t>
  </si>
  <si>
    <t>9617 0601000</t>
  </si>
  <si>
    <t>24-25C STR TNC SRPVC FOIL SHDBRD SHD PVC JKT CMG 300V 80CEIA RS-232/423 ROHS</t>
  </si>
  <si>
    <t>9617 060500</t>
  </si>
  <si>
    <t>9618 0601000</t>
  </si>
  <si>
    <t>24-37C STR TNC SRPVC FOIL SHDBRD SHD PVC JKT CMG 300V 80CEIA RS-232/423 ROHS</t>
  </si>
  <si>
    <t>9619 060100</t>
  </si>
  <si>
    <t>24-50C STR TNC SRPVC FOIL SHDBRD SHD PVC JKT CMG 300V 80CEIA RS-232/423 ROHS</t>
  </si>
  <si>
    <t>9619 060500</t>
  </si>
  <si>
    <t>9620 0601000</t>
  </si>
  <si>
    <t>16-5C STR TNC PVC PVC JKT600V 80C CHRROHS</t>
  </si>
  <si>
    <t>9620 060500</t>
  </si>
  <si>
    <t>16-5C STR TNC PVC PVC JKT600V 80CROHS</t>
  </si>
  <si>
    <t>9621 060100</t>
  </si>
  <si>
    <t>16-9C STR TNC PVC PVC JKT600V 80CROHS 100'</t>
  </si>
  <si>
    <t>9621 0601000</t>
  </si>
  <si>
    <t>16-9C STR TNC PVC PVC JKT600V 80CROHS</t>
  </si>
  <si>
    <t>9621 060500</t>
  </si>
  <si>
    <t>9622 0601000</t>
  </si>
  <si>
    <t>16-25C STR TNC PVC PVC JKT600V 80CROHS</t>
  </si>
  <si>
    <t>9623 0601000</t>
  </si>
  <si>
    <t>14-5C STR TNC PVC PVC JKT600V 80CROHS</t>
  </si>
  <si>
    <t>9623 060500</t>
  </si>
  <si>
    <t>14-5C STR TNC PVC PVC JKT600V 80C500' REEL ROHS</t>
  </si>
  <si>
    <t>9626 0601000</t>
  </si>
  <si>
    <t>18-25C STR TNC PVC PVC JKTCMG 300V 60C CHRROHS</t>
  </si>
  <si>
    <t>9626 060500</t>
  </si>
  <si>
    <t>18-25C STR TNC PVC PVC JKTCMG 300V 60C CHR500' REELS ROHS</t>
  </si>
  <si>
    <t>9637 0601000</t>
  </si>
  <si>
    <t>28-25C ST TC SRPVC/PVCO/A POLY+65% TC BRD CL2ROHS</t>
  </si>
  <si>
    <t>9641 0081000</t>
  </si>
  <si>
    <t>26-6P+26-10C+24-1C STR TNCSRPVC FOIL SHD PVC JKTCMG 300V 80C ROHS</t>
  </si>
  <si>
    <t>9659 0101000</t>
  </si>
  <si>
    <t>RG59 22 STR BC FPE 95% BC BRDBRD SHD PVC11A JKT NEC CMXCCTV 75 OHM BLK ROHS</t>
  </si>
  <si>
    <t>9680 0601000</t>
  </si>
  <si>
    <t>24-3P STR TNC PE FOIL SHDPVC JKT CM 80CEIA RS-232/422 ROHS</t>
  </si>
  <si>
    <t>9680 060500</t>
  </si>
  <si>
    <t>9681 0601000</t>
  </si>
  <si>
    <t>24-4P STR TNC PE FOIL SHDPVC JKT CM 80CEIA RS-232/422 ROHS</t>
  </si>
  <si>
    <t>9682 0601000</t>
  </si>
  <si>
    <t>24-6P STR TNC PE FOIL SHDPVC JKT CM 80CEIA RS-232/422 ROHS</t>
  </si>
  <si>
    <t>9682 060500</t>
  </si>
  <si>
    <t>9683 0601000</t>
  </si>
  <si>
    <t>24-9P STR TNC PE FOIL SHDPVC JKT CM 80CEIA RS-232/422 ROHS</t>
  </si>
  <si>
    <t>9684 0601000</t>
  </si>
  <si>
    <t>24-12.5P STR TNC PE FOIL SHDPVC JKT CM 80CEIA RS-232/422 ROHS</t>
  </si>
  <si>
    <t>9684 060500</t>
  </si>
  <si>
    <t>9685 060U1000</t>
  </si>
  <si>
    <t>22-3/C ST TC PVC/PVC 1PR WITHO/A AL/POLY W/D SHLD CM1C UNSHIELD ROHS</t>
  </si>
  <si>
    <t>9688 0101000</t>
  </si>
  <si>
    <t>22-2P IBM TYPE 1A-CM SOL BCFT4 FPE/PVC IND FOIL SHLD &amp;O/ABRAID IBM 33G2772</t>
  </si>
  <si>
    <t>9689 0101000</t>
  </si>
  <si>
    <t>22-6P IBM TYPE 2A-CM SOL BCFPE/PVC 2PR IND SHLD+BRD 4PRNO SHLD IBM 33G2773</t>
  </si>
  <si>
    <t>9696 0101000</t>
  </si>
  <si>
    <t>22-2P SOL BC PE FOIL SHDPVC JKT CM 30V 80CROHS</t>
  </si>
  <si>
    <t>9708 3681000</t>
  </si>
  <si>
    <t>18-2C ZIP SPEAKER CABLE PVCROHS</t>
  </si>
  <si>
    <t>9708 368500</t>
  </si>
  <si>
    <t>18-2C // ZIP SPEAKER CABLE PVCROHS</t>
  </si>
  <si>
    <t>9708 368U1000</t>
  </si>
  <si>
    <t>9708 368U500</t>
  </si>
  <si>
    <t>9712 3681000</t>
  </si>
  <si>
    <t>22-2C STR PARALLEL ZIPPVC 60CROHS</t>
  </si>
  <si>
    <t>9714-0190</t>
  </si>
  <si>
    <t>COPPER ISLOLATED GROUND BARRACK MOUNTED 19"X1"</t>
  </si>
  <si>
    <t>9716 3681000</t>
  </si>
  <si>
    <t>16-2C STR PVC PARALLEL ZIP300V 60C</t>
  </si>
  <si>
    <t>9716 368U1000</t>
  </si>
  <si>
    <t>16-2C STR PVC PARALLEL ZIP300V 60CROHS</t>
  </si>
  <si>
    <t>9717 3681000</t>
  </si>
  <si>
    <t>14-2C STR PARALLEL ZIP PVCROHS</t>
  </si>
  <si>
    <t>9717 368U1000</t>
  </si>
  <si>
    <t>9718 3681000</t>
  </si>
  <si>
    <t>12-2C STR PARALLEL ZIP PVC 60CROHS</t>
  </si>
  <si>
    <t>9718 368500</t>
  </si>
  <si>
    <t>12-2C STRD PARALLEL ZIP PVC 60ROHS</t>
  </si>
  <si>
    <t>9721 0601000</t>
  </si>
  <si>
    <t>16-8C STR TNC PVC PVC JKT600V 80CROHS</t>
  </si>
  <si>
    <t>9721 060500</t>
  </si>
  <si>
    <t>16-8C ST TC PVC/PVCNONSHIELDED  600V CMGREEL 500FT ROHS</t>
  </si>
  <si>
    <t>9728 0601000</t>
  </si>
  <si>
    <t>24-4P STR TNC DATALENE INDFOIL SHD PVC JKT CM 60CRS-422 ROHS</t>
  </si>
  <si>
    <t>9728 060500</t>
  </si>
  <si>
    <t>9728 0605000</t>
  </si>
  <si>
    <t>9729 060100</t>
  </si>
  <si>
    <t>24 GAUGE 24 BELDENELECTRONICS 2 PAIR 2P9729060100 CABLE,</t>
  </si>
  <si>
    <t>9729 0601000</t>
  </si>
  <si>
    <t>24-2P STR TNC DATALENE INDFOIL SHD PVC JKT CM 60CRS-422 ROHS</t>
  </si>
  <si>
    <t>9729 06010000</t>
  </si>
  <si>
    <t>9729 060500</t>
  </si>
  <si>
    <t>9730 0601000</t>
  </si>
  <si>
    <t>24-3P STR TNC DATALENE INDFOIL SHD CM 60CEIA RS-422 ROHS</t>
  </si>
  <si>
    <t>9730 06010000</t>
  </si>
  <si>
    <t>9730 060500</t>
  </si>
  <si>
    <t>9731 0601000</t>
  </si>
  <si>
    <t>24-6P STR TNC DATALENE INDFOIL SHD CM 60CEIA RS-422 ROHS</t>
  </si>
  <si>
    <t>9731 060500</t>
  </si>
  <si>
    <t>9732 060100</t>
  </si>
  <si>
    <t>24-9P STR TNC DATALENE INDFOIL SHD CM 60CEIA RS-422 ROHS</t>
  </si>
  <si>
    <t>9732 0601000</t>
  </si>
  <si>
    <t>9732 060500</t>
  </si>
  <si>
    <t>9734 0601000</t>
  </si>
  <si>
    <t>24-12P STR TNC DATALENE INDFOIL SHD CM 60CEIA RS-422 ROHS</t>
  </si>
  <si>
    <t>9735 0601000</t>
  </si>
  <si>
    <t>24-15P STR TNC DATALENE INDFOIL SHD CM 60CEIA RS-422 ROHS</t>
  </si>
  <si>
    <t>9737 0601000</t>
  </si>
  <si>
    <t>24-19P STR TNC DATALENE INDFOIL SHD PVC JKT CM 60CEIA RS-422 ROHS</t>
  </si>
  <si>
    <t>9740 0601000</t>
  </si>
  <si>
    <t>18-1P STR TNC PVC PVC JKTCMG 300V 80CROHS</t>
  </si>
  <si>
    <t>9740 060500</t>
  </si>
  <si>
    <t>9740 0605000</t>
  </si>
  <si>
    <t>9740 060U1000</t>
  </si>
  <si>
    <t>9740 060U500</t>
  </si>
  <si>
    <t>9740MN 0081000</t>
  </si>
  <si>
    <t>18-1P  STR TNC PPPVC GRAY JKT 300V 80CROHS</t>
  </si>
  <si>
    <t>9740ZH 0101000</t>
  </si>
  <si>
    <t>18-1P STR TNC PVC LSZH PVC JKTBLK CMG 300V 75CROHS</t>
  </si>
  <si>
    <t>9741 0601000</t>
  </si>
  <si>
    <t>18-12P STR TNC PVC PVC JKTCMG 300V 80CROHS</t>
  </si>
  <si>
    <t>9742 0601000</t>
  </si>
  <si>
    <t>18-15P STR TNC PVC PVC JKTCMG 300V 80CROHS</t>
  </si>
  <si>
    <t>9742 0603000</t>
  </si>
  <si>
    <t>9742 060500</t>
  </si>
  <si>
    <t>9743 0601000</t>
  </si>
  <si>
    <t>18-19P STR TNC PVC PVC JKTCMG 300V 80CROHS</t>
  </si>
  <si>
    <t>9744 0601000</t>
  </si>
  <si>
    <t>22-2P STR TNC PVC PVC JKTCMG 150V 80CROHS</t>
  </si>
  <si>
    <t>9744 060500</t>
  </si>
  <si>
    <t>9744 060U1000</t>
  </si>
  <si>
    <t>9744 060U500</t>
  </si>
  <si>
    <t>9745 0601000</t>
  </si>
  <si>
    <t>22-3P STR TNC PVC PVC JKTCMG 150V 80CROHS</t>
  </si>
  <si>
    <t>9745 060500</t>
  </si>
  <si>
    <t>9745 060U1000</t>
  </si>
  <si>
    <t>9745 060U500</t>
  </si>
  <si>
    <t>9746 0601000</t>
  </si>
  <si>
    <t>22-4P STR TNC PVC PVC JKTCMG 150C 80CROHS</t>
  </si>
  <si>
    <t>9746 060500</t>
  </si>
  <si>
    <t>9747 0601000</t>
  </si>
  <si>
    <t>22-12P STR TNC PVC PVC JKTCMG 150V 80CROHS</t>
  </si>
  <si>
    <t>9750 0601000</t>
  </si>
  <si>
    <t>20-3P STR TNC PVC PVC JKTCMG 300V 80CROHS</t>
  </si>
  <si>
    <t>9751 0601000</t>
  </si>
  <si>
    <t>20-6P STR TNC PVC PVC JKTCMG 300V 80CROHS</t>
  </si>
  <si>
    <t>9752 0601000</t>
  </si>
  <si>
    <t>20-9P STR TNC PVC PVC JKTCMG 300V 80CROHS</t>
  </si>
  <si>
    <t>9764 0101000</t>
  </si>
  <si>
    <t>RG11 14 SOL CCS FPE DUOBOND+77% AL BRD+ FOIL SHD PE JKT DBCATV 75 OHM BLK ROHS</t>
  </si>
  <si>
    <t>9767 0601000</t>
  </si>
  <si>
    <t>22-37P STR TNC PP IND FOIL SHDPVC JKT CM 30V 80CROHS</t>
  </si>
  <si>
    <t>9768 0601000</t>
  </si>
  <si>
    <t>22-12P STR TNC PP IND FOIL SHDPVC JKT CM 30V 80CROHS</t>
  </si>
  <si>
    <t>9768 060500</t>
  </si>
  <si>
    <t>9769 0601000</t>
  </si>
  <si>
    <t>22-17P STR TNC PP IND FOIL SHDPVC JKT CM 30V 80CROHS</t>
  </si>
  <si>
    <t>9770 0011000</t>
  </si>
  <si>
    <t>22-3C STR TNC PP FOIL SHDPVC JKT CMROHS</t>
  </si>
  <si>
    <t>9770 001500</t>
  </si>
  <si>
    <t>9770 0015000</t>
  </si>
  <si>
    <t>9770 001U1000</t>
  </si>
  <si>
    <t>9770 001U500</t>
  </si>
  <si>
    <t>9772 060500</t>
  </si>
  <si>
    <t>22-12T STR TNC PP IND FOIL SHDPVC JKT 80CROHS</t>
  </si>
  <si>
    <t>9773 0601000</t>
  </si>
  <si>
    <t>18-3P STR TNC PE IND FOILSHD PVC JKT CM 80CROHS</t>
  </si>
  <si>
    <t>9773 060500</t>
  </si>
  <si>
    <t>9773 0605000</t>
  </si>
  <si>
    <t>9774 060100</t>
  </si>
  <si>
    <t>18-6P STR TNC PE IND FOIL SHDPVC JKT CM 80CROHS</t>
  </si>
  <si>
    <t>9774 0601000</t>
  </si>
  <si>
    <t>9774 060500</t>
  </si>
  <si>
    <t>9774 0605000</t>
  </si>
  <si>
    <t>9775 0601000</t>
  </si>
  <si>
    <t>18-9P STR TNC PE IND FOIL SHDPVC JKT CM 80CROHS</t>
  </si>
  <si>
    <t>9775 060500</t>
  </si>
  <si>
    <t>9775 0605000</t>
  </si>
  <si>
    <t>18-9P STR TNC PE IND FOIL SHDPVC JKT CM 80CROHS  5000' REEL</t>
  </si>
  <si>
    <t>9776 0601000</t>
  </si>
  <si>
    <t>18-12P STR TNC PE IND FOIL SHDPVC JKT CM 80CROHS</t>
  </si>
  <si>
    <t>9776 060500</t>
  </si>
  <si>
    <t>9777 0601000</t>
  </si>
  <si>
    <t>18-15P STR TNC PE IND FOIL SHDPVC JKT CM 80CROHS</t>
  </si>
  <si>
    <t>9778 0101000</t>
  </si>
  <si>
    <t>20-1C STR TNC RUB 75% SRV SHDNEO JKT 60CROHS</t>
  </si>
  <si>
    <t>9791 0601000</t>
  </si>
  <si>
    <t>28-6C STR TNC DATALENE FOIL+65% BRD PVC JKT CL2 80CEIA RS-232/423 ROHS</t>
  </si>
  <si>
    <t>9794 6061000</t>
  </si>
  <si>
    <t>22-4C SOL BC PE PVC JKTCM 300V 60CROHS</t>
  </si>
  <si>
    <t>9802 0101000</t>
  </si>
  <si>
    <t>20-2C SOL TNC PP FOIL SHDHDPE JKT 80CROHS</t>
  </si>
  <si>
    <t>9803 0101000</t>
  </si>
  <si>
    <t>20-3C SOL TNC PP FOIL SHDHDPE JKT BLK300V ROHS</t>
  </si>
  <si>
    <t>9804 0601000</t>
  </si>
  <si>
    <t>28-2P ST TC PE/PVCO/A AL/POLY+90% TC BRD CL2REEL 1000FT ROHS</t>
  </si>
  <si>
    <t>9804 060500</t>
  </si>
  <si>
    <t>28-2/P ST TC PE/PVCO/A AL/POLY+90% TC BRD CL2REEL 500FT ROHS</t>
  </si>
  <si>
    <t>9805 0601000</t>
  </si>
  <si>
    <t>28-3/P ST TC PE/PVCO/A AL/POLY+90% TC BRD CL2ROHS</t>
  </si>
  <si>
    <t>9805 060500</t>
  </si>
  <si>
    <t>28-3P STR TNC PP FOIL+90% BRDSHD PVC JKT CL2 60CEIA RS-232/422 ROHS</t>
  </si>
  <si>
    <t>9806 0601000</t>
  </si>
  <si>
    <t>28-4P STR TNC PP FOIL+90% BRDSHD PVC JKT CL2 60CEIA RS-232/422 ROHS</t>
  </si>
  <si>
    <t>9806 060500</t>
  </si>
  <si>
    <t>9807 0601000</t>
  </si>
  <si>
    <t>28-5P STR TNC PP FOIL+90% BRDSHD PVC JKT CL2 60CEIA RS-232/422 ROHS</t>
  </si>
  <si>
    <t>9807 060500</t>
  </si>
  <si>
    <t>9808 060100</t>
  </si>
  <si>
    <t>28-7P STR TNC PP FOIL+90% BRDSHD PVC JKT CL2 60CEIA RS-232/422 ROHS</t>
  </si>
  <si>
    <t>9808 0601000</t>
  </si>
  <si>
    <t>9808 060500</t>
  </si>
  <si>
    <t>9809 0601000</t>
  </si>
  <si>
    <t>28-9P STR TNC PP FOIL+90% BRDSHD PVC JKT CL2 60CEIA RS-232/422 ROHS</t>
  </si>
  <si>
    <t>9809 060500</t>
  </si>
  <si>
    <t>9812 0601000</t>
  </si>
  <si>
    <t>28-12P STR TNC PE FOIL + 90%TNC BRD SHD PVC JKT CL2 60CEIA RS-232/422 ROHS</t>
  </si>
  <si>
    <t>9812 060500</t>
  </si>
  <si>
    <t>9813 0601000</t>
  </si>
  <si>
    <t>28-13P STR TNC PE FOIL+90% BRDSHD PVC JKT CL2 60CEIA RS-232/422 ROHS</t>
  </si>
  <si>
    <t>9814 0601000</t>
  </si>
  <si>
    <t>28-31P STR TNC PE FOIL+90% BRDSHD PVC JKT CL2 60CEIA RS-232/422 ROHS</t>
  </si>
  <si>
    <t>9815 0101000</t>
  </si>
  <si>
    <t>20-2C TWINAX STR 1/TNC 1/BC PE2-95% TNC BRD SHD HDPE JKT DB100 OHM BLK ROHS</t>
  </si>
  <si>
    <t>9819 060100</t>
  </si>
  <si>
    <t>28-18P ST TC PE/PVCO/A AL/POLY+90% TC BRD CL2REEL 100FT ROHS</t>
  </si>
  <si>
    <t>9819 0601000</t>
  </si>
  <si>
    <t>28-18P STR TNC PE FOIL+90% BRDSHD PVC JKT CL2 60CEIA RS-232/422 ROHS</t>
  </si>
  <si>
    <t>9819 060500</t>
  </si>
  <si>
    <t>9825 0601000</t>
  </si>
  <si>
    <t>28-25P STR TNC PE FOIL+90% BRDSHD PVC JKT CL2 60CEIA RS-232/422 ROHS</t>
  </si>
  <si>
    <t>9829 0601000</t>
  </si>
  <si>
    <t>24-2P STR TNC PE FOIL+65% BRDSHD PVC JKT CM 80CEIA RS-232/422 ROHS</t>
  </si>
  <si>
    <t>9829 060500</t>
  </si>
  <si>
    <t>9830 0601000</t>
  </si>
  <si>
    <t>24-3P STR TNC PE FOIL+65% BRDSHD PVC JKT CM 80CEIA RS-232/422 ROHS</t>
  </si>
  <si>
    <t>9830 060500</t>
  </si>
  <si>
    <t>9831 0601000</t>
  </si>
  <si>
    <t>24-4P STR TNC PE FOIL+65% BRDSHD PVC JKT CM 80CEIA RS-232/422 ROHS</t>
  </si>
  <si>
    <t>9831 060500</t>
  </si>
  <si>
    <t>9832 0601000</t>
  </si>
  <si>
    <t>24-5P STR TNC PE FOIL+65% BRDSHD PVC JKT CM 80CEIA RS-232/422 ROHS</t>
  </si>
  <si>
    <t>9832 060500</t>
  </si>
  <si>
    <t>9833 0601000</t>
  </si>
  <si>
    <t>24-7P STR TNC PE FOIL+65% BRDSHD PVC JKT CM 80CEIA RS-232/422 ROHS</t>
  </si>
  <si>
    <t>9834 0601000</t>
  </si>
  <si>
    <t>24-9P STR TNC PE FOIL+65% BRDSHD PVC JKT CM 80CEIA RS-232/422 ROHS</t>
  </si>
  <si>
    <t>9835 0601000</t>
  </si>
  <si>
    <t>24-10P STR TNC PE FOIL+65% BRDSHD PVC JKT CM 80CEIA RS-232/422 ROHS</t>
  </si>
  <si>
    <t>9836 0601000</t>
  </si>
  <si>
    <t>24-12P STR TNC PE FOIL+65% BRDSHD PVC JKT CM 80CEIA RS-232/422 ROHS</t>
  </si>
  <si>
    <t>9837 0601000</t>
  </si>
  <si>
    <t>24-18P STR TNC PE FOIL+65% BRDSHD PVC JKT CM 80CEIA RS-232/422 ROHS</t>
  </si>
  <si>
    <t>9839 0601000</t>
  </si>
  <si>
    <t>24-6P STR TNC PE FOIL+65% BRDSHD PVC JKT CM 80CEIA RS-232/422 ROHS</t>
  </si>
  <si>
    <t>9841 060100</t>
  </si>
  <si>
    <t>24-1P STR TNC PE FOIL+90% BRDSHD PVC JKT CM 80C EIA RS-485100' REELS ROHS</t>
  </si>
  <si>
    <t>9841 0601000</t>
  </si>
  <si>
    <t>24-1P STR TNC PE FOIL+90% BRDSHD PVC JKT CM 80C EIA RS-4851000' REELS ROHS</t>
  </si>
  <si>
    <t>9841 06010000</t>
  </si>
  <si>
    <t>24-1P STR TNC PE FOIL+90% BRDSHD PVC JKT CM 80CEIA RS-485 ROHS</t>
  </si>
  <si>
    <t>9841 060500</t>
  </si>
  <si>
    <t>24-1P STR TNC PE FOIL+90% BRDSHD PVC JKT CM 80C EIA RS-485500' REELS ROHS</t>
  </si>
  <si>
    <t>9841ZH 060500</t>
  </si>
  <si>
    <t>24-1P STR TNC PE FOIL+90% BRDSHD PVC JKT CM 80C LSZHEIA RS-485 ROHS</t>
  </si>
  <si>
    <t>9842 060100</t>
  </si>
  <si>
    <t>BELD 9842-060100 COMPUTERCABLE OVERALL FOIL SHIELD2-PAIR 24 AWG</t>
  </si>
  <si>
    <t>9842 0601000</t>
  </si>
  <si>
    <t>24-2P STR TNC PE FOIL+90% BRDSHD PVC JKT CM 80CEIA RS-485</t>
  </si>
  <si>
    <t>9842 060500</t>
  </si>
  <si>
    <t>24-2P STR TNC PE FOIL+90% BRDSHD PVC JKT CM 80CEIA RS-485 ROHS</t>
  </si>
  <si>
    <t>9842 0605000</t>
  </si>
  <si>
    <t>24-2P STR TNC PE FOIL+90% BRDSHD PVC JKT CM 80C GREYEIA RS-485</t>
  </si>
  <si>
    <t>9843 0601000</t>
  </si>
  <si>
    <t>24-3P STR TNC PE FOIL+90% BRDSHD PVC JKT CM 80CEIA RS-485 ROHS</t>
  </si>
  <si>
    <t>9843 060500</t>
  </si>
  <si>
    <t>9843 0605000</t>
  </si>
  <si>
    <t>9844 0601000</t>
  </si>
  <si>
    <t>24-4P STR TNC PE FOIL+90% BRDSHD PVC JKT CM 80C 300VEIA RS-485 ROHS</t>
  </si>
  <si>
    <t>9850 0101000</t>
  </si>
  <si>
    <t>RG216-M17/077 STR TC PE/NCPVC2-95% BC BRD SHLD QPLROHS</t>
  </si>
  <si>
    <t>9855 0101000</t>
  </si>
  <si>
    <t>22-2P SOL TNC PE FOIL+58% BRDSHD PVC JKT CM 150V 60CROHS</t>
  </si>
  <si>
    <t>9855 010500</t>
  </si>
  <si>
    <t>9857 0101000</t>
  </si>
  <si>
    <t>RG63-M17/031 SOL BC PE/NCPVC96% BC BRD SHLD QPLROHS</t>
  </si>
  <si>
    <t>9859 0101000</t>
  </si>
  <si>
    <t>M17/45-RG108 20 STR TNC PE85% TNC BRD SHD PVC11A JKT78 OHM ROHS</t>
  </si>
  <si>
    <t>9860 0101000</t>
  </si>
  <si>
    <t>16-2C TWINAX SOL BC FPE FOIL90% TC BRD SHD PVC JKT CMX124 OHM BLK ROHS</t>
  </si>
  <si>
    <t>9862 0101000</t>
  </si>
  <si>
    <t>RG62-M17/030 22 SOL CCS PE95% BC BRD SHD PVC11A JKT93 OHM ROHS</t>
  </si>
  <si>
    <t>9867 002500</t>
  </si>
  <si>
    <t>UL3239 20 7STR TNC SEMICON PE+PE RED PVC JKTROHS</t>
  </si>
  <si>
    <t>9873 060100</t>
  </si>
  <si>
    <t>20-3P STR TNC PE IND FOIL SHDPVC JKT CM 30V 80CROHS</t>
  </si>
  <si>
    <t>9873 0601000</t>
  </si>
  <si>
    <t>9873 060250</t>
  </si>
  <si>
    <t>9873 060500</t>
  </si>
  <si>
    <t>9873 0605000</t>
  </si>
  <si>
    <t>9874 0601000</t>
  </si>
  <si>
    <t>20-6P STR TNC PP IND FOIL SHDPVC JKT CM 30V 80CROHS</t>
  </si>
  <si>
    <t>9874 060500</t>
  </si>
  <si>
    <t>9875 0601000</t>
  </si>
  <si>
    <t>20-9P STR TNC PE IND FOIL SHDPVC JKT CM 30V 80CROHS</t>
  </si>
  <si>
    <t>9875 060500</t>
  </si>
  <si>
    <t>9876 0601000</t>
  </si>
  <si>
    <t>20-11P STR TNC PE IND FOIL SHDPVC JKT CM 30V 80CROHS</t>
  </si>
  <si>
    <t>9877 0601000</t>
  </si>
  <si>
    <t>20-12P STR TNC PE IND FOIL SHDPVC JKT CM 30V 80CROHS</t>
  </si>
  <si>
    <t>9877 060500</t>
  </si>
  <si>
    <t>9879 0601000</t>
  </si>
  <si>
    <t>20-15P STR TNC PE IND FOIL SHDPVC JKT CM 30V 80CROHS</t>
  </si>
  <si>
    <t>9879 060500</t>
  </si>
  <si>
    <t>9880 0041000</t>
  </si>
  <si>
    <t>12 SOL BC FPE DUOBOND+94% TCBRD+FOIL+90%BRD SHD PVC 50OHMYEL ROHS</t>
  </si>
  <si>
    <t>9883 0101000</t>
  </si>
  <si>
    <t>20-3P STR TNC PP/PE INDIVAL/MY W/DW 350VREEL 1000FT ROHS</t>
  </si>
  <si>
    <t>9886 0101000</t>
  </si>
  <si>
    <t>20-6P STR TNC PP IND FOIL SHDHDPE JKT BLK350V 80C ROHS</t>
  </si>
  <si>
    <t>9888 0101000</t>
  </si>
  <si>
    <t>RG8 TRIAX 11 STR  BC FPE + 96%BRD + PE + 96% BRD + PE JKT50 OHM BLK ROHS</t>
  </si>
  <si>
    <t>9890 0101000</t>
  </si>
  <si>
    <t>20-10C SOL TNC PP FOIL SHDPE JKT350V ROHS</t>
  </si>
  <si>
    <t>9891 0061000</t>
  </si>
  <si>
    <t>22-3P-20-1P STR TNC DAT/PVCAL/MY W/DW 94% TNC BRD30V 80C UL2919 ROHS</t>
  </si>
  <si>
    <t>9891 006500</t>
  </si>
  <si>
    <t>22-3/P-20-1/P STR TNC DAT/PVCAL/MY W/DW 94% TNC BRD30V 80C UL2919 ROHS</t>
  </si>
  <si>
    <t>9892 0061000</t>
  </si>
  <si>
    <t>20-4P STR TNC PE/PVC AL/MYW/DW O/A TNC BRD ETHERNET DECPCC FT1 ROHS</t>
  </si>
  <si>
    <t>9894 0101000</t>
  </si>
  <si>
    <t>20-15C SOL TNC PPE FOIL SHDPE JKT 350VROHS</t>
  </si>
  <si>
    <t>9898 E4X1000</t>
  </si>
  <si>
    <t>24-1/T-28-3/P STR TNC PPE/PVCIND &amp; O/A SHLD VER 1 OR 2ROHS</t>
  </si>
  <si>
    <t>9899 0021000</t>
  </si>
  <si>
    <t>UL1855 18 65STR TNC PVCRED 5000V 80C  TEST PRODROHS</t>
  </si>
  <si>
    <t>9899 002500</t>
  </si>
  <si>
    <t>18AWG-1C TINNED COPPERCONDUCTOR PVC INSULATION500FT REEL RED</t>
  </si>
  <si>
    <t>9899 005500</t>
  </si>
  <si>
    <t>UL1855 18 65STR TNC PVCGRN 5000V 80C  TEST PRODROHS</t>
  </si>
  <si>
    <t>9899 0101000</t>
  </si>
  <si>
    <t>UL1855 18 65STR TNC PVCBLK 5000V 80C  TEST PRODROHS</t>
  </si>
  <si>
    <t>9899 010500</t>
  </si>
  <si>
    <t>18AWG-1C TINNED COPPERCONDUCTOR PVC INSULATION500FT REEL BLACK</t>
  </si>
  <si>
    <t>9901 E4X1000</t>
  </si>
  <si>
    <t>20-4P STR TNC DATALENE INDFOIL SHD OA FOIL+95% BRD SHDPVC JKT CL2 80C ROHS</t>
  </si>
  <si>
    <t>9901 E4X500</t>
  </si>
  <si>
    <t>9902 E4X1000</t>
  </si>
  <si>
    <t>20-5P STR TNC DATALENE INDFOIL SHD OA FOIL+95% BRD SHDPVC JKT CL2 80C ROHS</t>
  </si>
  <si>
    <t>9902 E4X500</t>
  </si>
  <si>
    <t>9903 E4X1000</t>
  </si>
  <si>
    <t>28-3P + 24-1P STR TNC PP IND+OA FOIL SHD PVC JKT CM 60CREEL 1000FT ROHS</t>
  </si>
  <si>
    <t>9904 002500</t>
  </si>
  <si>
    <t>UL1283 4 133 STR TNC PVCUL MTW/AWM CSA TEW105C 600V RED ROHS</t>
  </si>
  <si>
    <t>9904 010500</t>
  </si>
  <si>
    <t>UL1283 4 133 STR TNC PVCUL MTW/AWM CSA TEW105C 600V BLK ROHS</t>
  </si>
  <si>
    <t>9906 0051000</t>
  </si>
  <si>
    <t>UL1283 6 133STR TNC PVCGREEN CSA TYPE TEW600V 105C ROHS</t>
  </si>
  <si>
    <t>9906 0091000</t>
  </si>
  <si>
    <t>UL1283 6 133STR TNC PVCWHT CSA TYPE TEW600V 105C ROHS</t>
  </si>
  <si>
    <t>9906 0101000</t>
  </si>
  <si>
    <t>UL1283 6 133STR TNC PVCBLK CSA TYPE TEW600V 105C ROHS</t>
  </si>
  <si>
    <t>9907 E4X3280</t>
  </si>
  <si>
    <t>RG58 20 STR TNC FPE DUOBOND+93%TNC BRD PVC JKT CM CL2 50 OHMGRY ROHS</t>
  </si>
  <si>
    <t>9907 E4X5000</t>
  </si>
  <si>
    <t>9908 002250</t>
  </si>
  <si>
    <t>UL1028 8 84STR TNC PVCRED 600V 105C TEWROHS</t>
  </si>
  <si>
    <t>9908 009100</t>
  </si>
  <si>
    <t>UL1028 8 84STR TNC PVCWHT 600V 105C TEWROHS</t>
  </si>
  <si>
    <t>9908 010250</t>
  </si>
  <si>
    <t>UL1028 8 84STR TNC PVCBLK  600V 105C TEWROHS</t>
  </si>
  <si>
    <t>9910 0022000</t>
  </si>
  <si>
    <t>UL1015 10 65STR TNC PVCRED CSA TEWROHS</t>
  </si>
  <si>
    <t>9910 004250</t>
  </si>
  <si>
    <t>UL1015 10 65STR TNC PVCYEL CSA TEWROHS</t>
  </si>
  <si>
    <t>9910 0092000</t>
  </si>
  <si>
    <t>UL1015 10 65STR TNC PVCWHT CSA TEWROHS</t>
  </si>
  <si>
    <t>9910 0102000</t>
  </si>
  <si>
    <t>UL1015 10 65STR TNC PVCBLK CSA TEWROHS</t>
  </si>
  <si>
    <t>9910-0100-01</t>
  </si>
  <si>
    <t>PANEL,FILLER BLANK EIA (8005)</t>
  </si>
  <si>
    <t>9910-0100PL-01</t>
  </si>
  <si>
    <t>1U TOOLESS PLASTIC BLANKINGPANEL</t>
  </si>
  <si>
    <t>9911-0200-01</t>
  </si>
  <si>
    <t>PANEL,FILLER BLANK EIA (8006)</t>
  </si>
  <si>
    <t>9911-0200PL-01</t>
  </si>
  <si>
    <t>2RU SOLID FILLER PANEL (BLACK)</t>
  </si>
  <si>
    <t>9912 0022000</t>
  </si>
  <si>
    <t>UL1015 12 65STR TNC PVCRED CSA TEWROHS</t>
  </si>
  <si>
    <t>9912 0052000</t>
  </si>
  <si>
    <t>UL1015 12 65STR TNC PVCGRN CSA TEWROHS</t>
  </si>
  <si>
    <t>9912 0092000</t>
  </si>
  <si>
    <t>UL1015 12 65STR TNC PVCWHT CSA TEWROHS</t>
  </si>
  <si>
    <t>9912 0102000</t>
  </si>
  <si>
    <t>UL1015 12 65STR TNC PVCBLK CSA TEWROHS</t>
  </si>
  <si>
    <t>9912 013100</t>
  </si>
  <si>
    <t>UL1015 12 65STR TNC PVCD BLU CSA TEWROHS</t>
  </si>
  <si>
    <t>9913 0101000</t>
  </si>
  <si>
    <t>RG8 10 SOL BC SSPE DUOBOND+90% TNC BRD SHD PVC JKT50 OHM BLK</t>
  </si>
  <si>
    <t>9913 010250</t>
  </si>
  <si>
    <t>RG8 10 SOL BC SSPE DUOBOND+90% TNC BRD SHD PVC JKT</t>
  </si>
  <si>
    <t>9913 010500</t>
  </si>
  <si>
    <t>RG8 10 SOL BC SSPE DUOBOND+90% TNC BRD SHD PVC JKT50 OHM BLK ROHS</t>
  </si>
  <si>
    <t>9913F7 B591000</t>
  </si>
  <si>
    <t>RG8 10 STR BC HDFPE DUOBOND+95% TC BRD SHD BELFLEX JKT50OHM MATTE BLK ROHS</t>
  </si>
  <si>
    <t>9914 0101000</t>
  </si>
  <si>
    <t>RG8/U 10 SOL BC FPE/PVC BONDEDFOIL &amp; 95% TNC BRD CL2 UL1354ROHS</t>
  </si>
  <si>
    <t>9914 010500</t>
  </si>
  <si>
    <t>RG8 10 SOL BC FPE DUOBOND+ 95%TNC BRD SHD PVC JKT UL1354 CMG50 OHM BLK ROHS</t>
  </si>
  <si>
    <t>9916 0011000</t>
  </si>
  <si>
    <t>UL1007/1569 16 26STR  TNC PVCBRN TR-64 CSA TRSR-64ROHS</t>
  </si>
  <si>
    <t>9916 0021000</t>
  </si>
  <si>
    <t>UL1007/1569 16 26STR  TNC PVCRED TR-64 CSA TRSR-64ROHS</t>
  </si>
  <si>
    <t>9916 0031000</t>
  </si>
  <si>
    <t>UL1007/1569 16 26STR TNC PVCORG TR-64 TRSR-64ROHS</t>
  </si>
  <si>
    <t>9916 0041000</t>
  </si>
  <si>
    <t>UL1007/1569 16 26STR TNC PVCYEL TR-64 TRSR-64ROHS</t>
  </si>
  <si>
    <t>9916 0051000</t>
  </si>
  <si>
    <t>UL1007/1569 16 26STR TNC PVCGRN TR-64 TRSR-64ROHS</t>
  </si>
  <si>
    <t>9916 0071000</t>
  </si>
  <si>
    <t>UL1007/1569 16 26STR TNC PVCVIO TR-64 TRSR-64ROHS</t>
  </si>
  <si>
    <t>9916 0081000</t>
  </si>
  <si>
    <t>UL1007/1569 16 26STR TNC PVCGRY TR-64 TRSR-64ROHS</t>
  </si>
  <si>
    <t>9916 0091000</t>
  </si>
  <si>
    <t>UL1007/1569 16 26STR TNC PVCWHT TR-64 TRSR-64ROHS</t>
  </si>
  <si>
    <t>9916 0101000</t>
  </si>
  <si>
    <t>UL1007/1569 16 26STR TNC PVCBLK TR-64 CSA TRSR-64ROHS</t>
  </si>
  <si>
    <t>9916 0131000</t>
  </si>
  <si>
    <t>UL1007/1569 16 26STR TNC PVCD BLU TR-64 TRSR-64ROHS</t>
  </si>
  <si>
    <t>9917 0101000</t>
  </si>
  <si>
    <t>UL1061 20 10STR TNC PVCBLK80C 300V ROHS</t>
  </si>
  <si>
    <t>9918 0011000</t>
  </si>
  <si>
    <t>UL1007/1569 18 16STR  TNC PVCBRN TR-64 TRSR-64ROHS</t>
  </si>
  <si>
    <t>9918 0021000</t>
  </si>
  <si>
    <t>UL1007/1569 18 16STR  TNC PVCRED TR-64 TRSR-64ROHS</t>
  </si>
  <si>
    <t>9918 0025000</t>
  </si>
  <si>
    <t>9918 0031000</t>
  </si>
  <si>
    <t>UL1007/1569 18 16STR  TNC PVCORG TR-64 TRSR-64ROHS</t>
  </si>
  <si>
    <t>9918 0041000</t>
  </si>
  <si>
    <t>UL1007/1569 18 16STR  TNC PVCYEL TR-64 TRSR-64ROHS</t>
  </si>
  <si>
    <t>9918 0055000</t>
  </si>
  <si>
    <t>UL1007/1569 18 16STR  TNC PVCGRN TR-64 TRSR-64ROHS</t>
  </si>
  <si>
    <t>9918 0071000</t>
  </si>
  <si>
    <t>UL1007/1569 18 16STR  TNC PVCVIO TR-64 TRSR-64ROHS</t>
  </si>
  <si>
    <t>9918 0081000</t>
  </si>
  <si>
    <t>UL1007/1569 18 16STR  TNC PVCGRY TR-64 TRSR-64ROHS</t>
  </si>
  <si>
    <t>9918 0095000</t>
  </si>
  <si>
    <t>UL1007/1569 18 16STR  TNC PVCWHT TR-64 TRSR-64ROHS</t>
  </si>
  <si>
    <t>9918 0101000</t>
  </si>
  <si>
    <t>UL1007/1569 18 16STR  TNC PVCBLK TR-64ROHS</t>
  </si>
  <si>
    <t>9918 0105000</t>
  </si>
  <si>
    <t>9918 0131000</t>
  </si>
  <si>
    <t>UL1007/1569 18 16STR  TNC PVCD BLU</t>
  </si>
  <si>
    <t>9919 0011000</t>
  </si>
  <si>
    <t>UL1007/1569 20 7STR TNC PVCBRNROHS</t>
  </si>
  <si>
    <t>9919 0021000</t>
  </si>
  <si>
    <t>UL1007/1569 20 7STR  TNC PVCREDROHS</t>
  </si>
  <si>
    <t>9919 0031000</t>
  </si>
  <si>
    <t>UL1007/1569 20 7STR TNC PVCORGROHS</t>
  </si>
  <si>
    <t>9919 0041000</t>
  </si>
  <si>
    <t>UL1007/1569 20 7STR TNC PVCYELROHS</t>
  </si>
  <si>
    <t>9919 0051000</t>
  </si>
  <si>
    <t>UL1007/1569 20 7STR TNC PVCGRNROHS</t>
  </si>
  <si>
    <t>9919 0071000</t>
  </si>
  <si>
    <t>UL1007/1569 20 7STR TNC PVCVIOROHS</t>
  </si>
  <si>
    <t>9919 0081000</t>
  </si>
  <si>
    <t>UL1007/1569 20 7STR TNC PVCGRYROHS</t>
  </si>
  <si>
    <t>9919 0091000</t>
  </si>
  <si>
    <t>UL1007/1569 20 7STR  TNC PVCWHTROHS</t>
  </si>
  <si>
    <t>9919 0101000</t>
  </si>
  <si>
    <t>UL1007/1569 20 7STR TNC PVCBLKROHS</t>
  </si>
  <si>
    <t>9919 0131000</t>
  </si>
  <si>
    <t>UL1007/1569 20 7STR TNC PVCD BLUROHS</t>
  </si>
  <si>
    <t>9920 0061000</t>
  </si>
  <si>
    <t>UL1007/1569 20 10STR TNC PVCBLU CSA TR-64300V 105C ROHS</t>
  </si>
  <si>
    <t>9920 0081000</t>
  </si>
  <si>
    <t>UL1007/1569 20 10STR TNC PVCGRAY CSA TR-64300V 105C ROHS</t>
  </si>
  <si>
    <t>9920 0091000</t>
  </si>
  <si>
    <t>UL1007/1569 20 10STR TNC PVCWHT CSA TR-64300V 105C ROHS</t>
  </si>
  <si>
    <t>9920 0101000</t>
  </si>
  <si>
    <t>UL1007/1569 20 10STR TNC PVCBLK CSA TR-64300V 105C ROHS</t>
  </si>
  <si>
    <t>9920 0131000</t>
  </si>
  <si>
    <t>UL1007/1569 20 10STR TNC PVCD BLU CSA TR-64300V 105C ROHS</t>
  </si>
  <si>
    <t>9921 0011000</t>
  </si>
  <si>
    <t>UL1007/1569 22 7STR  TNC PVCBRNROHS</t>
  </si>
  <si>
    <t>9921 0025000</t>
  </si>
  <si>
    <t>UL1007/1569 22 7STR TNC PVCREDROHS</t>
  </si>
  <si>
    <t>9921 0031000</t>
  </si>
  <si>
    <t>UL1007/1569 22 7STR  TNC PVCORGROHS</t>
  </si>
  <si>
    <t>9921 0041000</t>
  </si>
  <si>
    <t>UL1007/1569 22 7STR  TNC PVCYELROHS</t>
  </si>
  <si>
    <t>9921 0051000</t>
  </si>
  <si>
    <t>UL1007/1569 22 7STR  TNC PVCGRNROHS</t>
  </si>
  <si>
    <t>9921 0061000</t>
  </si>
  <si>
    <t>UL1007/1569 22 7STR  TNC PVCBLUROHS</t>
  </si>
  <si>
    <t>9921 0071000</t>
  </si>
  <si>
    <t>UL1007/1569 22 7STR  TNC PVCVIOROHS</t>
  </si>
  <si>
    <t>9921 0081000</t>
  </si>
  <si>
    <t>UL1007/1569 22 7STR  TNC PVCGRYROHS</t>
  </si>
  <si>
    <t>9921 0091000</t>
  </si>
  <si>
    <t>UL1007/1569 22 7STR  TNC PVCWHTROHS</t>
  </si>
  <si>
    <t>9921 0105000</t>
  </si>
  <si>
    <t>UL1007/1569 22 7STR  TNC PVCBLKROHS</t>
  </si>
  <si>
    <t>9921 0131000</t>
  </si>
  <si>
    <t>UL1007/1569 22 7STR  TNC PVCDARK BLUROHS</t>
  </si>
  <si>
    <t>9923 0011000</t>
  </si>
  <si>
    <t>UL1007/1569 24 7STR  TNC PVCBRNROHS</t>
  </si>
  <si>
    <t>9923 0021000</t>
  </si>
  <si>
    <t>UL1007/1569 24 7STR  TNC PVCREDROHS</t>
  </si>
  <si>
    <t>9923 0031000</t>
  </si>
  <si>
    <t>UL1007/1569 24 7STR  TNC PVCORGROHS</t>
  </si>
  <si>
    <t>9923 0041000</t>
  </si>
  <si>
    <t>UL1007/1569 24 7STR  TNC PVCYELROHS</t>
  </si>
  <si>
    <t>9923 0051000</t>
  </si>
  <si>
    <t>UL1007/1569 24 7STR  TNC PVCGRNROHS</t>
  </si>
  <si>
    <t>9923 0071000</t>
  </si>
  <si>
    <t>UL1007/1569 24 7STR  TNC PVCVIOROHS</t>
  </si>
  <si>
    <t>9923 0081000</t>
  </si>
  <si>
    <t>UL1007/1569 24 7STR  TNC PVCGRYROHS</t>
  </si>
  <si>
    <t>9923 0091000</t>
  </si>
  <si>
    <t>UL1007/1569 24 7STR  TNC PVCWHTROHS</t>
  </si>
  <si>
    <t>9923 0101000</t>
  </si>
  <si>
    <t>UL1007/1569 24 7STR  TNC PVCBLK</t>
  </si>
  <si>
    <t>9923 0131000</t>
  </si>
  <si>
    <t>UL1007/1569 24 7STR  TNC PVCD BLUROHS</t>
  </si>
  <si>
    <t>9924 0021000</t>
  </si>
  <si>
    <t>UL1015 24 7STR  TNC PVCRED CSA TEWROHS</t>
  </si>
  <si>
    <t>9924 0031000</t>
  </si>
  <si>
    <t>UL1015 24 7STR TNC PVCORG CSA TEW600V 105C ROHS</t>
  </si>
  <si>
    <t>9924 0041000</t>
  </si>
  <si>
    <t>UL1015 24 7STR  TNC PVCYEL CSA TEWROHS</t>
  </si>
  <si>
    <t>9924 0091000</t>
  </si>
  <si>
    <t>UL1015 24 7STR  TNC PVCWHT CSA TEWROHS</t>
  </si>
  <si>
    <t>9924 0101000</t>
  </si>
  <si>
    <t>UL1015 24 7STR  TNC PVCBLK CSA TEWROHS</t>
  </si>
  <si>
    <t>9924 0131000</t>
  </si>
  <si>
    <t>UL1015 24 7STR  TNC PVCD BLU CSA TEWROHS</t>
  </si>
  <si>
    <t>9925 0601000</t>
  </si>
  <si>
    <t>24-3C STR TNC DATALENE FOIL+65% BRD SHD PVC JKT CM 80CEIA RS-232/423 ROHS</t>
  </si>
  <si>
    <t>9925 060500</t>
  </si>
  <si>
    <t>9926 0011000</t>
  </si>
  <si>
    <t>UL1007/1569 26 7STR  TNC PVCBRNROHS</t>
  </si>
  <si>
    <t>9926 0021000</t>
  </si>
  <si>
    <t>UL1007/1569 26 7STR  TNC PVCREDROHS</t>
  </si>
  <si>
    <t>9926 0031000</t>
  </si>
  <si>
    <t>UL1007/1569 26 7STR  TNC PVCORGROHS</t>
  </si>
  <si>
    <t>9926 0041000</t>
  </si>
  <si>
    <t>UL1007/1569 26 7STR  TNC PVCYELROHS</t>
  </si>
  <si>
    <t>9926 0051000</t>
  </si>
  <si>
    <t>UL1007/1569 26 7STR TNC PVCGRN 300V 80CROHS</t>
  </si>
  <si>
    <t>9926 0071000</t>
  </si>
  <si>
    <t>UL1007/1569 26 7STR TNC PVCVIOROHS</t>
  </si>
  <si>
    <t>9926 0081000</t>
  </si>
  <si>
    <t>UL1007/1569 26 7STR TNC PVCGRY 300V 105CROHS</t>
  </si>
  <si>
    <t>9926 0091000</t>
  </si>
  <si>
    <t>UL1007/1569 26 7STR TNC PVCWHT 300V 105CROHS</t>
  </si>
  <si>
    <t>9926 0101000</t>
  </si>
  <si>
    <t>UL1007/1569 26 7STR  TNC PVCBLKROHS</t>
  </si>
  <si>
    <t>9926 0131000</t>
  </si>
  <si>
    <t>UL1007/1569 26 7STR TNC PVCD BLUE 300V 105CROHS</t>
  </si>
  <si>
    <t>9927 0601000</t>
  </si>
  <si>
    <t>24-4C STR TNC DATALENE FOIL+65% BRD SHD PVC JKT CM 80CEIA RS-232/423 ROHS</t>
  </si>
  <si>
    <t>9927 060500</t>
  </si>
  <si>
    <t>9928 0011000</t>
  </si>
  <si>
    <t>UL1007/1569 28 7STR TNC PVCBRNROHS</t>
  </si>
  <si>
    <t>9928 0021000</t>
  </si>
  <si>
    <t>UL1007/1569 28 7STR TNC PVCREDROHS</t>
  </si>
  <si>
    <t>9928 0031000</t>
  </si>
  <si>
    <t>UL1007/1569 28 7STR TNC PVCORGROHS</t>
  </si>
  <si>
    <t>9928 0041000</t>
  </si>
  <si>
    <t>UL1007/1569 28 7STR TNC PVCYELROHS</t>
  </si>
  <si>
    <t>9928 0051000</t>
  </si>
  <si>
    <t>UL1007/1569 28 7STR TNC PVCGRNROHS</t>
  </si>
  <si>
    <t>9928 0081000</t>
  </si>
  <si>
    <t>UL1007/1569 28 7STR TNC PVCGRYROHS</t>
  </si>
  <si>
    <t>9928 0091000</t>
  </si>
  <si>
    <t>UL1007/1569 28 7STR TNC PVCWHTROHS</t>
  </si>
  <si>
    <t>9928 0131000</t>
  </si>
  <si>
    <t>UL1007/1569 28 7STR TNC PVCDK BLUROHS</t>
  </si>
  <si>
    <t>9929 0601000</t>
  </si>
  <si>
    <t>24-5C STR TNC DATALENE FOIL+65% BRD SHD PVC JKT CM 80CEIA RS-232/423 ROHS</t>
  </si>
  <si>
    <t>9929 060500</t>
  </si>
  <si>
    <t>9930 0021000</t>
  </si>
  <si>
    <t>UL1007/1569 30 7STR TNC PVCRED CSA TR-64ROHS</t>
  </si>
  <si>
    <t>9930 0041000</t>
  </si>
  <si>
    <t>UL1007/1569 30 7STR TNC PVCYEL CSA TR-64ROHS</t>
  </si>
  <si>
    <t>9930 0051000</t>
  </si>
  <si>
    <t>UL1007/1569 30 7STR TNC PVCGRN CSA TR-64ROHS</t>
  </si>
  <si>
    <t>9930 0091000</t>
  </si>
  <si>
    <t>UL1007/1569 30 7STR TNC PVCWHTCSA TR-64ROHS</t>
  </si>
  <si>
    <t>9930 0101000</t>
  </si>
  <si>
    <t>UL1007/1569 30 7STR TNC PVCBLK CSA TR-64ROHS</t>
  </si>
  <si>
    <t>9930 0131000</t>
  </si>
  <si>
    <t>30 (7STR) UL1007 TC PVCDK BLUE CSA TR-64ROHS</t>
  </si>
  <si>
    <t>9931 0601000</t>
  </si>
  <si>
    <t>24-6C STR TNC DATALENE FOIL+65% BRD SHD PVC JKT CM 80CEIA RS-232/423 ROHS</t>
  </si>
  <si>
    <t>9931 060500</t>
  </si>
  <si>
    <t>9931 0605000</t>
  </si>
  <si>
    <t>9932 0601000</t>
  </si>
  <si>
    <t>24-7C STR TNC DATALENE FOIL+65% BRD SHD PVC JKT CM 80CEIA RS-232/423 ROHS</t>
  </si>
  <si>
    <t>9932 060500</t>
  </si>
  <si>
    <t>9933 0601000</t>
  </si>
  <si>
    <t>24-8C STR TNC DATALENE FOIL+65% BRD SHD PVC JKT CM 80CEIA RS-232/423 ROHS</t>
  </si>
  <si>
    <t>9933 060500</t>
  </si>
  <si>
    <t>9934 0601000</t>
  </si>
  <si>
    <t>24-9C STR TNC DATALENE FOIL+65% BRD SHD PVC JKT CM 80CEIA RS-232/423 ROHS</t>
  </si>
  <si>
    <t>9934 060500</t>
  </si>
  <si>
    <t>9935 0601000</t>
  </si>
  <si>
    <t>24-10C STR TNC DATALENE FOIL+65% BRD SHD PVC JKT CM 80CEIA RS-232/423 ROHS</t>
  </si>
  <si>
    <t>9935 060500</t>
  </si>
  <si>
    <t>9936 0601000</t>
  </si>
  <si>
    <t>24-15C STR TNC DATALENE FOIL+65% BRD SHD PVC JKT CM 80CEIA RS-232/423</t>
  </si>
  <si>
    <t>9936 060500</t>
  </si>
  <si>
    <t>24-15C STR TNC DATALENE FOIL+65% BRD SHD PVC JKT CM 80CEIA RS-232/423 ROHS</t>
  </si>
  <si>
    <t>9937 0601000</t>
  </si>
  <si>
    <t>24-25C STR TNC DATALENE FOIL+65% BRD SHD PVC JKT CM 80CEIA RS-232/423 ROHS</t>
  </si>
  <si>
    <t>9937 060500</t>
  </si>
  <si>
    <t>9938 0601000</t>
  </si>
  <si>
    <t>24-37C STR TNC DATALENE FOIL+65% BRD SHD PVC JKT CM 80CEIA RS-232/423 ROHS</t>
  </si>
  <si>
    <t>9939 0601000</t>
  </si>
  <si>
    <t>22-3C STR TNC SRPVC FOIL+65%BRD SHD PVC JKT CMG 300V 80CROHS</t>
  </si>
  <si>
    <t>9939 060500</t>
  </si>
  <si>
    <t>9940 060100</t>
  </si>
  <si>
    <t>22-4C STR TNC SRPVC FOIL+65%BRD SHD PVC JKT CMG 300V 80CROHS</t>
  </si>
  <si>
    <t>9940 0601000</t>
  </si>
  <si>
    <t>9940 060500</t>
  </si>
  <si>
    <t>9940 0605000</t>
  </si>
  <si>
    <t>9941 0601000</t>
  </si>
  <si>
    <t>22-5C STR TNC SRPVC FOIL+65%BRD SHD PVC JKT CMG 300V 80CROHS</t>
  </si>
  <si>
    <t>9941 060500</t>
  </si>
  <si>
    <t>9942 060100</t>
  </si>
  <si>
    <t>22-6C STR TNC SRPVC FOIL+65%BRD SHD PVC JKT CMG 300V 80CROHS</t>
  </si>
  <si>
    <t>9942 0601000</t>
  </si>
  <si>
    <t>9942 060500</t>
  </si>
  <si>
    <t>9943 0601000</t>
  </si>
  <si>
    <t>22-7C STR TNC SRPVC FOIL+65%BRD SHD PVC JKT CMG 300V 80CROHS</t>
  </si>
  <si>
    <t>9943 060500</t>
  </si>
  <si>
    <t>9944 0601000</t>
  </si>
  <si>
    <t>22-8C STR TNC SRPVC FOIL+65%BRD SHD PVC JKT CMG 300V 80CROHS</t>
  </si>
  <si>
    <t>9944 060500</t>
  </si>
  <si>
    <t>9945 060100</t>
  </si>
  <si>
    <t>22-9C STR TNC SRPVC FOIL+65%BRD SHD PVC JKT CMG 300V 80CROHS</t>
  </si>
  <si>
    <t>9945 0601000</t>
  </si>
  <si>
    <t>9945 060500</t>
  </si>
  <si>
    <t>9946 0601000</t>
  </si>
  <si>
    <t>22-10C STR TNC SRPVC FOIL+65%BRD SHD PVC JKT CMG 300V 80CROHS</t>
  </si>
  <si>
    <t>9946 060500</t>
  </si>
  <si>
    <t>9947 0601000</t>
  </si>
  <si>
    <t>22-15C STR TNC SRPVC FOIL+65%BRD SHD PVC JKT CMG 300V 80CROHS</t>
  </si>
  <si>
    <t>9947 060500</t>
  </si>
  <si>
    <t>9947 0605000</t>
  </si>
  <si>
    <t>9948 060100</t>
  </si>
  <si>
    <t>22-25C STR TNC SRPVC FOIL+65%BRD SHD PVC JKT CMG 300V 80CROHS</t>
  </si>
  <si>
    <t>9948 0601000</t>
  </si>
  <si>
    <t>9948 060500</t>
  </si>
  <si>
    <t>9949 0601000</t>
  </si>
  <si>
    <t>22-37C STR TC SRPVCO/A AL/POLY+65% TC BRD SHD CMPVC JKT ROHS</t>
  </si>
  <si>
    <t>9950 0601000</t>
  </si>
  <si>
    <t>22-50C STR TNC SRPVC FOIL+65%BRD SHD PVC JKT CMG 300V 80CROHS</t>
  </si>
  <si>
    <t>9951 0091000</t>
  </si>
  <si>
    <t>M16878/1-16-9 STR TNC PVCSHD WHT PVC 600V 105CTYPE B-S&amp;J ROHS</t>
  </si>
  <si>
    <t>9952 0091000</t>
  </si>
  <si>
    <t>M16878/1-16-2C 19 STR TNC PVCIND NYL JKT TNC BRD SHD OA PVC600V 105C B-S&amp;J ROHS</t>
  </si>
  <si>
    <t>9952 009500</t>
  </si>
  <si>
    <t>9953 0091000</t>
  </si>
  <si>
    <t>M16878-16-3C 19 STR TNC PVCIND NYL JKT TNC BRD SHD OA PVC600V 105C B-S&amp;J ROHS</t>
  </si>
  <si>
    <t>9954 0091000</t>
  </si>
  <si>
    <t>M16878-16-4C 19STR TNC PVC/NYL90% TNC BRD SHD PVC JKT WHT600V 105C B-S&amp;J ROHS</t>
  </si>
  <si>
    <t>9954 009500</t>
  </si>
  <si>
    <t>9961 0091000</t>
  </si>
  <si>
    <t>M16878/1-20-1C 19 STR TNCPVC 90% TNC BRD SHD PVC JKT600V 105C B-S&amp;J ROHS</t>
  </si>
  <si>
    <t>9962 0091000</t>
  </si>
  <si>
    <t>M16878/1-20-2C 19 STR TNCPVC 90% TNC BRD SHD PVC JKT600V 105C B-S&amp;J ROHS</t>
  </si>
  <si>
    <t>9963 009100</t>
  </si>
  <si>
    <t>M16878/1-20-3C 19 STR TNCPVC 90% TNC BRD SHD PVC JKT600V 105C B-S&amp;J ROHS</t>
  </si>
  <si>
    <t>9963 0091000</t>
  </si>
  <si>
    <t>9963 009500</t>
  </si>
  <si>
    <t>9964 0091000</t>
  </si>
  <si>
    <t>M16878/17-20-4C 19 STR TNCPVC/NYL WHT 90% TNC BRD SHD600V 105C B-S&amp;J ROHS</t>
  </si>
  <si>
    <t>9965 0091000</t>
  </si>
  <si>
    <t>M16878/1-22-1C 19STR TNCPVC/NYL 90% TNC BRD SHD PVC600V 105C B-S&amp;J ROHS</t>
  </si>
  <si>
    <t>9966 0091000</t>
  </si>
  <si>
    <t>M16878/1-22-2C 19 STR TNCPVC 90% TNC BRD SHD PVC JKT600V 105C B-S&amp;J ROHS</t>
  </si>
  <si>
    <t>9967 0091000</t>
  </si>
  <si>
    <t>M16878/1-22-3C 19 STR TNCPVC 90% TNC BRD SHD PVC JKT600V 105C B-S&amp;J ROHS</t>
  </si>
  <si>
    <t>9968 0091000</t>
  </si>
  <si>
    <t>M16878/1-22-4C 19 STR TNCPVC 90% TNC BRD SHD PVC JKT600V 105C B-S&amp;J ROHS</t>
  </si>
  <si>
    <t>9975 0011000</t>
  </si>
  <si>
    <t>UL1061 24 SOL TNC SRPVCBRN CSA AWMROHS</t>
  </si>
  <si>
    <t>9975 0025000</t>
  </si>
  <si>
    <t>UL1061 24 SOL TNC SRPVCRED CSA AWMROHS</t>
  </si>
  <si>
    <t>9975 0031000</t>
  </si>
  <si>
    <t>UL1061 24 SOL TNC SRPVCORG CSA AWMROHS</t>
  </si>
  <si>
    <t>9975 0041000</t>
  </si>
  <si>
    <t>UL1061 24 SOL TNC SRPVCYEL CSA AWMROHS</t>
  </si>
  <si>
    <t>9975 0051000</t>
  </si>
  <si>
    <t>UL1061 24 SOL TNC SRPVCGRN CSA AWMROHS</t>
  </si>
  <si>
    <t>9975 0081000</t>
  </si>
  <si>
    <t>UL1061 24 SOL TNC SRPVCGRY CSA AWMROHS</t>
  </si>
  <si>
    <t>9975 0091000</t>
  </si>
  <si>
    <t>UL1061 24 SOL TNC SRPVCWHT CSA AWMROHS</t>
  </si>
  <si>
    <t>9975 0101000</t>
  </si>
  <si>
    <t>UL1061 24 SOL TNC SRPVCBLK CSA AWMROHS</t>
  </si>
  <si>
    <t>9975 0131000</t>
  </si>
  <si>
    <t>UL1061 24 SOL TNC SRPVCD BLU CSA AWMROHS</t>
  </si>
  <si>
    <t>9976 0021000</t>
  </si>
  <si>
    <t>UL1061 26 SOL TNC SR-PVCRED 300V 80C CSA AWMROHS</t>
  </si>
  <si>
    <t>9976 0041000</t>
  </si>
  <si>
    <t>UL1061 26 SOL TNC SR-PVCYEL 300V 80C CSA AWMROHS</t>
  </si>
  <si>
    <t>9976 0051000</t>
  </si>
  <si>
    <t>UL1061 26 SOL TNC SR-PVCGRN 300V 80C CSA AWMROHS</t>
  </si>
  <si>
    <t>9976 0081000</t>
  </si>
  <si>
    <t>UL1061 26 SOL TNC SR-PVCGRY 300V 80C CSA AWMROHS</t>
  </si>
  <si>
    <t>9976 0091000</t>
  </si>
  <si>
    <t>UL1061 26 SOL TNC SR-PVCWHT 300V 80C CSA AWMROHS</t>
  </si>
  <si>
    <t>9976 0101000</t>
  </si>
  <si>
    <t>UL1061 26 SOL TNC SR-PVCBLK 300V 80C CSA AWMROHS</t>
  </si>
  <si>
    <t>9976 0131000</t>
  </si>
  <si>
    <t>UL1061 26 SOL TNC SR-PVCD BLU 300V 80C CSA AWMROHS</t>
  </si>
  <si>
    <t>9977 0021000</t>
  </si>
  <si>
    <t>UL1061 28 SOL TNC SRPVCRED CSA AWMROHS</t>
  </si>
  <si>
    <t>9977 0041000</t>
  </si>
  <si>
    <t>UL1061 28 SOL TNC SRPVCYEL CSA AWMROHS</t>
  </si>
  <si>
    <t>9977 0051000</t>
  </si>
  <si>
    <t>UL1061 28 SOL TNC SRPVCGRN CSA AWMROHS</t>
  </si>
  <si>
    <t>9977 0091000</t>
  </si>
  <si>
    <t>UL1061 28 SOL TNC SRPVCWHT CSA AWMROHS</t>
  </si>
  <si>
    <t>9977 0101000</t>
  </si>
  <si>
    <t>UL1061 28 SOL TNC SRPVCBLK CSA AWMROHS</t>
  </si>
  <si>
    <t>9978 0021000</t>
  </si>
  <si>
    <t>UL1061 30 SOL TNC SRPVCRED CSA AWMROHS</t>
  </si>
  <si>
    <t>9978 0031000</t>
  </si>
  <si>
    <t>UL1061 30 SOL TNC SRPVCORG CSA AWMROHS</t>
  </si>
  <si>
    <t>9978 004100</t>
  </si>
  <si>
    <t>UL1061 30 SOL TNC SRPVCYEL CSA AWMROHS</t>
  </si>
  <si>
    <t>9978 0051000</t>
  </si>
  <si>
    <t>UL1061 30 SOL TNC SRPVCGRN CSA AWMROHS</t>
  </si>
  <si>
    <t>9978 0071000</t>
  </si>
  <si>
    <t>UL1061 30 SOL TNC SRPVCVIO CSA AWMROHS</t>
  </si>
  <si>
    <t>9978 009100</t>
  </si>
  <si>
    <t>UL1061 30 SOL TNC SRPVCWHT CSA AWMROHS</t>
  </si>
  <si>
    <t>9978 0101000</t>
  </si>
  <si>
    <t>UL1061 30 SOL TNC SRPVCBLK CSA AWMROHS</t>
  </si>
  <si>
    <t>9978 013100</t>
  </si>
  <si>
    <t>UL1061 30 SOL TNC SRPVCD BLU CSA AWMROHS</t>
  </si>
  <si>
    <t>9979 0041000</t>
  </si>
  <si>
    <t>UL1061 22 SOL TNC SRPVCYEL CSA AWMROHS</t>
  </si>
  <si>
    <t>9979 0101000</t>
  </si>
  <si>
    <t>UL1061 22 SOL TNC SRPVCBLACK CSA AWMROHS</t>
  </si>
  <si>
    <t>9980 0011000</t>
  </si>
  <si>
    <t>UL1061 16 19STR TNC SRPVCBRN CSA AWMROHS</t>
  </si>
  <si>
    <t>9980 0021000</t>
  </si>
  <si>
    <t>UL1061 16 19STR TNC SRPVCRED CSA AWMROHS</t>
  </si>
  <si>
    <t>9980 0041000</t>
  </si>
  <si>
    <t>UL1061 16 19STR TNC SRPVCYEL CSA AWMROHS</t>
  </si>
  <si>
    <t>9980 0051000</t>
  </si>
  <si>
    <t>UL1061 16 19STR TNC SRPVCGRN CSA AWMROHS</t>
  </si>
  <si>
    <t>9980 0081000</t>
  </si>
  <si>
    <t>16 (19STR) TC SRPVCGRAY/SLATE CSA AWMROHS</t>
  </si>
  <si>
    <t>9980 0091000</t>
  </si>
  <si>
    <t>UL1061 16 19STR TNC SRPVCWHT CSA AWMROHS</t>
  </si>
  <si>
    <t>9980 0101000</t>
  </si>
  <si>
    <t>UL1061 16 19STR TNC SRPVCBLK CSA AWMROHS</t>
  </si>
  <si>
    <t>9981 0011000</t>
  </si>
  <si>
    <t>UL1061 18 19STR TNC SRPVCBRN CSA AWMROHS</t>
  </si>
  <si>
    <t>9981 0021000</t>
  </si>
  <si>
    <t>UL1061 18 19STR TNC SRPVCRED CSA AWMROHS</t>
  </si>
  <si>
    <t>9981 0031000</t>
  </si>
  <si>
    <t>UL1061 18 19STR TNC SRPVCORG CSA AWMROHS</t>
  </si>
  <si>
    <t>9981 0041000</t>
  </si>
  <si>
    <t>UL1061 18 19STR TNC SRPVCYEL CSA AWMROHS</t>
  </si>
  <si>
    <t>9981 0051000</t>
  </si>
  <si>
    <t>UL1061 18 19STR TNC SRPVCGRN CSA AWMROHS</t>
  </si>
  <si>
    <t>9981 0071000</t>
  </si>
  <si>
    <t>UL1061 18 19STR TNC SRPVCVIO CSA AWMROHS</t>
  </si>
  <si>
    <t>9981 0081000</t>
  </si>
  <si>
    <t>UL1061 18 19STR TNC SRPVCGRY CSA AWMROHS</t>
  </si>
  <si>
    <t>9981 0091000</t>
  </si>
  <si>
    <t>UL1061 18 19STR TNC SRPVCWHT CSA AWMROHS</t>
  </si>
  <si>
    <t>9981 0101000</t>
  </si>
  <si>
    <t>UL1061 18 19STR TNC SRPVCBLK CSA AWMROHS</t>
  </si>
  <si>
    <t>9981 0131000</t>
  </si>
  <si>
    <t>UL1061 18 19STR TNC SRPVCD BLU CSA AWMROHS</t>
  </si>
  <si>
    <t>9982 0011000</t>
  </si>
  <si>
    <t>UL1061 20 7STR TNC SRPVCBRN  80C 300V CSA TYPE AWMROHS</t>
  </si>
  <si>
    <t>9982 0021000</t>
  </si>
  <si>
    <t>UL1061 20 7STR TNC SRPVCRED  80C 300V CSA TYPE AWMROHS</t>
  </si>
  <si>
    <t>9982 0031000</t>
  </si>
  <si>
    <t>20 (7STR) TC SRPVCORANGE CSA AWMROHS</t>
  </si>
  <si>
    <t>9982 0051000</t>
  </si>
  <si>
    <t>UL1061 20 7STR TNC SRPVCGRN  80C 300V CSA TYPE AWMROHS</t>
  </si>
  <si>
    <t>9982 0101000</t>
  </si>
  <si>
    <t>UL1061 20 7STR TNC SRPVCBLK 80C 300V CSA TYPE AWMROHS</t>
  </si>
  <si>
    <t>9982 0131000</t>
  </si>
  <si>
    <t>UL1061 20 7STR TNC SRPVCD BLU  80C 300V CSA TYPE AWMROHS</t>
  </si>
  <si>
    <t>9983 0011000</t>
  </si>
  <si>
    <t>UL1061 22 7STR  TNC SR-PVCBRN CSA AWMROHS</t>
  </si>
  <si>
    <t>9983 0021000</t>
  </si>
  <si>
    <t>UL1061 22 7STR  TNC SR-PVCRED CSA AWMROHS</t>
  </si>
  <si>
    <t>9983 0031000</t>
  </si>
  <si>
    <t>UL1061 22 7STR  TNC SR-PVCORG CSA AWMROHS</t>
  </si>
  <si>
    <t>9983 0041000</t>
  </si>
  <si>
    <t>UL1061 22 7STR  TNC SR-PVCYEL CSA AWMROHS</t>
  </si>
  <si>
    <t>9983 0051000</t>
  </si>
  <si>
    <t>UL1061 22 7STR  TNC SR-PVCGRN CSA AWMROHS</t>
  </si>
  <si>
    <t>9983 0071000</t>
  </si>
  <si>
    <t>UL1061 22 7STR  TNC SR-PVCVIO CSA AWMROHS</t>
  </si>
  <si>
    <t>9983 0081000</t>
  </si>
  <si>
    <t>UL1061 22 7STR  TNC SR-PVCGRY CSA AWMROHS</t>
  </si>
  <si>
    <t>9983 0091000</t>
  </si>
  <si>
    <t>UL1061 22 7STR TNC SRPVCWHT CSA AWMROHS</t>
  </si>
  <si>
    <t>9983 0101000</t>
  </si>
  <si>
    <t>UL1061 22 7STR  TNC SR-PVCBLK CSA AWMROHS</t>
  </si>
  <si>
    <t>9983 0131000</t>
  </si>
  <si>
    <t>UL1061 22 7STR TNC SRPVCD BLU CSA AWMROHS</t>
  </si>
  <si>
    <t>9984 0011000</t>
  </si>
  <si>
    <t>UL1061 24 7STR TNC SRPVCBRN CSA AWMROHS</t>
  </si>
  <si>
    <t>9984 0021000</t>
  </si>
  <si>
    <t>UL1061 24 7STR TNC SRPVCRED CSA AWMROHS</t>
  </si>
  <si>
    <t>9984 0031000</t>
  </si>
  <si>
    <t>UL1061 24 7STR TNC SRPVCORG CSA AWMROHS</t>
  </si>
  <si>
    <t>9984 0041000</t>
  </si>
  <si>
    <t>UL1061 24 7STR TNC SRPVCYEL CSA AWMROHS</t>
  </si>
  <si>
    <t>9984 0051000</t>
  </si>
  <si>
    <t>UL1061 24 7STR TNC SRPVCGRN CSA AWMROHS</t>
  </si>
  <si>
    <t>9984 0081000</t>
  </si>
  <si>
    <t>UL1061 24 7STR TNC SRPVCGRY CSA AWMROHS</t>
  </si>
  <si>
    <t>9984 0091000</t>
  </si>
  <si>
    <t>UL1061 24 7STR TNC SRPVCWHT CSA AWMROHS</t>
  </si>
  <si>
    <t>9984 0101000</t>
  </si>
  <si>
    <t>UL1061 24 7STR TNC SRPVCBLK CSA AWMROHS</t>
  </si>
  <si>
    <t>9984 0131000</t>
  </si>
  <si>
    <t>UL1061 24 7STR TNC SRPVCD BLU CSA AWMROHS</t>
  </si>
  <si>
    <t>9985 0011000</t>
  </si>
  <si>
    <t>UL1061 26 STR TNC SR-PVCBRN 300V 80C CSA AWMROHS</t>
  </si>
  <si>
    <t>9985 0021000</t>
  </si>
  <si>
    <t>UL1061 26 (7 X 34) STRRED 300V 80C CSA AWMROHS</t>
  </si>
  <si>
    <t>9985 0031000</t>
  </si>
  <si>
    <t>UL1061 26 STR TNC SR-PVCORG 300V 80C CSA AWMROHS</t>
  </si>
  <si>
    <t>9985 0041000</t>
  </si>
  <si>
    <t>26 (7STR) TC SRPVCYELLOW CSA AWMROHS</t>
  </si>
  <si>
    <t>9985 0051000</t>
  </si>
  <si>
    <t>UL1061 26 STR TNC SR-PVCGRN 300V 80C CSA AWMROHS</t>
  </si>
  <si>
    <t>9985 0081000</t>
  </si>
  <si>
    <t>26 (7STR) TC SRPVCGRAY/SLATE CSA AWMROHS</t>
  </si>
  <si>
    <t>9985 0091000</t>
  </si>
  <si>
    <t>UL1061 26 7STR TNC SRPVCWHT 300V 80C CSA AWMROHS</t>
  </si>
  <si>
    <t>9985 0101000</t>
  </si>
  <si>
    <t>UL1061 26 7STR TNC SR-PVCBLK 300V 80C CSA AWMROHS</t>
  </si>
  <si>
    <t>9985 0131000</t>
  </si>
  <si>
    <t>26 (7STR) TC SRPVCDK BLUE CSA AWMROHS</t>
  </si>
  <si>
    <t>9986 0011000</t>
  </si>
  <si>
    <t>UL1061 28 7STR TNC SRPVCBRN CSA AWMROHS</t>
  </si>
  <si>
    <t>9986 0021000</t>
  </si>
  <si>
    <t>UL1061 28 7STR TNC SRPVCRED CSA AWMROHS</t>
  </si>
  <si>
    <t>9986 0031000</t>
  </si>
  <si>
    <t>28 (7STR) TC SRPVCORANGE CSA AWMROHS</t>
  </si>
  <si>
    <t>9986 0041000</t>
  </si>
  <si>
    <t>28 (7STR) TC SRPVCYELLOW CSA AWMROHS</t>
  </si>
  <si>
    <t>9986 0051000</t>
  </si>
  <si>
    <t>UL1061 28 7STR TNC SRPVCGRN CSA AWMROHS</t>
  </si>
  <si>
    <t>9986 0071000</t>
  </si>
  <si>
    <t>UL1061 28 7STR TNC SRPVCVIOLET CSA AWMROHS</t>
  </si>
  <si>
    <t>9986 0081000</t>
  </si>
  <si>
    <t>UL1061 28 7STR TNC SRPVCGRY CSA AWMROHS</t>
  </si>
  <si>
    <t>9986 0091000</t>
  </si>
  <si>
    <t>UL1061 28 7STR TNC SRPVCWHT CSA AWMROHS</t>
  </si>
  <si>
    <t>9986 0101000</t>
  </si>
  <si>
    <t>UL1061 28 7STR TNC SRPVCBLK CSA AWMROHS</t>
  </si>
  <si>
    <t>9986 0131000</t>
  </si>
  <si>
    <t>28 (7STR) TC SRPVCDK BLUE CSA AWMROHS</t>
  </si>
  <si>
    <t>9987 0021000</t>
  </si>
  <si>
    <t>UL1061 30 7STR TNC SRPVCRED CSA AWMROHS</t>
  </si>
  <si>
    <t>9987 0071000</t>
  </si>
  <si>
    <t>30 (7STR) TC SRPVCVIOLET/PURPLE CSA AWMROHS</t>
  </si>
  <si>
    <t>9987 0091000</t>
  </si>
  <si>
    <t>UL1061 30 7STR TNC SRPVCWHT CSA AWMROHS</t>
  </si>
  <si>
    <t>9987 0101000</t>
  </si>
  <si>
    <t>UL1061 30 7STR TNC SRPVCBLK CSA AWMROHS</t>
  </si>
  <si>
    <t>9989 0101000</t>
  </si>
  <si>
    <t>UL1007/UL1569 14 41STR TNC PVCBLK  80C 300VROHS</t>
  </si>
  <si>
    <t>9990 0601000</t>
  </si>
  <si>
    <t>24-3P STR TNC PE IND FOIL SHDOA PVC JKT CM 80ROHS</t>
  </si>
  <si>
    <t>9990 060500</t>
  </si>
  <si>
    <t>9991 0601000</t>
  </si>
  <si>
    <t>24-6P STR TNC PE IND FOIL SHDOA PVC JKT CM 80ROHS</t>
  </si>
  <si>
    <t>9992 0601000</t>
  </si>
  <si>
    <t>24-9P STR TNC PE IND FOIL SHDOA PVC JKT CM 80ROHS</t>
  </si>
  <si>
    <t>9993 0601000</t>
  </si>
  <si>
    <t>24-12P STR TNC PE IND FOIL SHDOA PVC JKT CM 80ROHS</t>
  </si>
  <si>
    <t>9995 0601000</t>
  </si>
  <si>
    <t>24-25P STR TNC PE IND FOIL SHDOA PVC JKT CM 80ROHS</t>
  </si>
  <si>
    <t>9BF1-061001</t>
  </si>
  <si>
    <t>RACK PDU, 1U, BASIC, 6 OUTLET,NEMA 5-15R, 15A, 120V, HORIZ,10FT CORD, BLACK</t>
  </si>
  <si>
    <t>9BF1-061002</t>
  </si>
  <si>
    <t>POWER DISTRIBUTION ANDCLIMATE MONITORING</t>
  </si>
  <si>
    <t>9BF1-081001</t>
  </si>
  <si>
    <t>PWR STRIP ASSY, 2' 8OUT 15AMP</t>
  </si>
  <si>
    <t>9BF1-141001</t>
  </si>
  <si>
    <t>14-OUTLET PDU VERTICAL SINGLEPHASE, BASIC,5-15R,10FT 5-15PPLUG W/SURGE</t>
  </si>
  <si>
    <t>9BG1-101001</t>
  </si>
  <si>
    <t>19' RACK MOUNT 10 OUTLET 20AMPCIRCUIT BREAKER, SURGE SUPP, &amp;SWITCH</t>
  </si>
  <si>
    <t>9BG1-141001</t>
  </si>
  <si>
    <t>14-OUTLET PDU VERTICAL SINGLEPHASE, BASIC,5-20R,10FT 5-20PPLUG NO SURGE</t>
  </si>
  <si>
    <t>9L26010 008H100</t>
  </si>
  <si>
    <t>26-10C .050 STR TNC PVCUL2651 300V 105CGRY RIBBON ROHS</t>
  </si>
  <si>
    <t>9L26010 008H300</t>
  </si>
  <si>
    <t>9L26016 008H100</t>
  </si>
  <si>
    <t>26-16C .050 STR TNCPVC JKT GRY UL2651 300V 105CBLU STRIPE ROHS</t>
  </si>
  <si>
    <t>9L26020 008H100</t>
  </si>
  <si>
    <t>26-20C .050 STR TNCPVC JKT GRY UL2651 300V 105CBLU STRIPE ROHS</t>
  </si>
  <si>
    <t>9L26026 008H100</t>
  </si>
  <si>
    <t>26-26C .050 STR TNCPVC JKT GRY UL2651 300V 105CBLU STRIPE ROHS</t>
  </si>
  <si>
    <t>9L26034 008H100</t>
  </si>
  <si>
    <t>26-34C .050 STR TNCPVC JKT GRY UL2651 300V 105CBLU STRIPE ROHS</t>
  </si>
  <si>
    <t>9L28009 008H100</t>
  </si>
  <si>
    <t>28-9C .050 STR TNC PVCPVC JKT GRY UL2651 300V 105CROHS</t>
  </si>
  <si>
    <t>9L28010 008H100</t>
  </si>
  <si>
    <t>28-10C .050 STR TNC PVCUL2651 300V 105C GRYRIBBON 100FT ROHS</t>
  </si>
  <si>
    <t>9L28014 008H100</t>
  </si>
  <si>
    <t>28-14C .050 STR TNCPVC JKY GRY UL2651 300V 105CRED STRIPE ROHS</t>
  </si>
  <si>
    <t>9L28014 008H300</t>
  </si>
  <si>
    <t>9L28015 008H100</t>
  </si>
  <si>
    <t>28-15/C STR TNC 300V 105CUL2561 FLAT CABLEROHS</t>
  </si>
  <si>
    <t>9L28016 008H100</t>
  </si>
  <si>
    <t>28-16C .050 STR TNCPVC JKY GRY UL2651 300V 105CRED STRIPE ROHS</t>
  </si>
  <si>
    <t>9L28020 008H100</t>
  </si>
  <si>
    <t>28-20C .050 STR TNC GRY PVC JKUL2651 300V 105C - RED STRIPE100' ROHS</t>
  </si>
  <si>
    <t>9L28025 008H100</t>
  </si>
  <si>
    <t>28-25C .050 STR TNCPVC JKT GRY UL2651 300V 105CRED STRIPE ROHS</t>
  </si>
  <si>
    <t>9L28026 008H100</t>
  </si>
  <si>
    <t>28-26C .050 STR TNCPVC JKT GRY UL2651 300V 105CRED STRIPE ROHS</t>
  </si>
  <si>
    <t>9L28034 008H100</t>
  </si>
  <si>
    <t>28-34C .050 STR TNC PVCUL2651 300V 105C GRYRIBBON 100FT ROHS</t>
  </si>
  <si>
    <t>9L28040 008H100</t>
  </si>
  <si>
    <t>28-40C .050 STR TNC PVCUL2651 300V105CGRY RIBBON ROHS</t>
  </si>
  <si>
    <t>9L28050 008H100</t>
  </si>
  <si>
    <t>28-50C .050 STR TNC PVCUL2651 300V105CGRY RIBBON ROHS</t>
  </si>
  <si>
    <t>9L28064 008H100</t>
  </si>
  <si>
    <t>28-64/C STR TNC 300V 105CUSE P/N B9L28064-100ROHS</t>
  </si>
  <si>
    <t>9L28309 010100</t>
  </si>
  <si>
    <t>28-9C .050 STR TNC AL/PLY/ALSHD TNC DRAIN WIRE UL20081300V DUOFOIL ROHS</t>
  </si>
  <si>
    <t>9L30050 008H100</t>
  </si>
  <si>
    <t>30-50C .025 STR TNC PVCPVC JKT GRY UL2678 150V 105CGREY RIBBON ROHS</t>
  </si>
  <si>
    <t>9R28014 000100</t>
  </si>
  <si>
    <t>28-14C .050 STR TNC PVCPVC JKT UL2884 300V 105CRAINBOW ROHS</t>
  </si>
  <si>
    <t>9R28016 000100</t>
  </si>
  <si>
    <t>28-16C .050 STR TNC PVCPVC JKT UL2884 300V 105CRAINBOW ROHS</t>
  </si>
  <si>
    <t>9R28020 000100</t>
  </si>
  <si>
    <t>28-20C .050 STR TNC PVCPVC JKT UL2884 300V 105CRAINBOW ROHS</t>
  </si>
  <si>
    <t>9R28025 000100</t>
  </si>
  <si>
    <t>28-25C .050 STR TNC PVCPVC JKT UL2884 300V 105CRAINBOW ROHS</t>
  </si>
  <si>
    <t>9R28026 000100</t>
  </si>
  <si>
    <t>28-26C .050 STR TNC PVCPVC JKT UL2884 300V 105CRAINBOW ROHS</t>
  </si>
  <si>
    <t>9R28034 000100</t>
  </si>
  <si>
    <t>28-34C .050 STR TNC PVCPVC JKT UL2884 300V 105CRAINBOW ROHS</t>
  </si>
  <si>
    <t>9R28040 000100</t>
  </si>
  <si>
    <t>28-40C .050 STR TNC PVCPVC JKT UL2884 300V 105CRAINBOW ROHS</t>
  </si>
  <si>
    <t>9R28050 000100</t>
  </si>
  <si>
    <t>28-50C .050 STR TNC PVCPVC JKT UL2884 300V 105CRAINBOW ROHS</t>
  </si>
  <si>
    <t>9R28060 000100</t>
  </si>
  <si>
    <t>28-60C .050 STR TNC PVCPVC JKT UL2884 300V 105CRAINBOW ROHS</t>
  </si>
  <si>
    <t>9R28064 000100</t>
  </si>
  <si>
    <t>28-64C .050 STR TNC PVCPVC JKT UL2884 300V 105CRAINBOW ROHS</t>
  </si>
  <si>
    <t>9V28010 000H100</t>
  </si>
  <si>
    <t>28-5P .050 STR TNC PVCPVC JKT UL2693&amp;2697 300V 105CVARI-TWIST ROHS</t>
  </si>
  <si>
    <t>9V28014 000H100</t>
  </si>
  <si>
    <t>28-7P .050 STR TNC PVCPVC JKT UL2693&amp;2697 300V 105CVARI-TWIST ROHS</t>
  </si>
  <si>
    <t>9V28016 000H100</t>
  </si>
  <si>
    <t>28-8P .050 STR TNC PVCPVC JKT UL2693&amp;2697 300V 105CVARI-TWIST ROHS</t>
  </si>
  <si>
    <t>9V28026 000H100</t>
  </si>
  <si>
    <t>28-13P .050 STR TNC PVCPVC JKT UL2693&amp;2697 300V 105CVARI-TWIST ROHS</t>
  </si>
  <si>
    <t>9V28034 000H100</t>
  </si>
  <si>
    <t>28-17P .050 STR TNC PVCPVC JKT UL2693&amp;2697 300V 105CVARI-TWIST ROHS</t>
  </si>
  <si>
    <t>9V28050 000H100</t>
  </si>
  <si>
    <t>28-25P .050 STR TNC PVCPVC JKT UL2693&amp;2697 300V 105CVARI-TWIST ROHS</t>
  </si>
  <si>
    <t>9V28064 000H100</t>
  </si>
  <si>
    <t>28-32P .050 STR TNC PVCPVC JKT UL2693&amp;2697 300V 105CVARI-TWIST ROHS</t>
  </si>
  <si>
    <t>A0266827</t>
  </si>
  <si>
    <t>1 PAIR IN 5 PAIR OUTMULTIPLYING BIX CONNECTORQCBIX5A</t>
  </si>
  <si>
    <t>A0266828</t>
  </si>
  <si>
    <t>25PR BIX CONNECTOR 5PR MARKINGQCBIX1A</t>
  </si>
  <si>
    <t>A0266833</t>
  </si>
  <si>
    <t>BIX WIRE DISPENSER-BEIGE METALSTORES 3PR CROSS-CONNECT WIREQDY1A</t>
  </si>
  <si>
    <t>A0269923</t>
  </si>
  <si>
    <t>25 PAIR BRIDGING CONNECTORONE PAIR IN-TWO PAIRS OUTQCBIX2A</t>
  </si>
  <si>
    <t>A0269925</t>
  </si>
  <si>
    <t>MULTIPLYING CONNECTOR KEYQCBIX7A</t>
  </si>
  <si>
    <t>A0270164</t>
  </si>
  <si>
    <t>250 PAIR BIX MOUNTHOLDS 10 BIX CONNECTORSQMBIX10A</t>
  </si>
  <si>
    <t>A0270165</t>
  </si>
  <si>
    <t>QTBIX16A:SEATING&amp;CUTTING TOOLF/TERMINATING CONDUCTORS ONBIX CONNECTORS</t>
  </si>
  <si>
    <t>A0270166</t>
  </si>
  <si>
    <t>QTBIX17A TEST PROBE:ATTACH TOANY BIX CONNECTOR TO ACCESS ASINGLE PAIR</t>
  </si>
  <si>
    <t>A0270168</t>
  </si>
  <si>
    <t>DISTRIBUTION RING-BEIGE USE ASX-CONNECT CH FOR JUMPER W &amp; CDIST BIX QRBIX19A</t>
  </si>
  <si>
    <t>A0270169</t>
  </si>
  <si>
    <t>MOUNT STRIP-WHITE SNAP TO BIXQMBIX10A 10B 10C ETC BIX CONNQSBIX20A</t>
  </si>
  <si>
    <t>A0270171</t>
  </si>
  <si>
    <t>CONNECTOR TEST 25PR ACCESSESALL 25PRS WITHOUT REMOVINGJUMPERWIRES QTBIX22A</t>
  </si>
  <si>
    <t>A0275397</t>
  </si>
  <si>
    <t>MANUAL PLAN HOLDERQHJ6A</t>
  </si>
  <si>
    <t>A0276394</t>
  </si>
  <si>
    <t>250 PAIR BIX MOUNT HOUSINGENCLOSUREQCABIX26A</t>
  </si>
  <si>
    <t>A0276396</t>
  </si>
  <si>
    <t>BIX COVER FOR QMBIX10ASTAND-ALONE INSTAL LOCKINGQCABIX28A</t>
  </si>
  <si>
    <t>A0277853</t>
  </si>
  <si>
    <t>50 PAIR BIX MOUNTLOCKING COVER HOLDS 2 BIX CONNQMBIX31A</t>
  </si>
  <si>
    <t>A0277854</t>
  </si>
  <si>
    <t>50 PAIR BIX MOUNT W/SNAP COVERQMBIX31B</t>
  </si>
  <si>
    <t>A0284798</t>
  </si>
  <si>
    <t>50 PAIR BIX MOUNTHOLDS 2 BIX CONNECTORSQMBIX10C</t>
  </si>
  <si>
    <t>A0285986</t>
  </si>
  <si>
    <t>CLEAR PLASTIC COVERFOR ONE 250 PAIR BIX MOUNTQCABIX32A</t>
  </si>
  <si>
    <t>A0316446</t>
  </si>
  <si>
    <t>SPLICE TRAY 24 SPLICES 12"NT6F31AA</t>
  </si>
  <si>
    <t>A0318904</t>
  </si>
  <si>
    <t>SPLICE ORGANIZER KIT12" WITHOUT SLEEVESNT6F26DA</t>
  </si>
  <si>
    <t>A0321584</t>
  </si>
  <si>
    <t>SMALL OFFICE CABLE TERMINALBOX C/W SHELVESNT7L50AA</t>
  </si>
  <si>
    <t>A0321585</t>
  </si>
  <si>
    <t>ORGANIZER KIT FOR SOT BOX W/1 X 16" FUSION SPLICE TRAYNT7L50AB</t>
  </si>
  <si>
    <t>A0321586</t>
  </si>
  <si>
    <t>SPLICE TRAY KIT1 X 14" FUSION SPLICE TRAYNT7L50AC</t>
  </si>
  <si>
    <t>A0321775</t>
  </si>
  <si>
    <t>BIX KIT COMPLETE W/8 EA 25/PRFEMALE CONNECTORS, FACTORYWIRED QAPAC8U</t>
  </si>
  <si>
    <t>A0321776</t>
  </si>
  <si>
    <t>BIX KIT COMPLETE W/10 EA 25/PRFEMALE CONNECTORS, FACTORYWIRED QAPAC10U</t>
  </si>
  <si>
    <t>A0325091</t>
  </si>
  <si>
    <t>INSOLATION BRIDGING CLIPAND JUMPER 50/PKQLBIX38A</t>
  </si>
  <si>
    <t>A0325493</t>
  </si>
  <si>
    <t>CLIP-BRIDGING 1PR WHITE ALLOWSINSOLATION-TESTING &amp; JUMPERRUNNING QLBIX38B</t>
  </si>
  <si>
    <t>A0327325</t>
  </si>
  <si>
    <t>TRUNCK ACCESS BLOCK W/COVER1 RJ21X FEMALE TO 1 QCBIX1AQMBIX31D</t>
  </si>
  <si>
    <t>A0327326</t>
  </si>
  <si>
    <t>BLOCK-TRUNK ACCESS W/COVR PROVDEMARC&amp;LINE TESTING BIXQMBIX31E</t>
  </si>
  <si>
    <t>A0330863</t>
  </si>
  <si>
    <t>12 PORT 6 POSITION 4 CONDUCTORMODULAR STRIP USOCQCBIX36B</t>
  </si>
  <si>
    <t>A0330864</t>
  </si>
  <si>
    <t>8 PORT 6 POSITION 6CONDUCTORMODULAR STRIP USOCQCBIX36C</t>
  </si>
  <si>
    <t>A0335015</t>
  </si>
  <si>
    <t>SPLICE TRAY UP TO 24 FUSIONSPLICES 8" FIBEREXPRESS PANELNT6F31EA</t>
  </si>
  <si>
    <t>A0340836</t>
  </si>
  <si>
    <t>MOUNT BIX 300 PAIRHOLDS 12 BIX CONNECTORSQMBIX12E</t>
  </si>
  <si>
    <t>A0340838</t>
  </si>
  <si>
    <t>300 PAIR BIX MOUNT PLASTICHOUSINGQCABIX32E</t>
  </si>
  <si>
    <t>A0341173</t>
  </si>
  <si>
    <t>6 PORT 8 POSITION 8 CONDUCTORMODULAR STRIP USOCQCBIX36D</t>
  </si>
  <si>
    <t>A0352331</t>
  </si>
  <si>
    <t>BRACKET KIT 19" RACK MOUNTINGFOR BIX MOUNTS OR FIBRE PANELSQKBIX41A</t>
  </si>
  <si>
    <t>A0371899</t>
  </si>
  <si>
    <t>1-PORT SURFACE MT LOADED NK1 GANG VOICE USOC 6W6P UTPQNE2SN6U(101) GRAY</t>
  </si>
  <si>
    <t>A0371900</t>
  </si>
  <si>
    <t>1-PORT SURFACE MT LOADED NK1 GANG VOICE USOC 6W6P UTPQNE2SN6U(102) ALMOND</t>
  </si>
  <si>
    <t>A0371912</t>
  </si>
  <si>
    <t>2-PORT SURFACE MT LOADED NK1 GANG VOICE USOC 6W6P UTPQNE2SN6/6U/U101 GRAY</t>
  </si>
  <si>
    <t>A0371915</t>
  </si>
  <si>
    <t>2-PORT SURFACE MT LOADED NK1 GANG VOICE USOC 6W6P UTPQNE2SN6/6U/U102 ALMD</t>
  </si>
  <si>
    <t>A0371953</t>
  </si>
  <si>
    <t>2-PORT FLUSH MT LOADED NK1 GANG VOICE USOC 6W6P UTPQNE2FN6/6U/U101GRAY</t>
  </si>
  <si>
    <t>A0372311</t>
  </si>
  <si>
    <t>INSERT ST THREADEDPHOSPHOR BRONZE</t>
  </si>
  <si>
    <t>A0393146</t>
  </si>
  <si>
    <t>25 PAIR BIX CONNECTOR 4 PAIRMARKINGS 1 IN 1 OUTQCBIX1A4</t>
  </si>
  <si>
    <t>A0394328</t>
  </si>
  <si>
    <t>SPLICER TRAY 12 MECHANICAL ORFUSION SPLICES 12"NT6F26DC</t>
  </si>
  <si>
    <t>A0394329</t>
  </si>
  <si>
    <t>COVER FOR 16" SPLICE TRAYA0394329</t>
  </si>
  <si>
    <t>A0394330</t>
  </si>
  <si>
    <t>COVER FOR 12" SPLICE TRAYNT6F26DE</t>
  </si>
  <si>
    <t>A0394331</t>
  </si>
  <si>
    <t>COVER FOR 8" SPLICE TRAYNT6F26DF</t>
  </si>
  <si>
    <t>A0396695</t>
  </si>
  <si>
    <t>CABLE MNT RING-FLUSH QPBIX00FFOR PATCH CORD MGMT BTW RACKSGREY A0396695</t>
  </si>
  <si>
    <t>A0403641</t>
  </si>
  <si>
    <t>OPTIMAX CRIMP TOOL WITH DIE</t>
  </si>
  <si>
    <t>A0403977</t>
  </si>
  <si>
    <t>CABLE MNT RING-FLUSH QPBIX00FBFOR PATCH CORD MGMT BTW RACKSBLACK A0403977</t>
  </si>
  <si>
    <t>A0405255</t>
  </si>
  <si>
    <t>1 PORT FACEPLATE FLUSH MOUNT1 GANG USE WITH MDVO INSERTSQNE4PA1F1(101) GREY</t>
  </si>
  <si>
    <t>A0405256</t>
  </si>
  <si>
    <t>1 PORT FACEPLATE FLUSH MOUNT1 GANG USE WITH MDVO INSERTSQNE4PA1F1(102) ALMND</t>
  </si>
  <si>
    <t>A0405257</t>
  </si>
  <si>
    <t>1 PORT FACEPLATE FLUSH MOUNT1 GANG USE WITH MDVO INSERTSQNE4PA1F1(103) WHITE</t>
  </si>
  <si>
    <t>A0405258</t>
  </si>
  <si>
    <t>1-PORT FLUSH MOUNT UNLOADEDSINGLE GANGQNE4PA1F1(104) BLACK</t>
  </si>
  <si>
    <t>A0405294</t>
  </si>
  <si>
    <t>8 PORT FACEPLATE FLUSH MOUNT1 GANG USE WITH MDVO INSERTSQNE4PA1F8(101) GREY</t>
  </si>
  <si>
    <t>A0405295</t>
  </si>
  <si>
    <t>8 PORT FACEPLATE FLUSH MOUNT1 GANG USE WITH MDVO INSERTSQNE4PA1F8(102) ALMND</t>
  </si>
  <si>
    <t>A0405296</t>
  </si>
  <si>
    <t>8 PORT FACEPLATE FLUSH MOUNT1 GANG USE WITH MDVO INSERTSQNE4PA1F8(103) WHITE</t>
  </si>
  <si>
    <t>A0405298</t>
  </si>
  <si>
    <t>8 PORT FACEPLATE FLUSH MOUNT1 GANG USE WITH MDVO INSERTSQNE4PA1F8(104) BLACK</t>
  </si>
  <si>
    <t>A0405536</t>
  </si>
  <si>
    <t>1 PORT BLANK INSERTUSE WITH MDVO OUTLETSQNE4IB(101) GRAY</t>
  </si>
  <si>
    <t>A0405537</t>
  </si>
  <si>
    <t>1 PORT BLANK INSERTUSE WITH MDVO OUTLETSQNE4IB(102) ALMOND</t>
  </si>
  <si>
    <t>A0405538</t>
  </si>
  <si>
    <t>1 PORT BLANK INSERTUSE WITH MDVO OUTLETSQNE4IB(103) WHITE</t>
  </si>
  <si>
    <t>A0405539</t>
  </si>
  <si>
    <t>1 PORT BLANK INSERTUSE WITH MDVO OUTLETSQNE4IB(104) BLACK</t>
  </si>
  <si>
    <t>A0406995</t>
  </si>
  <si>
    <t>1-PORT JACK BNC COAXMDVO BNC INSERT MODULEQNE4IC(101) GREY</t>
  </si>
  <si>
    <t>A0406996</t>
  </si>
  <si>
    <t>1-PORT JACK BNC COAXMDVO BNC INSERT MODULEQNE4IC(102) ALMOND</t>
  </si>
  <si>
    <t>A0406997</t>
  </si>
  <si>
    <t>1-PORT JACK BNC COAXMDVO BNC INSERT MODULEQNE4IC(103) WHITE</t>
  </si>
  <si>
    <t>A0406998</t>
  </si>
  <si>
    <t>1-PORT JACK BNC COAXMDVO BNC INSERT MODULEQNE4IC(104) BLACK</t>
  </si>
  <si>
    <t>A0406999</t>
  </si>
  <si>
    <t>1-PORT JACK F COAXMDVO F INSERT MODULEQNE4IF(101) GREY</t>
  </si>
  <si>
    <t>A0407000</t>
  </si>
  <si>
    <t>1-PORT JACK F COAXMDVO F INSERT MODULEQNE4IF(102) ALMOND</t>
  </si>
  <si>
    <t>A0407001</t>
  </si>
  <si>
    <t>1-PORT JACK F COAXMDVO F INSERT MODULEQNE4IF(103) WHITE</t>
  </si>
  <si>
    <t>A0407002</t>
  </si>
  <si>
    <t>1 PORT F COAX INSERTMDVO F MODULE INSERTQNE4IF(104) BLACK</t>
  </si>
  <si>
    <t>A0407003</t>
  </si>
  <si>
    <t>1-PORT FIBER INSERT SC MMMDVO FIBER INSERTQNE4IS(101) GREY</t>
  </si>
  <si>
    <t>A0407004</t>
  </si>
  <si>
    <t>1-PORT FIBER INSERT SC MMMDVO FIBER INSERTQNE4IS(102) ALMOND</t>
  </si>
  <si>
    <t>A0407005</t>
  </si>
  <si>
    <t>1-PORT FIBER INSERT SC MMMDVO FIBER INSERTQNE4IS(103) WHITE</t>
  </si>
  <si>
    <t>A0407006</t>
  </si>
  <si>
    <t>1-PORT FIBER INSERT SC MMMDVO FIBER INSERTQNE4IS(104) BLACK</t>
  </si>
  <si>
    <t>A0407007</t>
  </si>
  <si>
    <t>1-PORT FIBER INSERT ST MMMDVO FIBER INSERTQNE4IT(101) GREY</t>
  </si>
  <si>
    <t>A0407008</t>
  </si>
  <si>
    <t>1-PORT FIBER INSERT ST MMMDVO FIBER INSERTQNE4IT(102) ALMOND</t>
  </si>
  <si>
    <t>A0407009</t>
  </si>
  <si>
    <t>1-PORT FIBER INSERT ST MMMDVO FIBER INSERTQNE4IT(103) WHITE</t>
  </si>
  <si>
    <t>A0407010</t>
  </si>
  <si>
    <t>1-PORT FIBER INSERT ST MMMDVO FIBER INSERTQNE4IT(104) BLACK</t>
  </si>
  <si>
    <t>A0407071</t>
  </si>
  <si>
    <t>3 PORT MOD FURNITURE FACEPLATFURNITURE GREY, 3 PORTQNE4AA(101) GREY</t>
  </si>
  <si>
    <t>A0407072</t>
  </si>
  <si>
    <t>3 PORT MOD FURNITURE FACEPLATUSE WITH MDVO INSERTSQNE4AA(102) ALMOND</t>
  </si>
  <si>
    <t>A0407073</t>
  </si>
  <si>
    <t>3 PORT MOD FURNITURE FACEPLATUSE WITH MDVO INSERTSQNE4AA(103) WHITE</t>
  </si>
  <si>
    <t>A0407074</t>
  </si>
  <si>
    <t>3 PORT MOD FURNITURE FACEPLATUSE WITH MDVO INSERTSQNE4AA(104) BLACK</t>
  </si>
  <si>
    <t>A0408829</t>
  </si>
  <si>
    <t>FIBER CLEAVER OPTIMAXINDIVIDUAL COMPONENTS</t>
  </si>
  <si>
    <t>A0408835</t>
  </si>
  <si>
    <t>OPTIMAX CONNECTOR 62.5/125ST CERAMIC FOR 900UM JKTNT7L23KB</t>
  </si>
  <si>
    <t>A0408837</t>
  </si>
  <si>
    <t>OPTIMAX CONNECTOR 62.5/125ST CERAMIC FOR 900UM OR 3.0MMNT7L23KA</t>
  </si>
  <si>
    <t>A0409651</t>
  </si>
  <si>
    <t>3 PORT DECO ADAPTERUSE WITH MDVO INSERTSQNE4AG(101) GREY</t>
  </si>
  <si>
    <t>A0409652</t>
  </si>
  <si>
    <t>3 PORT DECO ADAPTERUSE WITH MDVO INSERTSQNE4AG(102) ALMOND</t>
  </si>
  <si>
    <t>A0409653</t>
  </si>
  <si>
    <t>3 PORT DECO ADAPTERUSE WITH MDVO INSERTSQNE4AG(103) WHITE</t>
  </si>
  <si>
    <t>A0409654</t>
  </si>
  <si>
    <t>3 PORT DECO ADAPTERUSE WITH MDVO INSERTSQNE4AG(104) BLACK</t>
  </si>
  <si>
    <t>A0410469</t>
  </si>
  <si>
    <t>CBL ASSY BIX 24-1PR STRANDEDBIX/BIX CAT5 T568A 4FTQCBEPC-1C04 LT GREY</t>
  </si>
  <si>
    <t>A0410471</t>
  </si>
  <si>
    <t>CBL ASSY BIX 24-1PR STRANDEDBIX/BIX CAT5 T568A 7FTQCBEPC-1C07 LT GREY</t>
  </si>
  <si>
    <t>A0410473</t>
  </si>
  <si>
    <t>CBL ASSY BIX 24-1PR STRANDEDBIX/BIX CAT5 T568A 10FTQCBEPC-1C10 LT GREY</t>
  </si>
  <si>
    <t>A0410475</t>
  </si>
  <si>
    <t>CBL ASSY BIX 24-1PR STRANDEDBIX/BIX CAT5 T568A 15 FTQCBIX1A/1A4 LT GREY</t>
  </si>
  <si>
    <t>A0410493</t>
  </si>
  <si>
    <t>CBL ASSY BIX 24-1PR STRANDEDCAT5 T568A  25 FTQCBEPC-2C04 LT GREY</t>
  </si>
  <si>
    <t>A0410494</t>
  </si>
  <si>
    <t>CBL ASSY BIX 24-2PR STRANDEDCAT5 T568A 4 FTQCBEPC-2C04 LT GREY</t>
  </si>
  <si>
    <t>A0410495</t>
  </si>
  <si>
    <t>CBL ASSY BIX 24-2PR STRANDEDBIX/BIX CAT5 T568A 7 FTQCBEPC-2C07 LT GREY</t>
  </si>
  <si>
    <t>A0410497</t>
  </si>
  <si>
    <t>CBL ASSY BIX 24-2PR STRANDEDBIX/BIX CAT5 T568A  15FTQCBEPC-2C15 LT GREY</t>
  </si>
  <si>
    <t>A0620806</t>
  </si>
  <si>
    <t>12 PORT FACEPLATE FLUSH MOUNT2 GANG USE WITH MDVO INSERTSQNE4PA2F12(101) GREY</t>
  </si>
  <si>
    <t>A0620807</t>
  </si>
  <si>
    <t>12 PORT FACEPLATE FLUSH MOUNT2 GANG USE WITH MDVO INSERTSQNE4PA2F12(102) ALMD</t>
  </si>
  <si>
    <t>A0620808</t>
  </si>
  <si>
    <t>12 PORT FACEPLATE FLUSH MOUNT2 GANG USE WITH MDVO INSERTSQNE4PA2F12(103) WHT</t>
  </si>
  <si>
    <t>A0620809</t>
  </si>
  <si>
    <t>12 PORT FACEPLATE FLUSH MOUNT2 GANG USE WITH MDVO INSERTSQNE4PA2F12(104)BLK</t>
  </si>
  <si>
    <t>A0643205</t>
  </si>
  <si>
    <t>6 PORT SURFACE MT BOX UNLOADEDMULTI MEDIA OUTLET BOXQNE4M6(101) GREY</t>
  </si>
  <si>
    <t>A0643206</t>
  </si>
  <si>
    <t>6 PORT SURFACE MT BOX UNLOADEDMULTI MEDIA OUTLET BOXQNE4M6(102) ALMOND</t>
  </si>
  <si>
    <t>A0643207</t>
  </si>
  <si>
    <t>MDVO MULTI MEDIA OUTLET BOXQNE4M6(103) WHITE</t>
  </si>
  <si>
    <t>A0643208</t>
  </si>
  <si>
    <t>6 PORT SURFACE MT BOX UNLOADEDMULTI MEDIA OUTLET BOXQNE4M6(104) BLACK</t>
  </si>
  <si>
    <t>A0644488</t>
  </si>
  <si>
    <t>ORGANIZER PANEL 1U,GREYQPOP1UG</t>
  </si>
  <si>
    <t>A0644489</t>
  </si>
  <si>
    <t>ORGANIZER PANEL 1U,BLACKQPOP1UB</t>
  </si>
  <si>
    <t>A0644492</t>
  </si>
  <si>
    <t>ORGANIZER PANEL 2U,BLACKQPOP2UB</t>
  </si>
  <si>
    <t>A0644499</t>
  </si>
  <si>
    <t>BLANK FILLER PANEL GREY3.50"X 19"QPBF2UG</t>
  </si>
  <si>
    <t>A0644656</t>
  </si>
  <si>
    <t>2-PORT USOC6 BIX DVO OUTLETSURFACE MOUNTWHITE</t>
  </si>
  <si>
    <t>A0645267</t>
  </si>
  <si>
    <t>4 PORT FACEPLATE FLUSH MOUNT 1GANG ANGLED ENTRY MDVO INSERTQNE4AC4(101) GREY</t>
  </si>
  <si>
    <t>A0645268</t>
  </si>
  <si>
    <t>4 PORT FACEPLATE FLUSH MOUNT1 GANG ANGLED ENTRY MDVO INSERQNE4AC4(102) ALMOND</t>
  </si>
  <si>
    <t>A0645269</t>
  </si>
  <si>
    <t>4 PORT FACEPLATE FLUSH MOUNT 1GANG ANGLED ENTRY MDVO INSERTQNE4AC4(103) WHITE</t>
  </si>
  <si>
    <t>A0645270</t>
  </si>
  <si>
    <t>4 PORT FACEPLATE FLUSH MOUNT1 GANG ANGLED ENTRY MDVO INSERQNE4AC4(104) BLACK</t>
  </si>
  <si>
    <t>A0645271</t>
  </si>
  <si>
    <t>2 PORT SURFACE MT BOX UNLOADEDSIDE ENTRY USE WITH MDVO INSERQNE4AH2(101) GREY</t>
  </si>
  <si>
    <t>A0645272</t>
  </si>
  <si>
    <t>2 PORT SURFACE MT BOX UNLOADEDSIDE ENTRY USE WITH MDVO INSERQNE4AH2(102) ALMOND</t>
  </si>
  <si>
    <t>A0645273</t>
  </si>
  <si>
    <t>2 PORT SURFACE MT BOX UNLOADEDSIDE ENTRY USE WITH MDVO INSERQNE4AH2(103) WHITE</t>
  </si>
  <si>
    <t>A0645274</t>
  </si>
  <si>
    <t>2 PORT SUR MT BOX UNLOADEDSIDE ENTRY USE WITH MDVO INSERBLACK</t>
  </si>
  <si>
    <t>A0649254</t>
  </si>
  <si>
    <t>INSERT SC DUPLEX (568SC)PHOSPHOR BRONZEALMOND</t>
  </si>
  <si>
    <t>A0649869</t>
  </si>
  <si>
    <t>SPLICE ORGANZER KIT8" WITHOUT SLEEVESNT6F26DG</t>
  </si>
  <si>
    <t>A424LUHMMEP023M</t>
  </si>
  <si>
    <t>FX MULTI-FIBER TRUNK OM4 24FIBERS LC DUPLEX UNIBOOT MPO1223M TYPE C</t>
  </si>
  <si>
    <t>A424LUHMMEP029M</t>
  </si>
  <si>
    <t>FX MULTI-FIBER TRUNK OM4 24FIBERS LC DUPLEX UHD UNIBOOT12MPO M 29M TYPE C</t>
  </si>
  <si>
    <t>AC302348</t>
  </si>
  <si>
    <t>ADAPTER PLATE 6 PORT SC/APCSIMPLEX BLACK W/GREEN ADAPTERS</t>
  </si>
  <si>
    <t>AC302349</t>
  </si>
  <si>
    <t>12-F ADAPTER STRIPSC/APC DUPLEXBLACK</t>
  </si>
  <si>
    <t>ADR2S</t>
  </si>
  <si>
    <t>ALUMINUM DUAL GROUND LUG#17 TO #8 DOUBLE BARREL GROUNDCONNECTOR, UL-LISTED</t>
  </si>
  <si>
    <t>AS06SCASCSP015M</t>
  </si>
  <si>
    <t>15M 6 FIBRE SC-SC</t>
  </si>
  <si>
    <t>AS06SCASCSP020M</t>
  </si>
  <si>
    <t>20M 6 FIBRE SC-SC</t>
  </si>
  <si>
    <t>AS06SCASCSP030M</t>
  </si>
  <si>
    <t>30M 6 FIBRE SC-SC</t>
  </si>
  <si>
    <t>AS06SCASCSP050M</t>
  </si>
  <si>
    <t>50M 6 FIBRE SC-SC</t>
  </si>
  <si>
    <t>AS06SCASCSP070M</t>
  </si>
  <si>
    <t>70M 6 FIBRE SC-SC</t>
  </si>
  <si>
    <t>AS06SCASCSP090M</t>
  </si>
  <si>
    <t>90M 6 FIBRE SC-SC</t>
  </si>
  <si>
    <t>AS06SCASCSP110M</t>
  </si>
  <si>
    <t>110M 6 FIBRE SC-SC</t>
  </si>
  <si>
    <t>AS06SCBSCBP030M</t>
  </si>
  <si>
    <t>FX MULTI-FIBER TRUNK, OS2, 6 FSC SIMPLEX - SC SIMPLEXOFNP, 30 M, YELLOW</t>
  </si>
  <si>
    <t>AS06SCBSCRP110M</t>
  </si>
  <si>
    <t>FX MULTI-FIBER TRUNK, OS2, 6-FSC SIMPLEX - SC SIMPLEX, OFNP110 M, YELLOW JACKET</t>
  </si>
  <si>
    <t>ATMM100 008CUT</t>
  </si>
  <si>
    <t>24-100P RISER CABLE/ATMCMRATMM-100</t>
  </si>
  <si>
    <t>ATMM200 008CUT</t>
  </si>
  <si>
    <t>24-200P RISER CABLE/AT-MCMR GREY JKTATMM-200</t>
  </si>
  <si>
    <t>ATMM25 008CUT</t>
  </si>
  <si>
    <t>24-25P RISER CABLE/AT-MCMR GREY JKTATMM-25</t>
  </si>
  <si>
    <t>ATMM300 008CUT</t>
  </si>
  <si>
    <t>24-300P RISER CABLE/AT-MCMRATMM-300</t>
  </si>
  <si>
    <t>ATMM400 008CUT</t>
  </si>
  <si>
    <t>24-400P RISER CABLE/AT-MCMRATMM-400</t>
  </si>
  <si>
    <t>ATMM50 008CUT</t>
  </si>
  <si>
    <t>24-50P RISER CABLE/AT-MCMRATMM-50</t>
  </si>
  <si>
    <t>AV2183R100007</t>
  </si>
  <si>
    <t>4K UHD MEDIA PATCH CORD, CMR7 FT</t>
  </si>
  <si>
    <t>AV2183R106005</t>
  </si>
  <si>
    <t>4K UHD MEDIA PATCH CORD, CMRBLUE, 5FT</t>
  </si>
  <si>
    <t>AV2183R106007</t>
  </si>
  <si>
    <t>4K UHD MEDIA PATCH CORD, CMRBLUE, 7FT</t>
  </si>
  <si>
    <t>AV2183R106017</t>
  </si>
  <si>
    <t>4K UHD MEDIA PATCH CORD, CMRBLUE, 17FT</t>
  </si>
  <si>
    <t>AV2183R106050</t>
  </si>
  <si>
    <t>AX100028</t>
  </si>
  <si>
    <t>OPTIMAX CONNECTOR 62.5/125SC CERAMIC FOR 900UM OR 3.0MMNX7L23KC</t>
  </si>
  <si>
    <t>AX100029</t>
  </si>
  <si>
    <t>OPTIMAX CONNECTOR 62.5/125SC CERAMIC FOR 900UM JKTNX7L23KD</t>
  </si>
  <si>
    <t>AX100041</t>
  </si>
  <si>
    <t>12/24 PORT PATCH PANEL 1URACK MOUNT FIBEREXPRESSBLACK</t>
  </si>
  <si>
    <t>AX100045</t>
  </si>
  <si>
    <t>FRONT COVER 1U SMOKEDPLEXIGLASS FOR PATCH PANELFIBEREXPRESS</t>
  </si>
  <si>
    <t>AX100046</t>
  </si>
  <si>
    <t>CABLE ENTRY BRACKET 1URIGHT SIDE FOR PATCH PANELFIBEREXPRESS BLACK</t>
  </si>
  <si>
    <t>AX100066</t>
  </si>
  <si>
    <t>FO ADAPTER STRIP BLANK FORFIBEREXPRESSBLACK</t>
  </si>
  <si>
    <t>AX100068</t>
  </si>
  <si>
    <t>24/48 PORT PATCH PANEL 2URACK MOUNT FIBEREXPRESSBLACK</t>
  </si>
  <si>
    <t>AX100073</t>
  </si>
  <si>
    <t>24/48 PORT PANEL ENCLOSURE2U RUGHT SIDE CABLE ENTRYFIBEREXPRESS</t>
  </si>
  <si>
    <t>AX100079</t>
  </si>
  <si>
    <t>FIBER SPLICE TRAY 8" UNIVERSALFOR FIBEREXPRESS PATCH PANELNX7L50AA</t>
  </si>
  <si>
    <t>AX100080</t>
  </si>
  <si>
    <t>12 ST FO ADAPTER STRIPLOADED DOUBLE DENSITY MMFIBEREXPRESS BLACK</t>
  </si>
  <si>
    <t>AX100082</t>
  </si>
  <si>
    <t>12 FC FO ADAPTER STRIPLOADED DOUBLE DENSITY MMFIBEREXPRESS BLACK</t>
  </si>
  <si>
    <t>AX100084</t>
  </si>
  <si>
    <t>12 SC SIMPLEX FO ADAPTER STRIPLOADED DOUBLE DENSITY MMFIBEREXPRESS BLACK</t>
  </si>
  <si>
    <t>AX100088</t>
  </si>
  <si>
    <t>6 ST FO ADAPTER STRIPLOADED SINGLE DENSITY MMFIBEREXPRESS BLACK</t>
  </si>
  <si>
    <t>AX100092</t>
  </si>
  <si>
    <t>6 SC SIMPLEX FO ADAPTER STRIPLOADED SINGLE DENSITY MMFIBEREXPRESS BLACK</t>
  </si>
  <si>
    <t>AX100094</t>
  </si>
  <si>
    <t>3 SC DUPLEX FO ADAPTER STRIPLOADED SINGLE DENSITY MMFIBEREXPRESS BLACK</t>
  </si>
  <si>
    <t>AX100098</t>
  </si>
  <si>
    <t>6 SC DUPLEX FO ADAPTER STRIPLOADED DOUBLE DENSITY MMFIBEREXPRESS BLACK</t>
  </si>
  <si>
    <t>AX100116</t>
  </si>
  <si>
    <t>48/96 PORT PATCH PANEL 4URACK MOUNT FIBEREXPRESSBLACK</t>
  </si>
  <si>
    <t>AX100171</t>
  </si>
  <si>
    <t>1-PORT MOD JACK IDC 6W6P UTPUSOC EZ-MDVOGRAY</t>
  </si>
  <si>
    <t>AX100172</t>
  </si>
  <si>
    <t>1-PORT MOD JACK IDC 6W6P UTPUSOC CAT3 EZ-MDVO SERIESALMOND</t>
  </si>
  <si>
    <t>AX100173</t>
  </si>
  <si>
    <t>1-PORT MOD JACK IDC 6W6P UTPUSOC EZ-MDVOWHITE</t>
  </si>
  <si>
    <t>AX100174</t>
  </si>
  <si>
    <t>1-PORT MOD JACK IDC 6W6P UTPUSOC EZ-MDVOBLACK</t>
  </si>
  <si>
    <t>AX100176</t>
  </si>
  <si>
    <t>1-PORT MOD JACK IDC 6W6P UTPUSOC EZ-MDVORED</t>
  </si>
  <si>
    <t>AX100177</t>
  </si>
  <si>
    <t>1-PORT MOD JACK IDC 6W6P UTPUSOC EZ-MDVOYELLOW</t>
  </si>
  <si>
    <t>AX100178</t>
  </si>
  <si>
    <t>1-PORT MOD JACK IDC 6W6P UTPUSOC EZ-MDVOGREEN</t>
  </si>
  <si>
    <t>AX100179</t>
  </si>
  <si>
    <t>1-PORT MOD JACK IDC 6W6P UTPUSOC EZ-MDVOBLUE</t>
  </si>
  <si>
    <t>AX100183</t>
  </si>
  <si>
    <t>EZ MDVO ID CAP BLANKALMOND</t>
  </si>
  <si>
    <t>AX100184</t>
  </si>
  <si>
    <t>ICON EZ-MDVO ID CAP BLANKWHITE</t>
  </si>
  <si>
    <t>AX100185</t>
  </si>
  <si>
    <t>ICON EZ-MDVO ID CAP BLANKBLACK</t>
  </si>
  <si>
    <t>AX100187</t>
  </si>
  <si>
    <t>ICON EZ-MDVO ID CAP BLANKRED</t>
  </si>
  <si>
    <t>AX100189</t>
  </si>
  <si>
    <t>ICON EZ-MDVO ID CAP BLANKGREEN</t>
  </si>
  <si>
    <t>AX100190</t>
  </si>
  <si>
    <t>ICON EZ-MDVO ID CAP BLANKBLUE</t>
  </si>
  <si>
    <t>AX100191</t>
  </si>
  <si>
    <t>CAP BLANK ICON PURPLE</t>
  </si>
  <si>
    <t>AX100195</t>
  </si>
  <si>
    <t>ICON EZ-MDVO ID CAP DATAWHITE</t>
  </si>
  <si>
    <t>AX100196</t>
  </si>
  <si>
    <t>ICON EZ-MDVO ID CAP DATABLACK</t>
  </si>
  <si>
    <t>AX100197</t>
  </si>
  <si>
    <t>ICON EZ-MDVO ID CAP DATAORANGENXM1TDI-05</t>
  </si>
  <si>
    <t>AX100198</t>
  </si>
  <si>
    <t>EZ MDVO ID CAP DATARED</t>
  </si>
  <si>
    <t>AX100199</t>
  </si>
  <si>
    <t>EZ-MDVO ID CAP DATAYELLOW</t>
  </si>
  <si>
    <t>AX100201</t>
  </si>
  <si>
    <t>ICON EZ-MDVO ID CAP DATABLUE</t>
  </si>
  <si>
    <t>AX100202</t>
  </si>
  <si>
    <t>ICON EZ-MDVO ID CAP DATAPURPLE</t>
  </si>
  <si>
    <t>AX100206</t>
  </si>
  <si>
    <t>ICON EZ-MDVO ID CAP VOICEWHITE</t>
  </si>
  <si>
    <t>AX100207</t>
  </si>
  <si>
    <t>ICON EZ-MDVO ID CAP VOICEBLACK</t>
  </si>
  <si>
    <t>AX100208</t>
  </si>
  <si>
    <t>ICON EZ-MDVO ID CAP VOICEORANGENXM1TVI-05</t>
  </si>
  <si>
    <t>AX100209</t>
  </si>
  <si>
    <t>ICON EZ-MDVO ID CAP VOICERED</t>
  </si>
  <si>
    <t>AX100211</t>
  </si>
  <si>
    <t>EZ MDVO ID CAP VOICEGREEN</t>
  </si>
  <si>
    <t>AX100212</t>
  </si>
  <si>
    <t>EZ MDVO ID CAP VOICEBLUE</t>
  </si>
  <si>
    <t>AX100213</t>
  </si>
  <si>
    <t>EZ MDVO ID CAP VOICEPURPLE</t>
  </si>
  <si>
    <t>AX100219</t>
  </si>
  <si>
    <t>24 PORT OUTLET BOX UNLOADEDUSE WITH MDVO INSERTSNXMM24-01 GREY</t>
  </si>
  <si>
    <t>AX100220</t>
  </si>
  <si>
    <t>24 PORT OUTLET BOX UNLOADEDUSE WITH MDVO INSERTSNXMM24-02 ALMOND</t>
  </si>
  <si>
    <t>AX100221</t>
  </si>
  <si>
    <t>MULTI-USER OUTLET BOX, 24-PORT</t>
  </si>
  <si>
    <t>AX100222</t>
  </si>
  <si>
    <t>24-PORT SURFACE MOUNT UNLOADEDMULTI-USERBLACK</t>
  </si>
  <si>
    <t>AX100223</t>
  </si>
  <si>
    <t>12 PORT ADAPTER STRIP UNLOADEDUSE WITH MDVO INSERTSNXMMK1-04 BLACK</t>
  </si>
  <si>
    <t>AX100224</t>
  </si>
  <si>
    <t>12 PORT MOD ADPT STRIP LOADEDCAT5E 8W8P BIX T568ANXMMK2A-04 BLACK</t>
  </si>
  <si>
    <t>AX100226</t>
  </si>
  <si>
    <t>BRACKET GROUND, 6 POSITION</t>
  </si>
  <si>
    <t>AX100249</t>
  </si>
  <si>
    <t>CABLE MGMT ORGANIZER TRAYNXOT3UBBLACK 3RMU</t>
  </si>
  <si>
    <t>AX100282</t>
  </si>
  <si>
    <t>12-PORT MDVO/GIGAFLEX PTCH BOXUNLOADED W/HINGED COVERNXPBM12B BLACK</t>
  </si>
  <si>
    <t>AX100284</t>
  </si>
  <si>
    <t>12-PORT PATCH BOX BIX-MOD 8W8PT568A/B 5E PS5E W/HINGED COVERNXPBB12AB BLACK</t>
  </si>
  <si>
    <t>AX100304</t>
  </si>
  <si>
    <t>2 PORT 106 ADAPTER UNLOADEDUSE WITH MDVO GIGAFLEX INSERTSNXMAA2-01 GREY</t>
  </si>
  <si>
    <t>AX100305</t>
  </si>
  <si>
    <t>2 PORT 106 ADAPTER UNLOADEDUSE WITH MDVO GIGAFLEX INSERTSNXMAA2-02 ALMOND</t>
  </si>
  <si>
    <t>AX100306</t>
  </si>
  <si>
    <t>2 PORT 106 ADAPTER UNLOADEDUSE WITH MDVO GIGAFLEX INSERTSNXMAA2-03 WHITE</t>
  </si>
  <si>
    <t>AX100307</t>
  </si>
  <si>
    <t>2 PORT 106 ADAPTER UNLOADEDUSE WITH MDVO GIGAFLEX INSERTSNXMAA2-04 BLACK</t>
  </si>
  <si>
    <t>AX100308</t>
  </si>
  <si>
    <t>4 PORT 106 ADAPTER UNLOADEDUSE WITH MDVO GIGAFLEX INSERTSNXMAA4-01 GREY</t>
  </si>
  <si>
    <t>AX100309</t>
  </si>
  <si>
    <t>4 PORT 106 ADAPTER UNLOADEDUSE WITH MDVO GIGAFLEX INSERTSNXMAA4-02 ALMOND</t>
  </si>
  <si>
    <t>AX100310</t>
  </si>
  <si>
    <t>4 PORT 106 ADAPTER UNLOADEDUSE WITH MDVO GIGAFLEX INSERTSNXMAA4-03 WHITE</t>
  </si>
  <si>
    <t>AX100311</t>
  </si>
  <si>
    <t>4 PORT 106 ADAPTER UNLOADEDUSE WITH MDVO GIGAFLEX INSERTSNXMAA4-04 BLACK</t>
  </si>
  <si>
    <t>AX100334</t>
  </si>
  <si>
    <t>1-PORT FLUSH MT LOADED1 GANG CAT5E 8W8P BIX DVOT568A GREY</t>
  </si>
  <si>
    <t>AX100335</t>
  </si>
  <si>
    <t>1-PORT FLUSH MT LOADED1 GANG CAT5E 8W8P BIX DVOT568A ALMOND</t>
  </si>
  <si>
    <t>AX100336</t>
  </si>
  <si>
    <t>1-PORT FLUSH MT LOADED1 GANG CAT5E 8W8P BIX DVOT568A WHITE</t>
  </si>
  <si>
    <t>AX100337</t>
  </si>
  <si>
    <t>PS5 BIX DVO OUTLET , FLUSH1-PORT, BLACK</t>
  </si>
  <si>
    <t>AX100338</t>
  </si>
  <si>
    <t>1-PORT FLUSH MT LOADED1 GANG CAT5E 8W8P BIX DVOT568B GREY</t>
  </si>
  <si>
    <t>AX100339</t>
  </si>
  <si>
    <t>1-PORT FLUSH MT LOADEDSGL GANG CAT5E 8W8P BIXT568B ALMOND</t>
  </si>
  <si>
    <t>AX100342</t>
  </si>
  <si>
    <t>2-PORT FLUSH MT LOADED1 GANG CAT5E 8W8P BIX DVOT568A GREY</t>
  </si>
  <si>
    <t>AX100343</t>
  </si>
  <si>
    <t>2-PORT FLUSH MT LOADED1 GANG CAT5E 8W8P BIX DVOT568A ALMOND</t>
  </si>
  <si>
    <t>AX100344</t>
  </si>
  <si>
    <t>2-PORT FLUSH MT LOADED1 GANG CAT5E 8W8P BIX DVOT568A WHITE</t>
  </si>
  <si>
    <t>AX100345</t>
  </si>
  <si>
    <t>PS5 BIX DVO OUTLET , FLUSH2-PORT, BLACK</t>
  </si>
  <si>
    <t>AX100346</t>
  </si>
  <si>
    <t>2-PORT FLUSH MT LOADED1 GANG CAT5E 8W8P BIX DVOT568B GREY</t>
  </si>
  <si>
    <t>AX100347</t>
  </si>
  <si>
    <t>2-PORT FLUSH MT LOADEDSGL GANG CAT5E 8W8P BIXT568B ALMOND</t>
  </si>
  <si>
    <t>AX100350</t>
  </si>
  <si>
    <t>4-PORT FLUSH MT LOADED1 GANG CAT5E 8W8P BIX DVOT568A GREY</t>
  </si>
  <si>
    <t>AX100351</t>
  </si>
  <si>
    <t>4-PORT FLUSH MT LOADED1 GANG CAT5E 8W8P BIX DVOT568A ALMOND</t>
  </si>
  <si>
    <t>AX100352</t>
  </si>
  <si>
    <t>4-PORT FLUSH MT LOADED1 GANG CAT5E 8W8P BIX DVOT568A WHITE</t>
  </si>
  <si>
    <t>AX100353</t>
  </si>
  <si>
    <t>4-PORT FLUSH MT LOADED1 GANG CAT5E 8W8P BIX DVOT568A BLACK</t>
  </si>
  <si>
    <t>AX100354</t>
  </si>
  <si>
    <t>4-PORT FLUSH MT LOADED1 GANG CAT5E 8W8P BIX DVOT568B GREY</t>
  </si>
  <si>
    <t>AX100355</t>
  </si>
  <si>
    <t>4-PORT FLUSH MT LOADEDDBL GANG CAT5E 8W8P BIXT568B ALMOND</t>
  </si>
  <si>
    <t>AX100356</t>
  </si>
  <si>
    <t>4-PORT FLUSH MT LOADEDDBL GANG CAT5E 8W8P BIX DVOT568B WHITE</t>
  </si>
  <si>
    <t>AX100382</t>
  </si>
  <si>
    <t>1-PORT SURFACE MT LOADED1 GANG CAT5E 8W8P BIX DVOT568A GREY</t>
  </si>
  <si>
    <t>AX100383</t>
  </si>
  <si>
    <t>1-PORT SURFACE MT LOADED1 GANG CAT5E 8W8P BIX DVOT568A ALMOND</t>
  </si>
  <si>
    <t>AX100384</t>
  </si>
  <si>
    <t>1 PORT SURFACE MT LOADED1 GANG CAT5E 8W8P BIX DVOT568A WHITE</t>
  </si>
  <si>
    <t>AX100385</t>
  </si>
  <si>
    <t>1-PORT SURFACE MT LOADED1 GANG CAT5E 8W8P BIX DVOT568A BLACK</t>
  </si>
  <si>
    <t>AX100386</t>
  </si>
  <si>
    <t>1-PORT SURFACE MT LOADED1 GANG CAT5E 8W8P BIX DVOT568B GREY</t>
  </si>
  <si>
    <t>AX100387</t>
  </si>
  <si>
    <t>1-PORT SURFACE MOUNT LOADEDSINGLE GANG CAT5E 8W8P BIX DVO568B ALMOND</t>
  </si>
  <si>
    <t>AX100390</t>
  </si>
  <si>
    <t>2-PORT SURFACE MT LOADED1 GANG CAT5E 8W8P BIX DVOT568A GREY</t>
  </si>
  <si>
    <t>AX100391</t>
  </si>
  <si>
    <t>2-PORT SURFACE MT LOADED1 GANG CAT5E 8W8P BIX DVOT568A ALMOND</t>
  </si>
  <si>
    <t>AX100392</t>
  </si>
  <si>
    <t>2-PORT SURFACE MT LOADED1 GANG CAT5E 8W8P BIX DVOT568A WHITE</t>
  </si>
  <si>
    <t>AX100393</t>
  </si>
  <si>
    <t>2-PORT SURFACE MT LOADED1 GANG CAT5E 8W8P BIX DVOT568A BLACK</t>
  </si>
  <si>
    <t>AX100394</t>
  </si>
  <si>
    <t>2-PORT SURFACE MT LOADED1 GANG CAT5E 8W8P BIX DVOT568B GREY</t>
  </si>
  <si>
    <t>AX100395</t>
  </si>
  <si>
    <t>2-PORT SURFACE MOUNT LOADEDSINGLE GANG CAT5E 8W8P BIX DVO568B ALMOND</t>
  </si>
  <si>
    <t>AX100396</t>
  </si>
  <si>
    <t>2-PORT SURFACE MOUNT LOADEDSINGLE GANG CAT5E 8W8P BIX DVO568B WHITE</t>
  </si>
  <si>
    <t>AX100398</t>
  </si>
  <si>
    <t>4-PORT SURFACE MT LOADED1 GANG CAT5E 8W8P BIX DVOT568A GREY</t>
  </si>
  <si>
    <t>AX100399</t>
  </si>
  <si>
    <t>4-PORT SURFACE MT LOADED1 GANG CAT5E 8W8P BIX DVOT568A ALMOND</t>
  </si>
  <si>
    <t>AX100400</t>
  </si>
  <si>
    <t>4-PORT SURFACE MT LOADED1 GANG CAT5E 8W8P BIX DVOT568A WHITE</t>
  </si>
  <si>
    <t>AX100401</t>
  </si>
  <si>
    <t>4-PORT SURFACE MT LOADED1 GANG CAT5E 8W8P BIX DVOT568A BLACK</t>
  </si>
  <si>
    <t>AX100403</t>
  </si>
  <si>
    <t>4-PORT SURFACE MOUNT LOADEDSINGLE GANG CAT5E 8W8P BIX DVO568B ALMOND</t>
  </si>
  <si>
    <t>AX100435</t>
  </si>
  <si>
    <t>ICON KIT COLOR CODED GRAYNXCI-01</t>
  </si>
  <si>
    <t>AX100436</t>
  </si>
  <si>
    <t>ICON KIT COLOR CODED ALMONDNXCI-02</t>
  </si>
  <si>
    <t>AX100437</t>
  </si>
  <si>
    <t>ICON KIT COLOR CODED WHITENXCI-03</t>
  </si>
  <si>
    <t>AX100438</t>
  </si>
  <si>
    <t>ICON KIT COLOR CODED BLACKNXCI-04</t>
  </si>
  <si>
    <t>AX100440</t>
  </si>
  <si>
    <t>ICON KIT COLOR CODEDNXCI-06RED</t>
  </si>
  <si>
    <t>AX100441</t>
  </si>
  <si>
    <t>ICON KIT COLOR CODEDYELLOWNXCI-07</t>
  </si>
  <si>
    <t>AX100442</t>
  </si>
  <si>
    <t>ICON KIT COLOR CODEDGREENNXCI-08</t>
  </si>
  <si>
    <t>AX100443</t>
  </si>
  <si>
    <t>ICON KIT COLOR CODEDBLUENXCI-09</t>
  </si>
  <si>
    <t>AX100444</t>
  </si>
  <si>
    <t>ICON KIT COLOR CODEDPURPLENXCI-10</t>
  </si>
  <si>
    <t>AX100445</t>
  </si>
  <si>
    <t>ICON KIT COLOR CODEDBROWNNXCI-11</t>
  </si>
  <si>
    <t>AX100458</t>
  </si>
  <si>
    <t>12 PORT CONNECTOR MODULE BIXPS5 568A/BNXPMB12A</t>
  </si>
  <si>
    <t>AX100463</t>
  </si>
  <si>
    <t>CABLE BRACKET HD REAR BLACKNXPAB2UB</t>
  </si>
  <si>
    <t>AX100491</t>
  </si>
  <si>
    <t>12-PORT PATCH BOX 110-MOD 8W8PT568A/B CAT5E PS5E WITH HINGEDCOVER BLACK</t>
  </si>
  <si>
    <t>AX100495</t>
  </si>
  <si>
    <t>12/24 PORT PATCH PANELWALL MOUNT SMALLFIBEREXPRESS BLACK</t>
  </si>
  <si>
    <t>AX100528</t>
  </si>
  <si>
    <t>12 ST FO ADAPTER STRIPLOADED DOUBLE DENSITY SMFIBEREXPRESS BLACK</t>
  </si>
  <si>
    <t>AX100534</t>
  </si>
  <si>
    <t>6 ST FO ADAPTER STRIPLOADED SINGLE DENSITY SMFIBEREXPRESS BLACK</t>
  </si>
  <si>
    <t>AX100536</t>
  </si>
  <si>
    <t>6 FC FO ADAPTER STRIPLOADED SINGLE DENSITY SMFIBEREXPRESS BLACK</t>
  </si>
  <si>
    <t>AX100538</t>
  </si>
  <si>
    <t>6 SC SIMPLEX FO ADAPTER STRIPLOADED SINGLE DENSITY SMFIBEREXPRESS BLACK</t>
  </si>
  <si>
    <t>AX100540</t>
  </si>
  <si>
    <t>24/48 PORT PATCH PANELWALL MOUNT MEDIUMFIBEREXPRESS BLACK</t>
  </si>
  <si>
    <t>AX100542</t>
  </si>
  <si>
    <t>48/96 PORT PATCH PANELWALL MOUNT LARGEFIBEREXPRESS BLACK</t>
  </si>
  <si>
    <t>AX100579</t>
  </si>
  <si>
    <t>1-PORT MOD JACK IDC 8W8P UTPT568A/B CAT5E/L6 EZ-MDVO PS5EKEYSTONE STYLE WHITE</t>
  </si>
  <si>
    <t>AX100580</t>
  </si>
  <si>
    <t>1-PORT MOD JACK IDC 8W8P UTPT568A/B CAT5E EZ-MDVO PS5EKEYSTONE STYLE BLACK</t>
  </si>
  <si>
    <t>AX100581</t>
  </si>
  <si>
    <t>1-PORT MOD JACK IDC 8W8P UTPT568A/B CAT5E EZ-MDVO PS5EKEYSTONE STYLE ORG</t>
  </si>
  <si>
    <t>AX100585</t>
  </si>
  <si>
    <t>1-PORT MOD JACK IDC 8W8P UTPT568A/B CAT5E EZ-MDVO PS5EKEYSTONE STYLE BLUE</t>
  </si>
  <si>
    <t>AX100586</t>
  </si>
  <si>
    <t>1-PORT MOD JACK IDC 8W8P UTPT568A/B CAT5E EZ-MDVO PS5EKEYSTONE PURPLE</t>
  </si>
  <si>
    <t>AX100588</t>
  </si>
  <si>
    <t>1-PORT MOD JACK IDC 8W8P UTPT568A/B CAT5E EZ-MDVO PS5EKEYCONNECT GREY</t>
  </si>
  <si>
    <t>AX100590</t>
  </si>
  <si>
    <t>1-PORT MOD JACK IDC 6W6P UTPUSOC EZ-MDVO KEYSTONE STYLEWHITE</t>
  </si>
  <si>
    <t>AX100591</t>
  </si>
  <si>
    <t>USOC EZ-MDVO MODULAR JACK RJ11KEYCONNECT, BLACK</t>
  </si>
  <si>
    <t>AX100599</t>
  </si>
  <si>
    <t>2 PORT MOD JACK IDC 8W8P UTPT568A CAT5E CONN MOD FORBIX PATCH PANELS</t>
  </si>
  <si>
    <t>AX100601</t>
  </si>
  <si>
    <t>1-PORT PS5 DVO CONN MODULEFLUSH  GREY  568ANXTOBF1AM-01</t>
  </si>
  <si>
    <t>AX100602</t>
  </si>
  <si>
    <t>2-PORT MOD FLSH MT MODULE LOAD1 GANG CAT5E 8W8P BIX DVO568A GREY</t>
  </si>
  <si>
    <t>AX100613</t>
  </si>
  <si>
    <t>3 PORT FACEPLATE FLUSH MOUNT2 GANG USE WITH DVO INSERTSNXTOFP3-01 GREY</t>
  </si>
  <si>
    <t>AX100615</t>
  </si>
  <si>
    <t>3 PORT FACEPLATE FLUSH MOUNT2 GANG USE WITH DVO INSERTSQKM354B WHITE</t>
  </si>
  <si>
    <t>AX100640</t>
  </si>
  <si>
    <t>4 PORT FLUSH MOUNT FACEPLATE2 GANG FOR 1-PORT PS5 DVO MODNXTOFP4-01 GREY</t>
  </si>
  <si>
    <t>AX100641</t>
  </si>
  <si>
    <t>4 PORT FACEPLATE UNLOADED2 GANG FOR 2-PORT PS5 DVO MODNXTOFP4-02 ALMOND</t>
  </si>
  <si>
    <t>AX100642</t>
  </si>
  <si>
    <t>4 PORT FACEPLATE UNLOADED2 GANG FOR 2-PORT PS5 DVO MODWHITE AX100642</t>
  </si>
  <si>
    <t>AX100646</t>
  </si>
  <si>
    <t>1-PORT MOD JACK IDC 8W8P UTPT568A/B CAT5E EZ-MDVO PS5ALMOND</t>
  </si>
  <si>
    <t>AX100647</t>
  </si>
  <si>
    <t>1-PORT MOD JACK IDC 8W8P UTPT568A/B CAT5E EZ-MDVO PS5EWHITE</t>
  </si>
  <si>
    <t>AX100648</t>
  </si>
  <si>
    <t>1-PORT MOD JACK IDC 8W8P UTPT568A/B CAT5E EZ-MDVO PS5EBLACK</t>
  </si>
  <si>
    <t>AX100649</t>
  </si>
  <si>
    <t>1-PORT MOD JACK IDC 8W8P UTPT568A/B CAT5E EZ-MDVO PS5EORANGE</t>
  </si>
  <si>
    <t>AX100650</t>
  </si>
  <si>
    <t>1-PORT MOD JACK IDC 8W8P UTPT568A/B CAT5E EZ-MDVO PS5ERED</t>
  </si>
  <si>
    <t>AX100651</t>
  </si>
  <si>
    <t>1-PORT MOD JACK IDC 8W8P UTPT568A/B CAT5E EZ-MDVO PS5EYELLOW</t>
  </si>
  <si>
    <t>AX100652</t>
  </si>
  <si>
    <t>1-PORT MOD JACK IDC 8W8P UTPT568A/B CAT5E EZ-MDVO PS5EGREEN</t>
  </si>
  <si>
    <t>AX100653</t>
  </si>
  <si>
    <t>1-PORT MOD JACK IDC 8W8P UTPT568A/B CAT5E EZ-MDVO PS5EBLUE</t>
  </si>
  <si>
    <t>AX100654</t>
  </si>
  <si>
    <t>1-PORT MOD JACK IDC 8W8P UTPT568A/B CAT5E EZ-MDVO PS5EPURPLE</t>
  </si>
  <si>
    <t>AX100655</t>
  </si>
  <si>
    <t>1-PORT MOD JACK IDC 8W8P UTPT568A/B CAT5E EZ-MDVO PS5EBROWN</t>
  </si>
  <si>
    <t>AX100690-S</t>
  </si>
  <si>
    <t>WIRING BLOCK, 100P, W/O LEGS</t>
  </si>
  <si>
    <t>AX100691-S</t>
  </si>
  <si>
    <t>110 CROSS CONNECT KIT 100PRWIRING BLOCK WITH LEGS</t>
  </si>
  <si>
    <t>AX100693-S</t>
  </si>
  <si>
    <t>110 CROSS CONNECT KIT 100PRW/110C4 CONN BLOCKS</t>
  </si>
  <si>
    <t>AX100694-S</t>
  </si>
  <si>
    <t>110 CROSS CONNECT KIT 100PRW/110C5 CONN BLOCKS</t>
  </si>
  <si>
    <t>AX100695-S</t>
  </si>
  <si>
    <t>110 CROSS-CONNECT 300PR WIRINGBLOCK, 75XCONNECTING BLOCK 4PRKIT</t>
  </si>
  <si>
    <t>AX100696-S</t>
  </si>
  <si>
    <t>110 CROSS CONNECT KIT 300PRW/110C5 CONN BLOCKS</t>
  </si>
  <si>
    <t>AX100706-S</t>
  </si>
  <si>
    <t>CABLE MANAGEMENT TROUGHWITH LEGS, ALMOND</t>
  </si>
  <si>
    <t>AX100707-S</t>
  </si>
  <si>
    <t>BELD AX100707-S</t>
  </si>
  <si>
    <t>AX100708-S</t>
  </si>
  <si>
    <t>BELD AX100708-S</t>
  </si>
  <si>
    <t>AX100721-S</t>
  </si>
  <si>
    <t>LABEL STRIP, CLEAR,INDOOR</t>
  </si>
  <si>
    <t>AX100749</t>
  </si>
  <si>
    <t>PUNCHDOWN TOOL - IBDN 110AX100749</t>
  </si>
  <si>
    <t>AX100781</t>
  </si>
  <si>
    <t>HOOK AND LOOP SADDLE TIE25/PKNXPAAS1B</t>
  </si>
  <si>
    <t>AX100783</t>
  </si>
  <si>
    <t>HOOK AND LOOP TIE8" LONG 25/RLROHS</t>
  </si>
  <si>
    <t>RL</t>
  </si>
  <si>
    <t>AX100784</t>
  </si>
  <si>
    <t>HOOK AND LOOP TIES 12" LONG25/RLNXPAVR12B</t>
  </si>
  <si>
    <t>AX100786</t>
  </si>
  <si>
    <t>WALL MOUNT BRACKET 4U FOR HIGHDENSITY PATCH PANEL BLACKNXPAWB4UB</t>
  </si>
  <si>
    <t>AX100792</t>
  </si>
  <si>
    <t>CABLE MANAGEMENT HORIZONTALCHANNEL, 1U GREYNXPAHP1UG</t>
  </si>
  <si>
    <t>AX100793</t>
  </si>
  <si>
    <t>CABLE MANAGEMENT HORIZONTALCHANNEL, 1U BLACKNXPAHP1UB</t>
  </si>
  <si>
    <t>AX100794</t>
  </si>
  <si>
    <t>CABLE MANAGEMENT HORIZONTALCHANNEL, 2U GREYNXPAHP2UG</t>
  </si>
  <si>
    <t>AX100795</t>
  </si>
  <si>
    <t>CABLE MANAGEMENT HORIZONTALCHANNEL, 2U BLACKNXPAHP2UB</t>
  </si>
  <si>
    <t>AX100797</t>
  </si>
  <si>
    <t>CABLE MGMT CHANNEL HORIZONTAL4 RMU BLACKNXPAHP4UB</t>
  </si>
  <si>
    <t>AX100798</t>
  </si>
  <si>
    <t>6 PORT RJ45 MOD JACK CONNSTRIP T568A/B, PS5 46DINXXCBMC6U</t>
  </si>
  <si>
    <t>AX100910</t>
  </si>
  <si>
    <t>MICROSCOPEOPTIMAX INDIVIDUAL COMPONENTS</t>
  </si>
  <si>
    <t>AX100925</t>
  </si>
  <si>
    <t>4 PORT FACEPLATE MOD FURNITUREUSE WITH MDVO/GIGAFLEX INSERTSNXMAB4-01 GREY</t>
  </si>
  <si>
    <t>AX100926</t>
  </si>
  <si>
    <t>4 PORT FACEPLATE MOD FURNITUREUSE WITH MDVO/GIGAFLEX INSERTSNXMAB4-02 ALMOND</t>
  </si>
  <si>
    <t>AX100927</t>
  </si>
  <si>
    <t>4 PORT FACEPLATE MOD FURNITUREUSE WITH MDVO/GIGAFLEX INSERTSNXMAB4-03 WHITE</t>
  </si>
  <si>
    <t>AX100928</t>
  </si>
  <si>
    <t>4 PORT FACEPLATE MOD FURNITUREUSE WITH MDVO/GIGAFLEX INSERTSNXMAB4-04 BLACK</t>
  </si>
  <si>
    <t>AX100934</t>
  </si>
  <si>
    <t>SHELF 23" EMPTYFIBEREXPRESSGREY</t>
  </si>
  <si>
    <t>AX100935</t>
  </si>
  <si>
    <t>SHELF 23" EMPTYFIBEREXPRESSBLACK</t>
  </si>
  <si>
    <t>AX100936</t>
  </si>
  <si>
    <t>6-F CONNECTOR MODULEST SM ZIRCONIA CERAMICFIBEREXPRESS</t>
  </si>
  <si>
    <t>AX100937</t>
  </si>
  <si>
    <t>6-F CONNECTOR MODULEFC SM/MM ZIRCONIA CERAMICFIBEREXPRESS</t>
  </si>
  <si>
    <t>AX100943</t>
  </si>
  <si>
    <t>6-F CONNECTOR MODULESC SIMPLEX SM ZIRCONIA CERAMICFIBEREXPRESS</t>
  </si>
  <si>
    <t>AX100944</t>
  </si>
  <si>
    <t>6-F CONNECTOR MODULESC DUPLEX SM ZIRCONIA CERAMICFIBEREXPRESS</t>
  </si>
  <si>
    <t>AX100945</t>
  </si>
  <si>
    <t>KIT FIBEREXPRESS MANAGER FLEXBREAKOUT TUBES AND MANIFOLDS1 KIT PER SHELF</t>
  </si>
  <si>
    <t>AX100951</t>
  </si>
  <si>
    <t>REFURBISHING MATERIALS C/W 80ALCOHOL WIPES,SC&amp;ST FIBER PREPGUIDE&amp;BLK MARKER</t>
  </si>
  <si>
    <t>AX101034</t>
  </si>
  <si>
    <t>1-PORT MOD JACK 6W6P UTPUSOC FLEX MODULEALMOND NXM3AU6US-02</t>
  </si>
  <si>
    <t>AX101035</t>
  </si>
  <si>
    <t>1-PORT MOD JACK 6W6P UTPUSOC FLEX MODULEWHITE NXM3AU6US-03</t>
  </si>
  <si>
    <t>AX101036</t>
  </si>
  <si>
    <t>1-PORT MOD JACK 6W6P UTPUSOC FLEX MODULEBLACK NXM3AU6US-04</t>
  </si>
  <si>
    <t>AX101041</t>
  </si>
  <si>
    <t>1-PORT MOD JACK 6W6P UTPUSOC FLEX MODULEBLUE NXM3AU6US-09</t>
  </si>
  <si>
    <t>AX101044</t>
  </si>
  <si>
    <t>1-PORT MOD JACK 8W8P UTPT568A/B CAT5E IP1 MDVO-STYLEPS5E GRAY</t>
  </si>
  <si>
    <t>AX101045</t>
  </si>
  <si>
    <t>1-PORT MOD JACK 8W8P UTPT568A/B CAT5E IP1 MDVO-STYLEPS5E ALMOND</t>
  </si>
  <si>
    <t>AX101046</t>
  </si>
  <si>
    <t>1-PORT MOD JACK 8W8P UTPT568A/B CAT5E IP1 MDVO-STYLEPS5E WHITE</t>
  </si>
  <si>
    <t>AX101047</t>
  </si>
  <si>
    <t>1-PORT MOD JACK 8W8P UTPT568A/B CAT5E IP1 MDVO-STYLEPS5E BLACK</t>
  </si>
  <si>
    <t>AX101048</t>
  </si>
  <si>
    <t>1-PORT MOD JACK 8W8P UTPT568A/B CAT5E IP1 MDVO-STYLEPS5E ORANGE</t>
  </si>
  <si>
    <t>AX101049</t>
  </si>
  <si>
    <t>1-PORT MOD JACK 8W8P UTPT568A/B CAT5E GIGAFLEXPS5E RED</t>
  </si>
  <si>
    <t>AX101050</t>
  </si>
  <si>
    <t>1-PORT MOD JACK 8W8P UTPT568A/B CAT5E IP1 MDVO-STYLEPS5E YELLOW</t>
  </si>
  <si>
    <t>AX101051</t>
  </si>
  <si>
    <t>1-PORT MOD JACK 8W8P UTPT568A/B CAT5E IP1 MDVO-STYLEPS5E GREEN</t>
  </si>
  <si>
    <t>AX101052</t>
  </si>
  <si>
    <t>1-PORT MOD JACK 8W8P UTPT568A/B CAT5E IP1 MDVO-STYLEPS5E BLUE</t>
  </si>
  <si>
    <t>AX101053</t>
  </si>
  <si>
    <t>1-PORT MOD JACK 8W8P UTPT568A/B CAT5E IP1 MDVO-STYLEPS5E PURPLE</t>
  </si>
  <si>
    <t>AX101054</t>
  </si>
  <si>
    <t>1-PORT MOD JACK 8W8P UTPT568A/B CAT5E IP1 MDVO-STYLEPS5E BROWN</t>
  </si>
  <si>
    <t>AX101063</t>
  </si>
  <si>
    <t>1-PORT MOD JACK 8W8P UTPT568A/B CAT6 IP5 MDVO-STYLEPS6+ GRAY</t>
  </si>
  <si>
    <t>AX101064</t>
  </si>
  <si>
    <t>1-PORT MOD JACK 8W8P UTPT568A/B CAT6 IP5 MDVO-STYLEPS6+ ALMOND</t>
  </si>
  <si>
    <t>AX101065</t>
  </si>
  <si>
    <t>1-PORT MOD JACK 8W8P UTPT568A/B CAT6 IP5 MDVO-STYLEPS6+ WHITE</t>
  </si>
  <si>
    <t>AX101066</t>
  </si>
  <si>
    <t>1-PORT MOD JACK 8W8P UTPT568A/B CAT6 IP5 MDVO-STYLEPS6+ BLACK</t>
  </si>
  <si>
    <t>AX101067</t>
  </si>
  <si>
    <t>1-PORT MOD JACK 8W8P UTPT568A/B CAT6 IP5 MDVO-STYLEPS6+ ORANGE</t>
  </si>
  <si>
    <t>AX101068</t>
  </si>
  <si>
    <t>1-PORT MOD JACK 8W8P UTPT568A/B CAT6 IP5 MDVO-STYLEPS6+ RED</t>
  </si>
  <si>
    <t>AX101069</t>
  </si>
  <si>
    <t>1-PORT MOD JACK 8W8P UTPT568A/B CAT6 IP5 MDVO-STYLEPS6+ YELLOW</t>
  </si>
  <si>
    <t>AX101070</t>
  </si>
  <si>
    <t>1-PORT MOD JACK 8W8P UTPT568A/B CAT6 IP5 MDVO-STYLEPS6+ GREEN</t>
  </si>
  <si>
    <t>AX101071</t>
  </si>
  <si>
    <t>1-PORT MOD JACK 8W8P UTPT568A/B CAT6 IP5 MDVO-STYLEPS6+ BLUE</t>
  </si>
  <si>
    <t>AX101072</t>
  </si>
  <si>
    <t>1-PORT MOD JACK 8W8P UTPT568A/B CAT6 IP5 MDVO-STYLEPS6+ PURPLE</t>
  </si>
  <si>
    <t>AX101073</t>
  </si>
  <si>
    <t>1-PORT MOD JACK 8W8P UTPT568A/B CAT6 IP5 MDVO-STYLEPS6+ BROWN</t>
  </si>
  <si>
    <t>AX101074</t>
  </si>
  <si>
    <t>ST CONNECTOR 50/125 CERPRE POLISHED STUB 0.9/3.0MM JKOPTIMAX2 ROHS</t>
  </si>
  <si>
    <t>AX101075</t>
  </si>
  <si>
    <t>ST CONNECTOR 50/125 CERPRE POLISHED STUB 900UM ONLYOPTIMAX2 ROHS</t>
  </si>
  <si>
    <t>AX101076</t>
  </si>
  <si>
    <t>SC CONNECTOR 50/125 CERPRE POLISHED STUB 0.9/3.0MM JKOPTIMAX2</t>
  </si>
  <si>
    <t>AX101077</t>
  </si>
  <si>
    <t>OPTIMAX II 50/125 CONNECTORSC 900UMNX7L23KL</t>
  </si>
  <si>
    <t>AX101084</t>
  </si>
  <si>
    <t>SHELF 19" EMPTYFIBEREXPRESSGREY</t>
  </si>
  <si>
    <t>AX101085</t>
  </si>
  <si>
    <t>TABLETTE 19" VIDEFIBEREXPRESS NOIR</t>
  </si>
  <si>
    <t>AX101089</t>
  </si>
  <si>
    <t>6-F CONNECTOR MODULEST MM METAL SLEEVEFIBEREXPRESS</t>
  </si>
  <si>
    <t>AX101090</t>
  </si>
  <si>
    <t>12 CONNECTOR MODULEPRE-TERMINATED MPO(M)-SC DUPLXSM FIBEREXPRESS</t>
  </si>
  <si>
    <t>AX101091</t>
  </si>
  <si>
    <t>12 CONNECTOR MODULEPRE-TERMINATED MPO(M)-SC DUPLXOM1 FIBEREXPRESS</t>
  </si>
  <si>
    <t>AX101092</t>
  </si>
  <si>
    <t>6-F CONNECTOR MODULESC DUP MM METAL SLEEVE OM1,OM2OR OM3 FIBEREXPRESS</t>
  </si>
  <si>
    <t>AX101093</t>
  </si>
  <si>
    <t>CLEAR PLASTIC ID TUBES FOR HDBIX PATCH PANELS 7.4"/188MMNXLH74 100/PK</t>
  </si>
  <si>
    <t>AX101099</t>
  </si>
  <si>
    <t>FIBEREXPRESS MANAGERGROUNDING KIT</t>
  </si>
  <si>
    <t>AX101100</t>
  </si>
  <si>
    <t>BREAKOUT KIT, 6-FIBER W/36" 900UM BUFFER TUBES</t>
  </si>
  <si>
    <t>AX101101</t>
  </si>
  <si>
    <t>BREAKOUT KIT FIELD FOR 12FIBER LB CABLES BUILD250-900UMAX101101</t>
  </si>
  <si>
    <t>AX101114</t>
  </si>
  <si>
    <t>12 CONNECTOR MODULEPRE-TERMINATED MPO(M)-SC DUPLXOM3 FIBEREXPRESS</t>
  </si>
  <si>
    <t>AX101115</t>
  </si>
  <si>
    <t>6 MT-RJ FO ADAPTER STRIPLOADED SINGLE DENSITY MM/SMFIBEREXPRESS BLACK</t>
  </si>
  <si>
    <t>AX101117</t>
  </si>
  <si>
    <t>12 MT-RJ FO ADAPTER STRIPLOADED DOUBLE DENSITY MM/SMFIBEREXPRESS BLACK</t>
  </si>
  <si>
    <t>AX101173</t>
  </si>
  <si>
    <t>CABLE TIE BARNXPARTB0UB</t>
  </si>
  <si>
    <t>AX101185</t>
  </si>
  <si>
    <t>TOOL MDVOFLEX RELEASENXMRT</t>
  </si>
  <si>
    <t>AX101186</t>
  </si>
  <si>
    <t>12-F CONNECTOR MODULEST SM ZIRCONIA CERAMICFIBEREXPRESS</t>
  </si>
  <si>
    <t>AX101187</t>
  </si>
  <si>
    <t>12-F CONNECTOR MODULEST MM METAL SLEEVEFIBEREXPRESS</t>
  </si>
  <si>
    <t>AX101188</t>
  </si>
  <si>
    <t>12 CONNECTOR MODULEPRE-TERMINATED MPO(M)-ST SMFIBEREXPRESS</t>
  </si>
  <si>
    <t>AX101307</t>
  </si>
  <si>
    <t>1-PORT MOD JACK 8W8P UTPT568A/B CAT5E IP1 KEYCONNECTGRAY</t>
  </si>
  <si>
    <t>AX101308</t>
  </si>
  <si>
    <t>1-PORT MOD JACK 8W8P UTPT568A/B CAT5E IP1 KEYCONNECTPS5E ALMOND</t>
  </si>
  <si>
    <t>AX101309</t>
  </si>
  <si>
    <t>1-PORT MOD JACK 8W8P UTPT568A/B CAT5E IP1 KEYCONNECTPS5E WHITE</t>
  </si>
  <si>
    <t>AX101310</t>
  </si>
  <si>
    <t>1-PORT MOD JACK 8W8P UTPT568A/B CAT5E IP1 KEYCONNECTBLACK</t>
  </si>
  <si>
    <t>AX101310-B24</t>
  </si>
  <si>
    <t>1-PORT MOD JACK 8W8P UTPT568A/B CAT5E IP1 KEYCONNECTBLACK BUL PACKAGE</t>
  </si>
  <si>
    <t>AX101311</t>
  </si>
  <si>
    <t>1-PORT MOD JACK 8W8P UTPT568A/B CAT5E IP1 KEYCONNECTPS5E ORANGE</t>
  </si>
  <si>
    <t>AX101312</t>
  </si>
  <si>
    <t>1-PORT MOD JACK 8W8P UTPT568A/B CAT5E IP1 KEYCONNECTPS5E RED</t>
  </si>
  <si>
    <t>AX101313</t>
  </si>
  <si>
    <t>1-PORT MOD JACK 8W8P UTPT568A/B CAT5E IP1 KEYCONNECTPS5E YELLOW</t>
  </si>
  <si>
    <t>AX101314</t>
  </si>
  <si>
    <t>1-PORT MOD JACK 8W8P UTPT568A/B CAT5E IP1 KEYCONNECTPS5E GREEN</t>
  </si>
  <si>
    <t>AX101315</t>
  </si>
  <si>
    <t>1-PORT MOD JACK 8W8P UTPT568A/B CAT5E IP1 KEYCONNECTPS5E BLUE</t>
  </si>
  <si>
    <t>AX101316</t>
  </si>
  <si>
    <t>1-PORT MOD JACK 8W8P UTPT568A/B CAT5E IP1 KEYCONNECTPS5E PURPLE</t>
  </si>
  <si>
    <t>AX101317</t>
  </si>
  <si>
    <t>1-PORT MODULAR JACKCAT5E KEYCONNECT TIA 606BROWN</t>
  </si>
  <si>
    <t>AX101318</t>
  </si>
  <si>
    <t>1-PORT MOD JACK 8W8P UTPT568A/B CAT6 IP5 KEYCONNECTGRAY</t>
  </si>
  <si>
    <t>AX101319</t>
  </si>
  <si>
    <t>1-PORT MOD JACK 8W8P UTPT568A/B CAT6 IP5 KEYCONNECTALMOND</t>
  </si>
  <si>
    <t>AX101320</t>
  </si>
  <si>
    <t>1-PORT MOD JACK 8W8P UTPT568A/B CAT6 IP5 KEYCONNECTWHITE</t>
  </si>
  <si>
    <t>AX101320-B24</t>
  </si>
  <si>
    <t>CAT6+ JACK KEYCONNECTT568 A/B 8PINS (24-PACK)ELEC WHITE</t>
  </si>
  <si>
    <t>AX101321</t>
  </si>
  <si>
    <t>1-PORT MOD JACK 8W8P UTPT568A/B CAT6 IP5 KEYCONNECTBLACK</t>
  </si>
  <si>
    <t>AX101321-B24</t>
  </si>
  <si>
    <t>1-PORT MOD JACK 8W8P UTPT568A/B CAT6 IP5 KEYCONNECTBLACK BULK PACKAGE</t>
  </si>
  <si>
    <t>AX101322</t>
  </si>
  <si>
    <t>1-PORT MOD JACK 8W8P UTPT568A/B CAT6 IP5 KEYCONNECTTIA606 ORANGE</t>
  </si>
  <si>
    <t>AX101323</t>
  </si>
  <si>
    <t>1-PORT MOD JACK 8W8P UTPT568A/B CAT6 IP5 KEYCONNECTTIA606 RED</t>
  </si>
  <si>
    <t>AX101324</t>
  </si>
  <si>
    <t>1-PORT MOD JACK 8W8P UTPT568A/B CAT6 IP5 KEYCONNECTTIA606 YELLOW</t>
  </si>
  <si>
    <t>AX101325</t>
  </si>
  <si>
    <t>1-PORT MOD JACK 8W8P UTPT568A/B CAT6 IP5 KEYCONNECTTIA606 GREEN</t>
  </si>
  <si>
    <t>AX101326</t>
  </si>
  <si>
    <t>1-PORT MOD JACK 8W8P UTPT568A/B CAT6 IP5 KEYCONNECTTIA606 BLUE</t>
  </si>
  <si>
    <t>AX101327</t>
  </si>
  <si>
    <t>1-PORT MOD JACK 8W8P UTPT568A/B CAT6 IP5 KEYCONNECTTIA606 PURPLE</t>
  </si>
  <si>
    <t>AX101328</t>
  </si>
  <si>
    <t>1-PORT MOD JACK 8W8P UTPT568A/B CAT6 IP5 KEYCONNECTTIA606 BROWN</t>
  </si>
  <si>
    <t>AX101407</t>
  </si>
  <si>
    <t>3 SC DUPLEX FO ADAPTER STRIPLOADED SINGLE DENSITY SMFIBEREXPRESS BLACK</t>
  </si>
  <si>
    <t>AX101409</t>
  </si>
  <si>
    <t>6 SC DUPLEX FO ADAPTER STRIPLOADED DOUBLE DENSITY SMFIBEREXPRESS BLACK</t>
  </si>
  <si>
    <t>AX101431</t>
  </si>
  <si>
    <t>2-PORT FLUSH MT UNLOADED1 GANG FOR GIGAFLEX/EZMDVO JCKNXFAFL2P-01 GREY</t>
  </si>
  <si>
    <t>AX101432</t>
  </si>
  <si>
    <t>2-PORT FLUSH MT UNLOADED1 GANG FOR GIGAFLEX/EZMDVO JCKNXFAFL2P-02 ALMOND</t>
  </si>
  <si>
    <t>AX101433</t>
  </si>
  <si>
    <t>2-PORT FLUSH MT UNLOADED1 GANG FOR GIGAFLEX/EZMDVO JCKNXFAFL2P-03 WHITE</t>
  </si>
  <si>
    <t>AX101434</t>
  </si>
  <si>
    <t>2-PORT FLUSH MT UNLOADED1 GANG FOR GIGAFLEX/EZMDVO JCKNXFAFL2P-04 BLACK</t>
  </si>
  <si>
    <t>AX101435</t>
  </si>
  <si>
    <t>4-PORT FLUSH MT UNLOADED1 GANG FOR GIGAFLEX/EZMDVO JCKNXFAFL4P-01 GREY</t>
  </si>
  <si>
    <t>AX101436</t>
  </si>
  <si>
    <t>4-PORT FLUSH MT UNLOADED1 GANG FOR GIGAFLEX/EZMDVO JCKNXFAFL4P-02 ALMOND</t>
  </si>
  <si>
    <t>AX101437</t>
  </si>
  <si>
    <t>4-PORT FLUSH MT UNLOADED1 GANG FOR GIGAFLEX/EZMDVO JCKNXFAFL4P-03 WHITE</t>
  </si>
  <si>
    <t>AX101438</t>
  </si>
  <si>
    <t>4-PORT FLUSH MT UNLOADED1 GANG FOR GIGAFLEX/EZMDVO JCKNXFAFL4P-04 BLACK</t>
  </si>
  <si>
    <t>AX101439</t>
  </si>
  <si>
    <t>6-PORT FLUSH MT UNLOADED1 GANG FOR GIGAFLEX/EZMDVO JCKNXFAFL6P-01 GREY</t>
  </si>
  <si>
    <t>AX101440</t>
  </si>
  <si>
    <t>6-PORT FLUSH MT UNLOADED1 GANG FOR GIGAFLEX/EZMDVO JCKNXFAFL6P-02 ALMOND</t>
  </si>
  <si>
    <t>AX101441</t>
  </si>
  <si>
    <t>6-PORT FLUSH MT UNLOADED1 GANG FOR GIGAFLEX/EZMDVO JCKNXFAFL6P-03 WHITE</t>
  </si>
  <si>
    <t>AX101442</t>
  </si>
  <si>
    <t>6-PORT FLUSH MT UNLOADED1 GANG FOR GIGAFLEX/EZMDVO JCKNXFAFL6P-04 BLACK</t>
  </si>
  <si>
    <t>AX101447</t>
  </si>
  <si>
    <t>6-PORT GIGABIX CONNECTORT568A/B CAT6NXXCB6PT</t>
  </si>
  <si>
    <t>AX101448</t>
  </si>
  <si>
    <t>25 PAIR GIGABIX CONNECTORCAT6NXXCB25PR</t>
  </si>
  <si>
    <t>AX101456</t>
  </si>
  <si>
    <t>24-PORT FLEX PANEL UNLOADEDFOR GIGAFLEX &amp; EZ-MDVO MODULESNXPPF1U24EB BLACK 1U</t>
  </si>
  <si>
    <t>AX101458</t>
  </si>
  <si>
    <t>48-PORT FLEX PANEL UNLOADEDFOR GIGAFLEX &amp; EZ-MDVO MODULESNXPPF2U48EB BLACK 2U</t>
  </si>
  <si>
    <t>AX101468</t>
  </si>
  <si>
    <t>PATCH CORD ORGANIZERUSE W/ GIGABIX SYSTEMNXXCBPCM</t>
  </si>
  <si>
    <t>AX101469</t>
  </si>
  <si>
    <t>CABLE MANAGEMENT MODULEUSE W/ GIGABIX SYSTEMNXXCBCMM</t>
  </si>
  <si>
    <t>AX101470</t>
  </si>
  <si>
    <t>72-PORT GIGABIX TERM KITCAT6 C/W 12 CONNS  MOUNT&amp; LABELS NXXCBTK72</t>
  </si>
  <si>
    <t>AX101471</t>
  </si>
  <si>
    <t>300 PR GIGABIX TERMINATION KITCAT6 C/W 12 CONNS  MOUNTLABELS NXXCBTK300</t>
  </si>
  <si>
    <t>AX101472</t>
  </si>
  <si>
    <t>12 CONNECTOR MOUNT UNLOADEDFOR GIGABIX CONNS ONLYNXXCB12C</t>
  </si>
  <si>
    <t>AX101474</t>
  </si>
  <si>
    <t>SURFACE MOUNT BOX UNLOADED1 GANG NEED FACEPLATENXSMB-01 GREY</t>
  </si>
  <si>
    <t>AX101475</t>
  </si>
  <si>
    <t>SURFACE MOUNT BOX UNLOADED1 GANG NEED FACEPLATENXSMB-02 ALMOND</t>
  </si>
  <si>
    <t>AX101476</t>
  </si>
  <si>
    <t>SURFACE MOUNT BOX UNLOADED1 GANG NEED FACEPLATENXSMB-03 WHITE</t>
  </si>
  <si>
    <t>AX101477</t>
  </si>
  <si>
    <t>SURFACE MOUNT BOX UNLOADED1 GANG NEED FACEPLATENXSMB-04 BLACK</t>
  </si>
  <si>
    <t>AX101478</t>
  </si>
  <si>
    <t>CABLE MANAGEMENT RINGUSE W/ GIGABIX SYSTEMNXXCBMR</t>
  </si>
  <si>
    <t>AX101482</t>
  </si>
  <si>
    <t>8-F CONNECTOR MODULEFC SM/MM ZIRCONIA CERAMICFIBEREXPRESS</t>
  </si>
  <si>
    <t>AX101483</t>
  </si>
  <si>
    <t>DESIGNATION STRIPUSE W/ GIGABIX SYSTEMNXXCBDS</t>
  </si>
  <si>
    <t>AX101486</t>
  </si>
  <si>
    <t>CABLE MGMT WIRE GUARDUSE W/ GIGABIX SYSTEMNXXCBWG</t>
  </si>
  <si>
    <t>AX101519</t>
  </si>
  <si>
    <t>HOOK AND LOOP TIES 18" 25/PKUSE W/ GIGABIX SYSTEMNXXCBVR18B</t>
  </si>
  <si>
    <t>AX101520</t>
  </si>
  <si>
    <t>CABLE MGMT HOR CHANNEL PLATESUSE W/ GIGABIX SYSTEMNXXCBHCP 2/PKG</t>
  </si>
  <si>
    <t>AX101521</t>
  </si>
  <si>
    <t>PATCH CORD ORGANIZER COVERUSE W/ GIGABIX SYSTEMNXXCBPCC</t>
  </si>
  <si>
    <t>AX101527</t>
  </si>
  <si>
    <t>12-F CONNECTOR MODULELC SM ZIRCONIA CERAMICFIBEREXPRESS</t>
  </si>
  <si>
    <t>AX101528</t>
  </si>
  <si>
    <t>12-F CONNECTOR MODULELC MM METAL SLEEVEFIBEREXPRESS</t>
  </si>
  <si>
    <t>AX101529</t>
  </si>
  <si>
    <t>12 CONNECTOR MODULEPRE-TERMINATED MPO(M)-LCSM FIBEREXPRESS</t>
  </si>
  <si>
    <t>AX101531</t>
  </si>
  <si>
    <t>12 CONNECTOR MODULEPRE-TERMINATED MPO(M)-LCOM3 FIBEREXPRESS</t>
  </si>
  <si>
    <t>AX101532</t>
  </si>
  <si>
    <t>LABELS FOR BIX/GBIX LABELFLEX15 LABELS/SHEET POLYESTERGRAY NXLFSBIXXC-01</t>
  </si>
  <si>
    <t>AX101533</t>
  </si>
  <si>
    <t>LABELS FOR BIX/GBIX LABELFLEX15 LABELS/SHEET POLYESTERWHITE NXLFSBIXXC-03</t>
  </si>
  <si>
    <t>AX101534</t>
  </si>
  <si>
    <t>LABELS FOR BIX/GBIX LABELFLEX15 LABELS/SHEET POLYESTERORANGE NXLFSBIXXC-05</t>
  </si>
  <si>
    <t>AX101535</t>
  </si>
  <si>
    <t>LABELS FOR BIX/GBIX LABELFLEX15 LABELS/SHEET POLYESTERRED NXLFSBIXXC-06</t>
  </si>
  <si>
    <t>AX101536</t>
  </si>
  <si>
    <t>LABELS FOR BIX/GBIX LABELFLEX15 LABELS/SHEET POLYESTERYELLOW NXLFSBIXXC-07</t>
  </si>
  <si>
    <t>AX101537</t>
  </si>
  <si>
    <t>LABELS FOR BIX/GBIX LABELFLEX15 LABELS/SHEET POLYESTERGREEN NXLFSBIXXC-08</t>
  </si>
  <si>
    <t>AX101538</t>
  </si>
  <si>
    <t>LABELS FOR BIX/GBIX LABELFLEX15 LABELS PER SHEET POLYESTERBLUE PKG/5 TOTAL 75</t>
  </si>
  <si>
    <t>AX101539</t>
  </si>
  <si>
    <t>LABELS FOR BIX/GBIX LABELFLEX15 LABELS/SHEET POLYESTERPURPLE NXLFSBIXXC-10</t>
  </si>
  <si>
    <t>AX101540</t>
  </si>
  <si>
    <t>LABELS FOR BIX/GBIX LABELFLEX15 LABELS/SHEET POLYESTERBROWN NXLFSBIXXC-11</t>
  </si>
  <si>
    <t>AX101541</t>
  </si>
  <si>
    <t>LABELS FOR BIX/GBIX LABELFLEX15 LABELS/SHEET POLYESTERSILVER NXLFSBIXXC-12</t>
  </si>
  <si>
    <t>AX101542</t>
  </si>
  <si>
    <t>LABEL FOR BIX36D/46D LABELFLEX28 LABELS/SHEET POLYESTERGRAY NXLFSBMJ-01</t>
  </si>
  <si>
    <t>AX101543</t>
  </si>
  <si>
    <t>LABEL FOR BIX36D/46D LABELFLEX28 LABELS/SHEET POLYESTERWHITE NXLFSBMJ-03</t>
  </si>
  <si>
    <t>AX101544</t>
  </si>
  <si>
    <t>LABEL FOR BIX36D/46D LABELFLEX28 LABELS/SHEET POLYESTERORANGE NXLFSBMJ-05</t>
  </si>
  <si>
    <t>AX101545</t>
  </si>
  <si>
    <t>LABEL FOR BIX36D/46D LABELFLEX28 LABELS/SHEET POLYESTERRED NXLFSBMJ-06</t>
  </si>
  <si>
    <t>AX101546</t>
  </si>
  <si>
    <t>LABELFLEX LABEL FOR BIX36D/46D28 LABELS/SHEET POLYESTERYELLOW NXLFSBMJ-07</t>
  </si>
  <si>
    <t>AX101547</t>
  </si>
  <si>
    <t>LABELFLEX LABEL FOR BIX36D/46D28 LABELS/SHEET POLYESTERGREEN NXLFSBMJ-08</t>
  </si>
  <si>
    <t>AX101548</t>
  </si>
  <si>
    <t>LABELFLEX LABEL FOR BIX36D/46D28 LABELS/SHEET POLYESTERBLUE NXLFSBMJ-09</t>
  </si>
  <si>
    <t>AX101549</t>
  </si>
  <si>
    <t>LABELFLEX LABEL FOR BIX36D/46D28 LABELS/SHEET POLYESTERPURPLE NXLFSBMJ-10</t>
  </si>
  <si>
    <t>AX101550</t>
  </si>
  <si>
    <t>LABELFLEX LABEL FOR BIX36D/46D28 LABELS/SHEET POLYESTERBROWN NXLFSBMJ-11</t>
  </si>
  <si>
    <t>AX101551</t>
  </si>
  <si>
    <t>LABELS FOR MDVO FLEX PATCH PAN28 LABELS/SHEET POLYESTERWHITE NXLFSFPP-03</t>
  </si>
  <si>
    <t>AX101552</t>
  </si>
  <si>
    <t>LABELFLEX LABELS FOR FACEPLATE80 LABELS/SHEET CARD 25 SH/PKWHITE NXLFSWOF-03</t>
  </si>
  <si>
    <t>AX101553</t>
  </si>
  <si>
    <t>LABELFLEX LABEL SINGLE PORT ID450 LABELS/SHEET POLYESTERWHITE NXLFSWOP-03</t>
  </si>
  <si>
    <t>AX101554</t>
  </si>
  <si>
    <t>LABELFLEX LABELS FOR HD-PP18 LABELS/SHEET CARDWHITE NXLFSHDPP-03</t>
  </si>
  <si>
    <t>AX101555</t>
  </si>
  <si>
    <t>LABELFLEX LABEL FOR 4-PR CABLE48 LABELS/SHEET 25 SHEET/PKGWHITE NXLFS4PC-03</t>
  </si>
  <si>
    <t>AX101556</t>
  </si>
  <si>
    <t>LABELFLEX LABEL FOR 25PR CABLE24 LABELS/SHEET 25 SHEET/PKGWHITE NXLFS25PC-03</t>
  </si>
  <si>
    <t>AX101557</t>
  </si>
  <si>
    <t>LABELS 110 CROSS-CONNECTGRAY 18 LABELS PER SHEET5 SHEETS PER PACK</t>
  </si>
  <si>
    <t>AX101558</t>
  </si>
  <si>
    <t>LABELS 110 CROSS-CONNECTWHITE 18 LABELS PER SHEET5 SHEETS PER PACK</t>
  </si>
  <si>
    <t>AX101559</t>
  </si>
  <si>
    <t>LABELFLEX LABEL PACK FOR 110XC LABELS, ORANGE,(5SH/PK)(18/SH)</t>
  </si>
  <si>
    <t>AX101560</t>
  </si>
  <si>
    <t>LABELFLEX LABEL PACK FOR 110XC LABELS, RED,(5SH/PK)(18/SH)</t>
  </si>
  <si>
    <t>AX101561</t>
  </si>
  <si>
    <t>LABELFLEX LABEL PACK FOR 110XC LABELS, YELLOW,(5SH/PK)(18/SH)</t>
  </si>
  <si>
    <t>AX101562</t>
  </si>
  <si>
    <t>LABELFLEX LABEL PACK FOR110XC LABELS, GREEN,(5SH/PK)(18/SH)</t>
  </si>
  <si>
    <t>AX101563</t>
  </si>
  <si>
    <t>LABELS 110 CROSS-CONNECTBLUE 18 LABELS PER SHEET5 SHEETS PER PACK</t>
  </si>
  <si>
    <t>AX101564</t>
  </si>
  <si>
    <t>LABELFLEX LABEL PACK FOR110XC LABELS, PURPLE,(5SH/PK)(18/SH)</t>
  </si>
  <si>
    <t>AX101565</t>
  </si>
  <si>
    <t>LABELFLEX LABEL PACK FOR110XC LABELS, BROWN(5SH/PK)(18/SH)</t>
  </si>
  <si>
    <t>AX101713</t>
  </si>
  <si>
    <t>MODULE CONNECTEUR SC 12-FDUPLEX SM ZIRCONE CÉRAMIQUEFIBEREXPRESS</t>
  </si>
  <si>
    <t>AX101714</t>
  </si>
  <si>
    <t>12-F CONNECTOR MODULESC DUPLEX MM METAL SLEEVEFIBEREXPRESS</t>
  </si>
  <si>
    <t>AX101719</t>
  </si>
  <si>
    <t>GIGABIX TERMINATION BARUSE W/ CAT6 SOLUTIONS AND UP100/PK</t>
  </si>
  <si>
    <t>AX101729</t>
  </si>
  <si>
    <t>6 LC DUPLEX FO ADAPTER STRIPLOADED SINGLE DENSITY MMFIBEREXPRESS BEIGE</t>
  </si>
  <si>
    <t>AX101731</t>
  </si>
  <si>
    <t>6 LC DUPLEX FO ADAPTER STRIPLOADED SINGLE DENSITY SMFIBEREXPRESS BLUE</t>
  </si>
  <si>
    <t>AX101741</t>
  </si>
  <si>
    <t>12 LC DUPLEX FO ADAPTER STRIPLOADED DOUBLE DENSITY MMFIBEREXPRESS BLACK</t>
  </si>
  <si>
    <t>AX101743</t>
  </si>
  <si>
    <t>12 LC DUPLEX FO ADAPTER STRIPLOADED DOUBLE DENSITY SMFIBEREXPRESS BLACK</t>
  </si>
  <si>
    <t>AX101745</t>
  </si>
  <si>
    <t>MEDIAFLEX FACEPLATE UNLOADED1-GANG ACCEPTS TOTAL OF 6U OFINSERTS GRAY</t>
  </si>
  <si>
    <t>AX101746</t>
  </si>
  <si>
    <t>MEDIAFLEX FACEPLATE UNLOADED1-GANG ACCEPTS TOTAL OF 6U OFINSERTS ALMOND</t>
  </si>
  <si>
    <t>AX101747</t>
  </si>
  <si>
    <t>MEDIAFLEX FACEPLATE UNLOADED1-GANG ACCEPTS TOTAL OF 6U OFINSERTS WHITE</t>
  </si>
  <si>
    <t>AX101748</t>
  </si>
  <si>
    <t>MEDIAFLEX FACEPLATE UNLOADED1-GANG ACCEPTS TOTAL OF 6U OFINSERTS BLACK</t>
  </si>
  <si>
    <t>AX101749</t>
  </si>
  <si>
    <t>MEDIAFLEX 2-PORT FLUSH INSERTUSES 2U OF FACEPLATEGRAY PK/10</t>
  </si>
  <si>
    <t>AX101750</t>
  </si>
  <si>
    <t>MEDIAFLEX 2-PORT FLUSH INSERTUSES 2U OF FACEPLATEALMOND PK/10</t>
  </si>
  <si>
    <t>AX101751</t>
  </si>
  <si>
    <t>MEDIAFLEX 2-PORT FLUSH INSERTUSES 2U OF FACEPLATEWHITE PK/10</t>
  </si>
  <si>
    <t>AX101752</t>
  </si>
  <si>
    <t>MEDIAFLEX 2-PORT FLUSH INSERTUSES 2U OF FACEPLATEBLACK PK/10</t>
  </si>
  <si>
    <t>AX101753</t>
  </si>
  <si>
    <t>MEDIAFLEX 2-PORT ANGLED INSERTUSES 3U OF FACEPLATEGRAY PK/10</t>
  </si>
  <si>
    <t>AX101754</t>
  </si>
  <si>
    <t>MEDIAFLEX 2-PORT ANGLED INSERTUSES 3U OF FACEPLATEALMOND PK/10</t>
  </si>
  <si>
    <t>AX101755</t>
  </si>
  <si>
    <t>MEDIAFLEX 2-PORT ANGLED INSERTUSES 3U OF FACEPLATEEA FOR KITS ONLY</t>
  </si>
  <si>
    <t>AX101756</t>
  </si>
  <si>
    <t>MEDIAFLEX 2-PORT BLANK ANGLEDINSERT USES 3U OF FACEPLATEBLACK PK/10</t>
  </si>
  <si>
    <t>AX101757</t>
  </si>
  <si>
    <t>MEDIAFLEX BLANK FILLER INSERTUSES 1U OF FACEPLATEGRAY PK/10</t>
  </si>
  <si>
    <t>AX101758</t>
  </si>
  <si>
    <t>MEDIAFLEX BLANK FILLER INSERTUSES 1U OF FACEPLATEALMOND PK/10</t>
  </si>
  <si>
    <t>AX101759</t>
  </si>
  <si>
    <t>MEDIAFLEX BLANK FILLER INSERTUSES 1U OF FACEPLATEEA FOR KITS ONLY</t>
  </si>
  <si>
    <t>AX101760</t>
  </si>
  <si>
    <t>MEDIAFLEX BLANK FILLER INSERTUSES 1U OF FACEPLATEBLACK PK/10</t>
  </si>
  <si>
    <t>AX101761</t>
  </si>
  <si>
    <t>MEDIAFLEX BLANK FILLER INSERTUSES 2U OF FACEPLATEGRAY PK/10</t>
  </si>
  <si>
    <t>AX101762</t>
  </si>
  <si>
    <t>MEDIAFLEX BLANK FILLER INSERTUSES 2U OF FACEPLATEALMOND PK/10</t>
  </si>
  <si>
    <t>AX101763</t>
  </si>
  <si>
    <t>MEDIAFLEX BLANK FILLER INSERTUSES 2U OF FACEPLATEEA FOR KITS ONLY</t>
  </si>
  <si>
    <t>AX101764</t>
  </si>
  <si>
    <t>MEDIAFLEX BLANK FILLER INSERTUSES 2U OF FACEPLATEBLACK PK/10</t>
  </si>
  <si>
    <t>AX101773</t>
  </si>
  <si>
    <t>WINDOW COVER CLEAR, 25 UNITS</t>
  </si>
  <si>
    <t>AX101774</t>
  </si>
  <si>
    <t>MEDIAFLEX LABELING WINDOWCOVER GRAY 25/PKGAX101774</t>
  </si>
  <si>
    <t>AX101775</t>
  </si>
  <si>
    <t>MEDIAFLEX LABELING WINDOWCOVER ALMOND 25/PKGAX101775</t>
  </si>
  <si>
    <t>AX101776</t>
  </si>
  <si>
    <t>MEDIAFLEX LABELING WINDOWCOVER WHITE 25/PKG</t>
  </si>
  <si>
    <t>AX101777</t>
  </si>
  <si>
    <t>MEDIAFLEX LABELING WINDOWCOVER BLACK 25/PKGAX101777</t>
  </si>
  <si>
    <t>AX101778</t>
  </si>
  <si>
    <t>2PORT MEDIAFLEX  FACEPLATE KITSG W/PLATE INSERT LABEL BLANKGRAY</t>
  </si>
  <si>
    <t>AX101779</t>
  </si>
  <si>
    <t>2PORT MEDIAFLEX  FACEPLATE KITSG W/PLATE INSERT LABEL BLANKNXMFOKSG2P-02 ALMOND</t>
  </si>
  <si>
    <t>AX101780</t>
  </si>
  <si>
    <t>2PORT MEDIAFLEX  FACEPLATE KITSG W/PLATE INSERT LABEL BLANKNXMFOKSG2P-14 WHITE</t>
  </si>
  <si>
    <t>AX101781</t>
  </si>
  <si>
    <t>2PORT MEDIAFLEX  FACEPLATE KITSG W/PLATE INSERT LABEL BLANKNXMFOKSG2P-04 BLACK</t>
  </si>
  <si>
    <t>AX101782</t>
  </si>
  <si>
    <t>4PORT MEDIAFLEX  FACEPLATE KITW/PLATE INSERT LABEL BLANKGRAY</t>
  </si>
  <si>
    <t>AX101783</t>
  </si>
  <si>
    <t>4PORT MEDIAFLEX  FACEPLATE KITW/PLATE INSERT LABEL BLANKNXMFOKSG4P-02 ALMOND</t>
  </si>
  <si>
    <t>AX101784</t>
  </si>
  <si>
    <t>4PORT MEDIAFLEX  FACEPLATE KITSG W/PLATE INSERT LABEL BLANKWHITE</t>
  </si>
  <si>
    <t>AX101785</t>
  </si>
  <si>
    <t>4PORT MEDIAFLEX  FACEPLATE KITSG W/PLATE INSERT LABEL BLANKNXMFOKSG4P-04 BLACK</t>
  </si>
  <si>
    <t>AX101786</t>
  </si>
  <si>
    <t>6PORT MEDIAFLEX  FACEPLATE KITW/PLATE INSERT LABEL BLANKNXMFOKSG6P-01 GRAY</t>
  </si>
  <si>
    <t>AX101787</t>
  </si>
  <si>
    <t>6PORT MEDIAFLEX  FACEPLATE KITW/PLATE INSERT LABEL BLANKNXMFOKSG6P-02 ALMOND</t>
  </si>
  <si>
    <t>AX101788</t>
  </si>
  <si>
    <t>6PORT MEDIAFLEX  FACEPLATE KITSG W/PLATE INSERT LABEL BLANKWHITE</t>
  </si>
  <si>
    <t>AX101789</t>
  </si>
  <si>
    <t>6PORT MEDIAFLEX  FACEPLATE KITSG W/PLATE INSERT LABEL BLANKNXMFOKSG6P-04 BLACK</t>
  </si>
  <si>
    <t>AX101790</t>
  </si>
  <si>
    <t>DUST COVER FOR 8-MOD UTP JACK50/PKCLEAR</t>
  </si>
  <si>
    <t>AX101791</t>
  </si>
  <si>
    <t>ST CONNECTOR SM 8.3/125 CERPRE POLISHED STUB 0.9MM JKOPTIMAX AX101791</t>
  </si>
  <si>
    <t>AX101792</t>
  </si>
  <si>
    <t>SC CONNECTOR SM 8.3/125 CERPRE POLISHED STUB 900UM JKTOPTIMAX AX101792</t>
  </si>
  <si>
    <t>AX101793</t>
  </si>
  <si>
    <t>ST OPTIMAX ACCESSORY KITFOR JACKETED FIBEROPTIMAX AX101793</t>
  </si>
  <si>
    <t>AX101794</t>
  </si>
  <si>
    <t>SC OPTIMAX ACCESSORY KITFOR JACKETED FIBEROPTIMAX AX101794</t>
  </si>
  <si>
    <t>AX101801</t>
  </si>
  <si>
    <t>23"UNIVERSAL EXTENSION BRACKETFIBEREXPRESS BLACK</t>
  </si>
  <si>
    <t>AX101802</t>
  </si>
  <si>
    <t>23"UNIVERSAL EXTENSION BRACKETFIBEREXPRESS GREY</t>
  </si>
  <si>
    <t>AX101821</t>
  </si>
  <si>
    <t>LABELS FOR MEDIAFLEX FACEPLATE24 LABELS/SHEETWHITE NXLFSMFP-03</t>
  </si>
  <si>
    <t>AX101824</t>
  </si>
  <si>
    <t>MDVO MULTIMEDIA MODULE JACKRCA FEEDTHRU, WHITE INSERTALMOND HOLDER ROHS</t>
  </si>
  <si>
    <t>AX101832</t>
  </si>
  <si>
    <t>MDVO MULTIMEDIA MODULE JACKRCA FEEDTHRU, RED INSERTALMOND HOLDER ROHS</t>
  </si>
  <si>
    <t>AX101852</t>
  </si>
  <si>
    <t>OUTLET TERMINATION STATIONFOR GIGAFLEX MODULESAX101852</t>
  </si>
  <si>
    <t>AX101868</t>
  </si>
  <si>
    <t>CLEAR PLASTIC WINDOW FORINTERFACE  MDVO &amp; 6C FACEPLATE50/BAG</t>
  </si>
  <si>
    <t>AX101869</t>
  </si>
  <si>
    <t>MEDIAFLEX FACEPLATE UNLOADED2-GANG ACCEPTS TOTAL OF 12U OFINSERTS GRAY</t>
  </si>
  <si>
    <t>AX101870</t>
  </si>
  <si>
    <t>MEDIAFLEX FACEPLATE UNLOADED2-GANG ACCEPTS TOTAL OF 12U OFINSERTS ALMOND</t>
  </si>
  <si>
    <t>AX101871</t>
  </si>
  <si>
    <t>MEDIAFLEX FACEPLATE UNLOADED2-GANG ACCEPTS TOTAL OF 12U OFINSERTS ELEC WHIT</t>
  </si>
  <si>
    <t>AX101872</t>
  </si>
  <si>
    <t>MEDIAFLEX FACEPLATE UNLOADED2-GANG ACCEPTS TOTAL OF 12U OFINSERTS BLACK</t>
  </si>
  <si>
    <t>AX101873</t>
  </si>
  <si>
    <t>2 GANG SURFACE MT ADAPTER BOXUSE WITH MEDIAFLEX FACEPLATEAX101873 GREY</t>
  </si>
  <si>
    <t>AX101874</t>
  </si>
  <si>
    <t>2 GANG SURFACE MT ADAPTER BOXUSE WITH MEDIAFLEX FACEPLATEAX101874 ALMOND</t>
  </si>
  <si>
    <t>AX101875</t>
  </si>
  <si>
    <t>2 GANG SURFACE MT ADAPTER BOXUSE WITH MEDIAFLEX FACEPLATEAX101875 ELEC WHITE</t>
  </si>
  <si>
    <t>AX101876</t>
  </si>
  <si>
    <t>2 GANG SURFACE MT ADAPTER BOXUSE WITH MEDIAFLEX FACEPLATEAX101876 BLACK</t>
  </si>
  <si>
    <t>AX101878</t>
  </si>
  <si>
    <t>MEDIAFLEX RCA INSERT 3-PORTANGLED, ALMOND</t>
  </si>
  <si>
    <t>AX101879</t>
  </si>
  <si>
    <t>MEDIAFLEX OUTLET RCA 3-PORTANGLED INSERT, ELEC. WHITE</t>
  </si>
  <si>
    <t>AX101882</t>
  </si>
  <si>
    <t>MEDIAFLEX 1-PORT ANGLED SVHSINSERT 3U HIGHALMOND</t>
  </si>
  <si>
    <t>AX101883</t>
  </si>
  <si>
    <t>MEDIAFLEX 1-PORT ANGLED SVHSINSERT 3U HIGHWHITE</t>
  </si>
  <si>
    <t>AX101886</t>
  </si>
  <si>
    <t>MEDIAFLEX SVGA OUTLET 1-PORTANGLED INSERT, ALMOND</t>
  </si>
  <si>
    <t>AX101887</t>
  </si>
  <si>
    <t>MEDIAFLEX 1 PORT SVGA INSERTANGLEDWHITE</t>
  </si>
  <si>
    <t>AX101937</t>
  </si>
  <si>
    <t>MEDIAFLEX DUPLEX SC SINGLEMODEWHITE</t>
  </si>
  <si>
    <t>AX101939</t>
  </si>
  <si>
    <t>MEDIAFLEX DUPLEX SC MM INSERTGRAY</t>
  </si>
  <si>
    <t>AX101940</t>
  </si>
  <si>
    <t>MEDIAFLEX DUPLEX SC MULTIMODEANGLED INSERT 3U HIGHALMOND</t>
  </si>
  <si>
    <t>AX101941</t>
  </si>
  <si>
    <t>MEDIAFLEX DUPLEX SC MM INSERTELEC WHITE</t>
  </si>
  <si>
    <t>AX101942</t>
  </si>
  <si>
    <t>MEDIAFLEX DUPLEX SC MM INSERTBLACK</t>
  </si>
  <si>
    <t>AX101943</t>
  </si>
  <si>
    <t>PATCH PANEL RACK MOUNT 1UFIBEREXPRESSBLACK</t>
  </si>
  <si>
    <t>AX101944</t>
  </si>
  <si>
    <t>PATCH PANEL RACK MOUNT 1UFIBEREXPRESSGREY</t>
  </si>
  <si>
    <t>AX101945</t>
  </si>
  <si>
    <t>CBL ASSY BIX-BIX 23-4PR SOLIDCAT6 4 FT BLACKGIGABIX PS6+</t>
  </si>
  <si>
    <t>AX101946</t>
  </si>
  <si>
    <t>CBL ASSY BIX-BIX 23-4PR SOLIDCAT6 6 FT BLACKGIGABIX PS6+</t>
  </si>
  <si>
    <t>AX101947</t>
  </si>
  <si>
    <t>CBL ASSY BIX-BIX 23-4PR SOLIDCAT6 8 FT BLACKGIGABIX PS6+</t>
  </si>
  <si>
    <t>AX101948</t>
  </si>
  <si>
    <t>CBL ASSY BIX-BIX 23-4PR SOLIDCAT6 10 FT BLACKGIGABIX PS6+</t>
  </si>
  <si>
    <t>AX101949</t>
  </si>
  <si>
    <t>CBL ASSY BIX-BIX 23-4PR SOLIDCAT6 15 FT BLACKGIGABIX PS6+</t>
  </si>
  <si>
    <t>AX101950</t>
  </si>
  <si>
    <t>CBL ASSY BIX-BIX 23-4PR SOLIDCAT6 25 FT BLACKGIGABIX PS6+</t>
  </si>
  <si>
    <t>AX101951</t>
  </si>
  <si>
    <t>CBL ASSY BIX-MOD 23-4PR SOLIDCAT6 T568A 4 FT BLACKGIGABIX PS6+</t>
  </si>
  <si>
    <t>AX101952</t>
  </si>
  <si>
    <t>CBL ASSY BIX-MOD 23-4PR SOLIDCAT6 T568A 6 FT BLACKGIGABIX PS6+</t>
  </si>
  <si>
    <t>AX101953</t>
  </si>
  <si>
    <t>CBL ASSY BIX-MOD 23-4PR SOLIDCAT6 T568A 8 FT BLACKGIGABIX PS6+</t>
  </si>
  <si>
    <t>AX101954</t>
  </si>
  <si>
    <t>CBL ASSY BIX-MOD 23-4PR SOLIDCAT6 T568A 10 FT BLACKGIGABIX PS6+</t>
  </si>
  <si>
    <t>AX101955</t>
  </si>
  <si>
    <t>CBL ASSY BIX-MOD 23-4PR SOLIDCAT6 T568A 15 FT BLACKGIGABIX PS6+</t>
  </si>
  <si>
    <t>AX101956</t>
  </si>
  <si>
    <t>CBL ASSY BIX-MOD 23-4PR SOLIDCAT6 T568A 25 FT BLACKGIGABIX PS6+</t>
  </si>
  <si>
    <t>AX101957</t>
  </si>
  <si>
    <t>CBL ASSY BIX-MOD 23-4PR SOLIDCAT6 T568B 4 FT BLACKGIGABIX PS6+</t>
  </si>
  <si>
    <t>AX101958</t>
  </si>
  <si>
    <t>CBL ASSY BIX-MOD 23-4PR SOLIDCAT6 T568B 6 FT BLACKGIGABIX PS6+</t>
  </si>
  <si>
    <t>AX101959</t>
  </si>
  <si>
    <t>CBL ASSY BIX-MOD 23-4PR SOLIDCAT6 T568B 8 FT BLACKGIGABIX PS6+</t>
  </si>
  <si>
    <t>AX101960</t>
  </si>
  <si>
    <t>CBL ASSY BIX-MOD 23-4PR SOLIDCAT6 T568B 10 FT BLACKGIGABIX PS6+</t>
  </si>
  <si>
    <t>AX101961</t>
  </si>
  <si>
    <t>CBL ASSY BIX-MOD 23-4PR SOLIDCAT6 T568B 15 FT BLACKGIGABIX PS6+</t>
  </si>
  <si>
    <t>AX101962</t>
  </si>
  <si>
    <t>CBL ASSY BIX-MOD 23-4PR SOLIDCAT6 T568B 25 FT BLACKGIGABIX PS6+</t>
  </si>
  <si>
    <t>AX101963</t>
  </si>
  <si>
    <t>CBL ASSY 24-4PR STRANDEDBIX/BIX CAT5E T568A 4FT BLACKGIGABIX 5E</t>
  </si>
  <si>
    <t>AX101965</t>
  </si>
  <si>
    <t>CBL ASSY 24-4PR STRANDEDBIX/BIX CAT5E T568A 8FT GREYGIGABIX 5E</t>
  </si>
  <si>
    <t>AX101967</t>
  </si>
  <si>
    <t>CBL ASSY 24-4PR STRANDEDBIX/BIX CAT5E T568A 15FT GREYGIGABIX 5E</t>
  </si>
  <si>
    <t>AX101968</t>
  </si>
  <si>
    <t>CBL ASSY 24-4PR STRANDEDBIX/BIX CAT5E T568A 25FT GREYGIGABIX 5E</t>
  </si>
  <si>
    <t>AX101969</t>
  </si>
  <si>
    <t>CBL ASSY 24-4PR STRANDEDBIX/MOD CAT5E T568A 4FT GREYGIGABIX 5E</t>
  </si>
  <si>
    <t>AX101970</t>
  </si>
  <si>
    <t>CBL ASSY 24-4PR STRANDEDBIX/MOD CAT5E T568A 6FT GREYGIGABIX 5E</t>
  </si>
  <si>
    <t>AX101971</t>
  </si>
  <si>
    <t>CBL ASSY 24-4PR STRANDEDBIX/MOD CAT5E T568A 8FT GREYGIGABIX 5E</t>
  </si>
  <si>
    <t>AX101972</t>
  </si>
  <si>
    <t>CBL ASSY 24-4PR STRANDEDBIX/MOD CAT5E T568A 10FT GREYGIGABIX 5E</t>
  </si>
  <si>
    <t>AX101973</t>
  </si>
  <si>
    <t>CBL ASSY 24-4PR STRANDEDBIX/MOD CAT5E T568A 15FT GREYGIGABIX 5E</t>
  </si>
  <si>
    <t>AX101974</t>
  </si>
  <si>
    <t>CBL ASSY 24-4PR STRANDEDBIX/MOD CAT5E T568A 25FT GREYGIGABIX 5E</t>
  </si>
  <si>
    <t>AX101977</t>
  </si>
  <si>
    <t>CBL ASSY 24-4PR STRANDEDBIX/MOD CAT5E T568B 8FT GREYGIGABIX 5E</t>
  </si>
  <si>
    <t>AX101979</t>
  </si>
  <si>
    <t>CAT5E, GIGABIX, RJ45-RJ45,GREY, 15FT</t>
  </si>
  <si>
    <t>AX101981</t>
  </si>
  <si>
    <t>OPTIMAX CONNECTOR 62.5/125LC CERAMIC FOR 900UM FIBERAX101981</t>
  </si>
  <si>
    <t>AX101982</t>
  </si>
  <si>
    <t>OPTIMAX CONNECTOR 50/125LC CERAMIC FOR 900UM FIBERAX101982</t>
  </si>
  <si>
    <t>AX101983</t>
  </si>
  <si>
    <t>OPTIMAX CONNECTOR 8.3/125LC CERAMIC FOR 900UM FIBERAX101983</t>
  </si>
  <si>
    <t>AX101984</t>
  </si>
  <si>
    <t>OPTIMAX LC CONNECTOR ACC KITC/W 2MM &amp; 3MM BOOT &amp; CRIMPSLEEVE AX101984</t>
  </si>
  <si>
    <t>AX101985</t>
  </si>
  <si>
    <t>GIGABIX RACK MT TERM KIT 19"W/PANEL 8 BIX CONN/WIRE GUIDES4 D STRIPS/LABELS 3U</t>
  </si>
  <si>
    <t>AX101986</t>
  </si>
  <si>
    <t>GIGABIX RACK MOUNT PANEL 19"UNLOADED ACCEPT 8 BIX CONN3U BLACK AX101986</t>
  </si>
  <si>
    <t>AX101987</t>
  </si>
  <si>
    <t>GIGABIX / MEDIAFLEX ADAPTER</t>
  </si>
  <si>
    <t>AX102005</t>
  </si>
  <si>
    <t>1-PORT TELEPHONE FACEPLATEW/MOUNTING STUBSSTAINLESS STEEL</t>
  </si>
  <si>
    <t>AX102006</t>
  </si>
  <si>
    <t>1-PORT FACEPLATE SINGLE GANGKEYCONNECTSTAINLESS STEEL</t>
  </si>
  <si>
    <t>AX102007</t>
  </si>
  <si>
    <t>2-PORT FACEPLATE SINGLE GANGKEYCONNECTSTAINLESS STEEL</t>
  </si>
  <si>
    <t>AX102008</t>
  </si>
  <si>
    <t>3-PORT FACEPLATE SINGLE GANGKEYCONNECTSTAINLESS STEEL</t>
  </si>
  <si>
    <t>AX102009</t>
  </si>
  <si>
    <t>4-PORT FACEPLATE SINGLE GANGKEYCONNECTSTAINLESS STEEL</t>
  </si>
  <si>
    <t>AX102010</t>
  </si>
  <si>
    <t>6-PORT FACEPLATE SINGLE GANGKEYCONNECTSTAINLESS STEEL</t>
  </si>
  <si>
    <t>AX102011</t>
  </si>
  <si>
    <t>4-PORT FACEPLATE DOUBLE GANGKEYCONNECTSTAINLESS STEEL</t>
  </si>
  <si>
    <t>AX102012</t>
  </si>
  <si>
    <t>6-PORT FACEPLATE DOUBLE GANGKEYCONNECTSTAINLESS STEEL</t>
  </si>
  <si>
    <t>AX102013</t>
  </si>
  <si>
    <t>12-PORT FACEPLATE DOUBLE GANGKEYCONNECTSTAINLESS STEEL</t>
  </si>
  <si>
    <t>AX102014</t>
  </si>
  <si>
    <t>COLORED BEZELMDVO-STYLE MODULESGREY</t>
  </si>
  <si>
    <t>AX102016</t>
  </si>
  <si>
    <t>BEZEL FOR MDVO-STYLE MODULESWHITE</t>
  </si>
  <si>
    <t>AX102017</t>
  </si>
  <si>
    <t>BEZEL FOR MDVO-STYLE MODULESBLACK</t>
  </si>
  <si>
    <t>AX102018</t>
  </si>
  <si>
    <t>BEZEL FOR MDVO-STYLE MODULESNXM1COBEZ-05ORANGE</t>
  </si>
  <si>
    <t>AX102019</t>
  </si>
  <si>
    <t>COLORED BEZELMDVO-STYLE MODULESRED</t>
  </si>
  <si>
    <t>AX102020</t>
  </si>
  <si>
    <t>COLORED BEZELMDVO-STYLE MODULESYELLOW</t>
  </si>
  <si>
    <t>AX102021</t>
  </si>
  <si>
    <t>BEZEL FOR MDVO-STYLE MODULESGREEN</t>
  </si>
  <si>
    <t>AX102022</t>
  </si>
  <si>
    <t>COLORED BEZELMDVO-STYLE MODULESBLUE</t>
  </si>
  <si>
    <t>AX102023</t>
  </si>
  <si>
    <t>COLORED BEZELMDVO-STYLE MODULESPURPLE</t>
  </si>
  <si>
    <t>AX102032</t>
  </si>
  <si>
    <t>CABLE MANAGEMENT RACK MOUNT1U FIBEREXPRESSBLACK</t>
  </si>
  <si>
    <t>AX102033</t>
  </si>
  <si>
    <t>CABLE MANAGEMENT RACK MOUNT1U FIBEREXPRESSGREY</t>
  </si>
  <si>
    <t>AX102036</t>
  </si>
  <si>
    <t>DECORA INSERT 1P VERT WHITE</t>
  </si>
  <si>
    <t>AX102044</t>
  </si>
  <si>
    <t>DECORA INSERT 2P VERT WHITE</t>
  </si>
  <si>
    <t>AX102073</t>
  </si>
  <si>
    <t>GIGABIX DISTRIBUTION FRAME FORGIGABIX MNTS 1152 PORTS/4800PRBLACK</t>
  </si>
  <si>
    <t>AX102082</t>
  </si>
  <si>
    <t>GIGABIX FRAME END KITFOR AX102073</t>
  </si>
  <si>
    <t>AX102101</t>
  </si>
  <si>
    <t>MDVO INSERT LC DUPLEX KEYEDRED MM CONNECTOR</t>
  </si>
  <si>
    <t>AX102102</t>
  </si>
  <si>
    <t>MDVO LC KEY DUP MM GN-WH</t>
  </si>
  <si>
    <t>AX102103</t>
  </si>
  <si>
    <t>MDVO LC KEY DUP MM YL-WH</t>
  </si>
  <si>
    <t>AX102145</t>
  </si>
  <si>
    <t>GIGABIX FRAME OVERHEAD KITFOR AX102073</t>
  </si>
  <si>
    <t>AX102150</t>
  </si>
  <si>
    <t>GIGBIX COLORED SERVICE CLIPORANGE</t>
  </si>
  <si>
    <t>AX102151</t>
  </si>
  <si>
    <t>GIGBIX COLORED SERVICE CLIPRED</t>
  </si>
  <si>
    <t>AX102152</t>
  </si>
  <si>
    <t>GIGBIX COLORED SERVICE CLIPNXXCBSSG-07YELLOW</t>
  </si>
  <si>
    <t>AX102154</t>
  </si>
  <si>
    <t>GIGBIX COLORED SERVICE CLIPBLUE</t>
  </si>
  <si>
    <t>AX102155</t>
  </si>
  <si>
    <t>GIGBIX COLORED SERVICE CLIPNXXCBSSG-10PURPLE</t>
  </si>
  <si>
    <t>AX102190</t>
  </si>
  <si>
    <t>MANAGEMENT RING SPACERTO FASTEN MANAGMENT RINGSTO PLYWOOD BACKBOARD</t>
  </si>
  <si>
    <t>AX102197</t>
  </si>
  <si>
    <t>FIBER EXPRSS SECUREKEY LC CONN50UM, CERAMIC FERRULERED</t>
  </si>
  <si>
    <t>AX102198</t>
  </si>
  <si>
    <t>FIBER EXPRSS SECUREKEY LC CONN50UM, CERAMIC FERRULEGREEN</t>
  </si>
  <si>
    <t>AX102199</t>
  </si>
  <si>
    <t>FIBER EXPRSS SECUREKEY LC CONN50UM, CERAMIC FERRULEYELLOW</t>
  </si>
  <si>
    <t>AX102200</t>
  </si>
  <si>
    <t>FIBER EXPRSS SECUREKEY LC CONN50UM, CERAMIC FERRULEBLACK</t>
  </si>
  <si>
    <t>AX102201</t>
  </si>
  <si>
    <t>FIBER EXPRSS SECUREKEY LC CONN50UM, CERAMIC FERRULEORANGE</t>
  </si>
  <si>
    <t>AX102202</t>
  </si>
  <si>
    <t>FIBER EXPRSS SECUREKEY LC CONN50UM, CERAMIC FERRULEBLUE</t>
  </si>
  <si>
    <t>AX102203</t>
  </si>
  <si>
    <t>FIBER EXPRSS SECUREKEY LC CONN62.5UM, CERAMIC FERRULERED</t>
  </si>
  <si>
    <t>AX102204</t>
  </si>
  <si>
    <t>FIBER EXPRSS SECUREKEY LC CONN62.5UM, CERAMIC FERRULEGREEN</t>
  </si>
  <si>
    <t>AX102205</t>
  </si>
  <si>
    <t>FIBER EXPRSS SECUREKEY LC CONN62.5UM, CERAMIC FERRULEYELLOW</t>
  </si>
  <si>
    <t>AX102206</t>
  </si>
  <si>
    <t>FIBER EXPRSS SECUREKEY LC CONN62.5UM, CERAMIC FERRULEBLACK</t>
  </si>
  <si>
    <t>AX102207</t>
  </si>
  <si>
    <t>FIBER EXPRSS SECUREKEY LC CONN62.5UM, CERAMIC FERRULEORANGE</t>
  </si>
  <si>
    <t>AX102208</t>
  </si>
  <si>
    <t>FIBER EXPRSS SECUREKEY LC CONN62.5UM, CERAMIC FERRULEBLUE</t>
  </si>
  <si>
    <t>AX102209</t>
  </si>
  <si>
    <t>MDVO LC ADAPTER MULTIMODEGREYAX102209</t>
  </si>
  <si>
    <t>AX102210</t>
  </si>
  <si>
    <t>MDVO LC ADAPTER MULTIMODEALMONDAX102210</t>
  </si>
  <si>
    <t>AX102211</t>
  </si>
  <si>
    <t>MDVO LC ADAPTER MULTIMODEWHITEAX102211</t>
  </si>
  <si>
    <t>AX102212</t>
  </si>
  <si>
    <t>MDVO LC ADAPTER MULTIMODEBLACK</t>
  </si>
  <si>
    <t>AX102213</t>
  </si>
  <si>
    <t>MDVO LC ADAPTER SINGLEMODEGREYAX102213</t>
  </si>
  <si>
    <t>AX102214</t>
  </si>
  <si>
    <t>MDVO LC ADAPTER SINGLEMODEALMONDAX102214</t>
  </si>
  <si>
    <t>AX102215</t>
  </si>
  <si>
    <t>MDVO LC ADAPTER SINGLEMODEWHITE</t>
  </si>
  <si>
    <t>AX102216</t>
  </si>
  <si>
    <t>MDVO LC ADAPTER SINGLEMODEBLACKAX102216</t>
  </si>
  <si>
    <t>AX102242</t>
  </si>
  <si>
    <t>2-F MODULE ST COMPATIBLE MM/SMKEYCONNECTALMOND</t>
  </si>
  <si>
    <t>AX102243</t>
  </si>
  <si>
    <t>2-F MODULE ST COMPATIBLE MM/SMKEYCONNECTELEC WHITE</t>
  </si>
  <si>
    <t>AX102244</t>
  </si>
  <si>
    <t>2-F MODULE ST COMPATIBLE MM/SMKEYCONNECTBLACK</t>
  </si>
  <si>
    <t>AX102248</t>
  </si>
  <si>
    <t>4-PORT FACEPLATE SINGLE GANGKEYSTONE-STYLE W/ID WINDOWSWALLMOUNT ALMOND</t>
  </si>
  <si>
    <t>AX102249</t>
  </si>
  <si>
    <t>4-PORT FACEPLATE KEYSTONEFLUSH MOUNTWHITE</t>
  </si>
  <si>
    <t>AX102250</t>
  </si>
  <si>
    <t>6-PORT FACEPLATE SINGLE GANGKEYCONNECT W/ID WINDOWSWALLMOUNT ALMOND</t>
  </si>
  <si>
    <t>AX102251</t>
  </si>
  <si>
    <t>6 PORT FACEPLATE KEYSTONEFLUSH MOUNTWHITE</t>
  </si>
  <si>
    <t>AX102256</t>
  </si>
  <si>
    <t>12-PORT FACEPLATE DOUBLE GANGKEYCONNECT W/ID WINDOWSWALLMOUNT ALMOND</t>
  </si>
  <si>
    <t>AX102257</t>
  </si>
  <si>
    <t>12-PORT FACEPLATE DOUBLE GANGKEYCONECT W/ID WINDOWSWALLMOUNT ELEC WHITE</t>
  </si>
  <si>
    <t>AX102261</t>
  </si>
  <si>
    <t>BLANK MODULE KEYSTONEALMOND</t>
  </si>
  <si>
    <t>AX102262</t>
  </si>
  <si>
    <t>KEYSTONE BLANK MODULEWHITE</t>
  </si>
  <si>
    <t>AX102263</t>
  </si>
  <si>
    <t>KEYSTONE BLANK MODULEBLACK</t>
  </si>
  <si>
    <t>AX102269</t>
  </si>
  <si>
    <t>1-PORT MOD JACK 8W8P UTPT568A/B CAT6A IP10 MDVO-STYLE10GX GRAY</t>
  </si>
  <si>
    <t>AX102271</t>
  </si>
  <si>
    <t>1-PORT MOD JACK 8W8P UTPT568A/B CAT6A IP10 MDVO-STYLE10GX WHITE</t>
  </si>
  <si>
    <t>AX102272</t>
  </si>
  <si>
    <t>1-PORT MOD JACK 8W8P UTPT568A/B CAT6A IP10 MDVO-STYLE10GX BLACK</t>
  </si>
  <si>
    <t>AX102273</t>
  </si>
  <si>
    <t>MODULAR CONNECTORS10GX MODULAR JACK MDVOSTYLE ORANGE TIA 606</t>
  </si>
  <si>
    <t>AX102274</t>
  </si>
  <si>
    <t>1-PORT MOD JACK 8W8P UTPT568A/B CAT6A IP10 MDVO-STYLE10GX RED</t>
  </si>
  <si>
    <t>AX102275</t>
  </si>
  <si>
    <t>1-PORT MOD JACK 8W8P UTPT568A/B CAT6A IP10 MDVO-STYLE10GX YELLOW</t>
  </si>
  <si>
    <t>AX102276</t>
  </si>
  <si>
    <t>1-PORT MOD JACK 8W8P UTPT568A/B CAT6A IP10 MDVO-STYLE10GX GREEN</t>
  </si>
  <si>
    <t>AX102277</t>
  </si>
  <si>
    <t>1-PORT MOD JACK 8W8P UTPT568A/B CAT6A IP10 MDVO-STYLE10GX BLUE</t>
  </si>
  <si>
    <t>AX102278</t>
  </si>
  <si>
    <t>1-PORT MOD JACK 8W8P UTPT568A/B CAT6A IP10 MDVO-STYLE10GX PURPLE</t>
  </si>
  <si>
    <t>AX102280</t>
  </si>
  <si>
    <t>1-PORT MOD JACK 8W8P UTPT568A/B CAT6A IP10 KEYCONNECT10GX GRAY</t>
  </si>
  <si>
    <t>AX102281</t>
  </si>
  <si>
    <t>1-PORT MOD JACK 8W8P UTPT568A/B CAT6A IP10 KEYCONNECT10GX ALMOND</t>
  </si>
  <si>
    <t>AX102282</t>
  </si>
  <si>
    <t>1-PORT MOD JACK 8W8P UTPT568A/B CAT6A IP10 KEYCONNECT10GX WHITE</t>
  </si>
  <si>
    <t>AX102283</t>
  </si>
  <si>
    <t>1-PORT MOD JACK 8W8P UTPT568A/B CAT6A IP10 KEYCONNECT10GX BLACK</t>
  </si>
  <si>
    <t>AX102284</t>
  </si>
  <si>
    <t>1-PORT MOD JACK 8W8P UTPT568A/B CAT6A IP10 KEYCONNECT10GX TIA606 ORANGE</t>
  </si>
  <si>
    <t>AX102285</t>
  </si>
  <si>
    <t>1-PORT MOD JACK 8W8P UTPT568A/B CAT6A IP10 KEYCONNECT10GX TIA606 RED</t>
  </si>
  <si>
    <t>AX102286</t>
  </si>
  <si>
    <t>1-PORT MOD JACK 8W8P UTPT568A/B CAT6A IP10 KEYCONNECT10GX TIA606 YELLOW</t>
  </si>
  <si>
    <t>AX102287</t>
  </si>
  <si>
    <t>1-PORT MOD JACK 8W8P UTPT568A/B CAT6A IP10 KEYCONNECT10GX TIA606 GREEN</t>
  </si>
  <si>
    <t>AX102288</t>
  </si>
  <si>
    <t>1-PORT MOD JACK 8W8P UTPT568A/B CAT6A IP10 KEYCONNECT10GX TIA606 BLUE</t>
  </si>
  <si>
    <t>AX102289</t>
  </si>
  <si>
    <t>1-PORT MOD JACK 8W8P UTPT568A/B CAT6A IP10 KEYCONNECT10GX TIA606 PURPLE</t>
  </si>
  <si>
    <t>AX102290</t>
  </si>
  <si>
    <t>1-PORT MODULAR JACK10GX KEYCONNECT TIA 606BROWN</t>
  </si>
  <si>
    <t>AX102291</t>
  </si>
  <si>
    <t>3-PORT KEYCONNECT ADAPTERMODULAR FURNITURE ADAPTERELEC WHITE</t>
  </si>
  <si>
    <t>AX102292</t>
  </si>
  <si>
    <t>3-PORT KEYCONNECT ADAPTERMODULAR FURNITURE ADAPTERBLACK</t>
  </si>
  <si>
    <t>AX102299</t>
  </si>
  <si>
    <t>LABELS FOR LABELFLEX 10GX&amp;PS6PATCH PANEL 24 LABELS/SHEET5 SHEETS/PKG</t>
  </si>
  <si>
    <t>AX102305</t>
  </si>
  <si>
    <t>24-F CONNECTOR MODULELC SM ZIRCONIA CERAMICFIBEREXPRESS</t>
  </si>
  <si>
    <t>AX102306</t>
  </si>
  <si>
    <t>24-F CONNECTOR MODULELC MM METAL SLEEVEFIBEREXPRESS</t>
  </si>
  <si>
    <t>AX102307</t>
  </si>
  <si>
    <t>24 CONNECTOR MODULEPRE-TERMINATED MPO(M)-LCSM FIBEREXPRESS</t>
  </si>
  <si>
    <t>AX102410</t>
  </si>
  <si>
    <t>MEDIAFLEX INSERT FORKEYCONNECT MODULES, 2 PORTFLUSH ALMOND 10PK</t>
  </si>
  <si>
    <t>AX102411</t>
  </si>
  <si>
    <t>MEDIAFLEX INSERT FORKEYCONNECT MODULES, 2 PORTFLUSH ELEC WHT PK 10</t>
  </si>
  <si>
    <t>AX102412</t>
  </si>
  <si>
    <t>MEDIAFLEX INSERT FORKEYCONNECT MODULES, 2 PORTANGLED ALMOND</t>
  </si>
  <si>
    <t>AX102413</t>
  </si>
  <si>
    <t>MEDIAFLEX INSERT KEYCONNECTMODULES, 2 PORT ANGLEDELEC WHITE PACK 10</t>
  </si>
  <si>
    <t>AX102415</t>
  </si>
  <si>
    <t>2-F MODULE MULTIMODEKEYCONNECT LC DUPLEXALMOND</t>
  </si>
  <si>
    <t>AX102416</t>
  </si>
  <si>
    <t>2-F MODULE MULTIMODEKEYCONNECT LC DUPLEXELEC WHITE</t>
  </si>
  <si>
    <t>AX102417</t>
  </si>
  <si>
    <t>2-F MODULE MULTIMODEKEYSTONE LC DUPLEXBLACK</t>
  </si>
  <si>
    <t>AX102419</t>
  </si>
  <si>
    <t>2-F MODULE SINGLEMODEKEYCONNECT LC DUPLEXALMOND</t>
  </si>
  <si>
    <t>AX102420</t>
  </si>
  <si>
    <t>2-F MODULE SINGLEMODEKEYCONNECT LC DUPLEXELEC. WHITE</t>
  </si>
  <si>
    <t>AX102421</t>
  </si>
  <si>
    <t>2-F MODULE SINGLEMODEKEYSTONE LC DUPLEXBLACK</t>
  </si>
  <si>
    <t>AX102422</t>
  </si>
  <si>
    <t>KEYSTONE LC KEYED MODULE MMRED</t>
  </si>
  <si>
    <t>AX102423</t>
  </si>
  <si>
    <t>KCONN LC KEYED MODULE MMGREEN</t>
  </si>
  <si>
    <t>AX102424</t>
  </si>
  <si>
    <t>KEYSTONE LC KEYED MODULE MMYELLOW</t>
  </si>
  <si>
    <t>AX102425</t>
  </si>
  <si>
    <t>KEYSTONE LC KEYED MODULE MMBLACK</t>
  </si>
  <si>
    <t>AX102426</t>
  </si>
  <si>
    <t>KEYSTONE LC KEYED MODULE MMORANGE</t>
  </si>
  <si>
    <t>AX102427</t>
  </si>
  <si>
    <t>KEYSTONE LC KEYED MODULE MMBLUE</t>
  </si>
  <si>
    <t>AX102428</t>
  </si>
  <si>
    <t>MEDIAFLEX FACEPLATE KIT FORKEYCONNECT MODULES 4PORT FLUSHSINGLE GANG ALMOND</t>
  </si>
  <si>
    <t>AX102429</t>
  </si>
  <si>
    <t>MEDIAFLEX FACEPLATE KIT FORKEYCONNECT MODULES 4PORT FLUSHSINGLGANG ELEC WHITE</t>
  </si>
  <si>
    <t>AX102430</t>
  </si>
  <si>
    <t>MEDIAFLEX FACEPLATE KIT FORKEYCONNECT MODULES 6PORT FLUSHSINGLE GANG ALMOND</t>
  </si>
  <si>
    <t>AX102431</t>
  </si>
  <si>
    <t>MEDIAFLEX FACEPLATE KIT FORKEYCONNECT MODULES 6PORT FLUSHSINGLGANG ELEC WHITE</t>
  </si>
  <si>
    <t>AX102432</t>
  </si>
  <si>
    <t>ALMOND 4 PORT ANGLED SINGLEGANG MEDIAFLEX FACEPPLATE</t>
  </si>
  <si>
    <t>AX102433</t>
  </si>
  <si>
    <t>KEYSTONE MEDIAFLEX SG FACEPLATE 4 PORT ANGLED ELEC WHITE</t>
  </si>
  <si>
    <t>AX102480</t>
  </si>
  <si>
    <t>MEDIAFLEX SUR MNT ADAPTER BOX1 GANG HI PROFILE FOR ALL MFLXFACEPLATES GREY</t>
  </si>
  <si>
    <t>AX102481</t>
  </si>
  <si>
    <t>1 GANG SURFACE MT ADAPTER BOXUSE WITH MEDIAFLEX FACEPLATEAX102481 ALMOND</t>
  </si>
  <si>
    <t>AX102482</t>
  </si>
  <si>
    <t>1 GANG SURFACE MT ADAPTER BOXUSE WITH MEDIAFLEX FACEPLATEAX102482 ELEC WHITE</t>
  </si>
  <si>
    <t>AX102483</t>
  </si>
  <si>
    <t>1 GANG SURFACE MT ADAPTER BOXUSE WITH MEDIAFLEX FACEPLATEAX102483 BLACK</t>
  </si>
  <si>
    <t>AX102484</t>
  </si>
  <si>
    <t>SINGLE GANG ADAPTORBOX, WHITE</t>
  </si>
  <si>
    <t>AX102485</t>
  </si>
  <si>
    <t>MEDIAFLEX SURFACE ADAPTERBOX SINGLE GANG</t>
  </si>
  <si>
    <t>AX102514</t>
  </si>
  <si>
    <t>BRACKET WALL MOUNT 4U W/2U SWIVEL 9-15" ADJUST DEPTHBLACK NX1164-1</t>
  </si>
  <si>
    <t>AX102515</t>
  </si>
  <si>
    <t>BULK 1/2" X75' ROLL</t>
  </si>
  <si>
    <t>AX102516</t>
  </si>
  <si>
    <t>FIBER CABLE SLACK MANAGER12" DIAMETER</t>
  </si>
  <si>
    <t>AX102562</t>
  </si>
  <si>
    <t>1-PORT MOD JACK MDVO UTPT568A/B CAT6CAT6A WHITE</t>
  </si>
  <si>
    <t>AX102563</t>
  </si>
  <si>
    <t>CAT6+ JACK MDVO IVORY</t>
  </si>
  <si>
    <t>AX102564</t>
  </si>
  <si>
    <t>1-PORT MOD JACK 8W8P UTPT568A/B CAT5E GIGAFLEXPS5E IVORY</t>
  </si>
  <si>
    <t>AX102567</t>
  </si>
  <si>
    <t>MEDIAFLEX F/P KIT, 4-POR</t>
  </si>
  <si>
    <t>AX102573</t>
  </si>
  <si>
    <t>MEDIAFLEX MDVO INSERT2-PORT, ANGLED, PACK OF 10</t>
  </si>
  <si>
    <t>AX102576</t>
  </si>
  <si>
    <t>MEDIAFLEX FILLER INSERT2-UNIT, IVORY, PACK OF 10</t>
  </si>
  <si>
    <t>AX102583</t>
  </si>
  <si>
    <t>4-PORT FLUSH MT UNLOADED1 GANG FOR GIGAFLEX/EZMDVO JCKNXFAFL4P-04 IVORY</t>
  </si>
  <si>
    <t>AX102590</t>
  </si>
  <si>
    <t>2 PORT SURFACE MOUNT BOXIVORYAX102590</t>
  </si>
  <si>
    <t>AX102599</t>
  </si>
  <si>
    <t>GIGAFLEX PS6+ MODULE UTPCONNECTOR</t>
  </si>
  <si>
    <t>AX102600</t>
  </si>
  <si>
    <t>WORKSTATION OUTLETSMDVO BLANK INSERT-IVORY</t>
  </si>
  <si>
    <t>AX102608</t>
  </si>
  <si>
    <t>MEDIAFLEX SINGLEGANG FACEPLATEWHITE</t>
  </si>
  <si>
    <t>AX102609</t>
  </si>
  <si>
    <t>MEDIA FLEX DOUBLE GANGFACEPLATE WHITE</t>
  </si>
  <si>
    <t>AX102610</t>
  </si>
  <si>
    <t>DOUBLE GANG ADAPTORBOX, WHITE</t>
  </si>
  <si>
    <t>AX102612</t>
  </si>
  <si>
    <t>MEDIAFLEX MDVO EACHES2 PORT FLUSH WHITE</t>
  </si>
  <si>
    <t>AX102614</t>
  </si>
  <si>
    <t>FILLER INSERT, 1U, FLUSHWHITE, EACHES</t>
  </si>
  <si>
    <t>AX102615</t>
  </si>
  <si>
    <t>FILLER INSERT, 2U, FLUSHWHITE, PK OF 10</t>
  </si>
  <si>
    <t>AX102616</t>
  </si>
  <si>
    <t>MEDIAFLEX RCA INSERT, 3-PORT,ANGLED, WH</t>
  </si>
  <si>
    <t>AX102618</t>
  </si>
  <si>
    <t>MEDIAFLEX SVGA IDC INSERT WHT</t>
  </si>
  <si>
    <t>AX102621</t>
  </si>
  <si>
    <t>2PORT MEDIAFLEX  FACEPLATE KITW/PLATE INSERT LABEL BLANKNXMFOKSG2P-03 WHITE</t>
  </si>
  <si>
    <t>AX102622</t>
  </si>
  <si>
    <t>4-PORT MEDIAFLEX  FACEPLATEKIT W/PLATE INSERT LABEL BLANKNXMFOKSG4P-03 WHITE</t>
  </si>
  <si>
    <t>AX102626</t>
  </si>
  <si>
    <t>STEREO INSERT MDVO STYLE3.5MMWHITE</t>
  </si>
  <si>
    <t>AX102651</t>
  </si>
  <si>
    <t>KEYCONNECT SIDE-ENTRY BOX WITHSHUTTER DOOR, 1 PORTELEC WHITE</t>
  </si>
  <si>
    <t>AX102652</t>
  </si>
  <si>
    <t>KEYCONNECT SIDE-ENTRY BOX WITHSHUTTER DOOR, 2 PORTELEC WHITE</t>
  </si>
  <si>
    <t>AX102653</t>
  </si>
  <si>
    <t>KEYCONNECT SIDE-ENTRY BOX WITHSHUTTER DOOR, 4 PORTELEC WHITE</t>
  </si>
  <si>
    <t>AX102654</t>
  </si>
  <si>
    <t>KEYCONNECT SIDE-ENTRY BOX WITHSHUTTER DOOR, 6 PORTELEC WHITE</t>
  </si>
  <si>
    <t>AX102655</t>
  </si>
  <si>
    <t>2-PORT FACEPLATE SINGLE GANGKEYSTONE-STYLE W/ID WINDOWSWALLMOUNT ELEC WHITE</t>
  </si>
  <si>
    <t>AX102657</t>
  </si>
  <si>
    <t>SURFACE MT BOX UNLOADED1 GANG BACK BOX KEYCONNECTELEC WHITE 1.89IN</t>
  </si>
  <si>
    <t>AX102660</t>
  </si>
  <si>
    <t>1-PORT FACEPLATE SINGLE GANGKEYSTONE-STYLE W/ID WINDOWSWALLMOUNT ELEC WHITE</t>
  </si>
  <si>
    <t>AX102661</t>
  </si>
  <si>
    <t>3-PORT FACEPLATE SINGLE GANGKEYSTONE-STYLE W/ID WINDOWSWALLMOUNT ELEC WHITE</t>
  </si>
  <si>
    <t>AX102670</t>
  </si>
  <si>
    <t>6-PORT FACEPLATE DOUBLE GANGKEYSTONE-STYLE W/ID WINDOWSWALLMOUNT ALMOND</t>
  </si>
  <si>
    <t>AX102671</t>
  </si>
  <si>
    <t>6-PORT FACEPLATE DOUBLE GANGKEYSTONE-STYLE W/ID WINDOWSWALLMOUNT ELEC WHITE</t>
  </si>
  <si>
    <t>AX102679</t>
  </si>
  <si>
    <t>10GX IDC CONNECTING BLOCKFRONT X-BAR</t>
  </si>
  <si>
    <t>AX102680</t>
  </si>
  <si>
    <t>10GX IDC CONNECTING BLOCKREAR X-BAR</t>
  </si>
  <si>
    <t>AX102683</t>
  </si>
  <si>
    <t>KEYCONNECT MODULE SC SIMPLEXMULTIMODE FACEPLATE ALMOND</t>
  </si>
  <si>
    <t>AX102687</t>
  </si>
  <si>
    <t>KEYCONNECT MODULE SC SIMPLEXSINGLEMODE ELEC WHITE</t>
  </si>
  <si>
    <t>AX102737</t>
  </si>
  <si>
    <t>MEDIAFLEX INSERT FORKEYCONNECT MODULES, 2 PORTFLUSH BLACK</t>
  </si>
  <si>
    <t>AX102738</t>
  </si>
  <si>
    <t>MEDIAFLEX INSERT FORKEYCONNECT MODULES, 2 PORTANGLED BLACK PK 10</t>
  </si>
  <si>
    <t>AX102775</t>
  </si>
  <si>
    <t>PATCH CORD TOOL</t>
  </si>
  <si>
    <t>AX102777</t>
  </si>
  <si>
    <t>2-PORT FLUSH MT UNLOADED1 GANG FOR GIGAFLEX/EZMDVO JCKNXFAFL2P-03 ELECWHTE</t>
  </si>
  <si>
    <t>AX102778</t>
  </si>
  <si>
    <t>4-PORT FLUSH MT UNLOADED1 GANG FOR GIGAFLEX/EZMDVO JCKNXFAFL4P-03 ELECWHTE</t>
  </si>
  <si>
    <t>AX102779</t>
  </si>
  <si>
    <t>6-PORT FLUSH MT UNLOADED1 GANG FOR GIGAFLEX/EZMDVO JCKNXFAFL6P-03 ELECWHTE</t>
  </si>
  <si>
    <t>AX102900</t>
  </si>
  <si>
    <t>4-PORT ADAPTER KEYSTONEMODULAR FURNITUREWHITE</t>
  </si>
  <si>
    <t>AX102901</t>
  </si>
  <si>
    <t>4-PORT KEYCONNECT ADAPTERMODULAR FURNITURE ADAPTERBLACK</t>
  </si>
  <si>
    <t>AX102902</t>
  </si>
  <si>
    <t>1 PORT KEYSTONEWALL FACEPLATEPLASTIC ELEC. WHITE</t>
  </si>
  <si>
    <t>AX102903</t>
  </si>
  <si>
    <t>KEYCONNECT MODULE, VIDEO FRECESSEDALMOND</t>
  </si>
  <si>
    <t>AX102904</t>
  </si>
  <si>
    <t>KEYCONNECT MODULE, VIDEO FRECESSED</t>
  </si>
  <si>
    <t>AX102905</t>
  </si>
  <si>
    <t>KEYCONNECT MODULE, VIDEO FRECESSEDBLACK</t>
  </si>
  <si>
    <t>AX102906</t>
  </si>
  <si>
    <t>KEYCONNECT VIDEO F COAXSURFACE (ALMOND)</t>
  </si>
  <si>
    <t>AX102907</t>
  </si>
  <si>
    <t>KEYCONNECT MODULE, VIDEO FSURFACE, ELEC. WHITE</t>
  </si>
  <si>
    <t>AX102908</t>
  </si>
  <si>
    <t>KEYCONNECT MODULE, VIDEO FSURFACEBLACK</t>
  </si>
  <si>
    <t>AX103070</t>
  </si>
  <si>
    <t>FXM MODULE 24-FIB, LCMM-AQUA</t>
  </si>
  <si>
    <t>AX103071</t>
  </si>
  <si>
    <t>FXM MODULE 12-FIB, LCMM-AQUA</t>
  </si>
  <si>
    <t>AX103073</t>
  </si>
  <si>
    <t>1-PORT MOD JACK 8W8P UTPT568A/B CAT6A IP10 KEYCONNECT10GX DARK IVORY</t>
  </si>
  <si>
    <t>AX103076</t>
  </si>
  <si>
    <t>1-PORT MOD JACK 8W8P UTPT568A/B CAT6 IP5 KEYCONNECTIVORY</t>
  </si>
  <si>
    <t>AX103076-B24</t>
  </si>
  <si>
    <t>1-PORT MOD JACK 8W8P UTPT568A/B CAT6 IP5 KEYCONNECTIVORY 24-PK</t>
  </si>
  <si>
    <t>AX103079</t>
  </si>
  <si>
    <t>1-PORT MOD JACK 8W8P UTPT568A/B CAT5E IP1 KEYCONNECTDARK IVORY</t>
  </si>
  <si>
    <t>AX103114</t>
  </si>
  <si>
    <t>24-PORT KEYCONNECT PATCHPANEL UNLOADED 1U BLACK</t>
  </si>
  <si>
    <t>AX103115</t>
  </si>
  <si>
    <t>48-PORT KEYCONNECT PATCHPANEL UNLOADED 2U BLACK</t>
  </si>
  <si>
    <t>AX103116</t>
  </si>
  <si>
    <t>72-PORT KEYCONNECT PATCHPANEL UNLOADED 2U BLACK</t>
  </si>
  <si>
    <t>AX103121</t>
  </si>
  <si>
    <t>48-PORT KEYCONNECT PATCHPANEL UNLOADED 1U BLACK</t>
  </si>
  <si>
    <t>AX103142</t>
  </si>
  <si>
    <t>OPTIMAX ENHANCED INSTAL TOOLKIT LC/SC/ST COMPATIBLE</t>
  </si>
  <si>
    <t>AX103146</t>
  </si>
  <si>
    <t>BASIC OPTIMAX INSTALLATIONTOOL KIT, ST/SC/LC, WITHOUTSTRIPPER &amp; CLEAVER</t>
  </si>
  <si>
    <t>AX103147</t>
  </si>
  <si>
    <t>OPTIMAX ENHANCED INSTAL TOOLKIT UPGRADE LC/SC/ST COMPATIBLC/W LC INSTALL TOOL</t>
  </si>
  <si>
    <t>AX103148</t>
  </si>
  <si>
    <t>OPTIMAX INSTALLATIONINSTRUCTION MANUALLC,SC,ST</t>
  </si>
  <si>
    <t>AX103149</t>
  </si>
  <si>
    <t>BLADE REPLACEMENT CLEAVER'SCERAMIC</t>
  </si>
  <si>
    <t>AX103150</t>
  </si>
  <si>
    <t>BASE PLATE REPLACEMENTCLEAVER'S LEAF SPRING</t>
  </si>
  <si>
    <t>AX103151</t>
  </si>
  <si>
    <t>UNIVERSAL FIBER/CABLE STRIPPER</t>
  </si>
  <si>
    <t>AX103152</t>
  </si>
  <si>
    <t>OPTIMAX UNIVERSAL INSTALLATIONTOOL KIT WITH INSERTS, TOOLTOOL CLAMP</t>
  </si>
  <si>
    <t>AX103153</t>
  </si>
  <si>
    <t>OPTIMAX INSTALLATION TOOLTABLE TOP BASE</t>
  </si>
  <si>
    <t>AX103155</t>
  </si>
  <si>
    <t>KEYSTONE LC KEYED MODULE MMROSE</t>
  </si>
  <si>
    <t>AX103159</t>
  </si>
  <si>
    <t>KEYSTONE LC KEYED MODULE MMWHITE CLEAR</t>
  </si>
  <si>
    <t>AX103248</t>
  </si>
  <si>
    <t>24-PORT ANGLEFLEX PANELFOR KEYCONNECT MODULESBLACK 1U UNLOADED</t>
  </si>
  <si>
    <t>AX103249</t>
  </si>
  <si>
    <t>48-PORT ANGLEFLEX PANELFOR KEYCONNECT MODULESBLACK 2U UNLOADED</t>
  </si>
  <si>
    <t>AX103253</t>
  </si>
  <si>
    <t>24-PORT PANEL 110-MOD 8W8P568A/B CAT6+ KEYCONNECT BLACKPRELOADED 1U IP5</t>
  </si>
  <si>
    <t>AX103253-SCM</t>
  </si>
  <si>
    <t>AX103254</t>
  </si>
  <si>
    <t>24-PORT PANEL 110-MOD 8W8PPRELOADED CAT6A 10GX KEYCONNECTITANIUM 1U IP10</t>
  </si>
  <si>
    <t>AX103255</t>
  </si>
  <si>
    <t>48-PORT PANEL 110-MOD 8W8P568A/B CAT6+ KEYCONNECT BLACKPRELOADED 2U IP5</t>
  </si>
  <si>
    <t>AX103255-SCM</t>
  </si>
  <si>
    <t>AX103256</t>
  </si>
  <si>
    <t>48-PORT PANEL 110-MOD 8W8P10GX KEYCONNECT PRELOADEDTITANIUM 2U IP10</t>
  </si>
  <si>
    <t>AX103257</t>
  </si>
  <si>
    <t>LABELS FOR ANGLEFLEXPATCH PANELS</t>
  </si>
  <si>
    <t>AX103258</t>
  </si>
  <si>
    <t>24-PORT PANEL LOADED 110 8W8PT568A/B CAT5E PS5E HDBLACK 1U</t>
  </si>
  <si>
    <t>AX103259</t>
  </si>
  <si>
    <t>48-PORT PANEL LOADED 110 8W8PT568A/B CAT5E PS5E HDBLACK 2U</t>
  </si>
  <si>
    <t>AX103260</t>
  </si>
  <si>
    <t>24-PORT PANEL BIX 8W8PT568A/B CAT5E PS5E HDBLACK 1U</t>
  </si>
  <si>
    <t>AX103261</t>
  </si>
  <si>
    <t>48-PORT PANEL BIX 8W8PT568A/B CAT5E PS5E HDBLACK 2U</t>
  </si>
  <si>
    <t>AX103262</t>
  </si>
  <si>
    <t>CAT5E ULTRA HIGH DENSITY PATCHPANEL 48 PORT PRELOADED 12 PRTMODULE BLACK 1U</t>
  </si>
  <si>
    <t>AX103263</t>
  </si>
  <si>
    <t>CAT6+ ULTRA HIGH DENSITY PATCHPANEL 48 PORT PRELOADED 12 PRTMODULE BLACK 1U</t>
  </si>
  <si>
    <t>AX103264</t>
  </si>
  <si>
    <t>48-PORT PANEL 110-MOD 8W8P10GX ULTRA HD PRELOADEDTITANIUM 1U</t>
  </si>
  <si>
    <t>AX103265</t>
  </si>
  <si>
    <t>LABELS FOR  HDPATCH PANEL 24 LABELS/SHEET5 SHEETS/PKG</t>
  </si>
  <si>
    <t>AX103272</t>
  </si>
  <si>
    <t>PATCH CORD MANAGEMENTBRACKETS, BLACK</t>
  </si>
  <si>
    <t>AX103275</t>
  </si>
  <si>
    <t>LABELS FOR  UHDKEYCONNECT PATCH PANELS(1U48-PORT)</t>
  </si>
  <si>
    <t>AX103900</t>
  </si>
  <si>
    <t>144-F SPLICE ENCLOSURE  4URACK MOUNTBLACK</t>
  </si>
  <si>
    <t>AX103910</t>
  </si>
  <si>
    <t>4U 23" EXTENSION BRACKETS FORUSE WITH FIBER PATCH PANELSBLACK</t>
  </si>
  <si>
    <t>AX103912</t>
  </si>
  <si>
    <t>FIBEREXPRESS SPLICE TRAY 8"</t>
  </si>
  <si>
    <t>AX103913</t>
  </si>
  <si>
    <t>FIBEREXPRESS SPLICE TRAY 10"BLACK</t>
  </si>
  <si>
    <t>AX103914</t>
  </si>
  <si>
    <t>FIBEREXPRESS SPLICE TRAY 12"</t>
  </si>
  <si>
    <t>AX103917</t>
  </si>
  <si>
    <t>BELDEN FIBER EXPRESSCASSETTE REAR ASSEMBLY</t>
  </si>
  <si>
    <t>AX103922</t>
  </si>
  <si>
    <t>1-PORT FLUSH MT UNLOADEDSGL GANG KEYCONNECTALMOND</t>
  </si>
  <si>
    <t>AX103923</t>
  </si>
  <si>
    <t>2-PORT FACEPLATE SINGLE GANGKEYSTONE-STYLE W/ID WINDOWSWALLMOUNT ALMOND</t>
  </si>
  <si>
    <t>AX103924</t>
  </si>
  <si>
    <t>3-PORT FACEPLATE SINGLE GANGKEYSTONE-STYLE W/ID WINDOWSWALLMOUNT ALMOND</t>
  </si>
  <si>
    <t>AX103925</t>
  </si>
  <si>
    <t>3-PORT KEYCONNECT ADAPTERMODULAR FURNITURE ADAPTERALMOND</t>
  </si>
  <si>
    <t>AX103926</t>
  </si>
  <si>
    <t>4-PORT KEYCONNECT ADAPTERMODULAR FURNITURE ADAPTERALMOND</t>
  </si>
  <si>
    <t>AX103928</t>
  </si>
  <si>
    <t>FIBEREXPRESS ULTRA PATCH PANELSTACKABLE WALL MOUNTBLACK</t>
  </si>
  <si>
    <t>AX103930</t>
  </si>
  <si>
    <t>144-F FXU SPLICE ENCLOSUREWALLMOUNTBLACK</t>
  </si>
  <si>
    <t>AX103932</t>
  </si>
  <si>
    <t>FIBEREXPRESS ULTRA SPACER 2"WALLMOUNTBLACK</t>
  </si>
  <si>
    <t>AX103934</t>
  </si>
  <si>
    <t>FIBEREXPRESS ULTRA  LOCK FORWALL MOUNT OR SPLICE ENCLOSURE</t>
  </si>
  <si>
    <t>AX104006</t>
  </si>
  <si>
    <t>10GX IDC TEST ADAPTERPERMANENT LINK</t>
  </si>
  <si>
    <t>AX104013</t>
  </si>
  <si>
    <t>CAT5E KEYCONNECT PATCH PANEL24-PORT, T568A/B, RJ451U, BLACK</t>
  </si>
  <si>
    <t>AX104014</t>
  </si>
  <si>
    <t>CAT5E KEYCONNECT PATCH PANEL48-PORT, T568A/B, RJ452U, BLACK</t>
  </si>
  <si>
    <t>AX104017</t>
  </si>
  <si>
    <t>10GX KCONN RJ45 COUPLER, YL</t>
  </si>
  <si>
    <t>AX104018</t>
  </si>
  <si>
    <t>10GX KCONN RJ45 COUPLER,GREEN</t>
  </si>
  <si>
    <t>AX104019</t>
  </si>
  <si>
    <t>1-PORT 10GX KEYCONNECT COUPLERCAT6A RJ45 T568A/BBLUE</t>
  </si>
  <si>
    <t>AX104023</t>
  </si>
  <si>
    <t>1-PORT 10GX KEYCONNECT COUPLERCAT6A RJ45 T568A/BWHITE</t>
  </si>
  <si>
    <t>AX104024</t>
  </si>
  <si>
    <t>1-PORT 10GX KEYCONNECT COUPLERCAT6A RJ45 T568A/BBLACK</t>
  </si>
  <si>
    <t>AX104120</t>
  </si>
  <si>
    <t>KEYCONNECT 106 ADAPTERALMOND 2 PORT</t>
  </si>
  <si>
    <t>AX104121</t>
  </si>
  <si>
    <t>KEYCONNECT 106 ADAPTERELEC.WHITE 2 PORT</t>
  </si>
  <si>
    <t>AX104122</t>
  </si>
  <si>
    <t>2-PORT KEYCONNECT 106 ADAPTERBLACK</t>
  </si>
  <si>
    <t>AX104123</t>
  </si>
  <si>
    <t>4-PORT KEYCONNECT 106 ADAPTERIVORY</t>
  </si>
  <si>
    <t>AX104124</t>
  </si>
  <si>
    <t>4-PORT KEYCONNECT 106 ADAPTERWHITE</t>
  </si>
  <si>
    <t>AX104125</t>
  </si>
  <si>
    <t>4-PORT KEYCONNECT 106 ADAPTERBLACK</t>
  </si>
  <si>
    <t>AX104126</t>
  </si>
  <si>
    <t>1-PORT PHONE PLATE WALL MOUNTSTAINLESS STEEL</t>
  </si>
  <si>
    <t>AX104127</t>
  </si>
  <si>
    <t>KEYCONNECT FACEPLATE, BACK BOXSINGLE GANG, 1.89INALMOND</t>
  </si>
  <si>
    <t>AX104130</t>
  </si>
  <si>
    <t>SURFACE MT BOX UNLOADED2 GANG BACK BOX KEYCONNECTALMOND 1.89IN</t>
  </si>
  <si>
    <t>AX104131</t>
  </si>
  <si>
    <t>KEYCONNECT BACK BOXSURFACE MT 1.89IN' DOUBLE GANGWHITE</t>
  </si>
  <si>
    <t>AX104132</t>
  </si>
  <si>
    <t>KEYCONNECT SIDE-ENTRY BOX WITHSHUTTER DOOR, 1 PORTALMOND</t>
  </si>
  <si>
    <t>AX104133</t>
  </si>
  <si>
    <t>KEYCONNECT SIDE-ENTRY BOX WITHSHUTTER DOOR, 2 PORTALMOND</t>
  </si>
  <si>
    <t>AX104134</t>
  </si>
  <si>
    <t>KEYCONNECT SIDE-ENTRY BOX WITHSHUTTER DOOR, 4 PORTALMOND</t>
  </si>
  <si>
    <t>AX104135</t>
  </si>
  <si>
    <t>KEYCONNECT SIDE-ENTRY BOX WITHSHUTTER DOOR, 6 PORTALMOND</t>
  </si>
  <si>
    <t>AX104138</t>
  </si>
  <si>
    <t>24-PORT IDC PATCH PANEL 10GX1U EMPTY FOR USE W/10GX, 4800,2400&amp;1200 SYSTEM BLK</t>
  </si>
  <si>
    <t>AX104139</t>
  </si>
  <si>
    <t>4PR CONNECTING BLOCK 10GX IDCT568A/B CAT6AGRAY</t>
  </si>
  <si>
    <t>AX104141</t>
  </si>
  <si>
    <t>CAT 6A 10GX KEYCONNECT COUPLERPATCH PANEL 1U TITANIUM24-PORT PRE-LOADED</t>
  </si>
  <si>
    <t>AX104142</t>
  </si>
  <si>
    <t>CAT 6A 10GX KEYCONNECT COUPLERPATCH PANEL 2U TITANIUM48-PORT PRE-LOADED</t>
  </si>
  <si>
    <t>AX104152</t>
  </si>
  <si>
    <t>1-PORT MOD JACK 8W8P UTPT568A/B CAT6A IP10 KEYCONNECT10GX DARK ORANGE</t>
  </si>
  <si>
    <t>AX104153</t>
  </si>
  <si>
    <t>1-PORT MOD JACK 8W8P UTPT568A/B CAT6A IP10 KEYCONNECT10GX DARK RED</t>
  </si>
  <si>
    <t>AX104154</t>
  </si>
  <si>
    <t>1-PORT MOD JACK 8W8P UTPT568A/B CAT6A IP10 KEYCONNECT10GX DARK YELLOW</t>
  </si>
  <si>
    <t>AX104155</t>
  </si>
  <si>
    <t>1-PORT MOD JACK 8W8P UTPT568A/B CAT6A IP10 KEYCONNECT10GX DARK GREEN</t>
  </si>
  <si>
    <t>AX104156</t>
  </si>
  <si>
    <t>1-PORT MOD JACK 8W8P UTPT568A/B CAT6A IP10 KEYCONNECT10GX DARK BLUE</t>
  </si>
  <si>
    <t>AX104157</t>
  </si>
  <si>
    <t>1-PORT MOD JACK 8W8P UTPT568A/B CAT6A IP10 KEYCONNECT10GX DARK PURPLE</t>
  </si>
  <si>
    <t>AX104158</t>
  </si>
  <si>
    <t>1-PORT MOD JACK 8W8P UTPT568A/B CAT6A IP10 KEYCONNECT10GX DARK BROWN</t>
  </si>
  <si>
    <t>AX104160</t>
  </si>
  <si>
    <t>KEYCONNECT FACEPLATES 1-PORTW/ID WINDOW</t>
  </si>
  <si>
    <t>AX104161</t>
  </si>
  <si>
    <t>2 PORT BLACK KEYSTONE FP</t>
  </si>
  <si>
    <t>AX104163</t>
  </si>
  <si>
    <t>4 PORT BLACK KEYSTONE FPHORIZONTAL BLACK</t>
  </si>
  <si>
    <t>AX104165</t>
  </si>
  <si>
    <t>2-GANG BLACK 6-PORT FACEPLATEBLACK</t>
  </si>
  <si>
    <t>AX104182</t>
  </si>
  <si>
    <t>1-PORT MOD JACK 8W8P UTPT568A/B CAT5E IP1 KEYCONNECTDARK ORANGE</t>
  </si>
  <si>
    <t>AX104183</t>
  </si>
  <si>
    <t>1-PORT MOD JACK 8W8P UTPT568A/B CAT5E IP1 KEYCONNECTDARK RED</t>
  </si>
  <si>
    <t>AX104183-B24</t>
  </si>
  <si>
    <t>1-PORT MOD JACK 8W8P UTPT568A/B CAT5E IP1 KEYCONNECTDARK RED BULK PACK</t>
  </si>
  <si>
    <t>AX104184</t>
  </si>
  <si>
    <t>1-PORT MOD JACK 8W8P UTPT568A/B CAT5E IP1 KEYCONNECTDARK YELLOW</t>
  </si>
  <si>
    <t>AX104185</t>
  </si>
  <si>
    <t>1-PORT MOD JACK 8W8P UTPT568A/B CAT5E IP1 KEYCONNECTDARK GREEN</t>
  </si>
  <si>
    <t>AX104185-B24</t>
  </si>
  <si>
    <t>1-PORT MOD JACK 8W8P UTPT568A/B CAT5E IP1 KEYCONNECTDARK GREEN BULK PACK</t>
  </si>
  <si>
    <t>AX104186</t>
  </si>
  <si>
    <t>1-PORT MOD JACK 8W8P UTPT568A/B CAT5E IP1 KEYCONNECTDARK BLUE</t>
  </si>
  <si>
    <t>AX104187</t>
  </si>
  <si>
    <t>1-PORT MOD JACK 8W8P UTPT568A/B CAT5E IP1 KEYCONNECTDARK PURPLE</t>
  </si>
  <si>
    <t>AX104188</t>
  </si>
  <si>
    <t>1-PORT MOD JACK 8W8P UTPT568A/B CAT5E IP1 KEYCONNECTBROWN</t>
  </si>
  <si>
    <t>AX104189</t>
  </si>
  <si>
    <t>1-PORT MOD JACK 8W8P UTPT568A/B CAT6 IP5 KEYCONNECTDARK ORANGE</t>
  </si>
  <si>
    <t>AX104189-B24</t>
  </si>
  <si>
    <t>1-PORT MOD JACK 8W8P UTPT568A/B CAT6 IP5 KEYCONNECTDARK ORANGE 24-PK</t>
  </si>
  <si>
    <t>AX104190</t>
  </si>
  <si>
    <t>1-PORT MOD JACK 8W8P UTPT568A/B CAT6 IP5 KEYCONNECTDARK RED</t>
  </si>
  <si>
    <t>AX104191</t>
  </si>
  <si>
    <t>1-PORT MOD JACK 8W8P UTPT568A/B CAT6 IP5 KEYCONNECTYELLOW</t>
  </si>
  <si>
    <t>AX104191-B24</t>
  </si>
  <si>
    <t>1-PORT MOD JACK 8W8P UTPT568A/B CAT6 IP5 KEYCONNECTYELLOW 24/PK</t>
  </si>
  <si>
    <t>AX104192</t>
  </si>
  <si>
    <t>1-PORT MOD JACK 8W8P UTPT568A/B CAT6 IP5 KEYCONNECTDARK GREEN</t>
  </si>
  <si>
    <t>AX104192-B24</t>
  </si>
  <si>
    <t>CAT6+ MODULAR JACK RJ45 KEYCON24/PK</t>
  </si>
  <si>
    <t>AX104193</t>
  </si>
  <si>
    <t>1-PORT MOD JACK 8W8P UTPT568A/B CAT6 IP5 KEYCONNECTDARK BLUE</t>
  </si>
  <si>
    <t>AX104193-B24</t>
  </si>
  <si>
    <t>1-PORT MOD JACK 8W8P UTPT568A/B CAT6 IP5 KEYCONNECTDARK BLUE 24/PK</t>
  </si>
  <si>
    <t>AX104194</t>
  </si>
  <si>
    <t>1-PORT MOD JACK 8W8P UTPT568A/B CAT6 IP5 KEYCONNECTDARK PURPLE</t>
  </si>
  <si>
    <t>AX104194-B24</t>
  </si>
  <si>
    <t>1-PORT MOD JACK 8W8P UTPT568A/B CAT6 IP5 KEYCONNECTDARK PURPLE 24/PK</t>
  </si>
  <si>
    <t>AX104195</t>
  </si>
  <si>
    <t>1-PORT MOD JACK 8W8P UTPT568A/B CAT6 IP5 KEYCONNECTBROWN</t>
  </si>
  <si>
    <t>AX104197</t>
  </si>
  <si>
    <t>2-PORT FACEPLATE SINGLE GANGKEYSTONE-STYLE W/ID WINDOWSWALLMOUNT IVORY</t>
  </si>
  <si>
    <t>AX104198</t>
  </si>
  <si>
    <t>4-PORT FACEPLATE SINGLE GANGKEYSTONE-STYLE W/ID WINDOWSWALLMOUNT IVORY</t>
  </si>
  <si>
    <t>AX104207</t>
  </si>
  <si>
    <t>CAT6+ RJ45 COUPLERKEYCONNECT RED</t>
  </si>
  <si>
    <t>AX104208</t>
  </si>
  <si>
    <t>1-PORT KEYCONNECT RJ45 COUPLERMODULAR CONNECTOR CAT6AYELLOW</t>
  </si>
  <si>
    <t>AX104210</t>
  </si>
  <si>
    <t>1-PORT KEYCONNECT RJ45 COUPLERMODULAR CONNECTOR CAT6ABLUE</t>
  </si>
  <si>
    <t>AX104214</t>
  </si>
  <si>
    <t>BELDEN NETWORKING AX104214 TEL</t>
  </si>
  <si>
    <t>AX104215</t>
  </si>
  <si>
    <t>1-PORT KEYCONNECT RJ45 COUPLERMODULAR CONNECTOR CAT6+BLACK</t>
  </si>
  <si>
    <t>AX104227</t>
  </si>
  <si>
    <t>CAT6+ KEYCONNECT PATCH PANELCOUPLER 24-PORT 1UBLACK, PRE-LOADED</t>
  </si>
  <si>
    <t>AX104228</t>
  </si>
  <si>
    <t>CAT6+ KEYCONNECT PATCH PANELCOUPLER 48-PORT 2U BLACKPRE-LOADED</t>
  </si>
  <si>
    <t>AX104229</t>
  </si>
  <si>
    <t>KEYCONNECT BLANK MODULEINSERT IVORY</t>
  </si>
  <si>
    <t>AX104230</t>
  </si>
  <si>
    <t>1-PORT KEYCONNECT FACEPLATEW/ID WINDOWSSTAINLESS STEEL</t>
  </si>
  <si>
    <t>AX104231</t>
  </si>
  <si>
    <t>2-PORT KEYCONNECT FACEPLATEW/ID WINDOWSSTAINLESS STEEL</t>
  </si>
  <si>
    <t>AX104232</t>
  </si>
  <si>
    <t>4-PORT KEYCONNECT FACEPLATEW/ID WINDOWSSTAINLESS STEEL</t>
  </si>
  <si>
    <t>AX104233</t>
  </si>
  <si>
    <t>6-PORT KEYCONNECT FACEPLATEW/ID WINDOWSSTAINLESS STEEL</t>
  </si>
  <si>
    <t>AX104268</t>
  </si>
  <si>
    <t>BASIC INSTALLATION KITFIBEREXPRESS BRILLIANCE</t>
  </si>
  <si>
    <t>AX104270</t>
  </si>
  <si>
    <t>FIELD INSTALLATION KITFIBEREXPRESS BRILLIANCE</t>
  </si>
  <si>
    <t>AX104271</t>
  </si>
  <si>
    <t>PRECISION INSTALLATION KITBASIC KIT, FIBER PREP TOOLSPRES. CLEAVER &amp; VFL</t>
  </si>
  <si>
    <t>AX104273</t>
  </si>
  <si>
    <t>INSTALLATION GUIDEFIBEREXPRESS BRILLIANCE</t>
  </si>
  <si>
    <t>AX104274</t>
  </si>
  <si>
    <t>DEMONSTRATION VIDEOFIBEREXPRESS BRILLIANCE</t>
  </si>
  <si>
    <t>AX104276</t>
  </si>
  <si>
    <t>SUPPORT HANDLE WITH ADAPTERSFIBEREXPRESS BRILLIANCE</t>
  </si>
  <si>
    <t>AX104283</t>
  </si>
  <si>
    <t>POCKET VISUAL FAULT LOCATORFIBEREXPRESS BRILLIANCE WITHADAPTER CORDS</t>
  </si>
  <si>
    <t>AX104285</t>
  </si>
  <si>
    <t>FIELD CLEAVER, BLACKFIBEREXPRESS BRILLIANCECERAMIC BLADE</t>
  </si>
  <si>
    <t>AX104286</t>
  </si>
  <si>
    <t>PRECISION FIBER CLEAVER</t>
  </si>
  <si>
    <t>AX104289</t>
  </si>
  <si>
    <t>SUPPORT HANDLE FOR LC ADAPTERFIBEREXPRESS BRILLIANCE</t>
  </si>
  <si>
    <t>AX104290</t>
  </si>
  <si>
    <t>SUPPORT HANDLE FOR SC ADAPTERFIBEREXPRESS BRILLIANCE</t>
  </si>
  <si>
    <t>AX104291</t>
  </si>
  <si>
    <t>SUPPORT HANDLE FOR ST ADAPTERFIBEREXPRESS BRILLIANCE</t>
  </si>
  <si>
    <t>AX104293</t>
  </si>
  <si>
    <t>PRECISION CLEAVER REPLACEMENTBLADE</t>
  </si>
  <si>
    <t>AX104303</t>
  </si>
  <si>
    <t>BAR FOR PP BRACKET, BLACK</t>
  </si>
  <si>
    <t>AX104455</t>
  </si>
  <si>
    <t>FACEPLATE DUPLEXGRAY</t>
  </si>
  <si>
    <t>AX104456</t>
  </si>
  <si>
    <t>BLANK INSERT, KEYCONNECT, GRAY</t>
  </si>
  <si>
    <t>AX104457</t>
  </si>
  <si>
    <t>3-PORT FURNITURE ADAPTER</t>
  </si>
  <si>
    <t>AX104462</t>
  </si>
  <si>
    <t>FXM MODULE BLANKNXFEM57-GY, GREY</t>
  </si>
  <si>
    <t>AX104464</t>
  </si>
  <si>
    <t>4-PORT FACEPLATE, KEYCONNECTW/ ID WINDOWS, SINGLE GANG,FLUSH, DARK GREY</t>
  </si>
  <si>
    <t>AX104474</t>
  </si>
  <si>
    <t>DEEP GIGABIX FRAME</t>
  </si>
  <si>
    <t>AX104479</t>
  </si>
  <si>
    <t>4-PORT DOUBLE-GANG KEYCONNECTSTAINLESS STEEL FACEPLATEWITH ID WINDOWS</t>
  </si>
  <si>
    <t>AX104493</t>
  </si>
  <si>
    <t>MEDIAFLEX FACEPLATE KIT, FLUSHSINGLEGANG, FOR 2-MODULESGREY</t>
  </si>
  <si>
    <t>AX104494</t>
  </si>
  <si>
    <t>MEDIAFLEX FACEPLATE KIT, FLUSHSINGLEGANG, FOR 2-MODULESALMOND</t>
  </si>
  <si>
    <t>AX104495</t>
  </si>
  <si>
    <t>MEDIAFLEX FACEPLATE KIT, FLUSHSINGLEGANG, FOR 2-MODULESWHITE</t>
  </si>
  <si>
    <t>AX104496</t>
  </si>
  <si>
    <t>MEDIAFLEX FACEPLATE KIT, FLUSHSINGLEGANG, FOR 2-MODULESBLACK</t>
  </si>
  <si>
    <t>AX104498</t>
  </si>
  <si>
    <t>MEDIAFLEX FACEPLATE KITFLUSH SINGLEGANG FOR 2 MODULESALMOND</t>
  </si>
  <si>
    <t>AX104499</t>
  </si>
  <si>
    <t>MEDIAFLEX FACEPLATE KIT ANGLEDSINGLEGANG, FOR 2-MODULESELEC WHITE</t>
  </si>
  <si>
    <t>AX104501</t>
  </si>
  <si>
    <t>MODULAR CONNECTORS10GX KEYCONNECT SHIELDED RJ45COUPLER CAT 6A</t>
  </si>
  <si>
    <t>AX104552</t>
  </si>
  <si>
    <t>CAT6A FIELD MOUNT PLUG TESTADAPTER ( COUPLER )</t>
  </si>
  <si>
    <t>AX104562</t>
  </si>
  <si>
    <t>MODULAR CONNECTORS10GX SHIELDED KEYCAST 6A RJ45</t>
  </si>
  <si>
    <t>AX104563</t>
  </si>
  <si>
    <t>24-PORT KEYCONNECT PATCH PANELUNLOADED SHIELDEDTITANIUM 1U</t>
  </si>
  <si>
    <t>AX104564</t>
  </si>
  <si>
    <t>48-PORT KEYCONNECT PATCH PANELUNLOADED SHIELDEDTITANIUM 2U</t>
  </si>
  <si>
    <t>AX104565</t>
  </si>
  <si>
    <t>1-PORT FACEPLATE SINGLE GANGKEYSTONE-STYLE W/ID WINDOWSWALLMOUNT IVORY</t>
  </si>
  <si>
    <t>AX104569</t>
  </si>
  <si>
    <t>24-PORT ANGLEFLEX PATCHPANEL1U, 10GX RJ45 COUPLERBLACK</t>
  </si>
  <si>
    <t>AX104570</t>
  </si>
  <si>
    <t>ANGLEFLEX PATCH PANEL48-P 2U</t>
  </si>
  <si>
    <t>AX104573</t>
  </si>
  <si>
    <t>KEYCONNECT VIDEO BNCSURFACE MODULE (ALMOND)</t>
  </si>
  <si>
    <t>AX104574</t>
  </si>
  <si>
    <t>KEYCONNECT MULTIMEEDIA, VIDEOBNC COAX, FLUSH, BLACK COLOR</t>
  </si>
  <si>
    <t>AX104575</t>
  </si>
  <si>
    <t>KEYCONNECT VIDEO BNC 50/75 OHMSURFACE MODULE, ELEC. WHITE</t>
  </si>
  <si>
    <t>AX104576</t>
  </si>
  <si>
    <t>KEYCONNECT VIDEO BNC 50 OR 75OHM, SURFACE MODULE, DARK GRAY</t>
  </si>
  <si>
    <t>AX104591</t>
  </si>
  <si>
    <t>PATCH PANEL - 48 PORTPRE-LOADED</t>
  </si>
  <si>
    <t>AX104595</t>
  </si>
  <si>
    <t>1-PORT MOD JACK 8W8P STPT568A/B CAT5E KEYCONNECTTOOL-LESS METALLIC</t>
  </si>
  <si>
    <t>AX104596</t>
  </si>
  <si>
    <t>CAT6+ SHIELDED KEYCONNECTMODULAR JACK, CAT6</t>
  </si>
  <si>
    <t>AX104599</t>
  </si>
  <si>
    <t>KEYCONNECT ANGLED PATCH PANEL24-PORT, 1U, BLACK (EMPTY)</t>
  </si>
  <si>
    <t>AX104600</t>
  </si>
  <si>
    <t>48 PORT MOD ANGLED PATCH PANEL1U, BLACK, UNLOADED, ACCEPTS10GX, CAT6+ &amp; CAT5E</t>
  </si>
  <si>
    <t>AX104601</t>
  </si>
  <si>
    <t>ANGLED 48-PORT KEYCONNECTPATCH PANEL UNLOADED2U BLACK</t>
  </si>
  <si>
    <t>AX104615</t>
  </si>
  <si>
    <t>KEYCONNECT OUTLET ADAPTER12-PORT, EMPTYBLACK</t>
  </si>
  <si>
    <t>AX104624-03</t>
  </si>
  <si>
    <t>MDVO ADAPTER, SC SIMPLEX, SMWHITE</t>
  </si>
  <si>
    <t>AX104632-BK</t>
  </si>
  <si>
    <t>ICON KIT COLOR CODED FORSHIELDED JACKS AND COUPLERSBLACK 12/PK</t>
  </si>
  <si>
    <t>AX104632-BL</t>
  </si>
  <si>
    <t>ICON KIT COLOR CODED FORSHIELDED JACKS AND COUPLERSBLUE-EACHES PN</t>
  </si>
  <si>
    <t>AX104632-EW</t>
  </si>
  <si>
    <t>ICON KIT COLOR CODED FORSHIELDED JACKS AND COUPLERSWHITE 12/PK</t>
  </si>
  <si>
    <t>AX104632-GN</t>
  </si>
  <si>
    <t>ICON KIT COLOR CODED FORSHIELDED JACKS AND COUPLERSGREEN 12/PK</t>
  </si>
  <si>
    <t>AX104632-GY</t>
  </si>
  <si>
    <t>ICON KIT COLOR CODED FORSHIELDED JACKS AND COUPLERSGRAY EACHES PN</t>
  </si>
  <si>
    <t>AX104632-OR</t>
  </si>
  <si>
    <t>ICON KIT COLOR CODED FORSHIELDED JACKS AND COUPLERSORANGE</t>
  </si>
  <si>
    <t>AX104632-PR</t>
  </si>
  <si>
    <t>ICON KIT COLOR CODED FORSHIELDED JACKS AND COUPLERSPURPLE 12/PK</t>
  </si>
  <si>
    <t>AX104632-RD</t>
  </si>
  <si>
    <t>ICON KIT COLOR CODED FORSHIELDED JACKS AND COUPLERSRED</t>
  </si>
  <si>
    <t>AX104632-YE</t>
  </si>
  <si>
    <t>ICON KIT COLOR CODED FORSHIELDED JACKS AND COUPLERSYELLOW-EACHES PN</t>
  </si>
  <si>
    <t>AX104681</t>
  </si>
  <si>
    <t>ULTRA HD PATCH PANEL 1U WITHFRONT &amp; REAR CABLE TRAY EMPTYFIBEREXPRESS</t>
  </si>
  <si>
    <t>AX104682</t>
  </si>
  <si>
    <t>PATCH PANEL 2U WITHFRONT &amp; REAR CABLE TRAY EMPTYFIBEREXPRESS</t>
  </si>
  <si>
    <t>AX104683</t>
  </si>
  <si>
    <t>ULTRA HD PATCH PANEL 4U WITHFRONT &amp; REAR CABLE TRAY EMPTYFIBEREXPRESS</t>
  </si>
  <si>
    <t>AX104684</t>
  </si>
  <si>
    <t>PATCH PANEL 1U WITHFRONT &amp; REAR CABLE TRAY EMPTYFIBEREXPRESS</t>
  </si>
  <si>
    <t>AX104687</t>
  </si>
  <si>
    <t>4-PORT FACEPLATE,KEYCONNECT1-GANGTAMPER RESISTANT,W/LOCKCOVER,CREAMY WHITE</t>
  </si>
  <si>
    <t>AX104688</t>
  </si>
  <si>
    <t>FACEPLATE 4-PORT W/ LOCK COVERTAMPER RESISTANT, SINGLE-GANGKEYCONNECT</t>
  </si>
  <si>
    <t>AX104695</t>
  </si>
  <si>
    <t>BREAKOUT KIT, 5.2MM SUBUNITSCENTRAL TUBE, 6 FIBER, 1 PACK</t>
  </si>
  <si>
    <t>AX104696</t>
  </si>
  <si>
    <t>BREAKOUT KIT, 5.2MM SUBUNITSCENTRAL TUBE, 12 FIBER, 1 PACK</t>
  </si>
  <si>
    <t>AX104705</t>
  </si>
  <si>
    <t>PATCH PANEL ACCESSORY KIT</t>
  </si>
  <si>
    <t>AX104934</t>
  </si>
  <si>
    <t>24/48 PORT PATCH PANEL 3URACK MOUNT FIBEREXPRESS W/REAR ACCESS BLACK</t>
  </si>
  <si>
    <t>AX104937</t>
  </si>
  <si>
    <t>BELD AX104937</t>
  </si>
  <si>
    <t>AX104938</t>
  </si>
  <si>
    <t>ADAPTER MODULE,KEYCONNECTLC DUPLEX, MM OM3/OM4ELEC WHITE</t>
  </si>
  <si>
    <t>AX104939</t>
  </si>
  <si>
    <t>KEY CONNECT ADAPTER LC DUPLEX</t>
  </si>
  <si>
    <t>AX105002-B25</t>
  </si>
  <si>
    <t>ADAPTER, SC DUPLEX, FLANGELESSOS2, SM-SC, STANDARD FOOTPRINTBLUE, 25/PK</t>
  </si>
  <si>
    <t>AX105162</t>
  </si>
  <si>
    <t>OPTIONAL FX UHD PATCH CORDCOVER IN TITANIUM FINISH</t>
  </si>
  <si>
    <t>AX105164</t>
  </si>
  <si>
    <t>1U FIBEREXPRESS PATCH PANELEMPTY, STANDARD SHELF</t>
  </si>
  <si>
    <t>AX105165</t>
  </si>
  <si>
    <t>FX UHD RECESSED SHELF 1UTITANIUM FINISH</t>
  </si>
  <si>
    <t>AX105167</t>
  </si>
  <si>
    <t>4U FIBEREXPRESS PATCH PANELEMPTY, RECESSED FIXED SHELFTITANIUM</t>
  </si>
  <si>
    <t>AX105200-B25</t>
  </si>
  <si>
    <t>CONNECTOR BRILLIANCE UNIVERSALOM1 900UM FIELD INSTALLABLE LC25/PK</t>
  </si>
  <si>
    <t>AX105200-S1</t>
  </si>
  <si>
    <t>CONNECTOR BRILLIANCE UNIVERSALOM1 900UM FIELD INSTALLABLE LC</t>
  </si>
  <si>
    <t>AX105202-B25</t>
  </si>
  <si>
    <t>CONNECTOR BRILLIANCE UNIVERSALFIELD INSTALLABLE LC OM325/PK</t>
  </si>
  <si>
    <t>AX105202-S1</t>
  </si>
  <si>
    <t>CONNECTOR BRILLIANCE UNIVERSALFIELD INSTALLABLE LC OM3</t>
  </si>
  <si>
    <t>AX105203-B25</t>
  </si>
  <si>
    <t>CONNECTOR BRILLIANCE UNIVERSALFIELD INSTALLABLE LC OS225/PK</t>
  </si>
  <si>
    <t>AX105203-S1</t>
  </si>
  <si>
    <t>CONNECTOR BRILLIANCE UNIVERSALFIELD INSTALLABLE LC OS2</t>
  </si>
  <si>
    <t>AX105205-B25</t>
  </si>
  <si>
    <t>CONNECTOR BRILLIANCE UNIVERSALOM1 900UM FIELD INSTALLABLE SC25/PK</t>
  </si>
  <si>
    <t>AX105205-S1</t>
  </si>
  <si>
    <t>CONNECTOR BRILLIANCE UNIVERSALOM1 900UM FIELD INSTALLABLE SC</t>
  </si>
  <si>
    <t>AX105207-B25</t>
  </si>
  <si>
    <t>CONNECTOR BRILLIANCE UNIVERSALFIELD INSTALLABLE SC OM3 AQUA25/PK</t>
  </si>
  <si>
    <t>AX105207-S1</t>
  </si>
  <si>
    <t>CONNECTOR BRILLIANCE UNIVERSALFIELD INSTALLABLE SC OM3 / OM4AQUA</t>
  </si>
  <si>
    <t>AX105208-B25</t>
  </si>
  <si>
    <t>CONNECTOR BRILLIANCE UNIVERSALFIELD INSTALLABLE SC OS225/PK</t>
  </si>
  <si>
    <t>AX105208-S1</t>
  </si>
  <si>
    <t>CONNECTOR BRILLIANCE UNIVERSALFIELD INSTALLABLE SC OS2</t>
  </si>
  <si>
    <t>AX105209-B25</t>
  </si>
  <si>
    <t>CONNECTOR BRILLIANCE UNIVERSALFIELD INSTALLABLE SC OS2/APC25/PK</t>
  </si>
  <si>
    <t>AX105209-S1</t>
  </si>
  <si>
    <t>CONNECTOR BRILLIANCE UNIVERSALFIELD INSTALLABLE SC OS2/APC</t>
  </si>
  <si>
    <t>AX105210-B25</t>
  </si>
  <si>
    <t>CONNECTOR BRILLIANCE UNIVERSALOM1 900UM FIELD INSTALLABLE STPACK OF 25</t>
  </si>
  <si>
    <t>AX105210-S1</t>
  </si>
  <si>
    <t>CONNECTOR BRILLIANCE UNIVERSALOM1 900UM FIELD INSTALLABLE STSINGLE CONNECTOR</t>
  </si>
  <si>
    <t>AX105212-B25</t>
  </si>
  <si>
    <t>CONNECTOR BRILLIANCE UNIVERSALFIELD INSTALLABLE ST OM3/OM4PACK OF 25</t>
  </si>
  <si>
    <t>AX105212-S1</t>
  </si>
  <si>
    <t>CONNECTOR BRILLIANCE UNIVERSALFIELD INSTALLABLE ST OM3/OM4</t>
  </si>
  <si>
    <t>AX105213-B25</t>
  </si>
  <si>
    <t>CONNECTOR BRILLIANCE UNIVERSALFIELD INSTALLABLE ST SM OS2PACK OF 25</t>
  </si>
  <si>
    <t>AX105213-S1</t>
  </si>
  <si>
    <t>CONNECTOR BRILLIANCE UNIVERSALFIELD INSTALLABLE ST SM OS2</t>
  </si>
  <si>
    <t>AX105214-B25</t>
  </si>
  <si>
    <t>2MM JACKETED BOOT, FXBRILLIANCE UNIVERSAL</t>
  </si>
  <si>
    <t>AX105215-B25</t>
  </si>
  <si>
    <t>3MM JACKETED BOOT, FXBRILLIANCE UNIVERSALBAG OF 25</t>
  </si>
  <si>
    <t>AX105228-B25</t>
  </si>
  <si>
    <t>KEYED LC CONNECTOR OM4 RED25/PK</t>
  </si>
  <si>
    <t>AX105229-B25</t>
  </si>
  <si>
    <t>OM4  LC CONNECTOR  GREEN25PK</t>
  </si>
  <si>
    <t>AX105231-B25</t>
  </si>
  <si>
    <t>OM4 LC CONNECTOR BLACK25 PACK</t>
  </si>
  <si>
    <t>AX105233-B25</t>
  </si>
  <si>
    <t>LC OM4 CONNECTOR  BLUE25PK</t>
  </si>
  <si>
    <t>AX105234-B25</t>
  </si>
  <si>
    <t>OM4 LC KEYED 25PK VIOLET</t>
  </si>
  <si>
    <t>AX105235-B25</t>
  </si>
  <si>
    <t>OM4 LC CONNECTOR ROSE25PK</t>
  </si>
  <si>
    <t>AX105236-B25</t>
  </si>
  <si>
    <t>OM4 LC KEYED 25PK AUQA</t>
  </si>
  <si>
    <t>AX105238-B25</t>
  </si>
  <si>
    <t>LC KEYED OM4 SLATE  25PK</t>
  </si>
  <si>
    <t>AX105239-B25</t>
  </si>
  <si>
    <t>LC KEYED  OM4 25PK WHITE</t>
  </si>
  <si>
    <t>AX105252-B25</t>
  </si>
  <si>
    <t>CONNECTOR BRILLIANCE UNIVERSALOM4 900UM FIELD INSTALLABLE LCERIKA VIOLET, 25/PK</t>
  </si>
  <si>
    <t>AX105252-S1</t>
  </si>
  <si>
    <t>CONNECTOR BRILLIANCE UNIVERSALOM4 900UM FIELD INSTALLABLE LCERIKA VIOLET, 1 CONN</t>
  </si>
  <si>
    <t>AX105253-B25</t>
  </si>
  <si>
    <t>CONNECTOR BRILLIANCE UNIVERSALOM4 900UM FIELD INSTALLABLE SCERIKA VIOLET, 25/PK</t>
  </si>
  <si>
    <t>AX105253-S1</t>
  </si>
  <si>
    <t>CONNECTOR BRILLIANCE UNIVERSALOM4 900UM FIELD INSTALLABLE SCERIKA VIOLET, 1 CONN</t>
  </si>
  <si>
    <t>AX105254-B25</t>
  </si>
  <si>
    <t>CONNECTOR BRILLIANCE UNIVERSALOM4 900UM FIELD INSTALLABLE STERIKA VIOLET, 25/PK</t>
  </si>
  <si>
    <t>AX105254-S1</t>
  </si>
  <si>
    <t>CONNECTOR BRILLIANCE UNIVERSALOM4 900UM FIELD INSTALLABLE STERIKA VIOLET, 1 CONN</t>
  </si>
  <si>
    <t>AX105334-AL</t>
  </si>
  <si>
    <t>KEYCONNECT 3.5 MM AUDIOCOUPLER F/F (ALMOND)</t>
  </si>
  <si>
    <t>AX105334-BK</t>
  </si>
  <si>
    <t>3.5MM AUDIO COUPLER, F/F GOLDBLACK</t>
  </si>
  <si>
    <t>AX105334-EW</t>
  </si>
  <si>
    <t>KCONN AUDIO 3.5MM F/F COUP, EW</t>
  </si>
  <si>
    <t>AX105335-AL</t>
  </si>
  <si>
    <t>KEYCONNECT 3.5 MM AUDIOCOUPLER F/SOLDER (ALMOND)</t>
  </si>
  <si>
    <t>AX105335-EW</t>
  </si>
  <si>
    <t>KCONN AUDIO 3.5MM F/SOLDER, EW</t>
  </si>
  <si>
    <t>AX105336-AL</t>
  </si>
  <si>
    <t>KEYCONNECT S-VIDEO COUPLERF/F (ALMOND)</t>
  </si>
  <si>
    <t>AX105336-EW</t>
  </si>
  <si>
    <t>KCONN S-VIDEO F/F COUPER, EW</t>
  </si>
  <si>
    <t>AX105337-AL</t>
  </si>
  <si>
    <t>KEYCONNECT RCA RED COUPLERF/F (ALMOND)</t>
  </si>
  <si>
    <t>AX105337-EW</t>
  </si>
  <si>
    <t>GOLD PLATED RCA - RED COUPLER</t>
  </si>
  <si>
    <t>AX105338-AL</t>
  </si>
  <si>
    <t>KEYCONNECT RCA WHITE COUPLERF/F (ALMOND)</t>
  </si>
  <si>
    <t>AX105338-EW</t>
  </si>
  <si>
    <t>GOLD PLATED RCA WHITE COUPLER</t>
  </si>
  <si>
    <t>AX105339-AL</t>
  </si>
  <si>
    <t>KEYCONNECT RCA YELLOWCOUPLER F/F (ALMOND)</t>
  </si>
  <si>
    <t>AX105339-EW</t>
  </si>
  <si>
    <t>GOLD PLATED RCA - YELLOWCOUPLER</t>
  </si>
  <si>
    <t>AX105340-AL</t>
  </si>
  <si>
    <t>KEYCONNECT RCA GREENCOUPLER F/F (ALMOND)</t>
  </si>
  <si>
    <t>AX105340-EW</t>
  </si>
  <si>
    <t>KCONN RCA-GN COUPLER, E-WH</t>
  </si>
  <si>
    <t>AX105341-AL</t>
  </si>
  <si>
    <t>KEYCONNECT RCA BLUECOUPLER F/F (ALMOND)</t>
  </si>
  <si>
    <t>AX105341-EW</t>
  </si>
  <si>
    <t>KCONN RCA-BL COUPLER, E-WH</t>
  </si>
  <si>
    <t>AX105342-BK</t>
  </si>
  <si>
    <t>BELD AX105342-BK</t>
  </si>
  <si>
    <t>AX105342-EW</t>
  </si>
  <si>
    <t>USB A-A FEMALE COUPLER</t>
  </si>
  <si>
    <t>AX105344-EW</t>
  </si>
  <si>
    <t>USB 2.0 COUPLER, B TO BELECTRIC WHITE</t>
  </si>
  <si>
    <t>AX105345-AL</t>
  </si>
  <si>
    <t>KEYCONNECT HDMI COUPLERALMOND</t>
  </si>
  <si>
    <t>AX105345-BK</t>
  </si>
  <si>
    <t>HDMI COUPLER (VERSION 1.4)BLACK</t>
  </si>
  <si>
    <t>AX105345-EW</t>
  </si>
  <si>
    <t>HDMI COUPLER</t>
  </si>
  <si>
    <t>AX105346-AL</t>
  </si>
  <si>
    <t>KEYCONNECT VIDEO F COAX 3GHZRECESSES (ALMOND)</t>
  </si>
  <si>
    <t>AX105346-EW</t>
  </si>
  <si>
    <t>KCONN F-COAX 3GHZ, E-WH</t>
  </si>
  <si>
    <t>AX105352-AL</t>
  </si>
  <si>
    <t>1-PORT SIDE ENTRY BOXW/OUT SHUTTER DOOR KEY CONNECTALMOND</t>
  </si>
  <si>
    <t>AX105352-BK</t>
  </si>
  <si>
    <t>KCONN SIDE ENTRY BOX 1P BLACKW/O SHUTTER</t>
  </si>
  <si>
    <t>AX105352-EW</t>
  </si>
  <si>
    <t>1-PORT SIDE ENTRY BOXW/OUT SHUTTER DOOR KEY CONNECTELECTRIC WHITE</t>
  </si>
  <si>
    <t>AX105353-BK</t>
  </si>
  <si>
    <t>2-PORT SIDE ENTRY BOXW/OUT SHUTTER DOOR KEY CONNECTBLACK</t>
  </si>
  <si>
    <t>AX105353-EW</t>
  </si>
  <si>
    <t>2-PORT SIDE ENTRY BOXW/OUT SHUTTER DOOR KEY CONNECTELECTRIC WHITE</t>
  </si>
  <si>
    <t>AX105354-BK</t>
  </si>
  <si>
    <t>KEYCONNECT SIDE-ENTRYSURFACE MT 4 PORTBLACK</t>
  </si>
  <si>
    <t>AX105354-EW</t>
  </si>
  <si>
    <t>KEYCONNECT SIDE-ENTRY BOX4-PORT, W/O SHUTTERELECTRIC WHITE</t>
  </si>
  <si>
    <t>AX105355-BK</t>
  </si>
  <si>
    <t>KEYCONNECT SIDE-ENTRYSURFACE MT 6 PORTBLACK</t>
  </si>
  <si>
    <t>AX105355-EW</t>
  </si>
  <si>
    <t>KCONN SIDE ENTRY BOX 6P E-WH</t>
  </si>
  <si>
    <t>AX105357</t>
  </si>
  <si>
    <t>24-PORT PANEL ANGLED 1UKEYCONNECT W/CAT5E MOD JACKBLACK</t>
  </si>
  <si>
    <t>AX105358</t>
  </si>
  <si>
    <t>48 PORT CAT5E PATCH PANEL</t>
  </si>
  <si>
    <t>AX105360</t>
  </si>
  <si>
    <t>CAT6+ KEYCONNECT ANGLED PATCHPANEL, 24 - PORT, 1U, BLACKPRELOADED</t>
  </si>
  <si>
    <t>AX105361</t>
  </si>
  <si>
    <t>48-PORT PANEL ANGLED 2UKEYCONNECT CAT6+ LOADED</t>
  </si>
  <si>
    <t>AX105362</t>
  </si>
  <si>
    <t>48-PORT PANEL ANGLED 1UKEYCONNECT CAT6+ LOADEDRJ45</t>
  </si>
  <si>
    <t>AX105363</t>
  </si>
  <si>
    <t>24-PORT ANGLED PATCH PANEL 1UW/10GX RJ45 MODULAR JACKBLACK</t>
  </si>
  <si>
    <t>AX105364</t>
  </si>
  <si>
    <t>10GX KCONN ANG,PPANEL 48P 2U</t>
  </si>
  <si>
    <t>AX105365</t>
  </si>
  <si>
    <t>10GX KCONN ANG,PPANEL 48P 1U</t>
  </si>
  <si>
    <t>AX105371</t>
  </si>
  <si>
    <t>GIGABIX REV-CONNECTTERMINATION KIT 96-PORT 3U</t>
  </si>
  <si>
    <t>AX105374-EW</t>
  </si>
  <si>
    <t>KEYCONNECT MODULE SC SIMPLEXMODULE SM APC, ELEC WHITE</t>
  </si>
  <si>
    <t>AX105393</t>
  </si>
  <si>
    <t>ID TUBE 1/2 X 17</t>
  </si>
  <si>
    <t>AX105505-WH</t>
  </si>
  <si>
    <t>MDVO LC DUP LOMM MOD, WHI</t>
  </si>
  <si>
    <t>AX105520</t>
  </si>
  <si>
    <t>CAT6+ HD PATCH PANEL, 24-PORT,1U BLACK (PRELOADED), 568A/B</t>
  </si>
  <si>
    <t>AX105521</t>
  </si>
  <si>
    <t>CAT6+ HD PATCH PANEL, 48-PORT,2U, BLACK (PRELOADED), 568A/B</t>
  </si>
  <si>
    <t>AX105538</t>
  </si>
  <si>
    <t>SPLICE HOLDER KIT 4X6 POSITIONC/W SPLICE HOLDERS &amp; WIREMARKERS</t>
  </si>
  <si>
    <t>AX105563</t>
  </si>
  <si>
    <t>1U FX UHD PATCHPANEL HOUSINGEMPTY, BLACK FINISH</t>
  </si>
  <si>
    <t>AX105564</t>
  </si>
  <si>
    <t>2U FX UHD PATCHPANEL HOUSINGEMPTY, BLACK FINISH</t>
  </si>
  <si>
    <t>AX105565</t>
  </si>
  <si>
    <t>4U FX UHD PATCHPANEL HOUSINGEMPTY, BLACK FINISH</t>
  </si>
  <si>
    <t>AX105566</t>
  </si>
  <si>
    <t>RAPID TERMINATION TOOL ASSMBLYFOR KEYCONNECT JACKSCAT5E &amp; CAT6+</t>
  </si>
  <si>
    <t>AX105568</t>
  </si>
  <si>
    <t>RAPID TERMINATION TOOL HEADSETFOR KEYCONNECT JACKSCAT5E &amp; CAT6+</t>
  </si>
  <si>
    <t>AX105569</t>
  </si>
  <si>
    <t>RAPID TERMINATION TOOL POUCHHOLDS TERMINATION TOOLBLACK</t>
  </si>
  <si>
    <t>AX105641-BK</t>
  </si>
  <si>
    <t>KEYCONNECT LC DUPLEX FIBERMODULE, BLACK</t>
  </si>
  <si>
    <t>AX105641-EW</t>
  </si>
  <si>
    <t>KCONN LC DUP MM ER-VIE-WH OM4 MODULE</t>
  </si>
  <si>
    <t>AX105643-AL</t>
  </si>
  <si>
    <t>KEYCONNECT SC SIMPLEX MODULEMM OM3/OM4, ALMOND</t>
  </si>
  <si>
    <t>AX105643-EW</t>
  </si>
  <si>
    <t>KCONN MODULE SC SIMPLEX MMOM3/OM4, ELEC WHITE</t>
  </si>
  <si>
    <t>AX105672</t>
  </si>
  <si>
    <t>19" FX UHD PATCH TRAY COVERBLACK FINISH</t>
  </si>
  <si>
    <t>AX105673</t>
  </si>
  <si>
    <t>1U FX UHD STANDARD SHELFEMPTY, BLACK FINISH</t>
  </si>
  <si>
    <t>AX105674</t>
  </si>
  <si>
    <t>1U FX UHD RECESSED SHELFEMPTY, BLACK FINISH</t>
  </si>
  <si>
    <t>AX105675</t>
  </si>
  <si>
    <t>4U FX UHD STANDARD SHELFEMPTY, BLACK FINISH</t>
  </si>
  <si>
    <t>AX105676</t>
  </si>
  <si>
    <t>4U FX UHD RECESSED SHELFEMPTY, BLACK FINISH</t>
  </si>
  <si>
    <t>AX105677</t>
  </si>
  <si>
    <t>1U FX UHD SPLICE HOUSING KIT,72 SPLICES, EMPTY,BLACK FINISH</t>
  </si>
  <si>
    <t>AX105678</t>
  </si>
  <si>
    <t>1U FX UHD SPLICE HOUSING KIT,144 SPLICES, EMPTY,BLACK FINISH</t>
  </si>
  <si>
    <t>AX105698-WH</t>
  </si>
  <si>
    <t>MDVO MDOULESC APC SIMPLEXGREEN ADAPTERWHITE</t>
  </si>
  <si>
    <t>AX105700</t>
  </si>
  <si>
    <t>FIBER MGMT SPOOL KIT</t>
  </si>
  <si>
    <t>AX105780</t>
  </si>
  <si>
    <t>2-PORT MEDIA FLEX FACEPALTESINGLE GANG KEYCONNECTIVORY</t>
  </si>
  <si>
    <t>AX105781</t>
  </si>
  <si>
    <t>4-PORT MEDIA FLEX FACEPALTESINGLE GANG KEYCONNECTIVORY</t>
  </si>
  <si>
    <t>AX105812</t>
  </si>
  <si>
    <t>FX UHD BEZEL PANEL 1U(FOR UP TO 4 MODULES OR 72PORTS), BLACK FINISH</t>
  </si>
  <si>
    <t>AX105813</t>
  </si>
  <si>
    <t>FX UHD BEZEL PANEL 1U TITANIUMFINISH</t>
  </si>
  <si>
    <t>AX106506-1M5</t>
  </si>
  <si>
    <t>CAT5E CBL ASSY BIX-8MOD, 1.5M1PR BIX TO RJ45, GREY</t>
  </si>
  <si>
    <t>AX106506-3M0</t>
  </si>
  <si>
    <t>CAT5E CBL ASSY BIX-8MOD, 10FT1PR BIX TO RJ45, GREY</t>
  </si>
  <si>
    <t>AX106506-5M0</t>
  </si>
  <si>
    <t>CAT5E CBL ASSY BIX-8MOD, 15FT1PR BIX TO RJ45, GREY</t>
  </si>
  <si>
    <t>AX106572-EW</t>
  </si>
  <si>
    <t>DECO ADAPTER BLANK</t>
  </si>
  <si>
    <t>AX106573-AL</t>
  </si>
  <si>
    <t>2-PORT KEYCONNECT DECO ADAPTERALMOND</t>
  </si>
  <si>
    <t>AX106573-BK</t>
  </si>
  <si>
    <t>2-PORT KEYCONNECT DECO ADAPTERBLACK</t>
  </si>
  <si>
    <t>AX106573-EW</t>
  </si>
  <si>
    <t>2-PORT KEYCONNECT DECO ADAPTERELECTRIC WHITE</t>
  </si>
  <si>
    <t>AX106573-GY</t>
  </si>
  <si>
    <t>2-PORT KEYCONNECT DECO ADAPTERGREY</t>
  </si>
  <si>
    <t>AX106574-BK</t>
  </si>
  <si>
    <t>KEYCONNECT DECO ADAPTER3-PORT, BLACK</t>
  </si>
  <si>
    <t>AX106574-EW</t>
  </si>
  <si>
    <t>KEYCONNECT DECO ADAPTER 3-P</t>
  </si>
  <si>
    <t>AX106574-GY</t>
  </si>
  <si>
    <t>AX106575-AL</t>
  </si>
  <si>
    <t>4-PORT KEYCONNECT DECO ADAPTERALMOND</t>
  </si>
  <si>
    <t>AX106575-BK</t>
  </si>
  <si>
    <t>4-PORT KEYCONNECT DECO ADAPTERBLACK</t>
  </si>
  <si>
    <t>AX106575-EW</t>
  </si>
  <si>
    <t>4-PORT KEYCONNECT DECO ADAPTERELECTRIC WHITE</t>
  </si>
  <si>
    <t>AX106575-GY</t>
  </si>
  <si>
    <t>BELDEN NETWORKING AX106575GY T</t>
  </si>
  <si>
    <t>AX106576-BK</t>
  </si>
  <si>
    <t>6-PORT KEYSTONE DECO ADAPTERBLACK</t>
  </si>
  <si>
    <t>AX106576-EW</t>
  </si>
  <si>
    <t>6-PORT KEYSTONE DECO ADAPTERWHITE</t>
  </si>
  <si>
    <t>AX106619</t>
  </si>
  <si>
    <t>KCONN ANG MFLEX KIT 2P ELW</t>
  </si>
  <si>
    <t>AX106623</t>
  </si>
  <si>
    <t>KCONN ANG MFLEX KIT 4P ELW</t>
  </si>
  <si>
    <t>AX106629</t>
  </si>
  <si>
    <t>BELD AX106629</t>
  </si>
  <si>
    <t>AX106630</t>
  </si>
  <si>
    <t>KCONN MEDIAFLEX FACEPLATE KIT2 PORT 1-GANG ANGLED INSERTSALMOND</t>
  </si>
  <si>
    <t>AX106631</t>
  </si>
  <si>
    <t>KCONN ANG MFLEX FACEPLATE KIT2P 1-GANG ANGLED INSERTSELECTRIC WHITE</t>
  </si>
  <si>
    <t>AX106634</t>
  </si>
  <si>
    <t>FACEPLATE KIT, 4-PORT, ANGULARSINGLE GANG, ALMOND</t>
  </si>
  <si>
    <t>AX106650</t>
  </si>
  <si>
    <t>FACEPLATE KIT, 6-PORT, ANGULARDOUBLE GANG, ALMOND</t>
  </si>
  <si>
    <t>AX106671</t>
  </si>
  <si>
    <t>BELD AX106671</t>
  </si>
  <si>
    <t>AX106675</t>
  </si>
  <si>
    <t>ANGLED MEDIAFLEX FACEPLATEELECTRIC WHITE</t>
  </si>
  <si>
    <t>AX106817</t>
  </si>
  <si>
    <t>FX UHD WALL MOUNT</t>
  </si>
  <si>
    <t>AX106818</t>
  </si>
  <si>
    <t>FX UHD WALLMOUNT PATCH PANELHOLDS 4  FX UHD CASSETTESOR FRAMES</t>
  </si>
  <si>
    <t>AX107021</t>
  </si>
  <si>
    <t>1-PORT FACEPLATE, GRAY</t>
  </si>
  <si>
    <t>AX107022</t>
  </si>
  <si>
    <t>2-PORT FACEPLATE, GRAY</t>
  </si>
  <si>
    <t>AX107023</t>
  </si>
  <si>
    <t>4-PORT FACEPLATE, GRAY</t>
  </si>
  <si>
    <t>AX107026</t>
  </si>
  <si>
    <t>LIGHT GRAY KEY CONN BLANKS</t>
  </si>
  <si>
    <t>AX107029</t>
  </si>
  <si>
    <t>KEYCONNECT ADAPTER FACEPLATE3-PORT</t>
  </si>
  <si>
    <t>AX107030</t>
  </si>
  <si>
    <t>KCONN SIDE ENTRY BOX, 1 PORTGRAY</t>
  </si>
  <si>
    <t>AX107264</t>
  </si>
  <si>
    <t>KEYCONNECT STAINLESS STEELFACEPLATE, 2-PORT, SINGLE GANGANGLED</t>
  </si>
  <si>
    <t>AX107265</t>
  </si>
  <si>
    <t>KEYCONNECT STAINLESS STEELFACEPLATE, 4-PORT, SINGLE GANGANGLED</t>
  </si>
  <si>
    <t>AX107277</t>
  </si>
  <si>
    <t>10GX IDC BLOCK SUPPORT, 6 PORTBLACK, EMPTY</t>
  </si>
  <si>
    <t>AX107295</t>
  </si>
  <si>
    <t>MULTI MEDIA OUTLET BOX 6-PORTKEYCONNECT</t>
  </si>
  <si>
    <t>AX107371-B25</t>
  </si>
  <si>
    <t>FX BRILLIANCE UNIVERSAL LCFIELD INSTALLABLE CONNECTOR,MULTIMODE, OM4,</t>
  </si>
  <si>
    <t>AX107477</t>
  </si>
  <si>
    <t>KEYCONNECT PATCH BOX, 12-PORTBLACK</t>
  </si>
  <si>
    <t>AX107527</t>
  </si>
  <si>
    <t>LABELFLEX LABEL PACK FORREVCONNECT PATCH PNL,WHI(10SH/PK)(64/SH)</t>
  </si>
  <si>
    <t>AX107692</t>
  </si>
  <si>
    <t>LABELFLEX LABEL PACK FORFIBER FLAG</t>
  </si>
  <si>
    <t>AX107693</t>
  </si>
  <si>
    <t>AX107694</t>
  </si>
  <si>
    <t>LABELFLEX LABEL PACK FORCABLE LABEL (0.20 OD) PRINTAREA</t>
  </si>
  <si>
    <t>AX107695</t>
  </si>
  <si>
    <t>LABELFLEX LABEL PACK FORCABLE LABEL (0.24 OD) PRINTAREA 0.98X0.75</t>
  </si>
  <si>
    <t>AX107696</t>
  </si>
  <si>
    <t>LABELFLEX LABEL PACK FORCABLE LABEL (0.24 OD) PRINTAREA</t>
  </si>
  <si>
    <t>AX107697</t>
  </si>
  <si>
    <t>LABELFLEX LABEL PACK FORCABLE LABEL (0.67 OD) PRINTAREA 0.98X0.98</t>
  </si>
  <si>
    <t>AX107698</t>
  </si>
  <si>
    <t>LABELFLEX LABEL PACK FORCABLE LABEL (0.79 OD) PRINTAREA</t>
  </si>
  <si>
    <t>AX107699</t>
  </si>
  <si>
    <t>LABELFLEX LABEL PACK FORCABLE LABEL (0.79 OD) PRINTAREA 0.98X0.79</t>
  </si>
  <si>
    <t>AX107700</t>
  </si>
  <si>
    <t>LABELFLEX LABEL PACK FORCABLE TIE-ON (MIN OD 0.39)LABEL WHITE</t>
  </si>
  <si>
    <t>AX107701</t>
  </si>
  <si>
    <t>LABELFLEX LABEL PACK FORCABLE TIE-ON (MIN OD 0.39)LABEL</t>
  </si>
  <si>
    <t>AX107702</t>
  </si>
  <si>
    <t>AX107703</t>
  </si>
  <si>
    <t>LABELFLEX LABEL PACK FORCABLE TIE-ON (MIN OD 0.39)LABEL YELLOW</t>
  </si>
  <si>
    <t>AX107704</t>
  </si>
  <si>
    <t>AX107705</t>
  </si>
  <si>
    <t>AX107711</t>
  </si>
  <si>
    <t>LABELFLEX LABEL PACK FORLABEL 1.89X0.35 WH(96/SH)(10SH/PK)</t>
  </si>
  <si>
    <t>AX107712</t>
  </si>
  <si>
    <t>LABELFLEX LABEL PACK FORLABEL 0.94X0.47 WH(144/SH)(10SH/PK)</t>
  </si>
  <si>
    <t>AX107713</t>
  </si>
  <si>
    <t>LABELFLEX LABEL PACK FORLABEL 2.16X0.87 WH(30/SH)(10SH/PK)</t>
  </si>
  <si>
    <t>AX107719</t>
  </si>
  <si>
    <t>LABELFLEX LABEL PACK FORCABLE LABEL (0.39 OD) WH PA0.98X0.75</t>
  </si>
  <si>
    <t>AX107720</t>
  </si>
  <si>
    <t>LABELFLEX LABEL PACK FORCABLE LABEL (0.39 OD) WH PA1.97X0.75</t>
  </si>
  <si>
    <t>AX107721</t>
  </si>
  <si>
    <t>LABELFLEX LABEL PACK FORFIBER FLAG 1.18X0.39(42/SH)(10SH/PK)</t>
  </si>
  <si>
    <t>AX108321</t>
  </si>
  <si>
    <t>BELDEN NETWORKING AX108321 PAT</t>
  </si>
  <si>
    <t>AX203567</t>
  </si>
  <si>
    <t>LC-LC ADAPTER CORD FORFIBEREXPRESS BRILLIANCE VISUALFAULT LOCATOR</t>
  </si>
  <si>
    <t>AX203568</t>
  </si>
  <si>
    <t>VISUAL FAULT LOCATORFIBEREXPRESS BRILLIANCE WITHLC-SC ADAPTER CORD</t>
  </si>
  <si>
    <t>AX203569</t>
  </si>
  <si>
    <t>BRILLIANCE ADAPTER CORD SC-SCFOR VFL-250 SM 3MM YL 0.2M</t>
  </si>
  <si>
    <t>AX270172</t>
  </si>
  <si>
    <t>SPECIAL SERVICE GUARDPREVENTS CONTACT W/ TELEPHONEQGBIX23A</t>
  </si>
  <si>
    <t>AX300029-S</t>
  </si>
  <si>
    <t>110 CROSS CONNECT KIT 4PRCAT5E 110-8MOD T568A-ISDN</t>
  </si>
  <si>
    <t>B96567</t>
  </si>
  <si>
    <t>6-F SM TACTICAL OS2BLACK</t>
  </si>
  <si>
    <t>B96571</t>
  </si>
  <si>
    <t>2-F SM TACTICAL OS20.80/0.50DB/KM 1310/1550 NM7.0MM ORANGE</t>
  </si>
  <si>
    <t>B96575</t>
  </si>
  <si>
    <t>12-F 62.5/125 TACTICAL OM13.5DB/KM 200/500MHZKMBLACK COLOR</t>
  </si>
  <si>
    <t>B9B612</t>
  </si>
  <si>
    <t>24-F 62.5/125 TB PLENUM MIC3.5/1.25DB/KM 200/500MHZ*KMNTF-DMBP-24 FX300</t>
  </si>
  <si>
    <t>B9C002</t>
  </si>
  <si>
    <t>2-F 50/125 TB OFNR MM ZIPCORD3.5/1.25 DB/KM 1500/500 MHZKM2.9 MM AQUA</t>
  </si>
  <si>
    <t>B9C602</t>
  </si>
  <si>
    <t>24F 50/125 TB RISER FT4 INDOORMM 3.5/1.25DB/KMFX2000 NXF-DMCR-24</t>
  </si>
  <si>
    <t>B9C611</t>
  </si>
  <si>
    <t>24-F 50/125 OM3 TB PLENUM3.0/1.2 DB/KM 1500/500 MHZKM10G 300M</t>
  </si>
  <si>
    <t>B9W002</t>
  </si>
  <si>
    <t>2-F 8.3/125 TB OFNR SM 2.9 MM0.8/0.5 DB/KM2.9MM YELLOW</t>
  </si>
  <si>
    <t>BB3PHCT</t>
  </si>
  <si>
    <t>THREE-PIECE HEX CRIMP TOOLBRILLIANCE W/DIE</t>
  </si>
  <si>
    <t>BB3PST</t>
  </si>
  <si>
    <t>COAX CABLE STRIP TOOL</t>
  </si>
  <si>
    <t>BB3PST-C</t>
  </si>
  <si>
    <t>CARTRIDGE, BB3PST</t>
  </si>
  <si>
    <t>BHBC03X</t>
  </si>
  <si>
    <t>VERTICAL MANAGER BACKCOVERFOR HD RACKING SYSTEM3-5/8"W, BLACK</t>
  </si>
  <si>
    <t>BHBC06X</t>
  </si>
  <si>
    <t>VERTICAL MANAGER BACKCOVERFOR HD RACKING SYSTEM6"W, BLACK</t>
  </si>
  <si>
    <t>BHBC10X</t>
  </si>
  <si>
    <t>VERTICAL MANAGER BACKCOVERFOR HD RACKING SYSTEM10"W, BLACK</t>
  </si>
  <si>
    <t>BHBC12X</t>
  </si>
  <si>
    <t>VERTICAL MANAGER BACKCOVERFOR HD RACKING SYSTEM12"W, BLACK</t>
  </si>
  <si>
    <t>BHDB03X</t>
  </si>
  <si>
    <t>DIVIDER BAR, 3-5/8"WFOR HIGH DENSITY RACK SYSTEMBLACK</t>
  </si>
  <si>
    <t>BHDB06X</t>
  </si>
  <si>
    <t>DIVIDER BAR, 6"WFOR HIGH DENSITY RACK SYSTEMBLACK</t>
  </si>
  <si>
    <t>BHDB10X</t>
  </si>
  <si>
    <t>DIVIDER BAR, 10"WFOR HIGH DENSITY RACK SYSTEMBLACK</t>
  </si>
  <si>
    <t>BHDB12X</t>
  </si>
  <si>
    <t>DIVIDER BAR, 12"WFOR HIGH DENSITY RACK SYSTEMBLACK</t>
  </si>
  <si>
    <t>BHDK03X</t>
  </si>
  <si>
    <t>VERTICAL MANAGER DOORS 1 PAIRFOR HD RACKING SYSTEM3-5/8"W, BLACK</t>
  </si>
  <si>
    <t>BHDK06X</t>
  </si>
  <si>
    <t>VERTICAL MANAGER DOORS 1 PAIRFOR HD RACKING SYSTEM6"W, BLACK</t>
  </si>
  <si>
    <t>BHDK10X</t>
  </si>
  <si>
    <t>VERTICAL MANAGER DOORS 1 PAIRFOR HD RACKING SYSTEM10"W, BLACK</t>
  </si>
  <si>
    <t>BHDK12X</t>
  </si>
  <si>
    <t>VERTICAL MANAGER DOORS 1 PAIRFOR HD RACKING SYSTEM12"W, BLACK</t>
  </si>
  <si>
    <t>BHFB11U</t>
  </si>
  <si>
    <t>RACK MOUNT FINGER BRACKET, 11UFOR HIGH DENSITY RACK SYSTEMBLACK</t>
  </si>
  <si>
    <t>BHFS11U</t>
  </si>
  <si>
    <t>FINGER SECTION, 11UFOR HIGH DENSITY RACK SYSTEMBLACK</t>
  </si>
  <si>
    <t>BHGL03X</t>
  </si>
  <si>
    <t>GATE KIT, 3-5/8"WFOR HIGH DENSITY RACK SYSTEMBLACK</t>
  </si>
  <si>
    <t>BHGL06X</t>
  </si>
  <si>
    <t>GATE KIT, 6"WFOR HIGH DENSITY RACK SYSTEMBLACK</t>
  </si>
  <si>
    <t>BHGL10X</t>
  </si>
  <si>
    <t>GATE KIT, 10"WFOR HIGH DENSITY RACK SYSTEMBLACK</t>
  </si>
  <si>
    <t>BHGL12X</t>
  </si>
  <si>
    <t>GATE KIT, 12"WFOR HIGH DENSITY RACK SYSTEMBLACK</t>
  </si>
  <si>
    <t>BHGR03X</t>
  </si>
  <si>
    <t>RETENTION GATE (6), 3-5/8"WFOR HIGH DENSITY RACK SYSTEMBLACK</t>
  </si>
  <si>
    <t>BHGR06X</t>
  </si>
  <si>
    <t>RETENTION GATE (6), 6"WFOR HIGH DENSITY RACK SYSTEMBLACK</t>
  </si>
  <si>
    <t>BHGR10X</t>
  </si>
  <si>
    <t>RETENTION GATE (6), 10"WFOR HIGH DENSITY RACK SYSTEMBLACK</t>
  </si>
  <si>
    <t>BHGR12X</t>
  </si>
  <si>
    <t>RETENTION GATE (6), 12"WFOR HIGH DENSITY RACK SYSTEMBLACK</t>
  </si>
  <si>
    <t>BHH191UC</t>
  </si>
  <si>
    <t>HORIZONTAL MANAGER W/ COVERFOR HIGH DENSITY CABINET BLACK19"W X 5.66"D X 1U</t>
  </si>
  <si>
    <t>BHH191UR</t>
  </si>
  <si>
    <t>HORIZONTAL MANAGER W/ COVERFOR HIGH DENSITY RACK -  BLACK19" W X 7.22" D X 1U</t>
  </si>
  <si>
    <t>BHH192UC</t>
  </si>
  <si>
    <t>HORIZONTAL MANAGER W/ COVERFOR HIGH DENSITY CABINET BLACK19"W X 5.66"D X 2U</t>
  </si>
  <si>
    <t>BHH192UFR</t>
  </si>
  <si>
    <t>HORZ WIRE MANAGER2U FRONT &amp;BACK</t>
  </si>
  <si>
    <t>BHH192UR</t>
  </si>
  <si>
    <t>HORIZONTAL MANAGER W/ COVERFOR HIGH DENSITY RACK BLACK19"W X 7.22"D X 2U</t>
  </si>
  <si>
    <t>BHH193UC</t>
  </si>
  <si>
    <t>HORIZONTAL MANAGER W/ COVERFOR HIGH DENSITY CABINET19"W X 3U, BLACK</t>
  </si>
  <si>
    <t>BHH193UR</t>
  </si>
  <si>
    <t>HORIZONTAL MANAGER W/ COVER7.22" D FOR HIGH DENSITY RACK19"W X 3U, BLACK</t>
  </si>
  <si>
    <t>BHH194UC</t>
  </si>
  <si>
    <t>HORIZONTAL MGR W/CVRS 19"W 4U</t>
  </si>
  <si>
    <t>BHH194UFR</t>
  </si>
  <si>
    <t>DOUBLE-SIDED HORIZONTALMANAGER WITH MOLDED FINGERSAND HINGING COVER,</t>
  </si>
  <si>
    <t>BHH194UR</t>
  </si>
  <si>
    <t>BHPF100</t>
  </si>
  <si>
    <t>FASTENERS (PACK OF 100)FOR HIGH DENSITY RACK SYSTEM</t>
  </si>
  <si>
    <t>BHRR194</t>
  </si>
  <si>
    <t>HD ALUMINUM RELAY RACK19"WX84"H, #12-24 TAPPED HOLEBLACK</t>
  </si>
  <si>
    <t>BHSK020</t>
  </si>
  <si>
    <t>SLACK MANAGEMENT SPOOL KITFOR HIGH DENSITY RACK SYSTEMBLACK</t>
  </si>
  <si>
    <t>BHSM100</t>
  </si>
  <si>
    <t>TIE MOUNTS (PACK OF 100)FOR HIGH DENSITY RACK SYSTEM</t>
  </si>
  <si>
    <t>BHSP020</t>
  </si>
  <si>
    <t>SLACK MANAGEMENT SPOOLS (2)FOR HIGH DENSITY RACK SYSTEMBLACK</t>
  </si>
  <si>
    <t>BHTD196</t>
  </si>
  <si>
    <t>LOWER TRANSITION CHNNEL DOUBLEFOR HIGH DENSITY RACK19"WX6"D, BLACK</t>
  </si>
  <si>
    <t>BHTL196</t>
  </si>
  <si>
    <t>LOWER TRANSITION CHANNELFOR HIGH DENSITY RACK19"WX6"D, BLACK</t>
  </si>
  <si>
    <t>BHTT196</t>
  </si>
  <si>
    <t>TOP TRANSITION CHANNELFOR HIGH DENSITY RACK19"WX6"D, BLACK</t>
  </si>
  <si>
    <t>BHVH003</t>
  </si>
  <si>
    <t>HIGH DENSITY VERTICAL MANAGERSINGLE-SIDED W/DOORS, BLACK3-5/8"WX84"H</t>
  </si>
  <si>
    <t>BHVH006</t>
  </si>
  <si>
    <t>HIGH DENSITY VERTICAL MANAGERSINGLE-SIDED W/DOORS, BLACK6" W X 84" H</t>
  </si>
  <si>
    <t>BHVH010</t>
  </si>
  <si>
    <t>HIGH DENSITY VERTICAL MANAGERSINGLE-SIDED W/DOORS, BLACK10" W X 84" H</t>
  </si>
  <si>
    <t>BHVH012</t>
  </si>
  <si>
    <t>HIGH DENSITY VERTICAL MANAGERSINGLE-SIDED W/DOORS, BLACK12" W X 84" H</t>
  </si>
  <si>
    <t>BHVHH03</t>
  </si>
  <si>
    <t>HIGH DENSITY VERTICAL MANAGERDOUBLE-SIDED W/DOORS, BLACK3-5/8"W X 84"H</t>
  </si>
  <si>
    <t>BHVHH06</t>
  </si>
  <si>
    <t>HIGH DENSITY VERTICAL MANAGERDOUBLE-SIDED W/DOORS, BLACK6"W X 84"H, 2</t>
  </si>
  <si>
    <t>BHVHH08</t>
  </si>
  <si>
    <t>VERT MGR HD DOUBLE W/DRS 8"W</t>
  </si>
  <si>
    <t>BHVHH10</t>
  </si>
  <si>
    <t>HIGH DENSITY VERTICAL MANAGERDOUBLE-SIDED W/DOORS, BLACK10"W X 84"H</t>
  </si>
  <si>
    <t>BHVHH12</t>
  </si>
  <si>
    <t>HIGH DENSITY VERTICAL MANAGERDOUBLE-SIDED W/DOORS, BLACK12"W X 84"H</t>
  </si>
  <si>
    <t>BHVHL03</t>
  </si>
  <si>
    <t>HIGH/LOW DENSITY VERTICAL MNGRW/ FRONT DOORS, BLACK3-5/8"WX84"H</t>
  </si>
  <si>
    <t>BHVHL06</t>
  </si>
  <si>
    <t>HIGH/LOW DENSITY VERTICAL MNGRW/ FRONT DOORS, BLACK6"WX84"H</t>
  </si>
  <si>
    <t>BHVHL10</t>
  </si>
  <si>
    <t>HIGH/LOW DENSITY VERTICAL MNGRW/ FRONT DOORS, BLACK10"WX84"H</t>
  </si>
  <si>
    <t>BHVHL12</t>
  </si>
  <si>
    <t>HIGH/LOW DENSITY VERTICAL MNGRW/ FRONT DOORS, BLACK12"WX84"H</t>
  </si>
  <si>
    <t>BHVL003</t>
  </si>
  <si>
    <t>LOW DENSITY VERTICAL MANAGERSINGLE-SIDED W/O DOORS, BLACK3-5/8"W X 84"H</t>
  </si>
  <si>
    <t>BHVL006</t>
  </si>
  <si>
    <t>LOW DENSITY VERTICAL MANAGERSINGLE-SIDED W/O DOORS, BLACK6"W X 84"H</t>
  </si>
  <si>
    <t>BHVL010</t>
  </si>
  <si>
    <t>LOW DENSITY VERTICAL MANAGERSINGLE-SIDED W/O DOORS, BLACK10"W X 84"H</t>
  </si>
  <si>
    <t>BHVL012</t>
  </si>
  <si>
    <t>LOW DENSITY VERTICAL MANAGERSINGLE-SIDED W/O DOORS, BLACK12"W X 84"H</t>
  </si>
  <si>
    <t>BJH2E12</t>
  </si>
  <si>
    <t>HDMI 1.4 HIGH SPEED CABLE 12FT</t>
  </si>
  <si>
    <t>BJH2E3</t>
  </si>
  <si>
    <t>HDMI 1.4 HIGH SPEED CABLE 3 FT</t>
  </si>
  <si>
    <t>BJH2E6</t>
  </si>
  <si>
    <t>HDMI 1.4 HIGH SPEED CABLE 6 FT</t>
  </si>
  <si>
    <t>BLBSS487-0UB</t>
  </si>
  <si>
    <t>ULCLASS BUTTSWIVELSPLICEKIT-BK</t>
  </si>
  <si>
    <t>BLBSS488-0UB</t>
  </si>
  <si>
    <t>ULCLASS JUNCTSWIVELSPLICKIT-BK</t>
  </si>
  <si>
    <t>BLBSU301-15B</t>
  </si>
  <si>
    <t>UL CLASS BUTT-SPLICE KIT-BK</t>
  </si>
  <si>
    <t>BLCBK609-001</t>
  </si>
  <si>
    <t>CLAMP BRKT KIT, 1.80"W (PAIR)</t>
  </si>
  <si>
    <t>BLCKE700-12B</t>
  </si>
  <si>
    <t>CBL RNW CLOSING KIT, 12"-BK</t>
  </si>
  <si>
    <t>BLCKE700-18B</t>
  </si>
  <si>
    <t>CBL RNW CLOSING KIT, 18"-BK</t>
  </si>
  <si>
    <t>BLCKE700-24B</t>
  </si>
  <si>
    <t>CBL RNW CLOSING KIT, 24"-BK</t>
  </si>
  <si>
    <t>BLCRP596-06B</t>
  </si>
  <si>
    <t>CBL RET POST, 6", SINGLE BK</t>
  </si>
  <si>
    <t>BLCRP596-56B</t>
  </si>
  <si>
    <t>CBL RET POST, 6", QTY = 50 BK</t>
  </si>
  <si>
    <t>BLCSB959-15B</t>
  </si>
  <si>
    <t>15" 90 DEG CORNER SUP BRKT-BK</t>
  </si>
  <si>
    <t>BLCSB959-24B</t>
  </si>
  <si>
    <t>24" 90 CORNER SUP BRACKET-BK</t>
  </si>
  <si>
    <t>BLCSK362-12B</t>
  </si>
  <si>
    <t>CENT SUP KIT, CBL RNW, 12"-BK</t>
  </si>
  <si>
    <t>BLCSK362-18B</t>
  </si>
  <si>
    <t>CENT SUP KIT, CBL RNW, 18"-BK</t>
  </si>
  <si>
    <t>BLCSK362-24B</t>
  </si>
  <si>
    <t>CENT SUP KIT, CBL RNW, 24"-BK</t>
  </si>
  <si>
    <t>BLDT-05B</t>
  </si>
  <si>
    <t>TELCO PATH DIV, PACK OF 5-BK</t>
  </si>
  <si>
    <t>BLDU-05B</t>
  </si>
  <si>
    <t>UNIV PATH DIV, PACK OF 5-BK</t>
  </si>
  <si>
    <t>BLEB822-12B</t>
  </si>
  <si>
    <t>12" 90 DEG E-BEND-BK</t>
  </si>
  <si>
    <t>BLEB822-18B</t>
  </si>
  <si>
    <t>18" 90 DEG E-BEND-BK</t>
  </si>
  <si>
    <t>BLEB822-24B</t>
  </si>
  <si>
    <t>24" 90 DEG E-BEND-BK</t>
  </si>
  <si>
    <t>BLIR724-12B</t>
  </si>
  <si>
    <t>12" 90 DEG INS RADIUS BEND-BK</t>
  </si>
  <si>
    <t>BLIR724-18B</t>
  </si>
  <si>
    <t>18" 90 DEG INS RADIUS BEND-BK</t>
  </si>
  <si>
    <t>BLIR724-24B</t>
  </si>
  <si>
    <t>24" 90 DEG INS RADIUS BEND-BK</t>
  </si>
  <si>
    <t>BLJBK-001</t>
  </si>
  <si>
    <t>J-BOLT KIT, 1/4-20 X 1-3/4"</t>
  </si>
  <si>
    <t>BLJSU302-15B</t>
  </si>
  <si>
    <t>UL CLASSJUNCTION-SPLICE KIT-BK</t>
  </si>
  <si>
    <t>BLOR723-12B</t>
  </si>
  <si>
    <t>12" 90 DEG OUT RADIUS BEND-BK</t>
  </si>
  <si>
    <t>BLOR723-18B</t>
  </si>
  <si>
    <t>18" 90 DEG OUT RADIUS BEND-BK</t>
  </si>
  <si>
    <t>BLOR723-24B</t>
  </si>
  <si>
    <t>24" 90 DEG OUT RADIUS BEND-BK</t>
  </si>
  <si>
    <t>BLPEC642-002</t>
  </si>
  <si>
    <t>ENDCAPS FOR 1-1/2"X3/8" RNW(2)</t>
  </si>
  <si>
    <t>BLREK506-02B</t>
  </si>
  <si>
    <t>2-3" CBL RNW ELEV KIT RACK-BK</t>
  </si>
  <si>
    <t>BLREK506-04B</t>
  </si>
  <si>
    <t>CABLE RUNAWAY ELEVATION KIT -KW</t>
  </si>
  <si>
    <t>BLREK506-10B</t>
  </si>
  <si>
    <t>10-12" CBL RNW ELEVKITRACK-BK</t>
  </si>
  <si>
    <t>BLREK506-12B</t>
  </si>
  <si>
    <t>2-3" CBL RNW ELEVKITCABINET-BK</t>
  </si>
  <si>
    <t>BLREK506-16B</t>
  </si>
  <si>
    <t>4-6" CBL RNW ELEVKITCABINET-BK</t>
  </si>
  <si>
    <t>BLREK506-18B</t>
  </si>
  <si>
    <t>10-12" CBL RNW ELEVKITCABIN-BK</t>
  </si>
  <si>
    <t>BLRGW250-11G</t>
  </si>
  <si>
    <t>BELDEN NETWORKING BLRGW25011G</t>
  </si>
  <si>
    <t>BLRRD100-12B</t>
  </si>
  <si>
    <t>12" RNW RAD DROP, XMEMBER-BK</t>
  </si>
  <si>
    <t>BLRRD100-18B</t>
  </si>
  <si>
    <t>18" RNW RAD DROP, XMEMBER-BK</t>
  </si>
  <si>
    <t>BLRRD101-12B</t>
  </si>
  <si>
    <t>TELCO RNW RAD DROP, STRINGR-BK</t>
  </si>
  <si>
    <t>BLRS250-12B</t>
  </si>
  <si>
    <t>12" UNIV CBL RUNWAY - BK</t>
  </si>
  <si>
    <t>BLRS250-18B</t>
  </si>
  <si>
    <t>18" UNIV CBL RUNWAY - BK</t>
  </si>
  <si>
    <t>BLRS250-24B</t>
  </si>
  <si>
    <t>24" UNIV CBL RUNWAY - BK</t>
  </si>
  <si>
    <t>BLRSB408-038B</t>
  </si>
  <si>
    <t>RNW SUP BRKT FOR 3/8" ROD-BK</t>
  </si>
  <si>
    <t>BLRSS470-12B</t>
  </si>
  <si>
    <t>12" CBL RNWSTANDOFF SUP KIT-BK</t>
  </si>
  <si>
    <t>BLRT252-12B</t>
  </si>
  <si>
    <t>12" TELCO CBL RUNWAY - BK</t>
  </si>
  <si>
    <t>BLRT252-18B</t>
  </si>
  <si>
    <t>18" TELCO CBL RUNWAY - BK</t>
  </si>
  <si>
    <t>BLRT252-24B</t>
  </si>
  <si>
    <t>24" TELCO CBL RUNWAY - BK</t>
  </si>
  <si>
    <t>BLRTR595-15B</t>
  </si>
  <si>
    <t>3" RACKTORNW MPLATE 15-18"-BK</t>
  </si>
  <si>
    <t>BLRTR595-9B</t>
  </si>
  <si>
    <t>3" RACKTORNW MPLATE 9-12"-BK</t>
  </si>
  <si>
    <t>BLRW250-12B</t>
  </si>
  <si>
    <t>12" CBL RNW WALLTORACK KIT-BK</t>
  </si>
  <si>
    <t>BLTCK310-38</t>
  </si>
  <si>
    <t>THREADED CEILING KIT, 3/8" ROD</t>
  </si>
  <si>
    <t>BLTCK310-58</t>
  </si>
  <si>
    <t>THREADED CEILING KIT, 5/8" ROD</t>
  </si>
  <si>
    <t>BLTRC085-010</t>
  </si>
  <si>
    <t>THREADED ROD COVER, 10' L,-BK</t>
  </si>
  <si>
    <t>BLTSB312-12B</t>
  </si>
  <si>
    <t>12" TRIANGSUPBRCKT KIT, ALUM</t>
  </si>
  <si>
    <t>BLTSB312-18B</t>
  </si>
  <si>
    <t>18" TRIANGSUPBRCKT KIT, ALUM</t>
  </si>
  <si>
    <t>BLTSB746-12B</t>
  </si>
  <si>
    <t>12" TRIANGSUPBRCKT KIT, STEEL</t>
  </si>
  <si>
    <t>BLTSB746-18B</t>
  </si>
  <si>
    <t>18" TRIANGSUPBRCKT KIT, STEEL</t>
  </si>
  <si>
    <t>BLTSB746-24B</t>
  </si>
  <si>
    <t>24" TRIANGSUPBRCKT KIT, STEEL</t>
  </si>
  <si>
    <t>BLVBS489-0UB</t>
  </si>
  <si>
    <t>ULCLASS VERTSWIVELSPLICEKIT-BK</t>
  </si>
  <si>
    <t>BLVWB608-00B</t>
  </si>
  <si>
    <t>VERT WALL BRACKET, PAIR, BLACK</t>
  </si>
  <si>
    <t>BLWAS421-12B</t>
  </si>
  <si>
    <t>12" WALLANGLESUP KIT, CBL RNW</t>
  </si>
  <si>
    <t>BLWAS421-18B</t>
  </si>
  <si>
    <t>18" WALLANGLESUP KIT, CBL RNW</t>
  </si>
  <si>
    <t>BLWAS421-24B</t>
  </si>
  <si>
    <t>24" WALLANGLESUP KIT, CBL RNW</t>
  </si>
  <si>
    <t>BNC-13-N</t>
  </si>
  <si>
    <t>BNC CONN FOR MINI VDM230/250NOTCH</t>
  </si>
  <si>
    <t>BO100BR</t>
  </si>
  <si>
    <t>1" EXPANSION BOOT BROWNBROWN</t>
  </si>
  <si>
    <t>BO100IV</t>
  </si>
  <si>
    <t>1" EXPANSION BOOT IVORYIVORY, MATTE</t>
  </si>
  <si>
    <t>BO100LG</t>
  </si>
  <si>
    <t>1" EXPANSION BOOTGRAY, METALLIC</t>
  </si>
  <si>
    <t>BO100RW</t>
  </si>
  <si>
    <t>1" EXPANSION BOOT REDWOODREDWOOD</t>
  </si>
  <si>
    <t>BO100WH</t>
  </si>
  <si>
    <t>1" EXPANSION BOOT WHITEWHITE</t>
  </si>
  <si>
    <t>BO200BR</t>
  </si>
  <si>
    <t>2" EXPANSION BOOT BROWNBROWN</t>
  </si>
  <si>
    <t>BO200IV</t>
  </si>
  <si>
    <t>2" EXPANSION BOOT IVORYIVORY, MATTE</t>
  </si>
  <si>
    <t>BO200LG</t>
  </si>
  <si>
    <t>2" EXPANSION BOOT LT GRAYGRAY, METALLIC</t>
  </si>
  <si>
    <t>BO200RW</t>
  </si>
  <si>
    <t>2" EXPANSION BOOT REDWOODREDWOOD</t>
  </si>
  <si>
    <t>BO200WH</t>
  </si>
  <si>
    <t>2" EXPANSION BOOT WHITEWHITE</t>
  </si>
  <si>
    <t>BO300BR</t>
  </si>
  <si>
    <t>1" TO 3" EXPANSION BOOT, BROWNBROWN</t>
  </si>
  <si>
    <t>BO300IV</t>
  </si>
  <si>
    <t>1" TO 3" EXPANSION BOOT, IVORYIVORY, MATTE</t>
  </si>
  <si>
    <t>BO300LG</t>
  </si>
  <si>
    <t>1" TO 3" EXPANSION BOOT, LT GRGRAY, METALLIC</t>
  </si>
  <si>
    <t>BO300RW</t>
  </si>
  <si>
    <t>1" TO 3" EXPANSION BOOT, REDWDREDWOOD</t>
  </si>
  <si>
    <t>BO300WH</t>
  </si>
  <si>
    <t>1" TO 3" EXPANSION BOOT, WHITEWHITE</t>
  </si>
  <si>
    <t>BO600BR</t>
  </si>
  <si>
    <t>6" UNDERGROUND BOOT BROWNBROWN</t>
  </si>
  <si>
    <t>BO600IV</t>
  </si>
  <si>
    <t>6" UNDERGROUND BOOT IVORYIVORY, MATTE</t>
  </si>
  <si>
    <t>BO600LG</t>
  </si>
  <si>
    <t>6" UNDERGROUND BOOT LT. GRAYGRAY, METALLIC</t>
  </si>
  <si>
    <t>BO600RW</t>
  </si>
  <si>
    <t>6" UNDERGROUND BOOT REDWOODREDWOOD</t>
  </si>
  <si>
    <t>BO600WH</t>
  </si>
  <si>
    <t>6" UNDERGROUND BOOT WHITEWHITE</t>
  </si>
  <si>
    <t>BSP-22U-12SK</t>
  </si>
  <si>
    <t>22U SECUREPATCH COMPLETE UNITWITH KEYED DOOR,38.5"H X 12" DSTEEL DOOR</t>
  </si>
  <si>
    <t>C0054642</t>
  </si>
  <si>
    <t>LEATHER POUCH FOR BIX TOOLATTACHES TO ANY STANDARD SIZEBELT - QTBIX16S</t>
  </si>
  <si>
    <t>C4039</t>
  </si>
  <si>
    <t>BULLET BOND HOLE PUNCH FORALPETH, STALPETH&amp;LEAD CABLESHEATH&amp;SHIELD</t>
  </si>
  <si>
    <t>C501100001</t>
  </si>
  <si>
    <t>PATCHCORD CAT5E, 1FT, BLACK</t>
  </si>
  <si>
    <t>C501100002</t>
  </si>
  <si>
    <t>CBL ASSY MOD 24-4PR SOLIDCAT5E IP1 BONDED T568A/B CMR2FT BLACK</t>
  </si>
  <si>
    <t>C501100003</t>
  </si>
  <si>
    <t>CBL ASSY MOD 24-4PR SOLIDCAT5E IP1 BONDED T568A/B CMR3FT BLACK</t>
  </si>
  <si>
    <t>C501100004</t>
  </si>
  <si>
    <t>CBL ASSY MOD 24-4PR SOLIDCAT5E IP1 BONDED T568A/B CMR4FT BLACK</t>
  </si>
  <si>
    <t>C501100005</t>
  </si>
  <si>
    <t>CBL ASSY MOD 24-4PR SOLIDCAT5E IP1 BONDED T568A/B CMR5FT BLACK</t>
  </si>
  <si>
    <t>C501100006</t>
  </si>
  <si>
    <t>CBL ASSY MOD 24-4PR SOLIDCAT5E IP1 BONDED T568A/B CMR6FT BLACK</t>
  </si>
  <si>
    <t>C501100007</t>
  </si>
  <si>
    <t>CBL ASSY MOD 24-4PR SOLIDCAT5E IP1 BONDED T568A/B CMR7FT BLACK</t>
  </si>
  <si>
    <t>C501100008</t>
  </si>
  <si>
    <t>PATCHCORD CAT5E, 8FT, BLACK</t>
  </si>
  <si>
    <t>C501100009</t>
  </si>
  <si>
    <t>PATCHCORD CAT5E, 9FT, BLACK</t>
  </si>
  <si>
    <t>C501100010</t>
  </si>
  <si>
    <t>CBL ASSY MOD 24-4PR SOLIDCAT5E IP1 BONDED T568A/B CMR10FT BLACK</t>
  </si>
  <si>
    <t>C501100011</t>
  </si>
  <si>
    <t>PATCHCORD CAT5E, 11FT, BLACK</t>
  </si>
  <si>
    <t>C501100012</t>
  </si>
  <si>
    <t>CBL ASSY MOD 24-4PR SOLIDCAT5E IP1 BONDED T568A/B CMR12FT BLACK CORD</t>
  </si>
  <si>
    <t>C501100013</t>
  </si>
  <si>
    <t>PATCHCORD CAT5E, 13FT, BLACK</t>
  </si>
  <si>
    <t>C501100014</t>
  </si>
  <si>
    <t>CBL ASSY MOD 24-4PR SOLIDCAT5E IP1 BONDED T568A/B CMR14FT BLACK CORD</t>
  </si>
  <si>
    <t>C501100015</t>
  </si>
  <si>
    <t>CBL ASSY MOD 24-4PR SOLIDCAT5E IP1 BONDED T568A/B CMR15FT BLACK</t>
  </si>
  <si>
    <t>C501100016</t>
  </si>
  <si>
    <t>PATCHORD CAT5E,16FT,RJ45RJ45UTP, BLACK</t>
  </si>
  <si>
    <t>C501100018</t>
  </si>
  <si>
    <t>PATCHORD CAT5E,18FT,RJ45RJ45UTP, BLACK</t>
  </si>
  <si>
    <t>C501100020</t>
  </si>
  <si>
    <t>PATCHCORD CAT5E, 20FT, BLACK</t>
  </si>
  <si>
    <t>C501100025</t>
  </si>
  <si>
    <t>CBL ASSY MOD 24-4PR SOLIDCAT5E IP1 BONDED T568A/B CMR25FT BLACK</t>
  </si>
  <si>
    <t>C501100030</t>
  </si>
  <si>
    <t>PATCHORD CAT5E,30FT,RJ45RJ45UTP, BLACK</t>
  </si>
  <si>
    <t>C501100035</t>
  </si>
  <si>
    <t>PATCHORD CAT5E,35FT,RJ45RJ45UTP, BLACK</t>
  </si>
  <si>
    <t>C501100040</t>
  </si>
  <si>
    <t>PATCHORD CAT5E,40FT,RJ45RJ45UTP, BLACK</t>
  </si>
  <si>
    <t>C501100045</t>
  </si>
  <si>
    <t>PATCHORD CAT5E,45FT,RJ45RJ45UTP, BLACK</t>
  </si>
  <si>
    <t>C501100050</t>
  </si>
  <si>
    <t>CBL ASSY MOD 24-4PR SOLIDCAT5E IP1 BONDED T568A/B CMR50FT BLACK</t>
  </si>
  <si>
    <t>C501100055</t>
  </si>
  <si>
    <t>PATCHORD CAT5E,55FT,RJ45RJ45UTP, BLACK</t>
  </si>
  <si>
    <t>C501100060</t>
  </si>
  <si>
    <t>PATCHORD CAT5E,60FT,RJ45RJ45UTP, BLACK</t>
  </si>
  <si>
    <t>C501100075</t>
  </si>
  <si>
    <t>PATCHORD CAT5E,75FT,RJ45RJ45UTP, BLACK</t>
  </si>
  <si>
    <t>C501100100</t>
  </si>
  <si>
    <t>PATCHORD CAT5E,100FT,RJ45RJ45UTP, BLACK</t>
  </si>
  <si>
    <t>C501100125</t>
  </si>
  <si>
    <t>PATCHORD CAT5E,125FT,RJ45RJ45UTP, BLACK</t>
  </si>
  <si>
    <t>C501100130</t>
  </si>
  <si>
    <t>PATCHORD CAT5E,130FT,RJ45RJ45UTP, BLACK</t>
  </si>
  <si>
    <t>C501100150</t>
  </si>
  <si>
    <t>PATCHORD CAT5E,150FT,RJ45RJ45UTP, BLACK</t>
  </si>
  <si>
    <t>C501100175</t>
  </si>
  <si>
    <t>PATCHCORD BCAT5E CMR BLK 175FT</t>
  </si>
  <si>
    <t>C501100200</t>
  </si>
  <si>
    <t>PATCHCORD BCAT5E CMR BLK 200FT</t>
  </si>
  <si>
    <t>C501100225</t>
  </si>
  <si>
    <t>PATCHORD CAT5E,225FT,RJ45RJ45UTP, BLACK</t>
  </si>
  <si>
    <t>C501100250</t>
  </si>
  <si>
    <t>PATCHORD CAT5E,250FT,RJ45RJ45UTP, BLACK</t>
  </si>
  <si>
    <t>C501101001</t>
  </si>
  <si>
    <t>PATCHCORD CAT5E, 1FT, BROWN</t>
  </si>
  <si>
    <t>C501101002</t>
  </si>
  <si>
    <t>PATCHCORD CAT5E, 2FT, BROWN</t>
  </si>
  <si>
    <t>C501101003</t>
  </si>
  <si>
    <t>PATCHCORD CAT5E, 3FT, BROWN</t>
  </si>
  <si>
    <t>C501101004</t>
  </si>
  <si>
    <t>PATCHCORD CAT5E, 4FT, BROWN</t>
  </si>
  <si>
    <t>C501101007</t>
  </si>
  <si>
    <t>PATCHCORD CAT5E, 7FT, BROWN</t>
  </si>
  <si>
    <t>C501101010</t>
  </si>
  <si>
    <t>PATCHCORD CAT5E, 10FT, BROWN</t>
  </si>
  <si>
    <t>C501101014</t>
  </si>
  <si>
    <t>PATCHCORD CAT5E, 14FT, BROWN</t>
  </si>
  <si>
    <t>C501101015</t>
  </si>
  <si>
    <t>PATCHCORD CAT5E, 15FT, BROWN</t>
  </si>
  <si>
    <t>C501101025</t>
  </si>
  <si>
    <t>PATCHCORD CAT5E, 25FT, BROWN</t>
  </si>
  <si>
    <t>C501101050</t>
  </si>
  <si>
    <t>PATCHORD CAT5E,50FT,RJ45RJ45UTP, BROWN</t>
  </si>
  <si>
    <t>C501102001</t>
  </si>
  <si>
    <t>PATCHCORD CAT5E, 1FT, RED</t>
  </si>
  <si>
    <t>C501102002</t>
  </si>
  <si>
    <t>PATCHCORD CAT5E, 2FT, RED</t>
  </si>
  <si>
    <t>C501102003</t>
  </si>
  <si>
    <t>PATCHCORD CAT5E, 3FT, RED</t>
  </si>
  <si>
    <t>C501102004</t>
  </si>
  <si>
    <t>CBL ASSY MOD 24-4PR SOLIDCAT5E IP1 BONDED T568A/B CMR4FT RED CORD</t>
  </si>
  <si>
    <t>C501102005</t>
  </si>
  <si>
    <t>PATCHCORD CAT5E, 5FT, RED</t>
  </si>
  <si>
    <t>C501102006</t>
  </si>
  <si>
    <t>PATCHCORD CAT5E, 6FT, RED</t>
  </si>
  <si>
    <t>C501102007</t>
  </si>
  <si>
    <t>CBL ASSY MOD 24-4PR SOLIDCAT5E BONDED PAIR T568A/B CMR7FT RED CORD</t>
  </si>
  <si>
    <t>C501102008</t>
  </si>
  <si>
    <t>PATCHCORD CAT5E, 8FT, RED</t>
  </si>
  <si>
    <t>C501102010</t>
  </si>
  <si>
    <t>PATCHCORD CAT5E, 10FT, RED</t>
  </si>
  <si>
    <t>C501102011</t>
  </si>
  <si>
    <t>PATCHCORD CAT5E, 11FT, RED</t>
  </si>
  <si>
    <t>C501102012</t>
  </si>
  <si>
    <t>PATCHCORD CAT5E, 12FT, RED</t>
  </si>
  <si>
    <t>C501102014</t>
  </si>
  <si>
    <t>PATCHCORD CAT5E, 14FT, RED</t>
  </si>
  <si>
    <t>C501102015</t>
  </si>
  <si>
    <t>CBL ASSY MOD 24-4PR SOLIDCAT5E IP1 BONDED T568A/B CMR15FT RED</t>
  </si>
  <si>
    <t>C501102016</t>
  </si>
  <si>
    <t>PATCHORD CAT5E,16FT,RJ45RJ45UTP, RED</t>
  </si>
  <si>
    <t>C501102017</t>
  </si>
  <si>
    <t>PATCHORD CAT5E,17FT,RJ45RJ45UTP, RED</t>
  </si>
  <si>
    <t>C501102020</t>
  </si>
  <si>
    <t>CBL ASSY MOD 24-4PR SOLIDCAT5E BONDED PAIR T568A/B CMR20FT RED CORD</t>
  </si>
  <si>
    <t>C501102025</t>
  </si>
  <si>
    <t>PATCHCORD CAT5E, 25FT, RED</t>
  </si>
  <si>
    <t>C501102030</t>
  </si>
  <si>
    <t>PATCHORD CAT5E,30FT,RJ45RJ45UTP, RED</t>
  </si>
  <si>
    <t>C501102035</t>
  </si>
  <si>
    <t>PATCHORD CAT5E,35FT,RJ45RJ45UTP, RED</t>
  </si>
  <si>
    <t>C501102040</t>
  </si>
  <si>
    <t>PATCHORD CAT5E,40FT,RJ45RJ45UTP, RED</t>
  </si>
  <si>
    <t>C501102050</t>
  </si>
  <si>
    <t>PATCHORD CAT5E,50FT,RJ45RJ45UTP, RED</t>
  </si>
  <si>
    <t>C501103001</t>
  </si>
  <si>
    <t>PATCHCORD CAT5E, 1FT, ORANGE</t>
  </si>
  <si>
    <t>C501103002</t>
  </si>
  <si>
    <t>CBL ASSY MOD 24-4PR SOLIDCAT5E IP1 BONDED T568A/B CMR2FT ORANGE CORD</t>
  </si>
  <si>
    <t>C501103003</t>
  </si>
  <si>
    <t>PATCHCORD CAT5E, 3FT, ORANGE</t>
  </si>
  <si>
    <t>C501103004</t>
  </si>
  <si>
    <t>CBL ASSY MOD 24-4PR SOLIDCAT5E IP5 BONDED T568A/B CMR4FT ORANGE CORD</t>
  </si>
  <si>
    <t>C501103005</t>
  </si>
  <si>
    <t>PATCHCORD CAT5E, 5FT, ORANGE</t>
  </si>
  <si>
    <t>C501103006</t>
  </si>
  <si>
    <t>PATCHCORD CAT5E, 6FT, ORANGE</t>
  </si>
  <si>
    <t>C501103007</t>
  </si>
  <si>
    <t>PATCHCORD CAT5E, 7FT, ORANGE</t>
  </si>
  <si>
    <t>C501103010</t>
  </si>
  <si>
    <t>PATCHCORD CAT5E, 10FT, ORANGE</t>
  </si>
  <si>
    <t>C501103012</t>
  </si>
  <si>
    <t>PATCHCORD CAT5E, 12FT, ORANGE</t>
  </si>
  <si>
    <t>C501103015</t>
  </si>
  <si>
    <t>PATCHCORD CAT5E, 15FT, ORANGE</t>
  </si>
  <si>
    <t>C501103020</t>
  </si>
  <si>
    <t>PATCHCORD CAT5E, 20FT, ORANGE</t>
  </si>
  <si>
    <t>C501103025</t>
  </si>
  <si>
    <t>PATCHCORD CAT5E, 25FT, ORANGE</t>
  </si>
  <si>
    <t>C501103040</t>
  </si>
  <si>
    <t>PATCHORD CAT5E,40FT,RJ45RJ45UTP, ORANGE</t>
  </si>
  <si>
    <t>C501103050</t>
  </si>
  <si>
    <t>PATCHORD CAT5E,50FT,RJ45RJ45UTP, ORANGE</t>
  </si>
  <si>
    <t>C501103060</t>
  </si>
  <si>
    <t>PATCHORD CAT5E,60FT,RJ45RJ45UTP, ORANGE</t>
  </si>
  <si>
    <t>C501103100</t>
  </si>
  <si>
    <t>PATCHORD CAT5E,100FT,RJ45RJ45UTP, ORANGE</t>
  </si>
  <si>
    <t>C501104001</t>
  </si>
  <si>
    <t>PATCHCORD CAT5E, 1FT, YELLOW</t>
  </si>
  <si>
    <t>C501104002</t>
  </si>
  <si>
    <t>CBL ASSY MOD 24-4PR SOLIDCAT5E IP1 BONDED T568A/B CMR2FT YELLOW CORD</t>
  </si>
  <si>
    <t>C501104003</t>
  </si>
  <si>
    <t>PATCHCORD CAT5E, 3FT, YELLOW</t>
  </si>
  <si>
    <t>C501104004</t>
  </si>
  <si>
    <t>CBL ASSY MOD 24-4PR SOLIDCAT5E IP1 BONDED T568A/B CMR4FT YELLOW CORD</t>
  </si>
  <si>
    <t>C501104005</t>
  </si>
  <si>
    <t>CBL ASSY MOD 24-4PR SOLIDCAT5E IP1 BONDED T568A/B CMR5FT YELLOW CORD</t>
  </si>
  <si>
    <t>C501104006</t>
  </si>
  <si>
    <t>PATCHCORD CAT5E, 6FT, YELLOW</t>
  </si>
  <si>
    <t>C501104007</t>
  </si>
  <si>
    <t>CBL ASSY MOD 24-4PR SOLIDCAT5E IP1 BONDED T568A/B CMR7FT YELLOW CORD</t>
  </si>
  <si>
    <t>C501104008</t>
  </si>
  <si>
    <t>PATCHCORD CAT5E, 8FT, YELLOW</t>
  </si>
  <si>
    <t>C501104009</t>
  </si>
  <si>
    <t>PATCHCORD CAT5E, 9FT, YELLOW</t>
  </si>
  <si>
    <t>C501104010</t>
  </si>
  <si>
    <t>CBL ASSY MOD 24-4PR SOLIDCAT5E IP1 BONDED T568A/B CMR10FT YELLOW CORD</t>
  </si>
  <si>
    <t>C501104011</t>
  </si>
  <si>
    <t>PATCHCORD CAT5E, 11FT, YELLOW</t>
  </si>
  <si>
    <t>C501104012</t>
  </si>
  <si>
    <t>PATCHCORD CAT5E, 12FT, YELLOW</t>
  </si>
  <si>
    <t>C501104013</t>
  </si>
  <si>
    <t>PATCHCORD CAT5E, 13FT, YELLOW</t>
  </si>
  <si>
    <t>C501104014</t>
  </si>
  <si>
    <t>PATCHCORD CAT5E, 14FT, YELLOW</t>
  </si>
  <si>
    <t>C501104015</t>
  </si>
  <si>
    <t>CBL ASSY MOD 24-4PR SOLIDCAT5E IP1 BONDED T568A/B CMR15FT YELLOW CORD</t>
  </si>
  <si>
    <t>C501104017</t>
  </si>
  <si>
    <t>PATCHCORD BCAT5E CMR YEL 17FT</t>
  </si>
  <si>
    <t>C501104020</t>
  </si>
  <si>
    <t>PATCHCORD CAT5E, 20FT, YELLOW</t>
  </si>
  <si>
    <t>C501104025</t>
  </si>
  <si>
    <t>CBL ASSY MOD 24-4PR SOLIDCAT5E IP1 BONDED T568A/B CMR25FT YELLOW CORD</t>
  </si>
  <si>
    <t>C501104026</t>
  </si>
  <si>
    <t>PATCHORD CAT5E,26FT,RJ45RJ45UTP, YELLOW</t>
  </si>
  <si>
    <t>C501104028</t>
  </si>
  <si>
    <t>PATCHORD CAT5E,28FT,RJ45RJ45UTP, YELLOW</t>
  </si>
  <si>
    <t>C501104030</t>
  </si>
  <si>
    <t>PATCHORD CAT5E,30FT,RJ45RJ45UTP, YELLOW</t>
  </si>
  <si>
    <t>C501104032</t>
  </si>
  <si>
    <t>PATCHORD CAT5E,32FT,RJ45RJ45UTP, YELLOW</t>
  </si>
  <si>
    <t>C501104033</t>
  </si>
  <si>
    <t>PATCHORD CAT5E,33FT,RJ45RJ45UTP, YELLOW</t>
  </si>
  <si>
    <t>C501104034</t>
  </si>
  <si>
    <t>PATCHORD CAT5E,34FT,RJ45RJ45UTP, YELLOW</t>
  </si>
  <si>
    <t>C501104035</t>
  </si>
  <si>
    <t>PATCHORD CAT5E,35FT,RJ45RJ45UTP, YELLOW</t>
  </si>
  <si>
    <t>C501104036</t>
  </si>
  <si>
    <t>PATCHORD CAT5E,36FT,RJ45RJ45UTP, YELLOW</t>
  </si>
  <si>
    <t>C501104038</t>
  </si>
  <si>
    <t>PATCHORD CAT5E,38FT,RJ45RJ45UTP, YELLOW</t>
  </si>
  <si>
    <t>C501104040</t>
  </si>
  <si>
    <t>PATCHORD CAT5E,40FT,RJ45RJ45UTP, YELLOW</t>
  </si>
  <si>
    <t>C501104044</t>
  </si>
  <si>
    <t>PATCHORD CAT5E,44FT,RJ45RJ45UTP, YELLOW</t>
  </si>
  <si>
    <t>C501104050</t>
  </si>
  <si>
    <t>PATCHORD CAT5E,50FT,RJ45RJ45UTP, YELLOW</t>
  </si>
  <si>
    <t>C501104054</t>
  </si>
  <si>
    <t>PATCHORD CAT5E,54FT,RJ45RJ45UTP, YELLOW</t>
  </si>
  <si>
    <t>C501104060</t>
  </si>
  <si>
    <t>PATCHORD CAT5E,60FT,RJ45RJ45UTP, YELLOW</t>
  </si>
  <si>
    <t>C501105001</t>
  </si>
  <si>
    <t>PATCHCORD CAT5E, 1FT, GREEN</t>
  </si>
  <si>
    <t>C501105002</t>
  </si>
  <si>
    <t>CBL ASSY MOD 24-4PR SOLIDCAT5E IP1 BONDED T568A/B CMR2FT GREEN</t>
  </si>
  <si>
    <t>C501105003</t>
  </si>
  <si>
    <t>PATCH CORD CAT5E 3FT GREEN</t>
  </si>
  <si>
    <t>C501105004</t>
  </si>
  <si>
    <t>CBL ASSY MOD 24-4PR SOLIDCAT5E IP1 BONDED T568A/B CMR4FT GREEN</t>
  </si>
  <si>
    <t>C501105005</t>
  </si>
  <si>
    <t>PATCH CORD CAT5E 5FT GREEN</t>
  </si>
  <si>
    <t>C501105006</t>
  </si>
  <si>
    <t>PATCHCORD CAT5E, 6FT, GREEN</t>
  </si>
  <si>
    <t>C501105007</t>
  </si>
  <si>
    <t>CBL ASSY MOD 24-4PR SOLIDCAT5E IP1 BONDED T568A/B CMR7FT GREEN</t>
  </si>
  <si>
    <t>C501105008</t>
  </si>
  <si>
    <t>PATCHCORD CAT5E, 8FT, GREEN</t>
  </si>
  <si>
    <t>C501105009</t>
  </si>
  <si>
    <t>PATCHCORD CAT5E, 9FT, GREEN</t>
  </si>
  <si>
    <t>C501105010</t>
  </si>
  <si>
    <t>CBL ASSY MOD 24-4PR SOLIDCAT5E IP1 BONDED T568A/B CMR10FT GREEN</t>
  </si>
  <si>
    <t>C501105011</t>
  </si>
  <si>
    <t>PATCHCORD CAT5E, 11FT, GREEN</t>
  </si>
  <si>
    <t>C501105012</t>
  </si>
  <si>
    <t>PATCHCORD CAT5E, 12FT, GREEN</t>
  </si>
  <si>
    <t>C501105013</t>
  </si>
  <si>
    <t>PATCHCORD CAT5E, 13FT, GREEN</t>
  </si>
  <si>
    <t>C501105014</t>
  </si>
  <si>
    <t>PATCHCORD CAT5E, 14FT, GREEN</t>
  </si>
  <si>
    <t>C501105015</t>
  </si>
  <si>
    <t>CBL ASSY MOD 24-4PR SOLIDCAT5E IP1 BONDED T568A/B CMR15FT GREEN</t>
  </si>
  <si>
    <t>C501105025</t>
  </si>
  <si>
    <t>CBL ASSY MOD 24-4PR SOLIDCAT5E IP1 BONDED T568A/B CMR25FT GREEN</t>
  </si>
  <si>
    <t>C501105030</t>
  </si>
  <si>
    <t>PATCHORD CAT5E,30FT,RJ45RJ45UTP, GREEN</t>
  </si>
  <si>
    <t>C501105035</t>
  </si>
  <si>
    <t>PATCHORD CAT5E,35FT,RJ45RJ45UTP, GREEN</t>
  </si>
  <si>
    <t>C501105042</t>
  </si>
  <si>
    <t>PATCHORD CAT5E,42FT,RJ45RJ45UTP, GREEN</t>
  </si>
  <si>
    <t>C501105045</t>
  </si>
  <si>
    <t>PATCHORD CAT5E,45FT,RJ45RJ45UTP, GREEN</t>
  </si>
  <si>
    <t>C501105055</t>
  </si>
  <si>
    <t>PATCHCORD BCAT5E CMR GRN 55FT</t>
  </si>
  <si>
    <t>C501105060</t>
  </si>
  <si>
    <t>PATCHORD CAT5E,60FT,RJ45RJ45UTP, GREEN</t>
  </si>
  <si>
    <t>C501105070</t>
  </si>
  <si>
    <t>PATCHCORD BCAT5E CMR GRN 70FT</t>
  </si>
  <si>
    <t>C501105075</t>
  </si>
  <si>
    <t>PATCHORD CAT5E,75FT,RJ45RJ45UTP, GREEN</t>
  </si>
  <si>
    <t>C501105080</t>
  </si>
  <si>
    <t>PATCHCORD BCAT5E CMR GRN 80FT</t>
  </si>
  <si>
    <t>C501105090</t>
  </si>
  <si>
    <t>PATCHCORD BCAT5E CMR GRN 90FT</t>
  </si>
  <si>
    <t>C501105100</t>
  </si>
  <si>
    <t>PATCHCORD BCAT5E CMR GRN 100FT</t>
  </si>
  <si>
    <t>C501105110</t>
  </si>
  <si>
    <t>PATCHCORD BCAT5E CMR GRN 110FT</t>
  </si>
  <si>
    <t>C501105130</t>
  </si>
  <si>
    <t>PATCHCORD BCAT5E CMR GRN 130FT</t>
  </si>
  <si>
    <t>C501105150</t>
  </si>
  <si>
    <t>PATCHCORD BCAT5E CMR GRN 150FT</t>
  </si>
  <si>
    <t>C501106001</t>
  </si>
  <si>
    <t>CBL ASSY MOD 24-4PR SOLIDCAT5E IP1 BONDED T568A/B CMR1FT BLUE</t>
  </si>
  <si>
    <t>C501106002</t>
  </si>
  <si>
    <t>CBL ASSY MOD 24-4PR SOLIDCAT5E IP1 BONDED T568A/B CMR2FT BLUE</t>
  </si>
  <si>
    <t>C501106003</t>
  </si>
  <si>
    <t>CBL ASSY MOD 24-4PR SOLIDCAT5E IP1 BONDED T568A/B CMR3FT BLUE CORD</t>
  </si>
  <si>
    <t>C501106004</t>
  </si>
  <si>
    <t>CBL ASSY MOD 24-4PR SOLIDCAT5E IP1 BONDED T568A/B CMR4FT BLUE</t>
  </si>
  <si>
    <t>C501106005</t>
  </si>
  <si>
    <t>CBL ASSY MOD 24-4PR SOLIDCAT5E IP1 BONDED T568A/B CMR5FT BLUE</t>
  </si>
  <si>
    <t>C501106006</t>
  </si>
  <si>
    <t>PATCHCORD CAT5E, 6FT, BLUE</t>
  </si>
  <si>
    <t>C501106007</t>
  </si>
  <si>
    <t>CBL ASSY MOD 24-4PR SOLIDCAT5E IP1 BONDED T568A/B CMR7FT BLUE</t>
  </si>
  <si>
    <t>C501106008</t>
  </si>
  <si>
    <t>PATCHCORD CAT5E, 8FT, BLUE</t>
  </si>
  <si>
    <t>C501106009</t>
  </si>
  <si>
    <t>PATCHCORD CAT5E, 9FT, BLUE</t>
  </si>
  <si>
    <t>C501106010</t>
  </si>
  <si>
    <t>CBL ASSY MOD 24-4PR SOLIDCAT5E IP1 BONDED T568A/B CMR10FT BLUE</t>
  </si>
  <si>
    <t>C501106011</t>
  </si>
  <si>
    <t>PATCHCORD CAT5E, 11FT, BLUE</t>
  </si>
  <si>
    <t>C501106012</t>
  </si>
  <si>
    <t>PATCHCORD CAT5E, 12FT, BLUE</t>
  </si>
  <si>
    <t>C501106013</t>
  </si>
  <si>
    <t>PATCHCORD CAT5E, 13FT, BLUE</t>
  </si>
  <si>
    <t>C501106014</t>
  </si>
  <si>
    <t>PATCH CORD CAT5E 14FT BLUE</t>
  </si>
  <si>
    <t>C501106015</t>
  </si>
  <si>
    <t>CBL ASSY MOD 24-4PR SOLIDCAT5E IP1 BONDED T568A/B CMR15FT BLUE</t>
  </si>
  <si>
    <t>C501106016</t>
  </si>
  <si>
    <t>PATCHORD CAT5E,16FT,RJ45RJ45UTP, BLUE</t>
  </si>
  <si>
    <t>C501106017</t>
  </si>
  <si>
    <t>PATCHORD CAT5E,17FT,RJ45RJ45UTP, BLUE</t>
  </si>
  <si>
    <t>C501106018</t>
  </si>
  <si>
    <t>PATCHORD CAT5E,18FT,RJ45RJ45UTP, BLUE</t>
  </si>
  <si>
    <t>C501106020</t>
  </si>
  <si>
    <t>CBL ASSY MOD 24-4PR SOLIDCAT5E IP1 BONDED T568A/B CMR20FT BLUE</t>
  </si>
  <si>
    <t>C501106022</t>
  </si>
  <si>
    <t>PATCHORD CAT5E,22FT,RJ45RJ45UTP, BLUE</t>
  </si>
  <si>
    <t>C501106025</t>
  </si>
  <si>
    <t>CBL ASSY MOD 24-4PR SOLIDCAT5E IP1 BONDED T568A/B CMR25FT BLUE</t>
  </si>
  <si>
    <t>C501106030</t>
  </si>
  <si>
    <t>PATCHORD CAT5E,30FT,RJ45RJ45UTP, BLUE</t>
  </si>
  <si>
    <t>C501106033</t>
  </si>
  <si>
    <t>PATCHORD CAT5E,33FT,RJ45RJ45UTP, BLUE</t>
  </si>
  <si>
    <t>C501106035</t>
  </si>
  <si>
    <t>CBL ASSY MOD 24-4PR SOLIDCAT5E IP1 BONDED T568A/B CMR35FT BLUE CORD</t>
  </si>
  <si>
    <t>C501106040</t>
  </si>
  <si>
    <t>PATCHORD CAT5E,40FT,RJ45RJ45UTP, BLUE</t>
  </si>
  <si>
    <t>C501106043</t>
  </si>
  <si>
    <t>PATCHORD CAT5E,43FT,RJ45RJ45UTP, BLUE</t>
  </si>
  <si>
    <t>C501106045</t>
  </si>
  <si>
    <t>PATCHORD CAT5E,45FT,RJ45RJ45UTP, BLUE</t>
  </si>
  <si>
    <t>C501106050</t>
  </si>
  <si>
    <t>CBL ASSY MOD 24-4PR SOLIDCAT5E IP1 BONDED T568A/B CMR50FT BLUE CORD</t>
  </si>
  <si>
    <t>C501106060</t>
  </si>
  <si>
    <t>PATCHORD CAT5E,60FT,RJ45RJ45UTP, BLUE</t>
  </si>
  <si>
    <t>C501106070</t>
  </si>
  <si>
    <t>PATCHORD CAT5E,70FT,RJ45RJ45UTP, BLUE</t>
  </si>
  <si>
    <t>C501106075</t>
  </si>
  <si>
    <t>PATCHORD CAT5E,75FT,RJ45RJ45UTP, BLUE</t>
  </si>
  <si>
    <t>C501106099</t>
  </si>
  <si>
    <t>PATCHORD CAT5E,99FT,RJ45RJ45UTP, BLUE</t>
  </si>
  <si>
    <t>C501106100</t>
  </si>
  <si>
    <t>PATCHORD CAT5E,100FT,RJ45RJ45UTP, BLUE</t>
  </si>
  <si>
    <t>C501106140</t>
  </si>
  <si>
    <t>PATCHCORD BCAT5E CMR BLU 140FT</t>
  </si>
  <si>
    <t>C501107001</t>
  </si>
  <si>
    <t>PATCHCORD CAT5E, 1FT, PURPLE</t>
  </si>
  <si>
    <t>C501107002</t>
  </si>
  <si>
    <t>PATCHCORD CAT5E, 2FT, PURPLE</t>
  </si>
  <si>
    <t>C501107003</t>
  </si>
  <si>
    <t>PATCH CORD CAT5E 3FT PURPLE</t>
  </si>
  <si>
    <t>C501107004</t>
  </si>
  <si>
    <t>PATCHCORD CAT5E, 4FT, PURPLE</t>
  </si>
  <si>
    <t>C501107005</t>
  </si>
  <si>
    <t>PATCH CORD CAT5E 10FTPURPLE</t>
  </si>
  <si>
    <t>C501107006</t>
  </si>
  <si>
    <t>PATCHCORD CAT5E, 6FT, PURPLE</t>
  </si>
  <si>
    <t>C501107007</t>
  </si>
  <si>
    <t>PATCH CORD CAT5E 7FT PURPLE</t>
  </si>
  <si>
    <t>C501107008</t>
  </si>
  <si>
    <t>PATCHCORD BCAT5E CMR PUR 8FT</t>
  </si>
  <si>
    <t>C501107009</t>
  </si>
  <si>
    <t>PATCHCORD BCAT5E CMR PUR 9FT</t>
  </si>
  <si>
    <t>C501107010</t>
  </si>
  <si>
    <t>PATCHCORD CAT5E, 10FT, PURPLE</t>
  </si>
  <si>
    <t>C501107014</t>
  </si>
  <si>
    <t>PATCHCORD CAT5E, 14FT, PURPLE</t>
  </si>
  <si>
    <t>C501107015</t>
  </si>
  <si>
    <t>PATCHCORD CAT5E, 15FT, PURPLE</t>
  </si>
  <si>
    <t>C501107020</t>
  </si>
  <si>
    <t>PATCHCORD CAT5E, 20FT, PURPLE</t>
  </si>
  <si>
    <t>C501107025</t>
  </si>
  <si>
    <t>PATCHCORD CAT5E, 25FT, PURPLE</t>
  </si>
  <si>
    <t>C501107035</t>
  </si>
  <si>
    <t>PATCHCORD BCAT5E CMR PUR 35FT</t>
  </si>
  <si>
    <t>C501107040</t>
  </si>
  <si>
    <t>PATCHORD CAT5E,40FT,RJ45RJ45UTP, PURPLE</t>
  </si>
  <si>
    <t>C501107045</t>
  </si>
  <si>
    <t>PATCHORD CAT5E,45FT,RJ45RJ45UTP, PURPLE</t>
  </si>
  <si>
    <t>C501107060</t>
  </si>
  <si>
    <t>PATCHCORD BCAT5E CMR PUR 60FT</t>
  </si>
  <si>
    <t>C501107070</t>
  </si>
  <si>
    <t>PATCHCORD BCAT5E CMR PUR 70FT</t>
  </si>
  <si>
    <t>C501107080</t>
  </si>
  <si>
    <t>PATCHCORD BCAT5E CMR PUR 80FT</t>
  </si>
  <si>
    <t>C501107090</t>
  </si>
  <si>
    <t>PATCHCORD BCAT5E CMR PUR 90FT</t>
  </si>
  <si>
    <t>C501107100</t>
  </si>
  <si>
    <t>PATCHCORD BCAT5E CMR PUR 100FT</t>
  </si>
  <si>
    <t>C501107110</t>
  </si>
  <si>
    <t>PATCHCORD BCAT5E CMR PUR 110FT</t>
  </si>
  <si>
    <t>C501108001</t>
  </si>
  <si>
    <t>CBL ASSY MOD 24-4PR SOLIDCAT5E IP1 BONDED T568A/B CMR1FT GREY</t>
  </si>
  <si>
    <t>C501108002</t>
  </si>
  <si>
    <t>CBL ASSY MOD 24-4PR SOLIDCAT5E IP1 BONDED T568A/B CMR2FT GREY</t>
  </si>
  <si>
    <t>C501108003</t>
  </si>
  <si>
    <t>PATCHCORD CAT5E, 3FT, GREY</t>
  </si>
  <si>
    <t>C501108004</t>
  </si>
  <si>
    <t>CBL ASSY MOD 24-4PR SOLIDCAT5E IP1 BONDED T568A/B CMR4FT GREY</t>
  </si>
  <si>
    <t>C501108005</t>
  </si>
  <si>
    <t>CBL ASSY MOD 24-4PR SOLIDCAT5E IP1 BONDED T568A/B CMR5FT GREY</t>
  </si>
  <si>
    <t>C501108006</t>
  </si>
  <si>
    <t>CBL ASSY MOD 24-4PR SOLIDCAT5E IP1 BONDED T568A/B CMR6FT GREY</t>
  </si>
  <si>
    <t>C501108007</t>
  </si>
  <si>
    <t>CBL ASSY MOD 24-4PR SOLIDCAT5E IP1 BONDED T568A/B CMR7FT GREY</t>
  </si>
  <si>
    <t>C501108008</t>
  </si>
  <si>
    <t>PATCHCORD CAT5E, 8FT, GREY</t>
  </si>
  <si>
    <t>C501108009</t>
  </si>
  <si>
    <t>PATCHCORD CAT5E, 9FT, GREY</t>
  </si>
  <si>
    <t>C501108010</t>
  </si>
  <si>
    <t>CBL ASSY MOD 24-4PR SOLIDCAT5E IP1 BONDED T568A/B CMR10FT GREY</t>
  </si>
  <si>
    <t>C501108011</t>
  </si>
  <si>
    <t>PATCHCORD CAT5E, 11FT, GREY</t>
  </si>
  <si>
    <t>C501108012</t>
  </si>
  <si>
    <t>PATCHCORD CAT5E, 12FT, GREY</t>
  </si>
  <si>
    <t>C501108013</t>
  </si>
  <si>
    <t>PATCHCORD CAT5E, 13FT, GREY</t>
  </si>
  <si>
    <t>C501108014</t>
  </si>
  <si>
    <t>PATCHCORD CAT5E, 14FT, GREY</t>
  </si>
  <si>
    <t>C501108015</t>
  </si>
  <si>
    <t>CBL ASSY MOD 24-4PR SOLIDCAT5E IP1 BONDED T568A/B CMR15FT GREY</t>
  </si>
  <si>
    <t>C501108016</t>
  </si>
  <si>
    <t>PATCHORD CAT5E,16FT,RJ45RJ45UTP, GREY</t>
  </si>
  <si>
    <t>C501108020</t>
  </si>
  <si>
    <t>CBL ASSY MOD 24-4PR SOLIDCAT5E IP1 BONDED T568A/B CMR20FT GREY</t>
  </si>
  <si>
    <t>C501108025</t>
  </si>
  <si>
    <t>CBL ASSY MOD 24-4PR SOLIDCAT5E IP1 BONDED T568A/B CMR25FT GREY</t>
  </si>
  <si>
    <t>C501108030</t>
  </si>
  <si>
    <t>PATCHORD CAT5E,30FT,RJ45RJ45UTP, GREY</t>
  </si>
  <si>
    <t>C501108035</t>
  </si>
  <si>
    <t>CBL ASSY MOD 24-4PR SOLIDCAT5E IP1 BONDED T568A/B CMR35FT GREY</t>
  </si>
  <si>
    <t>C501108040</t>
  </si>
  <si>
    <t>PATCHORD CAT5E,40FT,RJ45RJ45UTP, GREY</t>
  </si>
  <si>
    <t>C501108050</t>
  </si>
  <si>
    <t>CBL ASSY MOD 24-4PR SOLIDCAT5E IP1 BONDED T568A/B CMR50FT GREY</t>
  </si>
  <si>
    <t>C501108070</t>
  </si>
  <si>
    <t>PATCHORD CAT5E,70FT,RJ45RJ45UTP, GREY</t>
  </si>
  <si>
    <t>C501108075</t>
  </si>
  <si>
    <t>PATCHORD CAT5E,75FT,RJ45RJ45UTP, GREY</t>
  </si>
  <si>
    <t>C501108100</t>
  </si>
  <si>
    <t>CBL ASSY MOD 24-4PR SOLIDCAT5E IP1 BONDED T568A/B CMR100FT GREY</t>
  </si>
  <si>
    <t>C501109001</t>
  </si>
  <si>
    <t>CBL ASSY MOD 24-4PR SOLIDCAT5E IP1 BONDED T568A/B CMR1 FT WHITE CORD</t>
  </si>
  <si>
    <t>C501109002</t>
  </si>
  <si>
    <t>CBL ASSY MOD 24-4PR SOLIDCAT5E IP1 BONDED T568A/B CMR2FT WHITE</t>
  </si>
  <si>
    <t>C501109003</t>
  </si>
  <si>
    <t>CBL ASSY MOD 24-4PR SOLIDCAT5E IP1 BONDED T568A/B CMR3 FT WHITE CORD</t>
  </si>
  <si>
    <t>C501109004</t>
  </si>
  <si>
    <t>CBL ASSY MOD 24-4PR SOLIDCAT5E IP1 BONDED T568A/B CMR4FT WHITE</t>
  </si>
  <si>
    <t>C501109005</t>
  </si>
  <si>
    <t>CBL ASSY MOD 24-4PR SOLIDCAT5E IP1 BONDED T568A/B CMR5FT WHITE</t>
  </si>
  <si>
    <t>C501109006</t>
  </si>
  <si>
    <t>CBL ASSY MOD 24-4PR SOLIDCAT5E IP1 BONDED T568A/B CMR6FT WHITE</t>
  </si>
  <si>
    <t>C501109007</t>
  </si>
  <si>
    <t>CBL ASSY MOD 24-4PR SOLIDCAT5E IP1 BONDED T568A/B CMR7FT WHITE</t>
  </si>
  <si>
    <t>C501109008</t>
  </si>
  <si>
    <t>CBL ASSY MOD 24-4PR SOLIDCAT5E IP1 BONDED T568A/B CMR8FT WHITE</t>
  </si>
  <si>
    <t>C501109009</t>
  </si>
  <si>
    <t>CBL ASSY MOD 24-4PR SOLIDCAT5E IP1 BONDED T568A/B CMR9FT WHITE</t>
  </si>
  <si>
    <t>C501109010</t>
  </si>
  <si>
    <t>CBL ASSY MOD 24-4PR SOLIDCAT5E IP1 BONDED T568A/B CMR10FT WHITE</t>
  </si>
  <si>
    <t>C501109011</t>
  </si>
  <si>
    <t>CBL ASSY MOD 24-4PR SOLIDCAT5E IP1 BONDED T568A/B CMR11 FT WHITE CORD</t>
  </si>
  <si>
    <t>C501109012</t>
  </si>
  <si>
    <t>PATCHCORD CAT5E, 12FT, WHITE</t>
  </si>
  <si>
    <t>C501109013</t>
  </si>
  <si>
    <t>PATCHCORD CAT5E, 13FT, WHITE</t>
  </si>
  <si>
    <t>C501109014</t>
  </si>
  <si>
    <t>PATCHCORD CAT5E, 14FT, WHITE</t>
  </si>
  <si>
    <t>C501109015</t>
  </si>
  <si>
    <t>CBL ASSY MOD 24-4PR SOLIDCAT5E IP1 BONDED T568A/B CMR15FT WHITE</t>
  </si>
  <si>
    <t>C501109016</t>
  </si>
  <si>
    <t>PATCHORD CAT5E,16FT,RJ45RJ45UTP, WHITE</t>
  </si>
  <si>
    <t>C501109018</t>
  </si>
  <si>
    <t>PATCHORD CAT5E,18FT,RJ45RJ45UTP, WHITE</t>
  </si>
  <si>
    <t>C501109020</t>
  </si>
  <si>
    <t>CBL ASSY MOD 24-4PR SOLIDCAT5E IP1 BONDED T568A/B CMR20 FT WHITE CORD</t>
  </si>
  <si>
    <t>C501109025</t>
  </si>
  <si>
    <t>CBL ASSY MOD 24-4PR SOLIDCAT5E IP1 BONDED T568A/B CMR25FT WHITE</t>
  </si>
  <si>
    <t>C501109030</t>
  </si>
  <si>
    <t>PATCHORD CAT5E,30FT,RJ45RJ45UTP, WHITE</t>
  </si>
  <si>
    <t>C501109035</t>
  </si>
  <si>
    <t>PATCHORD CAT5E,35FT,RJ45RJ45UTP, WHITE</t>
  </si>
  <si>
    <t>C501109040</t>
  </si>
  <si>
    <t>CBL ASSY MOD 24-4PR SOLIDCAT5E IP1 BONDED T568A/BCMR 40 FT WHITE CORD</t>
  </si>
  <si>
    <t>C501109050</t>
  </si>
  <si>
    <t>CBL ASSY MOD 24-4PR SOLIDCAT5E IP1 BONDED T568A/BCMR 50 FT WHITE CORD</t>
  </si>
  <si>
    <t>C501109100</t>
  </si>
  <si>
    <t>PATCHORD CAT5E,100FT,RJ45RJ45UTP, WHITE</t>
  </si>
  <si>
    <t>C501112001</t>
  </si>
  <si>
    <t>C501112002</t>
  </si>
  <si>
    <t>CBL ASSY MOD 24-4PR SOLIDCAT5E IP1 BONDED T568A/B CMR2FT TIA606 LT RED</t>
  </si>
  <si>
    <t>C501112003</t>
  </si>
  <si>
    <t>C501112004</t>
  </si>
  <si>
    <t>CBL ASSY MOD 24-4PR SOLIDCAT5E IP1 BONDED T568A/B CMR4FT TIA606 LT RED</t>
  </si>
  <si>
    <t>C501112005</t>
  </si>
  <si>
    <t>CBL ASSY MOD 24-4PR SOLIDCAT5E IP1 BONDED T568A/B CMR5FT TIA606 LT RED</t>
  </si>
  <si>
    <t>C501112006</t>
  </si>
  <si>
    <t>CBL ASSY MOD 24-4PR SOLIDCAT5E IP1 BONDED T568A/B CMR6FT TIA606 LT RED</t>
  </si>
  <si>
    <t>C501112007</t>
  </si>
  <si>
    <t>CBL ASSY MOD 24-4PR SOLIDCAT5E IP1 BONDED T568A/B CMR7FT TIA606 LT RED</t>
  </si>
  <si>
    <t>C501112008</t>
  </si>
  <si>
    <t>CBL ASSY MOD 24-4PR SOLIDCAT5E IP1 BONDED T568A/B CMR8FT TIA606 LT RED</t>
  </si>
  <si>
    <t>C501112009</t>
  </si>
  <si>
    <t>CBL ASSY MOD 24-4PR SOLIDCAT5E IP1 BONDED T568A/B CMR9FT TIA606 LT RED</t>
  </si>
  <si>
    <t>C501112010</t>
  </si>
  <si>
    <t>CBL ASSY MOD 24-4PR SOLIDCAT5E IP1 BONDED T568A/B CMR10FT TIA606 LT RED</t>
  </si>
  <si>
    <t>C501112011</t>
  </si>
  <si>
    <t>C501112012</t>
  </si>
  <si>
    <t>C501112013</t>
  </si>
  <si>
    <t>PATCHCORD CAT5E, 13FT, RED</t>
  </si>
  <si>
    <t>C501112014</t>
  </si>
  <si>
    <t>C501112015</t>
  </si>
  <si>
    <t>CBL ASSY MOD 24-4PR SOLIDCAT5E IP1 BONDED T568A/B CMR15FT TIA606 LT RED</t>
  </si>
  <si>
    <t>C501112020</t>
  </si>
  <si>
    <t>PATCHCORD CAT5E, 20FT, RED</t>
  </si>
  <si>
    <t>C501112025</t>
  </si>
  <si>
    <t>CBL ASSY MOD 24-4PR SOLIDCAT5E IP1 BONDED T568A/B CMR25FT TIA606 LT RED</t>
  </si>
  <si>
    <t>C501112030</t>
  </si>
  <si>
    <t>C501112035</t>
  </si>
  <si>
    <t>C501112040</t>
  </si>
  <si>
    <t>C501112050</t>
  </si>
  <si>
    <t>C501112060</t>
  </si>
  <si>
    <t>PATCHCORD BCAT5E CMR LTRD 60FT</t>
  </si>
  <si>
    <t>C501112120</t>
  </si>
  <si>
    <t>PATCHCORD BCAT5E CMR LTRD 120F</t>
  </si>
  <si>
    <t>C501112130</t>
  </si>
  <si>
    <t>PATCHCORD BCAT5E CMR LTRD 130F</t>
  </si>
  <si>
    <t>C501112140</t>
  </si>
  <si>
    <t>PATCHCORD BCAT5E CMR LTRD 140F</t>
  </si>
  <si>
    <t>C501113001</t>
  </si>
  <si>
    <t>C501113002</t>
  </si>
  <si>
    <t>PATCHCORD CAT5E, 2FT, ORANGE</t>
  </si>
  <si>
    <t>C501113003</t>
  </si>
  <si>
    <t>C501113004</t>
  </si>
  <si>
    <t>CBL ASSY MOD 24-4PR SOLIDCAT5E IP1 BONDED T568A/B CMR4FT TIA606 LT ORANGE</t>
  </si>
  <si>
    <t>C501113006</t>
  </si>
  <si>
    <t>C501113007</t>
  </si>
  <si>
    <t>CBL ASSY MOD 24-4PR SOLIDCAT5E IP1 BONDED T568A/B CMR7FT TIA606 LT ORANGE</t>
  </si>
  <si>
    <t>C501113010</t>
  </si>
  <si>
    <t>CBL ASSY MOD 24-4PR SOLIDCAT5E IP1 BONDED T568A/B CMR10FT TIA606 LT ORG</t>
  </si>
  <si>
    <t>C501113015</t>
  </si>
  <si>
    <t>C501113025</t>
  </si>
  <si>
    <t>C501113035</t>
  </si>
  <si>
    <t>PATCHORD CAT5E,35FT,RJ45RJ45UTP, ORANGE</t>
  </si>
  <si>
    <t>C501114001</t>
  </si>
  <si>
    <t>C501114002</t>
  </si>
  <si>
    <t>CBL ASSY MOD 24-4PR SOLIDCAT5E IP1 BONDED T568A/B CMR2FT TIA606 LT YELLOW</t>
  </si>
  <si>
    <t>C501114003</t>
  </si>
  <si>
    <t>C501114004</t>
  </si>
  <si>
    <t>CBL ASSY MOD 24-4PR SOLIDCAT5E IP1 BONDED T568A/B CMR4FT TIA606 LT YELLOW</t>
  </si>
  <si>
    <t>C501114005</t>
  </si>
  <si>
    <t>CBL ASSY MOD 24-4PR SOLIDCAT5E IP1 BONDED T568A/B CMR5FT TIA606 LT YEL</t>
  </si>
  <si>
    <t>C501114006</t>
  </si>
  <si>
    <t>CBL ASSY MOD 24-4PR SOLIDCAT5E IP1 BONDED T568A/B CMR6FT TIA606 LT YEL</t>
  </si>
  <si>
    <t>C501114007</t>
  </si>
  <si>
    <t>CBL ASSY MOD 24-4PR SOLIDCAT5E IP1 BONDED T568A/B CMR7FT TIA606 LT YELLOW</t>
  </si>
  <si>
    <t>C501114008</t>
  </si>
  <si>
    <t>CBL ASSY MOD 24-4PR SOLIDCAT5E IP1 BONDED T568A/B CMR8FT TIA606 LT YEL</t>
  </si>
  <si>
    <t>C501114009</t>
  </si>
  <si>
    <t>CBL ASSY MOD 24-4PR SOLIDCAT5E IP1 BONDED T568A/B CMR9FT TIA606 LT YEL</t>
  </si>
  <si>
    <t>C501114010</t>
  </si>
  <si>
    <t>CBL ASSY MOD 24-4PR SOLIDCAT5E IP1 BONDED T568A/B CMR10FT TIA606 LT YEL</t>
  </si>
  <si>
    <t>C501114011</t>
  </si>
  <si>
    <t>C501114012</t>
  </si>
  <si>
    <t>CBL ASSY MOD 24-4PR SOLIDCAT5E IP1 BONDED T568A/B CMR12FT YELLOW CORD</t>
  </si>
  <si>
    <t>C501114013</t>
  </si>
  <si>
    <t>C501114014</t>
  </si>
  <si>
    <t>C501114015</t>
  </si>
  <si>
    <t>CBL ASSY MOD 24-4PR SOLIDCAT5E IP1 BONDED T568A/B CMR15FT TIA606 LT YEL</t>
  </si>
  <si>
    <t>C501114020</t>
  </si>
  <si>
    <t>C501114025</t>
  </si>
  <si>
    <t>CBL ASSY MOD 24-4PR SOLIDCAT5E IP1 BONDED T568A/B CMR25FT TIA606 LT YEL</t>
  </si>
  <si>
    <t>C501114050</t>
  </si>
  <si>
    <t>CBL ASSY MOD 24-4PR SOLIDCAT5E IP1 BONDED T568A/B CMR50FT TIA606 LT YEL</t>
  </si>
  <si>
    <t>C501115002</t>
  </si>
  <si>
    <t>CBL ASSY MOD 24-4PR SOLIDCAT5E IP1 BONDED T568A/B CMR2FT TIA606 LT GREEN</t>
  </si>
  <si>
    <t>C501115003</t>
  </si>
  <si>
    <t>PATCHCORD CAT5E, 3FT, GREEN</t>
  </si>
  <si>
    <t>C501115004</t>
  </si>
  <si>
    <t>CBL ASSY MOD 24-4PR SOLIDCAT5E IP1 BONDED T568A/B CMR4FT TIA606 LT GREEN</t>
  </si>
  <si>
    <t>C501115005</t>
  </si>
  <si>
    <t>PATCHCORD CAT5E, 5FT, GREEN</t>
  </si>
  <si>
    <t>C501115007</t>
  </si>
  <si>
    <t>CBL ASSY MOD 24-4PR SOLIDCAT5E IP1 BONDED T568A/B CMR7FT TIA606 LT GREEN</t>
  </si>
  <si>
    <t>C501115008</t>
  </si>
  <si>
    <t>CBL ASSY MOD 24-4PR SOLIDCAT5E IP1 BONDED T568A/B CMR8FT TIA606 LT GREEN</t>
  </si>
  <si>
    <t>C501115010</t>
  </si>
  <si>
    <t>CBL ASSY MOD 24-4PR SOLIDCAT5E IP1 BONDED T568A/B CMR10FT TIA606 LT GREEN</t>
  </si>
  <si>
    <t>C501115011</t>
  </si>
  <si>
    <t>C501115012</t>
  </si>
  <si>
    <t>CBL ASSY MOD 24-4PR SOLIDCAT5E IP1 BONDED T568A/B CMR12FT GREEN CORD</t>
  </si>
  <si>
    <t>C501115015</t>
  </si>
  <si>
    <t>CBL ASSY MOD 24-4PR SOLIDCAT5E IP1 BONDED T568A/B CMR15FT TIA606 LT GREEN</t>
  </si>
  <si>
    <t>C501115020</t>
  </si>
  <si>
    <t>PATCHCORD BCAT5E CMR LTGN 20FT</t>
  </si>
  <si>
    <t>C501115025</t>
  </si>
  <si>
    <t>CBL ASSY MOD 24-4PR SOLIDCAT5E IP1 BONDED T568A/B CMR25FT TIA606 LT GREEN</t>
  </si>
  <si>
    <t>C501115035</t>
  </si>
  <si>
    <t>C501115040</t>
  </si>
  <si>
    <t>PATCHCORD BCAT5E CMR LTGN 40FT</t>
  </si>
  <si>
    <t>C501115050</t>
  </si>
  <si>
    <t>PATCHCORD BCAT5E CMR LTGN 50FT</t>
  </si>
  <si>
    <t>C501116001</t>
  </si>
  <si>
    <t>PATCHCORD CAT5E, 1FT, BLUE</t>
  </si>
  <si>
    <t>C501116002</t>
  </si>
  <si>
    <t>CBL ASSY MOD 24-4PR SOLIDCAT5E IP1 BONDED T568A/B CMR2FT TIA606 LT BLUE</t>
  </si>
  <si>
    <t>C501116003</t>
  </si>
  <si>
    <t>CBL ASSY MOD 24-4PR SOLIDCAT5E IP1 BONDED T568A/B CMR3FT TIA606 LT BLUE</t>
  </si>
  <si>
    <t>C501116004</t>
  </si>
  <si>
    <t>CBL ASSY MOD 24-4PR SOLIDCAT5E IP1 BONDED T568A/B CMR4FT TIA606 LT BLUE</t>
  </si>
  <si>
    <t>C501116005</t>
  </si>
  <si>
    <t>CBL ASSY MOD 24-4PR SOLIDCAT5E IP1 BONDED T568A/B CMR5FT TIA606 LT BLUE</t>
  </si>
  <si>
    <t>C501116006</t>
  </si>
  <si>
    <t>C501116007</t>
  </si>
  <si>
    <t>CBL ASSY MOD 24-4PR SOLIDCAT5E IP1 BONDED T568A/B CMR7FT TIA606 LT BLUE</t>
  </si>
  <si>
    <t>C501116008</t>
  </si>
  <si>
    <t>C501116009</t>
  </si>
  <si>
    <t>C501116010</t>
  </si>
  <si>
    <t>CBL ASSY MOD 24-4PR SOLIDCAT5E IP1 BONDED T568A/B CMR10FT TIA606 LT BLUE</t>
  </si>
  <si>
    <t>C501116011</t>
  </si>
  <si>
    <t>C501116012</t>
  </si>
  <si>
    <t>CBL ASSY MOD 24-4PR SOLIDCAT5E IP1 BONDED T568A/B CMR12FT TIA606 LT BLUE</t>
  </si>
  <si>
    <t>C501116013</t>
  </si>
  <si>
    <t>C501116014</t>
  </si>
  <si>
    <t>PATCHCORD CAT5E, 14FT, BLUE</t>
  </si>
  <si>
    <t>C501116015</t>
  </si>
  <si>
    <t>CBL ASSY MOD 24-4PR SOLIDCAT5E IP1 BONDED T568A/B CMR15FT TIA606 LT BLUE</t>
  </si>
  <si>
    <t>C501116020</t>
  </si>
  <si>
    <t>CBL ASSY MOD 24-4PR SOLIDCAT5E IP1 BONDED T568A/B CMR20FT TIA606 LT BLUE</t>
  </si>
  <si>
    <t>C501116025</t>
  </si>
  <si>
    <t>CBL ASSY MOD 24-4PR SOLIDCAT5E IP1 BONDED T568A/B CMR25FT TIA606 LT BLUE</t>
  </si>
  <si>
    <t>C501116030</t>
  </si>
  <si>
    <t>CBL ASSY MOD 24-4PR SOLIDCAT5E IP1 BONDED T568A/B CMR30FT TIA606 LT BLUE</t>
  </si>
  <si>
    <t>C501116035</t>
  </si>
  <si>
    <t>CBL ASSY MOD 24-4PR SOLIDCAT5E IP1 BONDED T568A/B CMR35FT TIA606 LT BLUE</t>
  </si>
  <si>
    <t>C501116040</t>
  </si>
  <si>
    <t>CBL ASSY MOD 24-4PR SOLIDCAT5E IP1 BONDED T568A/B CMR40FT TIA606 LT BLUE</t>
  </si>
  <si>
    <t>C501116050</t>
  </si>
  <si>
    <t>PATCHORD CAT5E,50FT,RJ45RJ45UTP, BLUE</t>
  </si>
  <si>
    <t>C501116060</t>
  </si>
  <si>
    <t>C501116085</t>
  </si>
  <si>
    <t>PATCHORD CAT5E,85FT,RJ45RJ45UTP, BLUE</t>
  </si>
  <si>
    <t>C501117001</t>
  </si>
  <si>
    <t>C501117002</t>
  </si>
  <si>
    <t>CBL ASSY MOD 24-4PR SOLIDCAT5E IP1 BONDED T568A/B CMR2FT TIA606 LT PURPLE</t>
  </si>
  <si>
    <t>C501117004</t>
  </si>
  <si>
    <t>C501117007</t>
  </si>
  <si>
    <t>CBL ASSY MOD 24-4PR SOLIDCAT5E IP1 BONDED T568A/B CMR7FT TIA606 LT PURPLE</t>
  </si>
  <si>
    <t>C501117010</t>
  </si>
  <si>
    <t>CBL ASSY MOD 24-4PR SOLIDCAT5E IP1 BONDED T568A/B CMR10FT TIA606 LT PUR</t>
  </si>
  <si>
    <t>C501117015</t>
  </si>
  <si>
    <t>CBL ASSY MOD 24-4PR SOLIDCAT5E IP1 BONDED T568A/B CMR15FT TIA606 LT PUR</t>
  </si>
  <si>
    <t>C501117020</t>
  </si>
  <si>
    <t>C501117025</t>
  </si>
  <si>
    <t>C501200015</t>
  </si>
  <si>
    <t>PIGTAIL-A BCAT5E CMR BLK 15FT</t>
  </si>
  <si>
    <t>C501200020</t>
  </si>
  <si>
    <t>PIGTAIL-A BCAT5E CMR BLK 20FT</t>
  </si>
  <si>
    <t>C501200025</t>
  </si>
  <si>
    <t>PIGTAIL-A BCAT5E CMR BLK 25FT</t>
  </si>
  <si>
    <t>C501200035</t>
  </si>
  <si>
    <t>PIGTAIL-A BCAT5E CMR BLK 35FT</t>
  </si>
  <si>
    <t>C501200050</t>
  </si>
  <si>
    <t>PIGTAIL-A BCAT5E CMR BLK 50FT</t>
  </si>
  <si>
    <t>C501200075</t>
  </si>
  <si>
    <t>PIGTAIL-A BCAT5E CMR BLK 75FT</t>
  </si>
  <si>
    <t>C501200100</t>
  </si>
  <si>
    <t>PIGTAIL-A BCAT5E CMR BLK 100F</t>
  </si>
  <si>
    <t>C501202090</t>
  </si>
  <si>
    <t>PIGTAIL PATCHORD CAT5E,90FTRJ45OTH, UTP, RED</t>
  </si>
  <si>
    <t>C501203090</t>
  </si>
  <si>
    <t>PIGTAIL PATCHORD CAT5E,90FTRJ45OTH, UTP, ORANGE</t>
  </si>
  <si>
    <t>C501204015</t>
  </si>
  <si>
    <t>PIGTAIL-A BCAT5E CMR YEL 15FT</t>
  </si>
  <si>
    <t>C501204020</t>
  </si>
  <si>
    <t>PIGTAIL-A BCAT5E CMR YEL 20FT</t>
  </si>
  <si>
    <t>C501204025</t>
  </si>
  <si>
    <t>PIGTAIL-A BCAT5E CMR YEL 25FT</t>
  </si>
  <si>
    <t>C501204035</t>
  </si>
  <si>
    <t>PIGTAIL-A BCAT5E CMR YEL 35FT</t>
  </si>
  <si>
    <t>C501204050</t>
  </si>
  <si>
    <t>PIGTAIL-A BCAT5E CMR YEL 50FT</t>
  </si>
  <si>
    <t>C501204075</t>
  </si>
  <si>
    <t>PIGTAIL-A BCAT5E CMR YEL 75FT</t>
  </si>
  <si>
    <t>C501204100</t>
  </si>
  <si>
    <t>PIGTAIL-A BCAT5E CMR YEL 100F</t>
  </si>
  <si>
    <t>C501205015</t>
  </si>
  <si>
    <t>PIGTAIL-A BCAT5E CMR GRN 15FT</t>
  </si>
  <si>
    <t>C501205020</t>
  </si>
  <si>
    <t>PIGTAIL-A BCAT5E CMR GRN 20FT</t>
  </si>
  <si>
    <t>C501205025</t>
  </si>
  <si>
    <t>PIGTAIL-A BCAT5E CMR GRN 25FT</t>
  </si>
  <si>
    <t>C501205035</t>
  </si>
  <si>
    <t>PIGTAIL-A BCAT5E CMR GRN 35FT</t>
  </si>
  <si>
    <t>C501205050</t>
  </si>
  <si>
    <t>PIGTAIL-A BCAT5E CMR GRN 50FT</t>
  </si>
  <si>
    <t>C501205075</t>
  </si>
  <si>
    <t>PIGTAIL-A BCAT5E CMR GRN 75FT</t>
  </si>
  <si>
    <t>C501205100</t>
  </si>
  <si>
    <t>PIGTAIL-A BCAT5E CMR GRN 100F</t>
  </si>
  <si>
    <t>C501206015</t>
  </si>
  <si>
    <t>PIGTAIL-A BCAT5E CMR BLU 15FT</t>
  </si>
  <si>
    <t>C501206020</t>
  </si>
  <si>
    <t>PIGTAIL-A BCAT5E CMR BLU 20FT</t>
  </si>
  <si>
    <t>C501206025</t>
  </si>
  <si>
    <t>PIGTAIL-A BCAT5E CMR BLU 25FT</t>
  </si>
  <si>
    <t>C501206035</t>
  </si>
  <si>
    <t>PIGTAIL-A BCAT5E CMR BLU 35FT</t>
  </si>
  <si>
    <t>C501206050</t>
  </si>
  <si>
    <t>PIGTAIL-A BCAT5E CMR BLU 50FT</t>
  </si>
  <si>
    <t>C501206075</t>
  </si>
  <si>
    <t>PIGTAIL-A BCAT5E CMR BLU 75FT</t>
  </si>
  <si>
    <t>C501206100</t>
  </si>
  <si>
    <t>PIGTAIL-A BCAT5E CMR BLU 100F</t>
  </si>
  <si>
    <t>C501208010</t>
  </si>
  <si>
    <t>PIGTAIL PATCHORD CAT5E,10FTRJ45OTH, UTP, GREY</t>
  </si>
  <si>
    <t>C501208015</t>
  </si>
  <si>
    <t>PIGTAIL-A BCAT5E CMR GRY 15FT</t>
  </si>
  <si>
    <t>C501208020</t>
  </si>
  <si>
    <t>PIGTAIL-A BCAT5E CMR GRY 20FT</t>
  </si>
  <si>
    <t>C501208025</t>
  </si>
  <si>
    <t>BELDEN CAT5E PIGTAIL, BONDEDPAIR, 4-PAIR, 24 AWG SOLIDT568A-OPEN GREY</t>
  </si>
  <si>
    <t>C501208035</t>
  </si>
  <si>
    <t>PIGTAIL-A BCAT5E CMR GRY 35FT</t>
  </si>
  <si>
    <t>C501208050</t>
  </si>
  <si>
    <t>PIGTAIL-A BCAT5E CMR GRY 50FT</t>
  </si>
  <si>
    <t>C501208055</t>
  </si>
  <si>
    <t>PIGTAIL PATCHORD CAT5E,55FTRJ45OTH, UTP, GREY</t>
  </si>
  <si>
    <t>C501208060</t>
  </si>
  <si>
    <t>PIGTAIL PATCHORD CAT5E,60FTRJ45OTH, UTP, GREY</t>
  </si>
  <si>
    <t>C501208075</t>
  </si>
  <si>
    <t>PIGTAIL-A BCAT5E CMR GRY 75FT</t>
  </si>
  <si>
    <t>C501208100</t>
  </si>
  <si>
    <t>PIGTAIL-A BCAT5E CMR GRY 100F</t>
  </si>
  <si>
    <t>C501209015</t>
  </si>
  <si>
    <t>PIGTAIL-A BCAT5E CMR WHI 15FT</t>
  </si>
  <si>
    <t>C501209020</t>
  </si>
  <si>
    <t>PIGTAIL-A BCAT5E CMR WHI 20FT</t>
  </si>
  <si>
    <t>C501209025</t>
  </si>
  <si>
    <t>PIGTAIL-A BCAT5E CMR WHI 25FT</t>
  </si>
  <si>
    <t>C501209035</t>
  </si>
  <si>
    <t>PIGTAIL-A BCAT5E CMR WHI 35FT</t>
  </si>
  <si>
    <t>C501209050</t>
  </si>
  <si>
    <t>PIGTAIL-A BCAT5E CMR WHI 50FT</t>
  </si>
  <si>
    <t>C501209075</t>
  </si>
  <si>
    <t>PIGTAIL-A BCAT5E CMR WHI 75FT</t>
  </si>
  <si>
    <t>C501209100</t>
  </si>
  <si>
    <t>PIGTAIL-A BCAT5E CMR WHI 100F</t>
  </si>
  <si>
    <t>C501300015</t>
  </si>
  <si>
    <t>PIGTAIL-B BCAT5E CMR BLK 15FT</t>
  </si>
  <si>
    <t>C501300020</t>
  </si>
  <si>
    <t>PIGTAIL-B BCAT5E CMR BLK 20FT</t>
  </si>
  <si>
    <t>C501300025</t>
  </si>
  <si>
    <t>PIGTAIL-B BCAT5E CMR BLK 25FT</t>
  </si>
  <si>
    <t>C501300035</t>
  </si>
  <si>
    <t>PIGTAIL-B BCAT5E CMR BLK 35FT</t>
  </si>
  <si>
    <t>C501300050</t>
  </si>
  <si>
    <t>PIGTAIL-B BCAT5E CMR BLK 50FT</t>
  </si>
  <si>
    <t>C501300075</t>
  </si>
  <si>
    <t>PIGTAIL-B BCAT5E CMR BLK 75FT</t>
  </si>
  <si>
    <t>C501300100</t>
  </si>
  <si>
    <t>PIGTAIL-B BCAT5E CMR BLK 100F</t>
  </si>
  <si>
    <t>C501304015</t>
  </si>
  <si>
    <t>PIGTAIL-B BCAT5E CMR YEL 15FT</t>
  </si>
  <si>
    <t>C501304020</t>
  </si>
  <si>
    <t>PIGTAIL-B BCAT5E CMR YEL 20FT</t>
  </si>
  <si>
    <t>C501304025</t>
  </si>
  <si>
    <t>PIGTAIL-B BCAT5E CMR YEL 25FT</t>
  </si>
  <si>
    <t>C501304035</t>
  </si>
  <si>
    <t>PIGTAIL-B BCAT5E CMR YEL 35FT</t>
  </si>
  <si>
    <t>C501304050</t>
  </si>
  <si>
    <t>PIGTAIL-B BCAT5E CMR YEL 50FT</t>
  </si>
  <si>
    <t>C501304075</t>
  </si>
  <si>
    <t>PIGTAIL-B BCAT5E CMR YEL 75FT</t>
  </si>
  <si>
    <t>C501304100</t>
  </si>
  <si>
    <t>PIGTAIL-B BCAT5E CMR YEL 100F</t>
  </si>
  <si>
    <t>C501305015</t>
  </si>
  <si>
    <t>PIGTAIL-B BCAT5E CMR GRN 15FT</t>
  </si>
  <si>
    <t>C501305020</t>
  </si>
  <si>
    <t>PIGTAIL-B BCAT5E CMR GRN 20FT</t>
  </si>
  <si>
    <t>C501305025</t>
  </si>
  <si>
    <t>PIGTAIL-B BCAT5E CMR GRN 25FT</t>
  </si>
  <si>
    <t>C501305030</t>
  </si>
  <si>
    <t>PIGTAIL PATCHORD CAT5E,30FTRJ45OTH, UTP, GREEN</t>
  </si>
  <si>
    <t>C501305035</t>
  </si>
  <si>
    <t>PIGTAIL-B BCAT5E CMR GRN 35FT</t>
  </si>
  <si>
    <t>C501305050</t>
  </si>
  <si>
    <t>PIGTAIL-B BCAT5E CMR GRN 50FT</t>
  </si>
  <si>
    <t>C501305075</t>
  </si>
  <si>
    <t>PIGTAIL-B BCAT5E CMR GRN 75FT</t>
  </si>
  <si>
    <t>C501305100</t>
  </si>
  <si>
    <t>PIGTAIL-B BCAT5E CMR GRN 100F</t>
  </si>
  <si>
    <t>C501306015</t>
  </si>
  <si>
    <t>PIGTAIL-B BCAT5E CMR BLU 15FT</t>
  </si>
  <si>
    <t>C501306020</t>
  </si>
  <si>
    <t>PIGTAIL-B BCAT5E CMR BLU 20FT</t>
  </si>
  <si>
    <t>C501306025</t>
  </si>
  <si>
    <t>PIGTAIL-B BCAT5E CMR BLU 25FT</t>
  </si>
  <si>
    <t>C501306030</t>
  </si>
  <si>
    <t>PIGTAIL PATCHORD CAT5E,30FTRJ45OTH, UTP, BLUE</t>
  </si>
  <si>
    <t>C501306035</t>
  </si>
  <si>
    <t>PIGTAIL-B BCAT5E CMR BLU 35FT</t>
  </si>
  <si>
    <t>C501306050</t>
  </si>
  <si>
    <t>PIGTAIL-B BCAT5E CMR BLU 50FT</t>
  </si>
  <si>
    <t>C501306075</t>
  </si>
  <si>
    <t>PIGTAIL-B BCAT5E CMR BLU 75FT</t>
  </si>
  <si>
    <t>C501306100</t>
  </si>
  <si>
    <t>PIGTAIL-B BCAT5E CMR BLU 100F</t>
  </si>
  <si>
    <t>C501308015</t>
  </si>
  <si>
    <t>PIGTAIL-B BCAT5E CMR GRY 15FT</t>
  </si>
  <si>
    <t>C501308020</t>
  </si>
  <si>
    <t>PIGTAIL-B BCAT5E CMR GRY 20FT</t>
  </si>
  <si>
    <t>C501308025</t>
  </si>
  <si>
    <t>PIGTAIL-B BCAT5E CMR GRY 25FT</t>
  </si>
  <si>
    <t>C501308030</t>
  </si>
  <si>
    <t>PIGTAIL PATCHORD CAT5E,30FTRJ45OTH, UTP, GREY</t>
  </si>
  <si>
    <t>C501308035</t>
  </si>
  <si>
    <t>PIGTAIL-B BCAT5E CMR GRY 35FT</t>
  </si>
  <si>
    <t>C501308050</t>
  </si>
  <si>
    <t>PIGTAIL-B BCAT5E CMR GRY 50FT</t>
  </si>
  <si>
    <t>C501308060</t>
  </si>
  <si>
    <t>CBL ASSY MOD 24-4PR SOLIDCAT5E BONDED T568B-OPEN60FT GREY</t>
  </si>
  <si>
    <t>C501308075</t>
  </si>
  <si>
    <t>PIGTAIL-B BCAT5E CMR GRY 75FT</t>
  </si>
  <si>
    <t>C501308100</t>
  </si>
  <si>
    <t>PIGTAIL-B BCAT5E CMR GRY 100F</t>
  </si>
  <si>
    <t>C501309010</t>
  </si>
  <si>
    <t>PIGTAIL PATCHORD CAT5E,10FTRJ45OTH, UTP, WHITE</t>
  </si>
  <si>
    <t>C501309015</t>
  </si>
  <si>
    <t>PIGTAIL-B BCAT5E CMR WHI 15FT</t>
  </si>
  <si>
    <t>C501309020</t>
  </si>
  <si>
    <t>PIGTAIL-B BCAT5E CMR WHI 20FT</t>
  </si>
  <si>
    <t>C501309025</t>
  </si>
  <si>
    <t>PIGTAIL-B BCAT5E CMR WHI 25FT</t>
  </si>
  <si>
    <t>C501309035</t>
  </si>
  <si>
    <t>PIGTAIL-B BCAT5E CMR WHI 35FT</t>
  </si>
  <si>
    <t>C501309050</t>
  </si>
  <si>
    <t>PIGTAIL-B BCAT5E CMR WHI 50FT</t>
  </si>
  <si>
    <t>C501309075</t>
  </si>
  <si>
    <t>PIGTAIL-B BCAT5E CMR WHI 75FT</t>
  </si>
  <si>
    <t>C501309100</t>
  </si>
  <si>
    <t>PIGTAIL-B BCAT5E CMR WHI 100F</t>
  </si>
  <si>
    <t>C501400007</t>
  </si>
  <si>
    <t>PATCHCORD CAT5E, 7FT, BLACK</t>
  </si>
  <si>
    <t>C501402003</t>
  </si>
  <si>
    <t>XOVERCORD BCAT5E CMR RED 3FT</t>
  </si>
  <si>
    <t>C501402004</t>
  </si>
  <si>
    <t>CBL ASSY MOD 24-4PR SOLCAT5E CROSSOVER T568A/B CMR4FT RED</t>
  </si>
  <si>
    <t>C501402005</t>
  </si>
  <si>
    <t>C501402007</t>
  </si>
  <si>
    <t>PATCHCORD CAT5E, 7FT, RED</t>
  </si>
  <si>
    <t>C501402010</t>
  </si>
  <si>
    <t>CBL ASSY MOD 24-4PR SOLCAT5E CROSSOVER T568A/B CMR10FT RED</t>
  </si>
  <si>
    <t>C501402015</t>
  </si>
  <si>
    <t>PATCHCORD CAT5E, 15FT, RED</t>
  </si>
  <si>
    <t>C501402025</t>
  </si>
  <si>
    <t>CBL ASSY MOD 24-4PR SOLCAT5E CROSSOVER T568A/B CMR25FT/7.62MT RED</t>
  </si>
  <si>
    <t>C501402030</t>
  </si>
  <si>
    <t>XOVER PATCHORD CAT5E,30FTRJ45RJ45, UTP, RED</t>
  </si>
  <si>
    <t>C501403006</t>
  </si>
  <si>
    <t>C501403010</t>
  </si>
  <si>
    <t>C501403020</t>
  </si>
  <si>
    <t>C501404004</t>
  </si>
  <si>
    <t>PATCHCORD CAT5E, 4FT, YELLOW</t>
  </si>
  <si>
    <t>C501404005</t>
  </si>
  <si>
    <t>PATCHCORD CAT5E, 5FT, YELLOW</t>
  </si>
  <si>
    <t>C501404007</t>
  </si>
  <si>
    <t>XOVERCORD BCAT5E CMR YEL 7FT</t>
  </si>
  <si>
    <t>C501404010</t>
  </si>
  <si>
    <t>PATCHCORD CAT5E, 10FT, YELLOW</t>
  </si>
  <si>
    <t>C501405004</t>
  </si>
  <si>
    <t>PATCHCORD CAT5E, 4FT, GREEN</t>
  </si>
  <si>
    <t>C501406010</t>
  </si>
  <si>
    <t>XOVERCORD BCAT5E CMR BLU 10FT</t>
  </si>
  <si>
    <t>C501406015</t>
  </si>
  <si>
    <t>PATCHCORD CAT5E, 15FT, BLUE</t>
  </si>
  <si>
    <t>C501406066</t>
  </si>
  <si>
    <t>XOVER PATCHORD CAT5E,66FTRJ45RJ45, UTP, BLUE</t>
  </si>
  <si>
    <t>C501407007</t>
  </si>
  <si>
    <t>XOVERCORD BCAT5E CMR PUR 7FT</t>
  </si>
  <si>
    <t>C501407015</t>
  </si>
  <si>
    <t>XOVERCORD BCAT5E CMR PUR 15FT</t>
  </si>
  <si>
    <t>C501408007</t>
  </si>
  <si>
    <t>XOVERCORD BCAT5E CMR GY 7FT</t>
  </si>
  <si>
    <t>C501408015</t>
  </si>
  <si>
    <t>PATCHCORD CAT5E, 15FT, GREY</t>
  </si>
  <si>
    <t>C501408025</t>
  </si>
  <si>
    <t>PATCHCORD CAT5E, 25FT, GREY</t>
  </si>
  <si>
    <t>C501412007</t>
  </si>
  <si>
    <t>CBL ASSY MOD 24-4PR SOL CAT5EIP5 BONDED CROSSOVER T568A/BCMR 7FT LT RED</t>
  </si>
  <si>
    <t>C501412035</t>
  </si>
  <si>
    <t>XOVER PATCHORD CAT5E,35FTRJ45RJ45, UTP, RED</t>
  </si>
  <si>
    <t>C501414007</t>
  </si>
  <si>
    <t>PATCHCORD CAT5E, 7FT, YELLOW</t>
  </si>
  <si>
    <t>C501414025</t>
  </si>
  <si>
    <t>PATCHCORD CAT5E, 25FT, YELLOW</t>
  </si>
  <si>
    <t>C501414030</t>
  </si>
  <si>
    <t>XOVER PATCHORD CAT5E,30FTRJ45RJ45, UTP, YELLOW</t>
  </si>
  <si>
    <t>C501414035</t>
  </si>
  <si>
    <t>XOVER PATCHORD CAT5E,35FTRJ45RJ45, UTP, YELLOW</t>
  </si>
  <si>
    <t>C501414040</t>
  </si>
  <si>
    <t>XOVER PATCHORD CAT5E,40FTRJ45RJ45, UTP, YELLOW</t>
  </si>
  <si>
    <t>C501502005</t>
  </si>
  <si>
    <t>IEEEXOVER BCAT5E CMR RED 5FT</t>
  </si>
  <si>
    <t>C501502007</t>
  </si>
  <si>
    <t>IEEEXOVER BCAT5E CMR RED 7FT</t>
  </si>
  <si>
    <t>C501502010</t>
  </si>
  <si>
    <t>IEEEXOVER BCAT5E CMR RED 10FT</t>
  </si>
  <si>
    <t>C501504001</t>
  </si>
  <si>
    <t>IEEEXOVER BCAT5E CMR YEL 1FT</t>
  </si>
  <si>
    <t>C501504002</t>
  </si>
  <si>
    <t>IEEEXOVER BCAT5E CMR YEL 2FT</t>
  </si>
  <si>
    <t>C501504004</t>
  </si>
  <si>
    <t>IEEEXOVER BCAT5E CMR YEL 4FT</t>
  </si>
  <si>
    <t>C501504007</t>
  </si>
  <si>
    <t>IEEEXOVER BCAT5E CMR YEL 7FT</t>
  </si>
  <si>
    <t>C501505010</t>
  </si>
  <si>
    <t>IEEEXOVER BCAT5E CMR GRN 10FT</t>
  </si>
  <si>
    <t>C501606099</t>
  </si>
  <si>
    <t>PATCHCORD BCAT5E CMR BLU 99FT</t>
  </si>
  <si>
    <t>C501606148</t>
  </si>
  <si>
    <t>PATCHCORD BCAT5E CMR BLU 148FT</t>
  </si>
  <si>
    <t>C502100025</t>
  </si>
  <si>
    <t>CAT5E, 4P, 24AWG, SO, BC, CMP,RJ45-RJ45, T568A/B, PVC JKT,BLACK, 25FT</t>
  </si>
  <si>
    <t>C502103010</t>
  </si>
  <si>
    <t>PATCHCORD BCAT5E CMP ORA 10FT</t>
  </si>
  <si>
    <t>C502103015</t>
  </si>
  <si>
    <t>PATCHCORD BCAT5E CMP ORA 15FT</t>
  </si>
  <si>
    <t>C502103020</t>
  </si>
  <si>
    <t>PATCHCORD BCAT5E CMP ORA 20FT</t>
  </si>
  <si>
    <t>C502104035</t>
  </si>
  <si>
    <t>PATCHCORD BCAT5E CMP YEL 35FT</t>
  </si>
  <si>
    <t>C502105050</t>
  </si>
  <si>
    <t>PATCHCORD BCAT5E CMP GRN 50FT</t>
  </si>
  <si>
    <t>C502105075</t>
  </si>
  <si>
    <t>PATCHCORD BCAT5E CMP GRN 75FT</t>
  </si>
  <si>
    <t>C502105080</t>
  </si>
  <si>
    <t>PATCHCORD BCAT5E CMP GRN 80FT</t>
  </si>
  <si>
    <t>C502105100</t>
  </si>
  <si>
    <t>PATCHCORD BCAT5E CMP GRN 100FT</t>
  </si>
  <si>
    <t>C502105150</t>
  </si>
  <si>
    <t>PATCHCORD BCAT5E CMP GRN 150FT</t>
  </si>
  <si>
    <t>C502106002</t>
  </si>
  <si>
    <t>PATCHCORD BCAT5E CMP BLU 2FT</t>
  </si>
  <si>
    <t>C502106004</t>
  </si>
  <si>
    <t>PATCHCORD BCAT5E CMP BLU 4FT</t>
  </si>
  <si>
    <t>C502106005</t>
  </si>
  <si>
    <t>PATCHCORD BCAT5E CMP BLU 5FT</t>
  </si>
  <si>
    <t>C502106007</t>
  </si>
  <si>
    <t>PATCHCORD BCAT5E CMP BLU 7FT</t>
  </si>
  <si>
    <t>C502106010</t>
  </si>
  <si>
    <t>PATCHCORD BCAT5E CMP BLU 10FT</t>
  </si>
  <si>
    <t>C502106015</t>
  </si>
  <si>
    <t>PATCHCORD BCAT5E CMP BLU 15FT</t>
  </si>
  <si>
    <t>C502106020</t>
  </si>
  <si>
    <t>PATCHCORD BCAT5E CMP BLU 20FT</t>
  </si>
  <si>
    <t>C502106025</t>
  </si>
  <si>
    <t>PATCHCORD BCAT5E CMP BLU 25FT</t>
  </si>
  <si>
    <t>C502106030</t>
  </si>
  <si>
    <t>PATCHCORD BCAT5E CMP BLU 30FT</t>
  </si>
  <si>
    <t>C502106050</t>
  </si>
  <si>
    <t>PATCHCORD BCAT5E CMP BLU 50FT</t>
  </si>
  <si>
    <t>C502106075</t>
  </si>
  <si>
    <t>PATCHCORD BCAT5E CMP BLU 75FT</t>
  </si>
  <si>
    <t>C502106080</t>
  </si>
  <si>
    <t>PATCHCORD BCAT5E CMP BLU 80FT</t>
  </si>
  <si>
    <t>C502107025</t>
  </si>
  <si>
    <t>PATCHCORD BCAT5E CMP VIO 25FT</t>
  </si>
  <si>
    <t>C502108004</t>
  </si>
  <si>
    <t>PATCHCORD BCAT5E CMP GRY 4FT</t>
  </si>
  <si>
    <t>C502108005</t>
  </si>
  <si>
    <t>PATCHCORD BCAT5E CMP GRY 5FT</t>
  </si>
  <si>
    <t>C502108007</t>
  </si>
  <si>
    <t>PATCHCORD BCAT5E CMP GRY 7FT</t>
  </si>
  <si>
    <t>C502108010</t>
  </si>
  <si>
    <t>PATCHCORD BCAT5E CMP GRY 10FT</t>
  </si>
  <si>
    <t>C502108025</t>
  </si>
  <si>
    <t>PATCHCORD BCAT5E CMP GRY 25FT</t>
  </si>
  <si>
    <t>C502108035</t>
  </si>
  <si>
    <t>PATCHCORD BCAT5E CMP GRY 35FT</t>
  </si>
  <si>
    <t>C502108050</t>
  </si>
  <si>
    <t>PATCHCORD BCAT5E CMP GRY 50FT</t>
  </si>
  <si>
    <t>C502108066</t>
  </si>
  <si>
    <t>PATCHCORD BCAT5E CMP GRY 66FT</t>
  </si>
  <si>
    <t>C502109003</t>
  </si>
  <si>
    <t>PATCHCORD BCAT5E CMP WHI 3FT</t>
  </si>
  <si>
    <t>C502109004</t>
  </si>
  <si>
    <t>PATCHCORD BCAT5E CMP WHI 4FT</t>
  </si>
  <si>
    <t>C502109007</t>
  </si>
  <si>
    <t>PATCHCORD BCAT5E CMP WHI 7FT</t>
  </si>
  <si>
    <t>C502109010</t>
  </si>
  <si>
    <t>PATCHCORD BCAT5E CMP WHI 10FT</t>
  </si>
  <si>
    <t>C502109015</t>
  </si>
  <si>
    <t>PATCHCORD BCAT5E CMP WHI 15FT</t>
  </si>
  <si>
    <t>C502109020</t>
  </si>
  <si>
    <t>PATCHCORD BCAT5E CMP WHI 20FT</t>
  </si>
  <si>
    <t>C502109025</t>
  </si>
  <si>
    <t>PATCHCORD BCAT5E CMP WHI 25FT</t>
  </si>
  <si>
    <t>C502109050</t>
  </si>
  <si>
    <t>PATCHCORD BCAT5E CMP WHI 50FT</t>
  </si>
  <si>
    <t>C502116025</t>
  </si>
  <si>
    <t>PATCHCORD BCAT5E CMP LTBL 25FT</t>
  </si>
  <si>
    <t>C502116050</t>
  </si>
  <si>
    <t>PATCHCORD BCAT5E CMP LTBL 50FT</t>
  </si>
  <si>
    <t>C502206015</t>
  </si>
  <si>
    <t>PIGTAIL-A BCAT5E CMP BLU 15FT</t>
  </si>
  <si>
    <t>C502206020</t>
  </si>
  <si>
    <t>PIGTAIL-A BCAT5E CMP BLU 20FT</t>
  </si>
  <si>
    <t>C502206025</t>
  </si>
  <si>
    <t>PIGTAIL-A BCAT5E CMP BLU 25FT</t>
  </si>
  <si>
    <t>C502206035</t>
  </si>
  <si>
    <t>PIGTAIL-A BCAT5E CMP BLU 35FT</t>
  </si>
  <si>
    <t>C502206050</t>
  </si>
  <si>
    <t>PIGTAIL-A BCAT5E CMP BLU 50FT</t>
  </si>
  <si>
    <t>C502206075</t>
  </si>
  <si>
    <t>PIGTAIL-A BCAT5E CMP BLU 75FT</t>
  </si>
  <si>
    <t>C502206100</t>
  </si>
  <si>
    <t>PIGTAIL-A BCAT5E CMP BLU 100F</t>
  </si>
  <si>
    <t>C502208015</t>
  </si>
  <si>
    <t>PIGTAIL-A BCAT5E CMP GRY 15FT</t>
  </si>
  <si>
    <t>C502208020</t>
  </si>
  <si>
    <t>PIGTAIL-A BCAT5E CMP GRY 20FT</t>
  </si>
  <si>
    <t>C502208025</t>
  </si>
  <si>
    <t>PIGTAIL-A BCAT5E CMP GRY 25FT</t>
  </si>
  <si>
    <t>C502208035</t>
  </si>
  <si>
    <t>PIGTAIL-A BCAT5E CMP GRY 35FT</t>
  </si>
  <si>
    <t>C502208050</t>
  </si>
  <si>
    <t>PIGTAIL-A BCAT5E CMP GRY 50FT</t>
  </si>
  <si>
    <t>C502208075</t>
  </si>
  <si>
    <t>PIGTAIL-A BCAT5E CMP GRY 75FT</t>
  </si>
  <si>
    <t>C502208100</t>
  </si>
  <si>
    <t>PIGTAIL-A BCAT5E CMP GRY 100F</t>
  </si>
  <si>
    <t>C502209015</t>
  </si>
  <si>
    <t>PIGTAIL-A BCAT5E CMP WHI 15FT</t>
  </si>
  <si>
    <t>C502209020</t>
  </si>
  <si>
    <t>PIGTAIL-A BCAT5E CMP WHI 20FT</t>
  </si>
  <si>
    <t>C502209025</t>
  </si>
  <si>
    <t>PIGTAIL-A BCAT5E CMP WHI 25FT</t>
  </si>
  <si>
    <t>C502209035</t>
  </si>
  <si>
    <t>PIGTAIL-A BCAT5E CMP WHI 35FT</t>
  </si>
  <si>
    <t>C502209050</t>
  </si>
  <si>
    <t>PIGTAIL-A BCAT5E CMP WHI 50FT</t>
  </si>
  <si>
    <t>C502209075</t>
  </si>
  <si>
    <t>PIGTAIL-A BCAT5E CMP WHI 75FT</t>
  </si>
  <si>
    <t>C502209100</t>
  </si>
  <si>
    <t>PIGTAIL-A BCAT5E CMP WHI 100F</t>
  </si>
  <si>
    <t>C502304010</t>
  </si>
  <si>
    <t>PIGTAIL PATCHORD CAT5E,10FTRJ45OTH, UTP, YELLOW</t>
  </si>
  <si>
    <t>C502304020</t>
  </si>
  <si>
    <t>PIGTAIL-B BCAT5E CMP YEL 20F</t>
  </si>
  <si>
    <t>C502304030</t>
  </si>
  <si>
    <t>PIGTAIL PATCHORD CAT5E,30FTRJ45OTH, UTP, YELLOW</t>
  </si>
  <si>
    <t>C502304040</t>
  </si>
  <si>
    <t>PIGTAIL PATCHORD CAT5E,40FTRJ45OTH, UTP, YELLOW</t>
  </si>
  <si>
    <t>C502304050</t>
  </si>
  <si>
    <t>PIGTAIL-B BCAT5E CMP YEL 50F</t>
  </si>
  <si>
    <t>C502304060</t>
  </si>
  <si>
    <t>PIGTAIL PATCHORD CAT5E,60FTRJ45OTH, UTP, YELLOW</t>
  </si>
  <si>
    <t>C502304070</t>
  </si>
  <si>
    <t>PIGTAIL PATCHORD CAT5E,70FTRJ45OTH, UTP, YELLOW</t>
  </si>
  <si>
    <t>C502306010</t>
  </si>
  <si>
    <t>PIGTAIL PATCHORD CAT5E,10FTRJ45OTH, UTP, BLUE</t>
  </si>
  <si>
    <t>C502306015</t>
  </si>
  <si>
    <t>PIGTAIL-B BCAT5E CMP BLU 15FT</t>
  </si>
  <si>
    <t>C502306020</t>
  </si>
  <si>
    <t>PIGTAIL-B BCAT5E CMP BLU 20FT</t>
  </si>
  <si>
    <t>C502306025</t>
  </si>
  <si>
    <t>PIGTAIL-B BCAT5E CMP BLU 25FT</t>
  </si>
  <si>
    <t>C502306030</t>
  </si>
  <si>
    <t>C502306035</t>
  </si>
  <si>
    <t>PIGTAIL-B BCAT5E CMP BLU 35FT</t>
  </si>
  <si>
    <t>C502306040</t>
  </si>
  <si>
    <t>PIGTAIL PATCHORD CAT5E,40FTRJ45OTH, UTP, BLUE</t>
  </si>
  <si>
    <t>C502306050</t>
  </si>
  <si>
    <t>PIGTAIL-B BCAT5E CMP BLU 50FT</t>
  </si>
  <si>
    <t>C502306060</t>
  </si>
  <si>
    <t>PIGTAIL PATCHORD CAT5E,60FTRJ45OTH, UTP, BLUE</t>
  </si>
  <si>
    <t>C502306070</t>
  </si>
  <si>
    <t>PIGTAIL PATCHORD CAT5E,70FTRJ45OTH, UTP, BLUE</t>
  </si>
  <si>
    <t>C502306075</t>
  </si>
  <si>
    <t>PIGTAIL-B BCAT5E CMP BLU 75FT</t>
  </si>
  <si>
    <t>C502306100</t>
  </si>
  <si>
    <t>PIGTAIL-B BCAT5E CMP BLU 100F</t>
  </si>
  <si>
    <t>C502308015</t>
  </si>
  <si>
    <t>PIGTAIL-B BCAT5E CMP GRY 15FT</t>
  </si>
  <si>
    <t>C502308020</t>
  </si>
  <si>
    <t>PIGTAIL-B BCAT5E CMP GRY 20FT</t>
  </si>
  <si>
    <t>C502308025</t>
  </si>
  <si>
    <t>PIGTAIL-B BCAT5E CMP GRY 25FT</t>
  </si>
  <si>
    <t>C502308030</t>
  </si>
  <si>
    <t>C502308035</t>
  </si>
  <si>
    <t>PIGTAIL-B BCAT5E CMP GRY 35FT</t>
  </si>
  <si>
    <t>C502308050</t>
  </si>
  <si>
    <t>PIGTAIL-B BCAT5E CMP GRY 50FT</t>
  </si>
  <si>
    <t>C502308075</t>
  </si>
  <si>
    <t>PIGTAIL-B BCAT5E CMP GRY 75FT</t>
  </si>
  <si>
    <t>C502308100</t>
  </si>
  <si>
    <t>PIGTAIL-B BCAT5E CMP GRY 100F</t>
  </si>
  <si>
    <t>C502309010</t>
  </si>
  <si>
    <t>C502309015</t>
  </si>
  <si>
    <t>PIGTAIL-B BCAT5E CMP WHI 15FT</t>
  </si>
  <si>
    <t>C502309020</t>
  </si>
  <si>
    <t>PIGTAIL-B BCAT5E CMP WHI 20FT</t>
  </si>
  <si>
    <t>C502309025</t>
  </si>
  <si>
    <t>PIGTAIL-B BCAT5E CMP WHI 25FT</t>
  </si>
  <si>
    <t>C502309035</t>
  </si>
  <si>
    <t>PIGTAIL-B BCAT5E CMP WHI 35FT</t>
  </si>
  <si>
    <t>C502309050</t>
  </si>
  <si>
    <t>PIGTAIL-B BCAT5E CMP WHI 50FT</t>
  </si>
  <si>
    <t>C502309075</t>
  </si>
  <si>
    <t>PIGTAIL-B BCAT5E CMP WHI 75FT</t>
  </si>
  <si>
    <t>C502309100</t>
  </si>
  <si>
    <t>PIGTAIL-B BCAT5E CMP WHI 100F</t>
  </si>
  <si>
    <t>C531200025</t>
  </si>
  <si>
    <t>PIGTAIL-A CAT5E CMR BLK 25FT</t>
  </si>
  <si>
    <t>C531202025</t>
  </si>
  <si>
    <t>PIGTAIL-A CAT5E CMR RED 25FT</t>
  </si>
  <si>
    <t>C531202050</t>
  </si>
  <si>
    <t>PIGTAIL-A CAT5E CMR RED 50FT</t>
  </si>
  <si>
    <t>C531204025</t>
  </si>
  <si>
    <t>PIGTAIL-A CAT5E CMR YEL 25FT</t>
  </si>
  <si>
    <t>C531204035</t>
  </si>
  <si>
    <t>PIGTAIL-A CAT5E CMR YEL 35FT</t>
  </si>
  <si>
    <t>C531204050</t>
  </si>
  <si>
    <t>PIGTAIL-A CAT5E CMR YEL 50FT</t>
  </si>
  <si>
    <t>C531205025</t>
  </si>
  <si>
    <t>PIGTAIL-A CAT5E CMR GN 25FT</t>
  </si>
  <si>
    <t>C531205050</t>
  </si>
  <si>
    <t>PIGTAIL-A CAT5E CMR GN 50FT</t>
  </si>
  <si>
    <t>C531206015</t>
  </si>
  <si>
    <t>PIGTAIL-A CAT5E CMR BLU 15FT</t>
  </si>
  <si>
    <t>C531206020</t>
  </si>
  <si>
    <t>PIGTAIL-A CAT5E CMR BLU 20FT</t>
  </si>
  <si>
    <t>C531206025</t>
  </si>
  <si>
    <t>PIGTAIL-A CAT5E CMR BLU 25FT</t>
  </si>
  <si>
    <t>C531206035</t>
  </si>
  <si>
    <t>PIGTAIL-A CAT5E CMR BLU 35FT</t>
  </si>
  <si>
    <t>C531206050</t>
  </si>
  <si>
    <t>PIGTAIL-A CAT5E CMR BLU 50FT</t>
  </si>
  <si>
    <t>C531206075</t>
  </si>
  <si>
    <t>PIGTAIL-A CAT5E CMR BLU 75FT</t>
  </si>
  <si>
    <t>C531206100</t>
  </si>
  <si>
    <t>PIGTAIL-A CAT5E CMR BLU 100FT</t>
  </si>
  <si>
    <t>C531208007</t>
  </si>
  <si>
    <t>PIGTAIL PATCHORD CAT5E,7FTRJ45OTH, UTP, GREY</t>
  </si>
  <si>
    <t>C531208010</t>
  </si>
  <si>
    <t>CBL ASSY MOD 24-4PR SOLIDCAT5E IP1 UNBONDED T568A-OPEN10FT GREY</t>
  </si>
  <si>
    <t>C531208015</t>
  </si>
  <si>
    <t>CBL ASSY MOD 24-4PR SOLIDCAT5E IP1 UNBONDED T568A-OPEN15FT GREY</t>
  </si>
  <si>
    <t>C531208020</t>
  </si>
  <si>
    <t>PIGTAIL-A CAT5E CMR GRY 20FT</t>
  </si>
  <si>
    <t>C531208025</t>
  </si>
  <si>
    <t>CBL ASSY MOD 24-4PR SOLIDCAT5E IP1 UNBONDED T568A-OPEN25FT GREY</t>
  </si>
  <si>
    <t>C531208035</t>
  </si>
  <si>
    <t>CBL ASSY MOD 24-4PR SOLIDCAT5E IP1 UNBONDED T568A-OPEN35FT GREY</t>
  </si>
  <si>
    <t>C531208050</t>
  </si>
  <si>
    <t>CBL ASSY MOD 24-4PR SOLIDCAT5E IP1 UNBONDED T568A-OPEN50FT GREY</t>
  </si>
  <si>
    <t>C531208055</t>
  </si>
  <si>
    <t>C531208060</t>
  </si>
  <si>
    <t>C531208075</t>
  </si>
  <si>
    <t>PIGTAIL-A CAT5E CMR GRY 75FT</t>
  </si>
  <si>
    <t>C531208080</t>
  </si>
  <si>
    <t>PIGTAIL PATCHORD CAT5E,80FTRJ45OTH, UTP, GREY</t>
  </si>
  <si>
    <t>C531208085</t>
  </si>
  <si>
    <t>PIGTAIL PATCHORD CAT5E,85FTRJ45OTH, UTP, GREY</t>
  </si>
  <si>
    <t>C531208100</t>
  </si>
  <si>
    <t>CBL ASSY MOD 24-4PR SOLIDCAT5E IP1 UNBONDED T568A-OPEN100FT GREY</t>
  </si>
  <si>
    <t>C531208110</t>
  </si>
  <si>
    <t>PIGTAIL PATCHORD CAT5E,110FTRJ45OTH, UTP, GREY</t>
  </si>
  <si>
    <t>C531208140</t>
  </si>
  <si>
    <t>PIGTAIL PATCHORD CAT5E,140FTRJ45OTH, UTP, GREY</t>
  </si>
  <si>
    <t>C531209015</t>
  </si>
  <si>
    <t>PIGTAIL-A CAT5E CMR WHI 15FT</t>
  </si>
  <si>
    <t>C531209020</t>
  </si>
  <si>
    <t>PIGTAIL-A CAT5E CMR WHI 20FT</t>
  </si>
  <si>
    <t>C531209025</t>
  </si>
  <si>
    <t>PIGTAIL-A CAT5E CMR WHI 25FT</t>
  </si>
  <si>
    <t>C531209035</t>
  </si>
  <si>
    <t>CBL ASSY MOD 24-4PR SOLIDCAT5E IP1 UNBONDED T568A-OPEN35FT WHITE</t>
  </si>
  <si>
    <t>C531209050</t>
  </si>
  <si>
    <t>PIGTAIL-A CAT5E CMR WHI 50FT</t>
  </si>
  <si>
    <t>C531209075</t>
  </si>
  <si>
    <t>PIGTAIL-A CAT5E CMR WHI 75FT</t>
  </si>
  <si>
    <t>C531209100</t>
  </si>
  <si>
    <t>PIGTAIL-A CAT5E CMR WHI 100FT</t>
  </si>
  <si>
    <t>C531302025</t>
  </si>
  <si>
    <t>PIGTAIL-B CAT5E CMR RED 25FT</t>
  </si>
  <si>
    <t>C531306015</t>
  </si>
  <si>
    <t>PIGTAIL-B CAT5E CMR BLU 15FT</t>
  </si>
  <si>
    <t>C531306020</t>
  </si>
  <si>
    <t>PIGTAIL-B CAT5E CMR BLU 20FT</t>
  </si>
  <si>
    <t>C531306025</t>
  </si>
  <si>
    <t>PIGTAIL-B CAT5E CMR BLU 25FT</t>
  </si>
  <si>
    <t>C531306035</t>
  </si>
  <si>
    <t>PIGTAIL-B CAT5E CMR BLU 35FT</t>
  </si>
  <si>
    <t>C531306050</t>
  </si>
  <si>
    <t>PIGTAIL-B CAT5E CMR BLU 50FT</t>
  </si>
  <si>
    <t>C531306075</t>
  </si>
  <si>
    <t>PIGTAIL-B CAT5E CMR BLU 75FT</t>
  </si>
  <si>
    <t>C531306100</t>
  </si>
  <si>
    <t>PIGTAIL-B CAT5E CMR BLU 100FT</t>
  </si>
  <si>
    <t>C531308015</t>
  </si>
  <si>
    <t>PIGTAIL-B CAT5E CMR GRY 15FT</t>
  </si>
  <si>
    <t>C531308020</t>
  </si>
  <si>
    <t>PIGTAIL-B CAT5E CMR GRY 20FT</t>
  </si>
  <si>
    <t>C531308025</t>
  </si>
  <si>
    <t>PIGTAIL-B CAT5E CMR GRY 25FT</t>
  </si>
  <si>
    <t>C531308030</t>
  </si>
  <si>
    <t>C531308035</t>
  </si>
  <si>
    <t>PIGTAIL-B CAT5E CMR GRY 35FT</t>
  </si>
  <si>
    <t>C531308050</t>
  </si>
  <si>
    <t>PIGTAIL-B CAT5E CMR GRY 50FT</t>
  </si>
  <si>
    <t>C531308055</t>
  </si>
  <si>
    <t>C531308075</t>
  </si>
  <si>
    <t>PIGTAIL-B CAT5E CMR GRY 75FT</t>
  </si>
  <si>
    <t>C531308100</t>
  </si>
  <si>
    <t>PIGTAIL-B CAT5E CMR GRY 100FT</t>
  </si>
  <si>
    <t>C531309015</t>
  </si>
  <si>
    <t>PIGTAIL-B CAT5E CMR WHI 15FT</t>
  </si>
  <si>
    <t>C531309020</t>
  </si>
  <si>
    <t>PIGTAIL-B CAT5E CMR WHI 20FT</t>
  </si>
  <si>
    <t>C531309025</t>
  </si>
  <si>
    <t>PIGTAIL-B CAT5E CMR WHI 25FT</t>
  </si>
  <si>
    <t>C531309035</t>
  </si>
  <si>
    <t>PIGTAIL-B CAT5E CMR WHI 35FT</t>
  </si>
  <si>
    <t>C531309050</t>
  </si>
  <si>
    <t>PIGTAIL-B CAT5E CMR WHI 50FT</t>
  </si>
  <si>
    <t>C531309075</t>
  </si>
  <si>
    <t>PIGTAIL-B CAT5E CMR WHI 75FT</t>
  </si>
  <si>
    <t>C531309100</t>
  </si>
  <si>
    <t>PIGTAIL-B CAT5E CMR WHI 100FT</t>
  </si>
  <si>
    <t>C532206015</t>
  </si>
  <si>
    <t>PIGTAIL-A CAT5E CMP BLU 15FT</t>
  </si>
  <si>
    <t>C532206020</t>
  </si>
  <si>
    <t>PIGTAIL-A CAT5E CMP BLU 20FT</t>
  </si>
  <si>
    <t>C532206025</t>
  </si>
  <si>
    <t>PIGTAIL-A CAT5E CMP BLU 25FT</t>
  </si>
  <si>
    <t>C532206035</t>
  </si>
  <si>
    <t>PIGTAIL-A CAT5E CMP BLU 35FT</t>
  </si>
  <si>
    <t>C532206050</t>
  </si>
  <si>
    <t>PIGTAIL-A CAT5E CMP BLU 50FT</t>
  </si>
  <si>
    <t>C532206075</t>
  </si>
  <si>
    <t>PIGTAIL-A CAT5E CMP BLU 75FT</t>
  </si>
  <si>
    <t>C532206100</t>
  </si>
  <si>
    <t>PIGTAIL-A CAT5E CMP BLU 100FT</t>
  </si>
  <si>
    <t>C532208015</t>
  </si>
  <si>
    <t>PIGTAIL-A CAT5E CMP GRY 15FT</t>
  </si>
  <si>
    <t>C532208020</t>
  </si>
  <si>
    <t>PIGTAIL-A CAT5E CMP GRY 20FT</t>
  </si>
  <si>
    <t>C532208025</t>
  </si>
  <si>
    <t>PIGTAIL-A CAT5E CMP GRY 25FT</t>
  </si>
  <si>
    <t>C532208035</t>
  </si>
  <si>
    <t>PIGTAIL-A CAT5E CMP GRY 35FT</t>
  </si>
  <si>
    <t>C532208050</t>
  </si>
  <si>
    <t>PIGTAIL-A CAT5E CMP GRY 50FT</t>
  </si>
  <si>
    <t>C532208075</t>
  </si>
  <si>
    <t>PIGTAIL-A CAT5E CMP GRY 75FT</t>
  </si>
  <si>
    <t>C532208100</t>
  </si>
  <si>
    <t>PIGTAIL-A CAT5E CMP GRY 100FT</t>
  </si>
  <si>
    <t>C532209015</t>
  </si>
  <si>
    <t>PIGTAIL-A CAT5E CMP WHI 15FT</t>
  </si>
  <si>
    <t>C532209020</t>
  </si>
  <si>
    <t>PIGTAIL-A CAT5E CMP WHI 20FT</t>
  </si>
  <si>
    <t>C532209025</t>
  </si>
  <si>
    <t>PIGTAIL-A CAT5E CMP WHI 25FT</t>
  </si>
  <si>
    <t>C532209030</t>
  </si>
  <si>
    <t>PIGTAIL-A CAT5E CMP WHI 30FT</t>
  </si>
  <si>
    <t>C532209035</t>
  </si>
  <si>
    <t>PIGTAIL-A CAT5E CMP WHI 35FT</t>
  </si>
  <si>
    <t>C532209050</t>
  </si>
  <si>
    <t>PIGTAIL-A CAT5E CMP WHI 50FT</t>
  </si>
  <si>
    <t>C532209075</t>
  </si>
  <si>
    <t>PIGTAIL-A CAT5E CMP WHI 75FT</t>
  </si>
  <si>
    <t>C532209100</t>
  </si>
  <si>
    <t>PIGTAIL-A CAT5E CMP WHI 100FT</t>
  </si>
  <si>
    <t>C532306015</t>
  </si>
  <si>
    <t>PIGTAIL-B CAT5E CMP BLU 15FT</t>
  </si>
  <si>
    <t>C532306020</t>
  </si>
  <si>
    <t>PIGTAIL-B CAT5E CMP BLU 20FT</t>
  </si>
  <si>
    <t>C532306025</t>
  </si>
  <si>
    <t>PIGTAIL-B CAT5E CMP BLU 25FT</t>
  </si>
  <si>
    <t>C532306035</t>
  </si>
  <si>
    <t>PIGTAIL-B CAT5E CMP BLU 35FT</t>
  </si>
  <si>
    <t>C532306050</t>
  </si>
  <si>
    <t>PIGTAIL-B CAT5E CMP BLU 50FT</t>
  </si>
  <si>
    <t>C532306075</t>
  </si>
  <si>
    <t>PIGTAIL-B CAT5E CMP BLU 75FT</t>
  </si>
  <si>
    <t>C532306100</t>
  </si>
  <si>
    <t>PIGTAIL-B CAT5E CMP BLU 100FT</t>
  </si>
  <si>
    <t>C532308015</t>
  </si>
  <si>
    <t>PIGTAIL-B CAT5E CMP GRY 15FT</t>
  </si>
  <si>
    <t>C532308020</t>
  </si>
  <si>
    <t>PIGTAIL-B CAT5E CMP GRY 20FT</t>
  </si>
  <si>
    <t>C532308025</t>
  </si>
  <si>
    <t>PIGTAIL-B CAT5E CMP GRY 25FT</t>
  </si>
  <si>
    <t>C532308035</t>
  </si>
  <si>
    <t>PIGTAIL-B CAT5E CMP GRY 35FT</t>
  </si>
  <si>
    <t>C532308050</t>
  </si>
  <si>
    <t>PIGTAIL-B CAT5E CMP GRY 50FT</t>
  </si>
  <si>
    <t>C532308075</t>
  </si>
  <si>
    <t>PIGTAIL-B CAT5E CMP GRY 75FT</t>
  </si>
  <si>
    <t>C532308100</t>
  </si>
  <si>
    <t>PIGTAIL-B CAT5E CMP GRY 100FT</t>
  </si>
  <si>
    <t>C532309015</t>
  </si>
  <si>
    <t>PIGTAIL-B CAT5E CMP WHI 15FT</t>
  </si>
  <si>
    <t>C532309020</t>
  </si>
  <si>
    <t>PIGTAIL-B CAT5E CMP WHI 20FT</t>
  </si>
  <si>
    <t>C532309025</t>
  </si>
  <si>
    <t>PIGTAIL-B CAT5E CMP WHI 25FT</t>
  </si>
  <si>
    <t>C532309035</t>
  </si>
  <si>
    <t>PIGTAIL-B CAT5E CMP WHI 35FT</t>
  </si>
  <si>
    <t>C532309050</t>
  </si>
  <si>
    <t>PIGTAIL-B CAT5E CMP WHI 50FT</t>
  </si>
  <si>
    <t>C532309075</t>
  </si>
  <si>
    <t>PIGTAIL-B CAT5E CMP WHI 75FT</t>
  </si>
  <si>
    <t>C532309100</t>
  </si>
  <si>
    <t>PIGTAIL-B CAT5E CMP WHI 100FT</t>
  </si>
  <si>
    <t>C5F1100001</t>
  </si>
  <si>
    <t>PATCHCORD CAT5E,1FT,RJ45RJ45FUT, BLACK</t>
  </si>
  <si>
    <t>C5F1100002</t>
  </si>
  <si>
    <t>CBL ASSY MOD 24-4PR SOLIDCAT5E SHIELDED IP1 BONDEDT568A/B CMR 2FT BLK</t>
  </si>
  <si>
    <t>C5F1100003</t>
  </si>
  <si>
    <t>PATCHCORD CAT5E,3FT,RJ45RJ45FUT, BLACK</t>
  </si>
  <si>
    <t>C5F1100004</t>
  </si>
  <si>
    <t>CBL ASSY MOD 24-4PR SOLIDCAT5E SHIELDED IP1 BONDEDT568A/B CMR 4FT BLK</t>
  </si>
  <si>
    <t>C5F1100005</t>
  </si>
  <si>
    <t>PATCHCORD CAT5E,5FT,RJ45RJ45FUT, BLACK</t>
  </si>
  <si>
    <t>C5F1100006</t>
  </si>
  <si>
    <t>PATCHCORD CAT5E,6FT,RJ45RJ45FUT, BLACK</t>
  </si>
  <si>
    <t>C5F1100007</t>
  </si>
  <si>
    <t>CBL ASSY MOD 24-4PR SOLIDCAT5E SHIELDED IP1 BONDEDT568A/B CMR 7FT BLK</t>
  </si>
  <si>
    <t>C5F1100008</t>
  </si>
  <si>
    <t>PATCHCORD CAT5E,8FT,RJ45RJ45FUT, BLACK</t>
  </si>
  <si>
    <t>C5F1100009</t>
  </si>
  <si>
    <t>PATCHCORD CAT5E,9FT,RJ45RJ45FUT, BLACK</t>
  </si>
  <si>
    <t>C5F1100010</t>
  </si>
  <si>
    <t>CBL ASSY MOD 24-4PR SOLIDCAT5E SHIELDED IP1 BONDEDT568A/B CMR 10FT BLK</t>
  </si>
  <si>
    <t>C5F1100011</t>
  </si>
  <si>
    <t>PATCHCORD CAT5E,11FT,RJ45RJ45FUT, BLACK</t>
  </si>
  <si>
    <t>C5F1100012</t>
  </si>
  <si>
    <t>PATCHCORD CAT5E,12FT,RJ45RJ45FUT, BLACK</t>
  </si>
  <si>
    <t>C5F1100013</t>
  </si>
  <si>
    <t>PATCHCORD CAT5E,13FT,RJ45RJ45FUT, BLACK</t>
  </si>
  <si>
    <t>C5F1100014</t>
  </si>
  <si>
    <t>PATCHCORD CAT5E,14FT,RJ45RJ45FUT, BLACK</t>
  </si>
  <si>
    <t>C5F1100015</t>
  </si>
  <si>
    <t>CBL ASSY MOD 24-4PR SOLIDCAT5E SHIELDED IP1 BONDEDT568A/B CMR 15FT BLK</t>
  </si>
  <si>
    <t>C5F1100020</t>
  </si>
  <si>
    <t>PATCHCORD CAT5E,20FT,RJ45RJ45FUT, BLACK</t>
  </si>
  <si>
    <t>C5F1100025</t>
  </si>
  <si>
    <t>PATCHCORD CAT5E,25FT,RJ45RJ45FUT, BLACK</t>
  </si>
  <si>
    <t>C5F1100050</t>
  </si>
  <si>
    <t>PATCHCORD CAT5E,50FT,RJ45RJ45FUT, BLACK</t>
  </si>
  <si>
    <t>C5F1102003</t>
  </si>
  <si>
    <t>PATCHCORD CAT5E CMR RED 3FT</t>
  </si>
  <si>
    <t>C5F1102007</t>
  </si>
  <si>
    <t>PATCHCORD CAT5E CMR RED 7FT</t>
  </si>
  <si>
    <t>C5F1102015</t>
  </si>
  <si>
    <t>PATCHCORD CAT5E CMR RED 15FT</t>
  </si>
  <si>
    <t>C5F1106001</t>
  </si>
  <si>
    <t>PATCHCORD CAT5E,1FT,RJ45RJ45FUT, BLUE</t>
  </si>
  <si>
    <t>C5F1106002</t>
  </si>
  <si>
    <t>PATCHCORD CAT5E,2FT,RJ45RJ45FUT, BLUE</t>
  </si>
  <si>
    <t>C5F1106003</t>
  </si>
  <si>
    <t>PATCHCORD CAT5E,3FT,RJ45RJ45FUT, BLUE</t>
  </si>
  <si>
    <t>C5F1106004</t>
  </si>
  <si>
    <t>PATCHCORD CAT5E,4FT,RJ45RJ45FUT, BLUE</t>
  </si>
  <si>
    <t>C5F1106005</t>
  </si>
  <si>
    <t>PATCHCORD CAT5E,5FT,RJ45RJ45FUT, BLUE</t>
  </si>
  <si>
    <t>C5F1106006</t>
  </si>
  <si>
    <t>PATCHCORD CAT5E,6FT,RJ45RJ45FUT, BLUE</t>
  </si>
  <si>
    <t>C5F1106007</t>
  </si>
  <si>
    <t>PATCHCORD CAT5E,7FT,RJ45RJ45FUT, BLUE</t>
  </si>
  <si>
    <t>C5F1106008</t>
  </si>
  <si>
    <t>PATCHCORD CAT5E,8FT,RJ45RJ45FUT, BLUE</t>
  </si>
  <si>
    <t>C5F1106009</t>
  </si>
  <si>
    <t>PATCHCORD CAT5E,9FT,RJ45RJ45FUT, BLUE</t>
  </si>
  <si>
    <t>C5F1106010</t>
  </si>
  <si>
    <t>PATCHCORD CAT5E,10FT,RJ45RJ45FUT, BLUE</t>
  </si>
  <si>
    <t>C5F1106011</t>
  </si>
  <si>
    <t>PATCHCORD CAT5E,11FT,RJ45RJ45FUT, BLUE</t>
  </si>
  <si>
    <t>C5F1106012</t>
  </si>
  <si>
    <t>PATCHCORD CAT5E,12FT,RJ45RJ45FUT, BLUE</t>
  </si>
  <si>
    <t>C5F1106013</t>
  </si>
  <si>
    <t>PATCHCORD CAT5E,13FT,RJ45RJ45FUT, BLUE</t>
  </si>
  <si>
    <t>C5F1106014</t>
  </si>
  <si>
    <t>PATCHCORD CAT5E,14FT,RJ45RJ45FUT, BLUE</t>
  </si>
  <si>
    <t>C5F1106015</t>
  </si>
  <si>
    <t>PATCHCORD CAT5E,15FT,RJ45RJ45FUT, BLUE</t>
  </si>
  <si>
    <t>C5F1106020</t>
  </si>
  <si>
    <t>PATCHCORD CAT5E,20FT,RJ45RJ45FUT, BLUE</t>
  </si>
  <si>
    <t>C5F1106025</t>
  </si>
  <si>
    <t>PATCHCORD CAT5E,25FT,RJ45RJ45FUT, BLUE</t>
  </si>
  <si>
    <t>C5F1106050</t>
  </si>
  <si>
    <t>PATCHCORD CAT5E,50FT,RJ45RJ45FUT, BLUE</t>
  </si>
  <si>
    <t>C5F1108001</t>
  </si>
  <si>
    <t>PATCHCORD CAT5E,1FT,RJ45RJ45FUT, GREY</t>
  </si>
  <si>
    <t>C5F1108002</t>
  </si>
  <si>
    <t>PATCHCORD CAT5E,2FT,RJ45RJ45FUT, GREY</t>
  </si>
  <si>
    <t>C5F1108003</t>
  </si>
  <si>
    <t>PATCHCORD CAT5E,3FT,RJ45RJ45FUT, GREY</t>
  </si>
  <si>
    <t>C5F1108004</t>
  </si>
  <si>
    <t>PATCHCORD CAT5E,4FT,RJ45RJ45FUT, GREY</t>
  </si>
  <si>
    <t>C5F1108005</t>
  </si>
  <si>
    <t>PATCHCORD CAT5E,5FT,RJ45RJ45FUT, GREY</t>
  </si>
  <si>
    <t>C5F1108006</t>
  </si>
  <si>
    <t>PATCHCORD CAT5E,6FT,RJ45RJ45FUT, GREY</t>
  </si>
  <si>
    <t>C5F1108007</t>
  </si>
  <si>
    <t>PATCHCORD CAT5E,7FT,RJ45RJ45FUT, GREY</t>
  </si>
  <si>
    <t>C5F1108008</t>
  </si>
  <si>
    <t>PATCHCORD CAT5E,8FT,RJ45RJ45FUT, GREY</t>
  </si>
  <si>
    <t>C5F1108009</t>
  </si>
  <si>
    <t>PATCHCORD CAT5E,9FT,RJ45RJ45FUT, GREY</t>
  </si>
  <si>
    <t>C5F1108010</t>
  </si>
  <si>
    <t>PATCHCORD CAT5E,10FT,RJ45RJ45FUT, GREY</t>
  </si>
  <si>
    <t>C5F1108011</t>
  </si>
  <si>
    <t>PATCHCORD CAT5E,11FT,RJ45RJ45FUT, GREY</t>
  </si>
  <si>
    <t>C5F1108012</t>
  </si>
  <si>
    <t>PATCHCORD CAT5E,12FT,RJ45RJ45FUT, GREY</t>
  </si>
  <si>
    <t>C5F1108013</t>
  </si>
  <si>
    <t>PATCHCORD CAT5E,13FT,RJ45RJ45FUT, GREY</t>
  </si>
  <si>
    <t>C5F1108014</t>
  </si>
  <si>
    <t>PATCHCORD CAT5E,14FT,RJ45RJ45FUT, GREY</t>
  </si>
  <si>
    <t>C5F1108015</t>
  </si>
  <si>
    <t>PATCHCORD CAT5E,15FT,RJ45RJ45FUT, GREY</t>
  </si>
  <si>
    <t>C5F1108020</t>
  </si>
  <si>
    <t>PATCHCORD CAT5E,20FT,RJ45RJ45FUT, GREY</t>
  </si>
  <si>
    <t>C5F1108025</t>
  </si>
  <si>
    <t>PATCHCORD CAT5E,25FT,RJ45RJ45FUT, GREY</t>
  </si>
  <si>
    <t>C5F1108050</t>
  </si>
  <si>
    <t>PATCHCORD CAT5E,50FT,RJ45RJ45FUT, GREY</t>
  </si>
  <si>
    <t>C5F1109001</t>
  </si>
  <si>
    <t>PATCHCORD CAT5E,1FT,RJ45RJ45FUT, WHITE</t>
  </si>
  <si>
    <t>C5F1109002</t>
  </si>
  <si>
    <t>PATCHCORD CAT5E,2FT,RJ45RJ45FUT, WHITE</t>
  </si>
  <si>
    <t>C5F1109003</t>
  </si>
  <si>
    <t>PATCHCORD CAT5E,3FT,RJ45RJ45FUT, WHITE</t>
  </si>
  <si>
    <t>C5F1109004</t>
  </si>
  <si>
    <t>PATCHCORD CAT5E,4FT,RJ45RJ45FUT, WHITE</t>
  </si>
  <si>
    <t>C5F1109005</t>
  </si>
  <si>
    <t>PATCHCORD CAT5E,5FT,RJ45RJ45FUT, WHITE</t>
  </si>
  <si>
    <t>C5F1109006</t>
  </si>
  <si>
    <t>PATCHCORD CAT5E,6FT,RJ45RJ45FUT, WHITE</t>
  </si>
  <si>
    <t>C5F1109007</t>
  </si>
  <si>
    <t>PATCHCORD CAT5E,7FT,RJ45RJ45FUT, WHITE</t>
  </si>
  <si>
    <t>C5F1109008</t>
  </si>
  <si>
    <t>PATCHCORD CAT5E,8FT,RJ45RJ45FUT, WHITE</t>
  </si>
  <si>
    <t>C5F1109009</t>
  </si>
  <si>
    <t>PATCHCORD CAT5E,9FT,RJ45RJ45FUT, WHITE</t>
  </si>
  <si>
    <t>C5F1109010</t>
  </si>
  <si>
    <t>PATCHCORD CAT5E,10FT,RJ45RJ45FUT, WHITE</t>
  </si>
  <si>
    <t>C5F1109011</t>
  </si>
  <si>
    <t>PATCHCORD CAT5E,11FT,RJ45RJ45FUT, WHITE</t>
  </si>
  <si>
    <t>C5F1109012</t>
  </si>
  <si>
    <t>PATCHCORD CAT5E,12FT,RJ45RJ45FUT, WHITE</t>
  </si>
  <si>
    <t>C5F1109013</t>
  </si>
  <si>
    <t>PATCHCORD CAT5E,13FT,RJ45RJ45FUT, WHITE</t>
  </si>
  <si>
    <t>C5F1109014</t>
  </si>
  <si>
    <t>PATCHCORD CAT5E,14FT,RJ45RJ45FUT, WHITE</t>
  </si>
  <si>
    <t>C5F1109015</t>
  </si>
  <si>
    <t>PATCHCORD CAT5E,15FT,RJ45RJ45FUT, WHITE</t>
  </si>
  <si>
    <t>C5F1109020</t>
  </si>
  <si>
    <t>PATCHCORD CAT5E,20FT,RJ45RJ45FUT, WHITE</t>
  </si>
  <si>
    <t>C5F1109025</t>
  </si>
  <si>
    <t>PATCHCORD CAT5E,25FT,RJ45RJ45FUT, WHITE</t>
  </si>
  <si>
    <t>C5F1109050</t>
  </si>
  <si>
    <t>PATCHCORD CAT5E,50FT,RJ45RJ45FUT, WHITE</t>
  </si>
  <si>
    <t>C5F1206015</t>
  </si>
  <si>
    <t>PIGTAIL CAT5EF CMR BLU 15FT</t>
  </si>
  <si>
    <t>C5F1206020</t>
  </si>
  <si>
    <t>PIGTAIL CAT5EF CMR BLU 20FT</t>
  </si>
  <si>
    <t>C5F1206025</t>
  </si>
  <si>
    <t>PIGTAIL CAT5EF CMR BLU 25FT</t>
  </si>
  <si>
    <t>C5F1206030</t>
  </si>
  <si>
    <t>PIGTAIL CAT5EF CMR BLU 30FT</t>
  </si>
  <si>
    <t>C5F1206035</t>
  </si>
  <si>
    <t>PIGTAIL CAT5EF CMR BLU 35FT</t>
  </si>
  <si>
    <t>C5F1206040</t>
  </si>
  <si>
    <t>PIGTAIL CAT5EF CMR BLU 40FT</t>
  </si>
  <si>
    <t>C5F1206045</t>
  </si>
  <si>
    <t>PIGTAIL CAT5EF CMR BLU 45FT</t>
  </si>
  <si>
    <t>C5F1206050</t>
  </si>
  <si>
    <t>PIGTAIL CAT5EF CMR BLU 50FT</t>
  </si>
  <si>
    <t>C5F1206055</t>
  </si>
  <si>
    <t>PIGTAIL CAT5EF CMR BLU 55FT</t>
  </si>
  <si>
    <t>C5F1206060</t>
  </si>
  <si>
    <t>PIGTAIL CAT5EF CMR BLU 60FT</t>
  </si>
  <si>
    <t>C5F1206065</t>
  </si>
  <si>
    <t>PIGTAIL CAT5EF CMR BLU 65FT</t>
  </si>
  <si>
    <t>C5F1206070</t>
  </si>
  <si>
    <t>PIGTAIL CAT5EF CMR BLU 70FT</t>
  </si>
  <si>
    <t>C5F1206075</t>
  </si>
  <si>
    <t>PIGTAIL CAT5EF CMR BLU 75FT</t>
  </si>
  <si>
    <t>C5F1206080</t>
  </si>
  <si>
    <t>PIGTAIL CAT5EF CMR BLU 80FT</t>
  </si>
  <si>
    <t>C5F1206085</t>
  </si>
  <si>
    <t>PIGTAIL CAT5EF CMR BLU 85FT</t>
  </si>
  <si>
    <t>C5F1206090</t>
  </si>
  <si>
    <t>PIGTAIL CAT5EF CMR BLU 90FT</t>
  </si>
  <si>
    <t>C5F1206095</t>
  </si>
  <si>
    <t>PIGTAIL CAT5EF CMR BLU 95FT</t>
  </si>
  <si>
    <t>C5F1206100</t>
  </si>
  <si>
    <t>PIGTAIL CAT5EF CMR BLU 100FT</t>
  </si>
  <si>
    <t>C5F1208015</t>
  </si>
  <si>
    <t>PIGTAIL CAT5EF CMR GRY 15FT</t>
  </si>
  <si>
    <t>C5F1208020</t>
  </si>
  <si>
    <t>PIGTAIL CAT5EF CMR GRY 20FT</t>
  </si>
  <si>
    <t>C5F1208025</t>
  </si>
  <si>
    <t>PIGTAIL CAT5EF CMR GRY 25FT</t>
  </si>
  <si>
    <t>C5F1208030</t>
  </si>
  <si>
    <t>PIGTAIL CAT5EF CMR GRY 30FT</t>
  </si>
  <si>
    <t>C5F1208035</t>
  </si>
  <si>
    <t>PIGTAIL CAT5EF CMR GRY 35FT</t>
  </si>
  <si>
    <t>C5F1208040</t>
  </si>
  <si>
    <t>PIGTAIL CAT5EF CMR GRY 40FT</t>
  </si>
  <si>
    <t>C5F1208045</t>
  </si>
  <si>
    <t>PIGTAIL CAT5EF CMR GRY 45FT</t>
  </si>
  <si>
    <t>C5F1208050</t>
  </si>
  <si>
    <t>PIGTAIL CAT5EF CMR GRY 50FT</t>
  </si>
  <si>
    <t>C5F1208055</t>
  </si>
  <si>
    <t>PIGTAIL CAT5EF CMR GRY 55FT</t>
  </si>
  <si>
    <t>C5F1208060</t>
  </si>
  <si>
    <t>PIGTAIL CAT5EF CMR GRY 60FT</t>
  </si>
  <si>
    <t>C5F1208065</t>
  </si>
  <si>
    <t>PIGTAIL CAT5EF CMR GRY 65FT</t>
  </si>
  <si>
    <t>C5F1208070</t>
  </si>
  <si>
    <t>PIGTAIL CAT5EF CMR GRY 70FT</t>
  </si>
  <si>
    <t>C5F1208075</t>
  </si>
  <si>
    <t>PIGTAIL CAT5EF CMR GRY 75FT</t>
  </si>
  <si>
    <t>C5F1208080</t>
  </si>
  <si>
    <t>PIGTAIL CAT5EF CMR GRY 80FT</t>
  </si>
  <si>
    <t>C5F1208085</t>
  </si>
  <si>
    <t>PIGTAIL CAT5EF CMR GRY 85FT</t>
  </si>
  <si>
    <t>C5F1208090</t>
  </si>
  <si>
    <t>PIGTAIL CAT5EF CMR GRY 90FT</t>
  </si>
  <si>
    <t>C5F1208095</t>
  </si>
  <si>
    <t>PIGTAIL CAT5EF CMR GRY 95FT</t>
  </si>
  <si>
    <t>C5F1208100</t>
  </si>
  <si>
    <t>PIGTAIL CAT5EF CMR GRY 100FT</t>
  </si>
  <si>
    <t>C5F1306015</t>
  </si>
  <si>
    <t>C5F1306020</t>
  </si>
  <si>
    <t>C5F1306025</t>
  </si>
  <si>
    <t>C5F1306030</t>
  </si>
  <si>
    <t>C5F1306035</t>
  </si>
  <si>
    <t>C5F1306040</t>
  </si>
  <si>
    <t>C5F1306045</t>
  </si>
  <si>
    <t>C5F1306050</t>
  </si>
  <si>
    <t>C5F1306055</t>
  </si>
  <si>
    <t>C5F1306060</t>
  </si>
  <si>
    <t>C5F1306065</t>
  </si>
  <si>
    <t>C5F1306070</t>
  </si>
  <si>
    <t>C5F1306075</t>
  </si>
  <si>
    <t>C5F1306080</t>
  </si>
  <si>
    <t>C5F1306085</t>
  </si>
  <si>
    <t>C5F1306090</t>
  </si>
  <si>
    <t>C5F1306095</t>
  </si>
  <si>
    <t>C5F1306100</t>
  </si>
  <si>
    <t>C5F1308015</t>
  </si>
  <si>
    <t>C5F1308020</t>
  </si>
  <si>
    <t>C5F1308025</t>
  </si>
  <si>
    <t>C5F1308030</t>
  </si>
  <si>
    <t>C5F1308035</t>
  </si>
  <si>
    <t>C5F1308040</t>
  </si>
  <si>
    <t>C5F1308045</t>
  </si>
  <si>
    <t>C5F1308050</t>
  </si>
  <si>
    <t>C5F1308055</t>
  </si>
  <si>
    <t>C5F1308060</t>
  </si>
  <si>
    <t>C5F1308065</t>
  </si>
  <si>
    <t>C5F1308070</t>
  </si>
  <si>
    <t>C5F1308075</t>
  </si>
  <si>
    <t>C5F1308080</t>
  </si>
  <si>
    <t>C5F1308085</t>
  </si>
  <si>
    <t>C5F1308090</t>
  </si>
  <si>
    <t>C5F1308095</t>
  </si>
  <si>
    <t>C5F1308100</t>
  </si>
  <si>
    <t>C601100001</t>
  </si>
  <si>
    <t>PATCHCORD CAT6, 1FT, BLACK</t>
  </si>
  <si>
    <t>C601100002</t>
  </si>
  <si>
    <t>CBL ASSY MOD 24-4PR SOLIDCAT6+ IP5 BONDED T568A/B CMR2FT BLACK</t>
  </si>
  <si>
    <t>C601100003</t>
  </si>
  <si>
    <t>CBL ASSY MOD 24-4PR SOLIDCAT6+ IP5 BONDED T568A/B CMR3FT BLACK</t>
  </si>
  <si>
    <t>C601100004</t>
  </si>
  <si>
    <t>CBL ASSY MOD 24-4PR SOLIDCAT6+ IP5 BONDED T568A/B CMR4FT BLACK</t>
  </si>
  <si>
    <t>C601100005</t>
  </si>
  <si>
    <t>CBL ASSY MOD 24-4PR SOLIDCAT6+ IP5 BONDED T568A/B CMR5FT BLACK</t>
  </si>
  <si>
    <t>C601100006</t>
  </si>
  <si>
    <t>CBL ASSY MOD 24-4PR SOLIDCAT6+ IP5 BONDED T568A/B CMR6FT BLACK</t>
  </si>
  <si>
    <t>C601100006A06</t>
  </si>
  <si>
    <t>3600 PRE-TERM ASSY BLK 6FT</t>
  </si>
  <si>
    <t>C601100006A08</t>
  </si>
  <si>
    <t>8P HARNESS B3600 CMR BLK 6FT</t>
  </si>
  <si>
    <t>C601100007</t>
  </si>
  <si>
    <t>CBL ASSY MOD 24-4PR SOLIDCAT6+ IP5 BONDED T568A/B CMR7FT BLACK</t>
  </si>
  <si>
    <t>C601100007A06</t>
  </si>
  <si>
    <t>3600 PRE-TERM ASSY, BK, 7FT</t>
  </si>
  <si>
    <t>C601100007A08</t>
  </si>
  <si>
    <t>8P HARNESS B3600 CMR BLK 7FT</t>
  </si>
  <si>
    <t>C601100008</t>
  </si>
  <si>
    <t>CBL ASSY MOD 24-4PR SOLIDCAT6+ IP5 BONDED T568A/B CMR8FT BLACK</t>
  </si>
  <si>
    <t>C601100008A06</t>
  </si>
  <si>
    <t>3600 PRE-TERM ASSY, BK, 8FT</t>
  </si>
  <si>
    <t>C601100008A08</t>
  </si>
  <si>
    <t>8P HARNESS B3600 CMR BLK 8FT</t>
  </si>
  <si>
    <t>C601100009</t>
  </si>
  <si>
    <t>CBL ASSY MOD 24-4PR SOLIDCAT6+ IP5 BONDED T568A/B CMR9FT BLACK</t>
  </si>
  <si>
    <t>C601100009A06</t>
  </si>
  <si>
    <t>3600 PRE-TERM ASSY BLK 9FT</t>
  </si>
  <si>
    <t>C601100009A08</t>
  </si>
  <si>
    <t>8P HARNESS B3600 CMR BLK 9FT</t>
  </si>
  <si>
    <t>C601100010</t>
  </si>
  <si>
    <t>CBL ASSY MOD 24-4PR SOLIDCAT6+ IP5 BONDED T568A/B CMR10FT BLACK</t>
  </si>
  <si>
    <t>C601100010A06</t>
  </si>
  <si>
    <t>3600 PRE-TERM ASSY BLK 10FT</t>
  </si>
  <si>
    <t>C601100010A08</t>
  </si>
  <si>
    <t>8P HARNESS B3600 CMR BLK 10FT</t>
  </si>
  <si>
    <t>C601100011</t>
  </si>
  <si>
    <t>CBL ASSY MOD 24-4PR SOLIDCAT6+ IP5 BONDED T568A/B CMR11FT BLACK</t>
  </si>
  <si>
    <t>C601100011A06</t>
  </si>
  <si>
    <t>3600 PRE-TERM ASSY BLK 11FT</t>
  </si>
  <si>
    <t>C601100011A08</t>
  </si>
  <si>
    <t>8P HARNESS B3600 CMR BLK 11FT</t>
  </si>
  <si>
    <t>C601100012</t>
  </si>
  <si>
    <t>CBL ASSY MOD 24-4PR SOLIDCAT6+ IP5 BONDED T568A/B CMR12FT BLACK</t>
  </si>
  <si>
    <t>C601100012A06</t>
  </si>
  <si>
    <t>3600 PRE-TERM ASSY BLK 12FT</t>
  </si>
  <si>
    <t>C601100012A08</t>
  </si>
  <si>
    <t>8P HARNESS B3600 CMR BLK 12FT</t>
  </si>
  <si>
    <t>C601100013</t>
  </si>
  <si>
    <t>CBL ASSY MOD 24-4PR SOLIDCAT6+ IP5 BONDED T568A/B CMR13FT BLACK</t>
  </si>
  <si>
    <t>C601100013A06</t>
  </si>
  <si>
    <t>3600 PRE-TERM ASSY BLK 13FT</t>
  </si>
  <si>
    <t>C601100013A08</t>
  </si>
  <si>
    <t>8P HARNESS B3600 CMR BLK 13FT</t>
  </si>
  <si>
    <t>C601100014</t>
  </si>
  <si>
    <t>CBL ASSY MOD 24-4PR SOLIDCAT6+ IP5 BONDED T568A/B CMR14FT BLACK</t>
  </si>
  <si>
    <t>C601100014A06</t>
  </si>
  <si>
    <t>3600 PRE-TERM ASSY BLK 14FT</t>
  </si>
  <si>
    <t>C601100014A08</t>
  </si>
  <si>
    <t>8P HARNESS B3600 CMR BLK 14FT</t>
  </si>
  <si>
    <t>C601100015</t>
  </si>
  <si>
    <t>CBL ASSY MOD 24-4PR SOLIDCAT6+ IP5 BONDED T568A/B CMR15FT BLACK</t>
  </si>
  <si>
    <t>C601100015A06</t>
  </si>
  <si>
    <t>3600 PRE-TERM ASSY BLK 15FT</t>
  </si>
  <si>
    <t>C601100015A08</t>
  </si>
  <si>
    <t>8P HARNESS B3600 CMR BLK 15FT</t>
  </si>
  <si>
    <t>C601100016</t>
  </si>
  <si>
    <t>CBL ASSY MOD 24-4PR SOLIDCAT6+ IP5 BONDED T568A/B CMR16FT BLACK</t>
  </si>
  <si>
    <t>C601100016A06</t>
  </si>
  <si>
    <t>3600 PRE-TERM ASSY BLK 16FT</t>
  </si>
  <si>
    <t>C601100016A08</t>
  </si>
  <si>
    <t>8P HARNESS B3600 CMR BLK 16FT</t>
  </si>
  <si>
    <t>C601100017</t>
  </si>
  <si>
    <t>CBL ASSY MOD 24-4PR SOLIDCAT6+ IP5 BONDED T568A/B CMR17FT BLACK</t>
  </si>
  <si>
    <t>C601100017A06</t>
  </si>
  <si>
    <t>3600 PRE-TERM ASSY BLK 17FT</t>
  </si>
  <si>
    <t>C601100017A08</t>
  </si>
  <si>
    <t>8P HARNESS B3600 CMR BLK 17FT</t>
  </si>
  <si>
    <t>C601100018</t>
  </si>
  <si>
    <t>CBL ASSY MOD 24-4PR SOLIDCAT6+ IP5 BONDED T568A/B CMR18FT BLACK</t>
  </si>
  <si>
    <t>C601100018A06</t>
  </si>
  <si>
    <t>3600 PRE-TERM ASSY BLK 18FT</t>
  </si>
  <si>
    <t>C601100018A08</t>
  </si>
  <si>
    <t>8P HARNESS B3600 CMR BLK 18FT</t>
  </si>
  <si>
    <t>C601100019</t>
  </si>
  <si>
    <t>CBL ASSY MOD 24-4PR SOLIDCAT6+ IP5 BONDED T568A/B CMR19FT BLACK</t>
  </si>
  <si>
    <t>C601100019A06</t>
  </si>
  <si>
    <t>3600 PRE-TERM ASSY BLK 19FT</t>
  </si>
  <si>
    <t>C601100019A08</t>
  </si>
  <si>
    <t>8P HARNESS B3600 CMR BLK 19FT</t>
  </si>
  <si>
    <t>C601100020</t>
  </si>
  <si>
    <t>CBL ASSY MOD 24-4PR SOLIDCAT6+ IP5 BONDED T568A/B CMR20FT BLACK</t>
  </si>
  <si>
    <t>C601100020A06</t>
  </si>
  <si>
    <t>3600 PRE-TERM ASSY BLK 20FT</t>
  </si>
  <si>
    <t>C601100020A08</t>
  </si>
  <si>
    <t>8P HARNESS B3600 CMR BLK 20FT</t>
  </si>
  <si>
    <t>C601100021</t>
  </si>
  <si>
    <t>CBL ASSY MOD 24-4PR SOLIDCAT6+ IP5 BONDED T568A/B CMR21FT BLACK</t>
  </si>
  <si>
    <t>C601100021A06</t>
  </si>
  <si>
    <t>3600 PRE-TERM ASSY BLK 21FT</t>
  </si>
  <si>
    <t>C601100021A08</t>
  </si>
  <si>
    <t>8P HARNESS B3600 CMR BLK 21FT</t>
  </si>
  <si>
    <t>C601100022</t>
  </si>
  <si>
    <t>CBL ASSY MOD 24-4PR SOLIDCAT6+ IP5 BONDED T568A/B CMR22FT BLACK</t>
  </si>
  <si>
    <t>C601100022A06</t>
  </si>
  <si>
    <t>3600 PRE-TERM ASSY BLK 22FT</t>
  </si>
  <si>
    <t>C601100022A08</t>
  </si>
  <si>
    <t>8P HARNESS B3600 CMR BLK 22FT</t>
  </si>
  <si>
    <t>C601100023</t>
  </si>
  <si>
    <t>CBL ASSY MOD 24-4PR SOLIDCAT6+ IP5 BONDED T568A/B CMR23FT BLACK</t>
  </si>
  <si>
    <t>C601100023A06</t>
  </si>
  <si>
    <t>3600 PRE-TERM ASSY BLK 23FT</t>
  </si>
  <si>
    <t>C601100023A08</t>
  </si>
  <si>
    <t>8P HARNESS B3600 CMR BLK 23FT</t>
  </si>
  <si>
    <t>C601100024</t>
  </si>
  <si>
    <t>CBL ASSY MOD 24-4PR SOLIDCAT6+ IP5 BONDED T568A/B CMR24FT BLACK</t>
  </si>
  <si>
    <t>C601100024A06</t>
  </si>
  <si>
    <t>3600 PRE-TERM ASSY BLK 24FT</t>
  </si>
  <si>
    <t>C601100024A08</t>
  </si>
  <si>
    <t>8P HARNESS B3600 CMR BLK 24FT</t>
  </si>
  <si>
    <t>C601100025</t>
  </si>
  <si>
    <t>CBL ASSY MOD 24-4PR SOLIDCAT6+ IP5 BONDED T568A/B CMR25FT BLACK</t>
  </si>
  <si>
    <t>C601100025A06</t>
  </si>
  <si>
    <t>3600 PRE-TERM ASSY BLK 25FT</t>
  </si>
  <si>
    <t>C601100025A08</t>
  </si>
  <si>
    <t>8P HARNESS B3600 CMR BLK 25FT</t>
  </si>
  <si>
    <t>C601100026</t>
  </si>
  <si>
    <t>CBL ASSY MOD 24-4PR SOLIDCAT6+ IP5 BONDED T568A/B CMR26FT BLACK</t>
  </si>
  <si>
    <t>C601100026A06</t>
  </si>
  <si>
    <t>3600 PRE-TERM ASSY BLK 26FT</t>
  </si>
  <si>
    <t>C601100026A08</t>
  </si>
  <si>
    <t>8P HARNESS B3600 CMR BLK 26FT</t>
  </si>
  <si>
    <t>C601100027</t>
  </si>
  <si>
    <t>CBL ASSY MOD 24-4PR SOLIDCAT6+ IP5 BONDED T568A/B CMR27FT BLACK</t>
  </si>
  <si>
    <t>C601100027A06</t>
  </si>
  <si>
    <t>3600 PRE-TERM ASSY BLK 27FT</t>
  </si>
  <si>
    <t>C601100027A08</t>
  </si>
  <si>
    <t>8P HARNESS B3600 CMR BLK 27FT</t>
  </si>
  <si>
    <t>C601100028</t>
  </si>
  <si>
    <t>CBL ASSY MOD 24-4PR SOLIDCAT6+ IP5 BONDED T568A/B CMR28FT BLACK</t>
  </si>
  <si>
    <t>C601100028A06</t>
  </si>
  <si>
    <t>3600 PRE-TERM ASSY BLK 28FT</t>
  </si>
  <si>
    <t>C601100028A08</t>
  </si>
  <si>
    <t>8P HARNESS B3600 CMR BLK 28FT</t>
  </si>
  <si>
    <t>C601100029</t>
  </si>
  <si>
    <t>CBL ASSY MOD 24-4PR SOLIDCAT6+ IP5 BONDED T568A/B CMR29FT BLACK</t>
  </si>
  <si>
    <t>C601100029A06</t>
  </si>
  <si>
    <t>3600 PRE-TERM ASSY BLK 29FT</t>
  </si>
  <si>
    <t>C601100029A08</t>
  </si>
  <si>
    <t>8P HARNESS B3600 CMR BLK 29FT</t>
  </si>
  <si>
    <t>C601100030</t>
  </si>
  <si>
    <t>CBL ASSY MOD 24-4PR SOLIDCAT6+ IP5 BONDED T568A/B CMR30FT BLACK</t>
  </si>
  <si>
    <t>C601100030A06</t>
  </si>
  <si>
    <t>3600 PRE-TERM ASSY BLK 30FT</t>
  </si>
  <si>
    <t>C601100030A08</t>
  </si>
  <si>
    <t>8P HARNESS B3600 CMR BLK 30FT</t>
  </si>
  <si>
    <t>C601100031A06</t>
  </si>
  <si>
    <t>3600 PRE-TERM ASSY BLK 31FT</t>
  </si>
  <si>
    <t>C601100031A08</t>
  </si>
  <si>
    <t>8P HARNESS B3600 CMR BLK 31FT</t>
  </si>
  <si>
    <t>C601100032</t>
  </si>
  <si>
    <t>PATCHCORD BCAT6+ CMR BLK 32FT</t>
  </si>
  <si>
    <t>C601100032A06</t>
  </si>
  <si>
    <t>3600 PRE-TERM ASSY BLK 32FT</t>
  </si>
  <si>
    <t>C601100032A08</t>
  </si>
  <si>
    <t>8P HARNESS B3600 CMR BLK 32FT</t>
  </si>
  <si>
    <t>C601100033A06</t>
  </si>
  <si>
    <t>3600 PRE-TERM ASSY BLK 33FT</t>
  </si>
  <si>
    <t>C601100033A08</t>
  </si>
  <si>
    <t>8P HARNESS B3600 CMR BLK 33FT</t>
  </si>
  <si>
    <t>C601100034</t>
  </si>
  <si>
    <t>PATCHCORD BCAT6+ CMR BLK 34FT</t>
  </si>
  <si>
    <t>C601100034A06</t>
  </si>
  <si>
    <t>3600 PRE-TERM ASSY BLK 34FT</t>
  </si>
  <si>
    <t>C601100034A08</t>
  </si>
  <si>
    <t>8P HARNESS B3600 CMR BLK 34FT</t>
  </si>
  <si>
    <t>C601100035</t>
  </si>
  <si>
    <t>PATCHORD CAT6,35FT,RJ45RJ45UTP, BLACK</t>
  </si>
  <si>
    <t>C601100035A06</t>
  </si>
  <si>
    <t>3600 PRE-TERM ASSY BLK 35FT</t>
  </si>
  <si>
    <t>C601100035A08</t>
  </si>
  <si>
    <t>8P HARNESS B3600 CMR BLK 35FT</t>
  </si>
  <si>
    <t>C601100036</t>
  </si>
  <si>
    <t>PATCHORD CAT6,36FT,RJ45RJ45UTP, BLACK</t>
  </si>
  <si>
    <t>C601100036A06</t>
  </si>
  <si>
    <t>3600 PRE-TERM ASSY BLK 36FT</t>
  </si>
  <si>
    <t>C601100036A08</t>
  </si>
  <si>
    <t>8P HARNESS B3600 CMR BLK 36FT</t>
  </si>
  <si>
    <t>C601100037A06</t>
  </si>
  <si>
    <t>3600 PRE-TERM ASSY BLK 37FT</t>
  </si>
  <si>
    <t>C601100037A08</t>
  </si>
  <si>
    <t>8P HARNESS B3600 CMR BLK 37FT</t>
  </si>
  <si>
    <t>C601100038A06</t>
  </si>
  <si>
    <t>3600 PRE-TERM ASSY BLK 38FT</t>
  </si>
  <si>
    <t>C601100038A08</t>
  </si>
  <si>
    <t>8P HARNESS B3600 CMR BLK 38FT</t>
  </si>
  <si>
    <t>C601100039A06</t>
  </si>
  <si>
    <t>3600 PRE-TERM ASSY BLK 39FT</t>
  </si>
  <si>
    <t>C601100039A08</t>
  </si>
  <si>
    <t>8P HARNESS B3600 CMR BLK 39FT</t>
  </si>
  <si>
    <t>C601100040</t>
  </si>
  <si>
    <t>PATCHORD CAT6,40FT,RJ45RJ45UTP, BLACK</t>
  </si>
  <si>
    <t>C601100040A06</t>
  </si>
  <si>
    <t>3600 PRE-TERM ASSY BLK 40FT</t>
  </si>
  <si>
    <t>C601100040A08</t>
  </si>
  <si>
    <t>8P HARNESS B3600 CMR BLK 40FT</t>
  </si>
  <si>
    <t>C601100041A06</t>
  </si>
  <si>
    <t>3600 PRE-TERM ASSY BLK 41FT</t>
  </si>
  <si>
    <t>C601100041A08</t>
  </si>
  <si>
    <t>8P HARNESS B3600 CMR BLK 41FT</t>
  </si>
  <si>
    <t>C601100042A06</t>
  </si>
  <si>
    <t>3600 PRE-TERM ASSY BLK 42FT</t>
  </si>
  <si>
    <t>C601100042A08</t>
  </si>
  <si>
    <t>8P HARNESS B3600 CMR BLK 42FT</t>
  </si>
  <si>
    <t>C601100043A06</t>
  </si>
  <si>
    <t>3600 PRE-TERM ASSY BLK 43FT</t>
  </si>
  <si>
    <t>C601100043A08</t>
  </si>
  <si>
    <t>8P HARNESS B3600 CMR BLK 43FT</t>
  </si>
  <si>
    <t>C601100044A06</t>
  </si>
  <si>
    <t>3600 PRE-TERM ASSY BLK 44FT</t>
  </si>
  <si>
    <t>C601100044A08</t>
  </si>
  <si>
    <t>8P HARNESS B3600 CMR BLK 44FT</t>
  </si>
  <si>
    <t>C601100045A06</t>
  </si>
  <si>
    <t>3600 PRE-TERM ASSY BLK 45FT</t>
  </si>
  <si>
    <t>C601100045A08</t>
  </si>
  <si>
    <t>8P HARNESS B3600 CMR BLK 45FT</t>
  </si>
  <si>
    <t>C601100046A06</t>
  </si>
  <si>
    <t>3600 PRE-TERM ASSY BLK 46FT</t>
  </si>
  <si>
    <t>C601100046A08</t>
  </si>
  <si>
    <t>8P HARNESS B3600 CMR BLK 46FT</t>
  </si>
  <si>
    <t>C601100047A06</t>
  </si>
  <si>
    <t>3600 PRE-TERM ASSY BLK 47FT</t>
  </si>
  <si>
    <t>C601100047A08</t>
  </si>
  <si>
    <t>8P HARNESS B3600 CMR BLK 47FT</t>
  </si>
  <si>
    <t>C601100048A06</t>
  </si>
  <si>
    <t>3600 PRE-TERM ASSY BLK 48FT</t>
  </si>
  <si>
    <t>C601100048A08</t>
  </si>
  <si>
    <t>8P HARNESS B3600 CMR BLK 48FT</t>
  </si>
  <si>
    <t>C601100049A06</t>
  </si>
  <si>
    <t>3600 PRE-TERM ASSY BLK 49FT</t>
  </si>
  <si>
    <t>C601100049A08</t>
  </si>
  <si>
    <t>8P HARNESS B3600 CMR BLK 49FT</t>
  </si>
  <si>
    <t>C601100050</t>
  </si>
  <si>
    <t>PATCHORD CAT6,50FT,RJ45RJ45UTP, BLACK</t>
  </si>
  <si>
    <t>C601100050A06</t>
  </si>
  <si>
    <t>3600 PRE-TERM ASSY BLK 50FT</t>
  </si>
  <si>
    <t>C601100050A08</t>
  </si>
  <si>
    <t>8P HARNESS B3600 CMR BLK 50FT</t>
  </si>
  <si>
    <t>C601100051A06</t>
  </si>
  <si>
    <t>3600 PRE-TERM ASSY BLK 51FT</t>
  </si>
  <si>
    <t>C601100051A08</t>
  </si>
  <si>
    <t>8P HARNESS B3600 CMR BLK 51FT</t>
  </si>
  <si>
    <t>C601100052A08</t>
  </si>
  <si>
    <t>8P HARNESS B3600 CMR BLK 52FT</t>
  </si>
  <si>
    <t>C601100053</t>
  </si>
  <si>
    <t>PATCHORD CAT6,53FT,RJ45RJ45UTP, BLACK</t>
  </si>
  <si>
    <t>C601100053A06</t>
  </si>
  <si>
    <t>3600 PRE-TERM ASSY BLK 53FT</t>
  </si>
  <si>
    <t>C601100053A08</t>
  </si>
  <si>
    <t>8P HARNESS B3600 CMR BLK 53FT</t>
  </si>
  <si>
    <t>C601100054A08</t>
  </si>
  <si>
    <t>8P HARNESS B3600 CMR BLK 54FT</t>
  </si>
  <si>
    <t>C601100055A06</t>
  </si>
  <si>
    <t>3600 PRE-TERM ASSY BLK 55FT</t>
  </si>
  <si>
    <t>C601100055A08</t>
  </si>
  <si>
    <t>8P HARNESS B3600 CMR BLK 55FT</t>
  </si>
  <si>
    <t>C601100056</t>
  </si>
  <si>
    <t>PATCHORD CAT6,56FT,RJ45RJ45UTP, BLACK</t>
  </si>
  <si>
    <t>C601100056A08</t>
  </si>
  <si>
    <t>8P HARNESS B3600 CMR BLK 56FT</t>
  </si>
  <si>
    <t>C601100057A08</t>
  </si>
  <si>
    <t>8P HARNESS B3600 CMR BLK 57FT</t>
  </si>
  <si>
    <t>C601100058A08</t>
  </si>
  <si>
    <t>8P HARNESS B3600 CMR BLK 58FT</t>
  </si>
  <si>
    <t>C601100059A06</t>
  </si>
  <si>
    <t>3600 PRE-TERM ASSY BLK 59FT</t>
  </si>
  <si>
    <t>C601100059A08</t>
  </si>
  <si>
    <t>8P HARNESS B3600 CMR BLK 59FT</t>
  </si>
  <si>
    <t>C601100060</t>
  </si>
  <si>
    <t>PATCHCORD BCAT6+ CMR BLK 60T</t>
  </si>
  <si>
    <t>C601100060A06</t>
  </si>
  <si>
    <t>3600 PRE-TERM ASSY BLK 60FT</t>
  </si>
  <si>
    <t>C601100060A08</t>
  </si>
  <si>
    <t>8P HARNESS B3600 CMR BLK 60FT</t>
  </si>
  <si>
    <t>C601100061A06</t>
  </si>
  <si>
    <t>3600 PRE-TERM ASSY BLK 61FT</t>
  </si>
  <si>
    <t>C601100061A08</t>
  </si>
  <si>
    <t>8P HARNESS B3600 CMR BLK 61FT</t>
  </si>
  <si>
    <t>C601100062A08</t>
  </si>
  <si>
    <t>8P HARNESS B3600 CMR BLK 62FT</t>
  </si>
  <si>
    <t>C601100063A08</t>
  </si>
  <si>
    <t>8P HARNESS B3600 CMR BLK 63FT</t>
  </si>
  <si>
    <t>C601100064A08</t>
  </si>
  <si>
    <t>8P HARNESS B3600 CMR BLK 64FT</t>
  </si>
  <si>
    <t>C601100065A06</t>
  </si>
  <si>
    <t>3600 PRE-TERM ASSY BLK 65FT</t>
  </si>
  <si>
    <t>C601100065A08</t>
  </si>
  <si>
    <t>8P HARNESS B3600 CMR BLK 65FT</t>
  </si>
  <si>
    <t>C601100066</t>
  </si>
  <si>
    <t>PATCHORD CAT6,66FT,RJ45RJ45UTP, BLACK</t>
  </si>
  <si>
    <t>C601100066A08</t>
  </si>
  <si>
    <t>8P HARNESS B3600 CMR BLK 66FT</t>
  </si>
  <si>
    <t>C601100067A06</t>
  </si>
  <si>
    <t>3600 PRE-TERM ASSY BLK 67FT</t>
  </si>
  <si>
    <t>C601100067A08</t>
  </si>
  <si>
    <t>8P HARNESS B3600 CMR BLK 67FT</t>
  </si>
  <si>
    <t>C601100068A08</t>
  </si>
  <si>
    <t>8P HARNESS B3600 CMR BLK 68FT</t>
  </si>
  <si>
    <t>C601100069A08</t>
  </si>
  <si>
    <t>8P HARNESS B3600 CMR BLK 69FT</t>
  </si>
  <si>
    <t>C601100070</t>
  </si>
  <si>
    <t>PATCHORD CAT6,70FT,RJ45RJ45UTP, BLACK</t>
  </si>
  <si>
    <t>C601100070A06</t>
  </si>
  <si>
    <t>3600 PRE-TERM CABL ASSY, BONDEPAIR,4-PAIR,23 AWG SLD T568A/B6 CBLES,CMR,BLK 70FT</t>
  </si>
  <si>
    <t>C601100070A08</t>
  </si>
  <si>
    <t>8P HARNESS B3600 CMR BLK 70FT</t>
  </si>
  <si>
    <t>C601100071A08</t>
  </si>
  <si>
    <t>8P HARNESS B3600 CMR BLK 71FT</t>
  </si>
  <si>
    <t>C601100072A08</t>
  </si>
  <si>
    <t>8P HARNESS B3600 CMR BLK 72FT</t>
  </si>
  <si>
    <t>C601100073A06</t>
  </si>
  <si>
    <t>3600 PRE-TERM ASSY BLK 73FT</t>
  </si>
  <si>
    <t>C601100073A08</t>
  </si>
  <si>
    <t>8P HARNESS B3600 CMR BLK 73FT</t>
  </si>
  <si>
    <t>C601100074A08</t>
  </si>
  <si>
    <t>8P HARNESS B3600 CMR BLK 74FT</t>
  </si>
  <si>
    <t>C601100075</t>
  </si>
  <si>
    <t>CBL ASSY MOD 24-4PR SOLIDCAT6+ IP5 BONDED T568A/B CMR75FT BLACK</t>
  </si>
  <si>
    <t>C601100075A06</t>
  </si>
  <si>
    <t>3600 PRE-TERM ASSY BLK 75FT</t>
  </si>
  <si>
    <t>C601100075A08</t>
  </si>
  <si>
    <t>8P HARNESS B3600 CMR BLK 75FT</t>
  </si>
  <si>
    <t>C601100076A08</t>
  </si>
  <si>
    <t>8P HARNESS B3600 CMR BLK 76FT</t>
  </si>
  <si>
    <t>C601100077A08</t>
  </si>
  <si>
    <t>8P HARNESS B3600 CMR BLK 77FT</t>
  </si>
  <si>
    <t>C601100078A08</t>
  </si>
  <si>
    <t>8P HARNESS B3600 CMR BLK 78FT</t>
  </si>
  <si>
    <t>C601100079A08</t>
  </si>
  <si>
    <t>8P HARNESS B3600 CMR BLK 79FT</t>
  </si>
  <si>
    <t>C601100080A06</t>
  </si>
  <si>
    <t>3600 PRE-TERM ASSY BLK 80FT</t>
  </si>
  <si>
    <t>C601100080A08</t>
  </si>
  <si>
    <t>8P HARNESS B3600 CMR BLK 80FT</t>
  </si>
  <si>
    <t>C601100081A08</t>
  </si>
  <si>
    <t>8P HARNESS B3600 CMR BLK 81FT</t>
  </si>
  <si>
    <t>C601100082A08</t>
  </si>
  <si>
    <t>8P HARNESS B3600 CMR BLK 82FT</t>
  </si>
  <si>
    <t>C601100083A06</t>
  </si>
  <si>
    <t>3600 PRE-TERM ASSY BLK 83FT</t>
  </si>
  <si>
    <t>C601100083A08</t>
  </si>
  <si>
    <t>8P HARNESS B3600 CMR BLK 83FT</t>
  </si>
  <si>
    <t>C601100084A08</t>
  </si>
  <si>
    <t>8P HARNESS B3600 CMR BLK 84FT</t>
  </si>
  <si>
    <t>C601100085A06</t>
  </si>
  <si>
    <t>3600 PRE-TERM ASSY BLK 85FT</t>
  </si>
  <si>
    <t>C601100085A08</t>
  </si>
  <si>
    <t>8P HARNESS B3600 CMR BLK 85FT</t>
  </si>
  <si>
    <t>C601100086A08</t>
  </si>
  <si>
    <t>8P HARNESS B3600 CMR BLK 86FT</t>
  </si>
  <si>
    <t>C601100087A08</t>
  </si>
  <si>
    <t>8P HARNESS B3600 CMR BLK 87FT</t>
  </si>
  <si>
    <t>C601100088A08</t>
  </si>
  <si>
    <t>8P HARNESS B3600 CMR BLK 88FT</t>
  </si>
  <si>
    <t>C601100089A08</t>
  </si>
  <si>
    <t>8P HARNESS B3600 CMR BLK 89FT</t>
  </si>
  <si>
    <t>C601100090</t>
  </si>
  <si>
    <t>PATCHCORD BCAT6+ CMR BLK 90FT</t>
  </si>
  <si>
    <t>C601100090A06</t>
  </si>
  <si>
    <t>3600 PRE-TERM ASSY BLK 90FT</t>
  </si>
  <si>
    <t>C601100090A08</t>
  </si>
  <si>
    <t>8P HARNESS B3600 CMR BLK 90FT</t>
  </si>
  <si>
    <t>C601100091A08</t>
  </si>
  <si>
    <t>8P HARNESS B3600 CMR BLK 91FT</t>
  </si>
  <si>
    <t>C601100092A08</t>
  </si>
  <si>
    <t>8P HARNESS B3600 CMR BLK 92FT</t>
  </si>
  <si>
    <t>C601100093A08</t>
  </si>
  <si>
    <t>8P HARNESS B3600 CMR BLK 93FT</t>
  </si>
  <si>
    <t>C601100094A08</t>
  </si>
  <si>
    <t>8P HARNESS B3600 CMR BLK 94FT</t>
  </si>
  <si>
    <t>C601100095A06</t>
  </si>
  <si>
    <t>3600 PRE-TERM ASSY BLK 95FT</t>
  </si>
  <si>
    <t>C601100095A08</t>
  </si>
  <si>
    <t>8P HARNESS B3600 CMR BLK 95FT</t>
  </si>
  <si>
    <t>C601100096A08</t>
  </si>
  <si>
    <t>8P HARNESS B3600 CMR BLK 96FT</t>
  </si>
  <si>
    <t>C601100097A08</t>
  </si>
  <si>
    <t>8P HARNESS B3600 CMR BLK 97FT</t>
  </si>
  <si>
    <t>C601100098A08</t>
  </si>
  <si>
    <t>8P HARNESS B3600 CMR BLK 98FT</t>
  </si>
  <si>
    <t>C601100099A08</t>
  </si>
  <si>
    <t>8P HARNESS B3600 CMR BLK 99FT</t>
  </si>
  <si>
    <t>C601100100</t>
  </si>
  <si>
    <t>PATCHORD CAT6,100FT,RJ45RJ45UTP, BLACK</t>
  </si>
  <si>
    <t>C601100100A06</t>
  </si>
  <si>
    <t>3600 PRE-TERM ASSY BLK 100FT</t>
  </si>
  <si>
    <t>C601100100A08</t>
  </si>
  <si>
    <t>8P HARNESS B3600 CMR BLK 100FT</t>
  </si>
  <si>
    <t>C601100105A06</t>
  </si>
  <si>
    <t>3600 PRE-TERM ASSY BLK 105FT</t>
  </si>
  <si>
    <t>C601100105A08</t>
  </si>
  <si>
    <t>8P HARNESS B3600 CMR BLK 105FT</t>
  </si>
  <si>
    <t>C601100110A06</t>
  </si>
  <si>
    <t>3600 PRE-TERM ASSY BLK 110FT</t>
  </si>
  <si>
    <t>C601100110A08</t>
  </si>
  <si>
    <t>8P HARNESS B3600 CMR BLK 110FT</t>
  </si>
  <si>
    <t>C601100115A06</t>
  </si>
  <si>
    <t>3600 PRE-TERM ASSY BLK 115FT</t>
  </si>
  <si>
    <t>C601100115A08</t>
  </si>
  <si>
    <t>8P HARNESS B3600 CMR BLK 115FT</t>
  </si>
  <si>
    <t>C601100120A06</t>
  </si>
  <si>
    <t>3600 PRE-TERM ASSY BLK 120FT</t>
  </si>
  <si>
    <t>C601100120A08</t>
  </si>
  <si>
    <t>8P HARNESS B3600 CMR BLK 120FT</t>
  </si>
  <si>
    <t>C601100125A06</t>
  </si>
  <si>
    <t>3600 PRE-TERM ASSY BLK 125FT</t>
  </si>
  <si>
    <t>C601100125A08</t>
  </si>
  <si>
    <t>8P HARNESS B3600 CMR BLK 125FT</t>
  </si>
  <si>
    <t>C601100130A06</t>
  </si>
  <si>
    <t>3600 PRE-TERM ASSY BLK 130FT</t>
  </si>
  <si>
    <t>C601100130A08</t>
  </si>
  <si>
    <t>8P HARNESS B3600 CMR BLK 130FT</t>
  </si>
  <si>
    <t>C601100135A06</t>
  </si>
  <si>
    <t>3600 PRE-TERM ASSY BLK 135FT</t>
  </si>
  <si>
    <t>C601100135A08</t>
  </si>
  <si>
    <t>8P HARNESS B3600 CMR BLK 135FT</t>
  </si>
  <si>
    <t>C601100140A06</t>
  </si>
  <si>
    <t>3600 PRE-TERM ASSY BLK 140FT</t>
  </si>
  <si>
    <t>C601100140A08</t>
  </si>
  <si>
    <t>8P HARNESS B3600 CMR BLK 140FT</t>
  </si>
  <si>
    <t>C601100145A06</t>
  </si>
  <si>
    <t>3600 PRE-TERM ASSY BLK 145FT</t>
  </si>
  <si>
    <t>C601100145A08</t>
  </si>
  <si>
    <t>8P HARNESS B3600 CMR BLK 145FT</t>
  </si>
  <si>
    <t>C601100150A06</t>
  </si>
  <si>
    <t>3600 PRE-TERM ASSY BLK 150FT</t>
  </si>
  <si>
    <t>C601100150A08</t>
  </si>
  <si>
    <t>8P HARNESS B3600 CMR BLK 150FT</t>
  </si>
  <si>
    <t>C601100155A06</t>
  </si>
  <si>
    <t>3600 PRE-TERM ASSY BLK 155FT</t>
  </si>
  <si>
    <t>C601100155A08</t>
  </si>
  <si>
    <t>8P HARNESS B3600 CMR BLK 155FT</t>
  </si>
  <si>
    <t>C601100160A06</t>
  </si>
  <si>
    <t>3600 PRE-TERM ASSY BLK 160FT</t>
  </si>
  <si>
    <t>C601100160A08</t>
  </si>
  <si>
    <t>8P HARNESS B3600 CMR BLK 160FT</t>
  </si>
  <si>
    <t>C601100165A06</t>
  </si>
  <si>
    <t>3600 PRE-TERM ASSY BLK 165FT</t>
  </si>
  <si>
    <t>C601100165A08</t>
  </si>
  <si>
    <t>8P HARNESS B3600 CMR BLK 165FT</t>
  </si>
  <si>
    <t>C601100170A06</t>
  </si>
  <si>
    <t>3600 PRE-TERM ASSY BLK 170FT</t>
  </si>
  <si>
    <t>C601100170A08</t>
  </si>
  <si>
    <t>8P HARNESS B3600 CMR BLK 170FT</t>
  </si>
  <si>
    <t>C601100175A06</t>
  </si>
  <si>
    <t>3600 PRE-TERM ASSY BLK 175FT</t>
  </si>
  <si>
    <t>C601100175A08</t>
  </si>
  <si>
    <t>8P HARNESS B3600 CMR BLK 175FT</t>
  </si>
  <si>
    <t>C601100180A06</t>
  </si>
  <si>
    <t>3600 PRE-TERM ASSY BLK 180FT</t>
  </si>
  <si>
    <t>C601100180A08</t>
  </si>
  <si>
    <t>8P HARNESS B3600 CMR BLK 180FT</t>
  </si>
  <si>
    <t>C601100185A06</t>
  </si>
  <si>
    <t>3600 PRE-TERM ASSY BLK 185FT</t>
  </si>
  <si>
    <t>C601100185A08</t>
  </si>
  <si>
    <t>8P HARNESS B3600 CMR BLK 185FT</t>
  </si>
  <si>
    <t>C601100190A06</t>
  </si>
  <si>
    <t>3600 PRE-TERM ASSY BLK 190FT</t>
  </si>
  <si>
    <t>C601100190A08</t>
  </si>
  <si>
    <t>8P HARNESS B3600 CMR BLK 190FT</t>
  </si>
  <si>
    <t>C601100195A06</t>
  </si>
  <si>
    <t>3600 PRE-TERM ASSY BLK 195FT</t>
  </si>
  <si>
    <t>C601100195A08</t>
  </si>
  <si>
    <t>8P HARNESS B3600 CMR BLK 195FT</t>
  </si>
  <si>
    <t>C601100200</t>
  </si>
  <si>
    <t>PATCHORD CAT6,200FT,RJ45RJ45UTP, BLACK</t>
  </si>
  <si>
    <t>C601100200A06</t>
  </si>
  <si>
    <t>3600 PRE-TERM ASSY BLK 200FT</t>
  </si>
  <si>
    <t>C601100200A08</t>
  </si>
  <si>
    <t>8P HARNESS B3600 CMR BLK 200FT</t>
  </si>
  <si>
    <t>C601100205A06</t>
  </si>
  <si>
    <t>3600 PRE-TERM ASSY BLK 205FT</t>
  </si>
  <si>
    <t>C601100205A08</t>
  </si>
  <si>
    <t>8P HARNESS B3600 CMR BLK 205FT</t>
  </si>
  <si>
    <t>C601100210A06</t>
  </si>
  <si>
    <t>3600 PRE-TERM ASSY BLK 210FT</t>
  </si>
  <si>
    <t>C601100210A08</t>
  </si>
  <si>
    <t>8P HARNESS B3600 CMR BLK 210FT</t>
  </si>
  <si>
    <t>C601100215A06</t>
  </si>
  <si>
    <t>3600 PRE-TERM ASSY BLK 215FT</t>
  </si>
  <si>
    <t>C601100215A08</t>
  </si>
  <si>
    <t>8P HARNESS B3600 CMR BLK 215FT</t>
  </si>
  <si>
    <t>C601100220A06</t>
  </si>
  <si>
    <t>3600 PRE-TERM ASSY BLK 220FT</t>
  </si>
  <si>
    <t>C601100220A08</t>
  </si>
  <si>
    <t>8P HARNESS B3600 CMR BLK 220FT</t>
  </si>
  <si>
    <t>C601100225A06</t>
  </si>
  <si>
    <t>3600 PRE-TERM ASSY BLK 225FT</t>
  </si>
  <si>
    <t>C601100225A08</t>
  </si>
  <si>
    <t>8P HARNESS B3600 CMR BLK 225FT</t>
  </si>
  <si>
    <t>C601100230A06</t>
  </si>
  <si>
    <t>3600 PRE-TERM ASSY BLK 230FT</t>
  </si>
  <si>
    <t>C601100230A08</t>
  </si>
  <si>
    <t>8P HARNESS B3600 CMR BLK 230FT</t>
  </si>
  <si>
    <t>C601100235A06</t>
  </si>
  <si>
    <t>3600 PRE-TERM ASSY BLK 235FT</t>
  </si>
  <si>
    <t>C601100235A08</t>
  </si>
  <si>
    <t>8P HARNESS B3600 CMR BLK 235FT</t>
  </si>
  <si>
    <t>C601100240A06</t>
  </si>
  <si>
    <t>3600 PRE-TERM ASSY BLK 240FT</t>
  </si>
  <si>
    <t>C601100240A08</t>
  </si>
  <si>
    <t>8P HARNESS B3600 CMR BLK 240FT</t>
  </si>
  <si>
    <t>C601100245A06</t>
  </si>
  <si>
    <t>3600 PRE-TERM ASSY BLK 245FT</t>
  </si>
  <si>
    <t>C601100245A08</t>
  </si>
  <si>
    <t>8P HARNESS B3600 CMR BLK 245FT</t>
  </si>
  <si>
    <t>C601100250A06</t>
  </si>
  <si>
    <t>6P HARNESS B3600 CMR BLK 250FT</t>
  </si>
  <si>
    <t>C601100250A08</t>
  </si>
  <si>
    <t>8P HARNESS B3600 CMR BLK 250FT</t>
  </si>
  <si>
    <t>C601100255A06</t>
  </si>
  <si>
    <t>3600 PRE-TERM ASSY BLK 255FT</t>
  </si>
  <si>
    <t>C601100255A08</t>
  </si>
  <si>
    <t>8P HARNESS B3600 CMR BLK 255FT</t>
  </si>
  <si>
    <t>C601100260A06</t>
  </si>
  <si>
    <t>3600 PRE-TERM ASSY BLK 260FT</t>
  </si>
  <si>
    <t>C601100260A08</t>
  </si>
  <si>
    <t>8P HARNESS B3600 CMR BLK 260FT</t>
  </si>
  <si>
    <t>C601100265A06</t>
  </si>
  <si>
    <t>3600 PRE-TERM ASSY BLK 265FT</t>
  </si>
  <si>
    <t>C601100265A08</t>
  </si>
  <si>
    <t>8P HARNESS B3600 CMR BLK 265FT</t>
  </si>
  <si>
    <t>C601100270A06</t>
  </si>
  <si>
    <t>3600 PRE-TERM ASSY BLK 270FT</t>
  </si>
  <si>
    <t>C601100270A08</t>
  </si>
  <si>
    <t>8P HARNESS B3600 CMR BLK 270FT</t>
  </si>
  <si>
    <t>C601100275A06</t>
  </si>
  <si>
    <t>3600 PRE-TERM ASSY BLK 275FT</t>
  </si>
  <si>
    <t>C601100275A08</t>
  </si>
  <si>
    <t>8P HARNESS B3600 CMR BLK 275FT</t>
  </si>
  <si>
    <t>C601100280A06</t>
  </si>
  <si>
    <t>3600 PRE-TERM ASSY BLK 280FT</t>
  </si>
  <si>
    <t>C601100280A08</t>
  </si>
  <si>
    <t>8P HARNESS B3600 CMR BLK 280FT</t>
  </si>
  <si>
    <t>C601100285A06</t>
  </si>
  <si>
    <t>3600 PRE-TERM ASSY BLK 285FT</t>
  </si>
  <si>
    <t>C601100285A08</t>
  </si>
  <si>
    <t>8P HARNESS B3600 CMR BLK 285FT</t>
  </si>
  <si>
    <t>C601100290A06</t>
  </si>
  <si>
    <t>3600 PRE-TERM ASSY BLK 290FT</t>
  </si>
  <si>
    <t>C601100290A08</t>
  </si>
  <si>
    <t>8P HARNESS B3600 CMR BLK 290FT</t>
  </si>
  <si>
    <t>C601100295A08</t>
  </si>
  <si>
    <t>8P HARNESS B3600 CMR BLK 295FT</t>
  </si>
  <si>
    <t>C601101001</t>
  </si>
  <si>
    <t>CBL ASSY MOD 24-4PR SOLIDCAT6+ IP5 BONDED T568A/B CMR1FT DK BROWN CORD</t>
  </si>
  <si>
    <t>C601101002</t>
  </si>
  <si>
    <t>CBL ASSY MOD 24-4PR SOLIDCAT6+ IP5 BONDED T568A/B CMR2FT DK BROWN CORD</t>
  </si>
  <si>
    <t>C601101003</t>
  </si>
  <si>
    <t>PATCHCORD CAT6, 3FT, BROWN</t>
  </si>
  <si>
    <t>C601101004</t>
  </si>
  <si>
    <t>CBL ASSY MOD 24-4PR SOLIDCAT6+ IP5 BONDED T568A/B CMR4FT DK BROWN CORD</t>
  </si>
  <si>
    <t>C601101005</t>
  </si>
  <si>
    <t>PATCHCORD CAT6, 5FT, BROWN</t>
  </si>
  <si>
    <t>C601101006</t>
  </si>
  <si>
    <t>PATCHCORD CAT6, 6FT, BROWN</t>
  </si>
  <si>
    <t>C601101007</t>
  </si>
  <si>
    <t>CBL ASSY MOD 24-4PR SOLIDCAT6+ IP5 BONDED T568A/B CMR7FT DK BROWN CORD</t>
  </si>
  <si>
    <t>C601101008</t>
  </si>
  <si>
    <t>PATCHCORD CAT6, 8FT, BROWN</t>
  </si>
  <si>
    <t>C601101010</t>
  </si>
  <si>
    <t>CBL ASSY MOD 24-4PR SOLIDCAT6+ IP5 BONDED T568A/B CMR10FT DK BROWN CORD</t>
  </si>
  <si>
    <t>C601101015</t>
  </si>
  <si>
    <t>CBL ASSY MOD 24-4PR SOLIDCAT6+ IP5 BONDED T568A/B CMR15FT DK BROWN CORD</t>
  </si>
  <si>
    <t>C601101025</t>
  </si>
  <si>
    <t>CBL ASSY MOD 24-4PR SOLIDCAT6+ IP5 BONDED T568A/B CMR25FT DK BROWN CORD</t>
  </si>
  <si>
    <t>C601102001</t>
  </si>
  <si>
    <t>CBL ASSY MOD 24-4PR SOLIDCAT6+ BONDED-PAIR T568A/B CMR1FT RED</t>
  </si>
  <si>
    <t>C601102002</t>
  </si>
  <si>
    <t>PATCHCORD CAT6 RED 2 FEET</t>
  </si>
  <si>
    <t>C601102003</t>
  </si>
  <si>
    <t>CBL ASSY MOD 24-4PR SOLIDCAT6+ BONDED-PAIR T568A/B CMR3FT RED</t>
  </si>
  <si>
    <t>C601102004</t>
  </si>
  <si>
    <t>CBL ASSY MOD 24-4PR SOLIDCAT6+ IP5 BONDED T568A/B CMR4FT RED CORD</t>
  </si>
  <si>
    <t>C601102005</t>
  </si>
  <si>
    <t>PATCHCORD CAT6 RED 5 FEET</t>
  </si>
  <si>
    <t>C601102006</t>
  </si>
  <si>
    <t>PATCHCORD CAT6 RED 6 FEET</t>
  </si>
  <si>
    <t>C601102007</t>
  </si>
  <si>
    <t>CBL ASSY MOD 24-4PR SOLIDCAT6+ BONDED-PAIR T568A/B CMR7FT RED</t>
  </si>
  <si>
    <t>C601102008</t>
  </si>
  <si>
    <t>PATCHCORD CAT6 RED 8 FEET</t>
  </si>
  <si>
    <t>C601102009</t>
  </si>
  <si>
    <t>PATCHCORD CAT6 RED 9 FEET</t>
  </si>
  <si>
    <t>C601102010</t>
  </si>
  <si>
    <t>CBL ASSY MOD 24-4PR SOLIDCAT6+ BONDED-PAIR T568A/B CMR10FT RED</t>
  </si>
  <si>
    <t>C601102011</t>
  </si>
  <si>
    <t>PATCHCORD CAT6 RED 11 FEET</t>
  </si>
  <si>
    <t>C601102012</t>
  </si>
  <si>
    <t>PATCHCORD CAT6 RED 12 FEET</t>
  </si>
  <si>
    <t>C601102013</t>
  </si>
  <si>
    <t>PATCHCORD CAT6 RED 13 FEET</t>
  </si>
  <si>
    <t>C601102014</t>
  </si>
  <si>
    <t>PATCHCORD CAT6 RED 14 FEET</t>
  </si>
  <si>
    <t>C601102015</t>
  </si>
  <si>
    <t>CBL ASSY MOD 24-4PR SOLIDCAT6+ IP5 BONDED T568A/B CMR15FT RED CORD</t>
  </si>
  <si>
    <t>C601102016</t>
  </si>
  <si>
    <t>PATCHCORD CAT6 RED 16 FEET</t>
  </si>
  <si>
    <t>C601102017</t>
  </si>
  <si>
    <t>PATCHCORD CAT6 RED 17 FEET</t>
  </si>
  <si>
    <t>C601102018</t>
  </si>
  <si>
    <t>PATCHCORD CAT6 RED 18 FEET</t>
  </si>
  <si>
    <t>C601102019</t>
  </si>
  <si>
    <t>PATCHCORD CAT6 RED 19 FEET</t>
  </si>
  <si>
    <t>C601102020</t>
  </si>
  <si>
    <t>PATCHCORD CAT6 RED 20 FEET</t>
  </si>
  <si>
    <t>C601102021</t>
  </si>
  <si>
    <t>PATCHCORD CAT6 RED 21 FEET</t>
  </si>
  <si>
    <t>C601102022</t>
  </si>
  <si>
    <t>PATCHCORD CAT6 RED 22 FEET</t>
  </si>
  <si>
    <t>C601102024</t>
  </si>
  <si>
    <t>PATCHCORD CAT6 RED 24 FEET</t>
  </si>
  <si>
    <t>C601102025</t>
  </si>
  <si>
    <t>CBL ASSY MOD 24-4PR SOLIDCAT6+ IP5 BONDED T568A/B CMR25FT RED CORD</t>
  </si>
  <si>
    <t>C601102026</t>
  </si>
  <si>
    <t>PATCHCORD CAT6 RED 26 FEET</t>
  </si>
  <si>
    <t>C601102028</t>
  </si>
  <si>
    <t>PATCHCORD CAT6 RED 28 FEET</t>
  </si>
  <si>
    <t>C601102030</t>
  </si>
  <si>
    <t>PATCHCORD CAT6 RED 30 FEET</t>
  </si>
  <si>
    <t>C601102032</t>
  </si>
  <si>
    <t>PATCHCORD CAT6 RED 32 FEET</t>
  </si>
  <si>
    <t>C601102033</t>
  </si>
  <si>
    <t>PATCHORD CAT6,33FT,RJ45RJ45UTP, RED</t>
  </si>
  <si>
    <t>C601102034</t>
  </si>
  <si>
    <t>PATCHCORD CAT6 RED 34 FEET</t>
  </si>
  <si>
    <t>C601102035</t>
  </si>
  <si>
    <t>PATCHORD CAT6,35FT,RJ45RJ45UTP, RED</t>
  </si>
  <si>
    <t>C601102036</t>
  </si>
  <si>
    <t>PATCHCORD CAT6 RED 36 FEET</t>
  </si>
  <si>
    <t>C601102038</t>
  </si>
  <si>
    <t>PATCHCORD CAT6 RED 38 FEET</t>
  </si>
  <si>
    <t>C601102040</t>
  </si>
  <si>
    <t>PATCHCORD CAT6 RED 40 FEET</t>
  </si>
  <si>
    <t>C601102045</t>
  </si>
  <si>
    <t>PATCHCORD CAT6 RED 45 FEET</t>
  </si>
  <si>
    <t>C601102050</t>
  </si>
  <si>
    <t>PATCHCORD CAT6 RED 50 FEET</t>
  </si>
  <si>
    <t>C601102055</t>
  </si>
  <si>
    <t>PATCHCORD CAT6 RED 55 FEET</t>
  </si>
  <si>
    <t>C601102060</t>
  </si>
  <si>
    <t>PATCHCORD CAT6 RED 60 FEET</t>
  </si>
  <si>
    <t>C601102066</t>
  </si>
  <si>
    <t>PATCHORD CAT6,66FT,RJ45RJ45UTP, RED</t>
  </si>
  <si>
    <t>C601102075</t>
  </si>
  <si>
    <t>PATCHORD CAT6,75FT,RJ45RJ45UTP, RED</t>
  </si>
  <si>
    <t>C601102082</t>
  </si>
  <si>
    <t>PATCHORD CAT6,82FT,RJ45RJ45UTP, RED</t>
  </si>
  <si>
    <t>C601102100</t>
  </si>
  <si>
    <t>PATCHORD CAT6,100FT,RJ45RJ45UTP, RED</t>
  </si>
  <si>
    <t>C601102115</t>
  </si>
  <si>
    <t>PATCHORD CAT6,115FT,RJ45RJ45UTP, RED</t>
  </si>
  <si>
    <t>C601102132</t>
  </si>
  <si>
    <t>PATCHORD CAT6,132FT,RJ45RJ45UTP, RED</t>
  </si>
  <si>
    <t>C601103001</t>
  </si>
  <si>
    <t>PATCHCORD CAT6, 1FT, ORANGE</t>
  </si>
  <si>
    <t>C601103002</t>
  </si>
  <si>
    <t>PATCHCORD CAT6, 2FT, ORANGE</t>
  </si>
  <si>
    <t>C601103003</t>
  </si>
  <si>
    <t>CBL ASSY MOD 24-4PR SOLIDCAT6+ IP5 BONDED T568A/B CMR3FT ORANGE CORD</t>
  </si>
  <si>
    <t>C601103004</t>
  </si>
  <si>
    <t>PATCHCORD CAT6, 4FT, ORANGE</t>
  </si>
  <si>
    <t>C601103005</t>
  </si>
  <si>
    <t>CBL ASSY MOD 24-4PR SOLIDCAT6+ IP5 BONDED T568A/B CMR5FT ORANGE CORD</t>
  </si>
  <si>
    <t>C601103006</t>
  </si>
  <si>
    <t>PATCHCORD CAT6, 6FT, ORANGE</t>
  </si>
  <si>
    <t>C601103007</t>
  </si>
  <si>
    <t>CBL ASSY MOD 24-4PR SOLIDCAT6+ IP5 BONDED T568A/B CMR7FT ORANGE CORD</t>
  </si>
  <si>
    <t>C601103008</t>
  </si>
  <si>
    <t>PATCHCORD CAT6, 8FT, ORANGE</t>
  </si>
  <si>
    <t>C601103009</t>
  </si>
  <si>
    <t>PATCHCORD CAT6, 9FT, ORANGE</t>
  </si>
  <si>
    <t>C601103010</t>
  </si>
  <si>
    <t>CBL ASSY MOD 24-4PR SOLIDCAT6+ IP5 BONDED T568A/B CMR10FT ORANGE CORD</t>
  </si>
  <si>
    <t>C601103011</t>
  </si>
  <si>
    <t>PATCHCORD CAT6, 11FT, ORANGE</t>
  </si>
  <si>
    <t>C601103012</t>
  </si>
  <si>
    <t>CBL ASSY MOD 24-4PR SOLIDCAT6+ IP5 BONDED T568A/B CMR12FT ORANGE CORD</t>
  </si>
  <si>
    <t>C601103013</t>
  </si>
  <si>
    <t>PATCHCORD CAT6, 13FT, ORANGE</t>
  </si>
  <si>
    <t>C601103014</t>
  </si>
  <si>
    <t>PATCHCORD CAT6, 14FT, ORANGE</t>
  </si>
  <si>
    <t>C601103015</t>
  </si>
  <si>
    <t>PATCHCORD CAT6, 15FT, ORANGE</t>
  </si>
  <si>
    <t>C601103016</t>
  </si>
  <si>
    <t>PATCHORD CAT6,16FT,RJ45RJ45UTP, ORANGE</t>
  </si>
  <si>
    <t>C601103017</t>
  </si>
  <si>
    <t>PATCHORD CAT6,17FT,RJ45RJ45UTP, ORANGE</t>
  </si>
  <si>
    <t>C601103018</t>
  </si>
  <si>
    <t>PATCHCORD BCAT6+ CMR ORA 18FT</t>
  </si>
  <si>
    <t>C601103019</t>
  </si>
  <si>
    <t>PATCHCORD BCAT6+ CMR ORA 19FT</t>
  </si>
  <si>
    <t>C601103020</t>
  </si>
  <si>
    <t>PATCHCORD CAT6, 20FT, ORANGE</t>
  </si>
  <si>
    <t>C601103023</t>
  </si>
  <si>
    <t>PATCHCORD BCAT6+ CMR ORA 23FT</t>
  </si>
  <si>
    <t>C601103025</t>
  </si>
  <si>
    <t>PATCHCORD CAT6, 25FT, ORANGE</t>
  </si>
  <si>
    <t>C601103026</t>
  </si>
  <si>
    <t>PATCHCORD BCAT6+ CMR ORA 26FT</t>
  </si>
  <si>
    <t>C601103027</t>
  </si>
  <si>
    <t>PATCHCORD BCAT6+ CMR ORA 27FT</t>
  </si>
  <si>
    <t>C601103028</t>
  </si>
  <si>
    <t>PATCHORD CAT6,28FT,RJ45RJ45UTP, ORANGE</t>
  </si>
  <si>
    <t>C601103029</t>
  </si>
  <si>
    <t>PATCHCORD BCAT6+ CMR ORA 29FT</t>
  </si>
  <si>
    <t>C601103033</t>
  </si>
  <si>
    <t>PATCHORD CAT6,33FT,RJ45RJ45UTP, ORANGE</t>
  </si>
  <si>
    <t>C601103035</t>
  </si>
  <si>
    <t>PATCHORD CAT6,35FT,RJ45RJ45UTP, ORANGE</t>
  </si>
  <si>
    <t>C601103040</t>
  </si>
  <si>
    <t>PATCHORD CAT6,40FT,RJ45RJ45UTP, ORANGE</t>
  </si>
  <si>
    <t>C601103045</t>
  </si>
  <si>
    <t>PATCHORD CAT6,45FT,RJ45RJ45UTP, ORANGE</t>
  </si>
  <si>
    <t>C601103050</t>
  </si>
  <si>
    <t>PATCHORD CAT6,50FT,RJ45RJ45UTP, ORANGE</t>
  </si>
  <si>
    <t>C601103055</t>
  </si>
  <si>
    <t>PATCHORD CAT6,55FT,RJ45RJ45UTP, ORANGE</t>
  </si>
  <si>
    <t>C601103060</t>
  </si>
  <si>
    <t>PATCHORD CAT6,60FT,RJ45RJ45UTP, ORANGE</t>
  </si>
  <si>
    <t>C601103066</t>
  </si>
  <si>
    <t>PATCHORD CAT6,66FT,RJ45RJ45UTP, ORANGE</t>
  </si>
  <si>
    <t>C601103075</t>
  </si>
  <si>
    <t>PATCHORD CAT6,75FT,RJ45RJ45UTP, ORANGE</t>
  </si>
  <si>
    <t>C601103082</t>
  </si>
  <si>
    <t>PATCHORD CAT6,82FT,RJ45RJ45UTP, ORANGE</t>
  </si>
  <si>
    <t>C601103100</t>
  </si>
  <si>
    <t>PATCHORD CAT6,100FT,RJ45RJ45UTP, ORANGE</t>
  </si>
  <si>
    <t>C601103115</t>
  </si>
  <si>
    <t>PATCHORD CAT6,115FT,RJ45RJ45UTP, ORANGE</t>
  </si>
  <si>
    <t>C601103125</t>
  </si>
  <si>
    <t>PATCHORD CAT6,125FT,RJ45RJ45UTP, ORANGE</t>
  </si>
  <si>
    <t>C601103132</t>
  </si>
  <si>
    <t>PATCHORD CAT6,132FT,RJ45RJ45UTP, ORANGE</t>
  </si>
  <si>
    <t>C601103150</t>
  </si>
  <si>
    <t>PATCHORD CAT6,150FT,RJ45RJ45UTP, ORANGE</t>
  </si>
  <si>
    <t>C601103164</t>
  </si>
  <si>
    <t>PATCHORD CAT6,164FT,RJ45RJ45UTP, ORANGE</t>
  </si>
  <si>
    <t>C601103175</t>
  </si>
  <si>
    <t>PATCHORD CAT6,175FT,RJ45RJ45UTP, ORANGE</t>
  </si>
  <si>
    <t>C601103200</t>
  </si>
  <si>
    <t>PATCHORD CAT6,200FT,RJ45RJ45UTP, ORANGE</t>
  </si>
  <si>
    <t>C601103225</t>
  </si>
  <si>
    <t>PATCHORD CAT6,225FT,RJ45RJ45UTP, ORANGE</t>
  </si>
  <si>
    <t>C601103250</t>
  </si>
  <si>
    <t>PATCHORD CAT6,250FT,RJ45RJ45UTP, ORANGE</t>
  </si>
  <si>
    <t>C601103275</t>
  </si>
  <si>
    <t>PATCHORD CAT6,275FT,RJ45RJ45UTP, ORANGE</t>
  </si>
  <si>
    <t>C601104001</t>
  </si>
  <si>
    <t>CBL ASSY MOD 24-4PR SOLIDCAT6+ IP5 BONDED T568A/B CMR1FT YELLOW</t>
  </si>
  <si>
    <t>C601104002</t>
  </si>
  <si>
    <t>CBL ASSY MOD 24-4PR SOLIDCAT6+ IP5 BONDED T568A/B CMR2FT YELLOW CORD</t>
  </si>
  <si>
    <t>C601104003</t>
  </si>
  <si>
    <t>CBL ASSY MOD 24-4PR SOLIDCAT6+ BONDED-PAIR T568A/B CMR3FT YELLOW</t>
  </si>
  <si>
    <t>C601104004</t>
  </si>
  <si>
    <t>CBL ASSY MOD 24-4PR SOLIDCAT6+ IP5 BONDED T568A/B CMR4FT YELLOW CORD</t>
  </si>
  <si>
    <t>C601104005</t>
  </si>
  <si>
    <t>PATCHCORD CAT6 YELLOW 5 FEET</t>
  </si>
  <si>
    <t>C601104006</t>
  </si>
  <si>
    <t>PATCHCORD CAT6 YELLOW 6 FEET</t>
  </si>
  <si>
    <t>C601104007</t>
  </si>
  <si>
    <t>CBL ASSY MOD 24-4PR SOLIDCAT6+ IP5 BONDED T568A/B CMR7FT YELLOW CORD</t>
  </si>
  <si>
    <t>C601104008</t>
  </si>
  <si>
    <t>PATCHCORD CAT6 YELLOW 8 FEET</t>
  </si>
  <si>
    <t>C601104009</t>
  </si>
  <si>
    <t>PATCHCORD CAT6 YELLOW 9 FEET</t>
  </si>
  <si>
    <t>C601104010</t>
  </si>
  <si>
    <t>CBL ASSY MOD 24-4PR SOLIDCAT6+ IP5 BONDED T568A/B CMR10FT YELLOW CORD</t>
  </si>
  <si>
    <t>C601104011</t>
  </si>
  <si>
    <t>PATCHCORD CAT6 YELLOW 11 FEET</t>
  </si>
  <si>
    <t>C601104012</t>
  </si>
  <si>
    <t>PATCHCORD CAT6 YELLOW 12 FEET</t>
  </si>
  <si>
    <t>C601104013</t>
  </si>
  <si>
    <t>PATCHCORD CAT6 YELLOW 13 FEET</t>
  </si>
  <si>
    <t>C601104014</t>
  </si>
  <si>
    <t>PATCHCORD CAT6 YELLOW 14 FEET</t>
  </si>
  <si>
    <t>C601104015</t>
  </si>
  <si>
    <t>CBL ASSY MOD 24-4PR SOLIDCAT6+ IP5 BONDED T568A/B CMR15FT YELLOW CORD</t>
  </si>
  <si>
    <t>C601104016</t>
  </si>
  <si>
    <t>PATCHCORD CAT6 YELLOW 16 FEET</t>
  </si>
  <si>
    <t>C601104017</t>
  </si>
  <si>
    <t>PATCHCORD CAT6 YELLOW 17 FEET</t>
  </si>
  <si>
    <t>C601104018</t>
  </si>
  <si>
    <t>PATCHCORD CAT6 YELLOW 18 FEET</t>
  </si>
  <si>
    <t>C601104020</t>
  </si>
  <si>
    <t>PATCHCORD CAT6 YELLOW 20 FEET</t>
  </si>
  <si>
    <t>C601104021</t>
  </si>
  <si>
    <t>PATCHCORD CAT6 YELLOW 21 FEET</t>
  </si>
  <si>
    <t>C601104022</t>
  </si>
  <si>
    <t>PATCHCORD CAT6 YELLOW 22 FEET</t>
  </si>
  <si>
    <t>C601104024</t>
  </si>
  <si>
    <t>PATCHCORD CAT6 YELLOW 24 FEET</t>
  </si>
  <si>
    <t>C601104025</t>
  </si>
  <si>
    <t>CBL ASSY MOD 24-4PR SOLIDCAT6+ IP5 BONDED T568A/B CMR25FT YELLOW CORD</t>
  </si>
  <si>
    <t>C601104026</t>
  </si>
  <si>
    <t>PATCHCORD CAT6 YELLOW 26 FEET</t>
  </si>
  <si>
    <t>C601104028</t>
  </si>
  <si>
    <t>PATCHCORD CAT6 BELDEN 28 FEET</t>
  </si>
  <si>
    <t>C601104030</t>
  </si>
  <si>
    <t>PATCHCORD CAT6 YELLOW 30 FEET</t>
  </si>
  <si>
    <t>C601104031</t>
  </si>
  <si>
    <t>PATCHORD CAT6,31FT,RJ45RJ45UTP, YELLOW</t>
  </si>
  <si>
    <t>C601104032</t>
  </si>
  <si>
    <t>PATCHCORD CAT6 YELLOW 32 FEET</t>
  </si>
  <si>
    <t>C601104033</t>
  </si>
  <si>
    <t>PATCHORD CAT6,33FT,RJ45RJ45UTP, YELLOW</t>
  </si>
  <si>
    <t>C601104034</t>
  </si>
  <si>
    <t>PATCHCORD CAT6 YELLOW 34 FEET</t>
  </si>
  <si>
    <t>C601104035</t>
  </si>
  <si>
    <t>PATCHORD CAT6,35FT,RJ45RJ45UTP, YELLOW</t>
  </si>
  <si>
    <t>C601104036</t>
  </si>
  <si>
    <t>PATCHCORD CAT6 YELLOW 36 FEET</t>
  </si>
  <si>
    <t>C601104038</t>
  </si>
  <si>
    <t>PATCHCORD CAT6 YELLOW 38 FEET</t>
  </si>
  <si>
    <t>C601104040</t>
  </si>
  <si>
    <t>PATCHCORD CAT6 YELLOW 40 FEET</t>
  </si>
  <si>
    <t>C601104045</t>
  </si>
  <si>
    <t>PATCHCORD CAT6 YELLOW 45 FEET</t>
  </si>
  <si>
    <t>C601104050</t>
  </si>
  <si>
    <t>PATCHCORD CAT6 YELLOW 50 FEET</t>
  </si>
  <si>
    <t>C601104055</t>
  </si>
  <si>
    <t>PATCHCORD CAT6 YELLOW 55 FEET</t>
  </si>
  <si>
    <t>C601104060</t>
  </si>
  <si>
    <t>PATCHCORD CAT6 YELLOW 60 FEET</t>
  </si>
  <si>
    <t>C601104066</t>
  </si>
  <si>
    <t>PATCHORD CAT6,66FT,RJ45RJ45UTP, YELLOW</t>
  </si>
  <si>
    <t>C601104080</t>
  </si>
  <si>
    <t>PATCHCORD BCAT6+ CMR YEL 80FT</t>
  </si>
  <si>
    <t>C601104082</t>
  </si>
  <si>
    <t>PATCHORD CAT6,82FT,RJ45RJ45UTP, YELLOW</t>
  </si>
  <si>
    <t>C601104100</t>
  </si>
  <si>
    <t>PATCHORD CAT6,100FT,RJ45RJ45UTP, YELLOW</t>
  </si>
  <si>
    <t>C601104115</t>
  </si>
  <si>
    <t>PATCHORD CAT6,115FT,RJ45RJ45UTP, YELLOW</t>
  </si>
  <si>
    <t>C601104132</t>
  </si>
  <si>
    <t>PATCHORD CAT6,132FT,RJ45RJ45UTP, YELLOW</t>
  </si>
  <si>
    <t>C601104150</t>
  </si>
  <si>
    <t>PATCHORD CAT6,150FT,RJ45RJ45UTP, YELLOW</t>
  </si>
  <si>
    <t>C601104164</t>
  </si>
  <si>
    <t>PATCHORD CAT6,164FT,RJ45RJ45UTP, YELLOW</t>
  </si>
  <si>
    <t>C601105002</t>
  </si>
  <si>
    <t>CBL ASSY MOD 24-4PR SOLIDCAT6+ IP5 BONDED T568A/B CMR2FT GREEN</t>
  </si>
  <si>
    <t>C601105003</t>
  </si>
  <si>
    <t>CBL ASSY MOD 24-4PR SOLIDCAT6+ IP5 BONDED T568A/B CMR3FT GREEN</t>
  </si>
  <si>
    <t>C601105004</t>
  </si>
  <si>
    <t>CBL ASSY MOD 24-4PR SOLIDCAT6+ IP5 BONDED T568A/B CMR4FT GREEN</t>
  </si>
  <si>
    <t>C601105005</t>
  </si>
  <si>
    <t>CBL ASSY MOD 24-4PR SOLIDCAT6+ IP5 BONDED T568A/B CMR5FT GREEN CORD</t>
  </si>
  <si>
    <t>C601105006</t>
  </si>
  <si>
    <t>CBL ASSY MOD 24-4PR SOLIDCAT6+ IP5 BONDED T568A/B CMR6FT GREEN CORD</t>
  </si>
  <si>
    <t>C601105007</t>
  </si>
  <si>
    <t>CBL ASSY MOD 24-4PR SOLIDCAT6+ IP5 BONDED T568A/B CMR7FT GREEN</t>
  </si>
  <si>
    <t>C601105008</t>
  </si>
  <si>
    <t>PATCHCORD CAT6, 8FT, GREEN</t>
  </si>
  <si>
    <t>C601105009</t>
  </si>
  <si>
    <t>PATCHCORD CAT6, 9FT, GREEN</t>
  </si>
  <si>
    <t>C601105010</t>
  </si>
  <si>
    <t>CBL ASSY MOD 24-4PR SOLIDCAT6+ IP5 BONDED T568A/B CMR10FT GREEN</t>
  </si>
  <si>
    <t>C601105011</t>
  </si>
  <si>
    <t>PATCHCORD CAT6, 11FT, GREEN</t>
  </si>
  <si>
    <t>C601105012</t>
  </si>
  <si>
    <t>PATCHCORD CAT6, 12FT, GREEN</t>
  </si>
  <si>
    <t>C601105013</t>
  </si>
  <si>
    <t>PATCHCORD CAT6, 13FT, GREEN</t>
  </si>
  <si>
    <t>C601105014</t>
  </si>
  <si>
    <t>PATCHCORD CAT6, 14FT, GREEN</t>
  </si>
  <si>
    <t>C601105015</t>
  </si>
  <si>
    <t>CBL ASSY MOD 24-4PR SOLIDCAT6+ IP5 BONDED T568A/B CMR15FT GREEN</t>
  </si>
  <si>
    <t>C601105016</t>
  </si>
  <si>
    <t>PATCHORD CAT6,16FT,RJ45RJ45UTP, GREEN</t>
  </si>
  <si>
    <t>C601105017</t>
  </si>
  <si>
    <t>PATCHORD CAT6,17FT,RJ45RJ45UTP, GREEN</t>
  </si>
  <si>
    <t>C601105018</t>
  </si>
  <si>
    <t>PATCHORD CAT6,18FT,RJ45RJ45UTP, GREEN</t>
  </si>
  <si>
    <t>C601105019</t>
  </si>
  <si>
    <t>PATCHORD CAT6,19FT,RJ45RJ45UTP, GREEN</t>
  </si>
  <si>
    <t>C601105020</t>
  </si>
  <si>
    <t>PATCHCORD CAT6, 20FT, GREEN</t>
  </si>
  <si>
    <t>C601105022</t>
  </si>
  <si>
    <t>PATCHORD CAT6,22FT,RJ45RJ45UTP, GREEN</t>
  </si>
  <si>
    <t>C601105024</t>
  </si>
  <si>
    <t>PATCHORD CAT6,24FT,RJ45RJ45UTP, GREEN</t>
  </si>
  <si>
    <t>C601105025</t>
  </si>
  <si>
    <t>CBL ASSY MOD 24-4PR SOLIDCAT6+ IP5 BONDED T568A/B CMR25FT GREEN</t>
  </si>
  <si>
    <t>C601105026</t>
  </si>
  <si>
    <t>PATCHORD CAT6,26FT,RJ45RJ45UTP, GREEN</t>
  </si>
  <si>
    <t>C601105027</t>
  </si>
  <si>
    <t>PATCHORD CAT6,27FT,RJ45RJ45UTP, GREEN</t>
  </si>
  <si>
    <t>C601105028</t>
  </si>
  <si>
    <t>PATCHORD CAT6,28FT,RJ45RJ45UTP, GREEN</t>
  </si>
  <si>
    <t>C601105029</t>
  </si>
  <si>
    <t>PATCHORD CAT6,29FT,RJ45RJ45UTP, GREEN</t>
  </si>
  <si>
    <t>C601105030</t>
  </si>
  <si>
    <t>PATCHORD CAT6,30FT,RJ45RJ45UTP, GREEN</t>
  </si>
  <si>
    <t>C601105033</t>
  </si>
  <si>
    <t>PATCHORD CAT6,33FT,RJ45RJ45UTP, GREEN</t>
  </si>
  <si>
    <t>C601105035</t>
  </si>
  <si>
    <t>CBL ASSY MOD 24-4PR SOLIDCAT6+ IP5 BONDED T568A/B CMR35FT GREEN CORD</t>
  </si>
  <si>
    <t>C601105040</t>
  </si>
  <si>
    <t>PATCHORD CAT6,40FT,RJ45RJ45UTP, GREEN</t>
  </si>
  <si>
    <t>C601105050</t>
  </si>
  <si>
    <t>PATCHORD CAT6,50FT,RJ45RJ45UTP, GREEN</t>
  </si>
  <si>
    <t>C601105055</t>
  </si>
  <si>
    <t>PATCHORD CAT6,55FT,RJ45RJ45UTP, GREEN</t>
  </si>
  <si>
    <t>C601105060</t>
  </si>
  <si>
    <t>PATCHORD CAT6,60FT,RJ45RJ45UTP, GREEN</t>
  </si>
  <si>
    <t>C601105065</t>
  </si>
  <si>
    <t>PATCHORD CAT6,65FT,RJ45RJ45UTP, GREEN</t>
  </si>
  <si>
    <t>C601105066</t>
  </si>
  <si>
    <t>PATCHORD CAT6,66FT,RJ45RJ45UTP, GREEN</t>
  </si>
  <si>
    <t>C601105070</t>
  </si>
  <si>
    <t>PATCHORD CAT6,70FT,RJ45RJ45UTP, GREEN</t>
  </si>
  <si>
    <t>C601105082</t>
  </si>
  <si>
    <t>PATCHORD CAT6,82FT,RJ45RJ45UTP, GREEN</t>
  </si>
  <si>
    <t>C601105085</t>
  </si>
  <si>
    <t>PATCHORD CAT6,85FT,RJ45RJ45UTP, GREEN</t>
  </si>
  <si>
    <t>C601105090</t>
  </si>
  <si>
    <t>PATCHORD CAT6,90FT,RJ45RJ45UTP, GREEN</t>
  </si>
  <si>
    <t>C601105100</t>
  </si>
  <si>
    <t>PATCHORD CAT6,100FT,RJ45RJ45UTP, GREEN</t>
  </si>
  <si>
    <t>C601105115</t>
  </si>
  <si>
    <t>PATCHORD CAT6,115FT,RJ45RJ45UTP, GREEN</t>
  </si>
  <si>
    <t>C601105132</t>
  </si>
  <si>
    <t>PATCHORD CAT6,132FT,RJ45RJ45UTP, GREEN</t>
  </si>
  <si>
    <t>C601105150</t>
  </si>
  <si>
    <t>PATCHORD CAT6,150FT,RJ45RJ45UTP, GREEN</t>
  </si>
  <si>
    <t>C601105164</t>
  </si>
  <si>
    <t>PATCHORD CAT6,164FT,RJ45RJ45UTP, GREEN</t>
  </si>
  <si>
    <t>C601106001</t>
  </si>
  <si>
    <t>CBL ASSY MOD 24-4PR SOLIDCAT6+ IP5 BONDED T568A/B CMR1FT BLUE CORD</t>
  </si>
  <si>
    <t>C601106002</t>
  </si>
  <si>
    <t>CBL ASSY MOD 24-4PR SOLIDCAT6+ IP5 BONDED T568A/B CMR2FT BLUE</t>
  </si>
  <si>
    <t>C601106003</t>
  </si>
  <si>
    <t>CBL ASSY MOD 24-4PR SOLIDCAT6+ BONDED-PAIR T568A/B CMR3FT BLUE</t>
  </si>
  <si>
    <t>C601106004</t>
  </si>
  <si>
    <t>CBL ASSY MOD 24-4PR SOLIDCAT6+ IP5 BONDED T568A/B CMR4FT BLUE</t>
  </si>
  <si>
    <t>C601106005</t>
  </si>
  <si>
    <t>CBL ASSY MOD 24-4PR SOLIDCAT6+ IP5 BONDED T568A/B CMR5FT BLUE CORD</t>
  </si>
  <si>
    <t>C601106006</t>
  </si>
  <si>
    <t>PATCHCORD CAT6 BLUE 6 FEET</t>
  </si>
  <si>
    <t>C601106006A08</t>
  </si>
  <si>
    <t>8P HARNESS B3600 CMR BLU 6FT</t>
  </si>
  <si>
    <t>C601106007</t>
  </si>
  <si>
    <t>CBL ASSY MOD 24-4PR SOLIDCAT6+ IP5 BONDED T568A/B CMR7FT BLUE</t>
  </si>
  <si>
    <t>C601106007A08</t>
  </si>
  <si>
    <t>8P HARNESS B3600 CMR BLU 7FT</t>
  </si>
  <si>
    <t>C601106008</t>
  </si>
  <si>
    <t>PATCHCORD CAT6 BLUE 8 FEET</t>
  </si>
  <si>
    <t>C601106008A08</t>
  </si>
  <si>
    <t>8P HARNESS B3600 CMR BLU 8FT</t>
  </si>
  <si>
    <t>C601106009</t>
  </si>
  <si>
    <t>PATCHCORD CAT6 BLUE 9 FEET</t>
  </si>
  <si>
    <t>C601106009A08</t>
  </si>
  <si>
    <t>8P HARNESS B3600 CMR BLU 9FT</t>
  </si>
  <si>
    <t>C601106010</t>
  </si>
  <si>
    <t>CBL ASSY MOD 24-4PR SOLIDCAT6+ IP5 BONDED T568A/B CMR10FT BLUE</t>
  </si>
  <si>
    <t>C601106010A06</t>
  </si>
  <si>
    <t>CABLE ASSEMBLY 3600 PRE-TERMCMR 23-4PR BC CAT6A6 CABLES BLUE 10FT</t>
  </si>
  <si>
    <t>C601106010A08</t>
  </si>
  <si>
    <t>8P HARNESS B3600 CMR BLU 10FT</t>
  </si>
  <si>
    <t>C601106011</t>
  </si>
  <si>
    <t>PATCHCORD CAT6 BLUE 11 FEET</t>
  </si>
  <si>
    <t>C601106011A06</t>
  </si>
  <si>
    <t>PATCHORD CAT6,11FT,RJ45RJ45UTP, BLUE</t>
  </si>
  <si>
    <t>C601106011A08</t>
  </si>
  <si>
    <t>8P HARNESS B3600 CMR BLU 11FT</t>
  </si>
  <si>
    <t>C601106012</t>
  </si>
  <si>
    <t>PATCHCORD CAT6 BLUE 12 FEET</t>
  </si>
  <si>
    <t>C601106012A06</t>
  </si>
  <si>
    <t>PATCHORD CAT6,12FT,RJ45RJ45UTP, BLUE</t>
  </si>
  <si>
    <t>C601106012A08</t>
  </si>
  <si>
    <t>8P HARNESS B3600 CMR BLU 12FT</t>
  </si>
  <si>
    <t>C601106013</t>
  </si>
  <si>
    <t>PATCHCORD CAT6 BLUE 13 FEET</t>
  </si>
  <si>
    <t>C601106013A06</t>
  </si>
  <si>
    <t>PATCHORD CAT6,13FT,RJ45RJ45UTP, BLUE</t>
  </si>
  <si>
    <t>C601106013A08</t>
  </si>
  <si>
    <t>8P HARNESS B3600 CMR BLU 13FT</t>
  </si>
  <si>
    <t>C601106014</t>
  </si>
  <si>
    <t>PATCHCORD CAT6 BLUE 14 FEET</t>
  </si>
  <si>
    <t>C601106014A06</t>
  </si>
  <si>
    <t>PATCHORD CAT6,14FT,RJ45RJ45UTP, BLUE</t>
  </si>
  <si>
    <t>C601106014A08</t>
  </si>
  <si>
    <t>8P HARNESS B3600 CMR BLU 14FT</t>
  </si>
  <si>
    <t>C601106015</t>
  </si>
  <si>
    <t>CBL ASSY MOD 24-4PR SOLIDCAT6+ IP5 BONDED T568A/B CMR15FT BLUE</t>
  </si>
  <si>
    <t>C601106015A06</t>
  </si>
  <si>
    <t>PATCHORD CAT6,15FT,RJ45RJ45UTP, BLUE</t>
  </si>
  <si>
    <t>C601106015A08</t>
  </si>
  <si>
    <t>8P HARNESS B3600 CMR BLU 15FT</t>
  </si>
  <si>
    <t>C601106016</t>
  </si>
  <si>
    <t>PATCHCORD CAT6 BLUE 16 FEET</t>
  </si>
  <si>
    <t>C601106016A06</t>
  </si>
  <si>
    <t>PATCHORD CAT6,16FT,RJ45RJ45UTP, BLUE</t>
  </si>
  <si>
    <t>C601106016A08</t>
  </si>
  <si>
    <t>8P HARNESS B3600 CMR BLU 16FT</t>
  </si>
  <si>
    <t>C601106017</t>
  </si>
  <si>
    <t>PATCHCORD CAT6 BLUE 17 FEET</t>
  </si>
  <si>
    <t>C601106017A06</t>
  </si>
  <si>
    <t>PATCHORD CAT6,17FT,RJ45RJ45UTP, BLUE</t>
  </si>
  <si>
    <t>C601106017A08</t>
  </si>
  <si>
    <t>8P HARNESS B3600 CMR BLU 17FT</t>
  </si>
  <si>
    <t>C601106018</t>
  </si>
  <si>
    <t>PATCHCORD CAT6 BLUE 18 FEET</t>
  </si>
  <si>
    <t>C601106018A06</t>
  </si>
  <si>
    <t>PATCHORD CAT6,18FT,RJ45RJ45UTP, BLUE</t>
  </si>
  <si>
    <t>C601106018A08</t>
  </si>
  <si>
    <t>8P HARNESS B3600 CMR BLU 18FT</t>
  </si>
  <si>
    <t>C601106019</t>
  </si>
  <si>
    <t>PATCHCORD CAT6 BLUE 19 FEET</t>
  </si>
  <si>
    <t>C601106019A06</t>
  </si>
  <si>
    <t>PATCHORD CAT6,19FT,RJ45RJ45UTP, BLUE</t>
  </si>
  <si>
    <t>C601106019A08</t>
  </si>
  <si>
    <t>8P HARNESS B3600 CMR BLU 19FT</t>
  </si>
  <si>
    <t>C601106020</t>
  </si>
  <si>
    <t>PATCHCORD CAT6 BLUE 20 FEET</t>
  </si>
  <si>
    <t>C601106020A06</t>
  </si>
  <si>
    <t>PATCHORD CAT6,20FT,RJ45RJ45UTP, BLUE</t>
  </si>
  <si>
    <t>C601106020A08</t>
  </si>
  <si>
    <t>8P HARNESS B3600 CMR BLU 20FT</t>
  </si>
  <si>
    <t>C601106021</t>
  </si>
  <si>
    <t>PATCHCORD CAT6 BLUE 21 FEET</t>
  </si>
  <si>
    <t>C601106021A06</t>
  </si>
  <si>
    <t>PATCHORD CAT6,21FT,RJ45RJ45UTP, BLUE</t>
  </si>
  <si>
    <t>C601106021A08</t>
  </si>
  <si>
    <t>8P HARNESS B3600 CMR BLU 21FT</t>
  </si>
  <si>
    <t>C601106022</t>
  </si>
  <si>
    <t>PATCHCORD CAT6 BLUE 22 FEET</t>
  </si>
  <si>
    <t>C601106022A06</t>
  </si>
  <si>
    <t>PATCHORD CAT6,22FT,RJ45RJ45UTP, BLUE</t>
  </si>
  <si>
    <t>C601106022A08</t>
  </si>
  <si>
    <t>8P HARNESS B3600 CMR BLU 22FT</t>
  </si>
  <si>
    <t>C601106023</t>
  </si>
  <si>
    <t>PATCHCORD CAT6 BLUE 23 FEET</t>
  </si>
  <si>
    <t>C601106023A06</t>
  </si>
  <si>
    <t>PATCHORD CAT6,23FT,RJ45RJ45UTP, BLUE</t>
  </si>
  <si>
    <t>C601106023A08</t>
  </si>
  <si>
    <t>8P HARNESS B3600 CMR BLU 23FT</t>
  </si>
  <si>
    <t>C601106024</t>
  </si>
  <si>
    <t>PATCHCORD CAT6 BLUE 24 FEET</t>
  </si>
  <si>
    <t>C601106024A06</t>
  </si>
  <si>
    <t>PATCHORD CAT6,24FT,RJ45RJ45UTP, BLUE</t>
  </si>
  <si>
    <t>C601106024A08</t>
  </si>
  <si>
    <t>8P HARNESS B3600 CMR BLU 24FT</t>
  </si>
  <si>
    <t>C601106025</t>
  </si>
  <si>
    <t>CBL ASSY MOD 24-4PR SOLIDCAT6+ IP5 BONDED T568A/B CMR25FT BLUE</t>
  </si>
  <si>
    <t>C601106025A06</t>
  </si>
  <si>
    <t>PATCHORD CAT6,25FT,RJ45RJ45UTP, BLUE</t>
  </si>
  <si>
    <t>C601106025A08</t>
  </si>
  <si>
    <t>8P HARNESS B3600 CMR BLU 25FT</t>
  </si>
  <si>
    <t>C601106026</t>
  </si>
  <si>
    <t>PATCHCORD CAT6 BLUE 26 FEET</t>
  </si>
  <si>
    <t>C601106026A06</t>
  </si>
  <si>
    <t>PATCHORD CAT6,26FT,RJ45RJ45UTP, BLUE</t>
  </si>
  <si>
    <t>C601106026A08</t>
  </si>
  <si>
    <t>8P HARNESS B3600 CMR BLU 26FT</t>
  </si>
  <si>
    <t>C601106027</t>
  </si>
  <si>
    <t>PATCHCORD CAT6 BLUE 27 FEET</t>
  </si>
  <si>
    <t>C601106027A06</t>
  </si>
  <si>
    <t>PATCHORD CAT6,27FT,RJ45RJ45UTP, BLUE</t>
  </si>
  <si>
    <t>C601106027A08</t>
  </si>
  <si>
    <t>8P HARNESS B3600 CMR BLU 27FT</t>
  </si>
  <si>
    <t>C601106028</t>
  </si>
  <si>
    <t>PATCHCORD CAT6 BLUE 28 FEET</t>
  </si>
  <si>
    <t>C601106028A06</t>
  </si>
  <si>
    <t>PATCHORD CAT6,28FT,RJ45RJ45UTP, BLUE</t>
  </si>
  <si>
    <t>C601106028A08</t>
  </si>
  <si>
    <t>8P HARNESS B3600 CMR BLU 28FT</t>
  </si>
  <si>
    <t>C601106029A06</t>
  </si>
  <si>
    <t>PATCHORD CAT6,29FT,RJ45RJ45UTP, BLUE</t>
  </si>
  <si>
    <t>C601106029A08</t>
  </si>
  <si>
    <t>8P HARNESS B3600 CMR BLU 29FT</t>
  </si>
  <si>
    <t>C601106030</t>
  </si>
  <si>
    <t>PATCHCORD CAT6 BLUE 30 FEET</t>
  </si>
  <si>
    <t>C601106030A06</t>
  </si>
  <si>
    <t>3600 PRE-TERM CABLE ASSEMBLYCMR 23-4PR BC CAT6A IP106 CABLES BLUE 30FT</t>
  </si>
  <si>
    <t>C601106030A08</t>
  </si>
  <si>
    <t>8P HARNESS B3600 CMR BLU 30FT</t>
  </si>
  <si>
    <t>C601106031A06</t>
  </si>
  <si>
    <t>PATCHORD CAT6,31FT,RJ45RJ45UTP, BLUE</t>
  </si>
  <si>
    <t>C601106031A08</t>
  </si>
  <si>
    <t>8P HARNESS B3600 CMR BLU 31FT</t>
  </si>
  <si>
    <t>C601106032</t>
  </si>
  <si>
    <t>PATCHCORD CAT6 BLUE 32 FEET</t>
  </si>
  <si>
    <t>C601106032A06</t>
  </si>
  <si>
    <t>PATCHORD CAT6,32FT,RJ45RJ45UTP, BLUE</t>
  </si>
  <si>
    <t>C601106032A08</t>
  </si>
  <si>
    <t>8P HARNESS B3600 CMR BLU 32FT</t>
  </si>
  <si>
    <t>C601106033</t>
  </si>
  <si>
    <t>PATCHORD CAT6,33FT,RJ45RJ45UTP, BLUE</t>
  </si>
  <si>
    <t>C601106033A06</t>
  </si>
  <si>
    <t>C601106033A08</t>
  </si>
  <si>
    <t>8P HARNESS B3600 CMR BLU 33FT</t>
  </si>
  <si>
    <t>C601106034</t>
  </si>
  <si>
    <t>PATCHCORD CAT6 BLUE 34 FEET</t>
  </si>
  <si>
    <t>C601106034A06</t>
  </si>
  <si>
    <t>PATCHORD CAT6,34FT,RJ45RJ45UTP, BLUE</t>
  </si>
  <si>
    <t>C601106034A08</t>
  </si>
  <si>
    <t>8P HARNESS B3600 CMR BLU 34FT</t>
  </si>
  <si>
    <t>C601106035</t>
  </si>
  <si>
    <t>CBL ASSY MOD 24-4PR SOLIDCAT6+ IP5 BONDED T568A/B CMR35FT BLUE CORD</t>
  </si>
  <si>
    <t>C601106035A06</t>
  </si>
  <si>
    <t>PATCHORD CAT6,35FT,RJ45RJ45UTP, BLUE</t>
  </si>
  <si>
    <t>C601106035A08</t>
  </si>
  <si>
    <t>8P HARNESS B3600 CMR BLU 35FT</t>
  </si>
  <si>
    <t>C601106036</t>
  </si>
  <si>
    <t>PATCHCORD CAT6 BLUE 36 FEET</t>
  </si>
  <si>
    <t>C601106036A06</t>
  </si>
  <si>
    <t>PATCHORD CAT6,36FT,RJ45RJ45UTP, BLUE</t>
  </si>
  <si>
    <t>C601106036A08</t>
  </si>
  <si>
    <t>8P HARNESS B3600 CMR BLU 36FT</t>
  </si>
  <si>
    <t>C601106037A06</t>
  </si>
  <si>
    <t>PATCHORD CAT6,37FT,RJ45RJ45UTP, BLUE</t>
  </si>
  <si>
    <t>C601106037A08</t>
  </si>
  <si>
    <t>8P HARNESS B3600 CMR BLU 37FT</t>
  </si>
  <si>
    <t>C601106038</t>
  </si>
  <si>
    <t>PATCHCORD CAT6 BLUE 38 FEET</t>
  </si>
  <si>
    <t>C601106038A06</t>
  </si>
  <si>
    <t>PATCHORD CAT6,38FT,RJ45RJ45UTP, BLUE</t>
  </si>
  <si>
    <t>C601106038A08</t>
  </si>
  <si>
    <t>8P HARNESS B3600 CMR BLU 38FT</t>
  </si>
  <si>
    <t>C601106039A06</t>
  </si>
  <si>
    <t>PATCHORD CAT6,39FT,RJ45RJ45UTP, BLUE</t>
  </si>
  <si>
    <t>C601106039A08</t>
  </si>
  <si>
    <t>8P HARNESS B3600 CMR BLU 39FT</t>
  </si>
  <si>
    <t>C601106040</t>
  </si>
  <si>
    <t>PATCHCORD CAT6 BLUE 40 FEET</t>
  </si>
  <si>
    <t>C601106040A06</t>
  </si>
  <si>
    <t>PATCHORD CAT6,40FT,RJ45RJ45UTP, BLUE</t>
  </si>
  <si>
    <t>C601106040A08</t>
  </si>
  <si>
    <t>8P HARNESS B3600 CMR BLU 40FT</t>
  </si>
  <si>
    <t>C601106041</t>
  </si>
  <si>
    <t>PATCHORD CAT6,41FT,RJ45RJ45UTP, BLUE</t>
  </si>
  <si>
    <t>C601106041A06</t>
  </si>
  <si>
    <t>C601106041A08</t>
  </si>
  <si>
    <t>8P HARNESS B3600 CMR BLU 41FT</t>
  </si>
  <si>
    <t>C601106042A06</t>
  </si>
  <si>
    <t>PATCHORD CAT6,42FT,RJ45RJ45UTP, BLUE</t>
  </si>
  <si>
    <t>C601106042A08</t>
  </si>
  <si>
    <t>8P HARNESS B3600 CMR BLU 42FT</t>
  </si>
  <si>
    <t>C601106043A06</t>
  </si>
  <si>
    <t>PATCHORD CAT6,43FT,RJ45RJ45UTP, BLUE</t>
  </si>
  <si>
    <t>C601106043A08</t>
  </si>
  <si>
    <t>8P HARNESS B3600 CMR BLU 43FT</t>
  </si>
  <si>
    <t>C601106044A06</t>
  </si>
  <si>
    <t>PATCHORD CAT6,44FT,RJ45RJ45UTP, BLUE</t>
  </si>
  <si>
    <t>C601106044A08</t>
  </si>
  <si>
    <t>8P HARNESS B3600 CMR BLU 44FT</t>
  </si>
  <si>
    <t>C601106045</t>
  </si>
  <si>
    <t>PATCHCORD CAT6 BLUE 45 FEET</t>
  </si>
  <si>
    <t>C601106045A06</t>
  </si>
  <si>
    <t>PATCHORD CAT6,45FT,RJ45RJ45UTP, BLUE</t>
  </si>
  <si>
    <t>C601106045A08</t>
  </si>
  <si>
    <t>8P HARNESS B3600 CMR BLU 45FT</t>
  </si>
  <si>
    <t>C601106046</t>
  </si>
  <si>
    <t>PATCHORD CAT6,46FT,RJ45RJ45UTP, BLUE</t>
  </si>
  <si>
    <t>C601106046A06</t>
  </si>
  <si>
    <t>C601106046A08</t>
  </si>
  <si>
    <t>8P HARNESS B3600 CMR BLU 46FT</t>
  </si>
  <si>
    <t>C601106047A06</t>
  </si>
  <si>
    <t>PATCHORD CAT6,47FT,RJ45RJ45UTP, BLUE</t>
  </si>
  <si>
    <t>C601106047A08</t>
  </si>
  <si>
    <t>8P HARNESS B3600 CMR BLU 47FT</t>
  </si>
  <si>
    <t>C601106048</t>
  </si>
  <si>
    <t>PATCHORD CAT6,48FT,RJ45RJ45UTP, BLUE</t>
  </si>
  <si>
    <t>C601106048A06</t>
  </si>
  <si>
    <t>C601106048A08</t>
  </si>
  <si>
    <t>8P HARNESS B3600 CMR BLU 48FT</t>
  </si>
  <si>
    <t>C601106049</t>
  </si>
  <si>
    <t>PATCHORD CAT6,49FT,RJ45RJ45UTP, BLUE</t>
  </si>
  <si>
    <t>C601106049A06</t>
  </si>
  <si>
    <t>C601106049A08</t>
  </si>
  <si>
    <t>8P HARNESS B3600 CMR BLU 49FT</t>
  </si>
  <si>
    <t>C601106050</t>
  </si>
  <si>
    <t>PATCHCORD CAT6 BLUE 50 FEET</t>
  </si>
  <si>
    <t>C601106050A06</t>
  </si>
  <si>
    <t>3600 PRE-TERM CABLE ASSEMBLYCMR 23-4PR BC CAT6A IP106 CABLES BLUE 50FT</t>
  </si>
  <si>
    <t>C601106050A08</t>
  </si>
  <si>
    <t>8P HARNESS B3600 CMR BLU 50FT</t>
  </si>
  <si>
    <t>C601106051A08</t>
  </si>
  <si>
    <t>8P HARNESS B3600 CMR BLU 51FT</t>
  </si>
  <si>
    <t>C601106052</t>
  </si>
  <si>
    <t>PATCHORD CAT6,52FT,RJ45RJ45UTP, BLUE</t>
  </si>
  <si>
    <t>C601106052A08</t>
  </si>
  <si>
    <t>8P HARNESS B3600 CMR BLU 52FT</t>
  </si>
  <si>
    <t>C601106053</t>
  </si>
  <si>
    <t>PATCHORD CAT6,53FT,RJ45RJ45UTP, BLUE</t>
  </si>
  <si>
    <t>C601106053A08</t>
  </si>
  <si>
    <t>8P HARNESS B3600 CMR BLU 53FT</t>
  </si>
  <si>
    <t>C601106054A08</t>
  </si>
  <si>
    <t>8P HARNESS B3600 CMR BLU 54FT</t>
  </si>
  <si>
    <t>C601106055</t>
  </si>
  <si>
    <t>PATCHCORD CAT6 BLUE 55 FEET</t>
  </si>
  <si>
    <t>C601106055A06</t>
  </si>
  <si>
    <t>PATCHORD CAT6,55FT,RJ45RJ45UTP, BLUE</t>
  </si>
  <si>
    <t>C601106055A08</t>
  </si>
  <si>
    <t>8P HARNESS B3600 CMR BLU 55FT</t>
  </si>
  <si>
    <t>C601106056A08</t>
  </si>
  <si>
    <t>8P HARNESS B3600 CMR BLU 56FT</t>
  </si>
  <si>
    <t>C601106057A08</t>
  </si>
  <si>
    <t>8P HARNESS B3600 CMR BLU 57FT</t>
  </si>
  <si>
    <t>C601106058</t>
  </si>
  <si>
    <t>PATCHORD CAT6,58FT,RJ45RJ45UTP, BLUE</t>
  </si>
  <si>
    <t>C601106058A08</t>
  </si>
  <si>
    <t>8P HARNESS B3600 CMR BLU 58FT</t>
  </si>
  <si>
    <t>C601106059A08</t>
  </si>
  <si>
    <t>8P HARNESS B3600 CMR BLU 59FT</t>
  </si>
  <si>
    <t>C601106060</t>
  </si>
  <si>
    <t>PATCHCORD CAT6 BLUE 60 FEET</t>
  </si>
  <si>
    <t>C601106060A06</t>
  </si>
  <si>
    <t>PATCHORD CAT6,60FT,RJ45RJ45UTP, BLUE</t>
  </si>
  <si>
    <t>C601106060A08</t>
  </si>
  <si>
    <t>8P HARNESS B3600 CMR BLU 60FT</t>
  </si>
  <si>
    <t>C601106061A08</t>
  </si>
  <si>
    <t>8P HARNESS B3600 CMR BLU 61FT</t>
  </si>
  <si>
    <t>C601106062A08</t>
  </si>
  <si>
    <t>8P HARNESS B3600 CMR BLU 62FT</t>
  </si>
  <si>
    <t>C601106063A08</t>
  </si>
  <si>
    <t>8P HARNESS B3600 CMR BLU 63FT</t>
  </si>
  <si>
    <t>C601106064A08</t>
  </si>
  <si>
    <t>8P HARNESS B3600 CMR BLU 64FT</t>
  </si>
  <si>
    <t>C601106065A06</t>
  </si>
  <si>
    <t>PATCHORD CAT6,65FT,RJ45RJ45UTP, BLUE</t>
  </si>
  <si>
    <t>C601106065A08</t>
  </si>
  <si>
    <t>8P HARNESS B3600 CMR BLU 65FT</t>
  </si>
  <si>
    <t>C601106066</t>
  </si>
  <si>
    <t>PATCHORD CAT6,66FT,RJ45RJ45UTP, BLUE</t>
  </si>
  <si>
    <t>C601106066A08</t>
  </si>
  <si>
    <t>8P HARNESS B3600 CMR BLU 66FT</t>
  </si>
  <si>
    <t>C601106067A08</t>
  </si>
  <si>
    <t>8P HARNESS B3600 CMR BLU 67FT</t>
  </si>
  <si>
    <t>C601106068A08</t>
  </si>
  <si>
    <t>8P HARNESS B3600 CMR BLU 68FT</t>
  </si>
  <si>
    <t>C601106069A08</t>
  </si>
  <si>
    <t>8P HARNESS B3600 CMR BLU 69FT</t>
  </si>
  <si>
    <t>C601106070A06</t>
  </si>
  <si>
    <t>PATCHORD CAT6,70FT,RJ45RJ45UTP, BLUE</t>
  </si>
  <si>
    <t>C601106070A08</t>
  </si>
  <si>
    <t>8P HARNESS B3600 CMR BLU 70FT</t>
  </si>
  <si>
    <t>C601106071A08</t>
  </si>
  <si>
    <t>8P HARNESS B3600 CMR BLU 71FT</t>
  </si>
  <si>
    <t>C601106072A08</t>
  </si>
  <si>
    <t>8P HARNESS B3600 CMR BLU 72FT</t>
  </si>
  <si>
    <t>C601106073A08</t>
  </si>
  <si>
    <t>8P HARNESS B3600 CMR BLU 73FT</t>
  </si>
  <si>
    <t>C601106074A08</t>
  </si>
  <si>
    <t>8P HARNESS B3600 CMR BLU 74FT</t>
  </si>
  <si>
    <t>C601106075</t>
  </si>
  <si>
    <t>PATCHORD CAT6,75FT,RJ45RJ45UTP, BLUE</t>
  </si>
  <si>
    <t>C601106075A06</t>
  </si>
  <si>
    <t>C601106075A08</t>
  </si>
  <si>
    <t>8P HARNESS B3600 CMR BLU 75FT</t>
  </si>
  <si>
    <t>C601106076A08</t>
  </si>
  <si>
    <t>8P HARNESS B3600 CMR BLU 76FT</t>
  </si>
  <si>
    <t>C601106077A08</t>
  </si>
  <si>
    <t>8P HARNESS B3600 CMR BLU 77FT</t>
  </si>
  <si>
    <t>C601106078A08</t>
  </si>
  <si>
    <t>8P HARNESS B3600 CMR BLU 78FT</t>
  </si>
  <si>
    <t>C601106079A08</t>
  </si>
  <si>
    <t>8P HARNESS B3600 CMR BLU 79FT</t>
  </si>
  <si>
    <t>C601106080</t>
  </si>
  <si>
    <t>CBL ASSY MOD 24-4PR SOLIDCAT6+ IP5 BONDED T568A/B CMR80FT BLUE CORD</t>
  </si>
  <si>
    <t>C601106080A06</t>
  </si>
  <si>
    <t>PATCHORD CAT6,80FT,RJ45RJ45UTP, BLUE</t>
  </si>
  <si>
    <t>C601106080A08</t>
  </si>
  <si>
    <t>8P HARNESS B3600 CMR BLU 80FT</t>
  </si>
  <si>
    <t>C601106081A08</t>
  </si>
  <si>
    <t>8P HARNESS B3600 CMR BLU 81FT</t>
  </si>
  <si>
    <t>C601106082</t>
  </si>
  <si>
    <t>PATCHORD CAT6,82FT,RJ45RJ45UTP, BLUE</t>
  </si>
  <si>
    <t>C601106082A08</t>
  </si>
  <si>
    <t>8P HARNESS B3600 CMR BLU 82FT</t>
  </si>
  <si>
    <t>C601106083A08</t>
  </si>
  <si>
    <t>8P HARNESS B3600 CMR BLU 83FT</t>
  </si>
  <si>
    <t>C601106084A08</t>
  </si>
  <si>
    <t>8P HARNESS B3600 CMR BLU 84FT</t>
  </si>
  <si>
    <t>C601106085A06</t>
  </si>
  <si>
    <t>PATCHORD CAT6,85FT,RJ45RJ45UTP, BLUE</t>
  </si>
  <si>
    <t>C601106085A08</t>
  </si>
  <si>
    <t>8P HARNESS B3600 CMR BLU 85FT</t>
  </si>
  <si>
    <t>C601106086A08</t>
  </si>
  <si>
    <t>8P HARNESS B3600 CMR BLU 86FT</t>
  </si>
  <si>
    <t>C601106087A08</t>
  </si>
  <si>
    <t>8P HARNESS B3600 CMR BLU 87FT</t>
  </si>
  <si>
    <t>C601106088A08</t>
  </si>
  <si>
    <t>8P HARNESS B3600 CMR BLU 88FT</t>
  </si>
  <si>
    <t>C601106089A08</t>
  </si>
  <si>
    <t>8P HARNESS B3600 CMR BLU 89FT</t>
  </si>
  <si>
    <t>C601106090A06</t>
  </si>
  <si>
    <t>PATCHORD CAT6,90FT,RJ45RJ45UTP, BLUE</t>
  </si>
  <si>
    <t>C601106090A08</t>
  </si>
  <si>
    <t>8P HARNESS B3600 CMR BLU 90FT</t>
  </si>
  <si>
    <t>C601106091A08</t>
  </si>
  <si>
    <t>8P HARNESS B3600 CMR BLU 91FT</t>
  </si>
  <si>
    <t>C601106092A08</t>
  </si>
  <si>
    <t>8P HARNESS B3600 CMR BLU 92FT</t>
  </si>
  <si>
    <t>C601106093A08</t>
  </si>
  <si>
    <t>8P HARNESS B3600 CMR BLU 93FT</t>
  </si>
  <si>
    <t>C601106094A08</t>
  </si>
  <si>
    <t>8P HARNESS B3600 CMR BLU 94FT</t>
  </si>
  <si>
    <t>C601106095A06</t>
  </si>
  <si>
    <t>PATCHORD CAT6,95FT,RJ45RJ45UTP, BLUE</t>
  </si>
  <si>
    <t>C601106095A08</t>
  </si>
  <si>
    <t>8P HARNESS B3600 CMR BLU 95FT</t>
  </si>
  <si>
    <t>C601106096A08</t>
  </si>
  <si>
    <t>8P HARNESS B3600 CMR BLU 96FT</t>
  </si>
  <si>
    <t>C601106097A08</t>
  </si>
  <si>
    <t>8P HARNESS B3600 CMR BLU 97FT</t>
  </si>
  <si>
    <t>C601106098A08</t>
  </si>
  <si>
    <t>8P HARNESS B3600 CMR BLU 98FT</t>
  </si>
  <si>
    <t>C601106099</t>
  </si>
  <si>
    <t>PATCHORD CAT6,99FT,RJ45RJ45UTP, BLUE</t>
  </si>
  <si>
    <t>C601106099A08</t>
  </si>
  <si>
    <t>8P HARNESS B3600 CMR BLU 99FT</t>
  </si>
  <si>
    <t>C601106100</t>
  </si>
  <si>
    <t>PATCHORD CAT6,100FT,RJ45RJ45UTP, BLUE</t>
  </si>
  <si>
    <t>C601106100A06</t>
  </si>
  <si>
    <t>C601106100A08</t>
  </si>
  <si>
    <t>8P HARNESS B3600 CMR BLU 100FT</t>
  </si>
  <si>
    <t>C601106105A06</t>
  </si>
  <si>
    <t>PATCHORD CAT6,105FT,RJ45RJ45UTP, BLUE</t>
  </si>
  <si>
    <t>C601106105A08</t>
  </si>
  <si>
    <t>8P HARNESS B3600 CMR BLU 105FT</t>
  </si>
  <si>
    <t>C601106110</t>
  </si>
  <si>
    <t>PATCHORD CAT6,110FT,RJ45RJ45UTP, BLUE</t>
  </si>
  <si>
    <t>C601106110A06</t>
  </si>
  <si>
    <t>C601106110A08</t>
  </si>
  <si>
    <t>8P HARNESS B3600 CMR BLU 110FT</t>
  </si>
  <si>
    <t>C601106115A06</t>
  </si>
  <si>
    <t>PATCHORD CAT6,115FT,RJ45RJ45UTP, BLUE</t>
  </si>
  <si>
    <t>C601106115A08</t>
  </si>
  <si>
    <t>8P HARNESS B3600 CMR BLU 115FT</t>
  </si>
  <si>
    <t>C601106120A06</t>
  </si>
  <si>
    <t>PATCHORD CAT6,120FT,RJ45RJ45UTP, BLUE</t>
  </si>
  <si>
    <t>C601106120A08</t>
  </si>
  <si>
    <t>8P HARNESS B3600 CMR BLU 120FT</t>
  </si>
  <si>
    <t>C601106125</t>
  </si>
  <si>
    <t>PATCHORD CAT6,125FT,RJ45RJ45UTP, BLUE</t>
  </si>
  <si>
    <t>C601106125A06</t>
  </si>
  <si>
    <t>C601106125A08</t>
  </si>
  <si>
    <t>8P HARNESS B3600 CMR BLU 125FT</t>
  </si>
  <si>
    <t>C601106130</t>
  </si>
  <si>
    <t>CBL ASSY MOD 24-4PR SOLIDCAT6+ IP5 BONDED T568A/B CMR130FT BLUE CORD</t>
  </si>
  <si>
    <t>C601106130A06</t>
  </si>
  <si>
    <t>PATCHORD CAT6,130FT,RJ45RJ45UTP, BLUE</t>
  </si>
  <si>
    <t>C601106130A08</t>
  </si>
  <si>
    <t>8P HARNESS B3600 CMR BLU 130FT</t>
  </si>
  <si>
    <t>C601106132</t>
  </si>
  <si>
    <t>PATCHORD CAT6,132FT,RJ45RJ45UTP, BLUE</t>
  </si>
  <si>
    <t>C601106135A06</t>
  </si>
  <si>
    <t>PATCHORD CAT6,135FT,RJ45RJ45UTP, BLUE</t>
  </si>
  <si>
    <t>C601106135A08</t>
  </si>
  <si>
    <t>8P HARNESS B3600 CMR BLU 135FT</t>
  </si>
  <si>
    <t>C601106140A06</t>
  </si>
  <si>
    <t>PATCHORD CAT6,140FT,RJ45RJ45UTP, BLUE</t>
  </si>
  <si>
    <t>C601106140A08</t>
  </si>
  <si>
    <t>8P HARNESS B3600 CMR BLU 140FT</t>
  </si>
  <si>
    <t>C601106145A06</t>
  </si>
  <si>
    <t>PATCHORD CAT6,145FT,RJ45RJ45UTP, BLUE</t>
  </si>
  <si>
    <t>C601106145A08</t>
  </si>
  <si>
    <t>8P HARNESS B3600 CMR BLU 145FT</t>
  </si>
  <si>
    <t>C601106150</t>
  </si>
  <si>
    <t>PATCHORD CAT6,150FT,RJ45RJ45UTP, BLUE</t>
  </si>
  <si>
    <t>C601106150A06</t>
  </si>
  <si>
    <t>C601106150A08</t>
  </si>
  <si>
    <t>8P HARNESS B3600 CMR BLU 150FT</t>
  </si>
  <si>
    <t>C601106155A06</t>
  </si>
  <si>
    <t>PATCHORD CAT6,155FT,RJ45RJ45UTP, BLUE</t>
  </si>
  <si>
    <t>C601106155A08</t>
  </si>
  <si>
    <t>8P HARNESS B3600 CMR BLU 155FT</t>
  </si>
  <si>
    <t>C601106160A06</t>
  </si>
  <si>
    <t>PATCHORD CAT6,160FT,RJ45RJ45UTP, BLUE</t>
  </si>
  <si>
    <t>C601106160A08</t>
  </si>
  <si>
    <t>8P HARNESS B3600 CMR BLU 160FT</t>
  </si>
  <si>
    <t>C601106164</t>
  </si>
  <si>
    <t>PATCHORD CAT6,164FT,RJ45RJ45UTP, BLUE</t>
  </si>
  <si>
    <t>C601106165A06</t>
  </si>
  <si>
    <t>PATCHORD CAT6,165FT,RJ45RJ45UTP, BLUE</t>
  </si>
  <si>
    <t>C601106165A08</t>
  </si>
  <si>
    <t>8P HARNESS B3600 CMR BLU 165FT</t>
  </si>
  <si>
    <t>C601106170A06</t>
  </si>
  <si>
    <t>PATCHORD CAT6,170FT,RJ45RJ45UTP, BLUE</t>
  </si>
  <si>
    <t>C601106170A08</t>
  </si>
  <si>
    <t>8P HARNESS B3600 CMR BLU 170FT</t>
  </si>
  <si>
    <t>C601106175A06</t>
  </si>
  <si>
    <t>PATCHORD CAT6,175FT,RJ45RJ45UTP, BLUE</t>
  </si>
  <si>
    <t>C601106175A08</t>
  </si>
  <si>
    <t>8P HARNESS B3600 CMR BLU 175FT</t>
  </si>
  <si>
    <t>C601106180A06</t>
  </si>
  <si>
    <t>PATCHORD CAT6,180FT,RJ45RJ45UTP, BLUE</t>
  </si>
  <si>
    <t>C601106180A08</t>
  </si>
  <si>
    <t>8P HARNESS B3600 CMR BLU 180FT</t>
  </si>
  <si>
    <t>C601106185A06</t>
  </si>
  <si>
    <t>PATCHORD CAT6,185FT,RJ45RJ45UTP, BLUE</t>
  </si>
  <si>
    <t>C601106185A08</t>
  </si>
  <si>
    <t>8P HARNESS B3600 CMR BLU 185FT</t>
  </si>
  <si>
    <t>C601106190A06</t>
  </si>
  <si>
    <t>PATCHORD CAT6,190FT,RJ45RJ45UTP, BLUE</t>
  </si>
  <si>
    <t>C601106190A08</t>
  </si>
  <si>
    <t>8P HARNESS B3600 CMR BLU 190FT</t>
  </si>
  <si>
    <t>C601106195A06</t>
  </si>
  <si>
    <t>PATCHORD CAT6,195FT,RJ45RJ45UTP, BLUE</t>
  </si>
  <si>
    <t>C601106195A08</t>
  </si>
  <si>
    <t>8P HARNESS B3600 CMR BLU 195FT</t>
  </si>
  <si>
    <t>C601106200A06</t>
  </si>
  <si>
    <t>PATCHORD CAT6,200FT,RJ45RJ45UTP, BLUE</t>
  </si>
  <si>
    <t>C601106200A08</t>
  </si>
  <si>
    <t>8P HARNESS B3600 CMR BLU 200FT</t>
  </si>
  <si>
    <t>C601106205A06</t>
  </si>
  <si>
    <t>PATCHORD CAT6,205FT,RJ45RJ45UTP, BLUE</t>
  </si>
  <si>
    <t>C601106205A08</t>
  </si>
  <si>
    <t>8P HARNESS B3600 CMR BLU 205FT</t>
  </si>
  <si>
    <t>C601106210A06</t>
  </si>
  <si>
    <t>PATCHORD CAT6,210FT,RJ45RJ45UTP, BLUE</t>
  </si>
  <si>
    <t>C601106210A08</t>
  </si>
  <si>
    <t>8P HARNESS B3600 CMR BLU 210FT</t>
  </si>
  <si>
    <t>C601106215A06</t>
  </si>
  <si>
    <t>PATCHORD CAT6,215FT,RJ45RJ45UTP, BLUE</t>
  </si>
  <si>
    <t>C601106215A08</t>
  </si>
  <si>
    <t>8P HARNESS B3600 CMR BLU 215FT</t>
  </si>
  <si>
    <t>C601106220A06</t>
  </si>
  <si>
    <t>PATCHORD CAT6,220FT,RJ45RJ45UTP, BLUE</t>
  </si>
  <si>
    <t>C601106220A08</t>
  </si>
  <si>
    <t>8P HARNESS B3600 CMR BLU 220FT</t>
  </si>
  <si>
    <t>C601106225A06</t>
  </si>
  <si>
    <t>PATCHORD CAT6,225FT,RJ45RJ45UTP, BLUE</t>
  </si>
  <si>
    <t>C601106225A08</t>
  </si>
  <si>
    <t>8P HARNESS B3600 CMR BLU 225FT</t>
  </si>
  <si>
    <t>C601106230A06</t>
  </si>
  <si>
    <t>PATCHORD CAT6,230FT,RJ45RJ45UTP, BLUE</t>
  </si>
  <si>
    <t>C601106230A08</t>
  </si>
  <si>
    <t>8P HARNESS B3600 CMR BLU 230FT</t>
  </si>
  <si>
    <t>C601106235A06</t>
  </si>
  <si>
    <t>PATCHORD CAT6,235FT,RJ45RJ45UTP, BLUE</t>
  </si>
  <si>
    <t>C601106235A08</t>
  </si>
  <si>
    <t>8P HARNESS B3600 CMR BLU 235FT</t>
  </si>
  <si>
    <t>C601106240A06</t>
  </si>
  <si>
    <t>PATCHORD CAT6,240FT,RJ45RJ45UTP, BLUE</t>
  </si>
  <si>
    <t>C601106240A08</t>
  </si>
  <si>
    <t>8P HARNESS B3600 CMR BLU 240FT</t>
  </si>
  <si>
    <t>C601106245A06</t>
  </si>
  <si>
    <t>PATCHORD CAT6,245FT,RJ45RJ45UTP, BLUE</t>
  </si>
  <si>
    <t>C601106245A08</t>
  </si>
  <si>
    <t>8P HARNESS B3600 CMR BLU 245FT</t>
  </si>
  <si>
    <t>C601106250A06</t>
  </si>
  <si>
    <t>PATCHORD CAT6,250FT,RJ45RJ45UTP, BLUE</t>
  </si>
  <si>
    <t>C601106250A08</t>
  </si>
  <si>
    <t>8P HARNESS B3600 CMR BLU 250FT</t>
  </si>
  <si>
    <t>C601106255A06</t>
  </si>
  <si>
    <t>PATCHORD CAT6,255FT,RJ45RJ45UTP, BLUE</t>
  </si>
  <si>
    <t>C601106255A08</t>
  </si>
  <si>
    <t>8P HARNESS B3600 CMR BLU 255FT</t>
  </si>
  <si>
    <t>C601106260A06</t>
  </si>
  <si>
    <t>PATCHORD CAT6,260FT,RJ45RJ45UTP, BLUE</t>
  </si>
  <si>
    <t>C601106260A08</t>
  </si>
  <si>
    <t>8P HARNESS B3600 CMR BLU 260FT</t>
  </si>
  <si>
    <t>C601106265A06</t>
  </si>
  <si>
    <t>PATCHORD CAT6,265FT,RJ45RJ45UTP, BLUE</t>
  </si>
  <si>
    <t>C601106265A08</t>
  </si>
  <si>
    <t>8P HARNESS B3600 CMR BLU 265FT</t>
  </si>
  <si>
    <t>C601106270A06</t>
  </si>
  <si>
    <t>PATCHORD CAT6,270FT,RJ45RJ45UTP, BLUE</t>
  </si>
  <si>
    <t>C601106270A08</t>
  </si>
  <si>
    <t>8P HARNESS B3600 CMR BLU 270FT</t>
  </si>
  <si>
    <t>C601106275A06</t>
  </si>
  <si>
    <t>PATCHORD CAT6,275FT,RJ45RJ45UTP, BLUE</t>
  </si>
  <si>
    <t>C601106275A08</t>
  </si>
  <si>
    <t>8P HARNESS B3600 CMR BLU 275FT</t>
  </si>
  <si>
    <t>C601106280A06</t>
  </si>
  <si>
    <t>PATCHORD CAT6,280FT,RJ45RJ45UTP, BLUE</t>
  </si>
  <si>
    <t>C601106280A08</t>
  </si>
  <si>
    <t>8P HARNESS B3600 CMR BLU 280FT</t>
  </si>
  <si>
    <t>C601106285A06</t>
  </si>
  <si>
    <t>PATCHORD CAT6,285FT,RJ45RJ45UTP, BLUE</t>
  </si>
  <si>
    <t>C601106285A08</t>
  </si>
  <si>
    <t>8P HARNESS B3600 CMR BLU 285FT</t>
  </si>
  <si>
    <t>C601106290A06</t>
  </si>
  <si>
    <t>PATCHORD CAT6,290FT,RJ45RJ45UTP, BLUE</t>
  </si>
  <si>
    <t>C601106290A08</t>
  </si>
  <si>
    <t>8P HARNESS B3600 CMR BLU 290FT</t>
  </si>
  <si>
    <t>C601106295A06</t>
  </si>
  <si>
    <t>PATCHORD CAT6,295FT,RJ45RJ45UTP, BLUE</t>
  </si>
  <si>
    <t>C601106295A08</t>
  </si>
  <si>
    <t>8P HARNESS B3600 CMR BLU 295FT</t>
  </si>
  <si>
    <t>C601107001</t>
  </si>
  <si>
    <t>PATCHCORD CAT6, 1FT, PURPLE</t>
  </si>
  <si>
    <t>C601107002</t>
  </si>
  <si>
    <t>CBL ASSY MOD 24-4PR SOLIDCAT6+ IP5 BONDED T568A/B CMR2FT PURPLE CORD</t>
  </si>
  <si>
    <t>C601107003</t>
  </si>
  <si>
    <t>CBL ASSY MOD 24-4PR SOLIDCAT6+ IP5 BONDED T568A/B CMR3FT PURPLE CORD</t>
  </si>
  <si>
    <t>C601107004</t>
  </si>
  <si>
    <t>PATCHCORD CAT6, 4FT, PURPLE</t>
  </si>
  <si>
    <t>C601107005</t>
  </si>
  <si>
    <t>CBL ASSY MOD 24-4PR SOLIDCAT6+ IP5 BONDED T568A/B CMR5FT PURPLE CORD</t>
  </si>
  <si>
    <t>C601107006</t>
  </si>
  <si>
    <t>PATCHCORD CAT6, 6FT, PURPLE</t>
  </si>
  <si>
    <t>C601107007</t>
  </si>
  <si>
    <t>CBL ASSY MOD 24-4PR SOLIDCAT6+ IP5 BONDED T568A/B CMR7FT PURPLE CORD</t>
  </si>
  <si>
    <t>C601107008</t>
  </si>
  <si>
    <t>PATCHCORD CAT6, 8FT, PURPLE</t>
  </si>
  <si>
    <t>C601107009</t>
  </si>
  <si>
    <t>PATCHCORD CAT6, 9FT, PURPLE</t>
  </si>
  <si>
    <t>C601107010</t>
  </si>
  <si>
    <t>CBL ASSY MOD 24-4PR SOLIDCAT6+ IP5 BONDED T568A/B CMR10FT PURPLE CORD</t>
  </si>
  <si>
    <t>C601107012</t>
  </si>
  <si>
    <t>PATCHCORD CAT6, 12FT, PURPLE</t>
  </si>
  <si>
    <t>C601107014</t>
  </si>
  <si>
    <t>PATCHCORD BCAT6+ CMR PUR 14FT</t>
  </si>
  <si>
    <t>C601107015</t>
  </si>
  <si>
    <t>PATCHCORD CAT6, 15FT, PURPLE</t>
  </si>
  <si>
    <t>C601107016</t>
  </si>
  <si>
    <t>PATCHORD CAT6,16FT,RJ45RJ45UTP, PURPLE</t>
  </si>
  <si>
    <t>C601107017</t>
  </si>
  <si>
    <t>PATCHORD CAT6,17FT,RJ45RJ45UTP, PURPLE</t>
  </si>
  <si>
    <t>C601107019</t>
  </si>
  <si>
    <t>PATCHORD CAT6,19FT,RJ45RJ45UTP, PURPLE</t>
  </si>
  <si>
    <t>C601107020</t>
  </si>
  <si>
    <t>PATCHCORD CAT6, 20FT, PURPLE</t>
  </si>
  <si>
    <t>C601107021</t>
  </si>
  <si>
    <t>PATCHORD CAT6,21FT,RJ45RJ45UTP, PURPLE</t>
  </si>
  <si>
    <t>C601107022</t>
  </si>
  <si>
    <t>PATCHORD CAT6,22FT,RJ45RJ45UTP, PURPLE</t>
  </si>
  <si>
    <t>C601107023</t>
  </si>
  <si>
    <t>PATCHORD CAT6,23FT,RJ45RJ45UTP, PURPLE</t>
  </si>
  <si>
    <t>C601107024</t>
  </si>
  <si>
    <t>PATCHORD CAT6,24FT,RJ45RJ45UTP, PURPLE</t>
  </si>
  <si>
    <t>C601107025</t>
  </si>
  <si>
    <t>PATCHCORD CAT6, 25FT, PURPLE</t>
  </si>
  <si>
    <t>C601107026</t>
  </si>
  <si>
    <t>PATCHORD CAT6,26FT,RJ45RJ45UTP, PURPLE</t>
  </si>
  <si>
    <t>C601107027</t>
  </si>
  <si>
    <t>PATCHORD CAT6,27FT,RJ45RJ45UTP, PURPLE</t>
  </si>
  <si>
    <t>C601107028</t>
  </si>
  <si>
    <t>PATCHORD CAT6,28FT,RJ45RJ45UTP, PURPLE</t>
  </si>
  <si>
    <t>C601107029</t>
  </si>
  <si>
    <t>PATCHORD CAT6,29FT,RJ45RJ45UTP, PURPLE</t>
  </si>
  <si>
    <t>C601107030</t>
  </si>
  <si>
    <t>PATCHORD CAT6,30FT,RJ45RJ45UTP, PURPLE</t>
  </si>
  <si>
    <t>C601107031</t>
  </si>
  <si>
    <t>PATCHORD CAT6,31FT,RJ45RJ45UTP, PURPLE</t>
  </si>
  <si>
    <t>C601107032</t>
  </si>
  <si>
    <t>PATCHORD CAT6,32FT,RJ45RJ45UTP, PURPLE</t>
  </si>
  <si>
    <t>C601107033</t>
  </si>
  <si>
    <t>PATCHORD CAT6,33FT,RJ45RJ45UTP, PURPLE</t>
  </si>
  <si>
    <t>C601107034</t>
  </si>
  <si>
    <t>PATCHORD CAT6,34FT,RJ45RJ45UTP, PURPLE</t>
  </si>
  <si>
    <t>C601107035</t>
  </si>
  <si>
    <t>PATCHORD CAT6,35FT,RJ45RJ45UTP, PURPLE</t>
  </si>
  <si>
    <t>C601107046</t>
  </si>
  <si>
    <t>PATCHORD CAT6,46FT,RJ45RJ45UTP, PURPLE</t>
  </si>
  <si>
    <t>C601107048</t>
  </si>
  <si>
    <t>PATCHORD CAT6,48FT,RJ45RJ45UTP, PURPLE</t>
  </si>
  <si>
    <t>C601107049</t>
  </si>
  <si>
    <t>PATCHORD CAT6,49FT,RJ45RJ45UTP, PURPLE</t>
  </si>
  <si>
    <t>C601107050</t>
  </si>
  <si>
    <t>PATCHORD CAT6,50FT,RJ45RJ45UTP, PURPLE</t>
  </si>
  <si>
    <t>C601107052</t>
  </si>
  <si>
    <t>PATCHORD CAT6,52FT,RJ45RJ45UTP, PURPLE</t>
  </si>
  <si>
    <t>C601107070</t>
  </si>
  <si>
    <t>PATCHORD CAT6,70FT,RJ45RJ45UTP, PURPLE</t>
  </si>
  <si>
    <t>C601107080</t>
  </si>
  <si>
    <t>PATCHCORD BCAT6+ CMR PUR 80FT</t>
  </si>
  <si>
    <t>C601107082</t>
  </si>
  <si>
    <t>PATCHORD CAT6,82FT,RJ45RJ45UTP, PURPLE</t>
  </si>
  <si>
    <t>C601107165</t>
  </si>
  <si>
    <t>PATCHORD CAT6,165FT,RJ45RJ45UTP, PURPLE</t>
  </si>
  <si>
    <t>C601107263</t>
  </si>
  <si>
    <t>PATCHORD CAT6,263FT,RJ45RJ45UTP, PURPLE</t>
  </si>
  <si>
    <t>C601108001</t>
  </si>
  <si>
    <t>CBL ASSY MOD 24-4PR SOLIDCAT6+ IP5 BONDED T568A/B CMR1FT GREY</t>
  </si>
  <si>
    <t>C601108002</t>
  </si>
  <si>
    <t>CBL ASSY MOD 24-4PR SOLIDCAT6+ IP5 BONDED T568A/B CMR2FT GREY</t>
  </si>
  <si>
    <t>C601108003</t>
  </si>
  <si>
    <t>CBL ASSY MOD 24-4PR SOLIDCAT6+ IP5 BONDED T568A/B CMR3FT GRAY CORD</t>
  </si>
  <si>
    <t>C601108004</t>
  </si>
  <si>
    <t>CBL ASSY MOD 24-4PR SOLIDCAT6+ IP5 BONDED T568A/B CMR4FT GREY</t>
  </si>
  <si>
    <t>C601108005</t>
  </si>
  <si>
    <t>CBL ASSY MOD 24-4PR SOLIDCAT6+ IP5 BONDED T568A/B CMR5FT GREY</t>
  </si>
  <si>
    <t>C601108006</t>
  </si>
  <si>
    <t>CBL ASSY MOD 24-4PR SOLIDCAT6+ IP5 BONDED T568A/B CMR6FT GREY</t>
  </si>
  <si>
    <t>C601108007</t>
  </si>
  <si>
    <t>CBL ASSY MOD 24-4PR SOLIDCAT6+ IP5 BONDED T568A/B CMR7FT GREY</t>
  </si>
  <si>
    <t>C601108008</t>
  </si>
  <si>
    <t>CBL ASSY MOD 24-4PR SOLIDCAT6+ IP5 BONDED T568A/B CMR8FT GREY</t>
  </si>
  <si>
    <t>C601108009</t>
  </si>
  <si>
    <t>PATCHCORD CAT6, 9FT, GREY</t>
  </si>
  <si>
    <t>C601108010</t>
  </si>
  <si>
    <t>CBL ASSY MOD 24-4PR SOLIDCAT6+ IP5 BONDED T568A/B CMR10FT GREY</t>
  </si>
  <si>
    <t>C601108011</t>
  </si>
  <si>
    <t>PATCHCORD CAT6, 11FT, GREY</t>
  </si>
  <si>
    <t>C601108012</t>
  </si>
  <si>
    <t>PATCHCORD CAT6, 12FT, GREY</t>
  </si>
  <si>
    <t>C601108013</t>
  </si>
  <si>
    <t>PATCHCORD CAT6, 13FT, GREY</t>
  </si>
  <si>
    <t>C601108014</t>
  </si>
  <si>
    <t>CBL ASSY MOD 24-4PR SOLIDCAT6+ IP5 BONDED T568A/B CMR14FT GRAY CORD</t>
  </si>
  <si>
    <t>C601108015</t>
  </si>
  <si>
    <t>CBL ASSY MOD 24-4PR SOLIDCAT6+ IP5 BONDED T568A/B CMR15FT GREY</t>
  </si>
  <si>
    <t>C601108016</t>
  </si>
  <si>
    <t>PATCHORD CAT6,16FT,RJ45RJ45UTP, GREY</t>
  </si>
  <si>
    <t>C601108017</t>
  </si>
  <si>
    <t>PATCHORD CAT6,17FT,RJ45RJ45UTP, GREY</t>
  </si>
  <si>
    <t>C601108019</t>
  </si>
  <si>
    <t>PATCHCORD BCAT6+ CMR GRY 19FT</t>
  </si>
  <si>
    <t>C601108020</t>
  </si>
  <si>
    <t>CBL ASSY MOD 24-4PR SOLIDCAT6+ IP5 BONDED T568A/B CMR20FT GREY</t>
  </si>
  <si>
    <t>C601108021</t>
  </si>
  <si>
    <t>PATCHCORD BCAT6+ CMR GRY 21FT</t>
  </si>
  <si>
    <t>C601108022</t>
  </si>
  <si>
    <t>PATCHCORD BCAT6+ CMR GRY 22FT</t>
  </si>
  <si>
    <t>C601108023</t>
  </si>
  <si>
    <t>PATCHORD CAT6,23FT,RJ45RJ45UTP, GREY</t>
  </si>
  <si>
    <t>C601108024</t>
  </si>
  <si>
    <t>PATCHCORD BCAT6+ CMR GRY 24FT</t>
  </si>
  <si>
    <t>C601108025</t>
  </si>
  <si>
    <t>CBL ASSY MOD 24-4PR SOLIDCAT6+ IP5 BONDED T568A/B CMR25FT GREY</t>
  </si>
  <si>
    <t>C601108030</t>
  </si>
  <si>
    <t>CBL ASSY MOD 24-4PR SOLIDCAT6+ IP5 BONDED T568A/B CMR30FT GREY</t>
  </si>
  <si>
    <t>C601108033</t>
  </si>
  <si>
    <t>PATCHORD CAT6,33FT,RJ45RJ45UTP, GREY</t>
  </si>
  <si>
    <t>C601108034</t>
  </si>
  <si>
    <t>PATCHORD CAT6,34FT,RJ45RJ45UTP, GREY</t>
  </si>
  <si>
    <t>C601108035</t>
  </si>
  <si>
    <t>CBL ASSY MOD 24-4PR SOLIDCAT6+ IP5 BONDED T568A/B CMR35FT GREY</t>
  </si>
  <si>
    <t>C601108040</t>
  </si>
  <si>
    <t>CBL ASSY MOD 24-4PR SOLIDCAT6+ IP5 BONDED T568A/B CMR40FT GREY</t>
  </si>
  <si>
    <t>C601108045</t>
  </si>
  <si>
    <t>CBL ASSY MOD 24-4PR SOLIDCAT6+ IP5 BONDED T568A/B CMR45FT GREY</t>
  </si>
  <si>
    <t>C601108046</t>
  </si>
  <si>
    <t>PATCHORD CAT6,46FT,RJ45RJ45UTP, GREY</t>
  </si>
  <si>
    <t>C601108050</t>
  </si>
  <si>
    <t>CBL ASSY MOD 24-4PR SOLIDCAT6+ IP5 BONDED T568A/B CMR50FT GREY</t>
  </si>
  <si>
    <t>C601108052</t>
  </si>
  <si>
    <t>PATCHORD CAT6,52FT,RJ45RJ45UTP, GREY</t>
  </si>
  <si>
    <t>C601108056</t>
  </si>
  <si>
    <t>PATCHORD CAT6,56FT,RJ45RJ45UTP, GREY</t>
  </si>
  <si>
    <t>C601108075</t>
  </si>
  <si>
    <t>PATCHORD CAT6,75FT,RJ45RJ45UTP, GREY</t>
  </si>
  <si>
    <t>C601108080</t>
  </si>
  <si>
    <t>PATCHORD CAT6,80FT,RJ45RJ45UTP, GREY</t>
  </si>
  <si>
    <t>C601108082</t>
  </si>
  <si>
    <t>PATCHORD CAT6,82FT,RJ45RJ45UTP, GREY</t>
  </si>
  <si>
    <t>C601108085</t>
  </si>
  <si>
    <t>PATCHORD CAT6,85FT,RJ45RJ45UTP, GREY</t>
  </si>
  <si>
    <t>C601108090</t>
  </si>
  <si>
    <t>PATCHORD CAT6,90FT,RJ45RJ45UTP, GREY</t>
  </si>
  <si>
    <t>C601108095</t>
  </si>
  <si>
    <t>PATCHORD CAT6,95FT,RJ45RJ45UTP, GREY</t>
  </si>
  <si>
    <t>C601108099</t>
  </si>
  <si>
    <t>PATCHORD CAT6,99FT,RJ45RJ45UTP, GREY</t>
  </si>
  <si>
    <t>C601108100</t>
  </si>
  <si>
    <t>PATCHORD CAT6,100FT,RJ45RJ45UTP, GREY</t>
  </si>
  <si>
    <t>C601108110</t>
  </si>
  <si>
    <t>PATCHORD CAT6,110FT,RJ45RJ45UTP, GREY</t>
  </si>
  <si>
    <t>C601108115</t>
  </si>
  <si>
    <t>PATCHORD CAT6,115FT,RJ45RJ45UTP, GREY</t>
  </si>
  <si>
    <t>C601108130</t>
  </si>
  <si>
    <t>PATCHORD CAT6,130FT,RJ45RJ45UTP, GREY</t>
  </si>
  <si>
    <t>C601108132</t>
  </si>
  <si>
    <t>PATCHORD CAT6,132FT,RJ45RJ45UTP, GREY</t>
  </si>
  <si>
    <t>C601108150</t>
  </si>
  <si>
    <t>PATCHORD CAT6,150FT,RJ45RJ45UTP, GREY</t>
  </si>
  <si>
    <t>C601108164</t>
  </si>
  <si>
    <t>PATCHORD CAT6,164FT,RJ45RJ45UTP, GREY</t>
  </si>
  <si>
    <t>C601108180</t>
  </si>
  <si>
    <t>PATCHORD CAT6,180FT,RJ45RJ45UTP, GREY</t>
  </si>
  <si>
    <t>C601108200</t>
  </si>
  <si>
    <t>PATCHORD CAT6,200FT,RJ45RJ45UTP, GREY</t>
  </si>
  <si>
    <t>C601109001</t>
  </si>
  <si>
    <t>CBL ASSY MOD 24-4PR SOLIDCAT6+ IP5 BONDED T568A/B CMR1FT WHITE</t>
  </si>
  <si>
    <t>C601109002</t>
  </si>
  <si>
    <t>CBL ASSY MOD 24-4PR SOLIDCAT6+ IP5 BONDED T568A/B CMR2FT WHITE</t>
  </si>
  <si>
    <t>C601109003</t>
  </si>
  <si>
    <t>CBL ASSY MOD 23-4PR SOLIDCAT6+ IP5 BONDED T568A/B CMR3FT WHITE CORD</t>
  </si>
  <si>
    <t>C601109004</t>
  </si>
  <si>
    <t>CBL ASSY MOD 24-4PR SOLIDCAT6+ IP5 BONDED T568A/B CMR4FT WHITE</t>
  </si>
  <si>
    <t>C601109005</t>
  </si>
  <si>
    <t>CBL ASSY MOD 24-4PR SOLIDCAT6+ IP5 BONDED T568A/B CMR5FT WHITE</t>
  </si>
  <si>
    <t>C601109006</t>
  </si>
  <si>
    <t>CBL ASSY MOD 24-4PR SOLIDCAT6+ IP5 BONDED T568A/B CMR6 FT WHITE CORD</t>
  </si>
  <si>
    <t>C601109006A06</t>
  </si>
  <si>
    <t>3600 PRE-TERM ASSY WHI 6FT</t>
  </si>
  <si>
    <t>C601109006A08</t>
  </si>
  <si>
    <t>8P HARNESS B3600 CMR WHI 6FT</t>
  </si>
  <si>
    <t>C601109006A12</t>
  </si>
  <si>
    <t>CAT6+ 24AWG SOL PRETERM. ASSY12 CABLES, BONDED,6FTWHITE, T568A/B</t>
  </si>
  <si>
    <t>C601109007</t>
  </si>
  <si>
    <t>CBL ASSY MOD 24-4PR SOLIDCAT6+ IP5 BONDED T568A/B CMR7FT WHITE</t>
  </si>
  <si>
    <t>C601109007A06</t>
  </si>
  <si>
    <t>3600 PRE-TERM ASSY WHI 7FT</t>
  </si>
  <si>
    <t>C601109007A08</t>
  </si>
  <si>
    <t>8P HARNESS B3600 CMR WHI 7FT</t>
  </si>
  <si>
    <t>C601109008</t>
  </si>
  <si>
    <t>CBL ASSY MOD 24-4PR SOLIDCAT6+ IP5 BONDED T568A/B CMR8 FT WHITE CORD</t>
  </si>
  <si>
    <t>C601109008A06</t>
  </si>
  <si>
    <t>3600 PRE-TERM ASSY WHI 8FT</t>
  </si>
  <si>
    <t>C601109008A08</t>
  </si>
  <si>
    <t>8P HARNESS B3600 CMR WHI 8FT</t>
  </si>
  <si>
    <t>C601109009</t>
  </si>
  <si>
    <t>CBL ASSY MOD 24-4PR SOLIDCAT6+ IP5 BONDED T568A/B CMR9FT WHITE CORD</t>
  </si>
  <si>
    <t>C601109009A06</t>
  </si>
  <si>
    <t>3600 PRE-TERM ASSY WHI 9FT</t>
  </si>
  <si>
    <t>C601109009A08</t>
  </si>
  <si>
    <t>8P HARNESS B3600 CMR WHI 9FT</t>
  </si>
  <si>
    <t>C601109010</t>
  </si>
  <si>
    <t>CBL ASSY MOD 24-4PR SOLIDCAT6+ IP5 BONDED T568A/B CMR10FT WHITE</t>
  </si>
  <si>
    <t>C601109010A06</t>
  </si>
  <si>
    <t>3600 PRE-TERM ASSY WHI 10FT</t>
  </si>
  <si>
    <t>C601109010A08</t>
  </si>
  <si>
    <t>8P HARNESS B3600 CMR WHI 10FT</t>
  </si>
  <si>
    <t>C601109011</t>
  </si>
  <si>
    <t>CBL ASSY MOD 24-4PR SOLIDCAT6+ IP5 BONDED T568A/B CMR11 FT WHITE CORD</t>
  </si>
  <si>
    <t>C601109011A06</t>
  </si>
  <si>
    <t>3600 PRE-TERM ASSY WHI 11FT</t>
  </si>
  <si>
    <t>C601109011A08</t>
  </si>
  <si>
    <t>8P HARNESS B3600 CMR WHI 11FT</t>
  </si>
  <si>
    <t>C601109012</t>
  </si>
  <si>
    <t>CBL ASSY MOD 24-4PR SOLIDCAT6+ IP5 BONDED T568A/B CMR12FT WHITE CORD</t>
  </si>
  <si>
    <t>C601109012A06</t>
  </si>
  <si>
    <t>3600 PRE-TERM ASSY WHI 12FT</t>
  </si>
  <si>
    <t>C601109012A08</t>
  </si>
  <si>
    <t>8P HARNESS B3600 CMR WHI 12FT</t>
  </si>
  <si>
    <t>C601109013</t>
  </si>
  <si>
    <t>CBL ASSY MOD 24-4PR SOLIDCAT6+ IP5 BONDED T568A/B CMR13 FT WHITE CORD</t>
  </si>
  <si>
    <t>C601109013A06</t>
  </si>
  <si>
    <t>3600 PRE-TERM ASSY WHI 13FT</t>
  </si>
  <si>
    <t>C601109013A08</t>
  </si>
  <si>
    <t>8P HARNESS B3600 CMR WHI 13FT</t>
  </si>
  <si>
    <t>C601109014</t>
  </si>
  <si>
    <t>CBL ASSY MOD 24-4PR SOLIDCAT6+ IP5 BONDED T568A/B CMR14 FT WHITE CORD</t>
  </si>
  <si>
    <t>C601109014A06</t>
  </si>
  <si>
    <t>3600 PRE-TERM ASSY WHI 14FT</t>
  </si>
  <si>
    <t>C601109014A08</t>
  </si>
  <si>
    <t>8P HARNESS B3600 CMR WHI 14FT</t>
  </si>
  <si>
    <t>C601109015</t>
  </si>
  <si>
    <t>CBL ASSY MOD 24-4PR SOLIDCAT6+ IP5 BONDED T568A/B CMR15FT WHITE</t>
  </si>
  <si>
    <t>C601109015A06</t>
  </si>
  <si>
    <t>3600 PRE-TERM ASSY WHI 15FT</t>
  </si>
  <si>
    <t>C601109015A08</t>
  </si>
  <si>
    <t>8P HARNESS B3600 CMR WHI 15FT</t>
  </si>
  <si>
    <t>C601109016</t>
  </si>
  <si>
    <t>CBL ASSY MOD 24-4PR SOLIDCAT6+ IP5 BONDED T568A/B CMR16FT WHITE</t>
  </si>
  <si>
    <t>C601109016A06</t>
  </si>
  <si>
    <t>3600 PRE-TERM ASSY WHI 16FT</t>
  </si>
  <si>
    <t>C601109016A08</t>
  </si>
  <si>
    <t>8P HARNESS B3600 CMR WHI 16FT</t>
  </si>
  <si>
    <t>C601109017</t>
  </si>
  <si>
    <t>PATCHORD CAT6,17FT,RJ45RJ45UTP, WHITE</t>
  </si>
  <si>
    <t>C601109017A06</t>
  </si>
  <si>
    <t>3600 PRE-TERM ASSY WHI 17FT</t>
  </si>
  <si>
    <t>C601109017A08</t>
  </si>
  <si>
    <t>8P HARNESS B3600 CMR WHI 17FT</t>
  </si>
  <si>
    <t>C601109018</t>
  </si>
  <si>
    <t>CBL ASSY MOD 24-4PR SOLIDCAT6+ IP5 BONDED T568A/B CMR18FT WHITE</t>
  </si>
  <si>
    <t>C601109018A06</t>
  </si>
  <si>
    <t>3600 PRE-TERM ASSY WHI 18FT</t>
  </si>
  <si>
    <t>C601109018A08</t>
  </si>
  <si>
    <t>8P HARNESS B3600 CMR WHI 18FT</t>
  </si>
  <si>
    <t>C601109019</t>
  </si>
  <si>
    <t>CBL ASSY MOD 24-4PR SOLIDCAT6+ IP5 BONDED T568A/B CMR19FT WHITE</t>
  </si>
  <si>
    <t>C601109019A06</t>
  </si>
  <si>
    <t>3600 PRE-TERM ASSY WHI 19FT</t>
  </si>
  <si>
    <t>C601109019A08</t>
  </si>
  <si>
    <t>8P HARNESS B3600 CMR WHI 19FT</t>
  </si>
  <si>
    <t>C601109020</t>
  </si>
  <si>
    <t>CBL ASSY MOD 24-4PR SOLIDCAT6+ IP5 BONDED T568A/B CMR20FT WHITE</t>
  </si>
  <si>
    <t>C601109020A06</t>
  </si>
  <si>
    <t>3600 PRE-TERM ASSY WHI 20FT</t>
  </si>
  <si>
    <t>C601109020A08</t>
  </si>
  <si>
    <t>8P HARNESS B3600 CMR WHI 20FT</t>
  </si>
  <si>
    <t>C601109021A06</t>
  </si>
  <si>
    <t>3600 PRE-TERM ASSY WHI 21FT</t>
  </si>
  <si>
    <t>C601109021A08</t>
  </si>
  <si>
    <t>8P HARNESS B3600 CMR WHI 21FT</t>
  </si>
  <si>
    <t>C601109022</t>
  </si>
  <si>
    <t>PATCHORD CAT6,22FT,RJ45RJ45UTP, WHITE</t>
  </si>
  <si>
    <t>C601109022A06</t>
  </si>
  <si>
    <t>3600 PRE-TERM ASSY WHI 22FT</t>
  </si>
  <si>
    <t>C601109022A08</t>
  </si>
  <si>
    <t>8P HARNESS B3600 CMR WHI 22FT</t>
  </si>
  <si>
    <t>C601109023</t>
  </si>
  <si>
    <t>CBL ASSY MOD 24-4PR SOLIDCAT6+ IP5 BONDED T568A/B CMR23FT WHITE</t>
  </si>
  <si>
    <t>C601109023A06</t>
  </si>
  <si>
    <t>3600 PRE-TERM ASSY WHI 23FT</t>
  </si>
  <si>
    <t>C601109023A08</t>
  </si>
  <si>
    <t>8P HARNESS B3600 CMR WHI 23FT</t>
  </si>
  <si>
    <t>C601109024</t>
  </si>
  <si>
    <t>PATCHORD CAT6,24FT,RJ45RJ45UTP, WHITE</t>
  </si>
  <si>
    <t>C601109024A06</t>
  </si>
  <si>
    <t>3600 PRE-TERM ASSY WHI 24FT</t>
  </si>
  <si>
    <t>C601109024A08</t>
  </si>
  <si>
    <t>8P HARNESS B3600 CMR WHI 24FT</t>
  </si>
  <si>
    <t>C601109025</t>
  </si>
  <si>
    <t>CBL ASSY MOD 24-4PR SOLIDCAT6+ IP5 BONDED T568A/B CMR25FT WHITE</t>
  </si>
  <si>
    <t>C601109025A06</t>
  </si>
  <si>
    <t>3600 PRE-TERM ASSY WHI 25FT</t>
  </si>
  <si>
    <t>C601109025A08</t>
  </si>
  <si>
    <t>8P HARNESS B3600 CMR WHI 25FT</t>
  </si>
  <si>
    <t>C601109026</t>
  </si>
  <si>
    <t>PATCHORD CAT6,26FT,RJ45RJ45UTP, WHITE</t>
  </si>
  <si>
    <t>C601109026A06</t>
  </si>
  <si>
    <t>3600 PRE-TERM ASSY WHI 26FT</t>
  </si>
  <si>
    <t>C601109026A08</t>
  </si>
  <si>
    <t>8P HARNESS B3600 CMR WHI 26FT</t>
  </si>
  <si>
    <t>C601109027A06</t>
  </si>
  <si>
    <t>3600 PRE-TERM ASSY WHI 27FT</t>
  </si>
  <si>
    <t>C601109027A08</t>
  </si>
  <si>
    <t>8P HARNESS B3600 CMR WHI 27FT</t>
  </si>
  <si>
    <t>C601109028A06</t>
  </si>
  <si>
    <t>3600 PRE-TERM ASSY WHI 28FT</t>
  </si>
  <si>
    <t>C601109028A08</t>
  </si>
  <si>
    <t>8P HARNESS B3600 CMR WHI 28FT</t>
  </si>
  <si>
    <t>C601109029A06</t>
  </si>
  <si>
    <t>3600 PRE-TERM ASSY WHI 29FT</t>
  </si>
  <si>
    <t>C601109029A08</t>
  </si>
  <si>
    <t>8P HARNESS B3600 CMR WHI 29FT</t>
  </si>
  <si>
    <t>C601109030</t>
  </si>
  <si>
    <t>CBL ASSY MOD 24-4PR SOLIDCAT6+ IP5 BONDED T568A/B CMR30FT WHITE</t>
  </si>
  <si>
    <t>C601109030A06</t>
  </si>
  <si>
    <t>3600 PRE-TERM ASSY WHI 30FT</t>
  </si>
  <si>
    <t>C601109030A08</t>
  </si>
  <si>
    <t>8P HARNESS B3600 CMR WHI 30FT</t>
  </si>
  <si>
    <t>C601109031A06</t>
  </si>
  <si>
    <t>3600 PRE-TERM ASSY WHI 31FT</t>
  </si>
  <si>
    <t>C601109031A08</t>
  </si>
  <si>
    <t>8P HARNESS B3600 CMR WHI 31FT</t>
  </si>
  <si>
    <t>C601109032A06</t>
  </si>
  <si>
    <t>3600 PRE-TERM ASSY WHI 32FT</t>
  </si>
  <si>
    <t>C601109032A08</t>
  </si>
  <si>
    <t>8P HARNESS B3600 CMR WHI 32FT</t>
  </si>
  <si>
    <t>C601109033</t>
  </si>
  <si>
    <t>PATCHORD CAT6,33FT,RJ45RJ45UTP, WHITE</t>
  </si>
  <si>
    <t>C601109033A06</t>
  </si>
  <si>
    <t>3600 PRE-TERM ASSY WHI 33FT</t>
  </si>
  <si>
    <t>C601109033A08</t>
  </si>
  <si>
    <t>8P HARNESS B3600 CMR WHI 33FT</t>
  </si>
  <si>
    <t>C601109034A06</t>
  </si>
  <si>
    <t>3600 PRE-TERM ASSY WHI 34FT</t>
  </si>
  <si>
    <t>C601109034A08</t>
  </si>
  <si>
    <t>8P HARNESS B3600 CMR WHI 34FT</t>
  </si>
  <si>
    <t>C601109035</t>
  </si>
  <si>
    <t>CBL ASSY MOD 24-4PR SOLIDCAT6+ IP5 BONDED T568A/B CMR35FT WHITE</t>
  </si>
  <si>
    <t>C601109035A06</t>
  </si>
  <si>
    <t>3600 PRE-TERM ASSY WHI 35FT</t>
  </si>
  <si>
    <t>C601109035A08</t>
  </si>
  <si>
    <t>8P HARNESS B3600 CMR WHI 35FT</t>
  </si>
  <si>
    <t>C601109036A06</t>
  </si>
  <si>
    <t>3600 PRE-TERM ASSY WHI 36FT</t>
  </si>
  <si>
    <t>C601109036A08</t>
  </si>
  <si>
    <t>8P HARNESS B3600 CMR WHI 36FT</t>
  </si>
  <si>
    <t>C601109037A06</t>
  </si>
  <si>
    <t>3600 PRE-TERM ASSY WHI 37FT</t>
  </si>
  <si>
    <t>C601109037A08</t>
  </si>
  <si>
    <t>8P HARNESS B3600 CMR WHI 37FT</t>
  </si>
  <si>
    <t>C601109038A06</t>
  </si>
  <si>
    <t>3600 PRE-TERM ASSY WHI 38FT</t>
  </si>
  <si>
    <t>C601109038A08</t>
  </si>
  <si>
    <t>8P HARNESS B3600 CMR WHI 38FT</t>
  </si>
  <si>
    <t>C601109039A06</t>
  </si>
  <si>
    <t>3600 PRE-TERM ASSY WHI 39FT</t>
  </si>
  <si>
    <t>C601109039A08</t>
  </si>
  <si>
    <t>8P HARNESS B3600 CMR WHI 39FT</t>
  </si>
  <si>
    <t>C601109040</t>
  </si>
  <si>
    <t>CBL ASSY MOD 24-4PR SOLIDCAT6+ IP5 BONDED T568A/B CMR40FT WHITE</t>
  </si>
  <si>
    <t>C601109040A06</t>
  </si>
  <si>
    <t>3600 PRE-TERM ASSY WHI 40FT</t>
  </si>
  <si>
    <t>C601109040A08</t>
  </si>
  <si>
    <t>8P HARNESS B3600 CMR WHI 40FT</t>
  </si>
  <si>
    <t>C601109041A06</t>
  </si>
  <si>
    <t>3600 PRE-TERM ASSY WHI 41FT</t>
  </si>
  <si>
    <t>C601109041A08</t>
  </si>
  <si>
    <t>8P HARNESS B3600 CMR WHI 41FT</t>
  </si>
  <si>
    <t>C601109042</t>
  </si>
  <si>
    <t>PATCHORD CAT6,42FT,RJ45RJ45UTP, WHITE</t>
  </si>
  <si>
    <t>C601109042A06</t>
  </si>
  <si>
    <t>3600 PRE-TERM ASSY WHI 42FT</t>
  </si>
  <si>
    <t>C601109042A08</t>
  </si>
  <si>
    <t>8P HARNESS B3600 CMR WHI 42FT</t>
  </si>
  <si>
    <t>C601109043A06</t>
  </si>
  <si>
    <t>3600 PRE-TERM ASSY WHI 43FT</t>
  </si>
  <si>
    <t>C601109043A08</t>
  </si>
  <si>
    <t>8P HARNESS B3600 CMR WHI 43FT</t>
  </si>
  <si>
    <t>C601109044A06</t>
  </si>
  <si>
    <t>3600 PRE-TERM ASSY WHI 44FT</t>
  </si>
  <si>
    <t>C601109044A08</t>
  </si>
  <si>
    <t>8P HARNESS B3600 CMR WHI 44FT</t>
  </si>
  <si>
    <t>C601109045</t>
  </si>
  <si>
    <t>PATCHORD CAT6,45FT,RJ45RJ45UTP, WHITE</t>
  </si>
  <si>
    <t>C601109045A06</t>
  </si>
  <si>
    <t>3600 PRE-TERM ASSY WHI 45FT</t>
  </si>
  <si>
    <t>C601109045A08</t>
  </si>
  <si>
    <t>8P HARNESS B3600 CMR WHI 45FT</t>
  </si>
  <si>
    <t>C601109046A06</t>
  </si>
  <si>
    <t>3600 PRE-TERM ASSY WHI 46FT</t>
  </si>
  <si>
    <t>C601109046A08</t>
  </si>
  <si>
    <t>8P HARNESS B3600 CMR WHI 46FT</t>
  </si>
  <si>
    <t>C601109047A06</t>
  </si>
  <si>
    <t>3600 PRE-TERM ASSY WHI 47FT</t>
  </si>
  <si>
    <t>C601109047A08</t>
  </si>
  <si>
    <t>8P HARNESS B3600 CMR WHI 47FT</t>
  </si>
  <si>
    <t>C601109048A06</t>
  </si>
  <si>
    <t>3600 PRE-TERM ASSY WHI 48FT</t>
  </si>
  <si>
    <t>C601109048A08</t>
  </si>
  <si>
    <t>8P HARNESS B3600 CMR WHI 48FT</t>
  </si>
  <si>
    <t>C601109049A06</t>
  </si>
  <si>
    <t>3600 PRE-TERM ASSY WHI 49FT</t>
  </si>
  <si>
    <t>C601109049A08</t>
  </si>
  <si>
    <t>8P HARNESS B3600 CMR WHI 49FT</t>
  </si>
  <si>
    <t>C601109050</t>
  </si>
  <si>
    <t>CBL ASSY MOD 24-4PR SOLIDCAT6+ IP5 BONDED T568A/B CMR50FT WHITE</t>
  </si>
  <si>
    <t>C601109050A06</t>
  </si>
  <si>
    <t>3600 PRE-TERM ASSY WHI 50FT</t>
  </si>
  <si>
    <t>C601109050A08</t>
  </si>
  <si>
    <t>8P HARNESS B3600 CMR WHI 50FT</t>
  </si>
  <si>
    <t>C601109051A08</t>
  </si>
  <si>
    <t>8P HARNESS B3600 CMR WHI 51FT</t>
  </si>
  <si>
    <t>C601109052A08</t>
  </si>
  <si>
    <t>8P HARNESS B3600 CMR WHI 52FT</t>
  </si>
  <si>
    <t>C601109053A08</t>
  </si>
  <si>
    <t>8P HARNESS B3600 CMR WHI 53FT</t>
  </si>
  <si>
    <t>C601109054A08</t>
  </si>
  <si>
    <t>8P HARNESS B3600 CMR WHI 54FT</t>
  </si>
  <si>
    <t>C601109055</t>
  </si>
  <si>
    <t>PATCHCORD BCAT6+ CMR WHI 55FT</t>
  </si>
  <si>
    <t>C601109055A06</t>
  </si>
  <si>
    <t>3600 PRE-TERM ASSY, WH, 55FT</t>
  </si>
  <si>
    <t>C601109055A08</t>
  </si>
  <si>
    <t>8P HARNESS B3600 CMR WHI 55FT</t>
  </si>
  <si>
    <t>C601109056A08</t>
  </si>
  <si>
    <t>8P HARNESS B3600 CMR WHI 56FT</t>
  </si>
  <si>
    <t>C601109057A08</t>
  </si>
  <si>
    <t>8P HARNESS B3600 CMR WHI 57FT</t>
  </si>
  <si>
    <t>C601109058A08</t>
  </si>
  <si>
    <t>8P HARNESS B3600 CMR WHI 58FT</t>
  </si>
  <si>
    <t>C601109059A08</t>
  </si>
  <si>
    <t>8P HARNESS B3600 CMR WHI 59FT</t>
  </si>
  <si>
    <t>C601109060</t>
  </si>
  <si>
    <t>PATCHORD CAT6,60FT,RJ45RJ45UTP, WHITE</t>
  </si>
  <si>
    <t>C601109060A06</t>
  </si>
  <si>
    <t>3600 PRE-TERM ASSY WHI 60FT</t>
  </si>
  <si>
    <t>C601109060A08</t>
  </si>
  <si>
    <t>8P HARNESS B3600 CMR WHI 60FT</t>
  </si>
  <si>
    <t>C601109061A08</t>
  </si>
  <si>
    <t>8P HARNESS B3600 CMR WHI 61FT</t>
  </si>
  <si>
    <t>C601109062A08</t>
  </si>
  <si>
    <t>8P HARNESS B3600 CMR WHI 62FT</t>
  </si>
  <si>
    <t>C601109063A08</t>
  </si>
  <si>
    <t>8P HARNESS B3600 CMR WHI 63FT</t>
  </si>
  <si>
    <t>C601109064A08</t>
  </si>
  <si>
    <t>8P HARNESS B3600 CMR WHI 64FT</t>
  </si>
  <si>
    <t>C601109065A06</t>
  </si>
  <si>
    <t>3600 PRE-TERM ASSY, WH, 65FT</t>
  </si>
  <si>
    <t>C601109065A08</t>
  </si>
  <si>
    <t>8P HARNESS B3600 CMR WHI 65FT</t>
  </si>
  <si>
    <t>C601109066</t>
  </si>
  <si>
    <t>PATCHORD CAT6,66FT,RJ45RJ45UTP, WHITE</t>
  </si>
  <si>
    <t>C601109066A08</t>
  </si>
  <si>
    <t>8P HARNESS B3600 CMR WHI 66FT</t>
  </si>
  <si>
    <t>C601109067A08</t>
  </si>
  <si>
    <t>8P HARNESS B3600 CMR WHI 67FT</t>
  </si>
  <si>
    <t>C601109068A08</t>
  </si>
  <si>
    <t>8P HARNESS B3600 CMR WHI 68FT</t>
  </si>
  <si>
    <t>C601109069A08</t>
  </si>
  <si>
    <t>8P HARNESS B3600 CMR WHI 69FT</t>
  </si>
  <si>
    <t>C601109070</t>
  </si>
  <si>
    <t>PATCHORD CAT6,70FT,RJ45RJ45UTP, WHITE</t>
  </si>
  <si>
    <t>C601109070A06</t>
  </si>
  <si>
    <t>3600 PRE-TERM ASSY, WH, 70FT</t>
  </si>
  <si>
    <t>C601109070A08</t>
  </si>
  <si>
    <t>8P HARNESS B3600 CMR WHI 70FT</t>
  </si>
  <si>
    <t>C601109071A08</t>
  </si>
  <si>
    <t>8P HARNESS B3600 CMR WHI 71FT</t>
  </si>
  <si>
    <t>C601109072A08</t>
  </si>
  <si>
    <t>8P HARNESS B3600 CMR WHI 72FT</t>
  </si>
  <si>
    <t>C601109073A08</t>
  </si>
  <si>
    <t>8P HARNESS B3600 CMR WHI 73FT</t>
  </si>
  <si>
    <t>C601109074A08</t>
  </si>
  <si>
    <t>8P HARNESS B3600 CMR WHI 74FT</t>
  </si>
  <si>
    <t>C601109075</t>
  </si>
  <si>
    <t>PATCHORD CAT6,75FT,RJ45RJ45UTP, WHITE</t>
  </si>
  <si>
    <t>C601109075A06</t>
  </si>
  <si>
    <t>3600 PRE-TERM ASSY WHI 75FT</t>
  </si>
  <si>
    <t>C601109075A08</t>
  </si>
  <si>
    <t>8P HARNESS B3600 CMR WHI 75FT</t>
  </si>
  <si>
    <t>C601109076A08</t>
  </si>
  <si>
    <t>8P HARNESS B3600 CMR WHI 76FT</t>
  </si>
  <si>
    <t>C601109077A08</t>
  </si>
  <si>
    <t>8P HARNESS B3600 CMR WHI 77FT</t>
  </si>
  <si>
    <t>C601109078A08</t>
  </si>
  <si>
    <t>8P HARNESS B3600 CMR WHI 78FT</t>
  </si>
  <si>
    <t>C601109079A08</t>
  </si>
  <si>
    <t>8P HARNESS B3600 CMR WHI 79FT</t>
  </si>
  <si>
    <t>C601109080</t>
  </si>
  <si>
    <t>PATCHORD CAT6,80FT,RJ45RJ45UTP, WHITE</t>
  </si>
  <si>
    <t>C601109080A06</t>
  </si>
  <si>
    <t>3600 PRE-TERM ASSY WHI 80FT</t>
  </si>
  <si>
    <t>C601109080A08</t>
  </si>
  <si>
    <t>8P HARNESS B3600 CMR WHI 80FT</t>
  </si>
  <si>
    <t>C601109081A08</t>
  </si>
  <si>
    <t>8P HARNESS B3600 CMR WHI 81FT</t>
  </si>
  <si>
    <t>C601109082</t>
  </si>
  <si>
    <t>PATCHORD CAT6,82FT,RJ45RJ45UTP, WHITE</t>
  </si>
  <si>
    <t>C601109082A08</t>
  </si>
  <si>
    <t>8P HARNESS B3600 CMR WHI 82FT</t>
  </si>
  <si>
    <t>C601109083A08</t>
  </si>
  <si>
    <t>8P HARNESS B3600 CMR WHI 83FT</t>
  </si>
  <si>
    <t>C601109084A08</t>
  </si>
  <si>
    <t>8P HARNESS B3600 CMR WHI 84FT</t>
  </si>
  <si>
    <t>C601109085A06</t>
  </si>
  <si>
    <t>3600 PRE-TERM ASSY WHI 85FT</t>
  </si>
  <si>
    <t>C601109085A08</t>
  </si>
  <si>
    <t>8P HARNESS B3600 CMR WHI 85FT</t>
  </si>
  <si>
    <t>C601109086A08</t>
  </si>
  <si>
    <t>8P HARNESS B3600 CMR WHI 86FT</t>
  </si>
  <si>
    <t>C601109087A08</t>
  </si>
  <si>
    <t>8P HARNESS B3600 CMR WHI 87FT</t>
  </si>
  <si>
    <t>C601109088A08</t>
  </si>
  <si>
    <t>8P HARNESS B3600 CMR WHI 88FT</t>
  </si>
  <si>
    <t>C601109089A08</t>
  </si>
  <si>
    <t>8P HARNESS B3600 CMR WHI 89FT</t>
  </si>
  <si>
    <t>C601109090A06</t>
  </si>
  <si>
    <t>3600 PRE-TERM ASSY WHI 90FT</t>
  </si>
  <si>
    <t>C601109090A08</t>
  </si>
  <si>
    <t>8P HARNESS B3600 CMR WHI 90FT</t>
  </si>
  <si>
    <t>C601109091A08</t>
  </si>
  <si>
    <t>8P HARNESS B3600 CMR WHI 91FT</t>
  </si>
  <si>
    <t>C601109092A08</t>
  </si>
  <si>
    <t>8P HARNESS B3600 CMR WHI 92FT</t>
  </si>
  <si>
    <t>C601109093A08</t>
  </si>
  <si>
    <t>8P HARNESS B3600 CMR WHI 93FT</t>
  </si>
  <si>
    <t>C601109094A08</t>
  </si>
  <si>
    <t>8P HARNESS B3600 CMR WHI 94FT</t>
  </si>
  <si>
    <t>C601109095A06</t>
  </si>
  <si>
    <t>3600 PRE-TERM ASSY WHI 95FT</t>
  </si>
  <si>
    <t>C601109095A08</t>
  </si>
  <si>
    <t>8P HARNESS B3600 CMR WHI 95FT</t>
  </si>
  <si>
    <t>C601109096A08</t>
  </si>
  <si>
    <t>8P HARNESS B3600 CMR WHI 96FT</t>
  </si>
  <si>
    <t>C601109097A08</t>
  </si>
  <si>
    <t>8P HARNESS B3600 CMR WHI 97FT</t>
  </si>
  <si>
    <t>C601109098A08</t>
  </si>
  <si>
    <t>8P HARNESS B3600 CMR WHI 98FT</t>
  </si>
  <si>
    <t>C601109099</t>
  </si>
  <si>
    <t>PATCHORD CAT6,99FT,RJ45RJ45UTP, WHITE</t>
  </si>
  <si>
    <t>C601109099A08</t>
  </si>
  <si>
    <t>8P HARNESS B3600 CMR WHI 99FT</t>
  </si>
  <si>
    <t>C601109100</t>
  </si>
  <si>
    <t>PATCHORD CAT6,100FT,RJ45RJ45UTP, WHITE</t>
  </si>
  <si>
    <t>C601109100A06</t>
  </si>
  <si>
    <t>3600 PRE-TERM ASSY WHI 100FT</t>
  </si>
  <si>
    <t>C601109100A08</t>
  </si>
  <si>
    <t>8P HARNESS B3600 CMR WHI 100FT</t>
  </si>
  <si>
    <t>C601109105A06</t>
  </si>
  <si>
    <t>3600 PRE-TERM ASSY WHI 105FT</t>
  </si>
  <si>
    <t>C601109105A08</t>
  </si>
  <si>
    <t>8P HARNESS B3600 CMR WHI 105FT</t>
  </si>
  <si>
    <t>C601109110</t>
  </si>
  <si>
    <t>PATCHORD CAT6,110FT,RJ45RJ45UTP, WHITE</t>
  </si>
  <si>
    <t>C601109110A06</t>
  </si>
  <si>
    <t>3600 PRE-TERM ASSY WHI 110FT</t>
  </si>
  <si>
    <t>C601109110A08</t>
  </si>
  <si>
    <t>8P HARNESS B3600 CMR WHI 110FT</t>
  </si>
  <si>
    <t>C601109115</t>
  </si>
  <si>
    <t>PATCHORD CAT6,115FT,RJ45RJ45UTP, WHITE</t>
  </si>
  <si>
    <t>C601109115A06</t>
  </si>
  <si>
    <t>3600 PRE-TERM ASSY WHI 115FT</t>
  </si>
  <si>
    <t>C601109115A08</t>
  </si>
  <si>
    <t>8P HARNESS B3600 CMR WHI 115FT</t>
  </si>
  <si>
    <t>C601109120A06</t>
  </si>
  <si>
    <t>3600 PRE-TERM ASSY WHI 120FT</t>
  </si>
  <si>
    <t>C601109120A08</t>
  </si>
  <si>
    <t>8P HARNESS B3600 CMR WHI 120FT</t>
  </si>
  <si>
    <t>C601109125A06</t>
  </si>
  <si>
    <t>3600 PRE-TERM ASSY WHI 125FT</t>
  </si>
  <si>
    <t>C601109125A08</t>
  </si>
  <si>
    <t>8P HARNESS B3600 CMR WHI 125FT</t>
  </si>
  <si>
    <t>C601109130A06</t>
  </si>
  <si>
    <t>3600 PRE-TERM ASSY WHI 130FT</t>
  </si>
  <si>
    <t>C601109130A08</t>
  </si>
  <si>
    <t>8P HARNESS B3600 CMR WHI 130FT</t>
  </si>
  <si>
    <t>C601109132</t>
  </si>
  <si>
    <t>PATCHORD CAT6,132FT,RJ45RJ45UTP, WHITE</t>
  </si>
  <si>
    <t>C601109135A06</t>
  </si>
  <si>
    <t>3600 PRE-TERM ASSY WHI 135FT</t>
  </si>
  <si>
    <t>C601109135A08</t>
  </si>
  <si>
    <t>8P HARNESS B3600 CMR WHI 135FT</t>
  </si>
  <si>
    <t>C601109140A06</t>
  </si>
  <si>
    <t>3600 PRE-TERM ASSY WHI 140FT</t>
  </si>
  <si>
    <t>C601109140A08</t>
  </si>
  <si>
    <t>8P HARNESS B3600 CMR WHI 140FT</t>
  </si>
  <si>
    <t>C601109145A06</t>
  </si>
  <si>
    <t>3600 PRE-TERM ASSY WHI 145FT</t>
  </si>
  <si>
    <t>C601109145A08</t>
  </si>
  <si>
    <t>8P HARNESS B3600 CMR WHI 145FT</t>
  </si>
  <si>
    <t>C601109150A06</t>
  </si>
  <si>
    <t>3600 PRE-TERM ASSY WHI 150FT</t>
  </si>
  <si>
    <t>C601109150A08</t>
  </si>
  <si>
    <t>8P HARNESS B3600 CMR WHI 150FT</t>
  </si>
  <si>
    <t>C601109155A06</t>
  </si>
  <si>
    <t>3600 PRE-TERM ASSY WHI 155FT</t>
  </si>
  <si>
    <t>C601109155A08</t>
  </si>
  <si>
    <t>8P HARNESS B3600 CMR WHI 155FT</t>
  </si>
  <si>
    <t>C601109156</t>
  </si>
  <si>
    <t>PATCHORD CAT6,156FT,RJ45RJ45UTP, WHITE</t>
  </si>
  <si>
    <t>C601109160A06</t>
  </si>
  <si>
    <t>3600 PRE-TERM ASSY WHI 160FT</t>
  </si>
  <si>
    <t>C601109160A08</t>
  </si>
  <si>
    <t>8P HARNESS B3600 CMR WHI 160FT</t>
  </si>
  <si>
    <t>C601109164</t>
  </si>
  <si>
    <t>PATCHORD CAT6,164FT,RJ45RJ45UTP, WHITE</t>
  </si>
  <si>
    <t>C601109165A06</t>
  </si>
  <si>
    <t>3600 PRE-TERM ASSY WHI 165FT</t>
  </si>
  <si>
    <t>C601109165A08</t>
  </si>
  <si>
    <t>8P HARNESS B3600 CMR WHI 165FT</t>
  </si>
  <si>
    <t>C601109170A06</t>
  </si>
  <si>
    <t>3600 PRE-TERM ASSY WHI 170FT</t>
  </si>
  <si>
    <t>C601109170A08</t>
  </si>
  <si>
    <t>8P HARNESS B3600 CMR WHI 170FT</t>
  </si>
  <si>
    <t>C601109175A06</t>
  </si>
  <si>
    <t>3600 PRE-TERM ASSY WHI 175FT</t>
  </si>
  <si>
    <t>C601109175A08</t>
  </si>
  <si>
    <t>8P HARNESS B3600 CMR WHI 175FT</t>
  </si>
  <si>
    <t>C601109180A06</t>
  </si>
  <si>
    <t>3600 PRE-TERM ASSY WHI 180FT</t>
  </si>
  <si>
    <t>C601109180A08</t>
  </si>
  <si>
    <t>8P HARNESS B3600 CMR WHI 180FT</t>
  </si>
  <si>
    <t>C601109185A06</t>
  </si>
  <si>
    <t>3600 PRE-TERM ASSY WHI 185FT</t>
  </si>
  <si>
    <t>C601109185A08</t>
  </si>
  <si>
    <t>8P HARNESS B3600 CMR WHI 185FT</t>
  </si>
  <si>
    <t>C601109190A06</t>
  </si>
  <si>
    <t>3600 PRE-TERM ASSY WHI 190FT</t>
  </si>
  <si>
    <t>C601109190A08</t>
  </si>
  <si>
    <t>8P HARNESS B3600 CMR WHI 190FT</t>
  </si>
  <si>
    <t>C601109195A06</t>
  </si>
  <si>
    <t>3600 PRE-TERM ASSY WHI 195FT</t>
  </si>
  <si>
    <t>C601109195A08</t>
  </si>
  <si>
    <t>8P HARNESS B3600 CMR WHI 195FT</t>
  </si>
  <si>
    <t>C601109200A06</t>
  </si>
  <si>
    <t>3600 PRE-TERM ASSY WHI 200FT</t>
  </si>
  <si>
    <t>C601109200A08</t>
  </si>
  <si>
    <t>8P HARNESS B3600 CMR WHI 200FT</t>
  </si>
  <si>
    <t>C601109205A06</t>
  </si>
  <si>
    <t>3600 PRE-TERM ASSY WHI 205FT</t>
  </si>
  <si>
    <t>C601109205A08</t>
  </si>
  <si>
    <t>8P HARNESS B3600 CMR WHI 205FT</t>
  </si>
  <si>
    <t>C601109210A06</t>
  </si>
  <si>
    <t>3600 PRE-TERM ASSY WHI 210FT</t>
  </si>
  <si>
    <t>C601109210A08</t>
  </si>
  <si>
    <t>8P HARNESS B3600 CMR WHI 210FT</t>
  </si>
  <si>
    <t>C601109215A06</t>
  </si>
  <si>
    <t>3600 PRE-TERM ASSY WHI 215FT</t>
  </si>
  <si>
    <t>C601109215A08</t>
  </si>
  <si>
    <t>8P HARNESS B3600 CMR WHI 215FT</t>
  </si>
  <si>
    <t>C601109220A06</t>
  </si>
  <si>
    <t>3600 PRE-TERM ASSY WHI 220FT</t>
  </si>
  <si>
    <t>C601109220A08</t>
  </si>
  <si>
    <t>8P HARNESS B3600 CMR WHI 220FT</t>
  </si>
  <si>
    <t>C601109225A06</t>
  </si>
  <si>
    <t>3600 PRE-TERM ASSY WHI 225FT</t>
  </si>
  <si>
    <t>C601109225A08</t>
  </si>
  <si>
    <t>8P HARNESS B3600 CMR WHI 225FT</t>
  </si>
  <si>
    <t>C601109230</t>
  </si>
  <si>
    <t>PATCHCORD BCAT6+ CMR WHI 230FT</t>
  </si>
  <si>
    <t>C601109230A06</t>
  </si>
  <si>
    <t>3600 PRE-TERM ASSY WHI 230FT</t>
  </si>
  <si>
    <t>C601109230A08</t>
  </si>
  <si>
    <t>8P HARNESS B3600 CMR WHI 230FT</t>
  </si>
  <si>
    <t>C601109235A06</t>
  </si>
  <si>
    <t>3600 PRE-TERM ASSY WHI 235FT</t>
  </si>
  <si>
    <t>C601109235A08</t>
  </si>
  <si>
    <t>8P HARNESS B3600 CMR WHI 235FT</t>
  </si>
  <si>
    <t>C601109240A06</t>
  </si>
  <si>
    <t>3600 PRE-TERM ASSY WHI 240FT</t>
  </si>
  <si>
    <t>C601109240A08</t>
  </si>
  <si>
    <t>8P HARNESS B3600 CMR WHI 240FT</t>
  </si>
  <si>
    <t>C601109245A06</t>
  </si>
  <si>
    <t>3600 PRE-TERM ASSY WHI 245FT</t>
  </si>
  <si>
    <t>C601109245A08</t>
  </si>
  <si>
    <t>8P HARNESS B3600 CMR WHI 245FT</t>
  </si>
  <si>
    <t>C601109250A06</t>
  </si>
  <si>
    <t>3600 PRE-TERM ASSY WHI 250FT</t>
  </si>
  <si>
    <t>C601109250A08</t>
  </si>
  <si>
    <t>8P HARNESS B3600 CMR WHI 250FT</t>
  </si>
  <si>
    <t>C601109255A06</t>
  </si>
  <si>
    <t>3600 PRE-TERM ASSY WHI 255FT</t>
  </si>
  <si>
    <t>C601109255A08</t>
  </si>
  <si>
    <t>8P HARNESS B3600 CMR WHI 255FT</t>
  </si>
  <si>
    <t>C601109260A06</t>
  </si>
  <si>
    <t>3600 PRE-TERM ASSY WHI 260FT</t>
  </si>
  <si>
    <t>C601109260A08</t>
  </si>
  <si>
    <t>8P HARNESS B3600 CMR WHI 260FT</t>
  </si>
  <si>
    <t>C601109265A06</t>
  </si>
  <si>
    <t>3600 PRE-TERM ASSY WHI 265FT</t>
  </si>
  <si>
    <t>C601109265A08</t>
  </si>
  <si>
    <t>8P HARNESS B3600 CMR WHI 265FT</t>
  </si>
  <si>
    <t>C601109270A08</t>
  </si>
  <si>
    <t>8P HARNESS B3600 CMR WHI 270FT</t>
  </si>
  <si>
    <t>C601109275A08</t>
  </si>
  <si>
    <t>8P HARNESS B3600 CMR WHI 275FT</t>
  </si>
  <si>
    <t>C601109280A08</t>
  </si>
  <si>
    <t>8P HARNESS B3600 CMR WHI 280FT</t>
  </si>
  <si>
    <t>C601109285A08</t>
  </si>
  <si>
    <t>8P HARNESS B3600 CMR WHI 285FT</t>
  </si>
  <si>
    <t>C601109290A08</t>
  </si>
  <si>
    <t>8P HARNESS B3600 CMR WHI 290FT</t>
  </si>
  <si>
    <t>C601109295A06</t>
  </si>
  <si>
    <t>3600 PRE-TERM ASSY WHI 295FT</t>
  </si>
  <si>
    <t>C601109295A08</t>
  </si>
  <si>
    <t>8P HARNESS B3600 CMR WHI 295FT</t>
  </si>
  <si>
    <t>C601112001</t>
  </si>
  <si>
    <t>CBL ASSY MOD 24-4PR SOLIDCAT6+ IP5 BONDED T568A/B CMR1FT TIA606 LT RED</t>
  </si>
  <si>
    <t>C601112002</t>
  </si>
  <si>
    <t>CBL ASSY MOD 24-4PR SOLIDCAT6+ IP5 BONDED T568A/B CMR2FT TIA606 LT RED</t>
  </si>
  <si>
    <t>C601112003</t>
  </si>
  <si>
    <t>CBL ASSY MOD 24-4PR SOLIDCAT6+ IP5 BONDED T568A/B CMR3FT TIA606 LT PINK</t>
  </si>
  <si>
    <t>C601112004</t>
  </si>
  <si>
    <t>CBL ASSY MOD 24-4PR SOLIDCAT6+ IP5 BONDED T568A/B CMR4FT TIA606 LT RED</t>
  </si>
  <si>
    <t>C601112005</t>
  </si>
  <si>
    <t>PATCHCORD CAT6, 5FT, RED</t>
  </si>
  <si>
    <t>C601112006</t>
  </si>
  <si>
    <t>PATCHCORD CAT6, 6FT, RED</t>
  </si>
  <si>
    <t>C601112007</t>
  </si>
  <si>
    <t>CBL ASSY MOD 24-4PR SOLIDCAT6+ IP5 BONDED T568A/B CMR7FT TIA606 LT RED</t>
  </si>
  <si>
    <t>C601112008</t>
  </si>
  <si>
    <t>PATCHCORD CAT6, 8FT, RED</t>
  </si>
  <si>
    <t>C601112009</t>
  </si>
  <si>
    <t>PATCHCORD CAT6, 9FT, RED</t>
  </si>
  <si>
    <t>C601112010</t>
  </si>
  <si>
    <t>CBL ASSY MOD 24-4PR SOLIDCAT6+ IP5 BONDED T568A/B CMR10FT TIA606 LT RED</t>
  </si>
  <si>
    <t>C601112011</t>
  </si>
  <si>
    <t>PATCHCORD CAT6, 11FT, RED</t>
  </si>
  <si>
    <t>C601112012</t>
  </si>
  <si>
    <t>PATCHCORD CAT6, 12FT, RED</t>
  </si>
  <si>
    <t>C601112013</t>
  </si>
  <si>
    <t>PATCHCORD CAT6, 13FT, RED</t>
  </si>
  <si>
    <t>C601112014</t>
  </si>
  <si>
    <t>PATCHCORD CAT6, 14FT, RED</t>
  </si>
  <si>
    <t>C601112015</t>
  </si>
  <si>
    <t>CBL ASSY MOD 24-4PR SOLIDCAT6+ IP5 BONDED T568A/B CMR15FT TIA606 LT RED</t>
  </si>
  <si>
    <t>C601112017</t>
  </si>
  <si>
    <t>PATCHORD CAT6,17FT,RJ45RJ45UTP, RED</t>
  </si>
  <si>
    <t>C601112020</t>
  </si>
  <si>
    <t>PATCHCORD CAT6, 20FT, RED</t>
  </si>
  <si>
    <t>C601112025</t>
  </si>
  <si>
    <t>CBL ASSY MOD 24-4PR SOLIDCAT6+ IP5 BONDED T568A/B CMR25FT TIA606 LT RED</t>
  </si>
  <si>
    <t>C601112035</t>
  </si>
  <si>
    <t>CBL ASSY MOD 24-4PR SOLIDCAT6+ IP5 BONDED T568A/B CMR35FT TIA606 LT RED</t>
  </si>
  <si>
    <t>C601113002</t>
  </si>
  <si>
    <t>C601113003</t>
  </si>
  <si>
    <t>CBL ASSY MOD 24-4PR SOLIDCAT6+ IP5 BONDED T568A/B CMR3FT TIA606 LT ORG</t>
  </si>
  <si>
    <t>C601113004</t>
  </si>
  <si>
    <t>C601113005</t>
  </si>
  <si>
    <t>CBL ASSY MOD 24-4PR SOLIDCAT6+ IP5 BONDED T568A/B CMR5FT LIGHT ORANGE</t>
  </si>
  <si>
    <t>C601113006</t>
  </si>
  <si>
    <t>CBL ASSY MOD 24-4PR SOLIDCAT6+ IP5 BONDED T568A/B CMR6FT TIA606 LT ORG</t>
  </si>
  <si>
    <t>C601113007</t>
  </si>
  <si>
    <t>CBL ASSY MOD 24-4PR SOLIDCAT6+ IP5 BONDED T568A/B CMR7FT TIA606 LT ORANGE</t>
  </si>
  <si>
    <t>C601113010</t>
  </si>
  <si>
    <t>CBL ASSY MOD 24-4PR SOLIDCAT6+ IP5 BONDED T568A/B CMR10FT TIA606 LT ORG</t>
  </si>
  <si>
    <t>C601113015</t>
  </si>
  <si>
    <t>C601113020</t>
  </si>
  <si>
    <t>C601113025</t>
  </si>
  <si>
    <t>C601113030</t>
  </si>
  <si>
    <t>PATCHCORD BCAT6+ CMR LTOR 30FT</t>
  </si>
  <si>
    <t>C601113050</t>
  </si>
  <si>
    <t>CBL ASSY MOD 24-4PR SOLIDCAT6+ IP5 BONDED T568A/B CMR50FT TIA606 LT ORG</t>
  </si>
  <si>
    <t>C601114001</t>
  </si>
  <si>
    <t>PATCHCORD CAT6, 1FT, YELLOW</t>
  </si>
  <si>
    <t>C601114002</t>
  </si>
  <si>
    <t>CBL ASSY MOD 24-4PR SOLIDCAT6+ IP5 BONDED T568A/B CMR2FT TIA606 LT YEL</t>
  </si>
  <si>
    <t>C601114003</t>
  </si>
  <si>
    <t>PATCHCORD CAT6, 3FT, YELLOW</t>
  </si>
  <si>
    <t>C601114004</t>
  </si>
  <si>
    <t>CBL ASSY MOD 24-4PR SOLIDCAT6+ IP5 BONDED T568A/B CMR4FT TIA606 LT YEL</t>
  </si>
  <si>
    <t>C601114005</t>
  </si>
  <si>
    <t>PATCHCORD CAT6, 5FT, YELLOW</t>
  </si>
  <si>
    <t>C601114006</t>
  </si>
  <si>
    <t>PATCHCORD CAT6, 6FT, YELLOW</t>
  </si>
  <si>
    <t>C601114007</t>
  </si>
  <si>
    <t>CBL ASSY MOD 24-4PR SOLIDCAT6+ IP5 BONDED T568A/B CMR7FT TIA606 LT YEL</t>
  </si>
  <si>
    <t>C601114008</t>
  </si>
  <si>
    <t>PATCHCORD CAT6, 8FT, YELLOW</t>
  </si>
  <si>
    <t>C601114009</t>
  </si>
  <si>
    <t>PATCHCORD CAT6, 9FT, YELLOW</t>
  </si>
  <si>
    <t>C601114010</t>
  </si>
  <si>
    <t>CBL ASSY MOD 24-4PR SOLIDCAT6+ IP5 BONDED T568A/B CMR10FT TIA606 LT YEL</t>
  </si>
  <si>
    <t>C601114011</t>
  </si>
  <si>
    <t>PATCHCORD CAT6, 11FT, YELLOW</t>
  </si>
  <si>
    <t>C601114012</t>
  </si>
  <si>
    <t>PATCHCORD CAT6, 12FT, YELLOW</t>
  </si>
  <si>
    <t>C601114013</t>
  </si>
  <si>
    <t>PATCHCORD CAT6, 13FT, YELLOW</t>
  </si>
  <si>
    <t>C601114014</t>
  </si>
  <si>
    <t>PATCHCORD CAT6, 14FT, YELLOW</t>
  </si>
  <si>
    <t>C601114015</t>
  </si>
  <si>
    <t>CBL ASSY MOD 24-4PR SOLIDCAT6+ IP5 BONDED T568A/B CMR15FT TIA606 LT YEL</t>
  </si>
  <si>
    <t>C601114017</t>
  </si>
  <si>
    <t>PATCHORD CAT6,17FT,RJ45RJ45UTP, YELLOW</t>
  </si>
  <si>
    <t>C601114020</t>
  </si>
  <si>
    <t>PATCHCORD CAT6, 20FT, YELLOW</t>
  </si>
  <si>
    <t>C601114025</t>
  </si>
  <si>
    <t>CBL ASSY MOD 24-4PR SOLIDCAT6+ IP5 BONDED T568A/B CMR25FT TIA606 LT YEL</t>
  </si>
  <si>
    <t>C601114030</t>
  </si>
  <si>
    <t>CBL ASSY MOD 24-4PR SOLIDCAT6+ IP5 BONDED T568A/B CMR30FT TIA606 LT YEL</t>
  </si>
  <si>
    <t>C601114035</t>
  </si>
  <si>
    <t>C601114050</t>
  </si>
  <si>
    <t>CBL ASSY MOD 24-4PR SOLIDCAT6+ IP5 BONDED T568A/B CMR50FT TIA606 LT YEL</t>
  </si>
  <si>
    <t>C601115001</t>
  </si>
  <si>
    <t>CBL ASSY MOD 24-4PR SOLIDCAT6+ IP5 BONDED T568A/B CMR1FT TIA606 LT GREEN</t>
  </si>
  <si>
    <t>C601115002</t>
  </si>
  <si>
    <t>CBL ASSY MOD 24-4PR SOLIDCAT6+ IP5 BONDED T568A/B CMR2FT TIA606 LT GREEN</t>
  </si>
  <si>
    <t>C601115003</t>
  </si>
  <si>
    <t>CBL ASSY MOD 24-4PR SOLIDCAT6+ IP5 BONDED T568A/B CMR3FT TIA606 LT GREEN</t>
  </si>
  <si>
    <t>C601115004</t>
  </si>
  <si>
    <t>CBL ASSY MOD 24-4PR SOLIDCAT6+ IP5 BONDED T568A/B CMR4FT TIA606 LT GREEN</t>
  </si>
  <si>
    <t>C601115005</t>
  </si>
  <si>
    <t>CBL ASSY MOD 24-4PR SOLIDCAT6+ IP5 BONDED T568A/B CMR5FT TIA606 LT GREEN</t>
  </si>
  <si>
    <t>C601115006</t>
  </si>
  <si>
    <t>CBL ASSY MOD 24-4PR SOLIDCAT6+ IP5 BONDED T568A/B CMR6FT TIA606 LT GREEN</t>
  </si>
  <si>
    <t>C601115007</t>
  </si>
  <si>
    <t>CBL ASSY MOD 24-4PR SOLIDCAT6+ IP5 BONDED T568A/B CMR7FT TIA606 LT GREEN</t>
  </si>
  <si>
    <t>C601115008</t>
  </si>
  <si>
    <t>C601115009</t>
  </si>
  <si>
    <t>C601115010</t>
  </si>
  <si>
    <t>CBL ASSY MOD 24-4PR SOLIDCAT6+ IP5 BONDED T568A/B CMR10FT TIA606 LT GREEN</t>
  </si>
  <si>
    <t>C601115011</t>
  </si>
  <si>
    <t>CBL ASSY MOD 24-4PR SOLIDCAT6+ IP5 BONDED T568A/B CMR11FT TIA606 LT GREEN</t>
  </si>
  <si>
    <t>C601115012</t>
  </si>
  <si>
    <t>CBL ASSY MOD 24-4PR SOLIDCAT6+ IP5 BONDED T568A/B CMR12FT TIA606 LT GREEN</t>
  </si>
  <si>
    <t>C601115013</t>
  </si>
  <si>
    <t>CBL ASSY MOD 24-4PR SOLIDCAT6+ IP5 BONDED T568A/B CMR13FT TIA606 LT GREEN</t>
  </si>
  <si>
    <t>C601115015</t>
  </si>
  <si>
    <t>CBL ASSY MOD 24-4PR SOLIDCAT6+ IP5 BONDED T568A/B CMR15FT TIA606 LT GREEN</t>
  </si>
  <si>
    <t>C601115019</t>
  </si>
  <si>
    <t>C601115020</t>
  </si>
  <si>
    <t>CBL ASSY MOD 24-4PR SOLIDCAT6+ IP5 BONDED T568A/B CMR20FT TIA606 LT GREEN</t>
  </si>
  <si>
    <t>C601115022</t>
  </si>
  <si>
    <t>CBL ASSY MOD 24-4PR SOLIDCAT6+ IP5 BONDED T568A/B CMR22FT TIA606 LT GREEN</t>
  </si>
  <si>
    <t>C601115025</t>
  </si>
  <si>
    <t>CBL ASSY MOD 24-4PR SOLIDCAT6+ IP5 BONDED T568A/B CMR25FT TIA606 LT GREEN</t>
  </si>
  <si>
    <t>C601115028</t>
  </si>
  <si>
    <t>CBL ASSY MOD 24-4PR SOLIDCAT6+ IP5 BONDED T568A/B CMR28FT TIA606 LT GREEN</t>
  </si>
  <si>
    <t>C601115030</t>
  </si>
  <si>
    <t>CBL ASSY MOD 24-4PR SOLIDCAT6+ IP5 BONDED T568A/B CMR30FT TIA606 LT GREEN</t>
  </si>
  <si>
    <t>C601115035</t>
  </si>
  <si>
    <t>CBL ASSY MOD 24-4PR SOLIDCAT6+ IP5 BONDED T568A/B CMR35FT TIA606 LT GREEN</t>
  </si>
  <si>
    <t>C601115040</t>
  </si>
  <si>
    <t>CBL ASSY MOD 24-4PR SOLIDCAT6+ IP5 BONDED T568A/B CMR40FT TIA606 LT GREEN</t>
  </si>
  <si>
    <t>C601115050</t>
  </si>
  <si>
    <t>CBL ASSY MOD 24-4PR SOLIDCAT6+ IP5 BONDED T568A/B CMR50FT TIA606 LT GREEN</t>
  </si>
  <si>
    <t>C601115055</t>
  </si>
  <si>
    <t>C601115075</t>
  </si>
  <si>
    <t>PATCHORD CAT6,75FT,RJ45RJ45UTP, GREEN</t>
  </si>
  <si>
    <t>C601116001</t>
  </si>
  <si>
    <t>CBL ASSY MOD 24-4PR SOLIDCAT6+ IP5 BONDED T568A/B CMR1FT TIA606 LT BLUE</t>
  </si>
  <si>
    <t>C601116002</t>
  </si>
  <si>
    <t>CBL ASSY MOD 24-4PR SOLIDCAT6+ IP5 BONDED T568A/B CMR2FT TIA606 LT BLUE</t>
  </si>
  <si>
    <t>C601116003</t>
  </si>
  <si>
    <t>CBL ASSY MOD 24-4PR SOLIDCAT6+ IP5 BONDED T568A/B CMR3FT TIA606 LT BLUE</t>
  </si>
  <si>
    <t>C601116004</t>
  </si>
  <si>
    <t>CBL ASSY MOD 24-4PR SOLIDCAT6+ IP5 BONDED T568A/B CMR4FT TIA606 LT BLUE</t>
  </si>
  <si>
    <t>C601116005</t>
  </si>
  <si>
    <t>CBL ASSY MOD 24-4PR SOLIDCAT6+ IP5 BONDED T568A/B CMR5FT TIA606 LT BLUE</t>
  </si>
  <si>
    <t>C601116006</t>
  </si>
  <si>
    <t>CBL ASSY MOD 24-4PR SOLIDCAT6+ IP5 BONDED T568A/B CMR6FT TIA606 LT BLUE</t>
  </si>
  <si>
    <t>C601116007</t>
  </si>
  <si>
    <t>CBL ASSY MOD 24-4PR SOLIDCAT6+ IP5 BONDED T568A/B CMR7FT TIA606 LT BLUE</t>
  </si>
  <si>
    <t>C601116008</t>
  </si>
  <si>
    <t>CBL ASSY MOD 24-4PR SOLIDCAT6+ IP5 BONDED T568A/B CMR8FT TIA606 LT BLUE</t>
  </si>
  <si>
    <t>C601116009</t>
  </si>
  <si>
    <t>CBL ASSY MOD 24-4PR SOLIDCAT6+ IP5 BONDED T568A/B CMR9FT TIA606 LT BLUE</t>
  </si>
  <si>
    <t>C601116010</t>
  </si>
  <si>
    <t>CBL ASSY MOD 24-4PR SOLIDCAT6+ IP5 BONDED T568A/B CMR10FT TIA606 LT BLUE</t>
  </si>
  <si>
    <t>C601116011</t>
  </si>
  <si>
    <t>CBL ASSY MOD 24-4PR SOLIDCAT6+ IP5 BONDED T568A/B CMR11FT TIA606 LT BLUE</t>
  </si>
  <si>
    <t>C601116012</t>
  </si>
  <si>
    <t>CBL ASSY MOD 24-4PR SOLIDCAT6+ IP5 BONDED T568A/B CMR12FT TIA606 LT BLUE</t>
  </si>
  <si>
    <t>C601116013</t>
  </si>
  <si>
    <t>PATCHCORD CAT6, 13FT, BLUE</t>
  </si>
  <si>
    <t>C601116014</t>
  </si>
  <si>
    <t>CBL ASSY MOD 24-4PR SOLIDCAT6+ IP5 BONDED T568A/B CMR14FT TIA606 LT BLUE</t>
  </si>
  <si>
    <t>C601116015</t>
  </si>
  <si>
    <t>CBL ASSY MOD 24-4PR SOLIDCAT6+ IP5 BONDED T568A/B CMR15FT TIA606 LT BLUE</t>
  </si>
  <si>
    <t>C601116016</t>
  </si>
  <si>
    <t>PATCHCORD BCAT6+ CMR LTBL 16FT</t>
  </si>
  <si>
    <t>C601116017</t>
  </si>
  <si>
    <t>GIGAFLEX PS6+ BONDED PATCHCORD 17' BLUEIP5</t>
  </si>
  <si>
    <t>C601116018</t>
  </si>
  <si>
    <t>CBL ASSY MOD 24-4PR SOLIDCAT6+ IP5 BONDED T568A/B CMR18FT TIA606 LT BLUE</t>
  </si>
  <si>
    <t>C601116020</t>
  </si>
  <si>
    <t>CBL ASSY MOD 24-4PR SOLIDCAT6+ IP5 BONDED T568A/B CMR20FT TIA606 LT BLUE</t>
  </si>
  <si>
    <t>C601116025</t>
  </si>
  <si>
    <t>CBL ASSY MOD 24-4PR SOLIDCAT6+ IP5 BONDED T568A/B CMR25FT TIA606 LT BLUE</t>
  </si>
  <si>
    <t>C601116026</t>
  </si>
  <si>
    <t>C601116030</t>
  </si>
  <si>
    <t>CBL ASSY MOD 24-4PR SOLIDCAT6+ IP5 BONDED T568A/B CMR30FT TIA606 LT BLUE</t>
  </si>
  <si>
    <t>C601116035</t>
  </si>
  <si>
    <t>CBL ASSY MOD 24-4PR SOLIDCAT6+ IP5 BONDED T568A/B CMR35FT TIA606 LT BLUE</t>
  </si>
  <si>
    <t>C601116039</t>
  </si>
  <si>
    <t>C601116040</t>
  </si>
  <si>
    <t>CBL ASSY MOD 24-4PR SOLIDCAT6+ IP5 BONDED T568A/B CMR40FT TIA606 LT BLUE</t>
  </si>
  <si>
    <t>C601116048</t>
  </si>
  <si>
    <t>C601116050</t>
  </si>
  <si>
    <t>CBL ASSY MOD 24-4PR SOLIDCAT6+ IP5 BONDED T568A/B CMR50FT TIA606 LT BLUE</t>
  </si>
  <si>
    <t>C601116060</t>
  </si>
  <si>
    <t>CBL ASSY MOD 24-4PR SOLIDCAT6+ IP5 BONDED T568A/B CMR60FT TIA606 LT BLUE</t>
  </si>
  <si>
    <t>C601116070</t>
  </si>
  <si>
    <t>C601116075</t>
  </si>
  <si>
    <t>C601116100</t>
  </si>
  <si>
    <t>C601116150</t>
  </si>
  <si>
    <t>C601117001</t>
  </si>
  <si>
    <t>C601117002</t>
  </si>
  <si>
    <t>PATCHCORD CAT6, 2FT, PURPLE</t>
  </si>
  <si>
    <t>C601117003</t>
  </si>
  <si>
    <t>PATCHCORD CAT6, 3FT, PURPLE</t>
  </si>
  <si>
    <t>C601117004</t>
  </si>
  <si>
    <t>CBL ASSY MOD 24-4PR SOLIDCAT6+ IP5 BONDED T568A/B CMR4FT TIA606 LT PURPLE</t>
  </si>
  <si>
    <t>C601117005</t>
  </si>
  <si>
    <t>PATCHCORD CAT6, 5FT, PURPLE</t>
  </si>
  <si>
    <t>C601117007</t>
  </si>
  <si>
    <t>CBL ASSY MOD 24-4PR SOLIDCAT6+ IP5 BONDED T568A/B CMR7FT TIA606 LT PURPLE</t>
  </si>
  <si>
    <t>C601117010</t>
  </si>
  <si>
    <t>CBL ASSY MOD 23-4PR SOLIDCAT6+ IP5 BONDED T568A/B CMR10FT TIA 606 PURPLE</t>
  </si>
  <si>
    <t>C601117015</t>
  </si>
  <si>
    <t>CBL ASSY MOD 24-4PR SOLIDCAT6+ IP5 BONDED T568A/B CMR15FT TIA606 LT PUR</t>
  </si>
  <si>
    <t>C601117020</t>
  </si>
  <si>
    <t>C601117025</t>
  </si>
  <si>
    <t>CBL ASSY MOD 24-4PR SOLIDCAT6+ IP5 BONDED T568A/B CMR25FT TIA606 LT PUR</t>
  </si>
  <si>
    <t>C601117030</t>
  </si>
  <si>
    <t>C601117040</t>
  </si>
  <si>
    <t>PATCHORD CAT6,40FT,RJ45RJ45UTP, PURPLE</t>
  </si>
  <si>
    <t>C601117045</t>
  </si>
  <si>
    <t>PATCHORD CAT6,45FT,RJ45RJ45UTP, PURPLE</t>
  </si>
  <si>
    <t>C601117050</t>
  </si>
  <si>
    <t>C601117060</t>
  </si>
  <si>
    <t>PATCHCORD BCAT6+ CMR LTPU 60FT</t>
  </si>
  <si>
    <t>C601200015</t>
  </si>
  <si>
    <t>PIGTAIL-A BCAT6+ CMR BLK 15FT</t>
  </si>
  <si>
    <t>C601200020</t>
  </si>
  <si>
    <t>PIGTAIL-A BCAT6+ CMR BLK 20FT</t>
  </si>
  <si>
    <t>C601200025</t>
  </si>
  <si>
    <t>PIGTAIL-A BCAT6+ CMR BLK 25FT</t>
  </si>
  <si>
    <t>C601200035</t>
  </si>
  <si>
    <t>PIGTAIL-A BCAT6+ CMR BLK 35FT</t>
  </si>
  <si>
    <t>C601200050</t>
  </si>
  <si>
    <t>PIGTAIL-A BCAT6+ CMR BLK 50FT</t>
  </si>
  <si>
    <t>C601200075</t>
  </si>
  <si>
    <t>PIGTAIL-A BCAT6+ CMR BLK 75FT</t>
  </si>
  <si>
    <t>C601200100</t>
  </si>
  <si>
    <t>PIGTAIL-A BCAT6+ CMR BLK 100F</t>
  </si>
  <si>
    <t>C601202020</t>
  </si>
  <si>
    <t>PIGTAIL-A BCAT6+ CMR RED 20FT</t>
  </si>
  <si>
    <t>C601204015</t>
  </si>
  <si>
    <t>PIGTAIL-A BCAT6+ CMR YEL 15FT</t>
  </si>
  <si>
    <t>C601204020</t>
  </si>
  <si>
    <t>PIGTAIL-A BCAT6+ CMR YEL 20FT</t>
  </si>
  <si>
    <t>C601204025</t>
  </si>
  <si>
    <t>PIGTAIL-A BCAT6+ CMR YEL 25FT</t>
  </si>
  <si>
    <t>C601204035</t>
  </si>
  <si>
    <t>PIGTAIL-A BCAT6+ CMR YEL 35FT</t>
  </si>
  <si>
    <t>C601204050</t>
  </si>
  <si>
    <t>PIGTAIL-A BCAT6+ CMR YEL 50FT</t>
  </si>
  <si>
    <t>C601204075</t>
  </si>
  <si>
    <t>PIGTAIL-A BCAT6+ CMR YEL 75FT</t>
  </si>
  <si>
    <t>C601204100</t>
  </si>
  <si>
    <t>PIGTAIL-A BCAT6+ CMR YEL 100F</t>
  </si>
  <si>
    <t>C601205015</t>
  </si>
  <si>
    <t>PIGTAIL-A BCAT6+ CMR GRN 15FT</t>
  </si>
  <si>
    <t>C601205020</t>
  </si>
  <si>
    <t>PIGTAIL-A BCAT6+ CMR GRN 20FT</t>
  </si>
  <si>
    <t>C601205025</t>
  </si>
  <si>
    <t>PIGTAIL-A BCAT6+ CMR GRN 25FT</t>
  </si>
  <si>
    <t>C601205035</t>
  </si>
  <si>
    <t>PIGTAIL-A BCAT6+ CMR GRN 35FT</t>
  </si>
  <si>
    <t>C601205050</t>
  </si>
  <si>
    <t>PIGTAIL-A BCAT6+ CMR GRN 50FT</t>
  </si>
  <si>
    <t>C601205075</t>
  </si>
  <si>
    <t>PIGTAIL-A BCAT6+ CMR GRN 75FT</t>
  </si>
  <si>
    <t>C601205100</t>
  </si>
  <si>
    <t>PIGTAIL-A BCAT6+ CMR GRN 100F</t>
  </si>
  <si>
    <t>C601206015</t>
  </si>
  <si>
    <t>PIGTAIL-A BCAT6+ CMR BLU 15FT</t>
  </si>
  <si>
    <t>C601206020</t>
  </si>
  <si>
    <t>PIGTAIL-A BCAT6+ CMR BLU 20FT</t>
  </si>
  <si>
    <t>C601206025</t>
  </si>
  <si>
    <t>PIGTAIL-A BCAT6+ CMR BLU 25FT</t>
  </si>
  <si>
    <t>C601206035</t>
  </si>
  <si>
    <t>PIGTAIL-A BCAT6+ CMR BLU 35FT</t>
  </si>
  <si>
    <t>C601206050</t>
  </si>
  <si>
    <t>PIGTAIL-A BCAT6+ CMR BLU 50FT</t>
  </si>
  <si>
    <t>C601206075</t>
  </si>
  <si>
    <t>PIGTAIL-A BCAT6+ CMR BLU 75FT</t>
  </si>
  <si>
    <t>C601206100</t>
  </si>
  <si>
    <t>PIGTAIL-A BCAT6+ CMR BLU 100F</t>
  </si>
  <si>
    <t>C601208010</t>
  </si>
  <si>
    <t>PIGTAIL PATCHORD CAT6,10FTRJ45OTH, UTP, GREY</t>
  </si>
  <si>
    <t>C601208015</t>
  </si>
  <si>
    <t>PIGTAIL-A BCAT6+ CMR GRY 15FT</t>
  </si>
  <si>
    <t>C601208020</t>
  </si>
  <si>
    <t>PIGTAIL-A BCAT6+ CMR GRY 20FT</t>
  </si>
  <si>
    <t>C601208025</t>
  </si>
  <si>
    <t>BELDEN CAT6+ PIGTAIL, BONDED-PAIR, 4-PAIR, 24 AWG SOLIDT568A-OPEN, CMR - GR</t>
  </si>
  <si>
    <t>C601208030</t>
  </si>
  <si>
    <t>PIGTAIL PATCHORD CAT6,30FTRJ45OTH, UTP, GREY</t>
  </si>
  <si>
    <t>C601208035</t>
  </si>
  <si>
    <t>PIGTAIL-A BCAT6+ CMR GRY 35FT</t>
  </si>
  <si>
    <t>C601208050</t>
  </si>
  <si>
    <t>PIGTAIL-A BCAT6+ CMR GRY 50FT</t>
  </si>
  <si>
    <t>C601208065</t>
  </si>
  <si>
    <t>PIGTAIL PATCHORD CAT6,65FTRJ45OTH, UTP, GREY</t>
  </si>
  <si>
    <t>C601208075</t>
  </si>
  <si>
    <t>PIGTAIL-A BCAT6+ CMR GRY 75FT</t>
  </si>
  <si>
    <t>C601208100</t>
  </si>
  <si>
    <t>PIGTAIL-A BCAT6+ CMR GRY 100F</t>
  </si>
  <si>
    <t>C601208130</t>
  </si>
  <si>
    <t>PIGTAIL PATCHORD CAT6,130FTRJ45OTH, UTP, GREY</t>
  </si>
  <si>
    <t>C601209010</t>
  </si>
  <si>
    <t>PIGTAIL PATCHORD CAT6,10FTRJ45OTH, UTP, WHITE</t>
  </si>
  <si>
    <t>C601209015</t>
  </si>
  <si>
    <t>PIGTAIL-A BCAT6+ CMR WHI 15FT</t>
  </si>
  <si>
    <t>C601209020</t>
  </si>
  <si>
    <t>PIGTAIL-A BCAT6+ CMR WHI 20FT</t>
  </si>
  <si>
    <t>C601209025</t>
  </si>
  <si>
    <t>PIGTAIL-A BCAT6+ CMR WHI 25FT</t>
  </si>
  <si>
    <t>C601209035</t>
  </si>
  <si>
    <t>PIGTAIL-A BCAT6+ CMR WHI 35FT</t>
  </si>
  <si>
    <t>C601209050</t>
  </si>
  <si>
    <t>PIGTAIL-A BCAT6+ CMR WHI 50FT</t>
  </si>
  <si>
    <t>C601209075</t>
  </si>
  <si>
    <t>PIGTAIL-A BCAT6+ CMR WHI 75FT</t>
  </si>
  <si>
    <t>C601209100</t>
  </si>
  <si>
    <t>PIGTAIL-A BCAT6+ CMR WHI 100F</t>
  </si>
  <si>
    <t>C601300015</t>
  </si>
  <si>
    <t>PIGTAIL-B BCAT6+ CMR BLK 15FT</t>
  </si>
  <si>
    <t>C601300020</t>
  </si>
  <si>
    <t>PIGTAIL-B BCAT6+ CMR BLK 20FT</t>
  </si>
  <si>
    <t>C601300025</t>
  </si>
  <si>
    <t>PIGTAIL-B BCAT6+ CMR BLK 25FT</t>
  </si>
  <si>
    <t>C601300035</t>
  </si>
  <si>
    <t>PIGTAIL-B BCAT6+ CMR BLK 35FT</t>
  </si>
  <si>
    <t>C601300050</t>
  </si>
  <si>
    <t>PIGTAIL-B BCAT6+ CMR BLK 50FT</t>
  </si>
  <si>
    <t>C601300075</t>
  </si>
  <si>
    <t>PIGTAIL-B BCAT6+ CMR BLK 75FT</t>
  </si>
  <si>
    <t>C601300100</t>
  </si>
  <si>
    <t>PIGTAIL-B BCAT6+ CMR BLK 100F</t>
  </si>
  <si>
    <t>C601304015</t>
  </si>
  <si>
    <t>PIGTAIL-B BCAT6+ CMR YEL 15FT</t>
  </si>
  <si>
    <t>C601304020</t>
  </si>
  <si>
    <t>PIGTAIL-B BCAT6+ CMR YEL 20FT</t>
  </si>
  <si>
    <t>C601304025</t>
  </si>
  <si>
    <t>PIGTAIL-B BCAT6+ CMR YEL 25FT</t>
  </si>
  <si>
    <t>C601304035</t>
  </si>
  <si>
    <t>PIGTAIL-B BCAT6+ CMR YEL 35FT</t>
  </si>
  <si>
    <t>C601304050</t>
  </si>
  <si>
    <t>PIGTAIL-B BCAT6+ CMR YEL 50FT</t>
  </si>
  <si>
    <t>C601304075</t>
  </si>
  <si>
    <t>PIGTAIL-B BCAT6+ CMR YEL 75FT</t>
  </si>
  <si>
    <t>C601304100</t>
  </si>
  <si>
    <t>PIGTAIL-B BCAT6+ CMR YEL 100F</t>
  </si>
  <si>
    <t>C601305015</t>
  </si>
  <si>
    <t>PIGTAIL-B BCAT6+ CMR GRN 15FT</t>
  </si>
  <si>
    <t>C601305020</t>
  </si>
  <si>
    <t>PIGTAIL-B BCAT6+ CMR GRN 20FT</t>
  </si>
  <si>
    <t>C601305025</t>
  </si>
  <si>
    <t>PIGTAIL-B BCAT6+ CMR GRN 25FT</t>
  </si>
  <si>
    <t>C601305035</t>
  </si>
  <si>
    <t>PIGTAIL-B BCAT6+ CMR GRN 35FT</t>
  </si>
  <si>
    <t>C601305050</t>
  </si>
  <si>
    <t>PIGTAIL-B BCAT6+ CMR GRN 50FT</t>
  </si>
  <si>
    <t>C601305075</t>
  </si>
  <si>
    <t>PIGTAIL-B BCAT6+ CMR GRN 75FT</t>
  </si>
  <si>
    <t>C601305100</t>
  </si>
  <si>
    <t>PIGTAIL-B BCAT6+ CMR GRN 100F</t>
  </si>
  <si>
    <t>C601306015</t>
  </si>
  <si>
    <t>PIGTAIL-B BCAT6+ CMR BLU 15FT</t>
  </si>
  <si>
    <t>C601306020</t>
  </si>
  <si>
    <t>PIGTAIL-B BCAT6+ CMR BLU 20FT</t>
  </si>
  <si>
    <t>C601306025</t>
  </si>
  <si>
    <t>PIGTAIL-B BCAT6+ CMR BLU 25FT</t>
  </si>
  <si>
    <t>C601306030</t>
  </si>
  <si>
    <t>PIGTAIL PATCHORD CAT6,30FTRJ45OTH, UTP, BLUE</t>
  </si>
  <si>
    <t>C601306035</t>
  </si>
  <si>
    <t>PIGTAIL-B BCAT6+ CMR BLU 35FT</t>
  </si>
  <si>
    <t>C601306040</t>
  </si>
  <si>
    <t>PIGTAIL PATCHORD CAT6,40FTRJ45OTH, UTP, BLUE</t>
  </si>
  <si>
    <t>C601306045</t>
  </si>
  <si>
    <t>PIGTAIL PATCHORD CAT6,45FTRJ45OTH, UTP, BLUE</t>
  </si>
  <si>
    <t>C601306050</t>
  </si>
  <si>
    <t>PIGTAIL-B BCAT6+ CMR BLU 50FT</t>
  </si>
  <si>
    <t>C601306075</t>
  </si>
  <si>
    <t>PIGTAIL-B BCAT6+ CMR BLU 75FT</t>
  </si>
  <si>
    <t>C601306100</t>
  </si>
  <si>
    <t>PIGTAIL-B BCAT6+ CMR BLU 100F</t>
  </si>
  <si>
    <t>C601308007</t>
  </si>
  <si>
    <t>PIGTAIL PATCHORD CAT6,7FTRJ45OTH, UTP, GREY</t>
  </si>
  <si>
    <t>C601308015</t>
  </si>
  <si>
    <t>PIGTAIL-B BCAT6+ CMR GRY 15FT</t>
  </si>
  <si>
    <t>C601308020</t>
  </si>
  <si>
    <t>PIGTAIL-B BCAT6+ CMR GRY 20FT</t>
  </si>
  <si>
    <t>C601308025</t>
  </si>
  <si>
    <t>PIGTAIL-B BCAT6+ CMR GRY 25FT</t>
  </si>
  <si>
    <t>C601308030</t>
  </si>
  <si>
    <t>C601308035</t>
  </si>
  <si>
    <t>PIGTAIL-B BCAT6+ CMR GRY 35FT</t>
  </si>
  <si>
    <t>C601308050</t>
  </si>
  <si>
    <t>PIGTAIL-B BCAT6+ CMR GRY 50FT</t>
  </si>
  <si>
    <t>C601308060</t>
  </si>
  <si>
    <t>PIGTAIL PATCHORD CAT6,60FTRJ45OTH, UTP, GREY</t>
  </si>
  <si>
    <t>C601308075</t>
  </si>
  <si>
    <t>PIGTAIL-B BCAT6+ CMR GRY 75FT</t>
  </si>
  <si>
    <t>C601308100</t>
  </si>
  <si>
    <t>PIGTAIL-B BCAT6+ CMR GRY 100F</t>
  </si>
  <si>
    <t>C601308130</t>
  </si>
  <si>
    <t>PIGTAIL-B BCAT6+ CMR GRY 130F</t>
  </si>
  <si>
    <t>C601309010</t>
  </si>
  <si>
    <t>C601309015</t>
  </si>
  <si>
    <t>PIGTAIL-B BCAT6+ CMR WHI 15FT</t>
  </si>
  <si>
    <t>C601309020</t>
  </si>
  <si>
    <t>PIGTAIL-B BCAT6+ CMR WHI 20FT</t>
  </si>
  <si>
    <t>C601309025</t>
  </si>
  <si>
    <t>PIGTAIL-B BCAT6+ CMR WHI 25FT</t>
  </si>
  <si>
    <t>C601309035</t>
  </si>
  <si>
    <t>PIGTAIL-B BCAT6+ CMR WHI 35FT</t>
  </si>
  <si>
    <t>C601309050</t>
  </si>
  <si>
    <t>PIGTAIL-B BCAT6+ CMR WHI 50FT</t>
  </si>
  <si>
    <t>C601309075</t>
  </si>
  <si>
    <t>PIGTAIL-B BCAT6+ CMR WHI 75FT</t>
  </si>
  <si>
    <t>C601309100</t>
  </si>
  <si>
    <t>PIGTAIL-B BCAT6+ CMR WHI 100F</t>
  </si>
  <si>
    <t>C601400008</t>
  </si>
  <si>
    <t>XOVERCORD BCAT6+ CMR BLK 8FT</t>
  </si>
  <si>
    <t>C601400010</t>
  </si>
  <si>
    <t>XOVERCORD BCAT6+ CMR BLK 10FT</t>
  </si>
  <si>
    <t>C601402001</t>
  </si>
  <si>
    <t>XOVERCORD BCAT6+ CMR RED 1FT</t>
  </si>
  <si>
    <t>C601402002</t>
  </si>
  <si>
    <t>XOVERCORD BCAT6+ CMR RED 2FT</t>
  </si>
  <si>
    <t>C601402003</t>
  </si>
  <si>
    <t>XOVERCORD BCAT6+ CMR RED 3FT</t>
  </si>
  <si>
    <t>C601402004</t>
  </si>
  <si>
    <t>XOVERCORD BCAT6+ CMR RED 4FT</t>
  </si>
  <si>
    <t>C601402005</t>
  </si>
  <si>
    <t>XOVERCORD BCAT6+ CMR RED 5FT</t>
  </si>
  <si>
    <t>C601402006</t>
  </si>
  <si>
    <t>XOVERCORD BCAT6+ CMR RED 6FT</t>
  </si>
  <si>
    <t>C601402007</t>
  </si>
  <si>
    <t>XOVERCORD BCAT6+ CMR RED 7FT</t>
  </si>
  <si>
    <t>C601402008</t>
  </si>
  <si>
    <t>XOVERCORD BCAT6+ CMR RED 8FT</t>
  </si>
  <si>
    <t>C601402010</t>
  </si>
  <si>
    <t>XOVERCORD BCAT6+ CMR RED 10FT</t>
  </si>
  <si>
    <t>C601402015</t>
  </si>
  <si>
    <t>XOVERCORD BCAT6+ CMR RED 15FT</t>
  </si>
  <si>
    <t>C601402025</t>
  </si>
  <si>
    <t>XOVERCORD BCAT6+ CMR RED 25FT</t>
  </si>
  <si>
    <t>C601402030</t>
  </si>
  <si>
    <t>XOVERCORD BCAT6+ CMR RED 30FT</t>
  </si>
  <si>
    <t>C601402035</t>
  </si>
  <si>
    <t>XOVERCORD BCAT6+ CMR RED 35FT</t>
  </si>
  <si>
    <t>C601403001</t>
  </si>
  <si>
    <t>XOVERCORD BCAT6+ CMR ORA 1FT</t>
  </si>
  <si>
    <t>C601403002</t>
  </si>
  <si>
    <t>XOVERCORD BCAT6+ CMR ORA 2FT</t>
  </si>
  <si>
    <t>C601403003</t>
  </si>
  <si>
    <t>XOVERCORD BCAT6+ CMR ORA 3FT</t>
  </si>
  <si>
    <t>C601403004</t>
  </si>
  <si>
    <t>XOVERCORD BCAT6+ CMR ORA 4FT</t>
  </si>
  <si>
    <t>C601403005</t>
  </si>
  <si>
    <t>XOVERCORD BCAT6+ CMR ORA 5FT</t>
  </si>
  <si>
    <t>C601403007</t>
  </si>
  <si>
    <t>XOVERCORD BCAT6+ CMR ORA 7FT</t>
  </si>
  <si>
    <t>C601403010</t>
  </si>
  <si>
    <t>XOVERCORD BCAT6+ CMR ORA 10FT</t>
  </si>
  <si>
    <t>C601404001</t>
  </si>
  <si>
    <t>XOVERCORD BCAT6+ CMR YEL 1FT</t>
  </si>
  <si>
    <t>C601404002</t>
  </si>
  <si>
    <t>XOVERCORD BCAT6+ CMR YEL 2FT</t>
  </si>
  <si>
    <t>C601404003</t>
  </si>
  <si>
    <t>XOVERCORD BCAT6+ CMR YEL 3FT</t>
  </si>
  <si>
    <t>C601404004</t>
  </si>
  <si>
    <t>XOVERCORD BCAT6+ CMR YEL 4FT</t>
  </si>
  <si>
    <t>C601404005</t>
  </si>
  <si>
    <t>XOVERCORD BCAT6+ CMR YEL 5FT</t>
  </si>
  <si>
    <t>C601404006</t>
  </si>
  <si>
    <t>XOVERCORD BCAT6+ CMR YEL 6FT</t>
  </si>
  <si>
    <t>C601404007</t>
  </si>
  <si>
    <t>XOVERCORD BCAT6+ CMR YEL 7FT</t>
  </si>
  <si>
    <t>C601404010</t>
  </si>
  <si>
    <t>XOVERCORD BCAT6+ CMR YEL 10FT</t>
  </si>
  <si>
    <t>C601404015</t>
  </si>
  <si>
    <t>XOVERCORD BCAT6+ CMR YEL 15FT</t>
  </si>
  <si>
    <t>C601404020</t>
  </si>
  <si>
    <t>XOVERCORD BCAT6+ CMR YEL 20FT</t>
  </si>
  <si>
    <t>C601404025</t>
  </si>
  <si>
    <t>XOVERCORD BCAT6+ CMR YEL 25FT</t>
  </si>
  <si>
    <t>C601404030</t>
  </si>
  <si>
    <t>XOVERCORD BCAT6+ CMR YEL 30FT</t>
  </si>
  <si>
    <t>C601404035</t>
  </si>
  <si>
    <t>XOVERCORD BCAT6+ CMR YEL 35FT</t>
  </si>
  <si>
    <t>C601404040</t>
  </si>
  <si>
    <t>XOVERCORD BCAT6+ CMR YEL 40FT</t>
  </si>
  <si>
    <t>C601404050</t>
  </si>
  <si>
    <t>XOVERCORD BCAT6+ CMR YEL 50FT</t>
  </si>
  <si>
    <t>C601405004</t>
  </si>
  <si>
    <t>XOVERCORD BCAT6+ CMR GRN 4FT</t>
  </si>
  <si>
    <t>C601405007</t>
  </si>
  <si>
    <t>XOVERCORD BCAT6+ CMR GRN 7FT</t>
  </si>
  <si>
    <t>C601405010</t>
  </si>
  <si>
    <t>XOVERCORD BCAT6+ CMR GRN 10FT</t>
  </si>
  <si>
    <t>C601405015</t>
  </si>
  <si>
    <t>XOVERCORD BCAT6+ CMR GRN 15FT</t>
  </si>
  <si>
    <t>C601406014</t>
  </si>
  <si>
    <t>XOVERCORD BCAT6+ CMR BLU 14FT</t>
  </si>
  <si>
    <t>C601406015</t>
  </si>
  <si>
    <t>XOVERCORD BCAT6+ CMR BLU 15FT</t>
  </si>
  <si>
    <t>C601406017</t>
  </si>
  <si>
    <t>XOVERCORD BCAT6+ CMR BLU 17FT</t>
  </si>
  <si>
    <t>C601406033</t>
  </si>
  <si>
    <t>XOVERCORD BCAT6+ CMR BLU 33FT</t>
  </si>
  <si>
    <t>C601407004</t>
  </si>
  <si>
    <t>XOVERCORD BCAT6+ CMR PUR 4FT</t>
  </si>
  <si>
    <t>C601407006</t>
  </si>
  <si>
    <t>XOVERCORD BCAT6+ CMR PUR 6FT</t>
  </si>
  <si>
    <t>C601408004</t>
  </si>
  <si>
    <t>XOVERCORD BCAT6+ CMR GRY 4FT</t>
  </si>
  <si>
    <t>C601408007</t>
  </si>
  <si>
    <t>XOVERCORD BCAT6+ CMR GRY 7FT</t>
  </si>
  <si>
    <t>C601408010</t>
  </si>
  <si>
    <t>XOVERCORD BCAT6+ CMR GRY 10FT</t>
  </si>
  <si>
    <t>C601408012</t>
  </si>
  <si>
    <t>XOVERCORD BCAT6+ CMR GRY 12FT</t>
  </si>
  <si>
    <t>C601412002</t>
  </si>
  <si>
    <t>XOVERCORD BCAT6+ CMR LTRD 2FT</t>
  </si>
  <si>
    <t>C601412003</t>
  </si>
  <si>
    <t>XOVERCORD BCAT6+ CMR LTRD 3FT</t>
  </si>
  <si>
    <t>C601412004</t>
  </si>
  <si>
    <t>XOVERCORD BCAT6+ CMR LTRD 4FT</t>
  </si>
  <si>
    <t>C601412007</t>
  </si>
  <si>
    <t>XOVERCORD BCAT6+ CMR LTRD 7FT</t>
  </si>
  <si>
    <t>C601414007</t>
  </si>
  <si>
    <t>XOVERCORD BCAT6+ CMR LTYL 7FT</t>
  </si>
  <si>
    <t>C601414010</t>
  </si>
  <si>
    <t>XOVERCORD BCAT6+ CMR LTYL 10FT</t>
  </si>
  <si>
    <t>C601502001</t>
  </si>
  <si>
    <t>PATCHCORD CAT6, 1FT, RED</t>
  </si>
  <si>
    <t>C601502002</t>
  </si>
  <si>
    <t>PATCHCORD CAT6, 2FT, RED</t>
  </si>
  <si>
    <t>C601502003</t>
  </si>
  <si>
    <t>PATCHCORD CAT6, 3FT, RED</t>
  </si>
  <si>
    <t>C601502004</t>
  </si>
  <si>
    <t>PATCHCORD CAT6, 4FT, RED</t>
  </si>
  <si>
    <t>C601502006</t>
  </si>
  <si>
    <t>C601502007</t>
  </si>
  <si>
    <t>PATCHCORD CAT6, 7FT, RED</t>
  </si>
  <si>
    <t>C601502010</t>
  </si>
  <si>
    <t>CBL ASSY MOD 24-4PR SOLCAT6+ CROSSOVER T568A/B CMR10FT RED</t>
  </si>
  <si>
    <t>C601502015</t>
  </si>
  <si>
    <t>CBL ASSY MOD 24-4PR SOLCAT6+ CROSSOVER T568A/B CMR15FT RED</t>
  </si>
  <si>
    <t>C601502020</t>
  </si>
  <si>
    <t>C601502025</t>
  </si>
  <si>
    <t>PATCHCORD CAT6, 25FT, RED</t>
  </si>
  <si>
    <t>C601503010</t>
  </si>
  <si>
    <t>PATCHCORD CAT6, 10FT, ORANGE</t>
  </si>
  <si>
    <t>C601504025</t>
  </si>
  <si>
    <t>IEEEXOVER BCAT6+ CMR YEL 25FT</t>
  </si>
  <si>
    <t>C601506010</t>
  </si>
  <si>
    <t>PATCHCORD CAT6, 10FT, BLUE</t>
  </si>
  <si>
    <t>C601507001</t>
  </si>
  <si>
    <t>C601507002</t>
  </si>
  <si>
    <t>C601507003</t>
  </si>
  <si>
    <t>C601507004</t>
  </si>
  <si>
    <t>C601507005</t>
  </si>
  <si>
    <t>C601507006</t>
  </si>
  <si>
    <t>C601507007</t>
  </si>
  <si>
    <t>PATCHCORD CAT6, 7FT, PURPLE</t>
  </si>
  <si>
    <t>C601507008</t>
  </si>
  <si>
    <t>C601507009</t>
  </si>
  <si>
    <t>C601507010</t>
  </si>
  <si>
    <t>PATCHCORD CAT6, 10FT, PURPLE</t>
  </si>
  <si>
    <t>C601512007</t>
  </si>
  <si>
    <t>C601602001</t>
  </si>
  <si>
    <t>PATCHCORD BCAT6+ CMR RD 1FT</t>
  </si>
  <si>
    <t>C601602002</t>
  </si>
  <si>
    <t>PATCHCORD BCAT6+ CMR RD 2FT</t>
  </si>
  <si>
    <t>C601607004</t>
  </si>
  <si>
    <t>PATCHCORD BCAT6+ CMR 4FTPURPLE ROLLOVER PATCH CORD</t>
  </si>
  <si>
    <t>C601607025</t>
  </si>
  <si>
    <t>PATCHCORD BCAT6+ CMR PUR 25FT</t>
  </si>
  <si>
    <t>C601608004</t>
  </si>
  <si>
    <t>PATCHCORD BCAT6+ CMR GRY 4 FT</t>
  </si>
  <si>
    <t>C601N01005</t>
  </si>
  <si>
    <t>CBL ASSY MOD 24-4PR SOLIDCAT6+ IP5 BONDED, CMR5FT BROWN, NO BOOTS</t>
  </si>
  <si>
    <t>C601N05003</t>
  </si>
  <si>
    <t>CBL ASSY MOD 24-4PR SOLIDCAT6+ IP5 BONDED, CMR3FT GREEN, NO BOOTS</t>
  </si>
  <si>
    <t>C601N05005</t>
  </si>
  <si>
    <t>CBL ASSY MOD 24-4PR SOLIDCAT6+ IP5 BONDED, CMR5FT GREEN, NO BOOTS</t>
  </si>
  <si>
    <t>C602100003</t>
  </si>
  <si>
    <t>PATCHCORD BCAT6+ CMP BLK 3FT</t>
  </si>
  <si>
    <t>C602100006</t>
  </si>
  <si>
    <t>PATCHCORD BCAT6+ CMP BLK 6FT</t>
  </si>
  <si>
    <t>C602100006A06</t>
  </si>
  <si>
    <t>C602100006A08</t>
  </si>
  <si>
    <t>8P HARNESS B3600 CMP BLK 6FT</t>
  </si>
  <si>
    <t>C602100007A06</t>
  </si>
  <si>
    <t>3600 PRE-TERM ASSY BLK 7FT</t>
  </si>
  <si>
    <t>C602100007A08</t>
  </si>
  <si>
    <t>8P HARNESS B3600 CMP BLK 7FT</t>
  </si>
  <si>
    <t>C602100008</t>
  </si>
  <si>
    <t>PATCHCORD BCAT6+ CMP BLK 8FT</t>
  </si>
  <si>
    <t>C602100008A06</t>
  </si>
  <si>
    <t>3600 PRE-TERM ASSY BLK 8FT</t>
  </si>
  <si>
    <t>C602100008A08</t>
  </si>
  <si>
    <t>8P HARNESS B3600 CMP BLK 8FT</t>
  </si>
  <si>
    <t>C602100009A06</t>
  </si>
  <si>
    <t>C602100009A08</t>
  </si>
  <si>
    <t>8P HARNESS B3600 CMP BLK 9FT</t>
  </si>
  <si>
    <t>C602100010</t>
  </si>
  <si>
    <t>PATCHCORD BCAT6+ CMP BLK 10FT</t>
  </si>
  <si>
    <t>C602100010A06</t>
  </si>
  <si>
    <t>C602100010A08</t>
  </si>
  <si>
    <t>8P HARNESS B3600 CMP BLK 10FT</t>
  </si>
  <si>
    <t>C602100011A06</t>
  </si>
  <si>
    <t>C602100011A08</t>
  </si>
  <si>
    <t>8P HARNESS B3600 CMP BLK 11FT</t>
  </si>
  <si>
    <t>C602100012A06</t>
  </si>
  <si>
    <t>C602100012A08</t>
  </si>
  <si>
    <t>8P HARNESS B3600 CMP BLK 12FT</t>
  </si>
  <si>
    <t>C602100013A06</t>
  </si>
  <si>
    <t>C602100013A08</t>
  </si>
  <si>
    <t>8P HARNESS B3600 CMP BLK 13FT</t>
  </si>
  <si>
    <t>C602100014A06</t>
  </si>
  <si>
    <t>C602100014A08</t>
  </si>
  <si>
    <t>8P HARNESS B3600 CMP BLK 14FT</t>
  </si>
  <si>
    <t>C602100015A06</t>
  </si>
  <si>
    <t>C602100015A08</t>
  </si>
  <si>
    <t>8P HARNESS B3600 CMP BLK 15FT</t>
  </si>
  <si>
    <t>C602100016A06</t>
  </si>
  <si>
    <t>C602100016A08</t>
  </si>
  <si>
    <t>8P HARNESS B3600 CMP BLK 16FT</t>
  </si>
  <si>
    <t>C602100017A06</t>
  </si>
  <si>
    <t>C602100017A08</t>
  </si>
  <si>
    <t>8P HARNESS B3600 CMP BLK 17FT</t>
  </si>
  <si>
    <t>C602100018A06</t>
  </si>
  <si>
    <t>C602100018A08</t>
  </si>
  <si>
    <t>8P HARNESS B3600 CMP BLK 18FT</t>
  </si>
  <si>
    <t>C602100019A06</t>
  </si>
  <si>
    <t>C602100019A08</t>
  </si>
  <si>
    <t>8P HARNESS B3600 CMP BLK 19FT</t>
  </si>
  <si>
    <t>C602100020A06</t>
  </si>
  <si>
    <t>C602100020A08</t>
  </si>
  <si>
    <t>8P HARNESS B3600 CMP BLK 20FT</t>
  </si>
  <si>
    <t>C602100021A06</t>
  </si>
  <si>
    <t>C602100021A08</t>
  </si>
  <si>
    <t>8P HARNESS B3600 CMP BLK 21FT</t>
  </si>
  <si>
    <t>C602100022A06</t>
  </si>
  <si>
    <t>C602100022A08</t>
  </si>
  <si>
    <t>8P HARNESS B3600 CMP BLK 22FT</t>
  </si>
  <si>
    <t>C602100023A06</t>
  </si>
  <si>
    <t>C602100023A08</t>
  </si>
  <si>
    <t>8P HARNESS B3600 CMP BLK 23FT</t>
  </si>
  <si>
    <t>C602100024A06</t>
  </si>
  <si>
    <t>C602100024A08</t>
  </si>
  <si>
    <t>8P HARNESS B3600 CMP BLK 24FT</t>
  </si>
  <si>
    <t>C602100025A06</t>
  </si>
  <si>
    <t>C602100025A08</t>
  </si>
  <si>
    <t>8P HARNESS B3600 CMP BLK 25FT</t>
  </si>
  <si>
    <t>C602100026A06</t>
  </si>
  <si>
    <t>C602100026A08</t>
  </si>
  <si>
    <t>8P HARNESS B3600 CMP BLK 26FT</t>
  </si>
  <si>
    <t>C602100027A06</t>
  </si>
  <si>
    <t>C602100027A08</t>
  </si>
  <si>
    <t>8P HARNESS B3600 CMP BLK 27FT</t>
  </si>
  <si>
    <t>C602100028A06</t>
  </si>
  <si>
    <t>C602100028A08</t>
  </si>
  <si>
    <t>8P HARNESS B3600 CMP BLK 28FT</t>
  </si>
  <si>
    <t>C602100029A06</t>
  </si>
  <si>
    <t>C602100029A08</t>
  </si>
  <si>
    <t>8P HARNESS B3600 CMP BLK 29FT</t>
  </si>
  <si>
    <t>C602100030A06</t>
  </si>
  <si>
    <t>C602100030A08</t>
  </si>
  <si>
    <t>8P HARNESS B3600 CMP BLK 30FT</t>
  </si>
  <si>
    <t>C602100031A06</t>
  </si>
  <si>
    <t>C602100031A08</t>
  </si>
  <si>
    <t>8P HARNESS B3600 CMP BLK 31FT</t>
  </si>
  <si>
    <t>C602100032A06</t>
  </si>
  <si>
    <t>C602100032A08</t>
  </si>
  <si>
    <t>8P HARNESS B3600 CMP BLK 32FT</t>
  </si>
  <si>
    <t>C602100033A06</t>
  </si>
  <si>
    <t>C602100033A08</t>
  </si>
  <si>
    <t>8P HARNESS B3600 CMP BLK 33FT</t>
  </si>
  <si>
    <t>C602100034A06</t>
  </si>
  <si>
    <t>C602100034A08</t>
  </si>
  <si>
    <t>8P HARNESS B3600 CMP BLK 34FT</t>
  </si>
  <si>
    <t>C602100035A06</t>
  </si>
  <si>
    <t>C602100035A08</t>
  </si>
  <si>
    <t>8P HARNESS B3600 CMP BLK 35FT</t>
  </si>
  <si>
    <t>C602100036A06</t>
  </si>
  <si>
    <t>C602100036A08</t>
  </si>
  <si>
    <t>8P HARNESS B3600 CMP BLK 36FT</t>
  </si>
  <si>
    <t>C602100037A06</t>
  </si>
  <si>
    <t>C602100037A08</t>
  </si>
  <si>
    <t>8P HARNESS B3600 CMP BLK 37FT</t>
  </si>
  <si>
    <t>C602100038A06</t>
  </si>
  <si>
    <t>C602100038A08</t>
  </si>
  <si>
    <t>8P HARNESS B3600 CMP BLK 38FT</t>
  </si>
  <si>
    <t>C602100039A06</t>
  </si>
  <si>
    <t>C602100039A08</t>
  </si>
  <si>
    <t>8P HARNESS B3600 CMP BLK 39FT</t>
  </si>
  <si>
    <t>C602100040A06</t>
  </si>
  <si>
    <t>C602100040A08</t>
  </si>
  <si>
    <t>8P HARNESS B3600 CMP BLK 40FT</t>
  </si>
  <si>
    <t>C602100041A06</t>
  </si>
  <si>
    <t>C602100041A08</t>
  </si>
  <si>
    <t>8P HARNESS B3600 CMP BLK 41FT</t>
  </si>
  <si>
    <t>C602100042A06</t>
  </si>
  <si>
    <t>C602100042A08</t>
  </si>
  <si>
    <t>8P HARNESS B3600 CMP BLK 42FT</t>
  </si>
  <si>
    <t>C602100043A06</t>
  </si>
  <si>
    <t>C602100043A08</t>
  </si>
  <si>
    <t>8P HARNESS B3600 CMP BLK 43FT</t>
  </si>
  <si>
    <t>C602100044A06</t>
  </si>
  <si>
    <t>C602100044A08</t>
  </si>
  <si>
    <t>8P HARNESS B3600 CMP BLK 44FT</t>
  </si>
  <si>
    <t>C602100045A06</t>
  </si>
  <si>
    <t>C602100045A08</t>
  </si>
  <si>
    <t>8P HARNESS B3600 CMP BLK 45FT</t>
  </si>
  <si>
    <t>C602100046A06</t>
  </si>
  <si>
    <t>C602100046A08</t>
  </si>
  <si>
    <t>8P HARNESS B3600 CMP BLK 46FT</t>
  </si>
  <si>
    <t>C602100047A06</t>
  </si>
  <si>
    <t>C602100047A08</t>
  </si>
  <si>
    <t>8P HARNESS B3600 CMP BLK 47FT</t>
  </si>
  <si>
    <t>C602100048A06</t>
  </si>
  <si>
    <t>C602100048A08</t>
  </si>
  <si>
    <t>8P HARNESS B3600 CMP BLK 48FT</t>
  </si>
  <si>
    <t>C602100049A06</t>
  </si>
  <si>
    <t>C602100049A08</t>
  </si>
  <si>
    <t>8P HARNESS B3600 CMP BLK 49FT</t>
  </si>
  <si>
    <t>C602100050A06</t>
  </si>
  <si>
    <t>C602100050A08</t>
  </si>
  <si>
    <t>8P HARNESS B3600 CMP BLK 50FT</t>
  </si>
  <si>
    <t>C602100051A08</t>
  </si>
  <si>
    <t>8P HARNESS B3600 CMP BLK 51FT</t>
  </si>
  <si>
    <t>C602100052A08</t>
  </si>
  <si>
    <t>8P HARNESS B3600 CMP BLK 52FT</t>
  </si>
  <si>
    <t>C602100053A08</t>
  </si>
  <si>
    <t>8P HARNESS B3600 CMP BLK 53FT</t>
  </si>
  <si>
    <t>C602100054A08</t>
  </si>
  <si>
    <t>8P HARNESS B3600 CMP BLK 54FT</t>
  </si>
  <si>
    <t>C602100055A08</t>
  </si>
  <si>
    <t>8P HARNESS B3600 CMP BLK 55FT</t>
  </si>
  <si>
    <t>C602100056A08</t>
  </si>
  <si>
    <t>8P HARNESS B3600 CMP BLK 56FT</t>
  </si>
  <si>
    <t>C602100057A08</t>
  </si>
  <si>
    <t>8P HARNESS B3600 CMP BLK 57FT</t>
  </si>
  <si>
    <t>C602100058A08</t>
  </si>
  <si>
    <t>8P HARNESS B3600 CMP BLK 58FT</t>
  </si>
  <si>
    <t>C602100059A08</t>
  </si>
  <si>
    <t>8P HARNESS B3600 CMP BLK 59FT</t>
  </si>
  <si>
    <t>C602100060A06</t>
  </si>
  <si>
    <t>C602100060A08</t>
  </si>
  <si>
    <t>8P HARNESS B3600 CMP BLK 60FT</t>
  </si>
  <si>
    <t>C602100061A08</t>
  </si>
  <si>
    <t>8P HARNESS B3600 CMP BLK 61FT</t>
  </si>
  <si>
    <t>C602100062A08</t>
  </si>
  <si>
    <t>8P HARNESS B3600 CMP BLK 62FT</t>
  </si>
  <si>
    <t>C602100063A08</t>
  </si>
  <si>
    <t>8P HARNESS B3600 CMP BLK 63FT</t>
  </si>
  <si>
    <t>C602100064A08</t>
  </si>
  <si>
    <t>8P HARNESS B3600 CMP BLK 64FT</t>
  </si>
  <si>
    <t>C602100065A06</t>
  </si>
  <si>
    <t>C602100065A08</t>
  </si>
  <si>
    <t>8P HARNESS B3600 CMP BLK 65FT</t>
  </si>
  <si>
    <t>C602100066A08</t>
  </si>
  <si>
    <t>8P HARNESS B3600 CMP BLK 66FT</t>
  </si>
  <si>
    <t>C602100067A08</t>
  </si>
  <si>
    <t>8P HARNESS B3600 CMP BLK 67FT</t>
  </si>
  <si>
    <t>C602100068A08</t>
  </si>
  <si>
    <t>8P HARNESS B3600 CMP BLK 68FT</t>
  </si>
  <si>
    <t>C602100069A08</t>
  </si>
  <si>
    <t>8P HARNESS B3600 CMP BLK 69FT</t>
  </si>
  <si>
    <t>C602100070A06</t>
  </si>
  <si>
    <t>3600 PRE-TERM ASSY BLK 70FT</t>
  </si>
  <si>
    <t>C602100070A08</t>
  </si>
  <si>
    <t>8P HARNESS B3600 CMP BLK 70FT</t>
  </si>
  <si>
    <t>C602100071A08</t>
  </si>
  <si>
    <t>8P HARNESS B3600 CMP BLK 71FT</t>
  </si>
  <si>
    <t>C602100072A08</t>
  </si>
  <si>
    <t>8P HARNESS B3600 CMP BLK 72FT</t>
  </si>
  <si>
    <t>C602100073A08</t>
  </si>
  <si>
    <t>8P HARNESS B3600 CMP BLK 73FT</t>
  </si>
  <si>
    <t>C602100074A08</t>
  </si>
  <si>
    <t>8P HARNESS B3600 CMP BLK 74FT</t>
  </si>
  <si>
    <t>C602100075A06</t>
  </si>
  <si>
    <t>C602100075A08</t>
  </si>
  <si>
    <t>8P HARNESS B3600 CMP BLK 75FT</t>
  </si>
  <si>
    <t>C602100076A08</t>
  </si>
  <si>
    <t>8P HARNESS B3600 CMP BLK 76FT</t>
  </si>
  <si>
    <t>C602100077A08</t>
  </si>
  <si>
    <t>8P HARNESS B3600 CMP BLK 77FT</t>
  </si>
  <si>
    <t>C602100078A08</t>
  </si>
  <si>
    <t>8P HARNESS B3600 CMP BLK 78FT</t>
  </si>
  <si>
    <t>C602100079A08</t>
  </si>
  <si>
    <t>8P HARNESS B3600 CMP BLK 79FT</t>
  </si>
  <si>
    <t>C602100080A06</t>
  </si>
  <si>
    <t>C602100080A08</t>
  </si>
  <si>
    <t>8P HARNESS B3600 CMP BLK 80FT</t>
  </si>
  <si>
    <t>C602100081A08</t>
  </si>
  <si>
    <t>8P HARNESS B3600 CMP BLK 81FT</t>
  </si>
  <si>
    <t>C602100082A08</t>
  </si>
  <si>
    <t>8P HARNESS B3600 CMP BLK 82FT</t>
  </si>
  <si>
    <t>C602100083A08</t>
  </si>
  <si>
    <t>8P HARNESS B3600 CMP BLK 83FT</t>
  </si>
  <si>
    <t>C602100084A08</t>
  </si>
  <si>
    <t>8P HARNESS B3600 CMP BLK 84FT</t>
  </si>
  <si>
    <t>C602100085A06</t>
  </si>
  <si>
    <t>C602100085A08</t>
  </si>
  <si>
    <t>8P HARNESS B3600 CMP BLK 85FT</t>
  </si>
  <si>
    <t>C602100086A08</t>
  </si>
  <si>
    <t>8P HARNESS B3600 CMP BLK 86FT</t>
  </si>
  <si>
    <t>C602100087A08</t>
  </si>
  <si>
    <t>8P HARNESS B3600 CMP BLK 87FT</t>
  </si>
  <si>
    <t>C602100088A08</t>
  </si>
  <si>
    <t>8P HARNESS B3600 CMP BLK 88FT</t>
  </si>
  <si>
    <t>C602100089A08</t>
  </si>
  <si>
    <t>8P HARNESS B3600 CMP BLK 89FT</t>
  </si>
  <si>
    <t>C602100090A06</t>
  </si>
  <si>
    <t>C602100090A08</t>
  </si>
  <si>
    <t>8P HARNESS B3600 CMP BLK 90FT</t>
  </si>
  <si>
    <t>C602100091A08</t>
  </si>
  <si>
    <t>8P HARNESS B3600 CMP BLK 91FT</t>
  </si>
  <si>
    <t>C602100092A08</t>
  </si>
  <si>
    <t>8P HARNESS B3600 CMP BLK 92FT</t>
  </si>
  <si>
    <t>C602100093A08</t>
  </si>
  <si>
    <t>8P HARNESS B3600 CMP BLK 93FT</t>
  </si>
  <si>
    <t>C602100094A08</t>
  </si>
  <si>
    <t>8P HARNESS B3600 CMP BLK 94FT</t>
  </si>
  <si>
    <t>C602100095A06</t>
  </si>
  <si>
    <t>C602100095A08</t>
  </si>
  <si>
    <t>8P HARNESS B3600 CMP BLK 95FT</t>
  </si>
  <si>
    <t>C602100096A08</t>
  </si>
  <si>
    <t>8P HARNESS B3600 CMP BLK 96FT</t>
  </si>
  <si>
    <t>C602100097A08</t>
  </si>
  <si>
    <t>8P HARNESS B3600 CMP BLK 97FT</t>
  </si>
  <si>
    <t>C602100098A08</t>
  </si>
  <si>
    <t>8P HARNESS B3600 CMP BLK 98FT</t>
  </si>
  <si>
    <t>C602100099A08</t>
  </si>
  <si>
    <t>8P HARNESS B3600 CMP BLK 99FT</t>
  </si>
  <si>
    <t>C602100100A06</t>
  </si>
  <si>
    <t>C602100100A08</t>
  </si>
  <si>
    <t>8P HARNESS B3600 CMP BLK 100FT</t>
  </si>
  <si>
    <t>C602100105A06</t>
  </si>
  <si>
    <t>C602100105A08</t>
  </si>
  <si>
    <t>8P HARNESS B3600 CMP BLK 105FT</t>
  </si>
  <si>
    <t>C602100110A06</t>
  </si>
  <si>
    <t>C602100110A08</t>
  </si>
  <si>
    <t>8P HARNESS B3600 CMP BLK 110FT</t>
  </si>
  <si>
    <t>C602100115A06</t>
  </si>
  <si>
    <t>C602100115A08</t>
  </si>
  <si>
    <t>8P HARNESS B3600 CMP BLK 115FT</t>
  </si>
  <si>
    <t>C602100120A06</t>
  </si>
  <si>
    <t>C602100120A08</t>
  </si>
  <si>
    <t>8P HARNESS B3600 CMP BLK 120FT</t>
  </si>
  <si>
    <t>C602100125A06</t>
  </si>
  <si>
    <t>C602100125A08</t>
  </si>
  <si>
    <t>8P HARNESS B3600 CMP BLK 125FT</t>
  </si>
  <si>
    <t>C602100130A06</t>
  </si>
  <si>
    <t>C602100130A08</t>
  </si>
  <si>
    <t>8P HARNESS B3600 CMP BLK 130FT</t>
  </si>
  <si>
    <t>C602100135A06</t>
  </si>
  <si>
    <t>C602100135A08</t>
  </si>
  <si>
    <t>8P HARNESS B3600 CMP BLK 135FT</t>
  </si>
  <si>
    <t>C602100140A06</t>
  </si>
  <si>
    <t>C602100140A08</t>
  </si>
  <si>
    <t>8P HARNESS B3600 CMP BLK 140FT</t>
  </si>
  <si>
    <t>C602100145A06</t>
  </si>
  <si>
    <t>C602100145A08</t>
  </si>
  <si>
    <t>8P HARNESS B3600 CMP BLK 145FT</t>
  </si>
  <si>
    <t>C602100150A06</t>
  </si>
  <si>
    <t>C602100150A08</t>
  </si>
  <si>
    <t>8P HARNESS B3600 CMP BLK 150FT</t>
  </si>
  <si>
    <t>C602100155A06</t>
  </si>
  <si>
    <t>C602100155A08</t>
  </si>
  <si>
    <t>8P HARNESS B3600 CMP BLK 155FT</t>
  </si>
  <si>
    <t>C602100160A06</t>
  </si>
  <si>
    <t>C602100160A08</t>
  </si>
  <si>
    <t>8P HARNESS B3600 CMP BLK 160FT</t>
  </si>
  <si>
    <t>C602100165A06</t>
  </si>
  <si>
    <t>C602100165A08</t>
  </si>
  <si>
    <t>8P HARNESS B3600 CMP BLK 165FT</t>
  </si>
  <si>
    <t>C602100170A06</t>
  </si>
  <si>
    <t>C602100170A08</t>
  </si>
  <si>
    <t>8P HARNESS B3600 CMP BLK 170FT</t>
  </si>
  <si>
    <t>C602100175A06</t>
  </si>
  <si>
    <t>C602100175A08</t>
  </si>
  <si>
    <t>8P HARNESS B3600 CMP BLK 175FT</t>
  </si>
  <si>
    <t>C602100180A06</t>
  </si>
  <si>
    <t>C602100180A08</t>
  </si>
  <si>
    <t>8P HARNESS B3600 CMP BLK 180FT</t>
  </si>
  <si>
    <t>C602100185A06</t>
  </si>
  <si>
    <t>C602100185A08</t>
  </si>
  <si>
    <t>8P HARNESS B3600 CMP BLK 185FT</t>
  </si>
  <si>
    <t>C602100190A06</t>
  </si>
  <si>
    <t>C602100190A08</t>
  </si>
  <si>
    <t>8P HARNESS B3600 CMP BLK 190FT</t>
  </si>
  <si>
    <t>C602100195A06</t>
  </si>
  <si>
    <t>C602100195A08</t>
  </si>
  <si>
    <t>8P HARNESS B3600 CMP BLK 195FT</t>
  </si>
  <si>
    <t>C602100200A06</t>
  </si>
  <si>
    <t>C602100200A08</t>
  </si>
  <si>
    <t>8P HARNESS B3600 CMP BLK 200FT</t>
  </si>
  <si>
    <t>C602100205A06</t>
  </si>
  <si>
    <t>C602100205A08</t>
  </si>
  <si>
    <t>8P HARNESS B3600 CMP BLK 205FT</t>
  </si>
  <si>
    <t>C602100210A06</t>
  </si>
  <si>
    <t>C602100210A08</t>
  </si>
  <si>
    <t>8P HARNESS B3600 CMP BLK 210FT</t>
  </si>
  <si>
    <t>C602100215A06</t>
  </si>
  <si>
    <t>C602100215A08</t>
  </si>
  <si>
    <t>8P HARNESS B3600 CMP BLK 215FT</t>
  </si>
  <si>
    <t>C602100220A06</t>
  </si>
  <si>
    <t>C602100220A08</t>
  </si>
  <si>
    <t>8P HARNESS B3600 CMP BLK 220FT</t>
  </si>
  <si>
    <t>C602100225A06</t>
  </si>
  <si>
    <t>C602100225A08</t>
  </si>
  <si>
    <t>8P HARNESS B3600 CMP BLK 225FT</t>
  </si>
  <si>
    <t>C602100230A06</t>
  </si>
  <si>
    <t>C602100230A08</t>
  </si>
  <si>
    <t>8P HARNESS B3600 CMP BLK 230FT</t>
  </si>
  <si>
    <t>C602100235A06</t>
  </si>
  <si>
    <t>C602100235A08</t>
  </si>
  <si>
    <t>8P HARNESS B3600 CMP BLK 235FT</t>
  </si>
  <si>
    <t>C602100240A06</t>
  </si>
  <si>
    <t>C602100240A08</t>
  </si>
  <si>
    <t>8P HARNESS B3600 CMP BLK 240FT</t>
  </si>
  <si>
    <t>C602100245A06</t>
  </si>
  <si>
    <t>C602100245A08</t>
  </si>
  <si>
    <t>8P HARNESS B3600 CMP BLK 245FT</t>
  </si>
  <si>
    <t>C602100250A06</t>
  </si>
  <si>
    <t>3600 PRE-TERM ASSY BLK 250FT</t>
  </si>
  <si>
    <t>C602100250A08</t>
  </si>
  <si>
    <t>8P HARNESS B3600 CMP BLK 250FT</t>
  </si>
  <si>
    <t>C602100255A06</t>
  </si>
  <si>
    <t>C602100255A08</t>
  </si>
  <si>
    <t>8P HARNESS B3600 CMP BLK 255FT</t>
  </si>
  <si>
    <t>C602100260A06</t>
  </si>
  <si>
    <t>C602100260A08</t>
  </si>
  <si>
    <t>8P HARNESS B3600 CMP BLK 260FT</t>
  </si>
  <si>
    <t>C602100265A06</t>
  </si>
  <si>
    <t>C602100265A08</t>
  </si>
  <si>
    <t>8P HARNESS B3600 CMP BLK 265FT</t>
  </si>
  <si>
    <t>C602100270A08</t>
  </si>
  <si>
    <t>8P HARNESS B3600 CMP BLK 270FT</t>
  </si>
  <si>
    <t>C602100275A08</t>
  </si>
  <si>
    <t>8P HARNESS B3600 CMP BLK 275FT</t>
  </si>
  <si>
    <t>C602100280A08</t>
  </si>
  <si>
    <t>8P HARNESS B3600 CMP BLK 280FT</t>
  </si>
  <si>
    <t>C602100285A08</t>
  </si>
  <si>
    <t>8P HARNESS B3600 CMP BLK 285FT</t>
  </si>
  <si>
    <t>C602100290A08</t>
  </si>
  <si>
    <t>8P HARNESS B3600 CMP BLK 290FT</t>
  </si>
  <si>
    <t>C602100295A08</t>
  </si>
  <si>
    <t>8P HARNESS B3600 CMP BLK 295FT</t>
  </si>
  <si>
    <t>C602102002</t>
  </si>
  <si>
    <t>PATCHCORD BCAT6+ CMP RED 2FT</t>
  </si>
  <si>
    <t>C602102025</t>
  </si>
  <si>
    <t>PATCHCORD BCAT6+ CMP RED 25FT</t>
  </si>
  <si>
    <t>C602103002</t>
  </si>
  <si>
    <t>PATCHCORD BCAT6+ CMP UTP 2FTORANGE</t>
  </si>
  <si>
    <t>C602103003</t>
  </si>
  <si>
    <t>PATCHCORD BCAT6+ CMP ORA 3FT</t>
  </si>
  <si>
    <t>C602103006</t>
  </si>
  <si>
    <t>PATCHCORD BCAT6+ CMP ORA 6FT</t>
  </si>
  <si>
    <t>C602103015</t>
  </si>
  <si>
    <t>PATCHCORD BCAT6+ CMP ORA 15FT</t>
  </si>
  <si>
    <t>C602103025</t>
  </si>
  <si>
    <t>PATCHCORD BCAT6+ CMP ORA 25FT</t>
  </si>
  <si>
    <t>C602104007</t>
  </si>
  <si>
    <t>PATCHCORD BCAT6+ CMP YEL 7FT</t>
  </si>
  <si>
    <t>C602104025</t>
  </si>
  <si>
    <t>PATCHCORD BCAT6+ CMP YEL 25FT</t>
  </si>
  <si>
    <t>C602104065</t>
  </si>
  <si>
    <t>PATCHCORD BCAT6+ CMP YEL 65FT</t>
  </si>
  <si>
    <t>C602104075</t>
  </si>
  <si>
    <t>PATCHCORD BCAT6+ CMP YEL 75FT</t>
  </si>
  <si>
    <t>C602105004</t>
  </si>
  <si>
    <t>PATCHCORD BCAT6+ CMP GRN 4FT</t>
  </si>
  <si>
    <t>C602105007</t>
  </si>
  <si>
    <t>PATCHCORD BCAT6+ CMP GRN 7FT</t>
  </si>
  <si>
    <t>C602105016</t>
  </si>
  <si>
    <t>PATCHCORD BCAT6+ CMP GRN 16FT</t>
  </si>
  <si>
    <t>C602105018</t>
  </si>
  <si>
    <t>PATCHCORD BCAT6+ CMP GRN 18FT</t>
  </si>
  <si>
    <t>C602105040</t>
  </si>
  <si>
    <t>PATCHCORD BCAT6+ CMP GRN 40FT</t>
  </si>
  <si>
    <t>C602105050</t>
  </si>
  <si>
    <t>PATCHCORD BCAT6+ CMP GRN 50FT</t>
  </si>
  <si>
    <t>C602105065</t>
  </si>
  <si>
    <t>PATCHCORD BCAT6+ CMP GRN 65FT</t>
  </si>
  <si>
    <t>C602105075</t>
  </si>
  <si>
    <t>PATCHCORD BCAT6+ CMP GRN 75FT</t>
  </si>
  <si>
    <t>C602105100</t>
  </si>
  <si>
    <t>PATCHCORD BCAT6+ CMP GRN 100FT</t>
  </si>
  <si>
    <t>C602105125</t>
  </si>
  <si>
    <t>PATCHCORD BCAT6+ CMP GRN 125FT</t>
  </si>
  <si>
    <t>C602105150</t>
  </si>
  <si>
    <t>PATCHCORD BCAT6+ CMP GRN 150FT</t>
  </si>
  <si>
    <t>C602105175</t>
  </si>
  <si>
    <t>PATCHCORD BCAT6+ CMP GRN 175FT</t>
  </si>
  <si>
    <t>C602105200</t>
  </si>
  <si>
    <t>PATCHCORD BCAT6+ CMP GRN 200FT</t>
  </si>
  <si>
    <t>C602106002</t>
  </si>
  <si>
    <t>PATCHCORD BCAT6+ CMP BLU 2FT</t>
  </si>
  <si>
    <t>C602106004</t>
  </si>
  <si>
    <t>PATCHCORD BCAT6+ CMP BLU 4FT</t>
  </si>
  <si>
    <t>C602106006A06</t>
  </si>
  <si>
    <t>3600 PRE-TERM ASSY BLU 6FT</t>
  </si>
  <si>
    <t>C602106006A08</t>
  </si>
  <si>
    <t>8P HARNESS B3600 CMP BLU 6FT</t>
  </si>
  <si>
    <t>C602106007</t>
  </si>
  <si>
    <t>PATCHCORD BCAT6+ CMP BLU 7FT</t>
  </si>
  <si>
    <t>C602106007A06</t>
  </si>
  <si>
    <t>3600 PRE-TERM ASSY BLU 7FT</t>
  </si>
  <si>
    <t>C602106007A08</t>
  </si>
  <si>
    <t>8P HARNESS B3600 CMP BLU 7FT</t>
  </si>
  <si>
    <t>C602106008A06</t>
  </si>
  <si>
    <t>3600 PRE-TERM ASSY BLU 8FT</t>
  </si>
  <si>
    <t>C602106008A08</t>
  </si>
  <si>
    <t>8P HARNESS B3600 CMP BLU 8FT</t>
  </si>
  <si>
    <t>C602106009A06</t>
  </si>
  <si>
    <t>3600 PRE-TERM ASSY BLU 9FT</t>
  </si>
  <si>
    <t>C602106009A08</t>
  </si>
  <si>
    <t>8P HARNESS B3600 CMP BLU 9FT</t>
  </si>
  <si>
    <t>C602106010</t>
  </si>
  <si>
    <t>PATCHCORD BCAT6+ CMP BLU 10FT</t>
  </si>
  <si>
    <t>C602106010A06</t>
  </si>
  <si>
    <t>3600 PRE-TERM ASSY BLU 10FT</t>
  </si>
  <si>
    <t>C602106010A08</t>
  </si>
  <si>
    <t>8P HARNESS B3600 CMP BLU 10FT</t>
  </si>
  <si>
    <t>C602106011A06</t>
  </si>
  <si>
    <t>3600 PRE-TERM ASSY BLU 11FT</t>
  </si>
  <si>
    <t>C602106011A08</t>
  </si>
  <si>
    <t>8P HARNESS B3600 CMP BLU 11FT</t>
  </si>
  <si>
    <t>C602106012A06</t>
  </si>
  <si>
    <t>3600 PRE-TERM ASSY BLU 12FT</t>
  </si>
  <si>
    <t>C602106012A08</t>
  </si>
  <si>
    <t>8P HARNESS B3600 CMP BLU 12FT</t>
  </si>
  <si>
    <t>C602106013A06</t>
  </si>
  <si>
    <t>3600 PRE-TERM ASSY BLU 13FT</t>
  </si>
  <si>
    <t>C602106013A08</t>
  </si>
  <si>
    <t>8P HARNESS B3600 CMP BLU 13FT</t>
  </si>
  <si>
    <t>C602106014</t>
  </si>
  <si>
    <t>PATCHCORD BCAT6+ CMP BLU 14FT</t>
  </si>
  <si>
    <t>C602106014A06</t>
  </si>
  <si>
    <t>3600 PRE-TERM ASSY BLU 14FT</t>
  </si>
  <si>
    <t>C602106014A08</t>
  </si>
  <si>
    <t>8P HARNESS B3600 CMP BLU 14FT</t>
  </si>
  <si>
    <t>C602106015</t>
  </si>
  <si>
    <t>PATCHCORD BCAT6+ CMP BLU 15FT</t>
  </si>
  <si>
    <t>C602106015A06</t>
  </si>
  <si>
    <t>3600 PRE-TERM ASSY BLU 15FT</t>
  </si>
  <si>
    <t>C602106015A08</t>
  </si>
  <si>
    <t>8P HARNESS B3600 CMP BLU 15FT</t>
  </si>
  <si>
    <t>C602106016A06</t>
  </si>
  <si>
    <t>3600 PRE-TERM ASSY BLU 16FT</t>
  </si>
  <si>
    <t>C602106016A08</t>
  </si>
  <si>
    <t>8P HARNESS B3600 CMP BLU 16FT</t>
  </si>
  <si>
    <t>C602106017A06</t>
  </si>
  <si>
    <t>3600 PRE-TERM ASSY BLU 17FT</t>
  </si>
  <si>
    <t>C602106017A08</t>
  </si>
  <si>
    <t>8P HARNESS B3600 CMP BLU 17FT</t>
  </si>
  <si>
    <t>C602106018A06</t>
  </si>
  <si>
    <t>3600 PRE-TERM ASSY BLU 18FT</t>
  </si>
  <si>
    <t>C602106018A08</t>
  </si>
  <si>
    <t>8P HARNESS B3600 CMP BLU 18FT</t>
  </si>
  <si>
    <t>C602106019A06</t>
  </si>
  <si>
    <t>3600 PRE-TERM ASSY BLU 19FT</t>
  </si>
  <si>
    <t>C602106019A08</t>
  </si>
  <si>
    <t>8P HARNESS B3600 CMP BLU 19FT</t>
  </si>
  <si>
    <t>C602106020</t>
  </si>
  <si>
    <t>PATCHCORD BCAT6+ CMP BLU 20FT</t>
  </si>
  <si>
    <t>C602106020A06</t>
  </si>
  <si>
    <t>3600 PRE-TERM ASSY BLU 20FT</t>
  </si>
  <si>
    <t>C602106020A08</t>
  </si>
  <si>
    <t>8P HARNESS B3600 CMP BLU 20FT</t>
  </si>
  <si>
    <t>C602106021A06</t>
  </si>
  <si>
    <t>3600 PRE-TERM ASSY BLU 21FT</t>
  </si>
  <si>
    <t>C602106021A08</t>
  </si>
  <si>
    <t>8P HARNESS B3600 CMP BLU 21FT</t>
  </si>
  <si>
    <t>C602106022A06</t>
  </si>
  <si>
    <t>3600 PRE-TERM ASSY BLU 22FT</t>
  </si>
  <si>
    <t>C602106022A08</t>
  </si>
  <si>
    <t>8P HARNESS B3600 CMP BLU 22FT</t>
  </si>
  <si>
    <t>C602106023A06</t>
  </si>
  <si>
    <t>3600 PRE-TERM ASSY BLU 23FT</t>
  </si>
  <si>
    <t>C602106023A08</t>
  </si>
  <si>
    <t>8P HARNESS B3600 CMP BLU 23FT</t>
  </si>
  <si>
    <t>C602106024A06</t>
  </si>
  <si>
    <t>3600 PRE-TERM ASSY BLU 24FT</t>
  </si>
  <si>
    <t>C602106024A08</t>
  </si>
  <si>
    <t>8P HARNESS B3600 CMP BLU 24FT</t>
  </si>
  <si>
    <t>C602106025</t>
  </si>
  <si>
    <t>PATCHCORD BCAT6+ CMP BLU 25FT</t>
  </si>
  <si>
    <t>C602106025A06</t>
  </si>
  <si>
    <t>25FT BELDEN CAT6 PRETERMTRUNK - BLUE</t>
  </si>
  <si>
    <t>C602106025A08</t>
  </si>
  <si>
    <t>8P HARNESS B3600 CMP BLU 25FT</t>
  </si>
  <si>
    <t>C602106026A06</t>
  </si>
  <si>
    <t>3600 PRE-TERM ASSY BLU 26FT</t>
  </si>
  <si>
    <t>C602106026A08</t>
  </si>
  <si>
    <t>8P HARNESS B3600 CMP BLU 26FT</t>
  </si>
  <si>
    <t>C602106027A06</t>
  </si>
  <si>
    <t>3600 PRE-TERM ASSY BLU 27FT</t>
  </si>
  <si>
    <t>C602106027A08</t>
  </si>
  <si>
    <t>8P HARNESS B3600 CMP BLU 27FT</t>
  </si>
  <si>
    <t>C602106028A06</t>
  </si>
  <si>
    <t>3600 PRE-TERM ASSY BLU 28FT</t>
  </si>
  <si>
    <t>C602106028A08</t>
  </si>
  <si>
    <t>8P HARNESS B3600 CMP BLU 28FT</t>
  </si>
  <si>
    <t>C602106029A06</t>
  </si>
  <si>
    <t>3600 PRE-TERM ASSY BLU 29FT</t>
  </si>
  <si>
    <t>C602106029A08</t>
  </si>
  <si>
    <t>8P HARNESS B3600 CMP BLU 29FT</t>
  </si>
  <si>
    <t>C602106030</t>
  </si>
  <si>
    <t>PATCHCORD BCAT6+ CMP BLU 30FT</t>
  </si>
  <si>
    <t>C602106030A06</t>
  </si>
  <si>
    <t>3600 PRE-TERM ASSY BLU 30FT</t>
  </si>
  <si>
    <t>C602106030A08</t>
  </si>
  <si>
    <t>8P HARNESS B3600 CMP BLU 30FT</t>
  </si>
  <si>
    <t>C602106031A06</t>
  </si>
  <si>
    <t>3600 PRE-TERM ASSY BLU 31FT</t>
  </si>
  <si>
    <t>C602106031A08</t>
  </si>
  <si>
    <t>8P HARNESS B3600 CMP BLU 31FT</t>
  </si>
  <si>
    <t>C602106032A06</t>
  </si>
  <si>
    <t>3600 PRE-TERM ASSY BLU 32FT</t>
  </si>
  <si>
    <t>C602106032A08</t>
  </si>
  <si>
    <t>8P HARNESS B3600 CMP BLU 32FT</t>
  </si>
  <si>
    <t>C602106033A06</t>
  </si>
  <si>
    <t>3600 PRE-TERM ASSY BLU 33FT</t>
  </si>
  <si>
    <t>C602106033A08</t>
  </si>
  <si>
    <t>8P HARNESS B3600 CMP BLU 33FT</t>
  </si>
  <si>
    <t>C602106034A06</t>
  </si>
  <si>
    <t>3600 PRE-TERM ASSY BLU 34FT</t>
  </si>
  <si>
    <t>C602106034A08</t>
  </si>
  <si>
    <t>8P HARNESS B3600 CMP BLU 34FT</t>
  </si>
  <si>
    <t>C602106035</t>
  </si>
  <si>
    <t>PATCHCORD BCAT6+ CMP BLU 35FT</t>
  </si>
  <si>
    <t>C602106035A06</t>
  </si>
  <si>
    <t>35FT BELDEN CAT6 PRETERMTRUNK - BLUE</t>
  </si>
  <si>
    <t>C602106035A08</t>
  </si>
  <si>
    <t>8P HARNESS B3600 CMP BLU 35FT</t>
  </si>
  <si>
    <t>C602106036A06</t>
  </si>
  <si>
    <t>3600 PRE-TERM ASSY BLU 36FT</t>
  </si>
  <si>
    <t>C602106036A08</t>
  </si>
  <si>
    <t>8P HARNESS B3600 CMP BLU 36FT</t>
  </si>
  <si>
    <t>C602106037A06</t>
  </si>
  <si>
    <t>3600 PRE-TERM ASSY BLU 37FT</t>
  </si>
  <si>
    <t>C602106037A08</t>
  </si>
  <si>
    <t>8P HARNESS B3600 CMP BLU 37FT</t>
  </si>
  <si>
    <t>C602106038A06</t>
  </si>
  <si>
    <t>3600 PRE-TERM ASSY BLU 38FT</t>
  </si>
  <si>
    <t>C602106038A08</t>
  </si>
  <si>
    <t>8P HARNESS B3600 CMP BLU 38FT</t>
  </si>
  <si>
    <t>C602106039A06</t>
  </si>
  <si>
    <t>3600 PRE-TERM ASSY BLU 39FT</t>
  </si>
  <si>
    <t>C602106039A08</t>
  </si>
  <si>
    <t>8P HARNESS B3600 CMP BLU 39FT</t>
  </si>
  <si>
    <t>C602106040</t>
  </si>
  <si>
    <t>PATCHCORD BCAT6+ CMP BLU 40FT</t>
  </si>
  <si>
    <t>C602106040A06</t>
  </si>
  <si>
    <t>3600 PRE-TERM ASSY BLU 40FT</t>
  </si>
  <si>
    <t>C602106040A08</t>
  </si>
  <si>
    <t>8P HARNESS B3600 CMP BLU 40FT</t>
  </si>
  <si>
    <t>C602106041A06</t>
  </si>
  <si>
    <t>3600 PRE-TERM ASSY BLU 41FT</t>
  </si>
  <si>
    <t>C602106041A08</t>
  </si>
  <si>
    <t>8P HARNESS B3600 CMP BLU 41FT</t>
  </si>
  <si>
    <t>C602106042A06</t>
  </si>
  <si>
    <t>3600 PRE-TERM ASSY BLU 42FT</t>
  </si>
  <si>
    <t>C602106042A08</t>
  </si>
  <si>
    <t>8P HARNESS B3600 CMP BLU 42FT</t>
  </si>
  <si>
    <t>C602106043A06</t>
  </si>
  <si>
    <t>3600 PRE-TERM ASSY BLU 43FT</t>
  </si>
  <si>
    <t>C602106043A08</t>
  </si>
  <si>
    <t>8P HARNESS B3600 CMP BLU 43FT</t>
  </si>
  <si>
    <t>C602106044A06</t>
  </si>
  <si>
    <t>3600 PRE-TERM ASSY BLU 44FT</t>
  </si>
  <si>
    <t>C602106044A08</t>
  </si>
  <si>
    <t>8P HARNESS B3600 CMP BLU 44FT</t>
  </si>
  <si>
    <t>C602106045</t>
  </si>
  <si>
    <t>PATCHCORD BCAT6+ CMP BLU 45FT</t>
  </si>
  <si>
    <t>C602106045A06</t>
  </si>
  <si>
    <t>3600 PRE-TERM ASSY BLU 45FT</t>
  </si>
  <si>
    <t>C602106045A08</t>
  </si>
  <si>
    <t>8P HARNESS B3600 CMP BLU 45FT</t>
  </si>
  <si>
    <t>C602106046A06</t>
  </si>
  <si>
    <t>3600 PRE-TERM ASSY BLU 46FT</t>
  </si>
  <si>
    <t>C602106046A08</t>
  </si>
  <si>
    <t>8P HARNESS B3600 CMP BLU 46FT</t>
  </si>
  <si>
    <t>C602106047A06</t>
  </si>
  <si>
    <t>3600 PRE-TERM ASSY BLU 47FT</t>
  </si>
  <si>
    <t>C602106047A08</t>
  </si>
  <si>
    <t>8P HARNESS B3600 CMP BLU 47FT</t>
  </si>
  <si>
    <t>C602106048</t>
  </si>
  <si>
    <t>PATCHCORD BCAT6+ CMP BLU 48FT</t>
  </si>
  <si>
    <t>C602106048A06</t>
  </si>
  <si>
    <t>3600 PRE-TERM ASSY BLU 48FT</t>
  </si>
  <si>
    <t>C602106048A08</t>
  </si>
  <si>
    <t>8P HARNESS B3600 CMP BLU 48FT</t>
  </si>
  <si>
    <t>C602106049A06</t>
  </si>
  <si>
    <t>3600 PRE-TERM ASSY BLU 49FT</t>
  </si>
  <si>
    <t>C602106049A08</t>
  </si>
  <si>
    <t>8P HARNESS B3600 CMP BLU 49FT</t>
  </si>
  <si>
    <t>C602106050</t>
  </si>
  <si>
    <t>PATCHCORD BCAT6+ CMP BLU 50FT</t>
  </si>
  <si>
    <t>C602106050A06</t>
  </si>
  <si>
    <t>3600 PRE-TERM ASSY BLU 50FT</t>
  </si>
  <si>
    <t>C602106050A08</t>
  </si>
  <si>
    <t>8P HARNESS B3600 CMP BLU 50FT</t>
  </si>
  <si>
    <t>C602106051A08</t>
  </si>
  <si>
    <t>8P HARNESS B3600 CMP BLU 51FT</t>
  </si>
  <si>
    <t>C602106052A08</t>
  </si>
  <si>
    <t>8P HARNESS B3600 CMP BLU 52FT</t>
  </si>
  <si>
    <t>C602106053A08</t>
  </si>
  <si>
    <t>8P HARNESS B3600 CMP BLU 53FT</t>
  </si>
  <si>
    <t>C602106054</t>
  </si>
  <si>
    <t>PATCHCORD BCAT6+ CMP BLU 54FT</t>
  </si>
  <si>
    <t>C602106054A08</t>
  </si>
  <si>
    <t>8P HARNESS B3600 CMP BLU 54FT</t>
  </si>
  <si>
    <t>C602106055A06</t>
  </si>
  <si>
    <t>3600 PRE-TERM ASSY BLU 55FT</t>
  </si>
  <si>
    <t>C602106055A08</t>
  </si>
  <si>
    <t>8P HARNESS B3600 CMP BLU 55FT</t>
  </si>
  <si>
    <t>C602106056A08</t>
  </si>
  <si>
    <t>8P HARNESS B3600 CMP BLU 56FT</t>
  </si>
  <si>
    <t>C602106057A08</t>
  </si>
  <si>
    <t>8P HARNESS B3600 CMP BLU 57FT</t>
  </si>
  <si>
    <t>C602106058A08</t>
  </si>
  <si>
    <t>8P HARNESS B3600 CMP BLU 58FT</t>
  </si>
  <si>
    <t>C602106059A08</t>
  </si>
  <si>
    <t>8P HARNESS B3600 CMP BLU 59FT</t>
  </si>
  <si>
    <t>C602106060</t>
  </si>
  <si>
    <t>PATCHCORD BCAT6+ CMP BLU 60FT</t>
  </si>
  <si>
    <t>C602106060A06</t>
  </si>
  <si>
    <t>3600 PRE-TERM ASSY BLU 60FT</t>
  </si>
  <si>
    <t>C602106060A08</t>
  </si>
  <si>
    <t>8P HARNESS B3600 CMP BLU 60FT</t>
  </si>
  <si>
    <t>C602106061A08</t>
  </si>
  <si>
    <t>8P HARNESS B3600 CMP BLU 61FT</t>
  </si>
  <si>
    <t>C602106062A08</t>
  </si>
  <si>
    <t>8P HARNESS B3600 CMP BLU 62FT</t>
  </si>
  <si>
    <t>C602106063A08</t>
  </si>
  <si>
    <t>8P HARNESS B3600 CMP BLU 63FT</t>
  </si>
  <si>
    <t>C602106064A08</t>
  </si>
  <si>
    <t>8P HARNESS B3600 CMP BLU 64FT</t>
  </si>
  <si>
    <t>C602106065A06</t>
  </si>
  <si>
    <t>3600 PRE-TERM ASSY BLU 65FT</t>
  </si>
  <si>
    <t>C602106065A08</t>
  </si>
  <si>
    <t>8P HARNESS B3600 CMP BLU 65FT</t>
  </si>
  <si>
    <t>C602106066A08</t>
  </si>
  <si>
    <t>8P HARNESS B3600 CMP BLU 66FT</t>
  </si>
  <si>
    <t>C602106067A08</t>
  </si>
  <si>
    <t>8P HARNESS B3600 CMP BLU 67FT</t>
  </si>
  <si>
    <t>C602106068A08</t>
  </si>
  <si>
    <t>8P HARNESS B3600 CMP BLU 68FT</t>
  </si>
  <si>
    <t>C602106069A08</t>
  </si>
  <si>
    <t>8P HARNESS B3600 CMP BLU 69FT</t>
  </si>
  <si>
    <t>C602106070A06</t>
  </si>
  <si>
    <t>3600 PRE-TERM ASSY BLU 70FT</t>
  </si>
  <si>
    <t>C602106070A08</t>
  </si>
  <si>
    <t>8P HARNESS B3600 CMP BLU 70FT</t>
  </si>
  <si>
    <t>C602106071A08</t>
  </si>
  <si>
    <t>8P HARNESS B3600 CMP BLU 71FT</t>
  </si>
  <si>
    <t>C602106072A08</t>
  </si>
  <si>
    <t>8P HARNESS B3600 CMP BLU 72FT</t>
  </si>
  <si>
    <t>C602106073A08</t>
  </si>
  <si>
    <t>8P HARNESS B3600 CMP BLU 73FT</t>
  </si>
  <si>
    <t>C602106074A08</t>
  </si>
  <si>
    <t>8P HARNESS B3600 CMP BLU 74FT</t>
  </si>
  <si>
    <t>C602106075A06</t>
  </si>
  <si>
    <t>3600 PRE-TERM ASSY BLU 75FT</t>
  </si>
  <si>
    <t>C602106075A08</t>
  </si>
  <si>
    <t>8P HARNESS B3600 CMP BLU 75FT</t>
  </si>
  <si>
    <t>C602106076A08</t>
  </si>
  <si>
    <t>8P HARNESS B3600 CMP BLU 76FT</t>
  </si>
  <si>
    <t>C602106077A08</t>
  </si>
  <si>
    <t>8P HARNESS B3600 CMP BLU 77FT</t>
  </si>
  <si>
    <t>C602106078A08</t>
  </si>
  <si>
    <t>8P HARNESS B3600 CMP BLU 78FT</t>
  </si>
  <si>
    <t>C602106079A08</t>
  </si>
  <si>
    <t>8P HARNESS B3600 CMP BLU 79FT</t>
  </si>
  <si>
    <t>C602106080A06</t>
  </si>
  <si>
    <t>3600 PRE-TERM ASSY BLU 80FT</t>
  </si>
  <si>
    <t>C602106080A08</t>
  </si>
  <si>
    <t>8P HARNESS B3600 CMP BLU 80FT</t>
  </si>
  <si>
    <t>C602106081A08</t>
  </si>
  <si>
    <t>8P HARNESS B3600 CMP BLU 81FT</t>
  </si>
  <si>
    <t>C602106082A08</t>
  </si>
  <si>
    <t>8P HARNESS B3600 CMP BLU 82FT</t>
  </si>
  <si>
    <t>C602106083A08</t>
  </si>
  <si>
    <t>8P HARNESS B3600 CMP BLU 83FT</t>
  </si>
  <si>
    <t>C602106084A08</t>
  </si>
  <si>
    <t>8P HARNESS B3600 CMP BLU 84FT</t>
  </si>
  <si>
    <t>C602106085A06</t>
  </si>
  <si>
    <t>3600 PRE-TERM ASSY BLU 85FT</t>
  </si>
  <si>
    <t>C602106085A08</t>
  </si>
  <si>
    <t>8P HARNESS B3600 CMP BLU 85FT</t>
  </si>
  <si>
    <t>C602106086A08</t>
  </si>
  <si>
    <t>8P HARNESS B3600 CMP BLU 86FT</t>
  </si>
  <si>
    <t>C602106087A08</t>
  </si>
  <si>
    <t>8P HARNESS B3600 CMP BLU 87FT</t>
  </si>
  <si>
    <t>C602106088A08</t>
  </si>
  <si>
    <t>8P HARNESS B3600 CMP BLU 88FT</t>
  </si>
  <si>
    <t>C602106089A08</t>
  </si>
  <si>
    <t>8P HARNESS B3600 CMP BLU 89FT</t>
  </si>
  <si>
    <t>C602106090A06</t>
  </si>
  <si>
    <t>3600 PRE-TERM ASSY BLU 90FT</t>
  </si>
  <si>
    <t>C602106090A08</t>
  </si>
  <si>
    <t>8P HARNESS B3600 CMP BLU 90FT</t>
  </si>
  <si>
    <t>C602106091A08</t>
  </si>
  <si>
    <t>8P HARNESS B3600 CMP BLU 91FT</t>
  </si>
  <si>
    <t>C602106092A08</t>
  </si>
  <si>
    <t>8P HARNESS B3600 CMP BLU 92FT</t>
  </si>
  <si>
    <t>C602106093A08</t>
  </si>
  <si>
    <t>8P HARNESS B3600 CMP BLU 93FT</t>
  </si>
  <si>
    <t>C602106094A08</t>
  </si>
  <si>
    <t>8P HARNESS B3600 CMP BLU 94FT</t>
  </si>
  <si>
    <t>C602106095A06</t>
  </si>
  <si>
    <t>3600 PRE-TERM ASSY BLU 95FT</t>
  </si>
  <si>
    <t>C602106095A08</t>
  </si>
  <si>
    <t>8P HARNESS B3600 CMP BLU 95FT</t>
  </si>
  <si>
    <t>C602106096A08</t>
  </si>
  <si>
    <t>8P HARNESS B3600 CMP BLU 96FT</t>
  </si>
  <si>
    <t>C602106097A08</t>
  </si>
  <si>
    <t>8P HARNESS B3600 CMP BLU 97FT</t>
  </si>
  <si>
    <t>C602106098A08</t>
  </si>
  <si>
    <t>8P HARNESS B3600 CMP BLU 98FT</t>
  </si>
  <si>
    <t>C602106099A08</t>
  </si>
  <si>
    <t>8P HARNESS B3600 CMP BLU 99FT</t>
  </si>
  <si>
    <t>C602106100</t>
  </si>
  <si>
    <t>PATCHCORD BCAT6+ CMP BLU 100FT</t>
  </si>
  <si>
    <t>C602106100A06</t>
  </si>
  <si>
    <t>3600 PRE-TERM ASSY BLU 100FT</t>
  </si>
  <si>
    <t>C602106100A08</t>
  </si>
  <si>
    <t>8P HARNESS B3600 CMP BLU 100FT</t>
  </si>
  <si>
    <t>C602106105A06</t>
  </si>
  <si>
    <t>3600 PRE-TERM ASSY BLU 105FT</t>
  </si>
  <si>
    <t>C602106105A08</t>
  </si>
  <si>
    <t>8P HARNESS B3600 CMP BLU 105FT</t>
  </si>
  <si>
    <t>C602106110A06</t>
  </si>
  <si>
    <t>3600 PRE-TERM ASSY BLU 110FT</t>
  </si>
  <si>
    <t>C602106110A08</t>
  </si>
  <si>
    <t>8P HARNESS B3600 CMP BLU 110FT</t>
  </si>
  <si>
    <t>C602106115A06</t>
  </si>
  <si>
    <t>3600 PRE-TERM ASSY BLU 115FT</t>
  </si>
  <si>
    <t>C602106115A08</t>
  </si>
  <si>
    <t>8P HARNESS B3600 CMP BLU 115FT</t>
  </si>
  <si>
    <t>C602106120A06</t>
  </si>
  <si>
    <t>3600 PRE-TERM ASSY BLU 120FT</t>
  </si>
  <si>
    <t>C602106120A08</t>
  </si>
  <si>
    <t>8P HARNESS B3600 CMP BLU 120FT</t>
  </si>
  <si>
    <t>C602106125A06</t>
  </si>
  <si>
    <t>3600 PRE-TERM ASSY BLU 125FT</t>
  </si>
  <si>
    <t>C602106125A08</t>
  </si>
  <si>
    <t>8P HARNESS B3600 CMP BLU 125FT</t>
  </si>
  <si>
    <t>C602106130</t>
  </si>
  <si>
    <t>PATCHCORD BCAT6+ CMP BLU 130FT</t>
  </si>
  <si>
    <t>C602106130A06</t>
  </si>
  <si>
    <t>3600 PRE-TERM ASSY BLU 130FT</t>
  </si>
  <si>
    <t>C602106130A08</t>
  </si>
  <si>
    <t>8P HARNESS B3600 CMP BLU 130FT</t>
  </si>
  <si>
    <t>C602106135A06</t>
  </si>
  <si>
    <t>3600 PRE-TERM ASSY BLU 135FT</t>
  </si>
  <si>
    <t>C602106135A08</t>
  </si>
  <si>
    <t>8P HARNESS B3600 CMP BLU 135FT</t>
  </si>
  <si>
    <t>C602106140A06</t>
  </si>
  <si>
    <t>3600 PRE-TERM ASSY BLU 140FT</t>
  </si>
  <si>
    <t>C602106140A08</t>
  </si>
  <si>
    <t>8P HARNESS B3600 CMP BLU 140FT</t>
  </si>
  <si>
    <t>C602106145A06</t>
  </si>
  <si>
    <t>3600 PRE-TERM ASSY BLU 145FT</t>
  </si>
  <si>
    <t>C602106145A08</t>
  </si>
  <si>
    <t>8P HARNESS B3600 CMP BLU 145FT</t>
  </si>
  <si>
    <t>C602106150A06</t>
  </si>
  <si>
    <t>3600 PRE-TERM ASSY BLU 150FT</t>
  </si>
  <si>
    <t>C602106150A08</t>
  </si>
  <si>
    <t>8P HARNESS B3600 CMP BLU 150FT</t>
  </si>
  <si>
    <t>C602106155A06</t>
  </si>
  <si>
    <t>3600 PRE-TERM ASSY BLU 155FT</t>
  </si>
  <si>
    <t>C602106155A08</t>
  </si>
  <si>
    <t>8P HARNESS B3600 CMP BLU 155FT</t>
  </si>
  <si>
    <t>C602106160A06</t>
  </si>
  <si>
    <t>3600 PRE-TERM ASSY BLU 160FT</t>
  </si>
  <si>
    <t>C602106160A08</t>
  </si>
  <si>
    <t>8P HARNESS B3600 CMP BLU 160FT</t>
  </si>
  <si>
    <t>C602106165A06</t>
  </si>
  <si>
    <t>3600 PRE-TERM ASSY BLU 165FT</t>
  </si>
  <si>
    <t>C602106165A08</t>
  </si>
  <si>
    <t>8P HARNESS B3600 CMP BLU 165FT</t>
  </si>
  <si>
    <t>C602106170A06</t>
  </si>
  <si>
    <t>3600 PRE-TERM ASSY BLU 170FT</t>
  </si>
  <si>
    <t>C602106170A08</t>
  </si>
  <si>
    <t>8P HARNESS B3600 CMP BLU 170FT</t>
  </si>
  <si>
    <t>C602106175A06</t>
  </si>
  <si>
    <t>3600 PRE-TERM ASSY BLU 175FT</t>
  </si>
  <si>
    <t>C602106175A08</t>
  </si>
  <si>
    <t>8P HARNESS B3600 CMP BLU 175FT</t>
  </si>
  <si>
    <t>C602106180A06</t>
  </si>
  <si>
    <t>3600 PRE-TERM ASSY BLU 180FT</t>
  </si>
  <si>
    <t>C602106180A08</t>
  </si>
  <si>
    <t>8P HARNESS B3600 CMP BLU 180FT</t>
  </si>
  <si>
    <t>C602106185A06</t>
  </si>
  <si>
    <t>3600 PRE-TERM ASSY BLU 185FT</t>
  </si>
  <si>
    <t>C602106185A08</t>
  </si>
  <si>
    <t>8P HARNESS B3600 CMP BLU 185FT</t>
  </si>
  <si>
    <t>C602106190A06</t>
  </si>
  <si>
    <t>3600 PRE-TERM ASSY BLU 190FT</t>
  </si>
  <si>
    <t>C602106190A08</t>
  </si>
  <si>
    <t>8P HARNESS B3600 CMP BLU 190FT</t>
  </si>
  <si>
    <t>C602106195A06</t>
  </si>
  <si>
    <t>3600 PRE-TERM ASSY BLU 195FT</t>
  </si>
  <si>
    <t>C602106195A08</t>
  </si>
  <si>
    <t>8P HARNESS B3600 CMP BLU 195FT</t>
  </si>
  <si>
    <t>C602106200A06</t>
  </si>
  <si>
    <t>3600 PRE-TERM ASSY BLU 200FT</t>
  </si>
  <si>
    <t>C602106200A08</t>
  </si>
  <si>
    <t>8P HARNESS B3600 CMP BLU 200FT</t>
  </si>
  <si>
    <t>C602106205A06</t>
  </si>
  <si>
    <t>3600 PRE-TERM ASSY BLU 205FT</t>
  </si>
  <si>
    <t>C602106205A08</t>
  </si>
  <si>
    <t>8P HARNESS B3600 CMP BLU 205FT</t>
  </si>
  <si>
    <t>C602106210A06</t>
  </si>
  <si>
    <t>3600 PRE-TERM ASSY BLU 210FT</t>
  </si>
  <si>
    <t>C602106210A08</t>
  </si>
  <si>
    <t>8P HARNESS B3600 CMP BLU 210FT</t>
  </si>
  <si>
    <t>C602106215A06</t>
  </si>
  <si>
    <t>3600 PRE-TERM ASSY BLU 215FT</t>
  </si>
  <si>
    <t>C602106215A08</t>
  </si>
  <si>
    <t>8P HARNESS B3600 CMP BLU 215FT</t>
  </si>
  <si>
    <t>C602106220A06</t>
  </si>
  <si>
    <t>3600 PRE-TERM ASSY BLU 220FT</t>
  </si>
  <si>
    <t>C602106220A08</t>
  </si>
  <si>
    <t>8P HARNESS B3600 CMP BLU 220FT</t>
  </si>
  <si>
    <t>C602106225A06</t>
  </si>
  <si>
    <t>3600 PRE-TERM ASSY BLU 225FT</t>
  </si>
  <si>
    <t>C602106225A08</t>
  </si>
  <si>
    <t>8P HARNESS B3600 CMP BLU 225FT</t>
  </si>
  <si>
    <t>C602106230A06</t>
  </si>
  <si>
    <t>3600 PRE-TERM ASSY BLU 230FT</t>
  </si>
  <si>
    <t>C602106230A08</t>
  </si>
  <si>
    <t>8P HARNESS B3600 CMP BLU 230FT</t>
  </si>
  <si>
    <t>C602106235A06</t>
  </si>
  <si>
    <t>3600 PRE-TERM ASSY BLU 235FT</t>
  </si>
  <si>
    <t>C602106235A08</t>
  </si>
  <si>
    <t>8P HARNESS B3600 CMP BLU 235FT</t>
  </si>
  <si>
    <t>C602106240A06</t>
  </si>
  <si>
    <t>3600 PRE-TERM ASSY BLU 240FT</t>
  </si>
  <si>
    <t>C602106240A08</t>
  </si>
  <si>
    <t>8P HARNESS B3600 CMP BLU 240FT</t>
  </si>
  <si>
    <t>C602106245A06</t>
  </si>
  <si>
    <t>3600 PRE-TERM ASSY BLU 245FT</t>
  </si>
  <si>
    <t>C602106245A08</t>
  </si>
  <si>
    <t>8P HARNESS B3600 CMP BLU 245FT</t>
  </si>
  <si>
    <t>C602106250A06</t>
  </si>
  <si>
    <t>3600 PRE-TERM ASSY BLU 250FT</t>
  </si>
  <si>
    <t>C602106250A08</t>
  </si>
  <si>
    <t>8P HARNESS B3600 CMP BLU 250FT</t>
  </si>
  <si>
    <t>C602106255A06</t>
  </si>
  <si>
    <t>3600 PRE-TERM ASSY BLU 255FT</t>
  </si>
  <si>
    <t>C602106255A08</t>
  </si>
  <si>
    <t>8P HARNESS B3600 CMP BLU 255FT</t>
  </si>
  <si>
    <t>C602106260A06</t>
  </si>
  <si>
    <t>3600 PRE-TERM ASSY BLU 260FT</t>
  </si>
  <si>
    <t>C602106260A08</t>
  </si>
  <si>
    <t>8P HARNESS B3600 CMP BLU 260FT</t>
  </si>
  <si>
    <t>C602106265A06</t>
  </si>
  <si>
    <t>3600 PRE-TERM ASSY BLU 265FT</t>
  </si>
  <si>
    <t>C602106265A08</t>
  </si>
  <si>
    <t>8P HARNESS B3600 CMP BLU 265FT</t>
  </si>
  <si>
    <t>C602106270A08</t>
  </si>
  <si>
    <t>8P HARNESS B3600 CMP BLU 270FT</t>
  </si>
  <si>
    <t>C602106275A08</t>
  </si>
  <si>
    <t>8P HARNESS B3600 CMP BLU 275FT</t>
  </si>
  <si>
    <t>C602106280A08</t>
  </si>
  <si>
    <t>8P HARNESS B3600 CMP BLU 280FT</t>
  </si>
  <si>
    <t>C602106285A08</t>
  </si>
  <si>
    <t>8P HARNESS B3600 CMP BLU 285FT</t>
  </si>
  <si>
    <t>C602106290A08</t>
  </si>
  <si>
    <t>8P HARNESS B3600 CMP BLU 290FT</t>
  </si>
  <si>
    <t>C602106295A08</t>
  </si>
  <si>
    <t>8P HARNESS B3600 CMP BLU 295FT</t>
  </si>
  <si>
    <t>C602107003</t>
  </si>
  <si>
    <t>PATCHCORD BCAT6+ CMP VIO 3FT</t>
  </si>
  <si>
    <t>C602108002</t>
  </si>
  <si>
    <t>PATCHCORD BCAT6+ CMP GRY 2FT</t>
  </si>
  <si>
    <t>C602108003</t>
  </si>
  <si>
    <t>PATCHCORD BCAT6+ CMP GRY 3FT</t>
  </si>
  <si>
    <t>C602108004</t>
  </si>
  <si>
    <t>PATCHCORD BCAT6+ CMP GRY 4FT</t>
  </si>
  <si>
    <t>C602108005</t>
  </si>
  <si>
    <t>PATCHCORD BCAT6+ CMP GRY 5FT</t>
  </si>
  <si>
    <t>C602108006</t>
  </si>
  <si>
    <t>PATCHCORD BCAT6+ CMP GRY 6FT</t>
  </si>
  <si>
    <t>C602108007</t>
  </si>
  <si>
    <t>PATCHCORD BCAT6+ CMP GRY 7FT</t>
  </si>
  <si>
    <t>C602108008</t>
  </si>
  <si>
    <t>PATCHCORD BCAT6+ CMP GRY 8FT</t>
  </si>
  <si>
    <t>C602108010</t>
  </si>
  <si>
    <t>PATCHCORD BCAT6+ CMP GRY 10FT</t>
  </si>
  <si>
    <t>C602108015</t>
  </si>
  <si>
    <t>PATCHCORD BCAT6+ CMP GRY 15FT</t>
  </si>
  <si>
    <t>C602108020</t>
  </si>
  <si>
    <t>PATCHCORD BCAT6+ CMP GRY 20FT</t>
  </si>
  <si>
    <t>C602108025</t>
  </si>
  <si>
    <t>PATCHCORD BCAT6+ CMP GRY 25FT</t>
  </si>
  <si>
    <t>C602108050</t>
  </si>
  <si>
    <t>PATCHCORD BCAT6+ CMP GRY 50FT</t>
  </si>
  <si>
    <t>C602108100</t>
  </si>
  <si>
    <t>PATCHCORD BCAT6+ CMP GRY 100FT</t>
  </si>
  <si>
    <t>C602109002</t>
  </si>
  <si>
    <t>PATCHCORD BCAT6+ CMP WHI 2FT</t>
  </si>
  <si>
    <t>C602109003</t>
  </si>
  <si>
    <t>PATCHCORD BCAT6+ CMP WHI 3FT</t>
  </si>
  <si>
    <t>C602109004</t>
  </si>
  <si>
    <t>PATCHCORD BCAT6+ CMP WHI 4FT</t>
  </si>
  <si>
    <t>C602109005</t>
  </si>
  <si>
    <t>PATCHCORD BCAT6+ CMP WHI 5FT</t>
  </si>
  <si>
    <t>C602109006A06</t>
  </si>
  <si>
    <t>C602109006A08</t>
  </si>
  <si>
    <t>8P HARNESS B3600 CMP WHI 6FT</t>
  </si>
  <si>
    <t>C602109007</t>
  </si>
  <si>
    <t>PATCHCORD BCAT6+ CMP WHI 7FT</t>
  </si>
  <si>
    <t>C602109007A06</t>
  </si>
  <si>
    <t>C602109007A08</t>
  </si>
  <si>
    <t>8P HARNESS B3600 CMP WHI 7FT</t>
  </si>
  <si>
    <t>C602109008A06</t>
  </si>
  <si>
    <t>C602109008A08</t>
  </si>
  <si>
    <t>8P HARNESS B3600 CMP WHI 8FT</t>
  </si>
  <si>
    <t>C602109009A06</t>
  </si>
  <si>
    <t>C602109009A08</t>
  </si>
  <si>
    <t>8P HARNESS B3600 CMP WHI 9FT</t>
  </si>
  <si>
    <t>C602109010</t>
  </si>
  <si>
    <t>PATCHCORD BCAT6+ CMP WHI 10FT</t>
  </si>
  <si>
    <t>C602109010A06</t>
  </si>
  <si>
    <t>C602109010A08</t>
  </si>
  <si>
    <t>8P HARNESS B3600 CMP WHI 10FT</t>
  </si>
  <si>
    <t>C602109011A06</t>
  </si>
  <si>
    <t>C602109011A08</t>
  </si>
  <si>
    <t>8P HARNESS B3600 CMP WHI 11FT</t>
  </si>
  <si>
    <t>C602109012A06</t>
  </si>
  <si>
    <t>C602109012A08</t>
  </si>
  <si>
    <t>8P HARNESS B3600 CMP WHI 12FT</t>
  </si>
  <si>
    <t>C602109013A06</t>
  </si>
  <si>
    <t>C602109013A08</t>
  </si>
  <si>
    <t>8P HARNESS B3600 CMP WHI 13FT</t>
  </si>
  <si>
    <t>C602109014A06</t>
  </si>
  <si>
    <t>C602109014A08</t>
  </si>
  <si>
    <t>8P HARNESS B3600 CMP WHI 14FT</t>
  </si>
  <si>
    <t>C602109015</t>
  </si>
  <si>
    <t>PATCHCORD BCAT6+ CMP WHI 15FT</t>
  </si>
  <si>
    <t>C602109015A06</t>
  </si>
  <si>
    <t>C602109015A08</t>
  </si>
  <si>
    <t>8P HARNESS B3600 CMP WHI 15FT</t>
  </si>
  <si>
    <t>C602109016A06</t>
  </si>
  <si>
    <t>C602109016A08</t>
  </si>
  <si>
    <t>8P HARNESS B3600 CMP WHI 16FT</t>
  </si>
  <si>
    <t>C602109017A06</t>
  </si>
  <si>
    <t>C602109017A08</t>
  </si>
  <si>
    <t>8P HARNESS B3600 CMP WHI 17FT</t>
  </si>
  <si>
    <t>C602109018A06</t>
  </si>
  <si>
    <t>C602109018A08</t>
  </si>
  <si>
    <t>8P HARNESS B3600 CMP WHI 18FT</t>
  </si>
  <si>
    <t>C602109019A06</t>
  </si>
  <si>
    <t>C602109019A08</t>
  </si>
  <si>
    <t>8P HARNESS B3600 CMP WHI 19FT</t>
  </si>
  <si>
    <t>C602109020A06</t>
  </si>
  <si>
    <t>C602109020A08</t>
  </si>
  <si>
    <t>8P HARNESS B3600 CMP WHI 20FT</t>
  </si>
  <si>
    <t>C602109021A06</t>
  </si>
  <si>
    <t>C602109021A08</t>
  </si>
  <si>
    <t>8P HARNESS B3600 CMP WHI 21FT</t>
  </si>
  <si>
    <t>C602109022A06</t>
  </si>
  <si>
    <t>C602109022A08</t>
  </si>
  <si>
    <t>8P HARNESS B3600 CMP WHI 22FT</t>
  </si>
  <si>
    <t>C602109023A06</t>
  </si>
  <si>
    <t>C602109023A08</t>
  </si>
  <si>
    <t>8P HARNESS B3600 CMP WHI 23FT</t>
  </si>
  <si>
    <t>C602109024A06</t>
  </si>
  <si>
    <t>C602109024A08</t>
  </si>
  <si>
    <t>8P HARNESS B3600 CMP WHI 24FT</t>
  </si>
  <si>
    <t>C602109025</t>
  </si>
  <si>
    <t>PATCHCORD BCAT6+ CMP WHI 25FT</t>
  </si>
  <si>
    <t>C602109025A06</t>
  </si>
  <si>
    <t>C602109025A08</t>
  </si>
  <si>
    <t>8P HARNESS B3600 CMP WHI 25FT</t>
  </si>
  <si>
    <t>C602109026A06</t>
  </si>
  <si>
    <t>C602109026A08</t>
  </si>
  <si>
    <t>8P HARNESS B3600 CMP WHI 26FT</t>
  </si>
  <si>
    <t>C602109027A06</t>
  </si>
  <si>
    <t>C602109027A08</t>
  </si>
  <si>
    <t>8P HARNESS B3600 CMP WHI 27FT</t>
  </si>
  <si>
    <t>C602109028A06</t>
  </si>
  <si>
    <t>C602109028A08</t>
  </si>
  <si>
    <t>8P HARNESS B3600 CMP WHI 28FT</t>
  </si>
  <si>
    <t>C602109029A06</t>
  </si>
  <si>
    <t>C602109029A08</t>
  </si>
  <si>
    <t>8P HARNESS B3600 CMP WHI 29FT</t>
  </si>
  <si>
    <t>C602109030</t>
  </si>
  <si>
    <t>PATCHCORD BCAT6+ CMP WHI 30FT</t>
  </si>
  <si>
    <t>C602109030A06</t>
  </si>
  <si>
    <t>C602109030A08</t>
  </si>
  <si>
    <t>8P HARNESS B3600 CMP WHI 30FT</t>
  </si>
  <si>
    <t>C602109031A06</t>
  </si>
  <si>
    <t>C602109031A08</t>
  </si>
  <si>
    <t>8P HARNESS B3600 CMP WHI 31FT</t>
  </si>
  <si>
    <t>C602109032A06</t>
  </si>
  <si>
    <t>C602109032A08</t>
  </si>
  <si>
    <t>8P HARNESS B3600 CMP WHI 32FT</t>
  </si>
  <si>
    <t>C602109033A06</t>
  </si>
  <si>
    <t>C602109033A08</t>
  </si>
  <si>
    <t>8P HARNESS B3600 CMP WHI 33FT</t>
  </si>
  <si>
    <t>C602109034A06</t>
  </si>
  <si>
    <t>C602109034A08</t>
  </si>
  <si>
    <t>8P HARNESS B3600 CMP WHI 34FT</t>
  </si>
  <si>
    <t>C602109035</t>
  </si>
  <si>
    <t>PATCHCORD BCAT6+ CMP WHI 35FT</t>
  </si>
  <si>
    <t>C602109035A06</t>
  </si>
  <si>
    <t>C602109035A08</t>
  </si>
  <si>
    <t>8P HARNESS B3600 CMP WHI 35FT</t>
  </si>
  <si>
    <t>C602109036A06</t>
  </si>
  <si>
    <t>C602109036A08</t>
  </si>
  <si>
    <t>8P HARNESS B3600 CMP WHI 36FT</t>
  </si>
  <si>
    <t>C602109037A06</t>
  </si>
  <si>
    <t>C602109037A08</t>
  </si>
  <si>
    <t>8P HARNESS B3600 CMP WHI 37FT</t>
  </si>
  <si>
    <t>C602109038A06</t>
  </si>
  <si>
    <t>C602109038A08</t>
  </si>
  <si>
    <t>8P HARNESS B3600 CMP WHI 38FT</t>
  </si>
  <si>
    <t>C602109039A06</t>
  </si>
  <si>
    <t>C602109039A08</t>
  </si>
  <si>
    <t>8P HARNESS B3600 CMP WHI 39FT</t>
  </si>
  <si>
    <t>C602109040</t>
  </si>
  <si>
    <t>PATCHCORD BCAT6+ CMP WHI 40FT</t>
  </si>
  <si>
    <t>C602109040A06</t>
  </si>
  <si>
    <t>C602109040A08</t>
  </si>
  <si>
    <t>8P HARNESS B3600 CMP WHI 40FT</t>
  </si>
  <si>
    <t>C602109041A06</t>
  </si>
  <si>
    <t>C602109041A08</t>
  </si>
  <si>
    <t>8P HARNESS B3600 CMP WHI 41FT</t>
  </si>
  <si>
    <t>C602109042A06</t>
  </si>
  <si>
    <t>C602109042A08</t>
  </si>
  <si>
    <t>8P HARNESS B3600 CMP WHI 42FT</t>
  </si>
  <si>
    <t>C602109043A06</t>
  </si>
  <si>
    <t>C602109043A08</t>
  </si>
  <si>
    <t>8P HARNESS B3600 CMP WHI 43FT</t>
  </si>
  <si>
    <t>C602109044A06</t>
  </si>
  <si>
    <t>C602109044A08</t>
  </si>
  <si>
    <t>8P HARNESS B3600 CMP WHI 44FT</t>
  </si>
  <si>
    <t>C602109045</t>
  </si>
  <si>
    <t>PATCHCORD BCAT6+ CMP WHI 45FT</t>
  </si>
  <si>
    <t>C602109045A06</t>
  </si>
  <si>
    <t>C602109045A08</t>
  </si>
  <si>
    <t>8P HARNESS B3600 CMP WHI 45FT</t>
  </si>
  <si>
    <t>C602109046A06</t>
  </si>
  <si>
    <t>C602109046A08</t>
  </si>
  <si>
    <t>8P HARNESS B3600 CMP WHI 46FT</t>
  </si>
  <si>
    <t>C602109047A06</t>
  </si>
  <si>
    <t>C602109047A08</t>
  </si>
  <si>
    <t>8P HARNESS B3600 CMP WHI 47FT</t>
  </si>
  <si>
    <t>C602109048A06</t>
  </si>
  <si>
    <t>C602109048A08</t>
  </si>
  <si>
    <t>8P HARNESS B3600 CMP WHI 48FT</t>
  </si>
  <si>
    <t>C602109049A06</t>
  </si>
  <si>
    <t>C602109049A08</t>
  </si>
  <si>
    <t>8P HARNESS B3600 CMP WHI 49FT</t>
  </si>
  <si>
    <t>C602109050</t>
  </si>
  <si>
    <t>PATCHCORD BCAT6+ CMP WHI 50FT</t>
  </si>
  <si>
    <t>C602109050A06</t>
  </si>
  <si>
    <t>C602109050A08</t>
  </si>
  <si>
    <t>8P HARNESS B3600 CMP WHI 50FT</t>
  </si>
  <si>
    <t>C602109051A08</t>
  </si>
  <si>
    <t>8P HARNESS B3600 CMP WHI 51FT</t>
  </si>
  <si>
    <t>C602109052A08</t>
  </si>
  <si>
    <t>8P HARNESS B3600 CMP WHI 52FT</t>
  </si>
  <si>
    <t>C602109053A08</t>
  </si>
  <si>
    <t>8P HARNESS B3600 CMP WHI 53FT</t>
  </si>
  <si>
    <t>C602109054A08</t>
  </si>
  <si>
    <t>8P HARNESS B3600 CMP WHI 54FT</t>
  </si>
  <si>
    <t>C602109055</t>
  </si>
  <si>
    <t>PATCHCORD BCAT6+ CMP WHI 55FT</t>
  </si>
  <si>
    <t>C602109055A08</t>
  </si>
  <si>
    <t>8P HARNESS B3600 CMP WHI 55FT</t>
  </si>
  <si>
    <t>C602109056A08</t>
  </si>
  <si>
    <t>8P HARNESS B3600 CMP WHI 56FT</t>
  </si>
  <si>
    <t>C602109057A08</t>
  </si>
  <si>
    <t>8P HARNESS B3600 CMP WHI 57FT</t>
  </si>
  <si>
    <t>C602109058A08</t>
  </si>
  <si>
    <t>8P HARNESS B3600 CMP WHI 58FT</t>
  </si>
  <si>
    <t>C602109059A08</t>
  </si>
  <si>
    <t>8P HARNESS B3600 CMP WHI 59FT</t>
  </si>
  <si>
    <t>C602109060</t>
  </si>
  <si>
    <t>PATCHCORD BCAT6+ CMP WHI 60FT</t>
  </si>
  <si>
    <t>C602109060A06</t>
  </si>
  <si>
    <t>C602109060A08</t>
  </si>
  <si>
    <t>8P HARNESS B3600 CMP WHI 60FT</t>
  </si>
  <si>
    <t>C602109061A08</t>
  </si>
  <si>
    <t>8P HARNESS B3600 CMP WHI 61FT</t>
  </si>
  <si>
    <t>C602109062A08</t>
  </si>
  <si>
    <t>8P HARNESS B3600 CMP WHI 62FT</t>
  </si>
  <si>
    <t>C602109063A08</t>
  </si>
  <si>
    <t>8P HARNESS B3600 CMP WHI 63FT</t>
  </si>
  <si>
    <t>C602109064A08</t>
  </si>
  <si>
    <t>8P HARNESS B3600 CMP WHI 64FT</t>
  </si>
  <si>
    <t>C602109065A06</t>
  </si>
  <si>
    <t>3600 PRE-TERM ASSY WHI 65FT</t>
  </si>
  <si>
    <t>C602109065A08</t>
  </si>
  <si>
    <t>8P HARNESS B3600 CMP WHI 65FT</t>
  </si>
  <si>
    <t>C602109066</t>
  </si>
  <si>
    <t>PATCHCORD BCAT6+ CMP WHI 66FT</t>
  </si>
  <si>
    <t>C602109066A08</t>
  </si>
  <si>
    <t>8P HARNESS B3600 CMP WHI 66FT</t>
  </si>
  <si>
    <t>C602109067A08</t>
  </si>
  <si>
    <t>8P HARNESS B3600 CMP WHI 67FT</t>
  </si>
  <si>
    <t>C602109068A08</t>
  </si>
  <si>
    <t>8P HARNESS B3600 CMP WHI 68FT</t>
  </si>
  <si>
    <t>C602109069A08</t>
  </si>
  <si>
    <t>8P HARNESS B3600 CMP WHI 69FT</t>
  </si>
  <si>
    <t>C602109070</t>
  </si>
  <si>
    <t>PATCHCORD BCAT6+ CMP WHI 70FT</t>
  </si>
  <si>
    <t>C602109070A06</t>
  </si>
  <si>
    <t>3600 PRE-TERM ASSY WHI 70FT</t>
  </si>
  <si>
    <t>C602109070A08</t>
  </si>
  <si>
    <t>8P HARNESS B3600 CMP WHI 70FT</t>
  </si>
  <si>
    <t>C602109071A08</t>
  </si>
  <si>
    <t>8P HARNESS B3600 CMP WHI 71FT</t>
  </si>
  <si>
    <t>C602109072A08</t>
  </si>
  <si>
    <t>8P HARNESS B3600 CMP WHI 72FT</t>
  </si>
  <si>
    <t>C602109073A08</t>
  </si>
  <si>
    <t>8P HARNESS B3600 CMP WHI 73FT</t>
  </si>
  <si>
    <t>C602109074A08</t>
  </si>
  <si>
    <t>8P HARNESS B3600 CMP WHI 74FT</t>
  </si>
  <si>
    <t>C602109075</t>
  </si>
  <si>
    <t>PATCHCORD BCAT6+ CMP WHI 75FT</t>
  </si>
  <si>
    <t>C602109075A06</t>
  </si>
  <si>
    <t>C602109075A08</t>
  </si>
  <si>
    <t>8P HARNESS B3600 CMP WHI 75FT</t>
  </si>
  <si>
    <t>C602109076A08</t>
  </si>
  <si>
    <t>8P HARNESS B3600 CMP WHI 76FT</t>
  </si>
  <si>
    <t>C602109077A08</t>
  </si>
  <si>
    <t>8P HARNESS B3600 CMP WHI 77FT</t>
  </si>
  <si>
    <t>C602109078A08</t>
  </si>
  <si>
    <t>8P HARNESS B3600 CMP WHI 78FT</t>
  </si>
  <si>
    <t>C602109079A08</t>
  </si>
  <si>
    <t>8P HARNESS B3600 CMP WHI 79FT</t>
  </si>
  <si>
    <t>C602109080A06</t>
  </si>
  <si>
    <t>C602109080A08</t>
  </si>
  <si>
    <t>8P HARNESS B3600 CMP WHI 80FT</t>
  </si>
  <si>
    <t>C602109081A08</t>
  </si>
  <si>
    <t>8P HARNESS B3600 CMP WHI 81FT</t>
  </si>
  <si>
    <t>C602109082A08</t>
  </si>
  <si>
    <t>8P HARNESS B3600 CMP WHI 82FT</t>
  </si>
  <si>
    <t>C602109083A08</t>
  </si>
  <si>
    <t>8P HARNESS B3600 CMP WHI 83FT</t>
  </si>
  <si>
    <t>C602109084A08</t>
  </si>
  <si>
    <t>8P HARNESS B3600 CMP WHI 84FT</t>
  </si>
  <si>
    <t>C602109085A06</t>
  </si>
  <si>
    <t>C602109085A08</t>
  </si>
  <si>
    <t>8P HARNESS B3600 CMP WHI 85FT</t>
  </si>
  <si>
    <t>C602109086A08</t>
  </si>
  <si>
    <t>8P HARNESS B3600 CMP WHI 86FT</t>
  </si>
  <si>
    <t>C602109087A08</t>
  </si>
  <si>
    <t>8P HARNESS B3600 CMP WHI 87FT</t>
  </si>
  <si>
    <t>C602109088A08</t>
  </si>
  <si>
    <t>8P HARNESS B3600 CMP WHI 88FT</t>
  </si>
  <si>
    <t>C602109089A08</t>
  </si>
  <si>
    <t>8P HARNESS B3600 CMP WHI 89FT</t>
  </si>
  <si>
    <t>C602109090A06</t>
  </si>
  <si>
    <t>C602109090A08</t>
  </si>
  <si>
    <t>8P HARNESS B3600 CMP WHI 90FT</t>
  </si>
  <si>
    <t>C602109091A08</t>
  </si>
  <si>
    <t>8P HARNESS B3600 CMP WHI 91FT</t>
  </si>
  <si>
    <t>C602109092A08</t>
  </si>
  <si>
    <t>8P HARNESS B3600 CMP WHI 92FT</t>
  </si>
  <si>
    <t>C602109093A08</t>
  </si>
  <si>
    <t>8P HARNESS B3600 CMP WHI 93FT</t>
  </si>
  <si>
    <t>C602109094A08</t>
  </si>
  <si>
    <t>8P HARNESS B3600 CMP WHI 94FT</t>
  </si>
  <si>
    <t>C602109095A06</t>
  </si>
  <si>
    <t>C602109095A08</t>
  </si>
  <si>
    <t>8P HARNESS B3600 CMP WHI 95FT</t>
  </si>
  <si>
    <t>C602109096A08</t>
  </si>
  <si>
    <t>8P HARNESS B3600 CMP WHI 96FT</t>
  </si>
  <si>
    <t>C602109097A08</t>
  </si>
  <si>
    <t>8P HARNESS B3600 CMP WHI 97FT</t>
  </si>
  <si>
    <t>C602109098A08</t>
  </si>
  <si>
    <t>8P HARNESS B3600 CMP WHI 98FT</t>
  </si>
  <si>
    <t>C602109099</t>
  </si>
  <si>
    <t>PATCHCORD BCAT6+ CMP WHI 99FT</t>
  </si>
  <si>
    <t>C602109099A08</t>
  </si>
  <si>
    <t>8P HARNESS B3600 CMP WHI 99FT</t>
  </si>
  <si>
    <t>C602109100</t>
  </si>
  <si>
    <t>PATCHCORD BCAT6+ CMP WHI 100FT</t>
  </si>
  <si>
    <t>C602109100A06</t>
  </si>
  <si>
    <t>C602109100A08</t>
  </si>
  <si>
    <t>8P HARNESS B3600 CMP WHI 100FT</t>
  </si>
  <si>
    <t>C602109105A06</t>
  </si>
  <si>
    <t>C602109105A08</t>
  </si>
  <si>
    <t>8P HARNESS B3600 CMP WHI 105FT</t>
  </si>
  <si>
    <t>C602109110A06</t>
  </si>
  <si>
    <t>C602109110A08</t>
  </si>
  <si>
    <t>8P HARNESS B3600 CMP WHI 110FT</t>
  </si>
  <si>
    <t>C602109115A06</t>
  </si>
  <si>
    <t>C602109115A08</t>
  </si>
  <si>
    <t>8P HARNESS B3600 CMP WHI 115FT</t>
  </si>
  <si>
    <t>C602109120A06</t>
  </si>
  <si>
    <t>C602109120A08</t>
  </si>
  <si>
    <t>8P HARNESS B3600 CMP WHI 120FT</t>
  </si>
  <si>
    <t>C602109125A06</t>
  </si>
  <si>
    <t>C602109125A08</t>
  </si>
  <si>
    <t>8P HARNESS B3600 CMP WHI 125FT</t>
  </si>
  <si>
    <t>C602109130A06</t>
  </si>
  <si>
    <t>C602109130A08</t>
  </si>
  <si>
    <t>8P HARNESS B3600 CMP WHI 130FT</t>
  </si>
  <si>
    <t>C602109135A06</t>
  </si>
  <si>
    <t>C602109135A08</t>
  </si>
  <si>
    <t>8P HARNESS B3600 CMP WHI 135FT</t>
  </si>
  <si>
    <t>C602109140A06</t>
  </si>
  <si>
    <t>C602109140A08</t>
  </si>
  <si>
    <t>8P HARNESS B3600 CMP WHI 140FT</t>
  </si>
  <si>
    <t>C602109145A06</t>
  </si>
  <si>
    <t>C602109145A08</t>
  </si>
  <si>
    <t>8P HARNESS B3600 CMP WHI 145FT</t>
  </si>
  <si>
    <t>C602109150</t>
  </si>
  <si>
    <t>PATCHCORD BCAT6+ CMP WHI 150FT</t>
  </si>
  <si>
    <t>C602109150A06</t>
  </si>
  <si>
    <t>C602109150A08</t>
  </si>
  <si>
    <t>8P HARNESS B3600 CMP WHI 150FT</t>
  </si>
  <si>
    <t>C602109155A08</t>
  </si>
  <si>
    <t>8P HARNESS B3600 CMP WHI 155FT</t>
  </si>
  <si>
    <t>C602109160A06</t>
  </si>
  <si>
    <t>C602109160A08</t>
  </si>
  <si>
    <t>8P HARNESS B3600 CMP WHI 160FT</t>
  </si>
  <si>
    <t>C602109165A06</t>
  </si>
  <si>
    <t>C602109165A08</t>
  </si>
  <si>
    <t>8P HARNESS B3600 CMP WHI 165FT</t>
  </si>
  <si>
    <t>C602109170A06</t>
  </si>
  <si>
    <t>C602109170A08</t>
  </si>
  <si>
    <t>8P HARNESS B3600 CMP WHI 170FT</t>
  </si>
  <si>
    <t>C602109175A06</t>
  </si>
  <si>
    <t>C602109175A08</t>
  </si>
  <si>
    <t>8P HARNESS B3600 CMP WHI 175FT</t>
  </si>
  <si>
    <t>C602109180A06</t>
  </si>
  <si>
    <t>C602109180A08</t>
  </si>
  <si>
    <t>8P HARNESS B3600 CMP WHI 180FT</t>
  </si>
  <si>
    <t>C602109185A06</t>
  </si>
  <si>
    <t>C602109185A08</t>
  </si>
  <si>
    <t>8P HARNESS B3600 CMP WHI 185FT</t>
  </si>
  <si>
    <t>C602109190A06</t>
  </si>
  <si>
    <t>C602109190A08</t>
  </si>
  <si>
    <t>8P HARNESS B3600 CMP WHI 190FT</t>
  </si>
  <si>
    <t>C602109195A06</t>
  </si>
  <si>
    <t>C602109195A08</t>
  </si>
  <si>
    <t>8P HARNESS B3600 CMP WHI 195FT</t>
  </si>
  <si>
    <t>C602109200A06</t>
  </si>
  <si>
    <t>C602109200A08</t>
  </si>
  <si>
    <t>8P HARNESS B3600 CMP WHI 200FT</t>
  </si>
  <si>
    <t>C602109205A06</t>
  </si>
  <si>
    <t>C602109205A08</t>
  </si>
  <si>
    <t>8P HARNESS B3600 CMP WHI 205FT</t>
  </si>
  <si>
    <t>C602109210A06</t>
  </si>
  <si>
    <t>C602109210A08</t>
  </si>
  <si>
    <t>8P HARNESS B3600 CMP WHI 210FT</t>
  </si>
  <si>
    <t>C602109215A06</t>
  </si>
  <si>
    <t>C602109215A08</t>
  </si>
  <si>
    <t>8P HARNESS B3600 CMP WHI 215FT</t>
  </si>
  <si>
    <t>C602109220A06</t>
  </si>
  <si>
    <t>C602109220A08</t>
  </si>
  <si>
    <t>8P HARNESS B3600 CMP WHI 220FT</t>
  </si>
  <si>
    <t>C602109225A06</t>
  </si>
  <si>
    <t>C602109225A08</t>
  </si>
  <si>
    <t>8P HARNESS B3600 CMP WHI 225FT</t>
  </si>
  <si>
    <t>C602109230A06</t>
  </si>
  <si>
    <t>C602109230A08</t>
  </si>
  <si>
    <t>8P HARNESS B3600 CMP WHI 230FT</t>
  </si>
  <si>
    <t>C602109235A06</t>
  </si>
  <si>
    <t>C602109235A08</t>
  </si>
  <si>
    <t>8P HARNESS B3600 CMP WHI 235FT</t>
  </si>
  <si>
    <t>C602109240A06</t>
  </si>
  <si>
    <t>C602109240A08</t>
  </si>
  <si>
    <t>8P HARNESS B3600 CMP WHI 240FT</t>
  </si>
  <si>
    <t>C602109245A06</t>
  </si>
  <si>
    <t>C602109245A08</t>
  </si>
  <si>
    <t>8P HARNESS B3600 CMP WHI 245FT</t>
  </si>
  <si>
    <t>C602109250A06</t>
  </si>
  <si>
    <t>C602109250A08</t>
  </si>
  <si>
    <t>8P HARNESS B3600 CMP WHI 250FT</t>
  </si>
  <si>
    <t>C602109255A06</t>
  </si>
  <si>
    <t>C602109255A08</t>
  </si>
  <si>
    <t>8P HARNESS B3600 CMP WHI 255FT</t>
  </si>
  <si>
    <t>C602109260A06</t>
  </si>
  <si>
    <t>C602109260A08</t>
  </si>
  <si>
    <t>8P HARNESS B3600 CMP WHI 260FT</t>
  </si>
  <si>
    <t>C602109265A06</t>
  </si>
  <si>
    <t>C602109265A08</t>
  </si>
  <si>
    <t>8P HARNESS B3600 CMP WHI 265FT</t>
  </si>
  <si>
    <t>C602109270A08</t>
  </si>
  <si>
    <t>8P HARNESS B3600 CMP WHI 270FT</t>
  </si>
  <si>
    <t>C602109275A08</t>
  </si>
  <si>
    <t>8P HARNESS B3600 CMP WHI 275FT</t>
  </si>
  <si>
    <t>C602109280A08</t>
  </si>
  <si>
    <t>8P HARNESS B3600 CMP WHI 280FT</t>
  </si>
  <si>
    <t>C602109285A08</t>
  </si>
  <si>
    <t>8P HARNESS B3600 CMP WHI 285FT</t>
  </si>
  <si>
    <t>C602109290A08</t>
  </si>
  <si>
    <t>8P HARNESS B3600 CMP WHI 290FT</t>
  </si>
  <si>
    <t>C602109295A08</t>
  </si>
  <si>
    <t>8P HARNESS B3600 CMP WHI 295FT</t>
  </si>
  <si>
    <t>C602206015</t>
  </si>
  <si>
    <t>PIGTAIL-A BCAT6+ CMP BLU 15FT</t>
  </si>
  <si>
    <t>C602206020</t>
  </si>
  <si>
    <t>PIGTAIL-A BCAT6+ CMP BLU 20FT</t>
  </si>
  <si>
    <t>C602206025</t>
  </si>
  <si>
    <t>PIGTAIL-A BCAT6+ CMP BLU 25FT</t>
  </si>
  <si>
    <t>C602206035</t>
  </si>
  <si>
    <t>PIGTAIL-A BCAT6+ CMP BLU 35FT</t>
  </si>
  <si>
    <t>C602206050</t>
  </si>
  <si>
    <t>PIGTAIL-A BCAT6+ CMP BLU 50FT</t>
  </si>
  <si>
    <t>C602206075</t>
  </si>
  <si>
    <t>PIGTAIL-A BCAT6+ CMP BLU 75FT</t>
  </si>
  <si>
    <t>C602206100</t>
  </si>
  <si>
    <t>PIGTAIL-A BCAT6+ CMP BLU 100F</t>
  </si>
  <si>
    <t>C602208015</t>
  </si>
  <si>
    <t>PIGTAIL-A BCAT6+ CMP GRY 15FT</t>
  </si>
  <si>
    <t>C602208020</t>
  </si>
  <si>
    <t>PIGTAIL-A BCAT6+ CMP GRY 20FT</t>
  </si>
  <si>
    <t>C602208025</t>
  </si>
  <si>
    <t>PIGTAIL-A BCAT6+ CMP GRY 25FT</t>
  </si>
  <si>
    <t>C602208030</t>
  </si>
  <si>
    <t>C602208035</t>
  </si>
  <si>
    <t>PIGTAIL-A BCAT6+ CMP GRY 35FT</t>
  </si>
  <si>
    <t>C602208050</t>
  </si>
  <si>
    <t>PIGTAIL-A BCAT6+ CMP GRY 50FT</t>
  </si>
  <si>
    <t>C602208075</t>
  </si>
  <si>
    <t>PIGTAIL-A BCAT6+ CMP GRY 75FT</t>
  </si>
  <si>
    <t>C602208100</t>
  </si>
  <si>
    <t>PIGTAIL-A BCAT6+ CMP GRY 100F</t>
  </si>
  <si>
    <t>C602209015</t>
  </si>
  <si>
    <t>PIGTAIL-A BCAT6+ CMP WHI 15FT</t>
  </si>
  <si>
    <t>C602209020</t>
  </si>
  <si>
    <t>PIGTAIL-A BCAT6+ CMP WHI 20FT</t>
  </si>
  <si>
    <t>C602209025</t>
  </si>
  <si>
    <t>PIGTAIL-A BCAT6+ CMP WHI 25FT</t>
  </si>
  <si>
    <t>C602209035</t>
  </si>
  <si>
    <t>PIGTAIL-A BCAT6+ CMP WHI 35FT</t>
  </si>
  <si>
    <t>C602209050</t>
  </si>
  <si>
    <t>PIGTAIL-A BCAT6+ CMP WHI 50FT</t>
  </si>
  <si>
    <t>C602209075</t>
  </si>
  <si>
    <t>PIGTAIL-A BCAT6+ CMP WHI 75FT</t>
  </si>
  <si>
    <t>C602209100</t>
  </si>
  <si>
    <t>PIGTAIL-A BCAT6+ CMP WHI 100F</t>
  </si>
  <si>
    <t>C602305080</t>
  </si>
  <si>
    <t>PIGTAIL PATCHORD CAT6,80FTRJ45OTH, UTP, GREEN</t>
  </si>
  <si>
    <t>C602306015</t>
  </si>
  <si>
    <t>PIGTAIL-B BCAT6+ CMP BLU 15FT</t>
  </si>
  <si>
    <t>C602306020</t>
  </si>
  <si>
    <t>PIGTAIL-B BCAT6+ CMP BLU 20FT</t>
  </si>
  <si>
    <t>C602306025</t>
  </si>
  <si>
    <t>PIGTAIL-B BCAT6+ CMP BLU 25FT</t>
  </si>
  <si>
    <t>C602306030</t>
  </si>
  <si>
    <t>C602306035</t>
  </si>
  <si>
    <t>PIGTAIL-B BCAT6+ CMP BLU 35FT</t>
  </si>
  <si>
    <t>C602306040</t>
  </si>
  <si>
    <t>C602306050</t>
  </si>
  <si>
    <t>PIGTAIL-B BCAT6+ CMP BLU 50FT</t>
  </si>
  <si>
    <t>C602306060</t>
  </si>
  <si>
    <t>PIGTAIL PATCHORD CAT6,60FTRJ45OTH, UTP, BLUE</t>
  </si>
  <si>
    <t>C602306070</t>
  </si>
  <si>
    <t>PIGTAIL PATCHORD CAT6,70FTRJ45OTH, UTP, BLUE</t>
  </si>
  <si>
    <t>C602306075</t>
  </si>
  <si>
    <t>PIGTAIL-B BCAT6+ CMP BLU 75FT</t>
  </si>
  <si>
    <t>C602306080</t>
  </si>
  <si>
    <t>PIGTAIL PATCHORD CAT6,80FTRJ45OTH, UTP, BLUE</t>
  </si>
  <si>
    <t>C602306090</t>
  </si>
  <si>
    <t>PIGTAIL PATCHORD CAT6,90FTRJ45OTH, UTP, BLUE</t>
  </si>
  <si>
    <t>C602306100</t>
  </si>
  <si>
    <t>PIGTAIL-B BCAT6+ CMP BLU 100F</t>
  </si>
  <si>
    <t>C602306110</t>
  </si>
  <si>
    <t>PIGTAIL PATCHORD CAT6,110FTRJ45OTH, UTP, BLUE</t>
  </si>
  <si>
    <t>C602306120</t>
  </si>
  <si>
    <t>PIGTAIL PATCHORD CAT6,120FTRJ45OTH, UTP, BLUE</t>
  </si>
  <si>
    <t>C602306140</t>
  </si>
  <si>
    <t>PIGTAIL PATCHORD CAT6,140FTRJ45OTH, UTP, BLUE</t>
  </si>
  <si>
    <t>C602306160</t>
  </si>
  <si>
    <t>PIGTAIL PATCHORD CAT6,160FTRJ45OTH, UTP, BLUE</t>
  </si>
  <si>
    <t>C602306190</t>
  </si>
  <si>
    <t>PIGTAIL PATCHORD CAT6,190FTRJ45OTH, UTP, BLUE</t>
  </si>
  <si>
    <t>C602308015</t>
  </si>
  <si>
    <t>PIGTAIL-B BCAT6+ CMP GRY 15FT</t>
  </si>
  <si>
    <t>C602308020</t>
  </si>
  <si>
    <t>PIGTAIL-B BCAT6+ CMP GRY 20FT</t>
  </si>
  <si>
    <t>C602308025</t>
  </si>
  <si>
    <t>PIGTAIL-B BCAT6+ CMP GRY 25FT</t>
  </si>
  <si>
    <t>C602308030</t>
  </si>
  <si>
    <t>C602308035</t>
  </si>
  <si>
    <t>PIGTAIL-B BCAT6+ CMP GRY 35FT</t>
  </si>
  <si>
    <t>C602308050</t>
  </si>
  <si>
    <t>PIGTAIL-B BCAT6+ CMP GRY 50FT</t>
  </si>
  <si>
    <t>C602308075</t>
  </si>
  <si>
    <t>PIGTAIL-B BCAT6+ CMP GRY 75FT</t>
  </si>
  <si>
    <t>C602308100</t>
  </si>
  <si>
    <t>PIGTAIL-B BCAT6+ CMP GRY 100F</t>
  </si>
  <si>
    <t>C602309015</t>
  </si>
  <si>
    <t>PIGTAIL-B BCAT6+ CMP WHI 15FT</t>
  </si>
  <si>
    <t>C602309020</t>
  </si>
  <si>
    <t>PIGTAIL-B BCAT6+ CMP WHI 20FT</t>
  </si>
  <si>
    <t>C602309025</t>
  </si>
  <si>
    <t>PIGTAIL-B BCAT6+ CMP WHI 25FT</t>
  </si>
  <si>
    <t>C602309035</t>
  </si>
  <si>
    <t>PIGTAIL-B BCAT6+ CMP WHI 35FT</t>
  </si>
  <si>
    <t>C602309050</t>
  </si>
  <si>
    <t>PIGTAIL-B BCAT6+ CMP WHI 50FT</t>
  </si>
  <si>
    <t>C602309075</t>
  </si>
  <si>
    <t>PIGTAIL-B BCAT6+ CMP WHI 75FT</t>
  </si>
  <si>
    <t>C602309100</t>
  </si>
  <si>
    <t>PIGTAIL-B BCAT6+ CMP WHI 100F</t>
  </si>
  <si>
    <t>C631200035</t>
  </si>
  <si>
    <t>CBL ASSY MOD 24-4PR SOLIDCAT6+ IP5 UNBONDED T568A-OPEN35FT BLACK</t>
  </si>
  <si>
    <t>C631202025</t>
  </si>
  <si>
    <t>MOD PIGTAIL CAT6, 25FT, RED</t>
  </si>
  <si>
    <t>C631202050</t>
  </si>
  <si>
    <t>MOD PIGTAIL CAT6, 50FT, RED</t>
  </si>
  <si>
    <t>C631202075</t>
  </si>
  <si>
    <t>PIGTAIL-A CAT6+ CMR RED 75FT</t>
  </si>
  <si>
    <t>C631204007</t>
  </si>
  <si>
    <t>PIGTAIL PATCHORD CAT6,7FTRJ45OTH, UTP, YELLOW</t>
  </si>
  <si>
    <t>C631204010</t>
  </si>
  <si>
    <t>PIGTAIL PATCHORD CAT6,10FTRJ45OTH, UTP, YELLOW</t>
  </si>
  <si>
    <t>C631204015</t>
  </si>
  <si>
    <t>PIGTAIL-A CAT6+ CMR YEL 15FT</t>
  </si>
  <si>
    <t>C631204020</t>
  </si>
  <si>
    <t>PIGTAIL-A CAT6+ CMR YEL 20FT</t>
  </si>
  <si>
    <t>C631204025</t>
  </si>
  <si>
    <t>CBL ASSY MOD 24-4PR SOLIDCAT6+ IP5 UNBONDED T568A-OPEN25FT YELLOW</t>
  </si>
  <si>
    <t>C631204035</t>
  </si>
  <si>
    <t>PIGTAIL-A CAT6+ CMR YEL 35FT</t>
  </si>
  <si>
    <t>C631204075</t>
  </si>
  <si>
    <t>MOD PIGTAIL CAT6, 75FT, YELLOW</t>
  </si>
  <si>
    <t>C631205020</t>
  </si>
  <si>
    <t>PIGTAIL-A CAT6+ CMR GRN 20FT</t>
  </si>
  <si>
    <t>C631205025</t>
  </si>
  <si>
    <t>CBL ASSY MOD 24-4PR SOLIDCAT6+ IP5 UNBONDED T568A-OPEN25FT GREEN</t>
  </si>
  <si>
    <t>C631205035</t>
  </si>
  <si>
    <t>CBL ASSY MOD 24-4PR SOLIDCAT6+ IP5 UNBONDED T568A-OPEN35FT GREEN</t>
  </si>
  <si>
    <t>C631205040</t>
  </si>
  <si>
    <t>CBL ASSY MOD 24-4PR SOLIDCAT6+ IP5 UNBONDED T568A-OPEN40FT GREEN</t>
  </si>
  <si>
    <t>C631205050</t>
  </si>
  <si>
    <t>CBL ASSY MOD 24-4PR SOLIDCAT6+ IP5 UNBONDED T568A-OPEN50FT GREEN</t>
  </si>
  <si>
    <t>C631205060</t>
  </si>
  <si>
    <t>CBL ASSY MOD 24-4PR SOLIDCAT6+ IP5 UNBONDED T568A-OPEN60FT GREEN</t>
  </si>
  <si>
    <t>C631205100</t>
  </si>
  <si>
    <t>CBL ASSY MOD 24-4PR SOLIDCAT6+ IP5 UNBONDED T568A-OPEN100FT GREEN</t>
  </si>
  <si>
    <t>C631206015</t>
  </si>
  <si>
    <t>CBL ASSY MOD 24-4PR SOLIDCAT6+ IP5 UNBONDED T568A-OPEN15FT BLUE</t>
  </si>
  <si>
    <t>C631206020</t>
  </si>
  <si>
    <t>MOD PIGTAIL CAT6, 20FT, BLUE</t>
  </si>
  <si>
    <t>C631206025</t>
  </si>
  <si>
    <t>CBL ASSY MOD 24-4PR SOLIDCAT6+ IP5 UNBONDED T568A-OPEN25FT BLUE</t>
  </si>
  <si>
    <t>C631206030</t>
  </si>
  <si>
    <t>C631206035</t>
  </si>
  <si>
    <t>CBL ASSY MOD 24-4PR SOLIDCAT6+ IP5 UNBONDED T568A-OPEN35FT BLUE</t>
  </si>
  <si>
    <t>C631206040</t>
  </si>
  <si>
    <t>C631206050</t>
  </si>
  <si>
    <t>CBL ASSY MOD 24-4PR SOLIDCAT6+ IP5 UNBONDED T568A-OPEN50FT BLUE</t>
  </si>
  <si>
    <t>C631206055</t>
  </si>
  <si>
    <t>PIGTAIL PATCHORD CAT6,55FTRJ45OTH, UTP, BLUE</t>
  </si>
  <si>
    <t>C631206060</t>
  </si>
  <si>
    <t>PIGTAIL-A CAT6+ CMR BLU 60FT</t>
  </si>
  <si>
    <t>C631206080</t>
  </si>
  <si>
    <t>PIGTAIL-A CAT6+ CMR BLU 80FT</t>
  </si>
  <si>
    <t>C631208007</t>
  </si>
  <si>
    <t>CBL ASSY MOD 24-4PR SOLIDCAT6+ IP5 UNBONDED T568A-OPEN7FT GREY</t>
  </si>
  <si>
    <t>C631208010</t>
  </si>
  <si>
    <t>C631208015</t>
  </si>
  <si>
    <t>CBL ASSY MOD 24-4PR SOLIDCAT6+ IP5 UNBONDED T568A-OPEN15FT GREY</t>
  </si>
  <si>
    <t>C631208020</t>
  </si>
  <si>
    <t>CBL ASSY MOD 24-4PR SOLIDCAT6+ IP5 UNBONDED T568A-OPEN20FT GREY</t>
  </si>
  <si>
    <t>C631208025</t>
  </si>
  <si>
    <t>CBL ASSY MOD 24-4PR SOLIDCAT6+ IP5 UNBONDED T568A-OPEN25FT GREY</t>
  </si>
  <si>
    <t>C631208030</t>
  </si>
  <si>
    <t>CBL ASSY MOD 24-4PR SOLIDCAT6+ IP5 UNBONDED T568A-OPEN30FT GREY</t>
  </si>
  <si>
    <t>C631208035</t>
  </si>
  <si>
    <t>CBL ASSY MOD 24-4PR SOLIDCAT6+ IP5 UNBONDED T568A-OPEN35FT GREY</t>
  </si>
  <si>
    <t>C631208040</t>
  </si>
  <si>
    <t>CBL ASSY MOD 24-4PR SOLIDCAT6+ IP5 UNBONDED T568A-OPEN40FT GREY</t>
  </si>
  <si>
    <t>C631208050</t>
  </si>
  <si>
    <t>CBL ASSY MOD 24-4PR SOLIDCAT6+ IP5 UNBONDED T568A-OPEN50FT GREY</t>
  </si>
  <si>
    <t>C631208060</t>
  </si>
  <si>
    <t>CBL ASSY MOD 24-4PR SOLIDCAT6+ IP5 UNBONDED T568A-OPEN60FT GREY</t>
  </si>
  <si>
    <t>C631208065</t>
  </si>
  <si>
    <t>C631208070</t>
  </si>
  <si>
    <t>PIGTAIL PATCHORD CAT6,70FTRJ45OTH, UTP, GREY</t>
  </si>
  <si>
    <t>C631208075</t>
  </si>
  <si>
    <t>CBL ASSY MOD 24-4PR SOLIDCAT6+ IP5 UNBONDED T568A-OPEN75FT GREY</t>
  </si>
  <si>
    <t>C631208080</t>
  </si>
  <si>
    <t>PIGTAIL PATCHORD CAT6,80FTRJ45OTH, UTP, GREY</t>
  </si>
  <si>
    <t>C631208085</t>
  </si>
  <si>
    <t>CBL ASSY MOD 24-4PR SOLIDCAT6+ IP5 UNBONDED T568A-OPEN85FT GREY</t>
  </si>
  <si>
    <t>C631208099</t>
  </si>
  <si>
    <t>CBL ASSY MOD 24-4PR SOLIDCAT6+ IP5 UNBONDED T568A-OPEN99FT GREY</t>
  </si>
  <si>
    <t>C631208100</t>
  </si>
  <si>
    <t>CBL ASSY MOD 24-4PR SOLIDCAT6+ IP5 UNBONDED T568A-OPEN100FT GREY</t>
  </si>
  <si>
    <t>C631208110</t>
  </si>
  <si>
    <t>PIGTAIL PATCHORD CAT6,110FTRJ45OTH, UTP, GREY</t>
  </si>
  <si>
    <t>C631208120</t>
  </si>
  <si>
    <t>PIGTAIL PATCHORD CAT6,120FTRJ45OTH, UTP, GREY</t>
  </si>
  <si>
    <t>C631208150</t>
  </si>
  <si>
    <t>CBL ASSY MOD 24-4PR SOLIDCAT6+ IP5 UNBONDED T568A-OPEN150FT GREY</t>
  </si>
  <si>
    <t>C631209010</t>
  </si>
  <si>
    <t>C631209015</t>
  </si>
  <si>
    <t>CBL ASSY MOD 24-4PR SOLIDCAT6+ IP5 UNBONDED T568A-OPEN15FT WHITE</t>
  </si>
  <si>
    <t>C631209025</t>
  </si>
  <si>
    <t>CBL ASSY MOD 24-4PR SOLIDCAT6+ IP5 UNBONDED T568A-OPEN25FT WHITE</t>
  </si>
  <si>
    <t>C631209035</t>
  </si>
  <si>
    <t>CBL ASSY MOD 24-4PR SOLIDCAT6+ IP5 UNBONDED T568A-OPEN35FT WHITE</t>
  </si>
  <si>
    <t>C631209060</t>
  </si>
  <si>
    <t>PIGTAIL PATCHORD CAT6,60FTRJ45OTH, UTP, WHITE</t>
  </si>
  <si>
    <t>C631209090</t>
  </si>
  <si>
    <t>PIGTAIL-A CAT6+ CMR WHI 90FT</t>
  </si>
  <si>
    <t>C631209156</t>
  </si>
  <si>
    <t>PIGTAIL PATCHORD CAT6,156FTRJ45OTH, UTP, WHITE</t>
  </si>
  <si>
    <t>C631302025</t>
  </si>
  <si>
    <t>PIGTAIL-B CAT6+ CMR RED 25FT</t>
  </si>
  <si>
    <t>C631303030</t>
  </si>
  <si>
    <t>PIGTAIL PATCHORD CAT6,30FTRJ45OTH, UTP, ORANGE</t>
  </si>
  <si>
    <t>C631304020</t>
  </si>
  <si>
    <t>MOD PIGTAIL CAT6, 20FT, YELLOW</t>
  </si>
  <si>
    <t>C631304025</t>
  </si>
  <si>
    <t>CBL ASSY MOD 24-4PR SOLIDCAT6+ UNBONDED T568B-OPEN25FT YELLOW</t>
  </si>
  <si>
    <t>C631304030</t>
  </si>
  <si>
    <t>PIGTAIL PATCHORD CAT6,30FTRJ45OTH, UTP, YELLOW</t>
  </si>
  <si>
    <t>C631304050</t>
  </si>
  <si>
    <t>CBL ASSY MOD 24-4PR SOLIDCAT6+ IP5 UNBONDED T568B-OPEN50FT YELLOW</t>
  </si>
  <si>
    <t>C631306045</t>
  </si>
  <si>
    <t>C631306060</t>
  </si>
  <si>
    <t>C631306075</t>
  </si>
  <si>
    <t>MOD PIGTAIL CAT6, 75FT, BLUE</t>
  </si>
  <si>
    <t>C631306085</t>
  </si>
  <si>
    <t>PIGTAIL PATCHORD CAT6,85FTRJ45OTH, UTP, BLUE</t>
  </si>
  <si>
    <t>C631306100</t>
  </si>
  <si>
    <t>MOD PIGTAIL CAT6, 100FT, BLUE</t>
  </si>
  <si>
    <t>C631306200</t>
  </si>
  <si>
    <t>PIGTAIL PATCHORD CAT6,200FTRJ45OTH, UTP, BLUE</t>
  </si>
  <si>
    <t>C631308010</t>
  </si>
  <si>
    <t>PIGTAIL-B CAT6+ CMR GRY 10FT</t>
  </si>
  <si>
    <t>C631308050</t>
  </si>
  <si>
    <t>CBL ASSY MOD 24-4PR SOLIDCAT6+ UNBONDED T568B-OPEN50FT GREY</t>
  </si>
  <si>
    <t>C631308156</t>
  </si>
  <si>
    <t>PIGTAIL PATCHORD CAT6,156FTRJ45OTH, UTP, GREY</t>
  </si>
  <si>
    <t>C631308160</t>
  </si>
  <si>
    <t>PIGTAIL PATCHORD CAT6,160FTRJ45OTH, UTP, GREY</t>
  </si>
  <si>
    <t>C631309004</t>
  </si>
  <si>
    <t>PIGTAIL PATCHORD CAT6,4FTRJ45OTH, UTP, WHITE</t>
  </si>
  <si>
    <t>C631309007</t>
  </si>
  <si>
    <t>PIGTAIL PATCHORD CAT6,7FTRJ45OTH, UTP, WHITE</t>
  </si>
  <si>
    <t>C631309020</t>
  </si>
  <si>
    <t>MOD PIGTAIL CAT6, 20FT, WHITE</t>
  </si>
  <si>
    <t>C631309025</t>
  </si>
  <si>
    <t>MOD PIGTAIL CAT6, 25FT, WHITE</t>
  </si>
  <si>
    <t>C631309050</t>
  </si>
  <si>
    <t>MOD PIGTAIL CAT6, 50FT, WHITE</t>
  </si>
  <si>
    <t>C631309075</t>
  </si>
  <si>
    <t>MOD PIGTAIL CAT6, 75FT, WHITE</t>
  </si>
  <si>
    <t>C631309100</t>
  </si>
  <si>
    <t>MOD PIGTAIL CAT6, 100FT, WHITE</t>
  </si>
  <si>
    <t>C632204050</t>
  </si>
  <si>
    <t>PIGTAIL-A CAT6+ CMP YEL 50FT</t>
  </si>
  <si>
    <t>C632206015</t>
  </si>
  <si>
    <t>MOD PIGTAIL CAT6, 15FT, BLUE</t>
  </si>
  <si>
    <t>C632206020</t>
  </si>
  <si>
    <t>C632206025</t>
  </si>
  <si>
    <t>MOD PIGTAIL CAT6, 25FT, BLUE</t>
  </si>
  <si>
    <t>C632206035</t>
  </si>
  <si>
    <t>MOD PIGTAIL CAT6, 35FT, BLUE</t>
  </si>
  <si>
    <t>C632206043</t>
  </si>
  <si>
    <t>PIGTAIL PATCHORD CAT6,43FTRJ45OTH, UTP, BLUE</t>
  </si>
  <si>
    <t>C632206050</t>
  </si>
  <si>
    <t>MOD PIGTAIL CAT6, 50FT, BLUE</t>
  </si>
  <si>
    <t>C632206055</t>
  </si>
  <si>
    <t>C632206075</t>
  </si>
  <si>
    <t>C632206100</t>
  </si>
  <si>
    <t>C632208015</t>
  </si>
  <si>
    <t>MOD PIGTAIL CAT6, 15FT, GREY</t>
  </si>
  <si>
    <t>C632208017</t>
  </si>
  <si>
    <t>PIGTAIL PATCHORD CAT6,17FTRJ45OTH, UTP, GREY</t>
  </si>
  <si>
    <t>C632208020</t>
  </si>
  <si>
    <t>MOD PIGTAIL CAT6, 20FT, GREY</t>
  </si>
  <si>
    <t>C632208025</t>
  </si>
  <si>
    <t>MOD PIGTAIL CAT6, 25FT, GREY</t>
  </si>
  <si>
    <t>C632208030</t>
  </si>
  <si>
    <t>C632208035</t>
  </si>
  <si>
    <t>CBL ASSY MOD 24-4PR SOLID CMPCAT6+ IP5 UNBONDED T568A-OPEN35FT GREY</t>
  </si>
  <si>
    <t>C632208040</t>
  </si>
  <si>
    <t>PIGTAIL PATCHORD CAT6,40FTRJ45OTH, UTP, GREY</t>
  </si>
  <si>
    <t>C632208045</t>
  </si>
  <si>
    <t>PIGTAIL-A CAT6+ CMP GRY 45FT</t>
  </si>
  <si>
    <t>C632208050</t>
  </si>
  <si>
    <t>MOD PIGTAIL CAT6, 50FT, GREY</t>
  </si>
  <si>
    <t>C632208075</t>
  </si>
  <si>
    <t>MOD PIGTAIL CAT6, 75FT, GREY</t>
  </si>
  <si>
    <t>C632208100</t>
  </si>
  <si>
    <t>MOD PIGTAIL CAT6, 100FT, GREY</t>
  </si>
  <si>
    <t>C632209015</t>
  </si>
  <si>
    <t>MOD PIGTAIL CAT6, 15FT, WHITE</t>
  </si>
  <si>
    <t>C632209020</t>
  </si>
  <si>
    <t>C632209025</t>
  </si>
  <si>
    <t>C632209035</t>
  </si>
  <si>
    <t>MOD PIGTAIL CAT6, 35FT, WHITE</t>
  </si>
  <si>
    <t>C632209050</t>
  </si>
  <si>
    <t>C632209075</t>
  </si>
  <si>
    <t>C632209100</t>
  </si>
  <si>
    <t>C632209150</t>
  </si>
  <si>
    <t>PIGTAIL PATCHORD CAT6,150FTRJ45OTH, UTP, WHITE</t>
  </si>
  <si>
    <t>C632304012</t>
  </si>
  <si>
    <t>PIGTAIL PATCHORD CAT6,12FTRJ45OTH, UTP, YELLOW</t>
  </si>
  <si>
    <t>C632306012</t>
  </si>
  <si>
    <t>PIGTAIL PATCHORD CAT6,12FTRJ45OTH, UTP, BLUE</t>
  </si>
  <si>
    <t>C632306015</t>
  </si>
  <si>
    <t>C632306020</t>
  </si>
  <si>
    <t>C632306025</t>
  </si>
  <si>
    <t>C632306035</t>
  </si>
  <si>
    <t>C632306050</t>
  </si>
  <si>
    <t>C632306065</t>
  </si>
  <si>
    <t>PIGTAIL PATCHORD CAT6,65FTRJ45OTH, UTP, BLUE</t>
  </si>
  <si>
    <t>C632306075</t>
  </si>
  <si>
    <t>C632306100</t>
  </si>
  <si>
    <t>C632308015</t>
  </si>
  <si>
    <t>C632308020</t>
  </si>
  <si>
    <t>C632308025</t>
  </si>
  <si>
    <t>C632308030</t>
  </si>
  <si>
    <t>C632308035</t>
  </si>
  <si>
    <t>MOD PIGTAIL CAT6, 35FT, GREY</t>
  </si>
  <si>
    <t>C632308050</t>
  </si>
  <si>
    <t>C632308075</t>
  </si>
  <si>
    <t>C632308100</t>
  </si>
  <si>
    <t>C632308200</t>
  </si>
  <si>
    <t>PIGTAIL PATCHORD CAT6,200FTRJ45OTH, UTP, GREY</t>
  </si>
  <si>
    <t>C632308250</t>
  </si>
  <si>
    <t>PIGTAIL PATCHORD CAT6,250FTRJ45OTH, UTP, GREY</t>
  </si>
  <si>
    <t>C632309015</t>
  </si>
  <si>
    <t>C632309020</t>
  </si>
  <si>
    <t>C632309025</t>
  </si>
  <si>
    <t>C632309035</t>
  </si>
  <si>
    <t>C632309050</t>
  </si>
  <si>
    <t>C632309075</t>
  </si>
  <si>
    <t>C632309100</t>
  </si>
  <si>
    <t>C6D1100007</t>
  </si>
  <si>
    <t>CAT6+ PATCH CORD, BONDED-PAIR,4 PAIR, 24 AWG SOLID, T568A/BT568A/B CMR 7 FT BK</t>
  </si>
  <si>
    <t>C6D1100010</t>
  </si>
  <si>
    <t>CAT6+ PATCH CORD, BONDED-PAIR,4 PAIR, 24 AWG SOLID, T568A/BT568A/B CMR 10 FT BK</t>
  </si>
  <si>
    <t>C6D1100017</t>
  </si>
  <si>
    <t>CAT6+ PATCH CORD, BONDED-PAIR,4 PAIR, 24 AWG SOLID, T568A/BT568A/B CMR 17 FT BK</t>
  </si>
  <si>
    <t>C6D1100033</t>
  </si>
  <si>
    <t>CAT6+ PATCH CORD, BONDED-PAIR,4 PAIR, 24 AWG SOLID, T568A/BT568A/B CMR 33 FT BK</t>
  </si>
  <si>
    <t>C6D1102007</t>
  </si>
  <si>
    <t>CBL ASSY MOD 28-4PR SOLIDCAT6+ BONDED-PAIR T568A/B CMR7FT RED</t>
  </si>
  <si>
    <t>C6D1104009</t>
  </si>
  <si>
    <t>PATCHC 28AWG CAT6 CMR YEL 9FT</t>
  </si>
  <si>
    <t>C6D1104011</t>
  </si>
  <si>
    <t>PATCHC 28AWG CAT6 CMR YEL 11FT</t>
  </si>
  <si>
    <t>C6D1105005</t>
  </si>
  <si>
    <t>PATCHC 28AWG CAT6 CMR GRN 5FT</t>
  </si>
  <si>
    <t>C6D1105007</t>
  </si>
  <si>
    <t>CATEGORY 6, SMALL-DIAMETERPATCH CORD, 4-P, 28AWG, UTP,RISER, GREEN, 7FT</t>
  </si>
  <si>
    <t>C6D1105009</t>
  </si>
  <si>
    <t>PATCHC 28AWG CAT6 CMR GRN 9FT</t>
  </si>
  <si>
    <t>C6D1105011</t>
  </si>
  <si>
    <t>PATCHC 28AWG CAT6 CMR GRN 11FT</t>
  </si>
  <si>
    <t>C6D1105015</t>
  </si>
  <si>
    <t>PATCHC 28AWG CAT6 CMR GRN 15FT</t>
  </si>
  <si>
    <t>C6D1106001</t>
  </si>
  <si>
    <t>CBL ASSY MOD 28-4PR STRANDEDCAT6 CMR T568A/B 1FTBLUE</t>
  </si>
  <si>
    <t>C6D1106002</t>
  </si>
  <si>
    <t>CBL ASSY MOD 28-4PR STRANDEDCAT6 CMR T568A/B 2FTBLUE</t>
  </si>
  <si>
    <t>C6D1106003</t>
  </si>
  <si>
    <t>CBL ASSY MOD 28-4PR STRANDEDCAT6 CMR T568A/B 3FTBLUE</t>
  </si>
  <si>
    <t>C6D1106004</t>
  </si>
  <si>
    <t>CBL ASSY MOD 28-4PR STRANDEDCAT6 CMR T568A/B 4FTBLUE</t>
  </si>
  <si>
    <t>C6D1106005</t>
  </si>
  <si>
    <t>CBL ASSY MOD 28-4PR STRANDEDCAT6 CMR T568A/B 5FTBLUE</t>
  </si>
  <si>
    <t>C6D1106006</t>
  </si>
  <si>
    <t>CBL ASSY MOD 28-4PR STRANDEDCAT6 CMR T568A/B 6FTBLUE</t>
  </si>
  <si>
    <t>C6D1106007</t>
  </si>
  <si>
    <t>CBL ASSY MOD 28-4PR STRANDEDCAT6 CMR T568A/B 7FTBLUE</t>
  </si>
  <si>
    <t>C6D1106008</t>
  </si>
  <si>
    <t>CBL ASSY MOD 28-4PR STRANDEDCAT6 CMR T568A/B 8FTBLUE</t>
  </si>
  <si>
    <t>C6D1106010</t>
  </si>
  <si>
    <t>CAT6+ CABLE ASSEMBLY4 PAIR, CMR 10 FT. (3.0 M)BLUE</t>
  </si>
  <si>
    <t>C6D1108001</t>
  </si>
  <si>
    <t>CBL ASSY MOD 28-4PR STRANDEDCAT6 CMR T568A/B 1FTGRAY</t>
  </si>
  <si>
    <t>C6D1108002</t>
  </si>
  <si>
    <t>CBL ASSY MOD 28-4PR STRANDEDCAT6 CMR T568A/B 2FTGRAY</t>
  </si>
  <si>
    <t>C6D1108003</t>
  </si>
  <si>
    <t>CBL ASSY MOD 28-4PR STRANDEDCAT6 CMR T568A/B 3FTGRAY</t>
  </si>
  <si>
    <t>C6D1108004</t>
  </si>
  <si>
    <t>CATEGORY 6, SMALL-DIAMETER PATCH CORDS GRAY 4FT</t>
  </si>
  <si>
    <t>C6D1108005</t>
  </si>
  <si>
    <t>CBL ASSY MOD 28-4PR STRANDEDCAT6 CMR T568A/B 5FTGRAY</t>
  </si>
  <si>
    <t>C6D1108006</t>
  </si>
  <si>
    <t>CBL ASSY MOD 28-4PR STRANDEDCAT6 CMR T568A/B 6FTGRAY</t>
  </si>
  <si>
    <t>C6D1108007</t>
  </si>
  <si>
    <t>CATEGORY 6, SMALL-DIAMETER PATCH CORDS GRAY 07FT</t>
  </si>
  <si>
    <t>C6D1108010</t>
  </si>
  <si>
    <t>CBL ASSY MOD 28-4PR STRANDEDCAT6 CMR T568A/B 10FTGRAY</t>
  </si>
  <si>
    <t>C6D1108015</t>
  </si>
  <si>
    <t>CATEGORY 6, SMALL-DIAMETER PATCH CORDS GRAY 15FT</t>
  </si>
  <si>
    <t>C6D1109001</t>
  </si>
  <si>
    <t>CATEGORY 6, SMALL-DIAMETERPATCH CORD WHITE 1 FT</t>
  </si>
  <si>
    <t>C6D1109003</t>
  </si>
  <si>
    <t>PATCHC 28AWG CAT6 CMR WHI 3FT</t>
  </si>
  <si>
    <t>C6D1109004</t>
  </si>
  <si>
    <t>CATEGORY 6, SMALL-DIAMETER PATCH CORDS WHITE 4FT</t>
  </si>
  <si>
    <t>C6D1109005</t>
  </si>
  <si>
    <t>PATCHC 28AWG CAT6 CMR WHI 5FT</t>
  </si>
  <si>
    <t>C6D1109007</t>
  </si>
  <si>
    <t>CATEGORY 6, SMALL-DIAMETER PATCH CORDS WHITE 07FT</t>
  </si>
  <si>
    <t>C6D1109010</t>
  </si>
  <si>
    <t>CATEGORY 6, SMALL-DIAMETER PATCH CORDS WHITE 10FT</t>
  </si>
  <si>
    <t>C6D1109015</t>
  </si>
  <si>
    <t>CAT6, 4P, 28 AWG, STR, TC,CMR, RJ45-RJ45, T568A/B, PVC,WHITE, 15FT</t>
  </si>
  <si>
    <t>C6D1109020</t>
  </si>
  <si>
    <t>C6D1605010</t>
  </si>
  <si>
    <t>CBL ASSY CAT6+ UTP SOD 28-4PRSTRANDED, ROLLOVER RISER,GREEN, 10FT</t>
  </si>
  <si>
    <t>C6F1100001</t>
  </si>
  <si>
    <t>PATCHCORD CAT6F CMR BLACK 1FT</t>
  </si>
  <si>
    <t>C6F1100002</t>
  </si>
  <si>
    <t>CAT 6 SHIELDED PATCH CORDBLACK, 2 FT.</t>
  </si>
  <si>
    <t>C6F1100003</t>
  </si>
  <si>
    <t>CAT 6 SHIELDED PATCH CORDBLACK, 3 FT.NON-INTEG OFFWH</t>
  </si>
  <si>
    <t>C6F1100004</t>
  </si>
  <si>
    <t>CAT 6 SHIELDED PATCH CORDBLACK, 4 FT.</t>
  </si>
  <si>
    <t>C6F1100005</t>
  </si>
  <si>
    <t>PATCHCORD CAT6F CMR BLACK 5FT</t>
  </si>
  <si>
    <t>C6F1100006</t>
  </si>
  <si>
    <t>PATCHCORD CAT6F CMR BLACK 6FT</t>
  </si>
  <si>
    <t>C6F1100007</t>
  </si>
  <si>
    <t>CAT 6 SHIELDED PATCH CORDBLACK, 7 FT.</t>
  </si>
  <si>
    <t>C6F1100008</t>
  </si>
  <si>
    <t>PATCHCORD CAT6F CMR BLACK 8FT</t>
  </si>
  <si>
    <t>C6F1100009</t>
  </si>
  <si>
    <t>PATCHCORD CAT6F CMR BLACK 9FT</t>
  </si>
  <si>
    <t>C6F1100010</t>
  </si>
  <si>
    <t>CAT 6 SHIELDED PATCH CORDBLACK, 10FT.</t>
  </si>
  <si>
    <t>C6F1100011</t>
  </si>
  <si>
    <t>PATCHCORD CAT6F CMR BLACK 11FT</t>
  </si>
  <si>
    <t>C6F1100012</t>
  </si>
  <si>
    <t>PATCHCORD CAT6F CMR BLACK 12FT</t>
  </si>
  <si>
    <t>C6F1100013</t>
  </si>
  <si>
    <t>PATCHCORD CAT6F CMR BLACK 13FT</t>
  </si>
  <si>
    <t>C6F1100014</t>
  </si>
  <si>
    <t>PATCHCORD CAT6F CMR BLACK 14FT</t>
  </si>
  <si>
    <t>C6F1100015</t>
  </si>
  <si>
    <t>CAT 6 SHIELDED PATCH CORDBLACK, 15 FT.</t>
  </si>
  <si>
    <t>C6F1100020</t>
  </si>
  <si>
    <t>PATCHCORD CAT6F CMR BLACK 20FT</t>
  </si>
  <si>
    <t>C6F1100025</t>
  </si>
  <si>
    <t>PATCHCORD CAT6F CMR BLACK 25FT</t>
  </si>
  <si>
    <t>C6F1100050</t>
  </si>
  <si>
    <t>PATCHCORD CAT6F CMR BLACK 50FT</t>
  </si>
  <si>
    <t>C6F1100082</t>
  </si>
  <si>
    <t>PATCHCORD CAT6F CMR BLACK 82FT</t>
  </si>
  <si>
    <t>C6F1102004</t>
  </si>
  <si>
    <t>PATCHCORD CAT6 CMR RED 4FT</t>
  </si>
  <si>
    <t>C6F1102005</t>
  </si>
  <si>
    <t>BELDEN NETWORKING C6F1102005 P</t>
  </si>
  <si>
    <t>C6F1102007</t>
  </si>
  <si>
    <t>PATCHCORD CAT6F CMR RED 7FT</t>
  </si>
  <si>
    <t>C6F1102008</t>
  </si>
  <si>
    <t>BELDEN NETWORKING C6F1102008 P</t>
  </si>
  <si>
    <t>C6F1102010</t>
  </si>
  <si>
    <t>PATCHCORD CAT6F CMR RED 10FT</t>
  </si>
  <si>
    <t>C6F1102015</t>
  </si>
  <si>
    <t>PATCHCORD CAT6F CMR RED 15FT</t>
  </si>
  <si>
    <t>C6F1102025</t>
  </si>
  <si>
    <t>PATCHCORD CAT6F CMR RED 25FT</t>
  </si>
  <si>
    <t>C6F1102050</t>
  </si>
  <si>
    <t>PATCHCORD CAT6F CMR RED 50FT</t>
  </si>
  <si>
    <t>C6F1102085</t>
  </si>
  <si>
    <t>PATCHCORD CAT6 CMR RED 85FT</t>
  </si>
  <si>
    <t>C6F1106001</t>
  </si>
  <si>
    <t>PATCHCORD CAT6F CMR BLUE 1FT</t>
  </si>
  <si>
    <t>C6F1106002</t>
  </si>
  <si>
    <t>PATCHCORD CAT6F CMR BLUE 2FT</t>
  </si>
  <si>
    <t>C6F1106003</t>
  </si>
  <si>
    <t>PATCHCORD CAT6F CMR BLUE 3FT</t>
  </si>
  <si>
    <t>C6F1106004</t>
  </si>
  <si>
    <t>PATCHCORD CAT6F CMR BLUE 4FT</t>
  </si>
  <si>
    <t>C6F1106005</t>
  </si>
  <si>
    <t>PATCHCORD CAT6F CMR BLUE 5FT</t>
  </si>
  <si>
    <t>C6F1106006</t>
  </si>
  <si>
    <t>PATCHCORD CAT6F CMR BLUE 6FT</t>
  </si>
  <si>
    <t>C6F1106007</t>
  </si>
  <si>
    <t>PATCHCORD CAT6F CMR BLUE 7FT</t>
  </si>
  <si>
    <t>C6F1106008</t>
  </si>
  <si>
    <t>PATCHCORD CAT6F CMR BLUE 8FT</t>
  </si>
  <si>
    <t>C6F1106009</t>
  </si>
  <si>
    <t>PATCHCORD CAT6F CMR BLUE 9FT</t>
  </si>
  <si>
    <t>C6F1106010</t>
  </si>
  <si>
    <t>CBL ASSY MOD 24-4PR SOLIDCAT6F T568A/B-T568A/B10FT BLUE</t>
  </si>
  <si>
    <t>C6F1106011</t>
  </si>
  <si>
    <t>PATCHCORD CAT6F CMR BLUE 11FT</t>
  </si>
  <si>
    <t>C6F1106012</t>
  </si>
  <si>
    <t>PATCHCORD CAT6F CMR BLUE 12FT</t>
  </si>
  <si>
    <t>C6F1106013</t>
  </si>
  <si>
    <t>PATCHCORD CAT6F CMR BLUE 13FT</t>
  </si>
  <si>
    <t>C6F1106014</t>
  </si>
  <si>
    <t>PATCHCORD CAT6F CMR BLUE 14FT</t>
  </si>
  <si>
    <t>C6F1106015</t>
  </si>
  <si>
    <t>PATCHCORD CAT6F CMR BLUE 15FT</t>
  </si>
  <si>
    <t>C6F1106017</t>
  </si>
  <si>
    <t>PATCHCORD CAT6F CMR BLUE 17FT</t>
  </si>
  <si>
    <t>C6F1106020</t>
  </si>
  <si>
    <t>PATCHCORD CAT6F CMR BLUE 20FT</t>
  </si>
  <si>
    <t>C6F1106025</t>
  </si>
  <si>
    <t>PATCHCORD CAT6F CMR BLUE 25FT</t>
  </si>
  <si>
    <t>C6F1106035</t>
  </si>
  <si>
    <t>PATCHCORD CAT6F CMR BLUE 35FT</t>
  </si>
  <si>
    <t>C6F1106050</t>
  </si>
  <si>
    <t>PATCHCORD CAT6F CMR BLUE 50FT</t>
  </si>
  <si>
    <t>C6F1106066</t>
  </si>
  <si>
    <t>PATCHCORD CAT6F CMR BLUE 66FT</t>
  </si>
  <si>
    <t>C6F1106075</t>
  </si>
  <si>
    <t>PATCHCORD CAT6F CMR BLUE 75FT</t>
  </si>
  <si>
    <t>C6F1106082</t>
  </si>
  <si>
    <t>PATCHCORD CAT6F CMR BLUE 82FT</t>
  </si>
  <si>
    <t>C6F1106100</t>
  </si>
  <si>
    <t>BELD C6F1106100</t>
  </si>
  <si>
    <t>C6F1106150</t>
  </si>
  <si>
    <t>PATCHCORD CAT6F CMRBLUE 150FT</t>
  </si>
  <si>
    <t>C6F1108001</t>
  </si>
  <si>
    <t>PATCHCORD CAT6F CMR GRAY 1FT</t>
  </si>
  <si>
    <t>C6F1108002</t>
  </si>
  <si>
    <t>PATCHCORD CAT6F CMR GRAY 2FT</t>
  </si>
  <si>
    <t>C6F1108003</t>
  </si>
  <si>
    <t>PATCHCORD CAT6F CMR GRAY 3FT</t>
  </si>
  <si>
    <t>C6F1108004</t>
  </si>
  <si>
    <t>PATCHCORD CAT6F CMR GRAY 4FT</t>
  </si>
  <si>
    <t>C6F1108005</t>
  </si>
  <si>
    <t>PATCHCORD CAT6F CMR GRAY 5FT</t>
  </si>
  <si>
    <t>C6F1108006</t>
  </si>
  <si>
    <t>PATCHCORD CAT6F CMR GRAY 6FT</t>
  </si>
  <si>
    <t>C6F1108007</t>
  </si>
  <si>
    <t>PATCHCORD CAT6F CMR GRAY 7FT</t>
  </si>
  <si>
    <t>C6F1108008</t>
  </si>
  <si>
    <t>PATCHCORD CAT6F CMR GRAY 8FT</t>
  </si>
  <si>
    <t>C6F1108009</t>
  </si>
  <si>
    <t>PATCHCORD CAT6F CMR GRAY 9FT</t>
  </si>
  <si>
    <t>C6F1108010</t>
  </si>
  <si>
    <t>PATCHCORD CAT6F CMR GRAY 10FT</t>
  </si>
  <si>
    <t>C6F1108011</t>
  </si>
  <si>
    <t>PATCHCORD CAT6F CMR GRAY 11FT</t>
  </si>
  <si>
    <t>C6F1108012</t>
  </si>
  <si>
    <t>PATCHCORD CAT6F CMR GRAY 12FT</t>
  </si>
  <si>
    <t>C6F1108013</t>
  </si>
  <si>
    <t>PATCHCORD CAT6F CMR GRAY 13FT</t>
  </si>
  <si>
    <t>C6F1108014</t>
  </si>
  <si>
    <t>PATCHCORD CAT6F CMR GRAY 14FT</t>
  </si>
  <si>
    <t>C6F1108015</t>
  </si>
  <si>
    <t>PATCHCORD CAT6F CMR GRAY 15FT</t>
  </si>
  <si>
    <t>C6F1108020</t>
  </si>
  <si>
    <t>PATCHCORD CAT6F CMR GRAY 20FT</t>
  </si>
  <si>
    <t>C6F1108025</t>
  </si>
  <si>
    <t>PATCHCORD CAT6F CMR GRAY 25FT</t>
  </si>
  <si>
    <t>C6F1108050</t>
  </si>
  <si>
    <t>PATCHCORD CAT6 SHIELDEDCMR GRAY 50FT</t>
  </si>
  <si>
    <t>C6F1108060</t>
  </si>
  <si>
    <t>PATCHCORD CAT6F CMR GRAY 60FT</t>
  </si>
  <si>
    <t>C6F1108065</t>
  </si>
  <si>
    <t>PATCHCORD CAT6F CMR GRAY 65FT</t>
  </si>
  <si>
    <t>C6F1108080</t>
  </si>
  <si>
    <t>PATCHCORD CAT6F CMR GRAY 80FT</t>
  </si>
  <si>
    <t>C6F1108085</t>
  </si>
  <si>
    <t>PATCHCORD CAT6F CMR GRAY 85FT</t>
  </si>
  <si>
    <t>C6F1108100</t>
  </si>
  <si>
    <t>PATCHCORD CAT6F CMR GRAY 100FT</t>
  </si>
  <si>
    <t>C6F1109001</t>
  </si>
  <si>
    <t>PATCHCORD CAT6F CMR WHITE 1FT</t>
  </si>
  <si>
    <t>C6F1109002</t>
  </si>
  <si>
    <t>PATCHCORD CAT6F CMR WHITE 2FT</t>
  </si>
  <si>
    <t>C6F1109003</t>
  </si>
  <si>
    <t>PATCHCORD CAT6F CMR WHITE 3FT</t>
  </si>
  <si>
    <t>C6F1109004</t>
  </si>
  <si>
    <t>PATCHCORD CAT6FCMR WHITE 4 FT</t>
  </si>
  <si>
    <t>C6F1109005</t>
  </si>
  <si>
    <t>PATCHCORD CAT6F CMR WHITE 5FT</t>
  </si>
  <si>
    <t>C6F1109006</t>
  </si>
  <si>
    <t>PATCHCORD CAT6F CMR WHITE 6FT</t>
  </si>
  <si>
    <t>C6F1109007</t>
  </si>
  <si>
    <t>PATCHCORD CAT6FCMR WHITE 7 FT</t>
  </si>
  <si>
    <t>C6F1109008</t>
  </si>
  <si>
    <t>PATCHCORD CAT6F CMR WHITE 8FT</t>
  </si>
  <si>
    <t>C6F1109009</t>
  </si>
  <si>
    <t>PATCHCORD CAT6F CMR WHITE 9FT</t>
  </si>
  <si>
    <t>C6F1109010</t>
  </si>
  <si>
    <t>PATCHCORD CAT6FCMR WHITE 10 FT</t>
  </si>
  <si>
    <t>C6F1109011</t>
  </si>
  <si>
    <t>PATCHCORD CAT6F CMR WHITE 11FT</t>
  </si>
  <si>
    <t>C6F1109012</t>
  </si>
  <si>
    <t>PATCHCORD CAT6F CMR WHITE 12FT</t>
  </si>
  <si>
    <t>C6F1109013</t>
  </si>
  <si>
    <t>PATCHCORD CAT6F CMR WHITE 13FT</t>
  </si>
  <si>
    <t>C6F1109014</t>
  </si>
  <si>
    <t>PATCHCORD CAT6F CMR WHITE 14FT</t>
  </si>
  <si>
    <t>C6F1109015</t>
  </si>
  <si>
    <t>PATCHCORD CAT6F CMR WHITE 15FT</t>
  </si>
  <si>
    <t>C6F1109020</t>
  </si>
  <si>
    <t>PATCHCORD CAT6F CMR WHITE 20FT</t>
  </si>
  <si>
    <t>C6F1109025</t>
  </si>
  <si>
    <t>PATCHCORD CAT6F CMR WHITE 25FT</t>
  </si>
  <si>
    <t>C6F1109050</t>
  </si>
  <si>
    <t>PATCHCORD CAT6F CMR WHITE 50FT</t>
  </si>
  <si>
    <t>C6F1206015</t>
  </si>
  <si>
    <t>PIGTAIL CAT6F CMR BLUE 15FT</t>
  </si>
  <si>
    <t>C6F1206020</t>
  </si>
  <si>
    <t>PIGTAIL CAT6F CMR BLUE 20FT</t>
  </si>
  <si>
    <t>C6F1206025</t>
  </si>
  <si>
    <t>PIGTAIL CAT6F CMR BLUE 25FT</t>
  </si>
  <si>
    <t>C6F1206030</t>
  </si>
  <si>
    <t>PIGTAIL CAT6F CMR BLUE 30FT</t>
  </si>
  <si>
    <t>C6F1206035</t>
  </si>
  <si>
    <t>PIGTAIL CAT6F CMR BLUE 35FT</t>
  </si>
  <si>
    <t>C6F1206040</t>
  </si>
  <si>
    <t>PIGTAIL CAT6F CMR BLUE 40FT</t>
  </si>
  <si>
    <t>C6F1206045</t>
  </si>
  <si>
    <t>PIGTAIL CAT6F CMR BLUE 45FT</t>
  </si>
  <si>
    <t>C6F1206050</t>
  </si>
  <si>
    <t>PIGTAIL CAT6F CMR BLUE 50FT</t>
  </si>
  <si>
    <t>C6F1206055</t>
  </si>
  <si>
    <t>PIGTAIL CAT6F CMR BLUE 55FT</t>
  </si>
  <si>
    <t>C6F1206060</t>
  </si>
  <si>
    <t>PIGTAIL CAT6F CMR BLUE 60FT</t>
  </si>
  <si>
    <t>C6F1206065</t>
  </si>
  <si>
    <t>PIGTAIL CAT6F CMR BLUE 65FT</t>
  </si>
  <si>
    <t>C6F1206070</t>
  </si>
  <si>
    <t>PIGTAIL CAT6F CMR BLUE 70FT</t>
  </si>
  <si>
    <t>C6F1206075</t>
  </si>
  <si>
    <t>PIGTAIL CAT6F CMR BLUE 75FT</t>
  </si>
  <si>
    <t>C6F1206080</t>
  </si>
  <si>
    <t>PIGTAIL CAT6F CMR BLUE 80FT</t>
  </si>
  <si>
    <t>C6F1206082</t>
  </si>
  <si>
    <t>PIGTAIL CAT6F CMR BLUE 82FT</t>
  </si>
  <si>
    <t>C6F1206085</t>
  </si>
  <si>
    <t>PIGTAIL CAT6F CMR BLUE 85FT</t>
  </si>
  <si>
    <t>C6F1206090</t>
  </si>
  <si>
    <t>PIGTAIL CAT6F CMR BLUE 90FT</t>
  </si>
  <si>
    <t>C6F1206095</t>
  </si>
  <si>
    <t>PIGTAIL CAT6F CMR BLUE 95FT</t>
  </si>
  <si>
    <t>C6F1206100</t>
  </si>
  <si>
    <t>PIGTAIL CAT6F CMR BLUE 100FT</t>
  </si>
  <si>
    <t>C6F1208015</t>
  </si>
  <si>
    <t>PIGTAIL CAT6F CMR GRAY 15FT</t>
  </si>
  <si>
    <t>C6F1208020</t>
  </si>
  <si>
    <t>PIGTAIL CAT6F CMR GRAY 20FT</t>
  </si>
  <si>
    <t>C6F1208025</t>
  </si>
  <si>
    <t>PIGTAIL CAT6F CMR GRAY 25FT</t>
  </si>
  <si>
    <t>C6F1208030</t>
  </si>
  <si>
    <t>PIGTAIL CAT6F CMR GRAY 30FT</t>
  </si>
  <si>
    <t>C6F1208035</t>
  </si>
  <si>
    <t>PIGTAIL CAT6F CMR GRAY 35FT</t>
  </si>
  <si>
    <t>C6F1208040</t>
  </si>
  <si>
    <t>PIGTAIL CAT6F CMR GRAY 40FT</t>
  </si>
  <si>
    <t>C6F1208045</t>
  </si>
  <si>
    <t>PIGTAIL CAT6F CMR GRAY 45FT</t>
  </si>
  <si>
    <t>C6F1208050</t>
  </si>
  <si>
    <t>PIGTAIL CAT6F CMR GRAY 50FT</t>
  </si>
  <si>
    <t>C6F1208055</t>
  </si>
  <si>
    <t>PIGTAIL CAT6F CMR GRAY 55FT</t>
  </si>
  <si>
    <t>C6F1208060</t>
  </si>
  <si>
    <t>PIGTAIL CAT6F CMR GRAY 60FT</t>
  </si>
  <si>
    <t>C6F1208065</t>
  </si>
  <si>
    <t>PIGTAIL CAT6F CMR GRAY 65FT</t>
  </si>
  <si>
    <t>C6F1208070</t>
  </si>
  <si>
    <t>PIGTAIL CAT6F CMR GRAY 70FT</t>
  </si>
  <si>
    <t>C6F1208075</t>
  </si>
  <si>
    <t>PIGTAIL CAT6F CMR GRAY 75FT</t>
  </si>
  <si>
    <t>C6F1208080</t>
  </si>
  <si>
    <t>PIGTAIL CAT6F CMR GRAY 80FT</t>
  </si>
  <si>
    <t>C6F1208085</t>
  </si>
  <si>
    <t>PIGTAIL CAT6F CMR GRAY 85FT</t>
  </si>
  <si>
    <t>C6F1208090</t>
  </si>
  <si>
    <t>PIGTAIL CAT6F CMR GRAY 90FT</t>
  </si>
  <si>
    <t>C6F1208095</t>
  </si>
  <si>
    <t>PIGTAIL CAT6F CMR GRAY 95FT</t>
  </si>
  <si>
    <t>C6F1208100</t>
  </si>
  <si>
    <t>PIGTAIL CAT6F CMR GRAY 100FT</t>
  </si>
  <si>
    <t>C6F1306015</t>
  </si>
  <si>
    <t>C6F1306020</t>
  </si>
  <si>
    <t>C6F1306025</t>
  </si>
  <si>
    <t>C6F1306030</t>
  </si>
  <si>
    <t>C6F1306035</t>
  </si>
  <si>
    <t>C6F1306040</t>
  </si>
  <si>
    <t>C6F1306045</t>
  </si>
  <si>
    <t>C6F1306050</t>
  </si>
  <si>
    <t>C6F1306055</t>
  </si>
  <si>
    <t>C6F1306060</t>
  </si>
  <si>
    <t>C6F1306065</t>
  </si>
  <si>
    <t>C6F1306070</t>
  </si>
  <si>
    <t>C6F1306075</t>
  </si>
  <si>
    <t>C6F1306080</t>
  </si>
  <si>
    <t>C6F1306085</t>
  </si>
  <si>
    <t>C6F1306090</t>
  </si>
  <si>
    <t>C6F1306095</t>
  </si>
  <si>
    <t>C6F1306100</t>
  </si>
  <si>
    <t>C6F1308015</t>
  </si>
  <si>
    <t>C6F1308020</t>
  </si>
  <si>
    <t>C6F1308025</t>
  </si>
  <si>
    <t>C6F1308030</t>
  </si>
  <si>
    <t>C6F1308035</t>
  </si>
  <si>
    <t>C6F1308040</t>
  </si>
  <si>
    <t>C6F1308045</t>
  </si>
  <si>
    <t>C6F1308050</t>
  </si>
  <si>
    <t>C6F1308055</t>
  </si>
  <si>
    <t>C6F1308060</t>
  </si>
  <si>
    <t>C6F1308065</t>
  </si>
  <si>
    <t>C6F1308070</t>
  </si>
  <si>
    <t>C6F1308075</t>
  </si>
  <si>
    <t>C6F1308080</t>
  </si>
  <si>
    <t>C6F1308085</t>
  </si>
  <si>
    <t>C6F1308090</t>
  </si>
  <si>
    <t>C6F1308095</t>
  </si>
  <si>
    <t>C6F1308100</t>
  </si>
  <si>
    <t>C6PFCU-B25</t>
  </si>
  <si>
    <t>CAT 6 PLUGS25/PK</t>
  </si>
  <si>
    <t>C6T1102001</t>
  </si>
  <si>
    <t>PATCHCORD CAT6,1FT,RJ45RJ45UTP, RED</t>
  </si>
  <si>
    <t>C6T1102002</t>
  </si>
  <si>
    <t>PATCHCORD CAT6,2FT,RJ45RJ45UTP, RED</t>
  </si>
  <si>
    <t>C6T1102003</t>
  </si>
  <si>
    <t>CBL ASSY MOD 24-4PR SOLIDCAT6+ IP5 BONDED T568A/B CMR3FT RED TRACABLE</t>
  </si>
  <si>
    <t>C6T1102004</t>
  </si>
  <si>
    <t>PATCHCORD CAT6,4FT,RJ45RJ45UTP, RED</t>
  </si>
  <si>
    <t>C6T1102005</t>
  </si>
  <si>
    <t>PATCHCORD CAT6,5FT,RJ45RJ45UTP, RED</t>
  </si>
  <si>
    <t>C6T1102006</t>
  </si>
  <si>
    <t>PATCHCORD CAT6,6FT,RJ45RJ45UTP, RED</t>
  </si>
  <si>
    <t>C6T1102007</t>
  </si>
  <si>
    <t>CBL ASSY MOD 24-4PR SOLIDCAT6+ IP5 BONDED T568A/B CMR7FT RED TRACEABLE</t>
  </si>
  <si>
    <t>C6T1102008</t>
  </si>
  <si>
    <t>PATCHCORD CAT6,8FT,RJ45RJ45UTP, RED</t>
  </si>
  <si>
    <t>C6T1102009</t>
  </si>
  <si>
    <t>PATCHCORD CAT6,9FT,RJ45RJ45UTP, RED</t>
  </si>
  <si>
    <t>C6T1102010</t>
  </si>
  <si>
    <t>PATCHCORD CAT6,10FT,RJ45RJ45UTP, RED</t>
  </si>
  <si>
    <t>C6T1102011</t>
  </si>
  <si>
    <t>PATCHCORD CAT6,11FT,RJ45RJ45UTP, RED</t>
  </si>
  <si>
    <t>C6T1102012</t>
  </si>
  <si>
    <t>PATCHCORD CAT6,12FT,RJ45RJ45UTP, RED</t>
  </si>
  <si>
    <t>C6T1102013</t>
  </si>
  <si>
    <t>PATCHCORD CAT6,13FT,RJ45RJ45UTP, RED</t>
  </si>
  <si>
    <t>C6T1102014</t>
  </si>
  <si>
    <t>PATCHCORD CAT6,14FT,RJ45RJ45UTP, RED</t>
  </si>
  <si>
    <t>C6T1102015</t>
  </si>
  <si>
    <t>CBL ASSY MOD 24-4PR SOLIDCAT6+ IP5 BONDED T568A/B CMR15FT RED TRACABLE</t>
  </si>
  <si>
    <t>C6T1102020</t>
  </si>
  <si>
    <t>PATCHCORD CAT6,20FT,RJ45RJ45UTP, RED</t>
  </si>
  <si>
    <t>C6T1102025</t>
  </si>
  <si>
    <t>CBL ASSY MOD 24-4PR SOLIDCAT6+ IP5 BONDED T568A/B CMR25FT RED TRACABLE</t>
  </si>
  <si>
    <t>C6T1102030</t>
  </si>
  <si>
    <t>PATCHCORD CAT6,30FT,RJ45RJ45UTP, RED</t>
  </si>
  <si>
    <t>C6T1102035</t>
  </si>
  <si>
    <t>PATCHCORD CAT6,35FT,RJ45RJ45UTP, RED</t>
  </si>
  <si>
    <t>C6T1103001</t>
  </si>
  <si>
    <t>PATCHCORD CAT6,1FT,RJ45RJ45UTP, ORANGE</t>
  </si>
  <si>
    <t>C6T1103002</t>
  </si>
  <si>
    <t>PATCHCORD CAT6,2FT,RJ45RJ45UTP, ORANGE</t>
  </si>
  <si>
    <t>C6T1103003</t>
  </si>
  <si>
    <t>CBL ASSY MOD 24-4PR SOLIDCAT6+ IP5 BONDED T568A/B CMR3FT ORANGE TRACEABLE</t>
  </si>
  <si>
    <t>C6T1103004</t>
  </si>
  <si>
    <t>PATCHCORD CAT6,4FT,RJ45RJ45UTP, ORANGE</t>
  </si>
  <si>
    <t>C6T1103005</t>
  </si>
  <si>
    <t>PATCHCORD CAT6,5FT,RJ45RJ45UTP, ORANGE</t>
  </si>
  <si>
    <t>C6T1103006</t>
  </si>
  <si>
    <t>PATCHCORD CAT6,6FT,RJ45RJ45UTP, ORANGE</t>
  </si>
  <si>
    <t>C6T1103007</t>
  </si>
  <si>
    <t>C6T1103008</t>
  </si>
  <si>
    <t>PATCHCORD CAT6,8FT,RJ45RJ45UTP, ORANGE</t>
  </si>
  <si>
    <t>C6T1103009</t>
  </si>
  <si>
    <t>PATCHCORD CAT6,9FT,RJ45RJ45UTP, ORANGE</t>
  </si>
  <si>
    <t>C6T1103010</t>
  </si>
  <si>
    <t>PATCHCORD CAT6,10FT,RJ45RJ45UTP, ORANGE</t>
  </si>
  <si>
    <t>C6T1103011</t>
  </si>
  <si>
    <t>PATCHCORD CAT6,11FT,RJ45RJ45UTP, ORANGE</t>
  </si>
  <si>
    <t>C6T1103012</t>
  </si>
  <si>
    <t>PATCHCORD CAT6,12FT,RJ45RJ45UTP, ORANGE</t>
  </si>
  <si>
    <t>C6T1103013</t>
  </si>
  <si>
    <t>PATCHCORD CAT6,13FT,RJ45RJ45UTP, ORANGE</t>
  </si>
  <si>
    <t>C6T1103014</t>
  </si>
  <si>
    <t>PATCHCORD CAT6,14FT,RJ45RJ45UTP, ORANGE</t>
  </si>
  <si>
    <t>C6T1103015</t>
  </si>
  <si>
    <t>CBL ASSY MOD 24-4PR SOLIDCAT6+ IP5 BONDED T568A/B CMR15FT ORANGE TRACABLE</t>
  </si>
  <si>
    <t>C6T1103020</t>
  </si>
  <si>
    <t>PATCHCORD CAT6,20FT,RJ45RJ45UTP, ORANGE</t>
  </si>
  <si>
    <t>C6T1103025</t>
  </si>
  <si>
    <t>CBL ASSY MOD 24-4PR SOLIDCAT6+ IP5 BONDED T568A/B CMR25FT ORANGE TRACABLE</t>
  </si>
  <si>
    <t>C6T1104001</t>
  </si>
  <si>
    <t>PATCHCORD CAT6,1FT,RJ45RJ45UTP, YELLOW</t>
  </si>
  <si>
    <t>C6T1104002</t>
  </si>
  <si>
    <t>PATCHCORD CAT6,2FT,RJ45RJ45UTP, YELLOW</t>
  </si>
  <si>
    <t>C6T1104003</t>
  </si>
  <si>
    <t>CBL ASSY MOD 24-4PR SOLIDCAT6+ IP5 BONDED T568A/B CMR3FT YELLOW TRACEABLE</t>
  </si>
  <si>
    <t>C6T1104004</t>
  </si>
  <si>
    <t>PATCHCORD CAT6,4FT,RJ45RJ45UTP, YELLOW</t>
  </si>
  <si>
    <t>C6T1104005</t>
  </si>
  <si>
    <t>PATCHCORD CAT6,5FT,RJ45RJ45UTP, YELLOW</t>
  </si>
  <si>
    <t>C6T1104006</t>
  </si>
  <si>
    <t>PATCHCORD CAT6,6FT,RJ45RJ45UTP, YELLOW</t>
  </si>
  <si>
    <t>C6T1104007</t>
  </si>
  <si>
    <t>CBL ASSY MOD 24-4PR SOLIDCAT6+ IP5 BONDED T568A/B CMR7FT YELLOW TRACEABLE</t>
  </si>
  <si>
    <t>C6T1104008</t>
  </si>
  <si>
    <t>PATCHCORD CAT6,8FT,RJ45RJ45UTP, YELLOW</t>
  </si>
  <si>
    <t>C6T1104009</t>
  </si>
  <si>
    <t>PATCHCORD CAT6,9FT,RJ45RJ45UTP, YELLOW</t>
  </si>
  <si>
    <t>C6T1104010</t>
  </si>
  <si>
    <t>PATCHCORD CAT6,10FT,RJ45RJ45UTP, YELLOW</t>
  </si>
  <si>
    <t>C6T1104011</t>
  </si>
  <si>
    <t>PATCHCORD CAT6,11FT,RJ45RJ45UTP, YELLOW</t>
  </si>
  <si>
    <t>C6T1104012</t>
  </si>
  <si>
    <t>PATCHCORD CAT6,12FT,RJ45RJ45UTP, YELLOW</t>
  </si>
  <si>
    <t>C6T1104013</t>
  </si>
  <si>
    <t>PATCHCORD CAT6,13FT,RJ45RJ45UTP, YELLOW</t>
  </si>
  <si>
    <t>C6T1104014</t>
  </si>
  <si>
    <t>PATCHCORD CAT6,14FT,RJ45RJ45UTP, YELLOW</t>
  </si>
  <si>
    <t>C6T1104015</t>
  </si>
  <si>
    <t>CBL ASSY MOD 24-4PR SOLIDCAT6+ IP5 BONDED T568A/B CMR15FT YELLOW TRACABLE</t>
  </si>
  <si>
    <t>C6T1104020</t>
  </si>
  <si>
    <t>PATCHCORD CAT6,20FT,RJ45RJ45UTP, YELLOW</t>
  </si>
  <si>
    <t>C6T1104025</t>
  </si>
  <si>
    <t>CBL ASSY MOD 24-4PR SOLIDCAT6+ IP5 BONDED T568A/B CMR25FT YELLOW TRACABLE</t>
  </si>
  <si>
    <t>C6T1105001</t>
  </si>
  <si>
    <t>PATCHCORD CAT6,1FT,RJ45RJ45UTP, GREEN</t>
  </si>
  <si>
    <t>C6T1105002</t>
  </si>
  <si>
    <t>PATCHCORD CAT6,2FT,RJ45RJ45UTP, GREEN</t>
  </si>
  <si>
    <t>C6T1105003</t>
  </si>
  <si>
    <t>CBL ASSY MOD 24-4PR SOLIDCAT6+ IP5 BONDED T568A/B CMR3FT GREEN TRACEABLE</t>
  </si>
  <si>
    <t>C6T1105004</t>
  </si>
  <si>
    <t>PATCHCORD CAT6,4FT,RJ45RJ45UTP, GREEN</t>
  </si>
  <si>
    <t>C6T1105005</t>
  </si>
  <si>
    <t>PATCHCORD CAT6,5FT,RJ45RJ45UTP, GREEN</t>
  </si>
  <si>
    <t>C6T1105006</t>
  </si>
  <si>
    <t>PATCHCORD CAT6,6FT,RJ45RJ45UTP, GREEN</t>
  </si>
  <si>
    <t>C6T1105007</t>
  </si>
  <si>
    <t>CBL ASSY MOD 24-4PR SOLIDCAT6+ IP5 BONDED T568A/B CMR7FT GREEN TRACEABLE</t>
  </si>
  <si>
    <t>C6T1105008</t>
  </si>
  <si>
    <t>PATCHCORD CAT6,8FT,RJ45RJ45UTP, GREEN</t>
  </si>
  <si>
    <t>C6T1105009</t>
  </si>
  <si>
    <t>PATCHCORD CAT6,9FT,RJ45RJ45UTP, GREEN</t>
  </si>
  <si>
    <t>C6T1105010</t>
  </si>
  <si>
    <t>PATCHCORD CAT6,10FT,RJ45RJ45UTP, GREEN</t>
  </si>
  <si>
    <t>C6T1105011</t>
  </si>
  <si>
    <t>PATCHCORD CAT6,11FT,RJ45RJ45UTP, GREEN</t>
  </si>
  <si>
    <t>C6T1105012</t>
  </si>
  <si>
    <t>PATCHCORD CAT6,12FT,RJ45RJ45UTP, GREEN</t>
  </si>
  <si>
    <t>C6T1105013</t>
  </si>
  <si>
    <t>PATCHCORD CAT6,13FT,RJ45RJ45UTP, GREEN</t>
  </si>
  <si>
    <t>C6T1105014</t>
  </si>
  <si>
    <t>PATCHCORD CAT6,14FT,RJ45RJ45UTP, GREEN</t>
  </si>
  <si>
    <t>C6T1105015</t>
  </si>
  <si>
    <t>CBL ASSY MOD 24-4PR SOLIDCAT6+ IP5 BONDED T568A/B CMR15FT GREEN TRACEABLE</t>
  </si>
  <si>
    <t>C6T1105020</t>
  </si>
  <si>
    <t>PATCHCORD CAT6,20FT,RJ45RJ45UTP, GREEN</t>
  </si>
  <si>
    <t>C6T1105025</t>
  </si>
  <si>
    <t>CBL ASSY MOD 24-4PR SOLIDCAT6+ IP5 BONDED T568A/B CMR25FT GREEN TRACEABLE</t>
  </si>
  <si>
    <t>C6T1106001</t>
  </si>
  <si>
    <t>PATCHCORD CAT6,1FT,RJ45RJ45UTP, BLUE</t>
  </si>
  <si>
    <t>C6T1106002</t>
  </si>
  <si>
    <t>CBL ASSY MOD 24-4PR SOLIDCAT6+ IP5 BONDED T568A/B CMR2FT BLUE TRACEABLE</t>
  </si>
  <si>
    <t>C6T1106003</t>
  </si>
  <si>
    <t>CBL ASSY MOD 24-4PR SOLIDCAT6+ IP5 BONDED T568A/B CMR3FT BLUE TRACEABLE</t>
  </si>
  <si>
    <t>C6T1106004</t>
  </si>
  <si>
    <t>CBL ASSY MOD 24-4PR SOLIDCAT6+ IP5 BONDED T568A/B CMR4FT BLUE TRACEABLE</t>
  </si>
  <si>
    <t>C6T1106005</t>
  </si>
  <si>
    <t>PATCHCORD CAT6,5FT,RJ45RJ45UTP, BLUE</t>
  </si>
  <si>
    <t>C6T1106006</t>
  </si>
  <si>
    <t>PATCHCORD CAT6,6FT,RJ45RJ45UTP, BLUE</t>
  </si>
  <si>
    <t>C6T1106007</t>
  </si>
  <si>
    <t>CBL ASSY MOD 24-4PR SOLIDCAT6+ IP5 BONDED T568A/B CMR7FT BLUE TRACEABLE</t>
  </si>
  <si>
    <t>C6T1106008</t>
  </si>
  <si>
    <t>PATCHCORD CAT6,8FT,RJ45RJ45UTP, BLUE</t>
  </si>
  <si>
    <t>C6T1106009</t>
  </si>
  <si>
    <t>PATCHCORD CAT6,9FT,RJ45RJ45UTP, BLUE</t>
  </si>
  <si>
    <t>C6T1106010</t>
  </si>
  <si>
    <t>CBL ASSY MOD 24-4PR SOLIDCAT6+ IP5 BONDED T568A/B CMR10FT BLUE TRACEABLE</t>
  </si>
  <si>
    <t>C6T1106011</t>
  </si>
  <si>
    <t>PATCHCORD CAT6,11FT,RJ45RJ45UTP, BLUE</t>
  </si>
  <si>
    <t>C6T1106012</t>
  </si>
  <si>
    <t>PATCHCORD CAT6,12FT,RJ45RJ45UTP, BLUE</t>
  </si>
  <si>
    <t>C6T1106013</t>
  </si>
  <si>
    <t>PATCHCORD CAT6,13FT,RJ45RJ45UTP, BLUE</t>
  </si>
  <si>
    <t>C6T1106014</t>
  </si>
  <si>
    <t>PATCHCORD CAT6,14FT,RJ45RJ45UTP, BLUE</t>
  </si>
  <si>
    <t>C6T1106015</t>
  </si>
  <si>
    <t>CBL ASSY MOD 24-4PR SOLIDCAT6+ IP5 BONDED T568A/B CMR15FT BLUE TRACEABLE</t>
  </si>
  <si>
    <t>C6T1106016</t>
  </si>
  <si>
    <t>CBL ASSY MOD 24-4PR SOLIDCAT6+ IP5 BONDED T568A/B CMR16FT BLUE TRACEABLE</t>
  </si>
  <si>
    <t>C6T1106020</t>
  </si>
  <si>
    <t>PATCHCORD CAT6,20FT,RJ45RJ45UTP, BLUE</t>
  </si>
  <si>
    <t>C6T1106025</t>
  </si>
  <si>
    <t>CBL ASSY MOD 24-4PR SOLIDCAT6+ IP5 BONDED T568A/B CMR25FT BLUE TRACEABLE</t>
  </si>
  <si>
    <t>C6T1108001</t>
  </si>
  <si>
    <t>PATCHCORD CAT6,1FT,RJ45RJ45UTP, GREY</t>
  </si>
  <si>
    <t>C6T1108002</t>
  </si>
  <si>
    <t>PATCHCORD CAT6,2FT,RJ45RJ45UTP, GREY</t>
  </si>
  <si>
    <t>C6T1108003</t>
  </si>
  <si>
    <t>PATCHCORD CAT6,3FT,RJ45RJ45UTP, GREY</t>
  </si>
  <si>
    <t>C6T1108004</t>
  </si>
  <si>
    <t>PATCHCORD CAT6,4FT,RJ45RJ45UTP, GREY</t>
  </si>
  <si>
    <t>C6T1108005</t>
  </si>
  <si>
    <t>PATCHCORD CAT6,5FT,RJ45RJ45UTP, GREY</t>
  </si>
  <si>
    <t>C6T1108006</t>
  </si>
  <si>
    <t>PATCHCORD CAT6,6FT,RJ45RJ45UTP, GREY</t>
  </si>
  <si>
    <t>C6T1108007</t>
  </si>
  <si>
    <t>PATCHCORD CAT6,7FT,RJ45RJ45UTP, GREY</t>
  </si>
  <si>
    <t>C6T1108008</t>
  </si>
  <si>
    <t>PATCHCORD CAT6,8FT,RJ45RJ45UTP, GREY</t>
  </si>
  <si>
    <t>C6T1108009</t>
  </si>
  <si>
    <t>PATCHCORD CAT6,9FT,RJ45RJ45UTP, GREY</t>
  </si>
  <si>
    <t>C6T1108010</t>
  </si>
  <si>
    <t>CBL ASSY MOD 24-4PR SOLIDCAT6+ IP5 BONDED T568A/B CMR10FT GREY TRACEABLE</t>
  </si>
  <si>
    <t>C6T1108011</t>
  </si>
  <si>
    <t>PATCHCORD CAT6,11FT,RJ45RJ45UTP, GREY</t>
  </si>
  <si>
    <t>C6T1108012</t>
  </si>
  <si>
    <t>CBL ASSY MOD 24-4PR SOLIDCAT6+ IP5 BONDED T568A/B CMR12FT GREY TRACEABLE</t>
  </si>
  <si>
    <t>C6T1108013</t>
  </si>
  <si>
    <t>PATCHCORD CAT6,13FT,RJ45RJ45UTP, GREY</t>
  </si>
  <si>
    <t>C6T1108014</t>
  </si>
  <si>
    <t>PATCHCORD CAT6,14FT,RJ45RJ45UTP, GREY</t>
  </si>
  <si>
    <t>C6T1108015</t>
  </si>
  <si>
    <t>PATCHCORD CAT6,15FT,RJ45RJ45UTP, GREY</t>
  </si>
  <si>
    <t>C6T1108020</t>
  </si>
  <si>
    <t>PATCHCORD CAT6,20FT,RJ45RJ45UTP, GREY</t>
  </si>
  <si>
    <t>C6T1108025</t>
  </si>
  <si>
    <t>PATCHCORD CAT6,25FT,RJ45RJ45UTP, GREY</t>
  </si>
  <si>
    <t>C6T1109001</t>
  </si>
  <si>
    <t>PATCHCORD CAT6,1FT,RJ45RJ45UTP, WHITE</t>
  </si>
  <si>
    <t>C6T1109002</t>
  </si>
  <si>
    <t>PATCHCORD CAT6,2FT,RJ45RJ45UTP, WHITE</t>
  </si>
  <si>
    <t>C6T1109003</t>
  </si>
  <si>
    <t>PATCHCORD CAT6,3FT,RJ45RJ45UTP, WHITE</t>
  </si>
  <si>
    <t>C6T1109004</t>
  </si>
  <si>
    <t>CBL ASSY MOD 24-4PR SOLIDCAT6+ IP5 BONDED T568A/B CMR4FT WHITE TRACEABLE</t>
  </si>
  <si>
    <t>C6T1109005</t>
  </si>
  <si>
    <t>PATCHCORD CAT6,5FT,RJ45RJ45UTP, WHITE</t>
  </si>
  <si>
    <t>C6T1109006</t>
  </si>
  <si>
    <t>PATCHCORD CAT6,6FT,RJ45RJ45UTP, WHITE</t>
  </si>
  <si>
    <t>C6T1109007</t>
  </si>
  <si>
    <t>CBL ASSY MOD 24-4PR SOLIDCAT6+ IP5 BONDED T568A/B CMR7FT WHITE TRACEABLE</t>
  </si>
  <si>
    <t>C6T1109008</t>
  </si>
  <si>
    <t>PATCHCORD CAT6,8FT,RJ45RJ45UTP, WHITE</t>
  </si>
  <si>
    <t>C6T1109009</t>
  </si>
  <si>
    <t>PATCHCORD CAT6,9FT,RJ45RJ45UTP, WHITE</t>
  </si>
  <si>
    <t>C6T1109010</t>
  </si>
  <si>
    <t>CBL ASSY MOD 24-4PR SOLIDCAT6+ IP5 BONDED T568A/B CMR10FT WHITE TRACEABLE</t>
  </si>
  <si>
    <t>C6T1109011</t>
  </si>
  <si>
    <t>PATCHCORD CAT6,11FT,RJ45RJ45UTP, WHITE</t>
  </si>
  <si>
    <t>C6T1109012</t>
  </si>
  <si>
    <t>PATCHCORD CAT6,12FT,RJ45RJ45UTP, WHITE</t>
  </si>
  <si>
    <t>C6T1109013</t>
  </si>
  <si>
    <t>PATCHCORD CAT6,13FT,RJ45RJ45UTP, WHITE</t>
  </si>
  <si>
    <t>C6T1109014</t>
  </si>
  <si>
    <t>PATCHCORD CAT6,14FT,RJ45RJ45UTP, WHITE</t>
  </si>
  <si>
    <t>C6T1109015</t>
  </si>
  <si>
    <t>CBL ASSY MOD 24-4PR SOLIDCAT6+ IP5 BONDED T568A/B CMR15FT WHITE TRACEABLE</t>
  </si>
  <si>
    <t>C6T1109020</t>
  </si>
  <si>
    <t>PATCHCORD CAT6,20FT,RJ45RJ45UTP, WHITE</t>
  </si>
  <si>
    <t>C6T1109025</t>
  </si>
  <si>
    <t>CBL ASSY MOD 24-4PR SOLIDCAT6+ IP5 BONDED T568A/B CMR25FT WHITE TRACEABLE</t>
  </si>
  <si>
    <t>C6T1112003</t>
  </si>
  <si>
    <t>CBL ASSY MOD 24-4PR SOLIDCAT6+ IP5 BONDED T568A/B CMR3FT LT RED TRACEABLE</t>
  </si>
  <si>
    <t>C6T1112007</t>
  </si>
  <si>
    <t>CBL ASSY MOD 24-4PR SOLIDCAT6+ IP5 BONDED T568A/B CMR7FT LT RED TRACEABLE</t>
  </si>
  <si>
    <t>C6T1112015</t>
  </si>
  <si>
    <t>CBL ASSY MOD 24-4PR SOLIDCAT6+ IP5 BONDED T568A/B CMR15FT LT RED TRACEABL</t>
  </si>
  <si>
    <t>C6T1112025</t>
  </si>
  <si>
    <t>CBL ASSY MOD 24-4PR SOLIDCAT6+ IP5 BONDED T568A/B CMR25FT LT RED TRACEABL</t>
  </si>
  <si>
    <t>CA21100001</t>
  </si>
  <si>
    <t>CBL ASSY MOD 23-4PR SOLID BCCAT6A IP10 10GX T568A/B 1FTBLK CORD/CLEAR BOOT</t>
  </si>
  <si>
    <t>CA21100002</t>
  </si>
  <si>
    <t>CBL ASSY MOD 23-4PR SOLID BCCAT6A IP10 10GX T568A/B 2FTBLK CORD/CLEAR BOOT</t>
  </si>
  <si>
    <t>CA21100003</t>
  </si>
  <si>
    <t>CBL ASSY MOD 23-4PR SOLID BCCAT6A IP10 10GX T568A/B 3FTBLK CORD/CLEAR BOOTS</t>
  </si>
  <si>
    <t>CA21100004</t>
  </si>
  <si>
    <t>CBL ASSY MOD 23-4PR SOLID BCCAT6A IP10 10GX T568A/B 4FTBLK CORD/CLEAR BOOT</t>
  </si>
  <si>
    <t>CA21100005</t>
  </si>
  <si>
    <t>CBL ASSY MOD 23-4PR SOLID BCCAT6A IP10 10GX T568A/B 5FTBLK CORD/CLEAR BOOT</t>
  </si>
  <si>
    <t>CA21100006</t>
  </si>
  <si>
    <t>PATCHCORD CAT6A, 6FT, BLACK</t>
  </si>
  <si>
    <t>CA21100006A06</t>
  </si>
  <si>
    <t>PATCHORD CAT6A,6FT,RJ45RJ45UTP, BLACK</t>
  </si>
  <si>
    <t>CA21100006A08</t>
  </si>
  <si>
    <t>8P HARNESS B10GX CMR BLK 6FT</t>
  </si>
  <si>
    <t>CA21100007</t>
  </si>
  <si>
    <t>CBL ASSY MOD 23-4PR SOLID BCCAT6A IP10 10GX T568A/B 7FTBLK CORD/CLEAR BOOTS</t>
  </si>
  <si>
    <t>CA21100007A06</t>
  </si>
  <si>
    <t>PATCHORD CAT6A,7FT,RJ45RJ45UTP, BLACK</t>
  </si>
  <si>
    <t>CA21100007A08</t>
  </si>
  <si>
    <t>8P HARNESS B10GX CMR BLK 7FT</t>
  </si>
  <si>
    <t>CA21100008</t>
  </si>
  <si>
    <t>CBL ASSY MOD 23-4PR SOLID BCCAT6A IP10 10GX T568A/B 8FTBLK CORD/CLEAR BOOTS</t>
  </si>
  <si>
    <t>CA21100008A06</t>
  </si>
  <si>
    <t>PATCHORD CAT6A,8FT,RJ45RJ45UTP, BLACK</t>
  </si>
  <si>
    <t>CA21100008A08</t>
  </si>
  <si>
    <t>8P HARNESS B10GX CMR BLK 8FT</t>
  </si>
  <si>
    <t>CA21100009</t>
  </si>
  <si>
    <t>CBL ASSY MOD 23-4PR SOLID BCCAT6A IP10 10GX T568A/B 9FTBLK CORD/CLEAR BOOTS</t>
  </si>
  <si>
    <t>CA21100009A06</t>
  </si>
  <si>
    <t>PATCHORD CAT6A,9FT,RJ45RJ45UTP, BLACK</t>
  </si>
  <si>
    <t>CA21100009A08</t>
  </si>
  <si>
    <t>8P HARNESS B10GX CMR BLK 9FT</t>
  </si>
  <si>
    <t>CA21100010</t>
  </si>
  <si>
    <t>CBL ASSY MOD 23-4PR SOLID BCCAT6A IP10 10GX T568A/B 10FTBLK CORD/CLEAR BOOTS</t>
  </si>
  <si>
    <t>CA21100010A06</t>
  </si>
  <si>
    <t>PATCHORD CAT6A,10FT,RJ45RJ45UTP, BLACK</t>
  </si>
  <si>
    <t>CA21100010A08</t>
  </si>
  <si>
    <t>8P HARNESS B10GX CMR BLK 10FT</t>
  </si>
  <si>
    <t>CA21100011</t>
  </si>
  <si>
    <t>CBL ASSY MOD 23-4PR SOLID BCCAT6A IP10 10GX T568A/B 11FTBLK CORD/CLEAR BOOTS</t>
  </si>
  <si>
    <t>CA21100011A06</t>
  </si>
  <si>
    <t>PATCHORD CAT6A,11FT,RJ45RJ45UTP, BLACK</t>
  </si>
  <si>
    <t>CA21100011A08</t>
  </si>
  <si>
    <t>8P HARNESS B10GX CMR BLK 11FT</t>
  </si>
  <si>
    <t>CA21100012</t>
  </si>
  <si>
    <t>CBL ASSY MOD 23-4PR SOLID BCCAT6A IP10 10GX T568A/B 12FTBLK CORD/CLEAR BOOTS</t>
  </si>
  <si>
    <t>CA21100012A06</t>
  </si>
  <si>
    <t>PATCHORD CAT6A,12FT,RJ45RJ45UTP, BLACK</t>
  </si>
  <si>
    <t>CA21100012A08</t>
  </si>
  <si>
    <t>8P HARNESS B10GX CMR BLK 12FT</t>
  </si>
  <si>
    <t>CA21100013</t>
  </si>
  <si>
    <t>CBL ASSY MOD 23-4PR SOLID BCCAT6A IP10 10GX T568A/B 13FTBLK CORD/CLEAR BOOTS</t>
  </si>
  <si>
    <t>CA21100013A06</t>
  </si>
  <si>
    <t>PATCHORD CAT6A,13FT,RJ45RJ45UTP, BLACK</t>
  </si>
  <si>
    <t>CA21100013A08</t>
  </si>
  <si>
    <t>8P HARNESS B10GX CMR BLK 13FT</t>
  </si>
  <si>
    <t>CA21100014</t>
  </si>
  <si>
    <t>CBL ASSY MOD 23-4PR SOLID BCCAT6A IP10 10GX T568A/B 14FTBLK CORD/CLEAR BOOTS</t>
  </si>
  <si>
    <t>CA21100014A06</t>
  </si>
  <si>
    <t>PATCHORD CAT6A,14FT,RJ45RJ45UTP, BLACK</t>
  </si>
  <si>
    <t>CA21100014A08</t>
  </si>
  <si>
    <t>8P HARNESS B10GX CMR BLK 14FT</t>
  </si>
  <si>
    <t>CA21100015</t>
  </si>
  <si>
    <t>CBL ASSY MOD 23-4PR SOLID BCCAT6A IP10 10GX T568A/B 15FTBLK CORD/CLEAR BOOTS</t>
  </si>
  <si>
    <t>CA21100015A06</t>
  </si>
  <si>
    <t>CBL ASSY BONDED PR 23-4/PR SOLPRE-TERM CAT6A IP10 10GX CMR15' 6 CABLES BLACK</t>
  </si>
  <si>
    <t>CA21100015A08</t>
  </si>
  <si>
    <t>8P HARNESS B10GX CMR BLK 15FT</t>
  </si>
  <si>
    <t>CA21100016</t>
  </si>
  <si>
    <t>CBL ASSY MOD 23-4PR SOLID BCCAT6A IP10 10GX T568A/B 16FTBLK CORD/CLEAR BOOTS</t>
  </si>
  <si>
    <t>CA21100016A06</t>
  </si>
  <si>
    <t>PATCHORD CAT6A,16FT,RJ45RJ45UTP, BLACK</t>
  </si>
  <si>
    <t>CA21100016A08</t>
  </si>
  <si>
    <t>8P HARNESS B10GX CMR BLK 16FT</t>
  </si>
  <si>
    <t>CA21100017A06</t>
  </si>
  <si>
    <t>PATCHORD CAT6A,17FT,RJ45RJ45UTP, BLACK</t>
  </si>
  <si>
    <t>CA21100017A08</t>
  </si>
  <si>
    <t>8P HARNESS B10GX CMR BLK 17FT</t>
  </si>
  <si>
    <t>CA21100018A06</t>
  </si>
  <si>
    <t>PATCHORD CAT6A,18FT,RJ45RJ45UTP, BLACK</t>
  </si>
  <si>
    <t>CA21100018A08</t>
  </si>
  <si>
    <t>8P HARNESS B10GX CMR BLK 18FT</t>
  </si>
  <si>
    <t>CA21100019A06</t>
  </si>
  <si>
    <t>PATCHORD CAT6A,19FT,RJ45RJ45UTP, BLACK</t>
  </si>
  <si>
    <t>CA21100019A08</t>
  </si>
  <si>
    <t>8P HARNESS B10GX CMR BLK 19FT</t>
  </si>
  <si>
    <t>CA21100020</t>
  </si>
  <si>
    <t>PATCHCORD CAT6A, 20FT, BLACK</t>
  </si>
  <si>
    <t>CA21100020A06</t>
  </si>
  <si>
    <t>CBL ASSY BONDED PR 23-4/PR SOLPRE-TERM CAT6A IP10 10GX CMR20' 6 CABLES BLACK</t>
  </si>
  <si>
    <t>CA21100020A08</t>
  </si>
  <si>
    <t>8P HARNESS B10GX CMR BLK 20FT</t>
  </si>
  <si>
    <t>CA21100021A06</t>
  </si>
  <si>
    <t>PATCHORD CAT6A,21FT,RJ45RJ45UTP, BLACK</t>
  </si>
  <si>
    <t>CA21100021A08</t>
  </si>
  <si>
    <t>8P HARNESS B10GX CMR BLK 21FT</t>
  </si>
  <si>
    <t>CA21100022A06</t>
  </si>
  <si>
    <t>CBL ASSY BONDED PR 23-4/PR SOLPRE-TERM CAT6A IP10 10GX CMR22' 6 CABLES BLACK</t>
  </si>
  <si>
    <t>CA21100022A08</t>
  </si>
  <si>
    <t>8P HARNESS B10GX CMR BLK 22FT</t>
  </si>
  <si>
    <t>CA21100023A06</t>
  </si>
  <si>
    <t>PATCHORD CAT6A,23FT,RJ45RJ45UTP, BLACK</t>
  </si>
  <si>
    <t>CA21100023A08</t>
  </si>
  <si>
    <t>8P HARNESS B10GX CMR BLK 23FT</t>
  </si>
  <si>
    <t>CA21100024A06</t>
  </si>
  <si>
    <t>CBL ASSY BONDED PR 23-4/PR SOLPRE-TERM CAT6A IP10 10GX CMR24' 6 CABLES BLACK</t>
  </si>
  <si>
    <t>CA21100024A08</t>
  </si>
  <si>
    <t>8P HARNESS B10GX CMR BLK 24FT</t>
  </si>
  <si>
    <t>CA21100025</t>
  </si>
  <si>
    <t>CBL ASSY MOD 23-4PR SOLID BCCAT6A IP10 10GX T568A/B 25FTBLK CORD/CLEAR BOOTS</t>
  </si>
  <si>
    <t>CA21100025A06</t>
  </si>
  <si>
    <t>PATCHORD CAT6A,25FT,RJ45RJ45UTP, BLACK</t>
  </si>
  <si>
    <t>CA21100025A08</t>
  </si>
  <si>
    <t>8P HARNESS B10GX CMR BLK 25FT</t>
  </si>
  <si>
    <t>CA21100026A06</t>
  </si>
  <si>
    <t>CBL ASSY BONDED PR 23-4/PR SOLPRE-TERM CAT6A IP10 10GX CMR26' 6 CABLES BLACK</t>
  </si>
  <si>
    <t>CA21100026A08</t>
  </si>
  <si>
    <t>8P HARNESS B10GX CMR BLK 26FT</t>
  </si>
  <si>
    <t>CA21100027A06</t>
  </si>
  <si>
    <t>PATCHORD CAT6A,27FT,RJ45RJ45UTP, BLACK</t>
  </si>
  <si>
    <t>CA21100027A08</t>
  </si>
  <si>
    <t>8P HARNESS B10GX CMR BLK 27FT</t>
  </si>
  <si>
    <t>CA21100028A06</t>
  </si>
  <si>
    <t>CBL ASSY BONDED PR 23-4/PR SOLPRE-TERM CAT6A IP10 10GX CMR28' 6 CABLES BLACK</t>
  </si>
  <si>
    <t>CA21100028A08</t>
  </si>
  <si>
    <t>8P HARNESS B10GX CMR BLK 28FT</t>
  </si>
  <si>
    <t>CA21100029A06</t>
  </si>
  <si>
    <t>6P HARNESS B10GX CMR BLK 29FT</t>
  </si>
  <si>
    <t>CA21100029A08</t>
  </si>
  <si>
    <t>8P HARNESS B10GX CMR BLK 29FT</t>
  </si>
  <si>
    <t>CA21100030</t>
  </si>
  <si>
    <t>PATCHORD CAT6A,30FT,RJ45RJ45UTP, BLACK</t>
  </si>
  <si>
    <t>CA21100030A06</t>
  </si>
  <si>
    <t>10GX PRE-TERM CABLE ASSEMBLY23-4PR BC CAT6A IP10 10GX6 CABLES BLACK 30FT</t>
  </si>
  <si>
    <t>CA21100030A08</t>
  </si>
  <si>
    <t>8P HARNESS B10GX CMR BLK 30FT</t>
  </si>
  <si>
    <t>CA21100031A06</t>
  </si>
  <si>
    <t>PATCHORD CAT6A,31FT,RJ45RJ45UTP, BLACK</t>
  </si>
  <si>
    <t>CA21100031A08</t>
  </si>
  <si>
    <t>8P HARNESS B10GX CMR BLK 31FT</t>
  </si>
  <si>
    <t>CA21100032A06</t>
  </si>
  <si>
    <t>CBL ASSY BONDED PR 23-4/PR SOLPRE-TERM CAT6A IP10 10GX CMR32' 6 CABLES BLACK</t>
  </si>
  <si>
    <t>CA21100032A08</t>
  </si>
  <si>
    <t>8P HARNESS B10GX CMR BLK 32FT</t>
  </si>
  <si>
    <t>CA21100033</t>
  </si>
  <si>
    <t>PATCHORD CAT6A,33FT,RJ45RJ45UTP, BLACK</t>
  </si>
  <si>
    <t>CA21100033A06</t>
  </si>
  <si>
    <t>CA21100033A08</t>
  </si>
  <si>
    <t>8P HARNESS B10GX CMR BLK 33FT</t>
  </si>
  <si>
    <t>CA21100034</t>
  </si>
  <si>
    <t>PATCHORD CAT6A,34FT,RJ45RJ45UTP, BLACK</t>
  </si>
  <si>
    <t>CA21100034A06</t>
  </si>
  <si>
    <t>CBL ASSY BONDED PR 23-4/PR SOLPRE-TERM CAT6A IP10 10GX CMR34' 6 CABLES BLACK</t>
  </si>
  <si>
    <t>CA21100034A08</t>
  </si>
  <si>
    <t>8P HARNESS B10GX CMR BLK 34FT</t>
  </si>
  <si>
    <t>CA21100035</t>
  </si>
  <si>
    <t>PATCHORD CAT6A,35FT,RJ45RJ45UTP, BLACK</t>
  </si>
  <si>
    <t>CA21100035A06</t>
  </si>
  <si>
    <t>CA21100035A08</t>
  </si>
  <si>
    <t>8P HARNESS B10GX CMR BLK 35FT</t>
  </si>
  <si>
    <t>CA21100036</t>
  </si>
  <si>
    <t>PATCHORD CAT6A,36FT,RJ45RJ45UTP, BLACK</t>
  </si>
  <si>
    <t>CA21100036A06</t>
  </si>
  <si>
    <t>CBL ASSY BONDED PR 23-4/PR SOLPRE-TERM CAT6A IP10 10GX CMR36' 6 CABLES BLACK</t>
  </si>
  <si>
    <t>CA21100036A08</t>
  </si>
  <si>
    <t>8P HARNESS B10GX CMR BLK 36FT</t>
  </si>
  <si>
    <t>CA21100037</t>
  </si>
  <si>
    <t>PATCHORD CAT6A,37FT,RJ45RJ45UTP, BLACK</t>
  </si>
  <si>
    <t>CA21100037A06</t>
  </si>
  <si>
    <t>CA21100037A08</t>
  </si>
  <si>
    <t>8P HARNESS B10GX CMR BLK 37FT</t>
  </si>
  <si>
    <t>CA21100038A06</t>
  </si>
  <si>
    <t>CBL ASSY BONDED PR 23-4/PR SOLPRE-TERM CAT6A IP10 10GX CMR38' 6 CABLES BLACK</t>
  </si>
  <si>
    <t>CA21100038A08</t>
  </si>
  <si>
    <t>8P HARNESS B10GX CMR BLK 38FT</t>
  </si>
  <si>
    <t>CA21100039A06</t>
  </si>
  <si>
    <t>PATCHORD CAT6A,39FT,RJ45RJ45UTP, BLACK</t>
  </si>
  <si>
    <t>CA21100039A08</t>
  </si>
  <si>
    <t>8P HARNESS B10GX CMR BLK 39FT</t>
  </si>
  <si>
    <t>CA21100040A06</t>
  </si>
  <si>
    <t>PATCHORD CAT6A,40FT,RJ45RJ45UTP, BLACK</t>
  </si>
  <si>
    <t>CA21100040A08</t>
  </si>
  <si>
    <t>8P HARNESS B10GX CMR BLK 40FT</t>
  </si>
  <si>
    <t>CA21100041A06</t>
  </si>
  <si>
    <t>PATCHORD CAT6A,41FT,RJ45RJ45UTP, BLACK</t>
  </si>
  <si>
    <t>CA21100041A08</t>
  </si>
  <si>
    <t>8P HARNESS B10GX CMR BLK 41FT</t>
  </si>
  <si>
    <t>CA21100042A06</t>
  </si>
  <si>
    <t>PATCHORD CAT6A,42FT,RJ45RJ45UTP, BLACK</t>
  </si>
  <si>
    <t>CA21100042A08</t>
  </si>
  <si>
    <t>8P HARNESS B10GX CMR BLK 42FT</t>
  </si>
  <si>
    <t>CA21100043</t>
  </si>
  <si>
    <t>PATCHORD CAT6A,43FT,RJ45RJ45UTP, BLACK</t>
  </si>
  <si>
    <t>CA21100043A06</t>
  </si>
  <si>
    <t>CA21100043A08</t>
  </si>
  <si>
    <t>8P HARNESS B10GX CMR BLK 43FT</t>
  </si>
  <si>
    <t>CA21100044A08</t>
  </si>
  <si>
    <t>8P HARNESS B10GX CMR BLK 44FT</t>
  </si>
  <si>
    <t>CA21100045</t>
  </si>
  <si>
    <t>PATCHORD CAT6A,45FT,RJ45RJ45UTP, BLACK</t>
  </si>
  <si>
    <t>CA21100045A06</t>
  </si>
  <si>
    <t>CA21100045A08</t>
  </si>
  <si>
    <t>8P HARNESS B10GX CMR BLK 45FT</t>
  </si>
  <si>
    <t>CA21100046</t>
  </si>
  <si>
    <t>PATCHORD CAT6A,46FT,RJ45RJ45UTP, BLACK</t>
  </si>
  <si>
    <t>CA21100046A06</t>
  </si>
  <si>
    <t>CA21100046A08</t>
  </si>
  <si>
    <t>8P HARNESS B10GX CMR BLK 46FT</t>
  </si>
  <si>
    <t>CA21100047A06</t>
  </si>
  <si>
    <t>PATCHORD CAT6A,47FT,RJ45RJ45UTP, BLACK</t>
  </si>
  <si>
    <t>CA21100047A08</t>
  </si>
  <si>
    <t>8P HARNESS B10GX CMR BLK 47FT</t>
  </si>
  <si>
    <t>CA21100048A06</t>
  </si>
  <si>
    <t>PATCHORD CAT6A,48FT,RJ45RJ45UTP, BLACK</t>
  </si>
  <si>
    <t>CA21100048A08</t>
  </si>
  <si>
    <t>8P HARNESS B10GX CMR BLK 48FT</t>
  </si>
  <si>
    <t>CA21100049</t>
  </si>
  <si>
    <t>PATCHORD CAT6A,49FT,RJ45RJ45UTP, BLACK</t>
  </si>
  <si>
    <t>CA21100049A06</t>
  </si>
  <si>
    <t>CA21100049A08</t>
  </si>
  <si>
    <t>8P HARNESS B10GX CMR BLK 49FT</t>
  </si>
  <si>
    <t>CA21100050</t>
  </si>
  <si>
    <t>PATCHORD CAT6A,50FT,RJ45RJ45UTP, BLACK</t>
  </si>
  <si>
    <t>CA21100050A06</t>
  </si>
  <si>
    <t>10GX PRE-TERM CABLE ASSEMBLY23-4PR BC CAT6A IP10 10GX6 CABLES BLACK 50FT</t>
  </si>
  <si>
    <t>CA21100050A08</t>
  </si>
  <si>
    <t>8P HARNESS B10GX CMR BLK 50FT</t>
  </si>
  <si>
    <t>CA21100051A06</t>
  </si>
  <si>
    <t>PATCHORD CAT6A,51FT,RJ45RJ45UTP, BLACK</t>
  </si>
  <si>
    <t>CA21100051A08</t>
  </si>
  <si>
    <t>8P HARNESS B10GX CMR BLK 51FT</t>
  </si>
  <si>
    <t>CA21100052</t>
  </si>
  <si>
    <t>PATCHORD CAT6A,52FT,RJ45RJ45UTP, BLACK</t>
  </si>
  <si>
    <t>CA21100052A06</t>
  </si>
  <si>
    <t>CA21100052A08</t>
  </si>
  <si>
    <t>8P HARNESS B10GX CMR BLK 52FT</t>
  </si>
  <si>
    <t>CA21100053A06</t>
  </si>
  <si>
    <t>PATCHORD CAT6A,53FT,RJ45RJ45UTP, BLACK</t>
  </si>
  <si>
    <t>CA21100053A08</t>
  </si>
  <si>
    <t>8P HARNESS B10GX CMR BLK 53FT</t>
  </si>
  <si>
    <t>CA21100054A06</t>
  </si>
  <si>
    <t>PATCHORD CAT6A,54FT,RJ45RJ45UTP, BLACK</t>
  </si>
  <si>
    <t>CA21100054A08</t>
  </si>
  <si>
    <t>8P HARNESS B10GX CMR BLK 54FT</t>
  </si>
  <si>
    <t>CA21100055A06</t>
  </si>
  <si>
    <t>PATCHORD CAT6A,55FT,RJ45RJ45UTP, BLACK</t>
  </si>
  <si>
    <t>CA21100055A08</t>
  </si>
  <si>
    <t>8P HARNESS B10GX CMR BLK 55FT</t>
  </si>
  <si>
    <t>CA21100056</t>
  </si>
  <si>
    <t>PATCHORD CAT6A,56FT,RJ45RJ45UTP, BLACK</t>
  </si>
  <si>
    <t>CA21100056A08</t>
  </si>
  <si>
    <t>8P HARNESS B10GX CMR BLK 56FT</t>
  </si>
  <si>
    <t>CA21100057A06</t>
  </si>
  <si>
    <t>PATCHORD CAT6A,57FT,RJ45RJ45UTP, BLACK</t>
  </si>
  <si>
    <t>CA21100057A08</t>
  </si>
  <si>
    <t>8P HARNESS B10GX CMR BLK 57FT</t>
  </si>
  <si>
    <t>CA21100058A06</t>
  </si>
  <si>
    <t>PATCHORD CAT6A,58FT,RJ45RJ45UTP, BLACK</t>
  </si>
  <si>
    <t>CA21100058A08</t>
  </si>
  <si>
    <t>8P HARNESS B10GX CMR BLK 58FT</t>
  </si>
  <si>
    <t>CA21100059</t>
  </si>
  <si>
    <t>PATCHORD CAT6A,59FT,RJ45RJ45UTP, BLACK</t>
  </si>
  <si>
    <t>CA21100059A08</t>
  </si>
  <si>
    <t>8P HARNESS B10GX CMR BLK 59FT</t>
  </si>
  <si>
    <t>CA21100060A06</t>
  </si>
  <si>
    <t>CBL ASSY BONDED PR 23-4/PR SOLPRE-TERM CAT6A IP10 10GX CMR60' 6 CABLES BLACK</t>
  </si>
  <si>
    <t>CA21100060A08</t>
  </si>
  <si>
    <t>8P HARNESS B10GX CMR BLK 60FT</t>
  </si>
  <si>
    <t>CA21100061A06</t>
  </si>
  <si>
    <t>PATCHORD CAT6A,61FT,RJ45RJ45UTP, BLACK</t>
  </si>
  <si>
    <t>CA21100061A08</t>
  </si>
  <si>
    <t>8P HARNESS B10GX CMR BLK 61FT</t>
  </si>
  <si>
    <t>CA21100062</t>
  </si>
  <si>
    <t>PATCHORD CAT6A,62FT,RJ45RJ45UTP, BLACK</t>
  </si>
  <si>
    <t>CA21100062A08</t>
  </si>
  <si>
    <t>8P HARNESS B10GX CMR BLK 62FT</t>
  </si>
  <si>
    <t>CA21100063A06</t>
  </si>
  <si>
    <t>PATCHORD CAT6A,63FT,RJ45RJ45UTP, BLACK</t>
  </si>
  <si>
    <t>CA21100063A08</t>
  </si>
  <si>
    <t>8P HARNESS B10GX CMR BLK 63FT</t>
  </si>
  <si>
    <t>CA21100064A06</t>
  </si>
  <si>
    <t>PATCHORD CAT6A,64FT,RJ45RJ45UTP, BLACK</t>
  </si>
  <si>
    <t>CA21100064A08</t>
  </si>
  <si>
    <t>8P HARNESS B10GX CMR BLK 64FT</t>
  </si>
  <si>
    <t>CA21100065A06</t>
  </si>
  <si>
    <t>CBL ASSY BONDED PR 23-4/PR SOLPRE-TERM CAT6A IP10 10GX CMR65' 6 CABLES BLACK</t>
  </si>
  <si>
    <t>CA21100065A08</t>
  </si>
  <si>
    <t>8P HARNESS B10GX CMR BLK 65FT</t>
  </si>
  <si>
    <t>CA21100066</t>
  </si>
  <si>
    <t>PATCHORD CAT6A,66FT,RJ45RJ45UTP, BLACK</t>
  </si>
  <si>
    <t>CA21100066A06</t>
  </si>
  <si>
    <t>CA21100066A08</t>
  </si>
  <si>
    <t>8P HARNESS B10GX CMR BLK 66FT</t>
  </si>
  <si>
    <t>CA21100067A06</t>
  </si>
  <si>
    <t>PATCHORD CAT6A,67FT,RJ45RJ45UTP, BLACK</t>
  </si>
  <si>
    <t>CA21100067A08</t>
  </si>
  <si>
    <t>8P HARNESS B10GX CMR BLK 67FT</t>
  </si>
  <si>
    <t>CA21100068A08</t>
  </si>
  <si>
    <t>8P HARNESS B10GX CMR BLK 68FT</t>
  </si>
  <si>
    <t>CA21100069</t>
  </si>
  <si>
    <t>PATCHORD CAT6A,69FT,RJ45RJ45UTP, BLACK</t>
  </si>
  <si>
    <t>CA21100069A06</t>
  </si>
  <si>
    <t>CA21100069A08</t>
  </si>
  <si>
    <t>8P HARNESS B10GX CMR BLK 69FT</t>
  </si>
  <si>
    <t>CA21100070A06</t>
  </si>
  <si>
    <t>CBL ASSY BONDED PR 23-4/PR SOLPRE-TERM CAT6A IP10 10GX CMR70' 6 CABLES BLACK</t>
  </si>
  <si>
    <t>CA21100070A08</t>
  </si>
  <si>
    <t>8P HARNESS B10GX CMR BLK 70FT</t>
  </si>
  <si>
    <t>CA21100071A06</t>
  </si>
  <si>
    <t>PATCHORD CAT6A,71FT,RJ45RJ45UTP, BLACK</t>
  </si>
  <si>
    <t>CA21100071A08</t>
  </si>
  <si>
    <t>8P HARNESS B10GX CMR BLK 71FT</t>
  </si>
  <si>
    <t>CA21100072</t>
  </si>
  <si>
    <t>PATCHORD CAT6A,72FT,RJ45RJ45UTP, BLACK</t>
  </si>
  <si>
    <t>CA21100072A06</t>
  </si>
  <si>
    <t>CA21100072A08</t>
  </si>
  <si>
    <t>8P HARNESS B10GX CMR BLK 72FT</t>
  </si>
  <si>
    <t>CA21100073A08</t>
  </si>
  <si>
    <t>8P HARNESS B10GX CMR BLK 73FT</t>
  </si>
  <si>
    <t>CA21100074A06</t>
  </si>
  <si>
    <t>PATCHORD CAT6A,74FT,RJ45RJ45UTP, BLACK</t>
  </si>
  <si>
    <t>CA21100074A08</t>
  </si>
  <si>
    <t>8P HARNESS B10GX CMR BLK 74FT</t>
  </si>
  <si>
    <t>CA21100075A06</t>
  </si>
  <si>
    <t>CBL ASSY BONDED PR 23-4/PR SOLPRE-TERM CAT6A IP10 10GX CMR75' 6 CABLES BLACK</t>
  </si>
  <si>
    <t>CA21100075A08</t>
  </si>
  <si>
    <t>8P HARNESS B10GX CMR BLK 75FT</t>
  </si>
  <si>
    <t>CA21100076A06</t>
  </si>
  <si>
    <t>PATCHORD CAT6A,76FT,RJ45RJ45UTP, BLACK</t>
  </si>
  <si>
    <t>CA21100076A08</t>
  </si>
  <si>
    <t>8P HARNESS B10GX CMR BLK 76FT</t>
  </si>
  <si>
    <t>CA21100077A06</t>
  </si>
  <si>
    <t>PATCHORD CAT6A,77FT,RJ45RJ45UTP, BLACK</t>
  </si>
  <si>
    <t>CA21100077A08</t>
  </si>
  <si>
    <t>8P HARNESS B10GX CMR BLK 77FT</t>
  </si>
  <si>
    <t>CA21100078A06</t>
  </si>
  <si>
    <t>PATCHORD CAT6A,78FT,RJ45RJ45UTP, BLACK</t>
  </si>
  <si>
    <t>CA21100078A08</t>
  </si>
  <si>
    <t>8P HARNESS B10GX CMR BLK 78FT</t>
  </si>
  <si>
    <t>CA21100079</t>
  </si>
  <si>
    <t>PATCHORD CAT6A,79FT,RJ45RJ45UTP, BLACK</t>
  </si>
  <si>
    <t>CA21100079A08</t>
  </si>
  <si>
    <t>8P HARNESS B10GX CMR BLK 79FT</t>
  </si>
  <si>
    <t>CA21100080A06</t>
  </si>
  <si>
    <t>PATCHORD CAT6A,80FT,RJ45RJ45UTP, BLACK</t>
  </si>
  <si>
    <t>CA21100080A08</t>
  </si>
  <si>
    <t>8P HARNESS B10GX CMR BLK 80FT</t>
  </si>
  <si>
    <t>CA21100081A06</t>
  </si>
  <si>
    <t>PATCHORD CAT6A,81FT,RJ45RJ45UTP, BLACK</t>
  </si>
  <si>
    <t>CA21100081A08</t>
  </si>
  <si>
    <t>8P HARNESS B10GX CMR BLK 81FT</t>
  </si>
  <si>
    <t>CA21100082</t>
  </si>
  <si>
    <t>PATCHORD CAT6A,82FT,RJ45RJ45UTP, BLACK</t>
  </si>
  <si>
    <t>CA21100082A06</t>
  </si>
  <si>
    <t>CA21100082A08</t>
  </si>
  <si>
    <t>8P HARNESS B10GX CMR BLK 82FT</t>
  </si>
  <si>
    <t>CA21100083A06</t>
  </si>
  <si>
    <t>PATCHORD CAT6A,83FT,RJ45RJ45UTP, BLACK</t>
  </si>
  <si>
    <t>CA21100083A08</t>
  </si>
  <si>
    <t>8P HARNESS B10GX CMR BLK 83FT</t>
  </si>
  <si>
    <t>CA21100084A08</t>
  </si>
  <si>
    <t>8P HARNESS B10GX CMR BLK 84FT</t>
  </si>
  <si>
    <t>CA21100085</t>
  </si>
  <si>
    <t>PATCHORD CAT6A,85FT,RJ45RJ45UTP, BLACK</t>
  </si>
  <si>
    <t>CA21100085A06</t>
  </si>
  <si>
    <t>CBL ASSY BONDED PR 23-4/PR SOLPRE-TERM CAT6A IP10 10GX CMR85' 6 CABLES BLACK</t>
  </si>
  <si>
    <t>CA21100085A08</t>
  </si>
  <si>
    <t>8P HARNESS B10GX CMR BLK 85FT</t>
  </si>
  <si>
    <t>CA21100086A06</t>
  </si>
  <si>
    <t>PATCHORD CAT6A,86FT,RJ45RJ45UTP, BLACK</t>
  </si>
  <si>
    <t>CA21100086A08</t>
  </si>
  <si>
    <t>8P HARNESS B10GX CMR BLK 86FT</t>
  </si>
  <si>
    <t>CA21100087A06</t>
  </si>
  <si>
    <t>PATCHORD CAT6A,87FT,RJ45RJ45UTP, BLACK</t>
  </si>
  <si>
    <t>CA21100087A08</t>
  </si>
  <si>
    <t>8P HARNESS B10GX CMR BLK 87FT</t>
  </si>
  <si>
    <t>CA21100088A06</t>
  </si>
  <si>
    <t>PATCHORD CAT6A,88FT,RJ45RJ45UTP, BLACK</t>
  </si>
  <si>
    <t>CA21100088A08</t>
  </si>
  <si>
    <t>8P HARNESS B10GX CMR BLK 88FT</t>
  </si>
  <si>
    <t>CA21100089A06</t>
  </si>
  <si>
    <t>PATCHORD CAT6A,89FT,RJ45RJ45UTP, BLACK</t>
  </si>
  <si>
    <t>CA21100089A08</t>
  </si>
  <si>
    <t>8P HARNESS B10GX CMR BLK 89FT</t>
  </si>
  <si>
    <t>CA21100090A06</t>
  </si>
  <si>
    <t>CBL ASSY BONDED PR 23-4/PR SOLPRE-TERM CAT6A IP10 10GX CMR90' 6 CABLES BLACK</t>
  </si>
  <si>
    <t>CA21100090A08</t>
  </si>
  <si>
    <t>8P HARNESS B10GX CMR BLK 90FT</t>
  </si>
  <si>
    <t>CA21100091A08</t>
  </si>
  <si>
    <t>8P HARNESS B10GX CMR BLK 91FT</t>
  </si>
  <si>
    <t>CA21100092</t>
  </si>
  <si>
    <t>PATCHORD CAT6A,92FT,RJ45RJ45UTP, BLACK</t>
  </si>
  <si>
    <t>CA21100092A06</t>
  </si>
  <si>
    <t>CA21100092A08</t>
  </si>
  <si>
    <t>8P HARNESS B10GX CMR BLK 92FT</t>
  </si>
  <si>
    <t>CA21100093A06</t>
  </si>
  <si>
    <t>PATCHORD CAT6A,93FT,RJ45RJ45UTP, BLACK</t>
  </si>
  <si>
    <t>CA21100093A08</t>
  </si>
  <si>
    <t>8P HARNESS B10GX CMR BLK 93FT</t>
  </si>
  <si>
    <t>CA21100094A06</t>
  </si>
  <si>
    <t>PATCHORD CAT6A,94FT,RJ45RJ45UTP, BLACK</t>
  </si>
  <si>
    <t>CA21100094A08</t>
  </si>
  <si>
    <t>8P HARNESS B10GX CMR BLK 94FT</t>
  </si>
  <si>
    <t>CA21100095A06</t>
  </si>
  <si>
    <t>PATCHORD CAT6A,95FT,RJ45RJ45UTP, BLACK</t>
  </si>
  <si>
    <t>CA21100095A08</t>
  </si>
  <si>
    <t>8P HARNESS B10GX CMR BLK 95FT</t>
  </si>
  <si>
    <t>CA21100096A06</t>
  </si>
  <si>
    <t>PATCHORD CAT6A,96FT,RJ45RJ45UTP, BLACK</t>
  </si>
  <si>
    <t>CA21100096A08</t>
  </si>
  <si>
    <t>8P HARNESS B10GX CMR BLK 96FT</t>
  </si>
  <si>
    <t>CA21100097A06</t>
  </si>
  <si>
    <t>PATCHORD CAT6A,97FT,RJ45RJ45UTP, BLACK</t>
  </si>
  <si>
    <t>CA21100097A08</t>
  </si>
  <si>
    <t>8P HARNESS B10GX CMR BLK 97FT</t>
  </si>
  <si>
    <t>CA21100098A06</t>
  </si>
  <si>
    <t>PATCHORD CAT6A,98FT,RJ45RJ45UTP, BLACK</t>
  </si>
  <si>
    <t>CA21100098A08</t>
  </si>
  <si>
    <t>8P HARNESS B10GX CMR BLK 98FT</t>
  </si>
  <si>
    <t>CA21100099A08</t>
  </si>
  <si>
    <t>8P HARNESS B10GX CMR BLK 99FT</t>
  </si>
  <si>
    <t>CA21100100A06</t>
  </si>
  <si>
    <t>PATCHORD CAT6A,100FT,RJ45RJ45UTP, BLACK</t>
  </si>
  <si>
    <t>CA21100100A08</t>
  </si>
  <si>
    <t>8P HARNESS B10GX CMR BLK 100FT</t>
  </si>
  <si>
    <t>CA21100105A06</t>
  </si>
  <si>
    <t>PATCHORD CAT6A,105FT,RJ45RJ45UTP, BLACK</t>
  </si>
  <si>
    <t>CA21100105A08</t>
  </si>
  <si>
    <t>8P HARNESS B10GX CMR BLK 105FT</t>
  </si>
  <si>
    <t>CA21100110A06</t>
  </si>
  <si>
    <t>PATCHORD CAT6A,110FT,RJ45RJ45UTP, BLACK</t>
  </si>
  <si>
    <t>CA21100110A08</t>
  </si>
  <si>
    <t>8P HARNESS B10GX CMR BLK 110FT</t>
  </si>
  <si>
    <t>CA21100115A06</t>
  </si>
  <si>
    <t>PATCHORD CAT6A,115FT,RJ45RJ45UTP, BLACK</t>
  </si>
  <si>
    <t>CA21100115A08</t>
  </si>
  <si>
    <t>8P HARNESS B10GX CMR BLK 115FT</t>
  </si>
  <si>
    <t>CA21100120A06</t>
  </si>
  <si>
    <t>PATCHORD CAT6A,120FT,RJ45RJ45UTP, BLACK</t>
  </si>
  <si>
    <t>CA21100120A08</t>
  </si>
  <si>
    <t>8P HARNESS B10GX CMR BLK 120FT</t>
  </si>
  <si>
    <t>CA21100125A06</t>
  </si>
  <si>
    <t>PATCHORD CAT6A,125FT,RJ45RJ45UTP, BLACK</t>
  </si>
  <si>
    <t>CA21100125A08</t>
  </si>
  <si>
    <t>8P HARNESS B10GX CMR BLK 125FT</t>
  </si>
  <si>
    <t>CA21100130A06</t>
  </si>
  <si>
    <t>PATCHORD CAT6A,130FT,RJ45RJ45UTP, BLACK</t>
  </si>
  <si>
    <t>CA21100130A08</t>
  </si>
  <si>
    <t>8P HARNESS B10GX CMR BLK 130FT</t>
  </si>
  <si>
    <t>CA21100135A06</t>
  </si>
  <si>
    <t>PATCHORD CAT6A,135FT,RJ45RJ45UTP, BLACK</t>
  </si>
  <si>
    <t>CA21100135A08</t>
  </si>
  <si>
    <t>8P HARNESS B10GX CMR BLK 135FT</t>
  </si>
  <si>
    <t>CA21100140A06</t>
  </si>
  <si>
    <t>PATCHORD CAT6A,140FT,RJ45RJ45UTP, BLACK</t>
  </si>
  <si>
    <t>CA21100140A08</t>
  </si>
  <si>
    <t>8P HARNESS B10GX CMR BLK 140FT</t>
  </si>
  <si>
    <t>CA21100142A06</t>
  </si>
  <si>
    <t>6P HARNESS B10GX CMR BLK 142FT</t>
  </si>
  <si>
    <t>CA21100145</t>
  </si>
  <si>
    <t>PATCHORD CAT6A,145FT,RJ45RJ45UTP, BLACK</t>
  </si>
  <si>
    <t>CA21100145A06</t>
  </si>
  <si>
    <t>CA21100145A08</t>
  </si>
  <si>
    <t>8P HARNESS B10GX CMR BLK 145FT</t>
  </si>
  <si>
    <t>CA21100150A06</t>
  </si>
  <si>
    <t>PATCHORD CAT6A,150FT,RJ45RJ45UTP, BLACK</t>
  </si>
  <si>
    <t>CA21100150A08</t>
  </si>
  <si>
    <t>8P HARNESS B10GX CMR BLK 150FT</t>
  </si>
  <si>
    <t>CA21100155A06</t>
  </si>
  <si>
    <t>PATCHORD CAT6A,155FT,RJ45RJ45UTP, BLACK</t>
  </si>
  <si>
    <t>CA21100155A08</t>
  </si>
  <si>
    <t>8P HARNESS B10GX CMR BLK 155FT</t>
  </si>
  <si>
    <t>CA21100156A06</t>
  </si>
  <si>
    <t>6P HARNESS B10GX CMR BLK 156FT</t>
  </si>
  <si>
    <t>CA21100160A06</t>
  </si>
  <si>
    <t>PATCHORD CAT6A,160FT,RJ45RJ45UTP, BLACK</t>
  </si>
  <si>
    <t>CA21100160A08</t>
  </si>
  <si>
    <t>8P HARNESS B10GX CMR BLK 160FT</t>
  </si>
  <si>
    <t>CA21100165A06</t>
  </si>
  <si>
    <t>PATCHORD CAT6A,165FT,RJ45RJ45UTP, BLACK</t>
  </si>
  <si>
    <t>CA21100165A08</t>
  </si>
  <si>
    <t>8P HARNESS B10GX CMR BLK 165FT</t>
  </si>
  <si>
    <t>CA21100170A06</t>
  </si>
  <si>
    <t>PATCHORD CAT6A,170FT,RJ45RJ45UTP, BLACK</t>
  </si>
  <si>
    <t>CA21100170A08</t>
  </si>
  <si>
    <t>8P HARNESS B10GX CMR BLK 170FT</t>
  </si>
  <si>
    <t>CA21100175A06</t>
  </si>
  <si>
    <t>PATCHORD CAT6A,175FT,RJ45RJ45UTP, BLACK</t>
  </si>
  <si>
    <t>CA21100175A08</t>
  </si>
  <si>
    <t>8P HARNESS B10GX CMR BLK 175FT</t>
  </si>
  <si>
    <t>CA21100180A06</t>
  </si>
  <si>
    <t>PATCHORD CAT6A,180FT,RJ45RJ45UTP, BLACK</t>
  </si>
  <si>
    <t>CA21100180A08</t>
  </si>
  <si>
    <t>8P HARNESS B10GX CMR BLK 180FT</t>
  </si>
  <si>
    <t>CA21100185A06</t>
  </si>
  <si>
    <t>PATCHORD CAT6A,185FT,RJ45RJ45UTP, BLACK</t>
  </si>
  <si>
    <t>CA21100185A08</t>
  </si>
  <si>
    <t>8P HARNESS B10GX CMR BLK 185FT</t>
  </si>
  <si>
    <t>CA21100190A06</t>
  </si>
  <si>
    <t>PATCHORD CAT6A,190FT,RJ45RJ45UTP, BLACK</t>
  </si>
  <si>
    <t>CA21100190A08</t>
  </si>
  <si>
    <t>8P HARNESS B10GX CMR BLK 190FT</t>
  </si>
  <si>
    <t>CA21100195A06</t>
  </si>
  <si>
    <t>PATCHORD CAT6A,195FT,RJ45RJ45UTP, BLACK</t>
  </si>
  <si>
    <t>CA21100195A08</t>
  </si>
  <si>
    <t>8P HARNESS B10GX CMR BLK 195FT</t>
  </si>
  <si>
    <t>CA21100200A06</t>
  </si>
  <si>
    <t>PATCHORD CAT6A,200FT,RJ45RJ45UTP, BLACK</t>
  </si>
  <si>
    <t>CA21100200A08</t>
  </si>
  <si>
    <t>8P HARNESS B10GX CMR BLK 200FT</t>
  </si>
  <si>
    <t>CA21100205A06</t>
  </si>
  <si>
    <t>PATCHORD CAT6A,205FT,RJ45RJ45UTP, BLACK</t>
  </si>
  <si>
    <t>CA21100205A08</t>
  </si>
  <si>
    <t>8P HARNESS B10GX CMR BLK 205FT</t>
  </si>
  <si>
    <t>CA21100210A06</t>
  </si>
  <si>
    <t>PATCHORD CAT6A,210FT,RJ45RJ45UTP, BLACK</t>
  </si>
  <si>
    <t>CA21100210A08</t>
  </si>
  <si>
    <t>8P HARNESS B10GX CMR BLK 210FT</t>
  </si>
  <si>
    <t>CA21100215A06</t>
  </si>
  <si>
    <t>PATCHORD CAT6A,215FT,RJ45RJ45UTP, BLACK</t>
  </si>
  <si>
    <t>CA21100215A08</t>
  </si>
  <si>
    <t>8P HARNESS B10GX CMR BLK 215FT</t>
  </si>
  <si>
    <t>CA21100220A06</t>
  </si>
  <si>
    <t>PATCHORD CAT6A,220FT,RJ45RJ45UTP, BLACK</t>
  </si>
  <si>
    <t>CA21100220A08</t>
  </si>
  <si>
    <t>8P HARNESS B10GX CMR BLK 220FT</t>
  </si>
  <si>
    <t>CA21100225A06</t>
  </si>
  <si>
    <t>PATCHORD CAT6A,225FT,RJ45RJ45UTP, BLACK</t>
  </si>
  <si>
    <t>CA21100225A08</t>
  </si>
  <si>
    <t>8P HARNESS B10GX CMR BLK 225FT</t>
  </si>
  <si>
    <t>CA21100230A06</t>
  </si>
  <si>
    <t>PATCHORD CAT6A,230FT,RJ45RJ45UTP, BLACK</t>
  </si>
  <si>
    <t>CA21100230A08</t>
  </si>
  <si>
    <t>8P HARNESS B10GX CMR BLK 230FT</t>
  </si>
  <si>
    <t>CA21100235A06</t>
  </si>
  <si>
    <t>PATCHORD CAT6A,235FT,RJ45RJ45UTP, BLACK</t>
  </si>
  <si>
    <t>CA21100235A08</t>
  </si>
  <si>
    <t>8P HARNESS B10GX CMR BLK 235FT</t>
  </si>
  <si>
    <t>CA21100240A06</t>
  </si>
  <si>
    <t>PATCHORD CAT6A,240FT,RJ45RJ45UTP, BLACK</t>
  </si>
  <si>
    <t>CA21100240A08</t>
  </si>
  <si>
    <t>8P HARNESS B10GX CMR BLK 240FT</t>
  </si>
  <si>
    <t>CA21100245A06</t>
  </si>
  <si>
    <t>PATCHORD CAT6A,245FT,RJ45RJ45UTP, BLACK</t>
  </si>
  <si>
    <t>CA21100245A08</t>
  </si>
  <si>
    <t>8P HARNESS B10GX CMR BLK 245FT</t>
  </si>
  <si>
    <t>CA21100250A06</t>
  </si>
  <si>
    <t>PATCHORD CAT6A,250FT,RJ45RJ45UTP, BLACK</t>
  </si>
  <si>
    <t>CA21100250A08</t>
  </si>
  <si>
    <t>8P HARNESS B10GX CMR BLK 250FT</t>
  </si>
  <si>
    <t>CA21100255A06</t>
  </si>
  <si>
    <t>PATCHORD CAT6A,255FT,RJ45RJ45UTP, BLACK</t>
  </si>
  <si>
    <t>CA21100255A08</t>
  </si>
  <si>
    <t>8P HARNESS B10GX CMR BLK 255FT</t>
  </si>
  <si>
    <t>CA21100260A06</t>
  </si>
  <si>
    <t>PATCHORD CAT6A,260FT,RJ45RJ45UTP, BLACK</t>
  </si>
  <si>
    <t>CA21100260A08</t>
  </si>
  <si>
    <t>8P HARNESS B10GX CMR BLK 260FT</t>
  </si>
  <si>
    <t>CA21100265A06</t>
  </si>
  <si>
    <t>PATCHORD CAT6A,265FT,RJ45RJ45UTP, BLACK</t>
  </si>
  <si>
    <t>CA21100265A08</t>
  </si>
  <si>
    <t>8P HARNESS B10GX CMR BLK 265FT</t>
  </si>
  <si>
    <t>CA21101001</t>
  </si>
  <si>
    <t>CBL ASSY MOD 23-4PR SOLID BCCAT6A 10GX T568A/B 1FTBROWN CORD/CLEAR BT</t>
  </si>
  <si>
    <t>CA21101002</t>
  </si>
  <si>
    <t>PATCHCORD CAT6A, 2FT, BROWN</t>
  </si>
  <si>
    <t>CA21101003</t>
  </si>
  <si>
    <t>PATCHCORD CAT6A, 3FT, BROWN</t>
  </si>
  <si>
    <t>CA21101004</t>
  </si>
  <si>
    <t>PATCHCORD CAT6A, 4FT, BROWN</t>
  </si>
  <si>
    <t>CA21101005</t>
  </si>
  <si>
    <t>PATCHCORD CAT6A, 5FT, BROWN</t>
  </si>
  <si>
    <t>CA21101006</t>
  </si>
  <si>
    <t>PATCHCORD CAT6A, 6FT, BROWN</t>
  </si>
  <si>
    <t>CA21101007</t>
  </si>
  <si>
    <t>PATCHCORD CAT6A, 7FT, BROWN</t>
  </si>
  <si>
    <t>CA21101008</t>
  </si>
  <si>
    <t>PATCHCORD CAT6A, 8FT, BROWN</t>
  </si>
  <si>
    <t>CA21101009</t>
  </si>
  <si>
    <t>PATCHCORD CAT6A, 9FT, BROWN</t>
  </si>
  <si>
    <t>CA21101010</t>
  </si>
  <si>
    <t>PATCHCORD CAT6A, 10FT, BROWN</t>
  </si>
  <si>
    <t>CA21101012</t>
  </si>
  <si>
    <t>PATCHCORD CAT6A, 12FT, BROWN</t>
  </si>
  <si>
    <t>CA21101015</t>
  </si>
  <si>
    <t>PATCHCORD CAT6A, 15FT, BROWN</t>
  </si>
  <si>
    <t>CA21101020</t>
  </si>
  <si>
    <t>PATCHCORD CAT6A, 20FT, BROWN</t>
  </si>
  <si>
    <t>CA21101025</t>
  </si>
  <si>
    <t>PATCHCORD CAT6A, 25FT, BROWN</t>
  </si>
  <si>
    <t>CA21101030</t>
  </si>
  <si>
    <t>PATCHORD CAT6A,30FT,RJ45RJ45UTP, BROWN</t>
  </si>
  <si>
    <t>CA21101050</t>
  </si>
  <si>
    <t>PATCHORD CAT6A,50FT,RJ45RJ45UTP, BROWN</t>
  </si>
  <si>
    <t>CA21102001</t>
  </si>
  <si>
    <t>CBL ASSY MOD 23-4PR SOLID BCCAT6A IP10 10GX T568A/B 1FTRED CORD/CLEAR BOOT</t>
  </si>
  <si>
    <t>CA21102002</t>
  </si>
  <si>
    <t>CBL ASSY MOD 23-4PR SOLID BCCAT6A IP10 10GX T568A/B 2FTRED CORD/CLEAR BOOT</t>
  </si>
  <si>
    <t>CA21102003</t>
  </si>
  <si>
    <t>CBL ASSY MOD 23-4PR SOLID BCCAT6A IP10 10GX T568A/B 3FTRED CORD/CLEAR BOOT</t>
  </si>
  <si>
    <t>CA21102004</t>
  </si>
  <si>
    <t>PATCHCORD CAT6A, 4FT, RED</t>
  </si>
  <si>
    <t>CA21102005</t>
  </si>
  <si>
    <t>PATCHCORD CAT6A, 5FT, RED</t>
  </si>
  <si>
    <t>CA21102006</t>
  </si>
  <si>
    <t>PATCHCORD CAT6A, 6FT, RED</t>
  </si>
  <si>
    <t>CA21102007</t>
  </si>
  <si>
    <t>CBL ASSY MOD 23-4PR SOLID BCCAT6A IP10 10GX T568A/B 7FTRED CORD/CLEAR BOOT</t>
  </si>
  <si>
    <t>CA21102008</t>
  </si>
  <si>
    <t>PATCHCORD CAT6A, 8FT, RED</t>
  </si>
  <si>
    <t>CA21102009</t>
  </si>
  <si>
    <t>PATCHCORD CAT6A, 9FT, RED</t>
  </si>
  <si>
    <t>CA21102010</t>
  </si>
  <si>
    <t>CBL ASSY MOD 23-4PR SOLID BCCAT6A IP10 10GX T568A/B 10FTRED CORD/CLEAR BOOT</t>
  </si>
  <si>
    <t>CA21102012</t>
  </si>
  <si>
    <t>PATCHCORD CAT6A, 12FT, RED</t>
  </si>
  <si>
    <t>CA21102015</t>
  </si>
  <si>
    <t>PATCHCORD CAT6A, 15FT, RED</t>
  </si>
  <si>
    <t>CA21102016</t>
  </si>
  <si>
    <t>PATCHCORD B10GX CMR RED 16FT</t>
  </si>
  <si>
    <t>CA21102018</t>
  </si>
  <si>
    <t>CAT6A, UTP, CMR, 24AWG, SOLID,BONDED PAIR, RED, 18FT</t>
  </si>
  <si>
    <t>CA21102020</t>
  </si>
  <si>
    <t>PATCHCORD CAT6A, 20FT, RED</t>
  </si>
  <si>
    <t>CA21102025</t>
  </si>
  <si>
    <t>PATCHCORD CAT6A, 25FT, RED</t>
  </si>
  <si>
    <t>CA21102030</t>
  </si>
  <si>
    <t>PATCHORD CAT6A,30FT,RJ45RJ45UTP, RED</t>
  </si>
  <si>
    <t>CA21102033</t>
  </si>
  <si>
    <t>PATCHORD CAT6A,33FT,RJ45RJ45UTP, RED</t>
  </si>
  <si>
    <t>CA21102035</t>
  </si>
  <si>
    <t>CAT6A, UTP, CMR, 24AWG, SOLID,BONDED PAIR, RED, 35FT</t>
  </si>
  <si>
    <t>CA21102045</t>
  </si>
  <si>
    <t>PATCHORD CAT6A,45FT,RJ45RJ45UTP, RED</t>
  </si>
  <si>
    <t>CA21102050</t>
  </si>
  <si>
    <t>PATCHORD CAT6A,50FT,RJ45RJ45UTP, RED</t>
  </si>
  <si>
    <t>CA21102100</t>
  </si>
  <si>
    <t>PATCHORD CAT6A,100FT,RJ45RJ45UTP, RED</t>
  </si>
  <si>
    <t>CA21103001</t>
  </si>
  <si>
    <t>PATCHCORD CAT6A, 1FT, ORANGE</t>
  </si>
  <si>
    <t>CA21103002</t>
  </si>
  <si>
    <t>PATCHCORD CAT6A, 2FT, ORANGE</t>
  </si>
  <si>
    <t>CA21103003</t>
  </si>
  <si>
    <t>CAT 6A PATCH CORD3FT - ORANGE</t>
  </si>
  <si>
    <t>CA21103004</t>
  </si>
  <si>
    <t>PATCHCORD CAT6A, 4FT, ORANGE</t>
  </si>
  <si>
    <t>CA21103005</t>
  </si>
  <si>
    <t>PATCHCORD CAT6A, 5FT, ORANGE</t>
  </si>
  <si>
    <t>CA21103006</t>
  </si>
  <si>
    <t>PATCHCORD CAT6A, 6FT, ORANGE</t>
  </si>
  <si>
    <t>CA21103007</t>
  </si>
  <si>
    <t>CAT 6A PATCH CORD7FT - ORANGE</t>
  </si>
  <si>
    <t>CA21103008</t>
  </si>
  <si>
    <t>PATCHCORD CAT6A, 8FT, ORANGE</t>
  </si>
  <si>
    <t>CA21103009</t>
  </si>
  <si>
    <t>PATCHCORD CAT6A, 9FT, ORANGE</t>
  </si>
  <si>
    <t>CA21103010</t>
  </si>
  <si>
    <t>CBL ASSY MOD 23-4PR SOLID BCCAT6A IP10 10GX T568A/B 10FTORG CORD/CLEAR BOOT</t>
  </si>
  <si>
    <t>CA21103011</t>
  </si>
  <si>
    <t>PATCHCORD B10GX CMR ORA 11FT</t>
  </si>
  <si>
    <t>CA21103012</t>
  </si>
  <si>
    <t>PATCHCORD CAT6A, 12FT, ORANGE</t>
  </si>
  <si>
    <t>CA21103013</t>
  </si>
  <si>
    <t>PATCHCORD CAT6A, 13FT, ORANGE</t>
  </si>
  <si>
    <t>CA21103015</t>
  </si>
  <si>
    <t>PATCHCORD CAT6A, 15FT, ORANGE</t>
  </si>
  <si>
    <t>CA21103020</t>
  </si>
  <si>
    <t>PATCHCORD CAT6A, 20FT, ORANGE</t>
  </si>
  <si>
    <t>CA21103021</t>
  </si>
  <si>
    <t>PATCHCORD B10GX CMR ORA 21FT</t>
  </si>
  <si>
    <t>CA21103025</t>
  </si>
  <si>
    <t>PATCHCORD CAT6A, 25FT, ORANGE</t>
  </si>
  <si>
    <t>CA21103030</t>
  </si>
  <si>
    <t>PATCHORD CAT6A,30FT,RJ45RJ45UTP, ORANGE</t>
  </si>
  <si>
    <t>CA21103050</t>
  </si>
  <si>
    <t>PATCHORD CAT6A,50FT,RJ45RJ45UTP, ORANGE</t>
  </si>
  <si>
    <t>CA21104001</t>
  </si>
  <si>
    <t>PATCHCORD CAT6A, 1FT, YELLOW</t>
  </si>
  <si>
    <t>CA21104002</t>
  </si>
  <si>
    <t>PATCHCORD CAT6A, 2FT, YELLOW</t>
  </si>
  <si>
    <t>CA21104003</t>
  </si>
  <si>
    <t>CBL ASSY MOD 23-4PR SOLID BCCAT6A IP10 10GX T568A/B 3FTYELLOW/CLEAR BOOT</t>
  </si>
  <si>
    <t>CA21104004</t>
  </si>
  <si>
    <t>CBL ASSY MOD 23-4PR SOLID BCCAT6A IP10 10GX T568A/B 4FTYLW CORD/CLEAR BOOT</t>
  </si>
  <si>
    <t>CA21104005</t>
  </si>
  <si>
    <t>PATCHCORD CAT6A, 5FT, YELLOW</t>
  </si>
  <si>
    <t>CA21104006</t>
  </si>
  <si>
    <t>PATCHCORD CAT6A, 6FT, YELLOW</t>
  </si>
  <si>
    <t>CA21104007</t>
  </si>
  <si>
    <t>CBL ASSY MOD 23-4PR SOLID BCCAT6A IP10 10GX T568A/B 7FTYELLOW/CLEAR BOOT</t>
  </si>
  <si>
    <t>CA21104008</t>
  </si>
  <si>
    <t>PATCHCORD CAT6A, 8FT, YELLOW</t>
  </si>
  <si>
    <t>CA21104009</t>
  </si>
  <si>
    <t>PATCHCORD CAT6A, 9FT, YELLOW</t>
  </si>
  <si>
    <t>CA21104010</t>
  </si>
  <si>
    <t>CBL ASSY MOD 23-4PR SOLID BCCAT6A IP10 10GX T568A/B 10FTYLW CORD/CLEAR BOOT</t>
  </si>
  <si>
    <t>CA21104011</t>
  </si>
  <si>
    <t>PATCHCORD CAT6A, 11FT, YELLOW</t>
  </si>
  <si>
    <t>CA21104012</t>
  </si>
  <si>
    <t>PATCHCORD CAT6A, 12FT, YELLOW</t>
  </si>
  <si>
    <t>CA21104013</t>
  </si>
  <si>
    <t>PATCHCORD CAT6A, 13FT, YELLOW</t>
  </si>
  <si>
    <t>CA21104014</t>
  </si>
  <si>
    <t>PATCHCORD CAT6A, 14FT, YELLOW</t>
  </si>
  <si>
    <t>CA21104015</t>
  </si>
  <si>
    <t>CBL ASSY MOD 23-4PR SOLID BCCAT6A IP10 10GX T568A/B 15FTYLW CORD/CLEAR BOOT</t>
  </si>
  <si>
    <t>CA21104020</t>
  </si>
  <si>
    <t>PATCHCORD CAT6A, 20FT, YELLOW</t>
  </si>
  <si>
    <t>CA21104021</t>
  </si>
  <si>
    <t>PATCHCORD B10GX CMR YEL 21FT</t>
  </si>
  <si>
    <t>CA21104025</t>
  </si>
  <si>
    <t>PATCHCORD CAT6A, 25FT, YELLOW</t>
  </si>
  <si>
    <t>CA21104030</t>
  </si>
  <si>
    <t>PATCHORD CAT6A,30FT,RJ45RJ45UTP, YELLOW</t>
  </si>
  <si>
    <t>CA21104035</t>
  </si>
  <si>
    <t>PATCHCORD B10GX CMR YEL 35FT</t>
  </si>
  <si>
    <t>CA21104040</t>
  </si>
  <si>
    <t>PATCHORD CAT6A,40FT,RJ45RJ45UTP, YELLOW</t>
  </si>
  <si>
    <t>CA21104045</t>
  </si>
  <si>
    <t>PATCHORD CAT6A,45FT,RJ45RJ45UTP, YELLOW</t>
  </si>
  <si>
    <t>CA21104050</t>
  </si>
  <si>
    <t>PATCHORD CAT6A,50FT,RJ45RJ45UTP, YELLOW</t>
  </si>
  <si>
    <t>CA21104100</t>
  </si>
  <si>
    <t>PATCHORD CAT6A,100FT,RJ45RJ45UTP, YELLOW</t>
  </si>
  <si>
    <t>CA21104125</t>
  </si>
  <si>
    <t>PATCHORD CAT6A,125FT,RJ45RJ45UTP, YELLOW</t>
  </si>
  <si>
    <t>CA21104150</t>
  </si>
  <si>
    <t>PATCHORD CAT6A,150FT,RJ45RJ45UTP, YELLOW</t>
  </si>
  <si>
    <t>CA21105000F6</t>
  </si>
  <si>
    <t>CBL ASSY MOD 23-4PR SOLID BCCAT6A IP10 10GX T568A/B 0.5FTGREEN CLEAR BOOT</t>
  </si>
  <si>
    <t>CA21105001</t>
  </si>
  <si>
    <t>CBL ASSY MOD 23-4PR SOLID BCCAT6A IP10 10GX T568A/B 1FTGRN CORD/CLEAR BOOT</t>
  </si>
  <si>
    <t>CA21105002</t>
  </si>
  <si>
    <t>CBL ASSY MOD 23-4PR SOLID BCCAT6A IP10 10GX T568A/B 2FTGRN CORD/CLEAR BOOT</t>
  </si>
  <si>
    <t>CA21105003</t>
  </si>
  <si>
    <t>CBL ASSY MOD 23-4PR SOLID BCCAT6A IP10 10GX T568A/B 3FTGRN CORD/CLEAR BOOT</t>
  </si>
  <si>
    <t>CA21105004</t>
  </si>
  <si>
    <t>CBL ASSY MOD 23-4PR SOLID BCCAT6A IP10 10GX T568A/B 4FTCA991051D1M</t>
  </si>
  <si>
    <t>CA21105005</t>
  </si>
  <si>
    <t>CBL ASSY MOD 23-4PR SOLID BCCAT6A IP10 10GX T568A/B 5FTGRN CORD/CLEAR BOOT</t>
  </si>
  <si>
    <t>CA21105006</t>
  </si>
  <si>
    <t>CBL ASSY MOD 23-4PR SOLID BCCAT6A IP10 10GX T568A/B 6FTGRN CORD/CLEAR BOOT</t>
  </si>
  <si>
    <t>CA21105007</t>
  </si>
  <si>
    <t>CBL ASSY MOD 23-4PR SOLID BCCAT6A IP10 10GX T568A/B 7FTGRN CORD/CLEAR BOOT</t>
  </si>
  <si>
    <t>CA21105008</t>
  </si>
  <si>
    <t>PATCHCORD CAT6A, 8FT, GREEN</t>
  </si>
  <si>
    <t>CA21105009</t>
  </si>
  <si>
    <t>PATCHCORD CAT6A, 9FT, GREEN</t>
  </si>
  <si>
    <t>CA21105010</t>
  </si>
  <si>
    <t>CBL ASSY MOD 23-4PR SOLID BCCAT6A IP10 10GX T568A/B 10FTGRN CORD/CLEAR BOOT</t>
  </si>
  <si>
    <t>CA21105011</t>
  </si>
  <si>
    <t>PATCHCORD CAT6A, 11FT, GREEN</t>
  </si>
  <si>
    <t>CA21105012</t>
  </si>
  <si>
    <t>PATCHCORD CAT6A, 12FT, GREEN</t>
  </si>
  <si>
    <t>CA21105013</t>
  </si>
  <si>
    <t>PATCHCORD CAT6A, 13FT, GREEN</t>
  </si>
  <si>
    <t>CA21105014</t>
  </si>
  <si>
    <t>PATCHCORD CAT6A, 14FT, GREEN</t>
  </si>
  <si>
    <t>CA21105015</t>
  </si>
  <si>
    <t>CBL ASSY MOD 23-4PR SOLID BCCAT6A IP10 10GX T568A/B 15FTCA991054D6M</t>
  </si>
  <si>
    <t>CA21105016</t>
  </si>
  <si>
    <t>PATCHORD CAT6A,16FT,RJ45RJ45UTP, GREEN</t>
  </si>
  <si>
    <t>CA21105017</t>
  </si>
  <si>
    <t>CBL ASSY MOD 23-4PR SOLID BCCAT6A IP10 10GX T568A/B 17FTGRN CORD/CLEAR BOOT</t>
  </si>
  <si>
    <t>CA21105020</t>
  </si>
  <si>
    <t>PATCHCORD CAT6A, 20FT, GREEN</t>
  </si>
  <si>
    <t>CA21105025</t>
  </si>
  <si>
    <t>PATCHCORD CAT6A, 25FT, GREEN</t>
  </si>
  <si>
    <t>CA21105030</t>
  </si>
  <si>
    <t>PATCHORD CAT6A,30FT,RJ45RJ45UTP, GREEN</t>
  </si>
  <si>
    <t>CA21105035</t>
  </si>
  <si>
    <t>PATCHORD CAT6A,35FT,RJ45RJ45UTP, GREEN</t>
  </si>
  <si>
    <t>CA21105040</t>
  </si>
  <si>
    <t>PATCHORD CAT6A,40FT,RJ45RJ45UTP, GREEN</t>
  </si>
  <si>
    <t>CA21105045</t>
  </si>
  <si>
    <t>PATCHORD CAT6A,45FT,RJ45RJ45UTP, GREEN</t>
  </si>
  <si>
    <t>CA21105050</t>
  </si>
  <si>
    <t>PATCHORD CAT6A,50FT,RJ45RJ45UTP, GREEN</t>
  </si>
  <si>
    <t>CA21106000F6</t>
  </si>
  <si>
    <t>CBL ASSY MOD 23-4PR SOLID BCCAT6A IP10 10GX T568A/B 0.5FTBLUE CORD/CLEAR BOOT</t>
  </si>
  <si>
    <t>CA21106001</t>
  </si>
  <si>
    <t>CBL ASSY MOD 23-4PR SOLID BCCAT6A IP10 10GX T568A/B 1FTBLUE CORD/CLEAR BOOT</t>
  </si>
  <si>
    <t>CA21106002</t>
  </si>
  <si>
    <t>CBL ASSY MOD 23-4PR SOLID BCCAT6A IP10 10GX T568A/B 2FTBLUE CORD/CLEAR BOOT</t>
  </si>
  <si>
    <t>CA21106003</t>
  </si>
  <si>
    <t>CAT6A CBL ASSY MOD 23-4PRSOLID BC T568A/B 3FT BLUE JKT10GX - CLEAR BOOTS</t>
  </si>
  <si>
    <t>CA21106004</t>
  </si>
  <si>
    <t>CAT6A CBL ASSY MOD 23-4PRSOLID BC T568A/B 4FT BLUE JKT10GX - CLEAR BOOTS</t>
  </si>
  <si>
    <t>CA21106005</t>
  </si>
  <si>
    <t>CAT6A CBL ASSY MOD 23-4PRSOLID BC T568A/B 5FT BLUE JKT10GX - CLEAR BOOTS</t>
  </si>
  <si>
    <t>CA21106006</t>
  </si>
  <si>
    <t>CAT6A CBL ASSY MOD 23-4PR6SOLID BC T568A/B 6FT BLUE JKT10GX - CLEAR BOOTS</t>
  </si>
  <si>
    <t>CA21106006A08</t>
  </si>
  <si>
    <t>8P HARNESS B10GX CMR BLU 6FT</t>
  </si>
  <si>
    <t>CA21106007</t>
  </si>
  <si>
    <t>CAT6A CBL ASSY MOD 23-4PRSOLID BC T568A/B 7FT BLUE JKT10GX - CLEAR BOOTS</t>
  </si>
  <si>
    <t>CA21106007A08</t>
  </si>
  <si>
    <t>8P HARNESS B10GX CMR BLU 7FT</t>
  </si>
  <si>
    <t>CA21106008</t>
  </si>
  <si>
    <t>CAT6A CBL ASSY MOD 23-4PRSOLID BC T568A/B 8FT BLUE JKT10GX - CLEAR BOOTS</t>
  </si>
  <si>
    <t>CA21106008A08</t>
  </si>
  <si>
    <t>8P HARNESS B10GX CMR BLU 8FT</t>
  </si>
  <si>
    <t>CA21106009</t>
  </si>
  <si>
    <t>CAT6A CBL ASSY MOD 23-4PRSOLID BC T568A/B 9FT BLUE JKT10GX - CLEAR BOOTS</t>
  </si>
  <si>
    <t>CA21106009A08</t>
  </si>
  <si>
    <t>8P HARNESS B10GX CMR BLU 9FT</t>
  </si>
  <si>
    <t>CA21106010</t>
  </si>
  <si>
    <t>CBL ASSY MOD 23-4PR SOLID BC10GX T568A/B 10FT BLUE JKT &amp;CLEAR BOOTS - 10G</t>
  </si>
  <si>
    <t>CA21106010A06</t>
  </si>
  <si>
    <t>10GX PRE-TERMINATED ASSEMBLYBONDED PAIR 4PR 24AWG SOLID6 CBLS CMR BLUE 10FT</t>
  </si>
  <si>
    <t>CA21106010A08</t>
  </si>
  <si>
    <t>8P HARNESS B10GX CMR BLU 10FT</t>
  </si>
  <si>
    <t>CA21106011</t>
  </si>
  <si>
    <t>PATCHCORD CAT6A, 11FT, BLUE</t>
  </si>
  <si>
    <t>CA21106011A06</t>
  </si>
  <si>
    <t>PATCHORD CAT6A,11FT,RJ45RJ45UTP, BLUE</t>
  </si>
  <si>
    <t>CA21106011A08</t>
  </si>
  <si>
    <t>8P HARNESS B10GX CMR BLU 11FT</t>
  </si>
  <si>
    <t>CA21106012</t>
  </si>
  <si>
    <t>PATCHCORD CAT6A, 12FT, BLUE</t>
  </si>
  <si>
    <t>CA21106012A06</t>
  </si>
  <si>
    <t>PATCHORD CAT6A,12FT,RJ45RJ45UTP, BLUE</t>
  </si>
  <si>
    <t>CA21106012A08</t>
  </si>
  <si>
    <t>8P HARNESS B10GX CMR BLU 12FT</t>
  </si>
  <si>
    <t>CA21106013</t>
  </si>
  <si>
    <t>PATCHCORD CAT6A, 13FT, BLUE</t>
  </si>
  <si>
    <t>CA21106013A06</t>
  </si>
  <si>
    <t>PATCHORD CAT6A,13FT,RJ45RJ45UTP, BLUE</t>
  </si>
  <si>
    <t>CA21106013A08</t>
  </si>
  <si>
    <t>8P HARNESS B10GX CMR BLU 13FT</t>
  </si>
  <si>
    <t>CA21106014</t>
  </si>
  <si>
    <t>PATCHCORD CAT6A, 14FT, BLUE</t>
  </si>
  <si>
    <t>CA21106014A06</t>
  </si>
  <si>
    <t>PATCHORD CAT6A,14FT,RJ45RJ45UTP, BLUE</t>
  </si>
  <si>
    <t>CA21106014A08</t>
  </si>
  <si>
    <t>8P HARNESS B10GX CMR BLU 14FT</t>
  </si>
  <si>
    <t>CA21106015</t>
  </si>
  <si>
    <t>CBL ASSY MOD 23-4PR SOLID BCCAT6A T568A/B 15FT BLUE JKT &amp;CLEAR BOOTS - 10G</t>
  </si>
  <si>
    <t>CA21106015A06</t>
  </si>
  <si>
    <t>PATCHORD CAT6A,15FT,RJ45RJ45UTP, BLUE</t>
  </si>
  <si>
    <t>CA21106015A08</t>
  </si>
  <si>
    <t>8P HARNESS B10GX CMR BLU 15FT</t>
  </si>
  <si>
    <t>CA21106016</t>
  </si>
  <si>
    <t>PATCHORD CAT6A,16FT,RJ45RJ45UTP, BLUE</t>
  </si>
  <si>
    <t>CA21106016A06</t>
  </si>
  <si>
    <t>CA21106016A08</t>
  </si>
  <si>
    <t>8P HARNESS B10GX CMR BLU 16FT</t>
  </si>
  <si>
    <t>CA21106017</t>
  </si>
  <si>
    <t>PATCHORD CAT6A,17FT,RJ45RJ45UTP, BLUE</t>
  </si>
  <si>
    <t>CA21106017A06</t>
  </si>
  <si>
    <t>CA21106017A08</t>
  </si>
  <si>
    <t>8P HARNESS B10GX CMR BLU 17FT</t>
  </si>
  <si>
    <t>CA21106018</t>
  </si>
  <si>
    <t>PATCHORD CAT6A,18FT,RJ45RJ45UTP, BLUE</t>
  </si>
  <si>
    <t>CA21106018A06</t>
  </si>
  <si>
    <t>CA21106018A08</t>
  </si>
  <si>
    <t>8P HARNESS B10GX CMR BLU 18FT</t>
  </si>
  <si>
    <t>CA21106019A06</t>
  </si>
  <si>
    <t>PATCHORD CAT6A,19FT,RJ45RJ45UTP, BLUE</t>
  </si>
  <si>
    <t>CA21106019A08</t>
  </si>
  <si>
    <t>8P HARNESS B10GX CMR BLU 19FT</t>
  </si>
  <si>
    <t>CA21106020</t>
  </si>
  <si>
    <t>CBL ASSY MOD 23-4PR SOLID BCCAT6A T568A/B 20FT BLUE JKT &amp;CLEAR BOOTS - 10G</t>
  </si>
  <si>
    <t>CA21106020A06</t>
  </si>
  <si>
    <t>PATCHORD CAT6A,20FT,RJ45RJ45UTP, BLUE</t>
  </si>
  <si>
    <t>CA21106020A08</t>
  </si>
  <si>
    <t>8P HARNESS B10GX CMR BLU 20FT</t>
  </si>
  <si>
    <t>CA21106021A06</t>
  </si>
  <si>
    <t>PATCHORD CAT6A,21FT,RJ45RJ45UTP, BLUE</t>
  </si>
  <si>
    <t>CA21106021A08</t>
  </si>
  <si>
    <t>8P HARNESS B10GX CMR BLU 21FT</t>
  </si>
  <si>
    <t>CA21106022A06</t>
  </si>
  <si>
    <t>PATCHORD CAT6A,22FT,RJ45RJ45UTP, BLUE</t>
  </si>
  <si>
    <t>CA21106022A08</t>
  </si>
  <si>
    <t>8P HARNESS B10GX CMR BLU 22FT</t>
  </si>
  <si>
    <t>CA21106023</t>
  </si>
  <si>
    <t>PATCHORD CAT6A,23FT,RJ45RJ45UTP, BLUE</t>
  </si>
  <si>
    <t>CA21106023A06</t>
  </si>
  <si>
    <t>CA21106023A08</t>
  </si>
  <si>
    <t>8P HARNESS B10GX CMR BLU 23FT</t>
  </si>
  <si>
    <t>CA21106024A06</t>
  </si>
  <si>
    <t>PATCHORD CAT6A,24FT,RJ45RJ45UTP, BLUE</t>
  </si>
  <si>
    <t>CA21106024A08</t>
  </si>
  <si>
    <t>8P HARNESS B10GX CMR BLU 24FT</t>
  </si>
  <si>
    <t>CA21106025</t>
  </si>
  <si>
    <t>CBL ASSY MOD 23-4PR SOLID BCCAT6A T568A/B 25FT BLUE JKT &amp;CLEAR BOOTS - 10G</t>
  </si>
  <si>
    <t>CA21106025A06</t>
  </si>
  <si>
    <t>PATCHORD CAT6A,25FT,RJ45RJ45UTP, BLUE</t>
  </si>
  <si>
    <t>CA21106025A08</t>
  </si>
  <si>
    <t>8P HARNESS B10GX CMR BLU 25FT</t>
  </si>
  <si>
    <t>CA21106026</t>
  </si>
  <si>
    <t>PATCHORD CAT6A,26FT,RJ45RJ45UTP, BLUE</t>
  </si>
  <si>
    <t>CA21106026A06</t>
  </si>
  <si>
    <t>CA21106026A08</t>
  </si>
  <si>
    <t>8P HARNESS B10GX CMR BLU 26FT</t>
  </si>
  <si>
    <t>CA21106027</t>
  </si>
  <si>
    <t>PATCHORD CAT6A,27FT,RJ45RJ45UTP, BLUE</t>
  </si>
  <si>
    <t>CA21106027A06</t>
  </si>
  <si>
    <t>CA21106027A08</t>
  </si>
  <si>
    <t>8P HARNESS B10GX CMR BLU 27FT</t>
  </si>
  <si>
    <t>CA21106028</t>
  </si>
  <si>
    <t>PATCHORD CAT6A,28FT,RJ45RJ45UTP, BLUE</t>
  </si>
  <si>
    <t>CA21106028A06</t>
  </si>
  <si>
    <t>CA21106028A08</t>
  </si>
  <si>
    <t>8P HARNESS B10GX CMR BLU 28FT</t>
  </si>
  <si>
    <t>CA21106029A06</t>
  </si>
  <si>
    <t>PATCHORD CAT6A,29FT,RJ45RJ45UTP, BLUE</t>
  </si>
  <si>
    <t>CA21106029A08</t>
  </si>
  <si>
    <t>8P HARNESS B10GX CMR BLU 29FT</t>
  </si>
  <si>
    <t>CA21106030</t>
  </si>
  <si>
    <t>PATCHORD CAT6A,30FT,RJ45RJ45UTP, BLUE</t>
  </si>
  <si>
    <t>CA21106030A06</t>
  </si>
  <si>
    <t>CA21106030A08</t>
  </si>
  <si>
    <t>8P HARNESS B10GX CMR BLU 30FT</t>
  </si>
  <si>
    <t>CA21106031A06</t>
  </si>
  <si>
    <t>PATCHORD CAT6A,31FT,RJ45RJ45UTP, BLUE</t>
  </si>
  <si>
    <t>CA21106031A08</t>
  </si>
  <si>
    <t>8P HARNESS B10GX CMR BLU 31FT</t>
  </si>
  <si>
    <t>CA21106032</t>
  </si>
  <si>
    <t>PATCHCORD B10GX CMR BLU 32FT</t>
  </si>
  <si>
    <t>CA21106032A06</t>
  </si>
  <si>
    <t>PATCHORD CAT6A,32FT,RJ45RJ45UTP, BLUE</t>
  </si>
  <si>
    <t>CA21106032A08</t>
  </si>
  <si>
    <t>8P HARNESS B10GX CMR BLU 32FT</t>
  </si>
  <si>
    <t>CA21106033</t>
  </si>
  <si>
    <t>PATCHORD CAT6A,33FT,RJ45RJ45UTP, BLUE</t>
  </si>
  <si>
    <t>CA21106033A06</t>
  </si>
  <si>
    <t>10GX PRE-TERMINATED ASSEMBLYBONDED PAIR 4PR 24AWG SOLID6 CBLS CMR BLUE 33FT</t>
  </si>
  <si>
    <t>CA21106033A08</t>
  </si>
  <si>
    <t>8P HARNESS B10GX CMR BLU 33FT</t>
  </si>
  <si>
    <t>CA21106034</t>
  </si>
  <si>
    <t>PATCHCORD B10GX CMR BLU 34FT</t>
  </si>
  <si>
    <t>CA21106034A06</t>
  </si>
  <si>
    <t>PATCHORD CAT6A,34FT,RJ45RJ45UTP, BLUE</t>
  </si>
  <si>
    <t>CA21106034A08</t>
  </si>
  <si>
    <t>8P HARNESS B10GX CMR BLU 34FT</t>
  </si>
  <si>
    <t>CA21106035A06</t>
  </si>
  <si>
    <t>PATCHORD CAT6A,35FT,RJ45RJ45UTP, BLUE</t>
  </si>
  <si>
    <t>CA21106035A08</t>
  </si>
  <si>
    <t>8P HARNESS B10GX CMR BLU 35FT</t>
  </si>
  <si>
    <t>CA21106036A06</t>
  </si>
  <si>
    <t>PATCHORD CAT6A,36FT,RJ45RJ45UTP, BLUE</t>
  </si>
  <si>
    <t>CA21106036A08</t>
  </si>
  <si>
    <t>8P HARNESS B10GX CMR BLU 36FT</t>
  </si>
  <si>
    <t>CA21106037A06</t>
  </si>
  <si>
    <t>PATCHORD CAT6A,37FT,RJ45RJ45UTP, BLUE</t>
  </si>
  <si>
    <t>CA21106037A08</t>
  </si>
  <si>
    <t>8P HARNESS B10GX CMR BLU 37FT</t>
  </si>
  <si>
    <t>CA21106038</t>
  </si>
  <si>
    <t>PATCHCORD B10GX CMR BLU 38FT</t>
  </si>
  <si>
    <t>CA21106038A06</t>
  </si>
  <si>
    <t>PATCHORD CAT6A,38FT,RJ45RJ45UTP, BLUE</t>
  </si>
  <si>
    <t>CA21106038A08</t>
  </si>
  <si>
    <t>8P HARNESS B10GX CMR BLU 38FT</t>
  </si>
  <si>
    <t>CA21106039A06</t>
  </si>
  <si>
    <t>PATCHORD CAT6A,39FT,RJ45RJ45UTP, BLUE</t>
  </si>
  <si>
    <t>CA21106039A08</t>
  </si>
  <si>
    <t>8P HARNESS B10GX CMR BLU 39FT</t>
  </si>
  <si>
    <t>CA21106040</t>
  </si>
  <si>
    <t>PATCHORD CAT6A,40FT,RJ45RJ45UTP, BLUE</t>
  </si>
  <si>
    <t>CA21106040A06</t>
  </si>
  <si>
    <t>CA21106040A08</t>
  </si>
  <si>
    <t>8P HARNESS B10GX CMR BLU 40FT</t>
  </si>
  <si>
    <t>CA21106041A06</t>
  </si>
  <si>
    <t>PATCHORD CAT6A,41FT,RJ45RJ45UTP, BLUE</t>
  </si>
  <si>
    <t>CA21106041A08</t>
  </si>
  <si>
    <t>8P HARNESS B10GX CMR BLU 41FT</t>
  </si>
  <si>
    <t>CA21106042</t>
  </si>
  <si>
    <t>PATCHCORD B10GX CMR BLU 42FT</t>
  </si>
  <si>
    <t>CA21106042A06</t>
  </si>
  <si>
    <t>PATCHORD CAT6A,42FT,RJ45RJ45UTP, BLUE</t>
  </si>
  <si>
    <t>CA21106042A08</t>
  </si>
  <si>
    <t>8P HARNESS B10GX CMR BLU 42FT</t>
  </si>
  <si>
    <t>CA21106043A06</t>
  </si>
  <si>
    <t>PATCHORD CAT6A,43FT,RJ45RJ45UTP, BLUE</t>
  </si>
  <si>
    <t>CA21106043A08</t>
  </si>
  <si>
    <t>8P HARNESS B10GX CMR BLU 43FT</t>
  </si>
  <si>
    <t>CA21106044</t>
  </si>
  <si>
    <t>PATCHORD CAT6A,44FT,RJ45RJ45UTP, BLUE</t>
  </si>
  <si>
    <t>CA21106044A06</t>
  </si>
  <si>
    <t>CA21106044A08</t>
  </si>
  <si>
    <t>8P HARNESS B10GX CMR BLU 44FT</t>
  </si>
  <si>
    <t>CA21106045</t>
  </si>
  <si>
    <t>PATCHORD CAT6A,45FT,RJ45RJ45UTP, BLUE</t>
  </si>
  <si>
    <t>CA21106045A06</t>
  </si>
  <si>
    <t>CA21106045A08</t>
  </si>
  <si>
    <t>8P HARNESS B10GX CMR BLU 45FT</t>
  </si>
  <si>
    <t>CA21106046</t>
  </si>
  <si>
    <t>PATCHORD CAT6A,46FT,RJ45RJ45UTP, BLUE</t>
  </si>
  <si>
    <t>CA21106046A06</t>
  </si>
  <si>
    <t>10GX PRE-TERMINATED ASSEMBLYBONDED PAIR 4PR 24AWG SOLID6 CBLS CMR BLUE 46FT</t>
  </si>
  <si>
    <t>CA21106046A08</t>
  </si>
  <si>
    <t>8P HARNESS B10GX CMR BLU 46FT</t>
  </si>
  <si>
    <t>CA21106047A06</t>
  </si>
  <si>
    <t>PATCHORD CAT6A,47FT,RJ45RJ45UTP, BLUE</t>
  </si>
  <si>
    <t>CA21106047A08</t>
  </si>
  <si>
    <t>8P HARNESS B10GX CMR BLU 47FT</t>
  </si>
  <si>
    <t>CA21106048A06</t>
  </si>
  <si>
    <t>PATCHORD CAT6A,48FT,RJ45RJ45UTP, BLUE</t>
  </si>
  <si>
    <t>CA21106048A08</t>
  </si>
  <si>
    <t>8P HARNESS B10GX CMR BLU 48FT</t>
  </si>
  <si>
    <t>CA21106049A06</t>
  </si>
  <si>
    <t>PATCHORD CAT6A,49FT,RJ45RJ45UTP, BLUE</t>
  </si>
  <si>
    <t>CA21106049A08</t>
  </si>
  <si>
    <t>8P HARNESS B10GX CMR BLU 49FT</t>
  </si>
  <si>
    <t>CA21106050</t>
  </si>
  <si>
    <t>PATCHORD CAT6A,50FT,RJ45RJ45UTP, BLUE</t>
  </si>
  <si>
    <t>CA21106050A06</t>
  </si>
  <si>
    <t>CA21106050A08</t>
  </si>
  <si>
    <t>8P HARNESS B10GX CMR BLU 50FT</t>
  </si>
  <si>
    <t>CA21106051A06</t>
  </si>
  <si>
    <t>PATCHORD CAT6A,51FT,RJ45RJ45UTP, BLUE</t>
  </si>
  <si>
    <t>CA21106051A08</t>
  </si>
  <si>
    <t>8P HARNESS B10GX CMR BLU 51FT</t>
  </si>
  <si>
    <t>CA21106052</t>
  </si>
  <si>
    <t>PATCHCORD B10GX CMR BLU 52FT</t>
  </si>
  <si>
    <t>CA21106052A06</t>
  </si>
  <si>
    <t>PATCHORD CAT6A,52FT,RJ45RJ45UTP, BLUE</t>
  </si>
  <si>
    <t>CA21106052A08</t>
  </si>
  <si>
    <t>8P HARNESS B10GX CMR BLU 52FT</t>
  </si>
  <si>
    <t>CA21106053A06</t>
  </si>
  <si>
    <t>PATCHORD CAT6A,53FT,RJ45RJ45UTP, BLUE</t>
  </si>
  <si>
    <t>CA21106053A08</t>
  </si>
  <si>
    <t>8P HARNESS B10GX CMR BLU 53FT</t>
  </si>
  <si>
    <t>CA21106054A06</t>
  </si>
  <si>
    <t>PATCHORD CAT6A,54FT,RJ45RJ45UTP, BLUE</t>
  </si>
  <si>
    <t>CA21106054A08</t>
  </si>
  <si>
    <t>8P HARNESS B10GX CMR BLU 54FT</t>
  </si>
  <si>
    <t>CA21106055</t>
  </si>
  <si>
    <t>PATCHORD CAT6A,55FT,RJ45RJ45UTP, BLUE</t>
  </si>
  <si>
    <t>CA21106055A06</t>
  </si>
  <si>
    <t>CA21106055A08</t>
  </si>
  <si>
    <t>8P HARNESS B10GX CMR BLU 55FT</t>
  </si>
  <si>
    <t>CA21106056A08</t>
  </si>
  <si>
    <t>8P HARNESS B10GX CMR BLU 56FT</t>
  </si>
  <si>
    <t>CA21106057A08</t>
  </si>
  <si>
    <t>8P HARNESS B10GX CMR BLU 57FT</t>
  </si>
  <si>
    <t>CA21106058A08</t>
  </si>
  <si>
    <t>8P HARNESS B10GX CMR BLU 58FT</t>
  </si>
  <si>
    <t>CA21106059A08</t>
  </si>
  <si>
    <t>8P HARNESS B10GX CMR BLU 59FT</t>
  </si>
  <si>
    <t>CA21106060</t>
  </si>
  <si>
    <t>PATCHORD CAT6A,60FT,RJ45RJ45UTP, BLUE</t>
  </si>
  <si>
    <t>CA21106060A06</t>
  </si>
  <si>
    <t>CA21106060A08</t>
  </si>
  <si>
    <t>8P HARNESS B10GX CMR BLU 60FT</t>
  </si>
  <si>
    <t>CA21106061A08</t>
  </si>
  <si>
    <t>8P HARNESS B10GX CMR BLU 61FT</t>
  </si>
  <si>
    <t>CA21106062A08</t>
  </si>
  <si>
    <t>8P HARNESS B10GX CMR BLU 62FT</t>
  </si>
  <si>
    <t>CA21106063</t>
  </si>
  <si>
    <t>CBL ASSY MOD 23-4PR SOLID BCCAT6A IP10 10GX T568A/B 63FTBLUE CORD/CLEAR BOOT</t>
  </si>
  <si>
    <t>CA21106063A08</t>
  </si>
  <si>
    <t>8P HARNESS B10GX CMR BLU 63FT</t>
  </si>
  <si>
    <t>CA21106064A08</t>
  </si>
  <si>
    <t>8P HARNESS B10GX CMR BLU 64FT</t>
  </si>
  <si>
    <t>CA21106065</t>
  </si>
  <si>
    <t>PATCHORD CAT6A,65FT,RJ45RJ45UTP, BLUE</t>
  </si>
  <si>
    <t>CA21106065A06</t>
  </si>
  <si>
    <t>CA21106065A08</t>
  </si>
  <si>
    <t>8P HARNESS B10GX CMR BLU 65FT</t>
  </si>
  <si>
    <t>CA21106066</t>
  </si>
  <si>
    <t>CBL ASSY MOD 23-4PR SOLID BCCAT6A T568A/B 66FTBLUE CORD &amp; BOOTS</t>
  </si>
  <si>
    <t>CA21106066A08</t>
  </si>
  <si>
    <t>8P HARNESS B10GX CMR BLU 66FT</t>
  </si>
  <si>
    <t>CA21106067A08</t>
  </si>
  <si>
    <t>8P HARNESS B10GX CMR BLU 67FT</t>
  </si>
  <si>
    <t>CA21106068A08</t>
  </si>
  <si>
    <t>8P HARNESS B10GX CMR BLU 68FT</t>
  </si>
  <si>
    <t>CA21106069A08</t>
  </si>
  <si>
    <t>8P HARNESS B10GX CMR BLU 69FT</t>
  </si>
  <si>
    <t>CA21106070</t>
  </si>
  <si>
    <t>CBL ASSY MOD 23-4PR SOLID BCCAT6A T568A/B 70FTBLUE CORD &amp; BOOTS</t>
  </si>
  <si>
    <t>CA21106070A06</t>
  </si>
  <si>
    <t>PATCHORD CAT6A,70FT,RJ45RJ45UTP, BLUE</t>
  </si>
  <si>
    <t>CA21106070A08</t>
  </si>
  <si>
    <t>8P HARNESS B10GX CMR BLU 70FT</t>
  </si>
  <si>
    <t>CA21106071A08</t>
  </si>
  <si>
    <t>8P HARNESS B10GX CMR BLU 71FT</t>
  </si>
  <si>
    <t>CA21106072</t>
  </si>
  <si>
    <t>PATCHORD CAT6A,72FT,RJ45RJ45UTP, BLUE</t>
  </si>
  <si>
    <t>CA21106072A08</t>
  </si>
  <si>
    <t>8P HARNESS B10GX CMR BLU 72FT</t>
  </si>
  <si>
    <t>CA21106073A08</t>
  </si>
  <si>
    <t>8P HARNESS B10GX CMR BLU 73FT</t>
  </si>
  <si>
    <t>CA21106074A08</t>
  </si>
  <si>
    <t>8P HARNESS B10GX CMR BLU 74FT</t>
  </si>
  <si>
    <t>CA21106075</t>
  </si>
  <si>
    <t>PATCHORD CAT6A,75FT,RJ45RJ45UTP, BLUE</t>
  </si>
  <si>
    <t>CA21106075A06</t>
  </si>
  <si>
    <t>CA21106075A08</t>
  </si>
  <si>
    <t>8P HARNESS B10GX CMR BLU 75FT</t>
  </si>
  <si>
    <t>CA21106076A08</t>
  </si>
  <si>
    <t>8P HARNESS B10GX CMR BLU 76FT</t>
  </si>
  <si>
    <t>CA21106077A08</t>
  </si>
  <si>
    <t>8P HARNESS B10GX CMR BLU 77FT</t>
  </si>
  <si>
    <t>CA21106078A08</t>
  </si>
  <si>
    <t>8P HARNESS B10GX CMR BLU 78FT</t>
  </si>
  <si>
    <t>CA21106079A08</t>
  </si>
  <si>
    <t>8P HARNESS B10GX CMR BLU 79FT</t>
  </si>
  <si>
    <t>CA21106080</t>
  </si>
  <si>
    <t>PATCHORD CAT6A,80FT,RJ45RJ45UTP, BLUE</t>
  </si>
  <si>
    <t>CA21106080A06</t>
  </si>
  <si>
    <t>CA21106080A08</t>
  </si>
  <si>
    <t>8P HARNESS B10GX CMR BLU 80FT</t>
  </si>
  <si>
    <t>CA21106081A08</t>
  </si>
  <si>
    <t>8P HARNESS B10GX CMR BLU 81FT</t>
  </si>
  <si>
    <t>CA21106082</t>
  </si>
  <si>
    <t>PATCHORD CAT6A,82FT,RJ45RJ45UTP, BLUE</t>
  </si>
  <si>
    <t>CA21106082A08</t>
  </si>
  <si>
    <t>8P HARNESS B10GX CMR BLU 82FT</t>
  </si>
  <si>
    <t>CA21106083A08</t>
  </si>
  <si>
    <t>8P HARNESS B10GX CMR BLU 83FT</t>
  </si>
  <si>
    <t>CA21106084A08</t>
  </si>
  <si>
    <t>8P HARNESS B10GX CMR BLU 84FT</t>
  </si>
  <si>
    <t>CA21106085</t>
  </si>
  <si>
    <t>CBL ASSY MOD 23-4PR SOLID BCCAT6A T568A/B 85FTBLUE CORD &amp; BOOTS</t>
  </si>
  <si>
    <t>CA21106085A06</t>
  </si>
  <si>
    <t>PATCHORD CAT6A,85FT,RJ45RJ45UTP, BLUE</t>
  </si>
  <si>
    <t>CA21106085A08</t>
  </si>
  <si>
    <t>8P HARNESS B10GX CMR BLU 85FT</t>
  </si>
  <si>
    <t>CA21106086A08</t>
  </si>
  <si>
    <t>8P HARNESS B10GX CMR BLU 86FT</t>
  </si>
  <si>
    <t>CA21106087A08</t>
  </si>
  <si>
    <t>8P HARNESS B10GX CMR BLU 87FT</t>
  </si>
  <si>
    <t>CA21106088A08</t>
  </si>
  <si>
    <t>8P HARNESS B10GX CMR BLU 88FT</t>
  </si>
  <si>
    <t>CA21106089A08</t>
  </si>
  <si>
    <t>8P HARNESS B10GX CMR BLU 89FT</t>
  </si>
  <si>
    <t>CA21106090A08</t>
  </si>
  <si>
    <t>8P HARNESS B10GX CMR BLU 90FT</t>
  </si>
  <si>
    <t>CA21106091A08</t>
  </si>
  <si>
    <t>8P HARNESS B10GX CMR BLU 91FT</t>
  </si>
  <si>
    <t>CA21106092</t>
  </si>
  <si>
    <t>PATCHORD CAT6A,92FT,RJ45RJ45UTP, BLUE</t>
  </si>
  <si>
    <t>CA21106092A08</t>
  </si>
  <si>
    <t>8P HARNESS B10GX CMR BLU 92FT</t>
  </si>
  <si>
    <t>CA21106093A08</t>
  </si>
  <si>
    <t>8P HARNESS B10GX CMR BLU 93FT</t>
  </si>
  <si>
    <t>CA21106094A08</t>
  </si>
  <si>
    <t>8P HARNESS B10GX CMR BLU 94FT</t>
  </si>
  <si>
    <t>CA21106095A06</t>
  </si>
  <si>
    <t>PATCHORD CAT6A,95FT,RJ45RJ45UTP, BLUE</t>
  </si>
  <si>
    <t>CA21106095A08</t>
  </si>
  <si>
    <t>8P HARNESS B10GX CMR BLU 95FT</t>
  </si>
  <si>
    <t>CA21106096A08</t>
  </si>
  <si>
    <t>8P HARNESS B10GX CMR BLU 96FT</t>
  </si>
  <si>
    <t>CA21106097A08</t>
  </si>
  <si>
    <t>8P HARNESS B10GX CMR BLU 97FT</t>
  </si>
  <si>
    <t>CA21106098A08</t>
  </si>
  <si>
    <t>8P HARNESS B10GX CMR BLU 98FT</t>
  </si>
  <si>
    <t>CA21106099A08</t>
  </si>
  <si>
    <t>8P HARNESS B10GX CMR BLU 99FT</t>
  </si>
  <si>
    <t>CA21106100</t>
  </si>
  <si>
    <t>CBL ASSY MOD 23-4PR SOLID BCCAT6A T568A/B 100FTBLUE CORD &amp; BOOTS</t>
  </si>
  <si>
    <t>CA21106100A06</t>
  </si>
  <si>
    <t>PATCHORD CAT6A,100FT,RJ45RJ45UTP, BLUE</t>
  </si>
  <si>
    <t>CA21106100A08</t>
  </si>
  <si>
    <t>8P HARNESS B10GX CMR BLU 100FT</t>
  </si>
  <si>
    <t>CA21106105</t>
  </si>
  <si>
    <t>PATCHORD CAT6A,105FT,RJ45RJ45UTP, BLUE</t>
  </si>
  <si>
    <t>CA21106105A06</t>
  </si>
  <si>
    <t>CA21106105A08</t>
  </si>
  <si>
    <t>8P HARNESS B10GX CMR BLU 105FT</t>
  </si>
  <si>
    <t>CA21106110</t>
  </si>
  <si>
    <t>PATCHORD CAT6A,110FT,RJ45RJ45UTP, BLUE</t>
  </si>
  <si>
    <t>CA21106110A06</t>
  </si>
  <si>
    <t>CA21106110A08</t>
  </si>
  <si>
    <t>8P HARNESS B10GX CMR BLU 110FT</t>
  </si>
  <si>
    <t>CA21106115A06</t>
  </si>
  <si>
    <t>PATCHORD CAT6A,115FT,RJ45RJ45UTP, BLUE</t>
  </si>
  <si>
    <t>CA21106115A08</t>
  </si>
  <si>
    <t>8P HARNESS B10GX CMR BLU 115FT</t>
  </si>
  <si>
    <t>CA21106120</t>
  </si>
  <si>
    <t>PATCHORD CAT6A,120FT,RJ45RJ45UTP, BLUE</t>
  </si>
  <si>
    <t>CA21106120A06</t>
  </si>
  <si>
    <t>CA21106120A08</t>
  </si>
  <si>
    <t>8P HARNESS B10GX CMR BLU 120FT</t>
  </si>
  <si>
    <t>CA21106125</t>
  </si>
  <si>
    <t>PATCHORD CAT6A,125FT,RJ45RJ45UTP, BLUE</t>
  </si>
  <si>
    <t>CA21106125A06</t>
  </si>
  <si>
    <t>CA21106125A08</t>
  </si>
  <si>
    <t>8P HARNESS B10GX CMR BLU 125FT</t>
  </si>
  <si>
    <t>CA21106130A06</t>
  </si>
  <si>
    <t>PATCHORD CAT6A,130FT,RJ45RJ45UTP, BLUE</t>
  </si>
  <si>
    <t>CA21106130A08</t>
  </si>
  <si>
    <t>8P HARNESS B10GX CMR BLU 130FT</t>
  </si>
  <si>
    <t>CA21106135A06</t>
  </si>
  <si>
    <t>PATCHORD CAT6A,135FT,RJ45RJ45UTP, BLUE</t>
  </si>
  <si>
    <t>CA21106135A08</t>
  </si>
  <si>
    <t>8P HARNESS B10GX CMR BLU 135FT</t>
  </si>
  <si>
    <t>CA21106140A06</t>
  </si>
  <si>
    <t>PATCHORD CAT6A,140FT,RJ45RJ45UTP, BLUE</t>
  </si>
  <si>
    <t>CA21106140A08</t>
  </si>
  <si>
    <t>8P HARNESS B10GX CMR BLU 140FT</t>
  </si>
  <si>
    <t>CA21106145A06</t>
  </si>
  <si>
    <t>PATCHORD CAT6A,145FT,RJ45RJ45UTP, BLUE</t>
  </si>
  <si>
    <t>CA21106145A08</t>
  </si>
  <si>
    <t>8P HARNESS B10GX CMR BLU 145FT</t>
  </si>
  <si>
    <t>CA21106150</t>
  </si>
  <si>
    <t>PATCHORD CAT6A,150FT,RJ45RJ45UTP, BLUE</t>
  </si>
  <si>
    <t>CA21106150A06</t>
  </si>
  <si>
    <t>CA21106150A08</t>
  </si>
  <si>
    <t>8P HARNESS B10GX CMR BLU 150FT</t>
  </si>
  <si>
    <t>CA21106155A06</t>
  </si>
  <si>
    <t>PATCHORD CAT6A,155FT,RJ45RJ45UTP, BLUE</t>
  </si>
  <si>
    <t>CA21106155A08</t>
  </si>
  <si>
    <t>8P HARNESS B10GX CMR BLU 155FT</t>
  </si>
  <si>
    <t>CA21106160A06</t>
  </si>
  <si>
    <t>PATCHORD CAT6A,160FT,RJ45RJ45UTP, BLUE</t>
  </si>
  <si>
    <t>CA21106160A08</t>
  </si>
  <si>
    <t>8P HARNESS B10GX CMR BLU 160FT</t>
  </si>
  <si>
    <t>CA21106165A06</t>
  </si>
  <si>
    <t>PATCHORD CAT6A,165FT,RJ45RJ45UTP, BLUE</t>
  </si>
  <si>
    <t>CA21106165A08</t>
  </si>
  <si>
    <t>8P HARNESS B10GX CMR BLU 165FT</t>
  </si>
  <si>
    <t>CA21106170A06</t>
  </si>
  <si>
    <t>PATCHORD CAT6A,170FT,RJ45RJ45UTP, BLUE</t>
  </si>
  <si>
    <t>CA21106170A08</t>
  </si>
  <si>
    <t>8P HARNESS B10GX CMR BLU 170FT</t>
  </si>
  <si>
    <t>CA21106175A06</t>
  </si>
  <si>
    <t>PATCHORD CAT6A,175FT,RJ45RJ45UTP, BLUE</t>
  </si>
  <si>
    <t>CA21106175A08</t>
  </si>
  <si>
    <t>8P HARNESS B10GX CMR BLU 175FT</t>
  </si>
  <si>
    <t>CA21106180A06</t>
  </si>
  <si>
    <t>PATCHORD CAT6A,180FT,RJ45RJ45UTP, BLUE</t>
  </si>
  <si>
    <t>CA21106180A08</t>
  </si>
  <si>
    <t>8P HARNESS B10GX CMR BLU 180FT</t>
  </si>
  <si>
    <t>CA21106185A06</t>
  </si>
  <si>
    <t>PATCHORD CAT6A,185FT,RJ45RJ45UTP, BLUE</t>
  </si>
  <si>
    <t>CA21106185A08</t>
  </si>
  <si>
    <t>8P HARNESS B10GX CMR BLU 185FT</t>
  </si>
  <si>
    <t>CA21106190A06</t>
  </si>
  <si>
    <t>PATCHORD CAT6A,190FT,RJ45RJ45UTP, BLUE</t>
  </si>
  <si>
    <t>CA21106190A08</t>
  </si>
  <si>
    <t>8P HARNESS B10GX CMR BLU 190FT</t>
  </si>
  <si>
    <t>CA21106195</t>
  </si>
  <si>
    <t>PATCHORD CAT6A,195FT,RJ45RJ45UTP, BLUE</t>
  </si>
  <si>
    <t>CA21106195A06</t>
  </si>
  <si>
    <t>CA21106195A08</t>
  </si>
  <si>
    <t>8P HARNESS B10GX CMR BLU 195FT</t>
  </si>
  <si>
    <t>CA21106200</t>
  </si>
  <si>
    <t>PATCHORD CAT6A,200FT,RJ45RJ45UTP, BLUE</t>
  </si>
  <si>
    <t>CA21106200A06</t>
  </si>
  <si>
    <t>CA21106200A08</t>
  </si>
  <si>
    <t>8P HARNESS B10GX CMR BLU 200FT</t>
  </si>
  <si>
    <t>CA21106205A06</t>
  </si>
  <si>
    <t>PATCHORD CAT6A,205FT,RJ45RJ45UTP, BLUE</t>
  </si>
  <si>
    <t>CA21106205A08</t>
  </si>
  <si>
    <t>8P HARNESS B10GX CMR BLU 205FT</t>
  </si>
  <si>
    <t>CA21106210A06</t>
  </si>
  <si>
    <t>PATCHORD CAT6A,210FT,RJ45RJ45UTP, BLUE</t>
  </si>
  <si>
    <t>CA21106210A08</t>
  </si>
  <si>
    <t>8P HARNESS B10GX CMR BLU 210FT</t>
  </si>
  <si>
    <t>CA21106215A06</t>
  </si>
  <si>
    <t>PATCHORD CAT6A,215FT,RJ45RJ45UTP, BLUE</t>
  </si>
  <si>
    <t>CA21106215A08</t>
  </si>
  <si>
    <t>8P HARNESS B10GX CMR BLU 215FT</t>
  </si>
  <si>
    <t>CA21106220</t>
  </si>
  <si>
    <t>PATCHORD CAT6A,220FT,RJ45RJ45UTP, BLUE</t>
  </si>
  <si>
    <t>CA21106220A06</t>
  </si>
  <si>
    <t>CA21106220A08</t>
  </si>
  <si>
    <t>8P HARNESS B10GX CMR BLU 220FT</t>
  </si>
  <si>
    <t>CA21106225A06</t>
  </si>
  <si>
    <t>PATCHORD CAT6A,225FT,RJ45RJ45UTP, BLUE</t>
  </si>
  <si>
    <t>CA21106225A08</t>
  </si>
  <si>
    <t>8P HARNESS B10GX CMR BLU 225FT</t>
  </si>
  <si>
    <t>CA21106230A06</t>
  </si>
  <si>
    <t>PATCHORD CAT6A,230FT,RJ45RJ45UTP, BLUE</t>
  </si>
  <si>
    <t>CA21106230A08</t>
  </si>
  <si>
    <t>8P HARNESS B10GX CMR BLU 230FT</t>
  </si>
  <si>
    <t>CA21106235A06</t>
  </si>
  <si>
    <t>PATCHORD CAT6A,235FT,RJ45RJ45UTP, BLUE</t>
  </si>
  <si>
    <t>CA21106235A08</t>
  </si>
  <si>
    <t>8P HARNESS B10GX CMR BLU 235FT</t>
  </si>
  <si>
    <t>CA21106240A06</t>
  </si>
  <si>
    <t>PATCHORD CAT6A,240FT,RJ45RJ45UTP, BLUE</t>
  </si>
  <si>
    <t>CA21106240A08</t>
  </si>
  <si>
    <t>8P HARNESS B10GX CMR BLU 240FT</t>
  </si>
  <si>
    <t>CA21106245A06</t>
  </si>
  <si>
    <t>PATCHORD CAT6A,245FT,RJ45RJ45UTP, BLUE</t>
  </si>
  <si>
    <t>CA21106245A08</t>
  </si>
  <si>
    <t>8P HARNESS B10GX CMR BLU 245FT</t>
  </si>
  <si>
    <t>CA21106250A06</t>
  </si>
  <si>
    <t>PATCHORD CAT6A,250FT,RJ45RJ45UTP, BLUE</t>
  </si>
  <si>
    <t>CA21106250A08</t>
  </si>
  <si>
    <t>8P HARNESS B10GX CMR BLU 250FT</t>
  </si>
  <si>
    <t>CA21106255</t>
  </si>
  <si>
    <t>PATCHORD CAT6A,255FT,RJ45RJ45UTP, BLUE</t>
  </si>
  <si>
    <t>CA21106255A06</t>
  </si>
  <si>
    <t>CA21106255A08</t>
  </si>
  <si>
    <t>8P HARNESS B10GX CMR BLU 255FT</t>
  </si>
  <si>
    <t>CA21106260</t>
  </si>
  <si>
    <t>PATCHORD CAT6A,260FT,RJ45RJ45UTP, BLUE</t>
  </si>
  <si>
    <t>CA21106260A06</t>
  </si>
  <si>
    <t>CA21106260A08</t>
  </si>
  <si>
    <t>8P HARNESS B10GX CMR BLU 260FT</t>
  </si>
  <si>
    <t>CA21106265A06</t>
  </si>
  <si>
    <t>PATCHORD CAT6A,265FT,RJ45RJ45UTP, BLUE</t>
  </si>
  <si>
    <t>CA21106265A08</t>
  </si>
  <si>
    <t>8P HARNESS B10GX CMR BLU 265FT</t>
  </si>
  <si>
    <t>CA21106270A08</t>
  </si>
  <si>
    <t>8P HARNESS B10GX CMR BLU 270FT</t>
  </si>
  <si>
    <t>CA21106275A08</t>
  </si>
  <si>
    <t>8P HARNESS B10GX CMR BLU 275FT</t>
  </si>
  <si>
    <t>CA21106280A08</t>
  </si>
  <si>
    <t>8P HARNESS B10GX CMR BLU 280FT</t>
  </si>
  <si>
    <t>CA21106285A08</t>
  </si>
  <si>
    <t>8P HARNESS B10GX CMR BLU 285FT</t>
  </si>
  <si>
    <t>CA21106290A08</t>
  </si>
  <si>
    <t>8P HARNESS B10GX CMR BLU 290FT</t>
  </si>
  <si>
    <t>CA21106295A08</t>
  </si>
  <si>
    <t>8P HARNESS B10GX CMR BLU 295FT</t>
  </si>
  <si>
    <t>CA21107002</t>
  </si>
  <si>
    <t>PATCHCORD CAT6A, 2FT, PURPLE</t>
  </si>
  <si>
    <t>CA21107003</t>
  </si>
  <si>
    <t>PATCHCORD CAT6A, 3FT, PURPLE</t>
  </si>
  <si>
    <t>CA21107004</t>
  </si>
  <si>
    <t>PATCHCORD CAT6A, 4FT, PURPLE</t>
  </si>
  <si>
    <t>CA21107005</t>
  </si>
  <si>
    <t>PATCHCORD CAT6A, 5FT, PURPLE</t>
  </si>
  <si>
    <t>CA21107006</t>
  </si>
  <si>
    <t>PATCHCORD CAT6A, 6FT, PURPLE</t>
  </si>
  <si>
    <t>CA21107007</t>
  </si>
  <si>
    <t>PATCHCORD CAT6A, 7FT, PURPLE</t>
  </si>
  <si>
    <t>CA21107008</t>
  </si>
  <si>
    <t>PATCHCORD CAT6A, 8FT, PURPLE</t>
  </si>
  <si>
    <t>CA21107009</t>
  </si>
  <si>
    <t>PATCHCORD CAT6A, 9FT, PURPLE</t>
  </si>
  <si>
    <t>CA21107010</t>
  </si>
  <si>
    <t>PATCHCORD CAT6A, 10FT, PURPLE</t>
  </si>
  <si>
    <t>CA21107012</t>
  </si>
  <si>
    <t>PATCHCORD CAT6A, 12FT, PURPLE</t>
  </si>
  <si>
    <t>CA21107013</t>
  </si>
  <si>
    <t>PATCHCORD CAT6A, 13FT, PURPLE</t>
  </si>
  <si>
    <t>CA21107015</t>
  </si>
  <si>
    <t>PATCHCORD CAT6A, 15FT, PURPLE</t>
  </si>
  <si>
    <t>CA21107020</t>
  </si>
  <si>
    <t>PATCHCORD CAT6A, 20FT, PURPLE</t>
  </si>
  <si>
    <t>CA21107025</t>
  </si>
  <si>
    <t>PATCHCORD CAT6A, 25FT, PURPLE</t>
  </si>
  <si>
    <t>CA21107030</t>
  </si>
  <si>
    <t>PATCHORD CAT6A,30FT,RJ45RJ45UTP, PURPLE</t>
  </si>
  <si>
    <t>CA21107045</t>
  </si>
  <si>
    <t>PATCHORD CAT6A,45FT,RJ45RJ45UTP, PURPLE</t>
  </si>
  <si>
    <t>CA21107050</t>
  </si>
  <si>
    <t>PATCHORD CAT6A,50FT,RJ45RJ45UTP, PURPLE</t>
  </si>
  <si>
    <t>CA21107055</t>
  </si>
  <si>
    <t>PATCHORD CAT6A,55FT,RJ45RJ45UTP, PURPLE</t>
  </si>
  <si>
    <t>CA21107100</t>
  </si>
  <si>
    <t>PATCHORD CAT6A,100FT,RJ45RJ45UTP, PURPLE</t>
  </si>
  <si>
    <t>CA21108000F6</t>
  </si>
  <si>
    <t>CBL ASSY MOD 23-4PR SOLID BCCAT6A IP10 10GX T568A/B 0.5FTGRAY CLEAR BOOT</t>
  </si>
  <si>
    <t>CA21108001</t>
  </si>
  <si>
    <t>CBL ASSY MOD 23-4PR SOLID BCCAT6A IP10 10GX T568A/B 1FTGRY CORD/CLEAR BOOTS</t>
  </si>
  <si>
    <t>CA21108002</t>
  </si>
  <si>
    <t>CBL ASSY MOD 23-4PR SOLID BCCAT6A IP10 10GX T568A/B 2FTGRY CORD/CLEAR BOOTS</t>
  </si>
  <si>
    <t>CA21108003</t>
  </si>
  <si>
    <t>CBL ASSY MOD 23-4PR SOLID BCCAT6A IP10 10GX T568A/B 3FTGRY CORD/CLEAR BOOTS</t>
  </si>
  <si>
    <t>CA21108004</t>
  </si>
  <si>
    <t>CBL ASSY MOD 23-4PR SOLID BCCAT6A T568A/B 4FT GRAY JKT &amp;CLEAR BOOTS - 10G</t>
  </si>
  <si>
    <t>CA21108005</t>
  </si>
  <si>
    <t>CBL ASSY MOD 23-4PR SOLID BCCAT6A T568A/B 5FT GRAY JKT &amp;CLEAR BOOTS - 10G</t>
  </si>
  <si>
    <t>CA21108006</t>
  </si>
  <si>
    <t>CBL ASSY MOD 23-4PR SOLID BCCAT6A T568A/B 6FT GRAY JKT &amp;CLEAR BOOTS - 10G</t>
  </si>
  <si>
    <t>CA21108007</t>
  </si>
  <si>
    <t>CBL ASSY MOD 23-4PR SOLID BCCAT6A T568A/B 7FT GRAY JKT &amp;CLEAR BOOTS - 10G</t>
  </si>
  <si>
    <t>CA21108008</t>
  </si>
  <si>
    <t>CBL ASSY MOD 23-4PR SOLID BCCAT6A T568A/B 8FT GRAY JKT &amp;CLEAR BOOTS - 10G</t>
  </si>
  <si>
    <t>CA21108009</t>
  </si>
  <si>
    <t>PATCHCORD CAT6A, 9FT, GREY</t>
  </si>
  <si>
    <t>CA21108010</t>
  </si>
  <si>
    <t>CBL ASSY MOD 23-4PR SOLID BCCAT6A T568A/B 10FT GRAY JKT &amp;CLEAR BOOTS - 10G</t>
  </si>
  <si>
    <t>CA21108010A06</t>
  </si>
  <si>
    <t>PATCHORD CAT6A,10FT,RJ45RJ45UTP, GREY</t>
  </si>
  <si>
    <t>CA21108011</t>
  </si>
  <si>
    <t>PATCHCORD CAT6A, 11FT, GREY</t>
  </si>
  <si>
    <t>CA21108012</t>
  </si>
  <si>
    <t>PATCHCORD CAT6A, 12FT, GREY</t>
  </si>
  <si>
    <t>CA21108013</t>
  </si>
  <si>
    <t>PATCHCORD CAT6A, 13FT, GREY</t>
  </si>
  <si>
    <t>CA21108014</t>
  </si>
  <si>
    <t>PATCHCORD CAT6A, 14FT, GREY</t>
  </si>
  <si>
    <t>CA21108015</t>
  </si>
  <si>
    <t>CBL ASSY MOD 23-4PR SOLID BCCAT6A T568A/B 15FT GRAY JKT &amp;CLEAR BOOTS - 10G</t>
  </si>
  <si>
    <t>CA21108015A06</t>
  </si>
  <si>
    <t>PATCHORD CAT6A,15FT,RJ45RJ45UTP, GREY</t>
  </si>
  <si>
    <t>CA21108020</t>
  </si>
  <si>
    <t>PATCHCORD CAT6A, 20FT, GREY</t>
  </si>
  <si>
    <t>CA21108020A06</t>
  </si>
  <si>
    <t>PATCHORD CAT6A,20FT,RJ45RJ45UTP, GREY</t>
  </si>
  <si>
    <t>CA21108022</t>
  </si>
  <si>
    <t>PATCHCORD B10GX CMR GRY 22FT</t>
  </si>
  <si>
    <t>CA21108023A06</t>
  </si>
  <si>
    <t>BELDEN NETWORKING CA21108023A0</t>
  </si>
  <si>
    <t>CA21108025</t>
  </si>
  <si>
    <t>CBL ASSY MOD 23-4PR SOLID BCCAT6A T568A/B 25FT GRAY JKT &amp;CLEAR BOOTS - 10G</t>
  </si>
  <si>
    <t>CA21108030</t>
  </si>
  <si>
    <t>CBL ASSY MOD 23-4PR SOLID BCCAT6A T568A/B 30FT GRY JKT &amp;CLEAR BOOTS - 10M</t>
  </si>
  <si>
    <t>CA21108030A06</t>
  </si>
  <si>
    <t>PATCHORD CAT6A,30FT,RJ45RJ45UTP, GREY</t>
  </si>
  <si>
    <t>CA21108033</t>
  </si>
  <si>
    <t>CBL ASSY MOD 23-4PR SOLID BCCAT6A T568A/B 33FT GRY JKT &amp;CLEAR BOOTS - 10M</t>
  </si>
  <si>
    <t>CA21108044</t>
  </si>
  <si>
    <t>CBL ASSY MOD 23-4PR SOLID BCCAT6A T568A/B 44FT GRY JKT &amp;CLEAR BOOTS</t>
  </si>
  <si>
    <t>CA21108050</t>
  </si>
  <si>
    <t>CBL ASSY MOD 23-4PR SOLID BCCAT6A T568A/B 50FT GRY JKT &amp;CLEAR BOOTS - 10G</t>
  </si>
  <si>
    <t>CA21108065</t>
  </si>
  <si>
    <t>CBL ASSY MOD 23-4PR SOLID BCCAT6A T568A/B 65FT GRY JKT &amp;CLEAR BOOTS - 20M</t>
  </si>
  <si>
    <t>CA21108070</t>
  </si>
  <si>
    <t>PATCHORD CAT6A,70FT,RJ45RJ45UTP, GREY</t>
  </si>
  <si>
    <t>CA21108080</t>
  </si>
  <si>
    <t>PATCHORD CAT6A,80FT,RJ45RJ45UTP, GREY</t>
  </si>
  <si>
    <t>CA21108100</t>
  </si>
  <si>
    <t>PATCHORD CAT6A,100FT,RJ45RJ45UTP, GREY</t>
  </si>
  <si>
    <t>CA21108100A06</t>
  </si>
  <si>
    <t>CA21108120</t>
  </si>
  <si>
    <t>PATCHORD CAT6A,120FT,RJ45RJ45UTP, GREY</t>
  </si>
  <si>
    <t>CA21108225A06</t>
  </si>
  <si>
    <t>PATCHORD CAT6A,225FT,RJ45RJ45UTP, GREY</t>
  </si>
  <si>
    <t>CA21109001</t>
  </si>
  <si>
    <t>PATCHCORD CAT6A, 1FT, WHITE</t>
  </si>
  <si>
    <t>CA21109002</t>
  </si>
  <si>
    <t>PATCHCORD CAT6A, 2FT, WHITE</t>
  </si>
  <si>
    <t>CA21109003</t>
  </si>
  <si>
    <t>PATCHCORD CAT6A, 3FT, WHITE</t>
  </si>
  <si>
    <t>CA21109004</t>
  </si>
  <si>
    <t>CBL ASSY MOD 23-4PR SOLID BCCAT6A T568A/B 4FT WHITE JKT &amp;CLEAR BOOTS - 10G</t>
  </si>
  <si>
    <t>CA21109005</t>
  </si>
  <si>
    <t>PATCHCORD CAT6A, 5FT, WHITE</t>
  </si>
  <si>
    <t>CA21109006</t>
  </si>
  <si>
    <t>PATCHCORD CAT6A, 6FT, WHITE</t>
  </si>
  <si>
    <t>CA21109006A06</t>
  </si>
  <si>
    <t>PATCHORD CAT6A,6FT,RJ45RJ45UTP, WHITE</t>
  </si>
  <si>
    <t>CA21109006A08</t>
  </si>
  <si>
    <t>8P HARNESS B10GX CMR WHI 6FT</t>
  </si>
  <si>
    <t>CA21109007</t>
  </si>
  <si>
    <t>CBL ASSY MOD 23-4PR SOLID BCCAT6A T568A/B 7FT WHITE JKT &amp;CLEAR BOOTS - 10G</t>
  </si>
  <si>
    <t>CA21109007A08</t>
  </si>
  <si>
    <t>8P HARNESS B10GX CMR WHI 7FT</t>
  </si>
  <si>
    <t>CA21109008</t>
  </si>
  <si>
    <t>PATCHCORD CAT6A, 8FT, WHITE</t>
  </si>
  <si>
    <t>CA21109008A08</t>
  </si>
  <si>
    <t>8P HARNESS B10GX CMR WHI 8FT</t>
  </si>
  <si>
    <t>CA21109009</t>
  </si>
  <si>
    <t>PATCHCORD CAT6A, 9FT, WHITE</t>
  </si>
  <si>
    <t>CA21109009A08</t>
  </si>
  <si>
    <t>8P HARNESS B10GX CMR WHI 9FT</t>
  </si>
  <si>
    <t>CA21109010</t>
  </si>
  <si>
    <t>CBL ASSY MOD 23-4PR SOLID BCCAT6A T568A/B 10FT WHITE JKT &amp;CLEAR BOOTS - 10G</t>
  </si>
  <si>
    <t>CA21109010A06</t>
  </si>
  <si>
    <t>PATCHORD CAT6A,10FT,RJ45RJ45UTP, WHITE</t>
  </si>
  <si>
    <t>CA21109010A08</t>
  </si>
  <si>
    <t>8P HARNESS B10GX CMR WHI 10FT</t>
  </si>
  <si>
    <t>CA21109011</t>
  </si>
  <si>
    <t>PATCHCORD CAT6A, 11FT, WHITE</t>
  </si>
  <si>
    <t>CA21109011A06</t>
  </si>
  <si>
    <t>PATCHORD CAT6A,11FT,RJ45RJ45UTP, WHITE</t>
  </si>
  <si>
    <t>CA21109011A08</t>
  </si>
  <si>
    <t>8P HARNESS B10GX CMR WHI 11FT</t>
  </si>
  <si>
    <t>CA21109012</t>
  </si>
  <si>
    <t>PATCHCORD CAT6A, 12FT, WHITE</t>
  </si>
  <si>
    <t>CA21109012A06</t>
  </si>
  <si>
    <t>PATCHORD CAT6A,12FT,RJ45RJ45UTP, WHITE</t>
  </si>
  <si>
    <t>CA21109012A08</t>
  </si>
  <si>
    <t>8P HARNESS B10GX CMR WHI 12FT</t>
  </si>
  <si>
    <t>CA21109013</t>
  </si>
  <si>
    <t>PATCHCORD CAT6A, 13FT, WHITE</t>
  </si>
  <si>
    <t>CA21109013A06</t>
  </si>
  <si>
    <t>PATCHORD CAT6A,13FT,RJ45RJ45UTP, WHITE</t>
  </si>
  <si>
    <t>CA21109013A08</t>
  </si>
  <si>
    <t>8P HARNESS B10GX CMR WHI 13FT</t>
  </si>
  <si>
    <t>CA21109014</t>
  </si>
  <si>
    <t>PATCHCORD CAT6A, 14FT, WHITE</t>
  </si>
  <si>
    <t>CA21109014A06</t>
  </si>
  <si>
    <t>PATCHORD CAT6A,14FT,RJ45RJ45UTP, WHITE</t>
  </si>
  <si>
    <t>CA21109014A08</t>
  </si>
  <si>
    <t>8P HARNESS B10GX CMR WHI 14FT</t>
  </si>
  <si>
    <t>CA21109015</t>
  </si>
  <si>
    <t>CBL ASSY MOD 23-4PR SOLID BCCAT6A T568A/B 15FT WHITE JKT &amp;CLEAR BOOTS - 10G</t>
  </si>
  <si>
    <t>CA21109015A06</t>
  </si>
  <si>
    <t>PATCHORD CAT6A,15FT,RJ45RJ45UTP, WHITE</t>
  </si>
  <si>
    <t>CA21109015A08</t>
  </si>
  <si>
    <t>8P HARNESS B10GX CMR WHI 15FT</t>
  </si>
  <si>
    <t>CA21109016</t>
  </si>
  <si>
    <t>PATCHORD CAT6A,16FT,RJ45RJ45UTP, WHITE</t>
  </si>
  <si>
    <t>CA21109016A06</t>
  </si>
  <si>
    <t>CA21109016A08</t>
  </si>
  <si>
    <t>8P HARNESS B10GX CMR WHI 16FT</t>
  </si>
  <si>
    <t>CA21109017</t>
  </si>
  <si>
    <t>PATCHORD CAT6A,17FT,RJ45RJ45UTP, WHITE</t>
  </si>
  <si>
    <t>CA21109017A06</t>
  </si>
  <si>
    <t>CA21109017A08</t>
  </si>
  <si>
    <t>8P HARNESS B10GX CMR WHI 17FT</t>
  </si>
  <si>
    <t>CA21109018</t>
  </si>
  <si>
    <t>CAT6A, UTP, CMR, 24AWG, SOLID,BONDED PAIR, WHITE, 18FT</t>
  </si>
  <si>
    <t>CA21109018A06</t>
  </si>
  <si>
    <t>PATCHORD CAT6A,18FT,RJ45RJ45UTP, WHITE</t>
  </si>
  <si>
    <t>CA21109018A08</t>
  </si>
  <si>
    <t>8P HARNESS B10GX CMR WHI 18FT</t>
  </si>
  <si>
    <t>CA21109019A06</t>
  </si>
  <si>
    <t>PATCHORD CAT6A,19FT,RJ45RJ45UTP, WHITE</t>
  </si>
  <si>
    <t>CA21109019A08</t>
  </si>
  <si>
    <t>8P HARNESS B10GX CMR WHI 19FT</t>
  </si>
  <si>
    <t>CA21109020</t>
  </si>
  <si>
    <t>PATCHCORD CAT6A, 20FT, WHITE</t>
  </si>
  <si>
    <t>CA21109020A06</t>
  </si>
  <si>
    <t>PATCHORD CAT6A,20FT,RJ45RJ45UTP, WHITE</t>
  </si>
  <si>
    <t>CA21109020A08</t>
  </si>
  <si>
    <t>8P HARNESS B10GX CMR WHI 20FT</t>
  </si>
  <si>
    <t>CA21109021A06</t>
  </si>
  <si>
    <t>PATCHORD CAT6A,21FT,RJ45RJ45UTP, WHITE</t>
  </si>
  <si>
    <t>CA21109021A08</t>
  </si>
  <si>
    <t>8P HARNESS B10GX CMR WHI 21FT</t>
  </si>
  <si>
    <t>CA21109022A06</t>
  </si>
  <si>
    <t>PATCHORD CAT6A,22FT,RJ45RJ45UTP, WHITE</t>
  </si>
  <si>
    <t>CA21109022A08</t>
  </si>
  <si>
    <t>8P HARNESS B10GX CMR WHI 22FT</t>
  </si>
  <si>
    <t>CA21109023A06</t>
  </si>
  <si>
    <t>PATCHORD CAT6A,23FT,RJ45RJ45UTP, WHITE</t>
  </si>
  <si>
    <t>CA21109023A08</t>
  </si>
  <si>
    <t>8P HARNESS B10GX CMR WHI 23FT</t>
  </si>
  <si>
    <t>CA21109024A06</t>
  </si>
  <si>
    <t>PATCHORD CAT6A,24FT,RJ45RJ45UTP, WHITE</t>
  </si>
  <si>
    <t>CA21109024A08</t>
  </si>
  <si>
    <t>8P HARNESS B10GX CMR WHI 24FT</t>
  </si>
  <si>
    <t>CA21109025</t>
  </si>
  <si>
    <t>CBL ASSY MOD 23-4PR SOLID BCCAT6A T568A/B 25FT WHITE JKT &amp;CLEAR BOOTS - 10G</t>
  </si>
  <si>
    <t>CA21109025A06</t>
  </si>
  <si>
    <t>PATCHORD CAT6A,25FT,RJ45RJ45UTP, WHITE</t>
  </si>
  <si>
    <t>CA21109025A08</t>
  </si>
  <si>
    <t>8P HARNESS B10GX CMR WHI 25FT</t>
  </si>
  <si>
    <t>CA21109026</t>
  </si>
  <si>
    <t>PATCHORD CAT6A,26FT,RJ45RJ45UTP, WHITE</t>
  </si>
  <si>
    <t>CA21109026A06</t>
  </si>
  <si>
    <t>CA21109026A08</t>
  </si>
  <si>
    <t>8P HARNESS B10GX CMR WHI 26FT</t>
  </si>
  <si>
    <t>CA21109027</t>
  </si>
  <si>
    <t>PATCHORD CAT6A,27FT,RJ45RJ45UTP, WHITE</t>
  </si>
  <si>
    <t>CA21109027A06</t>
  </si>
  <si>
    <t>CA21109027A08</t>
  </si>
  <si>
    <t>8P HARNESS B10GX CMR WHI 27FT</t>
  </si>
  <si>
    <t>CA21109028A06</t>
  </si>
  <si>
    <t>PATCHORD CAT6A,28FT,RJ45RJ45UTP, WHITE</t>
  </si>
  <si>
    <t>CA21109028A08</t>
  </si>
  <si>
    <t>8P HARNESS B10GX CMR WHI 28FT</t>
  </si>
  <si>
    <t>CA21109029A06</t>
  </si>
  <si>
    <t>PATCHORD CAT6A,29FT,RJ45RJ45UTP, WHITE</t>
  </si>
  <si>
    <t>CA21109029A08</t>
  </si>
  <si>
    <t>8P HARNESS B10GX CMR WHI 29FT</t>
  </si>
  <si>
    <t>CA21109030</t>
  </si>
  <si>
    <t>PATCHORD CAT6A,30FT,RJ45RJ45UTP, WHITE</t>
  </si>
  <si>
    <t>CA21109030A06</t>
  </si>
  <si>
    <t>CA21109030A08</t>
  </si>
  <si>
    <t>8P HARNESS B10GX CMR WHI 30FT</t>
  </si>
  <si>
    <t>CA21109031A06</t>
  </si>
  <si>
    <t>PATCHORD CAT6A,31FT,RJ45RJ45UTP, WHITE</t>
  </si>
  <si>
    <t>CA21109031A08</t>
  </si>
  <si>
    <t>8P HARNESS B10GX CMR WHI 31FT</t>
  </si>
  <si>
    <t>CA21109032A06</t>
  </si>
  <si>
    <t>PATCHORD CAT6A,32FT,RJ45RJ45UTP, WHITE</t>
  </si>
  <si>
    <t>CA21109032A08</t>
  </si>
  <si>
    <t>8P HARNESS B10GX CMR WHI 32FT</t>
  </si>
  <si>
    <t>CA21109033</t>
  </si>
  <si>
    <t>PATCHORD CAT6A,33FT,RJ45RJ45UTP, WHITE</t>
  </si>
  <si>
    <t>CA21109033A06</t>
  </si>
  <si>
    <t>CA21109033A08</t>
  </si>
  <si>
    <t>8P HARNESS B10GX CMR WHI 33FT</t>
  </si>
  <si>
    <t>CA21109034A06</t>
  </si>
  <si>
    <t>PATCHORD CAT6A,34FT,RJ45RJ45UTP, WHITE</t>
  </si>
  <si>
    <t>CA21109034A08</t>
  </si>
  <si>
    <t>8P HARNESS B10GX CMR WHI 34FT</t>
  </si>
  <si>
    <t>CA21109035</t>
  </si>
  <si>
    <t>PATCHORD CAT6A,35FT,RJ45RJ45UTP, WHITE</t>
  </si>
  <si>
    <t>CA21109035A06</t>
  </si>
  <si>
    <t>CA21109035A08</t>
  </si>
  <si>
    <t>8P HARNESS B10GX CMR WHI 35FT</t>
  </si>
  <si>
    <t>CA21109036A06</t>
  </si>
  <si>
    <t>PATCHORD CAT6A,36FT,RJ45RJ45UTP, WHITE</t>
  </si>
  <si>
    <t>CA21109036A08</t>
  </si>
  <si>
    <t>8P HARNESS B10GX CMR WHI 36FT</t>
  </si>
  <si>
    <t>CA21109037A06</t>
  </si>
  <si>
    <t>PATCHORD CAT6A,37FT,RJ45RJ45UTP, WHITE</t>
  </si>
  <si>
    <t>CA21109037A08</t>
  </si>
  <si>
    <t>8P HARNESS B10GX CMR WHI 37FT</t>
  </si>
  <si>
    <t>CA21109038A06</t>
  </si>
  <si>
    <t>PATCHORD CAT6A,38FT,RJ45RJ45UTP, WHITE</t>
  </si>
  <si>
    <t>CA21109038A08</t>
  </si>
  <si>
    <t>8P HARNESS B10GX CMR WHI 38FT</t>
  </si>
  <si>
    <t>CA21109039A06</t>
  </si>
  <si>
    <t>PATCHORD CAT6A,39FT,RJ45RJ45UTP, WHITE</t>
  </si>
  <si>
    <t>CA21109039A08</t>
  </si>
  <si>
    <t>8P HARNESS B10GX CMR WHI 39FT</t>
  </si>
  <si>
    <t>CA21109040</t>
  </si>
  <si>
    <t>PATCHORD CAT6A,40FT,RJ45RJ45UTP, WHITE</t>
  </si>
  <si>
    <t>CA21109040A06</t>
  </si>
  <si>
    <t>CA21109040A08</t>
  </si>
  <si>
    <t>8P HARNESS B10GX CMR WHI 40FT</t>
  </si>
  <si>
    <t>CA21109041A06</t>
  </si>
  <si>
    <t>PATCHORD CAT6A,41FT,RJ45RJ45UTP, WHITE</t>
  </si>
  <si>
    <t>CA21109041A08</t>
  </si>
  <si>
    <t>8P HARNESS B10GX CMR WHI 41FT</t>
  </si>
  <si>
    <t>CA21109042A06</t>
  </si>
  <si>
    <t>PATCHORD CAT6A,42FT,RJ45RJ45UTP, WHITE</t>
  </si>
  <si>
    <t>CA21109042A08</t>
  </si>
  <si>
    <t>8P HARNESS B10GX CMR WHI 42FT</t>
  </si>
  <si>
    <t>CA21109043</t>
  </si>
  <si>
    <t>PATCHORD CAT6A,43FT,RJ45RJ45UTP, WHITE</t>
  </si>
  <si>
    <t>CA21109043A06</t>
  </si>
  <si>
    <t>CA21109043A08</t>
  </si>
  <si>
    <t>8P HARNESS B10GX CMR WHI 43FT</t>
  </si>
  <si>
    <t>CA21109044A06</t>
  </si>
  <si>
    <t>PATCHORD CAT6A,44FT,RJ45RJ45UTP, WHITE</t>
  </si>
  <si>
    <t>CA21109044A08</t>
  </si>
  <si>
    <t>8P HARNESS B10GX CMR WHI 44FT</t>
  </si>
  <si>
    <t>CA21109045</t>
  </si>
  <si>
    <t>PATCHORD CAT6A,45FT,RJ45RJ45UTP, WHITE</t>
  </si>
  <si>
    <t>CA21109045A06</t>
  </si>
  <si>
    <t>CA21109045A08</t>
  </si>
  <si>
    <t>8P HARNESS B10GX CMR WHI 45FT</t>
  </si>
  <si>
    <t>CA21109046A06</t>
  </si>
  <si>
    <t>PATCHORD CAT6A,46FT,RJ45RJ45UTP, WHITE</t>
  </si>
  <si>
    <t>CA21109046A08</t>
  </si>
  <si>
    <t>8P HARNESS B10GX CMR WHI 46FT</t>
  </si>
  <si>
    <t>CA21109047A06</t>
  </si>
  <si>
    <t>PATCHORD CAT6A,47FT,RJ45RJ45UTP, WHITE</t>
  </si>
  <si>
    <t>CA21109047A08</t>
  </si>
  <si>
    <t>8P HARNESS B10GX CMR WHI 47FT</t>
  </si>
  <si>
    <t>CA21109048A06</t>
  </si>
  <si>
    <t>PATCHORD CAT6A,48FT,RJ45RJ45UTP, WHITE</t>
  </si>
  <si>
    <t>CA21109048A08</t>
  </si>
  <si>
    <t>8P HARNESS B10GX CMR WHI 48FT</t>
  </si>
  <si>
    <t>CA21109049A06</t>
  </si>
  <si>
    <t>PATCHORD CAT6A,49FT,RJ45RJ45UTP, WHITE</t>
  </si>
  <si>
    <t>CA21109049A08</t>
  </si>
  <si>
    <t>8P HARNESS B10GX CMR WHI 49FT</t>
  </si>
  <si>
    <t>CA21109050</t>
  </si>
  <si>
    <t>CBL ASSY MOD 23-4PR SOLID BCCAT6A T568A/B 50FT WHITE JKT &amp;CLEAR BOOTS - 10G</t>
  </si>
  <si>
    <t>CA21109050A06</t>
  </si>
  <si>
    <t>PATCHORD CAT6A,50FT,RJ45RJ45UTP, WHITE</t>
  </si>
  <si>
    <t>CA21109050A08</t>
  </si>
  <si>
    <t>8P HARNESS B10GX CMR WHI 50FT</t>
  </si>
  <si>
    <t>CA21109051A06</t>
  </si>
  <si>
    <t>PATCHORD CAT6A,51FT,RJ45RJ45UTP, WHITE</t>
  </si>
  <si>
    <t>CA21109051A08</t>
  </si>
  <si>
    <t>8P HARNESS B10GX CMR WHI 51FT</t>
  </si>
  <si>
    <t>CA21109052A06</t>
  </si>
  <si>
    <t>PATCHORD CAT6A,52FT,RJ45RJ45UTP, WHITE</t>
  </si>
  <si>
    <t>CA21109052A08</t>
  </si>
  <si>
    <t>8P HARNESS B10GX CMR WHI 52FT</t>
  </si>
  <si>
    <t>CA21109053A06</t>
  </si>
  <si>
    <t>PATCHORD CAT6A,53FT,RJ45RJ45UTP, WHITE</t>
  </si>
  <si>
    <t>CA21109053A08</t>
  </si>
  <si>
    <t>8P HARNESS B10GX CMR WHI 53FT</t>
  </si>
  <si>
    <t>CA21109054A06</t>
  </si>
  <si>
    <t>PATCHORD CAT6A,54FT,RJ45RJ45UTP, WHITE</t>
  </si>
  <si>
    <t>CA21109054A08</t>
  </si>
  <si>
    <t>8P HARNESS B10GX CMR WHI 54FT</t>
  </si>
  <si>
    <t>CA21109055</t>
  </si>
  <si>
    <t>PATCHORD CAT6A,55FT,RJ45RJ45UTP, WHITE</t>
  </si>
  <si>
    <t>CA21109055A06</t>
  </si>
  <si>
    <t>CA21109055A08</t>
  </si>
  <si>
    <t>8P HARNESS B10GX CMR WHI 55FT</t>
  </si>
  <si>
    <t>CA21109056A08</t>
  </si>
  <si>
    <t>8P HARNESS B10GX CMR WHI 56FT</t>
  </si>
  <si>
    <t>CA21109057A08</t>
  </si>
  <si>
    <t>8P HARNESS B10GX CMR WHI 57FT</t>
  </si>
  <si>
    <t>CA21109058A08</t>
  </si>
  <si>
    <t>8P HARNESS B10GX CMR WHI 58FT</t>
  </si>
  <si>
    <t>CA21109059A08</t>
  </si>
  <si>
    <t>8P HARNESS B10GX CMR WHI 59FT</t>
  </si>
  <si>
    <t>CA21109060A06</t>
  </si>
  <si>
    <t>PATCHORD CAT6A,60FT,RJ45RJ45UTP, WHITE</t>
  </si>
  <si>
    <t>CA21109060A08</t>
  </si>
  <si>
    <t>8P HARNESS B10GX CMR WHI 60FT</t>
  </si>
  <si>
    <t>CA21109061A08</t>
  </si>
  <si>
    <t>8P HARNESS B10GX CMR WHI 61FT</t>
  </si>
  <si>
    <t>CA21109062A08</t>
  </si>
  <si>
    <t>8P HARNESS B10GX CMR WHI 62FT</t>
  </si>
  <si>
    <t>CA21109063A08</t>
  </si>
  <si>
    <t>8P HARNESS B10GX CMR WHI 63FT</t>
  </si>
  <si>
    <t>CA21109064A08</t>
  </si>
  <si>
    <t>8P HARNESS B10GX CMR WHI 64FT</t>
  </si>
  <si>
    <t>CA21109065</t>
  </si>
  <si>
    <t>CBL ASSY MOD 23-4PR SOLID BCCAT6A T568A/B 65FT WHITE JKT &amp;CLEAR BOOTS - 10G</t>
  </si>
  <si>
    <t>CA21109065A06</t>
  </si>
  <si>
    <t>PATCHORD CAT6A,65FT,RJ45RJ45UTP, WHITE</t>
  </si>
  <si>
    <t>CA21109065A08</t>
  </si>
  <si>
    <t>8P HARNESS B10GX CMR WHI 65FT</t>
  </si>
  <si>
    <t>CA21109066</t>
  </si>
  <si>
    <t>PATCHORD CAT6A,66FT,RJ45RJ45UTP, WHITE</t>
  </si>
  <si>
    <t>CA21109066A08</t>
  </si>
  <si>
    <t>8P HARNESS B10GX CMR WHI 66FT</t>
  </si>
  <si>
    <t>CA21109067A08</t>
  </si>
  <si>
    <t>8P HARNESS B10GX CMR WHI 67FT</t>
  </si>
  <si>
    <t>CA21109068A08</t>
  </si>
  <si>
    <t>8P HARNESS B10GX CMR WHI 68FT</t>
  </si>
  <si>
    <t>CA21109069A08</t>
  </si>
  <si>
    <t>8P HARNESS B10GX CMR WHI 69FT</t>
  </si>
  <si>
    <t>CA21109070A06</t>
  </si>
  <si>
    <t>PATCHORD CAT6A,70FT,RJ45RJ45UTP, WHITE</t>
  </si>
  <si>
    <t>CA21109070A08</t>
  </si>
  <si>
    <t>8P HARNESS B10GX CMR WHI 70FT</t>
  </si>
  <si>
    <t>CA21109071A08</t>
  </si>
  <si>
    <t>8P HARNESS B10GX CMR WHI 71FT</t>
  </si>
  <si>
    <t>CA21109072A08</t>
  </si>
  <si>
    <t>8P HARNESS B10GX CMR WHI 72FT</t>
  </si>
  <si>
    <t>CA21109073A08</t>
  </si>
  <si>
    <t>8P HARNESS B10GX CMR WHI 73FT</t>
  </si>
  <si>
    <t>CA21109074A08</t>
  </si>
  <si>
    <t>8P HARNESS B10GX CMR WHI 74FT</t>
  </si>
  <si>
    <t>CA21109075</t>
  </si>
  <si>
    <t>CBL ASSY MOD 23-4PR SOLID BCCAT6A T568A/B 75FT WHITE JKT &amp;CLEAR BOOTS - 10G</t>
  </si>
  <si>
    <t>CA21109075A06</t>
  </si>
  <si>
    <t>PATCHORD CAT6A,75FT,RJ45RJ45UTP, WHITE</t>
  </si>
  <si>
    <t>CA21109075A08</t>
  </si>
  <si>
    <t>8P HARNESS B10GX CMR WHI 75FT</t>
  </si>
  <si>
    <t>CA21109076A08</t>
  </si>
  <si>
    <t>8P HARNESS B10GX CMR WHI 76FT</t>
  </si>
  <si>
    <t>CA21109077A08</t>
  </si>
  <si>
    <t>8P HARNESS B10GX CMR WHI 77FT</t>
  </si>
  <si>
    <t>CA21109078A08</t>
  </si>
  <si>
    <t>8P HARNESS B10GX CMR WHI 78FT</t>
  </si>
  <si>
    <t>CA21109079A08</t>
  </si>
  <si>
    <t>8P HARNESS B10GX CMR WHI 79FT</t>
  </si>
  <si>
    <t>CA21109080A06</t>
  </si>
  <si>
    <t>PATCHORD CAT6A,80FT,RJ45RJ45UTP, WHITE</t>
  </si>
  <si>
    <t>CA21109080A08</t>
  </si>
  <si>
    <t>8P HARNESS B10GX CMR WHI 80FT</t>
  </si>
  <si>
    <t>CA21109081A08</t>
  </si>
  <si>
    <t>8P HARNESS B10GX CMR WHI 81FT</t>
  </si>
  <si>
    <t>CA21109082A08</t>
  </si>
  <si>
    <t>8P HARNESS B10GX CMR WHI 82FT</t>
  </si>
  <si>
    <t>CA21109083A08</t>
  </si>
  <si>
    <t>8P HARNESS B10GX CMR WHI 83FT</t>
  </si>
  <si>
    <t>CA21109084A08</t>
  </si>
  <si>
    <t>8P HARNESS B10GX CMR WHI 84FT</t>
  </si>
  <si>
    <t>CA21109085A06</t>
  </si>
  <si>
    <t>PATCHORD CAT6A,85FT,RJ45RJ45UTP, WHITE</t>
  </si>
  <si>
    <t>CA21109085A08</t>
  </si>
  <si>
    <t>8P HARNESS B10GX CMR WHI 85FT</t>
  </si>
  <si>
    <t>CA21109086A08</t>
  </si>
  <si>
    <t>8P HARNESS B10GX CMR WHI 86FT</t>
  </si>
  <si>
    <t>CA21109087A08</t>
  </si>
  <si>
    <t>8P HARNESS B10GX CMR WHI 87FT</t>
  </si>
  <si>
    <t>CA21109088A08</t>
  </si>
  <si>
    <t>8P HARNESS B10GX CMR WHI 88FT</t>
  </si>
  <si>
    <t>CA21109089A08</t>
  </si>
  <si>
    <t>8P HARNESS B10GX CMR WHI 89FT</t>
  </si>
  <si>
    <t>CA21109090A06</t>
  </si>
  <si>
    <t>PATCHORD CAT6A,90FT,RJ45RJ45UTP, WHITE</t>
  </si>
  <si>
    <t>CA21109090A08</t>
  </si>
  <si>
    <t>8P HARNESS B10GX CMR WHI 90FT</t>
  </si>
  <si>
    <t>CA21109091A08</t>
  </si>
  <si>
    <t>8P HARNESS B10GX CMR WHI 91FT</t>
  </si>
  <si>
    <t>CA21109092A08</t>
  </si>
  <si>
    <t>8P HARNESS B10GX CMR WHI 92FT</t>
  </si>
  <si>
    <t>CA21109093A08</t>
  </si>
  <si>
    <t>8P HARNESS B10GX CMR WHI 93FT</t>
  </si>
  <si>
    <t>CA21109094A08</t>
  </si>
  <si>
    <t>8P HARNESS B10GX CMR WHI 94FT</t>
  </si>
  <si>
    <t>CA21109095A06</t>
  </si>
  <si>
    <t>PATCHORD CAT6A,95FT,RJ45RJ45UTP, WHITE</t>
  </si>
  <si>
    <t>CA21109095A08</t>
  </si>
  <si>
    <t>8P HARNESS B10GX CMR WHI 95FT</t>
  </si>
  <si>
    <t>CA21109096A08</t>
  </si>
  <si>
    <t>8P HARNESS B10GX CMR WHI 96FT</t>
  </si>
  <si>
    <t>CA21109097A08</t>
  </si>
  <si>
    <t>8P HARNESS B10GX CMR WHI 97FT</t>
  </si>
  <si>
    <t>CA21109098A08</t>
  </si>
  <si>
    <t>8P HARNESS B10GX CMR WHI 98FT</t>
  </si>
  <si>
    <t>CA21109099A08</t>
  </si>
  <si>
    <t>8P HARNESS B10GX CMR WHI 99FT</t>
  </si>
  <si>
    <t>CA21109100A06</t>
  </si>
  <si>
    <t>PATCHORD CAT6A,100FT,RJ45RJ45UTP, WHITE</t>
  </si>
  <si>
    <t>CA21109100A08</t>
  </si>
  <si>
    <t>8P HARNESS B10GX CMR WHI 100FT</t>
  </si>
  <si>
    <t>CA21109105</t>
  </si>
  <si>
    <t>PATCHORD CAT6A,105FT,RJ45RJ45UTP, WHITE</t>
  </si>
  <si>
    <t>CA21109105A06</t>
  </si>
  <si>
    <t>CA21109105A08</t>
  </si>
  <si>
    <t>8P HARNESS B10GX CMR WHI 105FT</t>
  </si>
  <si>
    <t>CA21109110A06</t>
  </si>
  <si>
    <t>PATCHORD CAT6A,110FT,RJ45RJ45UTP, WHITE</t>
  </si>
  <si>
    <t>CA21109110A08</t>
  </si>
  <si>
    <t>8P HARNESS B10GX CMR WHI 110FT</t>
  </si>
  <si>
    <t>CA21109115</t>
  </si>
  <si>
    <t>PATCHORD CAT6A,115FT,RJ45RJ45UTP, WHITE</t>
  </si>
  <si>
    <t>CA21109115A06</t>
  </si>
  <si>
    <t>CA21109115A08</t>
  </si>
  <si>
    <t>8P HARNESS B10GX CMR WHI 115FT</t>
  </si>
  <si>
    <t>CA21109120A06</t>
  </si>
  <si>
    <t>PATCHORD CAT6A,120FT,RJ45RJ45UTP, WHITE</t>
  </si>
  <si>
    <t>CA21109120A08</t>
  </si>
  <si>
    <t>8P HARNESS B10GX CMR WHI 120FT</t>
  </si>
  <si>
    <t>CA21109125A06</t>
  </si>
  <si>
    <t>PATCHORD CAT6A,125FT,RJ45RJ45UTP, WHITE</t>
  </si>
  <si>
    <t>CA21109125A08</t>
  </si>
  <si>
    <t>8P HARNESS B10GX CMR WHI 125FT</t>
  </si>
  <si>
    <t>CA21109130A06</t>
  </si>
  <si>
    <t>PATCHORD CAT6A,130FT,RJ45RJ45UTP, WHITE</t>
  </si>
  <si>
    <t>CA21109130A08</t>
  </si>
  <si>
    <t>8P HARNESS B10GX CMR WHI 130FT</t>
  </si>
  <si>
    <t>CA21109135A06</t>
  </si>
  <si>
    <t>PATCHORD CAT6A,135FT,RJ45RJ45UTP, WHITE</t>
  </si>
  <si>
    <t>CA21109135A08</t>
  </si>
  <si>
    <t>8P HARNESS B10GX CMR WHI 135FT</t>
  </si>
  <si>
    <t>CA21109140A06</t>
  </si>
  <si>
    <t>PATCHORD CAT6A,140FT,RJ45RJ45UTP, WHITE</t>
  </si>
  <si>
    <t>CA21109140A08</t>
  </si>
  <si>
    <t>8P HARNESS B10GX CMR WHI 140FT</t>
  </si>
  <si>
    <t>CA21109145A06</t>
  </si>
  <si>
    <t>PATCHORD CAT6A,145FT,RJ45RJ45UTP, WHITE</t>
  </si>
  <si>
    <t>CA21109145A08</t>
  </si>
  <si>
    <t>8P HARNESS B10GX CMR WHI 145FT</t>
  </si>
  <si>
    <t>CA21109150A06</t>
  </si>
  <si>
    <t>PATCHORD CAT6A,150FT,RJ45RJ45UTP, WHITE</t>
  </si>
  <si>
    <t>CA21109150A08</t>
  </si>
  <si>
    <t>8P HARNESS B10GX CMR WHI 150FT</t>
  </si>
  <si>
    <t>CA21109155A06</t>
  </si>
  <si>
    <t>PATCHORD CAT6A,155FT,RJ45RJ45UTP, WHITE</t>
  </si>
  <si>
    <t>CA21109155A08</t>
  </si>
  <si>
    <t>8P HARNESS B10GX CMR WHI 155FT</t>
  </si>
  <si>
    <t>CA21109160A06</t>
  </si>
  <si>
    <t>PATCHORD CAT6A,160FT,RJ45RJ45UTP, WHITE</t>
  </si>
  <si>
    <t>CA21109160A08</t>
  </si>
  <si>
    <t>8P HARNESS B10GX CMR WHI 160FT</t>
  </si>
  <si>
    <t>CA21109165A06</t>
  </si>
  <si>
    <t>PATCHORD CAT6A,165FT,RJ45RJ45UTP, WHITE</t>
  </si>
  <si>
    <t>CA21109165A08</t>
  </si>
  <si>
    <t>8P HARNESS B10GX CMR WHI 165FT</t>
  </si>
  <si>
    <t>CA21109170A06</t>
  </si>
  <si>
    <t>PATCHORD CAT6A,170FT,RJ45RJ45UTP, WHITE</t>
  </si>
  <si>
    <t>CA21109170A08</t>
  </si>
  <si>
    <t>8P HARNESS B10GX CMR WHI 170FT</t>
  </si>
  <si>
    <t>CA21109175A06</t>
  </si>
  <si>
    <t>PATCHORD CAT6A,175FT,RJ45RJ45UTP, WHITE</t>
  </si>
  <si>
    <t>CA21109175A08</t>
  </si>
  <si>
    <t>8P HARNESS B10GX CMR WHI 175FT</t>
  </si>
  <si>
    <t>CA21109180A06</t>
  </si>
  <si>
    <t>PATCHORD CAT6A,180FT,RJ45RJ45UTP, WHITE</t>
  </si>
  <si>
    <t>CA21109180A08</t>
  </si>
  <si>
    <t>8P HARNESS B10GX CMR WHI 180FT</t>
  </si>
  <si>
    <t>CA21109185A06</t>
  </si>
  <si>
    <t>PATCHORD CAT6A,185FT,RJ45RJ45UTP, WHITE</t>
  </si>
  <si>
    <t>CA21109185A08</t>
  </si>
  <si>
    <t>8P HARNESS B10GX CMR WHI 185FT</t>
  </si>
  <si>
    <t>CA21109190A06</t>
  </si>
  <si>
    <t>PATCHORD CAT6A,190FT,RJ45RJ45UTP, WHITE</t>
  </si>
  <si>
    <t>CA21109190A08</t>
  </si>
  <si>
    <t>8P HARNESS B10GX CMR WHI 190FT</t>
  </si>
  <si>
    <t>CA21109195A06</t>
  </si>
  <si>
    <t>PATCHORD CAT6A,195FT,RJ45RJ45UTP, WHITE</t>
  </si>
  <si>
    <t>CA21109195A08</t>
  </si>
  <si>
    <t>8P HARNESS B10GX CMR WHI 195FT</t>
  </si>
  <si>
    <t>CA21109200A06</t>
  </si>
  <si>
    <t>PATCHORD CAT6A,200FT,RJ45RJ45UTP, WHITE</t>
  </si>
  <si>
    <t>CA21109200A08</t>
  </si>
  <si>
    <t>8P HARNESS B10GX CMR WHI 200FT</t>
  </si>
  <si>
    <t>CA21109205A06</t>
  </si>
  <si>
    <t>PATCHORD CAT6A,205FT,RJ45RJ45UTP, WHITE</t>
  </si>
  <si>
    <t>CA21109205A08</t>
  </si>
  <si>
    <t>8P HARNESS B10GX CMR WHI 205FT</t>
  </si>
  <si>
    <t>CA21109210A06</t>
  </si>
  <si>
    <t>PATCHORD CAT6A,210FT,RJ45RJ45UTP, WHITE</t>
  </si>
  <si>
    <t>CA21109210A08</t>
  </si>
  <si>
    <t>8P HARNESS B10GX CMR WHI 210FT</t>
  </si>
  <si>
    <t>CA21109215A06</t>
  </si>
  <si>
    <t>PATCHORD CAT6A,215FT,RJ45RJ45UTP, WHITE</t>
  </si>
  <si>
    <t>CA21109215A08</t>
  </si>
  <si>
    <t>8P HARNESS B10GX CMR WHI 215FT</t>
  </si>
  <si>
    <t>CA21109220A06</t>
  </si>
  <si>
    <t>PATCHORD CAT6A,220FT,RJ45RJ45UTP, WHITE</t>
  </si>
  <si>
    <t>CA21109220A08</t>
  </si>
  <si>
    <t>8P HARNESS B10GX CMR WHI 220FT</t>
  </si>
  <si>
    <t>CA21109225A06</t>
  </si>
  <si>
    <t>PATCHORD CAT6A,225FT,RJ45RJ45UTP, WHITE</t>
  </si>
  <si>
    <t>CA21109225A08</t>
  </si>
  <si>
    <t>8P HARNESS B10GX CMR WHI 225FT</t>
  </si>
  <si>
    <t>CA21109230A06</t>
  </si>
  <si>
    <t>PATCHORD CAT6A,230FT,RJ45RJ45UTP, WHITE</t>
  </si>
  <si>
    <t>CA21109230A08</t>
  </si>
  <si>
    <t>8P HARNESS B10GX CMR WHI 230FT</t>
  </si>
  <si>
    <t>CA21109235A06</t>
  </si>
  <si>
    <t>PATCHORD CAT6A,235FT,RJ45RJ45UTP, WHITE</t>
  </si>
  <si>
    <t>CA21109235A08</t>
  </si>
  <si>
    <t>8P HARNESS B10GX CMR WHI 235FT</t>
  </si>
  <si>
    <t>CA21109240A06</t>
  </si>
  <si>
    <t>PATCHORD CAT6A,240FT,RJ45RJ45UTP, WHITE</t>
  </si>
  <si>
    <t>CA21109240A08</t>
  </si>
  <si>
    <t>8P HARNESS B10GX CMR WHI 240FT</t>
  </si>
  <si>
    <t>CA21109245A06</t>
  </si>
  <si>
    <t>PATCHORD CAT6A,245FT,RJ45RJ45UTP, WHITE</t>
  </si>
  <si>
    <t>CA21109245A08</t>
  </si>
  <si>
    <t>8P HARNESS B10GX CMR WHI 245FT</t>
  </si>
  <si>
    <t>CA21109250A06</t>
  </si>
  <si>
    <t>PATCHORD CAT6A,250FT,RJ45RJ45UTP, WHITE</t>
  </si>
  <si>
    <t>CA21109250A08</t>
  </si>
  <si>
    <t>8P HARNESS B10GX CMR WHI 250FT</t>
  </si>
  <si>
    <t>CA21109255A06</t>
  </si>
  <si>
    <t>PATCHORD CAT6A,255FT,RJ45RJ45UTP, WHITE</t>
  </si>
  <si>
    <t>CA21109255A08</t>
  </si>
  <si>
    <t>8P HARNESS B10GX CMR WHI 255FT</t>
  </si>
  <si>
    <t>CA21109260A06</t>
  </si>
  <si>
    <t>PATCHORD CAT6A,260FT,RJ45RJ45UTP, WHITE</t>
  </si>
  <si>
    <t>CA21109260A08</t>
  </si>
  <si>
    <t>8P HARNESS B10GX CMR WHI 260FT</t>
  </si>
  <si>
    <t>CA21109265A06</t>
  </si>
  <si>
    <t>PATCHORD CAT6A,265FT,RJ45RJ45UTP, WHITE</t>
  </si>
  <si>
    <t>CA21109265A08</t>
  </si>
  <si>
    <t>8P HARNESS B10GX CMR WHI 265FT</t>
  </si>
  <si>
    <t>CA21109270A08</t>
  </si>
  <si>
    <t>8P HARNESS B10GX CMR WHI 270FT</t>
  </si>
  <si>
    <t>CA21109275A08</t>
  </si>
  <si>
    <t>8P HARNESS B10GX CMR WHI 275FT</t>
  </si>
  <si>
    <t>CA21109280A08</t>
  </si>
  <si>
    <t>8P HARNESS B10GX CMR WHI 280FT</t>
  </si>
  <si>
    <t>CA21109285A08</t>
  </si>
  <si>
    <t>8P HARNESS B10GX CMR WHI 285FT</t>
  </si>
  <si>
    <t>CA21109290A08</t>
  </si>
  <si>
    <t>8P HARNESS B10GX CMR WHI 290FT</t>
  </si>
  <si>
    <t>CA21109295A08</t>
  </si>
  <si>
    <t>8P HARNESS B10GX CMR WHI 295FT</t>
  </si>
  <si>
    <t>CA21112001</t>
  </si>
  <si>
    <t>PATCHCORD CAT6A, 1FT, RED</t>
  </si>
  <si>
    <t>CA21112002</t>
  </si>
  <si>
    <t>PATCHCORD CAT6A, 2FT, RED</t>
  </si>
  <si>
    <t>CA21112003</t>
  </si>
  <si>
    <t>PATCHCORD CAT6A, 3FT, RED</t>
  </si>
  <si>
    <t>CA21112004</t>
  </si>
  <si>
    <t>CA21112005</t>
  </si>
  <si>
    <t>CA21112006</t>
  </si>
  <si>
    <t>CA21112007</t>
  </si>
  <si>
    <t>PATCHCORD CAT6A, 7FT, RED</t>
  </si>
  <si>
    <t>CA21112008</t>
  </si>
  <si>
    <t>CA21112009</t>
  </si>
  <si>
    <t>CA21112010</t>
  </si>
  <si>
    <t>PATCHCORD CAT6A, 10FT, RED</t>
  </si>
  <si>
    <t>CA21112011</t>
  </si>
  <si>
    <t>PATCHCORD CAT6A, 11FT, RED</t>
  </si>
  <si>
    <t>CA21112012</t>
  </si>
  <si>
    <t>CA21112013</t>
  </si>
  <si>
    <t>PATCHCORD CAT6A, 13FT, RED</t>
  </si>
  <si>
    <t>CA21112014</t>
  </si>
  <si>
    <t>PATCHCORD CAT6A, 14FT, RED</t>
  </si>
  <si>
    <t>CA21112015</t>
  </si>
  <si>
    <t>CA21112020</t>
  </si>
  <si>
    <t>CA21112025</t>
  </si>
  <si>
    <t>CA21112030</t>
  </si>
  <si>
    <t>CA21112050</t>
  </si>
  <si>
    <t>CA21113002</t>
  </si>
  <si>
    <t>CA21113003</t>
  </si>
  <si>
    <t>PATCHCORD CAT6A, 3FT, ORANGE</t>
  </si>
  <si>
    <t>CA21113004</t>
  </si>
  <si>
    <t>CA21113005</t>
  </si>
  <si>
    <t>CA21113006</t>
  </si>
  <si>
    <t>CA21113007</t>
  </si>
  <si>
    <t>PATCHCORD CAT6A, 7FT, ORANGE</t>
  </si>
  <si>
    <t>CA21113008</t>
  </si>
  <si>
    <t>CA21113009</t>
  </si>
  <si>
    <t>CA21113010</t>
  </si>
  <si>
    <t>PATCHCORD CAT6A, 10FT, ORANGE</t>
  </si>
  <si>
    <t>CA21113012</t>
  </si>
  <si>
    <t>CA21113015</t>
  </si>
  <si>
    <t>CA21113020</t>
  </si>
  <si>
    <t>CA21113025</t>
  </si>
  <si>
    <t>CA21113030</t>
  </si>
  <si>
    <t>CA21113050</t>
  </si>
  <si>
    <t>CA21114001</t>
  </si>
  <si>
    <t>CA21114002</t>
  </si>
  <si>
    <t>CA21114003</t>
  </si>
  <si>
    <t>PATCHCORD CAT6A, 3FT, YELLOW</t>
  </si>
  <si>
    <t>CA21114004</t>
  </si>
  <si>
    <t>CBL ASSY MOD 23-4PR SOLID BC10GIG CAT6A T568A/B 4FTYELLOW CORD &amp; BOOTS</t>
  </si>
  <si>
    <t>CA21114005</t>
  </si>
  <si>
    <t>CA21114006</t>
  </si>
  <si>
    <t>CA21114007</t>
  </si>
  <si>
    <t>CBL ASSY MOD 23-4PR SOLID BC10GIG CAT6A IP10 T568A/B 7FTYELLOW CORD &amp; BOOTS</t>
  </si>
  <si>
    <t>CA21114008</t>
  </si>
  <si>
    <t>CA21114009</t>
  </si>
  <si>
    <t>CA21114010</t>
  </si>
  <si>
    <t>PATCHCORD CAT6A, 10FT, YELLOW</t>
  </si>
  <si>
    <t>CA21114011</t>
  </si>
  <si>
    <t>CA21114012</t>
  </si>
  <si>
    <t>CA21114013</t>
  </si>
  <si>
    <t>CA21114014</t>
  </si>
  <si>
    <t>CA21114015</t>
  </si>
  <si>
    <t>PATCHCORD CAT6A, 15FT, YELLOW</t>
  </si>
  <si>
    <t>CA21114020</t>
  </si>
  <si>
    <t>CA21114025</t>
  </si>
  <si>
    <t>CA21114030</t>
  </si>
  <si>
    <t>CA21114050</t>
  </si>
  <si>
    <t>CA21115002</t>
  </si>
  <si>
    <t>PATCHCORD CAT6A, 2FT, GREEN</t>
  </si>
  <si>
    <t>CA21115003</t>
  </si>
  <si>
    <t>PATCHCORD CAT6A, 3FT, GREEN</t>
  </si>
  <si>
    <t>CA21115004</t>
  </si>
  <si>
    <t>PATCHCORD CAT6A, 4FT, GREEN</t>
  </si>
  <si>
    <t>CA21115005</t>
  </si>
  <si>
    <t>PATCHCORD CAT6A, 5FT, GREEN</t>
  </si>
  <si>
    <t>CA21115006</t>
  </si>
  <si>
    <t>PATCHCORD CAT6A, 6FT, GREEN</t>
  </si>
  <si>
    <t>CA21115007</t>
  </si>
  <si>
    <t>PATCHCORD CAT6A, 7FT, GREEN</t>
  </si>
  <si>
    <t>CA21115008</t>
  </si>
  <si>
    <t>CA21115009</t>
  </si>
  <si>
    <t>CA21115010</t>
  </si>
  <si>
    <t>PATCHCORD CAT6A, 10FT, GREEN</t>
  </si>
  <si>
    <t>CA21115012</t>
  </si>
  <si>
    <t>CA21115014</t>
  </si>
  <si>
    <t>CA21115015</t>
  </si>
  <si>
    <t>CBL ASSY MOD 23-4PR SOLID BCCAT6A IP10 B10GX T568A/B 15FTGREEN CORD &amp; BOOTS</t>
  </si>
  <si>
    <t>CA21115016</t>
  </si>
  <si>
    <t>CA21115018</t>
  </si>
  <si>
    <t>PATCHORD CAT6A,18FT,RJ45RJ45UTP, GREEN</t>
  </si>
  <si>
    <t>CA21115020</t>
  </si>
  <si>
    <t>CA21115025</t>
  </si>
  <si>
    <t>CA21115030</t>
  </si>
  <si>
    <t>CA21115035</t>
  </si>
  <si>
    <t>CA21115040</t>
  </si>
  <si>
    <t>CA21115050</t>
  </si>
  <si>
    <t>CA21115100</t>
  </si>
  <si>
    <t>PATCHCORD B10GX CMR LT GN 100F</t>
  </si>
  <si>
    <t>CA21116001</t>
  </si>
  <si>
    <t>PATCHCORD CAT6A, 1FT, BLUE</t>
  </si>
  <si>
    <t>CA21116002</t>
  </si>
  <si>
    <t>PATCHCORD CAT6A, 2FT, BLUE</t>
  </si>
  <si>
    <t>CA21116003</t>
  </si>
  <si>
    <t>CBL ASSY MOD 23-4PR SOLID BC10GIG CAT6A T568A/B 3FTBLUE CORD &amp; BOOTS</t>
  </si>
  <si>
    <t>CA21116004</t>
  </si>
  <si>
    <t>PATCHCORD CAT6A, 4FT, BLUE</t>
  </si>
  <si>
    <t>CA21116005</t>
  </si>
  <si>
    <t>PATCHCORD CAT6A, 5FT, BLUE</t>
  </si>
  <si>
    <t>CA21116006</t>
  </si>
  <si>
    <t>PATCHCORD CAT6A, 6FT, BLUE</t>
  </si>
  <si>
    <t>CA21116007</t>
  </si>
  <si>
    <t>CBL ASSY MOD 23-4PR SOLID BCCAT6A T568A/B 7FT LIGHT BLUECORD &amp; BOOTS</t>
  </si>
  <si>
    <t>CA21116008</t>
  </si>
  <si>
    <t>PATCHCORD CAT6A, 8FT, BLUE</t>
  </si>
  <si>
    <t>CA21116009</t>
  </si>
  <si>
    <t>PATCHCORD CAT6A, 9FT, BLUE</t>
  </si>
  <si>
    <t>CA21116010</t>
  </si>
  <si>
    <t>PATCHCORD CAT6A, 10FT, BLUE</t>
  </si>
  <si>
    <t>CA21116011</t>
  </si>
  <si>
    <t>CA21116012</t>
  </si>
  <si>
    <t>CA21116013</t>
  </si>
  <si>
    <t>CA21116014</t>
  </si>
  <si>
    <t>CA21116015</t>
  </si>
  <si>
    <t>PATCHCORD CAT6A, 15FT, BLUE</t>
  </si>
  <si>
    <t>CA21116020</t>
  </si>
  <si>
    <t>CBL ASSY MOD 23-4PR SOLID BC10GIG CAT6A T568A/B 20FTBLUE CORD &amp; BOOTS</t>
  </si>
  <si>
    <t>CA21116025</t>
  </si>
  <si>
    <t>CBL ASSY MOD 23-4PR SOLID BCCAT6A IP10 10GX T568A/B 25FTBLUE CORD &amp; BOOTS</t>
  </si>
  <si>
    <t>CA21116030</t>
  </si>
  <si>
    <t>CA21116035</t>
  </si>
  <si>
    <t>CA21116040</t>
  </si>
  <si>
    <t>CA21116050</t>
  </si>
  <si>
    <t>CA21117002</t>
  </si>
  <si>
    <t>CA21117003</t>
  </si>
  <si>
    <t>CA21117004</t>
  </si>
  <si>
    <t>CA21117005</t>
  </si>
  <si>
    <t>CA21117006</t>
  </si>
  <si>
    <t>CA21117007</t>
  </si>
  <si>
    <t>CA21117008</t>
  </si>
  <si>
    <t>CA21117009</t>
  </si>
  <si>
    <t>CA21117010</t>
  </si>
  <si>
    <t>CA21117012</t>
  </si>
  <si>
    <t>CA21117015</t>
  </si>
  <si>
    <t>CA21117020</t>
  </si>
  <si>
    <t>CA21117025</t>
  </si>
  <si>
    <t>CA21117030</t>
  </si>
  <si>
    <t>CA21117050</t>
  </si>
  <si>
    <t>CA21203015</t>
  </si>
  <si>
    <t>PIGTAIL-A B10GX CMR ORA 15FT</t>
  </si>
  <si>
    <t>CA21203100</t>
  </si>
  <si>
    <t>PIGTAIL-A B10GX CMR ORA 100FT</t>
  </si>
  <si>
    <t>CA21206055</t>
  </si>
  <si>
    <t>PIGTAIL PATCHORD CAT6A,55FTRJ45OTH, UTP, BLUE</t>
  </si>
  <si>
    <t>CA21206100</t>
  </si>
  <si>
    <t>PIGTAIL-A B10GX CMR BLU 100FT</t>
  </si>
  <si>
    <t>CA21206120</t>
  </si>
  <si>
    <t>PIGTAIL PATCHORD CAT6A,120FTRJ45OTH, UTP, BLUE</t>
  </si>
  <si>
    <t>CA21206225</t>
  </si>
  <si>
    <t>PIGTAIL PATCHORD CAT6A,225FTRJ45OTH, UTP, BLUE</t>
  </si>
  <si>
    <t>CA21208010</t>
  </si>
  <si>
    <t>PIGTAIL PATCHORD CAT6A,10FTRJ45OTH, UTP, GREY</t>
  </si>
  <si>
    <t>CA21208015</t>
  </si>
  <si>
    <t>CBL ASSY MOD 23-4PR SOLID BCCAT6A T568A-OPEN 15FTGRAY - 10G</t>
  </si>
  <si>
    <t>CA21208025</t>
  </si>
  <si>
    <t>CBL ASSY MOD 24-4PR SOLID CMRCAT6A IP10 BONDED T568A-OPEN25FT GREY</t>
  </si>
  <si>
    <t>CA21208035</t>
  </si>
  <si>
    <t>PIGTAIL-A B10GX CMR GRY 35FT</t>
  </si>
  <si>
    <t>CA21208065</t>
  </si>
  <si>
    <t>CBL ASSY MOD 24-4PR SOLID CMRCAT6A IP10 BONDED T568A-OPEN65FT GREY</t>
  </si>
  <si>
    <t>CA21208100</t>
  </si>
  <si>
    <t>CBL ASSY MOD 24-4PR SOLID CMRCAT6A IP10 BONDED T568A-OPEN100FT GREY</t>
  </si>
  <si>
    <t>CA21208165</t>
  </si>
  <si>
    <t>CBL ASSY MOD 24-4PR SOLID CMRCAT6A IP10 BONDED T568A-OPEN165FT GREY</t>
  </si>
  <si>
    <t>CA21208200</t>
  </si>
  <si>
    <t>CBL ASSY MOD 24-4PR SOLID CMRCAT6A IP10 BONDED T568A-OPEN200FT GREY</t>
  </si>
  <si>
    <t>CA21208250</t>
  </si>
  <si>
    <t>CBL ASSY MOD 24-4PR SOLID CMRCAT6A IP10 BONDED T568A-OPEN250FT GREY</t>
  </si>
  <si>
    <t>CA21208295</t>
  </si>
  <si>
    <t>CBL ASSY MOD 24-4PR SOLID CMRCAT6A IP10 BONDED T568A-OPEN295FT GREY</t>
  </si>
  <si>
    <t>CA21300015</t>
  </si>
  <si>
    <t>PIGTAIL-B B10GX CMR BLK 15FT</t>
  </si>
  <si>
    <t>CA21300025</t>
  </si>
  <si>
    <t>PIGTAIL-B B10GX CMR BLK 25FT</t>
  </si>
  <si>
    <t>CA21300035</t>
  </si>
  <si>
    <t>PIGTAIL-B B10GX CMR BLK 35FT</t>
  </si>
  <si>
    <t>CA21300050</t>
  </si>
  <si>
    <t>PIGTAIL-B B10GX CMR BLK 50FT</t>
  </si>
  <si>
    <t>CA21306015</t>
  </si>
  <si>
    <t>PIGTAIL-B B10GX CMR BLU 15FT</t>
  </si>
  <si>
    <t>CA21306025</t>
  </si>
  <si>
    <t>PIGTAIL-B B10GX CMR BLU 25FT</t>
  </si>
  <si>
    <t>CA21306035</t>
  </si>
  <si>
    <t>PIGTAIL-B B10GX CMR BLU 35FT</t>
  </si>
  <si>
    <t>CA21306050</t>
  </si>
  <si>
    <t>PIGTAIL-B B10GX CMR BLU 50FT</t>
  </si>
  <si>
    <t>CA21308015</t>
  </si>
  <si>
    <t>23-4P CAT6A PIG TAIL 15 FTCMR T568B-OPENCLEAR BOOTS</t>
  </si>
  <si>
    <t>CA21308025</t>
  </si>
  <si>
    <t>23-4P CAT6A PIG TAIL 25 FTCMR T568B-OPENCLEAR BOOTS</t>
  </si>
  <si>
    <t>CA21308035</t>
  </si>
  <si>
    <t>23-4P CAT6A PIG TAIL 35 FTCMR T568B-OPENCLEAR BOOTS</t>
  </si>
  <si>
    <t>CA21308050</t>
  </si>
  <si>
    <t>23-4P CAT6A PIGTAIL 50 FTCMR T568B-OPENCLEAR BOOTS</t>
  </si>
  <si>
    <t>CA21308100</t>
  </si>
  <si>
    <t>PIGTAIL-B B10GX CMR GRY 100FT</t>
  </si>
  <si>
    <t>CA21309015</t>
  </si>
  <si>
    <t>PIGTAIL-B B10GX CMR WHT 15FT</t>
  </si>
  <si>
    <t>CA21309025</t>
  </si>
  <si>
    <t>PIGTAIL-B B10GX CMR WHT 25FT</t>
  </si>
  <si>
    <t>CA21309035</t>
  </si>
  <si>
    <t>PIGTAIL-B B10GX CMR WHT 35FT</t>
  </si>
  <si>
    <t>CA21309050</t>
  </si>
  <si>
    <t>PIGTAIL-B B10GX CMR WHT 50FT</t>
  </si>
  <si>
    <t>CA21400002</t>
  </si>
  <si>
    <t>XOVERCORD B10GX CMR BLK 2FT</t>
  </si>
  <si>
    <t>CA21402002</t>
  </si>
  <si>
    <t>XOVERCORD B10GX CMR RED 2FT</t>
  </si>
  <si>
    <t>CA21402004</t>
  </si>
  <si>
    <t>XOVERCORD B10GX CMR RED 4FT</t>
  </si>
  <si>
    <t>CA21402005</t>
  </si>
  <si>
    <t>XOVERCORD B10GX CMR RED 5FT</t>
  </si>
  <si>
    <t>CA21402006</t>
  </si>
  <si>
    <t>XOVERCORD B10GX CMR RED 6FT</t>
  </si>
  <si>
    <t>CA21402007</t>
  </si>
  <si>
    <t>XOVERCORD B10GX CMR RED 7FT</t>
  </si>
  <si>
    <t>CA21402010</t>
  </si>
  <si>
    <t>XOVERCORD B10GX CMR RED 10FT</t>
  </si>
  <si>
    <t>CA21402015</t>
  </si>
  <si>
    <t>XOVERCORD B10GX CMR RED 15FT</t>
  </si>
  <si>
    <t>CA21402020</t>
  </si>
  <si>
    <t>XOVERCORD B10GX CMR RED 20FT</t>
  </si>
  <si>
    <t>CA21402030</t>
  </si>
  <si>
    <t>XOVERCORD B10GX CMR RED 30FT</t>
  </si>
  <si>
    <t>CA21402050</t>
  </si>
  <si>
    <t>XOVERCORD B10GX CMR RED 50FT</t>
  </si>
  <si>
    <t>CA21404001</t>
  </si>
  <si>
    <t>XOVERCORD B10GX CMR YEL 1FT</t>
  </si>
  <si>
    <t>CA21404010</t>
  </si>
  <si>
    <t>XOVERCORD B10GX CMR YEL 10FT</t>
  </si>
  <si>
    <t>CA21406005</t>
  </si>
  <si>
    <t>XOVERCORD B10GX CMR BLU 5FT</t>
  </si>
  <si>
    <t>CA21407004</t>
  </si>
  <si>
    <t>XOVERCORD B10GX CMR PUR 4FT</t>
  </si>
  <si>
    <t>CA21407007</t>
  </si>
  <si>
    <t>XOVERCORD B10GX CMR PUR 7FT</t>
  </si>
  <si>
    <t>CA21412010</t>
  </si>
  <si>
    <t>XOVERCORD B10GX CMR LT RD 10FT</t>
  </si>
  <si>
    <t>CA21500003</t>
  </si>
  <si>
    <t>IEEEXOVER B10GX CMR BLK 3FT</t>
  </si>
  <si>
    <t>CA21500007</t>
  </si>
  <si>
    <t>IEEEXOVER B10GX CMR BLK 7FT</t>
  </si>
  <si>
    <t>CA21500010</t>
  </si>
  <si>
    <t>IEEEXOVER B10GX CMR BLK 10FT</t>
  </si>
  <si>
    <t>CA21500015</t>
  </si>
  <si>
    <t>IEEEXOVER B10GX CMR BLK 15FT</t>
  </si>
  <si>
    <t>CA21500025</t>
  </si>
  <si>
    <t>IEEEXOVER B10GX CMR BLK 25FT</t>
  </si>
  <si>
    <t>CA21500050</t>
  </si>
  <si>
    <t>IEEEXOVER B10GX CMR BLK 50FT</t>
  </si>
  <si>
    <t>CA22100006A06</t>
  </si>
  <si>
    <t>6P HARNESS B10GX CMP BLK 6FT</t>
  </si>
  <si>
    <t>CA22100006A08</t>
  </si>
  <si>
    <t>8P HARNESS B10GX CMP BLK 6FT</t>
  </si>
  <si>
    <t>CA22100007A08</t>
  </si>
  <si>
    <t>8P HARNESS B10GX CMP BLK 7FT</t>
  </si>
  <si>
    <t>CA22100008A08</t>
  </si>
  <si>
    <t>8P HARNESS B10GX CMP BLK 8FT</t>
  </si>
  <si>
    <t>CA22100009A08</t>
  </si>
  <si>
    <t>8P HARNESS B10GX CMP BLK 9FT</t>
  </si>
  <si>
    <t>CA22100010A06</t>
  </si>
  <si>
    <t>6P HARNESS B10GX CMP BLK 10FT</t>
  </si>
  <si>
    <t>CA22100010A08</t>
  </si>
  <si>
    <t>8P HARNESS B10GX CMP BLK 10FT</t>
  </si>
  <si>
    <t>CA22100011A06</t>
  </si>
  <si>
    <t>6P HARNESS B10GX CMP BLK 11FT</t>
  </si>
  <si>
    <t>CA22100011A08</t>
  </si>
  <si>
    <t>8P HARNESS B10GX CMP BLK 11FT</t>
  </si>
  <si>
    <t>CA22100012A06</t>
  </si>
  <si>
    <t>6P HARNESS B10GX CMP BLK 12FT</t>
  </si>
  <si>
    <t>CA22100012A08</t>
  </si>
  <si>
    <t>8P HARNESS B10GX CMP BLK 12FT</t>
  </si>
  <si>
    <t>CA22100013A06</t>
  </si>
  <si>
    <t>6P HARNESS B10GX CMP BLK 13FT</t>
  </si>
  <si>
    <t>CA22100013A08</t>
  </si>
  <si>
    <t>8P HARNESS B10GX CMP BLK 13FT</t>
  </si>
  <si>
    <t>CA22100014A06</t>
  </si>
  <si>
    <t>6P HARNESS B10GX CMP BLK 14FT</t>
  </si>
  <si>
    <t>CA22100014A08</t>
  </si>
  <si>
    <t>8P HARNESS B10GX CMP BLK 14FT</t>
  </si>
  <si>
    <t>CA22100015A06</t>
  </si>
  <si>
    <t>6P HARNESS B10GX CMP BLK 15FT</t>
  </si>
  <si>
    <t>CA22100015A08</t>
  </si>
  <si>
    <t>8P HARNESS B10GX CMP BLK 15FT</t>
  </si>
  <si>
    <t>CA22100016A06</t>
  </si>
  <si>
    <t>6P HARNESS B10GX CMP BLK 16FT</t>
  </si>
  <si>
    <t>CA22100016A08</t>
  </si>
  <si>
    <t>8P HARNESS B10GX CMP BLK 16FT</t>
  </si>
  <si>
    <t>CA22100017A06</t>
  </si>
  <si>
    <t>6P HARNESS B10GX CMP BLK 17FT</t>
  </si>
  <si>
    <t>CA22100017A08</t>
  </si>
  <si>
    <t>8P HARNESS B10GX CMP BLK 17FT</t>
  </si>
  <si>
    <t>CA22100018A06</t>
  </si>
  <si>
    <t>6P HARNESS B10GX CMP BLK 18FT</t>
  </si>
  <si>
    <t>CA22100018A08</t>
  </si>
  <si>
    <t>8P HARNESS B10GX CMP BLK 18FT</t>
  </si>
  <si>
    <t>CA22100019A06</t>
  </si>
  <si>
    <t>6P HARNESS B10GX CMP BLK 19FT</t>
  </si>
  <si>
    <t>CA22100019A08</t>
  </si>
  <si>
    <t>8P HARNESS B10GX CMP BLK 19FT</t>
  </si>
  <si>
    <t>CA22100020A06</t>
  </si>
  <si>
    <t>6P HARNESS B10GX CMP BLK 20FT</t>
  </si>
  <si>
    <t>CA22100020A08</t>
  </si>
  <si>
    <t>8P HARNESS B10GX CMP BLK 20FT</t>
  </si>
  <si>
    <t>CA22100021A06</t>
  </si>
  <si>
    <t>6P HARNESS B10GX CMP BLK 21FT</t>
  </si>
  <si>
    <t>CA22100021A08</t>
  </si>
  <si>
    <t>8P HARNESS B10GX CMP BLK 21FT</t>
  </si>
  <si>
    <t>CA22100022A06</t>
  </si>
  <si>
    <t>6P HARNESS B10GX CMP BLK 22FT</t>
  </si>
  <si>
    <t>CA22100022A08</t>
  </si>
  <si>
    <t>8P HARNESS B10GX CMP BLK 22FT</t>
  </si>
  <si>
    <t>CA22100023A06</t>
  </si>
  <si>
    <t>6P HARNESS B10GX CMP BLK 23FT</t>
  </si>
  <si>
    <t>CA22100023A08</t>
  </si>
  <si>
    <t>8P HARNESS B10GX CMP BLK 23FT</t>
  </si>
  <si>
    <t>CA22100024A06</t>
  </si>
  <si>
    <t>6P HARNESS B10GX CMP BLK 24FT</t>
  </si>
  <si>
    <t>CA22100024A08</t>
  </si>
  <si>
    <t>8P HARNESS B10GX CMP BLK 24FT</t>
  </si>
  <si>
    <t>CA22100025A06</t>
  </si>
  <si>
    <t>6P HARNESS B10GX CMP BLK 25FT</t>
  </si>
  <si>
    <t>CA22100025A08</t>
  </si>
  <si>
    <t>8P HARNESS B10GX CMP BLK 25FT</t>
  </si>
  <si>
    <t>CA22100026A06</t>
  </si>
  <si>
    <t>6P HARNESS B10GX CMP BLK 26FT</t>
  </si>
  <si>
    <t>CA22100026A08</t>
  </si>
  <si>
    <t>8P HARNESS B10GX CMP BLK 26FT</t>
  </si>
  <si>
    <t>CA22100027A06</t>
  </si>
  <si>
    <t>6P HARNESS B10GX CMP BLK 27FT</t>
  </si>
  <si>
    <t>CA22100027A08</t>
  </si>
  <si>
    <t>8P HARNESS B10GX CMP BLK 27FT</t>
  </si>
  <si>
    <t>CA22100028A06</t>
  </si>
  <si>
    <t>6P HARNESS B10GX CMP BLK 28FT</t>
  </si>
  <si>
    <t>CA22100028A08</t>
  </si>
  <si>
    <t>8P HARNESS B10GX CMP BLK 28FT</t>
  </si>
  <si>
    <t>CA22100029A06</t>
  </si>
  <si>
    <t>6P HARNESS B10GX CMP BLK 29FT</t>
  </si>
  <si>
    <t>CA22100029A08</t>
  </si>
  <si>
    <t>8P HARNESS B10GX CMP BLK 29FT</t>
  </si>
  <si>
    <t>CA22100030A06</t>
  </si>
  <si>
    <t>6P HARNESS B10GX CMP BLK 30FT</t>
  </si>
  <si>
    <t>CA22100030A08</t>
  </si>
  <si>
    <t>8P HARNESS B10GX CMP BLK 30FT</t>
  </si>
  <si>
    <t>CA22100031A06</t>
  </si>
  <si>
    <t>6P HARNESS B10GX CMP BLK 31FT</t>
  </si>
  <si>
    <t>CA22100031A08</t>
  </si>
  <si>
    <t>8P HARNESS B10GX CMP BLK 31FT</t>
  </si>
  <si>
    <t>CA22100032A06</t>
  </si>
  <si>
    <t>6P HARNESS B10GX CMP BLK 32FT</t>
  </si>
  <si>
    <t>CA22100032A08</t>
  </si>
  <si>
    <t>8P HARNESS B10GX CMP BLK 32FT</t>
  </si>
  <si>
    <t>CA22100033A06</t>
  </si>
  <si>
    <t>6P HARNESS B10GX CMP BLK 33FT</t>
  </si>
  <si>
    <t>CA22100033A08</t>
  </si>
  <si>
    <t>8P HARNESS B10GX CMP BLK 33FT</t>
  </si>
  <si>
    <t>CA22100034A06</t>
  </si>
  <si>
    <t>6P HARNESS B10GX CMP BLK 34FT</t>
  </si>
  <si>
    <t>CA22100034A08</t>
  </si>
  <si>
    <t>8P HARNESS B10GX CMP BLK 34FT</t>
  </si>
  <si>
    <t>CA22100035A06</t>
  </si>
  <si>
    <t>6P HARNESS B10GX CMP BLK 35FT</t>
  </si>
  <si>
    <t>CA22100035A08</t>
  </si>
  <si>
    <t>8P HARNESS B10GX CMP BLK 35FT</t>
  </si>
  <si>
    <t>CA22100036A06</t>
  </si>
  <si>
    <t>6P HARNESS B10GX CMP BLK 36FT</t>
  </si>
  <si>
    <t>CA22100036A08</t>
  </si>
  <si>
    <t>8P HARNESS B10GX CMP BLK 36FT</t>
  </si>
  <si>
    <t>CA22100037A06</t>
  </si>
  <si>
    <t>6P HARNESS B10GX CMP BLK 37FT</t>
  </si>
  <si>
    <t>CA22100037A08</t>
  </si>
  <si>
    <t>8P HARNESS B10GX CMP BLK 37FT</t>
  </si>
  <si>
    <t>CA22100038A06</t>
  </si>
  <si>
    <t>6P HARNESS B10GX CMP BLK 38FT</t>
  </si>
  <si>
    <t>CA22100038A08</t>
  </si>
  <si>
    <t>8P HARNESS B10GX CMP BLK 38FT</t>
  </si>
  <si>
    <t>CA22100039A06</t>
  </si>
  <si>
    <t>6P HARNESS B10GX CMP BLK 39FT</t>
  </si>
  <si>
    <t>CA22100039A08</t>
  </si>
  <si>
    <t>8P HARNESS B10GX CMP BLK 39FT</t>
  </si>
  <si>
    <t>CA22100040A06</t>
  </si>
  <si>
    <t>6P HARNESS B10GX CMP BLK 40FT</t>
  </si>
  <si>
    <t>CA22100040A08</t>
  </si>
  <si>
    <t>8P HARNESS B10GX CMP BLK 40FT</t>
  </si>
  <si>
    <t>CA22100041A06</t>
  </si>
  <si>
    <t>6P HARNESS B10GX CMP BLK 41FT</t>
  </si>
  <si>
    <t>CA22100041A08</t>
  </si>
  <si>
    <t>8P HARNESS B10GX CMP BLK 41FT</t>
  </si>
  <si>
    <t>CA22100042A06</t>
  </si>
  <si>
    <t>6P HARNESS B10GX CMP BLK 42FT</t>
  </si>
  <si>
    <t>CA22100042A08</t>
  </si>
  <si>
    <t>8P HARNESS B10GX CMP BLK 42FT</t>
  </si>
  <si>
    <t>CA22100043A06</t>
  </si>
  <si>
    <t>6P HARNESS B10GX CMP BLK 43FT</t>
  </si>
  <si>
    <t>CA22100043A08</t>
  </si>
  <si>
    <t>8P HARNESS B10GX CMP BLK 43FT</t>
  </si>
  <si>
    <t>CA22100044A06</t>
  </si>
  <si>
    <t>6P HARNESS B10GX CMP BLK 44FT</t>
  </si>
  <si>
    <t>CA22100044A08</t>
  </si>
  <si>
    <t>8P HARNESS B10GX CMP BLK 44FT</t>
  </si>
  <si>
    <t>CA22100045A06</t>
  </si>
  <si>
    <t>6P HARNESS B10GX CMP BLK 45FT</t>
  </si>
  <si>
    <t>CA22100045A08</t>
  </si>
  <si>
    <t>8P HARNESS B10GX CMP BLK 45FT</t>
  </si>
  <si>
    <t>CA22100046A06</t>
  </si>
  <si>
    <t>6P HARNESS B10GX CMP BLK 46FT</t>
  </si>
  <si>
    <t>CA22100046A08</t>
  </si>
  <si>
    <t>8P HARNESS B10GX CMP BLK 46FT</t>
  </si>
  <si>
    <t>CA22100047A06</t>
  </si>
  <si>
    <t>6P HARNESS B10GX CMP BLK 47FT</t>
  </si>
  <si>
    <t>CA22100047A08</t>
  </si>
  <si>
    <t>8P HARNESS B10GX CMP BLK 47FT</t>
  </si>
  <si>
    <t>CA22100048A06</t>
  </si>
  <si>
    <t>6P HARNESS B10GX CMP BLK 48FT</t>
  </si>
  <si>
    <t>CA22100048A08</t>
  </si>
  <si>
    <t>8P HARNESS B10GX CMP BLK 48FT</t>
  </si>
  <si>
    <t>CA22100049A06</t>
  </si>
  <si>
    <t>6P HARNESS B10GX CMP BLK 49FT</t>
  </si>
  <si>
    <t>CA22100049A08</t>
  </si>
  <si>
    <t>8P HARNESS B10GX CMP BLK 49FT</t>
  </si>
  <si>
    <t>CA22100050</t>
  </si>
  <si>
    <t>PATCHCORD B10GX CMP BLK 50FT</t>
  </si>
  <si>
    <t>CA22100050A06</t>
  </si>
  <si>
    <t>6P HARNESS B10GX CMP BLK 50FT</t>
  </si>
  <si>
    <t>CA22100050A08</t>
  </si>
  <si>
    <t>8P HARNESS B10GX CMP BLK 50FT</t>
  </si>
  <si>
    <t>CA22100051A08</t>
  </si>
  <si>
    <t>8P HARNESS B10GX CMP BLK 51FT</t>
  </si>
  <si>
    <t>CA22100052A06</t>
  </si>
  <si>
    <t>6P HARNESS B10GX CMP BLK 52FT</t>
  </si>
  <si>
    <t>CA22100052A08</t>
  </si>
  <si>
    <t>8P HARNESS B10GX CMP BLK 52FT</t>
  </si>
  <si>
    <t>CA22100053A08</t>
  </si>
  <si>
    <t>8P HARNESS B10GX CMP BLK 53FT</t>
  </si>
  <si>
    <t>CA22100054A06</t>
  </si>
  <si>
    <t>6P HARNESS B10GX CMP BLK 54FT</t>
  </si>
  <si>
    <t>CA22100054A08</t>
  </si>
  <si>
    <t>8P HARNESS B10GX CMP BLK 54FT</t>
  </si>
  <si>
    <t>CA22100055A06</t>
  </si>
  <si>
    <t>6P HARNESS B10GX CMP BLK 55FT</t>
  </si>
  <si>
    <t>CA22100055A08</t>
  </si>
  <si>
    <t>8P HARNESS B10GX CMP BLK 55FT</t>
  </si>
  <si>
    <t>CA22100056A06</t>
  </si>
  <si>
    <t>6P HARNESS B10GX CMP BLK 56FT</t>
  </si>
  <si>
    <t>CA22100056A08</t>
  </si>
  <si>
    <t>8P HARNESS B10GX CMP BLK 56FT</t>
  </si>
  <si>
    <t>CA22100057A06</t>
  </si>
  <si>
    <t>6P HARNESS B10GX CMP BLK 57FT</t>
  </si>
  <si>
    <t>CA22100057A08</t>
  </si>
  <si>
    <t>8P HARNESS B10GX CMP BLK 57FT</t>
  </si>
  <si>
    <t>CA22100058A08</t>
  </si>
  <si>
    <t>8P HARNESS B10GX CMP BLK 58FT</t>
  </si>
  <si>
    <t>CA22100059A06</t>
  </si>
  <si>
    <t>6P HARNESS B10GX CMP BLK 59FT</t>
  </si>
  <si>
    <t>CA22100059A08</t>
  </si>
  <si>
    <t>8P HARNESS B10GX CMP BLK 59FT</t>
  </si>
  <si>
    <t>CA22100060A06</t>
  </si>
  <si>
    <t>6P HARNESS B10GX CMP BLK 60FT</t>
  </si>
  <si>
    <t>CA22100060A08</t>
  </si>
  <si>
    <t>8P HARNESS B10GX CMP BLK 60FT</t>
  </si>
  <si>
    <t>CA22100061A06</t>
  </si>
  <si>
    <t>6P HARNESS B10GX CMP BLK 61FT</t>
  </si>
  <si>
    <t>CA22100061A08</t>
  </si>
  <si>
    <t>8P HARNESS B10GX CMP BLK 61FT</t>
  </si>
  <si>
    <t>CA22100062A08</t>
  </si>
  <si>
    <t>8P HARNESS B10GX CMP BLK 62FT</t>
  </si>
  <si>
    <t>CA22100063A06</t>
  </si>
  <si>
    <t>6P HARNESS B10GX CMP BLK 63FT</t>
  </si>
  <si>
    <t>CA22100063A08</t>
  </si>
  <si>
    <t>8P HARNESS B10GX CMP BLK 63FT</t>
  </si>
  <si>
    <t>CA22100064A08</t>
  </si>
  <si>
    <t>8P HARNESS B10GX CMP BLK 64FT</t>
  </si>
  <si>
    <t>CA22100065A06</t>
  </si>
  <si>
    <t>6P HARNESS B10GX CMP BLK 65FT</t>
  </si>
  <si>
    <t>CA22100065A08</t>
  </si>
  <si>
    <t>8P HARNESS B10GX CMP BLK 65FT</t>
  </si>
  <si>
    <t>CA22100066A08</t>
  </si>
  <si>
    <t>8P HARNESS B10GX CMP BLK 66FT</t>
  </si>
  <si>
    <t>CA22100067A08</t>
  </si>
  <si>
    <t>8P HARNESS B10GX CMP BLK 67FT</t>
  </si>
  <si>
    <t>CA22100068A08</t>
  </si>
  <si>
    <t>8P HARNESS B10GX CMP BLK 68FT</t>
  </si>
  <si>
    <t>CA22100069A08</t>
  </si>
  <si>
    <t>8P HARNESS B10GX CMP BLK 69FT</t>
  </si>
  <si>
    <t>CA22100070A06</t>
  </si>
  <si>
    <t>6P HARNESS B10GX CMP BLK 70FT</t>
  </si>
  <si>
    <t>CA22100070A08</t>
  </si>
  <si>
    <t>8P HARNESS B10GX CMP BLK 70FT</t>
  </si>
  <si>
    <t>CA22100071A08</t>
  </si>
  <si>
    <t>8P HARNESS B10GX CMP BLK 71FT</t>
  </si>
  <si>
    <t>CA22100072A08</t>
  </si>
  <si>
    <t>8P HARNESS B10GX CMP BLK 72FT</t>
  </si>
  <si>
    <t>CA22100073A08</t>
  </si>
  <si>
    <t>CA22100074A08</t>
  </si>
  <si>
    <t>8P HARNESS B10GX CMP BLK 74FT</t>
  </si>
  <si>
    <t>CA22100075A06</t>
  </si>
  <si>
    <t>10GX PRE-TERM ASSY BLK 75FT</t>
  </si>
  <si>
    <t>CA22100075A08</t>
  </si>
  <si>
    <t>8P HARNESS B10GX CMP BLK 75FT</t>
  </si>
  <si>
    <t>CA22100076A08</t>
  </si>
  <si>
    <t>8P HARNESS B10GX CMP BLK 76FT</t>
  </si>
  <si>
    <t>CA22100077A08</t>
  </si>
  <si>
    <t>8P HARNESS B10GX CMP BLK 77FT</t>
  </si>
  <si>
    <t>CA22100078A08</t>
  </si>
  <si>
    <t>8P HARNESS B10GX CMP BLK 78FT</t>
  </si>
  <si>
    <t>CA22100079A08</t>
  </si>
  <si>
    <t>8P HARNESS B10GX CMP BLK 79FT</t>
  </si>
  <si>
    <t>CA22100080A06</t>
  </si>
  <si>
    <t>6P HARNESS B10GX CMP BLK 80FT</t>
  </si>
  <si>
    <t>CA22100080A08</t>
  </si>
  <si>
    <t>8P HARNESS B10GX CMP BLK 80FT</t>
  </si>
  <si>
    <t>CA22100081A08</t>
  </si>
  <si>
    <t>8P HARNESS B10GX CMP BLK 81FT</t>
  </si>
  <si>
    <t>CA22100082A08</t>
  </si>
  <si>
    <t>8P HARNESS B10GX CMP BLK 82FT</t>
  </si>
  <si>
    <t>CA22100083A08</t>
  </si>
  <si>
    <t>8P HARNESS B10GX CMP BLK 83FT</t>
  </si>
  <si>
    <t>CA22100084A08</t>
  </si>
  <si>
    <t>8P HARNESS B10GX CMP BLK 84FT</t>
  </si>
  <si>
    <t>CA22100085A06</t>
  </si>
  <si>
    <t>6P HARNESS B10GX CMP BLK 85FT</t>
  </si>
  <si>
    <t>CA22100085A08</t>
  </si>
  <si>
    <t>8P HARNESS B10GX CMP BLK 85FT</t>
  </si>
  <si>
    <t>CA22100086A08</t>
  </si>
  <si>
    <t>8P HARNESS B10GX CMP BLK 86FT</t>
  </si>
  <si>
    <t>CA22100087A08</t>
  </si>
  <si>
    <t>8P HARNESS B10GX CMP BLK 87FT</t>
  </si>
  <si>
    <t>CA22100088A08</t>
  </si>
  <si>
    <t>8P HARNESS B10GX CMP BLK 88FT</t>
  </si>
  <si>
    <t>CA22100089A08</t>
  </si>
  <si>
    <t>8P HARNESS B10GX CMP BLK 89FT</t>
  </si>
  <si>
    <t>CA22100090A06</t>
  </si>
  <si>
    <t>6P HARNESS B10GX CMP BLK 90FT</t>
  </si>
  <si>
    <t>CA22100090A08</t>
  </si>
  <si>
    <t>8P HARNESS B10GX CMP BLK 90FT</t>
  </si>
  <si>
    <t>CA22100091A08</t>
  </si>
  <si>
    <t>8P HARNESS B10GX CMP BLK 91FT</t>
  </si>
  <si>
    <t>CA22100092A08</t>
  </si>
  <si>
    <t>8P HARNESS B10GX CMP BLK 92FT</t>
  </si>
  <si>
    <t>CA22100093A08</t>
  </si>
  <si>
    <t>8P HARNESS B10GX CMP BLK 93FT</t>
  </si>
  <si>
    <t>CA22100094A08</t>
  </si>
  <si>
    <t>8P HARNESS B10GX CMP BLK 94FT</t>
  </si>
  <si>
    <t>CA22100095A06</t>
  </si>
  <si>
    <t>6P HARNESS B10GX CMP BLK 95FT</t>
  </si>
  <si>
    <t>CA22100095A08</t>
  </si>
  <si>
    <t>8P HARNESS B10GX CMP BLK 95FT</t>
  </si>
  <si>
    <t>CA22100096A08</t>
  </si>
  <si>
    <t>8P HARNESS B10GX CMP BLK 96FT</t>
  </si>
  <si>
    <t>CA22100097A08</t>
  </si>
  <si>
    <t>8P HARNESS B10GX CMP BLK 97FT</t>
  </si>
  <si>
    <t>CA22100098A08</t>
  </si>
  <si>
    <t>8P HARNESS B10GX CMP BLK 98FT</t>
  </si>
  <si>
    <t>CA22100099A08</t>
  </si>
  <si>
    <t>8P HARNESS B10GX CMP BLK 99FT</t>
  </si>
  <si>
    <t>CA22100100A06</t>
  </si>
  <si>
    <t>6P HARNESS B10GX CMP BLK 100FT</t>
  </si>
  <si>
    <t>CA22100100A08</t>
  </si>
  <si>
    <t>8P HARNESS B10GX CMP BLK 100FT</t>
  </si>
  <si>
    <t>CA22100105A06</t>
  </si>
  <si>
    <t>6P HARNESS B10GX CMP BLK 105FT</t>
  </si>
  <si>
    <t>CA22100105A08</t>
  </si>
  <si>
    <t>8P HARNESS B10GX CMP BLK 105FT</t>
  </si>
  <si>
    <t>CA22100110A06</t>
  </si>
  <si>
    <t>6P HARNESS B10GX CMP BLK 110FT</t>
  </si>
  <si>
    <t>CA22100110A08</t>
  </si>
  <si>
    <t>8P HARNESS B10GX CMP BLK 110FT</t>
  </si>
  <si>
    <t>CA22100115A06</t>
  </si>
  <si>
    <t>6P HARNESS B10GX CMP BLK 115FT</t>
  </si>
  <si>
    <t>CA22100115A08</t>
  </si>
  <si>
    <t>8P HARNESS B10GX CMP BLK 115FT</t>
  </si>
  <si>
    <t>CA22100120A06</t>
  </si>
  <si>
    <t>6P HARNESS B10GX CMP BLK 120FT</t>
  </si>
  <si>
    <t>CA22100120A08</t>
  </si>
  <si>
    <t>8P HARNESS B10GX CMP BLK 120FT</t>
  </si>
  <si>
    <t>CA22100125A06</t>
  </si>
  <si>
    <t>6P HARNESS B10GX CMP BLK 125FT</t>
  </si>
  <si>
    <t>CA22100125A08</t>
  </si>
  <si>
    <t>8P HARNESS B10GX CMP BLK 125FT</t>
  </si>
  <si>
    <t>CA22100130A06</t>
  </si>
  <si>
    <t>6P HARNESS B10GX CMP BLK 130FT</t>
  </si>
  <si>
    <t>CA22100130A08</t>
  </si>
  <si>
    <t>8P HARNESS B10GX CMP BLK 130FT</t>
  </si>
  <si>
    <t>CA22100135A06</t>
  </si>
  <si>
    <t>6P HARNESS B10GX CMP BLK 135FT</t>
  </si>
  <si>
    <t>CA22100135A08</t>
  </si>
  <si>
    <t>8P HARNESS B10GX CMP BLK 135FT</t>
  </si>
  <si>
    <t>CA22100140A06</t>
  </si>
  <si>
    <t>6P HARNESS B10GX CMP BLK 140FT</t>
  </si>
  <si>
    <t>CA22100140A08</t>
  </si>
  <si>
    <t>8P HARNESS B10GX CMP BLK 140FT</t>
  </si>
  <si>
    <t>CA22100145A06</t>
  </si>
  <si>
    <t>6P HARNESS B10GX CMP BLK 145FT</t>
  </si>
  <si>
    <t>CA22100145A08</t>
  </si>
  <si>
    <t>8P HARNESS B10GX CMP BLK 145FT</t>
  </si>
  <si>
    <t>CA22100150</t>
  </si>
  <si>
    <t>PATCHCORD B10GX CMP BLK 150FT</t>
  </si>
  <si>
    <t>CA22100150A06</t>
  </si>
  <si>
    <t>6P HARNESS B10GX CMP BLK 150FT</t>
  </si>
  <si>
    <t>CA22100150A08</t>
  </si>
  <si>
    <t>8P HARNESS B10GX CMP BLK 150FT</t>
  </si>
  <si>
    <t>CA22100155A06</t>
  </si>
  <si>
    <t>6P HARNESS B10GX CMP BLK 155FT</t>
  </si>
  <si>
    <t>CA22100155A08</t>
  </si>
  <si>
    <t>8P HARNESS B10GX CMP BLK 155FT</t>
  </si>
  <si>
    <t>CA22100160A06</t>
  </si>
  <si>
    <t>6P HARNESS B10GX CMP BLK 160FT</t>
  </si>
  <si>
    <t>CA22100160A08</t>
  </si>
  <si>
    <t>8P HARNESS B10GX CMP BLK 160FT</t>
  </si>
  <si>
    <t>CA22100165A06</t>
  </si>
  <si>
    <t>6P HARNESS B10GX CMP BLK 165FT</t>
  </si>
  <si>
    <t>CA22100165A08</t>
  </si>
  <si>
    <t>8P HARNESS B10GX CMP BLK 165FT</t>
  </si>
  <si>
    <t>CA22100170A06</t>
  </si>
  <si>
    <t>6P HARNESS B10GX CMP BLK 170FT</t>
  </si>
  <si>
    <t>CA22100170A08</t>
  </si>
  <si>
    <t>8P HARNESS B10GX CMP BLK 170FT</t>
  </si>
  <si>
    <t>CA22100175A06</t>
  </si>
  <si>
    <t>6P HARNESS B10GX CMP BLK 175FT</t>
  </si>
  <si>
    <t>CA22100175A08</t>
  </si>
  <si>
    <t>8P HARNESS B10GX CMP BLK 175FT</t>
  </si>
  <si>
    <t>CA22100180A06</t>
  </si>
  <si>
    <t>6P HARNESS B10GX CMP BLK 180FT</t>
  </si>
  <si>
    <t>CA22100180A08</t>
  </si>
  <si>
    <t>8P HARNESS B10GX CMP BLK 180FT</t>
  </si>
  <si>
    <t>CA22100185A06</t>
  </si>
  <si>
    <t>10GX PRE-TERM ASSY BLK 185FT</t>
  </si>
  <si>
    <t>CA22100185A08</t>
  </si>
  <si>
    <t>8P HARNESS B10GX CMP BLK 185FT</t>
  </si>
  <si>
    <t>CA22100190A06</t>
  </si>
  <si>
    <t>6P HARNESS B10GX CMP BLK 190FT</t>
  </si>
  <si>
    <t>CA22100190A08</t>
  </si>
  <si>
    <t>8P HARNESS B10GX CMP BLK 190FT</t>
  </si>
  <si>
    <t>CA22100195A06</t>
  </si>
  <si>
    <t>6P HARNESS B10GX CMP BLK 195FT</t>
  </si>
  <si>
    <t>CA22100195A08</t>
  </si>
  <si>
    <t>8P HARNESS B10GX CMP BLK 195FT</t>
  </si>
  <si>
    <t>CA22100200A06</t>
  </si>
  <si>
    <t>6P HARNESS B10GX CMP BLK 200FT</t>
  </si>
  <si>
    <t>CA22100200A08</t>
  </si>
  <si>
    <t>8P HARNESS B10GX CMP BLK 200FT</t>
  </si>
  <si>
    <t>CA22100205A06</t>
  </si>
  <si>
    <t>6P HARNESS B10GX CMP BLK 205FT</t>
  </si>
  <si>
    <t>CA22100205A08</t>
  </si>
  <si>
    <t>8P HARNESS B10GX CMP BLK 205FT</t>
  </si>
  <si>
    <t>CA22100210A06</t>
  </si>
  <si>
    <t>6P HARNESS B10GX CMP BLK 210FT</t>
  </si>
  <si>
    <t>CA22100210A08</t>
  </si>
  <si>
    <t>8P HARNESS B10GX CMP BLK 210FT</t>
  </si>
  <si>
    <t>CA22100215A06</t>
  </si>
  <si>
    <t>6P HARNESS B10GX CMP BLK 215FT</t>
  </si>
  <si>
    <t>CA22100215A08</t>
  </si>
  <si>
    <t>8P HARNESS B10GX CMP BLK 215FT</t>
  </si>
  <si>
    <t>CA22100220A06</t>
  </si>
  <si>
    <t>6P HARNESS B10GX CMP BLK 220FT</t>
  </si>
  <si>
    <t>CA22100220A08</t>
  </si>
  <si>
    <t>8P HARNESS B10GX CMP BLK 220FT</t>
  </si>
  <si>
    <t>CA22100225A06</t>
  </si>
  <si>
    <t>6P HARNESS B10GX CMP BLK 225FT</t>
  </si>
  <si>
    <t>CA22100225A08</t>
  </si>
  <si>
    <t>8P HARNESS B10GX CMP BLK 225FT</t>
  </si>
  <si>
    <t>CA22100230A06</t>
  </si>
  <si>
    <t>6P HARNESS B10GX CMP BLK 230FT</t>
  </si>
  <si>
    <t>CA22100230A08</t>
  </si>
  <si>
    <t>8P HARNESS B10GX CMP BLK 230FT</t>
  </si>
  <si>
    <t>CA22100235A06</t>
  </si>
  <si>
    <t>6P HARNESS B10GX CMP BLK 235FT</t>
  </si>
  <si>
    <t>CA22100235A08</t>
  </si>
  <si>
    <t>8P HARNESS B10GX CMP BLK 235FT</t>
  </si>
  <si>
    <t>CA22100240A06</t>
  </si>
  <si>
    <t>6P HARNESS B10GX CMP BLK 240FT</t>
  </si>
  <si>
    <t>CA22100240A08</t>
  </si>
  <si>
    <t>8P HARNESS B10GX CMP BLK 240FT</t>
  </si>
  <si>
    <t>CA22100245A06</t>
  </si>
  <si>
    <t>6P HARNESS B10GX CMP BLK 245FT</t>
  </si>
  <si>
    <t>CA22100245A08</t>
  </si>
  <si>
    <t>8P HARNESS B10GX CMP BLK 245FT</t>
  </si>
  <si>
    <t>CA22100250A06</t>
  </si>
  <si>
    <t>6P HARNESS B10GX CMP BLK 250FT</t>
  </si>
  <si>
    <t>CA22100250A08</t>
  </si>
  <si>
    <t>8P HARNESS B10GX CMP BLK 250FT</t>
  </si>
  <si>
    <t>CA22100255A06</t>
  </si>
  <si>
    <t>6P HARNESS B10GX CMP BLK 255FT</t>
  </si>
  <si>
    <t>CA22100255A08</t>
  </si>
  <si>
    <t>8P HARNESS B10GX CMP BLK 255FT</t>
  </si>
  <si>
    <t>CA22100260A06</t>
  </si>
  <si>
    <t>6P HARNESS B10GX CMP BLK 260FT</t>
  </si>
  <si>
    <t>CA22100260A08</t>
  </si>
  <si>
    <t>8P HARNESS B10GX CMP BLK 260FT</t>
  </si>
  <si>
    <t>CA22100265A06</t>
  </si>
  <si>
    <t>6P HARNESS B10GX CMP BLK 265FT</t>
  </si>
  <si>
    <t>CA22100265A08</t>
  </si>
  <si>
    <t>8P HARNESS B10GX CMP BLK 265FT</t>
  </si>
  <si>
    <t>CA22100270A06</t>
  </si>
  <si>
    <t>6P HARNESS B10GX CMP BLK 270FT</t>
  </si>
  <si>
    <t>CA22100275A06</t>
  </si>
  <si>
    <t>6P HARNESS B10GX CMP BLK 275FT</t>
  </si>
  <si>
    <t>CA22100280A06</t>
  </si>
  <si>
    <t>6P HARNESS B10GX CMP BLK 280FT</t>
  </si>
  <si>
    <t>CA22100285A06</t>
  </si>
  <si>
    <t>6P HARNESS B10GX CMP BLK 285FT</t>
  </si>
  <si>
    <t>CA22100290A06</t>
  </si>
  <si>
    <t>6P HARNESS B10GX CMP BLK 290FT</t>
  </si>
  <si>
    <t>CA22100295A06</t>
  </si>
  <si>
    <t>6P HARNESS B10GX CMP BLK 295FT</t>
  </si>
  <si>
    <t>CA22103015</t>
  </si>
  <si>
    <t>PATCHCORD B10GX CMP ORA 15FT</t>
  </si>
  <si>
    <t>CA22103050</t>
  </si>
  <si>
    <t>PATCHCORD B10GX CMP ORA 50FT</t>
  </si>
  <si>
    <t>CA22104005</t>
  </si>
  <si>
    <t>PATCHCORD B10GX CMP YEL 5FT</t>
  </si>
  <si>
    <t>CA22104010</t>
  </si>
  <si>
    <t>PATCHCORD B10GX CMP YEL 10FT</t>
  </si>
  <si>
    <t>CA22104015</t>
  </si>
  <si>
    <t>PATCHCORD B10GX CMP YEL 15FT</t>
  </si>
  <si>
    <t>CA22106004</t>
  </si>
  <si>
    <t>PATCHCORD B10GX CMP BLU 4FT</t>
  </si>
  <si>
    <t>CA22106005</t>
  </si>
  <si>
    <t>CAT6A PLENUM 5FT. BLUEMODULAR PATCH CABLE</t>
  </si>
  <si>
    <t>CA22106006A08</t>
  </si>
  <si>
    <t>8P HARNESS B10GX CMP BLU 6FT</t>
  </si>
  <si>
    <t>CA22106007</t>
  </si>
  <si>
    <t>PATCHCORD B10GX CMP BLU 7FT</t>
  </si>
  <si>
    <t>CA22106007A08</t>
  </si>
  <si>
    <t>8P HARNESS B10GX CMP BLU 7FT</t>
  </si>
  <si>
    <t>CA22106008A08</t>
  </si>
  <si>
    <t>8P HARNESS B10GX CMP BLU 8FT</t>
  </si>
  <si>
    <t>CA22106009A08</t>
  </si>
  <si>
    <t>8P HARNESS B10GX CMP BLU 9FT</t>
  </si>
  <si>
    <t>CA22106010</t>
  </si>
  <si>
    <t>CBL ASSY MOD 24-4PR SOLIDCAT6A BONDED T568A/B CMP10FT BLUE</t>
  </si>
  <si>
    <t>CA22106010A08</t>
  </si>
  <si>
    <t>8P HARNESS B10GX CMP BLU 10FT</t>
  </si>
  <si>
    <t>CA22106011A08</t>
  </si>
  <si>
    <t>8P HARNESS B10GX CMP BLU 11FT</t>
  </si>
  <si>
    <t>CA22106012A08</t>
  </si>
  <si>
    <t>8P HARNESS B10GX CMP BLU 12FT</t>
  </si>
  <si>
    <t>CA22106013A08</t>
  </si>
  <si>
    <t>8P HARNESS B10GX CMP BLU 13FT</t>
  </si>
  <si>
    <t>CA22106014A08</t>
  </si>
  <si>
    <t>8P HARNESS B10GX CMP BLU 14FT</t>
  </si>
  <si>
    <t>CA22106015</t>
  </si>
  <si>
    <t>PATCHCORD B10GX CMP BLU 15FT</t>
  </si>
  <si>
    <t>CA22106015A08</t>
  </si>
  <si>
    <t>8P HARNESS B10GX CMP BLU 15FT</t>
  </si>
  <si>
    <t>CA22106016A08</t>
  </si>
  <si>
    <t>8P HARNESS B10GX CMP BLU 16FT</t>
  </si>
  <si>
    <t>CA22106017A08</t>
  </si>
  <si>
    <t>8P HARNESS B10GX CMP BLU 17FT</t>
  </si>
  <si>
    <t>CA22106018A08</t>
  </si>
  <si>
    <t>8P HARNESS B10GX CMP BLU 18FT</t>
  </si>
  <si>
    <t>CA22106019A08</t>
  </si>
  <si>
    <t>8P HARNESS B10GX CMP BLU 19FT</t>
  </si>
  <si>
    <t>CA22106020A06</t>
  </si>
  <si>
    <t>10GX PRE-TERM ASSY BLU 20FT</t>
  </si>
  <si>
    <t>CA22106020A08</t>
  </si>
  <si>
    <t>8P HARNESS B10GX CMP BLU 20FT</t>
  </si>
  <si>
    <t>CA22106021A08</t>
  </si>
  <si>
    <t>8P HARNESS B10GX CMP BLU 21FT</t>
  </si>
  <si>
    <t>CA22106022A08</t>
  </si>
  <si>
    <t>8P HARNESS B10GX CMP BLU 22FT</t>
  </si>
  <si>
    <t>CA22106023A08</t>
  </si>
  <si>
    <t>8P HARNESS B10GX CMP BLU 23FT</t>
  </si>
  <si>
    <t>CA22106024A06</t>
  </si>
  <si>
    <t>10GX PRE-TERM ASSY BLU 24FT</t>
  </si>
  <si>
    <t>CA22106024A08</t>
  </si>
  <si>
    <t>8P HARNESS B10GX CMP BLU 24FT</t>
  </si>
  <si>
    <t>CA22106025A08</t>
  </si>
  <si>
    <t>8P HARNESS B10GX CMP BLU 25FT</t>
  </si>
  <si>
    <t>CA22106026A08</t>
  </si>
  <si>
    <t>8P HARNESS B10GX CMP BLU 26FT</t>
  </si>
  <si>
    <t>CA22106027A08</t>
  </si>
  <si>
    <t>8P HARNESS B10GX CMP BLU 27FT</t>
  </si>
  <si>
    <t>CA22106028A08</t>
  </si>
  <si>
    <t>8P HARNESS B10GX CMP BLU 28FT</t>
  </si>
  <si>
    <t>CA22106029A08</t>
  </si>
  <si>
    <t>8P HARNESS B10GX CMP BLU 29FT</t>
  </si>
  <si>
    <t>CA22106030A06</t>
  </si>
  <si>
    <t>10GX PRE-TERM ASSY BLU 30FT</t>
  </si>
  <si>
    <t>CA22106030A08</t>
  </si>
  <si>
    <t>8P HARNESS B10GX CMP BLU 30FT</t>
  </si>
  <si>
    <t>CA22106031A08</t>
  </si>
  <si>
    <t>8P HARNESS B10GX CMP BLU 31FT</t>
  </si>
  <si>
    <t>CA22106032A08</t>
  </si>
  <si>
    <t>8P HARNESS B10GX CMP BLU 32FT</t>
  </si>
  <si>
    <t>CA22106033A06</t>
  </si>
  <si>
    <t>10GX PRE-TERM ASSY BLU 33FT</t>
  </si>
  <si>
    <t>CA22106033A08</t>
  </si>
  <si>
    <t>8P HARNESS B10GX CMP BLU 33FT</t>
  </si>
  <si>
    <t>CA22106034A08</t>
  </si>
  <si>
    <t>8P HARNESS B10GX CMP BLU 34FT</t>
  </si>
  <si>
    <t>CA22106035A06</t>
  </si>
  <si>
    <t>10GX PRE-TERM ASSY BLU 35FT</t>
  </si>
  <si>
    <t>CA22106035A08</t>
  </si>
  <si>
    <t>8P HARNESS B10GX CMP BLU 35FT</t>
  </si>
  <si>
    <t>CA22106036A08</t>
  </si>
  <si>
    <t>8P HARNESS B10GX CMP BLU 36FT</t>
  </si>
  <si>
    <t>CA22106037A08</t>
  </si>
  <si>
    <t>8P HARNESS B10GX CMP BLU 37FT</t>
  </si>
  <si>
    <t>CA22106038A08</t>
  </si>
  <si>
    <t>8P HARNESS B10GX CMP BLU 38FT</t>
  </si>
  <si>
    <t>CA22106039A06</t>
  </si>
  <si>
    <t>10GX PRE-TERM ASSY BLU 39FT</t>
  </si>
  <si>
    <t>CA22106039A08</t>
  </si>
  <si>
    <t>8P HARNESS B10GX CMP BLU 39FT</t>
  </si>
  <si>
    <t>CA22106040A08</t>
  </si>
  <si>
    <t>8P HARNESS B10GX CMP BLU 40FT</t>
  </si>
  <si>
    <t>CA22106041A06</t>
  </si>
  <si>
    <t>10GX PRE-TERM ASSY BLU 41FT</t>
  </si>
  <si>
    <t>CA22106041A08</t>
  </si>
  <si>
    <t>8P HARNESS B10GX CMP BLU 41FT</t>
  </si>
  <si>
    <t>CA22106042A08</t>
  </si>
  <si>
    <t>8P HARNESS B10GX CMP BLU 42FT</t>
  </si>
  <si>
    <t>CA22106043A06</t>
  </si>
  <si>
    <t>10GX PRE-TERM ASSY BLU 43FT</t>
  </si>
  <si>
    <t>CA22106043A08</t>
  </si>
  <si>
    <t>8P HARNESS B10GX CMP BLU 43FT</t>
  </si>
  <si>
    <t>CA22106044A08</t>
  </si>
  <si>
    <t>8P HARNESS B10GX CMP BLU 44FT</t>
  </si>
  <si>
    <t>CA22106045A06</t>
  </si>
  <si>
    <t>10GX PRE-TERM ASSY BLU 45FT</t>
  </si>
  <si>
    <t>CA22106045A08</t>
  </si>
  <si>
    <t>8P HARNESS B10GX CMP BLU 45FT</t>
  </si>
  <si>
    <t>CA22106046A08</t>
  </si>
  <si>
    <t>8P HARNESS B10GX CMP BLU 46FT</t>
  </si>
  <si>
    <t>CA22106047A06</t>
  </si>
  <si>
    <t>10GX PRE-TERM ASSY BLU 47FT</t>
  </si>
  <si>
    <t>CA22106047A08</t>
  </si>
  <si>
    <t>8P HARNESS B10GX CMP BLU 47FT</t>
  </si>
  <si>
    <t>CA22106048A08</t>
  </si>
  <si>
    <t>8P HARNESS B10GX CMP BLU 48FT</t>
  </si>
  <si>
    <t>CA22106049A08</t>
  </si>
  <si>
    <t>8P HARNESS B10GX CMP BLU 49FT</t>
  </si>
  <si>
    <t>CA22106050</t>
  </si>
  <si>
    <t>PATCHCORD B10GX CMP BLU 50FT</t>
  </si>
  <si>
    <t>CA22106050A08</t>
  </si>
  <si>
    <t>8P HARNESS B10GX CMP BLU 50FT</t>
  </si>
  <si>
    <t>CA22106051A08</t>
  </si>
  <si>
    <t>8P HARNESS B10GX CMP BLU 51FT</t>
  </si>
  <si>
    <t>CA22106052A06</t>
  </si>
  <si>
    <t>10GX PRE-TERM ASSY BLU 52FT</t>
  </si>
  <si>
    <t>CA22106052A08</t>
  </si>
  <si>
    <t>8P HARNESS B10GX CMP BLU 52FT</t>
  </si>
  <si>
    <t>CA22106053A06</t>
  </si>
  <si>
    <t>10GX PRE-TERM ASSY BLU 53FT</t>
  </si>
  <si>
    <t>CA22106053A08</t>
  </si>
  <si>
    <t>8P HARNESS B10GX CMP BLU 53FT</t>
  </si>
  <si>
    <t>CA22106054A08</t>
  </si>
  <si>
    <t>8P HARNESS B10GX CMP BLU 54FT</t>
  </si>
  <si>
    <t>CA22106055A06</t>
  </si>
  <si>
    <t>10GX PRE-TERM ASSY BLU 55FT</t>
  </si>
  <si>
    <t>CA22106055A08</t>
  </si>
  <si>
    <t>8P HARNESS B10GX CMP BLU 55FT</t>
  </si>
  <si>
    <t>CA22106056A08</t>
  </si>
  <si>
    <t>8P HARNESS B10GX CMP BLU 56FT</t>
  </si>
  <si>
    <t>CA22106057A06</t>
  </si>
  <si>
    <t>10GX PRE-TERM ASSY BLU 57FT</t>
  </si>
  <si>
    <t>CA22106057A08</t>
  </si>
  <si>
    <t>8P HARNESS B10GX CMP BLU 57FT</t>
  </si>
  <si>
    <t>CA22106058A08</t>
  </si>
  <si>
    <t>8P HARNESS B10GX CMP BLU 58FT</t>
  </si>
  <si>
    <t>CA22106059A08</t>
  </si>
  <si>
    <t>8P HARNESS B10GX CMP BLU 59FT</t>
  </si>
  <si>
    <t>CA22106060</t>
  </si>
  <si>
    <t>PATCHCORD B10GX CMP BLU 60FT</t>
  </si>
  <si>
    <t>CA22106060A06</t>
  </si>
  <si>
    <t>10GX PRE-TERM ASSY BLU 60FT</t>
  </si>
  <si>
    <t>CA22106060A08</t>
  </si>
  <si>
    <t>8P HARNESS B10GX CMP BLU 60FT</t>
  </si>
  <si>
    <t>CA22106061A08</t>
  </si>
  <si>
    <t>8P HARNESS B10GX CMP BLU 61FT</t>
  </si>
  <si>
    <t>CA22106062A08</t>
  </si>
  <si>
    <t>8P HARNESS B10GX CMP BLU 62FT</t>
  </si>
  <si>
    <t>CA22106063A08</t>
  </si>
  <si>
    <t>8P HARNESS B10GX CMP BLU 63FT</t>
  </si>
  <si>
    <t>CA22106064A08</t>
  </si>
  <si>
    <t>8P HARNESS B10GX CMP BLU 64FT</t>
  </si>
  <si>
    <t>CA22106065A06</t>
  </si>
  <si>
    <t>10GX PRE-TERM ASSY BLU 65FT</t>
  </si>
  <si>
    <t>CA22106065A08</t>
  </si>
  <si>
    <t>8P HARNESS B10GX CMP BLU 65FT</t>
  </si>
  <si>
    <t>CA22106066A08</t>
  </si>
  <si>
    <t>8P HARNESS B10GX CMP BLU 66FT</t>
  </si>
  <si>
    <t>CA22106067A08</t>
  </si>
  <si>
    <t>8P HARNESS B10GX CMP BLU 67FT</t>
  </si>
  <si>
    <t>CA22106068A08</t>
  </si>
  <si>
    <t>8P HARNESS B10GX CMP BLU 68FT</t>
  </si>
  <si>
    <t>CA22106069A08</t>
  </si>
  <si>
    <t>8P HARNESS B10GX CMP BLU 69FT</t>
  </si>
  <si>
    <t>CA22106070A06</t>
  </si>
  <si>
    <t>10GX PRE-TERM ASSY BLU 70FT</t>
  </si>
  <si>
    <t>CA22106070A08</t>
  </si>
  <si>
    <t>8P HARNESS B10GX CMP BLU 70FT</t>
  </si>
  <si>
    <t>CA22106071A08</t>
  </si>
  <si>
    <t>8P HARNESS B10GX CMP BLU 71FT</t>
  </si>
  <si>
    <t>CA22106072A08</t>
  </si>
  <si>
    <t>8P HARNESS B10GX CMP BLU 72FT</t>
  </si>
  <si>
    <t>CA22106073A08</t>
  </si>
  <si>
    <t>8P HARNESS B10GX CMP BLU 73FT</t>
  </si>
  <si>
    <t>CA22106074A08</t>
  </si>
  <si>
    <t>8P HARNESS B10GX CMP BLU 74FT</t>
  </si>
  <si>
    <t>CA22106075A06</t>
  </si>
  <si>
    <t>10GX PRE-TERM ASSY BLU 75FT</t>
  </si>
  <si>
    <t>CA22106075A08</t>
  </si>
  <si>
    <t>8P HARNESS B10GX CMP BLU 75FT</t>
  </si>
  <si>
    <t>CA22106076A08</t>
  </si>
  <si>
    <t>8P HARNESS B10GX CMP BLU 76FT</t>
  </si>
  <si>
    <t>CA22106077A08</t>
  </si>
  <si>
    <t>8P HARNESS B10GX CMP BLU 77FT</t>
  </si>
  <si>
    <t>CA22106078A08</t>
  </si>
  <si>
    <t>8P HARNESS B10GX CMP BLU 78FT</t>
  </si>
  <si>
    <t>CA22106079A08</t>
  </si>
  <si>
    <t>8P HARNESS B10GX CMP BLU 79FT</t>
  </si>
  <si>
    <t>CA22106080A08</t>
  </si>
  <si>
    <t>8P HARNESS B10GX CMP BLU 80FT</t>
  </si>
  <si>
    <t>CA22106081A08</t>
  </si>
  <si>
    <t>8P HARNESS B10GX CMP BLU 81FT</t>
  </si>
  <si>
    <t>CA22106082A08</t>
  </si>
  <si>
    <t>8P HARNESS B10GX CMP BLU 82FT</t>
  </si>
  <si>
    <t>CA22106083A08</t>
  </si>
  <si>
    <t>8P HARNESS B10GX CMP BLU 83FT</t>
  </si>
  <si>
    <t>CA22106084A08</t>
  </si>
  <si>
    <t>8P HARNESS B10GX CMP BLU 84FT</t>
  </si>
  <si>
    <t>CA22106085A08</t>
  </si>
  <si>
    <t>8P HARNESS B10GX CMP BLU 85FT</t>
  </si>
  <si>
    <t>CA22106086A08</t>
  </si>
  <si>
    <t>8P HARNESS B10GX CMP BLU 86FT</t>
  </si>
  <si>
    <t>CA22106087A08</t>
  </si>
  <si>
    <t>8P HARNESS B10GX CMP BLU 87FT</t>
  </si>
  <si>
    <t>CA22106088A08</t>
  </si>
  <si>
    <t>8P HARNESS B10GX CMP BLU 88FT</t>
  </si>
  <si>
    <t>CA22106089A08</t>
  </si>
  <si>
    <t>8P HARNESS B10GX CMP BLU 89FT</t>
  </si>
  <si>
    <t>CA22106090A08</t>
  </si>
  <si>
    <t>8P HARNESS B10GX CMP BLU 90FT</t>
  </si>
  <si>
    <t>CA22106091A08</t>
  </si>
  <si>
    <t>8P HARNESS B10GX CMP BLU 91FT</t>
  </si>
  <si>
    <t>CA22106092A08</t>
  </si>
  <si>
    <t>8P HARNESS B10GX CMP BLU 92FT</t>
  </si>
  <si>
    <t>CA22106093A08</t>
  </si>
  <si>
    <t>8P HARNESS B10GX CMP BLU 93FT</t>
  </si>
  <si>
    <t>CA22106094A08</t>
  </si>
  <si>
    <t>8P HARNESS B10GX CMP BLU 94FT</t>
  </si>
  <si>
    <t>CA22106095A08</t>
  </si>
  <si>
    <t>8P HARNESS B10GX CMP BLU 95FT</t>
  </si>
  <si>
    <t>CA22106096A08</t>
  </si>
  <si>
    <t>8P HARNESS B10GX CMP BLU 96FT</t>
  </si>
  <si>
    <t>CA22106097A08</t>
  </si>
  <si>
    <t>8P HARNESS B10GX CMP BLU 97FT</t>
  </si>
  <si>
    <t>CA22106098A08</t>
  </si>
  <si>
    <t>8P HARNESS B10GX CMP BLU 98FT</t>
  </si>
  <si>
    <t>CA22106099A08</t>
  </si>
  <si>
    <t>8P HARNESS B10GX CMP BLU 99FT</t>
  </si>
  <si>
    <t>CA22106100A08</t>
  </si>
  <si>
    <t>8P HARNESS B10GX CMP BLU 100FT</t>
  </si>
  <si>
    <t>CA22106105A08</t>
  </si>
  <si>
    <t>8P HARNESS B10GX CMP BLU 105FT</t>
  </si>
  <si>
    <t>CA22106110A06</t>
  </si>
  <si>
    <t>10GX PRE-TERM ASSY BLU 110FT</t>
  </si>
  <si>
    <t>CA22106110A08</t>
  </si>
  <si>
    <t>8P HARNESS B10GX CMP BLU 110FT</t>
  </si>
  <si>
    <t>CA22106115A08</t>
  </si>
  <si>
    <t>8P HARNESS B10GX CMP BLU 115FT</t>
  </si>
  <si>
    <t>CA22106120A08</t>
  </si>
  <si>
    <t>8P HARNESS B10GX CMP BLU 120FT</t>
  </si>
  <si>
    <t>CA22106125</t>
  </si>
  <si>
    <t>PATCHCORD B10GX CMP BLU 125FT</t>
  </si>
  <si>
    <t>CA22106125A08</t>
  </si>
  <si>
    <t>8P HARNESS B10GX CMP BLU 125FT</t>
  </si>
  <si>
    <t>CA22106130A08</t>
  </si>
  <si>
    <t>8P HARNESS B10GX CMP BLU 130FT</t>
  </si>
  <si>
    <t>CA22106135A08</t>
  </si>
  <si>
    <t>8P HARNESS B10GX CMP BLU 135FT</t>
  </si>
  <si>
    <t>CA22106140A08</t>
  </si>
  <si>
    <t>8P HARNESS B10GX CMP BLU 140FT</t>
  </si>
  <si>
    <t>CA22106145A08</t>
  </si>
  <si>
    <t>8P HARNESS B10GX CMP BLU 145FT</t>
  </si>
  <si>
    <t>CA22106150A08</t>
  </si>
  <si>
    <t>8P HARNESS B10GX CMP BLU 150FT</t>
  </si>
  <si>
    <t>CA22106155A08</t>
  </si>
  <si>
    <t>8P HARNESS B10GX CMP BLU 155FT</t>
  </si>
  <si>
    <t>CA22106160A08</t>
  </si>
  <si>
    <t>8P HARNESS B10GX CMP BLU 160FT</t>
  </si>
  <si>
    <t>CA22106165A08</t>
  </si>
  <si>
    <t>8P HARNESS B10GX CMP BLU 165FT</t>
  </si>
  <si>
    <t>CA22106170A08</t>
  </si>
  <si>
    <t>8P HARNESS B10GX CMP BLU 170FT</t>
  </si>
  <si>
    <t>CA22106175A08</t>
  </si>
  <si>
    <t>8P HARNESS B10GX CMP BLU 175FT</t>
  </si>
  <si>
    <t>CA22106180A08</t>
  </si>
  <si>
    <t>8P HARNESS B10GX CMP BLU 180FT</t>
  </si>
  <si>
    <t>CA22106185A06</t>
  </si>
  <si>
    <t>10GX PRE-TERM ASSY BLU 185FT</t>
  </si>
  <si>
    <t>CA22106185A08</t>
  </si>
  <si>
    <t>8P HARNESS B10GX CMP BLU 185FT</t>
  </si>
  <si>
    <t>CA22106190A08</t>
  </si>
  <si>
    <t>8P HARNESS B10GX CMP BLU 190FT</t>
  </si>
  <si>
    <t>CA22106195A08</t>
  </si>
  <si>
    <t>8P HARNESS B10GX CMP BLU 195FT</t>
  </si>
  <si>
    <t>CA22106200A08</t>
  </si>
  <si>
    <t>8P HARNESS B10GX CMP BLU 200FT</t>
  </si>
  <si>
    <t>CA22106205A08</t>
  </si>
  <si>
    <t>8P HARNESS B10GX CMP BLU 205FT</t>
  </si>
  <si>
    <t>CA22106210A08</t>
  </si>
  <si>
    <t>8P HARNESS B10GX CMP BLU 210FT</t>
  </si>
  <si>
    <t>CA22106215A08</t>
  </si>
  <si>
    <t>8P HARNESS B10GX CMP BLU 215FT</t>
  </si>
  <si>
    <t>CA22106220A08</t>
  </si>
  <si>
    <t>8P HARNESS B10GX CMP BLU 220FT</t>
  </si>
  <si>
    <t>CA22106225A08</t>
  </si>
  <si>
    <t>8P HARNESS B10GX CMP BLU 225FT</t>
  </si>
  <si>
    <t>CA22106230A08</t>
  </si>
  <si>
    <t>8P HARNESS B10GX CMP BLU 230FT</t>
  </si>
  <si>
    <t>CA22106235A08</t>
  </si>
  <si>
    <t>8P HARNESS B10GX CMP BLU 235FT</t>
  </si>
  <si>
    <t>CA22106240A08</t>
  </si>
  <si>
    <t>8P HARNESS B10GX CMP BLU 240FT</t>
  </si>
  <si>
    <t>CA22106245A08</t>
  </si>
  <si>
    <t>8P HARNESS B10GX CMP BLU 245FT</t>
  </si>
  <si>
    <t>CA22106250</t>
  </si>
  <si>
    <t>PATCHCORD B10GX CMP BLU 250FT</t>
  </si>
  <si>
    <t>CA22106250A08</t>
  </si>
  <si>
    <t>8P HARNESS B10GX CMP BLU 250FT</t>
  </si>
  <si>
    <t>CA22106255A08</t>
  </si>
  <si>
    <t>8P HARNESS B10GX CMP BLU 255FT</t>
  </si>
  <si>
    <t>CA22106260A08</t>
  </si>
  <si>
    <t>8P HARNESS B10GX CMP BLU 260FT</t>
  </si>
  <si>
    <t>CA22106265A08</t>
  </si>
  <si>
    <t>8P HARNESS B10GX CMP BLU 265FT</t>
  </si>
  <si>
    <t>CA22106270A06</t>
  </si>
  <si>
    <t>10GX PRE-TERM ASSY BLU 270FT</t>
  </si>
  <si>
    <t>CA22106270A08</t>
  </si>
  <si>
    <t>8P HARNESS B10GX CMP BLU 270FT</t>
  </si>
  <si>
    <t>CA22106275A06</t>
  </si>
  <si>
    <t>10GX PRE-TERM ASSY BLU 275FT</t>
  </si>
  <si>
    <t>CA22106275A08</t>
  </si>
  <si>
    <t>8P HARNESS B10GX CMP BLU 275FT</t>
  </si>
  <si>
    <t>CA22106280A06</t>
  </si>
  <si>
    <t>10GX PRE-TERM ASSY BLU 280FT</t>
  </si>
  <si>
    <t>CA22106280A08</t>
  </si>
  <si>
    <t>8P HARNESS B10GX CMP BLU 280FT</t>
  </si>
  <si>
    <t>CA22106285A06</t>
  </si>
  <si>
    <t>10GX PRE-TERM ASSY BLU 285FT</t>
  </si>
  <si>
    <t>CA22106285A08</t>
  </si>
  <si>
    <t>8P HARNESS B10GX CMP BLU 285FT</t>
  </si>
  <si>
    <t>CA22106290A06</t>
  </si>
  <si>
    <t>10GX PRE-TERM ASSY BLU 290FT</t>
  </si>
  <si>
    <t>CA22106290A08</t>
  </si>
  <si>
    <t>8P HARNESS B10GX CMP BLU 290FT</t>
  </si>
  <si>
    <t>CA22106295A06</t>
  </si>
  <si>
    <t>6P HARNESS B10GX CMP BLU 295FT</t>
  </si>
  <si>
    <t>CA22106295A08</t>
  </si>
  <si>
    <t>8P HARNESS B10GX CMP BLU 295FT</t>
  </si>
  <si>
    <t>CA22109002</t>
  </si>
  <si>
    <t>PATCHCORD B10GX CMP WHI 2FT</t>
  </si>
  <si>
    <t>CA22109005</t>
  </si>
  <si>
    <t>CAT6A WHITE PATCH CORDPLENUM, 5FT</t>
  </si>
  <si>
    <t>CA22109006A08</t>
  </si>
  <si>
    <t>8P HARNESS B10GX CMP WHI 6FT</t>
  </si>
  <si>
    <t>CA22109007</t>
  </si>
  <si>
    <t>PATCHCORD B10GX CMP WHI 7FT</t>
  </si>
  <si>
    <t>CA22109007A08</t>
  </si>
  <si>
    <t>8P HARNESS B10GX CMP WHI 7FT</t>
  </si>
  <si>
    <t>CA22109008A08</t>
  </si>
  <si>
    <t>8P HARNESS B10GX CMP WHI 8FT</t>
  </si>
  <si>
    <t>CA22109009A08</t>
  </si>
  <si>
    <t>8P HARNESS B10GX CMP WHI 9FT</t>
  </si>
  <si>
    <t>CA22109010</t>
  </si>
  <si>
    <t>CAT 6A WHITE PATCH CORD10 FT CORD</t>
  </si>
  <si>
    <t>CA22109010A08</t>
  </si>
  <si>
    <t>8P HARNESS B10GX CMP WHI 10FT</t>
  </si>
  <si>
    <t>CA22109011A08</t>
  </si>
  <si>
    <t>8P HARNESS B10GX CMP WHI 11FT</t>
  </si>
  <si>
    <t>CA22109012A08</t>
  </si>
  <si>
    <t>8P HARNESS B10GX CMP WHI 12FT</t>
  </si>
  <si>
    <t>CA22109013A08</t>
  </si>
  <si>
    <t>8P HARNESS B10GX CMP WHI 13FT</t>
  </si>
  <si>
    <t>CA22109014A08</t>
  </si>
  <si>
    <t>8P HARNESS B10GX CMP WHI 14FT</t>
  </si>
  <si>
    <t>CA22109015</t>
  </si>
  <si>
    <t>PATCHCORD B10GX CMP WHI 15FT</t>
  </si>
  <si>
    <t>CA22109015A08</t>
  </si>
  <si>
    <t>8P HARNESS B10GX CMP WHI 15FT</t>
  </si>
  <si>
    <t>CA22109016A08</t>
  </si>
  <si>
    <t>8P HARNESS B10GX CMP WHI 16FT</t>
  </si>
  <si>
    <t>CA22109017A08</t>
  </si>
  <si>
    <t>8P HARNESS B10GX CMP WHI 17FT</t>
  </si>
  <si>
    <t>CA22109018A08</t>
  </si>
  <si>
    <t>8P HARNESS B10GX CMP WHI 18FT</t>
  </si>
  <si>
    <t>CA22109019A08</t>
  </si>
  <si>
    <t>8P HARNESS B10GX CMP WHI 19FT</t>
  </si>
  <si>
    <t>CA22109020</t>
  </si>
  <si>
    <t>PATCHCORD B10GX CMP WHI 20FT</t>
  </si>
  <si>
    <t>CA22109020A08</t>
  </si>
  <si>
    <t>8P HARNESS B10GX CMP WHI 20FT</t>
  </si>
  <si>
    <t>CA22109021A08</t>
  </si>
  <si>
    <t>8P HARNESS B10GX CMP WHI 21FT</t>
  </si>
  <si>
    <t>CA22109022A08</t>
  </si>
  <si>
    <t>8P HARNESS B10GX CMP WHI 22FT</t>
  </si>
  <si>
    <t>CA22109023A08</t>
  </si>
  <si>
    <t>8P HARNESS B10GX CMP WHI 23FT</t>
  </si>
  <si>
    <t>CA22109024A08</t>
  </si>
  <si>
    <t>8P HARNESS B10GX CMP WHI 24FT</t>
  </si>
  <si>
    <t>CA22109025</t>
  </si>
  <si>
    <t>PATCHCORD B10GX CMP WHI 25FT</t>
  </si>
  <si>
    <t>CA22109025A08</t>
  </si>
  <si>
    <t>8P HARNESS B10GX CMP WHI 25FT</t>
  </si>
  <si>
    <t>CA22109026A08</t>
  </si>
  <si>
    <t>8P HARNESS B10GX CMP WHI 26FT</t>
  </si>
  <si>
    <t>CA22109027A08</t>
  </si>
  <si>
    <t>8P HARNESS B10GX CMP WHI 27FT</t>
  </si>
  <si>
    <t>CA22109028A08</t>
  </si>
  <si>
    <t>8P HARNESS B10GX CMP WHI 28FT</t>
  </si>
  <si>
    <t>CA22109029A08</t>
  </si>
  <si>
    <t>8P HARNESS B10GX CMP WHI 29FT</t>
  </si>
  <si>
    <t>CA22109030</t>
  </si>
  <si>
    <t>PATCHCORD B10GX CMP WHI 30FT</t>
  </si>
  <si>
    <t>CA22109030A08</t>
  </si>
  <si>
    <t>8P HARNESS B10GX CMP WHI 30FT</t>
  </si>
  <si>
    <t>CA22109031A08</t>
  </si>
  <si>
    <t>8P HARNESS B10GX CMP WHI 31FT</t>
  </si>
  <si>
    <t>CA22109032A08</t>
  </si>
  <si>
    <t>8P HARNESS B10GX CMP WHI 32FT</t>
  </si>
  <si>
    <t>CA22109033A08</t>
  </si>
  <si>
    <t>8P HARNESS B10GX CMP WHI 33FT</t>
  </si>
  <si>
    <t>CA22109034A08</t>
  </si>
  <si>
    <t>8P HARNESS B10GX CMP WHI 34FT</t>
  </si>
  <si>
    <t>CA22109035</t>
  </si>
  <si>
    <t>PATCHCORD B10GX CMP WHI 35FT</t>
  </si>
  <si>
    <t>CA22109035A08</t>
  </si>
  <si>
    <t>8P HARNESS B10GX CMP WHI 35FT</t>
  </si>
  <si>
    <t>CA22109036A08</t>
  </si>
  <si>
    <t>8P HARNESS B10GX CMP WHI 36FT</t>
  </si>
  <si>
    <t>CA22109037A08</t>
  </si>
  <si>
    <t>8P HARNESS B10GX CMP WHI 37FT</t>
  </si>
  <si>
    <t>CA22109038A08</t>
  </si>
  <si>
    <t>8P HARNESS B10GX CMP WHI 38FT</t>
  </si>
  <si>
    <t>CA22109039A08</t>
  </si>
  <si>
    <t>8P HARNESS B10GX CMP WHI 39FT</t>
  </si>
  <si>
    <t>CA22109040A08</t>
  </si>
  <si>
    <t>8P HARNESS B10GX CMP WHI 40FT</t>
  </si>
  <si>
    <t>CA22109041A08</t>
  </si>
  <si>
    <t>8P HARNESS B10GX CMP WHI 41FT</t>
  </si>
  <si>
    <t>CA22109042A08</t>
  </si>
  <si>
    <t>8P HARNESS B10GX CMP WHI 42FT</t>
  </si>
  <si>
    <t>CA22109043A08</t>
  </si>
  <si>
    <t>8P HARNESS B10GX CMP WHI 43FT</t>
  </si>
  <si>
    <t>CA22109044A08</t>
  </si>
  <si>
    <t>8P HARNESS B10GX CMP WHI 44FT</t>
  </si>
  <si>
    <t>CA22109045A08</t>
  </si>
  <si>
    <t>8P HARNESS B10GX CMP WHI 45FT</t>
  </si>
  <si>
    <t>CA22109046A08</t>
  </si>
  <si>
    <t>8P HARNESS B10GX CMP WHI 46FT</t>
  </si>
  <si>
    <t>CA22109047A08</t>
  </si>
  <si>
    <t>8P HARNESS B10GX CMP WHI 47FT</t>
  </si>
  <si>
    <t>CA22109048A08</t>
  </si>
  <si>
    <t>8P HARNESS B10GX CMP WHI 48FT</t>
  </si>
  <si>
    <t>CA22109049A08</t>
  </si>
  <si>
    <t>8P HARNESS B10GX CMP WHI 49FT</t>
  </si>
  <si>
    <t>CA22109050A08</t>
  </si>
  <si>
    <t>8P HARNESS B10GX CMP WHI 50FT</t>
  </si>
  <si>
    <t>CA22109051A08</t>
  </si>
  <si>
    <t>8P HARNESS B10GX CMP WHI 51FT</t>
  </si>
  <si>
    <t>CA22109052A08</t>
  </si>
  <si>
    <t>8P HARNESS B10GX CMP WHI 52FT</t>
  </si>
  <si>
    <t>CA22109053A08</t>
  </si>
  <si>
    <t>8P HARNESS B10GX CMP WHI 53FT</t>
  </si>
  <si>
    <t>CA22109054A08</t>
  </si>
  <si>
    <t>8P HARNESS B10GX CMP WHI 54FT</t>
  </si>
  <si>
    <t>CA22109055A08</t>
  </si>
  <si>
    <t>8P HARNESS B10GX CMP WHI 55FT</t>
  </si>
  <si>
    <t>CA22109056A08</t>
  </si>
  <si>
    <t>8P HARNESS B10GX CMP WHI 56FT</t>
  </si>
  <si>
    <t>CA22109057A08</t>
  </si>
  <si>
    <t>8P HARNESS B10GX CMP WHI 57FT</t>
  </si>
  <si>
    <t>CA22109058A08</t>
  </si>
  <si>
    <t>8P HARNESS B10GX CMP WHI 58FT</t>
  </si>
  <si>
    <t>CA22109059A08</t>
  </si>
  <si>
    <t>8P HARNESS B10GX CMP WHI 59FT</t>
  </si>
  <si>
    <t>CA22109060A08</t>
  </si>
  <si>
    <t>8P HARNESS B10GX CMP WHI 60FT</t>
  </si>
  <si>
    <t>CA22109061A08</t>
  </si>
  <si>
    <t>8P HARNESS B10GX CMP WHI 61FT</t>
  </si>
  <si>
    <t>CA22109062A08</t>
  </si>
  <si>
    <t>8P HARNESS B10GX CMP WHI 62FT</t>
  </si>
  <si>
    <t>CA22109063A08</t>
  </si>
  <si>
    <t>8P HARNESS B10GX CMP WHI 63FT</t>
  </si>
  <si>
    <t>CA22109064A08</t>
  </si>
  <si>
    <t>8P HARNESS B10GX CMP WHI 64FT</t>
  </si>
  <si>
    <t>CA22109065A08</t>
  </si>
  <si>
    <t>8P HARNESS B10GX CMP WHI 65FT</t>
  </si>
  <si>
    <t>CA22109066</t>
  </si>
  <si>
    <t>PATCHCORD B10GX CMP WHI 66FT</t>
  </si>
  <si>
    <t>CA22109066A08</t>
  </si>
  <si>
    <t>8P HARNESS B10GX CMP WHI 66FT</t>
  </si>
  <si>
    <t>CA22109067A08</t>
  </si>
  <si>
    <t>8P HARNESS B10GX CMP WHI 67FT</t>
  </si>
  <si>
    <t>CA22109068A08</t>
  </si>
  <si>
    <t>8P HARNESS B10GX CMP WHI 68FT</t>
  </si>
  <si>
    <t>CA22109069A08</t>
  </si>
  <si>
    <t>8P HARNESS B10GX CMP WHI 69FT</t>
  </si>
  <si>
    <t>CA22109070A08</t>
  </si>
  <si>
    <t>8P HARNESS B10GX CMP WHI 70FT</t>
  </si>
  <si>
    <t>CA22109071A08</t>
  </si>
  <si>
    <t>8P HARNESS B10GX CMP WHI 71FT</t>
  </si>
  <si>
    <t>CA22109072A08</t>
  </si>
  <si>
    <t>8P HARNESS B10GX CMP WHI 72FT</t>
  </si>
  <si>
    <t>CA22109073A08</t>
  </si>
  <si>
    <t>8P HARNESS B10GX CMP WHI 73FT</t>
  </si>
  <si>
    <t>CA22109074A08</t>
  </si>
  <si>
    <t>8P HARNESS B10GX CMP WHI 74FT</t>
  </si>
  <si>
    <t>CA22109075A08</t>
  </si>
  <si>
    <t>8P HARNESS B10GX CMP WHI 75FT</t>
  </si>
  <si>
    <t>CA22109076A08</t>
  </si>
  <si>
    <t>8P HARNESS B10GX CMP WHI 76FT</t>
  </si>
  <si>
    <t>CA22109077A08</t>
  </si>
  <si>
    <t>8P HARNESS B10GX CMP WHI 77FT</t>
  </si>
  <si>
    <t>CA22109078A08</t>
  </si>
  <si>
    <t>8P HARNESS B10GX CMP WHI 78FT</t>
  </si>
  <si>
    <t>CA22109079A08</t>
  </si>
  <si>
    <t>8P HARNESS B10GX CMP WHI 79FT</t>
  </si>
  <si>
    <t>CA22109080A08</t>
  </si>
  <si>
    <t>8P HARNESS B10GX CMP WHI 80FT</t>
  </si>
  <si>
    <t>CA22109081A08</t>
  </si>
  <si>
    <t>8P HARNESS B10GX CMP WHI 81FT</t>
  </si>
  <si>
    <t>CA22109082</t>
  </si>
  <si>
    <t>CAT6A UTP PLENUM CMP PATCH</t>
  </si>
  <si>
    <t>CA22109082A08</t>
  </si>
  <si>
    <t>8P HARNESS B10GX CMP WHI 82FT</t>
  </si>
  <si>
    <t>CA22109083A08</t>
  </si>
  <si>
    <t>8P HARNESS B10GX CMP WHI 83FT</t>
  </si>
  <si>
    <t>CA22109084A08</t>
  </si>
  <si>
    <t>8P HARNESS B10GX CMP WHI 84FT</t>
  </si>
  <si>
    <t>CA22109085A08</t>
  </si>
  <si>
    <t>8P HARNESS B10GX CMP WHI 85FT</t>
  </si>
  <si>
    <t>CA22109086A08</t>
  </si>
  <si>
    <t>8P HARNESS B10GX CMP WHI 86FT</t>
  </si>
  <si>
    <t>CA22109087A08</t>
  </si>
  <si>
    <t>8P HARNESS B10GX CMP WHI 87FT</t>
  </si>
  <si>
    <t>CA22109088A08</t>
  </si>
  <si>
    <t>8P HARNESS B10GX CMP WHI 88FT</t>
  </si>
  <si>
    <t>CA22109089A08</t>
  </si>
  <si>
    <t>8P HARNESS B10GX CMP WHI 89FT</t>
  </si>
  <si>
    <t>CA22109090A08</t>
  </si>
  <si>
    <t>8P HARNESS B10GX CMP WHI 90FT</t>
  </si>
  <si>
    <t>CA22109091A08</t>
  </si>
  <si>
    <t>8P HARNESS B10GX CMP WHI 91FT</t>
  </si>
  <si>
    <t>CA22109092A08</t>
  </si>
  <si>
    <t>8P HARNESS B10GX CMP WHI 92FT</t>
  </si>
  <si>
    <t>CA22109093A08</t>
  </si>
  <si>
    <t>8P HARNESS B10GX CMP WHI 93FT</t>
  </si>
  <si>
    <t>CA22109094A08</t>
  </si>
  <si>
    <t>8P HARNESS B10GX CMP WHI 94FT</t>
  </si>
  <si>
    <t>CA22109095A08</t>
  </si>
  <si>
    <t>8P HARNESS B10GX CMP WHI 95FT</t>
  </si>
  <si>
    <t>CA22109096A08</t>
  </si>
  <si>
    <t>8P HARNESS B10GX CMP WHI 96FT</t>
  </si>
  <si>
    <t>CA22109097A08</t>
  </si>
  <si>
    <t>8P HARNESS B10GX CMP WHI 97FT</t>
  </si>
  <si>
    <t>CA22109098A08</t>
  </si>
  <si>
    <t>8P HARNESS B10GX CMP WHI 98FT</t>
  </si>
  <si>
    <t>CA22109099A08</t>
  </si>
  <si>
    <t>8P HARNESS B10GX CMP WHI 99FT</t>
  </si>
  <si>
    <t>CA22109100A08</t>
  </si>
  <si>
    <t>8P HARNESS B10GX CMP WHI 100FT</t>
  </si>
  <si>
    <t>CA22109105A08</t>
  </si>
  <si>
    <t>8P HARNESS B10GX CMP WHI 105FT</t>
  </si>
  <si>
    <t>CA22109110A08</t>
  </si>
  <si>
    <t>8P HARNESS B10GX CMP WHI 110FT</t>
  </si>
  <si>
    <t>CA22109115A08</t>
  </si>
  <si>
    <t>8P HARNESS B10GX CMP WHI 115FT</t>
  </si>
  <si>
    <t>CA22109120A08</t>
  </si>
  <si>
    <t>8P HARNESS B10GX CMP WHI 120FT</t>
  </si>
  <si>
    <t>CA22109125A08</t>
  </si>
  <si>
    <t>8P HARNESS B10GX CMP WHI 125FT</t>
  </si>
  <si>
    <t>CA22109130A08</t>
  </si>
  <si>
    <t>8P HARNESS B10GX CMP WHI 130FT</t>
  </si>
  <si>
    <t>CA22109135A08</t>
  </si>
  <si>
    <t>8P HARNESS B10GX CMP WHI 135FT</t>
  </si>
  <si>
    <t>CA22109140A08</t>
  </si>
  <si>
    <t>8P HARNESS B10GX CMP WHI 140FT</t>
  </si>
  <si>
    <t>CA22109145A08</t>
  </si>
  <si>
    <t>8P HARNESS B10GX CMP WHI 145FT</t>
  </si>
  <si>
    <t>CA22109150A08</t>
  </si>
  <si>
    <t>8P HARNESS B10GX CMP WHI 150FT</t>
  </si>
  <si>
    <t>CA22109155A08</t>
  </si>
  <si>
    <t>8P HARNESS B10GX CMP WHI 155FT</t>
  </si>
  <si>
    <t>CA22109160A08</t>
  </si>
  <si>
    <t>8P HARNESS B10GX CMP WHI 160FT</t>
  </si>
  <si>
    <t>CA22109165A08</t>
  </si>
  <si>
    <t>8P HARNESS B10GX CMP WHI 165FT</t>
  </si>
  <si>
    <t>CA22109170A08</t>
  </si>
  <si>
    <t>8P HARNESS B10GX CMP WHI 170FT</t>
  </si>
  <si>
    <t>CA22109175A08</t>
  </si>
  <si>
    <t>8P HARNESS B10GX CMP WHI 175FT</t>
  </si>
  <si>
    <t>CA22109180A08</t>
  </si>
  <si>
    <t>8P HARNESS B10GX CMP WHI 180FT</t>
  </si>
  <si>
    <t>CA22109185A08</t>
  </si>
  <si>
    <t>8P HARNESS B10GX CMP WHI 185FT</t>
  </si>
  <si>
    <t>CA22109190A08</t>
  </si>
  <si>
    <t>8P HARNESS B10GX CMP WHI 190FT</t>
  </si>
  <si>
    <t>CA22109195A08</t>
  </si>
  <si>
    <t>8P HARNESS B10GX CMP WHI 195FT</t>
  </si>
  <si>
    <t>CA22109200</t>
  </si>
  <si>
    <t>PATCHCORD B10GX CMP WHI 200FT</t>
  </si>
  <si>
    <t>CA22109200A08</t>
  </si>
  <si>
    <t>8P HARNESS B10GX CMP WHI 200FT</t>
  </si>
  <si>
    <t>CA22109205A08</t>
  </si>
  <si>
    <t>8P HARNESS B10GX CMP WHI 205FT</t>
  </si>
  <si>
    <t>CA22109210A08</t>
  </si>
  <si>
    <t>8P HARNESS B10GX CMP WHI 210FT</t>
  </si>
  <si>
    <t>CA22109215A08</t>
  </si>
  <si>
    <t>8P HARNESS B10GX CMP WHI 215FT</t>
  </si>
  <si>
    <t>CA22109220A08</t>
  </si>
  <si>
    <t>8P HARNESS B10GX CMP WHI 220FT</t>
  </si>
  <si>
    <t>CA22109225A08</t>
  </si>
  <si>
    <t>8P HARNESS B10GX CMP WHI 225FT</t>
  </si>
  <si>
    <t>CA22109230A08</t>
  </si>
  <si>
    <t>8P HARNESS B10GX CMP WHI 230FT</t>
  </si>
  <si>
    <t>CA22109235A08</t>
  </si>
  <si>
    <t>8P HARNESS B10GX CMP WHI 235FT</t>
  </si>
  <si>
    <t>CA22109240A08</t>
  </si>
  <si>
    <t>8P HARNESS B10GX CMP WHI 240FT</t>
  </si>
  <si>
    <t>CA22109245A08</t>
  </si>
  <si>
    <t>8P HARNESS B10GX CMP WHI 245FT</t>
  </si>
  <si>
    <t>CA22109250A08</t>
  </si>
  <si>
    <t>8P HARNESS B10GX CMP WHI 250FT</t>
  </si>
  <si>
    <t>CA22109255A08</t>
  </si>
  <si>
    <t>8P HARNESS B10GX CMP WHI 255FT</t>
  </si>
  <si>
    <t>CA22109260A08</t>
  </si>
  <si>
    <t>8P HARNESS B10GX CMP WHI 260FT</t>
  </si>
  <si>
    <t>CA22109265A08</t>
  </si>
  <si>
    <t>8P HARNESS B10GX CMP WHI 265FT</t>
  </si>
  <si>
    <t>CA22109270A06</t>
  </si>
  <si>
    <t>10GX PRE-TERM ASSY WHI 270FT</t>
  </si>
  <si>
    <t>CA22109270A08</t>
  </si>
  <si>
    <t>8P HARNESS B10GX CMP WHI 270FT</t>
  </si>
  <si>
    <t>CA22109275A06</t>
  </si>
  <si>
    <t>10GX PRE-TERM ASSY WHI 275FT</t>
  </si>
  <si>
    <t>CA22109275A08</t>
  </si>
  <si>
    <t>8P HARNESS B10GX CMP WHI 275FT</t>
  </si>
  <si>
    <t>CA22109280A06</t>
  </si>
  <si>
    <t>10GX PRE-TERM ASSY WHI 280FT</t>
  </si>
  <si>
    <t>CA22109280A08</t>
  </si>
  <si>
    <t>8P HARNESS B10GX CMP WHI 280FT</t>
  </si>
  <si>
    <t>CA22109285A06</t>
  </si>
  <si>
    <t>10GX PRE-TERM ASSY WHI 285FT</t>
  </si>
  <si>
    <t>CA22109285A08</t>
  </si>
  <si>
    <t>8P HARNESS B10GX CMP WHI 285FT</t>
  </si>
  <si>
    <t>CA22109290A06</t>
  </si>
  <si>
    <t>10GX PRE-TERM ASSY WHI 290FT</t>
  </si>
  <si>
    <t>CA22109290A08</t>
  </si>
  <si>
    <t>8P HARNESS B10GX CMP WHI 290FT</t>
  </si>
  <si>
    <t>CA22109295A06</t>
  </si>
  <si>
    <t>10GX PRE-TERM ASSY WHI 295FT</t>
  </si>
  <si>
    <t>CA22109295A08</t>
  </si>
  <si>
    <t>8P HARNESS B10GX CMP WHI 295FT</t>
  </si>
  <si>
    <t>CA22402002</t>
  </si>
  <si>
    <t>XOVERCORD B10GX CMPR RED 2FT</t>
  </si>
  <si>
    <t>CA31202035</t>
  </si>
  <si>
    <t>CAT6A PIGTAIL, UTP, SOLID, BC,T568A, RJ45-OPEN, RISER, RED,35FT</t>
  </si>
  <si>
    <t>CA31205035</t>
  </si>
  <si>
    <t>PIGTAIL-A 10GX CMR GRN 35FT</t>
  </si>
  <si>
    <t>CA31206004</t>
  </si>
  <si>
    <t>PIGTAIL-A 10GX CMR BLU 4FT</t>
  </si>
  <si>
    <t>CA31206015</t>
  </si>
  <si>
    <t>PIGTAIL-A 10GX CMR BLU 15FT</t>
  </si>
  <si>
    <t>CA31206020</t>
  </si>
  <si>
    <t>PIGTAIL-A 10GX CMR BLU 20FT</t>
  </si>
  <si>
    <t>CA31206025</t>
  </si>
  <si>
    <t>PIGTAIL-A 10GX CMR BLU 25FT</t>
  </si>
  <si>
    <t>CA31206035</t>
  </si>
  <si>
    <t>PIGTAIL-A 10GX CMR BLU 35FT</t>
  </si>
  <si>
    <t>CA31206050</t>
  </si>
  <si>
    <t>PIGTAIL-A 10GX CMR BLU 50FT</t>
  </si>
  <si>
    <t>CA31206075</t>
  </si>
  <si>
    <t>PIGTAIL-A 10GX CMR BLU 75FT</t>
  </si>
  <si>
    <t>CA31206100</t>
  </si>
  <si>
    <t>PIGTAIL-A 10GX CMR BLU 100FT</t>
  </si>
  <si>
    <t>CA31208007</t>
  </si>
  <si>
    <t>PIGTAIL-A 10GX CMR GRY 7FT</t>
  </si>
  <si>
    <t>CA31208015</t>
  </si>
  <si>
    <t>PIGTAIL-A 10GX CMR GRY 15FT</t>
  </si>
  <si>
    <t>CA31208020</t>
  </si>
  <si>
    <t>PIGTAIL-A 10GX CMR GRY 20FT</t>
  </si>
  <si>
    <t>CA31208025</t>
  </si>
  <si>
    <t>PIGTAIL-A 10GX CMR GRY 25FT</t>
  </si>
  <si>
    <t>CA31208035</t>
  </si>
  <si>
    <t>CBL ASSY MOD 23-4PR SOLID CMRCAT6A  UNBONDED T568A-OPEN35FT GREY</t>
  </si>
  <si>
    <t>CA31208050</t>
  </si>
  <si>
    <t>PIGTAIL-A 10GX CMR GRY 50FT</t>
  </si>
  <si>
    <t>CA31208075</t>
  </si>
  <si>
    <t>PIGTAIL-A 10GX CMR GRY 75FT</t>
  </si>
  <si>
    <t>CA31208100</t>
  </si>
  <si>
    <t>PIGTAIL-A 10GX CMR GRY 100FT</t>
  </si>
  <si>
    <t>CA31209015</t>
  </si>
  <si>
    <t>PIGTAIL-A 10GX CMR WHI 15FT</t>
  </si>
  <si>
    <t>CA31209020</t>
  </si>
  <si>
    <t>PIGTAIL-A 10GX CMR WHI 20FT</t>
  </si>
  <si>
    <t>CA31209025</t>
  </si>
  <si>
    <t>PIGTAIL-A 10GX CMR WHI 25FT</t>
  </si>
  <si>
    <t>CA31209035</t>
  </si>
  <si>
    <t>PIGTAIL-A 10GX CMR WHI 35FT</t>
  </si>
  <si>
    <t>CA31209050</t>
  </si>
  <si>
    <t>PIGTAIL-A 10GX CMR WHI 50FT</t>
  </si>
  <si>
    <t>CA31209075</t>
  </si>
  <si>
    <t>PIGTAIL-A 10GX CMR WHI 75FT</t>
  </si>
  <si>
    <t>CA31209100</t>
  </si>
  <si>
    <t>PIGTAIL-A 10GX CMR WHI 100FT</t>
  </si>
  <si>
    <t>CA31302035</t>
  </si>
  <si>
    <t>CAT6A, UTP, 4P, 23AWG, SO, BC,PIGTAIL, T568B-OPEN, CMR,RED</t>
  </si>
  <si>
    <t>CA31306015</t>
  </si>
  <si>
    <t>PIGTAIL-B 10GX CMR BLU 15FT</t>
  </si>
  <si>
    <t>CA31306020</t>
  </si>
  <si>
    <t>PIGTAIL-B 10GX CMR BLU 20FT</t>
  </si>
  <si>
    <t>CA31306025</t>
  </si>
  <si>
    <t>PIGTAIL-B 10GX CMR BLU 25FT</t>
  </si>
  <si>
    <t>CA31306030</t>
  </si>
  <si>
    <t>PIGTAIL-B 10GX CMR BLU 30FT</t>
  </si>
  <si>
    <t>CA31306035</t>
  </si>
  <si>
    <t>PIGTAIL-B 10GX CMR BLU 35FT</t>
  </si>
  <si>
    <t>CA31306050</t>
  </si>
  <si>
    <t>PIGTAIL-B 10GX CMR BLU 50FT</t>
  </si>
  <si>
    <t>CA31306060</t>
  </si>
  <si>
    <t>PIGTAIL-B 10GX CMR BLU 60FT</t>
  </si>
  <si>
    <t>CA31306075</t>
  </si>
  <si>
    <t>PIGTAIL-B 10GX CMR BLU 75FT</t>
  </si>
  <si>
    <t>CA31306100</t>
  </si>
  <si>
    <t>PIGTAIL-B 10GX CMR BLU 100FT</t>
  </si>
  <si>
    <t>CA31307035</t>
  </si>
  <si>
    <t>CAT6A, UTP, 4P, 23AWG, SO, BC,PIGTAIL, T568B-OPEN, CMR,PURPLE</t>
  </si>
  <si>
    <t>CA31308015</t>
  </si>
  <si>
    <t>PIGTAIL-B 10GX CMR GRY 15FT</t>
  </si>
  <si>
    <t>CA31308020</t>
  </si>
  <si>
    <t>PIGTAIL-B 10GX CMR GRY 20FT</t>
  </si>
  <si>
    <t>CA31308025</t>
  </si>
  <si>
    <t>PIGTAIL-B 10GX CMR GRY 25FT</t>
  </si>
  <si>
    <t>CA31308030</t>
  </si>
  <si>
    <t>PIGTAIL-B 10GX CMR GRY 30FT</t>
  </si>
  <si>
    <t>CA31308035</t>
  </si>
  <si>
    <t>PIGTAIL-B 10GX CMR GRY 35FT</t>
  </si>
  <si>
    <t>CA31308040</t>
  </si>
  <si>
    <t>PIGTAIL-B 10GX CMR GRY 40FT</t>
  </si>
  <si>
    <t>CA31308050</t>
  </si>
  <si>
    <t>PIGTAIL-B 10GX CMR GRY 50FT</t>
  </si>
  <si>
    <t>CA31308065</t>
  </si>
  <si>
    <t>PIGTAIL-B 10GX CMR GRY 65FT</t>
  </si>
  <si>
    <t>CA31308075</t>
  </si>
  <si>
    <t>PIGTAIL-B 10GX CMR GRY 75FT</t>
  </si>
  <si>
    <t>CA31308100</t>
  </si>
  <si>
    <t>PIGTAIL-B 10GX CMR GRY 100FT</t>
  </si>
  <si>
    <t>CA31309015</t>
  </si>
  <si>
    <t>PIGTAIL-B 10GX CMR WHI 15FT</t>
  </si>
  <si>
    <t>CA31309020</t>
  </si>
  <si>
    <t>PIGTAIL-B 10GX CMR WHI 20FT</t>
  </si>
  <si>
    <t>CA31309025</t>
  </si>
  <si>
    <t>PIGTAIL-B 10GX CMR WHI 25FT</t>
  </si>
  <si>
    <t>CA31309035</t>
  </si>
  <si>
    <t>PIGTAIL-B 10GX CMR WHI 35FT</t>
  </si>
  <si>
    <t>CA31309050</t>
  </si>
  <si>
    <t>PIGTAIL-B 10GX CMR WHI 50FT</t>
  </si>
  <si>
    <t>CA31309075</t>
  </si>
  <si>
    <t>PIGTAIL-B 10GX CMR WHI 75FT</t>
  </si>
  <si>
    <t>CA31309100</t>
  </si>
  <si>
    <t>PIGTAIL-B 10GX CMR WHI 100FT</t>
  </si>
  <si>
    <t>CA32206015</t>
  </si>
  <si>
    <t>PIGTAIL-A 10GX CMP BLU 15FT</t>
  </si>
  <si>
    <t>CA32206020</t>
  </si>
  <si>
    <t>PIGTAIL-A 10GX CMP BLU 20FT</t>
  </si>
  <si>
    <t>CA32206025</t>
  </si>
  <si>
    <t>PIGTAIL-A 10GX CMP BLU 25FT</t>
  </si>
  <si>
    <t>CA32206035</t>
  </si>
  <si>
    <t>PIGTAIL-A 10GX CMP BLU 35FT</t>
  </si>
  <si>
    <t>CA32206050</t>
  </si>
  <si>
    <t>PIGTAIL-A 10GX CMP BLU 50FT</t>
  </si>
  <si>
    <t>CA32206075</t>
  </si>
  <si>
    <t>PIGTAIL-A 10GX CMP BLU 75FT</t>
  </si>
  <si>
    <t>CA32206100</t>
  </si>
  <si>
    <t>PIGTAIL-A 10GX CMP BLU 100FT</t>
  </si>
  <si>
    <t>CA32208015</t>
  </si>
  <si>
    <t>PIGTAIL-A 10GX CMP GRY 15FT</t>
  </si>
  <si>
    <t>CA32208020</t>
  </si>
  <si>
    <t>PIGTAIL-A 10GX CMP GRY 20FT</t>
  </si>
  <si>
    <t>CA32208025</t>
  </si>
  <si>
    <t>PIGTAIL-A 10GX CMP GRY 25FT</t>
  </si>
  <si>
    <t>CA32208035</t>
  </si>
  <si>
    <t>PIGTAIL-A 10GX CMP GRY 35FT</t>
  </si>
  <si>
    <t>CA32208050</t>
  </si>
  <si>
    <t>PIGTAIL-A 10GX CMP GRY 50FT</t>
  </si>
  <si>
    <t>CA32208075</t>
  </si>
  <si>
    <t>PIGTAIL-A 10GX CMP GRY 75FT</t>
  </si>
  <si>
    <t>CA32208100</t>
  </si>
  <si>
    <t>PIGTAIL-A 10GX CMP GRY 100FT</t>
  </si>
  <si>
    <t>CA32209015</t>
  </si>
  <si>
    <t>PIGTAIL-A 10GX CMP WHI 15FT</t>
  </si>
  <si>
    <t>CA32209020</t>
  </si>
  <si>
    <t>PIGTAIL-A 10GX CMP WHI 20FT</t>
  </si>
  <si>
    <t>CA32209025</t>
  </si>
  <si>
    <t>PIGTAIL-A 10GX CMP WHI 25FT</t>
  </si>
  <si>
    <t>CA32209035</t>
  </si>
  <si>
    <t>PIGTAIL-A 10GX CMP WHI 35FT</t>
  </si>
  <si>
    <t>CA32209050</t>
  </si>
  <si>
    <t>PIGTAIL-A 10GX CMP WHI 50FT</t>
  </si>
  <si>
    <t>CA32209075</t>
  </si>
  <si>
    <t>PIGTAIL-A 10GX CMP WHI 75FT</t>
  </si>
  <si>
    <t>CA32209100</t>
  </si>
  <si>
    <t>PIGTAIL-A 10GX CMP WHI 100FT</t>
  </si>
  <si>
    <t>CA32306015</t>
  </si>
  <si>
    <t>PIGTAIL-B 10GX CMP BLU 15FT</t>
  </si>
  <si>
    <t>CA32306020</t>
  </si>
  <si>
    <t>PIGTAIL-B 10GX CMP BLU 20FT</t>
  </si>
  <si>
    <t>CA32306025</t>
  </si>
  <si>
    <t>PIGTAIL-B 10GX CMP BLU 25FT</t>
  </si>
  <si>
    <t>CA32306035</t>
  </si>
  <si>
    <t>PIGTAIL-B 10GX CMP BLU 35FT</t>
  </si>
  <si>
    <t>CA32306050</t>
  </si>
  <si>
    <t>PIGTAIL-B 10GX CMP BLU 50FT</t>
  </si>
  <si>
    <t>CA32306075</t>
  </si>
  <si>
    <t>PIGTAIL-B 10GX CMP BLU 75FT</t>
  </si>
  <si>
    <t>CA32306100</t>
  </si>
  <si>
    <t>PIGTAIL-B 10GX CMP BLU 100FT</t>
  </si>
  <si>
    <t>CA32306200</t>
  </si>
  <si>
    <t>PIGTAIL-B 10GX CMP BLU 200FT</t>
  </si>
  <si>
    <t>CA32308015</t>
  </si>
  <si>
    <t>PIGTAIL-B 10GX CMP GRY 15FT</t>
  </si>
  <si>
    <t>CA32308020</t>
  </si>
  <si>
    <t>PIGTAIL-B 10GX CMP GRY 20FT</t>
  </si>
  <si>
    <t>CA32308025</t>
  </si>
  <si>
    <t>PIGTAIL-B 10GX CMP GRY 25FT</t>
  </si>
  <si>
    <t>CA32308035</t>
  </si>
  <si>
    <t>PIGTAIL-B 10GX CMP GRY 35FT</t>
  </si>
  <si>
    <t>CA32308050</t>
  </si>
  <si>
    <t>PIGTAIL-B 10GX CMP GRY 50FT</t>
  </si>
  <si>
    <t>CA32308075</t>
  </si>
  <si>
    <t>PIGTAIL-B 10GX CMP GRY 75FT</t>
  </si>
  <si>
    <t>CA32308100</t>
  </si>
  <si>
    <t>PIGTAIL-B 10GX CMP GRY 100FT</t>
  </si>
  <si>
    <t>CA32309015</t>
  </si>
  <si>
    <t>PIGTAIL-B 10GX CMP WHI 15FT</t>
  </si>
  <si>
    <t>CA32309020</t>
  </si>
  <si>
    <t>PIGTAIL-B 10GX CMP WHI 20FT</t>
  </si>
  <si>
    <t>CA32309025</t>
  </si>
  <si>
    <t>PIGTAIL-B 10GX CMP WHI 25FT</t>
  </si>
  <si>
    <t>CA32309035</t>
  </si>
  <si>
    <t>PIGTAIL-B 10GX CMP WHI 35FT</t>
  </si>
  <si>
    <t>CA32309050</t>
  </si>
  <si>
    <t>PIGTAIL-B 10GX CMP WHI 50FT</t>
  </si>
  <si>
    <t>CA32309075</t>
  </si>
  <si>
    <t>PIGTAIL-B 10GX CMP WHI 75FT</t>
  </si>
  <si>
    <t>CA32309100</t>
  </si>
  <si>
    <t>PIGTAIL-B 10GX CMP WHI 100FT</t>
  </si>
  <si>
    <t>CAD1100001</t>
  </si>
  <si>
    <t>28AWG 4PR CAT6A CMR PATCHCORDSMALL DIA, PVC,RJ45, 1FTBLACK</t>
  </si>
  <si>
    <t>CAD1100010</t>
  </si>
  <si>
    <t>28AWG 4PR CAT6A CMR PATCHCORDSMALL DIA, PVC,RJ45, 10FTBLACK</t>
  </si>
  <si>
    <t>CAD1102020</t>
  </si>
  <si>
    <t>BELDEN NETWORKING CAD1102020 P</t>
  </si>
  <si>
    <t>CAD1103007</t>
  </si>
  <si>
    <t>CBL ASSY MOD 28-4PR STRANDEDCAT6A CMR T568A/B 7FTORANGE</t>
  </si>
  <si>
    <t>CAD1104001</t>
  </si>
  <si>
    <t>CAT6A 1FT YELLOW</t>
  </si>
  <si>
    <t>CAD1104003</t>
  </si>
  <si>
    <t>CBL ASSY MOD 28-4PR STRANDEDCAT6A CMR T568A/B 3FTYELLOW</t>
  </si>
  <si>
    <t>CAD1104004</t>
  </si>
  <si>
    <t>CBL ASSY MOD 28-4PR STRANDEDCAT6A CMR T568A/B 4FTYELLOW</t>
  </si>
  <si>
    <t>CAD1104005</t>
  </si>
  <si>
    <t>CBL ASSY MOD 28-4PR STRANDEDCAT6A CMR T568A/B 5FTYELLOW</t>
  </si>
  <si>
    <t>CAD1104006</t>
  </si>
  <si>
    <t>CBL ASSY MOD 28-4PR STRANDEDCAT6A CMR T568A/B 6FTYELLOW</t>
  </si>
  <si>
    <t>CAD1104008</t>
  </si>
  <si>
    <t>CBL ASSY MOD 28-4PR STRANDEDCAT6A CMR T568A/B 8FTYELLOW</t>
  </si>
  <si>
    <t>CAD1104010</t>
  </si>
  <si>
    <t>CBL ASSY MOD 28-4PR STRANDEDCAT6A CMR T568A/B 10FTYELLOW</t>
  </si>
  <si>
    <t>CAD1105003</t>
  </si>
  <si>
    <t>CBL ASSY MOD 28-4PR STRANDEDCAT6A CMR T568A/B 3FTGREEN</t>
  </si>
  <si>
    <t>CAD1105004</t>
  </si>
  <si>
    <t>CBL ASSY MOD 28-4PR STRANDEDCAT6A CMR T568A/B 4FTGREEN</t>
  </si>
  <si>
    <t>CAD1105006</t>
  </si>
  <si>
    <t>28AWG 4PR CAT6A CMR PATCHCORDSMALL DIA, PVC,RJ45, 6FT GREENST, TC, P FOIL BRAID</t>
  </si>
  <si>
    <t>CAD1105007</t>
  </si>
  <si>
    <t>CAT6A 7FT GREEN</t>
  </si>
  <si>
    <t>CAD1105008</t>
  </si>
  <si>
    <t>28AWG 4PR CAT6A CMR PATCHCORDSMALL DIA, PVC,RJ45, 8FT GREENST, TC, P FOIL BRAID</t>
  </si>
  <si>
    <t>CAD1105010</t>
  </si>
  <si>
    <t>CBL ASSY MOD 28-4PR STRANDEDCAT6A CMR T568A/B 10FTGREEN</t>
  </si>
  <si>
    <t>CAD1106001</t>
  </si>
  <si>
    <t>28AWG 4PR CAT6A CMR PATCHCORDSMALL DIA, PVC,RJ45, 1FT BLUEST, TC, P FOIL BRAID</t>
  </si>
  <si>
    <t>CAD1106002</t>
  </si>
  <si>
    <t>28AWG 4PR CAT6A CMR PATCHCORDSMALL DIA, PVC,RJ45, 2FT BLUEST, TC, P FOIL BRAID</t>
  </si>
  <si>
    <t>CAD1106003</t>
  </si>
  <si>
    <t>CBL ASSY MOD 28-4PR STRANDEDCAT6A CMR T568A/B 3FT BLUE</t>
  </si>
  <si>
    <t>CAD1106004</t>
  </si>
  <si>
    <t>CBL ASSY MOD 28-4PR STRANDEDCAT6A CMR T568A/B 4FTBLUE</t>
  </si>
  <si>
    <t>CAD1106005</t>
  </si>
  <si>
    <t>CBL ASSY MOD 28-4PR STRANDEDCAT6A CMR T568A/B 5FTBLUE</t>
  </si>
  <si>
    <t>CAD1106006</t>
  </si>
  <si>
    <t>CBL ASSY MOD 28-4PR STRANDEDCAT6A CMR T568A/B 6FTBLUE</t>
  </si>
  <si>
    <t>CAD1106007</t>
  </si>
  <si>
    <t>28AWG 4PR CAT6A CMR PATCHCORDSMALL DIA, PVC,RJ45, 7FT BLUEST, TC, P FOIL BRAID</t>
  </si>
  <si>
    <t>CAD1106008</t>
  </si>
  <si>
    <t>CBL ASSY MOD 28-4PR STRANDEDCAT6A CMR T568A/B 8FTBLUE</t>
  </si>
  <si>
    <t>CAD1106010</t>
  </si>
  <si>
    <t>28AWG 4PR CAT6A CMR PATCHCORDSMALL DIA, PVC,RJ45, 10FT BLUEST, TC, P FOIL BRAID</t>
  </si>
  <si>
    <t>CAD1106015</t>
  </si>
  <si>
    <t>28AWG 4PR CAT6A CMR PATCHCORDSMALL DIA, PVC,RJ45, 15FT BLUEST, TC, P FOIL BRAID</t>
  </si>
  <si>
    <t>CAD1106020</t>
  </si>
  <si>
    <t>28AWG 4PR CAT6A CMR PATCHCORDSMALL DIA, PVC,RJ45, 20FT BLUEST, TC, P FOIL BRAID</t>
  </si>
  <si>
    <t>CAD1106025</t>
  </si>
  <si>
    <t>CBL ASSY MOD 28-4PR STRANDEDCAT6A CMR T568A/B 25FTBLUE</t>
  </si>
  <si>
    <t>CAD1106030</t>
  </si>
  <si>
    <t>CBL ASSY MOD 28-4PR STRANDEDCAT6A CMR T568A/B 30FTBLUE</t>
  </si>
  <si>
    <t>CAD1107007</t>
  </si>
  <si>
    <t>CBL ASSY MOD 28-4PR STRANDEDCAT6A CMR T568A/B 7FT PURPLE</t>
  </si>
  <si>
    <t>CAD1108001</t>
  </si>
  <si>
    <t>28AWG 4PR CAT6A CMR PATCHCORDSMALL DIA, PVC,RJ45, 1FT GREYST, TC, P FOIL BRAID</t>
  </si>
  <si>
    <t>CAD1108007</t>
  </si>
  <si>
    <t>CBL ASSY MOD 28-4PR STRANDEDCAT6A CMR T568A/B 7FTGRAY</t>
  </si>
  <si>
    <t>CAD1108010</t>
  </si>
  <si>
    <t>CBL ASSY MOD 28-4PR STRANDEDCAT6A CMR T568A/B 10FTGRAY</t>
  </si>
  <si>
    <t>CAD1109002</t>
  </si>
  <si>
    <t>28AWG 4PR CAT6A CMR PATCHCORDSMALL DIA.PVC, RJ45, 2FTWHITE</t>
  </si>
  <si>
    <t>CAD1109004</t>
  </si>
  <si>
    <t>28AWG 4PR CAT6A CMR PATCHCORDSMALL DIA.PVC, RJ45, 4FTWHITE</t>
  </si>
  <si>
    <t>CAD1109005</t>
  </si>
  <si>
    <t>PATCHC 28AWG CAT6ACMR WHI 5FT</t>
  </si>
  <si>
    <t>CAD1109006</t>
  </si>
  <si>
    <t>28AWG 4PR CAT6A CMR PATCHCORDSMALL DIA, PVC,RJ45, 6FT WHITEST, TC, P FOIL BRAID</t>
  </si>
  <si>
    <t>CAD1109007</t>
  </si>
  <si>
    <t>CAT 6A PATCH CORD WHITE 7FT28AWG</t>
  </si>
  <si>
    <t>CAD1109008</t>
  </si>
  <si>
    <t>28AWG 4PR CAT6A CMR PATCHCORDSMALL DIA, PVC,RJ45, 8FT WHITEST, TC, P FOIL BRAID</t>
  </si>
  <si>
    <t>CAD1109010</t>
  </si>
  <si>
    <t>28AWG 4PR CAT6A CMR PATCHCORDSMALL DIA.PVC, RJ45, 10FTWHITE</t>
  </si>
  <si>
    <t>CAD1109015</t>
  </si>
  <si>
    <t>28AWG 4PR CAT6A CMR PATCHCORDSMALL DIA.PVC, RJ45, 15FTWHITE</t>
  </si>
  <si>
    <t>CAF1100001</t>
  </si>
  <si>
    <t>PATCHCORD B10GXF CMR BLK 1F</t>
  </si>
  <si>
    <t>CAF1100002</t>
  </si>
  <si>
    <t>PATCHCORD B10GXF CMR BLK 2F</t>
  </si>
  <si>
    <t>CAF1100003</t>
  </si>
  <si>
    <t>PATCHCORD B10GXF CMR BLK 3F</t>
  </si>
  <si>
    <t>CAF1100004</t>
  </si>
  <si>
    <t>PATCHCORD B10GXF CMR BLK 4F</t>
  </si>
  <si>
    <t>CAF1100005</t>
  </si>
  <si>
    <t>PATCHCORD B10GXF CMR BLK 5F</t>
  </si>
  <si>
    <t>CAF1100006</t>
  </si>
  <si>
    <t>PATCHCORD B10GXF CMR BLK 6F</t>
  </si>
  <si>
    <t>CAF1100006A06</t>
  </si>
  <si>
    <t>6P HARNESS B10GXF CMR BLK 6F</t>
  </si>
  <si>
    <t>CAF1100007</t>
  </si>
  <si>
    <t>PATCHCORD B10GXF CMR BLK 7F</t>
  </si>
  <si>
    <t>CAF1100007A06</t>
  </si>
  <si>
    <t>6P HARNESS B10GXF CMR BLK 7F</t>
  </si>
  <si>
    <t>CAF1100008</t>
  </si>
  <si>
    <t>PATCHCORD B10GXF CMR BLK 8F</t>
  </si>
  <si>
    <t>CAF1100008A06</t>
  </si>
  <si>
    <t>6P HARNESS B10GXF CMR BLK 8F</t>
  </si>
  <si>
    <t>CAF1100009</t>
  </si>
  <si>
    <t>PATCHCORD B10GXF CMR BLK 9F</t>
  </si>
  <si>
    <t>CAF1100009A06</t>
  </si>
  <si>
    <t>6P HARNESS B10GXF CMR BLK 9F</t>
  </si>
  <si>
    <t>CAF1100010</t>
  </si>
  <si>
    <t>PATCHCORD B10GXF CMR BLK 10F</t>
  </si>
  <si>
    <t>CAF1100010A06</t>
  </si>
  <si>
    <t>6P HARNESS B10GXF CMR BLK 10F</t>
  </si>
  <si>
    <t>CAF1100011</t>
  </si>
  <si>
    <t>PATCHCORD B10GXF CMR BLK 11F</t>
  </si>
  <si>
    <t>CAF1100012</t>
  </si>
  <si>
    <t>PATCHCORD B10GXF CMR BLK 12F</t>
  </si>
  <si>
    <t>CAF1100012A06</t>
  </si>
  <si>
    <t>6P HARNESS B10GXF CMR BLK 12F</t>
  </si>
  <si>
    <t>CAF1100013</t>
  </si>
  <si>
    <t>PATCHCORD B10GXF CMR BLK 13F</t>
  </si>
  <si>
    <t>CAF1100014</t>
  </si>
  <si>
    <t>PATCHCORD B10GXF CMR BLK 14F</t>
  </si>
  <si>
    <t>CAF1100014A06</t>
  </si>
  <si>
    <t>6P HARNESS B10GXF CMR BLK 14F</t>
  </si>
  <si>
    <t>CAF1100015</t>
  </si>
  <si>
    <t>PATCHCORD B10GXF CMR BLK 15F</t>
  </si>
  <si>
    <t>CAF1100015A06</t>
  </si>
  <si>
    <t>6P HARNESS B10GXF CMR BLK 15F</t>
  </si>
  <si>
    <t>CAF1100016</t>
  </si>
  <si>
    <t>PATCHCORD B10GXF CMR BLK 16F</t>
  </si>
  <si>
    <t>CAF1100016A06</t>
  </si>
  <si>
    <t>6P HARNESS B10GXF CMR BLK 16F</t>
  </si>
  <si>
    <t>CAF1100017</t>
  </si>
  <si>
    <t>PATCHCORD B10GXF CMR BLK 17F</t>
  </si>
  <si>
    <t>CAF1100018</t>
  </si>
  <si>
    <t>PATCHCORD B10GXF CMR BLK 18F</t>
  </si>
  <si>
    <t>CAF1100018A06</t>
  </si>
  <si>
    <t>6P HARNESS B10GXF CMR BLK 18F</t>
  </si>
  <si>
    <t>CAF1100019</t>
  </si>
  <si>
    <t>PATCHCORD B10GXF CMR BLK 19F</t>
  </si>
  <si>
    <t>CAF1100020</t>
  </si>
  <si>
    <t>PATCHCORD B10GXF CMR BLK 20F</t>
  </si>
  <si>
    <t>CAF1100020A06</t>
  </si>
  <si>
    <t>6P HARNESS B10GXF CMR BLK 20F</t>
  </si>
  <si>
    <t>CAF1100022A06</t>
  </si>
  <si>
    <t>6P HARNESS B10GXF CMR BLK 22F</t>
  </si>
  <si>
    <t>CAF1100024A06</t>
  </si>
  <si>
    <t>6P HARNESS B10GXF CMR BLK 24F</t>
  </si>
  <si>
    <t>CAF1100025</t>
  </si>
  <si>
    <t>PATCHCORD B10GXF CMR BLK 25F</t>
  </si>
  <si>
    <t>CAF1100025A06</t>
  </si>
  <si>
    <t>6P HARNESS B10GXF CMR BLK 25F</t>
  </si>
  <si>
    <t>CAF1100026A06</t>
  </si>
  <si>
    <t>6P HARNESS B10GXF CMR BLK 26F</t>
  </si>
  <si>
    <t>CAF1100028A06</t>
  </si>
  <si>
    <t>6P HARNESS B10GXF CMR BLK 28F</t>
  </si>
  <si>
    <t>CAF1100030</t>
  </si>
  <si>
    <t>PATCHCORD B10GXF CMR BLK 30F</t>
  </si>
  <si>
    <t>CAF1100030A06</t>
  </si>
  <si>
    <t>6P HARNESS B10GXF CMR BLK 30F</t>
  </si>
  <si>
    <t>CAF1100032A06</t>
  </si>
  <si>
    <t>6P HARNESS B10GXF CMR BLK 32F</t>
  </si>
  <si>
    <t>CAF1100033</t>
  </si>
  <si>
    <t>PATCHCORD B10GXF CMR BLK 33F</t>
  </si>
  <si>
    <t>CAF1100034A06</t>
  </si>
  <si>
    <t>6P HARNESS B10GXF CMR BLK 34F</t>
  </si>
  <si>
    <t>CAF1100035</t>
  </si>
  <si>
    <t>PATCHCORD B10GXF CMR BLK 35F</t>
  </si>
  <si>
    <t>CAF1100035A06</t>
  </si>
  <si>
    <t>6P HARNESS B10GXF CMR BLK 35F</t>
  </si>
  <si>
    <t>CAF1100036A06</t>
  </si>
  <si>
    <t>6P HARNESS B10GXF CMR BLK 36F</t>
  </si>
  <si>
    <t>CAF1100038A06</t>
  </si>
  <si>
    <t>6P HARNESS B10GXF CMR BLK 38F</t>
  </si>
  <si>
    <t>CAF1100040</t>
  </si>
  <si>
    <t>PATCHCORD B10GXF CMR BLK 40F</t>
  </si>
  <si>
    <t>CAF1100040A06</t>
  </si>
  <si>
    <t>6P HARNESS B10GXF CMR BLK 40F</t>
  </si>
  <si>
    <t>CAF1100045</t>
  </si>
  <si>
    <t>PATCHCORD B10GXF CMR BLK 45F</t>
  </si>
  <si>
    <t>CAF1100045A06</t>
  </si>
  <si>
    <t>6P HARNESS B10GXF CMR BLK 45F</t>
  </si>
  <si>
    <t>CAF1100050</t>
  </si>
  <si>
    <t>PATCHCORD B10GXF CMR BLK 50F</t>
  </si>
  <si>
    <t>CAF1100050A06</t>
  </si>
  <si>
    <t>6P HARNESS B10GXF CMR BLK 50F</t>
  </si>
  <si>
    <t>CAF1100060</t>
  </si>
  <si>
    <t>PATCHCORD B10GXF CMR BLK 60F</t>
  </si>
  <si>
    <t>CAF1100066</t>
  </si>
  <si>
    <t>PATCHCORD B10GXF CMR BLK 66F</t>
  </si>
  <si>
    <t>CAF1100070</t>
  </si>
  <si>
    <t>PATCHCORD B10GXF CMR BLK 70F</t>
  </si>
  <si>
    <t>CAF1100080</t>
  </si>
  <si>
    <t>PATCHCORD B10GXF CMR BLK 80F</t>
  </si>
  <si>
    <t>CAF1100100</t>
  </si>
  <si>
    <t>PATCHCORD B10GXF CMR BLK 100F</t>
  </si>
  <si>
    <t>CAF1100110</t>
  </si>
  <si>
    <t>PATCHCORD B10GXF CMR BLK 110F</t>
  </si>
  <si>
    <t>CAF1100120</t>
  </si>
  <si>
    <t>PATCHCORD B10GXF CMR BLK 120F</t>
  </si>
  <si>
    <t>CAF1100130</t>
  </si>
  <si>
    <t>PATCHCORD B10GXF CMR BLK 130F</t>
  </si>
  <si>
    <t>CAF1100170</t>
  </si>
  <si>
    <t>PATCHCORD B10GXF CMR BLK 170F</t>
  </si>
  <si>
    <t>CAF1100295A06</t>
  </si>
  <si>
    <t>6P HARNESS B10GXF CMR BLK 295F</t>
  </si>
  <si>
    <t>CAF1101003</t>
  </si>
  <si>
    <t>PATCHCORD B10GXF CMR BRN 3FT</t>
  </si>
  <si>
    <t>CAF1101005</t>
  </si>
  <si>
    <t>PATCHCORD B10GXF CMR BRN 5FT</t>
  </si>
  <si>
    <t>CAF1101007</t>
  </si>
  <si>
    <t>PATCHCORD B10GXF CMR BRN 7FT</t>
  </si>
  <si>
    <t>CAF1101009</t>
  </si>
  <si>
    <t>PATCHCORD B10GXF CMR BRN 9FT</t>
  </si>
  <si>
    <t>CAF1102002</t>
  </si>
  <si>
    <t>10GX F/UTP CMR PATCH CORDSRED</t>
  </si>
  <si>
    <t>CAF1102004</t>
  </si>
  <si>
    <t>CBL ASSY MOD 24-4PR STP SOLIDCAT6A BONDED 568A/B 4FT RED10GX - CLEAR BOOTS</t>
  </si>
  <si>
    <t>CAF1102007</t>
  </si>
  <si>
    <t>CBL ASSY MOD 24-4PR STP SOLIDCAT6A BONDED 568A/B 7FT RED10GX - CLEAR BOOTS</t>
  </si>
  <si>
    <t>CAF1102010</t>
  </si>
  <si>
    <t>CBL ASSY MOD 24-4PR STP SOLIDCAT6A BONDED 568A/B 10FT RED10GX - CLEAR BOOTS</t>
  </si>
  <si>
    <t>CAF1102014</t>
  </si>
  <si>
    <t>CAF1102025</t>
  </si>
  <si>
    <t>CAT6A PATCH CORD  25FT RED</t>
  </si>
  <si>
    <t>CAF1104001</t>
  </si>
  <si>
    <t>PATCHCORD B10GXF CMR YEL 1F</t>
  </si>
  <si>
    <t>CAF1104002</t>
  </si>
  <si>
    <t>PATCHCORD B10GXF CMR YEL 2F</t>
  </si>
  <si>
    <t>CAF1104003</t>
  </si>
  <si>
    <t>PATCHCORD B10GXF CMR YEL 3F</t>
  </si>
  <si>
    <t>CAF1104004</t>
  </si>
  <si>
    <t>PATCHCORD B10GXF CMR YEL 4F</t>
  </si>
  <si>
    <t>CAF1104005</t>
  </si>
  <si>
    <t>PATCHCORD B10GXF CMR YEL 5F</t>
  </si>
  <si>
    <t>CAF1104006</t>
  </si>
  <si>
    <t>PATCHCORD B10GXF CMR YEL 6F</t>
  </si>
  <si>
    <t>CAF1104007</t>
  </si>
  <si>
    <t>PATCHCORD B10GXF CMR YEL 7F</t>
  </si>
  <si>
    <t>CAF1104008</t>
  </si>
  <si>
    <t>PATCHCORD B10GXF CMR YEL 8F</t>
  </si>
  <si>
    <t>CAF1104009</t>
  </si>
  <si>
    <t>PATCHCORD B10GXF CMR YEL 9F</t>
  </si>
  <si>
    <t>CAF1104010</t>
  </si>
  <si>
    <t>PATCHCORD B10GXF CMR YEL 10F</t>
  </si>
  <si>
    <t>CAF1104011</t>
  </si>
  <si>
    <t>PATCHCORD B10GXF CMR YEL 11F</t>
  </si>
  <si>
    <t>CAF1104012</t>
  </si>
  <si>
    <t>PATCHCORD B10GXF CMR YEL 12F</t>
  </si>
  <si>
    <t>CAF1104013</t>
  </si>
  <si>
    <t>PATCHCORD B10GXF CMR YEL 13F</t>
  </si>
  <si>
    <t>CAF1104014</t>
  </si>
  <si>
    <t>PATCHCORD B10GXF CMR YEL 14F</t>
  </si>
  <si>
    <t>CAF1104015</t>
  </si>
  <si>
    <t>PATCHCORD B10GXF CMR YEL 15F</t>
  </si>
  <si>
    <t>CAF1104016</t>
  </si>
  <si>
    <t>PATCHCORD B10GXF CMR YEL 16F</t>
  </si>
  <si>
    <t>CAF1104017</t>
  </si>
  <si>
    <t>PATCHCORD B10GXF CMR YEL 17F</t>
  </si>
  <si>
    <t>CAF1104018</t>
  </si>
  <si>
    <t>PATCHCORD B10GXF CMR YEL 18F</t>
  </si>
  <si>
    <t>CAF1104019</t>
  </si>
  <si>
    <t>PATCHCORD B10GXF CMR YEL 19F</t>
  </si>
  <si>
    <t>CAF1104020</t>
  </si>
  <si>
    <t>PATCHCORD B10GXF CMR YEL 20F</t>
  </si>
  <si>
    <t>CAF1104025</t>
  </si>
  <si>
    <t>PATCHCORD B10GXF CMR YEL 25F</t>
  </si>
  <si>
    <t>CAF1104030</t>
  </si>
  <si>
    <t>PATCHCORD B10GXF CMR YEL 30F</t>
  </si>
  <si>
    <t>CAF1104035</t>
  </si>
  <si>
    <t>PATCHCORD B10GXF CMR YEL 35F</t>
  </si>
  <si>
    <t>CAF1104040</t>
  </si>
  <si>
    <t>PATCHCORD B10GXF CMR YEL 40F</t>
  </si>
  <si>
    <t>CAF1104045</t>
  </si>
  <si>
    <t>PATCHCORD B10GXF CMR YEL 45F</t>
  </si>
  <si>
    <t>CAF1104050</t>
  </si>
  <si>
    <t>PATCHCORD B10GXF CMR YEL 50F</t>
  </si>
  <si>
    <t>CAF1105001</t>
  </si>
  <si>
    <t>PATCHCORD B10GXF CMR GRN 1F</t>
  </si>
  <si>
    <t>CAF1105002</t>
  </si>
  <si>
    <t>PATCHCORD B10GXF CMR GRN 2F</t>
  </si>
  <si>
    <t>CAF1105003</t>
  </si>
  <si>
    <t>PATCHCORD B10GXF CMR GRN 3F</t>
  </si>
  <si>
    <t>CAF1105004</t>
  </si>
  <si>
    <t>PATCHCORD B10GXF CMR GRN 4F</t>
  </si>
  <si>
    <t>CAF1105005</t>
  </si>
  <si>
    <t>PATCHCORD B10GXF CMR GRN 5F</t>
  </si>
  <si>
    <t>CAF1105006</t>
  </si>
  <si>
    <t>PATCHCORD B10GXF CMR GRN 6F</t>
  </si>
  <si>
    <t>CAF1105007</t>
  </si>
  <si>
    <t>PATCHCORD B10GXF CMR GRN 7F</t>
  </si>
  <si>
    <t>CAF1105008</t>
  </si>
  <si>
    <t>PATCHCORD B10GXF CMR GRN 8F</t>
  </si>
  <si>
    <t>CAF1105009</t>
  </si>
  <si>
    <t>PATCHCORD B10GXF CMR GRN 9F</t>
  </si>
  <si>
    <t>CAF1105010</t>
  </si>
  <si>
    <t>PATCHCORD B10GXF CMR GRN 10F</t>
  </si>
  <si>
    <t>CAF1105011</t>
  </si>
  <si>
    <t>PATCHCORD B10GXF CMR GRN 11F</t>
  </si>
  <si>
    <t>CAF1105012</t>
  </si>
  <si>
    <t>PATCHCORD B10GXF CMR GRN 12F</t>
  </si>
  <si>
    <t>CAF1105013</t>
  </si>
  <si>
    <t>PATCHCORD B10GXF CMR GRN 13F</t>
  </si>
  <si>
    <t>CAF1105014</t>
  </si>
  <si>
    <t>PATCHCORD B10GXF CMR GRN 14F</t>
  </si>
  <si>
    <t>CAF1105015</t>
  </si>
  <si>
    <t>PATCHCORD B10GXF CMR GRN 15F</t>
  </si>
  <si>
    <t>CAF1105016</t>
  </si>
  <si>
    <t>PATCHCORD B10GXF CMR GRN 16F</t>
  </si>
  <si>
    <t>CAF1105017</t>
  </si>
  <si>
    <t>PATCHCORD B10GXF CMR GRN 17F</t>
  </si>
  <si>
    <t>CAF1105018</t>
  </si>
  <si>
    <t>PATCHCORD B10GXF CMR GRN 18F</t>
  </si>
  <si>
    <t>CAF1105019</t>
  </si>
  <si>
    <t>PATCHCORD B10GXF CMR GRN 19F</t>
  </si>
  <si>
    <t>CAF1105020</t>
  </si>
  <si>
    <t>PATCHCORD B10GXF CMR GRN 20F</t>
  </si>
  <si>
    <t>CAF1105025</t>
  </si>
  <si>
    <t>PATCHCORD B10GXF CMR GRN 25F</t>
  </si>
  <si>
    <t>CAF1105030</t>
  </si>
  <si>
    <t>PATCHCORD B10GXF CMR GRN 30F</t>
  </si>
  <si>
    <t>CAF1105035</t>
  </si>
  <si>
    <t>PATCHCORD B10GXF CMR GRN 35F</t>
  </si>
  <si>
    <t>CAF1105040</t>
  </si>
  <si>
    <t>PATCHCORD B10GXF CMR GRN 40F</t>
  </si>
  <si>
    <t>CAF1105045</t>
  </si>
  <si>
    <t>PATCHCORD B10GXF CMR GRN 45F</t>
  </si>
  <si>
    <t>CAF1105050</t>
  </si>
  <si>
    <t>PATCHCORD B10GXF CMR GRN 50F</t>
  </si>
  <si>
    <t>CAF1106001</t>
  </si>
  <si>
    <t>PATCHCORD B10GXF CMR BLU 1F</t>
  </si>
  <si>
    <t>CAF1106002</t>
  </si>
  <si>
    <t>PATCHCORD B10GXF CMR BLU 2F</t>
  </si>
  <si>
    <t>CAF1106003</t>
  </si>
  <si>
    <t>PATCHCORD B10GXF CMR BLU 3F</t>
  </si>
  <si>
    <t>CAF1106004</t>
  </si>
  <si>
    <t>CBL ASSY MOD 24-4PR STP SOLIDCAT6A BONDED 568A/B 4FT BLUE10GX - CLEAR BOOTS</t>
  </si>
  <si>
    <t>CAF1106005</t>
  </si>
  <si>
    <t>PATCHCORD B10GXF CMR BLU 5F</t>
  </si>
  <si>
    <t>CAF1106006</t>
  </si>
  <si>
    <t>PATCHCORD B10GXF CMR BLU 6F</t>
  </si>
  <si>
    <t>CAF1106006A06</t>
  </si>
  <si>
    <t>6P HARNESS B10GXF CMR BLU 6F</t>
  </si>
  <si>
    <t>CAF1106007</t>
  </si>
  <si>
    <t>CBL ASSY MOD 24-4PR STP SOLIDCAT6A BONDED 568A/B 7FT BLUE10GX - CLEAR BOOTS</t>
  </si>
  <si>
    <t>CAF1106007A06</t>
  </si>
  <si>
    <t>6P HARNESS B10GXF CMR BLU 7F</t>
  </si>
  <si>
    <t>CAF1106008</t>
  </si>
  <si>
    <t>PATCHCORD B10GXF CMR BLU 8F</t>
  </si>
  <si>
    <t>CAF1106008A06</t>
  </si>
  <si>
    <t>6P HARNESS B10GXF CMR BLU 8F</t>
  </si>
  <si>
    <t>CAF1106009</t>
  </si>
  <si>
    <t>PATCHCORD B10GXF CMR BLU 9F</t>
  </si>
  <si>
    <t>CAF1106009A06</t>
  </si>
  <si>
    <t>6P HARNESS B10GXF CMR BLU 9F</t>
  </si>
  <si>
    <t>CAF1106010</t>
  </si>
  <si>
    <t>PATCHCORD B10GXF CMR BLU 10F</t>
  </si>
  <si>
    <t>CAF1106010A06</t>
  </si>
  <si>
    <t>6P HARNESS B10GXF CMR BLU 10F</t>
  </si>
  <si>
    <t>CAF1106011</t>
  </si>
  <si>
    <t>PATCHCORD B10GXF CMR BLU 11F</t>
  </si>
  <si>
    <t>CAF1106012</t>
  </si>
  <si>
    <t>PATCHCORD B10GXF CMR BLU 12F</t>
  </si>
  <si>
    <t>CAF1106012A06</t>
  </si>
  <si>
    <t>6P HARNESS B10GXF CMR BLU 12F</t>
  </si>
  <si>
    <t>CAF1106013</t>
  </si>
  <si>
    <t>PATCHCORD B10GXF CMR BLU 13F</t>
  </si>
  <si>
    <t>CAF1106014</t>
  </si>
  <si>
    <t>PATCHCORD B10GXF CMR BLU 14F</t>
  </si>
  <si>
    <t>CAF1106014A06</t>
  </si>
  <si>
    <t>6P HARNESS B10GXF CMR BLU 14F</t>
  </si>
  <si>
    <t>CAF1106015</t>
  </si>
  <si>
    <t>PATCHCORD B10GXF CMR BLU 15F</t>
  </si>
  <si>
    <t>CAF1106015A06</t>
  </si>
  <si>
    <t>6P HARNESS B10GXF CMR BLU 15F</t>
  </si>
  <si>
    <t>CAF1106016</t>
  </si>
  <si>
    <t>PATCHCORD B10GXF CMR BLU 16F</t>
  </si>
  <si>
    <t>CAF1106016A06</t>
  </si>
  <si>
    <t>6P HARNESS B10GXF CMR BLU 16F</t>
  </si>
  <si>
    <t>CAF1106017</t>
  </si>
  <si>
    <t>PATCHCORD B10GXF CMR BLU 17F</t>
  </si>
  <si>
    <t>CAF1106018</t>
  </si>
  <si>
    <t>PATCHCORD B10GXF CMR BLU 18F</t>
  </si>
  <si>
    <t>CAF1106018A06</t>
  </si>
  <si>
    <t>6P HARNESS B10GXF CMR BLU 18F</t>
  </si>
  <si>
    <t>CAF1106019</t>
  </si>
  <si>
    <t>PATCHCORD B10GXF CMR BLU 19F</t>
  </si>
  <si>
    <t>CAF1106020</t>
  </si>
  <si>
    <t>PATCHCORD B10GXF CMR BLU 20F</t>
  </si>
  <si>
    <t>CAF1106020A06</t>
  </si>
  <si>
    <t>6P HARNESS B10GXF CMR BLU 20F</t>
  </si>
  <si>
    <t>CAF1106022A06</t>
  </si>
  <si>
    <t>6P HARNESS B10GXF CMR BLU 22F</t>
  </si>
  <si>
    <t>CAF1106024A06</t>
  </si>
  <si>
    <t>6P HARNESS B10GXF CMR BLU 24F</t>
  </si>
  <si>
    <t>CAF1106025</t>
  </si>
  <si>
    <t>PATCHCORD B10GXF CMR BLU 25F</t>
  </si>
  <si>
    <t>CAF1106025A06</t>
  </si>
  <si>
    <t>6P HARNESS B10GXF CMR BLU 25F</t>
  </si>
  <si>
    <t>CAF1106026A06</t>
  </si>
  <si>
    <t>6P HARNESS B10GXF CMR BLU 26F</t>
  </si>
  <si>
    <t>CAF1106028A06</t>
  </si>
  <si>
    <t>6P HARNESS B10GXF CMR BLU 28F</t>
  </si>
  <si>
    <t>CAF1106030</t>
  </si>
  <si>
    <t>PATCHCORD B10GXF CMR BLU 30F</t>
  </si>
  <si>
    <t>CAF1106030A06</t>
  </si>
  <si>
    <t>6P HARNESS B10GXF CMR BLU 30F</t>
  </si>
  <si>
    <t>CAF1106032A06</t>
  </si>
  <si>
    <t>6P HARNESS B10GXF CMR BLU 32F</t>
  </si>
  <si>
    <t>CAF1106033</t>
  </si>
  <si>
    <t>PATCHCORD B10GXF CMR BLU 33F</t>
  </si>
  <si>
    <t>CAF1106034A06</t>
  </si>
  <si>
    <t>6P HARNESS B10GXF CMR BLU 34F</t>
  </si>
  <si>
    <t>CAF1106035</t>
  </si>
  <si>
    <t>PATCHCORD B10GXF CMR BLU 35F</t>
  </si>
  <si>
    <t>CAF1106035A06</t>
  </si>
  <si>
    <t>6P HARNESS B10GXF CMR BLU 35F</t>
  </si>
  <si>
    <t>CAF1106036A06</t>
  </si>
  <si>
    <t>6P HARNESS B10GXF CMR BLU 36F</t>
  </si>
  <si>
    <t>CAF1106038A06</t>
  </si>
  <si>
    <t>6P HARNESS B10GXF CMR BLU 38F</t>
  </si>
  <si>
    <t>CAF1106040</t>
  </si>
  <si>
    <t>PATCHCORD B10GXF CMR BLU 40F</t>
  </si>
  <si>
    <t>CAF1106040A06</t>
  </si>
  <si>
    <t>6P HARNESS B10GXF CMR BLU 40F</t>
  </si>
  <si>
    <t>CAF1106045</t>
  </si>
  <si>
    <t>PATCHCORD B10GXF CMR BLU 45F</t>
  </si>
  <si>
    <t>CAF1106045A06</t>
  </si>
  <si>
    <t>6P HARNESS B10GXF CMR BLU 45F</t>
  </si>
  <si>
    <t>CAF1106050</t>
  </si>
  <si>
    <t>PATCHCORD B10GXF CMR BLU 50F</t>
  </si>
  <si>
    <t>CAF1106050A06</t>
  </si>
  <si>
    <t>6P HARNESS B10GXF CMR BLU 50F</t>
  </si>
  <si>
    <t>CAF1106065</t>
  </si>
  <si>
    <t>PATCHCORD B10GXF CMR BLU 65F</t>
  </si>
  <si>
    <t>CAF1106075</t>
  </si>
  <si>
    <t>PATCHCORD B10GXF CMR BLU 75F</t>
  </si>
  <si>
    <t>CAF1106100</t>
  </si>
  <si>
    <t>PATCHCORD B10GXF CMR BLU 100F</t>
  </si>
  <si>
    <t>CAF1106130</t>
  </si>
  <si>
    <t>PATCHCORD B10GXF CMR BLU 130F</t>
  </si>
  <si>
    <t>CAF1107003</t>
  </si>
  <si>
    <t>PATCHCORD B10GXF CMR PUR 3FT</t>
  </si>
  <si>
    <t>CAF1107005</t>
  </si>
  <si>
    <t>PATCHCORD B10GXF CMR PUR 5FT</t>
  </si>
  <si>
    <t>CAF1107007</t>
  </si>
  <si>
    <t>PATCHCORD B10GXF CMR PUR 7FT</t>
  </si>
  <si>
    <t>CAF1107009</t>
  </si>
  <si>
    <t>PATCHCORD B10GXF CMR PUR 9FT</t>
  </si>
  <si>
    <t>CAF1107010</t>
  </si>
  <si>
    <t>CMR PATCHCORD CAT6A, F/UTP,10GX, BC, 4P, RJ45-RJ45, PO,PURPLE, 10FT</t>
  </si>
  <si>
    <t>CAF1108001</t>
  </si>
  <si>
    <t>PATCHCORD B10GXF CMR GRY 1F</t>
  </si>
  <si>
    <t>CAF1108002</t>
  </si>
  <si>
    <t>PATCHCORD B10GXF CMR GRY 2F</t>
  </si>
  <si>
    <t>CAF1108003</t>
  </si>
  <si>
    <t>PATCHCORD B10GXF CMR GRY 3F</t>
  </si>
  <si>
    <t>CAF1108004</t>
  </si>
  <si>
    <t>PATCHCORD B10GXF CMR GRY 4F</t>
  </si>
  <si>
    <t>CAF1108005</t>
  </si>
  <si>
    <t>PATCHCORD B10GXF CMR GRY 5F</t>
  </si>
  <si>
    <t>CAF1108006</t>
  </si>
  <si>
    <t>PATCHCORD B10GXF CMR GRY 6F</t>
  </si>
  <si>
    <t>CAF1108006A06</t>
  </si>
  <si>
    <t>6P HARNESS B10GXF CMR GRY 6F</t>
  </si>
  <si>
    <t>CAF1108007</t>
  </si>
  <si>
    <t>PATCHCORD B10GXF CMR GRY 7F</t>
  </si>
  <si>
    <t>CAF1108007A06</t>
  </si>
  <si>
    <t>6P HARNESS B10GXF CMR GRY 7F</t>
  </si>
  <si>
    <t>CAF1108008</t>
  </si>
  <si>
    <t>PATCHCORD B10GXF CMR GRY 8F</t>
  </si>
  <si>
    <t>CAF1108008A06</t>
  </si>
  <si>
    <t>6P HARNESS B10GXF CMR GRY 8F</t>
  </si>
  <si>
    <t>CAF1108009</t>
  </si>
  <si>
    <t>PATCHCORD B10GXF CMR GRY 9F</t>
  </si>
  <si>
    <t>CAF1108009A06</t>
  </si>
  <si>
    <t>6P HARNESS B10GXF CMR GRY 9F</t>
  </si>
  <si>
    <t>CAF1108010</t>
  </si>
  <si>
    <t>PATCHCORD B10GXF CMR GRY 10F</t>
  </si>
  <si>
    <t>CAF1108010A06</t>
  </si>
  <si>
    <t>6P HARNESS B10GXF CMR GRY 10F</t>
  </si>
  <si>
    <t>CAF1108011</t>
  </si>
  <si>
    <t>PATCHCORD B10GXF CMR GRY 11F</t>
  </si>
  <si>
    <t>CAF1108012</t>
  </si>
  <si>
    <t>PATCHCORD B10GXF CMR GRY 12F</t>
  </si>
  <si>
    <t>CAF1108012A06</t>
  </si>
  <si>
    <t>6P HARNESS B10GXF CMR GRY 12F</t>
  </si>
  <si>
    <t>CAF1108013</t>
  </si>
  <si>
    <t>PATCHCORD B10GXF CMR GRY 13F</t>
  </si>
  <si>
    <t>CAF1108014</t>
  </si>
  <si>
    <t>PATCHCORD B10GXF CMR GRY 14F</t>
  </si>
  <si>
    <t>CAF1108014A06</t>
  </si>
  <si>
    <t>6P HARNESS B10GXF CMR GRY 14F</t>
  </si>
  <si>
    <t>CAF1108015</t>
  </si>
  <si>
    <t>PATCHCORD B10GXF CMR GRY 15F</t>
  </si>
  <si>
    <t>CAF1108015A06</t>
  </si>
  <si>
    <t>6P HARNESS B10GXF CMR GRY 15F</t>
  </si>
  <si>
    <t>CAF1108016</t>
  </si>
  <si>
    <t>PATCHCORD B10GXF CMR GRY 16F</t>
  </si>
  <si>
    <t>CAF1108016A06</t>
  </si>
  <si>
    <t>6P HARNESS B10GXF CMR GRY 16F</t>
  </si>
  <si>
    <t>CAF1108017</t>
  </si>
  <si>
    <t>PATCHCORD B10GXF CMR GRY 17F</t>
  </si>
  <si>
    <t>CAF1108018</t>
  </si>
  <si>
    <t>PATCHCORD B10GXF CMR GRY 18F</t>
  </si>
  <si>
    <t>CAF1108018A06</t>
  </si>
  <si>
    <t>6P HARNESS B10GXF CMR GRY 18F</t>
  </si>
  <si>
    <t>CAF1108019</t>
  </si>
  <si>
    <t>PATCHCORD B10GXF CMR GRY 19F</t>
  </si>
  <si>
    <t>CAF1108020</t>
  </si>
  <si>
    <t>PATCHCORD B10GXF CMR GRY 20F</t>
  </si>
  <si>
    <t>CAF1108020A06</t>
  </si>
  <si>
    <t>6P HARNESS B10GXF CMR GRY 20F</t>
  </si>
  <si>
    <t>CAF1108022A06</t>
  </si>
  <si>
    <t>6P HARNESS B10GXF CMR GRY 22F</t>
  </si>
  <si>
    <t>CAF1108024A06</t>
  </si>
  <si>
    <t>6P HARNESS B10GXF CMR GRY 24F</t>
  </si>
  <si>
    <t>CAF1108025</t>
  </si>
  <si>
    <t>PATCHCORD B10GXF CMR GRY 25F</t>
  </si>
  <si>
    <t>CAF1108025A06</t>
  </si>
  <si>
    <t>6P HARNESS B10GXF CMR GRY 25F</t>
  </si>
  <si>
    <t>CAF1108026A06</t>
  </si>
  <si>
    <t>6P HARNESS B10GXF CMR GRY 26F</t>
  </si>
  <si>
    <t>CAF1108028A06</t>
  </si>
  <si>
    <t>6P HARNESS B10GXF CMR GRY 28F</t>
  </si>
  <si>
    <t>CAF1108030</t>
  </si>
  <si>
    <t>PATCHCORD B10GXF CMR GRY 30F</t>
  </si>
  <si>
    <t>CAF1108030A06</t>
  </si>
  <si>
    <t>6P HARNESS B10GXF CMR GRY 30F</t>
  </si>
  <si>
    <t>CAF1108032A06</t>
  </si>
  <si>
    <t>6P HARNESS B10GXF CMR GRY 32F</t>
  </si>
  <si>
    <t>CAF1108033</t>
  </si>
  <si>
    <t>PATCHCORD B10GXF CMR GRY 33F</t>
  </si>
  <si>
    <t>CAF1108034A06</t>
  </si>
  <si>
    <t>6P HARNESS B10GXF CMR GRY 34F</t>
  </si>
  <si>
    <t>CAF1108035</t>
  </si>
  <si>
    <t>PATCHCORD B10GXF CMR GRY 35F</t>
  </si>
  <si>
    <t>CAF1108035A06</t>
  </si>
  <si>
    <t>6P HARNESS B10GXF CMR GRY 35F</t>
  </si>
  <si>
    <t>CAF1108036A06</t>
  </si>
  <si>
    <t>6P HARNESS B10GXF CMR GRY 36F</t>
  </si>
  <si>
    <t>CAF1108038A06</t>
  </si>
  <si>
    <t>6P HARNESS B10GXF CMR GRY 38F</t>
  </si>
  <si>
    <t>CAF1108040</t>
  </si>
  <si>
    <t>PATCHCORD B10GXF CMR GRY 40F</t>
  </si>
  <si>
    <t>CAF1108040A06</t>
  </si>
  <si>
    <t>6P HARNESS B10GXF CMR GRY 40F</t>
  </si>
  <si>
    <t>CAF1108045</t>
  </si>
  <si>
    <t>PATCHCORD B10GXF CMR GRY 45F</t>
  </si>
  <si>
    <t>CAF1108045A06</t>
  </si>
  <si>
    <t>6P HARNESS B10GXF CMR GRY 45F</t>
  </si>
  <si>
    <t>CAF1108050</t>
  </si>
  <si>
    <t>PATCHCORD B10GXF CMR GRY 50F</t>
  </si>
  <si>
    <t>CAF1108050A06</t>
  </si>
  <si>
    <t>6P HARNESS B10GXF CMR GRY 50F</t>
  </si>
  <si>
    <t>CAF1109001</t>
  </si>
  <si>
    <t>PATCHCORD B10GXF CMR WHI 1F</t>
  </si>
  <si>
    <t>CAF1109002</t>
  </si>
  <si>
    <t>PATCHCORD B10GXF CMR WHI 2F</t>
  </si>
  <si>
    <t>CAF1109003</t>
  </si>
  <si>
    <t>PATCHCORD B10GXF CMR WHI 3F</t>
  </si>
  <si>
    <t>CAF1109004</t>
  </si>
  <si>
    <t>PATCHCORD B10GXF CMR WHI 4F</t>
  </si>
  <si>
    <t>CAF1109005</t>
  </si>
  <si>
    <t>PATCHCORD B10GXF CMR WHI 5F</t>
  </si>
  <si>
    <t>CAF1109006</t>
  </si>
  <si>
    <t>PATCHCORD B10GXF CMR WHI 6F</t>
  </si>
  <si>
    <t>CAF1109007</t>
  </si>
  <si>
    <t>PATCHCORD B10GXF CMR WHI 7F</t>
  </si>
  <si>
    <t>CAF1109008</t>
  </si>
  <si>
    <t>PATCHCORD B10GXF CMR WHI 8F</t>
  </si>
  <si>
    <t>CAF1109009</t>
  </si>
  <si>
    <t>PATCHCORD B10GXF CMR WHI 9F</t>
  </si>
  <si>
    <t>CAF1109010</t>
  </si>
  <si>
    <t>PATCHCORD B10GXF CMR WHI 10F</t>
  </si>
  <si>
    <t>CAF1109010A06</t>
  </si>
  <si>
    <t>6P HARNESS B10GXF CMR WHI 10F</t>
  </si>
  <si>
    <t>CAF1109011</t>
  </si>
  <si>
    <t>PATCHCORD B10GXF CMR WHI 11F</t>
  </si>
  <si>
    <t>CAF1109012</t>
  </si>
  <si>
    <t>PATCHCORD B10GXF CMR WHI 12F</t>
  </si>
  <si>
    <t>CAF1109013</t>
  </si>
  <si>
    <t>PATCHCORD B10GXF CMR WHI 13F</t>
  </si>
  <si>
    <t>CAF1109014</t>
  </si>
  <si>
    <t>PATCHCORD B10GXF CMR WHI 14F</t>
  </si>
  <si>
    <t>CAF1109015</t>
  </si>
  <si>
    <t>PATCHCORD B10GXF CMR WHI 15F</t>
  </si>
  <si>
    <t>CAF1109015A06</t>
  </si>
  <si>
    <t>6P HARNESS B10GXF CMR WHI 15F</t>
  </si>
  <si>
    <t>CAF1109016</t>
  </si>
  <si>
    <t>PATCHCORD B10GXF CMR WHI 16F</t>
  </si>
  <si>
    <t>CAF1109017</t>
  </si>
  <si>
    <t>PATCHCORD B10GXF CMR WHI 17F</t>
  </si>
  <si>
    <t>CAF1109018</t>
  </si>
  <si>
    <t>PATCHCORD B10GXF CMR WHI 18F</t>
  </si>
  <si>
    <t>CAF1109019</t>
  </si>
  <si>
    <t>PATCHCORD B10GXF CMR WHI 19F</t>
  </si>
  <si>
    <t>CAF1109020</t>
  </si>
  <si>
    <t>PATCHCORD B10GXF CMR WHI 20F</t>
  </si>
  <si>
    <t>CAF1109020A06</t>
  </si>
  <si>
    <t>6P HARNESS B10GXF CMR WHI 20F</t>
  </si>
  <si>
    <t>CAF1109025</t>
  </si>
  <si>
    <t>PATCHCORD B10GXF CMR WHI 25F</t>
  </si>
  <si>
    <t>CAF1109025A06</t>
  </si>
  <si>
    <t>6P HARNESS B10GXF CMR WHI 25F</t>
  </si>
  <si>
    <t>CAF1109030</t>
  </si>
  <si>
    <t>PATCHCORD B10GXF CMR WHI 30F</t>
  </si>
  <si>
    <t>CAF1109030A06</t>
  </si>
  <si>
    <t>6P HARNESS B10GXF CMR WHI 30F</t>
  </si>
  <si>
    <t>CAF1109033</t>
  </si>
  <si>
    <t>PATCHCORD B10GXF CMR WHI 33F</t>
  </si>
  <si>
    <t>CAF1109035</t>
  </si>
  <si>
    <t>PATCHCORD B10GXF CMR WHI 35F</t>
  </si>
  <si>
    <t>CAF1109035A06</t>
  </si>
  <si>
    <t>6P HARNESS B10GXF CMR WHI 35F</t>
  </si>
  <si>
    <t>CAF1109040</t>
  </si>
  <si>
    <t>PATCHCORD B10GXF CMR WHI 40F</t>
  </si>
  <si>
    <t>CAF1109040A06</t>
  </si>
  <si>
    <t>6P HARNESS B10GXF CMR WHI 40F</t>
  </si>
  <si>
    <t>CAF1109045</t>
  </si>
  <si>
    <t>PATCHCORD B10GXF CMR WHI 45F</t>
  </si>
  <si>
    <t>CAF1109045A06</t>
  </si>
  <si>
    <t>6P HARNESS B10GXF CMR WHI 45F</t>
  </si>
  <si>
    <t>CAF1109050</t>
  </si>
  <si>
    <t>PATCHCORD B10GXF CMR WHI 50F</t>
  </si>
  <si>
    <t>CAF1109050A06</t>
  </si>
  <si>
    <t>6P HARNESS B10GXF CMR WHI 50F</t>
  </si>
  <si>
    <t>CAF1200015</t>
  </si>
  <si>
    <t>T568A-OPEN B10GXF CMR BLK 15F</t>
  </si>
  <si>
    <t>CAF1200020</t>
  </si>
  <si>
    <t>T568A-OPEN B10GXF CMR BLK 20F</t>
  </si>
  <si>
    <t>CAF1200025</t>
  </si>
  <si>
    <t>T568A-OPEN B10GXF CMR BLK 25F</t>
  </si>
  <si>
    <t>CAF1200030</t>
  </si>
  <si>
    <t>T568A-OPEN B10GXF CMR BLK 30F</t>
  </si>
  <si>
    <t>CAF1200035</t>
  </si>
  <si>
    <t>T568A-OPEN B10GXF CMR BLK 35F</t>
  </si>
  <si>
    <t>CAF1200040</t>
  </si>
  <si>
    <t>T568A-OPEN B10GXF CMR BLK 40F</t>
  </si>
  <si>
    <t>CAF1200045</t>
  </si>
  <si>
    <t>T568A-OPEN B10GXF CMR BLK 45F</t>
  </si>
  <si>
    <t>CAF1200050</t>
  </si>
  <si>
    <t>T568A-OPEN B10GXF CMR BLK 50F</t>
  </si>
  <si>
    <t>CAF1204015</t>
  </si>
  <si>
    <t>T568A-OPEN B10GXF CMR YEL 15F</t>
  </si>
  <si>
    <t>CAF1204020</t>
  </si>
  <si>
    <t>T568A-OPEN B10GXF CMR YEL 20F</t>
  </si>
  <si>
    <t>CAF1204025</t>
  </si>
  <si>
    <t>T568A-OPEN B10GXF CMR YEL 25F</t>
  </si>
  <si>
    <t>CAF1204030</t>
  </si>
  <si>
    <t>T568A-OPEN B10GXF CMR YEL 30F</t>
  </si>
  <si>
    <t>CAF1204035</t>
  </si>
  <si>
    <t>T568A-OPEN B10GXF CMR YEL 35F</t>
  </si>
  <si>
    <t>CAF1204040</t>
  </si>
  <si>
    <t>T568A-OPEN B10GXF CMR YEL 40F</t>
  </si>
  <si>
    <t>CAF1204045</t>
  </si>
  <si>
    <t>T568A-OPEN B10GXF CMR YEL 45F</t>
  </si>
  <si>
    <t>CAF1204050</t>
  </si>
  <si>
    <t>T568A-OPEN B10GXF CMR YEL 50F</t>
  </si>
  <si>
    <t>CAF1205015</t>
  </si>
  <si>
    <t>T568A-OPEN B10GXF CMR GRN 15F</t>
  </si>
  <si>
    <t>CAF1205020</t>
  </si>
  <si>
    <t>T568A-OPEN B10GXF CMR GRN 20F</t>
  </si>
  <si>
    <t>CAF1205025</t>
  </si>
  <si>
    <t>T568A-OPEN B10GXF CMR GRN 25F</t>
  </si>
  <si>
    <t>CAF1205030</t>
  </si>
  <si>
    <t>T568A-OPEN B10GXF CMR GRN 30F</t>
  </si>
  <si>
    <t>CAF1205035</t>
  </si>
  <si>
    <t>T568A-OPEN B10GXF CMR GRN 35F</t>
  </si>
  <si>
    <t>CAF1205040</t>
  </si>
  <si>
    <t>T568A-OPEN B10GXF CMR GRN 40F</t>
  </si>
  <si>
    <t>CAF1205045</t>
  </si>
  <si>
    <t>T568A-OPEN B10GXF CMR GRN 45F</t>
  </si>
  <si>
    <t>CAF1205050</t>
  </si>
  <si>
    <t>T568A-OPEN B10GXF CMR GRN 50F</t>
  </si>
  <si>
    <t>CAF1206015</t>
  </si>
  <si>
    <t>T568A-OPEN B10GXF CMR BLU 15F</t>
  </si>
  <si>
    <t>CAF1206020</t>
  </si>
  <si>
    <t>T568A-OPEN B10GXF CMR BLU 20F</t>
  </si>
  <si>
    <t>CAF1206025</t>
  </si>
  <si>
    <t>T568A-OPEN B10GXF CMR BLU 25F</t>
  </si>
  <si>
    <t>CAF1206030</t>
  </si>
  <si>
    <t>T568A-OPEN B10GXF CMR BLU 30F</t>
  </si>
  <si>
    <t>CAF1206035</t>
  </si>
  <si>
    <t>T568A-OPEN B10GXF CMR BLU 35F</t>
  </si>
  <si>
    <t>CAF1206040</t>
  </si>
  <si>
    <t>T568A-OPEN B10GXF CMR BLU 40F</t>
  </si>
  <si>
    <t>CAF1206045</t>
  </si>
  <si>
    <t>T568A-OPEN B10GXF CMR BLU 45F</t>
  </si>
  <si>
    <t>CAF1206050</t>
  </si>
  <si>
    <t>T568A-OPEN B10GXF CMR BLU 50F</t>
  </si>
  <si>
    <t>CAF1208015</t>
  </si>
  <si>
    <t>T568A-OPEN B10GXF CMR GRY 15F</t>
  </si>
  <si>
    <t>CAF1208020</t>
  </si>
  <si>
    <t>T568A-OPEN B10GXF CMR GRY 20F</t>
  </si>
  <si>
    <t>CAF1208025</t>
  </si>
  <si>
    <t>T568A-OPEN B10GXF CMR GRY 25F</t>
  </si>
  <si>
    <t>CAF1208030</t>
  </si>
  <si>
    <t>T568A-OPEN B10GXF CMR GRY 30F</t>
  </si>
  <si>
    <t>CAF1208035</t>
  </si>
  <si>
    <t>T568A-OPEN B10GXF CMR GRY 35F</t>
  </si>
  <si>
    <t>CAF1208040</t>
  </si>
  <si>
    <t>T568A-OPEN B10GXF CMR GRY 40F</t>
  </si>
  <si>
    <t>CAF1208045</t>
  </si>
  <si>
    <t>T568A-OPEN B10GXF CMR GRY 45F</t>
  </si>
  <si>
    <t>CAF1208050</t>
  </si>
  <si>
    <t>T568A-OPEN B10GXF CMR GRY 50F</t>
  </si>
  <si>
    <t>CAF1209015</t>
  </si>
  <si>
    <t>T568A-OPEN B10GXF CMR WHI 15F</t>
  </si>
  <si>
    <t>CAF1209020</t>
  </si>
  <si>
    <t>T568A-OPEN B10GXF CMR WHI 20F</t>
  </si>
  <si>
    <t>CAF1209025</t>
  </si>
  <si>
    <t>T568A-OPEN B10GXF CMR WHI 25F</t>
  </si>
  <si>
    <t>CAF1209030</t>
  </si>
  <si>
    <t>T568A-OPEN B10GXF CMR WHI 30F</t>
  </si>
  <si>
    <t>CAF1209035</t>
  </si>
  <si>
    <t>T568A-OPEN B10GXF CMR WHI 35F</t>
  </si>
  <si>
    <t>CAF1209040</t>
  </si>
  <si>
    <t>T568A-OPEN B10GXF CMR WHI 40F</t>
  </si>
  <si>
    <t>CAF1209045</t>
  </si>
  <si>
    <t>T568A-OPEN B10GXF CMR WHI 45F</t>
  </si>
  <si>
    <t>CAF1209050</t>
  </si>
  <si>
    <t>T568A-OPEN B10GXF CMR WHI 50F</t>
  </si>
  <si>
    <t>CAF1300015</t>
  </si>
  <si>
    <t>T568B-OPEN B10GXF CMR BLK 15F</t>
  </si>
  <si>
    <t>CAF1300025</t>
  </si>
  <si>
    <t>T568B-OPEN B10GXF CMR BLK 25F</t>
  </si>
  <si>
    <t>CAF1300050</t>
  </si>
  <si>
    <t>T568B-OPEN B10GXF CMR BLK 50F</t>
  </si>
  <si>
    <t>CAF1304015</t>
  </si>
  <si>
    <t>T568B-OPEN B10GXF CMR YEL 15F</t>
  </si>
  <si>
    <t>CAF1304025</t>
  </si>
  <si>
    <t>T568B-OPEN B10GXF CMR YEL 25F</t>
  </si>
  <si>
    <t>CAF1304050</t>
  </si>
  <si>
    <t>T568B-OPEN B10GXF CMR YEL 50F</t>
  </si>
  <si>
    <t>CAF1305015</t>
  </si>
  <si>
    <t>T568B-OPEN B10GXF CMR GRN 15F</t>
  </si>
  <si>
    <t>CAF1305025</t>
  </si>
  <si>
    <t>T568B-OPEN B10GXF CMR GRN 25F</t>
  </si>
  <si>
    <t>CAF1305050</t>
  </si>
  <si>
    <t>T568B-OPEN B10GXF CMR GRN 50F</t>
  </si>
  <si>
    <t>CAF1306015</t>
  </si>
  <si>
    <t>T568B-OPEN B10GXF CMR BLU 15F</t>
  </si>
  <si>
    <t>CAF1306025</t>
  </si>
  <si>
    <t>T568B-OPEN B10GXF CMR BLU 25F</t>
  </si>
  <si>
    <t>CAF1306050</t>
  </si>
  <si>
    <t>T568B-OPEN B10GXF CMR BLU 50F</t>
  </si>
  <si>
    <t>CAF1308015</t>
  </si>
  <si>
    <t>T568B-OPEN B10GXF CMR GRY 15F</t>
  </si>
  <si>
    <t>CAF1308025</t>
  </si>
  <si>
    <t>T568B-OPEN B10GXF CMR GRY 25F</t>
  </si>
  <si>
    <t>CAF1308050</t>
  </si>
  <si>
    <t>T568B-OPEN B10GXF CMR GRY 50F</t>
  </si>
  <si>
    <t>CAF1309015</t>
  </si>
  <si>
    <t>T568B-OPEN B10GXF CMR WHI 15F</t>
  </si>
  <si>
    <t>CAF1309025</t>
  </si>
  <si>
    <t>T568B-OPEN B10GXF CMR WHI 25F</t>
  </si>
  <si>
    <t>CAF1309050</t>
  </si>
  <si>
    <t>T568B-OPEN B10GXF CMR WHI 50F</t>
  </si>
  <si>
    <t>CAF2100006A06</t>
  </si>
  <si>
    <t>6P HARNESS B10GXF CMP BLK 6F</t>
  </si>
  <si>
    <t>CAF2100007A06</t>
  </si>
  <si>
    <t>6P HARNESS B10GXF CMP BLK 7F</t>
  </si>
  <si>
    <t>CAF2100008A06</t>
  </si>
  <si>
    <t>6P HARNESS B10GXF CMP BLK 8F</t>
  </si>
  <si>
    <t>CAF2100009A06</t>
  </si>
  <si>
    <t>6P HARNESS B10GXF CMP BLK 9F</t>
  </si>
  <si>
    <t>CAF2100010A06</t>
  </si>
  <si>
    <t>6P HARNESS B10GXF CMP BLK 10F</t>
  </si>
  <si>
    <t>CAF2100012A06</t>
  </si>
  <si>
    <t>6P HARNESS B10GXF CMP BLK 12F</t>
  </si>
  <si>
    <t>CAF2100014A06</t>
  </si>
  <si>
    <t>6P HARNESS B10GXF CMP BLK 14F</t>
  </si>
  <si>
    <t>CAF2100015A06</t>
  </si>
  <si>
    <t>6P HARNESS B10GXF CMP BLK 15F</t>
  </si>
  <si>
    <t>CAF2100016A06</t>
  </si>
  <si>
    <t>6P HARNESS B10GXF CMP BLK 16F</t>
  </si>
  <si>
    <t>CAF2100018A06</t>
  </si>
  <si>
    <t>6P HARNESS B10GXF CMP BLK 18F</t>
  </si>
  <si>
    <t>CAF2100020A06</t>
  </si>
  <si>
    <t>6P HARNESS B10GXF CMP BLK 20F</t>
  </si>
  <si>
    <t>CAF2100022A06</t>
  </si>
  <si>
    <t>6P HARNESS B10GXF CMP BLK 22F</t>
  </si>
  <si>
    <t>CAF2100024A06</t>
  </si>
  <si>
    <t>6P HARNESS B10GXF CMP BLK 24F</t>
  </si>
  <si>
    <t>CAF2100025A06</t>
  </si>
  <si>
    <t>6P HARNESS B10GXF CMP BLK 25F</t>
  </si>
  <si>
    <t>CAF2100026A06</t>
  </si>
  <si>
    <t>6P HARNESS B10GXF CMP BLK 26F</t>
  </si>
  <si>
    <t>CAF2100028A06</t>
  </si>
  <si>
    <t>6P HARNESS B10GXF CMP BLK 28F</t>
  </si>
  <si>
    <t>CAF2100030A06</t>
  </si>
  <si>
    <t>6P HARNESS B10GXF CMP BLK 30F</t>
  </si>
  <si>
    <t>CAF2100032A06</t>
  </si>
  <si>
    <t>6P HARNESS B10GXF CMP BLK 32F</t>
  </si>
  <si>
    <t>CAF2100034A06</t>
  </si>
  <si>
    <t>6P HARNESS B10GXF CMP BLK 34F</t>
  </si>
  <si>
    <t>CAF2100035A06</t>
  </si>
  <si>
    <t>6P HARNESS B10GXF CMP BLK 35F</t>
  </si>
  <si>
    <t>CAF2100036A06</t>
  </si>
  <si>
    <t>6P HARNESS B10GXF CMP BLK 36F</t>
  </si>
  <si>
    <t>CAF2100038A06</t>
  </si>
  <si>
    <t>6P HARNESS B10GXF CMP BLK 38F</t>
  </si>
  <si>
    <t>CAF2100040A06</t>
  </si>
  <si>
    <t>6P HARNESS B10GXF CMP BLK 40F</t>
  </si>
  <si>
    <t>CAF2100045A06</t>
  </si>
  <si>
    <t>6P HARNESS B10GXF CMP BLK 45F</t>
  </si>
  <si>
    <t>CAF2100050A06</t>
  </si>
  <si>
    <t>6P HARNESS B10GXF CMP BLK 50F</t>
  </si>
  <si>
    <t>CAF2106010A06</t>
  </si>
  <si>
    <t>6P HARNESS B10GXF CMP BLU 10F</t>
  </si>
  <si>
    <t>CAF2106015</t>
  </si>
  <si>
    <t>PATCHCORD B10GXF CMP BLU 15F</t>
  </si>
  <si>
    <t>CAF2106015A06</t>
  </si>
  <si>
    <t>6P HARNESS B10GXF CMP BLU 15F</t>
  </si>
  <si>
    <t>CAF2106020A06</t>
  </si>
  <si>
    <t>6P HARNESS B10GXF CMP BLU 20F</t>
  </si>
  <si>
    <t>CAF2106025</t>
  </si>
  <si>
    <t>PATCHCORD B10GXF CMP BLU 25F</t>
  </si>
  <si>
    <t>CAF2106025A06</t>
  </si>
  <si>
    <t>6P HARNESS B10GXF CMP BLU 25F</t>
  </si>
  <si>
    <t>CAF2106030A06</t>
  </si>
  <si>
    <t>6P HARNESS B10GXF CMP BLU 30F</t>
  </si>
  <si>
    <t>CAF2106035A06</t>
  </si>
  <si>
    <t>6P HARNESS B10GXF CMP BLU 35F</t>
  </si>
  <si>
    <t>CAF2106040A06</t>
  </si>
  <si>
    <t>6P HARNESS B10GXF CMP BLU 40F</t>
  </si>
  <si>
    <t>CAF2106045A06</t>
  </si>
  <si>
    <t>6P HARNESS B10GXF CMP BLU 45F</t>
  </si>
  <si>
    <t>CAF2106050A06</t>
  </si>
  <si>
    <t>6P HARNESS B10GXF CMP BLU 50F</t>
  </si>
  <si>
    <t>CAF2108002</t>
  </si>
  <si>
    <t>CAT6A, F/UTP, 4P, BC, PLENUM,RJ45-RJ45, T568A/B, GREY, 2FT</t>
  </si>
  <si>
    <t>CAF2108004</t>
  </si>
  <si>
    <t>CAT6A, F/UTP, 4P, BC, PLENUM,RJ45-RJ45, T568A/B, GREY, 4FT</t>
  </si>
  <si>
    <t>CAF2108006A06</t>
  </si>
  <si>
    <t>6P HARNESS B10GXF CMP GRY 6F</t>
  </si>
  <si>
    <t>CAF2108007</t>
  </si>
  <si>
    <t>CAT6A, F/UTP, 4P, BC, PLENUM,RJ45-RJ45, T568A/B, GREY, 7FT</t>
  </si>
  <si>
    <t>CAF2108007A06</t>
  </si>
  <si>
    <t>6P HARNESS B10GXF CMP GRY 7F</t>
  </si>
  <si>
    <t>CAF2108008A06</t>
  </si>
  <si>
    <t>6P HARNESS B10GXF CMP GRY 8F</t>
  </si>
  <si>
    <t>CAF2108009A06</t>
  </si>
  <si>
    <t>6P HARNESS B10GXF CMP GRY 9F</t>
  </si>
  <si>
    <t>CAF2108010</t>
  </si>
  <si>
    <t>CAT6A, F/UTP, 4P, BC, PLENUM,RJ45-RJ45, T568A/B, GREY, 10FT</t>
  </si>
  <si>
    <t>CAF2108010A06</t>
  </si>
  <si>
    <t>6P HARNESS B10GXF CMP GRY 10F</t>
  </si>
  <si>
    <t>CAF2108012A06</t>
  </si>
  <si>
    <t>6P HARNESS B10GXF CMP GRY 12F</t>
  </si>
  <si>
    <t>CAF2108014A06</t>
  </si>
  <si>
    <t>6P HARNESS B10GXF CMP GRY 14F</t>
  </si>
  <si>
    <t>CAF2108015</t>
  </si>
  <si>
    <t>CAT6A, F/UTP, 4P, BC, PLENUM,RJ45-RJ45, T568A/B, GREY, 15FT</t>
  </si>
  <si>
    <t>CAF2108015A06</t>
  </si>
  <si>
    <t>6P HARNESS B10GXF CMP GRY 15F</t>
  </si>
  <si>
    <t>CAF2108016A06</t>
  </si>
  <si>
    <t>6P HARNESS B10GXF CMP GRY 16F</t>
  </si>
  <si>
    <t>CAF2108018A06</t>
  </si>
  <si>
    <t>6P HARNESS B10GXF CMP GRY 18F</t>
  </si>
  <si>
    <t>CAF2108020</t>
  </si>
  <si>
    <t>CAT6A, F/UTP, 4P, BC, PLENUM,RJ45-RJ45, T568A/B, GREY, 20FT</t>
  </si>
  <si>
    <t>CAF2108020A06</t>
  </si>
  <si>
    <t>6P HARNESS B10GXF CMP GRY 20F</t>
  </si>
  <si>
    <t>CAF2108022A06</t>
  </si>
  <si>
    <t>6P HARNESS B10GXF CMP GRY 22F</t>
  </si>
  <si>
    <t>CAF2108024A06</t>
  </si>
  <si>
    <t>6P HARNESS B10GXF CMP GRY 24F</t>
  </si>
  <si>
    <t>CAF2108025</t>
  </si>
  <si>
    <t>CAT6A, F/UTP, 4P, BC, PLENUM,RJ45-RJ45, T568A/B, GREY, 25FT</t>
  </si>
  <si>
    <t>CAF2108025A06</t>
  </si>
  <si>
    <t>6P HARNESS B10GXF CMP GRY 25F</t>
  </si>
  <si>
    <t>CAF2108026A06</t>
  </si>
  <si>
    <t>6P HARNESS B10GXF CMP GRY 26F</t>
  </si>
  <si>
    <t>CAF2108028A06</t>
  </si>
  <si>
    <t>6P HARNESS B10GXF CMP GRY 28F</t>
  </si>
  <si>
    <t>CAF2108030A06</t>
  </si>
  <si>
    <t>6P HARNESS B10GXF CMP GRY 30F</t>
  </si>
  <si>
    <t>CAF2108032A06</t>
  </si>
  <si>
    <t>6P HARNESS B10GXF CMP GRY 32F</t>
  </si>
  <si>
    <t>CAF2108034A06</t>
  </si>
  <si>
    <t>6P HARNESS B10GXF CMP GRY 34F</t>
  </si>
  <si>
    <t>CAF2108035A06</t>
  </si>
  <si>
    <t>6P HARNESS B10GXF CMP GRY 35F</t>
  </si>
  <si>
    <t>CAF2108036A06</t>
  </si>
  <si>
    <t>6P HARNESS B10GXF CMP GRY 36F</t>
  </si>
  <si>
    <t>CAF2108038A06</t>
  </si>
  <si>
    <t>6P HARNESS B10GXF CMP GRY 38F</t>
  </si>
  <si>
    <t>CAF2108040A06</t>
  </si>
  <si>
    <t>6P HARNESS B10GXF CMP GRY 40F</t>
  </si>
  <si>
    <t>CAF2108045A06</t>
  </si>
  <si>
    <t>6P HARNESS B10GXF CMP GRY 45F</t>
  </si>
  <si>
    <t>CAF2108050A06</t>
  </si>
  <si>
    <t>6P HARNESS B10GXF CMP GRY 50F</t>
  </si>
  <si>
    <t>CAF2109010A06</t>
  </si>
  <si>
    <t>6P HARNESS B10GXF CMP WHI 10F</t>
  </si>
  <si>
    <t>CAF2109015A06</t>
  </si>
  <si>
    <t>6P HARNESS B10GXF CMP WHI 15F</t>
  </si>
  <si>
    <t>CAF2109020A06</t>
  </si>
  <si>
    <t>6P HARNESS B10GXF CMP WHI 20F</t>
  </si>
  <si>
    <t>CAF2109025A06</t>
  </si>
  <si>
    <t>6P HARNESS B10GXF CMP WHI 25F</t>
  </si>
  <si>
    <t>CAF2109030A06</t>
  </si>
  <si>
    <t>6P HARNESS B10GXF CMP WHI 30F</t>
  </si>
  <si>
    <t>CAF2109035A06</t>
  </si>
  <si>
    <t>6P HARNESS B10GXF CMP WHI 35F</t>
  </si>
  <si>
    <t>CAF2109040A06</t>
  </si>
  <si>
    <t>6P HARNESS B10GXF CMP WHI 40F</t>
  </si>
  <si>
    <t>CAF2109045A06</t>
  </si>
  <si>
    <t>6P HARNESS B10GXF CMP WHI 45F</t>
  </si>
  <si>
    <t>CAF2109050A06</t>
  </si>
  <si>
    <t>6P HARNESS B10GXF CMP WHI 50F</t>
  </si>
  <si>
    <t>CAF2200015</t>
  </si>
  <si>
    <t>T568A-OPEN B10GXF CMP BLK 15F</t>
  </si>
  <si>
    <t>CAF2200025</t>
  </si>
  <si>
    <t>T568A-OPEN B10GXF CMP BLK 25F</t>
  </si>
  <si>
    <t>CAF2200050</t>
  </si>
  <si>
    <t>T568A-OPEN B10GXF CMP BLK 50F</t>
  </si>
  <si>
    <t>CAF2206015</t>
  </si>
  <si>
    <t>T568A-OPEN B10GXF CMP BLU 15F</t>
  </si>
  <si>
    <t>CAF2206025</t>
  </si>
  <si>
    <t>T568A-OPEN B10GXF CMP BLU 25F</t>
  </si>
  <si>
    <t>CAF2206050</t>
  </si>
  <si>
    <t>T568A-OPEN B10GXF CMP BLU 50F</t>
  </si>
  <si>
    <t>CAF2208015</t>
  </si>
  <si>
    <t>T568A-OPEN B10GXF CMP GRY 15F</t>
  </si>
  <si>
    <t>CAF2208025</t>
  </si>
  <si>
    <t>T568A-OPEN B10GXF CMP GRY 25F</t>
  </si>
  <si>
    <t>CAF2208050</t>
  </si>
  <si>
    <t>T568A-OPEN B10GXF CMP GRY 50F</t>
  </si>
  <si>
    <t>CAF2209015</t>
  </si>
  <si>
    <t>T568A-OPEN B10GXF CMP WHI 15F</t>
  </si>
  <si>
    <t>CAF2209025</t>
  </si>
  <si>
    <t>T568A-OPEN B10GXF CMP WHI 25F</t>
  </si>
  <si>
    <t>CAF2209050</t>
  </si>
  <si>
    <t>T568A-OPEN B10GXF CMP WHI 50F</t>
  </si>
  <si>
    <t>CAF2300015</t>
  </si>
  <si>
    <t>T568B-OPEN B10GXF CMP BLK 15F</t>
  </si>
  <si>
    <t>CAF2300020</t>
  </si>
  <si>
    <t>T568B-OPEN B10GXF CMP BLK 20F</t>
  </si>
  <si>
    <t>CAF2300025</t>
  </si>
  <si>
    <t>T568B-OPEN B10GXF CMP BLK 25F</t>
  </si>
  <si>
    <t>CAF2300030</t>
  </si>
  <si>
    <t>T568B-OPEN B10GXF CMP BLK 30F</t>
  </si>
  <si>
    <t>CAF2300035</t>
  </si>
  <si>
    <t>T568B-OPEN B10GXF CMP BLK 35F</t>
  </si>
  <si>
    <t>CAF2300040</t>
  </si>
  <si>
    <t>T568B-OPEN B10GXF CMP BLK 40F</t>
  </si>
  <si>
    <t>CAF2300045</t>
  </si>
  <si>
    <t>T568B-OPEN B10GXF CMP BLK 45F</t>
  </si>
  <si>
    <t>CAF2300050</t>
  </si>
  <si>
    <t>T568B-OPEN B10GXF CMP BLK 50F</t>
  </si>
  <si>
    <t>CAF2306015</t>
  </si>
  <si>
    <t>T568B-OPEN B10GXF CMP BLU 15F</t>
  </si>
  <si>
    <t>CAF2306020</t>
  </si>
  <si>
    <t>T568B-OPEN B10GXF CMP BLU 20F</t>
  </si>
  <si>
    <t>CAF2306025</t>
  </si>
  <si>
    <t>T568B-OPEN B10GXF CMP BLU 25F</t>
  </si>
  <si>
    <t>CAF2306030</t>
  </si>
  <si>
    <t>T568B-OPEN B10GXF CMP BLU 30F</t>
  </si>
  <si>
    <t>CAF2306035</t>
  </si>
  <si>
    <t>T568B-OPEN B10GXF CMP BLU 35F</t>
  </si>
  <si>
    <t>CAF2306040</t>
  </si>
  <si>
    <t>T568B-OPEN B10GXF CMP BLU 40F</t>
  </si>
  <si>
    <t>CAF2306045</t>
  </si>
  <si>
    <t>T568B-OPEN B10GXF CMP BLU 45F</t>
  </si>
  <si>
    <t>CAF2306050</t>
  </si>
  <si>
    <t>T568B-OPEN B10GXF CMP BLU 50F</t>
  </si>
  <si>
    <t>CAF2308015</t>
  </si>
  <si>
    <t>T568B-OPEN B10GXF CMP GRY 15F</t>
  </si>
  <si>
    <t>CAF2308020</t>
  </si>
  <si>
    <t>T568B-OPEN B10GXF CMP GRY 20F</t>
  </si>
  <si>
    <t>CAF2308025</t>
  </si>
  <si>
    <t>T568B-OPEN B10GXF CMP GRY 25F</t>
  </si>
  <si>
    <t>CAF2308030</t>
  </si>
  <si>
    <t>T568B-OPEN B10GXF CMP GRY 30F</t>
  </si>
  <si>
    <t>CAF2308035</t>
  </si>
  <si>
    <t>T568B-OPEN B10GXF CMP GRY 35F</t>
  </si>
  <si>
    <t>CAF2308040</t>
  </si>
  <si>
    <t>T568B-OPEN B10GXF CMP GRY 40F</t>
  </si>
  <si>
    <t>CAF2308045</t>
  </si>
  <si>
    <t>T568B-OPEN B10GXF CMP GRY 45F</t>
  </si>
  <si>
    <t>CAF2308050</t>
  </si>
  <si>
    <t>T568B-OPEN B10GXF CMP GRY 50F</t>
  </si>
  <si>
    <t>CAF2309015</t>
  </si>
  <si>
    <t>T568B-OPEN B10GXF CMP WHI 15F</t>
  </si>
  <si>
    <t>CAF2309020</t>
  </si>
  <si>
    <t>T568B-OPEN B10GXF CMP WHI 20F</t>
  </si>
  <si>
    <t>CAF2309025</t>
  </si>
  <si>
    <t>T568B-OPEN B10GXF CMP WHI 25F</t>
  </si>
  <si>
    <t>CAF2309030</t>
  </si>
  <si>
    <t>T568B-OPEN B10GXF CMP WHI 30F</t>
  </si>
  <si>
    <t>CAF2309035</t>
  </si>
  <si>
    <t>T568B-OPEN B10GXF CMP WHI 35F</t>
  </si>
  <si>
    <t>CAF2309040</t>
  </si>
  <si>
    <t>T568B-OPEN B10GXF CMP WHI 40F</t>
  </si>
  <si>
    <t>CAF2309045</t>
  </si>
  <si>
    <t>T568B-OPEN B10GXF CMP WHI 45F</t>
  </si>
  <si>
    <t>CAF2309050</t>
  </si>
  <si>
    <t>T568B-OPEN B10GXF CMP WHI 50F</t>
  </si>
  <si>
    <t>CAPFCF-B25</t>
  </si>
  <si>
    <t>CAT6A RJ45 CRIMP CONNECTOR25/PK</t>
  </si>
  <si>
    <t>CAPFCU-B25</t>
  </si>
  <si>
    <t>FIELD CRIMPED PLUG 8MOD (RJ45)FIELD CAT6/6A UTP25/PK</t>
  </si>
  <si>
    <t>CAPFMFL-S1</t>
  </si>
  <si>
    <t>MODULAR CONNECTOR FIELD MOUNTPLUG,CAT6A T568A/B,LARGE24-22AWG SHIELDED</t>
  </si>
  <si>
    <t>CAPFMFS-S1</t>
  </si>
  <si>
    <t>MODULAR CONNECTOR FIELD MOUNTPLUG,CAT6A T568A/B,SMALL24-24AWG SHIELDED</t>
  </si>
  <si>
    <t>CAPFMUL-S1</t>
  </si>
  <si>
    <t>MODULAR CONNECTOR FIELD MOUNTPLUG CAT6A UTP LARGE AWG 22-24</t>
  </si>
  <si>
    <t>CAPFMUS-S1</t>
  </si>
  <si>
    <t>MODULAR CONNECTOR FIELD MOUNTPLUG,CAT6A UTP,SMALL AWG 26-24</t>
  </si>
  <si>
    <t>CAT1100001</t>
  </si>
  <si>
    <t>10GX TRACEABLE PCORD BLK 1FT</t>
  </si>
  <si>
    <t>CAT1100002</t>
  </si>
  <si>
    <t>10GX TRACEABLE PCORD BLK 2FT</t>
  </si>
  <si>
    <t>CAT1100003</t>
  </si>
  <si>
    <t>10GX TRACEABLE PCORD BLK 3FT</t>
  </si>
  <si>
    <t>CAT1100004</t>
  </si>
  <si>
    <t>10GX TRACEABLE PCORD BLK 4FT</t>
  </si>
  <si>
    <t>CAT1100005</t>
  </si>
  <si>
    <t>10GX TRACEABLE PCORD BLK 5FT</t>
  </si>
  <si>
    <t>CAT1100006</t>
  </si>
  <si>
    <t>10GX TRACEABLE PCORD BLK 6FT</t>
  </si>
  <si>
    <t>CAT1100007</t>
  </si>
  <si>
    <t>10GX TRACEABLE PCORD BLK 7FT</t>
  </si>
  <si>
    <t>CAT1100008</t>
  </si>
  <si>
    <t>10GX TRACEABLE PCORD BLK 8FT</t>
  </si>
  <si>
    <t>CAT1100009</t>
  </si>
  <si>
    <t>10GX TRACEABLE PCORD BLK 9FT</t>
  </si>
  <si>
    <t>CAT1100010</t>
  </si>
  <si>
    <t>10GX TRACEABLE PCORD BLK 10FT</t>
  </si>
  <si>
    <t>CAT1100011</t>
  </si>
  <si>
    <t>10GX TRACEABLE PCORD BLK 11FT</t>
  </si>
  <si>
    <t>CAT1100012</t>
  </si>
  <si>
    <t>10GX TRACEABLE PCORD BLK 12FT</t>
  </si>
  <si>
    <t>CAT1100013</t>
  </si>
  <si>
    <t>10GX TRACEABLE PCORD BLK 13FT</t>
  </si>
  <si>
    <t>CAT1100014</t>
  </si>
  <si>
    <t>10GX TRACEABLE PCORD BLK 14FT</t>
  </si>
  <si>
    <t>CAT1100015</t>
  </si>
  <si>
    <t>10GX TRACEABLE PCORD BLK 15FT</t>
  </si>
  <si>
    <t>CAT1100020</t>
  </si>
  <si>
    <t>10GX TRACEABLE PCORD BLK 20FT</t>
  </si>
  <si>
    <t>CAT1100025</t>
  </si>
  <si>
    <t>10GX TRACEABLE PCORD BLK 25FT</t>
  </si>
  <si>
    <t>CAT1100031</t>
  </si>
  <si>
    <t>BELDEN ELECTRONICS CAT1100031</t>
  </si>
  <si>
    <t>CAT1100033</t>
  </si>
  <si>
    <t>BELDEN ELECTRONICS CAT1100033</t>
  </si>
  <si>
    <t>CAT1100035</t>
  </si>
  <si>
    <t>BELDEN ELECTRONICS CAT1100035</t>
  </si>
  <si>
    <t>CAT1102001</t>
  </si>
  <si>
    <t>10GX TRACEABLE PCORD RED 1FT</t>
  </si>
  <si>
    <t>CAT1102002</t>
  </si>
  <si>
    <t>10GX TRACEABLE PCORD RED 2FT</t>
  </si>
  <si>
    <t>CAT1102003</t>
  </si>
  <si>
    <t>10GX TRACEABLE PCORD RED 3FT</t>
  </si>
  <si>
    <t>CAT1102004</t>
  </si>
  <si>
    <t>10GX TRACEABLE PCORD RED 4FT</t>
  </si>
  <si>
    <t>CAT1102005</t>
  </si>
  <si>
    <t>10GX TRACEABLE PCORD RED 5FT</t>
  </si>
  <si>
    <t>CAT1102006</t>
  </si>
  <si>
    <t>10GX TRACEABLE PCORD RED 6FT</t>
  </si>
  <si>
    <t>CAT1102007</t>
  </si>
  <si>
    <t>10GX TRACEABLE PCORD RED 7FT</t>
  </si>
  <si>
    <t>CAT1102008</t>
  </si>
  <si>
    <t>10GX TRACEABLE PCORD RED 8FT</t>
  </si>
  <si>
    <t>CAT1102009</t>
  </si>
  <si>
    <t>10GX TRACEABLE PCORD RED 9FT</t>
  </si>
  <si>
    <t>CAT1102010</t>
  </si>
  <si>
    <t>10GX TRACEABLE PCORD RED 10FT</t>
  </si>
  <si>
    <t>CAT1102011</t>
  </si>
  <si>
    <t>10GX TRACEABLE PCORD RED 11FT</t>
  </si>
  <si>
    <t>CAT1102012</t>
  </si>
  <si>
    <t>10GX TRACEABLE PCORD RED 12FT</t>
  </si>
  <si>
    <t>CAT1102013</t>
  </si>
  <si>
    <t>10GX TRACEABLE PCORD RED 13FT</t>
  </si>
  <si>
    <t>CAT1102014</t>
  </si>
  <si>
    <t>10GX TRACEABLE PCORD RED 14FT</t>
  </si>
  <si>
    <t>CAT1102015</t>
  </si>
  <si>
    <t>10GX TRACEABLE PCORD RED 15FT</t>
  </si>
  <si>
    <t>CAT1102020</t>
  </si>
  <si>
    <t>10GX TRACEABLE PCORD RED 20FT</t>
  </si>
  <si>
    <t>CAT1102025</t>
  </si>
  <si>
    <t>10GX TRACEABLE PCORD RED 25FT</t>
  </si>
  <si>
    <t>CAT1103001</t>
  </si>
  <si>
    <t>10GX TRACEABLE PCORD ORG 1FT</t>
  </si>
  <si>
    <t>CAT1103002</t>
  </si>
  <si>
    <t>10GX TRACEABLE PCORD ORG 2FT</t>
  </si>
  <si>
    <t>CAT1103003</t>
  </si>
  <si>
    <t>10GX TRACEABLE PCORD ORG 3FT</t>
  </si>
  <si>
    <t>CAT1103004</t>
  </si>
  <si>
    <t>10GX TRACEABLE PCORD ORG 4FT</t>
  </si>
  <si>
    <t>CAT1103005</t>
  </si>
  <si>
    <t>10GX TRACEABLE PCORD ORG 5FT</t>
  </si>
  <si>
    <t>CAT1103006</t>
  </si>
  <si>
    <t>10GX TRACEABLE PCORD ORG 6FT</t>
  </si>
  <si>
    <t>CAT1103007</t>
  </si>
  <si>
    <t>10GX TRACEABLE PCORD ORG 7FT</t>
  </si>
  <si>
    <t>CAT1103008</t>
  </si>
  <si>
    <t>10GX TRACEABLE PCORD ORG 8FT</t>
  </si>
  <si>
    <t>CAT1103009</t>
  </si>
  <si>
    <t>10GX TRACEABLE PCORD ORG 9FT</t>
  </si>
  <si>
    <t>CAT1103010</t>
  </si>
  <si>
    <t>10GX TRACEABLE PCORD ORG 10FT</t>
  </si>
  <si>
    <t>CAT1103011</t>
  </si>
  <si>
    <t>10GX TRACEABLE PCORD ORG 11FT</t>
  </si>
  <si>
    <t>CAT1103012</t>
  </si>
  <si>
    <t>10GX TRACEABLE PCORD ORG 12FT</t>
  </si>
  <si>
    <t>CAT1103013</t>
  </si>
  <si>
    <t>10GX TRACEABLE PCORD ORG 13FT</t>
  </si>
  <si>
    <t>CAT1103014</t>
  </si>
  <si>
    <t>10GX TRACEABLE PCORD ORG 14FT</t>
  </si>
  <si>
    <t>CAT1103015</t>
  </si>
  <si>
    <t>10GX TRACEABLE PCORD ORG 15FT</t>
  </si>
  <si>
    <t>CAT1103020</t>
  </si>
  <si>
    <t>10GX TRACEABLE PCORD ORG 20FT</t>
  </si>
  <si>
    <t>CAT1103025</t>
  </si>
  <si>
    <t>10GX TRACEABLE PCORD ORG 25FT</t>
  </si>
  <si>
    <t>CAT1104001</t>
  </si>
  <si>
    <t>10GX TRACEABLE PCORD YEL 1FT</t>
  </si>
  <si>
    <t>CAT1104002</t>
  </si>
  <si>
    <t>10GX TRACEABLE PCORD YEL 2FT</t>
  </si>
  <si>
    <t>CAT1104003</t>
  </si>
  <si>
    <t>10GX TRACEABLE PCORD YEL 3FT</t>
  </si>
  <si>
    <t>CAT1104004</t>
  </si>
  <si>
    <t>10GX TRACEABLE PCORD YEL 4FT</t>
  </si>
  <si>
    <t>CAT1104005</t>
  </si>
  <si>
    <t>10GX TRACEABLE PCORD YEL 5FT</t>
  </si>
  <si>
    <t>CAT1104006</t>
  </si>
  <si>
    <t>10GX TRACEABLE PCORD YEL 6FT</t>
  </si>
  <si>
    <t>CAT1104007</t>
  </si>
  <si>
    <t>10GX TRACEABLE PCORD YEL 7FT</t>
  </si>
  <si>
    <t>CAT1104008</t>
  </si>
  <si>
    <t>10GX TRACEABLE PCORD YEL 8FT</t>
  </si>
  <si>
    <t>CAT1104009</t>
  </si>
  <si>
    <t>10GX TRACEABLE PCORD YEL 9FT</t>
  </si>
  <si>
    <t>CAT1104010</t>
  </si>
  <si>
    <t>10GX TRACEABLE PCORD YEL 10FT</t>
  </si>
  <si>
    <t>CAT1104011</t>
  </si>
  <si>
    <t>10GX TRACEABLE PCORD YEL 11FT</t>
  </si>
  <si>
    <t>CAT1104012</t>
  </si>
  <si>
    <t>10GX TRACEABLE PCORD YEL 12FT</t>
  </si>
  <si>
    <t>CAT1104013</t>
  </si>
  <si>
    <t>10GX TRACEABLE PCORD YEL 13FT</t>
  </si>
  <si>
    <t>CAT1104014</t>
  </si>
  <si>
    <t>10GX TRACEABLE PCORD YEL 14FT</t>
  </si>
  <si>
    <t>CAT1104015</t>
  </si>
  <si>
    <t>10GX TRACEABLE PCORD YEL 15FT</t>
  </si>
  <si>
    <t>CAT1104016</t>
  </si>
  <si>
    <t>BELDEN ELECTRONICS CAT1104016</t>
  </si>
  <si>
    <t>CAT1104020</t>
  </si>
  <si>
    <t>10GX TRACEABLE PCORD YEL 20FT</t>
  </si>
  <si>
    <t>CAT1104025</t>
  </si>
  <si>
    <t>10GX TRACEABLE PCORD YEL 25FT</t>
  </si>
  <si>
    <t>CAT1104031</t>
  </si>
  <si>
    <t>BELDEN ELECTRONICS CAT1104031</t>
  </si>
  <si>
    <t>CAT1105001</t>
  </si>
  <si>
    <t>10GX TRACEABLE PCORD GRN 1FT</t>
  </si>
  <si>
    <t>CAT1105002</t>
  </si>
  <si>
    <t>10GX TRACEABLE PCORD GRN 2FT</t>
  </si>
  <si>
    <t>CAT1105003</t>
  </si>
  <si>
    <t>10GX TRACEABLE PCORD GRN 3FT</t>
  </si>
  <si>
    <t>CAT1105004</t>
  </si>
  <si>
    <t>10GX TRACEABLE PCORD GRN 4FT</t>
  </si>
  <si>
    <t>CAT1105005</t>
  </si>
  <si>
    <t>10GX TRACEABLE PCORD GRN 5FT</t>
  </si>
  <si>
    <t>CAT1105006</t>
  </si>
  <si>
    <t>10GX TRACEABLE PCORD GRN 6FT</t>
  </si>
  <si>
    <t>CAT1105007</t>
  </si>
  <si>
    <t>10GX TRACEABLE PCORD GRN 7FT</t>
  </si>
  <si>
    <t>CAT1105008</t>
  </si>
  <si>
    <t>10GX TRACEABLE PCORD GRN 8FT</t>
  </si>
  <si>
    <t>CAT1105009</t>
  </si>
  <si>
    <t>10GX TRACEABLE PCORD GRN 9FT</t>
  </si>
  <si>
    <t>CAT1105010</t>
  </si>
  <si>
    <t>10GX TRACEABLE PCORD GRN 10FT</t>
  </si>
  <si>
    <t>CAT1105011</t>
  </si>
  <si>
    <t>10GX TRACEABLE PCORD GRN 11FT</t>
  </si>
  <si>
    <t>CAT1105012</t>
  </si>
  <si>
    <t>10GX TRACEABLE PCORD GRN 12FT</t>
  </si>
  <si>
    <t>CAT1105013</t>
  </si>
  <si>
    <t>10GX TRACEABLE PCORD GRN 13FT</t>
  </si>
  <si>
    <t>CAT1105014</t>
  </si>
  <si>
    <t>10GX TRACEABLE PCORD GRN 14FT</t>
  </si>
  <si>
    <t>CAT1105015</t>
  </si>
  <si>
    <t>10GX TRACEABLE PCORD GRN 15FT</t>
  </si>
  <si>
    <t>CAT1105020</t>
  </si>
  <si>
    <t>10GX TRACEABLE PCORD GRN 20FT</t>
  </si>
  <si>
    <t>CAT1105025</t>
  </si>
  <si>
    <t>10GX TRACEABLE PCORD GRN 25FT</t>
  </si>
  <si>
    <t>CAT1105031</t>
  </si>
  <si>
    <t>BELDEN ELECTRONICS CAT1105031</t>
  </si>
  <si>
    <t>CAT1105033</t>
  </si>
  <si>
    <t>BELDEN ELECTRONICS CAT1105033</t>
  </si>
  <si>
    <t>CAT1105100</t>
  </si>
  <si>
    <t>10GX TRACEABLE PCORD GRN 100FT</t>
  </si>
  <si>
    <t>CAT1106001</t>
  </si>
  <si>
    <t>10GX TRACEABLE PCORD BLU 1FT</t>
  </si>
  <si>
    <t>CAT1106002</t>
  </si>
  <si>
    <t>10GX TRACEABLE PCORD BLU 2FT</t>
  </si>
  <si>
    <t>CAT1106003</t>
  </si>
  <si>
    <t>10GX TRACEABLE PCORD BLU 3FT</t>
  </si>
  <si>
    <t>CAT1106004</t>
  </si>
  <si>
    <t>CBL ASSY MOD 23-4PR SOLID BCCAT6A T568A/B 4FT BLUE JKT &amp;CLEAR BTS, TRACEABLE</t>
  </si>
  <si>
    <t>CAT1106005</t>
  </si>
  <si>
    <t>10GX TRACEABLE PCORD BLU 5FT</t>
  </si>
  <si>
    <t>CAT1106006</t>
  </si>
  <si>
    <t>10GX TRACEABLE PCORD BLU 6FT</t>
  </si>
  <si>
    <t>CAT1106007</t>
  </si>
  <si>
    <t>CBL ASSY MOD 23-4PR SOLID BCCAT6A T568A/B 7FT BLUE JKT &amp;CLEAR BTS, TRACEABLE</t>
  </si>
  <si>
    <t>CAT1106008</t>
  </si>
  <si>
    <t>10GX TRACEABLE PCORD BLU 8FT</t>
  </si>
  <si>
    <t>CAT1106009</t>
  </si>
  <si>
    <t>10GX TRACEABLE PCORD BLU 9FT</t>
  </si>
  <si>
    <t>CAT1106010</t>
  </si>
  <si>
    <t>CBL ASSY MOD 23-4PR SOLID BCCAT6A T568A/B 10FT BLUE JKT &amp;CLEAR BTS, TRACEABLE</t>
  </si>
  <si>
    <t>CAT1106011</t>
  </si>
  <si>
    <t>10GX TRACEABLE PCORD BLU 11FT</t>
  </si>
  <si>
    <t>CAT1106012</t>
  </si>
  <si>
    <t>10GX TRACEABLE PCORD BLU 12FT</t>
  </si>
  <si>
    <t>CAT1106013</t>
  </si>
  <si>
    <t>10GX TRACEABLE PCORD BLU 13FT</t>
  </si>
  <si>
    <t>CAT1106014</t>
  </si>
  <si>
    <t>10GX TRACEABLE PCORD BLU 14FT</t>
  </si>
  <si>
    <t>CAT1106015</t>
  </si>
  <si>
    <t>CBL ASSY MOD 23-4PR SOLID BCCAT6A T568A/B 15FT BLUE JKT &amp;CLEAR BTS, TRACEABLE</t>
  </si>
  <si>
    <t>CAT1106020</t>
  </si>
  <si>
    <t>10GX TRACEABLE PCORD BLU 20FT</t>
  </si>
  <si>
    <t>CAT1106025</t>
  </si>
  <si>
    <t>CBL ASSY MOD 23-4PR SOLID BCCAT6A T568A/B 25FT BLUE JKT &amp;CLEAR BTS, TRACEABLE</t>
  </si>
  <si>
    <t>CAT1106035</t>
  </si>
  <si>
    <t>10GX TRACEABLE PCORD BLU 35FT</t>
  </si>
  <si>
    <t>CAT1106050</t>
  </si>
  <si>
    <t>10GX TRACEABLE PCORD BLU 50FT</t>
  </si>
  <si>
    <t>CAT1106080</t>
  </si>
  <si>
    <t>10GX TRACEABLE PCORD BLU 80FT</t>
  </si>
  <si>
    <t>CAT1106100</t>
  </si>
  <si>
    <t>10GX TRACEABLE PCORD BLU 100FT</t>
  </si>
  <si>
    <t>CAT1107003</t>
  </si>
  <si>
    <t>BELDEN ELECTRONICS CAT1107003</t>
  </si>
  <si>
    <t>CAT1107006</t>
  </si>
  <si>
    <t>BELDEN ELECTRONICS CAT1107006</t>
  </si>
  <si>
    <t>CAT1107007</t>
  </si>
  <si>
    <t>CBL ASSY MOD 24-4PR SOLID BCCAT6A T568A/B 2.1MT VIOLET &amp;CLEAR BTS, TRACEABLE</t>
  </si>
  <si>
    <t>CAT1107008</t>
  </si>
  <si>
    <t>BELDEN ELECTRONICS CAT1107008</t>
  </si>
  <si>
    <t>CAT1107010</t>
  </si>
  <si>
    <t>CBL ASSY MOD 24-4PR SOLID BCCAT6A T568A/B 3MT VIOLET JKT &amp;CLEAR BTS, TRACEABLE</t>
  </si>
  <si>
    <t>CAT1107021</t>
  </si>
  <si>
    <t>BELDEN ELECTRONICS CAT1107021</t>
  </si>
  <si>
    <t>CAT1107030</t>
  </si>
  <si>
    <t>BELDEN ELECTRONICS CAT1107030</t>
  </si>
  <si>
    <t>CAT1107040</t>
  </si>
  <si>
    <t>BELDEN ELECTRONICS CAT1107040</t>
  </si>
  <si>
    <t>CAT1108001</t>
  </si>
  <si>
    <t>10GX TRACEABLE PCORD GRY 1FT</t>
  </si>
  <si>
    <t>CAT1108002</t>
  </si>
  <si>
    <t>10GX TRACEABLE PCORD GRY 2FT</t>
  </si>
  <si>
    <t>CAT1108003</t>
  </si>
  <si>
    <t>10GX TRACEABLE PCORD GRY 3FT</t>
  </si>
  <si>
    <t>CAT1108004</t>
  </si>
  <si>
    <t>10GX TRACEABLE PCORD GRY 4FT</t>
  </si>
  <si>
    <t>CAT1108005</t>
  </si>
  <si>
    <t>10GX TRACEABLE PCORD GRY 5FT</t>
  </si>
  <si>
    <t>CAT1108006</t>
  </si>
  <si>
    <t>10GX TRACEABLE PCORD GRY 6FT</t>
  </si>
  <si>
    <t>CAT1108007</t>
  </si>
  <si>
    <t>10GX TRACEABLE PCORD GRY 7FT</t>
  </si>
  <si>
    <t>CAT1108008</t>
  </si>
  <si>
    <t>10GX TRACEABLE PCORD GRY 8FT</t>
  </si>
  <si>
    <t>CAT1108009</t>
  </si>
  <si>
    <t>10GX TRACEABLE PCORD GRY 9FT</t>
  </si>
  <si>
    <t>CAT1108010</t>
  </si>
  <si>
    <t>10GX TRACEABLE PCORD GRY 10FT</t>
  </si>
  <si>
    <t>CAT1108011</t>
  </si>
  <si>
    <t>10GX TRACEABLE PCORD GRY 11FT</t>
  </si>
  <si>
    <t>CAT1108012</t>
  </si>
  <si>
    <t>10GX TRACEABLE PCORD GRY 12FT</t>
  </si>
  <si>
    <t>CAT1108013</t>
  </si>
  <si>
    <t>10GX TRACEABLE PCORD GRY 13FT</t>
  </si>
  <si>
    <t>CAT1108014</t>
  </si>
  <si>
    <t>10GX TRACEABLE PCORD GRY 14FT</t>
  </si>
  <si>
    <t>CAT1108015</t>
  </si>
  <si>
    <t>10GX TRACEABLE PCORD GRY 15FT</t>
  </si>
  <si>
    <t>CAT1108017</t>
  </si>
  <si>
    <t>BELDEN ELECTRONICS CAT1108017</t>
  </si>
  <si>
    <t>CAT1108020</t>
  </si>
  <si>
    <t>10GX TRACEABLE PCORD GRY 20FT</t>
  </si>
  <si>
    <t>CAT1108025</t>
  </si>
  <si>
    <t>10GX TRACEABLE PCORD GRY 25FT</t>
  </si>
  <si>
    <t>CAT1109001</t>
  </si>
  <si>
    <t>10GX TRACEABLE PCORD WHI 1FT</t>
  </si>
  <si>
    <t>CAT1109002</t>
  </si>
  <si>
    <t>10GX TRACEABLE PCORD WHI 2FT</t>
  </si>
  <si>
    <t>CAT1109003</t>
  </si>
  <si>
    <t>10GX TRACEABLE PCORD WHI 3FT</t>
  </si>
  <si>
    <t>CAT1109004</t>
  </si>
  <si>
    <t>CBL ASSY MOD 23-4PR SOLID BCCAT6A T568A/B 4FT WHITE JKT &amp;CLEAR BTS, TRACEABLE</t>
  </si>
  <si>
    <t>CAT1109005</t>
  </si>
  <si>
    <t>10GX TRACEABLE PCORD WHI 5FT</t>
  </si>
  <si>
    <t>CAT1109006</t>
  </si>
  <si>
    <t>10GX TRACEABLE PCORD WHI 6FT</t>
  </si>
  <si>
    <t>CAT1109007</t>
  </si>
  <si>
    <t>CBL ASSY MOD 23-4PR SOLID BCCAT6A T568A/B 7FT WHITE JKT &amp;CLEAR BTS, TRACEABLE</t>
  </si>
  <si>
    <t>CAT1109008</t>
  </si>
  <si>
    <t>10GX TRACEABLE PCORD WHI 8FT</t>
  </si>
  <si>
    <t>CAT1109009</t>
  </si>
  <si>
    <t>10GX TRACEABLE PCORD WHI 9FT</t>
  </si>
  <si>
    <t>CAT1109010</t>
  </si>
  <si>
    <t>CBL ASSY MOD 23-4PR SOLID BCCAT6A T568A/B 10FT WHITE JKT &amp;CLEAR BTS, TRACEABLE</t>
  </si>
  <si>
    <t>CAT1109011</t>
  </si>
  <si>
    <t>10GX TRACEABLE PCORD WHI 11FT</t>
  </si>
  <si>
    <t>CAT1109012</t>
  </si>
  <si>
    <t>10GX TRACEABLE PCORD WHI 12FT</t>
  </si>
  <si>
    <t>CAT1109013</t>
  </si>
  <si>
    <t>10GX TRACEABLE PCORD WHI 13FT</t>
  </si>
  <si>
    <t>CAT1109014</t>
  </si>
  <si>
    <t>10GX TRACEABLE PCORD WHI 14FT</t>
  </si>
  <si>
    <t>CAT1109015</t>
  </si>
  <si>
    <t>CBL ASSY MOD 23-4PR SOLID BCCAT6A T568A/B 15FT WHITE JKT &amp;CLEAR BTS, TRACEABLE</t>
  </si>
  <si>
    <t>CAT1109020</t>
  </si>
  <si>
    <t>10GX TRACEABLE PCORD WHI 20FT</t>
  </si>
  <si>
    <t>CAT1109025</t>
  </si>
  <si>
    <t>CBL ASSY MOD 23-4PR SOLID BCCAT6A T568A/B 25FT WHITE JKT &amp;CLEAR BTS, TRACEABLE</t>
  </si>
  <si>
    <t>CB6MMBK-B100</t>
  </si>
  <si>
    <t>BOOT 6 MM FOR FIELD CRIMPEDPLUG (100 PACK)</t>
  </si>
  <si>
    <t>CB7MMBK-B100</t>
  </si>
  <si>
    <t>BELD CB7MMBK-B100</t>
  </si>
  <si>
    <t>CC2016B</t>
  </si>
  <si>
    <t>CABLE CADDY W/CLIP, BLACKBLACK</t>
  </si>
  <si>
    <t>CF81GHZM</t>
  </si>
  <si>
    <t>FEMALE SPLICE CONNECTOR</t>
  </si>
  <si>
    <t>CKSKSULT</t>
  </si>
  <si>
    <t>HOUSING TO HOUSING MALE SPLICEADAPTER, ROTATIONAL</t>
  </si>
  <si>
    <t>CL050</t>
  </si>
  <si>
    <t>1/2" CLIPCHROME, BRIGHT</t>
  </si>
  <si>
    <t>CL075</t>
  </si>
  <si>
    <t>3/4" CLIPCHROME, BRIGHT</t>
  </si>
  <si>
    <t>CL100</t>
  </si>
  <si>
    <t>1" CLIPSCHROME, BRIGHT</t>
  </si>
  <si>
    <t>CL200</t>
  </si>
  <si>
    <t>2" CLIPSCHROME, BRIGHT</t>
  </si>
  <si>
    <t>CNW6</t>
  </si>
  <si>
    <t>CAN WRENCH 3/8" ANDBLUE, LIGHT</t>
  </si>
  <si>
    <t>CNW8</t>
  </si>
  <si>
    <t>CAN WRENCH 7/16" ANDBLUE, LIGHT</t>
  </si>
  <si>
    <t>CO050BR</t>
  </si>
  <si>
    <t>1/2" COUPLING BROWNBROWN</t>
  </si>
  <si>
    <t>CO050IV</t>
  </si>
  <si>
    <t>1/2" COUPLING IVORYIVORY, MATTE</t>
  </si>
  <si>
    <t>CO050LG</t>
  </si>
  <si>
    <t>1/2" COUPLING LT GRAYGRAY, METALLIC</t>
  </si>
  <si>
    <t>CO050RW</t>
  </si>
  <si>
    <t>1/2" COUPLING REDWOODREDWOOD</t>
  </si>
  <si>
    <t>CO050WH</t>
  </si>
  <si>
    <t>COUPLING FITTING 1/2"WHITE</t>
  </si>
  <si>
    <t>CO100BR</t>
  </si>
  <si>
    <t>1" COUPLING BROWNBROWN</t>
  </si>
  <si>
    <t>CO100IV</t>
  </si>
  <si>
    <t>1" COUPLING IVORYIVORY, MATTE</t>
  </si>
  <si>
    <t>CO100LG</t>
  </si>
  <si>
    <t>1" COUPLING LIGHT GRAYGRAY, METALLIC</t>
  </si>
  <si>
    <t>CO100RW</t>
  </si>
  <si>
    <t>1" COUPLING REDWOODREDWOOD</t>
  </si>
  <si>
    <t>CO100WH</t>
  </si>
  <si>
    <t>1" COUPLING WHITEWHITE</t>
  </si>
  <si>
    <t>CO200BR</t>
  </si>
  <si>
    <t>2" COUPLING BROWNBROWN</t>
  </si>
  <si>
    <t>CO200IV</t>
  </si>
  <si>
    <t>2" COUPLING IVORYIVORY, MATTE</t>
  </si>
  <si>
    <t>CO200LG</t>
  </si>
  <si>
    <t>2" COUPLING LIGHT GRAYGRAY, METALLIC</t>
  </si>
  <si>
    <t>CO200RW</t>
  </si>
  <si>
    <t>2" COUPLING REDWOODREDWOOD</t>
  </si>
  <si>
    <t>CO200WH</t>
  </si>
  <si>
    <t>2" COUPLING WHITEWHITE</t>
  </si>
  <si>
    <t>CPCAT5-PDT</t>
  </si>
  <si>
    <t>PUNCH DOWN TOOL</t>
  </si>
  <si>
    <t>CPLCCT-11 BNC</t>
  </si>
  <si>
    <t>CPLCCT-11 BNCCHROME, BRIGHT</t>
  </si>
  <si>
    <t>CPLCCT-1-S</t>
  </si>
  <si>
    <t>CABLE PRO F/RCA COMP. TOOLBLACK</t>
  </si>
  <si>
    <t>CPLCCT-LS59/11</t>
  </si>
  <si>
    <t>F CONNECTOR - 7/16" NUTCOMPRESSION TOOL</t>
  </si>
  <si>
    <t>CPLCCT-SLMR</t>
  </si>
  <si>
    <t>COMPRESSION TOOL</t>
  </si>
  <si>
    <t>CPLCCT-SS59/11</t>
  </si>
  <si>
    <t>COMPRESSION TOOL RG11 "F"</t>
  </si>
  <si>
    <t>CPLCRBC-BR</t>
  </si>
  <si>
    <t>DOUBLE BUBBLE COMPRESSION TOOL</t>
  </si>
  <si>
    <t>CPLCRBC-ITS</t>
  </si>
  <si>
    <t>COMPRESSION TOOL DB59BNCSL2-M</t>
  </si>
  <si>
    <t>CPPT-1</t>
  </si>
  <si>
    <t>PEN TONERBLUE, LIGHT</t>
  </si>
  <si>
    <t>CPPT-2</t>
  </si>
  <si>
    <t>PEN TONER W/ BNC ADAPTORS</t>
  </si>
  <si>
    <t>CPRJ11-45</t>
  </si>
  <si>
    <t>CRIMP AND STRIP TOOL FOR RJ11AND RJ45</t>
  </si>
  <si>
    <t>CPSNSCT-596</t>
  </si>
  <si>
    <t>RG-59 AND RG-6 PROSNSCOMPRESSION TOOL</t>
  </si>
  <si>
    <t>CST596</t>
  </si>
  <si>
    <t>CABLE PREPARATION TOOL FOR USEWITH SNS59 AND SNS6CONNECTORS</t>
  </si>
  <si>
    <t>CST596596</t>
  </si>
  <si>
    <t>CBL PREPARATION TOOL W/2 BLADEMODULES FOR PREPRT'N OF SERIES59/6 COAXIAL CABLES</t>
  </si>
  <si>
    <t>CST596711</t>
  </si>
  <si>
    <t>STRIP TOOL FOR RG6/RG59/RG11USE WITH SNAP &amp; SEAL CONNECTORF, BNC &amp; RCA CONNS</t>
  </si>
  <si>
    <t>CT075BR</t>
  </si>
  <si>
    <t>3/4" COUPLING-TEE BROWNBROWN</t>
  </si>
  <si>
    <t>CT075IV</t>
  </si>
  <si>
    <t>3/4" COUPLING-TEE IVORYIVORY, MATTE</t>
  </si>
  <si>
    <t>CT075LG</t>
  </si>
  <si>
    <t>3/4" COUPLING-TEE LIGHT GRAYGRAY, METALLIC</t>
  </si>
  <si>
    <t>CT075WH</t>
  </si>
  <si>
    <t>3/4" COUPLING-TEE WHITEWHITE</t>
  </si>
  <si>
    <t>CT100BR</t>
  </si>
  <si>
    <t>1" COUPLING TEE BROWNBROWN</t>
  </si>
  <si>
    <t>CT100IV</t>
  </si>
  <si>
    <t>1" COUPLING TEE IVORYIVORY, MATTE</t>
  </si>
  <si>
    <t>CT100RW</t>
  </si>
  <si>
    <t>1" COUPLING TEE REDWOODREDWOOD</t>
  </si>
  <si>
    <t>CT100WH</t>
  </si>
  <si>
    <t>1" COUPLING TEE WHITEWHITE</t>
  </si>
  <si>
    <t>CT200BR</t>
  </si>
  <si>
    <t>2" COUPLING TEE BROWNBROWN</t>
  </si>
  <si>
    <t>CT200IV</t>
  </si>
  <si>
    <t>2" COUPLING TEE IVORYIVORY, MATTE</t>
  </si>
  <si>
    <t>CT200LG</t>
  </si>
  <si>
    <t>2" COUPLING TEE LIGHT GRAYGRAY, METALLIC</t>
  </si>
  <si>
    <t>CT200RW</t>
  </si>
  <si>
    <t>2" COUPLING TEE REDWOODREDWOOD</t>
  </si>
  <si>
    <t>CT200WH</t>
  </si>
  <si>
    <t>2" COUPLING TEE WHITEWHITE</t>
  </si>
  <si>
    <t>CTPFC01</t>
  </si>
  <si>
    <t>PROFESSIONAL CRIMPING TOOLFOR FIELD RJ45 PLUGBLACK</t>
  </si>
  <si>
    <t>CTPFM01</t>
  </si>
  <si>
    <t>TERMINATION PLIERS FOR CATEGORY 6A FIELD MOUNT PLUG</t>
  </si>
  <si>
    <t>CTS4504HDX.99</t>
  </si>
  <si>
    <t>GEPCO 24-4P XHD CAT5 SNAKE TPEBLACK 500FT REEL</t>
  </si>
  <si>
    <t>DAS195P 010500</t>
  </si>
  <si>
    <t>DAS RG-58 19AWG 500' SPOOL</t>
  </si>
  <si>
    <t>DAUP 0091000</t>
  </si>
  <si>
    <t>4-23, CAT6A, PLENUM, SOLID, BCU/UTP, DUAL FRPO/FEP, LS-PVC,WHITE, 1KFT</t>
  </si>
  <si>
    <t>DAUP D151000</t>
  </si>
  <si>
    <t>4-23, CAT6A, PLENUM, SOLID, BCU/UTP, DUAL FRPO/FEP, LS-PVC,BLUE, 1KFT</t>
  </si>
  <si>
    <t>DAUR 0061000</t>
  </si>
  <si>
    <t>4-23, CAT6A, RISER, SOLID, BCU/UTP, PVC, POBLUE, 1KFT</t>
  </si>
  <si>
    <t>DB15</t>
  </si>
  <si>
    <t>CONN, F, 15RGB, 1 PIECECHROME, BRIGHT</t>
  </si>
  <si>
    <t>DB15-25</t>
  </si>
  <si>
    <t>DB RG15 F 25 PK</t>
  </si>
  <si>
    <t>DB15BNCHD-25</t>
  </si>
  <si>
    <t>DB MINI 59 "BNC HD" CONN</t>
  </si>
  <si>
    <t>DB15RCA-25</t>
  </si>
  <si>
    <t>CONN DOUBLE BUBBLE STYLE FORRCA</t>
  </si>
  <si>
    <t>DB1BNC-25</t>
  </si>
  <si>
    <t>BNC CONNECTORFOR 25-26 AWG RGB/MINI COAXROHS</t>
  </si>
  <si>
    <t>DB1BNCHD-25</t>
  </si>
  <si>
    <t>DB RG1 BNC HD 25 PK</t>
  </si>
  <si>
    <t>DB1RCA-25</t>
  </si>
  <si>
    <t>RGB 24-26 AWG DOUBLE BUBBLESTYLE RCA CONNONE PK = 25 EA</t>
  </si>
  <si>
    <t>DB58BNC</t>
  </si>
  <si>
    <t>BNC 50 OHMCONNECTOR</t>
  </si>
  <si>
    <t>DB58UHF</t>
  </si>
  <si>
    <t>UHF CONN., 50 OHM, DBCHROME, BRIGHT</t>
  </si>
  <si>
    <t>DB59BNCBU-25</t>
  </si>
  <si>
    <t>DB RG59 BNC MINI 25 PK</t>
  </si>
  <si>
    <t>DB59BNCHD-25</t>
  </si>
  <si>
    <t>DB RG59 "BNC HD" CONN</t>
  </si>
  <si>
    <t>DB59BNCPL2/4-25</t>
  </si>
  <si>
    <t>DB RG59 "BNC" PLENUM CONNSOLD PER EACH</t>
  </si>
  <si>
    <t>DB59BNCPL3-25</t>
  </si>
  <si>
    <t>DB RG59 BNC PLENUM 3 25PK</t>
  </si>
  <si>
    <t>DB59BNCSL-25</t>
  </si>
  <si>
    <t>DB RG59 "BNC" SECURITY CONNSOLD PER EACH</t>
  </si>
  <si>
    <t>DB59BNCSL2-F</t>
  </si>
  <si>
    <t>RG59 BNC FEMALE SPLICE FORBELDEN 8281 CABLE,DOUBLEBUBBLE STYLE,ROHS</t>
  </si>
  <si>
    <t>DB59BNCSL2-M</t>
  </si>
  <si>
    <t>RG59 BNC FOR BELDEN 8281 CABLEUSE PS11STRIPPERROHS</t>
  </si>
  <si>
    <t>DB59BNCU-25</t>
  </si>
  <si>
    <t>DB RG59 "BNC" CONNSOLD PER EACH</t>
  </si>
  <si>
    <t>DB59PL2/4-25</t>
  </si>
  <si>
    <t>DB RG59 "F" PLENUM CONN</t>
  </si>
  <si>
    <t>DB59RCAPL2/4-25</t>
  </si>
  <si>
    <t>DB RG59 RCA PLENUM 2/4 25PK</t>
  </si>
  <si>
    <t>DB59RCASL-25</t>
  </si>
  <si>
    <t>DB RG59 RCA SECURITY 25PK</t>
  </si>
  <si>
    <t>DB59RCAU-25</t>
  </si>
  <si>
    <t>DB RG59 RCA UNIV. 25 PK</t>
  </si>
  <si>
    <t>DB59U-25</t>
  </si>
  <si>
    <t>DB RG59 "F" CONNECTOR</t>
  </si>
  <si>
    <t>DB59U-50</t>
  </si>
  <si>
    <t>DB RG59 F UNIV. 50 PK</t>
  </si>
  <si>
    <t>DB6BNCHD-25</t>
  </si>
  <si>
    <t>DB RG6 "BNC HD" CONN</t>
  </si>
  <si>
    <t>DB6BNCPL2-25</t>
  </si>
  <si>
    <t>DB RG6 "BNC" PLENUM CONNSOLD PER EACH PIECE</t>
  </si>
  <si>
    <t>DB6BNCU-25</t>
  </si>
  <si>
    <t>DB RG6 "BNC" CONNSOLD PER EACH</t>
  </si>
  <si>
    <t>DB6PL2-25</t>
  </si>
  <si>
    <t>RG6 PLENUM  "F" COMPRESSIONCONNECTOR</t>
  </si>
  <si>
    <t>DB6RCAPL2-25</t>
  </si>
  <si>
    <t>DB RG6 RCA PLENUM 2 25 PK</t>
  </si>
  <si>
    <t>DB6RCAU-25</t>
  </si>
  <si>
    <t>DB RG6 RCA UNIV.25 PK</t>
  </si>
  <si>
    <t>DB6U-25</t>
  </si>
  <si>
    <t>DB RG6- F-TYPE CONNECTOR</t>
  </si>
  <si>
    <t>DBDS4BNC</t>
  </si>
  <si>
    <t>BNC CONNECTOR FOR A DS4 CABLE</t>
  </si>
  <si>
    <t>DBDS4BNCPL</t>
  </si>
  <si>
    <t>BNC CONNECTORFOR 734 PLENUM CABLE</t>
  </si>
  <si>
    <t>DBPSAKIT</t>
  </si>
  <si>
    <t>TECH KIT COMPRESSION &amp; STRIPTOOL</t>
  </si>
  <si>
    <t>DBSTARTERKIT</t>
  </si>
  <si>
    <t>DB STARTER KIT</t>
  </si>
  <si>
    <t>DB-YR52622</t>
  </si>
  <si>
    <t>BNC PLUG MINI COAX COMPRESSIONFOR YR52622</t>
  </si>
  <si>
    <t>DC6PPF1U24BK</t>
  </si>
  <si>
    <t>PATCH PANEL CAT6, 24 PORT, 1U</t>
  </si>
  <si>
    <t>DC6PPF2U48BK</t>
  </si>
  <si>
    <t>PATCH PANEL CAT6, 48 PORT, 2U</t>
  </si>
  <si>
    <t>DCAPPF2U48BK</t>
  </si>
  <si>
    <t>PATCH PANEL CAT6A, 48 PORT, 2U</t>
  </si>
  <si>
    <t>DCX-04FM-LR</t>
  </si>
  <si>
    <t>DCX HOUSING, 4U, LEFT TO RIGHT12 TRAYS TRUNK PATCHMANAGEMENT</t>
  </si>
  <si>
    <t>DCX-04FM-RL</t>
  </si>
  <si>
    <t>DCX HOUSING, 4U, RIGHT TO LEFT12 TRAYS TRUNK PATCHMANAGEMENT</t>
  </si>
  <si>
    <t>DCX-HINC-KIT01W</t>
  </si>
  <si>
    <t>DCX IN CABINET HORIZONTALCHANNEL KIT, CENTRAL OFFICEWHITE</t>
  </si>
  <si>
    <t>DCX-HINC-KIT02W</t>
  </si>
  <si>
    <t>DCX IN CABINET HORIZONTALSHORT CHANNEL KIT, CENTRALOFFICE WHITE</t>
  </si>
  <si>
    <t>DCXS11-33101-22</t>
  </si>
  <si>
    <t>DCX CABINET, SEISMIC, 84X36X15LEFT TO RIGHT, WHITEBIFOLD PLEXI DOOR</t>
  </si>
  <si>
    <t>DCXS11-33121-22</t>
  </si>
  <si>
    <t>DCXS21-33101-22</t>
  </si>
  <si>
    <t>DCX CABINET, SEISMIC, 84X36X15RIGHT TO LEFT, WHITEBIFOLD PLEXI DOOR</t>
  </si>
  <si>
    <t>DCXS21-33120-22</t>
  </si>
  <si>
    <t>DCX CABINET SEISMIC 84X36X15,RIGHT-LEFT, WHITE W, BRUSH +8TOP CBL ENTRY BRKT,</t>
  </si>
  <si>
    <t>DDD001MB</t>
  </si>
  <si>
    <t>DVI DUAL LINK CABLE, DIGITALDIGITAL DISPLAY DVI-D M/M1M/3.3FT BLACK</t>
  </si>
  <si>
    <t>DDD002FB</t>
  </si>
  <si>
    <t>DVI DUAL LINK CABLE, DIGITALDIGITAL DISPLAY DVI-D M/M1.5FT BLACK</t>
  </si>
  <si>
    <t>DDD002MB</t>
  </si>
  <si>
    <t>DVI DUAL LINK CABLE, DIGITALDIGITAL DISPLAY DVI-D M/M2M/6.6FT BLACK</t>
  </si>
  <si>
    <t>DDD003MB</t>
  </si>
  <si>
    <t>DVI DUAL LINK CABLE, DIGITALDIGITAL DISPLAY DVI-D M/M3M/9.8FT BLACK</t>
  </si>
  <si>
    <t>DDD005MB</t>
  </si>
  <si>
    <t>DVI DUAL LINK CABLE, DIGITALDIGITAL DISPLAY DVI-D M/M5M/16.4FT BLACK</t>
  </si>
  <si>
    <t>DDD013FB</t>
  </si>
  <si>
    <t>DVI DUAL LINK CABLE, DIGITALDIGITAL DISPLAY DVI-D M/M13FT BLACK</t>
  </si>
  <si>
    <t>DDI002MB</t>
  </si>
  <si>
    <t>DVI DUAL LINK CABLE, DIGITALDIGITAL DISPLAY DVI-I M/M2M/6.6FT BLACK</t>
  </si>
  <si>
    <t>DDI003MB</t>
  </si>
  <si>
    <t>DVI DUAL LINK CABLE, DIGITALDIGITAL DISPLAY DVI-I M/M3M/9.8FT BLACK</t>
  </si>
  <si>
    <t>DDI005MB</t>
  </si>
  <si>
    <t>DVI DUAL LINK CABLE, DIGITALDIGITAL DISPLAY DVI-I M/M5M/16.4FT BLACK</t>
  </si>
  <si>
    <t>DEDN162U</t>
  </si>
  <si>
    <t>16-2P STR TNC PVC PVC JKT BLKINDOOR/OUTDOOR CMGDIGITAL ELECTRICITY</t>
  </si>
  <si>
    <t>DEDN164U</t>
  </si>
  <si>
    <t>16-4P STR TNC PVC PVC JKT BLKINDOOR/OUTDOOR CMGDIGITAL ELECTRICITY</t>
  </si>
  <si>
    <t>DEDN168U</t>
  </si>
  <si>
    <t>16-8P STR TNC PVC PVC JKT BLKINDOOR/OUTDOOR CMGDIGITAL ELECTRICITY</t>
  </si>
  <si>
    <t>DEDN182U</t>
  </si>
  <si>
    <t>18-2P STR TNC PVC PVC JKT BLKINDOOR/OUTDOOR CMGDIGITAL ELECTRICITY</t>
  </si>
  <si>
    <t>DEDN184U</t>
  </si>
  <si>
    <t>18-4P STR TNC PVC PVC JKT BLKINDOOR/OUTDOOR CMGDIGITAL ELECTRICITY</t>
  </si>
  <si>
    <t>DEDN188U</t>
  </si>
  <si>
    <t>18-8P STR TNC PVC PVC JKT BLKINDOOR/OUTDOOR CMGDIGITAL ELECTRICITY</t>
  </si>
  <si>
    <t>DEIP162U</t>
  </si>
  <si>
    <t>16-2P STR TNC LSPVC FLAMARRESTLS PVC JKT APPLE GREEN CMPDIGITAL ELECTRICITY</t>
  </si>
  <si>
    <t>DEIP164U</t>
  </si>
  <si>
    <t>16-4P STR TNC LSPVC FLAMARRESTLS PVC JKT APPLE GREEN CMPDIGITAL ELECTRICITY</t>
  </si>
  <si>
    <t>DEIP168U</t>
  </si>
  <si>
    <t>16-8P STR TNC LSPVC FLAMARRESTLS PVC JKT APPLE GREEN CMPDIGITAL ELECTRICITY</t>
  </si>
  <si>
    <t>DEIP182U</t>
  </si>
  <si>
    <t>18-2P STR TNC LSPVC FLAMARRESTLS PVC JKT APPLE GREEN CMPDIGITAL ELECTRICITY</t>
  </si>
  <si>
    <t>DEIP184U</t>
  </si>
  <si>
    <t>18-4P STR TNC LSPVC FLAMARRESTLS PVC JKT APPLE GREEN CMPDIGITAL ELECTRICITY</t>
  </si>
  <si>
    <t>DEIP188U</t>
  </si>
  <si>
    <t>18-8P STR TNC LSPVC FLAMARRESTLS PVC JKT APPLE GREEN CMPDIGITAL ELECTRICITY</t>
  </si>
  <si>
    <t>DFLEX4 009U1000</t>
  </si>
  <si>
    <t>24-4P UTP CMP SOL BC D-INSIDCAT3 WHITE JKT C(UL) FT6305M/1000FT RLX BOX</t>
  </si>
  <si>
    <t>DFLEX4 732U1000</t>
  </si>
  <si>
    <t>24-4P UTP-CMP SOL BC CAT 3FT-6 LSPVC/LSPVC GRAY JACKETBOXES</t>
  </si>
  <si>
    <t>DFLEX4 732U1500</t>
  </si>
  <si>
    <t>24-4/PR UTP FEP/PVDF SOL BCCAT3 GREY JKT C(UL)457M/1500FT RLX BOX</t>
  </si>
  <si>
    <t>DIW100 732CUT</t>
  </si>
  <si>
    <t>24-100/PR UTP CMR SOL BCCAT3 PVC/PVC GREY JKTDIW100 732</t>
  </si>
  <si>
    <t>DIW12 7321000</t>
  </si>
  <si>
    <t>24-12/PR UTP CMR SOL BCCAT3 PVC/PVC GREY JKT1000 FEET REEL</t>
  </si>
  <si>
    <t>DIW200 732CUT</t>
  </si>
  <si>
    <t>24-200/PR UTP CMR SOL BCCAT3 PVC/PVC GREY JKT</t>
  </si>
  <si>
    <t>DIW25 7321000</t>
  </si>
  <si>
    <t>CAT3 (16MHZ), DIW 25-P 24AWGU/UTP-UNSHIELDED PVC JACKET305M</t>
  </si>
  <si>
    <t>DIW25 732CUT</t>
  </si>
  <si>
    <t>24/25PR UTP CMR SOL BCCAT3 PVC/PVC GREY JKTDIW25 732</t>
  </si>
  <si>
    <t>DIW3 732U1500</t>
  </si>
  <si>
    <t>24-3PR UTP CMR SOL BCCAT3 PVC/PVC GREY JKT</t>
  </si>
  <si>
    <t>DIW4 732B1000</t>
  </si>
  <si>
    <t>24-4P UTP-CM SOL BC CAT 3FT-4 PVC/PVC GREY JACKET305M ENVIRO COIL</t>
  </si>
  <si>
    <t>DIW4 732U1000</t>
  </si>
  <si>
    <t>24-4P UTP-CM SOL BC CAT 3FT4 PVC/PVC GREY JACKET1000FT BOXES</t>
  </si>
  <si>
    <t>DIW50 732CUT</t>
  </si>
  <si>
    <t>24-50/PR UTP CMR SOL BCCAT3 PVC/PVC GREY JKT</t>
  </si>
  <si>
    <t>DIW6 7321000</t>
  </si>
  <si>
    <t>24-6/PR UTP CMR SOL BCCAT3 PVC/PVC GREY JKT305 METER REEL</t>
  </si>
  <si>
    <t>DPLN100 732CUT</t>
  </si>
  <si>
    <t>24-100PR UTP D-PLENUM SOL BCCAT 3 GREY JKT</t>
  </si>
  <si>
    <t>DPLN200 732CUT</t>
  </si>
  <si>
    <t>24-200PR UTP D-PLENUM SOL BCCAT3 TRANSLUCENT JKT24571265</t>
  </si>
  <si>
    <t>DPLN25 7321000</t>
  </si>
  <si>
    <t>24-25P UTP-CMP SOL BC CAT 3PVDF/PVDF GREY FT6DPLN25 732</t>
  </si>
  <si>
    <t>DPLN25 732CUT</t>
  </si>
  <si>
    <t>24/25PR UTP CMP SOL BCCAT3 PVC/PVC GREY JKTDIW25 732</t>
  </si>
  <si>
    <t>DPLN300 732CUT</t>
  </si>
  <si>
    <t>24-300PR UTP D-PLENUM SOL BCCAT3 TRANSLUCENT JKT24571266</t>
  </si>
  <si>
    <t>DPLN50 732CUT</t>
  </si>
  <si>
    <t>24-50P UTP-CMP SOL BC CAT 3LSPVC/PVDF GRAY JACKETREELS</t>
  </si>
  <si>
    <t>DSD003FB</t>
  </si>
  <si>
    <t>DVI SINGLE LINK CABLE, DIGITALDIGITAL DISPLAY DVI-D M/M3FT BLACK</t>
  </si>
  <si>
    <t>DSD006FB</t>
  </si>
  <si>
    <t>DVI SINGLE LINK CABLE, DIGITALDIGITAL DISPLAY DVI-D M/M6FT BLACK</t>
  </si>
  <si>
    <t>DSD010FB</t>
  </si>
  <si>
    <t>DVI SINGLE LINK CABLE, DIGITALDIGITAL DISPLAY DVI-D M/M10FT BLACK</t>
  </si>
  <si>
    <t>DSD013FB</t>
  </si>
  <si>
    <t>DVI SINGLE LINK CABLE, DIGITALDIGITAL DISPLAY DVI-D M/M13FT BLACK</t>
  </si>
  <si>
    <t>DSD015FB</t>
  </si>
  <si>
    <t>DVI SINGLE LINK CABLE, DIGITALDIGITAL DISPLAY DVI-D M/M15FT BLACK</t>
  </si>
  <si>
    <t>DSI002MB</t>
  </si>
  <si>
    <t>DVI SINGLE LINK CABLE, DIGITALDIGITAL DISPLAY DVI-I M/M2M/6.6FT BLACK</t>
  </si>
  <si>
    <t>DSI003MB</t>
  </si>
  <si>
    <t>DVI SINGLE LINK CABLE, DIGITALDIGITAL DISPLAY DVI-I M/M3M/9.8FT BLACK</t>
  </si>
  <si>
    <t>DSI005MB</t>
  </si>
  <si>
    <t>DVI SINGLE LINK CABLE, DIGITALDIGITAL DISPLAY DVI-I M/M5M/16.4FT BLACK</t>
  </si>
  <si>
    <t>DSW716</t>
  </si>
  <si>
    <t>DUAL SECURITY WRENCHBLUE, LIGHT</t>
  </si>
  <si>
    <t>DT-04-18-9-C</t>
  </si>
  <si>
    <t>DIAMOND CABLE TIE 4" 18LBNATURAL 100/PK</t>
  </si>
  <si>
    <t>DT-D-LH-25</t>
  </si>
  <si>
    <t>DIAMOND TEK LOCKING HEAD(DELRIN) 25/PKSOLD PER PACK</t>
  </si>
  <si>
    <t>DT-D-RL-50</t>
  </si>
  <si>
    <t>DIAMOND TEK ACETAL STRAP 50'REEL - PLASTIC CLAM SHELL CASE</t>
  </si>
  <si>
    <t>DT-D-SP-100</t>
  </si>
  <si>
    <t>BELD DTDSP100 SPACER, CBL,100 PER PK</t>
  </si>
  <si>
    <t>DT-MP-1000-0-C</t>
  </si>
  <si>
    <t>DIAMOND 1" MOUNT PADDT-MP-1000-0-C100/PK</t>
  </si>
  <si>
    <t>E100501 010S1</t>
  </si>
  <si>
    <t>RECEPTACLE, IND ETHERNET, RJ45CAT 5E, FTP, IP67, BLACK</t>
  </si>
  <si>
    <t>E100601 010S1</t>
  </si>
  <si>
    <t>1-PORT MOD JACK RJ45 UTP CAT 6INDUSTRIAL IP67, BLACK</t>
  </si>
  <si>
    <t>E100602 010S1</t>
  </si>
  <si>
    <t>INDUSTRIAL CAT6 MODULAR JACK,FTP, IP67</t>
  </si>
  <si>
    <t>E100623 000S1</t>
  </si>
  <si>
    <t>CAT 6 DIN RAIL FTP COUPLER</t>
  </si>
  <si>
    <t>E200002 000S1</t>
  </si>
  <si>
    <t>INDUSTRIAL FACE PLATE, 2 PORTSTAINLESS STEEL SINGLE GANGIP67, UL 1863</t>
  </si>
  <si>
    <t>E200004 000S1</t>
  </si>
  <si>
    <t>DATA TUFF INDUSTRIAL FACEPLATE4-PORT,2 GANG, STAINLESS STEELIP67 INSTALLATION</t>
  </si>
  <si>
    <t>E200101 009S1</t>
  </si>
  <si>
    <t>INDUSTRIAL SURFACE MOUNT BOX1-PORT WHITE/SS IP67</t>
  </si>
  <si>
    <t>E200102 009S1</t>
  </si>
  <si>
    <t>INDUSTIRAL SURFACE MOUNT BOX2-PORT, IP67</t>
  </si>
  <si>
    <t>E200104 009S1</t>
  </si>
  <si>
    <t>INDUSTRIAL COMPONENTS ASSEMBLY</t>
  </si>
  <si>
    <t>E300501 010S1</t>
  </si>
  <si>
    <t>FIELD ATTACHABLE, IND ETHERNETRJ45, CAT 5E, UTP, IP67, BLACK</t>
  </si>
  <si>
    <t>E300502 010S1</t>
  </si>
  <si>
    <t>CONN DATATUFF INDUST ETHERNETPLUG KIT RJ45 CAT 5E FTP IP67BLACK</t>
  </si>
  <si>
    <t>E400003 008S1</t>
  </si>
  <si>
    <t>CABLE STRIPPER GRAY</t>
  </si>
  <si>
    <t>E501001 010S1</t>
  </si>
  <si>
    <t>1 M CAT 5E PATCH CORDIND PVC JKT SOLID 24-4 PR BLKRJ45-RJ45 LVL 2</t>
  </si>
  <si>
    <t>E501002 010S1</t>
  </si>
  <si>
    <t>2 M CAT 5E PATCH CORDIND PVC JKT SOLID 24-4 PR BLKRJ45-RJ45 LVL 2</t>
  </si>
  <si>
    <t>E501003 010S1</t>
  </si>
  <si>
    <t>3 M CAT 5E PATCH CORDIND PVC JKT SOLID 24-4 PR BLKRJ45-RJ45 LVL 2</t>
  </si>
  <si>
    <t>E501005 010S1</t>
  </si>
  <si>
    <t>PATCHCORD IND ETHERNET IP20RJ45 CAT5E UTP 5M/15F 24AWGSOL CMR/CMX BNDED PR</t>
  </si>
  <si>
    <t>E503001 010S1</t>
  </si>
  <si>
    <t>1 M CAT 5E PATCH CORD INDPVC JKT STR 24-4 PR BLKRJ45-RJ45 LVL 2</t>
  </si>
  <si>
    <t>E503002 010S1</t>
  </si>
  <si>
    <t>2 M CAT 5E PATCH CORD INDPVC JKT STR 24-4 PR BLKRJ45-RJ45 LVL 2</t>
  </si>
  <si>
    <t>E503003 010S1</t>
  </si>
  <si>
    <t>3 M CAT 5E PATCH CORDIND PVC JKT STR 24-4 PR BLKRJ45-RJ45 LVL 2</t>
  </si>
  <si>
    <t>E503005 010S1</t>
  </si>
  <si>
    <t>5 M CAT 5E PATCH CORDIND PVC JKT STR 24-4 PR BLKRJ45-RJ45 LVL 2</t>
  </si>
  <si>
    <t>E504001 010S1</t>
  </si>
  <si>
    <t>DATATUFF CAT 5E CORD SETS,600V AWM, 24 AWG, F/UTP,IP67 1M BLACK</t>
  </si>
  <si>
    <t>E504002 010S1</t>
  </si>
  <si>
    <t>DATATUFF CAT 5E CORD SETS,600V AWM, 24 AWG, F/UTP,IP67 2M BLACK</t>
  </si>
  <si>
    <t>E504003 010S1</t>
  </si>
  <si>
    <t>DATATUFF CAT 5E CORD SETS,600V AWM, 24 AWG, F/UTP,IP67 3M BLACK</t>
  </si>
  <si>
    <t>E504005 010S1</t>
  </si>
  <si>
    <t>DATATUFF CAT 5E CORD SETS,600V AWM, 24 AWG, F/UTP,IP67 5M BLACK</t>
  </si>
  <si>
    <t>E505001 010S1</t>
  </si>
  <si>
    <t>1 M CAT 5E PATCH CORD INDPVC JKT SOL SHD 24-4 PR BLKRJ45-RJ45 LVL 2</t>
  </si>
  <si>
    <t>E505002 010S1</t>
  </si>
  <si>
    <t>PATCHCORD IND ETHERNET IP20RJ45 CAT5E FTP 2M/6.6F 24AWGSOL CMR/CMX BNDED PR</t>
  </si>
  <si>
    <t>E505003 010S1</t>
  </si>
  <si>
    <t>3 M CAT 5E PATCH CORD INDPVC JKT SOLID SHD 24-4 PR BLKRJ45-RJ45 LVL 2</t>
  </si>
  <si>
    <t>E505005 010S1</t>
  </si>
  <si>
    <t>DATATUFF CAT 5E CORD SETS,600V AWM, 24 AWG, F/UTP,IP20 5M BLACK</t>
  </si>
  <si>
    <t>E506002 010S1</t>
  </si>
  <si>
    <t>24-4PR FTP CAT5E IP67 CORDSETDATATUFF STR TC RJ45 BLACK JKTBLACK JACKET</t>
  </si>
  <si>
    <t>E507001 010S1</t>
  </si>
  <si>
    <t>1 M CAT 5E PATCH CORD IND PVCJKT STRND SHD 24-4 PR BLKRJ45-RJ45 LVL 2</t>
  </si>
  <si>
    <t>E507002 010S1</t>
  </si>
  <si>
    <t>2 M CAT 5E PATCH CORD IND PVCJKT STR SHLD 24-4 PR BLKRJ45-RJ45 LVL 2</t>
  </si>
  <si>
    <t>E507003 010S1</t>
  </si>
  <si>
    <t>3 M CAT 5E PATCH CORD IND PVCJKT STR SHD 24-4 PR BLKRJ45-RJ45 LVL 2</t>
  </si>
  <si>
    <t>E507005 010S1</t>
  </si>
  <si>
    <t>E507005010S1 VIDEO EQUIPMENT &amp;</t>
  </si>
  <si>
    <t>E600001 010S1</t>
  </si>
  <si>
    <t>CORD SET DATATUFF CAT 6 IP67RJ45 CORD SET, 1 M UNSHLDW/SOLID CONDUCTORS</t>
  </si>
  <si>
    <t>E600003 010S1</t>
  </si>
  <si>
    <t>CORD SET DATATUFF CAT 6 IP67RJ45 CORD SET, 3 M UNSHLDW/SOLID CONDUCTORS</t>
  </si>
  <si>
    <t>E601001 010S1</t>
  </si>
  <si>
    <t>CAT 6 DATATUFF RJ45 CORD SETIP20, 1 METER, SOLID, UTPBONDED-PAIR, CMR</t>
  </si>
  <si>
    <t>E601003 010S1</t>
  </si>
  <si>
    <t>CAT 6 DATATUFF RJ45 CORD SETIP20, 3MT/9.8FT, SOLID, UTPBONDED-PAIR, CMR</t>
  </si>
  <si>
    <t>E601005 010S1</t>
  </si>
  <si>
    <t>CAT 6 DATATUFF RJ45 CORD SETIP20, 5MT/16.4FT, SOLID, UTPBONDED-PAIR, CMR</t>
  </si>
  <si>
    <t>E604001 010S1</t>
  </si>
  <si>
    <t>DATATUFF CAT 6E CORD SETS,600V AWM 23 AWG, F/UTPIP67 1M BLACK</t>
  </si>
  <si>
    <t>E604002 010S1</t>
  </si>
  <si>
    <t>DATATUFF CAT 6E CORD SETS,600V AWM 23 AWG, F/UTPIP67 2M BLACK</t>
  </si>
  <si>
    <t>E604003 010S1</t>
  </si>
  <si>
    <t>DATATUFF CAT 6E CORD SETS,600V AWM 23 AWG, F/UTPIP67 3M BLACK</t>
  </si>
  <si>
    <t>E604005 010S1</t>
  </si>
  <si>
    <t>DATATUFF CAT 6E CORD SETS,600V AWM 23 AWG, F/UTPIP67 5M BLACK</t>
  </si>
  <si>
    <t>E605001 010S1</t>
  </si>
  <si>
    <t>CAT 6 DATATUFF RJ45 CORD SETIP20, 1 METER, SOLID, FTPBONDED-PAIR, CMR</t>
  </si>
  <si>
    <t>E605003 010S1</t>
  </si>
  <si>
    <t>DATATUFF CAT 6E CORD SETS,600V AWM 23 AWG, F/UTPIP20 3M BLACK</t>
  </si>
  <si>
    <t>E605005 010S1</t>
  </si>
  <si>
    <t>DATATUFF CAT 6E CORD SETS,600V AWM 23 AWG, F/UTPIP20 5M BLACK</t>
  </si>
  <si>
    <t>EC050BR</t>
  </si>
  <si>
    <t>1/2" END CAP BROWNBROWN</t>
  </si>
  <si>
    <t>EC050IV</t>
  </si>
  <si>
    <t>1/2" END CAP IVORYIVORY, MATTE</t>
  </si>
  <si>
    <t>EC050LG</t>
  </si>
  <si>
    <t>1/2" END CAP LT GRAYGRAY, METALLIC</t>
  </si>
  <si>
    <t>EC050RW</t>
  </si>
  <si>
    <t>1/2" END CAP REDWOODREDWOOD</t>
  </si>
  <si>
    <t>EC050WH</t>
  </si>
  <si>
    <t>END CAP FITTING 1/2"WHITE</t>
  </si>
  <si>
    <t>EC075BR</t>
  </si>
  <si>
    <t>3/4" END CAP BROWNBROWN</t>
  </si>
  <si>
    <t>EC075IV</t>
  </si>
  <si>
    <t>3/4" END CAP IVORYIVORY, MATTE</t>
  </si>
  <si>
    <t>EC075LG</t>
  </si>
  <si>
    <t>3/4" END CAP LIGHT GRAYGRAY, METALLIC</t>
  </si>
  <si>
    <t>EC075WH</t>
  </si>
  <si>
    <t>3/4" END CAP WHITEWHITE</t>
  </si>
  <si>
    <t>EC100BR</t>
  </si>
  <si>
    <t>1" END CAP BROWNBROWN</t>
  </si>
  <si>
    <t>EC100IV</t>
  </si>
  <si>
    <t>1" END CAP IVORYIVORY, MATTE</t>
  </si>
  <si>
    <t>EC100LG</t>
  </si>
  <si>
    <t>1" END CAP LIGHT GRAYGRAY, METALLIC</t>
  </si>
  <si>
    <t>EC100RW</t>
  </si>
  <si>
    <t>1" END CAP REDWOODREDWOOD</t>
  </si>
  <si>
    <t>EC100WH</t>
  </si>
  <si>
    <t>1" END CAP WHITEWHITE</t>
  </si>
  <si>
    <t>EC200BR</t>
  </si>
  <si>
    <t>2" END CAP BROWNBROWN</t>
  </si>
  <si>
    <t>EC200IV</t>
  </si>
  <si>
    <t>2" END CAP IVORYIVORY, MATTE</t>
  </si>
  <si>
    <t>EC200LG</t>
  </si>
  <si>
    <t>2" END CAP LIGHT GRAYGRAY, METALLIC</t>
  </si>
  <si>
    <t>EC200RW</t>
  </si>
  <si>
    <t>2" END CAP REDWOODREDWOOD</t>
  </si>
  <si>
    <t>EC200WH</t>
  </si>
  <si>
    <t>2" END CAP WHITEWHITE</t>
  </si>
  <si>
    <t>ECX-01U</t>
  </si>
  <si>
    <t>FX ECX 1U PATCH PANEL HOUSING19" WIDTH</t>
  </si>
  <si>
    <t>ECX-02U</t>
  </si>
  <si>
    <t>FX ECX 2U PATCH PANEL HOUSING19" WIDTH</t>
  </si>
  <si>
    <t>ECX-04U</t>
  </si>
  <si>
    <t>FX ECX 4U PATCH PANEL HOUSING19" WIDTH</t>
  </si>
  <si>
    <t>ECX-1U2U-EXSTR</t>
  </si>
  <si>
    <t>FX ECX 1U EXT STRAIN RELIEFEXTERNAL</t>
  </si>
  <si>
    <t>ECX-1U2U-EXSTRA</t>
  </si>
  <si>
    <t>ANGLED EXT STRAIN RELIEF 1UFX ECX REAR EXTERNAL</t>
  </si>
  <si>
    <t>ECX-1U2U-INSTR</t>
  </si>
  <si>
    <t>FX ECX 1U INT STRAIN RELIEFINTERNAL</t>
  </si>
  <si>
    <t>ECX-4U-EXSTR</t>
  </si>
  <si>
    <t>FX ECX 4U EXT STRAIN RELIEFEXTERNAL</t>
  </si>
  <si>
    <t>ECX-4U-EXSTRA</t>
  </si>
  <si>
    <t>ANGLED EXT STRAIN RELIEF 4UFX ECX REAR</t>
  </si>
  <si>
    <t>ECX-4U-INSTR</t>
  </si>
  <si>
    <t>FX ECX 4U INT STRAIN RELIEFINTERNAL</t>
  </si>
  <si>
    <t>ECX-BRKTMNT-0</t>
  </si>
  <si>
    <t>FLUSH BRACKET MOUNT 4URACK MOUNTING</t>
  </si>
  <si>
    <t>ECX-BRKTMNT-3</t>
  </si>
  <si>
    <t>3 IN BRACKET MOUNT 4URACK MOUNTING</t>
  </si>
  <si>
    <t>ECX-INTERSTR</t>
  </si>
  <si>
    <t>FX ECX INTERMED STRAIN RELIEF</t>
  </si>
  <si>
    <t>ECX-LBF-PK10</t>
  </si>
  <si>
    <t>LABELFLEX LABEL PACK FOR ECXPATCH PNL, WHI(4/SH)(10SH/PK)</t>
  </si>
  <si>
    <t>ECX-LBL-1U</t>
  </si>
  <si>
    <t>FX ECX 1U LABELKIT</t>
  </si>
  <si>
    <t>ECX-LBL-2U</t>
  </si>
  <si>
    <t>FX ECX 2U LABELKIT</t>
  </si>
  <si>
    <t>ECX-LBL-4U</t>
  </si>
  <si>
    <t>FX ECX 4U LABELKIT</t>
  </si>
  <si>
    <t>ECX-LOCKKIT</t>
  </si>
  <si>
    <t>DOOR LOCK KIT</t>
  </si>
  <si>
    <t>ECX-MGTCLIPS</t>
  </si>
  <si>
    <t>MANAGEMENT CLIPS</t>
  </si>
  <si>
    <t>ECX-SPLICEKIT</t>
  </si>
  <si>
    <t>ECX SPLICE TRAY KIT</t>
  </si>
  <si>
    <t>EV502T1 B59003</t>
  </si>
  <si>
    <t>DATATUFF TC CAT 5E CORD SETS18AWG, SF/UTP, IP203M BLACK</t>
  </si>
  <si>
    <t>EV502T1 B59010</t>
  </si>
  <si>
    <t>DATATUFF TC CAT 5E CORD SETS18AWG, SF/UTP, IP2010M BLACK</t>
  </si>
  <si>
    <t>EV502T1 B59030</t>
  </si>
  <si>
    <t>DATATUFF TC CAT 5E CORD SETS18AWG, SF/UTP, IP2030M BLACK</t>
  </si>
  <si>
    <t>EV502T1 B59040</t>
  </si>
  <si>
    <t>DATATUFF TC CAT 5E CORD SETS18AWG, SF/UTP, IP2040M BLACK</t>
  </si>
  <si>
    <t>EV502T1 B59050</t>
  </si>
  <si>
    <t>DATATUFF TC CAT 5E CORD SETS18AWG, SF/UTP, IP2050M BLACK</t>
  </si>
  <si>
    <t>EV502T1 B59060</t>
  </si>
  <si>
    <t>DATATUFF TC CAT 5E CORD SETS18AWG, SF/UTP, IP2060M BLACK</t>
  </si>
  <si>
    <t>EV502T1 B59070</t>
  </si>
  <si>
    <t>DATATUFF TC CAT 5E CORD SETS18AWG, SF/UTP, IP2070M BLACK</t>
  </si>
  <si>
    <t>EV502T1 B59080</t>
  </si>
  <si>
    <t>DATATUFF TC CAT 5E CORD SETS18AWG, SF/UTP, IP2080M BLACK</t>
  </si>
  <si>
    <t>EV502T1 B59100</t>
  </si>
  <si>
    <t>DATATUFF TC CAT 5E CORD SETS18AWG, SF/UTP, IP20100 M BLACK</t>
  </si>
  <si>
    <t>EVO19UU</t>
  </si>
  <si>
    <t>ENTRY, 9-P, FWD 0DB, RTN 0DE</t>
  </si>
  <si>
    <t>EX11N716</t>
  </si>
  <si>
    <t>CONNECTOR COMPRESSION RG11</t>
  </si>
  <si>
    <t>EX11N716MP</t>
  </si>
  <si>
    <t>CONNECTOR,COMP.RG11,MP,7/16NUT</t>
  </si>
  <si>
    <t>EX11N716PLUS</t>
  </si>
  <si>
    <t>COMPRESSION CONNECTOR MPRG11</t>
  </si>
  <si>
    <t>EX59XL</t>
  </si>
  <si>
    <t>COMPRESSION CONNECTOR FOR RG59CABLE</t>
  </si>
  <si>
    <t>EX6</t>
  </si>
  <si>
    <t>RG6 UNIV COMP CONNECTOR</t>
  </si>
  <si>
    <t>EX6XL</t>
  </si>
  <si>
    <t>RG6 EXTENDED BODY F CONNECTORMOQ 50</t>
  </si>
  <si>
    <t>EX6XLPLUS</t>
  </si>
  <si>
    <t>BELD EX6XLPLUS</t>
  </si>
  <si>
    <t>F11WR</t>
  </si>
  <si>
    <t>F TYPE CONNECTOR FOR RJ11 QUADSHIELD PLENUM CABLE</t>
  </si>
  <si>
    <t>FC1-12ST</t>
  </si>
  <si>
    <t>GEPCO FC1-12ST - 12 PORT STFEEDTHROUGH; 1U; 3"D</t>
  </si>
  <si>
    <t>FC1U06LDMF</t>
  </si>
  <si>
    <t>FXU CASS OM1 06P MPO12(F)</t>
  </si>
  <si>
    <t>FC1U06SDMF</t>
  </si>
  <si>
    <t>FIBER-ACCY, OM1, SC-MPO6 FIBERS, OM1</t>
  </si>
  <si>
    <t>FC1U12LDMF</t>
  </si>
  <si>
    <t>FIBER-ACCY, OM1, LC-MPO12 FIBERS, OM1</t>
  </si>
  <si>
    <t>FC1U12STMF</t>
  </si>
  <si>
    <t>FIBER-ACCY, OM1, ST-MPO12 FIBERS, OM1</t>
  </si>
  <si>
    <t>FC1X06LDFS</t>
  </si>
  <si>
    <t>FX ECX CASS OM1 06P SPLICINGLC DUPLEX</t>
  </si>
  <si>
    <t>FC1X06MPFS</t>
  </si>
  <si>
    <t>FX ECX CASS OM1 06P SPLICINGMPO KEY UP/KEY DOWN</t>
  </si>
  <si>
    <t>FC1X06SCFS</t>
  </si>
  <si>
    <t>FX ECX CASS OM1 06P SPLICINGSC SIMPLEX</t>
  </si>
  <si>
    <t>FC1X06SDFS</t>
  </si>
  <si>
    <t>FX ECX CASS OM1 06P SPLICINGSC DUPLEX</t>
  </si>
  <si>
    <t>FC1X12LDFS</t>
  </si>
  <si>
    <t>FX ECX CASS OM1 12P SPLICINGLC DUPLEX</t>
  </si>
  <si>
    <t>FC1X12SCFS</t>
  </si>
  <si>
    <t>FX ECX CASS OM1 12P SPLICINGSC SIMPLEX</t>
  </si>
  <si>
    <t>FC2U06LDMM</t>
  </si>
  <si>
    <t>12-FIBER MODULE LC DUPLEX-MPO50/125 FX600/OM2AX103683</t>
  </si>
  <si>
    <t>FC2U12LDMM</t>
  </si>
  <si>
    <t>24-FIBER MODULE LC DUPLEX-MPO50/125 FX600/OM2AX103687</t>
  </si>
  <si>
    <t>FC3H06LDFS</t>
  </si>
  <si>
    <t>6-PORT FX UHD CASSETTE MODULEOM3, LC DUPLEX-FIBER SPLICECASSETTE</t>
  </si>
  <si>
    <t>FC3H06SDFS</t>
  </si>
  <si>
    <t>FX UHD CASSETE, OM3, 6 PORT,SPLICING, SC DUPLEX, AQUAADAPTERS</t>
  </si>
  <si>
    <t>FC3H12LDFS</t>
  </si>
  <si>
    <t>24-F FX UHD CASSETTE MODULEOM3, 12 PORTS LC DUPLEX,AQUA ADAPTER</t>
  </si>
  <si>
    <t>FC3H18LDMF</t>
  </si>
  <si>
    <t>FIBER-ACCY, LC-MPO18 FIBERS, OM3</t>
  </si>
  <si>
    <t>FC3L12LDMF</t>
  </si>
  <si>
    <t>FX ULTRA ANGLED CASSETTE LEFTOM3, 12-PORT, MPO(F)-LC DPLX,TYPE-A AQUA ADAPTERS</t>
  </si>
  <si>
    <t>FC3L12LDMF1A</t>
  </si>
  <si>
    <t>FX ULTRA ANGLED CASSETTE LEFTOM3, 12-PORT, MPO(F)-LC DPLX,TYPE-A ALT AQUA ADPT</t>
  </si>
  <si>
    <t>FC3L12LDMM</t>
  </si>
  <si>
    <t>FX ULTRA ANGLED CASSETTE LEFTOM3, 12-PORT, MPO(M)-LC DPLX,TYPE-A AQUA ADAPTERS</t>
  </si>
  <si>
    <t>FC3R12LDMF</t>
  </si>
  <si>
    <t>FX ULTRA ANGLED CASSETTE RIGHTOM3, 12-PORT, MPO(F)-LC DPLX,TYPE-A AQUA ADAPTERS</t>
  </si>
  <si>
    <t>FC3R12LDMF1A</t>
  </si>
  <si>
    <t>FX ULTRA ANGLED CASSETTE RIGHTOM3, 12-PORT, MPO(F)-LC DPLX,TYPE-A ALT AQUA ADPT</t>
  </si>
  <si>
    <t>FC3R12LDMM</t>
  </si>
  <si>
    <t>FX ULTRA ANGLED CASSETTE RIGHTOM3, 12-PORT, MPO(M)-LC DPLX,TYPE-A AQUA ADAPTERS</t>
  </si>
  <si>
    <t>FC3U064MMF</t>
  </si>
  <si>
    <t>STANDARD SR4 OPTIMIZERCASSETTE BASE8 6 X MPO-128 FIBER</t>
  </si>
  <si>
    <t>FC3U06LDMF</t>
  </si>
  <si>
    <t>FIBER CASSETTE OM3 6PORTMPO (12-F) TO LC, TYPE A</t>
  </si>
  <si>
    <t>FC3U06LDMM</t>
  </si>
  <si>
    <t>12-FIBER MODULE LC DUPLEX-MPO50/125 FX2000/OM3AX103713</t>
  </si>
  <si>
    <t>FC3U06SDMF</t>
  </si>
  <si>
    <t>FIBER-ACCY, SC-MPO6 FIBERS, OM3</t>
  </si>
  <si>
    <t>FC3U06SDMF1A</t>
  </si>
  <si>
    <t>FC3U12LDMF</t>
  </si>
  <si>
    <t>24-F CASSETTE 12 DUPLEX PORTOM3 MPO-12 (F) TO LC DUPLEXTYPE-A</t>
  </si>
  <si>
    <t>FC3U12LDMF1A</t>
  </si>
  <si>
    <t>FIBER-ACCY, LC-MPO12 FIBERS, OM3</t>
  </si>
  <si>
    <t>FC3U12LDMM</t>
  </si>
  <si>
    <t>24-F CASSETTE 12 DUPLEX PORTMPO TRUNK LC DUPLEX OM3AX103729</t>
  </si>
  <si>
    <t>FC3U12STMF</t>
  </si>
  <si>
    <t>FIBER-ACCY, ST-MPO12 FIBERS, OM3</t>
  </si>
  <si>
    <t>FC3U12STMF1A</t>
  </si>
  <si>
    <t>FC3X06LDFS</t>
  </si>
  <si>
    <t>FX ECX CASS OM3 06P SPLICINGLC DUPLEX</t>
  </si>
  <si>
    <t>FC3X06MPFS</t>
  </si>
  <si>
    <t>FX ECX CASS OM3 06P SPLICINGMPO KEY UP/KEY DOWN</t>
  </si>
  <si>
    <t>FC3X06SCFS</t>
  </si>
  <si>
    <t>FX ECX CASS OM3 06P SPLICINGSC SIMPLEX</t>
  </si>
  <si>
    <t>FC3X06SDFS</t>
  </si>
  <si>
    <t>FX ECX CASS OM3 06P SPLICINGSC DUPLEX</t>
  </si>
  <si>
    <t>FC3X12LDFS</t>
  </si>
  <si>
    <t>FX ECX CASS OM3 12P SPLICINGLC DUPLEX</t>
  </si>
  <si>
    <t>FC3X12MPFS</t>
  </si>
  <si>
    <t>FX ECX CASS OM3 12P SPLICINGMPO KEY UP/KEY DOWN</t>
  </si>
  <si>
    <t>FC3X12SCFS</t>
  </si>
  <si>
    <t>FX ECX CASS OM3 12P SPLICINGSC SIMPLEX</t>
  </si>
  <si>
    <t>FC4H06LDFS</t>
  </si>
  <si>
    <t>FX UHD CASSETTE OM406P SPLICING LC_DX  EV_ADP</t>
  </si>
  <si>
    <t>FC4H12LDFS</t>
  </si>
  <si>
    <t>FX UHD CASSETTE OM412P SPLICING LC_DX  EV_ADP</t>
  </si>
  <si>
    <t>FC4H18LDMF</t>
  </si>
  <si>
    <t>FIBER-ACCY, LC-MPO18 FIBERS, OM4</t>
  </si>
  <si>
    <t>FC4H18LDMF1E</t>
  </si>
  <si>
    <t>FX UHD CASSETTE OM4 18 PORTSLC-MPO12 FEMALE</t>
  </si>
  <si>
    <t>FC4L12LDMF</t>
  </si>
  <si>
    <t>FX ULTRA ANGLED CASSETTE LEFTOM4, 12-PORT, MPO(F)-LC DPLX,TYPE-A VIOLET ADPTRS</t>
  </si>
  <si>
    <t>FC4L12LDMF1A</t>
  </si>
  <si>
    <t>FX ULTRA ANGLED CASSETTE LEFTOM4, 12-PORT, MPO(F)-LC DPLX,TYPE-A ALT AQUA ADPT</t>
  </si>
  <si>
    <t>FC4L12LDMF1E</t>
  </si>
  <si>
    <t>FX ULTRA ANGLED CASSETTE LEFTOM4, 12-PORT, MPO(F)-LC DPLX,TYPE-A ALT VIOLET</t>
  </si>
  <si>
    <t>FC4L12LDMFAA</t>
  </si>
  <si>
    <t>FX ULTRA ANGLED CASSETTE LEFTOM4, 12-PORT, MPO(F)-LC DPLX,TYPE-A AQUA ADAPTERS</t>
  </si>
  <si>
    <t>FC4L12LDMM</t>
  </si>
  <si>
    <t>FX ULTRA ANGLED CASSETTE LEFTOM4, 12-PORT, MPO(M)-LC DPLX,TYPE-A VIOLET ADPTRS</t>
  </si>
  <si>
    <t>FC4L12LDMMAA</t>
  </si>
  <si>
    <t>FX ULTRA ANGLED CASSETTE LEFTOM4, 12-PORT, MPO(M)-LC DPLX,TYPE-A AQUA ADAPTERS</t>
  </si>
  <si>
    <t>FC4R12LDMF</t>
  </si>
  <si>
    <t>FX ULTRA ANGLED CASSETTE RIGHTOM4, 12-PORT, MPO(F)-LC DPLX,TYPE-A VIOLET ADPTRS</t>
  </si>
  <si>
    <t>FC4R12LDMF1A</t>
  </si>
  <si>
    <t>FX ULTRA ANGLED CASSETTE RIGHTOM4, 12-PORT, MPO(F)-LC DPLX,TYPE-A ALT AQUA ADPT</t>
  </si>
  <si>
    <t>FC4R12LDMF1E</t>
  </si>
  <si>
    <t>FX ULTRA ANGLED CASSETTE RIGHTOM4, 12-PORT, MPO(F)-LC DPLX,TYPE-A ALT VIOLET</t>
  </si>
  <si>
    <t>FC4R12LDMFAA</t>
  </si>
  <si>
    <t>FX ULTRA ANGLED CASSETTE RIGHTOM4, 12-PORT, MPO(F)-LC DPLX,TYPE-A AQUA ADAPTERS</t>
  </si>
  <si>
    <t>FC4R12LDMM</t>
  </si>
  <si>
    <t>FX ULTRA ANGLED CASSETTE RIGHTOM4, 12-PORT, MPO(M)-LC DPLX,TYPE-A VIOLET ADPTRS</t>
  </si>
  <si>
    <t>FC4R12LDMMAA</t>
  </si>
  <si>
    <t>FX ULTRA ANGLED CASSETTE RIGHTOM4, 12-PORT, MPO(M)-LC DPLX,TYPE-A AQUA ADAPTERS</t>
  </si>
  <si>
    <t>FC4U06LDMF</t>
  </si>
  <si>
    <t>FIBER-ACCY, LC-MPO6 FIBERS, OM4</t>
  </si>
  <si>
    <t>FC4U06LDMF1A</t>
  </si>
  <si>
    <t>12-FIBER MODULE MPO50/125 FX2000/OM4 FIBEREXPRESS</t>
  </si>
  <si>
    <t>FC4U06LDMF1E</t>
  </si>
  <si>
    <t>FC4U06LDMFAA</t>
  </si>
  <si>
    <t>FC4U06LDMMAA</t>
  </si>
  <si>
    <t>12-FIBER MODULE LC DUPLEX-MPO50/125 FX2000/OM4 FIBEREXPRESSAX103767</t>
  </si>
  <si>
    <t>FC4U06SDMF</t>
  </si>
  <si>
    <t>FC4U12LDMF</t>
  </si>
  <si>
    <t>FIBER-ACCY, LC-MPO12 FIBERS, OM4</t>
  </si>
  <si>
    <t>FC4U12LDMF1A</t>
  </si>
  <si>
    <t>12-F FX ULTRA CASSETTE,OM412 PORT MPO-12 (F), LC DUPTYPE-A AQUA ADAPTERS</t>
  </si>
  <si>
    <t>FC4U12LDMF1E</t>
  </si>
  <si>
    <t>24-F FX ULTRA CASSETTE,OM412 PORT MPO-12 (F), LC DUPTYPE-A ALTERNATE EV</t>
  </si>
  <si>
    <t>FC4U12LDMMAA</t>
  </si>
  <si>
    <t>24-FIBER MODULE LC DUPLEX-MPO50/125 FX2000/OM4 FIBEREXPRESSAX103783</t>
  </si>
  <si>
    <t>FC4X06LDFS</t>
  </si>
  <si>
    <t>FX ECX CASS OM4 06P SPLICINGLC DUPLEX</t>
  </si>
  <si>
    <t>FC4X06MPFS</t>
  </si>
  <si>
    <t>FX ECX CASS OM4 06P SPLICINGMPO KEY UP/KEY DOWN</t>
  </si>
  <si>
    <t>FC4X06SCFS</t>
  </si>
  <si>
    <t>FX ECX CASS OM4 06P SPLICINGSC SIMPLEX</t>
  </si>
  <si>
    <t>FC4X06SDFS</t>
  </si>
  <si>
    <t>FX ECX CASS OM4 06P SPLICINGSC DUPLEX</t>
  </si>
  <si>
    <t>FC4X12LDFP</t>
  </si>
  <si>
    <t>BELD FC4X12LDFP</t>
  </si>
  <si>
    <t>FC4X12LDFS</t>
  </si>
  <si>
    <t>FX ECX CASS OM4 12P SPLICINGLC DUPLEX</t>
  </si>
  <si>
    <t>FC4X12MPFS</t>
  </si>
  <si>
    <t>FX ECX CASS OM4 12P SPLICINGMPO KEY UP/KEY DOWN</t>
  </si>
  <si>
    <t>FC4X12SCFS</t>
  </si>
  <si>
    <t>FX ECX CASS OM4 12P SPLICINGSC SIMPLEX</t>
  </si>
  <si>
    <t>FCSH06LAFS</t>
  </si>
  <si>
    <t>FIBER UHD CASSETTE, OS206P SPLICING,LC DUPLEX/APCGREEN ADAPTER</t>
  </si>
  <si>
    <t>FCSH06LDFS</t>
  </si>
  <si>
    <t>LC/UPC DUPLX SPLICING CASSETTEOS2, 6-PORT, BLUE ADAPTERS</t>
  </si>
  <si>
    <t>FCSH06SDFS</t>
  </si>
  <si>
    <t>FX UHD SPLICE CASSETTE,6-PORTOS2,SC DUPLEX, BLUE ADAPTERS</t>
  </si>
  <si>
    <t>FCSH12LAFS</t>
  </si>
  <si>
    <t>12 PORT OS2 CASSETTE</t>
  </si>
  <si>
    <t>FCSH12LDFS</t>
  </si>
  <si>
    <t>FX UHD SPLICE CASSETTE 12-PORTOS2, LC DUPLEX, BLUE ADAPTERS</t>
  </si>
  <si>
    <t>FCSH12MPFS</t>
  </si>
  <si>
    <t>MPO SPLICING CASSETTEOS2, 12-PORT, GREEN ADAPTERS</t>
  </si>
  <si>
    <t>FCSH12STFS</t>
  </si>
  <si>
    <t>ST SPLICING CASSETTEOS2, 12-PORT, METAL ADAPTERS</t>
  </si>
  <si>
    <t>FCSH16LD4F</t>
  </si>
  <si>
    <t>LC (16 (32)) DUPLEX TOMPO-12(4) FEMALE</t>
  </si>
  <si>
    <t>FCSH18LAMF</t>
  </si>
  <si>
    <t>FIBER-ACCY, LC/APC18 FIBERS, OS2</t>
  </si>
  <si>
    <t>FCSH18LDMF</t>
  </si>
  <si>
    <t>FIBER-ACCY, LC-MPO18 FIBERS, OS2</t>
  </si>
  <si>
    <t>FCSH18LDMF1B</t>
  </si>
  <si>
    <t>FX UHD CASSETTE OS2 18 PORTSLC-MPO 12 FEMALE</t>
  </si>
  <si>
    <t>FCSL12LDMF</t>
  </si>
  <si>
    <t>FX ULTRA ANGLED CASSETTE LEFTOS2, 12-PORT, MPO(F)-LC DPLX,TYPE-A BLUE ADAPTERS</t>
  </si>
  <si>
    <t>FCSL12LDMF1B</t>
  </si>
  <si>
    <t>FX ULTRA ANGLED CASSETTE LEFTOS2, 12-PORT, MPO(F)-LC DPLX,TYPE-A ALT BLUE ADPT</t>
  </si>
  <si>
    <t>FCSL12LDMM</t>
  </si>
  <si>
    <t>FX ULTRA ANGLED CASSETTE LEFTOS2, 12-PORT, MPO(M)-LC DPLX,TYPE-A BLUE ADAPTERS</t>
  </si>
  <si>
    <t>FCSR12LDMF</t>
  </si>
  <si>
    <t>FX ULTRA ANGLED CASSETTE RIGHTOS2, 12-PORT, MPO(F)-LC DPLX,TYPE-A BLUE ADAPTERS</t>
  </si>
  <si>
    <t>FCSR12LDMF1B</t>
  </si>
  <si>
    <t>FX ULTRA ANGLED CASSETTE RIGHTOS2, 12-PORT, MPO(F)-LC DPLX,TYPE-A ALT BLUE ADPT</t>
  </si>
  <si>
    <t>FCSR12LDMM</t>
  </si>
  <si>
    <t>FX ULTRA ANGLED CASSETTE RIGHTOS2, 12-PORT, MPO(M)-LC DPLX,TYPE-A BLUE ADAPTERS</t>
  </si>
  <si>
    <t>FCSU06LAMM</t>
  </si>
  <si>
    <t>FX CASSETTE OS2,6 PORTSMPO (MALE)-LC DUPLEX,TYPE AGREEN ADAPTERS</t>
  </si>
  <si>
    <t>FCSU06LDMF</t>
  </si>
  <si>
    <t>12-F FX CASSETTE OS2,6 PORTSMPO (FEMALE)-LC DUPLEX,TYPE ABLUE ADAPTERS</t>
  </si>
  <si>
    <t>FCSU06LDMF1B</t>
  </si>
  <si>
    <t>12-F FX CASSETTE OS2,6 PORTSMPO (FEMALE)-LC DUPLEX,TYPE AALTERNATE,BLUE ADPTR</t>
  </si>
  <si>
    <t>FCSU06SDMF</t>
  </si>
  <si>
    <t>FIBER-ACCY, SC-MPO6 FIBERS, OS2</t>
  </si>
  <si>
    <t>FCSU06SDMF1B</t>
  </si>
  <si>
    <t>FCSU12LAMF</t>
  </si>
  <si>
    <t>FIBER-ACCY, LC-MPO12 FIBERS, OS2</t>
  </si>
  <si>
    <t>FCSU12LDMF</t>
  </si>
  <si>
    <t>FX ULTRA CASSETTE OS2 12 PORTSLC-MPO 12 (F)</t>
  </si>
  <si>
    <t>FCSU12LDMF1B</t>
  </si>
  <si>
    <t>FCSU12SBMF</t>
  </si>
  <si>
    <t>FIBER-ACCY, SC-MPO12 FIBERS, OS2</t>
  </si>
  <si>
    <t>FCSU12SBMM</t>
  </si>
  <si>
    <t>FCSU12STMF</t>
  </si>
  <si>
    <t>FIBER-ACCY, ST-MPO12 FIBERS, OS2</t>
  </si>
  <si>
    <t>FCSU12STMF1B</t>
  </si>
  <si>
    <t>FCSU12STMM</t>
  </si>
  <si>
    <t>6-F FXSM ENHANCED/OS2, FIBEREXPRESS ULTRA CASSETTE, ST-MPOAX103818</t>
  </si>
  <si>
    <t>FCSX06LAFS</t>
  </si>
  <si>
    <t>FX ECX CASS OS2 06P SPLICINGLC DUPLEX APC</t>
  </si>
  <si>
    <t>FCSX06LDFP</t>
  </si>
  <si>
    <t>FX ECX CASSETTE, OS2, 6 PORT,250UM PIGTAILS, LC DUPLEXBLUE ADAPTERS</t>
  </si>
  <si>
    <t>FCSX06LDFS</t>
  </si>
  <si>
    <t>FX ECX CASS OS2 06P SPLICINGLC DUPLEX</t>
  </si>
  <si>
    <t>FCSX06MPFS</t>
  </si>
  <si>
    <t>FX ECX CASS OS2 06P SPLICINGMPO KEY UP/KEY DOWN</t>
  </si>
  <si>
    <t>FCSX06SAFS</t>
  </si>
  <si>
    <t>FX ECX CASS OS2 06P SPLICINGSC DUPLEX APC</t>
  </si>
  <si>
    <t>FCSX06SBFS</t>
  </si>
  <si>
    <t>FX ECX CASS OS2 06P SPLICINGSC SIMPLEX APC</t>
  </si>
  <si>
    <t>FCSX06SCFS</t>
  </si>
  <si>
    <t>FX ECX CASS OS2 06P SPLICINGSC SIMPLEX</t>
  </si>
  <si>
    <t>FCSX06SDFS</t>
  </si>
  <si>
    <t>FX ECX CASS OS2 06P SPLICINGSC DUPLEX</t>
  </si>
  <si>
    <t>FCSX06STFS</t>
  </si>
  <si>
    <t>FX ECX CASS OS2 06P SPLICINGST</t>
  </si>
  <si>
    <t>FCSX12LAFS</t>
  </si>
  <si>
    <t>FX ECX CASS OS2 12P SPLICINGLC DUPLEX APC</t>
  </si>
  <si>
    <t>FCSX12LDFP</t>
  </si>
  <si>
    <t>FX ECX CASSETTE, OS2, 12 PORT250UM PIGTAILS, LC DUPLEXBLUE ADAPTERS</t>
  </si>
  <si>
    <t>FCSX12LDFS</t>
  </si>
  <si>
    <t>FX ECX CASS OS2 12P SPLICINGLC DUPLEX</t>
  </si>
  <si>
    <t>FCSX12MPFS</t>
  </si>
  <si>
    <t>FX ECX CASS OS2 12P SPLICINGMPO KEY UP/KEY DOWN</t>
  </si>
  <si>
    <t>FCSX12SCFS</t>
  </si>
  <si>
    <t>FX ECX CASS OS2 12P SPLICINGSC SIMPLEX</t>
  </si>
  <si>
    <t>FCSX12STFS</t>
  </si>
  <si>
    <t>FX ECX CASS OS2 12P SPLICINGST</t>
  </si>
  <si>
    <t>FCZH00BBFS</t>
  </si>
  <si>
    <t>EMPTY SPLICING CASSETTE</t>
  </si>
  <si>
    <t>FD1D002L9O</t>
  </si>
  <si>
    <t>2F FX INDOOR/OUTDOOR TB CABLEOM1 LSZH ORANGE JACKET</t>
  </si>
  <si>
    <t>FD1D002P9</t>
  </si>
  <si>
    <t>2F FX INDOOR/OUTDOOR TB CABLEOM1 OFNP BLACK JACKET</t>
  </si>
  <si>
    <t>FD1D002R9</t>
  </si>
  <si>
    <t>2F FX INDOOR/OUTDOOR TB CABLEOM1 OFNR BLACK JACKETBLACK JACKET</t>
  </si>
  <si>
    <t>FD1D004L9O</t>
  </si>
  <si>
    <t>4-F FX INDOOR/OUTDOOR TB CABLEOM1 LSZH ORANGE JACKET</t>
  </si>
  <si>
    <t>FD1D004P9</t>
  </si>
  <si>
    <t>4-F FX INDOOR/OUTDOOR TB CABLEOM1 OFNP BLACK JACKET</t>
  </si>
  <si>
    <t>FD1D004R9</t>
  </si>
  <si>
    <t>4-F FX INDOOR/OUTDOOR TB CABLEOM1 OFNR BLACK JACKETBLACK JACKET</t>
  </si>
  <si>
    <t>FD1D006A9</t>
  </si>
  <si>
    <t>6-F FX INDOOR/OUTDOOR TB CABLEOM1 OFCP ALUM. INTERLOCK ARMORBLACK JACKET</t>
  </si>
  <si>
    <t>FD1D006F9</t>
  </si>
  <si>
    <t>6-F FX INDOOR/OUTDOOR TB CABLEOM1 OFCR ALUM. INTERLOCK ARMOR</t>
  </si>
  <si>
    <t>FD1D006L9O</t>
  </si>
  <si>
    <t>6-F FX INDOOR/OUTDOOR TB CABLEOM1 LSZH ORANGE JACKET</t>
  </si>
  <si>
    <t>FD1D006P9</t>
  </si>
  <si>
    <t>6-F FX INDOOR/OUTDOOR TB CABLEOM1 OFNP BLACK JACKET</t>
  </si>
  <si>
    <t>FD1D006R9</t>
  </si>
  <si>
    <t>6-F FX INDOOR/OUTDOOR TB CABLEOM1 OFNR BLACK JACKETBLACK JACKET</t>
  </si>
  <si>
    <t>FD1D008L9O</t>
  </si>
  <si>
    <t>8-F FX INDOOR/OUTDOOR TB CABLEOM1 LSZH ORANGE JACKET</t>
  </si>
  <si>
    <t>FD1D008R9</t>
  </si>
  <si>
    <t>8-F FX INDOOR/OUTDOOR TB CABLEOM1 OFNR BLACK JACKETBLACK JACKET</t>
  </si>
  <si>
    <t>FD1D012A9</t>
  </si>
  <si>
    <t>12F FX INDOOR/OUTDOOR TB CABLEOM1 OFCP ALUM. INTERLOCK ARMORBLACK JACKET</t>
  </si>
  <si>
    <t>FD1D012F9</t>
  </si>
  <si>
    <t>12F FX INDOOR/OUTDOOR TB CABLEOM1 OFCR ALUM. INTERLOCK ARMOR</t>
  </si>
  <si>
    <t>FD1D012L9O</t>
  </si>
  <si>
    <t>12F FX INDOOR/OUTDOOR TB CABLEOM1 LSZH ORANGE JACKET</t>
  </si>
  <si>
    <t>FD1D012P9</t>
  </si>
  <si>
    <t>12F FX INDOOR/OUTDOOR TB CABLEOM1 OFNP BLACK JACKET</t>
  </si>
  <si>
    <t>FD1D012R9</t>
  </si>
  <si>
    <t>12F FX INDOOR/OUTDOOR TB CABLEOM1 OFNR BLACK JACKETBLACK JACKET</t>
  </si>
  <si>
    <t>FD1D024A9</t>
  </si>
  <si>
    <t>24F FX INDOOR/OUTDOOR TB CABLEOM1 OFCP ALUM. INTERLOCK ARMORBLACK JACKET</t>
  </si>
  <si>
    <t>FD1D024AJ</t>
  </si>
  <si>
    <t>24-F(6FX4) FX IN/OUT TB CBLOM1 OFCP ALUM. INTERLOCK ARMOR</t>
  </si>
  <si>
    <t>FD1D024F9</t>
  </si>
  <si>
    <t>24F FX INDOOR/OUTDOOR TB CABLEOM1 OFCR ALUM. INTERLOCK ARMOR</t>
  </si>
  <si>
    <t>FD1D024FJ</t>
  </si>
  <si>
    <t>24-F(6FX4) FX IN/OUT TB CBLOM1 OFCR ALUM. INTERLOCK ARMOR</t>
  </si>
  <si>
    <t>FD1D024P9</t>
  </si>
  <si>
    <t>24F FX INDOOR/OUTDOOR TB CABLEOM1 OFNP BLACK JACKET</t>
  </si>
  <si>
    <t>FD1D024PJ</t>
  </si>
  <si>
    <t>24-F(6FX4) FX OM1 OFNP TB CBLINDOOR/OUTDOOR BLACK JACKET</t>
  </si>
  <si>
    <t>FD1D024R9</t>
  </si>
  <si>
    <t>24F FX INDOOR/OUTDOOR TB CABLEOM1 OFNR BLACK JACKETBLACK JACKET</t>
  </si>
  <si>
    <t>FD1D024RJ</t>
  </si>
  <si>
    <t>24-F(6FX4) FX OM1 OFNR TB CBLINDOOR/OUTDOOR BLACK JACKET</t>
  </si>
  <si>
    <t>FD1D036AJ</t>
  </si>
  <si>
    <t>36-F(6FX6) FX IN/OUT TB CBLOM1 OFCP ALUM. INTERLOCK ARMORBLACK JACKET</t>
  </si>
  <si>
    <t>FD1D036FJ</t>
  </si>
  <si>
    <t>36-F(6FX6) FX IN/OUT TB CBLOM1 OFCR ALUM. INTERLOCK ARMOR</t>
  </si>
  <si>
    <t>FD1D036LJO</t>
  </si>
  <si>
    <t>36-F(6FX6) FX OM1 LSZH TB CBLINDOOR/OUTDOOR ORANGE JACKET</t>
  </si>
  <si>
    <t>FD1D036PJ</t>
  </si>
  <si>
    <t>36-F(6FX6) FX OM1 OFNP TB CBLINDOOR/OUTDOOR BLACK JACKET</t>
  </si>
  <si>
    <t>FD1D036RJ</t>
  </si>
  <si>
    <t>36-F(6FX6) FX OM1 OFNR TB CBLINDOOR/OUTDOOR BLACK JACKET</t>
  </si>
  <si>
    <t>FD1D048AK</t>
  </si>
  <si>
    <t>48-F(12FX4) FX IN/OUT TB CBLOM1 OFCP ALUM. INTERLOCK ARMOR</t>
  </si>
  <si>
    <t>FD1D048FK</t>
  </si>
  <si>
    <t>48-F(12FX4) FX IN/OUT TB CBLOM1 OFCR ALUM. INTERLOCK ARMOR</t>
  </si>
  <si>
    <t>FD1D048LKO</t>
  </si>
  <si>
    <t>48-F(12FX4) FX OM1 LSZH TB CBLINDOOR/OUTDOOR ORANGE JACKET</t>
  </si>
  <si>
    <t>FD1D048PK</t>
  </si>
  <si>
    <t>48-F(12FX4) FX OM1 OFNP TB CBLINDOOR/OUTDOOR BLACK JACKET</t>
  </si>
  <si>
    <t>FD1D048RK</t>
  </si>
  <si>
    <t>48-F(12FX4) FX OM1 OFNR TB CBLINDOOR/OUTDOOR BLACK JACKET</t>
  </si>
  <si>
    <t>FD1D072AK</t>
  </si>
  <si>
    <t>72-F(12FX6) FX IN/OUT TB CBLOM1 OFCP ALUM. INTERLOCK ARMOR</t>
  </si>
  <si>
    <t>FD1D072FK</t>
  </si>
  <si>
    <t>72-F(12FX6) FX IN/OUT TB CBLOM1 OFCR ALUM. INTERLOCK ARMOR</t>
  </si>
  <si>
    <t>FD1D072LKO</t>
  </si>
  <si>
    <t>72-F(12FX6) FX OM1 LSZH TB CBLINDOOR/OUTDOOR ORANGE JACKET</t>
  </si>
  <si>
    <t>FD1D072PK</t>
  </si>
  <si>
    <t>72-F(12FX6) FX OM1 OFNP TB CBLINDOOR/OUTDOOR BLACK JACKET</t>
  </si>
  <si>
    <t>FD1D072RK</t>
  </si>
  <si>
    <t>72-F(12FX6) FX OM1 OFNR TB CBLINDOOR/OUTDOOR BLACK JACKET</t>
  </si>
  <si>
    <t>FD1D096AK</t>
  </si>
  <si>
    <t>96-F(12FX8) FX IN/OUT TB CBLOM1 OFCP ALUM. INTERLOCK ARMOR</t>
  </si>
  <si>
    <t>FD1D096FK</t>
  </si>
  <si>
    <t>96-F(12FX8) FX IN/OUT TB CBLOM1 OFCR ALUM. INTERLOCK ARMOR</t>
  </si>
  <si>
    <t>FD1D096LKO</t>
  </si>
  <si>
    <t>96-F(12FX8) FX OM1 LSZH TB CBLINDOOR/OUTDOOR ORANGE JACKET</t>
  </si>
  <si>
    <t>FD1D096PK</t>
  </si>
  <si>
    <t>96-F(12FX8) FX OM1 OFNP TB CBLINDOOR/OUTDOOR BLACK JACKET</t>
  </si>
  <si>
    <t>FD1D096RK</t>
  </si>
  <si>
    <t>96-F(12FX8) FX OM1 OFNR TB CBLINDOOR/OUTDOOR BLACK JACKET</t>
  </si>
  <si>
    <t>FD1D144AK</t>
  </si>
  <si>
    <t>144F(12FX12) FX IN/OUT TB CBLOM1 OFCP ALUM. INTERLOCK ARMORBLACK JACKET</t>
  </si>
  <si>
    <t>FD1D144FK</t>
  </si>
  <si>
    <t>144F(12FX12) FX IN/OUT TB CBLOM1 OFCR ALUM. INTERLOCK ARMOR</t>
  </si>
  <si>
    <t>FD1D144LKO</t>
  </si>
  <si>
    <t>144F(12FX12)FX OM1 LSZH TB CBLINDOOR/OUTDOOR ORANGE JACKET</t>
  </si>
  <si>
    <t>FD1D144PK</t>
  </si>
  <si>
    <t>144F(12FX12) FX OM1 OFNP CBLINDOOR/OUTDOOR TB BLACK JACKET</t>
  </si>
  <si>
    <t>FD1D144RK</t>
  </si>
  <si>
    <t>144F(12FX12) FX OM1 OFNR CBLINDOOR/OUTDOOR TB BLACK JACKET</t>
  </si>
  <si>
    <t>FD1H0065F</t>
  </si>
  <si>
    <t>6-F FX INDOOR/OUTDOOR CBLOM1 OFCR_SCA HEAVY DUTY LT</t>
  </si>
  <si>
    <t>FD1H0485G</t>
  </si>
  <si>
    <t>48-F(12FX4) FX IN/OUTDOOR CBLOM1 OFCR_SCA HEAVY DUTY LT</t>
  </si>
  <si>
    <t>FD1H0725G</t>
  </si>
  <si>
    <t>72-F(12FX6) FX IN/OUTDOOR CBLOM1 OFCR_SCA HEAVY DUTY LT</t>
  </si>
  <si>
    <t>FD1H0965G</t>
  </si>
  <si>
    <t>96-F(12FX8) FX IN/OUTDOOR CBLOM1 OFCR_SCA HEAVY DUTY LT</t>
  </si>
  <si>
    <t>FD1H1445G</t>
  </si>
  <si>
    <t>144F(12FX12) FX IN/OUTDOOR CBLOM1 OFCR_SCA HEAVY DUTY LT</t>
  </si>
  <si>
    <t>FD1L006P0</t>
  </si>
  <si>
    <t>6F FX INDOOR/OUTDOOR LT CABLEOM1 OFNP BLACK JACKET</t>
  </si>
  <si>
    <t>FD1L006RC</t>
  </si>
  <si>
    <t>FX INDOOR/OUTDOOR LOOSE TUBEOM1 6 FIBERS OFNR SUB-UNITS(6FDRY BLACK 1000MT</t>
  </si>
  <si>
    <t>FD1L006RF</t>
  </si>
  <si>
    <t>6F FX INDOOR/OUTDOOR LT CABLEOM1 OFNR BLACK JACKETBLACK JACKET</t>
  </si>
  <si>
    <t>FD1L012P0</t>
  </si>
  <si>
    <t>12F FX INDOOR/OUTDOOR LT CABLEOM1 OFNP BLACK JACKET</t>
  </si>
  <si>
    <t>FD1L048RG</t>
  </si>
  <si>
    <t>48-F(12FX4) FX OM1 OFNR LT CBLINDOOR/OUTDOOR BLACK JACKET</t>
  </si>
  <si>
    <t>FD1L072RG</t>
  </si>
  <si>
    <t>72-F(12FX6) FX OM1 OFNR LT CBLINDOOR/OUTDOOR BLACK JACKET</t>
  </si>
  <si>
    <t>FD1L096RG</t>
  </si>
  <si>
    <t>96-F(12FX8) FX OM1 OFNR LT CBLINDOOR/OUTDOOR BLACK JACKET</t>
  </si>
  <si>
    <t>FD1L144RG</t>
  </si>
  <si>
    <t>144F(12FX12) FX OM1 OFNR CBLINDOOR/OUTDOOR LT BLACK JACKET</t>
  </si>
  <si>
    <t>FD1T012RF</t>
  </si>
  <si>
    <t>12-F 62.5/125 LT FIBER IN/OUTPVC/PVC ALL-DIELECTRIC RISERIEEE383 ORANGE JKT</t>
  </si>
  <si>
    <t>FD1Y004RF</t>
  </si>
  <si>
    <t>4-F 62.5/125 LT FIBER IN/OUTCPE/CPE ALL DIELECTRIC RISERIEEE383 TRAY RATED</t>
  </si>
  <si>
    <t>FD1Y012RF</t>
  </si>
  <si>
    <t>12-F 62.5/125 LT FIBER IN/OUTCPE/CPE ALL DIELECTRIC RISERIEEE383 TRAY RATED</t>
  </si>
  <si>
    <t>FD1Y024RF</t>
  </si>
  <si>
    <t>24-F 62.5/125 LT FIBER IN/OUTCPE/CPE ALL DIELECTRIC RISERIEEE383 TRAY RATED</t>
  </si>
  <si>
    <t>FD2D002L9O</t>
  </si>
  <si>
    <t>2F FX INDOOR/OUTDOOR TB CABLEOM2 LSZH ORANGE JACKET</t>
  </si>
  <si>
    <t>FD2D002P9</t>
  </si>
  <si>
    <t>2F FX INDOOR/OUTDOOR TB CABLEOM2 OFNP BLACK JACKETBLACK JACKET</t>
  </si>
  <si>
    <t>FD2D002R9</t>
  </si>
  <si>
    <t>2F FX INDOOR/OUTDOOR TB CABLEOM2 OFNR BLACK JACKET</t>
  </si>
  <si>
    <t>FD2D004L9O</t>
  </si>
  <si>
    <t>4-F FX INDOOR/OUTDOOR TB CABLEOM2 LSZH ORANGE JACKET</t>
  </si>
  <si>
    <t>FD2D004P9</t>
  </si>
  <si>
    <t>4-F FX INDOOR/OUTDOOR TB CABLEOM2 OFNP BLACK JACKETBLACK JACKET</t>
  </si>
  <si>
    <t>FD2D004R9</t>
  </si>
  <si>
    <t>4-F FX INDOOR/OUTDOOR TB CABLEOM2 OFNR BLACK JACKET</t>
  </si>
  <si>
    <t>FD2D006A9</t>
  </si>
  <si>
    <t>6-F FX INDOOR/OUTDOOR TB CABLEOM2 OFCP ALUM. INTERLOCK ARMOR</t>
  </si>
  <si>
    <t>FD2D006F9</t>
  </si>
  <si>
    <t>6-F FX INDOOR/OUTDOOR TB CABLEOM2 OFCR ALUM. INTERLOCK ARMOR</t>
  </si>
  <si>
    <t>FD2D006L9O</t>
  </si>
  <si>
    <t>6-F FX INDOOR/OUTDOOR TB CABLEOM2 LSZH ORANGE JACKET</t>
  </si>
  <si>
    <t>FD2D006P9</t>
  </si>
  <si>
    <t>6-F FX INDOOR/OUTDOOR TB CABLEOM2 OFNP BLACK JACKETBLACK JACKET</t>
  </si>
  <si>
    <t>FD2D006R9</t>
  </si>
  <si>
    <t>6-F FX INDOOR/OUTDOOR TB CABLEOM2 OFNR BLACK JACKET</t>
  </si>
  <si>
    <t>FD2D012A9</t>
  </si>
  <si>
    <t>12F FX INDOOR/OUTDOOR TB CABLEOM2 OFCP ALUM. INTERLOCK ARMOR</t>
  </si>
  <si>
    <t>FD2D012F9</t>
  </si>
  <si>
    <t>12F FX INDOOR/OUTDOOR TB CABLEOM2 OFCR ALUM. INTERLOCK ARMOR</t>
  </si>
  <si>
    <t>FD2D012L9O</t>
  </si>
  <si>
    <t>12F FX INDOOR/OUTDOOR TB CABLEOM2 LSZH ORANGE JACKET</t>
  </si>
  <si>
    <t>FD2D012P9</t>
  </si>
  <si>
    <t>12F FX INDOOR/OUTDOOR TB CABLEOM2 OFNP BLACK JACKETBLACK JACKET</t>
  </si>
  <si>
    <t>FD2D012R9</t>
  </si>
  <si>
    <t>12F FX INDOOR/OUTDOOR TB CABLEOM2 OFNR BLACK JACKET</t>
  </si>
  <si>
    <t>FD2D024A9</t>
  </si>
  <si>
    <t>24F FX INDOOR/OUTDOOR TB CABLEOM2 OFCP ALUM. INTERLOCK ARMOR</t>
  </si>
  <si>
    <t>FD2D024AJ</t>
  </si>
  <si>
    <t>24-F(6FX4) FX IN/OUT TB CBLOM2 OFCP ALUM. INTERLOCK ARMOR</t>
  </si>
  <si>
    <t>FD2D024F9</t>
  </si>
  <si>
    <t>24F FX INDOOR/OUTDOOR TB CABLEOM2 OFCR ALUM. INTERLOCK ARMOR</t>
  </si>
  <si>
    <t>FD2D024FJ</t>
  </si>
  <si>
    <t>24-F(6FX4) FX IN/OUT TB CBLOM2 OFCR ALUM. INTERLOCK ARMOR</t>
  </si>
  <si>
    <t>FD2D024P9</t>
  </si>
  <si>
    <t>24F FX INDOOR/OUTDOOR TB CABLEOM2 OFNP BLACK JACKETBLACK JACKET</t>
  </si>
  <si>
    <t>FD2D024PJ</t>
  </si>
  <si>
    <t>24-F(6FX4) FX OM2 OFNP TB CBLIN/OUTDOOR BLACK JACKET</t>
  </si>
  <si>
    <t>FD2D024R9</t>
  </si>
  <si>
    <t>24F FX INDOOR/OUTDOOR TB CABLEOM2 OFNR BLACK JACKET</t>
  </si>
  <si>
    <t>FD2D024RJ</t>
  </si>
  <si>
    <t>24-F(6FX4) FX OM2 OFNR TB CBLINDOOR/OUTDOOR BLACK JACKET</t>
  </si>
  <si>
    <t>FD2D036AJ</t>
  </si>
  <si>
    <t>36-F(6FX6) FX IN/OUT TB CBLOM2 OFCP ALUM. INTERLOCK ARMOR</t>
  </si>
  <si>
    <t>FD2D036FJ</t>
  </si>
  <si>
    <t>36-F(6FX6) FX IN/OUT TB CBLOM2 OFCR ALUM. INTERLOCK ARMOR</t>
  </si>
  <si>
    <t>FD2D036LJO</t>
  </si>
  <si>
    <t>36-F(6FX6) FX OM2 LSZH TB CBLINDOOR/OUTDOOR ORANGE JACKET</t>
  </si>
  <si>
    <t>FD2D036PJ</t>
  </si>
  <si>
    <t>36-F(6FX6) FX OM2 OFNP TB CBLIN/OUTDOOR BLACK JACKET</t>
  </si>
  <si>
    <t>FD2D036RJ</t>
  </si>
  <si>
    <t>36-F(6FX6) FX OM2 OFNR TB CBLINDOOR/OUTDOOR BLACK JACKET</t>
  </si>
  <si>
    <t>FD2D048AK</t>
  </si>
  <si>
    <t>48-F(12FX4) FX IN/OUT TB CBLOM2 OFCP ALUM. INTERLOCK ARMOR</t>
  </si>
  <si>
    <t>FD2D048FK</t>
  </si>
  <si>
    <t>48-F(12FX4) FX IN/OUT TB CBLOM2 OFCR ALUM. INTERLOCK ARMOR</t>
  </si>
  <si>
    <t>FD2D048LKO</t>
  </si>
  <si>
    <t>48-F(12FX4) FX OM2 LSZH TB CBLINDOOR/OUTDOOR ORANGE JACKET</t>
  </si>
  <si>
    <t>FD2D048PK</t>
  </si>
  <si>
    <t>48-F(12FX4) FX OM2 OFNP TB CBLIN/OUTDOOR BLACK JACKET</t>
  </si>
  <si>
    <t>FD2D048RK</t>
  </si>
  <si>
    <t>48-F(12FX4) FX OM2 OFNR TB CBLINDOOR/OUTDOOR BLACK JACKET</t>
  </si>
  <si>
    <t>FD2D072AK</t>
  </si>
  <si>
    <t>72-F(12FX6) FX IN/OUT TB CBLOM2 OFCP ALUM. INTERLOCK ARMOR</t>
  </si>
  <si>
    <t>FD2D072FK</t>
  </si>
  <si>
    <t>72-F(12FX6) FX IN/OUT TB CBLOM2 OFCR ALUM. INTERLOCK ARMOR</t>
  </si>
  <si>
    <t>FD2D072LKO</t>
  </si>
  <si>
    <t>72-F(12FX6) FX OM2 LSZH TB CBLINDOOR/OUTDOOR ORANGE JACKET</t>
  </si>
  <si>
    <t>FD2D072PK</t>
  </si>
  <si>
    <t>72-F(12FX6) FX OM2 OFNP TB CBLIN/OUTDOOR BLACK JACKET</t>
  </si>
  <si>
    <t>FD2D072RK</t>
  </si>
  <si>
    <t>72-F(12FX6) FX OM2 OFNR TB CBLINDOOR/OUTDOOR BLACK JACKET</t>
  </si>
  <si>
    <t>FD2D096AK</t>
  </si>
  <si>
    <t>96-F(12FX8) FX IN/OUT TB CBLOM2 OFCP ALUM. INTERLOCK ARMOR</t>
  </si>
  <si>
    <t>FD2D096FK</t>
  </si>
  <si>
    <t>96-F(12FX8) FX IN/OUT TB CBLOM2 OFCR ALUM. INTERLOCK ARMOR</t>
  </si>
  <si>
    <t>FD2D096LKO</t>
  </si>
  <si>
    <t>96-F(12FX8) FX OM2 LSZH TB CBLINDOOR/OUTDOOR ORANGE JACKET</t>
  </si>
  <si>
    <t>FD2D096PK</t>
  </si>
  <si>
    <t>96-F(12FX8) FX OM2 OFNP TB CBLIN/OUTDOOR BLACK JACKET</t>
  </si>
  <si>
    <t>FD2D096RK</t>
  </si>
  <si>
    <t>96-F(12FX8) FX OM2 OFNR TB CBLINDOOR/OUTDOOR BLACK JACKET</t>
  </si>
  <si>
    <t>FD2D144AK</t>
  </si>
  <si>
    <t>144F(12FX12) FX IN/OUT TB CBLOM2 OFCP ALUM. INTERLOCK ARMOR</t>
  </si>
  <si>
    <t>FD2D144FK</t>
  </si>
  <si>
    <t>144F(12FX12) FX IN/OUT TB CBLOM2 OFCR ALUM. INTERLOCK ARMOR</t>
  </si>
  <si>
    <t>FD2D144LKO</t>
  </si>
  <si>
    <t>144F(12FX12) FX OM2 LSZH CBLIN/OUTDOOR TB ORANGE JACKET</t>
  </si>
  <si>
    <t>FD2D144PK</t>
  </si>
  <si>
    <t>144F(12FX12)FX OM2 OFNP TB CBLIN/OUTDOOR BLACK JACKET</t>
  </si>
  <si>
    <t>FD2D144RK</t>
  </si>
  <si>
    <t>144F(12FX12) FX OM2 OFNR CBLINDOOR/OUTDOOR TB BLACK JACKET</t>
  </si>
  <si>
    <t>FD2H0065F</t>
  </si>
  <si>
    <t>6-F FX INDOOR/OUTDOOR CBLOM2 OFCR_SCA HEAVY DUTY LTBLACK JACKET</t>
  </si>
  <si>
    <t>FD2H0125G</t>
  </si>
  <si>
    <t>12-F FX INDOOR/OUTDOOR CBLOM2 OFCR_SCA HEAVY DUTY LTBLACK JACKET</t>
  </si>
  <si>
    <t>FD2H0245F</t>
  </si>
  <si>
    <t>24-F(6FX4) FX IN/OUTDOOR CBLOM2 OFCR_SCA HEAVY DUTY LTBLACK JACKET</t>
  </si>
  <si>
    <t>FD2H0725G</t>
  </si>
  <si>
    <t>72-F(12FX6) FX IN/OUTDOOR CBLOM2 OFCR_SCA HEAVY DUTY LTBLACK JACKET</t>
  </si>
  <si>
    <t>FD2H0965G</t>
  </si>
  <si>
    <t>96-F(12FX8) FX IN/OUTDOOR CBLOM2 OFCR_SCA HEAVY DUTY LTBLACK JACKET</t>
  </si>
  <si>
    <t>FD2H1445G</t>
  </si>
  <si>
    <t>144F(12FX12) FX IN/OUTDOOR CBLOM2 OFCR_SCA HEAVY DUTY LTBLACK JACKET</t>
  </si>
  <si>
    <t>FD2L0065F</t>
  </si>
  <si>
    <t>6F FX INDOOR/OUTDOOR LT CABLEOM2 OFCR_SCA BLACK JACKETBLACK JACKET</t>
  </si>
  <si>
    <t>FD2L006P0</t>
  </si>
  <si>
    <t>6F FX INDOOR/OUTDOOR LT CABLEOM2 OFNP BLACK JACKETBLACK JACKET</t>
  </si>
  <si>
    <t>FD2L006RF</t>
  </si>
  <si>
    <t>6F FX INDOOR/OUTDOOR LT CABLEOM2 OFNR BLACK JACKET</t>
  </si>
  <si>
    <t>FD2L012P0</t>
  </si>
  <si>
    <t>12F FX INDOOR/OUTDOOR LT CABLEOM2 OFNP BLACK JACKETBLACK JACKET</t>
  </si>
  <si>
    <t>FD2L012RG</t>
  </si>
  <si>
    <t>12F FX INDOOR/OUTDOOR LT CABLEOM2 OFNR BLACK JACKET</t>
  </si>
  <si>
    <t>FD2L024RG</t>
  </si>
  <si>
    <t>24F FX INDOOR/OUTDOOR LT CABLEOM2 OFNR BLACK JACKET</t>
  </si>
  <si>
    <t>FD2L048RG</t>
  </si>
  <si>
    <t>48-F(12FX4) FX OM2 OFNR CBLINDOOR/OUTDOOR LT BLACK JACKET</t>
  </si>
  <si>
    <t>FD2L072RG</t>
  </si>
  <si>
    <t>72-F(12FX6) FX OM2 OFNR CBLINDOOR/OUTDOOR LT BLACK JACKET</t>
  </si>
  <si>
    <t>FD2L096RG</t>
  </si>
  <si>
    <t>96-F(12FX8) FX OM2 OFNR CBLINDOOR/OUTDOOR LT BLACK JACKET</t>
  </si>
  <si>
    <t>FD2L144RG</t>
  </si>
  <si>
    <t>144F(12FX12) FX OM2 OFNR CBLINDOOR/OUTDOOR LT BLACK JACKET</t>
  </si>
  <si>
    <t>FD3B012LB</t>
  </si>
  <si>
    <t>DISTRIBUTION FIBER, BREAKOUT12-F LSZH OM3 MULTIMODE</t>
  </si>
  <si>
    <t>FD3D002L9A</t>
  </si>
  <si>
    <t>2-F FX OM3 LSZH TB CBLINDOOR/OUTDOOR AQUA JACKET</t>
  </si>
  <si>
    <t>FD3D002P9</t>
  </si>
  <si>
    <t>2-F FX INDOOR/OUTDOOR TB CBLOM3 OFNP BLACK JACKET</t>
  </si>
  <si>
    <t>FD3D002R9</t>
  </si>
  <si>
    <t>2-F FX INDOOR/OUTDOOR TB CBLOM3 OFNR BLACK JACKET</t>
  </si>
  <si>
    <t>FD3D004L9A</t>
  </si>
  <si>
    <t>4-F FX OM3 LSZH TB CBLINDOOR/OUTDOOR AQUA JACKET</t>
  </si>
  <si>
    <t>FD3D004P9</t>
  </si>
  <si>
    <t>4-F FX INDOOR/OUTDOOR TB CBLOM3 OFNP BLACK JACKET</t>
  </si>
  <si>
    <t>FD3D004R9</t>
  </si>
  <si>
    <t>4-F FX INDOOR/OUTDOOR TB CBLOM3 OFNR BLACK JACKET</t>
  </si>
  <si>
    <t>FD3D006A9</t>
  </si>
  <si>
    <t>6-F FX INDOOR/OUTDOOR TB CBLOM3 OFCP ALUM. INTERLOCK ARMORBLACK JACKET</t>
  </si>
  <si>
    <t>FD3D006F9</t>
  </si>
  <si>
    <t>6-F FX INDOOR/OUTDOOR TB CBLOM3 OFCR ALUM. INTERLOCK ARMORBLACK JACKET</t>
  </si>
  <si>
    <t>FD3D006L9A</t>
  </si>
  <si>
    <t>6-F FX OM3 LSZH TB CBLINDOOR/OUTDOOR AQUA JACKET</t>
  </si>
  <si>
    <t>FD3D006P9</t>
  </si>
  <si>
    <t>6-F FX INDOOR/OUTDOOR TB CBLOM3 OFNP BLACK JACKET</t>
  </si>
  <si>
    <t>FD3D006R9</t>
  </si>
  <si>
    <t>6-F FX INDOOR/OUTDOOR TB CBLOM3 OFNR BLACK JACKET</t>
  </si>
  <si>
    <t>FD3D012A9</t>
  </si>
  <si>
    <t>12-F FX INDOOR/OUTDOOR TB CBLOM3 OFCP ALUM. INTERLOCK ARMORBLACK JACKET</t>
  </si>
  <si>
    <t>FD3D012F9</t>
  </si>
  <si>
    <t>12-F FX INDOOR/OUTDOOR TB CBLOM3 OFCR ALUM. INTERLOCK ARMORBLACK JACKET</t>
  </si>
  <si>
    <t>FD3D012L9A</t>
  </si>
  <si>
    <t>12-F FX OM3 LSZH TB CBLINDOOR/OUTDOOR AQUA JACKET</t>
  </si>
  <si>
    <t>FD3D012P9</t>
  </si>
  <si>
    <t>12-F FX INDOOR/OUTDOOR TB CBLOM3 OFNP BLACK JACKET PLENUM</t>
  </si>
  <si>
    <t>FD3D012R9</t>
  </si>
  <si>
    <t>12-F FX INDOOR/OUTDOOR TB CBLOM3 OFNR BLACK JACKET</t>
  </si>
  <si>
    <t>FD3D024A9</t>
  </si>
  <si>
    <t>24-F FX INDOOR/OUTDOOR TB CBLOM3 OFCP ALUM. INTERLOCK ARMORBLACK JACKET</t>
  </si>
  <si>
    <t>FD3D024AJ</t>
  </si>
  <si>
    <t>24-F(6FX4) FX IN/OUT TB CBLOM3 OFCP ALUM. INTERLOCK ARMORBLACK JACKET</t>
  </si>
  <si>
    <t>FD3D024F9</t>
  </si>
  <si>
    <t>24-F FX INDOOR/OUTDOOR TB CBLOM3 OFCR ALUM. INTERLOCK ARMORBLACK JACKET</t>
  </si>
  <si>
    <t>FD3D024FJ</t>
  </si>
  <si>
    <t>24-F(6FX4) FX IN/OUT TB CBLOM3 OFCR ALUM. INTERLOCK ARMOR</t>
  </si>
  <si>
    <t>FD3D024P9</t>
  </si>
  <si>
    <t>24-F FX OM3 OFNP TB CBLINDOOR/OUTDOOR BLACK JACKET</t>
  </si>
  <si>
    <t>FD3D024PJ</t>
  </si>
  <si>
    <t>24-F(6FX4) FX OM3 OFNP TB CBLINDOOR/OUTDOOR BLACK JACKET</t>
  </si>
  <si>
    <t>FD3D024R9</t>
  </si>
  <si>
    <t>24-F FX INDOOR/OUTDOOR TB CBLOM3 OFNR BLACK JACKET</t>
  </si>
  <si>
    <t>FD3D024RJ</t>
  </si>
  <si>
    <t>24-F(6FX4) FX OM3 OFNR TB CBLINDOOR/OUTDOOR BLACK JACKET</t>
  </si>
  <si>
    <t>FD3D036AJ</t>
  </si>
  <si>
    <t>36-F(6FX6) FX IN/OUT TB CBLOM3 OFCP ALUM. INTERLOCK ARMORBLACK JACKET</t>
  </si>
  <si>
    <t>FD3D036FJ</t>
  </si>
  <si>
    <t>36-F(6FX6) FX IN/OUT TB CBLOM3 OFCR ALUM. INTERLOCK ARMORBLACK JACKET</t>
  </si>
  <si>
    <t>FD3D036LJA</t>
  </si>
  <si>
    <t>36-F(6FX6) FX OM3 LSZH TB CBLINDOOR/OUTDOOR AQUA JACKET</t>
  </si>
  <si>
    <t>FD3D036PJ</t>
  </si>
  <si>
    <t>36-F(6FX6) FX OM3 OFNP TB CBLINDOOR/OUTDOOR BLACK JACKET</t>
  </si>
  <si>
    <t>FD3D036RJ</t>
  </si>
  <si>
    <t>36-F(6FX6) FX OM3 OFNR TB CBLINDOOR/OUTDOOR BLACK JACKET</t>
  </si>
  <si>
    <t>FD3D048AK</t>
  </si>
  <si>
    <t>48-F(12FX4) FX IN/OUT TB CBLOM3 OFCP ALUM. INTERLOCK ARMORBLACK JACKET</t>
  </si>
  <si>
    <t>FD3D048FK</t>
  </si>
  <si>
    <t>48-F(12FX4) FX IN/OUT TB CBLOM3 OFCR ALUM. INTERLOCK ARMOR</t>
  </si>
  <si>
    <t>FD3D048LKA</t>
  </si>
  <si>
    <t>48-F(12FX4) FX OM3 LSZH TB CBLINDOOR/OUTDOOR AQUA JACKET</t>
  </si>
  <si>
    <t>FD3D048PK</t>
  </si>
  <si>
    <t>48-F(12FX4) FX OM3 OFNP TB CBLINDOOR/OUTDOOR BLACK JACKET</t>
  </si>
  <si>
    <t>FD3D048RK</t>
  </si>
  <si>
    <t>48-F(12FX4) FX OM3 OFNR TB CBLINDOOR/OUTDOOR BLACK JACKET</t>
  </si>
  <si>
    <t>FD3D072AK</t>
  </si>
  <si>
    <t>72-F(12FX6) FX IN/OUT TB CBLOM3 OFCP ALUM. INTERLOCK ARMORBLACK JACKET</t>
  </si>
  <si>
    <t>FD3D072FK</t>
  </si>
  <si>
    <t>72-F(12FX6) FX IN/OUT TB CBLOM3 OFCR ALUM. INTERLOCK ARMOR</t>
  </si>
  <si>
    <t>FD3D072LKA</t>
  </si>
  <si>
    <t>72-F(12FX6) FX OM3 LSZH TB CBLINDOOR/OUTDOOR AQUA JACKET</t>
  </si>
  <si>
    <t>FD3D072PK</t>
  </si>
  <si>
    <t>72-F(12FX6) FX OM3 OFNP TB CBLINDOOR/OUTDOOR BLACK JACKET</t>
  </si>
  <si>
    <t>FD3D072RK</t>
  </si>
  <si>
    <t>72-F(12FX6) FX OM3 OFNR TB CBLINDOOR/OUTDOOR BLACK JACKET</t>
  </si>
  <si>
    <t>FD3D096AK</t>
  </si>
  <si>
    <t>96-F(12FX8) FX IN/OUT TB CBLOM3 OFCP ALUM. INTERLOCK ARMORBLACK JACKET</t>
  </si>
  <si>
    <t>FD3D096FK</t>
  </si>
  <si>
    <t>96-F(12FX8) FX IN/OUT TB CBLOM3 OFCR ALUM. INTERLOCK ARMOR</t>
  </si>
  <si>
    <t>FD3D096LKA</t>
  </si>
  <si>
    <t>96-F(12FX8) FX OM3 LSZH TB CBLINDOOR/OUTDOOR AQUA JACKET</t>
  </si>
  <si>
    <t>FD3D096PK</t>
  </si>
  <si>
    <t>96-F(12FX8) FX OM3 OFNP TB CBLINDOOR/OUTDOOR BLACK JACKET</t>
  </si>
  <si>
    <t>FD3D096RK</t>
  </si>
  <si>
    <t>96-F(12FX8) FX OM3 OFNR TB CBLINDOOR/OUTDOOR BLACK JACKET</t>
  </si>
  <si>
    <t>FD3D144AK</t>
  </si>
  <si>
    <t>144F(12FX12)FX IN/OUT TB CBLOM3 OFCP ALUM. INTERLOCK ARMORBLACK JACKET</t>
  </si>
  <si>
    <t>FD3D144FK</t>
  </si>
  <si>
    <t>144F(12FX12)FX IN/OUT TB CBLOM3 OFCR ALUM. INTERLOCK ARMORBLACK JACKET</t>
  </si>
  <si>
    <t>FD3D144LKA</t>
  </si>
  <si>
    <t>144F(12FX12)FX OM3 LSZH TB CBLINDOOR/OUTDOOR AQUA JACKET</t>
  </si>
  <si>
    <t>FD3D144PK</t>
  </si>
  <si>
    <t>144F(12FX12)FX OM3 OFNP TB CBLINDOOR/OUTDOOR BLACK JACKET</t>
  </si>
  <si>
    <t>FD3D144RK</t>
  </si>
  <si>
    <t>144F(12FX12)FX OM3 OFNR TB CBLINDOOR/OUTDOOR BLACK JACKET</t>
  </si>
  <si>
    <t>FD3H0065F</t>
  </si>
  <si>
    <t>6-F FX INDOOR/OUTDOOR CBLOM3 OFCR_SCA HEAVY DUTY LT</t>
  </si>
  <si>
    <t>FD3H0125G</t>
  </si>
  <si>
    <t>12-F FX INDOOR/OUTDOOR CBLOM3 OFCR_SCA HEAVY DUTY LT</t>
  </si>
  <si>
    <t>FD3H0245G</t>
  </si>
  <si>
    <t>24-F(12FX2) FX IN/OUTDOOR CBLOM3 OFCR_SCA HEAVY DUTY LT</t>
  </si>
  <si>
    <t>FD3H0365G</t>
  </si>
  <si>
    <t>36-F(12FX3) FX IN/OUTDOOR CBLOM3 OFCR_SCA HEAVY DUTY LT</t>
  </si>
  <si>
    <t>FD3H0485G</t>
  </si>
  <si>
    <t>48-F(12FX4) FX IN/OUTDOOR CBLOM3 OFCR_SCA HEAVY DUTY LT</t>
  </si>
  <si>
    <t>FD3H0725G</t>
  </si>
  <si>
    <t>72-F(12FX6) FX IN/OUTDOOR CBLOM3 OFCR_SCA HEAVY DUTY LT</t>
  </si>
  <si>
    <t>FD3H0965G</t>
  </si>
  <si>
    <t>96-F(12FX8) FX IN/OUTDOOR CBLOM3 OFCR_SCA HEAVY DUTY LT</t>
  </si>
  <si>
    <t>FD3H1445G</t>
  </si>
  <si>
    <t>144F(12FX12) FX IN/OUTDOOR CBLOM3 OFCR_SCA HEAVY DUTY LT</t>
  </si>
  <si>
    <t>FD3L006RF</t>
  </si>
  <si>
    <t>6F FX INDOOR/OUTDOOR LT CABLEOM3 OFNR BLACK JACKET</t>
  </si>
  <si>
    <t>FD3L012RG</t>
  </si>
  <si>
    <t>12F FX INDOOR/OUTDOOR LT CABLEOM3 OFNR BLACK JACKET</t>
  </si>
  <si>
    <t>FD3L024RG</t>
  </si>
  <si>
    <t>24-F(12FX2) FX OM3 OFNR LT CBLINDOOR/OUTDOOR BLACK JACKET</t>
  </si>
  <si>
    <t>FD3L036RG</t>
  </si>
  <si>
    <t>36-F(12FX3) FX OM3 OFNR LT CBLINDOOR/OUTDOOR BLACK JACKET</t>
  </si>
  <si>
    <t>FD3L048RG</t>
  </si>
  <si>
    <t>48-F(12FX4) FX OM3 OFNR LT CBLINDOOR/OUTDOOR BLACK JACKET</t>
  </si>
  <si>
    <t>FD3L072RG</t>
  </si>
  <si>
    <t>72-F(12FX6) FX OM3 OFNR LT CBLINDOOR/OUTDOOR BLACK JACKET</t>
  </si>
  <si>
    <t>FD3L096RG</t>
  </si>
  <si>
    <t>96-F(12FX8) FX OM3 OFNR LT CBLINDOOR/OUTDOOR BLACK JACKET</t>
  </si>
  <si>
    <t>FD3L144RG</t>
  </si>
  <si>
    <t>144F(12FX12) FX OM3 OFNR CBLINDOOR/OUTDOOR LT BLACK JACKET</t>
  </si>
  <si>
    <t>FD4D002L9A</t>
  </si>
  <si>
    <t>2-F FX INDOOR/OUTDOOR TB CBLOM4 LSZH AQUA JACKET</t>
  </si>
  <si>
    <t>FD4D004L9A</t>
  </si>
  <si>
    <t>4-F FX INDOOR/OUTDOOR TB CBLOM4 LSZH AQUA JACKET</t>
  </si>
  <si>
    <t>FD4D006A9</t>
  </si>
  <si>
    <t>6-F FX INDOOR/OUTDOOR TB CBLOM4 OFCP ALUM. INTERLOCK ARMOR</t>
  </si>
  <si>
    <t>FD4D006F9</t>
  </si>
  <si>
    <t>6-F FX INDOOR/OUTDOOR TB CBLOM4 OFCR ALUM. INTERLOCK ARMOR</t>
  </si>
  <si>
    <t>FD4D006L9A</t>
  </si>
  <si>
    <t>6-F FX INDOOR/OUTDOOR TB CBLOM4 LSZH AQUA JACKET</t>
  </si>
  <si>
    <t>FD4D006R9</t>
  </si>
  <si>
    <t>6-F FX INDOOR/OUTDOOR TB CBLOM4 OFNR BLACK JACKET</t>
  </si>
  <si>
    <t>FD4D012A9</t>
  </si>
  <si>
    <t>12-F FX INDOOR/OUTDOOR TB CBLOM4 OFCP ALUM. INTERLOCK ARMOR</t>
  </si>
  <si>
    <t>FD4D012F9</t>
  </si>
  <si>
    <t>12-F FX INDOOR/OUTDOOR TB CBLOM4 OFCR ALUM. INTERLOCK ARMOR</t>
  </si>
  <si>
    <t>FD4D012L9A</t>
  </si>
  <si>
    <t>12-F FX INDOOR/OUTDOOR TB CBLOM4 LSZH AQUA JACKET</t>
  </si>
  <si>
    <t>FD4D012P9</t>
  </si>
  <si>
    <t>FD DN_TB OM4 12F OFNP</t>
  </si>
  <si>
    <t>FD4D012R9</t>
  </si>
  <si>
    <t>12-F FX INDOOR/OUTDOOR TB CBLOM4 OFNR BLACK JACKET</t>
  </si>
  <si>
    <t>FD4D024A9</t>
  </si>
  <si>
    <t>24-F FX INDOOR/OUTDOOR TB CBLOM4 OFCP ALUM. INTERLOCK ARMOR</t>
  </si>
  <si>
    <t>FD4D024A9E</t>
  </si>
  <si>
    <t>24-F FX INDOOR/OUTDOOR TB CBLOM4 OFCP ALUM. INTERLOCK ARMORERIKA</t>
  </si>
  <si>
    <t>FD4D024AJ</t>
  </si>
  <si>
    <t>24-F(6FX4) FX IN/OUT TB CBLOM4 OFCP ALUM. INTERLOCK ARMOR</t>
  </si>
  <si>
    <t>FD4D024F9</t>
  </si>
  <si>
    <t>24-F FX INDOOR/OUTDOOR TB CBLOM4 OFCR ALUM. INTERLOCK ARMOR</t>
  </si>
  <si>
    <t>FD4D024FJ</t>
  </si>
  <si>
    <t>24-F(6FX4) FX IN/OUT TB CBLOM4 OFCR ALUM. INTERLOCK ARMOR</t>
  </si>
  <si>
    <t>FD4D024L9A</t>
  </si>
  <si>
    <t>24-F FX INDOOR/OUTDOOR TB CBLOM4 LSZH AQUA JACKET</t>
  </si>
  <si>
    <t>FD4D024P9A</t>
  </si>
  <si>
    <t>24-F FX OM4 OFNP TB CBLINDOOR/OUTDOOR AQUA JACKET</t>
  </si>
  <si>
    <t>FD4D024PJ</t>
  </si>
  <si>
    <t>24-F(6FX4) FX OM4 OFNP TB CBLINDOOR/OUTDOOR BLACK JACKET</t>
  </si>
  <si>
    <t>FD4D024R9</t>
  </si>
  <si>
    <t>24-F FX OM4 OFNR TB CBLINDOOR/OUTDOOR BLACK JACKET</t>
  </si>
  <si>
    <t>FD4D024R9E</t>
  </si>
  <si>
    <t>24-F FX OM4 OFNR TB CBLINDOOR/OUTDOOR VIO JACKET</t>
  </si>
  <si>
    <t>FD4D024RJ</t>
  </si>
  <si>
    <t>24-F(6FX4) FX OM4 OFNR TB CBLINDOOR/OUTDOOR BLACK JACKET</t>
  </si>
  <si>
    <t>FD4D036AJ</t>
  </si>
  <si>
    <t>36-F(6FX6) FX IN/OUT TB CBLOM4 OFCP ALUM. INTERLOCK ARMOR</t>
  </si>
  <si>
    <t>FD4D036FJ</t>
  </si>
  <si>
    <t>36-F(6FX6) FX IN/OUT TB CBLOM4 OFCR ALUM. INTERLOCK ARMOR</t>
  </si>
  <si>
    <t>FD4D036LJA</t>
  </si>
  <si>
    <t>36-F(6FX6) FX OM4 LSZH TB CBLINDOOR/OUTDOOR AQUA JACKET</t>
  </si>
  <si>
    <t>FD4D036PK</t>
  </si>
  <si>
    <t>36-F(12FX3) FX OM4 OFNP TB CBLINDOOR/OUTDOOR BLACK JACKET</t>
  </si>
  <si>
    <t>FD4D036RJ</t>
  </si>
  <si>
    <t>36-F(6FX6) FX OM4 OFNR TB CBLINDOOR/OUTDOOR BLACK JACKET</t>
  </si>
  <si>
    <t>FD4D048AK</t>
  </si>
  <si>
    <t>48-F(12FX4) FX IN/OUT TB CBLOM4 OFCP ALUM. INTERLOCK ARMOR</t>
  </si>
  <si>
    <t>FD4D048FK</t>
  </si>
  <si>
    <t>48-F(12FX4) FX IN/OUT TB CBLOM4 OFCR ALUM. INTERLOCK ARMOR</t>
  </si>
  <si>
    <t>FD4D048LKA</t>
  </si>
  <si>
    <t>48-F(12FX4) FX OM4 LSZH TB CBLINDOOR/OUTDOOR AQUA JACKET</t>
  </si>
  <si>
    <t>FD4D048PK</t>
  </si>
  <si>
    <t>48-F(12FX4) FX OM4 OFNP TB CBLINDOOR/OUTDOOR BLACK JACKET</t>
  </si>
  <si>
    <t>FD4D048RK</t>
  </si>
  <si>
    <t>48-F(12FX4) FX OM4 OFNR TB CBLINDOOR/OUTDOOR BLACK JACKET</t>
  </si>
  <si>
    <t>FD4D048RKE</t>
  </si>
  <si>
    <t>48-F(12FX4) FX OM4 OFNR TB CBLINDOOR/OUTDOOR VIO JACKET</t>
  </si>
  <si>
    <t>FD4D072AK</t>
  </si>
  <si>
    <t>72-F(12FX6) FX IN/OUT TB CBLOM4 OFCP ALUM. INTERLOCK ARMOR</t>
  </si>
  <si>
    <t>FD4D072FK</t>
  </si>
  <si>
    <t>72-F(12FX6) FX IN/OUT TB CBLOM4 OFCR ALUM. INTERLOCK ARMOR</t>
  </si>
  <si>
    <t>FD4D072LKA</t>
  </si>
  <si>
    <t>72-F(12FX6) FX OM4 LSZH TB CBLINDOOR/OUTDOOR AQUA JACKET</t>
  </si>
  <si>
    <t>FD4D072RK</t>
  </si>
  <si>
    <t>72-F(12FX6) FX OM4 OFNR TB CBLINDOOR/OUTDOOR BLACK JACKET</t>
  </si>
  <si>
    <t>FD4D096AK</t>
  </si>
  <si>
    <t>96-F(12FX8) FX IN/OUT TB CBLOM4 OFCP ALUM. INTERLOCK ARMOR</t>
  </si>
  <si>
    <t>FD4D096FK</t>
  </si>
  <si>
    <t>96-F(12FX8) FX IN/OUT TB CBLOM4 OFCR ALUM. INTERLOCK ARMOR</t>
  </si>
  <si>
    <t>FD4D096LKA</t>
  </si>
  <si>
    <t>96-F(12FX8) FX OM4 LSZH TB CBLINDOOR/OUTDOOR AQUA JACKET</t>
  </si>
  <si>
    <t>FD4D096PK</t>
  </si>
  <si>
    <t>96-F(12FX8) FX OM4 OFNP TB CBLINDOOR/OUTDOOR BLACK JACKET</t>
  </si>
  <si>
    <t>FD4D096RK</t>
  </si>
  <si>
    <t>96-F(12FX8) FX OM4 OFNR TB CBLINDOOR/OUTDOOR BLACK JACKET</t>
  </si>
  <si>
    <t>FD4D144AK</t>
  </si>
  <si>
    <t>144F(12FX12)FX IN/OUT TB CBLOM4 OFCP ALUM. INTERLOCK ARMOR</t>
  </si>
  <si>
    <t>FD4D144FK</t>
  </si>
  <si>
    <t>144F(12FX12)FX IN/OUT TB CBLOM4 OFCR ALUM. INTERLOCK ARMOR</t>
  </si>
  <si>
    <t>FD4D144LKA</t>
  </si>
  <si>
    <t>144F(12FX12)FX OM4 LSZH TB CBLINDOOR/OUTDOOR AQUA JACKET</t>
  </si>
  <si>
    <t>FD4D144PK</t>
  </si>
  <si>
    <t>144F(12FX12)FX OM4 OFNP TB CBLINDOOR/OUTDOOR BLACK JACKET</t>
  </si>
  <si>
    <t>FD4D144RK</t>
  </si>
  <si>
    <t>144F(12FX12)FX OM4 OFNR TB CBLINDOOR/OUTDOOR BLACK JACKET</t>
  </si>
  <si>
    <t>FD4H0065F</t>
  </si>
  <si>
    <t>6-F FX INDOOR/OUTDOOR CBLOM4 OFCR_SCA HEAVY DUTY LTBLACK JACKET</t>
  </si>
  <si>
    <t>FD4H0125G</t>
  </si>
  <si>
    <t>12-F FX INDOOR/OUTDOOR CBLOM4 OFCR_SCA HEAVY DUTY LTBLACK JACKET</t>
  </si>
  <si>
    <t>FD4H0245G</t>
  </si>
  <si>
    <t>24-F(12FX2) FX IN/OUTDOOR CBLOM4 OFCR_SCA HEAVY DUTY LTBLACK JACKET</t>
  </si>
  <si>
    <t>FD4H0365G</t>
  </si>
  <si>
    <t>36-F(12FX3) FX IN/OUTDOOR CBLOM4 OFCR_SCA HEAVY DUTY LTBLACK JACKET</t>
  </si>
  <si>
    <t>FD4H0485G</t>
  </si>
  <si>
    <t>48-F(12FX4) FX IN/OUTDOOR CBLOM4 OFCR_SCA HEAVY DUTY LTBLACK JACKET</t>
  </si>
  <si>
    <t>FD4H0725G</t>
  </si>
  <si>
    <t>72-F(12FX6) FX IN/OUTDOOR CBLOM4 OFCR_SCA HEAVY DUTY LTBLACK JACKET</t>
  </si>
  <si>
    <t>FD4H0965G</t>
  </si>
  <si>
    <t>96-F(12FX8) FX IN/OUTDOOR CBLOM4 OFCR_SCA HEAVY DUTY LTBLACK JACKET</t>
  </si>
  <si>
    <t>FD4H1445G</t>
  </si>
  <si>
    <t>144F(12FX12) FX IN/OUTDOOR CBLOM4 OFCR_SCA HEAVY DUTY LTBLACK JACKET</t>
  </si>
  <si>
    <t>FD4L006RF</t>
  </si>
  <si>
    <t>6-F FX INDOOR/OUTDOOR LT CBLOM4 OFNR BLACK JACKETORANGE JACKET</t>
  </si>
  <si>
    <t>FD4L012RG</t>
  </si>
  <si>
    <t>12-F FX INDOOR/OUTDOOR LT CBLOM4 OFNR BLACK JACKETORANGE JACKET</t>
  </si>
  <si>
    <t>FD4L024RG</t>
  </si>
  <si>
    <t>24-F(12FX2) FX OM4 OFNR LT CBLINDOOR/OUTDOOR BLACK JACKET</t>
  </si>
  <si>
    <t>FD4L036RG</t>
  </si>
  <si>
    <t>36-F(12FX3) FX OM4 OFNR LT CBLINDOOR/OUTDOOR BLACK JACKET</t>
  </si>
  <si>
    <t>FD4L048RG</t>
  </si>
  <si>
    <t>48-F(12FX4) FX OM4 OFNR LT CBLINDOOR/OUTDOOR BLACK JACKET</t>
  </si>
  <si>
    <t>FD4L072RG</t>
  </si>
  <si>
    <t>72-F(12FX6) FX OM4 OFNR LT CBLINDOOR/OUTDOOR BLACK JACKET</t>
  </si>
  <si>
    <t>FD4L096RG</t>
  </si>
  <si>
    <t>96-F(12FX8) FX OM4 OFNR LT CBLINDOOR/OUTDOOR BLACK JACKET</t>
  </si>
  <si>
    <t>FD4L144RG</t>
  </si>
  <si>
    <t>144F(12FX12)FX OM4 OFNR LT CBLINDOOR/OUTDOOR BLACK JACKET</t>
  </si>
  <si>
    <t>FDSB006LB</t>
  </si>
  <si>
    <t>DISTRIBUTION FIBER, BREAKOUT6-F LSZH SINGLEMODE</t>
  </si>
  <si>
    <t>FDSB012LB</t>
  </si>
  <si>
    <t>DISTRIBUTION FIBER, BREAKOUT12-F LSZH SINGLEMODE</t>
  </si>
  <si>
    <t>FDSD002L9Y</t>
  </si>
  <si>
    <t>2-F FX INDOOR/OUTDOOR TB CBLOS2 LSZH YELLOW JACKETORANGE JACKET</t>
  </si>
  <si>
    <t>FDSD002P9</t>
  </si>
  <si>
    <t>2-F FX INDOOR/OUTDOOR TB CBLOS2 OFNP BLACK JACKETBLACK JACKET</t>
  </si>
  <si>
    <t>FDSD002R9</t>
  </si>
  <si>
    <t>2-F FX INDOOR/OUTDOOR TB CBLOS2 OFNR BLACK JACKETAQUA JACKET</t>
  </si>
  <si>
    <t>FDSD004L9Y</t>
  </si>
  <si>
    <t>4-F FX INDOOR/OUTDOOR TB CBLOS2 LSZH YELLOW JACKETBLACK JACKET</t>
  </si>
  <si>
    <t>FDSD004P9</t>
  </si>
  <si>
    <t>4-F FX INDOOR/OUTDOOR TB CBLOS2 OFNP BLACK JACKETBLACK JACKET</t>
  </si>
  <si>
    <t>FDSD004R9</t>
  </si>
  <si>
    <t>4-F FX INDOOR/OUTDOOR TB CBLOS2 OFNR BLACK JACKETAQUA JACKET</t>
  </si>
  <si>
    <t>FDSD006A9</t>
  </si>
  <si>
    <t>6-F FX INDOOR/OUTDOOR TB CBLOS2 OFCP ALUM. INTERLOCK ARMORBLACK JACKET</t>
  </si>
  <si>
    <t>FDSD006F9</t>
  </si>
  <si>
    <t>6-F FX INDOOR/OUTDOOR TB CBLOS2 OFCR ALUM. INTERLOCK ARMORBLACK JACKET</t>
  </si>
  <si>
    <t>FDSD006L9</t>
  </si>
  <si>
    <t>6-F FX INDOOR/OUTDOOR TB RISEROS2 LSZH NON-UNITIZEDBLACK JACKET</t>
  </si>
  <si>
    <t>FDSD006L9Y</t>
  </si>
  <si>
    <t>6-F FX INDOOR/OUTDOOR TB CBLOS2 LSZH YELLOW JACKET</t>
  </si>
  <si>
    <t>FDSD006P9</t>
  </si>
  <si>
    <t>6-F FX INDOOR/OUTDOOR TB CBLOS2 OFNP BLACK JACKETBLACK JACKET</t>
  </si>
  <si>
    <t>FDSD006R9</t>
  </si>
  <si>
    <t>6-F FX INDOOR/OUTDOOR TB CBLOS2 OFNR BLACK JACKET</t>
  </si>
  <si>
    <t>FDSD008R9</t>
  </si>
  <si>
    <t>8-F FX INDOOR/OUTDOOR TB CBLOS2 OFNR BLACK JACKETAQUA JACKET</t>
  </si>
  <si>
    <t>FDSD012A9</t>
  </si>
  <si>
    <t>12-F FX INDOOR/OUTDOOR TB CBLOS2 OFCP ALUM. INTERLOCK ARMORBLACK JACKET</t>
  </si>
  <si>
    <t>FDSD012A9Y</t>
  </si>
  <si>
    <t>12-F INDOOR/OUTDOOR OS3 TBPLENUM, ARMOR, LOW WATER PEAKJACKET</t>
  </si>
  <si>
    <t>FDSD012F9</t>
  </si>
  <si>
    <t>12-F OS2 OFCR TB IN/OUT FX CBLARMORED DISTRIBUTION CABLEUV RES BLACK JACKET</t>
  </si>
  <si>
    <t>FDSD012L9Y</t>
  </si>
  <si>
    <t>12-F FX INDOOR/OUTDOOR TB CBLOS2 LSZH YELLOW JACKET</t>
  </si>
  <si>
    <t>FDSD012P9</t>
  </si>
  <si>
    <t>12-F FX INDOOR/OUTDOOR TB CBLOS2 OFNP BLACK JACKETBLACK JACKET</t>
  </si>
  <si>
    <t>FDSD012R9</t>
  </si>
  <si>
    <t>12-F FX INDOOR/OUTDOOR TB CBLOS2 OFNR BLACK JACKETAQUA JACKET</t>
  </si>
  <si>
    <t>FDSD024A9</t>
  </si>
  <si>
    <t>24-F FX INDOOR/OUTDOOR TB CBLOS2 OFCP ALUM. INTERLOCK ARMORBLACK JACKET</t>
  </si>
  <si>
    <t>FDSD024A9Y</t>
  </si>
  <si>
    <t>24-F INDOOR/OUTDOOR OS2 TBPLENUM, ARMOR, LOW WATER PEAKYELLOW JACKET</t>
  </si>
  <si>
    <t>FDSD024AJ</t>
  </si>
  <si>
    <t>24-F(6FX4) FX IN/OUT TB CBLOS2 OFCP ALUM. INTERLOCK ARMORAQUA JACKET</t>
  </si>
  <si>
    <t>FDSD024F9</t>
  </si>
  <si>
    <t>24-F FX INDOOR/OUTDOOR TB CBLOS2 OFCR ALUM. INTERLOCK ARMORBLACK JACKET</t>
  </si>
  <si>
    <t>FDSD024FJ</t>
  </si>
  <si>
    <t>24-F(6FX4) FX IN/OUT TB CBLOS2 OFCR ALUM. INTERLOCK ARMORBLACK JACKET</t>
  </si>
  <si>
    <t>FDSD024P9</t>
  </si>
  <si>
    <t>24-F FX INDOOR/OUTDOOR TB CBLOS2 OFNP BLACK JACKETBLACK JACKET</t>
  </si>
  <si>
    <t>FDSD024PJ</t>
  </si>
  <si>
    <t>24-F(6FX4) FX OS2 OFNP TB CBLINDOOR/OUTDOOR BLACK JACKET</t>
  </si>
  <si>
    <t>FDSD024R9</t>
  </si>
  <si>
    <t>24-F FX OS2 OFNR TB CBLINDOOR/OUTDOOR BLACK JACKET</t>
  </si>
  <si>
    <t>FDSD024RJ</t>
  </si>
  <si>
    <t>24-F(6FX4) FX OS2 OFNR TB CBLINDOOR/OUTDOOR BLACK JACKET</t>
  </si>
  <si>
    <t>FDSD036AJ</t>
  </si>
  <si>
    <t>36-F(6FX6) FX IN/OUT TB CBLOS2 OFCP ALUM. INTERLOCK ARMORBLACK JACKET</t>
  </si>
  <si>
    <t>FDSD036FJ</t>
  </si>
  <si>
    <t>36-F(6FX6) FX IN/OUT TB CBLOS2 OFCR ALUM. INTERLOCK ARMORBLACK JACKET</t>
  </si>
  <si>
    <t>FDSD036LJY</t>
  </si>
  <si>
    <t>36-F(6FX6) FX OS2 LSZH TB CBLINDOOR/OUTDOOR YELLOW JACKET</t>
  </si>
  <si>
    <t>FDSD036PJ</t>
  </si>
  <si>
    <t>36-F(6FX6) FX OS2 OFNP TB CBLINDOOR/OUTDOOR BLACK JACKET</t>
  </si>
  <si>
    <t>FDSD036RJ</t>
  </si>
  <si>
    <t>36-F(6FX6) FX OS2 OFNR TB CBLINDOOR/OUTDOOR BLACK JACKET</t>
  </si>
  <si>
    <t>FDSD048AK</t>
  </si>
  <si>
    <t>48-F(12FX4) FX IN/OUT TB CBLOS2 OFCP ALUM. INTERLOCK ARMORBLACK JACKET</t>
  </si>
  <si>
    <t>FDSD048FK</t>
  </si>
  <si>
    <t>48-F(12FX4) FX IN/OUT TB CBLOS2 OFCR ALUM. INTERLOCK ARMORBLACK JACKET</t>
  </si>
  <si>
    <t>FDSD048LKY</t>
  </si>
  <si>
    <t>48-F(12FX4) FX OS2 LSZH TB CBLINDOOR/OUTDOOR YELLOW JACKET</t>
  </si>
  <si>
    <t>FDSD048PK</t>
  </si>
  <si>
    <t>48-F(12FX4) FX OS2 OFNP TB CBLINDOOR/OUTDOOR BLACK JACKET</t>
  </si>
  <si>
    <t>FDSD048RK</t>
  </si>
  <si>
    <t>48-F(12FX4) FX OS2 OFNR TB CBLINDOOR/OUTDOOR BLACK JACKET</t>
  </si>
  <si>
    <t>FDSD072AK</t>
  </si>
  <si>
    <t>72-F(12FX6) FX IN/OUT TB CBLOS2 OFCP ALUM. INTERLOCK ARMORAQUA JACKET</t>
  </si>
  <si>
    <t>FDSD072FK</t>
  </si>
  <si>
    <t>72-F(12FX6) FX IN/OUT TB CBLOS2 OFCR ALUM. INTERLOCK ARMORBLACK JACKET</t>
  </si>
  <si>
    <t>FDSD072LKY</t>
  </si>
  <si>
    <t>72-F(12FX6) FX OS2 LSZH TB CBLINDOOR/OUTDOOR YELLOW JACKET</t>
  </si>
  <si>
    <t>FDSD072PK</t>
  </si>
  <si>
    <t>SM TIGHT BUFFER 72F FIBER CBLEIN/OUT, NON-ARMORED, PLENUM</t>
  </si>
  <si>
    <t>FDSD072RK</t>
  </si>
  <si>
    <t>72-F(12FX6) FX OS2 OFNR TB CBLINDOOR/OUTDOOR BLACK JACKET</t>
  </si>
  <si>
    <t>FDSD096AK</t>
  </si>
  <si>
    <t>96-F(12FX8) FX IN/OUT TB CBLOS2 OFCP ALUM. INTERLOCK ARMORAQUA JACKET</t>
  </si>
  <si>
    <t>FDSD096FK</t>
  </si>
  <si>
    <t>96-F(12FX8) FX IN/OUT TB CBLOS2 OFCR ALUM. INTERLOCK ARMORBLACK JACKET</t>
  </si>
  <si>
    <t>FDSD096LKY</t>
  </si>
  <si>
    <t>96-F(12FX8) FX OS2 LSZH TB CBLINDOOR/OUTDOOR YELLOW JACKET</t>
  </si>
  <si>
    <t>FDSD096PK</t>
  </si>
  <si>
    <t>96-F(12FX8) FX OS2 OFNP TB CBLINDOOR/OUTDOOR BLACK JACKET</t>
  </si>
  <si>
    <t>FDSD096RK</t>
  </si>
  <si>
    <t>96-F(12FX8) FX OS2 OFNR TB CBLINDOOR/OUTDOOR BLACK JACKET</t>
  </si>
  <si>
    <t>FDSD144AK</t>
  </si>
  <si>
    <t>144F(12FX12)FX IN/OUT TB CBLOS2 OFCP ALUM. INTERLOCK ARMORBLACK JACKET</t>
  </si>
  <si>
    <t>FDSD144FK</t>
  </si>
  <si>
    <t>144F(12FX12)FX IN/OUT TB CBLOS2 OFCR ALUM. INTERLOCK ARMORBLACK JACKET</t>
  </si>
  <si>
    <t>FDSD144LKY</t>
  </si>
  <si>
    <t>144F(12FX12)FX OS2 LSZH TB CBLINDOOR/OUTDOOR YELLOW JACKET</t>
  </si>
  <si>
    <t>FDSD144PK</t>
  </si>
  <si>
    <t>144F(12FX12)FX OS2 OFNP TB CBLINDOOR/OUTDOOR BLACK JACKET</t>
  </si>
  <si>
    <t>FDSD144RK</t>
  </si>
  <si>
    <t>144F(12FX12)FX OS2 OFNR TB CBLINDOOR/OUTDOOR BLACK JACKET</t>
  </si>
  <si>
    <t>FDSH0065F</t>
  </si>
  <si>
    <t>6-F FX INDOOR/OUTDOOR CBLOS2 OFCR_SCA HEAVY DUTY LTBLACK JACKET</t>
  </si>
  <si>
    <t>FDSH0125G</t>
  </si>
  <si>
    <t>12-F FX INDOOR/OUTDOOR CBLOS2 OFCR_SCA HEAVY DUTY LTBLACK JACKET</t>
  </si>
  <si>
    <t>FDSH0245G</t>
  </si>
  <si>
    <t>24-F(12FX2) FX IN/OUTDOOR CBLOS2 OFCR_SCA HEAVY DUTY LTORANGE JACKET</t>
  </si>
  <si>
    <t>FDSH0365G</t>
  </si>
  <si>
    <t>36-F(12FX3) FX IN/OUTDOOR CBLOS2 OFCR_SCA HEAVY DUTY LTORANGE JACKET</t>
  </si>
  <si>
    <t>FDSH0485G</t>
  </si>
  <si>
    <t>48-F(12FX4) FX IN/OUTDOOR CBLOS2 OFCR_SCA HEAVY DUTY LTBLACK JACKET</t>
  </si>
  <si>
    <t>FDSH0725G</t>
  </si>
  <si>
    <t>72-F(12FX6) FX IN/OUTDOOR CBLOS2 OFCR_SCA HEAVY DUTY LTORANGE JACKET</t>
  </si>
  <si>
    <t>FDSH0965G</t>
  </si>
  <si>
    <t>96-F(12FX8) FX IN/OUTDOOR CBLOS2 OFCR_SCA HEAVY DUTY LTBLACK JACKET</t>
  </si>
  <si>
    <t>FDSH1445G</t>
  </si>
  <si>
    <t>144F(12FX12) FX IN/OUTDOOR CBLOS2 OFCR_SCA HEAVY DUTY LTBLACK JACKET</t>
  </si>
  <si>
    <t>FDSL006RF</t>
  </si>
  <si>
    <t>6-F FX OS2 OFNR LT CBLINDOOR/OUTDOOR BLACK JACKET</t>
  </si>
  <si>
    <t>FDSL012LG</t>
  </si>
  <si>
    <t>12-F FX INDOOR/OUTDOOR LT CBLOS2 OFNR_ZH BLACK JACKETBLACK JACKET</t>
  </si>
  <si>
    <t>FDSL012RG</t>
  </si>
  <si>
    <t>12-F FX OS2 OFNR LT CBLINDOOR/OUTDOOR BLACK JACKET</t>
  </si>
  <si>
    <t>FDSL024RG</t>
  </si>
  <si>
    <t>24-F(12FX2) FX OS2 OFNR LT CBLINDOOR/OUTDOOR BLACK JACKET</t>
  </si>
  <si>
    <t>FDSL036RG</t>
  </si>
  <si>
    <t>36-F(12FX3) FX OS2 OFNR LT CBLINDOOR/OUTDOOR BLACK JACKET</t>
  </si>
  <si>
    <t>FDSL048RG</t>
  </si>
  <si>
    <t>48-F(12FX4) FX OS2 OFNR LT CBLINDOOR/OUTDOOR BLACK JACKET</t>
  </si>
  <si>
    <t>FDSL072RG</t>
  </si>
  <si>
    <t>72-F(12FX6) FX OS2 OFNR LT CBLINDOOR/OUTDOOR BLACK JACKET</t>
  </si>
  <si>
    <t>FDSL096RG</t>
  </si>
  <si>
    <t>96-F(12FX8) FX OS2 OFNR LT CBLINDOOR/OUTDOOR BLACK JACKET</t>
  </si>
  <si>
    <t>FDSL144RG</t>
  </si>
  <si>
    <t>144F(12FX12)FX OS2 OFNR LT CBLINDOOR/OUTDOOR BLACK JACKET</t>
  </si>
  <si>
    <t>FDST012RF</t>
  </si>
  <si>
    <t>12-F OS2 RISER FD TO PVC OFNR</t>
  </si>
  <si>
    <t>FDST024RF</t>
  </si>
  <si>
    <t>24-F OS2 RISER FD TO PVC OFNRINDOOR/OUTDOOR RISER TRAYOPTIC</t>
  </si>
  <si>
    <t>FF1U06LD</t>
  </si>
  <si>
    <t>FXU FRAME OM1 06P</t>
  </si>
  <si>
    <t>FF1U06SD</t>
  </si>
  <si>
    <t>FIBEREXPRESS ULTRA FRAME 12-FSC DUPLEX OM1AX103406</t>
  </si>
  <si>
    <t>FF1U12LD</t>
  </si>
  <si>
    <t>FIBER-ACCY, OM1, LC-OTHER12 FIBERS, OM1</t>
  </si>
  <si>
    <t>FF1X03LD</t>
  </si>
  <si>
    <t>FC ECX ADAPTER STRIP OM1 03PLC DUPLEX</t>
  </si>
  <si>
    <t>FF1X03SC</t>
  </si>
  <si>
    <t>FC ECX ADAPTER STRIP OM1 03PSC SIMPLEX</t>
  </si>
  <si>
    <t>FF1X03SD</t>
  </si>
  <si>
    <t>FC ECX ADAPTER STRIP OM1 03PSC DUPLEX</t>
  </si>
  <si>
    <t>FF1X06LD</t>
  </si>
  <si>
    <t>FC ECX ADAPTER STRIP OM1 06PLC DUPLEX</t>
  </si>
  <si>
    <t>FF1X06MP</t>
  </si>
  <si>
    <t>FC ECX ADAPTER STRIP OM1 06PMPO KEY UP/KEY DOWN</t>
  </si>
  <si>
    <t>FF1X06SC</t>
  </si>
  <si>
    <t>FC ECX ADAPTER STRIP OM1 06PSC SIMPLEX</t>
  </si>
  <si>
    <t>FF1X06SD</t>
  </si>
  <si>
    <t>FC ECX ADAPTER STRIP OM1 06PSC DUPLEX</t>
  </si>
  <si>
    <t>FF1X08LD</t>
  </si>
  <si>
    <t>FC ECX ADAPTER STRIP OM1 08PLC DUPLEX</t>
  </si>
  <si>
    <t>FF1X08MP</t>
  </si>
  <si>
    <t>FC ECX ADAPTER STRIP OM1 08PMPO KEY UP/KEY DOWN</t>
  </si>
  <si>
    <t>FF1X08SC</t>
  </si>
  <si>
    <t>FC ECX ADAPTER STRIP OM1 08PSC SIMPLEX</t>
  </si>
  <si>
    <t>FF1X08SD</t>
  </si>
  <si>
    <t>FC ECX ADAPTER STRIP OM1 08PSC DUPLEX</t>
  </si>
  <si>
    <t>FF1X12LD</t>
  </si>
  <si>
    <t>FC ECX ADAPTER STRIP OM1 12PLC DUPLEX</t>
  </si>
  <si>
    <t>FF1X12MP</t>
  </si>
  <si>
    <t>FC ECX ADAPTER STRIP OM1 12PMPO KEY UP/KEY DOWN</t>
  </si>
  <si>
    <t>FF1X12SC</t>
  </si>
  <si>
    <t>FC ECX ADAPTER STRIP OM1 12PSC SIMPLEX</t>
  </si>
  <si>
    <t>FF1X16LD</t>
  </si>
  <si>
    <t>FC ECX ADAPTER STRIP OM1 16PLC DUPLEX</t>
  </si>
  <si>
    <t>FF2U12LD</t>
  </si>
  <si>
    <t>FIBEREXPRESS ULTRA FRAME 24-FLC DUPLEX MM FX600/OM2AX103451</t>
  </si>
  <si>
    <t>FF3H18LD</t>
  </si>
  <si>
    <t>36-F ULTRA HD FRAME 18 PORTSLC DUPLEX OM3/OM4 FIBEREXPRESSAX104619</t>
  </si>
  <si>
    <t>FF3H18MP</t>
  </si>
  <si>
    <t>FIBER-ACCY, OTH-OTH12 FIBERS, OM3</t>
  </si>
  <si>
    <t>FF3U03LD</t>
  </si>
  <si>
    <t>FIBEREXPRESS ULTRA FRAME 6-FLC DUPLEX OM3 OR OM4AX103457</t>
  </si>
  <si>
    <t>FF3U03SD</t>
  </si>
  <si>
    <t>FX ULTRA FRAME, OM3, 03PORTS, SC DUPLEX</t>
  </si>
  <si>
    <t>FF3U06LD</t>
  </si>
  <si>
    <t>FIBEREXPRESS ULTRA FRAME 12-FLC DUPLEX OM3 OR OM4AX103463</t>
  </si>
  <si>
    <t>FF3U06LS</t>
  </si>
  <si>
    <t>FIBEREXPRESS ULTRA FRAME 12-FLC DUPLEX W/SHUTTER OM3 OR OM4AX103464</t>
  </si>
  <si>
    <t>FF3U06SD</t>
  </si>
  <si>
    <t>6-PORT FX ULTRA FRAME OM3SC DUPLEX-SC DUPLEXAQUA ADAPTERS</t>
  </si>
  <si>
    <t>FF3U12LD</t>
  </si>
  <si>
    <t>FIBEREXPRESS ULTRA FRAME 24-FLC DUPLEX OM3 OR OM4AX103465</t>
  </si>
  <si>
    <t>FF3U12MP</t>
  </si>
  <si>
    <t>FF3X03LD</t>
  </si>
  <si>
    <t>FX ECX FRAME, OM3, 3 PORTSLC DUPLEX, AQUA ADAPTERS</t>
  </si>
  <si>
    <t>FF3X03MP</t>
  </si>
  <si>
    <t>FX ECX FRAME, OM3, 6 PORTSLC DUPLEX, AQUA ADAPTERS</t>
  </si>
  <si>
    <t>FF3X03SC</t>
  </si>
  <si>
    <t>FC ECX ADAPTER STRIP OM3 03PSC SIMPLEX</t>
  </si>
  <si>
    <t>FF3X03SD</t>
  </si>
  <si>
    <t>FC ECX ADAPTER STRIP OM3 03PSC DUPLEX</t>
  </si>
  <si>
    <t>FF3X06LD</t>
  </si>
  <si>
    <t>FC ECX ADAPTER STRIP OM3 06PLC DUPLEX</t>
  </si>
  <si>
    <t>FF3X06MP</t>
  </si>
  <si>
    <t>FC ECX ADAPTER STRIP OM3 06PMPO KEY UP/KEY DOWN</t>
  </si>
  <si>
    <t>FF3X06SC</t>
  </si>
  <si>
    <t>FC ECX ADAPTER STRIP OM3 06PSC SIMPLEX</t>
  </si>
  <si>
    <t>FF3X06SD</t>
  </si>
  <si>
    <t>FC ECX ADAPTER STRIP OM3 06PSC DUPLEX</t>
  </si>
  <si>
    <t>FF3X08LD</t>
  </si>
  <si>
    <t>FC ECX ADAPTER STRIP OM3 08PLC DUPLEX</t>
  </si>
  <si>
    <t>FF3X08MP</t>
  </si>
  <si>
    <t>FC ECX ADAPTER STRIP OM3 08PMPO KEY UP/KEY DOWN</t>
  </si>
  <si>
    <t>FF3X08SC</t>
  </si>
  <si>
    <t>FC ECX ADAPTER STRIP OM3 08PSC SIMPLEX</t>
  </si>
  <si>
    <t>FF3X08SD</t>
  </si>
  <si>
    <t>FC ECX ADAPTER STRIP OM3 08PSC DUPLEX</t>
  </si>
  <si>
    <t>FF3X12LD</t>
  </si>
  <si>
    <t>FC ECX ADAPTER STRIP OM3 12PLC DUPLEX</t>
  </si>
  <si>
    <t>FF3X12MP</t>
  </si>
  <si>
    <t>FC ECX ADAPTER STRIP OM3 12PMPO KEY UP/KEY DOWN</t>
  </si>
  <si>
    <t>FF3X12SC</t>
  </si>
  <si>
    <t>FC ECX ADAPTER STRIP OM3 12PSC SIMPLEX</t>
  </si>
  <si>
    <t>FF3X16LD</t>
  </si>
  <si>
    <t>FC ECX ADAPTER STRIP OM3 16PLC DUPLEX</t>
  </si>
  <si>
    <t>FF4H06LD</t>
  </si>
  <si>
    <t>FX UHD FRAME OM4 06P</t>
  </si>
  <si>
    <t>FF4H12LD</t>
  </si>
  <si>
    <t>FX UHD FRAME OM4 12P LC-DXEV-ADP, MODULAR CONNECTORSERIKA VIOLET ADAPTER</t>
  </si>
  <si>
    <t>FF4H18LD</t>
  </si>
  <si>
    <t>FX UHD FRAME OM4 18PLC DX ERIKA VIOLET ADP</t>
  </si>
  <si>
    <t>FF4H18MP</t>
  </si>
  <si>
    <t>FIBER-ACCY, OTH-OTH12 FIBERS, OM4</t>
  </si>
  <si>
    <t>FF4U06LD</t>
  </si>
  <si>
    <t>FIBEREXPRESS ULTRA FRAME 6-FLC DUPLEX OM4 ERIKAVIOLET ADAPTERS</t>
  </si>
  <si>
    <t>FF4U06SD</t>
  </si>
  <si>
    <t>FIBER-ACCY, SC-OTHER6 FIBERS, OM4</t>
  </si>
  <si>
    <t>FF4U12LD</t>
  </si>
  <si>
    <t>FIBEREXPRESS ULTRA FRAME 12-FLC DUPLEX OM4 EMPTYERIKA VIOLET</t>
  </si>
  <si>
    <t>FF4U12MP</t>
  </si>
  <si>
    <t>FXU FRAME OM4 12P MPOK UP/K DN ERIKA VIOLET ADP</t>
  </si>
  <si>
    <t>FF4X03LD</t>
  </si>
  <si>
    <t>FC ECX ADAPTER STRIP OM4 03PLC DUPLEX</t>
  </si>
  <si>
    <t>FF4X03MP</t>
  </si>
  <si>
    <t>FC ECX ADAPTER STRIP OM4 03PMPO KEY UP/KEY DOWN</t>
  </si>
  <si>
    <t>FF4X03SC</t>
  </si>
  <si>
    <t>FC ECX ADAPTER STRIP OM4 03PSC SIMPLEX</t>
  </si>
  <si>
    <t>FF4X03SD</t>
  </si>
  <si>
    <t>FC ECX ADAPTER STRIP OM4 03PSC DUPLEX</t>
  </si>
  <si>
    <t>FF4X06LD</t>
  </si>
  <si>
    <t>FC ECX ADAPTER STRIP OM4 06PLC DUPLEX</t>
  </si>
  <si>
    <t>FF4X06MP</t>
  </si>
  <si>
    <t>FC ECX ADAPTER STRIP OM4 06PMPO KEY UP/KEY DOWN</t>
  </si>
  <si>
    <t>FF4X06SC</t>
  </si>
  <si>
    <t>FC ECX ADAPTER STRIP OM4 06PSC SIMPLEX</t>
  </si>
  <si>
    <t>FF4X06SD</t>
  </si>
  <si>
    <t>FC ECX ADAPTER STRIP OM4 06PSC DUPLEX</t>
  </si>
  <si>
    <t>FF4X08LD</t>
  </si>
  <si>
    <t>FC ECX ADAPTER STRIP OM4 08PLC DUPLEX</t>
  </si>
  <si>
    <t>FF4X08MP</t>
  </si>
  <si>
    <t>FC ECX ADAPTER STRIP OM4 08PMPO KEY UP/KEY DOWN</t>
  </si>
  <si>
    <t>FF4X08SC</t>
  </si>
  <si>
    <t>FC ECX ADAPTER STRIP OM4 08PSC SIMPLEX</t>
  </si>
  <si>
    <t>FF4X08SD</t>
  </si>
  <si>
    <t>FC ECX ADAPTER STRIP OM4 08PSC DUPLEX</t>
  </si>
  <si>
    <t>FF4X12LD</t>
  </si>
  <si>
    <t>FC ECX ADAPTER STRIP OM4 12PLC DUPLEX</t>
  </si>
  <si>
    <t>FF4X12MP</t>
  </si>
  <si>
    <t>FC ECX ADAPTER STRIP OM4 12PMPO KEY UP/KEY DOWN</t>
  </si>
  <si>
    <t>FF4X12SC</t>
  </si>
  <si>
    <t>FC ECX ADAPTER STRIP OM4 12PSC SIMPLEX</t>
  </si>
  <si>
    <t>FF4X16LD</t>
  </si>
  <si>
    <t>FC ECX ADAPTER STRIP OM4 16PLC DUPLEX</t>
  </si>
  <si>
    <t>FFSH18LA</t>
  </si>
  <si>
    <t>FIBER-ACCY, LC-OTHER18 FIBERS, OS2</t>
  </si>
  <si>
    <t>FFSH18LD</t>
  </si>
  <si>
    <t>FFSH18MP</t>
  </si>
  <si>
    <t>FIBER-ACCY, OTH-OTH12 FIBERS, OS2</t>
  </si>
  <si>
    <t>FFSU03LD</t>
  </si>
  <si>
    <t>FIBEREXPRESS ULTRA FRAME 6-FLC DUPLEX OS2AX103476</t>
  </si>
  <si>
    <t>FFSU03SD</t>
  </si>
  <si>
    <t>BELD FFSU03SD FO PNL 3P W//MM50 OM2 SC DPLX BLU CPLRSF/RACK ENCL FX</t>
  </si>
  <si>
    <t>FFSU06LD</t>
  </si>
  <si>
    <t>FIBEREXPRESS ULTRA FRAME 12-FLC DUPLEX SM ENHANCED OS2AX103502</t>
  </si>
  <si>
    <t>FFSU06LKG</t>
  </si>
  <si>
    <t>FIBEREXPRESS ULTRA FRAME 12-FSECURED/KEYED LC FRAMES MMAX103413</t>
  </si>
  <si>
    <t>FFSU06MP</t>
  </si>
  <si>
    <t>FFSU06SA</t>
  </si>
  <si>
    <t>FIBER-ACCY, SC-OTHER6 FIBERS, OS2</t>
  </si>
  <si>
    <t>FFSU06SC</t>
  </si>
  <si>
    <t>FIBEREXPRESS ULTRA FRAME 6-FSC SIMPLEX OS2AX103468</t>
  </si>
  <si>
    <t>FFSU06SD</t>
  </si>
  <si>
    <t>FIBEREXPRESS ULTRA FRAME 12-FSC DUPLEX OS2AX103496</t>
  </si>
  <si>
    <t>FFSU06ST</t>
  </si>
  <si>
    <t>FIBEREXPRESS ULTRA FRAME 6-FST OM1AX103382</t>
  </si>
  <si>
    <t>FFSU12LA</t>
  </si>
  <si>
    <t>FIBER-ACCY, LC-OTHER12 FIBERS, OS2</t>
  </si>
  <si>
    <t>FFSU12LD</t>
  </si>
  <si>
    <t>FIBEREXPRESS ULTRA FRAME 24-FLC DUPLEX OS2AX103519</t>
  </si>
  <si>
    <t>FFSU12MP</t>
  </si>
  <si>
    <t>FFSU12SB</t>
  </si>
  <si>
    <t>FIBEREXPRESS ULTRA FRAME 12-FSC SIMPLEX APC OS2AX103498</t>
  </si>
  <si>
    <t>FFSU12SC</t>
  </si>
  <si>
    <t>FIBER-ACCY, SC-OTHER12 FIBERS, OS2</t>
  </si>
  <si>
    <t>FFSU12ST</t>
  </si>
  <si>
    <t>FIBEREXPRESS ULTRA FRAME 12-FST, EMPTY FOR OM1, OM3, OM4 &amp;OS2</t>
  </si>
  <si>
    <t>FFSX03LA</t>
  </si>
  <si>
    <t>FC ECX ADAPTER STRIP OS2 03PLC DUPLEX APC</t>
  </si>
  <si>
    <t>FFSX03LD</t>
  </si>
  <si>
    <t>FC ECX ADAPTER STRIP OS2 03PLC DUPLEX</t>
  </si>
  <si>
    <t>FFSX03MP</t>
  </si>
  <si>
    <t>FC ECX ADAPTER STRIP OS2 03PMPO KEY UP/KEY DOWN</t>
  </si>
  <si>
    <t>FFSX03SA</t>
  </si>
  <si>
    <t>FC ECX ADAPTER STRIP OS2 03PSC DUPLEX APC</t>
  </si>
  <si>
    <t>FFSX03SB</t>
  </si>
  <si>
    <t>FC ECX ADAPTER STRIP OS2 03PSC SIMPLEX APC</t>
  </si>
  <si>
    <t>FFSX03SC</t>
  </si>
  <si>
    <t>FC ECX ADAPTER STRIP OS2 03PSC SIMPLEX</t>
  </si>
  <si>
    <t>FFSX03SD</t>
  </si>
  <si>
    <t>FC ECX ADAPTER STRIP OS2 03PSC DUPLEX</t>
  </si>
  <si>
    <t>FFSX03ST</t>
  </si>
  <si>
    <t>FC ECX ADAPTER STRIP OS2 03PST</t>
  </si>
  <si>
    <t>FFSX06LA</t>
  </si>
  <si>
    <t>FC ECX ADAPTER STRIP OS2 06PLC DUPLEX APC</t>
  </si>
  <si>
    <t>FFSX06LD</t>
  </si>
  <si>
    <t>FC ECX ADAPTER STRIP OS2 06PLC DUPLEX</t>
  </si>
  <si>
    <t>FFSX06MP</t>
  </si>
  <si>
    <t>FC ECX ADAPTER STRIP OS2 06PMPO KEY UP/KEY DOWN</t>
  </si>
  <si>
    <t>FFSX06SA</t>
  </si>
  <si>
    <t>FC ECX ADAPTER STRIP OS2 06PSC DUPLEX APC</t>
  </si>
  <si>
    <t>FFSX06SB</t>
  </si>
  <si>
    <t>FC ECX ADAPTER STRIP OS2 06PSC SIMPLEX APC</t>
  </si>
  <si>
    <t>FFSX06SC</t>
  </si>
  <si>
    <t>FC ECX ADAPTER STRIP OS2 06PSC SIMPLEX</t>
  </si>
  <si>
    <t>FFSX06SD</t>
  </si>
  <si>
    <t>FC ECX ADAPTER STRIP OS2 06PSC DUPLEX</t>
  </si>
  <si>
    <t>FFSX06ST</t>
  </si>
  <si>
    <t>FC ECX ADAPTER STRIP OS2 06PST</t>
  </si>
  <si>
    <t>FFSX08LA</t>
  </si>
  <si>
    <t>FC ECX ADAPTER STRIP OS2 08PLC DUPLEX APC</t>
  </si>
  <si>
    <t>FFSX08LD</t>
  </si>
  <si>
    <t>FC ECX ADAPTER STRIP OS2 08PLC DUPLEX</t>
  </si>
  <si>
    <t>FFSX08MP</t>
  </si>
  <si>
    <t>FC ECX ADAPTER STRIP OS2 08PMPO KEY UP/KEY DOWN</t>
  </si>
  <si>
    <t>FFSX08SA</t>
  </si>
  <si>
    <t>FC ECX ADAPTER STRIP OS2 08PSC DUPLEX APC</t>
  </si>
  <si>
    <t>FFSX08SB</t>
  </si>
  <si>
    <t>FC ECX ADAPTER STRIP OS2 08PSC SIMPLEX APC</t>
  </si>
  <si>
    <t>FFSX08SC</t>
  </si>
  <si>
    <t>FC ECX ADAPTER STRIP OS2 08PSC SIMPLEX</t>
  </si>
  <si>
    <t>FFSX08SD</t>
  </si>
  <si>
    <t>FC ECX ADAPTER STRIP OS2 08PSC DUPLEX</t>
  </si>
  <si>
    <t>FFSX08ST</t>
  </si>
  <si>
    <t>FC ECX ADAPTER STRIP OS2 08PST</t>
  </si>
  <si>
    <t>FFSX12LA</t>
  </si>
  <si>
    <t>FC ECX ADAPTER STRIP OS2 12PLC DUPLEX APC</t>
  </si>
  <si>
    <t>FFSX12LD</t>
  </si>
  <si>
    <t>FC ECX ADAPTER STRIP OS2 12PLC DUPLEX</t>
  </si>
  <si>
    <t>FFSX12MP</t>
  </si>
  <si>
    <t>FC ECX ADAPTER STRIP OS2 12PMPO KEY UP/KEY DOWN</t>
  </si>
  <si>
    <t>FFSX12SC</t>
  </si>
  <si>
    <t>FC ECX ADAPTER STRIP OS2 12PSC SIMPLEX</t>
  </si>
  <si>
    <t>FFSX12ST</t>
  </si>
  <si>
    <t>FC ECX ADAPTER STRIP OS2 12PST</t>
  </si>
  <si>
    <t>FFSX16LA</t>
  </si>
  <si>
    <t>FC ECX ADAPTER STRIP OS2 16PLC DUPLEX APC</t>
  </si>
  <si>
    <t>FFSX16LD</t>
  </si>
  <si>
    <t>FC ECX ADAPTER STRIP OS2 16PLC DUPLEX</t>
  </si>
  <si>
    <t>FFZH00BB</t>
  </si>
  <si>
    <t>FX UHD BLANK FRAME</t>
  </si>
  <si>
    <t>FFZH06KC</t>
  </si>
  <si>
    <t>FX UHD KCONNECT FRAME6 PORTS EMPTY</t>
  </si>
  <si>
    <t>FFZU06BB</t>
  </si>
  <si>
    <t>FIBEREXPRESS ULTRA FRAMEW/6 BLANKSAX103862</t>
  </si>
  <si>
    <t>FFZX00BB</t>
  </si>
  <si>
    <t>FC ECX ADAPTER STRIP BLANK</t>
  </si>
  <si>
    <t>FFZX04KC</t>
  </si>
  <si>
    <t>FC ECX ADAPTR STRIP KCONN 04PKEYCONNECT</t>
  </si>
  <si>
    <t>FFZX06KC</t>
  </si>
  <si>
    <t>FC ECX ADAPTR STRIP KCONN 06PKEYCONNECT</t>
  </si>
  <si>
    <t>FI1B002PB</t>
  </si>
  <si>
    <t>2-F FX INDOOR BREAKOUT CABLEOM1 OFNP 2.0MM ORANGE JACKET</t>
  </si>
  <si>
    <t>FI1B002RB</t>
  </si>
  <si>
    <t>2-F FX INDOOR BREAKOUT CABLEOM1 OFNR 2.0MM ORANGE JACKET</t>
  </si>
  <si>
    <t>FI1B004PB</t>
  </si>
  <si>
    <t>4-F FX INDOOR BREAKOUT CABLEOM1 OFNP 2.0MM ORANGE JACKET</t>
  </si>
  <si>
    <t>FI1B004RB</t>
  </si>
  <si>
    <t>4-F FX INDOOR BREAKOUT CABLEOM1 OFNR 2.0MM ORANGE JACKET</t>
  </si>
  <si>
    <t>FI1B006PB</t>
  </si>
  <si>
    <t>6-F FX INDOOR BREAKOUT CABLEOM1 OFNP 2.0MM ORANGE JACKET</t>
  </si>
  <si>
    <t>FI1B006RB</t>
  </si>
  <si>
    <t>6-F FX INDOOR BREAKOUT CABLEOM1 OFNR 2.0MM ORANGE JACKET</t>
  </si>
  <si>
    <t>FI1B008RB</t>
  </si>
  <si>
    <t>8-F FX INDOOR BREAKOUT CABLEOM1 OFNR 2.0MM ORANGE JACKET</t>
  </si>
  <si>
    <t>FI1B010LBO</t>
  </si>
  <si>
    <t>10-F FX INDOOR BREAKOUT CABLEOM1 OFNR_ZH 2.0MM ORANGE JKTBLACK JACKET</t>
  </si>
  <si>
    <t>FI1B010PB</t>
  </si>
  <si>
    <t>10-F FX INDOOR BREAKOUT CABLEOM1 OFNP 2.0MM ORANGE JACKET</t>
  </si>
  <si>
    <t>FI1B010RB</t>
  </si>
  <si>
    <t>10-F FX INDOOR BREAKOUT CABLEOM1 OFNR 2.0MM ORANGE JACKETBLACK JACKET</t>
  </si>
  <si>
    <t>FI1B012PB</t>
  </si>
  <si>
    <t>12-F FX INDOOR BREAKOUT CABLEOM1 OFNP 2.0MM ORANGE JACKET</t>
  </si>
  <si>
    <t>FI1B012RB</t>
  </si>
  <si>
    <t>12-F FX INDOOR BREAKOUT CABLEOM1 OFNR 2.0MM ORANGE JACKETBLACK JACKET</t>
  </si>
  <si>
    <t>FI1B018RB</t>
  </si>
  <si>
    <t>18-F FX INDOOR BREAKOUT CABLEOM1 OFNR 2.0MM ORANGE JACKETBLACK JACKET</t>
  </si>
  <si>
    <t>FI1D002P9</t>
  </si>
  <si>
    <t>2-F FX INDOOR TB CABLEOM1 OFNP ORANGE JACKET</t>
  </si>
  <si>
    <t>FI1D002R9</t>
  </si>
  <si>
    <t>2-F FX INDOOR TB CABLEOM1 OFNR ORANGE JACKETBLACK JACKET</t>
  </si>
  <si>
    <t>FI1D004P9</t>
  </si>
  <si>
    <t>4-F FX INDOOR TB CABLEOM1 OFNP ORANGE JACKET</t>
  </si>
  <si>
    <t>FI1D004R9</t>
  </si>
  <si>
    <t>4-F FX INDOOR TB CABLEOM1 OFNR ORANGE JACKETBLACK JACKET</t>
  </si>
  <si>
    <t>FI1D006A9</t>
  </si>
  <si>
    <t>6-F FX INDOOR TB CABLEOM1 OFCP INTERLOCK ARMOR</t>
  </si>
  <si>
    <t>FI1D006F9</t>
  </si>
  <si>
    <t>6-F FX INDOOR TB CABLEOM1 OFCR INTERLOCK ARMOR</t>
  </si>
  <si>
    <t>FI1D006P9</t>
  </si>
  <si>
    <t>6-F FX INDOOR TB CABLEOM1 OFNP ORANGE JACKET</t>
  </si>
  <si>
    <t>FI1D006R9</t>
  </si>
  <si>
    <t>6-F FX INDOOR TB CABLEOM1 OFNR ORANGE JACKET</t>
  </si>
  <si>
    <t>FI1D008P9</t>
  </si>
  <si>
    <t>8-F FX INDOOR TB CABLEOM1 OFNP ORANGE JACKET</t>
  </si>
  <si>
    <t>FI1D012A9</t>
  </si>
  <si>
    <t>12-F FX INDOOR TB CABLEOM1 OFCP INTERLOCK ARMOR</t>
  </si>
  <si>
    <t>FI1D012F9</t>
  </si>
  <si>
    <t>12-F FX INDOOR TB CABLEOM1 OFCR INTERLOCK ARMOR</t>
  </si>
  <si>
    <t>FI1D012P9</t>
  </si>
  <si>
    <t>12-F FX INDOOR TB CABLEOM1 OFNP ORANGE JACKET</t>
  </si>
  <si>
    <t>FI1D012R9</t>
  </si>
  <si>
    <t>12-F FX INDOOR TB CABLEOM1 OFNR ORANGE JACKET</t>
  </si>
  <si>
    <t>FI1D024A9</t>
  </si>
  <si>
    <t>24-F FX INDOOR TB CABLEOM1 OFCP INTERLOCK ARMOR</t>
  </si>
  <si>
    <t>FI1D024AJ</t>
  </si>
  <si>
    <t>24-F (6FX4) FX INDOOR TB CBLOM1 OFCP INTERLOCK ARMOR</t>
  </si>
  <si>
    <t>FI1D024F9</t>
  </si>
  <si>
    <t>24-F FX INDOOR TB CABLEOM1 OFCR INTERLOCK ARMOR</t>
  </si>
  <si>
    <t>FI1D024FJ</t>
  </si>
  <si>
    <t>24-F (6FX4) FX INDOOR TB CBLOM1 OFCR INTERLOCK ARMOR</t>
  </si>
  <si>
    <t>FI1D024P9</t>
  </si>
  <si>
    <t>24-F FX INDOOR TB CABLEOM1 OFNP ORANGE JACKET</t>
  </si>
  <si>
    <t>FI1D024R9</t>
  </si>
  <si>
    <t>24-F FX INDOOR TB CABLEOM1 OFNR ORANGE JACKETBLACK JACKET</t>
  </si>
  <si>
    <t>FI1D036AJ</t>
  </si>
  <si>
    <t>36-F (6FX6) FX INDOOR TB CBLOM1 OFCP INTERLOCK ARMOR</t>
  </si>
  <si>
    <t>FI1D036FJ</t>
  </si>
  <si>
    <t>36-F (6FX6) FX INDOOR TB CBLOM1 OFCR INTERLOCK ARMOR</t>
  </si>
  <si>
    <t>FI1D036PK</t>
  </si>
  <si>
    <t>36-F (12FX3) FX INDOOR TB CBLOM1 OFNP ORANGE JACKET</t>
  </si>
  <si>
    <t>FI1D036RK</t>
  </si>
  <si>
    <t>36-F (12FX3) FX INDOOR TB CBLOM1 OFNR ORANGE JACKETBLACK JACKET</t>
  </si>
  <si>
    <t>FI1D048AK</t>
  </si>
  <si>
    <t>48-F (12FX4) FX INDOOR TB CBLOM1 OFCP INTERLOCK ARMOR</t>
  </si>
  <si>
    <t>FI1D048FK</t>
  </si>
  <si>
    <t>48-F (12FX4) FX INDOOR TB CBLOM1 OFCR INTERLOCK ARMOR</t>
  </si>
  <si>
    <t>FI1D048PK</t>
  </si>
  <si>
    <t>48-F (12FX4) FX INDOOR TB CBLOM1 OFNP ORANGE JACKET</t>
  </si>
  <si>
    <t>FI1D048RK</t>
  </si>
  <si>
    <t>48-F (12FX4) FX INDOOR TB CBLOM1 OFNR ORANGE JACKETBLACK JACKET</t>
  </si>
  <si>
    <t>FI1D072AK</t>
  </si>
  <si>
    <t>72-F (12FX6) FX INDOOR TB CBLOM1 OFCP INTERLOCK ARMOR</t>
  </si>
  <si>
    <t>FI1D072FK</t>
  </si>
  <si>
    <t>72-F (12FX6) FX INDOOR TB CBLOM1 OFCR INTERLOCK ARMOR</t>
  </si>
  <si>
    <t>FI1D072PK</t>
  </si>
  <si>
    <t>72-F (12FX6) FX INDOOR TB CBLOM1 OFNP ORANGE JACKET</t>
  </si>
  <si>
    <t>FI1D072RK</t>
  </si>
  <si>
    <t>72-F (12FX6) FX INDOOR TB CBLOM1 OFNR ORANGE JACKETBLACK JACKET</t>
  </si>
  <si>
    <t>FI1D096AK</t>
  </si>
  <si>
    <t>96-F (12FX8) FX INDOOR TB CBLOM1 OFCP INTERLOCK ARMOR</t>
  </si>
  <si>
    <t>FI1D096FK</t>
  </si>
  <si>
    <t>96-F (12FX8) FX INDOOR TB CBLOM1 OFCR INTERLOCK ARMOR</t>
  </si>
  <si>
    <t>FI1D096PK</t>
  </si>
  <si>
    <t>96-F (12FX8) FX INDOOR TB CBLOM1 OFNP ORANGE JACKET</t>
  </si>
  <si>
    <t>FI1D096RK</t>
  </si>
  <si>
    <t>96-F (12FX8) FX INDOOR TB CBLOM1 OFNR ORANGE JACKETBLACK JACKET</t>
  </si>
  <si>
    <t>FI1D144AK</t>
  </si>
  <si>
    <t>144F(12FX12) FX INDOOR TB CBLOM1 OFCP INTERLOCK ARMOR</t>
  </si>
  <si>
    <t>FI1D144FK</t>
  </si>
  <si>
    <t>144F(12FX12) FX INDOOR TB CBLOM1 OFCR INTERLOCK ARMOR</t>
  </si>
  <si>
    <t>FI1D144PK</t>
  </si>
  <si>
    <t>144F(12FX12) FX INDOOR TB CBLOM1 OFNP ORANGE JACKET</t>
  </si>
  <si>
    <t>FI1D144RK</t>
  </si>
  <si>
    <t>144F(12FX12) FX INDOOR TB CBLOM1 OFNR ORANGE JACKETBLACK JACKET</t>
  </si>
  <si>
    <t>FI1I002RC</t>
  </si>
  <si>
    <t>2-F INDOOR OM1 TB RISER3.0MM ZIPCORD, 3.5/1.25 DB/KMORANGE</t>
  </si>
  <si>
    <t>FI2B002LB</t>
  </si>
  <si>
    <t>2-F FX INDOOR BREAKOUT CABLEOM2 LSZH 2.0MM ORANGE JACKET</t>
  </si>
  <si>
    <t>FI2B002PB</t>
  </si>
  <si>
    <t>2-F FX INDOOR BREAKOUT CABLEOM2 OFNP 2.0MM ORANGE JACKETBLACK JACKET</t>
  </si>
  <si>
    <t>FI2B002RB</t>
  </si>
  <si>
    <t>2-F FX INDOOR BREAKOUT CABLEOM2 OFNR 2.0MM ORANGE JACKETBLACK JACKET</t>
  </si>
  <si>
    <t>FI2B004PB</t>
  </si>
  <si>
    <t>4-F FX INDOOR BREAKOUT CABLEOM2 OFNP 2.0MM ORANGE JACKETBLACK JACKET</t>
  </si>
  <si>
    <t>FI2B006LB</t>
  </si>
  <si>
    <t>6-F FX INDOOR BREAKOUT CABLEOM2 LSZH 2.0MM ORANGE JACKET</t>
  </si>
  <si>
    <t>FI2B006PB</t>
  </si>
  <si>
    <t>6-F FX INDOOR BREAKOUT CABLEOM2 OFNP 2.0MM ORANGE JACKETBLACK JACKET</t>
  </si>
  <si>
    <t>FI2B006RB</t>
  </si>
  <si>
    <t>6-F FX INDOOR BREAKOUT CABLEOM2 OFNR 2.0MM ORANGE JACKETBLACK JACKET</t>
  </si>
  <si>
    <t>FI2B010LB</t>
  </si>
  <si>
    <t>10-F FX INDOOR BREAKOUT CABLEOM2 OFNR_ZH 2.0MM ORANGE JKT</t>
  </si>
  <si>
    <t>FI2B010PB</t>
  </si>
  <si>
    <t>10-F FX INDOOR BREAKOUT CABLEOM2 OFNP 2.0MM ORANGE JACKETBLACK JACKET</t>
  </si>
  <si>
    <t>FI2B010RB</t>
  </si>
  <si>
    <t>10-F FX INDOOR BREAKOUT CABLEOM2 OFNR 2.0MM ORANGE JACKETBLACK JACKET</t>
  </si>
  <si>
    <t>FI2B012LB</t>
  </si>
  <si>
    <t>12-F FX INDOOR BREAKOUT CABLEOM2 LSZH 2.0MM ORANGE JACKET</t>
  </si>
  <si>
    <t>FI2B012PB</t>
  </si>
  <si>
    <t>12-F FX INDOOR BREAKOUT CABLEOM2 OFNP 2.0MM ORANGE JACKETBLACK JACKET</t>
  </si>
  <si>
    <t>FI2B012RB</t>
  </si>
  <si>
    <t>12-F FX INDOOR BREAKOUT CABLEOM2 OFNR 2.0MM ORANGE JACKET</t>
  </si>
  <si>
    <t>FI2D002P9</t>
  </si>
  <si>
    <t>2-F FX INDOOR TB CABLEOM2 OFNP ORANGE JACKETBLACK JACKET</t>
  </si>
  <si>
    <t>FI2D002R9</t>
  </si>
  <si>
    <t>2-F FX INDOOR TB CABLEOM2 OFNR ORANGE JACKET</t>
  </si>
  <si>
    <t>FI2D004P9</t>
  </si>
  <si>
    <t>4-F FX INDOOR TB CABLEOM2 OFNP ORANGE JACKETBLACK JACKET</t>
  </si>
  <si>
    <t>FI2D004R9</t>
  </si>
  <si>
    <t>4-F FX INDOOR TB CABLEOM2 OFNR ORANGE JACKET</t>
  </si>
  <si>
    <t>FI2D006A9</t>
  </si>
  <si>
    <t>6-F FX INDOOR TB CABLEOM2 OFCP INTERLOCK ARMOR</t>
  </si>
  <si>
    <t>FI2D006F9</t>
  </si>
  <si>
    <t>6-F FX INDOOR TB CABLEOM2 OFCR INTERLOCK ARMOR</t>
  </si>
  <si>
    <t>FI2D006P9</t>
  </si>
  <si>
    <t>6-F FX INDOOR TB CABLEOM2 OFNP ORANGE JACKETBLACK JACKET</t>
  </si>
  <si>
    <t>FI2D006R9</t>
  </si>
  <si>
    <t>6-F FX INDOOR TB CABLEOM2 OFNR ORANGE JACKET</t>
  </si>
  <si>
    <t>FI2D008P9</t>
  </si>
  <si>
    <t>8-F FX INDOOR TB CABLEOM2 OFNP ORANGE JACKETBLACK JACKET</t>
  </si>
  <si>
    <t>FI2D008R9</t>
  </si>
  <si>
    <t>8-F FX INDOOR TB CABLEOM2 OFNR ORANGE JACKET</t>
  </si>
  <si>
    <t>FI2D012A9</t>
  </si>
  <si>
    <t>12-F FX INDOOR TB CABLEOM2 OFCP INTERLOCK ARMOR</t>
  </si>
  <si>
    <t>FI2D012F9</t>
  </si>
  <si>
    <t>12-F FX INDOOR TB CABLEOM2 OFCR INTERLOCK ARMOR</t>
  </si>
  <si>
    <t>FI2D012P9</t>
  </si>
  <si>
    <t>12-F FX INDOOR TB CABLEOM2 OFNP ORANGE JACKETBLACK JACKET</t>
  </si>
  <si>
    <t>FI2D012R9</t>
  </si>
  <si>
    <t>12-F FX INDOOR TB CABLEOM2 OFNR ORANGE JACKET</t>
  </si>
  <si>
    <t>FI2D024A9</t>
  </si>
  <si>
    <t>24-F FX INDOOR TB CABLEOM2 OFCP INTERLOCK ARMOR</t>
  </si>
  <si>
    <t>FI2D024AJ</t>
  </si>
  <si>
    <t>24-F (6FX4) FX INDOOR TB CBLOM2 OFCP INTERLOCK ARMOR</t>
  </si>
  <si>
    <t>FI2D024F9</t>
  </si>
  <si>
    <t>24-F FX INDOOR TB CABLEOM2 OFCR INTERLOCK ARMOR</t>
  </si>
  <si>
    <t>FI2D024FJ</t>
  </si>
  <si>
    <t>24-F (6FX4) FX INDOOR TB CBLOM2 OFCR INTERLOCK ARMOR</t>
  </si>
  <si>
    <t>FI2D024P9</t>
  </si>
  <si>
    <t>24-F FX INDOOR TB CABLEOM2 OFNP ORANGE JACKETBLACK JACKET</t>
  </si>
  <si>
    <t>FI2D024R9</t>
  </si>
  <si>
    <t>24-F FX INDOOR TB CABLEOM2 OFNR ORANGE JACKET</t>
  </si>
  <si>
    <t>FI2D024RK</t>
  </si>
  <si>
    <t>24-F (12FX2) FX INDOOR TB CBLOM2 OFNR ORANGE JACKET</t>
  </si>
  <si>
    <t>FI2D036AJ</t>
  </si>
  <si>
    <t>36-F (6FX6) FX INDOOR TB CBLOM2 OFCP INTERLOCK ARMOR</t>
  </si>
  <si>
    <t>FI2D036FJ</t>
  </si>
  <si>
    <t>36-F (6FX6) FX INDOOR TB CBLOM2 OFCR INTERLOCK ARMOR</t>
  </si>
  <si>
    <t>FI2D036PK</t>
  </si>
  <si>
    <t>36-F (12FX3) FX INDOOR TB CBLOM2 OFNP ORANGE JACKETBLACK JACKET</t>
  </si>
  <si>
    <t>FI2D036RK</t>
  </si>
  <si>
    <t>36-F (12FX3) FX INDOOR TB CBLOM2 OFNR ORANGE JACKET</t>
  </si>
  <si>
    <t>FI2D048AK</t>
  </si>
  <si>
    <t>48-F (12FX4) FX INDOOR TB CBLOM2 OFCP INTERLOCK ARMOR</t>
  </si>
  <si>
    <t>FI2D048FK</t>
  </si>
  <si>
    <t>48-F (12FX4) FX INDOOR TB CBLOM2 OFCR INTERLOCK ARMOR</t>
  </si>
  <si>
    <t>FI2D048PK</t>
  </si>
  <si>
    <t>48-F (12FX4) FX INDOOR TB CBLOM2 OFNP ORANGE JACKETBLACK JACKET</t>
  </si>
  <si>
    <t>FI2D048RK</t>
  </si>
  <si>
    <t>48-F (12FX4) FX INDOOR TB CBLOM2 OFNR ORANGE JACKET</t>
  </si>
  <si>
    <t>FI2D072AK</t>
  </si>
  <si>
    <t>72-F (12FX6) FX INDOOR TB CBLOM2 OFCP INTERLOCK ARMOR</t>
  </si>
  <si>
    <t>FI2D072FK</t>
  </si>
  <si>
    <t>72-F (12FX6) FX INDOOR TB CBLOM2 OFCR INTERLOCK ARMOR</t>
  </si>
  <si>
    <t>FI2D072PK</t>
  </si>
  <si>
    <t>72-F (12FX6) FX INDOOR TB CBLOM2 OFNP ORANGE JACKETBLACK JACKET</t>
  </si>
  <si>
    <t>FI2D072RK</t>
  </si>
  <si>
    <t>72-F (12FX6) FX INDOOR TB CBLOM2 OFNR ORANGE JACKET</t>
  </si>
  <si>
    <t>FI2D096AK</t>
  </si>
  <si>
    <t>96-F (12FX8) FX INDOOR TB CBLOM2 OFCP INTERLOCK ARMOR</t>
  </si>
  <si>
    <t>FI2D096FK</t>
  </si>
  <si>
    <t>96-F (12FX8) FX INDOOR TB CBLOM2 OFCR INTERLOCK ARMORBLACK JACKET</t>
  </si>
  <si>
    <t>FI2D096PK</t>
  </si>
  <si>
    <t>96-F (12FX8) FX INDOOR TB CBLOM2 OFNP ORANGE JACKETBLACK JACKET</t>
  </si>
  <si>
    <t>FI2D096RK</t>
  </si>
  <si>
    <t>96-F (12FX8) FX INDOOR TB CBLOM2 OFNR ORANGE JACKET</t>
  </si>
  <si>
    <t>FI2D144AK</t>
  </si>
  <si>
    <t>144F(12FX12) FX INDOOR TB CBLOM2 OFCP INTERLOCK ARMOR</t>
  </si>
  <si>
    <t>FI2D144FK</t>
  </si>
  <si>
    <t>144F(12FX12) FX INDOOR TB CBLOM2 OFCR INTERLOCK ARMOR</t>
  </si>
  <si>
    <t>FI2D144PK</t>
  </si>
  <si>
    <t>144F(12FX12) FX INDOOR TB CBLOM2 OFNP ORANGE JACKETBLACK JACKET</t>
  </si>
  <si>
    <t>FI2D144RK</t>
  </si>
  <si>
    <t>144F(12FX12) FX INDOOR TB CBLOM2 OFNR ORANGE JACKET</t>
  </si>
  <si>
    <t>FI3B002PB</t>
  </si>
  <si>
    <t>2-F FX INDOOR BREAKOUT CABLEOM3 OFNP 2.0MM AQUA JACKET</t>
  </si>
  <si>
    <t>FI3B002RB</t>
  </si>
  <si>
    <t>2-F FX INDOOR BREAKOUT CABLEOM3 OFNR 2.0MM AQUA JACKET</t>
  </si>
  <si>
    <t>FI3B004PB</t>
  </si>
  <si>
    <t>4-F FX INDOOR BREAKOUT CABLEOM3 OFNP 2.0MM AQUA JACKET</t>
  </si>
  <si>
    <t>FI3B004RB</t>
  </si>
  <si>
    <t>4-F FX INDOOR BREAKOUT CABLEOM3 OFNR 2.0MM AQUA JACKET</t>
  </si>
  <si>
    <t>FI3B006PB</t>
  </si>
  <si>
    <t>6-F FX INDOOR BREAKOUT CABLEOM3 OFNP 2.0MM AQUA JACKET</t>
  </si>
  <si>
    <t>FI3B006RB</t>
  </si>
  <si>
    <t>6-F FX INDOOR BREAKOUT CABLEOM3 OFNR 2.0MM AQUA JACKET</t>
  </si>
  <si>
    <t>FI3B010LBA</t>
  </si>
  <si>
    <t>10-F FX INDOOR BREAKOUT CABLEOM3 OFNR_ZH 2.0MM AQUA JACKET</t>
  </si>
  <si>
    <t>FI3B010PB</t>
  </si>
  <si>
    <t>10-F FX INDOOR BREAKOUT CABLEOM3 OFNP 2.0MM AQUA JACKET</t>
  </si>
  <si>
    <t>FI3B010RB</t>
  </si>
  <si>
    <t>10-F FX INDOOR BREAKOUT CABLEOM3 OFNR 2.0MM AQUA JACKET</t>
  </si>
  <si>
    <t>FI3B012PB</t>
  </si>
  <si>
    <t>12-F FX INDOOR BREAKOUT CABLEOM3 OFNP 2.0MM AQUA JACKET</t>
  </si>
  <si>
    <t>FI3B012RB</t>
  </si>
  <si>
    <t>12-F FX INDOOR BREAKOUT CABLEOM3 OFNR 2.0MM AQUA JACKET</t>
  </si>
  <si>
    <t>FI3D002P9</t>
  </si>
  <si>
    <t>2-F FX INDOOR TB CABLEOM3 OFNP AQUA JACKET</t>
  </si>
  <si>
    <t>FI3D002P9N</t>
  </si>
  <si>
    <t>FI DN_TB OM3 2F OFNP</t>
  </si>
  <si>
    <t>FI3D002P9R</t>
  </si>
  <si>
    <t>FI DN_TB OM3 2F OFNP NON_UNIRD_JKT</t>
  </si>
  <si>
    <t>FI3D002P9W</t>
  </si>
  <si>
    <t>FI DN_TB OM3 2F OFNP NON_UNIWH_JKT</t>
  </si>
  <si>
    <t>FI3D002R9</t>
  </si>
  <si>
    <t>2-F FX INDOOR TB CABLEOM3 OFNR AQUA JACKET</t>
  </si>
  <si>
    <t>FI3D004P9</t>
  </si>
  <si>
    <t>4-F FX INDOOR TB CABLEOM3 OFNP AQUA JACKET</t>
  </si>
  <si>
    <t>FI3D004R9</t>
  </si>
  <si>
    <t>4-F FX INDOOR TB CABLEOM3 OFNR AQUA JACKET</t>
  </si>
  <si>
    <t>FI3D006A9</t>
  </si>
  <si>
    <t>6-F FX INDOOR TB CABLEOM3 OFCP INTERLOCK ARMORAQUA JACKET</t>
  </si>
  <si>
    <t>FI3D006F9</t>
  </si>
  <si>
    <t>6-F FX INDOOR TB CABLEOM3 OFCR INTERLOCK ARMOR</t>
  </si>
  <si>
    <t>FI3D006P9</t>
  </si>
  <si>
    <t>6-F FX INDOOR TB CABLEOM3 OFNP AQUA JACKET</t>
  </si>
  <si>
    <t>FI3D006R9</t>
  </si>
  <si>
    <t>6-F FX INDOOR TB CABLEOM3 OFNR AQUA JACKET</t>
  </si>
  <si>
    <t>FI3D008P9</t>
  </si>
  <si>
    <t>8-F FX INDOOR TB CABLEOM3 OFNP AQUA JACKET</t>
  </si>
  <si>
    <t>FI3D008R9</t>
  </si>
  <si>
    <t>8-F FX INDOOR TB CABLEOM3 OFNR AQUA JACKET</t>
  </si>
  <si>
    <t>FI3D012A9</t>
  </si>
  <si>
    <t>12-F FX INDOOR TB CABLEOM3 OFCP INTERLOCK ARMORAQUA JACKET</t>
  </si>
  <si>
    <t>FI3D012F9</t>
  </si>
  <si>
    <t>12-F FX INDOOR TB CABLEOM3 OFCR INTERLOCK ARMOR</t>
  </si>
  <si>
    <t>FI3D012P9</t>
  </si>
  <si>
    <t>12-F FX INDOOR TB CABLEOM3 OFNP AQUA JACKET</t>
  </si>
  <si>
    <t>FI3D012R9</t>
  </si>
  <si>
    <t>12-F FX INDOOR TB CABLEOM3 OFNR AQUA JACKET</t>
  </si>
  <si>
    <t>FI3D024A9</t>
  </si>
  <si>
    <t>24-F FX INDOOR TB CABLEOM3 OFCP INTERLOCK ARMORBLACK JACKET</t>
  </si>
  <si>
    <t>FI3D024AJ</t>
  </si>
  <si>
    <t>24-F (6FX4) FX INDOOR TB CBLOM3 OFCP INTERLOCK ARMORBLACK JACKET</t>
  </si>
  <si>
    <t>FI3D024F9</t>
  </si>
  <si>
    <t>24-F FX INDOOR TB CABLEOM3 OFCR INTERLOCK ARMOR</t>
  </si>
  <si>
    <t>FI3D024FJ</t>
  </si>
  <si>
    <t>24-F (6FX4) FX INDOOR TB CBLOM3 OFCR INTERLOCK ARMOR</t>
  </si>
  <si>
    <t>FI3D024P9</t>
  </si>
  <si>
    <t>24-F FX INDOOR TB CABLEOM3 OFNP AQUA JACKET</t>
  </si>
  <si>
    <t>FI3D024R9</t>
  </si>
  <si>
    <t>24-F FX INDOOR TB CABLEOM3 OFNR AQUA JACKET</t>
  </si>
  <si>
    <t>FI3D036AJ</t>
  </si>
  <si>
    <t>36-F (6FX6) FX INDOOR TB CBLOM3 OFCP INTERLOCK ARMORBLACK JACKET</t>
  </si>
  <si>
    <t>FI3D036FJ</t>
  </si>
  <si>
    <t>36-F (6FX6) FX INDOOR TB CBLOM3 OFCR INTERLOCK ARMOR</t>
  </si>
  <si>
    <t>FI3D036PK</t>
  </si>
  <si>
    <t>36-F (12FX3) FX INDOOR TB CBLOM3 OFNP AQUA JACKET</t>
  </si>
  <si>
    <t>FI3D036RK</t>
  </si>
  <si>
    <t>36-F (12FX3) FX INDOOR TB CBLOM3 OFNR AQUA JACKET</t>
  </si>
  <si>
    <t>FI3D048AK</t>
  </si>
  <si>
    <t>48-F (12FX4) FX INDOOR TB CBLOM3 OFCP INTERLOCK ARMORBLACK JACKET</t>
  </si>
  <si>
    <t>FI3D048FK</t>
  </si>
  <si>
    <t>48-F (12FX4) FX INDOOR TB CBLOM3 OFCR INTERLOCK ARMOR</t>
  </si>
  <si>
    <t>FI3D048PK</t>
  </si>
  <si>
    <t>48-F (12FX4) FX INDOOR TB CBLOM3 OFNP AQUA JACKET</t>
  </si>
  <si>
    <t>FI3D048RK</t>
  </si>
  <si>
    <t>48-F (12FX4) FX INDOOR TB CBLOM3 OFNR AQUA JACKET</t>
  </si>
  <si>
    <t>FI3D072AK</t>
  </si>
  <si>
    <t>72-F (12FX6) FX INDOOR TB CBLOM3 OFCP INTERLOCK ARMORBLACK JACKET</t>
  </si>
  <si>
    <t>FI3D072FK</t>
  </si>
  <si>
    <t>72-F (12FX6) FX INDOOR TB CBLOM3 OFCR INTERLOCK ARMOR</t>
  </si>
  <si>
    <t>FI3D072PK</t>
  </si>
  <si>
    <t>72-F (12FX6) FX INDOOR TB CBLOM3 OFNP AQUA JACKET</t>
  </si>
  <si>
    <t>FI3D072RK</t>
  </si>
  <si>
    <t>72-F (12FX6)  FX INDOOR TB CBLOM3 OFNR AQUA JACKET</t>
  </si>
  <si>
    <t>FI3D096AK</t>
  </si>
  <si>
    <t>96-F (12FX8) FX INDOOR TB CBLOM3 OFCP INTERLOCK ARMORBLACK JACKET</t>
  </si>
  <si>
    <t>FI3D096FK</t>
  </si>
  <si>
    <t>96-F (12FX8) FX INDOOR TB CBLOM3 OFCR INTERLOCK ARMOR</t>
  </si>
  <si>
    <t>FI3D096PK</t>
  </si>
  <si>
    <t>96-F (12FX8) FX INDOOR TB CBLOM3 OFNP AQUA JACKET</t>
  </si>
  <si>
    <t>FI3D096RK</t>
  </si>
  <si>
    <t>96-F (12FX8) FX INDOOR TB CBLOM3 OFNR AQUA JACKET</t>
  </si>
  <si>
    <t>FI3D144AK</t>
  </si>
  <si>
    <t>144F(12FX12) FX INDOOR TB CBLOM3 OFCP INTERLOCK ARMORBLACK JACKET</t>
  </si>
  <si>
    <t>FI3D144FK</t>
  </si>
  <si>
    <t>144F(12FX12) FX INDOOR TB CBLOM3 OFCR INTERLOCK ARMOR</t>
  </si>
  <si>
    <t>FI3D144PK</t>
  </si>
  <si>
    <t>144F(12FX12) FX INDOOR TB CBLOM3 OFNP AQUA JACKET</t>
  </si>
  <si>
    <t>FI3D144RK</t>
  </si>
  <si>
    <t>144F(12FX12) FX INDOOR TB CBLOM3 OFNR AQUA JACKET</t>
  </si>
  <si>
    <t>FI4B002LBA</t>
  </si>
  <si>
    <t>2-F FX INDOOR BREAKOUT CABLEOM4 LSZH 2.0MM AQUA JACKET</t>
  </si>
  <si>
    <t>FI4B002PBA</t>
  </si>
  <si>
    <t>2-F FX INDOOR BREAKOUT CABLEOM4 OFNP 2.0MM AQUA JACKET</t>
  </si>
  <si>
    <t>FI4B002RBA</t>
  </si>
  <si>
    <t>2-F FX INDOOR BREAKOUT CABLEOM4 OFNR 2.0MM AQUA JACKETBLACK JACKET</t>
  </si>
  <si>
    <t>FI4B004PBA</t>
  </si>
  <si>
    <t>4-F FX INDOOR BREAKOUT CABLEOM4 OFNP 2.0MM AQUA JACKET</t>
  </si>
  <si>
    <t>FI4B004RBA</t>
  </si>
  <si>
    <t>4-F FX INDOOR BREAKOUT CABLEOM4 OFNR 2.0MM AQUA JACKETBLACK JACKET</t>
  </si>
  <si>
    <t>FI4B006LBA</t>
  </si>
  <si>
    <t>6-F FX INDOOR BREAKOUT CABLEOM4 LSZH 2.0MM AQUA JACKET</t>
  </si>
  <si>
    <t>FI4B006PBA</t>
  </si>
  <si>
    <t>6-F FX INDOOR BREAKOUT CABLEOM4 OFNP 2.0MM AQUA JACKET</t>
  </si>
  <si>
    <t>FI4B006RBA</t>
  </si>
  <si>
    <t>6-F FX INDOOR BREAKOUT CABLEOM4 OFNR 2.0MM AQUA JACKETBLACK JACKET</t>
  </si>
  <si>
    <t>FI4B010LBA</t>
  </si>
  <si>
    <t>10-F FX INDOOR BREAKOUT CABLEOM4 OFNR_ZH 2.0MM AQUA JACKETORANGE JACKET</t>
  </si>
  <si>
    <t>FI4B010PBA</t>
  </si>
  <si>
    <t>10-F FX INDOOR BREAKOUT CABLEOM4 OFNP 2.0MM AQUA JACKET</t>
  </si>
  <si>
    <t>FI4B010RBA</t>
  </si>
  <si>
    <t>10-F FX INDOOR BREAKOUT CABLEOM4 OFNR 2.0MM AQUA JACKETBLACK JACKET</t>
  </si>
  <si>
    <t>FI4B012LBA</t>
  </si>
  <si>
    <t>12-F FX INDOOR BREAKOUT CABLEOM4 LSZH 2.0MM AQUA JACKET</t>
  </si>
  <si>
    <t>FI4B012PBA</t>
  </si>
  <si>
    <t>12-F FX INDOOR BREAKOUT CABLEOM4 OFNP 2.0MM AQUA JACKET</t>
  </si>
  <si>
    <t>FI4B012RBA</t>
  </si>
  <si>
    <t>12-F FX INDOOR BREAKOUT CABLEOM4 OFNR 2.0MM AQUA JACKETBLACK JACKET</t>
  </si>
  <si>
    <t>FI4D002P9A</t>
  </si>
  <si>
    <t>2-F FX INDOOR TB CABLEOM4 OFNP AQUA JACKET</t>
  </si>
  <si>
    <t>FI4D002R9</t>
  </si>
  <si>
    <t>2-F FX INDOOR TB CABLEOM4 OFNR AQUA JACKETERIKA VIOLET JACKET</t>
  </si>
  <si>
    <t>FI4D002R9A</t>
  </si>
  <si>
    <t>2-F FX INDOOR TB CABLEOM4 OFNR AQUA JACKETBLACK JACKET</t>
  </si>
  <si>
    <t>FI4D004P9A</t>
  </si>
  <si>
    <t>4-F FX INDOOR TB CABLEOM4 OFNP AQUA JACKET</t>
  </si>
  <si>
    <t>FI4D004R9A</t>
  </si>
  <si>
    <t>4-F FX INDOOR TB CABLEOM4 OFNR AQUA JACKETBLACK JACKET</t>
  </si>
  <si>
    <t>FI4D006A9A</t>
  </si>
  <si>
    <t>6-F FX INDOOR TB CABLEOM4 OFCP INTERLOCK ARMOR</t>
  </si>
  <si>
    <t>FI4D006F9A</t>
  </si>
  <si>
    <t>6-F FX INDOOR TB CABLEOM4 OFCR INTERLOCK ARMOR</t>
  </si>
  <si>
    <t>FI4D006P9A</t>
  </si>
  <si>
    <t>6-F FX INDOOR TB CABLEOM4 OFNP AQUA JACKET</t>
  </si>
  <si>
    <t>FI4D006R9</t>
  </si>
  <si>
    <t>6-F FX INDOOR TB CABLEOM4 OFNR VIO JACKET</t>
  </si>
  <si>
    <t>FI4D006R9A</t>
  </si>
  <si>
    <t>6-F FX INDOOR TB CABLEOM4 OFNR AQUA JACKET</t>
  </si>
  <si>
    <t>FI4D008P9A</t>
  </si>
  <si>
    <t>8-F FX INDOOR TB CABLEOM4 OFNP AQUA JACKET</t>
  </si>
  <si>
    <t>FI4D008R9A</t>
  </si>
  <si>
    <t>8-F FX INDOOR TB CABLEOM4 OFNR AQUA JACKETBLACK JACKET</t>
  </si>
  <si>
    <t>FI4D012A9</t>
  </si>
  <si>
    <t>12-F OM4 TB OFNP AIA3.0/1.25 DB/KM 3000/500 MHZKMINDOOR ERIKA VIOLET</t>
  </si>
  <si>
    <t>FI4D012A9A</t>
  </si>
  <si>
    <t>12-F FX INDOOR TB CABLEOM4 OFCP INTERLOCK ARMOR</t>
  </si>
  <si>
    <t>FI4D012F9</t>
  </si>
  <si>
    <t>12-F INDOOR TB OFCR OM4 AIA3.0/1.25 DB/KM 3000/500 MHZKMERIKA VIOLET</t>
  </si>
  <si>
    <t>FI4D012F9A</t>
  </si>
  <si>
    <t>12-F FX INDOOR TB CABLEOM4 OFCR INTERLOCK ARMOR</t>
  </si>
  <si>
    <t>FI4D012P9</t>
  </si>
  <si>
    <t>12-F FX INDOOR TB CABLEOM4 OFNP VIOLET JACKET</t>
  </si>
  <si>
    <t>FI4D012P9A</t>
  </si>
  <si>
    <t>12-F FX INDOOR TB CABLEOM4 OFNP AQUA JACKET</t>
  </si>
  <si>
    <t>FI4D012R9</t>
  </si>
  <si>
    <t>12-F FX INDOOR OM4 OFNRTIGHT BUFFER ALL DIELECTRICERIKA VIOLET</t>
  </si>
  <si>
    <t>FI4D012R9A</t>
  </si>
  <si>
    <t>12-F FX INDOOR TB CABLEOM4 OFNR AQUA JACKET</t>
  </si>
  <si>
    <t>FI4D024A9</t>
  </si>
  <si>
    <t>24-F FX INDOOR TB CABLEOM4OFCP INTERLOCK ARMORERIKAVIOLET</t>
  </si>
  <si>
    <t>FI4D024A9A</t>
  </si>
  <si>
    <t>24-F FX INDOOR TB CABLEOM4 OFCP INTERLOCK ARMORAQUA</t>
  </si>
  <si>
    <t>FI4D024AJA</t>
  </si>
  <si>
    <t>24-F (6FX4) FX INDOOR TB CBLOM4 OFCP INTERLOCK ARMOR</t>
  </si>
  <si>
    <t>FI4D024F9A</t>
  </si>
  <si>
    <t>24-F FX INDOOR TB CABLEOM4 OFCR INTERLOCK ARMOR</t>
  </si>
  <si>
    <t>FI4D024FJA</t>
  </si>
  <si>
    <t>24-F (6FX4) FX INDOOR TB CBLOM4 OFCR INTERLOCK ARMOR</t>
  </si>
  <si>
    <t>FI4D024P9</t>
  </si>
  <si>
    <t>24-F OM4 TB PLENUM NON-UNITIZD3.0/1.2 DB/KM 1500/500 MHZKM10G 300M ERIKA VIO</t>
  </si>
  <si>
    <t>FI4D024P9A</t>
  </si>
  <si>
    <t>24-F FX INDOOR TB CABLEOM4 OFNP AQUA JACKET</t>
  </si>
  <si>
    <t>FI4D024R9</t>
  </si>
  <si>
    <t>24-F OM4 TB RISER, DIELECTRIC3.0/1.0 DB/KM 2500/500 MHZKMSINGLE JACKET, EV</t>
  </si>
  <si>
    <t>FI4D024R9A</t>
  </si>
  <si>
    <t>24-F FX INDOOR TB CABLEOM4 OFNR AQUA JACKET</t>
  </si>
  <si>
    <t>FI4D036PKA</t>
  </si>
  <si>
    <t>36-F (12FX3) FX INDOOR TB CBLOM4 OFNP AQUA JACKET</t>
  </si>
  <si>
    <t>FI4D036RJA</t>
  </si>
  <si>
    <t>36-F (6FX6) FX INDOOR TB CBLOM4 OFNR AQUA JACKETORANGE JACKET</t>
  </si>
  <si>
    <t>FI4D048AKA</t>
  </si>
  <si>
    <t>48-F (12FX4) FX INDOOR TB CBLOM4 OFCP INTERLOCK ARMOR</t>
  </si>
  <si>
    <t>FI4D048FKA</t>
  </si>
  <si>
    <t>48-F (12FX4) FX INDOOR TB CBLOM4 OFCR INTERLOCK ARMOR</t>
  </si>
  <si>
    <t>FI4D048PKA</t>
  </si>
  <si>
    <t>48-F (12FX4) FX INDOOR TB CBLOM4 OFNP AQUA JACKETBLACK JACKET</t>
  </si>
  <si>
    <t>FI4D048RK</t>
  </si>
  <si>
    <t>48-F (12FX4)  FX INDOOR TB CBLOM4 OFNR ERIKA VIOLET JACKET</t>
  </si>
  <si>
    <t>FI4D048RKA</t>
  </si>
  <si>
    <t>48-F (12FX4)  FX INDOOR TB CBLOM4 OFNR AQUA JACKET</t>
  </si>
  <si>
    <t>FI4D072AKA</t>
  </si>
  <si>
    <t>72-F (12FX6) FX INDOOR TB CBLOM4 OFCP INTERLOCK ARMOR</t>
  </si>
  <si>
    <t>FI4D072FKA</t>
  </si>
  <si>
    <t>72-F (12FX6) FX INDOOR TB CBLOM4 OFCR INTERLOCK ARMOR</t>
  </si>
  <si>
    <t>FI4D072PKA</t>
  </si>
  <si>
    <t>72-F (12FX6) FX INDOOR TB CBLOM4 OFNP AQUA JACKETBLACK JACKET</t>
  </si>
  <si>
    <t>FI4D072RKA</t>
  </si>
  <si>
    <t>72-F (12FX6) FX INDOOR TB CBLOM4 OFNR AQUA JACKETORANGE JACKET</t>
  </si>
  <si>
    <t>FI4D096AKA</t>
  </si>
  <si>
    <t>96-F (12FX8) FX INDOOR TB CBLOM4 OFCP INTERLOCK ARMOR</t>
  </si>
  <si>
    <t>FI4D096FKA</t>
  </si>
  <si>
    <t>96-F (12FX8) FX INDOOR TB CBLOM4 OFCR INTERLOCK ARMOR</t>
  </si>
  <si>
    <t>FI4D096PKA</t>
  </si>
  <si>
    <t>96-F (12FX8) FX INDOOR TB CBLOM4 OFNP AQUA JACKETBLACK JACKET</t>
  </si>
  <si>
    <t>FI4D096RKA</t>
  </si>
  <si>
    <t>96-F (12FX8) FX INDOOR TB CBLOM4 OFNR AQUA JACKETORANGE JACKET</t>
  </si>
  <si>
    <t>FI4D144AKA</t>
  </si>
  <si>
    <t>144F(12FX12) FX INDOOR TB CBLOM4 OFCP INTERLOCK ARMOR</t>
  </si>
  <si>
    <t>FI4D144FKA</t>
  </si>
  <si>
    <t>144F(12FX12) FX INDOOR TB CBLOM4 OFCR INTERLOCK ARMOR</t>
  </si>
  <si>
    <t>FI4D144PKA</t>
  </si>
  <si>
    <t>144F(12FX12) FX INDOOR TB CBLOM4 OFNP AQUA JACKET</t>
  </si>
  <si>
    <t>FI4D144RKA</t>
  </si>
  <si>
    <t>144F(12FX12) FX INDOOR TB CBLOM4 OFNR AQUA JACKETBLACK JACKET</t>
  </si>
  <si>
    <t>FI4I002PB</t>
  </si>
  <si>
    <t>2F, OM4, FX INDOOR, OFNP TBINTERCONNECT DX CORD 2.0MM900UM, ERIKA VIOLET</t>
  </si>
  <si>
    <t>FI4I002PBA</t>
  </si>
  <si>
    <t>2F, OM4, FX INDOOR, OFNP TBINTERCONNECT DX CORD 2.0MM900UM, AQUA</t>
  </si>
  <si>
    <t>FI4I002RB</t>
  </si>
  <si>
    <t>ZIP 2MM OM4 ERIKA VIOLET PVCFI OM4 DXZ2.0 2F OFNP AQ JKT</t>
  </si>
  <si>
    <t>FI4M012P0</t>
  </si>
  <si>
    <t>12-F OM4 MINI DISTRIBUTIONOFNP, TB, DOUBLE JKT UNITIZEDEV</t>
  </si>
  <si>
    <t>FI4X002W0</t>
  </si>
  <si>
    <t>2F, OM4, INDOOR MINI FX CABLE,OFNP, 250UM, OPTITUFF, ADAAQUA JACKET</t>
  </si>
  <si>
    <t>FI4X006W0</t>
  </si>
  <si>
    <t>6F, OM4, INDOOR MINI FX CABLE,OFNP, 250UM, OPTITUFF, ADAAQUA JACKET</t>
  </si>
  <si>
    <t>FI4X012W0</t>
  </si>
  <si>
    <t>12F, OM4, INDOOR MINI FX CABLEOFNP, 250UM, OPTITUFF, ADAAQUA JACKET</t>
  </si>
  <si>
    <t>FI4X024W0</t>
  </si>
  <si>
    <t>24F, OM4, INDOOR MINI FX CABLEOFNP, 250UM, OPTITUFF, ADAAQUA JACKET</t>
  </si>
  <si>
    <t>FI5D012A9</t>
  </si>
  <si>
    <t>12-F INDOOR OM5 TB PLENUMINTERLOCKIG ARMOR NON-UNITIZEDLIME GREEN JACKET</t>
  </si>
  <si>
    <t>FI5D024A9</t>
  </si>
  <si>
    <t>24-F INDOOR OM5 TB PLENUMINTERLOCKIG ARMOR NON-UNITIZEDLIME GREEN JACKET</t>
  </si>
  <si>
    <t>FISB002LB</t>
  </si>
  <si>
    <t>2-F FX INDOOR BREAKOUT CABLEOS2 LSZH 2.0MM YELLOW JACKETORANGE JACKET</t>
  </si>
  <si>
    <t>FISB002PB</t>
  </si>
  <si>
    <t>2-F FX INDOOR BREAKOUT CABLEOS2 OFNP 2.0MM YELLOW JACKET</t>
  </si>
  <si>
    <t>FISB002RB</t>
  </si>
  <si>
    <t>2-F FX INDOOR BREAKOUT CABLEOS2 OFNR 2.0MM YELLOW JACKETBLACK JACKET</t>
  </si>
  <si>
    <t>FISB004PB</t>
  </si>
  <si>
    <t>4-F FX INDOOR BREAKOUT CABLEOS2 OFNP 2.0MM YELLOW JACKET</t>
  </si>
  <si>
    <t>FISB004RB</t>
  </si>
  <si>
    <t>4-F FX INDOOR BREAKOUT CABLEOS2 OFNR 2.0MM YELLOW JACKETBLACK JACKET</t>
  </si>
  <si>
    <t>FISB006LB</t>
  </si>
  <si>
    <t>6-F FX INDOOR BREAKOUT CABLEOS2 LSZH 2.0MM YELLOW JACKETORANGE JACKET</t>
  </si>
  <si>
    <t>FISB006PB</t>
  </si>
  <si>
    <t>6-F FX INDOOR BREAKOUT CABLEOS2 OFNP 2.0MM YELLOW JACKETBLACK JACKET</t>
  </si>
  <si>
    <t>FISB006RB</t>
  </si>
  <si>
    <t>6-F FX INDOOR BREAKOUT CABLEOS2 OFNR 2.0MM YELLOW JACKET</t>
  </si>
  <si>
    <t>FISB010LB</t>
  </si>
  <si>
    <t>10-F FX INDOOR BREAKOUT CABLEOS2 OFNR_ZH 2.0MM YELLOW JKTBLACK JACKET</t>
  </si>
  <si>
    <t>FISB010PB</t>
  </si>
  <si>
    <t>10-F FX INDOOR BREAKOUT CABLEOS2 OFNP 2.0MM YELLOW JACKETBLACK JACKET</t>
  </si>
  <si>
    <t>FISB010RB</t>
  </si>
  <si>
    <t>10-F FX INDOOR BREAKOUT CABLEOS2 OFNR 2.0MM YELLOW JACKETBLACK JACKET</t>
  </si>
  <si>
    <t>FISB012LB</t>
  </si>
  <si>
    <t>12-F FX INDOOR BREAKOUT CABLEOS2 LSZH 2.0MM YELLOW JACKETORANGE JACKET</t>
  </si>
  <si>
    <t>FISB012PB</t>
  </si>
  <si>
    <t>12-F FX INDOOR BREAKOUT CABLEOS2 OFNP 2.0MM YELLOW JACKETBLACK JACKET</t>
  </si>
  <si>
    <t>FISB012RB</t>
  </si>
  <si>
    <t>12-F FX INDOOR BREAKOUT CABLEOS2 OFNR 2.0MM YELLOW JACKETBLACK JACKET</t>
  </si>
  <si>
    <t>FISB024PB</t>
  </si>
  <si>
    <t>24-F FX INDOOR BREAKOUT CABLEOS2 OFNP 2.0MM YELLOW JACKETBLACK JACKET</t>
  </si>
  <si>
    <t>FISD002P9</t>
  </si>
  <si>
    <t>2-F FX INDOOR TB CABLEOS2 OFNP YELLOW JACKET</t>
  </si>
  <si>
    <t>FISD002R9</t>
  </si>
  <si>
    <t>2-F FX INDOOR TB CABLEOS2 OFNR YELLOW JACKETYELLOW JACKET</t>
  </si>
  <si>
    <t>FISD004P9</t>
  </si>
  <si>
    <t>4-F FX INDOOR TB CABLEOS2 OFNP YELLOW JACKET</t>
  </si>
  <si>
    <t>FISD004R9</t>
  </si>
  <si>
    <t>4-F FX INDOOR TB CABLEOS2 OFNR YELLOW JACKETAQUA JACKET</t>
  </si>
  <si>
    <t>FISD006A9</t>
  </si>
  <si>
    <t>6-F FX INDOOR TB CABLEOS2OFCP INTERLOCK ARMORYELLOWJACKET</t>
  </si>
  <si>
    <t>FISD006F9</t>
  </si>
  <si>
    <t>6-F FX INDOOR TB CABLEOS2 OFCR INTERLOCK ARMORYELLOW JACKET</t>
  </si>
  <si>
    <t>FISD006P9</t>
  </si>
  <si>
    <t>6-F FX INDOOR TB CABLEOS2 OFNP YELLOW JACKET</t>
  </si>
  <si>
    <t>FISD006R9</t>
  </si>
  <si>
    <t>6-F FX INDOOR TB CABLEOS2 OFNR YELLOW JACKET</t>
  </si>
  <si>
    <t>FISD008P9</t>
  </si>
  <si>
    <t>8-F FX INDOOR TB CABLEOS2 OFNP YELLOW JACKET</t>
  </si>
  <si>
    <t>FISD012A9</t>
  </si>
  <si>
    <t>12-F FX INDOOR TB CABLEOS2 OFCP INTERLOCK ARMORYELLOW JACKET</t>
  </si>
  <si>
    <t>FISD012F9</t>
  </si>
  <si>
    <t>12-F FX INDOOR TB CABLEOS2 OFCR INTERLOCK ARMORYELLOW JACKET</t>
  </si>
  <si>
    <t>FISD012P9</t>
  </si>
  <si>
    <t>12-F FX INDOOR TB CABLEOS2 OFNP YELLOW JACKET</t>
  </si>
  <si>
    <t>FISD012R9</t>
  </si>
  <si>
    <t>12-F FX INDOOR TB CABLEOS2 OFNR YELLOW JACKET</t>
  </si>
  <si>
    <t>FISD024A9</t>
  </si>
  <si>
    <t>24-F FX INDOOR TB CABLEOS2 OFCP INTERLOCK ARMORYELLOW JACKET</t>
  </si>
  <si>
    <t>FISD024AJ</t>
  </si>
  <si>
    <t>FX INDOOR, DISTRIBUTION TIGHTBUFFER, OS2, 24 FIBERS, OFCPALUMINUM</t>
  </si>
  <si>
    <t>FISD024F9</t>
  </si>
  <si>
    <t>24-F FX INDOOR TB CABLEOS2 OFCR INTERLOCK ARMORYELLOW JACKET</t>
  </si>
  <si>
    <t>FISD024F9A</t>
  </si>
  <si>
    <t>24-F RISER OS2 TB ALUMINUMINTER ARMORED TIA/EIA-568BAQUA PVC INNER/OUTER</t>
  </si>
  <si>
    <t>FISD024FJ</t>
  </si>
  <si>
    <t>24-F (6FX4) FX INDOOR TB CBLOS2 OFCR INTERLOCK ARMORYELLOW JACKET</t>
  </si>
  <si>
    <t>FISD024P9</t>
  </si>
  <si>
    <t>24-F FX INDOOR TB CABLEOS2 OFNP YELLOW JACKET</t>
  </si>
  <si>
    <t>FISD024R9</t>
  </si>
  <si>
    <t>24-F FX INDOOR TB CABLEOS2 OFNR YELLOW JACKET</t>
  </si>
  <si>
    <t>FISD036FJ</t>
  </si>
  <si>
    <t>36-F (6FX6)  FX INDOOR TB CBLOS2 OFCR INTERLOCK ARMORYELLOW JACKET</t>
  </si>
  <si>
    <t>FISD036PK</t>
  </si>
  <si>
    <t>36-F (12FX3) FX INDOOR TB CBLOS2 OFNP YELLOW JACKET</t>
  </si>
  <si>
    <t>FISD036RK</t>
  </si>
  <si>
    <t>36-F FX INDOOR TB CABLEOS2 OFNR YELLOW JACKET</t>
  </si>
  <si>
    <t>FISD048AK</t>
  </si>
  <si>
    <t>48-F (12FX4) FX INDOOR TB CBLOS2 OFCP INTERLOCK ARMORYELLOW JACKET</t>
  </si>
  <si>
    <t>FISD048FK</t>
  </si>
  <si>
    <t>48-F (12FX4) FX INDOOR TB CBLOS2 OFCR INTERLOCK ARMORAQUA JACKET</t>
  </si>
  <si>
    <t>FISD048PK</t>
  </si>
  <si>
    <t>48-F (12FX4) FX INDOOR TB CBLOS2 OFNP YELLOW JACKETBLACK JACKET</t>
  </si>
  <si>
    <t>FISD048RK</t>
  </si>
  <si>
    <t>48-F (12FX4)  FX INDOOR TB CBLOS2 OFNR YELLOW JACKETBLACK JACKET</t>
  </si>
  <si>
    <t>FISD072AK</t>
  </si>
  <si>
    <t>72-F (12FX6) FX INDOOR TB CBLOS2 OFCP INTERLOCK ARMORAQUA JACKET</t>
  </si>
  <si>
    <t>FISD072FK</t>
  </si>
  <si>
    <t>72-F (12FX6) FX INDOOR TB CBLOS2 OFCR INTERLOCK ARMORAQUA JACKET</t>
  </si>
  <si>
    <t>FISD072PK</t>
  </si>
  <si>
    <t>72-F (12FX6) FX INDOOR TB CBLOS2 OFNP YELLOW JACKETBLACK JACKET</t>
  </si>
  <si>
    <t>FISD072RK</t>
  </si>
  <si>
    <t>72-F (12FX6)  FX INDOOR TB CBLOS2 OFNR YELLOW JACKETBLACK JACKET</t>
  </si>
  <si>
    <t>FISD096AK</t>
  </si>
  <si>
    <t>96-F (12FX6) FX INDOOR TB CBLOS2 OFCP INTERLOCK ARMORYELLOW JACKET</t>
  </si>
  <si>
    <t>FISD096FK</t>
  </si>
  <si>
    <t>96-F (12FX8) FX INDOOR TB CBLOS2 OFCR INTERLOCK ARMORAQUA JACKET</t>
  </si>
  <si>
    <t>FISD096PK</t>
  </si>
  <si>
    <t>96-F (12FX8) FX INDOOR TB CBLOS2 OFNP YELLOW JACKETBLACK JACKET</t>
  </si>
  <si>
    <t>FISD096RK</t>
  </si>
  <si>
    <t>96-F (12FX8) FX INDOOR TB CBLOS2 OFNR YELLOW JACKETBLACK JACKET</t>
  </si>
  <si>
    <t>FISD144FK</t>
  </si>
  <si>
    <t>144F(12FX12) FX INDOOR TB CBLOS2 OFCR INTERLOCK ARMORYELLOW JACKET</t>
  </si>
  <si>
    <t>FISD144PK</t>
  </si>
  <si>
    <t>144F(12FX12) FX INDOOR TB CBLOS2 OFNP YELLOW JACKET</t>
  </si>
  <si>
    <t>FISD144RK</t>
  </si>
  <si>
    <t>144F(12FX12)  FX INDOOR TB CBLOS2 OFNR YELLOW JACKETT</t>
  </si>
  <si>
    <t>FISI002PB</t>
  </si>
  <si>
    <t>2-F OS2 INTERCONNECT OFNPDX DX CORD 2.0MM (900UM)INDOOR</t>
  </si>
  <si>
    <t>FISX002W0</t>
  </si>
  <si>
    <t>2F, OS2, INDOOR MINI FX CABLE,OFNP, 250UM, OPTITUFF, ADAYELLOW JACKET</t>
  </si>
  <si>
    <t>FISX006W0</t>
  </si>
  <si>
    <t>6F, OS2, INDOOR MINI FX CABLE,OFNP, 250UM, OPTITUFF, ADAYELLOW JACKET</t>
  </si>
  <si>
    <t>FISX012W0</t>
  </si>
  <si>
    <t>12F, OS2, INDOOR MINI FX CABLEOFNP, 250UM, OPTITUFF, ADAYELLOW JACKET</t>
  </si>
  <si>
    <t>FISX024W0</t>
  </si>
  <si>
    <t>24F, OS2, INDOOR MINI FX CABLEOFNP, 250UM, OPTITUFF, ADAYELLOW JACKET</t>
  </si>
  <si>
    <t>FIT-11</t>
  </si>
  <si>
    <t>FIT-11 TOOLCLEAR</t>
  </si>
  <si>
    <t>FIT-59</t>
  </si>
  <si>
    <t>FLARING/ INSTERTION TOOL FORRG59 CABL</t>
  </si>
  <si>
    <t>FIT-6</t>
  </si>
  <si>
    <t>FLARING/INSERTION TOOLCLEAR</t>
  </si>
  <si>
    <t>FM3MFA1020M</t>
  </si>
  <si>
    <t>MPO(F)-MPO(F) PATCH CORD 20MTTYPE-A,MULTIMODE,FEMALE/FEMALE</t>
  </si>
  <si>
    <t>FM3MFA1030M</t>
  </si>
  <si>
    <t>MPO(F)-MPO(F) PATCH CORD 30MTTYPE-A,MULTIMODE,FEMALE/FEMALE</t>
  </si>
  <si>
    <t>FM3MFA1045M</t>
  </si>
  <si>
    <t>MPO(F)-MPO(F) TRUNK 45MTTYPE-A,MULTIMODE,FEMALE/FEMALE</t>
  </si>
  <si>
    <t>FM3MFA1050M</t>
  </si>
  <si>
    <t>MPO(F)-MPO(F) TRUNK 50MTTYPE-A,MULTIMODE,FEMALE/FEMALE</t>
  </si>
  <si>
    <t>FM3MFA1060M</t>
  </si>
  <si>
    <t>MPO(F)-MPO(F) TRUNK 60MTTYPE-A,MULTIMODE,FEMALE/FEMALE</t>
  </si>
  <si>
    <t>FM3MFA1080M</t>
  </si>
  <si>
    <t>MPO(F)-MPO(F) TRUNK 80MTTYPE-A,MULTIMODE,FEMALE/FEMALE</t>
  </si>
  <si>
    <t>FM3MFA1100M</t>
  </si>
  <si>
    <t>MPO(F)-MPO(F) TRUNK 100MTTYPE-A,MULTIMODE,FEMALE/FEMALE</t>
  </si>
  <si>
    <t>FM3MFB1020M</t>
  </si>
  <si>
    <t>MPO(M)-MPO(F) PATCH CORD 20MTTYPE-B,MULTIMODE,FEMALE/FEMALE</t>
  </si>
  <si>
    <t>FM3MFB1030M</t>
  </si>
  <si>
    <t>MPO(M)-MPO(F) PATCH CORD 30MTTYPE-B,MULTIMODE,FEMALE/FEMALE</t>
  </si>
  <si>
    <t>FM3MFB1060M</t>
  </si>
  <si>
    <t>MPO(F)-MPO(F) TRUNK 60MTTYPE-B,MULTIMODE,FEMALE/FEMALE</t>
  </si>
  <si>
    <t>FM3MFB1100M</t>
  </si>
  <si>
    <t>MPO(F)-MPO(F) TRUNK 100MTTYPE-B,MULTIMODE,FEMALE/FEMALE</t>
  </si>
  <si>
    <t>FM3MFC1025MPMNA</t>
  </si>
  <si>
    <t>FMT OM3 MPO12(F-F) C 12F 25M OFNP MD 4.8 NXPE AQ</t>
  </si>
  <si>
    <t>FM3MFC1040MPMNA</t>
  </si>
  <si>
    <t>FMT OM3 MPO12(F-F) C 12F 40M OFNP MD 4.8 NXPE AQ</t>
  </si>
  <si>
    <t>FM3MMB1005M</t>
  </si>
  <si>
    <t>FMT OM3 MPO12(M-M) B 12F 5M</t>
  </si>
  <si>
    <t>FM4MFA1020MPMDA</t>
  </si>
  <si>
    <t>BELD FM4MFA1020MPMDA MM 5010G 12F MPO MPO 20M CERAMICOFNP TRUNK AQUA</t>
  </si>
  <si>
    <t>FM4MMA1020M</t>
  </si>
  <si>
    <t>FIBER PATCHCORD OM4, 12-FMALE TO MALE MPO20 METERS</t>
  </si>
  <si>
    <t>FM4MMA1030M</t>
  </si>
  <si>
    <t>FIBER PATCHCORD OM4, 12-FMALE TO MALE MPO30 METERS</t>
  </si>
  <si>
    <t>FM4MMB1010MPUNE</t>
  </si>
  <si>
    <t>12-F FX TRUNK, OM4 OFNPMPO(M)-MPO(M) TYPE B 10MTERIKA VIOLET NO EYE</t>
  </si>
  <si>
    <t>FM4MMB1015M</t>
  </si>
  <si>
    <t>2-F FX TRUNK, OM4 OFNPMPO(M)-MPO(M) TYPE B 15MTERIKA VIOLET</t>
  </si>
  <si>
    <t>FM4MMB1015MPUNE</t>
  </si>
  <si>
    <t>12-F FX TRUNK, OM4 OFNPMPO(M)-MPO(M) TYPE B 15MTERIKA VIOLET NO EYE</t>
  </si>
  <si>
    <t>FM4MMB1020M</t>
  </si>
  <si>
    <t>12-F FX TRUNK, OM4 OFNPMPO(M)-MPO(M) TYPE B 20MTERIKA VIOLET</t>
  </si>
  <si>
    <t>FM4MMB1020MPUNE</t>
  </si>
  <si>
    <t>12-F FX TRUNK, OM4 OFNPMPO(M)-MPO(M) TYPE B 20MTERIKA VIOLET NO EYE</t>
  </si>
  <si>
    <t>FM4MMB1023MPMDA</t>
  </si>
  <si>
    <t>12-F OM4 MM TRUNKMPO(M)-MPO(M) 23MFM4MMB1023MPMDA</t>
  </si>
  <si>
    <t>FM4MMB1025MPUNE</t>
  </si>
  <si>
    <t>12-F FX TRUNK, OM4 OFNPMPO(M)-MPO(M) TYPE B 25MTERIKA VIOLET NO EYE</t>
  </si>
  <si>
    <t>FM4MMB1030MPUNE</t>
  </si>
  <si>
    <t>12-F FX TRUNK, OM4 OFNPMPO(M)-MPO(M) TYPE B 30MTERIKA VIOLET NO EYE</t>
  </si>
  <si>
    <t>FM4MMB1035M</t>
  </si>
  <si>
    <t>FX MPO TRUNK, OM4, MPO-12(MALE TO MALE), TYPE B, 12-F35 M, OFNP, ERIKA VI</t>
  </si>
  <si>
    <t>FM4MMB1035MPUNE</t>
  </si>
  <si>
    <t>12-F FX TRUNK, OM4 OFNPMPO(M)-MPO(M) TYPE B 35MTERIKA VIOLET NO EYE</t>
  </si>
  <si>
    <t>FM4MMB124M5PMDA</t>
  </si>
  <si>
    <t>12-F OM4 MM TRUNKMPO(M)-MPO(M) 24.5MFM4MMB124M5PMDA</t>
  </si>
  <si>
    <t>FMSMFA1030M</t>
  </si>
  <si>
    <t>MPO-MPO UNARMORED YELLOW12STR SM PLENUM FANOUT 30MAX250743</t>
  </si>
  <si>
    <t>FMSMFA1050M</t>
  </si>
  <si>
    <t>MPO/MPO SINGLEMODE TRUNKCABLE DE 50M TYPE-AFEMALE/FEMALE</t>
  </si>
  <si>
    <t>FMSMFA1100M</t>
  </si>
  <si>
    <t>MPO/MPO SINGLEMODE TRUNKCABLE DE 100M TYPE-AFEMALE/FEMALE</t>
  </si>
  <si>
    <t>FMSMFB1100M</t>
  </si>
  <si>
    <t>MPO/MPO SINGLEMODE TRUNKCABLE DE 100M TYPE-BFEMALE/FEMALE</t>
  </si>
  <si>
    <t>FMSMMB1006M</t>
  </si>
  <si>
    <t>FMT OS2 MPO12(M_M) B 12F 6M</t>
  </si>
  <si>
    <t>FMSMMB1010MPUNY</t>
  </si>
  <si>
    <t>12-F FX TRUNK, OS2 OFNPMPO(M)-MPO(M) TYPE B 10MTYELLOW, NO EYE</t>
  </si>
  <si>
    <t>FMSMMB1015MPUNY</t>
  </si>
  <si>
    <t>12-F FX TRUNK, OS2 OFNPMPO(M)-MPO(M) TYPE B 15MTYELLOW, NO EYE</t>
  </si>
  <si>
    <t>FMSMMB1045M</t>
  </si>
  <si>
    <t>12-F FX TRUNK, OS2 OFNPMPO(M)-MPO(M) TYPE B 45MTYELLOW, NO EYE</t>
  </si>
  <si>
    <t>FMSMMB1046M</t>
  </si>
  <si>
    <t>12-F FX TRUNK, OS2 OFNPMPO(M)-MPO(M) TYPE B 46MTYELLOW, NO EYE</t>
  </si>
  <si>
    <t>FMSMMB1050M</t>
  </si>
  <si>
    <t>12-F FX TRUNK, OS2 OFNPMPO(M)-MPO(M) TYPE B 50MTYELLOW, NO EYE</t>
  </si>
  <si>
    <t>FMSMMB1055M</t>
  </si>
  <si>
    <t>12-F FX TRUNK, OS2 OFNPMPO(M)-MPO(M) TYPE B 55MTYELLOW, NO EYE</t>
  </si>
  <si>
    <t>FMSMMB1058M</t>
  </si>
  <si>
    <t>12-F FX TRUNK, OS2 OFNPMPO(M)-MPO(M) TYPE B 58MTYELLOW, NO EYE</t>
  </si>
  <si>
    <t>FMSMMB1060M</t>
  </si>
  <si>
    <t>12-F FX TRUNK, OS2 OFNPMPO(M)-MPO(M) TYPE B 60MTYELLOW, NO EYE</t>
  </si>
  <si>
    <t>FMSMMB1061M</t>
  </si>
  <si>
    <t>12-F FX TRUNK, OS2 OFNPMPO(M)-MPO(M) TYPE B 61MTYELLOW, NO EYE</t>
  </si>
  <si>
    <t>FMSMMB1067M</t>
  </si>
  <si>
    <t>12-F FX TRUNK, OS2 OFNPMPO(M)-MPO(M) TYPE B 67MTYELLOW, NO EYE</t>
  </si>
  <si>
    <t>FMSMMB1072M</t>
  </si>
  <si>
    <t>12-F FX TRUNK, OS2 OFNPMPO(M)-MPO(M) TYPE B 72MTYELLOW, NO EYE</t>
  </si>
  <si>
    <t>FMSMMB1076M</t>
  </si>
  <si>
    <t>12-F FX TRUNK, OS2 OFNPMPO(M)-MPO(M) TYPE B 76MTYELLOW, NO EYE</t>
  </si>
  <si>
    <t>FMSMMB1080M</t>
  </si>
  <si>
    <t>12-F FX TRUNK, OS2 OFNPMPO(M)-MPO(M) TYPE B 80MTYELLOW, NO EYE</t>
  </si>
  <si>
    <t>FMSMMB1082M</t>
  </si>
  <si>
    <t>12-F FX TRUNK, OS2 OFNPMPO(M)-MPO(M) TYPE B 82MTYELLOW, NO EYE</t>
  </si>
  <si>
    <t>FMSMMB1088M</t>
  </si>
  <si>
    <t>12-F FX TRUNK, OS2 OFNPMPO(M)-MPO(M) TYPE B 88MTYELLOW, NO EYE</t>
  </si>
  <si>
    <t>FMSMMB1091M</t>
  </si>
  <si>
    <t>12-F FX TRUNK, OS2 OFNPMPO(M)-MPO(M) TYPE B 91MTYELLOW, NO EYE</t>
  </si>
  <si>
    <t>FMSMMB1100M</t>
  </si>
  <si>
    <t>12-F FX TRUNK, OS2 OFNPMPO(M)-MPO(M) TYPE B 100MTYELLOW, NO EYE</t>
  </si>
  <si>
    <t>FMSMMB2045M</t>
  </si>
  <si>
    <t>24-F FX TRUNK, OS2 OFNP TYPE-BMPO(M)-MPO(M) TYPE B 45MTYELLOW, NO EYE</t>
  </si>
  <si>
    <t>FMSMMB2050M</t>
  </si>
  <si>
    <t>24-F FX TRUNK, OS2 OFNP TYPE-BMPO(M)-MPO(M) TYPE B 50MTYELLOW, NO EYE</t>
  </si>
  <si>
    <t>FMSMMB2060M</t>
  </si>
  <si>
    <t>24-F FX TRUNK, OS2 OFNP TYPE-BMPO(M)-MPO(M) TYPE B 60MTYELLOW, NO EYE</t>
  </si>
  <si>
    <t>FMSMMB2080M</t>
  </si>
  <si>
    <t>24-F FX TRUNK, OS2 OFNP TYPE-BMPO(M)-MPO(M) TYPE B 80MTYELLOW, NO EYE</t>
  </si>
  <si>
    <t>FMSMMB2100M</t>
  </si>
  <si>
    <t>24-F FX TRUNK, OS2 OFNP TYPE-BMPO(M)-MPO(M) TYPE B 100MTYELLOW, NO EYE</t>
  </si>
  <si>
    <t>FMSMMB6080M</t>
  </si>
  <si>
    <t>72-F FX TRUNK, OS2 OFNP TYPE-BMPO(M)-MPO(M) TYPE B 80MTYELLOW, NO EYE</t>
  </si>
  <si>
    <t>FP1JAJA002MR7XO</t>
  </si>
  <si>
    <t>2-F JUMPER OM1 MTRJ(F)-MTRJ(F)OFNR 3.0MM ROUND 2MT/6FTFX300, AX101122</t>
  </si>
  <si>
    <t>FP1JAJA005MR7XO</t>
  </si>
  <si>
    <t>2-F JUMPER OM1 MTRJ(F)-MTRJ(F)OFNR 3.0MM ROUND 5MT/16FTFX300, AX101125</t>
  </si>
  <si>
    <t>FP1JASD005MR7XO</t>
  </si>
  <si>
    <t>2-F JUMPER OM1 MTRJ(F)-SCD/PCOFNR 3.0MM ROUND 5MT/16FTFX300, AX101127</t>
  </si>
  <si>
    <t>FP1LCLC001MR4SO</t>
  </si>
  <si>
    <t>PATCHCORD FIBER OM1, LC-LC</t>
  </si>
  <si>
    <t>FP1LCLC002MR4SO</t>
  </si>
  <si>
    <t>FP1LCLC003MR4SO</t>
  </si>
  <si>
    <t>FP1LCLC005MR4SO</t>
  </si>
  <si>
    <t>FP1LCLC008MR4SO</t>
  </si>
  <si>
    <t>FP1LCLC010MR4SO</t>
  </si>
  <si>
    <t>FP1LCLC020MR4SO</t>
  </si>
  <si>
    <t>FP1LCLC031MR4SO</t>
  </si>
  <si>
    <t>FP1LCSC01M8R4SO</t>
  </si>
  <si>
    <t>PATCHCORD FIBER OM1, LC-SC</t>
  </si>
  <si>
    <t>FP1LCST002MR4SO</t>
  </si>
  <si>
    <t>PATCHCORD FIBER OM1, LC-ST</t>
  </si>
  <si>
    <t>FP1LCST010MR4SO</t>
  </si>
  <si>
    <t>FP1LDLD001M</t>
  </si>
  <si>
    <t>FIBER PC,OM1,1M,2F,LC-LC</t>
  </si>
  <si>
    <t>FP1LDLD001MR3XO</t>
  </si>
  <si>
    <t>FP1LDLD002M</t>
  </si>
  <si>
    <t>FIBER PC,OM1,2M,2F,LC-LC</t>
  </si>
  <si>
    <t>FP1LDLD002MR3XO</t>
  </si>
  <si>
    <t>FP1LDLD003M</t>
  </si>
  <si>
    <t>FIBER PC,OM1,3M,2F,LC-LC</t>
  </si>
  <si>
    <t>FP1LDLD004M</t>
  </si>
  <si>
    <t>FIBER PC,OM1,4M,2F,LC-LC</t>
  </si>
  <si>
    <t>FP1LDLD005M</t>
  </si>
  <si>
    <t>FIBER PC,OM1,5M,2F,LC-LC</t>
  </si>
  <si>
    <t>FP1LDLD006M</t>
  </si>
  <si>
    <t>FIBER PC,OM1,6M,2F,LC-LC</t>
  </si>
  <si>
    <t>FP1LDLD007M</t>
  </si>
  <si>
    <t>FIBER PC,OM1,7M,2F,LC-LC</t>
  </si>
  <si>
    <t>FP1LDLD008M</t>
  </si>
  <si>
    <t>FIBER PC,OM1,8M,2F,LC-LC</t>
  </si>
  <si>
    <t>FP1LDLD009M</t>
  </si>
  <si>
    <t>FIBER PC,OM1,9M,2F,LC-LC</t>
  </si>
  <si>
    <t>FP1LDLD00M3</t>
  </si>
  <si>
    <t>FIBER PC,OM1,0.3M,2F,LC-LC</t>
  </si>
  <si>
    <t>FP1LDLD00M4</t>
  </si>
  <si>
    <t>FIBER PC,OM1,0.4M,2F,LC-LC</t>
  </si>
  <si>
    <t>FP1LDLD00M5</t>
  </si>
  <si>
    <t>FIBER PC,OM1,0.5M,2F,LC-LC</t>
  </si>
  <si>
    <t>FP1LDLD00M6</t>
  </si>
  <si>
    <t>FIBER PC,OM1,0.6M,2F,LC-LC</t>
  </si>
  <si>
    <t>FP1LDLD00M7</t>
  </si>
  <si>
    <t>FIBER PC,OM1,0.7M,2F,LC-LC</t>
  </si>
  <si>
    <t>FP1LDLD00M8</t>
  </si>
  <si>
    <t>FIBER PC,OM1,0.8M,2F,LC-LC</t>
  </si>
  <si>
    <t>FP1LDLD00M9</t>
  </si>
  <si>
    <t>FIBER PC,OM1,0.9M,2F,LC-LC</t>
  </si>
  <si>
    <t>FP1LDLD010M</t>
  </si>
  <si>
    <t>FIBER PC,OM1,10M,2F,LC-LC</t>
  </si>
  <si>
    <t>FP1LDLD011M</t>
  </si>
  <si>
    <t>FIBER PC,OM1,11M,2F,LC-LC</t>
  </si>
  <si>
    <t>FP1LDLD012M</t>
  </si>
  <si>
    <t>FIBER PC,OM1,12M,2F,LC-LC</t>
  </si>
  <si>
    <t>FP1LDLD013M</t>
  </si>
  <si>
    <t>FIBER PC,OM1,13M,2F,LC-LC</t>
  </si>
  <si>
    <t>FP1LDLD014M</t>
  </si>
  <si>
    <t>FIBER PC,OM1,14M,2F,LC-LC</t>
  </si>
  <si>
    <t>FP1LDLD015M</t>
  </si>
  <si>
    <t>FIBER PC,OM1,15M,2F,LC-LC</t>
  </si>
  <si>
    <t>FP1LDLD01M1</t>
  </si>
  <si>
    <t>FIBER PC,OM1,1.1M,2F,LC-LC</t>
  </si>
  <si>
    <t>FP1LDLD01M2</t>
  </si>
  <si>
    <t>FIBER PC,OM1,1.2M,2F,LC-LC</t>
  </si>
  <si>
    <t>FP1LDLD01M3</t>
  </si>
  <si>
    <t>FIBER PC,OM1,1.3M,2F,LC-LC</t>
  </si>
  <si>
    <t>FP1LDLD01M4</t>
  </si>
  <si>
    <t>FIBER PC,OM1,1.4M,2F,LC-LC</t>
  </si>
  <si>
    <t>FP1LDLD01M5</t>
  </si>
  <si>
    <t>FIBER PC,OM1,1.5M,2F,LC-LC</t>
  </si>
  <si>
    <t>FP1LDLD01M6</t>
  </si>
  <si>
    <t>FIBER PC,OM1,1.6M,2F,LC-LC</t>
  </si>
  <si>
    <t>FP1LDLD01M7</t>
  </si>
  <si>
    <t>FIBER PC,OM1,1.7M,2F,LC-LC</t>
  </si>
  <si>
    <t>FP1LDLD01M8</t>
  </si>
  <si>
    <t>FIBER PC,OM1,1.8M,2F,LC-LC</t>
  </si>
  <si>
    <t>FP1LDLD01M9</t>
  </si>
  <si>
    <t>FIBER PC,OM1,1.9M,2F,LC-LC</t>
  </si>
  <si>
    <t>FP1LDLD02M1</t>
  </si>
  <si>
    <t>FIBER PC,OM1,2.1M,2F,LC-LC</t>
  </si>
  <si>
    <t>FP1LDLD02M2</t>
  </si>
  <si>
    <t>FIBER PC,OM1,2.2M,2F,LC-LC</t>
  </si>
  <si>
    <t>FP1LDLD02M3</t>
  </si>
  <si>
    <t>FIBER PC,OM1,2.3M,2F,LC-LC</t>
  </si>
  <si>
    <t>FP1LDLD02M4</t>
  </si>
  <si>
    <t>FIBER PC,OM1,2.4M,2F,LC-LC</t>
  </si>
  <si>
    <t>FP1LDLD02M5</t>
  </si>
  <si>
    <t>FIBER PC,OM1,2.5M,2F,LC-LC</t>
  </si>
  <si>
    <t>FP1LDLD02M6</t>
  </si>
  <si>
    <t>FIBER PC,OM1,2.6M,2F,LC-LC</t>
  </si>
  <si>
    <t>FP1LDLD02M7</t>
  </si>
  <si>
    <t>FIBER PC,OM1,2.7M,2F,LC-LC</t>
  </si>
  <si>
    <t>FP1LDLD02M8</t>
  </si>
  <si>
    <t>FIBER PC,OM1,2.8M,2F,LC-LC</t>
  </si>
  <si>
    <t>FP1LDLD02M9</t>
  </si>
  <si>
    <t>FIBER PC,OM1,2.9M,2F,LC-LC</t>
  </si>
  <si>
    <t>FP1LDLD03M1</t>
  </si>
  <si>
    <t>FIBER PC,OM1,3.1M,2F,LC-LC</t>
  </si>
  <si>
    <t>FP1LDLD03M2</t>
  </si>
  <si>
    <t>FIBER PC,OM1,3.2M,2F,LC-LC</t>
  </si>
  <si>
    <t>FP1LDLD03M3</t>
  </si>
  <si>
    <t>FIBER PC,OM1,3.3M,2F,LC-LC</t>
  </si>
  <si>
    <t>FP1LDLD03M4</t>
  </si>
  <si>
    <t>FIBER PC,OM1,3.4M,2F,LC-LC</t>
  </si>
  <si>
    <t>FP1LDLD03M5</t>
  </si>
  <si>
    <t>FIBER PC,OM1,3.5M,2F,LC-LC</t>
  </si>
  <si>
    <t>FP1LDLD03M6</t>
  </si>
  <si>
    <t>FIBER PC,OM1,3.6M,2F,LC-LC</t>
  </si>
  <si>
    <t>FP1LDLD03M7</t>
  </si>
  <si>
    <t>FIBER PC,OM1,3.7M,2F,LC-LC</t>
  </si>
  <si>
    <t>FP1LDLD03M8</t>
  </si>
  <si>
    <t>FIBER PC,OM1,3.8M,2F,LC-LC</t>
  </si>
  <si>
    <t>FP1LDLD03M9</t>
  </si>
  <si>
    <t>FIBER PC,OM1,3.9M,2F,LC-LC</t>
  </si>
  <si>
    <t>FP1LDLD04M1</t>
  </si>
  <si>
    <t>FIBER PC,OM1,4.1M,2F,LC-LC</t>
  </si>
  <si>
    <t>FP1LDLD04M2</t>
  </si>
  <si>
    <t>FIBER PC,OM1,4.2M,2F,LC-LC</t>
  </si>
  <si>
    <t>FP1LDLD04M3</t>
  </si>
  <si>
    <t>FIBER PC,OM1,4.3M,2F,LC-LC</t>
  </si>
  <si>
    <t>FP1LDLD04M4</t>
  </si>
  <si>
    <t>FIBER PC,OM1,4.4M,2F,LC-LC</t>
  </si>
  <si>
    <t>FP1LDLD04M5</t>
  </si>
  <si>
    <t>FIBER PC,OM1,4.5M,2F,LC-LC</t>
  </si>
  <si>
    <t>FP1LDLD04M6</t>
  </si>
  <si>
    <t>FIBER PC,OM1,4.6M,2F,LC-LC</t>
  </si>
  <si>
    <t>FP1LDLD04M7</t>
  </si>
  <si>
    <t>FIBER PC,OM1,4.7M,2F,LC-LC</t>
  </si>
  <si>
    <t>FP1LDLD04M8</t>
  </si>
  <si>
    <t>FIBER PC,OM1,4.8M,2F,LC-LC</t>
  </si>
  <si>
    <t>FP1LDLD04M9</t>
  </si>
  <si>
    <t>FIBER PC,OM1,4.9M,2F,LC-LC</t>
  </si>
  <si>
    <t>FP1LDLD05M5</t>
  </si>
  <si>
    <t>FIBER PC,OM1,5.5M,2F,LC-LC</t>
  </si>
  <si>
    <t>FP1LDLD06M5</t>
  </si>
  <si>
    <t>FIBER PC,OM1,6.5M,2F,LC-LC</t>
  </si>
  <si>
    <t>FP1LDLD07M5</t>
  </si>
  <si>
    <t>FIBER PC,OM1,7.5M,2F,LC-LC</t>
  </si>
  <si>
    <t>FP1LDLD08M5</t>
  </si>
  <si>
    <t>FIBER PC,OM1,8.5M,2F,LC-LC</t>
  </si>
  <si>
    <t>FP1LDLD09M5</t>
  </si>
  <si>
    <t>FIBER PC,OM1,9.5M,2F,LC-LC</t>
  </si>
  <si>
    <t>FP1LDLD10M5</t>
  </si>
  <si>
    <t>FIBER PC,OM1,10.5M,2F,LC-LC</t>
  </si>
  <si>
    <t>FP1LDLD11M5</t>
  </si>
  <si>
    <t>FIBER PC,OM1,11.5M,2F,LC-LC</t>
  </si>
  <si>
    <t>FP1LDLD12M5</t>
  </si>
  <si>
    <t>FIBER PC,OM1,12.5M,2F,LC-LC</t>
  </si>
  <si>
    <t>FP1LDLD13M5</t>
  </si>
  <si>
    <t>FIBER PC,OM1,13.5M,2F,LC-LC</t>
  </si>
  <si>
    <t>FP1LDLD14M5</t>
  </si>
  <si>
    <t>FIBER PC,OM1,14.5M,2F,LC-LC</t>
  </si>
  <si>
    <t>FP1LDSD001M</t>
  </si>
  <si>
    <t>FIBER PC,OM1,1M,2F,LC-SC</t>
  </si>
  <si>
    <t>FP1LDSD002M</t>
  </si>
  <si>
    <t>FIBER PC,OM1,2M,2F,LC-SC</t>
  </si>
  <si>
    <t>FP1LDSD003M</t>
  </si>
  <si>
    <t>FIBER PC,OM1,3M,2F,LC-SC</t>
  </si>
  <si>
    <t>FP1LDSD003MR2XR</t>
  </si>
  <si>
    <t>FOPC, DZ2.0, LCD/PC-SCD/PCAC301487</t>
  </si>
  <si>
    <t>FP1LDSD004M</t>
  </si>
  <si>
    <t>FIBER PC,OM1,4M,2F,LC-SC</t>
  </si>
  <si>
    <t>FP1LDSD005M</t>
  </si>
  <si>
    <t>FIBER PC,OM1,5M,2F,LC-SC</t>
  </si>
  <si>
    <t>FP1LDSD006M</t>
  </si>
  <si>
    <t>FIBER PC,OM1,6M,2F,LC-SC</t>
  </si>
  <si>
    <t>FP1LDSD007M</t>
  </si>
  <si>
    <t>FIBER PC,OM1,7M,2F,LC-SC</t>
  </si>
  <si>
    <t>FP1LDSD008M</t>
  </si>
  <si>
    <t>FIBER PC,OM1,8M,2F,LC-SC</t>
  </si>
  <si>
    <t>FP1LDSD009M</t>
  </si>
  <si>
    <t>FIBER PC,OM1,9M,2F,LC-SC</t>
  </si>
  <si>
    <t>FP1LDSD00M5</t>
  </si>
  <si>
    <t>FIBER PC,OM1,0.5M,2F,LC-SC</t>
  </si>
  <si>
    <t>FP1LDSD00M6</t>
  </si>
  <si>
    <t>FIBER PC,OM1,0.6M,2F,LC-SC</t>
  </si>
  <si>
    <t>FP1LDSD010M</t>
  </si>
  <si>
    <t>FIBER PC,OM1,10M,2F,LC-SC</t>
  </si>
  <si>
    <t>FP1LDSD011M</t>
  </si>
  <si>
    <t>FIBER PC,OM1,11M,2F,LC-SC</t>
  </si>
  <si>
    <t>FP1LDSD012M</t>
  </si>
  <si>
    <t>FIBER PC,OM1,12M,2F,LC-SC</t>
  </si>
  <si>
    <t>FP1LDSD013M</t>
  </si>
  <si>
    <t>FIBER PC,OM1,13M,2F,LC-SC</t>
  </si>
  <si>
    <t>FP1LDSD014M</t>
  </si>
  <si>
    <t>FIBER PC,OM1,14M,2F,LC-SC</t>
  </si>
  <si>
    <t>FP1LDSD015M</t>
  </si>
  <si>
    <t>FIBER PC,OM1,15M,2F,LC-SC</t>
  </si>
  <si>
    <t>FP1LDSD01M2</t>
  </si>
  <si>
    <t>FIBER PC,OM1,1.2M,2F,LC-SC</t>
  </si>
  <si>
    <t>FP1LDSD01M5</t>
  </si>
  <si>
    <t>FIBER PC,OM1,1.5M,2F,LC-SC</t>
  </si>
  <si>
    <t>FP1LDSD01M8</t>
  </si>
  <si>
    <t>FIBER PC,OM1,1.8M,2F,LC-SC</t>
  </si>
  <si>
    <t>FP1LDSD02M4</t>
  </si>
  <si>
    <t>FIBER PC,OM1,2.4M,2F,LC-SC</t>
  </si>
  <si>
    <t>FP1LDSD02M5</t>
  </si>
  <si>
    <t>FIBER PC,OM1,2.5M,2F,LC-SC</t>
  </si>
  <si>
    <t>FP1LDSD03M1</t>
  </si>
  <si>
    <t>FIBER PC,OM1,3.1M,2F,LC-SC</t>
  </si>
  <si>
    <t>FP1LDSD03M5</t>
  </si>
  <si>
    <t>FIBER PC,OM1,3.5M,2F,LC-SC</t>
  </si>
  <si>
    <t>FP1LDSD04M5</t>
  </si>
  <si>
    <t>FIBER PC,OM1,4.5M,2F,LC-SC</t>
  </si>
  <si>
    <t>FP1LDSD04M6</t>
  </si>
  <si>
    <t>FIBER PC,OM1,4.6M,2F,LC-SC</t>
  </si>
  <si>
    <t>FP1LDSD05M5</t>
  </si>
  <si>
    <t>FIBER PC,OM1,5.5M,2F,LC-SC</t>
  </si>
  <si>
    <t>FP1LDSD06M5</t>
  </si>
  <si>
    <t>FIBER PC,OM1,6.5M,2F,LC-SC</t>
  </si>
  <si>
    <t>FP1LDSD07M5</t>
  </si>
  <si>
    <t>FIBER PC,OM1,7.5M,2F,LC-SC</t>
  </si>
  <si>
    <t>FP1LDSD08M5</t>
  </si>
  <si>
    <t>FIBER PC,OM1,8.5M,2F,LC-SC</t>
  </si>
  <si>
    <t>FP1LDSD09M5</t>
  </si>
  <si>
    <t>FIBER PC,OM1,9.5M,2F,LC-SC</t>
  </si>
  <si>
    <t>FP1LDSD10M5</t>
  </si>
  <si>
    <t>FIBER PC,OM1,10.5M,2F,LC-SC</t>
  </si>
  <si>
    <t>FP1LDSD11M5</t>
  </si>
  <si>
    <t>FIBER PC,OM1,11.5M,2F,LC-SC</t>
  </si>
  <si>
    <t>FP1LDSD12M5</t>
  </si>
  <si>
    <t>FIBER PC,OM1,12.5M,2F,LC-SC</t>
  </si>
  <si>
    <t>FP1LDSD13M5</t>
  </si>
  <si>
    <t>FIBER PC,OM1,13.5M,2F,LC-SC</t>
  </si>
  <si>
    <t>FP1LDSD14M5</t>
  </si>
  <si>
    <t>FIBER PC,OM1,14.5M,2F,LC-SC</t>
  </si>
  <si>
    <t>FP1LDST001M</t>
  </si>
  <si>
    <t>FIBER PC,OM1,1M,2F,LC-ST</t>
  </si>
  <si>
    <t>FP1LDST002M</t>
  </si>
  <si>
    <t>FIBER PC,OM1,2M,2F,LC-ST</t>
  </si>
  <si>
    <t>FP1LDST002MR3XO</t>
  </si>
  <si>
    <t>FP1LDST003M</t>
  </si>
  <si>
    <t>FIBER PC,OM1,3M,2F,LC-ST</t>
  </si>
  <si>
    <t>FP1LDST003MR3XO</t>
  </si>
  <si>
    <t>FP1LDST004M</t>
  </si>
  <si>
    <t>FIBER PC,OM1,4M,2F,LC-ST</t>
  </si>
  <si>
    <t>FP1LDST005M</t>
  </si>
  <si>
    <t>FIBER PC,OM1,5M,2F,LC-ST</t>
  </si>
  <si>
    <t>FP1LDST006M</t>
  </si>
  <si>
    <t>FIBER PC,OM1,6M,2F,LC-ST</t>
  </si>
  <si>
    <t>FP1LDST007M</t>
  </si>
  <si>
    <t>FIBER PC,OM1,7M,2F,LC-ST</t>
  </si>
  <si>
    <t>FP1LDST008M</t>
  </si>
  <si>
    <t>FIBER PC,OM1,8M,2F,LC-ST</t>
  </si>
  <si>
    <t>FP1LDST009M</t>
  </si>
  <si>
    <t>FIBER PC,OM1,9M,2F,LC-ST</t>
  </si>
  <si>
    <t>FP1LDST00M5</t>
  </si>
  <si>
    <t>FIBER PC,OM1,0.5M,2F,LC-ST</t>
  </si>
  <si>
    <t>FP1LDST010M</t>
  </si>
  <si>
    <t>FIBER PC,OM1,10M,2F,LC-ST</t>
  </si>
  <si>
    <t>FP1LDST011M</t>
  </si>
  <si>
    <t>FIBER PC,OM1,11M,2F,LC-ST</t>
  </si>
  <si>
    <t>FP1LDST012M</t>
  </si>
  <si>
    <t>FIBER PC,OM1,12M,2F,LC-ST</t>
  </si>
  <si>
    <t>FP1LDST013M</t>
  </si>
  <si>
    <t>FIBER PC,OM1,13M,2F,LC-ST</t>
  </si>
  <si>
    <t>FP1LDST014M</t>
  </si>
  <si>
    <t>FIBER PC,OM1,14M,2F,LC-ST</t>
  </si>
  <si>
    <t>FP1LDST015M</t>
  </si>
  <si>
    <t>FIBER PC,OM1,15M,2F,LC-ST</t>
  </si>
  <si>
    <t>FP1LDST01M5</t>
  </si>
  <si>
    <t>FIBER PC,OM1,1.5M,2F,LC-ST</t>
  </si>
  <si>
    <t>FP1LDST020MR2XO</t>
  </si>
  <si>
    <t>FXPC OM1 LC_DX ST 20M</t>
  </si>
  <si>
    <t>FP1LDST021MR2XO</t>
  </si>
  <si>
    <t>FXPC OM1 LC_DX ST 21M</t>
  </si>
  <si>
    <t>FP1LDST022MR2XO</t>
  </si>
  <si>
    <t>FXPC OM1 LC_DX ST 22M</t>
  </si>
  <si>
    <t>FP1LDST02M5</t>
  </si>
  <si>
    <t>FIBER PC,OM1,2.5M,2F,LC-ST</t>
  </si>
  <si>
    <t>FP1LDST03M5</t>
  </si>
  <si>
    <t>FIBER PC,OM1,3.5M,2F,LC-ST</t>
  </si>
  <si>
    <t>FP1LDST04M5</t>
  </si>
  <si>
    <t>FIBER PC,OM1,4.5M,2F,LC-ST</t>
  </si>
  <si>
    <t>FP1LDST05M5</t>
  </si>
  <si>
    <t>FIBER PC,OM1,5.5M,2F,LC-ST</t>
  </si>
  <si>
    <t>FP1LDST06M5</t>
  </si>
  <si>
    <t>FIBER PC,OM1,6.5M,2F,LC-ST</t>
  </si>
  <si>
    <t>FP1LDST07M5</t>
  </si>
  <si>
    <t>FIBER PC,OM1,7.5M,2F,LC-ST</t>
  </si>
  <si>
    <t>FP1LDST08M5</t>
  </si>
  <si>
    <t>FIBER PC,OM1,8.5M,2F,LC-ST</t>
  </si>
  <si>
    <t>FP1LDST09M5</t>
  </si>
  <si>
    <t>FIBER PC,OM1,9.5M,2F,LC-ST</t>
  </si>
  <si>
    <t>FP1LDST10M5</t>
  </si>
  <si>
    <t>FIBER PC,OM1,10.5M,2F,LC-ST</t>
  </si>
  <si>
    <t>FP1LDST11M5</t>
  </si>
  <si>
    <t>FIBER PC,OM1,11.5M,2F,LC-ST</t>
  </si>
  <si>
    <t>FP1LDST12M5</t>
  </si>
  <si>
    <t>FIBER PC,OM1,12.5M,2F,LC-ST</t>
  </si>
  <si>
    <t>FP1LDST13M5</t>
  </si>
  <si>
    <t>FIBER PC,OM1,13.5M,2F,LC-ST</t>
  </si>
  <si>
    <t>FP1LDST14M5</t>
  </si>
  <si>
    <t>FIBER PC,OM1,14.5M,2F,LC-ST</t>
  </si>
  <si>
    <t>FP1SCSC001MR5SO</t>
  </si>
  <si>
    <t>PATCHCORD FIBER OM1, SC-SC</t>
  </si>
  <si>
    <t>FP1SCSC002MR4SO</t>
  </si>
  <si>
    <t>FP1SCSC002MR5SO</t>
  </si>
  <si>
    <t>FP1SCSC003MR5SO</t>
  </si>
  <si>
    <t>FP1SCSC005MR5SO</t>
  </si>
  <si>
    <t>FP1SCSC007MR5SO</t>
  </si>
  <si>
    <t>FP1SCSC00M5R4SO</t>
  </si>
  <si>
    <t>FP1SCSC00M5R5SO</t>
  </si>
  <si>
    <t>FP1SCSC01M5R4SO</t>
  </si>
  <si>
    <t>FP1SCSC01M5R5SO</t>
  </si>
  <si>
    <t>FP1SCSC025MR5SO</t>
  </si>
  <si>
    <t>FP1SCST001MR5SO</t>
  </si>
  <si>
    <t>PATCHCORD FIBER OM1, SC-ST</t>
  </si>
  <si>
    <t>FP1SCST002MR5SO</t>
  </si>
  <si>
    <t>FP1SCST003MR5SO</t>
  </si>
  <si>
    <t>FP1SCST004MR5SO</t>
  </si>
  <si>
    <t>FP1SCST005MR5SO</t>
  </si>
  <si>
    <t>FP1SCST007MR5SO</t>
  </si>
  <si>
    <t>FP1SCST012MR5SO</t>
  </si>
  <si>
    <t>FP1SCST013MR5SO</t>
  </si>
  <si>
    <t>FP1SCST01M5R5SO</t>
  </si>
  <si>
    <t>FP1SCST060MR5SO</t>
  </si>
  <si>
    <t>FP1SDSD001M</t>
  </si>
  <si>
    <t>FIBER PC,OM1,1M,2F,SC-SC</t>
  </si>
  <si>
    <t>FP1SDSD002M</t>
  </si>
  <si>
    <t>FIBER PC,OM1,2M,2F,SC-SC</t>
  </si>
  <si>
    <t>FP1SDSD002MR2XO</t>
  </si>
  <si>
    <t>FP1SDSD003M</t>
  </si>
  <si>
    <t>FIBER PC,OM1,3M,2F,SC-SC</t>
  </si>
  <si>
    <t>FP1SDSD003MR2XO</t>
  </si>
  <si>
    <t>FP1SDSD004M</t>
  </si>
  <si>
    <t>FIBER PC,OM1,4M,2F,SC-SC</t>
  </si>
  <si>
    <t>FP1SDSD005M</t>
  </si>
  <si>
    <t>FIBER PC,OM1,5M,2F,SC-SC</t>
  </si>
  <si>
    <t>FP1SDSD005MR2XO</t>
  </si>
  <si>
    <t>FP1SDSD006M</t>
  </si>
  <si>
    <t>FIBER PC,OM1,6M,2F,SC-SC</t>
  </si>
  <si>
    <t>FP1SDSD006MR2XO</t>
  </si>
  <si>
    <t>FP1SDSD007M</t>
  </si>
  <si>
    <t>FIBER PC,OM1,7M,2F,SC-SC</t>
  </si>
  <si>
    <t>FP1SDSD007MR2XO</t>
  </si>
  <si>
    <t>FP1SDSD008M</t>
  </si>
  <si>
    <t>FIBER PC,OM1,8M,2F,SC-SC</t>
  </si>
  <si>
    <t>FP1SDSD009M</t>
  </si>
  <si>
    <t>FIBER PC,OM1,9M,2F,SC-SC</t>
  </si>
  <si>
    <t>FP1SDSD00M3</t>
  </si>
  <si>
    <t>FIBER PC,OM1,0.3M,2F,SC-SC</t>
  </si>
  <si>
    <t>FP1SDSD00M4</t>
  </si>
  <si>
    <t>FIBER PC,OM1,0.4M,2F,SC-SC</t>
  </si>
  <si>
    <t>FP1SDSD00M5</t>
  </si>
  <si>
    <t>FIBER PC,OM1,0.5M,2F,SC-SC</t>
  </si>
  <si>
    <t>FP1SDSD00M6</t>
  </si>
  <si>
    <t>FIBER PC,OM1,0.6M,2F,SC-SC</t>
  </si>
  <si>
    <t>FP1SDSD00M7</t>
  </si>
  <si>
    <t>FIBER PC,OM1,0.7M,2F,SC-SC</t>
  </si>
  <si>
    <t>FP1SDSD00M8</t>
  </si>
  <si>
    <t>FIBER PC,OM1,0.8M,2F,SC-SC</t>
  </si>
  <si>
    <t>FP1SDSD00M9</t>
  </si>
  <si>
    <t>FIBER PC,OM1,0.9M,2F,SC-SC</t>
  </si>
  <si>
    <t>FP1SDSD010M</t>
  </si>
  <si>
    <t>FIBER PC,OM1,10M,2F,SC-SC</t>
  </si>
  <si>
    <t>FP1SDSD010MR2XO</t>
  </si>
  <si>
    <t>FP1SDSD011M</t>
  </si>
  <si>
    <t>FIBER PC,OM1,11M,2F,SC-SC</t>
  </si>
  <si>
    <t>FP1SDSD012M</t>
  </si>
  <si>
    <t>FIBER PC,OM1,12M,2F,SC-SC</t>
  </si>
  <si>
    <t>FP1SDSD013M</t>
  </si>
  <si>
    <t>FIBER PC,OM1,13M,2F,SC-SC</t>
  </si>
  <si>
    <t>FP1SDSD013MR2XO</t>
  </si>
  <si>
    <t>FP1SDSD014M</t>
  </si>
  <si>
    <t>FIBER PC,OM1,14M,2F,SC-SC</t>
  </si>
  <si>
    <t>FP1SDSD015M</t>
  </si>
  <si>
    <t>FIBER PC,OM1,15M,2F,SC-SC</t>
  </si>
  <si>
    <t>FP1SDSD015MR2XO</t>
  </si>
  <si>
    <t>FP1SDSD01M1</t>
  </si>
  <si>
    <t>FIBER PC,OM1,1.1M,2F,SC-SC</t>
  </si>
  <si>
    <t>FP1SDSD01M2</t>
  </si>
  <si>
    <t>FIBER PC,OM1,1.2M,2F,SC-SC</t>
  </si>
  <si>
    <t>FP1SDSD01M3</t>
  </si>
  <si>
    <t>FIBER PC,OM1,1.3M,2F,SC-SC</t>
  </si>
  <si>
    <t>FP1SDSD01M4</t>
  </si>
  <si>
    <t>FIBER PC,OM1,1.4M,2F,SC-SC</t>
  </si>
  <si>
    <t>FP1SDSD01M5</t>
  </si>
  <si>
    <t>FIBER PC,OM1,1.5M,2F,SC-SC</t>
  </si>
  <si>
    <t>FP1SDSD01M6</t>
  </si>
  <si>
    <t>FIBER PC,OM1,1.6M,2F,SC-SC</t>
  </si>
  <si>
    <t>FP1SDSD01M7</t>
  </si>
  <si>
    <t>FIBER PC,OM1,1.7M,2F,SC-SC</t>
  </si>
  <si>
    <t>FP1SDSD01M8</t>
  </si>
  <si>
    <t>FIBER PC,OM1,1.8M,2F,SC-SC</t>
  </si>
  <si>
    <t>FP1SDSD01M9</t>
  </si>
  <si>
    <t>FIBER PC,OM1,1.9M,2F,SC-SC</t>
  </si>
  <si>
    <t>FP1SDSD02M1</t>
  </si>
  <si>
    <t>FIBER PC,OM1,2.1M,2F,SC-SC</t>
  </si>
  <si>
    <t>FP1SDSD02M2</t>
  </si>
  <si>
    <t>FIBER PC,OM1,2.2M,2F,SC-SC</t>
  </si>
  <si>
    <t>FP1SDSD02M3</t>
  </si>
  <si>
    <t>FIBER PC,OM1,2.3M,2F,SC-SC</t>
  </si>
  <si>
    <t>FP1SDSD02M4</t>
  </si>
  <si>
    <t>FIBER PC,OM1,2.4M,2F,SC-SC</t>
  </si>
  <si>
    <t>FP1SDSD02M5</t>
  </si>
  <si>
    <t>FIBER PC,OM1,2.5M,2F,SC-SC</t>
  </si>
  <si>
    <t>FP1SDSD02M6</t>
  </si>
  <si>
    <t>FIBER PC,OM1,2.6M,2F,SC-SC</t>
  </si>
  <si>
    <t>FP1SDSD02M7</t>
  </si>
  <si>
    <t>FIBER PC,OM1,2.7M,2F,SC-SC</t>
  </si>
  <si>
    <t>FP1SDSD02M8</t>
  </si>
  <si>
    <t>FIBER PC,OM1,2.8M,2F,SC-SC</t>
  </si>
  <si>
    <t>FP1SDSD02M9</t>
  </si>
  <si>
    <t>FIBER PC,OM1,2.9M,2F,SC-SC</t>
  </si>
  <si>
    <t>FP1SDSD03M1</t>
  </si>
  <si>
    <t>FIBER PC,OM1,3.1M,2F,SC-SC</t>
  </si>
  <si>
    <t>FP1SDSD03M2</t>
  </si>
  <si>
    <t>FIBER PC,OM1,3.2M,2F,SC-SC</t>
  </si>
  <si>
    <t>FP1SDSD03M3</t>
  </si>
  <si>
    <t>FIBER PC,OM1,3.3M,2F,SC-SC</t>
  </si>
  <si>
    <t>FP1SDSD03M4</t>
  </si>
  <si>
    <t>FIBER PC,OM1,3.4M,2F,SC-SC</t>
  </si>
  <si>
    <t>FP1SDSD03M5</t>
  </si>
  <si>
    <t>FIBER PC,OM1,3.5M,2F,SC-SC</t>
  </si>
  <si>
    <t>FP1SDSD03M6</t>
  </si>
  <si>
    <t>FIBER PC,OM1,3.6M,2F,SC-SC</t>
  </si>
  <si>
    <t>FP1SDSD03M7</t>
  </si>
  <si>
    <t>FIBER PC,OM1,3.7M,2F,SC-SC</t>
  </si>
  <si>
    <t>FP1SDSD03M8</t>
  </si>
  <si>
    <t>FIBER PC,OM1,3.8M,2F,SC-SC</t>
  </si>
  <si>
    <t>FP1SDSD03M9</t>
  </si>
  <si>
    <t>FIBER PC,OM1,3.9M,2F,SC-SC</t>
  </si>
  <si>
    <t>FP1SDSD04M1</t>
  </si>
  <si>
    <t>FIBER PC,OM1,4.1M,2F,SC-SC</t>
  </si>
  <si>
    <t>FP1SDSD04M2</t>
  </si>
  <si>
    <t>FIBER PC,OM1,4.2M,2F,SC-SC</t>
  </si>
  <si>
    <t>FP1SDSD04M3</t>
  </si>
  <si>
    <t>FIBER PC,OM1,4.3M,2F,SC-SC</t>
  </si>
  <si>
    <t>FP1SDSD04M4</t>
  </si>
  <si>
    <t>FIBER PC,OM1,4.4M,2F,SC-SC</t>
  </si>
  <si>
    <t>FP1SDSD04M5</t>
  </si>
  <si>
    <t>FIBER PC,OM1,4.5M,2F,SC-SC</t>
  </si>
  <si>
    <t>FP1SDSD04M6</t>
  </si>
  <si>
    <t>FIBER PC,OM1,4.6M,2F,SC-SC</t>
  </si>
  <si>
    <t>FP1SDSD04M7</t>
  </si>
  <si>
    <t>FIBER PC,OM1,4.7M,2F,SC-SC</t>
  </si>
  <si>
    <t>FP1SDSD04M8</t>
  </si>
  <si>
    <t>FIBER PC,OM1,4.8M,2F,SC-SC</t>
  </si>
  <si>
    <t>FP1SDSD04M9</t>
  </si>
  <si>
    <t>FIBER PC,OM1,4.9M,2F,SC-SC</t>
  </si>
  <si>
    <t>FP1SDSD05M5</t>
  </si>
  <si>
    <t>FIBER PC,OM1,5.5M,2F,SC-SC</t>
  </si>
  <si>
    <t>FP1SDSD06M5</t>
  </si>
  <si>
    <t>FIBER PC,OM1,6.5M,2F,SC-SC</t>
  </si>
  <si>
    <t>FP1SDSD07M5</t>
  </si>
  <si>
    <t>FIBER PC,OM1,7.5M,2F,SC-SC</t>
  </si>
  <si>
    <t>FP1SDSD08M5</t>
  </si>
  <si>
    <t>FIBER PC,OM1,8.5M,2F,SC-SC</t>
  </si>
  <si>
    <t>FP1SDSD09M5</t>
  </si>
  <si>
    <t>FIBER PC,OM1,9.5M,2F,SC-SC</t>
  </si>
  <si>
    <t>FP1SDSD10M5</t>
  </si>
  <si>
    <t>FIBER PC,OM1,10.5M,2F,SC-SC</t>
  </si>
  <si>
    <t>FP1SDSD11M5</t>
  </si>
  <si>
    <t>FIBER PC,OM1,11.5M,2F,SC-SC</t>
  </si>
  <si>
    <t>FP1SDSD12M5</t>
  </si>
  <si>
    <t>FIBER PC,OM1,12.5M,2F,SC-SC</t>
  </si>
  <si>
    <t>FP1SDSD13M5</t>
  </si>
  <si>
    <t>FIBER PC,OM1,13.5M,2F,SC-SC</t>
  </si>
  <si>
    <t>FP1SDSD14M5</t>
  </si>
  <si>
    <t>FIBER PC,OM1,14.5M,2F,SC-SC</t>
  </si>
  <si>
    <t>FP1SDST001M</t>
  </si>
  <si>
    <t>FIBER PC,OM1,1M,2F,SC-ST</t>
  </si>
  <si>
    <t>FP1SDST001MR2XO</t>
  </si>
  <si>
    <t>FP1SDST002M</t>
  </si>
  <si>
    <t>FIBER PC,OM1,2M,2F,SC-ST</t>
  </si>
  <si>
    <t>FP1SDST002MR2XO</t>
  </si>
  <si>
    <t>FP1SDST003M</t>
  </si>
  <si>
    <t>FIBER PC,OM1,3M,2F,SC-ST</t>
  </si>
  <si>
    <t>FP1SDST003MR2XO</t>
  </si>
  <si>
    <t>FP1SDST004M</t>
  </si>
  <si>
    <t>FIBER PC,OM1,4M,2F,SC-ST</t>
  </si>
  <si>
    <t>FP1SDST005M</t>
  </si>
  <si>
    <t>FIBER PC,OM1,5M,2F,SC-ST</t>
  </si>
  <si>
    <t>FP1SDST005MR2XO</t>
  </si>
  <si>
    <t>FP1SDST006M</t>
  </si>
  <si>
    <t>FIBER PC,OM1,6M,2F,SC-ST</t>
  </si>
  <si>
    <t>FP1SDST006MR2XO</t>
  </si>
  <si>
    <t>PATCHCORD FIBER OM1, SC TO ST6 M, OFNR, DUPLEX ZIP 2.0MMA TO B ORANGE JACKET</t>
  </si>
  <si>
    <t>FP1SDST007M</t>
  </si>
  <si>
    <t>FIBER PC,OM1,7M,2F,SC-ST</t>
  </si>
  <si>
    <t>FP1SDST007MR2XO</t>
  </si>
  <si>
    <t>FP1SDST008M</t>
  </si>
  <si>
    <t>FIBER PC,OM1,8M,2F,SC-ST</t>
  </si>
  <si>
    <t>FP1SDST008MR2XO</t>
  </si>
  <si>
    <t>FP1SDST009M</t>
  </si>
  <si>
    <t>FIBER PC,OM1,9M,2F,SC-ST</t>
  </si>
  <si>
    <t>FP1SDST00M5</t>
  </si>
  <si>
    <t>FIBER PC,OM1,0.5M,2F,SC-ST</t>
  </si>
  <si>
    <t>FP1SDST010M</t>
  </si>
  <si>
    <t>FIBER PC,OM1,10M,2F,SC-ST</t>
  </si>
  <si>
    <t>FP1SDST010MR2XO</t>
  </si>
  <si>
    <t>FP1SDST011M</t>
  </si>
  <si>
    <t>FIBER PC,OM1,11M,2F,SC-ST</t>
  </si>
  <si>
    <t>FP1SDST012M</t>
  </si>
  <si>
    <t>FIBER PC,OM1,12M,2F,SC-ST</t>
  </si>
  <si>
    <t>FP1SDST013M</t>
  </si>
  <si>
    <t>FIBER PC,OM1,13M,2F,SC-ST</t>
  </si>
  <si>
    <t>FP1SDST014M</t>
  </si>
  <si>
    <t>FIBER PC,OM1,14M,2F,SC-ST</t>
  </si>
  <si>
    <t>FP1SDST015M</t>
  </si>
  <si>
    <t>FIBER PC,OM1,15M,2F,SC-ST</t>
  </si>
  <si>
    <t>FP1SDST015MR2XO</t>
  </si>
  <si>
    <t>FP1SDST01M2</t>
  </si>
  <si>
    <t>FIBER PC,OM1,1.2M,2F,SC-ST</t>
  </si>
  <si>
    <t>FP1SDST01M5</t>
  </si>
  <si>
    <t>FIBER PC,OM1,1.5M,2F,SC-ST</t>
  </si>
  <si>
    <t>FP1SDST020MR2XO</t>
  </si>
  <si>
    <t>FP1SDST025MR2XO</t>
  </si>
  <si>
    <t>FP1SDST02M5</t>
  </si>
  <si>
    <t>FIBER PC,OM1,2.5M,2F,SC-ST</t>
  </si>
  <si>
    <t>FP1SDST030MR2XO</t>
  </si>
  <si>
    <t>FP1SDST035MR2XO</t>
  </si>
  <si>
    <t>FP1SDST03M5</t>
  </si>
  <si>
    <t>FIBER PC,OM1,3.5M,2F,SC-ST</t>
  </si>
  <si>
    <t>FP1SDST040MR2XO</t>
  </si>
  <si>
    <t>FP1SDST04M5</t>
  </si>
  <si>
    <t>FIBER PC,OM1,4.5M,2F,SC-ST</t>
  </si>
  <si>
    <t>FP1SDST04M5R2XO</t>
  </si>
  <si>
    <t>PATCHCORD FIBER OM1, SC TO ST4.5 M, OFNR, DUPLEX ZIP 2.0MMA TO B ORANGE JKT</t>
  </si>
  <si>
    <t>FP1SDST05M5</t>
  </si>
  <si>
    <t>FIBER PC,OM1,5.5M,2F,SC-ST</t>
  </si>
  <si>
    <t>FP1SDST06M5</t>
  </si>
  <si>
    <t>FIBER PC,OM1,6.5M,2F,SC-ST</t>
  </si>
  <si>
    <t>FP1SDST07M5</t>
  </si>
  <si>
    <t>FIBER PC,OM1,7.5M,2F,SC-ST</t>
  </si>
  <si>
    <t>FP1SDST08M5</t>
  </si>
  <si>
    <t>FIBER PC,OM1,8.5M,2F,SC-ST</t>
  </si>
  <si>
    <t>FP1SDST09M5</t>
  </si>
  <si>
    <t>FIBER PC,OM1,9.5M,2F,SC-ST</t>
  </si>
  <si>
    <t>FP1SDST10M5</t>
  </si>
  <si>
    <t>FIBER PC,OM1,10.5M,2F,SC-ST</t>
  </si>
  <si>
    <t>FP1SDST11M5</t>
  </si>
  <si>
    <t>FIBER PC,OM1,11.5M,2F,SC-ST</t>
  </si>
  <si>
    <t>FP1SDST12M5</t>
  </si>
  <si>
    <t>FIBER PC,OM1,12.5M,2F,SC-ST</t>
  </si>
  <si>
    <t>FP1SDST13M5</t>
  </si>
  <si>
    <t>FIBER PC,OM1,13.5M,2F,SC-ST</t>
  </si>
  <si>
    <t>FP1SDST14M5</t>
  </si>
  <si>
    <t>FIBER PC,OM1,14.5M,2F,SC-ST</t>
  </si>
  <si>
    <t>FP1STST001M</t>
  </si>
  <si>
    <t>FIBER PC,OM1,1M,2F,ST-ST</t>
  </si>
  <si>
    <t>FP1STST001MR4SO</t>
  </si>
  <si>
    <t>PATCHCORD FIBER OM1, ST-ST</t>
  </si>
  <si>
    <t>FP1STST001MR5SO</t>
  </si>
  <si>
    <t>FP1STST002M</t>
  </si>
  <si>
    <t>FIBER PC,OM1,2M,2F,ST-ST</t>
  </si>
  <si>
    <t>FP1STST002MR5SO</t>
  </si>
  <si>
    <t>FP1STST003M</t>
  </si>
  <si>
    <t>FIBER PC,OM1,3M,2F,ST-ST</t>
  </si>
  <si>
    <t>FP1STST003MR2XO</t>
  </si>
  <si>
    <t>FP1STST003MR5SO</t>
  </si>
  <si>
    <t>FP1STST004M</t>
  </si>
  <si>
    <t>FIBER PC,OM1,4M,2F,ST-ST</t>
  </si>
  <si>
    <t>FP1STST005M</t>
  </si>
  <si>
    <t>FIBER PC,OM1,5M,2F,ST-ST</t>
  </si>
  <si>
    <t>FP1STST005MR5SO</t>
  </si>
  <si>
    <t>FP1STST006M</t>
  </si>
  <si>
    <t>FIBER PC,OM1,6M,2F,ST-ST</t>
  </si>
  <si>
    <t>FP1STST006MR2XO</t>
  </si>
  <si>
    <t>FP1STST007M</t>
  </si>
  <si>
    <t>FIBER PC,OM1,7M,2F,ST-ST</t>
  </si>
  <si>
    <t>FP1STST008M</t>
  </si>
  <si>
    <t>FIBER PC,OM1,8M,2F,ST-ST</t>
  </si>
  <si>
    <t>FP1STST009M</t>
  </si>
  <si>
    <t>FIBER PC,OM1,9M,2F,ST-ST</t>
  </si>
  <si>
    <t>FP1STST00M3</t>
  </si>
  <si>
    <t>FIBER PC,OM1,0.3M,2F,ST-ST</t>
  </si>
  <si>
    <t>FP1STST00M4</t>
  </si>
  <si>
    <t>FIBER PC,OM1,0.4M,2F,ST-ST</t>
  </si>
  <si>
    <t>FP1STST00M5</t>
  </si>
  <si>
    <t>FIBER PC,OM1,0.5M,2F,ST-ST</t>
  </si>
  <si>
    <t>FP1STST00M5R5SO</t>
  </si>
  <si>
    <t>FP1STST00M6</t>
  </si>
  <si>
    <t>FIBER PC,OM1,0.6M,2F,ST-ST</t>
  </si>
  <si>
    <t>FP1STST00M6R5SO</t>
  </si>
  <si>
    <t>FP1STST00M7</t>
  </si>
  <si>
    <t>FIBER PC,OM1,0.7M,2F,ST-ST</t>
  </si>
  <si>
    <t>FP1STST00M8</t>
  </si>
  <si>
    <t>FIBER PC,OM1,0.8M,2F,ST-ST</t>
  </si>
  <si>
    <t>FP1STST00M9</t>
  </si>
  <si>
    <t>FIBER PC,OM1,0.9M,2F,ST-ST</t>
  </si>
  <si>
    <t>FP1STST010M</t>
  </si>
  <si>
    <t>FIBER PC,OM1,10M,2F,ST-ST</t>
  </si>
  <si>
    <t>FP1STST010MR5SO</t>
  </si>
  <si>
    <t>FP1STST011M</t>
  </si>
  <si>
    <t>FIBER PC,OM1,11M,2F,ST-ST</t>
  </si>
  <si>
    <t>FP1STST011MR2XO</t>
  </si>
  <si>
    <t>FP1STST012M</t>
  </si>
  <si>
    <t>FIBER PC,OM1,12M,2F,ST-ST</t>
  </si>
  <si>
    <t>FP1STST013M</t>
  </si>
  <si>
    <t>FIBER PC,OM1,13M,2F,ST-ST</t>
  </si>
  <si>
    <t>FP1STST014M</t>
  </si>
  <si>
    <t>FIBER PC,OM1,14M,2F,ST-ST</t>
  </si>
  <si>
    <t>FP1STST015M</t>
  </si>
  <si>
    <t>FIBER PC,OM1,15M,2F,ST-ST</t>
  </si>
  <si>
    <t>FP1STST015MR2XO</t>
  </si>
  <si>
    <t>FP1STST015MR5SO</t>
  </si>
  <si>
    <t>FP1STST01M1</t>
  </si>
  <si>
    <t>FIBER PC,OM1,1.1M,2F,ST-ST</t>
  </si>
  <si>
    <t>FP1STST01M2</t>
  </si>
  <si>
    <t>FIBER PC,OM1,1.2M,2F,ST-ST</t>
  </si>
  <si>
    <t>FP1STST01M3</t>
  </si>
  <si>
    <t>FIBER PC,OM1,1.3M,2F,ST-ST</t>
  </si>
  <si>
    <t>FP1STST01M4</t>
  </si>
  <si>
    <t>FIBER PC,OM1,1.4M,2F,ST-ST</t>
  </si>
  <si>
    <t>FP1STST01M5</t>
  </si>
  <si>
    <t>FIBER PC,OM1,1.5M,2F,ST-ST</t>
  </si>
  <si>
    <t>FP1STST01M6</t>
  </si>
  <si>
    <t>FIBER PC,OM1,1.6M,2F,ST-ST</t>
  </si>
  <si>
    <t>FP1STST01M7</t>
  </si>
  <si>
    <t>FIBER PC,OM1,1.7M,2F,ST-ST</t>
  </si>
  <si>
    <t>FP1STST01M8</t>
  </si>
  <si>
    <t>FIBER PC,OM1,1.8M,2F,ST-ST</t>
  </si>
  <si>
    <t>FP1STST01M9</t>
  </si>
  <si>
    <t>FIBER PC,OM1,1.9M,2F,ST-ST</t>
  </si>
  <si>
    <t>FP1STST020MR5SO</t>
  </si>
  <si>
    <t>FP1STST026MR5SO</t>
  </si>
  <si>
    <t>FP1STST02M1</t>
  </si>
  <si>
    <t>FIBER PC,OM1,2.1M,2F,ST-ST</t>
  </si>
  <si>
    <t>FP1STST02M2</t>
  </si>
  <si>
    <t>FIBER PC,OM1,2.2M,2F,ST-ST</t>
  </si>
  <si>
    <t>FP1STST02M3</t>
  </si>
  <si>
    <t>FIBER PC,OM1,2.3M,2F,ST-ST</t>
  </si>
  <si>
    <t>FP1STST02M4</t>
  </si>
  <si>
    <t>FIBER PC,OM1,2.4M,2F,ST-ST</t>
  </si>
  <si>
    <t>FP1STST02M5</t>
  </si>
  <si>
    <t>FIBER PC,OM1,2.5M,2F,ST-ST</t>
  </si>
  <si>
    <t>FP1STST02M6</t>
  </si>
  <si>
    <t>FIBER PC,OM1,2.6M,2F,ST-ST</t>
  </si>
  <si>
    <t>FP1STST02M7</t>
  </si>
  <si>
    <t>FIBER PC,OM1,2.7M,2F,ST-ST</t>
  </si>
  <si>
    <t>FP1STST02M8</t>
  </si>
  <si>
    <t>FIBER PC,OM1,2.8M,2F,ST-ST</t>
  </si>
  <si>
    <t>FP1STST02M9</t>
  </si>
  <si>
    <t>FIBER PC,OM1,2.9M,2F,ST-ST</t>
  </si>
  <si>
    <t>FP1STST030MR5SO</t>
  </si>
  <si>
    <t>FP1STST035MR2XO</t>
  </si>
  <si>
    <t>FP1STST03M1</t>
  </si>
  <si>
    <t>FIBER PC,OM1,3.1M,2F,ST-ST</t>
  </si>
  <si>
    <t>FP1STST03M2</t>
  </si>
  <si>
    <t>FIBER PC,OM1,3.2M,2F,ST-ST</t>
  </si>
  <si>
    <t>FP1STST03M3</t>
  </si>
  <si>
    <t>FIBER PC,OM1,3.3M,2F,ST-ST</t>
  </si>
  <si>
    <t>FP1STST03M4</t>
  </si>
  <si>
    <t>FIBER PC,OM1,3.4M,2F,ST-ST</t>
  </si>
  <si>
    <t>FP1STST03M5</t>
  </si>
  <si>
    <t>FIBER PC,OM1,3.5M,2F,ST-ST</t>
  </si>
  <si>
    <t>FP1STST03M6</t>
  </si>
  <si>
    <t>FIBER PC,OM1,3.6M,2F,ST-ST</t>
  </si>
  <si>
    <t>FP1STST03M7</t>
  </si>
  <si>
    <t>FIBER PC,OM1,3.7M,2F,ST-ST</t>
  </si>
  <si>
    <t>FP1STST03M8</t>
  </si>
  <si>
    <t>FIBER PC,OM1,3.8M,2F,ST-ST</t>
  </si>
  <si>
    <t>FP1STST03M9</t>
  </si>
  <si>
    <t>FIBER PC,OM1,3.9M,2F,ST-ST</t>
  </si>
  <si>
    <t>FP1STST040MR5SO</t>
  </si>
  <si>
    <t>FP1STST04M1</t>
  </si>
  <si>
    <t>FIBER PC,OM1,4.1M,2F,ST-ST</t>
  </si>
  <si>
    <t>FP1STST04M2</t>
  </si>
  <si>
    <t>FIBER PC,OM1,4.2M,2F,ST-ST</t>
  </si>
  <si>
    <t>FP1STST04M3</t>
  </si>
  <si>
    <t>FIBER PC,OM1,4.3M,2F,ST-ST</t>
  </si>
  <si>
    <t>FP1STST04M4</t>
  </si>
  <si>
    <t>FIBER PC,OM1,4.4M,2F,ST-ST</t>
  </si>
  <si>
    <t>FP1STST04M5</t>
  </si>
  <si>
    <t>FIBER PC,OM1,4.5M,2F,ST-ST</t>
  </si>
  <si>
    <t>FP1STST04M6</t>
  </si>
  <si>
    <t>FIBER PC,OM1,4.6M,2F,ST-ST</t>
  </si>
  <si>
    <t>FP1STST04M7</t>
  </si>
  <si>
    <t>FIBER PC,OM1,4.7M,2F,ST-ST</t>
  </si>
  <si>
    <t>FP1STST04M8</t>
  </si>
  <si>
    <t>FIBER PC,OM1,4.8M,2F,ST-ST</t>
  </si>
  <si>
    <t>FP1STST04M9</t>
  </si>
  <si>
    <t>FIBER PC,OM1,4.9M,2F,ST-ST</t>
  </si>
  <si>
    <t>FP1STST050MR2XO</t>
  </si>
  <si>
    <t>FP1STST05M5</t>
  </si>
  <si>
    <t>FIBER PC,OM1,5.5M,2F,ST-ST</t>
  </si>
  <si>
    <t>FP1STST06M5</t>
  </si>
  <si>
    <t>FIBER PC,OM1,6.5M,2F,ST-ST</t>
  </si>
  <si>
    <t>FP1STST073MR5SO</t>
  </si>
  <si>
    <t>FP1STST078MR5SO</t>
  </si>
  <si>
    <t>FP1STST07M5</t>
  </si>
  <si>
    <t>FIBER PC,OM1,7.5M,2F,ST-ST</t>
  </si>
  <si>
    <t>FP1STST08M5</t>
  </si>
  <si>
    <t>FIBER PC,OM1,8.5M,2F,ST-ST</t>
  </si>
  <si>
    <t>FP1STST09M5</t>
  </si>
  <si>
    <t>FIBER PC,OM1,9.5M,2F,ST-ST</t>
  </si>
  <si>
    <t>FP1STST10M5</t>
  </si>
  <si>
    <t>FIBER PC,OM1,10.5M,2F,ST-ST</t>
  </si>
  <si>
    <t>FP1STST11M5</t>
  </si>
  <si>
    <t>FIBER PC,OM1,11.5M,2F,ST-ST</t>
  </si>
  <si>
    <t>FP1STST12M5</t>
  </si>
  <si>
    <t>FIBER PC,OM1,12.5M,2F,ST-ST</t>
  </si>
  <si>
    <t>FP1STST13M5</t>
  </si>
  <si>
    <t>FIBER PC,OM1,13.5M,2F,ST-ST</t>
  </si>
  <si>
    <t>FP1STST14M5</t>
  </si>
  <si>
    <t>FIBER PC,OM1,14.5M,2F,ST-ST</t>
  </si>
  <si>
    <t>FP2LDLD002MR2XO</t>
  </si>
  <si>
    <t>2-F JUMPER OM2 LCD/PC-LCD/PCOFNR 2.0MM ZIPCORD 2MT/6FTFX600, AX200527</t>
  </si>
  <si>
    <t>FP2LDLD003MR2XO</t>
  </si>
  <si>
    <t>2-F JUMPER OM2 LCD/PC-LCD/PCOFNR 2.0MM ZIPCORD 3MT/10FTFX600, AX200528</t>
  </si>
  <si>
    <t>FP2LDLD005MR2XO</t>
  </si>
  <si>
    <t>2-F JUMPER OM2 LCD/PC-LCD/PCOFNR 2.0MM ZIPCORD 5MT/16FTFX600, AX200529</t>
  </si>
  <si>
    <t>FP2LDLD010MR2XO</t>
  </si>
  <si>
    <t>2-F JUMPER OM2 LCD/PC-LCD/PCOFNR 2.0MM ZIPCORD 10MT/32.8FTFX600, AX200530</t>
  </si>
  <si>
    <t>FP2LDLD011MR2XO</t>
  </si>
  <si>
    <t>2-F JUMPER OM2 LCD/PC-LCD/PCOFNR 2.0MM ZIPCORD 11MT/36FTFX600, AX201018</t>
  </si>
  <si>
    <t>FP2LDLD020MR2XO</t>
  </si>
  <si>
    <t>2-F JUMPER OM2 LCD/PC-LCD/PCOFNR 2.0MM ZIPCORD 20MT/65.6FTFX600, AX201785</t>
  </si>
  <si>
    <t>FP2LDLD030MR2XO</t>
  </si>
  <si>
    <t>2-F JUMPER OM2 LCD/PC-LCD/PCOFNR 2.0MM ZIPCORD 30MT/98FTFX600, AX200861</t>
  </si>
  <si>
    <t>FP2LDSD002MR2XO</t>
  </si>
  <si>
    <t>2-F JUMPER OM2 SCD/PC-LCD/PCOFNR 2.0MM ZIPCORD 2MT/6FTFX600, AX200652</t>
  </si>
  <si>
    <t>FP2LDSD003MR2XO</t>
  </si>
  <si>
    <t>2-F JUMPER OM2 SCD/PC-LCD/PCOFNR 2.0MM ZIPCORD 3MT/10FTFX600, AX200581</t>
  </si>
  <si>
    <t>FP2LDSD005MR2XO</t>
  </si>
  <si>
    <t>2-F JUMPER OM2 LCD/PC-SCD/PCOFNR 2.0MM ZIPCORD 5MT/16FTFX600, AX200911</t>
  </si>
  <si>
    <t>FP2LDSD008MR2XO</t>
  </si>
  <si>
    <t>2-F JUMPER OM2 LCD/PC-SCD/PCOFNR 2.0MM ZIPCORD 8MT/26FTFX600, AX200913</t>
  </si>
  <si>
    <t>FP2LDSD009MR2XO</t>
  </si>
  <si>
    <t>2-F JUMPER OM2 LCD/PC-SCD/PCOFNR 2.0MM ZIPCORD 9MT/29.5FTFX600, AX200914</t>
  </si>
  <si>
    <t>FP2LDST003MR2XO</t>
  </si>
  <si>
    <t>2-F JUMPER OM2 ST/PC-LCD/PCOFNR 2.0MM ZIPCORD 3MT/10FTFX600, AX200695</t>
  </si>
  <si>
    <t>FP2SDSD002MR3XO</t>
  </si>
  <si>
    <t>2-F JUMPER OM2 SCD/PC-SCD/PCOFNR 3.0MM ZIPCORD 2MT/6FTFX600, AX200084</t>
  </si>
  <si>
    <t>FP2SDSD003MR3XO</t>
  </si>
  <si>
    <t>2-F JUMPER OM2 SCD/PC-SCD/PCOFNR 3.0MM ZIPCORD 3MT/10FTFX600, AX200082</t>
  </si>
  <si>
    <t>FP2SDSD005MR3XO</t>
  </si>
  <si>
    <t>2-F JUMPER OM2 SCD/PC-SCD/PCOFNR 3.0MM ZIPCORD 5MT/16FTFX600, AX200280</t>
  </si>
  <si>
    <t>FP2SDST003MR3XO</t>
  </si>
  <si>
    <t>2-F JUMPER OM2 ST/PC-SCD/PCOFNR 3.0MM ZIPCORD 3MT/10FTFX600, AX200196</t>
  </si>
  <si>
    <t>FP2STST002MR3XO</t>
  </si>
  <si>
    <t>2-F JUMPER OM2 ST/PC-ST/PCOFNR 3.0MM ZIPCORD 2MT/6FTFX600, AX200341</t>
  </si>
  <si>
    <t>FP2STST003MR3XO</t>
  </si>
  <si>
    <t>2-F JUMPER OM2 ST/PC-ST/PCOFNR 3.0MM ZIPCORD 3MT/10FTFX600, AX200459</t>
  </si>
  <si>
    <t>FP2STST005MR3XO</t>
  </si>
  <si>
    <t>2-F JUMPER OM2 ST/PC-ST/PCOFNR 3.0MM ZIPCORD 5MT/16FTFX600, AX200413</t>
  </si>
  <si>
    <t>FP3JASD003MR7XA</t>
  </si>
  <si>
    <t>2-F JUMPER OM3 MTRJ(F)-SCD/PCOFNR 3.0MM ROUND 3MT/10FTFX2000, AX200797</t>
  </si>
  <si>
    <t>FP3LCLC001MR4SA</t>
  </si>
  <si>
    <t>PATCHCORD FIBER OM3, LC-LC</t>
  </si>
  <si>
    <t>FP3LCLC002MR4SA</t>
  </si>
  <si>
    <t>FP3LCLC003MR4SA</t>
  </si>
  <si>
    <t>FIBER PC,OM3,3M,1F,LC-LC</t>
  </si>
  <si>
    <t>FP3LCLC005MR4SA</t>
  </si>
  <si>
    <t>FP3LCLC008MR4SA</t>
  </si>
  <si>
    <t>FP3LCLC00M9R4SA</t>
  </si>
  <si>
    <t>FP3LCLC010MR4SA</t>
  </si>
  <si>
    <t>FP3LCLC013MR4SA</t>
  </si>
  <si>
    <t>FP3LCLC015MR4SA</t>
  </si>
  <si>
    <t>FP3LCLC018MR4SA</t>
  </si>
  <si>
    <t>FP3LCLC01M5R4SA</t>
  </si>
  <si>
    <t>FP3LCLC020MR4SA</t>
  </si>
  <si>
    <t>FP3LCLC02M1R4SA</t>
  </si>
  <si>
    <t>FP3LCLC05M5R5SA</t>
  </si>
  <si>
    <t>FP3LCLC06M5R5SA</t>
  </si>
  <si>
    <t>FP3LCLC07M5R5SA</t>
  </si>
  <si>
    <t>FP3LCLC08M5R5SA</t>
  </si>
  <si>
    <t>FP3LCSC001MR4SA</t>
  </si>
  <si>
    <t>PATCHCORD FIBER OM3, LC-SC</t>
  </si>
  <si>
    <t>FP3LCSC001MR5SA</t>
  </si>
  <si>
    <t>FP3LCSC002MR4SA</t>
  </si>
  <si>
    <t>FP3LCSC005MR4SA</t>
  </si>
  <si>
    <t>FP3LCSC02M5R4SA</t>
  </si>
  <si>
    <t>FP3LCSC100MR4SA</t>
  </si>
  <si>
    <t>FP3LCST002MR4SA</t>
  </si>
  <si>
    <t>PATCHCORD FIBER OM3, LC-ST</t>
  </si>
  <si>
    <t>FP3LCST010MR4SA</t>
  </si>
  <si>
    <t>FP3LCST015MR4SA</t>
  </si>
  <si>
    <t>FP3LCST050MR4SA</t>
  </si>
  <si>
    <t>FP3LDLD001M</t>
  </si>
  <si>
    <t>FIBER PC,OM3,1M,2F,LC-LC</t>
  </si>
  <si>
    <t>FP3LDLD001MR2SA</t>
  </si>
  <si>
    <t>FP3LDLD002M</t>
  </si>
  <si>
    <t>FIBER PC,OM3,2M,2F,LC-LC</t>
  </si>
  <si>
    <t>FP3LDLD002MR3XA</t>
  </si>
  <si>
    <t>FP3LDLD003M</t>
  </si>
  <si>
    <t>FIBER PC,OM3,3M,2F,LC-LC</t>
  </si>
  <si>
    <t>FP3LDLD003MR3XA</t>
  </si>
  <si>
    <t>FP3LDLD004M</t>
  </si>
  <si>
    <t>FIBER PC,OM3,4M,2F,LC-LC</t>
  </si>
  <si>
    <t>FP3LDLD004MR3XA</t>
  </si>
  <si>
    <t>FP3LDLD005M</t>
  </si>
  <si>
    <t>FIBER PC,OM3,5M,2F,LC-LC</t>
  </si>
  <si>
    <t>FP3LDLD005MR3XA</t>
  </si>
  <si>
    <t>FP3LDLD006M</t>
  </si>
  <si>
    <t>FIBER PC,OM3,6M,2F,LC-LC</t>
  </si>
  <si>
    <t>FP3LDLD007M</t>
  </si>
  <si>
    <t>FIBER PC,OM3,7M,2F,LC-LC</t>
  </si>
  <si>
    <t>FP3LDLD008M</t>
  </si>
  <si>
    <t>FIBER PC,OM3,8M,2F,LC-LC</t>
  </si>
  <si>
    <t>FP3LDLD009M</t>
  </si>
  <si>
    <t>FIBER PC,OM3,9M,2F,LC-LC</t>
  </si>
  <si>
    <t>FP3LDLD00M3</t>
  </si>
  <si>
    <t>FIBER PC,OM3,0.3M,2F,LC-LC</t>
  </si>
  <si>
    <t>FP3LDLD00M4</t>
  </si>
  <si>
    <t>FIBER PC,OM3,0.4M,2F,LC-LC</t>
  </si>
  <si>
    <t>FP3LDLD00M5</t>
  </si>
  <si>
    <t>FIBER PC,OM3,0.5M,2F,LC-LC</t>
  </si>
  <si>
    <t>FP3LDLD00M6</t>
  </si>
  <si>
    <t>FIBER PC,OM3,0.6M,2F,LC-LC</t>
  </si>
  <si>
    <t>FP3LDLD00M7</t>
  </si>
  <si>
    <t>FIBER PC,OM3,0.7M,2F,LC-LC</t>
  </si>
  <si>
    <t>FP3LDLD00M8</t>
  </si>
  <si>
    <t>FIBER PC,OM3,0.8M,2F,LC-LC</t>
  </si>
  <si>
    <t>FP3LDLD00M9</t>
  </si>
  <si>
    <t>FIBER PC,OM3,0.9M,2F,LC-LC</t>
  </si>
  <si>
    <t>FP3LDLD010M</t>
  </si>
  <si>
    <t>FIBER PC,OM3,10M,2F,LC-LC</t>
  </si>
  <si>
    <t>FP3LDLD010MR3XA</t>
  </si>
  <si>
    <t>FP3LDLD011M</t>
  </si>
  <si>
    <t>FIBER PC,OM3,11M,2F,LC-LC</t>
  </si>
  <si>
    <t>FP3LDLD012M</t>
  </si>
  <si>
    <t>FIBER PC,OM3,12M,2F,LC-LC</t>
  </si>
  <si>
    <t>FP3LDLD012MR3XA</t>
  </si>
  <si>
    <t>FP3LDLD013M</t>
  </si>
  <si>
    <t>FIBER PC,OM3,13M,2F,LC-LC</t>
  </si>
  <si>
    <t>FP3LDLD014M</t>
  </si>
  <si>
    <t>FIBER PC,OM3,14M,2F,LC-LC</t>
  </si>
  <si>
    <t>FP3LDLD015M</t>
  </si>
  <si>
    <t>FIBER PC,OM3,15M,2F,LC-LC</t>
  </si>
  <si>
    <t>FP3LDLD015MR3XA</t>
  </si>
  <si>
    <t>FP3LDLD016MR2XA</t>
  </si>
  <si>
    <t>2-F JUMPER OM3 OFNR 2.0MM ZIPLCDUP-LCDUP 16MT/52.49FTA/B CROSS AQUA</t>
  </si>
  <si>
    <t>FP3LDLD017MR2XA</t>
  </si>
  <si>
    <t>FX PATCHCORD OM3 LC DUPLEX-LCDUPLEX 17M OFNR DUPLEX 2.0MM A-TO-B AQUA</t>
  </si>
  <si>
    <t>FP3LDLD018MR2XA</t>
  </si>
  <si>
    <t>2-F JUMPER OM3 OFNR 2.0MM ZIPLCDUP-LCDUP 18MT / 59.05FTA/B CROSS AQUA</t>
  </si>
  <si>
    <t>FP3LDLD01M1</t>
  </si>
  <si>
    <t>FIBER PC,OM3,1.1M,2F,LC-LC</t>
  </si>
  <si>
    <t>FP3LDLD01M2</t>
  </si>
  <si>
    <t>FIBER PC,OM3,1.2M,2F,LC-LC</t>
  </si>
  <si>
    <t>FP3LDLD01M3</t>
  </si>
  <si>
    <t>FIBER PC,OM3,1.3M,2F,LC-LC</t>
  </si>
  <si>
    <t>FP3LDLD01M4</t>
  </si>
  <si>
    <t>FIBER PC,OM3,1.4M,2F,LC-LC</t>
  </si>
  <si>
    <t>FP3LDLD01M5</t>
  </si>
  <si>
    <t>FIBER PC,OM3,1.5M,2F,LC-LC</t>
  </si>
  <si>
    <t>FP3LDLD01M6</t>
  </si>
  <si>
    <t>FIBER PC,OM3,1.6M,2F,LC-LC</t>
  </si>
  <si>
    <t>FP3LDLD01M7</t>
  </si>
  <si>
    <t>FIBER PC,OM3,1.7M,2F,LC-LC</t>
  </si>
  <si>
    <t>FP3LDLD01M8</t>
  </si>
  <si>
    <t>FIBER PC,OM3,1.8M,2F,LC-LC</t>
  </si>
  <si>
    <t>FP3LDLD01M9</t>
  </si>
  <si>
    <t>FIBER PC,OM3,1.9M,2F,LC-LC</t>
  </si>
  <si>
    <t>FP3LDLD020MR2XA</t>
  </si>
  <si>
    <t>2-F JUMPER OM3 LCD/PC-LCD/PCOFNR 2.0MM ZIPCORD 20MT/65.6FFX2000, AX200890</t>
  </si>
  <si>
    <t>FP3LDLD020MR3XA</t>
  </si>
  <si>
    <t>FP3LDLD021MR2XA</t>
  </si>
  <si>
    <t>2-F JUMPER OM3 OFNR 2.0MM ZIPLCDUP-LCDUP 21MT / 68.9FTA/B CROSS AQUA</t>
  </si>
  <si>
    <t>FP3LDLD022MR3XA</t>
  </si>
  <si>
    <t>FP3LDLD023MR2XA</t>
  </si>
  <si>
    <t>2-F JUMPER OM3 OFNR 2.0MM ZIPLCDUP-LCDUP 23MT / 75.46FTA/B CROSS AQUA</t>
  </si>
  <si>
    <t>FP3LDLD025MR2XA</t>
  </si>
  <si>
    <t>2-F JUMPER OM3 LCD/PC-LCD/PCOFNR 2.0MM ZIPCORD 25MT/82FTFX2000</t>
  </si>
  <si>
    <t>FP3LDLD02M1</t>
  </si>
  <si>
    <t>FIBER PC,OM3,2.1M,2F,LC-LC</t>
  </si>
  <si>
    <t>FP3LDLD02M2</t>
  </si>
  <si>
    <t>FIBER PC,OM3,2.2M,2F,LC-LC</t>
  </si>
  <si>
    <t>FP3LDLD02M3</t>
  </si>
  <si>
    <t>FIBER PC,OM3,2.3M,2F,LC-LC</t>
  </si>
  <si>
    <t>FP3LDLD02M4</t>
  </si>
  <si>
    <t>FIBER PC,OM3,2.4M,2F,LC-LC</t>
  </si>
  <si>
    <t>FP3LDLD02M5</t>
  </si>
  <si>
    <t>FIBER PC,OM3,2.5M,2F,LC-LC</t>
  </si>
  <si>
    <t>FP3LDLD02M6</t>
  </si>
  <si>
    <t>FIBER PC,OM3,2.6M,2F,LC-LC</t>
  </si>
  <si>
    <t>FP3LDLD02M7</t>
  </si>
  <si>
    <t>FIBER PC,OM3,2.7M,2F,LC-LC</t>
  </si>
  <si>
    <t>FP3LDLD02M8</t>
  </si>
  <si>
    <t>FIBER PC,OM3,2.8M,2F,LC-LC</t>
  </si>
  <si>
    <t>FP3LDLD02M9</t>
  </si>
  <si>
    <t>FIBER PC,OM3,2.9M,2F,LC-LC</t>
  </si>
  <si>
    <t>FP3LDLD030MR2XA</t>
  </si>
  <si>
    <t>2-F JUMPER OM3 OFNR 2.0MM ZIPLCDUP-LCDUP 30MT/98.42FTA/B CROSS AQUA</t>
  </si>
  <si>
    <t>FP3LDLD030MR3XA</t>
  </si>
  <si>
    <t>FP3LDLD035MR2XA</t>
  </si>
  <si>
    <t>2-F JUMPER OM3 OFNR 2.0MM ZIPLCDUP-LCDUP 35MT/114.83FTA/B CROSS AQUA</t>
  </si>
  <si>
    <t>FP3LDLD035MR3XA</t>
  </si>
  <si>
    <t>FP3LDLD037MR2XA</t>
  </si>
  <si>
    <t>2-F JUMPER OM3 OFNR 2.0MM ZIPLCDUP-LCDUP 37MT/121.39FTA/B CROSS AQUA</t>
  </si>
  <si>
    <t>FP3LDLD038MR3XA</t>
  </si>
  <si>
    <t>FP3LDLD03M1</t>
  </si>
  <si>
    <t>FIBER PC,OM3,3.1M,2F,LC-LC</t>
  </si>
  <si>
    <t>FP3LDLD03M2</t>
  </si>
  <si>
    <t>FIBER PC,OM3,3.2M,2F,LC-LC</t>
  </si>
  <si>
    <t>FP3LDLD03M3</t>
  </si>
  <si>
    <t>FIBER PC,OM3,3.3M,2F,LC-LC</t>
  </si>
  <si>
    <t>FP3LDLD03M4</t>
  </si>
  <si>
    <t>FIBER PC,OM3,3.4M,2F,LC-LC</t>
  </si>
  <si>
    <t>FP3LDLD03M5</t>
  </si>
  <si>
    <t>FIBER PC,OM3,3.5M,2F,LC-LC</t>
  </si>
  <si>
    <t>FP3LDLD03M6</t>
  </si>
  <si>
    <t>FIBER PC,OM3,3.6M,2F,LC-LC</t>
  </si>
  <si>
    <t>FP3LDLD03M7</t>
  </si>
  <si>
    <t>FIBER PC,OM3,3.7M,2F,LC-LC</t>
  </si>
  <si>
    <t>FP3LDLD03M8</t>
  </si>
  <si>
    <t>FIBER PC,OM3,3.8M,2F,LC-LC</t>
  </si>
  <si>
    <t>FP3LDLD03M9</t>
  </si>
  <si>
    <t>FIBER PC,OM3,3.9M,2F,LC-LC</t>
  </si>
  <si>
    <t>FP3LDLD040MR3XA</t>
  </si>
  <si>
    <t>FP3LDLD041MR2XA</t>
  </si>
  <si>
    <t>2-F JUMPER OM3 OFNR 2.0MM ZIPLCDUP-LCDUP 41MT/134.51FTA/B CROSS AQUA</t>
  </si>
  <si>
    <t>FP3LDLD045MR3XA</t>
  </si>
  <si>
    <t>FP3LDLD04M1</t>
  </si>
  <si>
    <t>FIBER PC,OM3,4.1M,2F,LC-LC</t>
  </si>
  <si>
    <t>FP3LDLD04M2</t>
  </si>
  <si>
    <t>FIBER PC,OM3,4.2M,2F,LC-LC</t>
  </si>
  <si>
    <t>FP3LDLD04M3</t>
  </si>
  <si>
    <t>FIBER PC,OM3,4.3M,2F,LC-LC</t>
  </si>
  <si>
    <t>FP3LDLD04M4</t>
  </si>
  <si>
    <t>FIBER PC,OM3,4.4M,2F,LC-LC</t>
  </si>
  <si>
    <t>FP3LDLD04M5</t>
  </si>
  <si>
    <t>FIBER PC,OM3,4.5M,2F,LC-LC</t>
  </si>
  <si>
    <t>FP3LDLD04M6</t>
  </si>
  <si>
    <t>FIBER PC,OM3,4.6M,2F,LC-LC</t>
  </si>
  <si>
    <t>FP3LDLD04M7</t>
  </si>
  <si>
    <t>FIBER PC,OM3,4.7M,2F,LC-LC</t>
  </si>
  <si>
    <t>FP3LDLD04M8</t>
  </si>
  <si>
    <t>FIBER PC,OM3,4.8M,2F,LC-LC</t>
  </si>
  <si>
    <t>FP3LDLD04M9</t>
  </si>
  <si>
    <t>FIBER PC,OM3,4.9M,2F,LC-LC</t>
  </si>
  <si>
    <t>FP3LDLD050MR2XA</t>
  </si>
  <si>
    <t>2-F JUMPER OM3 OFNR 2.0MM ZIPLCDUP-LCDUP 50MT/164.04FTA/B CROSS AQUA</t>
  </si>
  <si>
    <t>FP3LDLD051MR2XA</t>
  </si>
  <si>
    <t>2-F JUMPER OM3 OFNR 2.0MM ZIPLCDUP-LCDUP 51MT/167.32FTA/B CROSS AQUA</t>
  </si>
  <si>
    <t>FP3LDLD06M5</t>
  </si>
  <si>
    <t>FIBER PC,OM3,6.5M,2F,LC-LC</t>
  </si>
  <si>
    <t>FP3LDLD07M5</t>
  </si>
  <si>
    <t>FIBER PC,OM3,7.5M,2F,LC-LC</t>
  </si>
  <si>
    <t>FP3LDLD07M6R2XA</t>
  </si>
  <si>
    <t>FP3LDLD080MR3XA</t>
  </si>
  <si>
    <t>FP3LDLD08M5</t>
  </si>
  <si>
    <t>FIBER PC,OM3,8.5M,2F,LC-LC</t>
  </si>
  <si>
    <t>FP3LDLD09M5</t>
  </si>
  <si>
    <t>FIBER PC,OM3,9.5M,2F,LC-LC</t>
  </si>
  <si>
    <t>FP3LDLD100MR3XA</t>
  </si>
  <si>
    <t>FP3LDLD10M5</t>
  </si>
  <si>
    <t>FIBER PC,OM3,10.5M,2F,LC-LC</t>
  </si>
  <si>
    <t>FP3LDLD11M5</t>
  </si>
  <si>
    <t>FIBER PC,OM3,11.5M,2F,LC-LC</t>
  </si>
  <si>
    <t>FP3LDLD120MR3XA</t>
  </si>
  <si>
    <t>FP3LDLD125MR3XA</t>
  </si>
  <si>
    <t>FP3LDLD12M2R2XA</t>
  </si>
  <si>
    <t>FP3LDLD12M5</t>
  </si>
  <si>
    <t>FIBER PC,OM3,12.5M,2F,LC-LC</t>
  </si>
  <si>
    <t>FP3LDLD130MR3XA</t>
  </si>
  <si>
    <t>FP3LDLD13M5</t>
  </si>
  <si>
    <t>FIBER PC,OM3,13.5M,2F,LC-LC</t>
  </si>
  <si>
    <t>FP3LDLD14M5</t>
  </si>
  <si>
    <t>FIBER PC,OM3,14.5M,2F,LC-LC</t>
  </si>
  <si>
    <t>FP3LDLD24M5R2XA</t>
  </si>
  <si>
    <t>LD/LD 50/125 DUPLEX RISER OM2FIBER PATCHCORD 24.4 MAC301690</t>
  </si>
  <si>
    <t>FP3LDLD30M5R2XA</t>
  </si>
  <si>
    <t>LD/LD 50/125 DUPLEX RISER OM2FIBER PATCHCORD 30.5MAC301691</t>
  </si>
  <si>
    <t>FP3LDLD41M5R2XA</t>
  </si>
  <si>
    <t>FX PATCHCORD OM3 LC DUPLEX-LCDUPLEX 41.5M OFNR DUPLEX 2.0MM A-TO-B AQUA</t>
  </si>
  <si>
    <t>FP3LDLM002MR2XA</t>
  </si>
  <si>
    <t>FP3LDLM003MR2XA</t>
  </si>
  <si>
    <t>FP3LDLM005MR2XA</t>
  </si>
  <si>
    <t>FP3LDLM01M3R2XA</t>
  </si>
  <si>
    <t>FP3LDMF002M</t>
  </si>
  <si>
    <t>12-F JUMPER OM3 OFNR6XLC DUPLEX - MPO-12 (F) 2MTFIBEREXPRESS, AQUA</t>
  </si>
  <si>
    <t>FP3LDSD001M</t>
  </si>
  <si>
    <t>FIBER PC,OM3,1M,2F,LC-SC</t>
  </si>
  <si>
    <t>FP3LDSD001MR3XA</t>
  </si>
  <si>
    <t>FP3LDSD002M</t>
  </si>
  <si>
    <t>FIBER PC,OM3,2M,2F,LC-SC</t>
  </si>
  <si>
    <t>FP3LDSD002MR2XR</t>
  </si>
  <si>
    <t>2 MT JUMPER OFNR OM3 SCD/PCDUPLEX ZIP 2.00MM FX2K RED JKTAX105049</t>
  </si>
  <si>
    <t>FP3LDSD002MR3XA</t>
  </si>
  <si>
    <t>FP3LDSD003M</t>
  </si>
  <si>
    <t>FIBER PC,OM3,3M,2F,LC-SC</t>
  </si>
  <si>
    <t>FP3LDSD003MR2XR</t>
  </si>
  <si>
    <t>3 MT JUMPER OFNR OM3 SCD/PCDUPLEX ZIP 2.00MM FX2K RED JKTAX105050</t>
  </si>
  <si>
    <t>FP3LDSD003MR3XA</t>
  </si>
  <si>
    <t>FP3LDSD004M</t>
  </si>
  <si>
    <t>FIBER PC,OM3,4M,2F,LC-SC</t>
  </si>
  <si>
    <t>FP3LDSD004MR3XA</t>
  </si>
  <si>
    <t>FP3LDSD005M</t>
  </si>
  <si>
    <t>FIBER PC,OM3,5M,2F,LC-SC</t>
  </si>
  <si>
    <t>FP3LDSD005MR3XA</t>
  </si>
  <si>
    <t>FP3LDSD006M</t>
  </si>
  <si>
    <t>FIBER PC,OM3,6M,2F,LC-SC</t>
  </si>
  <si>
    <t>FP3LDSD006MR3XA</t>
  </si>
  <si>
    <t>FP3LDSD007M</t>
  </si>
  <si>
    <t>FIBER PC,OM3,7M,2F,LC-SC</t>
  </si>
  <si>
    <t>FP3LDSD007MR3XA</t>
  </si>
  <si>
    <t>FP3LDSD008M</t>
  </si>
  <si>
    <t>FIBER PC,OM3,8M,2F,LC-SC</t>
  </si>
  <si>
    <t>FP3LDSD008MR3XA</t>
  </si>
  <si>
    <t>FP3LDSD009M</t>
  </si>
  <si>
    <t>FIBER PC,OM3,9M,2F,LC-SC</t>
  </si>
  <si>
    <t>FP3LDSD009MR3XA</t>
  </si>
  <si>
    <t>FP3LDSD00M5</t>
  </si>
  <si>
    <t>FIBER PC,OM3,0.5M,2F,LC-SC</t>
  </si>
  <si>
    <t>FP3LDSD00M9</t>
  </si>
  <si>
    <t>FIBER PC,OM3,0.9M,2F,LC-SC</t>
  </si>
  <si>
    <t>FP3LDSD010M</t>
  </si>
  <si>
    <t>FIBER PC,OM3,10M,2F,LC-SC</t>
  </si>
  <si>
    <t>FP3LDSD010MR3XA</t>
  </si>
  <si>
    <t>FP3LDSD011M</t>
  </si>
  <si>
    <t>FIBER PC,OM3,11M,2F,LC-SC</t>
  </si>
  <si>
    <t>FP3LDSD011MR3XA</t>
  </si>
  <si>
    <t>FP3LDSD012M</t>
  </si>
  <si>
    <t>FIBER PC,OM3,12M,2F,LC-SC</t>
  </si>
  <si>
    <t>FP3LDSD013M</t>
  </si>
  <si>
    <t>FIBER PC,OM3,13M,2F,LC-SC</t>
  </si>
  <si>
    <t>FP3LDSD013MR3XA</t>
  </si>
  <si>
    <t>FP3LDSD014M</t>
  </si>
  <si>
    <t>FIBER PC,OM3,14M,2F,LC-SC</t>
  </si>
  <si>
    <t>FP3LDSD014MR3XA</t>
  </si>
  <si>
    <t>FP3LDSD015M</t>
  </si>
  <si>
    <t>FIBER PC,OM3,15M,2F,LC-SC</t>
  </si>
  <si>
    <t>FP3LDSD015MR3XA</t>
  </si>
  <si>
    <t>FP3LDSD016MR3XA</t>
  </si>
  <si>
    <t>FP3LDSD01M2</t>
  </si>
  <si>
    <t>FIBER PC,OM3,1.2M,2F,LC-SC</t>
  </si>
  <si>
    <t>FP3LDSD01M5</t>
  </si>
  <si>
    <t>FIBER PC,OM3,1.5M,2F,LC-SC</t>
  </si>
  <si>
    <t>FP3LDSD01M5R3XA</t>
  </si>
  <si>
    <t>FP3LDSD01M8</t>
  </si>
  <si>
    <t>FIBER PC,OM3,1.8M,2F,LC-SC</t>
  </si>
  <si>
    <t>FP3LDSD020MR2XA</t>
  </si>
  <si>
    <t>2-F JUMPER OM3 LCD/PC-SCD/PCOFNR 2.0MM ZIPCORD 20MT/65.6FTFX2000, AX201814</t>
  </si>
  <si>
    <t>FP3LDSD020MR3XA</t>
  </si>
  <si>
    <t>FP3LDSD025MR2XA</t>
  </si>
  <si>
    <t>2-F JUMPER OM3 LCD/PC-SCD/PCOFNR 2.0MM ZIPCORD 25MT/82FTFX2000, AX200690</t>
  </si>
  <si>
    <t>FP3LDSD025MR3XA</t>
  </si>
  <si>
    <t>FP3LDSD02M1</t>
  </si>
  <si>
    <t>FIBER PC,OM3,2.1M,2F,LC-SC</t>
  </si>
  <si>
    <t>FP3LDSD02M4</t>
  </si>
  <si>
    <t>FIBER PC,OM3,2.4M,2F,LC-SC</t>
  </si>
  <si>
    <t>FP3LDSD02M5</t>
  </si>
  <si>
    <t>FIBER PC,OM3,2.5M,2F,LC-SC</t>
  </si>
  <si>
    <t>FP3LDSD02M5R3XA</t>
  </si>
  <si>
    <t>FP3LDSD02M7</t>
  </si>
  <si>
    <t>FIBER PC,OM3,2.7M,2F,LC-SC</t>
  </si>
  <si>
    <t>FP3LDSD02M8</t>
  </si>
  <si>
    <t>FIBER PC,OM3,2.8M,2F,LC-SC</t>
  </si>
  <si>
    <t>FP3LDSD030MR2XA</t>
  </si>
  <si>
    <t>2-F JUMPER OM3 LCD/PC-SCD/PCOFNR 2.0MM ZIPCORD 30MT/98FTFX2000, AX201845</t>
  </si>
  <si>
    <t>FP3LDSD030MR3XA</t>
  </si>
  <si>
    <t>FP3LDSD03M1</t>
  </si>
  <si>
    <t>FIBER PC,OM3,3.1M,2F,LC-SC</t>
  </si>
  <si>
    <t>FP3LDSD03M4</t>
  </si>
  <si>
    <t>FIBER PC,OM3,3.4M,2F,LC-SC</t>
  </si>
  <si>
    <t>FP3LDSD03M5</t>
  </si>
  <si>
    <t>FIBER PC,OM3,3.5M,2F,LC-SC</t>
  </si>
  <si>
    <t>FP3LDSD03M5R3XA</t>
  </si>
  <si>
    <t>FP3LDSD03M7</t>
  </si>
  <si>
    <t>FIBER PC,OM3,3.7M,2F,LC-SC</t>
  </si>
  <si>
    <t>FP3LDSD045MR2XA</t>
  </si>
  <si>
    <t>FX PATCH CORD, OM3, LCDUPLEX-SC DUPLEX, 45 M, OFNR,DUPLEX ZIP 2.0 MM,A-</t>
  </si>
  <si>
    <t>FP3LDSD04M3</t>
  </si>
  <si>
    <t>FIBER PC,OM3,4.3M,2F,LC-SC</t>
  </si>
  <si>
    <t>FP3LDSD04M5</t>
  </si>
  <si>
    <t>FIBER PC,OM3,4.5M,2F,LC-SC</t>
  </si>
  <si>
    <t>FP3LDSD04M5R3XA</t>
  </si>
  <si>
    <t>FP3LDSD04M6</t>
  </si>
  <si>
    <t>FIBER PC,OM3,4.6M,2F,LC-SC</t>
  </si>
  <si>
    <t>FP3LDSD05M5</t>
  </si>
  <si>
    <t>FIBER PC,OM3,5.5M,2F,LC-SC</t>
  </si>
  <si>
    <t>FP3LDSD061MR3XA</t>
  </si>
  <si>
    <t>FP3LDSD06M5</t>
  </si>
  <si>
    <t>FIBER PC,OM3,6.5M,2F,LC-SC</t>
  </si>
  <si>
    <t>FP3LDSD07M5</t>
  </si>
  <si>
    <t>FIBER PC,OM3,7.5M,2F,LC-SC</t>
  </si>
  <si>
    <t>FP3LDSD08M5</t>
  </si>
  <si>
    <t>FIBER PC,OM3,8.5M,2F,LC-SC</t>
  </si>
  <si>
    <t>FP3LDSD09M5</t>
  </si>
  <si>
    <t>FIBER PC,OM3,9.5M,2F,LC-SC</t>
  </si>
  <si>
    <t>FP3LDSD10M5</t>
  </si>
  <si>
    <t>FIBER PC,OM3,10.5M,2F,LC-SC</t>
  </si>
  <si>
    <t>FP3LDSD11M5</t>
  </si>
  <si>
    <t>FIBER PC,OM3,11.5M,2F,LC-SC</t>
  </si>
  <si>
    <t>FP3LDSD12M5</t>
  </si>
  <si>
    <t>FIBER PC,OM3,12.5M,2F,LC-SC</t>
  </si>
  <si>
    <t>FP3LDSD13M5</t>
  </si>
  <si>
    <t>FIBER PC,OM3,13.5M,2F,LC-SC</t>
  </si>
  <si>
    <t>FP3LDSD14M5</t>
  </si>
  <si>
    <t>FIBER PC,OM3,14.5M,2F,LC-SC</t>
  </si>
  <si>
    <t>FP3LDSD18M5R2XA</t>
  </si>
  <si>
    <t>LD/SD 50/125 DUPLEX RISER OM2FIBER PATCHCORD 18.5MAC301701</t>
  </si>
  <si>
    <t>FP3LDSD24M5R2XA</t>
  </si>
  <si>
    <t>LD/SD 50/125 DUPLEX RISER OM2FIBER PATCHCORD 24.4MAC301702</t>
  </si>
  <si>
    <t>FP3LDSD30M5R2XA</t>
  </si>
  <si>
    <t>LD/SD 50/125 DUPLEX RISER OM2FIBER PATCHCORD 30.5MAC301703</t>
  </si>
  <si>
    <t>FP3LDST001M</t>
  </si>
  <si>
    <t>FIBER PC,OM3,1M,2F,LC-ST</t>
  </si>
  <si>
    <t>FP3LDST002M</t>
  </si>
  <si>
    <t>FIBER PC,OM3,2M,2F,LC-ST</t>
  </si>
  <si>
    <t>FP3LDST003M</t>
  </si>
  <si>
    <t>FIBER PC,OM3,3M,2F,LC-ST</t>
  </si>
  <si>
    <t>FP3LDST003MR3SA</t>
  </si>
  <si>
    <t>FX PATCH CORD OM3 LC DUPLEX -ST 3M OFNR DUPLEX ZIP 3.0 MMA TO-A AQUAJACKET</t>
  </si>
  <si>
    <t>FP3LDST004M</t>
  </si>
  <si>
    <t>FIBER PC,OM3,4M,2F,LC-ST</t>
  </si>
  <si>
    <t>FP3LDST005M</t>
  </si>
  <si>
    <t>FIBER PC,OM3,5M,2F,LC-ST</t>
  </si>
  <si>
    <t>FP3LDST006M</t>
  </si>
  <si>
    <t>FIBER PC,OM3,6M,2F,LC-ST</t>
  </si>
  <si>
    <t>FP3LDST007M</t>
  </si>
  <si>
    <t>FIBER PC,OM3,7M,2F,LC-ST</t>
  </si>
  <si>
    <t>FP3LDST008M</t>
  </si>
  <si>
    <t>FIBER PC,OM3,8M,2F,LC-ST</t>
  </si>
  <si>
    <t>FP3LDST009M</t>
  </si>
  <si>
    <t>FIBER PC,OM3,9M,2F,LC-ST</t>
  </si>
  <si>
    <t>FP3LDST00M5</t>
  </si>
  <si>
    <t>FIBER PC,OM3,0.5M,2F,LC-ST</t>
  </si>
  <si>
    <t>FP3LDST00M9</t>
  </si>
  <si>
    <t>FIBER PC,OM3,0.9M,2F,LC-ST</t>
  </si>
  <si>
    <t>FP3LDST010M</t>
  </si>
  <si>
    <t>FIBER PC,OM3,10M,2F,LC-ST</t>
  </si>
  <si>
    <t>FP3LDST010MR3SA</t>
  </si>
  <si>
    <t>FX PATCH CORD OM3 LC DUPLEXST 10M OFNR DUPLEX ZIP 3.0 MMA-TO-A AQUAJACKET</t>
  </si>
  <si>
    <t>FP3LDST011M</t>
  </si>
  <si>
    <t>FIBER PC,OM3,11M,2F,LC-ST</t>
  </si>
  <si>
    <t>FP3LDST012M</t>
  </si>
  <si>
    <t>FIBER PC,OM3,12M,2F,LC-ST</t>
  </si>
  <si>
    <t>FP3LDST013M</t>
  </si>
  <si>
    <t>FIBER PC,OM3,13M,2F,LC-ST</t>
  </si>
  <si>
    <t>FP3LDST014M</t>
  </si>
  <si>
    <t>FIBER PC,OM3,14M,2F,LC-ST</t>
  </si>
  <si>
    <t>FP3LDST015M</t>
  </si>
  <si>
    <t>FIBER PC,OM3,15M,2F,LC-ST</t>
  </si>
  <si>
    <t>FP3LDST01M5</t>
  </si>
  <si>
    <t>FIBER PC,OM3,1.5M,2F,LC-ST</t>
  </si>
  <si>
    <t>FP3LDST02M1</t>
  </si>
  <si>
    <t>FIBER PC,OM3,2.1M,2F,LC-ST</t>
  </si>
  <si>
    <t>FP3LDST02M5</t>
  </si>
  <si>
    <t>FIBER PC,OM3,2.5M,2F,LC-ST</t>
  </si>
  <si>
    <t>FP3LDST02M7</t>
  </si>
  <si>
    <t>FIBER PC,OM3,2.7M,2F,LC-ST</t>
  </si>
  <si>
    <t>FP3LDST03M5</t>
  </si>
  <si>
    <t>FIBER PC,OM3,3.5M,2F,LC-ST</t>
  </si>
  <si>
    <t>FP3LDST04M5</t>
  </si>
  <si>
    <t>FIBER PC,OM3,4.5M,2F,LC-ST</t>
  </si>
  <si>
    <t>FP3LDST050MR3SA</t>
  </si>
  <si>
    <t>FX PATCH CORD OM3 LC DUPLEXST 50M OFNR DUPLEX ZIP 3.0 MMA-TO-A AQUAJACKET</t>
  </si>
  <si>
    <t>FP3LDST05M5</t>
  </si>
  <si>
    <t>FIBER PC,OM3,5.5M,2F,LC-ST</t>
  </si>
  <si>
    <t>FP3LDST06M5</t>
  </si>
  <si>
    <t>FIBER PC,OM3,6.5M,2F,LC-ST</t>
  </si>
  <si>
    <t>FP3LDST07M5</t>
  </si>
  <si>
    <t>FIBER PC,OM3,7.5M,2F,LC-ST</t>
  </si>
  <si>
    <t>FP3LDST08M5</t>
  </si>
  <si>
    <t>FIBER PC,OM3,8.5M,2F,LC-ST</t>
  </si>
  <si>
    <t>FP3LDST09M5</t>
  </si>
  <si>
    <t>FIBER PC,OM3,9.5M,2F,LC-ST</t>
  </si>
  <si>
    <t>FP3LDST10M5</t>
  </si>
  <si>
    <t>FIBER PC,OM3,10.5M,2F,LC-ST</t>
  </si>
  <si>
    <t>FP3LDST11M5</t>
  </si>
  <si>
    <t>FIBER PC,OM3,11.5M,2F,LC-ST</t>
  </si>
  <si>
    <t>FP3LDST12M5</t>
  </si>
  <si>
    <t>FIBER PC,OM3,12.5M,2F,LC-ST</t>
  </si>
  <si>
    <t>FP3LDST13M5</t>
  </si>
  <si>
    <t>FIBER PC,OM3,13.5M,2F,LC-ST</t>
  </si>
  <si>
    <t>FP3LDST14M5</t>
  </si>
  <si>
    <t>FIBER PC,OM3,14.5M,2F,LC-ST</t>
  </si>
  <si>
    <t>FP3LMLM002MR2XA</t>
  </si>
  <si>
    <t>FP3LMLM003MR2XA</t>
  </si>
  <si>
    <t>FP3LMLM004MR2XA</t>
  </si>
  <si>
    <t>FP3LMLM005MR2XA</t>
  </si>
  <si>
    <t>FP3LULU002M</t>
  </si>
  <si>
    <t>2-F JUMPER,OM3, OFNR, LC DUPUHD UNIBOOT-LC DUP UHDUNIBOOT 2MT</t>
  </si>
  <si>
    <t>FP3LULU003M</t>
  </si>
  <si>
    <t>2-F JUMPER,OM3, OFNR, LC DUPUHD UNIBOOT-LC DUP UHDUNIBOOT 3MT</t>
  </si>
  <si>
    <t>FP3MFMF002M</t>
  </si>
  <si>
    <t>MPO(M)-MPO(F) PATCH CORD 2MTTYPE-B,MULTIMODE,FEMALE/FEMALE</t>
  </si>
  <si>
    <t>FP3MFMF003M</t>
  </si>
  <si>
    <t>FX PATCHCORD OM312F,MPOF-MPOF 3 M OFNP ROUND 2.0MM TYPE-B AQUA</t>
  </si>
  <si>
    <t>FP3MFMF005M</t>
  </si>
  <si>
    <t>MPO(M)-MPO(F) PATCH CORD 5MTTYPE-B,MULTIMODE,FEMALE/FEMALE</t>
  </si>
  <si>
    <t>FP3MFMF008M</t>
  </si>
  <si>
    <t>FX PATCHCORD OM312F,MPOF-MPOF 8M OFNP ROUND 2.0MM TYPE-B AQUA</t>
  </si>
  <si>
    <t>FP3MFMF010M</t>
  </si>
  <si>
    <t>MPO(M)-MPO(F) PATCH CORD 10MTTYPE-B,MULTIMODE,FEMALE/FEMALE</t>
  </si>
  <si>
    <t>FP3MFMF01M5</t>
  </si>
  <si>
    <t>FX PATCHCORD OM312F,MPOF-MPOF 1.5 M OFNP ROUND2.0 MM TYPE-B AQUA</t>
  </si>
  <si>
    <t>FP3MFMF04M6</t>
  </si>
  <si>
    <t>FX PATCHCORD OM312F,MPOF-MPOF 4.6M OFNP ROUND2.0 MM TYPE-B AQUA</t>
  </si>
  <si>
    <t>FP3MFMF06M5</t>
  </si>
  <si>
    <t>FX PATCHCORD OM312F,MPOF-MPOF 6.5 M OFNP ROUND2.0 MM TYPE-B AQUA</t>
  </si>
  <si>
    <t>FP3SCSC001MR5SA</t>
  </si>
  <si>
    <t>PATCHCORD FIBER OM3, SC-SC</t>
  </si>
  <si>
    <t>FP3SCSC002MR5SA</t>
  </si>
  <si>
    <t>FP3SCSC003MR5SA</t>
  </si>
  <si>
    <t>FP3SCSC005MR4SA</t>
  </si>
  <si>
    <t>FP3SCSC005MR5SA</t>
  </si>
  <si>
    <t>FP3SCSC008MR5SA</t>
  </si>
  <si>
    <t>FP3SCSC010MR5SA</t>
  </si>
  <si>
    <t>FP3SCSC015MR5SA</t>
  </si>
  <si>
    <t>FP3SCSC016MR5SA</t>
  </si>
  <si>
    <t>FP3SCSC100MR5SA</t>
  </si>
  <si>
    <t>FP3SCST002MR5SA</t>
  </si>
  <si>
    <t>PATCHCORD FIBER OM3, SC-ST</t>
  </si>
  <si>
    <t>FP3SDSD001M</t>
  </si>
  <si>
    <t>FIBER PC,OM3,1M,2F,SC-SC</t>
  </si>
  <si>
    <t>FP3SDSD001MR2XA</t>
  </si>
  <si>
    <t>FP3SDSD002M</t>
  </si>
  <si>
    <t>FIBER PC,OM3,2M,2F,SC-SC</t>
  </si>
  <si>
    <t>FP3SDSD002MR2XA</t>
  </si>
  <si>
    <t>FP3SDSD002MR2XR</t>
  </si>
  <si>
    <t>FOPC, DUPLEX ZIP CORD 2.0MMRISER, OM3 2F, SC-SC  2 MTRED JKT, AC300826</t>
  </si>
  <si>
    <t>FP3SDSD003M</t>
  </si>
  <si>
    <t>FIBER PC,OM3,3M,2F,SC-SC</t>
  </si>
  <si>
    <t>FP3SDSD003MR2XA</t>
  </si>
  <si>
    <t>FP3SDSD003MR2XR</t>
  </si>
  <si>
    <t>2-F JUMPER 3 METER OFNR  OM3SCD/PC, DUPLEX ZIP 2.00MMFX2K, RED, AC300827</t>
  </si>
  <si>
    <t>FP3SDSD004M</t>
  </si>
  <si>
    <t>FIBER PC,OM3,4M,2F,SC-SC</t>
  </si>
  <si>
    <t>FP3SDSD005M</t>
  </si>
  <si>
    <t>FIBER PC,OM3,5M,2F,SC-SC</t>
  </si>
  <si>
    <t>FP3SDSD005MR2XR</t>
  </si>
  <si>
    <t>5 METER JUMPER OFNR OM3 SCD/PCDUPLEX ZIP 2.00MM FX2K RED JKTAX104936</t>
  </si>
  <si>
    <t>FP3SDSD006M</t>
  </si>
  <si>
    <t>FIBER PC,OM3,6M,2F,SC-SC</t>
  </si>
  <si>
    <t>FP3SDSD007M</t>
  </si>
  <si>
    <t>FIBER PC,OM3,7M,2F,SC-SC</t>
  </si>
  <si>
    <t>FP3SDSD007MR2XA</t>
  </si>
  <si>
    <t>FP3SDSD008M</t>
  </si>
  <si>
    <t>FIBER PC,OM3,8M,2F,SC-SC</t>
  </si>
  <si>
    <t>FP3SDSD009M</t>
  </si>
  <si>
    <t>FIBER PC,OM3,9M,2F,SC-SC</t>
  </si>
  <si>
    <t>FP3SDSD00M3</t>
  </si>
  <si>
    <t>FIBER PC,OM3,0.3M,2F,SC-SC</t>
  </si>
  <si>
    <t>FP3SDSD00M4</t>
  </si>
  <si>
    <t>FIBER PC,OM3,0.4M,2F,SC-SC</t>
  </si>
  <si>
    <t>FP3SDSD00M5</t>
  </si>
  <si>
    <t>FIBER PC,OM3,0.5M,2F,SC-SC</t>
  </si>
  <si>
    <t>FP3SDSD00M6</t>
  </si>
  <si>
    <t>FIBER PC,OM3,0.6M,2F,SC-SC</t>
  </si>
  <si>
    <t>FP3SDSD00M7</t>
  </si>
  <si>
    <t>FIBER PC,OM3,0.7M,2F,SC-SC</t>
  </si>
  <si>
    <t>FP3SDSD00M8</t>
  </si>
  <si>
    <t>FIBER PC,OM3,0.8M,2F,SC-SC</t>
  </si>
  <si>
    <t>FP3SDSD00M9</t>
  </si>
  <si>
    <t>FIBER PC,OM3,0.9M,2F,SC-SC</t>
  </si>
  <si>
    <t>FP3SDSD010M</t>
  </si>
  <si>
    <t>FIBER PC,OM3,10M,2F,SC-SC</t>
  </si>
  <si>
    <t>FP3SDSD011M</t>
  </si>
  <si>
    <t>FIBER PC,OM3,11M,2F,SC-SC</t>
  </si>
  <si>
    <t>FP3SDSD011MR2XA</t>
  </si>
  <si>
    <t>FP3SDSD012M</t>
  </si>
  <si>
    <t>FIBER PC,OM3,12M,2F,SC-SC</t>
  </si>
  <si>
    <t>FP3SDSD012MR2XA</t>
  </si>
  <si>
    <t>FP3SDSD013M</t>
  </si>
  <si>
    <t>FIBER PC,OM3,13M,2F,SC-SC</t>
  </si>
  <si>
    <t>FP3SDSD014M</t>
  </si>
  <si>
    <t>FIBER PC,OM3,14M,2F,SC-SC</t>
  </si>
  <si>
    <t>FP3SDSD015M</t>
  </si>
  <si>
    <t>FIBER PC,OM3,15M,2F,SC-SC</t>
  </si>
  <si>
    <t>FP3SDSD015MR2XA</t>
  </si>
  <si>
    <t>FP3SDSD01M1</t>
  </si>
  <si>
    <t>FIBER PC,OM3,1.1M,2F,SC-SC</t>
  </si>
  <si>
    <t>FP3SDSD01M2</t>
  </si>
  <si>
    <t>FIBER PC,OM3,1.2M,2F,SC-SC</t>
  </si>
  <si>
    <t>FP3SDSD01M2R2XA</t>
  </si>
  <si>
    <t>FP3SDSD01M3</t>
  </si>
  <si>
    <t>FIBER PC,OM3,1.3M,2F,SC-SC</t>
  </si>
  <si>
    <t>FP3SDSD01M4</t>
  </si>
  <si>
    <t>FIBER PC,OM3,1.4M,2F,SC-SC</t>
  </si>
  <si>
    <t>FP3SDSD01M5</t>
  </si>
  <si>
    <t>FIBER PC,OM3,1.5M,2F,SC-SC</t>
  </si>
  <si>
    <t>FP3SDSD01M5R2XA</t>
  </si>
  <si>
    <t>FP3SDSD01M6</t>
  </si>
  <si>
    <t>FIBER PC,OM3,1.6M,2F,SC-SC</t>
  </si>
  <si>
    <t>FP3SDSD01M7</t>
  </si>
  <si>
    <t>FIBER PC,OM3,1.7M,2F,SC-SC</t>
  </si>
  <si>
    <t>FP3SDSD01M8</t>
  </si>
  <si>
    <t>FIBER PC,OM3,1.8M,2F,SC-SC</t>
  </si>
  <si>
    <t>FP3SDSD01M8R2XA</t>
  </si>
  <si>
    <t>FP3SDSD01M9</t>
  </si>
  <si>
    <t>FIBER PC,OM3,1.9M,2F,SC-SC</t>
  </si>
  <si>
    <t>FP3SDSD020MR3XA</t>
  </si>
  <si>
    <t>2-F JUMPER OM3 SCD/PC-SCD/PCOFNR 3.0MM ZIPCORD 20MT/65.6FTFX2000, AX200830</t>
  </si>
  <si>
    <t>FP3SDSD024MR2XA</t>
  </si>
  <si>
    <t>FP3SDSD025MR2XA</t>
  </si>
  <si>
    <t>FP3SDSD02M1</t>
  </si>
  <si>
    <t>FIBER PC,OM3,2.1M,2F,SC-SC</t>
  </si>
  <si>
    <t>FP3SDSD02M1R2XA</t>
  </si>
  <si>
    <t>FP3SDSD02M2</t>
  </si>
  <si>
    <t>FIBER PC,OM3,2.2M,2F,SC-SC</t>
  </si>
  <si>
    <t>FP3SDSD02M3</t>
  </si>
  <si>
    <t>FIBER PC,OM3,2.3M,2F,SC-SC</t>
  </si>
  <si>
    <t>FP3SDSD02M4</t>
  </si>
  <si>
    <t>FIBER PC,OM3,2.4M,2F,SC-SC</t>
  </si>
  <si>
    <t>FP3SDSD02M5</t>
  </si>
  <si>
    <t>FIBER PC,OM3,2.5M,2F,SC-SC</t>
  </si>
  <si>
    <t>FP3SDSD02M6</t>
  </si>
  <si>
    <t>FIBER PC,OM3,2.6M,2F,SC-SC</t>
  </si>
  <si>
    <t>FP3SDSD02M7</t>
  </si>
  <si>
    <t>FIBER PC,OM3,2.7M,2F,SC-SC</t>
  </si>
  <si>
    <t>FP3SDSD02M8</t>
  </si>
  <si>
    <t>FIBER PC,OM3,2.8M,2F,SC-SC</t>
  </si>
  <si>
    <t>FP3SDSD02M9</t>
  </si>
  <si>
    <t>FIBER PC,OM3,2.9M,2F,SC-SC</t>
  </si>
  <si>
    <t>FP3SDSD030MR2XA</t>
  </si>
  <si>
    <t>FP3SDSD035MR2XA</t>
  </si>
  <si>
    <t>FP3SDSD03M1</t>
  </si>
  <si>
    <t>FIBER PC,OM3,3.1M,2F,SC-SC</t>
  </si>
  <si>
    <t>FP3SDSD03M1R2XA</t>
  </si>
  <si>
    <t>FP3SDSD03M2</t>
  </si>
  <si>
    <t>FIBER PC,OM3,3.2M,2F,SC-SC</t>
  </si>
  <si>
    <t>FP3SDSD03M3</t>
  </si>
  <si>
    <t>FIBER PC,OM3,3.3M,2F,SC-SC</t>
  </si>
  <si>
    <t>FP3SDSD03M4</t>
  </si>
  <si>
    <t>FIBER PC,OM3,3.4M,2F,SC-SC</t>
  </si>
  <si>
    <t>FP3SDSD03M5</t>
  </si>
  <si>
    <t>FIBER PC,OM3,3.5M,2F,SC-SC</t>
  </si>
  <si>
    <t>FP3SDSD03M6</t>
  </si>
  <si>
    <t>FIBER PC,OM3,3.6M,2F,SC-SC</t>
  </si>
  <si>
    <t>FP3SDSD03M7</t>
  </si>
  <si>
    <t>FIBER PC,OM3,3.7M,2F,SC-SC</t>
  </si>
  <si>
    <t>FP3SDSD03M7R2XA</t>
  </si>
  <si>
    <t>FP3SDSD03M8</t>
  </si>
  <si>
    <t>FIBER PC,OM3,3.8M,2F,SC-SC</t>
  </si>
  <si>
    <t>FP3SDSD03M9</t>
  </si>
  <si>
    <t>FIBER PC,OM3,3.9M,2F,SC-SC</t>
  </si>
  <si>
    <t>FP3SDSD044MR2XA</t>
  </si>
  <si>
    <t>FP3SDSD048MR2XA</t>
  </si>
  <si>
    <t>FP3SDSD04M1</t>
  </si>
  <si>
    <t>FIBER PC,OM3,4.1M,2F,SC-SC</t>
  </si>
  <si>
    <t>FP3SDSD04M2</t>
  </si>
  <si>
    <t>FIBER PC,OM3,4.2M,2F,SC-SC</t>
  </si>
  <si>
    <t>FP3SDSD04M3</t>
  </si>
  <si>
    <t>FIBER PC,OM3,4.3M,2F,SC-SC</t>
  </si>
  <si>
    <t>FP3SDSD04M3R2XA</t>
  </si>
  <si>
    <t>FP3SDSD04M4</t>
  </si>
  <si>
    <t>FIBER PC,OM3,4.4M,2F,SC-SC</t>
  </si>
  <si>
    <t>FP3SDSD04M5</t>
  </si>
  <si>
    <t>FIBER PC,OM3,4.5M,2F,SC-SC</t>
  </si>
  <si>
    <t>FP3SDSD04M6</t>
  </si>
  <si>
    <t>FIBER PC,OM3,4.6M,2F,SC-SC</t>
  </si>
  <si>
    <t>FP3SDSD04M7</t>
  </si>
  <si>
    <t>FIBER PC,OM3,4.7M,2F,SC-SC</t>
  </si>
  <si>
    <t>FP3SDSD04M8</t>
  </si>
  <si>
    <t>FIBER PC,OM3,4.8M,2F,SC-SC</t>
  </si>
  <si>
    <t>FP3SDSD04M9</t>
  </si>
  <si>
    <t>FIBER PC,OM3,4.9M,2F,SC-SC</t>
  </si>
  <si>
    <t>FP3SDSD050MR2XA</t>
  </si>
  <si>
    <t>FP3SDSD054MR2XA</t>
  </si>
  <si>
    <t>FP3SDSD05M5</t>
  </si>
  <si>
    <t>FIBER PC,OM3,5.5M,2F,SC-SC</t>
  </si>
  <si>
    <t>FP3SDSD060MR2XA</t>
  </si>
  <si>
    <t>FP3SDSD06M5</t>
  </si>
  <si>
    <t>FIBER PC,OM3,6.5M,2F,SC-SC</t>
  </si>
  <si>
    <t>FP3SDSD06M5R2XA</t>
  </si>
  <si>
    <t>FP3SDSD070MR2XA</t>
  </si>
  <si>
    <t>FP3SDSD07M5</t>
  </si>
  <si>
    <t>FIBER PC,OM3,7.5M,2F,SC-SC</t>
  </si>
  <si>
    <t>FP3SDSD07M5R2XA</t>
  </si>
  <si>
    <t>FP3SDSD08M5</t>
  </si>
  <si>
    <t>FIBER PC,OM3,8.5M,2F,SC-SC</t>
  </si>
  <si>
    <t>FP3SDSD09M5</t>
  </si>
  <si>
    <t>FIBER PC,OM3,9.5M,2F,SC-SC</t>
  </si>
  <si>
    <t>FP3SDSD09M5R2XA</t>
  </si>
  <si>
    <t>FP3SDSD10M5</t>
  </si>
  <si>
    <t>FIBER PC,OM3,10.5M,2F,SC-SC</t>
  </si>
  <si>
    <t>FP3SDSD11M5</t>
  </si>
  <si>
    <t>FIBER PC,OM3,11.5M,2F,SC-SC</t>
  </si>
  <si>
    <t>FP3SDSD12M5</t>
  </si>
  <si>
    <t>FIBER PC,OM3,12.5M,2F,SC-SC</t>
  </si>
  <si>
    <t>FP3SDSD12M5R2XA</t>
  </si>
  <si>
    <t>FP3SDSD13M5</t>
  </si>
  <si>
    <t>FIBER PC,OM3,13.5M,2F,SC-SC</t>
  </si>
  <si>
    <t>FP3SDSD13M5R2XA</t>
  </si>
  <si>
    <t>FP3SDSD14M5</t>
  </si>
  <si>
    <t>FIBER PC,OM3,14.5M,2F,SC-SC</t>
  </si>
  <si>
    <t>FP3SDSD15M5R2XA</t>
  </si>
  <si>
    <t>FP3SDSD18M5R2XA</t>
  </si>
  <si>
    <t>FIBER PC,OM3,18.5M,2F,SC-SC</t>
  </si>
  <si>
    <t>FP3SDSD21M5R2XA</t>
  </si>
  <si>
    <t>FP3SDSD24M5R2XA</t>
  </si>
  <si>
    <t>FIBER PC,OM3,24.5M,2F,SC-SC</t>
  </si>
  <si>
    <t>FP3SDSD30M5R2XA</t>
  </si>
  <si>
    <t>FIBER PC,OM3,30.5M,2F,SC-SC</t>
  </si>
  <si>
    <t>FP3SDST001M</t>
  </si>
  <si>
    <t>FIBER PC,OM3,1M,2F,SC-ST</t>
  </si>
  <si>
    <t>FP3SDST002M</t>
  </si>
  <si>
    <t>FIBER PC,OM3,2M,2F,SC-ST</t>
  </si>
  <si>
    <t>FP3SDST002MR2XA</t>
  </si>
  <si>
    <t>FP3SDST003M</t>
  </si>
  <si>
    <t>FIBER PC,OM3,3M,2F,SC-ST</t>
  </si>
  <si>
    <t>FP3SDST003MR2XA</t>
  </si>
  <si>
    <t>FP3SDST004M</t>
  </si>
  <si>
    <t>FIBER PC,OM3,4M,2F,SC-ST</t>
  </si>
  <si>
    <t>FP3SDST005M</t>
  </si>
  <si>
    <t>FIBER PC,OM3,5M,2F,SC-ST</t>
  </si>
  <si>
    <t>FP3SDST005MR2XA</t>
  </si>
  <si>
    <t>PATCHCORD FIBER OM3, SC DX ST5 M, OFNR, DUPLEX ZIP 2.0MMA TO B AQUA JKT</t>
  </si>
  <si>
    <t>FP3SDST006M</t>
  </si>
  <si>
    <t>FIBER PC,OM3,6M,2F,SC-ST</t>
  </si>
  <si>
    <t>FP3SDST007M</t>
  </si>
  <si>
    <t>FIBER PC,OM3,7M,2F,SC-ST</t>
  </si>
  <si>
    <t>FP3SDST008M</t>
  </si>
  <si>
    <t>FIBER PC,OM3,8M,2F,SC-ST</t>
  </si>
  <si>
    <t>FP3SDST009M</t>
  </si>
  <si>
    <t>FIBER PC,OM3,9M,2F,SC-ST</t>
  </si>
  <si>
    <t>FP3SDST00M5</t>
  </si>
  <si>
    <t>FIBER PC,OM3,0.5M,2F,SC-ST</t>
  </si>
  <si>
    <t>FP3SDST010M</t>
  </si>
  <si>
    <t>FIBER PC,OM3,10M,2F,SC-ST</t>
  </si>
  <si>
    <t>FP3SDST010MR2XA</t>
  </si>
  <si>
    <t>FP3SDST011M</t>
  </si>
  <si>
    <t>FIBER PC,OM3,11M,2F,SC-ST</t>
  </si>
  <si>
    <t>FP3SDST012M</t>
  </si>
  <si>
    <t>FIBER PC,OM3,12M,2F,SC-ST</t>
  </si>
  <si>
    <t>FP3SDST013M</t>
  </si>
  <si>
    <t>FIBER PC,OM3,13M,2F,SC-ST</t>
  </si>
  <si>
    <t>FP3SDST014M</t>
  </si>
  <si>
    <t>FIBER PC,OM3,14M,2F,SC-ST</t>
  </si>
  <si>
    <t>FP3SDST015M</t>
  </si>
  <si>
    <t>FIBER PC,OM3,15M,2F,SC-ST</t>
  </si>
  <si>
    <t>FP3SDST01M2</t>
  </si>
  <si>
    <t>FIBER PC,OM3,1.2M,2F,SC-ST</t>
  </si>
  <si>
    <t>FP3SDST01M5</t>
  </si>
  <si>
    <t>FIBER PC,OM3,1.5M,2F,SC-ST</t>
  </si>
  <si>
    <t>FP3SDST02M5</t>
  </si>
  <si>
    <t>FIBER PC,OM3,2.5M,2F,SC-ST</t>
  </si>
  <si>
    <t>FP3SDST02M7</t>
  </si>
  <si>
    <t>FIBER PC,OM3,2.7M,2F,SC-ST</t>
  </si>
  <si>
    <t>FP3SDST03M5</t>
  </si>
  <si>
    <t>FIBER PC,OM3,3.5M,2F,SC-ST</t>
  </si>
  <si>
    <t>FP3SDST04M5</t>
  </si>
  <si>
    <t>FIBER PC,OM3,4.5M,2F,SC-ST</t>
  </si>
  <si>
    <t>FP3SDST05M5</t>
  </si>
  <si>
    <t>FIBER PC,OM3,5.5M,2F,SC-ST</t>
  </si>
  <si>
    <t>FP3SDST06M5</t>
  </si>
  <si>
    <t>FIBER PC,OM3,6.5M,2F,SC-ST</t>
  </si>
  <si>
    <t>FP3SDST07M5</t>
  </si>
  <si>
    <t>FIBER PC,OM3,7.5M,2F,SC-ST</t>
  </si>
  <si>
    <t>FP3SDST08M5</t>
  </si>
  <si>
    <t>FIBER PC,OM3,8.5M,2F,SC-ST</t>
  </si>
  <si>
    <t>FP3SDST09M5</t>
  </si>
  <si>
    <t>FIBER PC,OM3,9.5M,2F,SC-ST</t>
  </si>
  <si>
    <t>FP3SDST10M5</t>
  </si>
  <si>
    <t>FIBER PC,OM3,10.5M,2F,SC-ST</t>
  </si>
  <si>
    <t>FP3SDST11M5</t>
  </si>
  <si>
    <t>FIBER PC,OM3,11.5M,2F,SC-ST</t>
  </si>
  <si>
    <t>FP3SDST12M5</t>
  </si>
  <si>
    <t>FIBER PC,OM3,12.5M,2F,SC-ST</t>
  </si>
  <si>
    <t>FP3SDST13M5</t>
  </si>
  <si>
    <t>FIBER PC,OM3,13.5M,2F,SC-ST</t>
  </si>
  <si>
    <t>FP3SDST14M5</t>
  </si>
  <si>
    <t>FIBER PC,OM3,14.5M,2F,SC-ST</t>
  </si>
  <si>
    <t>FP3SDST200MR2XA</t>
  </si>
  <si>
    <t>FP3STST001M</t>
  </si>
  <si>
    <t>FIBER PC,OM3,1M,2F,ST-ST</t>
  </si>
  <si>
    <t>FP3STST001MR3SA</t>
  </si>
  <si>
    <t>FX PATCH CORD OM3 ST DUPLEXST 1M OFNR DUPLEX ZIP 3.0 MMA-TO-A AQUAJACKET</t>
  </si>
  <si>
    <t>FP3STST001MR5SA</t>
  </si>
  <si>
    <t>PATCHCORD FIBER OM3, ST-ST</t>
  </si>
  <si>
    <t>FP3STST002M</t>
  </si>
  <si>
    <t>FIBER PC,OM3,2M,2F,ST-ST</t>
  </si>
  <si>
    <t>FP3STST002MR3SA</t>
  </si>
  <si>
    <t>FX PATCH CORD OM3 ST DUPLEXST 2M OFNR DUPLEX ZIP 3.0 MMA-TO-A AQUAJACKET</t>
  </si>
  <si>
    <t>FP3STST002MR5SA</t>
  </si>
  <si>
    <t>FP3STST003M</t>
  </si>
  <si>
    <t>FIBER PC,OM3,3M,2F,ST-ST</t>
  </si>
  <si>
    <t>FP3STST003MR3SA</t>
  </si>
  <si>
    <t>FX PATCH CORD OM3 ST DUPLEXST 3M OFNR DUPLEX ZIP 3.0 MMA-TO-A AQUAJACKET</t>
  </si>
  <si>
    <t>FP3STST003MR5SA</t>
  </si>
  <si>
    <t>FP3STST004M</t>
  </si>
  <si>
    <t>FIBER PC,OM3,4M,2F,ST-ST</t>
  </si>
  <si>
    <t>FP3STST005M</t>
  </si>
  <si>
    <t>FIBER PC,OM3,5M,2F,ST-ST</t>
  </si>
  <si>
    <t>FP3STST005MR5SA</t>
  </si>
  <si>
    <t>FP3STST006M</t>
  </si>
  <si>
    <t>FIBER PC,OM3,6M,2F,ST-ST</t>
  </si>
  <si>
    <t>FP3STST007M</t>
  </si>
  <si>
    <t>FIBER PC,OM3,7M,2F,ST-ST</t>
  </si>
  <si>
    <t>FP3STST008M</t>
  </si>
  <si>
    <t>FIBER PC,OM3,8M,2F,ST-ST</t>
  </si>
  <si>
    <t>FP3STST009M</t>
  </si>
  <si>
    <t>FIBER PC,OM3,9M,2F,ST-ST</t>
  </si>
  <si>
    <t>FP3STST00M3</t>
  </si>
  <si>
    <t>FIBER PC,OM3,0.3M,2F,ST-ST</t>
  </si>
  <si>
    <t>FP3STST00M4</t>
  </si>
  <si>
    <t>FIBER PC,OM3,0.4M,2F,ST-ST</t>
  </si>
  <si>
    <t>FP3STST00M5</t>
  </si>
  <si>
    <t>FIBER PC,OM3,0.5M,2F,ST-ST</t>
  </si>
  <si>
    <t>FP3STST00M6</t>
  </si>
  <si>
    <t>FIBER PC,OM3,0.6M,2F,ST-ST</t>
  </si>
  <si>
    <t>FP3STST00M7</t>
  </si>
  <si>
    <t>FIBER PC,OM3,0.7M,2F,ST-ST</t>
  </si>
  <si>
    <t>FP3STST00M8</t>
  </si>
  <si>
    <t>FIBER PC,OM3,0.8M,2F,ST-ST</t>
  </si>
  <si>
    <t>FP3STST00M9</t>
  </si>
  <si>
    <t>FIBER PC,OM3,0.9M,2F,ST-ST</t>
  </si>
  <si>
    <t>FP3STST010M</t>
  </si>
  <si>
    <t>FIBER PC,OM3,10M,2F,ST-ST</t>
  </si>
  <si>
    <t>FP3STST010MR5SA</t>
  </si>
  <si>
    <t>FP3STST011M</t>
  </si>
  <si>
    <t>FIBER PC,OM3,11M,2F,ST-ST</t>
  </si>
  <si>
    <t>FP3STST012M</t>
  </si>
  <si>
    <t>FIBER PC,OM3,12M,2F,ST-ST</t>
  </si>
  <si>
    <t>FP3STST013M</t>
  </si>
  <si>
    <t>FIBER PC,OM3,13M,2F,ST-ST</t>
  </si>
  <si>
    <t>FP3STST014M</t>
  </si>
  <si>
    <t>FIBER PC,OM3,14M,2F,ST-ST</t>
  </si>
  <si>
    <t>FP3STST015M</t>
  </si>
  <si>
    <t>FIBER PC,OM3,15M,2F,ST-ST</t>
  </si>
  <si>
    <t>FP3STST01M1</t>
  </si>
  <si>
    <t>FIBER PC,OM3,1.1M,2F,ST-ST</t>
  </si>
  <si>
    <t>FP3STST01M2</t>
  </si>
  <si>
    <t>FIBER PC,OM3,1.2M,2F,ST-ST</t>
  </si>
  <si>
    <t>FP3STST01M3</t>
  </si>
  <si>
    <t>FIBER PC,OM3,1.3M,2F,ST-ST</t>
  </si>
  <si>
    <t>FP3STST01M4</t>
  </si>
  <si>
    <t>FIBER PC,OM3,1.4M,2F,ST-ST</t>
  </si>
  <si>
    <t>FP3STST01M5</t>
  </si>
  <si>
    <t>FIBER PC,OM3,1.5M,2F,ST-ST</t>
  </si>
  <si>
    <t>FP3STST01M6</t>
  </si>
  <si>
    <t>FIBER PC,OM3,1.6M,2F,ST-ST</t>
  </si>
  <si>
    <t>FP3STST01M7</t>
  </si>
  <si>
    <t>FIBER PC,OM3,1.7M,2F,ST-ST</t>
  </si>
  <si>
    <t>FP3STST01M8</t>
  </si>
  <si>
    <t>FIBER PC,OM3,1.8M,2F,ST-ST</t>
  </si>
  <si>
    <t>FP3STST01M9</t>
  </si>
  <si>
    <t>FIBER PC,OM3,1.9M,2F,ST-ST</t>
  </si>
  <si>
    <t>FP3STST02M1</t>
  </si>
  <si>
    <t>FIBER PC,OM3,2.1M,2F,ST-ST</t>
  </si>
  <si>
    <t>FP3STST02M2</t>
  </si>
  <si>
    <t>FIBER PC,OM3,2.2M,2F,ST-ST</t>
  </si>
  <si>
    <t>FP3STST02M3</t>
  </si>
  <si>
    <t>FIBER PC,OM3,2.3M,2F,ST-ST</t>
  </si>
  <si>
    <t>FP3STST02M4</t>
  </si>
  <si>
    <t>FIBER PC,OM3,2.4M,2F,ST-ST</t>
  </si>
  <si>
    <t>FP3STST02M5</t>
  </si>
  <si>
    <t>FIBER PC,OM3,2.5M,2F,ST-ST</t>
  </si>
  <si>
    <t>FP3STST02M6</t>
  </si>
  <si>
    <t>FIBER PC,OM3,2.6M,2F,ST-ST</t>
  </si>
  <si>
    <t>FP3STST02M7</t>
  </si>
  <si>
    <t>FIBER PC,OM3,2.7M,2F,ST-ST</t>
  </si>
  <si>
    <t>FP3STST02M8</t>
  </si>
  <si>
    <t>FIBER PC,OM3,2.8M,2F,ST-ST</t>
  </si>
  <si>
    <t>FP3STST02M9</t>
  </si>
  <si>
    <t>FIBER PC,OM3,2.9M,2F,ST-ST</t>
  </si>
  <si>
    <t>FP3STST03M1</t>
  </si>
  <si>
    <t>FIBER PC,OM3,3.1M,2F,ST-ST</t>
  </si>
  <si>
    <t>FP3STST03M2</t>
  </si>
  <si>
    <t>FIBER PC,OM3,3.2M,2F,ST-ST</t>
  </si>
  <si>
    <t>FP3STST03M3</t>
  </si>
  <si>
    <t>FIBER PC,OM3,3.3M,2F,ST-ST</t>
  </si>
  <si>
    <t>FP3STST03M4</t>
  </si>
  <si>
    <t>FIBER PC,OM3,3.4M,2F,ST-ST</t>
  </si>
  <si>
    <t>FP3STST03M5</t>
  </si>
  <si>
    <t>FIBER PC,OM3,3.5M,2F,ST-ST</t>
  </si>
  <si>
    <t>FP3STST03M6</t>
  </si>
  <si>
    <t>FIBER PC,OM3,3.6M,2F,ST-ST</t>
  </si>
  <si>
    <t>FP3STST03M7</t>
  </si>
  <si>
    <t>FIBER PC,OM3,3.7M,2F,ST-ST</t>
  </si>
  <si>
    <t>FP3STST03M8</t>
  </si>
  <si>
    <t>FIBER PC,OM3,3.8M,2F,ST-ST</t>
  </si>
  <si>
    <t>FP3STST03M9</t>
  </si>
  <si>
    <t>FIBER PC,OM3,3.9M,2F,ST-ST</t>
  </si>
  <si>
    <t>FP3STST04M1</t>
  </si>
  <si>
    <t>FIBER PC,OM3,4.1M,2F,ST-ST</t>
  </si>
  <si>
    <t>FP3STST04M2</t>
  </si>
  <si>
    <t>FIBER PC,OM3,4.2M,2F,ST-ST</t>
  </si>
  <si>
    <t>FP3STST04M3</t>
  </si>
  <si>
    <t>FIBER PC,OM3,4.3M,2F,ST-ST</t>
  </si>
  <si>
    <t>FP3STST04M4</t>
  </si>
  <si>
    <t>FIBER PC,OM3,4.4M,2F,ST-ST</t>
  </si>
  <si>
    <t>FP3STST04M5</t>
  </si>
  <si>
    <t>FIBER PC,OM3,4.5M,2F,ST-ST</t>
  </si>
  <si>
    <t>FP3STST04M6</t>
  </si>
  <si>
    <t>FIBER PC,OM3,4.6M,2F,ST-ST</t>
  </si>
  <si>
    <t>FP3STST04M7</t>
  </si>
  <si>
    <t>FIBER PC,OM3,4.7M,2F,ST-ST</t>
  </si>
  <si>
    <t>FP3STST04M8</t>
  </si>
  <si>
    <t>FIBER PC,OM3,4.8M,2F,ST-ST</t>
  </si>
  <si>
    <t>FP3STST04M9</t>
  </si>
  <si>
    <t>FIBER PC,OM3,4.9M,2F,ST-ST</t>
  </si>
  <si>
    <t>FP3STST05M5</t>
  </si>
  <si>
    <t>FIBER PC,OM3,5.5M,2F,ST-ST</t>
  </si>
  <si>
    <t>FP3STST06M5</t>
  </si>
  <si>
    <t>FIBER PC,OM3,6.5M,2F,ST-ST</t>
  </si>
  <si>
    <t>FP3STST07M5</t>
  </si>
  <si>
    <t>FIBER PC,OM3,7.5M,2F,ST-ST</t>
  </si>
  <si>
    <t>FP3STST08M5</t>
  </si>
  <si>
    <t>FIBER PC,OM3,8.5M,2F,ST-ST</t>
  </si>
  <si>
    <t>FP3STST09M5</t>
  </si>
  <si>
    <t>FIBER PC,OM3,9.5M,2F,ST-ST</t>
  </si>
  <si>
    <t>FP3STST10M5</t>
  </si>
  <si>
    <t>FIBER PC,OM3,10.5M,2F,ST-ST</t>
  </si>
  <si>
    <t>FP3STST11M5</t>
  </si>
  <si>
    <t>FIBER PC,OM3,11.5M,2F,ST-ST</t>
  </si>
  <si>
    <t>FP3STST12M5</t>
  </si>
  <si>
    <t>FIBER PC,OM3,12.5M,2F,ST-ST</t>
  </si>
  <si>
    <t>FP3STST13M5</t>
  </si>
  <si>
    <t>FIBER PC,OM3,13.5M,2F,ST-ST</t>
  </si>
  <si>
    <t>FP3STST14M5</t>
  </si>
  <si>
    <t>FIBER PC,OM3,14.5M,2F,ST-ST</t>
  </si>
  <si>
    <t>FP44F4F02M5</t>
  </si>
  <si>
    <t>8F, OM4, FXPC, MPO - MPO,OFNP TYPE B, 2.5M</t>
  </si>
  <si>
    <t>FP44F4F03M5</t>
  </si>
  <si>
    <t>8F, OM4, FXPC, MPO - MPO,OFNP TYPE B, 3.5M</t>
  </si>
  <si>
    <t>FP4K1LD003MR2XE</t>
  </si>
  <si>
    <t>2-F OM4 RISER PATCHCORD 3MLC DUP KEYED RED TO LC DUP</t>
  </si>
  <si>
    <t>FP4K1LD025MR2XE</t>
  </si>
  <si>
    <t>OM4 PATCH CORD  LC KEYED TO</t>
  </si>
  <si>
    <t>FP4K1LD12M5R2XE</t>
  </si>
  <si>
    <t>FX PATCH CORD, OM4, LC KEYED DDUPLEX RED - LC DUPLEX, 12.5 MOFNR, DUPLEX ZIP 2.0</t>
  </si>
  <si>
    <t>FP4K2LD003MR2XE</t>
  </si>
  <si>
    <t>FX OM4 DUPLEX PATCH CORD LC-LC</t>
  </si>
  <si>
    <t>FP4K2LD12M5R2XE</t>
  </si>
  <si>
    <t>FX PATCH CORD, OM4, LC KEYEDDUPLEX GREEN-LC DUPLEX, 12.5MOFNR, DUPLEX ZIP 2.0</t>
  </si>
  <si>
    <t>FP4K3LD003MR2XE</t>
  </si>
  <si>
    <t>FP4K3LD12M5R2XE</t>
  </si>
  <si>
    <t>FX PATCH CORD, OM4, LC KEYEDDUPLEX YELLOW-LC DUPLEX,12.5 MOFNR, DUPLEX ZIP 2.0</t>
  </si>
  <si>
    <t>FP4K4LD003MR2XE</t>
  </si>
  <si>
    <t>FP4K4LD025MR2XE</t>
  </si>
  <si>
    <t>FP4K5LD003MR2XE</t>
  </si>
  <si>
    <t>FX OM4 DULPEX PATCH CORD LC-LC</t>
  </si>
  <si>
    <t>FP4K6LD003MR2XE</t>
  </si>
  <si>
    <t>2-F OM4 RISER PATCHCORD 3MLC DUP KEYED BLUE TO LC DUP</t>
  </si>
  <si>
    <t>FP4K6LD025MR2XE</t>
  </si>
  <si>
    <t>OM4 PATCH CORD LC KEYED TO</t>
  </si>
  <si>
    <t>FP4K7LD025MR2XE</t>
  </si>
  <si>
    <t>FP4K8LD003MR2XE</t>
  </si>
  <si>
    <t>FP4K8LD025MR2XE</t>
  </si>
  <si>
    <t>FP4K9LD025MR2XE</t>
  </si>
  <si>
    <t>FP4KBLD025MR2XE</t>
  </si>
  <si>
    <t>FP4KCLD025MR2XE</t>
  </si>
  <si>
    <t>OM4 PACH CORD LC KEYED TO</t>
  </si>
  <si>
    <t>FP4LD4F003M</t>
  </si>
  <si>
    <t>4F, OM4, LC DUPLEX-MPO(F),AQUA, 3M</t>
  </si>
  <si>
    <t>FP4LD4F005M</t>
  </si>
  <si>
    <t>5.0 METER MPO TO 4 LC - PAIRFEMALE - OM4</t>
  </si>
  <si>
    <t>FP4LD4F015M</t>
  </si>
  <si>
    <t>8-F OM4 JUMPER (4)LC DUP-MPO12 BASE 8 FEMALE 15MT OFNPROUND 3MM SR4</t>
  </si>
  <si>
    <t>FP4LD4M005M</t>
  </si>
  <si>
    <t>5.0 METER MPO TO 4 LC - PAIRMALE - OM4</t>
  </si>
  <si>
    <t>FP4LDLD001M</t>
  </si>
  <si>
    <t>FIBER PC,OM4,1M,2F,LC-LC</t>
  </si>
  <si>
    <t>FP4LDLD001MR2XA</t>
  </si>
  <si>
    <t>PATCHCORD FIBER OM4, LC-LC</t>
  </si>
  <si>
    <t>FP4LDLD002M</t>
  </si>
  <si>
    <t>2-F JUMPER OM4 OFNRLC DUPLEX TO LC DUPLIEX 2MTERIKA VIOLET</t>
  </si>
  <si>
    <t>FP4LDLD002MR2XA</t>
  </si>
  <si>
    <t>FIBER PC,OM4,2M,2F,LC-LC</t>
  </si>
  <si>
    <t>FP4LDLD003M</t>
  </si>
  <si>
    <t>2-F JUMPER, OM4 FIBEREXPRESSLC DUP-LC DUP,ZIP 2.0 MM 3MTERIKA VIOLET</t>
  </si>
  <si>
    <t>FP4LDLD003MR2XA</t>
  </si>
  <si>
    <t>FIBER PC,OM4,3M,2F,LC-LC</t>
  </si>
  <si>
    <t>FP4LDLD004M</t>
  </si>
  <si>
    <t>FIBER PC,OM4,4M,2F,LC-LC</t>
  </si>
  <si>
    <t>FP4LDLD004MR2XA</t>
  </si>
  <si>
    <t>FP4LDLD005M</t>
  </si>
  <si>
    <t>FIBER PC,OM4,5M,2F,LC-LC</t>
  </si>
  <si>
    <t>FP4LDLD005MR2XA</t>
  </si>
  <si>
    <t>FP4LDLD006M</t>
  </si>
  <si>
    <t>FIBER PC,OM4,6M,2F,LC-LC</t>
  </si>
  <si>
    <t>FP4LDLD006MR2XA</t>
  </si>
  <si>
    <t>FP4LDLD007M</t>
  </si>
  <si>
    <t>FIBER PC,OM4,7M,2F,LC-LC</t>
  </si>
  <si>
    <t>FP4LDLD007MR2XA</t>
  </si>
  <si>
    <t>FP4LDLD008M</t>
  </si>
  <si>
    <t>FIBER PC,OM4,8M,2F,LC-LC</t>
  </si>
  <si>
    <t>FP4LDLD008MR2XA</t>
  </si>
  <si>
    <t>FP4LDLD009M</t>
  </si>
  <si>
    <t>FIBER PC,OM4,9M,2F,LC-LC</t>
  </si>
  <si>
    <t>FP4LDLD009MR2XA</t>
  </si>
  <si>
    <t>FP4LDLD00M3</t>
  </si>
  <si>
    <t>FIBER PC,OM4,0.3M,2F,LC-LC</t>
  </si>
  <si>
    <t>FP4LDLD00M3R2XA</t>
  </si>
  <si>
    <t>FP4LDLD00M4</t>
  </si>
  <si>
    <t>FIBER PC,OM4,0.4M,2F,LC-LC</t>
  </si>
  <si>
    <t>FP4LDLD00M4R2XA</t>
  </si>
  <si>
    <t>FP4LDLD00M5</t>
  </si>
  <si>
    <t>FIBER PC,OM4,0.5M,2F,LC-LC</t>
  </si>
  <si>
    <t>FP4LDLD00M5R2XA</t>
  </si>
  <si>
    <t>FP4LDLD00M6</t>
  </si>
  <si>
    <t>FIBER PC,OM4,0.6M,2F,LC-LC</t>
  </si>
  <si>
    <t>FP4LDLD00M6R2XA</t>
  </si>
  <si>
    <t>FP4LDLD00M7</t>
  </si>
  <si>
    <t>FIBER PC,OM4,0.7M,2F,LC-LC</t>
  </si>
  <si>
    <t>FP4LDLD00M7R2XA</t>
  </si>
  <si>
    <t>FP4LDLD00M8</t>
  </si>
  <si>
    <t>FIBER PC,OM4,0.8M,2F,LC-LC</t>
  </si>
  <si>
    <t>FP4LDLD00M8R2XA</t>
  </si>
  <si>
    <t>FP4LDLD00M9</t>
  </si>
  <si>
    <t>FIBER PC,OM4,0.9M,2F,LC-LC</t>
  </si>
  <si>
    <t>FP4LDLD00M9R2XA</t>
  </si>
  <si>
    <t>FP4LDLD010M</t>
  </si>
  <si>
    <t>FIBER PC,OM4,10M,2F,LC-LC</t>
  </si>
  <si>
    <t>FP4LDLD010MR2XA</t>
  </si>
  <si>
    <t>2-F JUMPER ZIP 50/125 OM4LC/LC DUPLEX 10M OFNR FX2000AX202425</t>
  </si>
  <si>
    <t>FP4LDLD011M</t>
  </si>
  <si>
    <t>FIBER PC,OM4,11M,2F,LC-LC</t>
  </si>
  <si>
    <t>FP4LDLD011MR2XA</t>
  </si>
  <si>
    <t>FP4LDLD012M</t>
  </si>
  <si>
    <t>FIBER PC,OM4,12M,2F,LC-LC</t>
  </si>
  <si>
    <t>FP4LDLD012MR2XA</t>
  </si>
  <si>
    <t>FP4LDLD013M</t>
  </si>
  <si>
    <t>FIBER PC,OM4,13M,2F,LC-LC</t>
  </si>
  <si>
    <t>FP4LDLD013MR2XA</t>
  </si>
  <si>
    <t>FP4LDLD014M</t>
  </si>
  <si>
    <t>FIBER PC,OM4,14M,2F,LC-LC</t>
  </si>
  <si>
    <t>FP4LDLD014MR2XA</t>
  </si>
  <si>
    <t>FP4LDLD015M</t>
  </si>
  <si>
    <t>FIBER PC,OM4,15M,2F,LC-LC</t>
  </si>
  <si>
    <t>FP4LDLD015MR2XA</t>
  </si>
  <si>
    <t>FP4LDLD017MR2XA</t>
  </si>
  <si>
    <t>FX PATCH CORD OM4 LC DUPLEX -LC DUPLEX 17 M OFNR DUPLEX ZIP2.0 MM A-TO-B AQUA</t>
  </si>
  <si>
    <t>FP4LDLD01M1</t>
  </si>
  <si>
    <t>FIBER PC,OM4,1.1M,2F,LC-LC</t>
  </si>
  <si>
    <t>FP4LDLD01M1R2XA</t>
  </si>
  <si>
    <t>FP4LDLD01M2</t>
  </si>
  <si>
    <t>FIBER PC,OM4,1.2M,2F,LC-LC</t>
  </si>
  <si>
    <t>FP4LDLD01M2R2XA</t>
  </si>
  <si>
    <t>FP4LDLD01M3</t>
  </si>
  <si>
    <t>FIBER PC,OM4,1.3M,2F,LC-LC</t>
  </si>
  <si>
    <t>FP4LDLD01M3R2XA</t>
  </si>
  <si>
    <t>FP4LDLD01M4</t>
  </si>
  <si>
    <t>FIBER PC,OM4,1.4M,2F,LC-LC</t>
  </si>
  <si>
    <t>FP4LDLD01M4R2XA</t>
  </si>
  <si>
    <t>FP4LDLD01M5</t>
  </si>
  <si>
    <t>FIBER PC,OM4,1.5M,2F,LC-LC</t>
  </si>
  <si>
    <t>FP4LDLD01M5R2XA</t>
  </si>
  <si>
    <t>FP4LDLD01M6</t>
  </si>
  <si>
    <t>FIBER PC,OM4,1.6M,2F,LC-LC</t>
  </si>
  <si>
    <t>FP4LDLD01M6R2XA</t>
  </si>
  <si>
    <t>FP4LDLD01M7</t>
  </si>
  <si>
    <t>FIBER PC,OM4,1.7M,2F,LC-LC</t>
  </si>
  <si>
    <t>FP4LDLD01M7R2XA</t>
  </si>
  <si>
    <t>FP4LDLD01M8</t>
  </si>
  <si>
    <t>FIBER PC,OM4,1.8M,2F,LC-LC</t>
  </si>
  <si>
    <t>FP4LDLD01M8R2XA</t>
  </si>
  <si>
    <t>FP4LDLD01M9</t>
  </si>
  <si>
    <t>FIBER PC,OM4,1.9M,2F,LC-LC</t>
  </si>
  <si>
    <t>FP4LDLD01M9R2XA</t>
  </si>
  <si>
    <t>FP4LDLD020MR2XE</t>
  </si>
  <si>
    <t>FIBER PATCHCORD OM420 METERS</t>
  </si>
  <si>
    <t>FP4LDLD025MR2XE</t>
  </si>
  <si>
    <t>FXPC OM4 LC_DX LC_DX 25M OFNR</t>
  </si>
  <si>
    <t>FP4LDLD02M1</t>
  </si>
  <si>
    <t>FIBER PC,OM4,2.1M,2F,LC-LC</t>
  </si>
  <si>
    <t>FP4LDLD02M1R2XA</t>
  </si>
  <si>
    <t>FP4LDLD02M2</t>
  </si>
  <si>
    <t>FIBER PC,OM4,2.2M,2F,LC-LC</t>
  </si>
  <si>
    <t>FP4LDLD02M2R2XA</t>
  </si>
  <si>
    <t>FP4LDLD02M3</t>
  </si>
  <si>
    <t>FIBER PC,OM4,2.3M,2F,LC-LC</t>
  </si>
  <si>
    <t>FP4LDLD02M3R2XA</t>
  </si>
  <si>
    <t>FP4LDLD02M4</t>
  </si>
  <si>
    <t>FIBER PC,OM4,2.4M,2F,LC-LC</t>
  </si>
  <si>
    <t>FP4LDLD02M4R2XA</t>
  </si>
  <si>
    <t>FP4LDLD02M5</t>
  </si>
  <si>
    <t>FIBER PC,OM4,2.5M,2F,LC-LC</t>
  </si>
  <si>
    <t>FP4LDLD02M5R2XA</t>
  </si>
  <si>
    <t>FP4LDLD02M6</t>
  </si>
  <si>
    <t>FIBER PC,OM4,2.6M,2F,LC-LC</t>
  </si>
  <si>
    <t>FP4LDLD02M6R2XA</t>
  </si>
  <si>
    <t>FP4LDLD02M7</t>
  </si>
  <si>
    <t>FIBER PC,OM4,2.7M,2F,LC-LC</t>
  </si>
  <si>
    <t>FP4LDLD02M7R2XA</t>
  </si>
  <si>
    <t>FP4LDLD02M8</t>
  </si>
  <si>
    <t>FIBER PC,OM4,2.8M,2F,LC-LC</t>
  </si>
  <si>
    <t>FP4LDLD02M8R2XA</t>
  </si>
  <si>
    <t>FP4LDLD02M9</t>
  </si>
  <si>
    <t>FIBER PC,OM4,2.9M,2F,LC-LC</t>
  </si>
  <si>
    <t>FP4LDLD02M9R2XA</t>
  </si>
  <si>
    <t>FP4LDLD030MR2XE</t>
  </si>
  <si>
    <t>FIBER PATCHCORD OM430 METERS</t>
  </si>
  <si>
    <t>FP4LDLD03M1</t>
  </si>
  <si>
    <t>FIBER PC,OM4,3.1M,2F,LC-LC</t>
  </si>
  <si>
    <t>FP4LDLD03M1R2XA</t>
  </si>
  <si>
    <t>FP4LDLD03M2</t>
  </si>
  <si>
    <t>FIBER PC,OM4,3.2M,2F,LC-LC</t>
  </si>
  <si>
    <t>FP4LDLD03M2R2XA</t>
  </si>
  <si>
    <t>FP4LDLD03M3</t>
  </si>
  <si>
    <t>FIBER PC,OM4,3.3M,2F,LC-LC</t>
  </si>
  <si>
    <t>FP4LDLD03M3R2XA</t>
  </si>
  <si>
    <t>FP4LDLD03M4</t>
  </si>
  <si>
    <t>FIBER PC,OM4,3.4M,2F,LC-LC</t>
  </si>
  <si>
    <t>FP4LDLD03M4R2XA</t>
  </si>
  <si>
    <t>FP4LDLD03M5</t>
  </si>
  <si>
    <t>FIBER PC,OM4,3.5M,2F,LC-LC</t>
  </si>
  <si>
    <t>FP4LDLD03M5R2XA</t>
  </si>
  <si>
    <t>FP4LDLD03M6</t>
  </si>
  <si>
    <t>FIBER PC,OM4,3.6M,2F,LC-LC</t>
  </si>
  <si>
    <t>FP4LDLD03M6R2XA</t>
  </si>
  <si>
    <t>FP4LDLD03M7</t>
  </si>
  <si>
    <t>FIBER PC,OM4,3.7M,2F,LC-LC</t>
  </si>
  <si>
    <t>FP4LDLD03M7R2XA</t>
  </si>
  <si>
    <t>FP4LDLD03M8</t>
  </si>
  <si>
    <t>FIBER PC,OM4,3.8M,2F,LC-LC</t>
  </si>
  <si>
    <t>FP4LDLD03M8R2XA</t>
  </si>
  <si>
    <t>FP4LDLD03M9</t>
  </si>
  <si>
    <t>FIBER PC,OM4,3.9M,2F,LC-LC</t>
  </si>
  <si>
    <t>FP4LDLD03M9R2XA</t>
  </si>
  <si>
    <t>FP4LDLD04M1</t>
  </si>
  <si>
    <t>FIBER PC,OM4,4.1M,2F,LC-LC</t>
  </si>
  <si>
    <t>FP4LDLD04M1R2XA</t>
  </si>
  <si>
    <t>FP4LDLD04M2</t>
  </si>
  <si>
    <t>FIBER PC,OM4,4.2M,2F,LC-LC</t>
  </si>
  <si>
    <t>FP4LDLD04M2R2XA</t>
  </si>
  <si>
    <t>FP4LDLD04M3</t>
  </si>
  <si>
    <t>FIBER PC,OM4,4.3M,2F,LC-LC</t>
  </si>
  <si>
    <t>FP4LDLD04M3R2XA</t>
  </si>
  <si>
    <t>FP4LDLD04M4</t>
  </si>
  <si>
    <t>FIBER PC,OM4,4.4M,2F,LC-LC</t>
  </si>
  <si>
    <t>FP4LDLD04M4R2XA</t>
  </si>
  <si>
    <t>FP4LDLD04M5</t>
  </si>
  <si>
    <t>FIBER PC,OM4,4.5M,2F,LC-LC</t>
  </si>
  <si>
    <t>FP4LDLD04M5R2XA</t>
  </si>
  <si>
    <t>FP4LDLD04M6</t>
  </si>
  <si>
    <t>FIBER PC,OM4,4.6M,2F,LC-LC</t>
  </si>
  <si>
    <t>FP4LDLD04M6R2XA</t>
  </si>
  <si>
    <t>FP4LDLD04M7</t>
  </si>
  <si>
    <t>FIBER PC,OM4,4.7M,2F,LC-LC</t>
  </si>
  <si>
    <t>FP4LDLD04M7R2XA</t>
  </si>
  <si>
    <t>FP4LDLD04M8</t>
  </si>
  <si>
    <t>FIBER PC,OM4,4.8M,2F,LC-LC</t>
  </si>
  <si>
    <t>FP4LDLD04M8R2XA</t>
  </si>
  <si>
    <t>FP4LDLD04M9</t>
  </si>
  <si>
    <t>FIBER PC,OM4,4.9M,2F,LC-LC</t>
  </si>
  <si>
    <t>FP4LDLD04M9R2XA</t>
  </si>
  <si>
    <t>FP4LDLD050MR2XE</t>
  </si>
  <si>
    <t>BELD FP4LDLD050MR2XE PATCHCORD; FIBER OPTIC; DUPLXZIP; MULTIMODE</t>
  </si>
  <si>
    <t>FP4LDLD056MR2XE</t>
  </si>
  <si>
    <t>BELD FP4LDLD056MR2XE FPC MM50 OM4 2F LC DPLX LC DPLXZIRCONIA OFNR ZIP</t>
  </si>
  <si>
    <t>FP4LDLD05M5</t>
  </si>
  <si>
    <t>FIBER PC,OM4,5.5M,2F,LC-LC</t>
  </si>
  <si>
    <t>FP4LDLD05M5R2XA</t>
  </si>
  <si>
    <t>FP4LDLD06M5</t>
  </si>
  <si>
    <t>FIBER PC,OM4,6.5M,2F,LC-LC</t>
  </si>
  <si>
    <t>FP4LDLD06M5R2XA</t>
  </si>
  <si>
    <t>FP4LDLD07M5</t>
  </si>
  <si>
    <t>FIBER PC,OM4,7.5M,2F,LC-LC</t>
  </si>
  <si>
    <t>FP4LDLD07M5R2XA</t>
  </si>
  <si>
    <t>FP4LDLD08M5</t>
  </si>
  <si>
    <t>FIBER PC,OM4,8.5M,2F,LC-LC</t>
  </si>
  <si>
    <t>FP4LDLD08M5R2XA</t>
  </si>
  <si>
    <t>FP4LDLD09M5</t>
  </si>
  <si>
    <t>FIBER PC,OM4,9.5M,2F,LC-LC</t>
  </si>
  <si>
    <t>FP4LDLD09M5R2XA</t>
  </si>
  <si>
    <t>FP4LDLD10M5</t>
  </si>
  <si>
    <t>FIBER PC,OM4,10.5M,2F,LC-LC</t>
  </si>
  <si>
    <t>FP4LDLD10M5R2XA</t>
  </si>
  <si>
    <t>FP4LDLD11M5</t>
  </si>
  <si>
    <t>FIBER PC,OM4,11.5M,2F,LC-LC</t>
  </si>
  <si>
    <t>FP4LDLD11M5R2XA</t>
  </si>
  <si>
    <t>FP4LDLD12M5</t>
  </si>
  <si>
    <t>FIBER PC,OM4,12.5M,2F,LC-LC</t>
  </si>
  <si>
    <t>FP4LDLD12M5R2XA</t>
  </si>
  <si>
    <t>FP4LDLD13M5</t>
  </si>
  <si>
    <t>FIBER PC,OM4,13.5M,2F,LC-LC</t>
  </si>
  <si>
    <t>FP4LDLD13M5R2XA</t>
  </si>
  <si>
    <t>FP4LDLD14M5</t>
  </si>
  <si>
    <t>FIBER PC,OM4,14.5M,2F,LC-LC</t>
  </si>
  <si>
    <t>FP4LDLD14M5R2XA</t>
  </si>
  <si>
    <t>FP4LDLD41M5R2XA</t>
  </si>
  <si>
    <t>FX PATCH CORD OM4 LC DUPLEX -LC DUPLX 41.5M OFNR DUPLEX ZIP2.0 MM A-TO-B AQUA</t>
  </si>
  <si>
    <t>FP4LDLM002MR2XA</t>
  </si>
  <si>
    <t>FP4LDLM003MR2XA</t>
  </si>
  <si>
    <t>FP4LDLM005MR2XA</t>
  </si>
  <si>
    <t>FP4LDMF002M</t>
  </si>
  <si>
    <t>FX PATCH CORD, OM4, 6 X LC DUPMPO-12 (F), 2 M, OFNP TYPE AERIKA VIOLET</t>
  </si>
  <si>
    <t>FP4LDMF003M</t>
  </si>
  <si>
    <t>12-F JUMPER OM4 OFNR6XLC DUPLEX - MPO-12 (F) 3MTFIBEREXPRESS, EV</t>
  </si>
  <si>
    <t>FP4LDSD001M</t>
  </si>
  <si>
    <t>FIBER PC,OM4,1M,2F,LC-SC</t>
  </si>
  <si>
    <t>FP4LDSD001MR2XA</t>
  </si>
  <si>
    <t>PATCHCORD FIBER OM4, LC-SC</t>
  </si>
  <si>
    <t>FP4LDSD002M</t>
  </si>
  <si>
    <t>FIBER PC,OM4,2M,2F,LC-SC</t>
  </si>
  <si>
    <t>FP4LDSD002MR2XA</t>
  </si>
  <si>
    <t>FP4LDSD003M</t>
  </si>
  <si>
    <t>FIBER PC,OM4,3M,2F,LC-SC</t>
  </si>
  <si>
    <t>FP4LDSD003MR2XA</t>
  </si>
  <si>
    <t>FP4LDSD004M</t>
  </si>
  <si>
    <t>FIBER PC,OM4,4M,2F,LC-SC</t>
  </si>
  <si>
    <t>FP4LDSD004MR2XA</t>
  </si>
  <si>
    <t>FP4LDSD005M</t>
  </si>
  <si>
    <t>FIBER PC,OM4,5M,2F,LC-SC</t>
  </si>
  <si>
    <t>FP4LDSD005MR2XA</t>
  </si>
  <si>
    <t>FP4LDSD006M</t>
  </si>
  <si>
    <t>FIBER PC,OM4,6M,2F,LC-SC</t>
  </si>
  <si>
    <t>FP4LDSD006MR2XA</t>
  </si>
  <si>
    <t>FP4LDSD007M</t>
  </si>
  <si>
    <t>FIBER PC,OM4,7M,2F,LC-SC</t>
  </si>
  <si>
    <t>FP4LDSD007MR2XA</t>
  </si>
  <si>
    <t>FP4LDSD008M</t>
  </si>
  <si>
    <t>FIBER PC,OM4,8M,2F,LC-SC</t>
  </si>
  <si>
    <t>FP4LDSD008MR2XA</t>
  </si>
  <si>
    <t>FP4LDSD009M</t>
  </si>
  <si>
    <t>FIBER PC,OM4,9M,2F,LC-SC</t>
  </si>
  <si>
    <t>FP4LDSD009MR2XA</t>
  </si>
  <si>
    <t>FP4LDSD00M5</t>
  </si>
  <si>
    <t>FIBER PC,OM4,0.5M,2F,LC-SC</t>
  </si>
  <si>
    <t>FP4LDSD00M5R2XA</t>
  </si>
  <si>
    <t>FP4LDSD010M</t>
  </si>
  <si>
    <t>FIBER PC,OM4,10M,2F,LC-SC</t>
  </si>
  <si>
    <t>FP4LDSD010MR2XA</t>
  </si>
  <si>
    <t>FP4LDSD011M</t>
  </si>
  <si>
    <t>FIBER PC,OM4,11M,2F,LC-SC</t>
  </si>
  <si>
    <t>FP4LDSD011MR2XA</t>
  </si>
  <si>
    <t>FP4LDSD012M</t>
  </si>
  <si>
    <t>FIBER PC,OM4,12M,2F,LC-SC</t>
  </si>
  <si>
    <t>FP4LDSD012MR2XA</t>
  </si>
  <si>
    <t>FP4LDSD013M</t>
  </si>
  <si>
    <t>FIBER PC,OM4,13M,2F,LC-SC</t>
  </si>
  <si>
    <t>FP4LDSD013MR2XA</t>
  </si>
  <si>
    <t>FP4LDSD014M</t>
  </si>
  <si>
    <t>FIBER PC,OM4,14M,2F,LC-SC</t>
  </si>
  <si>
    <t>FP4LDSD014MR2XA</t>
  </si>
  <si>
    <t>FP4LDSD015M</t>
  </si>
  <si>
    <t>FIBER PC,OM4,15M,2F,LC-SC</t>
  </si>
  <si>
    <t>FP4LDSD015MR2XA</t>
  </si>
  <si>
    <t>FP4LDSD01M5</t>
  </si>
  <si>
    <t>FIBER PC,OM4,1.5M,2F,LC-SC</t>
  </si>
  <si>
    <t>FP4LDSD01M5R2XA</t>
  </si>
  <si>
    <t>FP4LDSD01M8R2XA</t>
  </si>
  <si>
    <t>FP4LDSD02M1R2XA</t>
  </si>
  <si>
    <t>FP4LDSD02M5</t>
  </si>
  <si>
    <t>FIBER PC,OM4,2.5M,2F,LC-SC</t>
  </si>
  <si>
    <t>FP4LDSD02M5R2XA</t>
  </si>
  <si>
    <t>FP4LDSD03M5</t>
  </si>
  <si>
    <t>FIBER PC,OM4,3.5M,2F,LC-SC</t>
  </si>
  <si>
    <t>FP4LDSD03M5R2XA</t>
  </si>
  <si>
    <t>FP4LDSD04M5</t>
  </si>
  <si>
    <t>FIBER PC,OM4,4.5M,2F,LC-SC</t>
  </si>
  <si>
    <t>FP4LDSD04M5R2XA</t>
  </si>
  <si>
    <t>FP4LDSD04M6R2XA</t>
  </si>
  <si>
    <t>FP4LDSD05M5</t>
  </si>
  <si>
    <t>FIBER PC,OM4,5.5M,2F,LC-SC</t>
  </si>
  <si>
    <t>FP4LDSD05M5R2XA</t>
  </si>
  <si>
    <t>FP4LDSD06M5</t>
  </si>
  <si>
    <t>FIBER PC,OM4,6.5M,2F,LC-SC</t>
  </si>
  <si>
    <t>FP4LDSD06M5R2XA</t>
  </si>
  <si>
    <t>FP4LDSD07M5</t>
  </si>
  <si>
    <t>FIBER PC,OM4,7.5M,2F,LC-SC</t>
  </si>
  <si>
    <t>FP4LDSD07M5R2XA</t>
  </si>
  <si>
    <t>FP4LDSD08M5</t>
  </si>
  <si>
    <t>FIBER PC,OM4,8.5M,2F,LC-SC</t>
  </si>
  <si>
    <t>FP4LDSD08M5R2XA</t>
  </si>
  <si>
    <t>FP4LDSD09M5</t>
  </si>
  <si>
    <t>FIBER PC,OM4,9.5M,2F,LC-SC</t>
  </si>
  <si>
    <t>FP4LDSD09M5R2XA</t>
  </si>
  <si>
    <t>FP4LDSD10M5</t>
  </si>
  <si>
    <t>FIBER PC,OM4,10.5M,2F,LC-SC</t>
  </si>
  <si>
    <t>FP4LDSD10M5R2XA</t>
  </si>
  <si>
    <t>FP4LDSD11M5</t>
  </si>
  <si>
    <t>FIBER PC,OM4,11.5M,2F,LC-SC</t>
  </si>
  <si>
    <t>FP4LDSD11M5R2XA</t>
  </si>
  <si>
    <t>FP4LDSD12M5</t>
  </si>
  <si>
    <t>FIBER PC,OM4,12.5M,2F,LC-SC</t>
  </si>
  <si>
    <t>FP4LDSD12M5R2XA</t>
  </si>
  <si>
    <t>FP4LDSD13M5</t>
  </si>
  <si>
    <t>FIBER PC,OM4,13.5M,2F,LC-SC</t>
  </si>
  <si>
    <t>FP4LDSD13M5R2XA</t>
  </si>
  <si>
    <t>FP4LDSD14M5</t>
  </si>
  <si>
    <t>FIBER PC,OM4,14.5M,2F,LC-SC</t>
  </si>
  <si>
    <t>FP4LDSD14M5R2XA</t>
  </si>
  <si>
    <t>FP4LDST001M</t>
  </si>
  <si>
    <t>FIBER PC,OM4,1M,2F,LC-ST</t>
  </si>
  <si>
    <t>FP4LDST001MR2XA</t>
  </si>
  <si>
    <t>PATCHCORD FIBER OM4, LC-ST</t>
  </si>
  <si>
    <t>FP4LDST002M</t>
  </si>
  <si>
    <t>FIBER PC,OM4,2M,2F,LC-ST</t>
  </si>
  <si>
    <t>FP4LDST002MR2XA</t>
  </si>
  <si>
    <t>FP4LDST003M</t>
  </si>
  <si>
    <t>FIBER PC,OM4,3M,2F,LC-ST</t>
  </si>
  <si>
    <t>FP4LDST003MR2XA</t>
  </si>
  <si>
    <t>FP4LDST004M</t>
  </si>
  <si>
    <t>FIBER PC,OM4,4M,2F,LC-ST</t>
  </si>
  <si>
    <t>FP4LDST004MR2XA</t>
  </si>
  <si>
    <t>FP4LDST005M</t>
  </si>
  <si>
    <t>FIBER PC,OM4,5M,2F,LC-ST</t>
  </si>
  <si>
    <t>FP4LDST005MR2XA</t>
  </si>
  <si>
    <t>FP4LDST006M</t>
  </si>
  <si>
    <t>FIBER PC,OM4,6M,2F,LC-ST</t>
  </si>
  <si>
    <t>FP4LDST006MR2XA</t>
  </si>
  <si>
    <t>FP4LDST007M</t>
  </si>
  <si>
    <t>FIBER PC,OM4,7M,2F,LC-ST</t>
  </si>
  <si>
    <t>FP4LDST007MR2XA</t>
  </si>
  <si>
    <t>FP4LDST008M</t>
  </si>
  <si>
    <t>FIBER PC,OM4,8M,2F,LC-ST</t>
  </si>
  <si>
    <t>FP4LDST008MR2XA</t>
  </si>
  <si>
    <t>FP4LDST009M</t>
  </si>
  <si>
    <t>FIBER PC,OM4,9M,2F,LC-ST</t>
  </si>
  <si>
    <t>FP4LDST009MR2XA</t>
  </si>
  <si>
    <t>FP4LDST00M5</t>
  </si>
  <si>
    <t>FIBER PC,OM4,0.5M,2F,LC-ST</t>
  </si>
  <si>
    <t>FP4LDST00M5R2XA</t>
  </si>
  <si>
    <t>FP4LDST010M</t>
  </si>
  <si>
    <t>FIBER PC,OM4,10M,2F,LC-ST</t>
  </si>
  <si>
    <t>FP4LDST010MR2XA</t>
  </si>
  <si>
    <t>FP4LDST011M</t>
  </si>
  <si>
    <t>FIBER PC,OM4,11M,2F,LC-ST</t>
  </si>
  <si>
    <t>FP4LDST011MR2XA</t>
  </si>
  <si>
    <t>FP4LDST012M</t>
  </si>
  <si>
    <t>FIBER PC,OM4,12M,2F,LC-ST</t>
  </si>
  <si>
    <t>FP4LDST012MR2XA</t>
  </si>
  <si>
    <t>FP4LDST013M</t>
  </si>
  <si>
    <t>FIBER PC,OM4,13M,2F,LC-ST</t>
  </si>
  <si>
    <t>FP4LDST013MR2XA</t>
  </si>
  <si>
    <t>FP4LDST014M</t>
  </si>
  <si>
    <t>FIBER PC,OM4,14M,2F,LC-ST</t>
  </si>
  <si>
    <t>FP4LDST014MR2XA</t>
  </si>
  <si>
    <t>FP4LDST015M</t>
  </si>
  <si>
    <t>FIBER PC,OM4,15M,2F,LC-ST</t>
  </si>
  <si>
    <t>FP4LDST015MR2XA</t>
  </si>
  <si>
    <t>FP4LDST01M5</t>
  </si>
  <si>
    <t>FIBER PC,OM4,1.5M,2F,LC-ST</t>
  </si>
  <si>
    <t>FP4LDST01M5R2XA</t>
  </si>
  <si>
    <t>FP4LDST02M5</t>
  </si>
  <si>
    <t>FIBER PC,OM4,2.5M,2F,LC-ST</t>
  </si>
  <si>
    <t>FP4LDST02M5R2XA</t>
  </si>
  <si>
    <t>FP4LDST03M5</t>
  </si>
  <si>
    <t>FIBER PC,OM4,3.5M,2F,LC-ST</t>
  </si>
  <si>
    <t>FP4LDST03M5R2XA</t>
  </si>
  <si>
    <t>FP4LDST04M5</t>
  </si>
  <si>
    <t>FIBER PC,OM4,4.5M,2F,LC-ST</t>
  </si>
  <si>
    <t>FP4LDST04M5R2XA</t>
  </si>
  <si>
    <t>FP4LDST05M5</t>
  </si>
  <si>
    <t>FIBER PC,OM4,5.5M,2F,LC-ST</t>
  </si>
  <si>
    <t>FP4LDST05M5R2XA</t>
  </si>
  <si>
    <t>FP4LDST06M5</t>
  </si>
  <si>
    <t>FIBER PC,OM4,6.5M,2F,LC-ST</t>
  </si>
  <si>
    <t>FP4LDST06M5R2XA</t>
  </si>
  <si>
    <t>FP4LDST07M5</t>
  </si>
  <si>
    <t>FIBER PC,OM4,7.5M,2F,LC-ST</t>
  </si>
  <si>
    <t>FP4LDST07M5R2XA</t>
  </si>
  <si>
    <t>FP4LDST08M5</t>
  </si>
  <si>
    <t>FIBER PC,OM4,8.5M,2F,LC-ST</t>
  </si>
  <si>
    <t>FP4LDST08M5R2XA</t>
  </si>
  <si>
    <t>FP4LDST09M5</t>
  </si>
  <si>
    <t>FIBER PC,OM4,9.5M,2F,LC-ST</t>
  </si>
  <si>
    <t>FP4LDST09M5R2XA</t>
  </si>
  <si>
    <t>FP4LDST10M5</t>
  </si>
  <si>
    <t>FIBER PC,OM4,10.5M,2F,LC-ST</t>
  </si>
  <si>
    <t>FP4LDST10M5R2XA</t>
  </si>
  <si>
    <t>FP4LDST11M5</t>
  </si>
  <si>
    <t>FIBER PC,OM4,11.5M,2F,LC-ST</t>
  </si>
  <si>
    <t>FP4LDST11M5R2XA</t>
  </si>
  <si>
    <t>FP4LDST12M5</t>
  </si>
  <si>
    <t>FIBER PC,OM4,12.5M,2F,LC-ST</t>
  </si>
  <si>
    <t>FP4LDST12M5R2XA</t>
  </si>
  <si>
    <t>FP4LDST13M5</t>
  </si>
  <si>
    <t>FIBER PC,OM4,13.5M,2F,LC-ST</t>
  </si>
  <si>
    <t>FP4LDST13M5R2XA</t>
  </si>
  <si>
    <t>FP4LDST14M5</t>
  </si>
  <si>
    <t>FIBER PC,OM4,14.5M,2F,LC-ST</t>
  </si>
  <si>
    <t>FP4LDST14M5R2XA</t>
  </si>
  <si>
    <t>FP4LMLM002MR2XA</t>
  </si>
  <si>
    <t>FP4LMLM003MR2XA</t>
  </si>
  <si>
    <t>FP4LMLM004MR2XA</t>
  </si>
  <si>
    <t>FP4LMLM005MR2XA</t>
  </si>
  <si>
    <t>FP4LMLM00M5R2XE</t>
  </si>
  <si>
    <t>FP4LULU002M</t>
  </si>
  <si>
    <t>2-F JUMPER, OM4 OFNR, 2MTLC D UHD UNIBOOT-LC D UHDUNIBOOT</t>
  </si>
  <si>
    <t>FP4LULU003M</t>
  </si>
  <si>
    <t>2-F JUMPER, OM4 OFNR, 3MTLC D UHD UNIBOOT-LC D UHDUNIBOOT</t>
  </si>
  <si>
    <t>FP4LULU004M</t>
  </si>
  <si>
    <t>2-F JUMPER, OM4 OFNR, 4MTLC D UHD UNIBOOT-LC D UHDUNIBOOT</t>
  </si>
  <si>
    <t>FP4LULU005M</t>
  </si>
  <si>
    <t>2-F JUMPER, OM4 OFNR, 5MTLC D UHD UNIBOOT-LC D UHDUNIBOOT</t>
  </si>
  <si>
    <t>FP4LULU010M</t>
  </si>
  <si>
    <t>2-F JUMPER, OM4 OFNR, 10MTLC D UHD UNIBOOT-LC D UHDUNIBOOT</t>
  </si>
  <si>
    <t>FP4MFMF002M</t>
  </si>
  <si>
    <t>FX PATCH CORD, OM4, MPO-12FMPO-12 (F), 2 M, OFNP, TYPE BERIKA VIOLET JACKET</t>
  </si>
  <si>
    <t>FP4MFMF003M</t>
  </si>
  <si>
    <t>FX PATCH CORD OM4 MPO-12 (F)MPO-12 (F), 3 M OFNP, TYPE BERIKA VIOLET JACKET</t>
  </si>
  <si>
    <t>FP4MFMF003MP6BA</t>
  </si>
  <si>
    <t>FX PATCH CORD OM4 MPO-12 (F)MPO-12 (F) 3 M OFNP ROUND2.0 MM TYPE-B AQUA</t>
  </si>
  <si>
    <t>FP4MFMF005M</t>
  </si>
  <si>
    <t>2-F JUMPER OM4 OFNRMPO-12 (F) - MPO-12 (F) 5MTFIBEREXPRESS, EV</t>
  </si>
  <si>
    <t>FP4MFMF008MP6BA</t>
  </si>
  <si>
    <t>FX PATCH CORD OM4 MPO-12 (F)MPO-12 (F) 8 M OFNP ROUND2.0 MM TYPE-B AQUA</t>
  </si>
  <si>
    <t>FP4MFMF017MP6BA</t>
  </si>
  <si>
    <t>FX PATCH CORD OM4 MPO-12 (F)MPO-12 (F) 17 M OFNP ROUND2.0 MM TYPE-B AQUA</t>
  </si>
  <si>
    <t>FP4MFMF01M5P6BA</t>
  </si>
  <si>
    <t>FX PATCH CORD OM4 MPO-12 (F) -MPO-12 (F) 1.5 M OFNP ROUND2.0 MM TYPE-B AQUA</t>
  </si>
  <si>
    <t>FP4MFMF020MP6BA</t>
  </si>
  <si>
    <t>FX PATCHCORD OM412F,MPOF-MPOF 20M OFNP ROUND 2.0MM TYPE-B AQUA</t>
  </si>
  <si>
    <t>FP4MFMF025MP6BA</t>
  </si>
  <si>
    <t>FX PATCHCORD OM412F,MPOF-MPOF 25M OFNP ROUND 2.0MM TYPE-B AQUA</t>
  </si>
  <si>
    <t>FP4MFMF04M6P6BA</t>
  </si>
  <si>
    <t>FX PATCH CORD OM4 MPO-12 (F)MPO-12 (F) 4.6M OFNP ROUND2.0 MM TYPE-B AQUA</t>
  </si>
  <si>
    <t>FP4MFMF06M5P6BA</t>
  </si>
  <si>
    <t>FX PATCH CORD OM4 MPO-12 (F)MPO-12 (F) 6.5M OFNP ROUND2.0 MM TYPE-B AQUA</t>
  </si>
  <si>
    <t>FP4SDSD001M</t>
  </si>
  <si>
    <t>FIBER PC,OM4,1M,2F,SC-SC</t>
  </si>
  <si>
    <t>FP4SDSD001MR2XA</t>
  </si>
  <si>
    <t>PATCHCORD FIBER OM4, SC-SC</t>
  </si>
  <si>
    <t>FP4SDSD001MR3XA</t>
  </si>
  <si>
    <t>FP4SDSD002M</t>
  </si>
  <si>
    <t>FIBER PC,OM4,2M,2F,SC-SC</t>
  </si>
  <si>
    <t>FP4SDSD002MR2XA</t>
  </si>
  <si>
    <t>FP4SDSD002MR3XA</t>
  </si>
  <si>
    <t>FP4SDSD003M</t>
  </si>
  <si>
    <t>FIBER PC,OM4,3M,2F,SC-SC</t>
  </si>
  <si>
    <t>FP4SDSD003MR2XA</t>
  </si>
  <si>
    <t>FP4SDSD003MR3XA</t>
  </si>
  <si>
    <t>FP4SDSD004M</t>
  </si>
  <si>
    <t>FIBER PC,OM4,4M,2F,SC-SC</t>
  </si>
  <si>
    <t>FP4SDSD004MR3XA</t>
  </si>
  <si>
    <t>FP4SDSD005M</t>
  </si>
  <si>
    <t>FIBER PC,OM4,5M,2F,SC-SC</t>
  </si>
  <si>
    <t>FP4SDSD005MR2XA</t>
  </si>
  <si>
    <t>FP4SDSD005MR3XA</t>
  </si>
  <si>
    <t>FP4SDSD006MR3XA</t>
  </si>
  <si>
    <t>FP4SDSD007M</t>
  </si>
  <si>
    <t>FIBER PC,OM4,7M,2F,SC-SC</t>
  </si>
  <si>
    <t>FP4SDSD007MR3XA</t>
  </si>
  <si>
    <t>FP4SDSD008M</t>
  </si>
  <si>
    <t>FIBER PC,OM4,8M,2F,SC-SC</t>
  </si>
  <si>
    <t>FP4SDSD008MR3XA</t>
  </si>
  <si>
    <t>FP4SDSD009M</t>
  </si>
  <si>
    <t>FIBER PC,OM4,9M,2F,SC-SC</t>
  </si>
  <si>
    <t>FP4SDSD009MR3XA</t>
  </si>
  <si>
    <t>FP4SDSD00M3</t>
  </si>
  <si>
    <t>FIBER PC,OM4,0.3M,2F,SC-SC</t>
  </si>
  <si>
    <t>FP4SDSD00M3R3XA</t>
  </si>
  <si>
    <t>FP4SDSD00M4</t>
  </si>
  <si>
    <t>FIBER PC,OM4,0.4M,2F,SC-SC</t>
  </si>
  <si>
    <t>FP4SDSD00M4R3XA</t>
  </si>
  <si>
    <t>FP4SDSD00M5</t>
  </si>
  <si>
    <t>FIBER PC,OM4,0.5M,2F,SC-SC</t>
  </si>
  <si>
    <t>FP4SDSD00M5R3XA</t>
  </si>
  <si>
    <t>FP4SDSD00M6</t>
  </si>
  <si>
    <t>FIBER PC,OM4,0.6M,2F,SC-SC</t>
  </si>
  <si>
    <t>FP4SDSD00M6R3XA</t>
  </si>
  <si>
    <t>FP4SDSD00M7</t>
  </si>
  <si>
    <t>FIBER PC,OM4,0.7M,2F,SC-SC</t>
  </si>
  <si>
    <t>FP4SDSD00M7R3XA</t>
  </si>
  <si>
    <t>FP4SDSD00M8</t>
  </si>
  <si>
    <t>FIBER PC,OM4,0.8M,2F,SC-SC</t>
  </si>
  <si>
    <t>FP4SDSD00M8R3XA</t>
  </si>
  <si>
    <t>FP4SDSD00M9</t>
  </si>
  <si>
    <t>FIBER PC,OM4,0.9M,2F,SC-SC</t>
  </si>
  <si>
    <t>FP4SDSD00M9R3XA</t>
  </si>
  <si>
    <t>FP4SDSD010M</t>
  </si>
  <si>
    <t>FIBER PC,OM4,10M,2F,SC-SC</t>
  </si>
  <si>
    <t>FP4SDSD010MR3XA</t>
  </si>
  <si>
    <t>FP4SDSD011M</t>
  </si>
  <si>
    <t>FIBER PC,OM4,11M,2F,SC-SC</t>
  </si>
  <si>
    <t>FP4SDSD011MR2XA</t>
  </si>
  <si>
    <t>FP4SDSD011MR3XA</t>
  </si>
  <si>
    <t>FP4SDSD012M</t>
  </si>
  <si>
    <t>FIBER PC,OM4,12M,2F,SC-SC</t>
  </si>
  <si>
    <t>FP4SDSD012MR3XA</t>
  </si>
  <si>
    <t>FP4SDSD013M</t>
  </si>
  <si>
    <t>FIBER PC,OM4,13M,2F,SC-SC</t>
  </si>
  <si>
    <t>FP4SDSD013MR2XA</t>
  </si>
  <si>
    <t>FP4SDSD013MR3XA</t>
  </si>
  <si>
    <t>FP4SDSD014M</t>
  </si>
  <si>
    <t>FIBER PC,OM4,14M,2F,SC-SC</t>
  </si>
  <si>
    <t>FP4SDSD014MR3XA</t>
  </si>
  <si>
    <t>FP4SDSD015M</t>
  </si>
  <si>
    <t>FIBER PC,OM4,15M,2F,SC-SC</t>
  </si>
  <si>
    <t>FP4SDSD015MR2XA</t>
  </si>
  <si>
    <t>FP4SDSD015MR3XA</t>
  </si>
  <si>
    <t>FP4SDSD01M1</t>
  </si>
  <si>
    <t>FIBER PC,OM4,1.1M,2F,SC-SC</t>
  </si>
  <si>
    <t>FP4SDSD01M1R3XA</t>
  </si>
  <si>
    <t>FP4SDSD01M2</t>
  </si>
  <si>
    <t>FIBER PC,OM4,1.2M,2F,SC-SC</t>
  </si>
  <si>
    <t>FP4SDSD01M2R3XA</t>
  </si>
  <si>
    <t>FP4SDSD01M3</t>
  </si>
  <si>
    <t>FIBER PC,OM4,1.3M,2F,SC-SC</t>
  </si>
  <si>
    <t>FP4SDSD01M3R3XA</t>
  </si>
  <si>
    <t>FP4SDSD01M4</t>
  </si>
  <si>
    <t>FIBER PC,OM4,1.4M,2F,SC-SC</t>
  </si>
  <si>
    <t>FP4SDSD01M4R3XA</t>
  </si>
  <si>
    <t>FP4SDSD01M5</t>
  </si>
  <si>
    <t>FIBER PC,OM4,1.5M,2F,SC-SC</t>
  </si>
  <si>
    <t>FP4SDSD01M5R2XA</t>
  </si>
  <si>
    <t>FP4SDSD01M5R3XA</t>
  </si>
  <si>
    <t>FP4SDSD01M6</t>
  </si>
  <si>
    <t>FIBER PC,OM4,1.6M,2F,SC-SC</t>
  </si>
  <si>
    <t>FP4SDSD01M6R3XA</t>
  </si>
  <si>
    <t>FP4SDSD01M7</t>
  </si>
  <si>
    <t>FIBER PC,OM4,1.7M,2F,SC-SC</t>
  </si>
  <si>
    <t>FP4SDSD01M7R3XA</t>
  </si>
  <si>
    <t>FP4SDSD01M8</t>
  </si>
  <si>
    <t>FIBER PC,OM4,1.8M,2F,SC-SC</t>
  </si>
  <si>
    <t>FP4SDSD01M8R3XA</t>
  </si>
  <si>
    <t>FP4SDSD01M9</t>
  </si>
  <si>
    <t>FIBER PC,OM4,1.9M,2F,SC-SC</t>
  </si>
  <si>
    <t>FP4SDSD01M9R3XA</t>
  </si>
  <si>
    <t>FP4SDSD02M1</t>
  </si>
  <si>
    <t>FIBER PC,OM4,2.1M,2F,SC-SC</t>
  </si>
  <si>
    <t>FP4SDSD02M1R3XA</t>
  </si>
  <si>
    <t>FP4SDSD02M2</t>
  </si>
  <si>
    <t>FIBER PC,OM4,2.2M,2F,SC-SC</t>
  </si>
  <si>
    <t>FP4SDSD02M2R3XA</t>
  </si>
  <si>
    <t>FP4SDSD02M3</t>
  </si>
  <si>
    <t>FIBER PC,OM4,2.3M,2F,SC-SC</t>
  </si>
  <si>
    <t>FP4SDSD02M3R3XA</t>
  </si>
  <si>
    <t>FP4SDSD02M4</t>
  </si>
  <si>
    <t>FIBER PC,OM4,2.4M,2F,SC-SC</t>
  </si>
  <si>
    <t>FP4SDSD02M4R3XA</t>
  </si>
  <si>
    <t>FP4SDSD02M5</t>
  </si>
  <si>
    <t>FIBER PC,OM4,2.5M,2F,SC-SC</t>
  </si>
  <si>
    <t>FP4SDSD02M5R3XA</t>
  </si>
  <si>
    <t>FP4SDSD02M6</t>
  </si>
  <si>
    <t>FIBER PC,OM4,2.6M,2F,SC-SC</t>
  </si>
  <si>
    <t>FP4SDSD02M6R3XA</t>
  </si>
  <si>
    <t>FP4SDSD02M7</t>
  </si>
  <si>
    <t>FIBER PC,OM4,2.7M,2F,SC-SC</t>
  </si>
  <si>
    <t>FP4SDSD02M7R3XA</t>
  </si>
  <si>
    <t>FP4SDSD02M8</t>
  </si>
  <si>
    <t>FIBER PC,OM4,2.8M,2F,SC-SC</t>
  </si>
  <si>
    <t>FP4SDSD02M8R3XA</t>
  </si>
  <si>
    <t>FP4SDSD02M9</t>
  </si>
  <si>
    <t>FIBER PC,OM4,2.9M,2F,SC-SC</t>
  </si>
  <si>
    <t>FP4SDSD02M9R3XA</t>
  </si>
  <si>
    <t>FP4SDSD03M1</t>
  </si>
  <si>
    <t>FIBER PC,OM4,3.1M,2F,SC-SC</t>
  </si>
  <si>
    <t>FP4SDSD03M1R3XA</t>
  </si>
  <si>
    <t>FP4SDSD03M2</t>
  </si>
  <si>
    <t>FIBER PC,OM4,3.2M,2F,SC-SC</t>
  </si>
  <si>
    <t>FP4SDSD03M2R3XA</t>
  </si>
  <si>
    <t>FP4SDSD03M3</t>
  </si>
  <si>
    <t>FIBER PC,OM4,3.3M,2F,SC-SC</t>
  </si>
  <si>
    <t>FP4SDSD03M3R3XA</t>
  </si>
  <si>
    <t>FP4SDSD03M4</t>
  </si>
  <si>
    <t>FIBER PC,OM4,3.4M,2F,SC-SC</t>
  </si>
  <si>
    <t>FP4SDSD03M4R3XA</t>
  </si>
  <si>
    <t>FP4SDSD03M5</t>
  </si>
  <si>
    <t>FIBER PC,OM4,3.5M,2F,SC-SC</t>
  </si>
  <si>
    <t>FP4SDSD03M5R3XA</t>
  </si>
  <si>
    <t>FP4SDSD03M6</t>
  </si>
  <si>
    <t>FIBER PC,OM4,3.6M,2F,SC-SC</t>
  </si>
  <si>
    <t>FP4SDSD03M6R3XA</t>
  </si>
  <si>
    <t>FP4SDSD03M7</t>
  </si>
  <si>
    <t>FIBER PC,OM4,3.7M,2F,SC-SC</t>
  </si>
  <si>
    <t>FP4SDSD03M7R2XA</t>
  </si>
  <si>
    <t>FP4SDSD03M7R3XA</t>
  </si>
  <si>
    <t>FP4SDSD03M8</t>
  </si>
  <si>
    <t>FIBER PC,OM4,3.8M,2F,SC-SC</t>
  </si>
  <si>
    <t>FP4SDSD03M8R3XA</t>
  </si>
  <si>
    <t>FP4SDSD03M9</t>
  </si>
  <si>
    <t>FIBER PC,OM4,3.9M,2F,SC-SC</t>
  </si>
  <si>
    <t>FP4SDSD03M9R3XA</t>
  </si>
  <si>
    <t>FP4SDSD04M1</t>
  </si>
  <si>
    <t>FIBER PC,OM4,4.1M,2F,SC-SC</t>
  </si>
  <si>
    <t>FP4SDSD04M1R3XA</t>
  </si>
  <si>
    <t>FP4SDSD04M2</t>
  </si>
  <si>
    <t>FIBER PC,OM4,4.2M,2F,SC-SC</t>
  </si>
  <si>
    <t>FP4SDSD04M2R3XA</t>
  </si>
  <si>
    <t>FP4SDSD04M3</t>
  </si>
  <si>
    <t>FIBER PC,OM4,4.3M,2F,SC-SC</t>
  </si>
  <si>
    <t>FP4SDSD04M3R3XA</t>
  </si>
  <si>
    <t>FP4SDSD04M4</t>
  </si>
  <si>
    <t>FIBER PC,OM4,4.4M,2F,SC-SC</t>
  </si>
  <si>
    <t>FP4SDSD04M4R3XA</t>
  </si>
  <si>
    <t>FP4SDSD04M5</t>
  </si>
  <si>
    <t>FIBER PC,OM4,4.5M,2F,SC-SC</t>
  </si>
  <si>
    <t>FP4SDSD04M5R3XA</t>
  </si>
  <si>
    <t>FP4SDSD04M6</t>
  </si>
  <si>
    <t>FIBER PC,OM4,4.6M,2F,SC-SC</t>
  </si>
  <si>
    <t>FP4SDSD04M6R2XA</t>
  </si>
  <si>
    <t>FP4SDSD04M6R3XA</t>
  </si>
  <si>
    <t>FP4SDSD04M7</t>
  </si>
  <si>
    <t>FIBER PC,OM4,4.7M,2F,SC-SC</t>
  </si>
  <si>
    <t>FP4SDSD04M7R3XA</t>
  </si>
  <si>
    <t>FP4SDSD04M8</t>
  </si>
  <si>
    <t>FIBER PC,OM4,4.8M,2F,SC-SC</t>
  </si>
  <si>
    <t>FP4SDSD04M8R3XA</t>
  </si>
  <si>
    <t>FP4SDSD04M9</t>
  </si>
  <si>
    <t>FIBER PC,OM4,4.9M,2F,SC-SC</t>
  </si>
  <si>
    <t>FP4SDSD04M9R3XA</t>
  </si>
  <si>
    <t>FP4SDSD05M5</t>
  </si>
  <si>
    <t>FIBER PC,OM4,5.5M,2F,SC-SC</t>
  </si>
  <si>
    <t>FP4SDSD05M5R3XA</t>
  </si>
  <si>
    <t>FP4SDSD06M5</t>
  </si>
  <si>
    <t>FIBER PC,OM4,6.5M,2F,SC-SC</t>
  </si>
  <si>
    <t>FP4SDSD06M5R3XA</t>
  </si>
  <si>
    <t>FP4SDSD07M5</t>
  </si>
  <si>
    <t>FIBER PC,OM4,7.5M,2F,SC-SC</t>
  </si>
  <si>
    <t>FP4SDSD07M5R2XA</t>
  </si>
  <si>
    <t>FP4SDSD07M5R3XA</t>
  </si>
  <si>
    <t>FP4SDSD08M5</t>
  </si>
  <si>
    <t>FIBER PC,OM4,8.5M,2F,SC-SC</t>
  </si>
  <si>
    <t>FP4SDSD08M5R3XA</t>
  </si>
  <si>
    <t>FP4SDSD09M5</t>
  </si>
  <si>
    <t>FIBER PC,OM4,9.5M,2F,SC-SC</t>
  </si>
  <si>
    <t>FP4SDSD09M5R2XA</t>
  </si>
  <si>
    <t>FP4SDSD09M5R3XA</t>
  </si>
  <si>
    <t>FP4SDSD10M5</t>
  </si>
  <si>
    <t>FIBER PC,OM4,10.5M,2F,SC-SC</t>
  </si>
  <si>
    <t>FP4SDSD10M5R3XA</t>
  </si>
  <si>
    <t>FP4SDSD11M5</t>
  </si>
  <si>
    <t>FIBER PC,OM4,11.5M,2F,SC-SC</t>
  </si>
  <si>
    <t>FP4SDSD11M5R3XA</t>
  </si>
  <si>
    <t>FP4SDSD12M5</t>
  </si>
  <si>
    <t>FIBER PC,OM4,12.5M,2F,SC-SC</t>
  </si>
  <si>
    <t>FP4SDSD12M5R3XA</t>
  </si>
  <si>
    <t>FP4SDSD13M5</t>
  </si>
  <si>
    <t>FIBER PC,OM4,13.5M,2F,SC-SC</t>
  </si>
  <si>
    <t>FP4SDSD13M5R2XA</t>
  </si>
  <si>
    <t>FP4SDSD13M5R3XA</t>
  </si>
  <si>
    <t>FP4SDSD14M5</t>
  </si>
  <si>
    <t>FIBER PC,OM4,14.5M,2F,SC-SC</t>
  </si>
  <si>
    <t>FP4SDSD14M5R3XA</t>
  </si>
  <si>
    <t>FP4SDSD15M5R2XA</t>
  </si>
  <si>
    <t>FP4SDSD18M5R2XA</t>
  </si>
  <si>
    <t>FP4SDSD21M5R2XA</t>
  </si>
  <si>
    <t>FP4SDST001M</t>
  </si>
  <si>
    <t>FIBER PC,OM4,1M,2F,SC-ST</t>
  </si>
  <si>
    <t>FP4SDST001MR3XA</t>
  </si>
  <si>
    <t>PATCHCORD FIBER OM4, SC-ST</t>
  </si>
  <si>
    <t>FP4SDST002M</t>
  </si>
  <si>
    <t>FIBER PC,OM4,2M,2F,SC-ST</t>
  </si>
  <si>
    <t>FP4SDST002MR2XA</t>
  </si>
  <si>
    <t>FP4SDST002MR3XA</t>
  </si>
  <si>
    <t>FP4SDST003M</t>
  </si>
  <si>
    <t>FIBER PC,OM4,3M,2F,SC-ST</t>
  </si>
  <si>
    <t>FP4SDST003MR3XA</t>
  </si>
  <si>
    <t>FP4SDST004M</t>
  </si>
  <si>
    <t>FIBER PC,OM4,4M,2F,SC-ST</t>
  </si>
  <si>
    <t>FP4SDST004MR3XA</t>
  </si>
  <si>
    <t>FP4SDST005M</t>
  </si>
  <si>
    <t>FIBER PC,OM4,5M,2F,SC-ST</t>
  </si>
  <si>
    <t>FP4SDST005MR3XA</t>
  </si>
  <si>
    <t>FP4SDST006M</t>
  </si>
  <si>
    <t>FIBER PC,OM4,6M,2F,SC-ST</t>
  </si>
  <si>
    <t>FP4SDST006MR3XA</t>
  </si>
  <si>
    <t>FP4SDST007M</t>
  </si>
  <si>
    <t>FIBER PC,OM4,7M,2F,SC-ST</t>
  </si>
  <si>
    <t>FP4SDST007MR3XA</t>
  </si>
  <si>
    <t>FP4SDST008M</t>
  </si>
  <si>
    <t>FIBER PC,OM4,8M,2F,SC-ST</t>
  </si>
  <si>
    <t>FP4SDST008MR3XA</t>
  </si>
  <si>
    <t>FP4SDST009M</t>
  </si>
  <si>
    <t>FIBER PC,OM4,9M,2F,SC-ST</t>
  </si>
  <si>
    <t>FP4SDST009MR3XA</t>
  </si>
  <si>
    <t>FP4SDST00M5</t>
  </si>
  <si>
    <t>FIBER PC,OM4,0.5M,2F,SC-ST</t>
  </si>
  <si>
    <t>FP4SDST00M5R3XA</t>
  </si>
  <si>
    <t>FP4SDST010M</t>
  </si>
  <si>
    <t>FIBER PC,OM4,10M,2F,SC-ST</t>
  </si>
  <si>
    <t>FP4SDST010MR3XA</t>
  </si>
  <si>
    <t>FP4SDST011M</t>
  </si>
  <si>
    <t>FIBER PC,OM4,11M,2F,SC-ST</t>
  </si>
  <si>
    <t>FP4SDST011MR3XA</t>
  </si>
  <si>
    <t>FP4SDST012M</t>
  </si>
  <si>
    <t>FIBER PC,OM4,12M,2F,SC-ST</t>
  </si>
  <si>
    <t>FP4SDST012MR3XA</t>
  </si>
  <si>
    <t>FP4SDST013M</t>
  </si>
  <si>
    <t>FIBER PC,OM4,13M,2F,SC-ST</t>
  </si>
  <si>
    <t>FP4SDST013MR3XA</t>
  </si>
  <si>
    <t>FP4SDST014M</t>
  </si>
  <si>
    <t>FIBER PC,OM4,14M,2F,SC-ST</t>
  </si>
  <si>
    <t>FP4SDST014MR3XA</t>
  </si>
  <si>
    <t>FP4SDST015M</t>
  </si>
  <si>
    <t>FIBER PC,OM4,15M,2F,SC-ST</t>
  </si>
  <si>
    <t>FP4SDST015MR3XA</t>
  </si>
  <si>
    <t>FP4SDST01M5</t>
  </si>
  <si>
    <t>FIBER PC,OM4,1.5M,2F,SC-ST</t>
  </si>
  <si>
    <t>FP4SDST01M5R3XA</t>
  </si>
  <si>
    <t>FP4SDST02M5</t>
  </si>
  <si>
    <t>FIBER PC,OM4,2.5M,2F,SC-ST</t>
  </si>
  <si>
    <t>FP4SDST02M5R3XA</t>
  </si>
  <si>
    <t>FP4SDST03M5</t>
  </si>
  <si>
    <t>FIBER PC,OM4,3.5M,2F,SC-ST</t>
  </si>
  <si>
    <t>FP4SDST03M5R3XA</t>
  </si>
  <si>
    <t>FP4SDST04M5</t>
  </si>
  <si>
    <t>FIBER PC,OM4,4.5M,2F,SC-ST</t>
  </si>
  <si>
    <t>FP4SDST04M5R3XA</t>
  </si>
  <si>
    <t>FP4SDST05M5</t>
  </si>
  <si>
    <t>FIBER PC,OM4,5.5M,2F,SC-ST</t>
  </si>
  <si>
    <t>FP4SDST05M5R3XA</t>
  </si>
  <si>
    <t>FP4SDST06M5</t>
  </si>
  <si>
    <t>FIBER PC,OM4,6.5M,2F,SC-ST</t>
  </si>
  <si>
    <t>FP4SDST06M5R3XA</t>
  </si>
  <si>
    <t>FP4SDST07M5</t>
  </si>
  <si>
    <t>FIBER PC,OM4,7.5M,2F,SC-ST</t>
  </si>
  <si>
    <t>FP4SDST07M5R3XA</t>
  </si>
  <si>
    <t>FP4SDST08M5</t>
  </si>
  <si>
    <t>FIBER PC,OM4,8.5M,2F,SC-ST</t>
  </si>
  <si>
    <t>FP4SDST08M5R3XA</t>
  </si>
  <si>
    <t>FP4SDST09M5</t>
  </si>
  <si>
    <t>FIBER PC,OM4,9.5M,2F,SC-ST</t>
  </si>
  <si>
    <t>FP4SDST09M5R3XA</t>
  </si>
  <si>
    <t>FP4SDST10M5</t>
  </si>
  <si>
    <t>FIBER PC,OM4,10.5M,2F,SC-ST</t>
  </si>
  <si>
    <t>FP4SDST10M5R3XA</t>
  </si>
  <si>
    <t>FP4SDST11M5</t>
  </si>
  <si>
    <t>FIBER PC,OM4,11.5M,2F,SC-ST</t>
  </si>
  <si>
    <t>FP4SDST11M5R3XA</t>
  </si>
  <si>
    <t>FP4SDST12M5</t>
  </si>
  <si>
    <t>FIBER PC,OM4,12.5M,2F,SC-ST</t>
  </si>
  <si>
    <t>FP4SDST12M5R3XA</t>
  </si>
  <si>
    <t>FP4SDST13M5</t>
  </si>
  <si>
    <t>FIBER PC,OM4,13.5M,2F,SC-ST</t>
  </si>
  <si>
    <t>FP4SDST13M5R3XA</t>
  </si>
  <si>
    <t>FP4SDST14M5</t>
  </si>
  <si>
    <t>FIBER PC,OM4,14.5M,2F,SC-ST</t>
  </si>
  <si>
    <t>FP4SDST14M5R3XA</t>
  </si>
  <si>
    <t>FP4STST001M</t>
  </si>
  <si>
    <t>FIBER PC,OM4,1M,2F,ST-ST</t>
  </si>
  <si>
    <t>FP4STST001MR3XA</t>
  </si>
  <si>
    <t>PATCHCORD FIBER OM4, ST-ST</t>
  </si>
  <si>
    <t>FP4STST002M</t>
  </si>
  <si>
    <t>FIBER PC,OM4,2M,2F,ST-ST</t>
  </si>
  <si>
    <t>FP4STST002MR3XA</t>
  </si>
  <si>
    <t>FP4STST003MR3XA</t>
  </si>
  <si>
    <t>FP4STST004M</t>
  </si>
  <si>
    <t>FIBER PC,OM4,4M,2F,ST-ST</t>
  </si>
  <si>
    <t>FP4STST004MR3XA</t>
  </si>
  <si>
    <t>FP4STST005M</t>
  </si>
  <si>
    <t>FIBER PC,OM4,5M,2F,ST-ST</t>
  </si>
  <si>
    <t>FP4STST005MR3XA</t>
  </si>
  <si>
    <t>FP4STST006M</t>
  </si>
  <si>
    <t>FIBER PC,OM4,6M,2F,ST-ST</t>
  </si>
  <si>
    <t>FP4STST006MR3XA</t>
  </si>
  <si>
    <t>FP4STST007M</t>
  </si>
  <si>
    <t>FIBER PC,OM4,7M,2F,ST-ST</t>
  </si>
  <si>
    <t>FP4STST007MR3XA</t>
  </si>
  <si>
    <t>FP4STST008M</t>
  </si>
  <si>
    <t>FIBER PC,OM4,8M,2F,ST-ST</t>
  </si>
  <si>
    <t>FP4STST008MR3XA</t>
  </si>
  <si>
    <t>FP4STST009M</t>
  </si>
  <si>
    <t>FIBER PC,OM4,9M,2F,ST-ST</t>
  </si>
  <si>
    <t>FP4STST009MR3XA</t>
  </si>
  <si>
    <t>FP4STST00M3</t>
  </si>
  <si>
    <t>FIBER PC,OM4,0.3M,2F,ST-ST</t>
  </si>
  <si>
    <t>FP4STST00M3R3XA</t>
  </si>
  <si>
    <t>FP4STST00M4</t>
  </si>
  <si>
    <t>FIBER PC,OM4,0.4M,2F,ST-ST</t>
  </si>
  <si>
    <t>FP4STST00M4R3XA</t>
  </si>
  <si>
    <t>FP4STST00M5</t>
  </si>
  <si>
    <t>FIBER PC,OM4,0.5M,2F,ST-ST</t>
  </si>
  <si>
    <t>FP4STST00M5R3XA</t>
  </si>
  <si>
    <t>FP4STST00M6</t>
  </si>
  <si>
    <t>FIBER PC,OM4,0.6M,2F,ST-ST</t>
  </si>
  <si>
    <t>FP4STST00M6R3XA</t>
  </si>
  <si>
    <t>FP4STST00M7</t>
  </si>
  <si>
    <t>FIBER PC,OM4,0.7M,2F,ST-ST</t>
  </si>
  <si>
    <t>FP4STST00M7R3XA</t>
  </si>
  <si>
    <t>FP4STST00M8</t>
  </si>
  <si>
    <t>FIBER PC,OM4,0.8M,2F,ST-ST</t>
  </si>
  <si>
    <t>FP4STST00M8R3XA</t>
  </si>
  <si>
    <t>FP4STST00M9</t>
  </si>
  <si>
    <t>FIBER PC,OM4,0.9M,2F,ST-ST</t>
  </si>
  <si>
    <t>FP4STST00M9R3XA</t>
  </si>
  <si>
    <t>FP4STST010M</t>
  </si>
  <si>
    <t>FIBER PC,OM4,10M,2F,ST-ST</t>
  </si>
  <si>
    <t>FP4STST010MR3XA</t>
  </si>
  <si>
    <t>FP4STST011M</t>
  </si>
  <si>
    <t>FIBER PC,OM4,11M,2F,ST-ST</t>
  </si>
  <si>
    <t>FP4STST011MR3XA</t>
  </si>
  <si>
    <t>FP4STST012M</t>
  </si>
  <si>
    <t>FIBER PC,OM4,12M,2F,ST-ST</t>
  </si>
  <si>
    <t>FP4STST012MR3XA</t>
  </si>
  <si>
    <t>FP4STST013M</t>
  </si>
  <si>
    <t>FIBER PC,OM4,13M,2F,ST-ST</t>
  </si>
  <si>
    <t>FP4STST013MR3XA</t>
  </si>
  <si>
    <t>FP4STST014M</t>
  </si>
  <si>
    <t>FIBER PC,OM4,14M,2F,ST-ST</t>
  </si>
  <si>
    <t>FP4STST014MR3XA</t>
  </si>
  <si>
    <t>FP4STST015M</t>
  </si>
  <si>
    <t>FIBER PC,OM4,15M,2F,ST-ST</t>
  </si>
  <si>
    <t>FP4STST015MR3XA</t>
  </si>
  <si>
    <t>FP4STST01M1</t>
  </si>
  <si>
    <t>FIBER PC,OM4,1.1M,2F,ST-ST</t>
  </si>
  <si>
    <t>FP4STST01M1R3XA</t>
  </si>
  <si>
    <t>FP4STST01M2</t>
  </si>
  <si>
    <t>FIBER PC,OM4,1.2M,2F,ST-ST</t>
  </si>
  <si>
    <t>FP4STST01M2R3XA</t>
  </si>
  <si>
    <t>FP4STST01M3</t>
  </si>
  <si>
    <t>FIBER PC,OM4,1.3M,2F,ST-ST</t>
  </si>
  <si>
    <t>FP4STST01M3R3XA</t>
  </si>
  <si>
    <t>FP4STST01M4</t>
  </si>
  <si>
    <t>FIBER PC,OM4,1.4M,2F,ST-ST</t>
  </si>
  <si>
    <t>FP4STST01M4R3XA</t>
  </si>
  <si>
    <t>FP4STST01M5</t>
  </si>
  <si>
    <t>FIBER PC,OM4,1.5M,2F,ST-ST</t>
  </si>
  <si>
    <t>FP4STST01M5R3XA</t>
  </si>
  <si>
    <t>FP4STST01M6</t>
  </si>
  <si>
    <t>FIBER PC,OM4,1.6M,2F,ST-ST</t>
  </si>
  <si>
    <t>FP4STST01M6R3XA</t>
  </si>
  <si>
    <t>FP4STST01M7</t>
  </si>
  <si>
    <t>FIBER PC,OM4,1.7M,2F,ST-ST</t>
  </si>
  <si>
    <t>FP4STST01M7R3XA</t>
  </si>
  <si>
    <t>FP4STST01M8</t>
  </si>
  <si>
    <t>FIBER PC,OM4,1.8M,2F,ST-ST</t>
  </si>
  <si>
    <t>FP4STST01M8R3XA</t>
  </si>
  <si>
    <t>FP4STST01M9</t>
  </si>
  <si>
    <t>FIBER PC,OM4,1.9M,2F,ST-ST</t>
  </si>
  <si>
    <t>FP4STST01M9R3XA</t>
  </si>
  <si>
    <t>FP4STST02M1</t>
  </si>
  <si>
    <t>FIBER PC,OM4,2.1M,2F,ST-ST</t>
  </si>
  <si>
    <t>FP4STST02M1R3XA</t>
  </si>
  <si>
    <t>FP4STST02M2</t>
  </si>
  <si>
    <t>FIBER PC,OM4,2.2M,2F,ST-ST</t>
  </si>
  <si>
    <t>FP4STST02M2R3XA</t>
  </si>
  <si>
    <t>FP4STST02M3</t>
  </si>
  <si>
    <t>FIBER PC,OM4,2.3M,2F,ST-ST</t>
  </si>
  <si>
    <t>FP4STST02M3R3XA</t>
  </si>
  <si>
    <t>FP4STST02M4</t>
  </si>
  <si>
    <t>FIBER PC,OM4,2.4M,2F,ST-ST</t>
  </si>
  <si>
    <t>FP4STST02M4R3XA</t>
  </si>
  <si>
    <t>FP4STST02M5</t>
  </si>
  <si>
    <t>FIBER PC,OM4,2.5M,2F,ST-ST</t>
  </si>
  <si>
    <t>FP4STST02M5R3XA</t>
  </si>
  <si>
    <t>FP4STST02M6</t>
  </si>
  <si>
    <t>FIBER PC,OM4,2.6M,2F,ST-ST</t>
  </si>
  <si>
    <t>FP4STST02M6R3XA</t>
  </si>
  <si>
    <t>FP4STST02M7</t>
  </si>
  <si>
    <t>FIBER PC,OM4,2.7M,2F,ST-ST</t>
  </si>
  <si>
    <t>FP4STST02M7R3XA</t>
  </si>
  <si>
    <t>FP4STST02M8</t>
  </si>
  <si>
    <t>FIBER PC,OM4,2.8M,2F,ST-ST</t>
  </si>
  <si>
    <t>FP4STST02M8R3XA</t>
  </si>
  <si>
    <t>FP4STST02M9</t>
  </si>
  <si>
    <t>FIBER PC,OM4,2.9M,2F,ST-ST</t>
  </si>
  <si>
    <t>FP4STST02M9R3XA</t>
  </si>
  <si>
    <t>FP4STST03M1</t>
  </si>
  <si>
    <t>FIBER PC,OM4,3.1M,2F,ST-ST</t>
  </si>
  <si>
    <t>FP4STST03M1R3XA</t>
  </si>
  <si>
    <t>FP4STST03M2</t>
  </si>
  <si>
    <t>FIBER PC,OM4,3.2M,2F,ST-ST</t>
  </si>
  <si>
    <t>FP4STST03M2R3XA</t>
  </si>
  <si>
    <t>FP4STST03M3</t>
  </si>
  <si>
    <t>FIBER PC,OM4,3.3M,2F,ST-ST</t>
  </si>
  <si>
    <t>FP4STST03M3R3XA</t>
  </si>
  <si>
    <t>FP4STST03M4</t>
  </si>
  <si>
    <t>FIBER PC,OM4,3.4M,2F,ST-ST</t>
  </si>
  <si>
    <t>FP4STST03M4R3XA</t>
  </si>
  <si>
    <t>FP4STST03M5</t>
  </si>
  <si>
    <t>FIBER PC,OM4,3.5M,2F,ST-ST</t>
  </si>
  <si>
    <t>FP4STST03M5R3XA</t>
  </si>
  <si>
    <t>FP4STST03M6</t>
  </si>
  <si>
    <t>FIBER PC,OM4,3.6M,2F,ST-ST</t>
  </si>
  <si>
    <t>FP4STST03M6R3XA</t>
  </si>
  <si>
    <t>FP4STST03M7</t>
  </si>
  <si>
    <t>FIBER PC,OM4,3.7M,2F,ST-ST</t>
  </si>
  <si>
    <t>FP4STST03M7R3XA</t>
  </si>
  <si>
    <t>FP4STST03M8</t>
  </si>
  <si>
    <t>FIBER PC,OM4,3.8M,2F,ST-ST</t>
  </si>
  <si>
    <t>FP4STST03M8R3XA</t>
  </si>
  <si>
    <t>FP4STST03M9</t>
  </si>
  <si>
    <t>FIBER PC,OM4,3.9M,2F,ST-ST</t>
  </si>
  <si>
    <t>FP4STST03M9R3XA</t>
  </si>
  <si>
    <t>FP4STST04M1</t>
  </si>
  <si>
    <t>FIBER PC,OM4,4.1M,2F,ST-ST</t>
  </si>
  <si>
    <t>FP4STST04M1R3XA</t>
  </si>
  <si>
    <t>FP4STST04M2</t>
  </si>
  <si>
    <t>FIBER PC,OM4,4.2M,2F,ST-ST</t>
  </si>
  <si>
    <t>FP4STST04M2R3XA</t>
  </si>
  <si>
    <t>FP4STST04M3</t>
  </si>
  <si>
    <t>FIBER PC,OM4,4.3M,2F,ST-ST</t>
  </si>
  <si>
    <t>FP4STST04M3R3XA</t>
  </si>
  <si>
    <t>FP4STST04M4</t>
  </si>
  <si>
    <t>FIBER PC,OM4,4.4M,2F,ST-ST</t>
  </si>
  <si>
    <t>FP4STST04M4R3XA</t>
  </si>
  <si>
    <t>FP4STST04M5</t>
  </si>
  <si>
    <t>FIBER PC,OM4,4.5M,2F,ST-ST</t>
  </si>
  <si>
    <t>FP4STST04M5R3XA</t>
  </si>
  <si>
    <t>FP4STST04M6</t>
  </si>
  <si>
    <t>FIBER PC,OM4,4.6M,2F,ST-ST</t>
  </si>
  <si>
    <t>FP4STST04M6R3XA</t>
  </si>
  <si>
    <t>FP4STST04M7</t>
  </si>
  <si>
    <t>FIBER PC,OM4,4.7M,2F,ST-ST</t>
  </si>
  <si>
    <t>FP4STST04M7R3XA</t>
  </si>
  <si>
    <t>FP4STST04M8</t>
  </si>
  <si>
    <t>FIBER PC,OM4,4.8M,2F,ST-ST</t>
  </si>
  <si>
    <t>FP4STST04M8R3XA</t>
  </si>
  <si>
    <t>FP4STST04M9</t>
  </si>
  <si>
    <t>FIBER PC,OM4,4.9M,2F,ST-ST</t>
  </si>
  <si>
    <t>FP4STST04M9R3XA</t>
  </si>
  <si>
    <t>FP4STST05M5</t>
  </si>
  <si>
    <t>FIBER PC,OM4,5.5M,2F,ST-ST</t>
  </si>
  <si>
    <t>FP4STST05M5R3XA</t>
  </si>
  <si>
    <t>FP4STST06M5</t>
  </si>
  <si>
    <t>FIBER PC,OM4,6.5M,2F,ST-ST</t>
  </si>
  <si>
    <t>FP4STST06M5R3XA</t>
  </si>
  <si>
    <t>FP4STST07M5</t>
  </si>
  <si>
    <t>FIBER PC,OM4,7.5M,2F,ST-ST</t>
  </si>
  <si>
    <t>FP4STST07M5R3XA</t>
  </si>
  <si>
    <t>FP4STST08M5</t>
  </si>
  <si>
    <t>FIBER PC,OM4,8.5M,2F,ST-ST</t>
  </si>
  <si>
    <t>FP4STST08M5R3XA</t>
  </si>
  <si>
    <t>FP4STST09M5</t>
  </si>
  <si>
    <t>FIBER PC,OM4,9.5M,2F,ST-ST</t>
  </si>
  <si>
    <t>FP4STST09M5R3XA</t>
  </si>
  <si>
    <t>FP4STST10M5</t>
  </si>
  <si>
    <t>FIBER PC,OM4,10.5M,2F,ST-ST</t>
  </si>
  <si>
    <t>FP4STST10M5R3XA</t>
  </si>
  <si>
    <t>FP4STST11M5</t>
  </si>
  <si>
    <t>FIBER PC,OM4,11.5M,2F,ST-ST</t>
  </si>
  <si>
    <t>FP4STST11M5R3XA</t>
  </si>
  <si>
    <t>FP4STST12M5</t>
  </si>
  <si>
    <t>FIBER PC,OM4,12.5M,2F,ST-ST</t>
  </si>
  <si>
    <t>FP4STST12M5R3XA</t>
  </si>
  <si>
    <t>FP4STST13M5</t>
  </si>
  <si>
    <t>FIBER PC,OM4,13.5M,2F,ST-ST</t>
  </si>
  <si>
    <t>FP4STST13M5R3XA</t>
  </si>
  <si>
    <t>FP4STST14M5</t>
  </si>
  <si>
    <t>FIBER PC,OM4,14.5M,2F,ST-ST</t>
  </si>
  <si>
    <t>FP4STST14M5R3XA</t>
  </si>
  <si>
    <t>FP5LDLD002M</t>
  </si>
  <si>
    <t>2F, OM5, LC-LC DUPLEX, OFNR,2.0MM, LIME GREEN, 2M</t>
  </si>
  <si>
    <t>FP5LDLD003M</t>
  </si>
  <si>
    <t>2F, OM5, LC-LC DUPLEX, OFNR,2.0MM, LIME GREEN, 3M</t>
  </si>
  <si>
    <t>FPSJASD003MR7XY</t>
  </si>
  <si>
    <t>2-F JUMPER OS2 MTRJ(F)-SCD/SPCOFNR 3.0MM ROUND 3MT/10FTAX101161</t>
  </si>
  <si>
    <t>FPSLALA001M</t>
  </si>
  <si>
    <t>FIBER PC,OS2,1M,2F,LC-LC</t>
  </si>
  <si>
    <t>FPSLALA002M</t>
  </si>
  <si>
    <t>LC DUPLEX-LC DUPLEX PATCH CORDOS2/APC, GRN/YEL, 2 METERS</t>
  </si>
  <si>
    <t>FPSLALA003M</t>
  </si>
  <si>
    <t>LC DUPLEX-LC DUPLEX PATCH CORDOS2/APC, GRN/YEL, 3 METERS</t>
  </si>
  <si>
    <t>FPSLALA005M</t>
  </si>
  <si>
    <t>LC DUPLEX-LC DUPLEX PATCH CORDOS2/APC, GRN/YEL, 5 METERS</t>
  </si>
  <si>
    <t>FPSLALA00M5</t>
  </si>
  <si>
    <t>FIBER PC,OS2,0.5M,2F,LC-LC</t>
  </si>
  <si>
    <t>FPSLALA010M</t>
  </si>
  <si>
    <t>FIBER PC,OS2,10M,2F,LC-LC</t>
  </si>
  <si>
    <t>FPSLALA020MR2XY</t>
  </si>
  <si>
    <t>PATCHCORD FIBER OS2, LC-LC</t>
  </si>
  <si>
    <t>FPSLASA00M5</t>
  </si>
  <si>
    <t>FIBER PC,OS2,0.5M,2F,LC-SC</t>
  </si>
  <si>
    <t>FPSLASD003MR3XY</t>
  </si>
  <si>
    <t>FPSLAST01M5R2XY</t>
  </si>
  <si>
    <t>DUPLEX SINGLEMODE ASSY A-TO-B</t>
  </si>
  <si>
    <t>FPSLBLB001MR4SY</t>
  </si>
  <si>
    <t>1-F JUMPER,OFNR,2.0 MM,A-TO-AOS2,LC SIMPLEX APC-LC SIMPLEXAPC,YELLOW,1MT</t>
  </si>
  <si>
    <t>FPSLBLB002MR4SY</t>
  </si>
  <si>
    <t>FPSLBLB003MR4SY</t>
  </si>
  <si>
    <t>1-F JUMPER,OFNR,2.0 MM,A-TO-AOS2,LC SIMPLEX APC-LC SIMPLEXAPC,YELLOW,3MT</t>
  </si>
  <si>
    <t>FPSLBLB006MR5SY</t>
  </si>
  <si>
    <t>FPSLBLC006MR5SY</t>
  </si>
  <si>
    <t>FPSLBSB002MR4SY</t>
  </si>
  <si>
    <t>PATCHCORD FIBER OS2, LC-SC</t>
  </si>
  <si>
    <t>FPSLBSB003MR4SY</t>
  </si>
  <si>
    <t>FPSLBSB004MR5SY</t>
  </si>
  <si>
    <t>FPSLBSB005MR4SY</t>
  </si>
  <si>
    <t>FPSLBSB006MR5SY</t>
  </si>
  <si>
    <t>FPSLBSB007MR4SY</t>
  </si>
  <si>
    <t>FPSLBSB027MR5SY</t>
  </si>
  <si>
    <t>FPSLBSC002MR4SY</t>
  </si>
  <si>
    <t>1-F JUMPER,OFNR,2.0 MM,A-TO-AOS2,LC SIMPLEX APC-SC SIMPLEXYELLOW,2MT</t>
  </si>
  <si>
    <t>FPSLCLC001MR4SY</t>
  </si>
  <si>
    <t>FPSLCLC002MR4SY</t>
  </si>
  <si>
    <t>FPSLCLC002MR5SY</t>
  </si>
  <si>
    <t>FPSLCLC003MR4SY</t>
  </si>
  <si>
    <t>FIBER PC,OS2,3M,1F,LC-LC</t>
  </si>
  <si>
    <t>FPSLCLC003MR5SY</t>
  </si>
  <si>
    <t>FPSLCLC005MR4SY</t>
  </si>
  <si>
    <t>FPSLCLC005MR5SY</t>
  </si>
  <si>
    <t>FPSLCLC006MR5SY</t>
  </si>
  <si>
    <t>FPSLCLC007MR5SY</t>
  </si>
  <si>
    <t>FPSLCLC00M9R4SY</t>
  </si>
  <si>
    <t>FPSLCLC010MR4SY</t>
  </si>
  <si>
    <t>FPSLCLC013MR4SY</t>
  </si>
  <si>
    <t>FPSLCLC01M8R4SY</t>
  </si>
  <si>
    <t>FPSLCLC020MR4SY</t>
  </si>
  <si>
    <t>FPSLCSB002MR4SY</t>
  </si>
  <si>
    <t>FPSLCSB003MR4SY</t>
  </si>
  <si>
    <t>FPSLCSB006MR5SY</t>
  </si>
  <si>
    <t>FPSLCSC001MR4SY</t>
  </si>
  <si>
    <t>FPSLCSC002MR4SY</t>
  </si>
  <si>
    <t>FPSLCSC003MR4SY</t>
  </si>
  <si>
    <t>FPSLCSC004MR5SY</t>
  </si>
  <si>
    <t>FPSLCSC005MR5SY</t>
  </si>
  <si>
    <t>FPSLCSC006MR4SY</t>
  </si>
  <si>
    <t>FPSLCSC007MR4SY</t>
  </si>
  <si>
    <t>FPSLCSC007MR5SY</t>
  </si>
  <si>
    <t>FPSLCSC008MR4SY</t>
  </si>
  <si>
    <t>FPSLCSC010MR4SY</t>
  </si>
  <si>
    <t>FPSLCSC015MR4SY</t>
  </si>
  <si>
    <t>FPSLCSC01M2R4SY</t>
  </si>
  <si>
    <t>FPSLCSC020MR4SY</t>
  </si>
  <si>
    <t>FPSLCSC027MR5SY</t>
  </si>
  <si>
    <t>FPSLCSC02M1R4SY</t>
  </si>
  <si>
    <t>FPSLCST002MR4SY</t>
  </si>
  <si>
    <t>FIBER PC,OS2,2M,1F,LC-ST</t>
  </si>
  <si>
    <t>FPSLCST003MR4SY</t>
  </si>
  <si>
    <t>PATCHCORD FIBER OS2, LC-ST</t>
  </si>
  <si>
    <t>FPSLCST010MR4SY</t>
  </si>
  <si>
    <t>FPSLDLD001M</t>
  </si>
  <si>
    <t>FPSLDLD001MR3XY</t>
  </si>
  <si>
    <t>FPSLDLD002M</t>
  </si>
  <si>
    <t>FIBER PC,OS2,2M,2F,LC-LC</t>
  </si>
  <si>
    <t>FPSLDLD003M</t>
  </si>
  <si>
    <t>FIBER PC,OS2,3M,2F,LC-LC</t>
  </si>
  <si>
    <t>FPSLDLD003MR3XY</t>
  </si>
  <si>
    <t>FPSLDLD004M</t>
  </si>
  <si>
    <t>FIBER PC,OS2,4M,2F,LC-LC</t>
  </si>
  <si>
    <t>FPSLDLD004MR3XY</t>
  </si>
  <si>
    <t>FPSLDLD005M</t>
  </si>
  <si>
    <t>FIBER PC,OS2,5M,2F,LC-LC</t>
  </si>
  <si>
    <t>FPSLDLD006M</t>
  </si>
  <si>
    <t>FIBER PC,OS2,6M,2F,LC-LC</t>
  </si>
  <si>
    <t>FPSLDLD006MR3XY</t>
  </si>
  <si>
    <t>FPSLDLD007M</t>
  </si>
  <si>
    <t>FIBER PC,OS2,7M,2F,LC-LC</t>
  </si>
  <si>
    <t>FPSLDLD008M</t>
  </si>
  <si>
    <t>FIBER PC,OS2,8M,2F,LC-LC</t>
  </si>
  <si>
    <t>FPSLDLD009M</t>
  </si>
  <si>
    <t>FIBER PC,OS2,9M,2F,LC-LC</t>
  </si>
  <si>
    <t>FPSLDLD00M3</t>
  </si>
  <si>
    <t>FIBER PC,OS2,0.3M,2F,LC-LC</t>
  </si>
  <si>
    <t>FPSLDLD00M4</t>
  </si>
  <si>
    <t>FIBER PC,OS2,0.4M,2F,LC-LC</t>
  </si>
  <si>
    <t>FPSLDLD00M5</t>
  </si>
  <si>
    <t>FPSLDLD00M6</t>
  </si>
  <si>
    <t>FIBER PC,OS2,0.6M,2F,LC-LC</t>
  </si>
  <si>
    <t>FPSLDLD00M7</t>
  </si>
  <si>
    <t>FIBER PC,OS2,0.7M,2F,LC-LC</t>
  </si>
  <si>
    <t>FPSLDLD00M8</t>
  </si>
  <si>
    <t>FIBER PC,OS2,0.8M,2F,LC-LC</t>
  </si>
  <si>
    <t>FPSLDLD00M9</t>
  </si>
  <si>
    <t>FIBER PC,OS2,0.9M,2F,LC-LC</t>
  </si>
  <si>
    <t>FPSLDLD010M</t>
  </si>
  <si>
    <t>FPSLDLD010MR3XY</t>
  </si>
  <si>
    <t>FPSLDLD011M</t>
  </si>
  <si>
    <t>FIBER PC,OS2,11M,2F,LC-LC</t>
  </si>
  <si>
    <t>FPSLDLD012M</t>
  </si>
  <si>
    <t>FIBER PC,OS2,12M,2F,LC-LC</t>
  </si>
  <si>
    <t>FPSLDLD012MR3XY</t>
  </si>
  <si>
    <t>FPSLDLD013M</t>
  </si>
  <si>
    <t>FIBER PC,OS2,13M,2F,LC-LC</t>
  </si>
  <si>
    <t>FPSLDLD014M</t>
  </si>
  <si>
    <t>FIBER PC,OS2,14M,2F,LC-LC</t>
  </si>
  <si>
    <t>FPSLDLD015M</t>
  </si>
  <si>
    <t>FIBER PC,OS2,15M,2F,LC-LC</t>
  </si>
  <si>
    <t>FPSLDLD01M1</t>
  </si>
  <si>
    <t>FIBER PC,OS2,1.1M,2F,LC-LC</t>
  </si>
  <si>
    <t>FPSLDLD01M2</t>
  </si>
  <si>
    <t>FIBER PC,OS2,1.2M,2F,LC-LC</t>
  </si>
  <si>
    <t>FPSLDLD01M3</t>
  </si>
  <si>
    <t>FIBER PC,OS2,1.3M,2F,LC-LC</t>
  </si>
  <si>
    <t>FPSLDLD01M4</t>
  </si>
  <si>
    <t>FIBER PC,OS2,1.4M,2F,LC-LC</t>
  </si>
  <si>
    <t>FPSLDLD01M5</t>
  </si>
  <si>
    <t>FIBER PC,OS2,1.5M,2F,LC-LC</t>
  </si>
  <si>
    <t>FPSLDLD01M6</t>
  </si>
  <si>
    <t>FIBER PC,OS2,1.6M,2F,LC-LC</t>
  </si>
  <si>
    <t>FPSLDLD01M7</t>
  </si>
  <si>
    <t>FIBER PC,OS2,1.7M,2F,LC-LC</t>
  </si>
  <si>
    <t>FPSLDLD01M8</t>
  </si>
  <si>
    <t>FIBER PC,OS2,1.8M,2F,LC-LC</t>
  </si>
  <si>
    <t>FPSLDLD01M9</t>
  </si>
  <si>
    <t>FIBER PC,OS2,1.9M,2F,LC-LC</t>
  </si>
  <si>
    <t>FPSLDLD020MR2XY</t>
  </si>
  <si>
    <t>FIBER PC,OS2,20M,2F,LC-LC</t>
  </si>
  <si>
    <t>FPSLDLD025MR2XY</t>
  </si>
  <si>
    <t>LC/LC SINGLEMODE PATCH CORDUPC 25M</t>
  </si>
  <si>
    <t>FPSLDLD02M1</t>
  </si>
  <si>
    <t>FIBER PC,OS2,2.1M,2F,LC-LC</t>
  </si>
  <si>
    <t>FPSLDLD02M2</t>
  </si>
  <si>
    <t>FIBER PC,OS2,2.2M,2F,LC-LC</t>
  </si>
  <si>
    <t>FPSLDLD02M3</t>
  </si>
  <si>
    <t>FIBER PC,OS2,2.3M,2F,LC-LC</t>
  </si>
  <si>
    <t>FPSLDLD02M4</t>
  </si>
  <si>
    <t>FIBER PC,OS2,2.4M,2F,LC-LC</t>
  </si>
  <si>
    <t>FPSLDLD02M5</t>
  </si>
  <si>
    <t>FIBER PC,OS2,2.5M,2F,LC-LC</t>
  </si>
  <si>
    <t>FPSLDLD02M6</t>
  </si>
  <si>
    <t>FIBER PC,OS2,2.6M,2F,LC-LC</t>
  </si>
  <si>
    <t>FPSLDLD02M7</t>
  </si>
  <si>
    <t>FIBER PC,OS2,2.7M,2F,LC-LC</t>
  </si>
  <si>
    <t>FPSLDLD02M8</t>
  </si>
  <si>
    <t>FIBER PC,OS2,2.8M,2F,LC-LC</t>
  </si>
  <si>
    <t>FPSLDLD02M9</t>
  </si>
  <si>
    <t>FIBER PC,OS2,2.9M,2F,LC-LC</t>
  </si>
  <si>
    <t>FPSLDLD030MR2XY</t>
  </si>
  <si>
    <t>LC/LC SINGLEMODE PATCH CORDUPC 30M</t>
  </si>
  <si>
    <t>FPSLDLD035MR2XY</t>
  </si>
  <si>
    <t>LC/LC SINGLEMODE PATCH CORDUPC 35M</t>
  </si>
  <si>
    <t>FPSLDLD03M1</t>
  </si>
  <si>
    <t>FIBER PC,OS2,3.1M,2F,LC-LC</t>
  </si>
  <si>
    <t>FPSLDLD03M2</t>
  </si>
  <si>
    <t>FIBER PC,OS2,3.2M,2F,LC-LC</t>
  </si>
  <si>
    <t>FPSLDLD03M3</t>
  </si>
  <si>
    <t>FIBER PC,OS2,3.3M,2F,LC-LC</t>
  </si>
  <si>
    <t>FPSLDLD03M4</t>
  </si>
  <si>
    <t>FIBER PC,OS2,3.4M,2F,LC-LC</t>
  </si>
  <si>
    <t>FPSLDLD03M5</t>
  </si>
  <si>
    <t>FIBER PC,OS2,3.5M,2F,LC-LC</t>
  </si>
  <si>
    <t>FPSLDLD03M6</t>
  </si>
  <si>
    <t>FIBER PC,OS2,3.6M,2F,LC-LC</t>
  </si>
  <si>
    <t>FPSLDLD03M7</t>
  </si>
  <si>
    <t>FIBER PC,OS2,3.7M,2F,LC-LC</t>
  </si>
  <si>
    <t>FPSLDLD03M8</t>
  </si>
  <si>
    <t>FIBER PC,OS2,3.8M,2F,LC-LC</t>
  </si>
  <si>
    <t>FPSLDLD03M9</t>
  </si>
  <si>
    <t>FIBER PC,OS2,3.9M,2F,LC-LC</t>
  </si>
  <si>
    <t>FPSLDLD045MR2XY</t>
  </si>
  <si>
    <t>LC/LC SINGLEMODE PATCH CORDUPC 45M</t>
  </si>
  <si>
    <t>FPSLDLD04M1</t>
  </si>
  <si>
    <t>FIBER PC,OS2,4.1M,2F,LC-LC</t>
  </si>
  <si>
    <t>FPSLDLD04M2</t>
  </si>
  <si>
    <t>FIBER PC,OS2,4.2M,2F,LC-LC</t>
  </si>
  <si>
    <t>FPSLDLD04M3</t>
  </si>
  <si>
    <t>FIBER PC,OS2,4.3M,2F,LC-LC</t>
  </si>
  <si>
    <t>FPSLDLD04M4</t>
  </si>
  <si>
    <t>FIBER PC,OS2,4.4M,2F,LC-LC</t>
  </si>
  <si>
    <t>FPSLDLD04M5</t>
  </si>
  <si>
    <t>FIBER PC,OS2,4.5M,2F,LC-LC</t>
  </si>
  <si>
    <t>FPSLDLD04M6</t>
  </si>
  <si>
    <t>FIBER PC,OS2,4.6M,2F,LC-LC</t>
  </si>
  <si>
    <t>FPSLDLD04M7</t>
  </si>
  <si>
    <t>FIBER PC,OS2,4.7M,2F,LC-LC</t>
  </si>
  <si>
    <t>FPSLDLD04M8</t>
  </si>
  <si>
    <t>FIBER PC,OS2,4.8M,2F,LC-LC</t>
  </si>
  <si>
    <t>FPSLDLD04M9</t>
  </si>
  <si>
    <t>FIBER PC,OS2,4.9M,2F,LC-LC</t>
  </si>
  <si>
    <t>FPSLDLD050MR2XY</t>
  </si>
  <si>
    <t>LC/LC SINGLEMODE PATCH CORDUPC 50M</t>
  </si>
  <si>
    <t>FPSLDLD05M5</t>
  </si>
  <si>
    <t>FIBER PC,OS2,5.5M,2F,LC-LC</t>
  </si>
  <si>
    <t>FPSLDLD060MR2XY</t>
  </si>
  <si>
    <t>LC/LC SINGLEMODE PATCH CORDUPC 60M</t>
  </si>
  <si>
    <t>FPSLDLD06M5</t>
  </si>
  <si>
    <t>FIBER PC,OS2,6.5M,2F,LC-LC</t>
  </si>
  <si>
    <t>FPSLDLD077MR2XY</t>
  </si>
  <si>
    <t>FX PATCH CORD, OS2, LC DUPLEX- LC DUPLEX, 77 M, OFNR,DUPLEX ZIP 2.0 MM,</t>
  </si>
  <si>
    <t>FPSLDLD07M5</t>
  </si>
  <si>
    <t>FIBER PC,OS2,7.5M,2F,LC-LC</t>
  </si>
  <si>
    <t>FPSLDLD080MR2XY</t>
  </si>
  <si>
    <t>LC/LC SINGLEMODE PATCH CORDUPC 80M</t>
  </si>
  <si>
    <t>FPSLDLD08M5</t>
  </si>
  <si>
    <t>FIBER PC,OS2,8.5M,2F,LC-LC</t>
  </si>
  <si>
    <t>FPSLDLD09M5</t>
  </si>
  <si>
    <t>FIBER PC,OS2,9.5M,2F,LC-LC</t>
  </si>
  <si>
    <t>FPSLDLD100MR2XY</t>
  </si>
  <si>
    <t>LC/LC SINGLEMODE PATCH CORDUPC 100M</t>
  </si>
  <si>
    <t>FPSLDLD10M5</t>
  </si>
  <si>
    <t>FIBER PC,OS2,10.5M,2F,LC-LC</t>
  </si>
  <si>
    <t>FPSLDLD11M5</t>
  </si>
  <si>
    <t>FIBER PC,OS2,11.5M,2F,LC-LC</t>
  </si>
  <si>
    <t>FPSLDLD12M5</t>
  </si>
  <si>
    <t>FIBER PC,OS2,12.5M,2F,LC-LC</t>
  </si>
  <si>
    <t>FPSLDLD13M5</t>
  </si>
  <si>
    <t>FIBER PC,OS2,13.5M,2F,LC-LC</t>
  </si>
  <si>
    <t>FPSLDLD14M5</t>
  </si>
  <si>
    <t>FIBER PC,OS2,14.5M,2F,LC-LC</t>
  </si>
  <si>
    <t>FPSLDMF002M</t>
  </si>
  <si>
    <t>12-F JUMPER OS2 OFNR6XLC DUPLEX - MPO-12 (F) 2MTFIBEREXPRESS, YELLOW</t>
  </si>
  <si>
    <t>FPSLDMM03M7</t>
  </si>
  <si>
    <t>FX PATCH CORD, OS2, 6 X LCDUPLEX - MPO-12 (M), 3.7 M,OFNP, ROUND 3.0 MM</t>
  </si>
  <si>
    <t>FPSLDSA003MR2XY</t>
  </si>
  <si>
    <t>FPSLDSA003MR3XY</t>
  </si>
  <si>
    <t>FPSLDSA010MR2XY</t>
  </si>
  <si>
    <t>FPSLDSA010MR3XY</t>
  </si>
  <si>
    <t>FPSLDSD001M</t>
  </si>
  <si>
    <t>FIBER PC,OS2,1M,2F,LC-SC</t>
  </si>
  <si>
    <t>FPSLDSD002M</t>
  </si>
  <si>
    <t>FIBER PC,OS2,2M,2F,LC-SC</t>
  </si>
  <si>
    <t>FPSLDSD002MR3XY</t>
  </si>
  <si>
    <t>FPSLDSD003M</t>
  </si>
  <si>
    <t>FIBER PC,OS2,3M,2F,LC-SC</t>
  </si>
  <si>
    <t>FPSLDSD003MR3XY</t>
  </si>
  <si>
    <t>FPSLDSD004M</t>
  </si>
  <si>
    <t>FIBER PC,OS2,4M,2F,LC-SC</t>
  </si>
  <si>
    <t>FPSLDSD004MR3XY</t>
  </si>
  <si>
    <t>FPSLDSD005M</t>
  </si>
  <si>
    <t>FIBER PC,OS2,5M,2F,LC-SC</t>
  </si>
  <si>
    <t>FPSLDSD005MR3XY</t>
  </si>
  <si>
    <t>FPSLDSD006M</t>
  </si>
  <si>
    <t>FIBER PC,OS2,6M,2F,LC-SC</t>
  </si>
  <si>
    <t>FPSLDSD007M</t>
  </si>
  <si>
    <t>FIBER PC,OS2,7M,2F,LC-SC</t>
  </si>
  <si>
    <t>FPSLDSD007MR3XY</t>
  </si>
  <si>
    <t>FPSLDSD008M</t>
  </si>
  <si>
    <t>FIBER PC,OS2,8M,2F,LC-SC</t>
  </si>
  <si>
    <t>FPSLDSD008MR3XY</t>
  </si>
  <si>
    <t>FPSLDSD009M</t>
  </si>
  <si>
    <t>FIBER PC,OS2,9M,2F,LC-SC</t>
  </si>
  <si>
    <t>FPSLDSD00M5</t>
  </si>
  <si>
    <t>FPSLDSD00M6</t>
  </si>
  <si>
    <t>FIBER PC,OS2,0.6M,2F,LC-SC</t>
  </si>
  <si>
    <t>FPSLDSD00M9</t>
  </si>
  <si>
    <t>FIBER PC,OS2,0.9M,2F,LC-SC</t>
  </si>
  <si>
    <t>FPSLDSD010M</t>
  </si>
  <si>
    <t>FIBER PC,OS2,10M,2F,LC-SC</t>
  </si>
  <si>
    <t>FPSLDSD011M</t>
  </si>
  <si>
    <t>FIBER PC,OS2,11M,2F,LC-SC</t>
  </si>
  <si>
    <t>FPSLDSD012M</t>
  </si>
  <si>
    <t>FIBER PC,OS2,12M,2F,LC-SC</t>
  </si>
  <si>
    <t>FPSLDSD013M</t>
  </si>
  <si>
    <t>FIBER PC,OS2,13M,2F,LC-SC</t>
  </si>
  <si>
    <t>FPSLDSD014M</t>
  </si>
  <si>
    <t>FIBER PC,OS2,14M,2F,LC-SC</t>
  </si>
  <si>
    <t>FPSLDSD015M</t>
  </si>
  <si>
    <t>FIBER PC,OS2,15M,2F,LC-SC</t>
  </si>
  <si>
    <t>FPSLDSD016MR3XY</t>
  </si>
  <si>
    <t>FPSLDSD01M5</t>
  </si>
  <si>
    <t>FIBER PC,OS2,1.5M,2F,LC-SC</t>
  </si>
  <si>
    <t>FPSLDSD020MR3XY</t>
  </si>
  <si>
    <t>FPSLDSD025MR3XY</t>
  </si>
  <si>
    <t>FPSLDSD02M1</t>
  </si>
  <si>
    <t>FIBER PC,OS2,2.1M,2F,LC-SC</t>
  </si>
  <si>
    <t>FPSLDSD02M5</t>
  </si>
  <si>
    <t>FIBER PC,OS2,2.5M,2F,LC-SC</t>
  </si>
  <si>
    <t>FPSLDSD03M5</t>
  </si>
  <si>
    <t>FIBER PC,OS2,3.5M,2F,LC-SC</t>
  </si>
  <si>
    <t>FPSLDSD04M5</t>
  </si>
  <si>
    <t>FIBER PC,OS2,4.5M,2F,LC-SC</t>
  </si>
  <si>
    <t>FPSLDSD05M5</t>
  </si>
  <si>
    <t>FIBER PC,OS2,5.5M,2F,LC-SC</t>
  </si>
  <si>
    <t>FPSLDSD06M5</t>
  </si>
  <si>
    <t>FIBER PC,OS2,6.5M,2F,LC-SC</t>
  </si>
  <si>
    <t>FPSLDSD07M5</t>
  </si>
  <si>
    <t>FIBER PC,OS2,7.5M,2F,LC-SC</t>
  </si>
  <si>
    <t>FPSLDSD08M5</t>
  </si>
  <si>
    <t>FIBER PC,OS2,8.5M,2F,LC-SC</t>
  </si>
  <si>
    <t>FPSLDSD09M5</t>
  </si>
  <si>
    <t>FIBER PC,OS2,9.5M,2F,LC-SC</t>
  </si>
  <si>
    <t>FPSLDSD10M5</t>
  </si>
  <si>
    <t>FIBER PC,OS2,10.5M,2F,LC-SC</t>
  </si>
  <si>
    <t>FPSLDSD11M5</t>
  </si>
  <si>
    <t>FIBER PC,OS2,11.5M,2F,LC-SC</t>
  </si>
  <si>
    <t>FPSLDSD12M5</t>
  </si>
  <si>
    <t>FIBER PC,OS2,12.5M,2F,LC-SC</t>
  </si>
  <si>
    <t>FPSLDSD13M5</t>
  </si>
  <si>
    <t>FIBER PC,OS2,13.5M,2F,LC-SC</t>
  </si>
  <si>
    <t>FPSLDSD14M5</t>
  </si>
  <si>
    <t>FIBER PC,OS2,14.5M,2F,LC-SC</t>
  </si>
  <si>
    <t>FPSLDST001M</t>
  </si>
  <si>
    <t>FIBER PC,OS2,1M,2F,LC-ST</t>
  </si>
  <si>
    <t>FPSLDST002M</t>
  </si>
  <si>
    <t>FIBER PC,OS2,2M,2F,LC-ST</t>
  </si>
  <si>
    <t>FPSLDST003M</t>
  </si>
  <si>
    <t>FIBER PC,OS2,3M,2F,LC-ST</t>
  </si>
  <si>
    <t>FPSLDST003MR3SY</t>
  </si>
  <si>
    <t>FX PATCH CORD OS2 LC DUPLEX ST3M OFNR DUPLEX ZIP 3.0 MMA YELLOW JACKET</t>
  </si>
  <si>
    <t>FPSLDST004M</t>
  </si>
  <si>
    <t>FIBER PC,OS2,4M,2F,LC-ST</t>
  </si>
  <si>
    <t>FPSLDST005M</t>
  </si>
  <si>
    <t>FIBER PC,OS2,5M,2F,LC-ST</t>
  </si>
  <si>
    <t>FPSLDST006M</t>
  </si>
  <si>
    <t>FIBER PC,OS2,6M,2F,LC-ST</t>
  </si>
  <si>
    <t>FPSLDST007M</t>
  </si>
  <si>
    <t>FIBER PC,OS2,7M,2F,LC-ST</t>
  </si>
  <si>
    <t>FPSLDST008M</t>
  </si>
  <si>
    <t>FIBER PC,OS2,8M,2F,LC-ST</t>
  </si>
  <si>
    <t>FPSLDST009M</t>
  </si>
  <si>
    <t>FIBER PC,OS2,9M,2F,LC-ST</t>
  </si>
  <si>
    <t>FPSLDST00M5</t>
  </si>
  <si>
    <t>FIBER PC,OS2,0.5M,2F,LC-ST</t>
  </si>
  <si>
    <t>FPSLDST00M9</t>
  </si>
  <si>
    <t>FIBER PC,OS2,0.9M,2F,LC-ST</t>
  </si>
  <si>
    <t>FPSLDST010M</t>
  </si>
  <si>
    <t>FIBER PC,OS2,10M,2F,LC-ST</t>
  </si>
  <si>
    <t>FPSLDST010MR3SY</t>
  </si>
  <si>
    <t>FX PATCH CORD OS2 LC DUPLEX ST10M OFNR DUPLEX ZIP 3.0 MMA YELLOW JACKET</t>
  </si>
  <si>
    <t>FPSLDST011M</t>
  </si>
  <si>
    <t>FIBER PC,OS2,11M,2F,LC-ST</t>
  </si>
  <si>
    <t>FPSLDST012M</t>
  </si>
  <si>
    <t>FIBER PC,OS2,12M,2F,LC-ST</t>
  </si>
  <si>
    <t>FPSLDST013M</t>
  </si>
  <si>
    <t>FIBER PC,OS2,13M,2F,LC-ST</t>
  </si>
  <si>
    <t>FPSLDST014M</t>
  </si>
  <si>
    <t>FIBER PC,OS2,14M,2F,LC-ST</t>
  </si>
  <si>
    <t>FPSLDST015M</t>
  </si>
  <si>
    <t>FIBER PC,OS2,15M,2F,LC-ST</t>
  </si>
  <si>
    <t>FPSLDST01M5</t>
  </si>
  <si>
    <t>FIBER PC,OS2,1.5M,2F,LC-ST</t>
  </si>
  <si>
    <t>FPSLDST01M8</t>
  </si>
  <si>
    <t>FIBER PC,OS2,1.8M,2F,LC-ST</t>
  </si>
  <si>
    <t>FPSLDST02M5</t>
  </si>
  <si>
    <t>FIBER PC,OS2,2.5M,2F,LC-ST</t>
  </si>
  <si>
    <t>FPSLDST03M5</t>
  </si>
  <si>
    <t>FIBER PC,OS2,3.5M,2F,LC-ST</t>
  </si>
  <si>
    <t>FPSLDST04M5</t>
  </si>
  <si>
    <t>FIBER PC,OS2,4.5M,2F,LC-ST</t>
  </si>
  <si>
    <t>FPSLDST050MR3SY</t>
  </si>
  <si>
    <t>FX PATCH CORD OS2 LC DUPLEX ST50M OFNR DUPLEX ZIP 3.0 MMA YELLOW JACKET</t>
  </si>
  <si>
    <t>FPSLDST05M5</t>
  </si>
  <si>
    <t>FIBER PC,OS2,5.5M,2F,LC-ST</t>
  </si>
  <si>
    <t>FPSLDST06M5</t>
  </si>
  <si>
    <t>FIBER PC,OS2,6.5M,2F,LC-ST</t>
  </si>
  <si>
    <t>FPSLDST07M5</t>
  </si>
  <si>
    <t>FIBER PC,OS2,7.5M,2F,LC-ST</t>
  </si>
  <si>
    <t>FPSLDST08M5</t>
  </si>
  <si>
    <t>FIBER PC,OS2,8.5M,2F,LC-ST</t>
  </si>
  <si>
    <t>FPSLDST09M5</t>
  </si>
  <si>
    <t>FIBER PC,OS2,9.5M,2F,LC-ST</t>
  </si>
  <si>
    <t>FPSLDST10M5</t>
  </si>
  <si>
    <t>FIBER PC,OS2,10.5M,2F,LC-ST</t>
  </si>
  <si>
    <t>FPSLDST11M5</t>
  </si>
  <si>
    <t>FIBER PC,OS2,11.5M,2F,LC-ST</t>
  </si>
  <si>
    <t>FPSLDST12M5</t>
  </si>
  <si>
    <t>FIBER PC,OS2,12.5M,2F,LC-ST</t>
  </si>
  <si>
    <t>FPSLDST13M5</t>
  </si>
  <si>
    <t>FIBER PC,OS2,13.5M,2F,LC-ST</t>
  </si>
  <si>
    <t>FPSLDST14M5</t>
  </si>
  <si>
    <t>FIBER PC,OS2,14.5M,2F,LC-ST</t>
  </si>
  <si>
    <t>FPSMFMF002M</t>
  </si>
  <si>
    <t>12-F FX PATCH CORD OS2 OFNPMPO(F)-MPO(F) TYPE B 2MTYELLOW, NO EYE</t>
  </si>
  <si>
    <t>FPSMFMF002MP6AY</t>
  </si>
  <si>
    <t>MPO/MPO SINGLEMODE PATCH CORDAPC 2M TYPE-A FEMALE/FEMALE12 FIBER</t>
  </si>
  <si>
    <t>FPSMFMF010M</t>
  </si>
  <si>
    <t>12-F FX PATCH CORD OS2 OFNPMPO(F)-MPO(F) TYPE B 10MTYELLOW, NO EYE</t>
  </si>
  <si>
    <t>FPSMFMF020MP6BY</t>
  </si>
  <si>
    <t>12-F FX PATCH CORD OS2 OFNPMPO(F)-MPO(F) TYPE B 20MTYELLOW, NO EYE</t>
  </si>
  <si>
    <t>FPSMFMM002MP6AY</t>
  </si>
  <si>
    <t>MPO/MPO SINGLEMODE PATCH CORD2M TYPE-A MALE/FEMALE</t>
  </si>
  <si>
    <t>FPSMMMM002MP6BY</t>
  </si>
  <si>
    <t>FX PATCH CORD OS2 MPO-12(M) TOMPO-12(M) OFNP ROUND 2.0 MMTYPE-B YLW JKT 2M</t>
  </si>
  <si>
    <t>FPSMMMM005MP6BY</t>
  </si>
  <si>
    <t>FX PATCH CORD OS2 MPO-12(M) TOMPO-12(M) OFNP ROUND 2.0 MMTYPE-B YLW JKT 5M</t>
  </si>
  <si>
    <t>FPSMMMM010MP6BY</t>
  </si>
  <si>
    <t>FX PATCH CORD OS2 MPO-12(M) TOMPO-12(M) OFNP ROUND 2.0 MMTYPE-B YLW JKT 10M</t>
  </si>
  <si>
    <t>FPSMMMM020MP6BY</t>
  </si>
  <si>
    <t>FX PATCH CORD OS2 MPO-12(M) TOMPO-12(M) OFNP ROUND 2.0 MMTYPE-B YLW JKT 20M</t>
  </si>
  <si>
    <t>FPSSASA001MR2XY</t>
  </si>
  <si>
    <t>PATCHCORD FIBER OS2, SC-SC</t>
  </si>
  <si>
    <t>FPSSASA002M</t>
  </si>
  <si>
    <t>SC DUPLEX-SC DUPLEX PATCH CORDOS2/APC, GRN/YEL, 2 METERS</t>
  </si>
  <si>
    <t>FPSSASA003M</t>
  </si>
  <si>
    <t>SC DUPLEX-SC DUPLEX PATCH CORDOS2/APC, GRN/YEL, 3 METERS</t>
  </si>
  <si>
    <t>FPSSASA003MR2XY</t>
  </si>
  <si>
    <t>FPSSASA005M</t>
  </si>
  <si>
    <t>SC DUPLEX-SC DUPLEX PATCH CORDOS2/APC, GRN/YEL, 5 METERS</t>
  </si>
  <si>
    <t>FPSSASA005MR2XY</t>
  </si>
  <si>
    <t>FPSSASA00M5</t>
  </si>
  <si>
    <t>FIBER PC,OS2,0.5M,2F,SC-SC</t>
  </si>
  <si>
    <t>FPSSASA010MR2XY</t>
  </si>
  <si>
    <t>FPSSASA020MR2XY</t>
  </si>
  <si>
    <t>FPSSASA020MR3XY</t>
  </si>
  <si>
    <t>FPSSASA030MR3XY</t>
  </si>
  <si>
    <t>FPSSASD002MR3XY</t>
  </si>
  <si>
    <t>FPSSBSB001MR4SY</t>
  </si>
  <si>
    <t>FPSSBSB002MR4SY</t>
  </si>
  <si>
    <t>FPSSBSB002MR5SY</t>
  </si>
  <si>
    <t>FPSSBSB003MR4SY</t>
  </si>
  <si>
    <t>FPSSBSB003MR5SY</t>
  </si>
  <si>
    <t>FPSSBSB005MR5SY</t>
  </si>
  <si>
    <t>FPSSBSB008MR5SY</t>
  </si>
  <si>
    <t>FPSSBSB00M5R5SY</t>
  </si>
  <si>
    <t>FPSSBSB010MR5SY</t>
  </si>
  <si>
    <t>FPSSBSB015MR5SY</t>
  </si>
  <si>
    <t>FPSSBSC005MR5SY</t>
  </si>
  <si>
    <t>FPSSBSC150MR4SY</t>
  </si>
  <si>
    <t>FPSSCSC001MR4SY</t>
  </si>
  <si>
    <t>FPSSCSC001MR5SY</t>
  </si>
  <si>
    <t>FPSSCSC002MR4SY</t>
  </si>
  <si>
    <t>FPSSCSC002MR5SY</t>
  </si>
  <si>
    <t>FPSSCSC003MR4SY</t>
  </si>
  <si>
    <t>FPSSCSC003MR5SY</t>
  </si>
  <si>
    <t>FPSSCSC004MR5SY</t>
  </si>
  <si>
    <t>FPSSCSC005MR5SY</t>
  </si>
  <si>
    <t>FPSSCSC006MR5SY</t>
  </si>
  <si>
    <t>FPSSCSC007MR4SY</t>
  </si>
  <si>
    <t>FPSSCSC007MR5SY</t>
  </si>
  <si>
    <t>FPSSCSC008MR5SY</t>
  </si>
  <si>
    <t>FPSSCSC00M3R4SY</t>
  </si>
  <si>
    <t>FPSSCSC00M3R5SY</t>
  </si>
  <si>
    <t>FPSSCSC00M5R4SY</t>
  </si>
  <si>
    <t>FPSSCSC00M5R5SY</t>
  </si>
  <si>
    <t>FPSSCSC00M8R5SY</t>
  </si>
  <si>
    <t>FPSSCSC010MR5SY</t>
  </si>
  <si>
    <t>FPSSCSC014MR5SY</t>
  </si>
  <si>
    <t>FPSSCSC015MR5SY</t>
  </si>
  <si>
    <t>FPSSCSC01M2R5SY</t>
  </si>
  <si>
    <t>FPSSCSC01M5R4SY</t>
  </si>
  <si>
    <t>FPSSCSC01M5R5SY</t>
  </si>
  <si>
    <t>FPSSCSC020MR5SY</t>
  </si>
  <si>
    <t>FPSSCSC025MR5SY</t>
  </si>
  <si>
    <t>FPSSCSC02M1R5SY</t>
  </si>
  <si>
    <t>FPSSCSC02M5R5SY</t>
  </si>
  <si>
    <t>FPSSCSC030MR5SY</t>
  </si>
  <si>
    <t>FPSSCST002MR5SY</t>
  </si>
  <si>
    <t>PATCHCORD FIBER OS2, SC-ST</t>
  </si>
  <si>
    <t>FPSSCST003MR5SY</t>
  </si>
  <si>
    <t>FPSSCST004MR5SY</t>
  </si>
  <si>
    <t>FPSSCST005MR5SY</t>
  </si>
  <si>
    <t>FPSSCST006MR5SY</t>
  </si>
  <si>
    <t>FPSSCST010MR4SY</t>
  </si>
  <si>
    <t>FPSSCST010MR5SY</t>
  </si>
  <si>
    <t>FPSSCST015MR4SY</t>
  </si>
  <si>
    <t>FPSSCST024MR4SY</t>
  </si>
  <si>
    <t>FPSSCST02M5R5SY</t>
  </si>
  <si>
    <t>FPSSCST030MR4SY</t>
  </si>
  <si>
    <t>FPSSCST060MR5SY</t>
  </si>
  <si>
    <t>FPSSDSD001M</t>
  </si>
  <si>
    <t>FIBER PC,OS2,1M,2F,SC-SC</t>
  </si>
  <si>
    <t>FPSSDSD001MR2XY</t>
  </si>
  <si>
    <t>FPSSDSD002M</t>
  </si>
  <si>
    <t>FIBER PC,OS2,2M,2F,SC-SC</t>
  </si>
  <si>
    <t>FPSSDSD002MR2XY</t>
  </si>
  <si>
    <t>FPSSDSD003M</t>
  </si>
  <si>
    <t>FIBER PC,OS2,3M,2F,SC-SC</t>
  </si>
  <si>
    <t>FPSSDSD003MR2XY</t>
  </si>
  <si>
    <t>FPSSDSD004M</t>
  </si>
  <si>
    <t>FIBER PC,OS2,4M,2F,SC-SC</t>
  </si>
  <si>
    <t>FPSSDSD004MR2XY</t>
  </si>
  <si>
    <t>FPSSDSD005M</t>
  </si>
  <si>
    <t>FIBER PC,OS2,5M,2F,SC-SC</t>
  </si>
  <si>
    <t>FPSSDSD005MR2XY</t>
  </si>
  <si>
    <t>FPSSDSD006M</t>
  </si>
  <si>
    <t>FIBER PC,OS2,6M,2F,SC-SC</t>
  </si>
  <si>
    <t>FPSSDSD006MR2XY</t>
  </si>
  <si>
    <t>FPSSDSD007M</t>
  </si>
  <si>
    <t>FIBER PC,OS2,7M,2F,SC-SC</t>
  </si>
  <si>
    <t>FPSSDSD007MR2XY</t>
  </si>
  <si>
    <t>FPSSDSD008M</t>
  </si>
  <si>
    <t>FIBER PC,OS2,8M,2F,SC-SC</t>
  </si>
  <si>
    <t>FPSSDSD009M</t>
  </si>
  <si>
    <t>FIBER PC,OS2,9M,2F,SC-SC</t>
  </si>
  <si>
    <t>FPSSDSD00M3</t>
  </si>
  <si>
    <t>FIBER PC,OS2,0.3M,2F,SC-SC</t>
  </si>
  <si>
    <t>FPSSDSD00M4</t>
  </si>
  <si>
    <t>FIBER PC,OS2,0.4M,2F,SC-SC</t>
  </si>
  <si>
    <t>FPSSDSD00M5</t>
  </si>
  <si>
    <t>FPSSDSD00M6</t>
  </si>
  <si>
    <t>FIBER PC,OS2,0.6M,2F,SC-SC</t>
  </si>
  <si>
    <t>FPSSDSD00M7</t>
  </si>
  <si>
    <t>FIBER PC,OS2,0.7M,2F,SC-SC</t>
  </si>
  <si>
    <t>FPSSDSD00M8</t>
  </si>
  <si>
    <t>FIBER PC,OS2,0.8M,2F,SC-SC</t>
  </si>
  <si>
    <t>FPSSDSD00M9</t>
  </si>
  <si>
    <t>FIBER PC,OS2,0.9M,2F,SC-SC</t>
  </si>
  <si>
    <t>FPSSDSD010M</t>
  </si>
  <si>
    <t>FIBER PC,OS2,10M,2F,SC-SC</t>
  </si>
  <si>
    <t>FPSSDSD010MR2XY</t>
  </si>
  <si>
    <t>FPSSDSD011M</t>
  </si>
  <si>
    <t>FIBER PC,OS2,11M,2F,SC-SC</t>
  </si>
  <si>
    <t>FPSSDSD012M</t>
  </si>
  <si>
    <t>FIBER PC,OS2,12M,2F,SC-SC</t>
  </si>
  <si>
    <t>FPSSDSD012MR2XY</t>
  </si>
  <si>
    <t>FPSSDSD013M</t>
  </si>
  <si>
    <t>FIBER PC,OS2,13M,2F,SC-SC</t>
  </si>
  <si>
    <t>FPSSDSD014M</t>
  </si>
  <si>
    <t>FIBER PC,OS2,14M,2F,SC-SC</t>
  </si>
  <si>
    <t>FPSSDSD015M</t>
  </si>
  <si>
    <t>FIBER PC,OS2,15M,2F,SC-SC</t>
  </si>
  <si>
    <t>FPSSDSD015MR2XY</t>
  </si>
  <si>
    <t>FPSSDSD017MR2XY</t>
  </si>
  <si>
    <t>FPSSDSD01M1</t>
  </si>
  <si>
    <t>FIBER PC,OS2,1.1M,2F,SC-SC</t>
  </si>
  <si>
    <t>FPSSDSD01M2</t>
  </si>
  <si>
    <t>FIBER PC,OS2,1.2M,2F,SC-SC</t>
  </si>
  <si>
    <t>FPSSDSD01M3</t>
  </si>
  <si>
    <t>FIBER PC,OS2,1.3M,2F,SC-SC</t>
  </si>
  <si>
    <t>FPSSDSD01M4</t>
  </si>
  <si>
    <t>FIBER PC,OS2,1.4M,2F,SC-SC</t>
  </si>
  <si>
    <t>FPSSDSD01M5</t>
  </si>
  <si>
    <t>FIBER PC,OS2,1.5M,2F,SC-SC</t>
  </si>
  <si>
    <t>FPSSDSD01M6</t>
  </si>
  <si>
    <t>FIBER PC,OS2,1.6M,2F,SC-SC</t>
  </si>
  <si>
    <t>FPSSDSD01M7</t>
  </si>
  <si>
    <t>FIBER PC,OS2,1.7M,2F,SC-SC</t>
  </si>
  <si>
    <t>FPSSDSD01M8</t>
  </si>
  <si>
    <t>FIBER PC,OS2,1.8M,2F,SC-SC</t>
  </si>
  <si>
    <t>FPSSDSD01M9</t>
  </si>
  <si>
    <t>FIBER PC,OS2,1.9M,2F,SC-SC</t>
  </si>
  <si>
    <t>FPSSDSD020MR2XY</t>
  </si>
  <si>
    <t>FPSSDSD020MR3XY</t>
  </si>
  <si>
    <t>2-F JUMPER OS2 SCD/SPC-SCD/SOFNR 20MT/65.6FTAX201793</t>
  </si>
  <si>
    <t>FPSSDSD02M1</t>
  </si>
  <si>
    <t>FIBER PC,OS2,2.1M,2F,SC-SC</t>
  </si>
  <si>
    <t>FPSSDSD02M2</t>
  </si>
  <si>
    <t>FIBER PC,OS2,2.2M,2F,SC-SC</t>
  </si>
  <si>
    <t>FPSSDSD02M3</t>
  </si>
  <si>
    <t>FIBER PC,OS2,2.3M,2F,SC-SC</t>
  </si>
  <si>
    <t>FPSSDSD02M4</t>
  </si>
  <si>
    <t>FIBER PC,OS2,2.4M,2F,SC-SC</t>
  </si>
  <si>
    <t>FPSSDSD02M5</t>
  </si>
  <si>
    <t>FIBER PC,OS2,2.5M,2F,SC-SC</t>
  </si>
  <si>
    <t>FPSSDSD02M6</t>
  </si>
  <si>
    <t>FIBER PC,OS2,2.6M,2F,SC-SC</t>
  </si>
  <si>
    <t>FPSSDSD02M7</t>
  </si>
  <si>
    <t>FIBER PC,OS2,2.7M,2F,SC-SC</t>
  </si>
  <si>
    <t>FPSSDSD02M8</t>
  </si>
  <si>
    <t>FIBER PC,OS2,2.8M,2F,SC-SC</t>
  </si>
  <si>
    <t>FPSSDSD02M9</t>
  </si>
  <si>
    <t>FIBER PC,OS2,2.9M,2F,SC-SC</t>
  </si>
  <si>
    <t>FPSSDSD030MR2XY</t>
  </si>
  <si>
    <t>FPSSDSD03M1</t>
  </si>
  <si>
    <t>FIBER PC,OS2,3.1M,2F,SC-SC</t>
  </si>
  <si>
    <t>FPSSDSD03M2</t>
  </si>
  <si>
    <t>FIBER PC,OS2,3.2M,2F,SC-SC</t>
  </si>
  <si>
    <t>FPSSDSD03M3</t>
  </si>
  <si>
    <t>FIBER PC,OS2,3.3M,2F,SC-SC</t>
  </si>
  <si>
    <t>FPSSDSD03M4</t>
  </si>
  <si>
    <t>FIBER PC,OS2,3.4M,2F,SC-SC</t>
  </si>
  <si>
    <t>FPSSDSD03M5</t>
  </si>
  <si>
    <t>FIBER PC,OS2,3.5M,2F,SC-SC</t>
  </si>
  <si>
    <t>FPSSDSD03M6</t>
  </si>
  <si>
    <t>FIBER PC,OS2,3.6M,2F,SC-SC</t>
  </si>
  <si>
    <t>FPSSDSD03M7</t>
  </si>
  <si>
    <t>FIBER PC,OS2,3.7M,2F,SC-SC</t>
  </si>
  <si>
    <t>FPSSDSD03M8</t>
  </si>
  <si>
    <t>FIBER PC,OS2,3.8M,2F,SC-SC</t>
  </si>
  <si>
    <t>FPSSDSD03M9</t>
  </si>
  <si>
    <t>FIBER PC,OS2,3.9M,2F,SC-SC</t>
  </si>
  <si>
    <t>FPSSDSD04M1</t>
  </si>
  <si>
    <t>FIBER PC,OS2,4.1M,2F,SC-SC</t>
  </si>
  <si>
    <t>FPSSDSD04M2</t>
  </si>
  <si>
    <t>FIBER PC,OS2,4.2M,2F,SC-SC</t>
  </si>
  <si>
    <t>FPSSDSD04M3</t>
  </si>
  <si>
    <t>FIBER PC,OS2,4.3M,2F,SC-SC</t>
  </si>
  <si>
    <t>FPSSDSD04M4</t>
  </si>
  <si>
    <t>FIBER PC,OS2,4.4M,2F,SC-SC</t>
  </si>
  <si>
    <t>FPSSDSD04M5</t>
  </si>
  <si>
    <t>FIBER PC,OS2,4.5M,2F,SC-SC</t>
  </si>
  <si>
    <t>FPSSDSD04M6</t>
  </si>
  <si>
    <t>FIBER PC,OS2,4.6M,2F,SC-SC</t>
  </si>
  <si>
    <t>FPSSDSD04M7</t>
  </si>
  <si>
    <t>FIBER PC,OS2,4.7M,2F,SC-SC</t>
  </si>
  <si>
    <t>FPSSDSD04M8</t>
  </si>
  <si>
    <t>FIBER PC,OS2,4.8M,2F,SC-SC</t>
  </si>
  <si>
    <t>FPSSDSD04M9</t>
  </si>
  <si>
    <t>FIBER PC,OS2,4.9M,2F,SC-SC</t>
  </si>
  <si>
    <t>FPSSDSD05M5</t>
  </si>
  <si>
    <t>FIBER PC,OS2,5.5M,2F,SC-SC</t>
  </si>
  <si>
    <t>FPSSDSD06M5</t>
  </si>
  <si>
    <t>FIBER PC,OS2,6.5M,2F,SC-SC</t>
  </si>
  <si>
    <t>FPSSDSD07M5</t>
  </si>
  <si>
    <t>FIBER PC,OS2,7.5M,2F,SC-SC</t>
  </si>
  <si>
    <t>FPSSDSD08M5</t>
  </si>
  <si>
    <t>FIBER PC,OS2,8.5M,2F,SC-SC</t>
  </si>
  <si>
    <t>FPSSDSD09M5</t>
  </si>
  <si>
    <t>FIBER PC,OS2,9.5M,2F,SC-SC</t>
  </si>
  <si>
    <t>FPSSDSD10M5</t>
  </si>
  <si>
    <t>FIBER PC,OS2,10.5M,2F,SC-SC</t>
  </si>
  <si>
    <t>FPSSDSD11M5</t>
  </si>
  <si>
    <t>FIBER PC,OS2,11.5M,2F,SC-SC</t>
  </si>
  <si>
    <t>FPSSDSD12M5</t>
  </si>
  <si>
    <t>FIBER PC,OS2,12.5M,2F,SC-SC</t>
  </si>
  <si>
    <t>FPSSDSD13M5</t>
  </si>
  <si>
    <t>FIBER PC,OS2,13.5M,2F,SC-SC</t>
  </si>
  <si>
    <t>FPSSDSD14M5</t>
  </si>
  <si>
    <t>FIBER PC,OS2,14.5M,2F,SC-SC</t>
  </si>
  <si>
    <t>FPSSDST001M</t>
  </si>
  <si>
    <t>FIBER PC,OS2,1M,2F,SC-ST</t>
  </si>
  <si>
    <t>FPSSDST001MR2XY</t>
  </si>
  <si>
    <t>FPSSDST002M</t>
  </si>
  <si>
    <t>FIBER PC,OS2,2M,2F,SC-ST</t>
  </si>
  <si>
    <t>FPSSDST002MR2XY</t>
  </si>
  <si>
    <t>FPSSDST003M</t>
  </si>
  <si>
    <t>FIBER PC,OS2,3M,2F,SC-ST</t>
  </si>
  <si>
    <t>FPSSDST003MR2XY</t>
  </si>
  <si>
    <t>FPSSDST004M</t>
  </si>
  <si>
    <t>FIBER PC,OS2,4M,2F,SC-ST</t>
  </si>
  <si>
    <t>FPSSDST004MR2XY</t>
  </si>
  <si>
    <t>FPSSDST005M</t>
  </si>
  <si>
    <t>FIBER PC,OS2,5M,2F,SC-ST</t>
  </si>
  <si>
    <t>FPSSDST005MR2XY</t>
  </si>
  <si>
    <t>FPSSDST006M</t>
  </si>
  <si>
    <t>FIBER PC,OS2,6M,2F,SC-ST</t>
  </si>
  <si>
    <t>FPSSDST006MR2XY</t>
  </si>
  <si>
    <t>FPSSDST007M</t>
  </si>
  <si>
    <t>FIBER PC,OS2,7M,2F,SC-ST</t>
  </si>
  <si>
    <t>FPSSDST008M</t>
  </si>
  <si>
    <t>FIBER PC,OS2,8M,2F,SC-ST</t>
  </si>
  <si>
    <t>FPSSDST008MR2XY</t>
  </si>
  <si>
    <t>FPSSDST009M</t>
  </si>
  <si>
    <t>FIBER PC,OS2,9M,2F,SC-ST</t>
  </si>
  <si>
    <t>FPSSDST00M5</t>
  </si>
  <si>
    <t>FIBER PC,OS2,0.5M,2F,SC-ST</t>
  </si>
  <si>
    <t>FPSSDST010M</t>
  </si>
  <si>
    <t>FIBER PC,OS2,10M,2F,SC-ST</t>
  </si>
  <si>
    <t>FPSSDST010MR2XY</t>
  </si>
  <si>
    <t>FPSSDST011M</t>
  </si>
  <si>
    <t>FIBER PC,OS2,11M,2F,SC-ST</t>
  </si>
  <si>
    <t>FPSSDST012M</t>
  </si>
  <si>
    <t>FIBER PC,OS2,12M,2F,SC-ST</t>
  </si>
  <si>
    <t>FPSSDST013M</t>
  </si>
  <si>
    <t>FIBER PC,OS2,13M,2F,SC-ST</t>
  </si>
  <si>
    <t>FPSSDST014M</t>
  </si>
  <si>
    <t>FIBER PC,OS2,14M,2F,SC-ST</t>
  </si>
  <si>
    <t>FPSSDST015M</t>
  </si>
  <si>
    <t>FIBER PC,OS2,15M,2F,SC-ST</t>
  </si>
  <si>
    <t>FPSSDST015MR2XY</t>
  </si>
  <si>
    <t>FPSSDST01M5</t>
  </si>
  <si>
    <t>FIBER PC,OS2,1.5M,2F,SC-ST</t>
  </si>
  <si>
    <t>FPSSDST020MR2XY</t>
  </si>
  <si>
    <t>FPSSDST025MR2XY</t>
  </si>
  <si>
    <t>FPSSDST02M5</t>
  </si>
  <si>
    <t>FIBER PC,OS2,2.5M,2F,SC-ST</t>
  </si>
  <si>
    <t>FPSSDST030MR2XY</t>
  </si>
  <si>
    <t>FPSSDST030MR3XY</t>
  </si>
  <si>
    <t>2-F JUMPER OS2 SCD/SPC-ST/PCOFNR 30MT/65FTAX201239</t>
  </si>
  <si>
    <t>FPSSDST03M5</t>
  </si>
  <si>
    <t>FIBER PC,OS2,3.5M,2F,SC-ST</t>
  </si>
  <si>
    <t>FPSSDST04M5</t>
  </si>
  <si>
    <t>FIBER PC,OS2,4.5M,2F,SC-ST</t>
  </si>
  <si>
    <t>FPSSDST04M6</t>
  </si>
  <si>
    <t>FIBER PC,OS2,4.6M,2F,SC-ST</t>
  </si>
  <si>
    <t>FPSSDST05M5</t>
  </si>
  <si>
    <t>FIBER PC,OS2,5.5M,2F,SC-ST</t>
  </si>
  <si>
    <t>FPSSDST06M5</t>
  </si>
  <si>
    <t>FIBER PC,OS2,6.5M,2F,SC-ST</t>
  </si>
  <si>
    <t>FPSSDST07M5</t>
  </si>
  <si>
    <t>FIBER PC,OS2,7.5M,2F,SC-ST</t>
  </si>
  <si>
    <t>FPSSDST08M5</t>
  </si>
  <si>
    <t>FIBER PC,OS2,8.5M,2F,SC-ST</t>
  </si>
  <si>
    <t>FPSSDST09M5</t>
  </si>
  <si>
    <t>FIBER PC,OS2,9.5M,2F,SC-ST</t>
  </si>
  <si>
    <t>FPSSDST10M5</t>
  </si>
  <si>
    <t>FIBER PC,OS2,10.5M,2F,SC-ST</t>
  </si>
  <si>
    <t>FPSSDST11M5</t>
  </si>
  <si>
    <t>FIBER PC,OS2,11.5M,2F,SC-ST</t>
  </si>
  <si>
    <t>FPSSDST12M5</t>
  </si>
  <si>
    <t>FIBER PC,OS2,12.5M,2F,SC-ST</t>
  </si>
  <si>
    <t>FPSSDST13M5</t>
  </si>
  <si>
    <t>FIBER PC,OS2,13.5M,2F,SC-ST</t>
  </si>
  <si>
    <t>FPSSDST14M5</t>
  </si>
  <si>
    <t>FIBER PC,OS2,14.5M,2F,SC-ST</t>
  </si>
  <si>
    <t>FPSSTST001M</t>
  </si>
  <si>
    <t>FIBER PC,OS2,1M,2F,ST-ST</t>
  </si>
  <si>
    <t>FPSSTST001MR3SY</t>
  </si>
  <si>
    <t>FX PATCH CORD OS2 ST-ST1M OFNR DUPLEX ZIP 3.0 MMA YELLOW JACKET</t>
  </si>
  <si>
    <t>FPSSTST001MR5SY</t>
  </si>
  <si>
    <t>PATCHCORD FIBER OS2, ST-ST</t>
  </si>
  <si>
    <t>FPSSTST002M</t>
  </si>
  <si>
    <t>FIBER PC,OS2,2M,2F,ST-ST</t>
  </si>
  <si>
    <t>FPSSTST002MR2XY</t>
  </si>
  <si>
    <t>FPSSTST002MR3SY</t>
  </si>
  <si>
    <t>FX PATCH CORD OS2 ST-ST2M OFNR DUPLEX ZIP 3.0 MMA YELLOW JACKET</t>
  </si>
  <si>
    <t>FPSSTST002MR5SY</t>
  </si>
  <si>
    <t>FPSSTST003M</t>
  </si>
  <si>
    <t>FIBER PC,OS2,3M,2F,ST-ST</t>
  </si>
  <si>
    <t>FPSSTST003MR2XY</t>
  </si>
  <si>
    <t>FPSSTST003MR3SY</t>
  </si>
  <si>
    <t>FX PATCH CORD OS2 ST-ST3M OFNR DUPLEX ZIP 3.0 MMA YELLOW JACKET</t>
  </si>
  <si>
    <t>FPSSTST003MR5SY</t>
  </si>
  <si>
    <t>FPSSTST004M</t>
  </si>
  <si>
    <t>FIBER PC,OS2,4M,2F,ST-ST</t>
  </si>
  <si>
    <t>FPSSTST004MR2XY</t>
  </si>
  <si>
    <t>FPSSTST005M</t>
  </si>
  <si>
    <t>FIBER PC,OS2,5M,2F,ST-ST</t>
  </si>
  <si>
    <t>FPSSTST005MR2XY</t>
  </si>
  <si>
    <t>FPSSTST005MR5SY</t>
  </si>
  <si>
    <t>FPSSTST006M</t>
  </si>
  <si>
    <t>FIBER PC,OS2,6M,2F,ST-ST</t>
  </si>
  <si>
    <t>FPSSTST006MR2XY</t>
  </si>
  <si>
    <t>FPSSTST006MR5SY</t>
  </si>
  <si>
    <t>FPSSTST007M</t>
  </si>
  <si>
    <t>FIBER PC,OS2,7M,2F,ST-ST</t>
  </si>
  <si>
    <t>FPSSTST007MR2XY</t>
  </si>
  <si>
    <t>FPSSTST008M</t>
  </si>
  <si>
    <t>FIBER PC,OS2,8M,2F,ST-ST</t>
  </si>
  <si>
    <t>FPSSTST008MR2XY</t>
  </si>
  <si>
    <t>FPSSTST009M</t>
  </si>
  <si>
    <t>FIBER PC,OS2,9M,2F,ST-ST</t>
  </si>
  <si>
    <t>FPSSTST00M3</t>
  </si>
  <si>
    <t>FIBER PC,OS2,0.3M,2F,ST-ST</t>
  </si>
  <si>
    <t>FPSSTST00M4</t>
  </si>
  <si>
    <t>FIBER PC,OS2,0.4M,2F,ST-ST</t>
  </si>
  <si>
    <t>FPSSTST00M5</t>
  </si>
  <si>
    <t>FIBER PC,OS2,0.5M,2F,ST-ST</t>
  </si>
  <si>
    <t>FPSSTST00M6</t>
  </si>
  <si>
    <t>FIBER PC,OS2,0.6M,2F,ST-ST</t>
  </si>
  <si>
    <t>FPSSTST00M7</t>
  </si>
  <si>
    <t>FIBER PC,OS2,0.7M,2F,ST-ST</t>
  </si>
  <si>
    <t>FPSSTST00M8</t>
  </si>
  <si>
    <t>FIBER PC,OS2,0.8M,2F,ST-ST</t>
  </si>
  <si>
    <t>FPSSTST00M9</t>
  </si>
  <si>
    <t>FIBER PC,OS2,0.9M,2F,ST-ST</t>
  </si>
  <si>
    <t>FPSSTST010M</t>
  </si>
  <si>
    <t>FIBER PC,OS2,10M,2F,ST-ST</t>
  </si>
  <si>
    <t>FPSSTST010MR2XY</t>
  </si>
  <si>
    <t>FPSSTST010MR5SY</t>
  </si>
  <si>
    <t>FPSSTST011M</t>
  </si>
  <si>
    <t>FIBER PC,OS2,11M,2F,ST-ST</t>
  </si>
  <si>
    <t>FPSSTST012M</t>
  </si>
  <si>
    <t>FIBER PC,OS2,12M,2F,ST-ST</t>
  </si>
  <si>
    <t>FPSSTST013M</t>
  </si>
  <si>
    <t>FIBER PC,OS2,13M,2F,ST-ST</t>
  </si>
  <si>
    <t>FPSSTST014M</t>
  </si>
  <si>
    <t>FIBER PC,OS2,14M,2F,ST-ST</t>
  </si>
  <si>
    <t>FPSSTST015M</t>
  </si>
  <si>
    <t>FIBER PC,OS2,15M,2F,ST-ST</t>
  </si>
  <si>
    <t>FPSSTST015MR2XY</t>
  </si>
  <si>
    <t>FPSSTST01M1</t>
  </si>
  <si>
    <t>FIBER PC,OS2,1.1M,2F,ST-ST</t>
  </si>
  <si>
    <t>FPSSTST01M2</t>
  </si>
  <si>
    <t>FIBER PC,OS2,1.2M,2F,ST-ST</t>
  </si>
  <si>
    <t>FPSSTST01M3</t>
  </si>
  <si>
    <t>FIBER PC,OS2,1.3M,2F,ST-ST</t>
  </si>
  <si>
    <t>FPSSTST01M4</t>
  </si>
  <si>
    <t>FIBER PC,OS2,1.4M,2F,ST-ST</t>
  </si>
  <si>
    <t>FPSSTST01M5</t>
  </si>
  <si>
    <t>FIBER PC,OS2,1.5M,2F,ST-ST</t>
  </si>
  <si>
    <t>FPSSTST01M6</t>
  </si>
  <si>
    <t>FIBER PC,OS2,1.6M,2F,ST-ST</t>
  </si>
  <si>
    <t>FPSSTST01M7</t>
  </si>
  <si>
    <t>FIBER PC,OS2,1.7M,2F,ST-ST</t>
  </si>
  <si>
    <t>FPSSTST01M8</t>
  </si>
  <si>
    <t>FIBER PC,OS2,1.8M,2F,ST-ST</t>
  </si>
  <si>
    <t>FPSSTST01M9</t>
  </si>
  <si>
    <t>FIBER PC,OS2,1.9M,2F,ST-ST</t>
  </si>
  <si>
    <t>FPSSTST020MR2XY</t>
  </si>
  <si>
    <t>FPSSTST022MR5SY</t>
  </si>
  <si>
    <t>FPSSTST025MR2XY</t>
  </si>
  <si>
    <t>FPSSTST02M1</t>
  </si>
  <si>
    <t>FIBER PC,OS2,2.1M,2F,ST-ST</t>
  </si>
  <si>
    <t>FPSSTST02M2</t>
  </si>
  <si>
    <t>FIBER PC,OS2,2.2M,2F,ST-ST</t>
  </si>
  <si>
    <t>FPSSTST02M3</t>
  </si>
  <si>
    <t>FIBER PC,OS2,2.3M,2F,ST-ST</t>
  </si>
  <si>
    <t>FPSSTST02M4</t>
  </si>
  <si>
    <t>FIBER PC,OS2,2.4M,2F,ST-ST</t>
  </si>
  <si>
    <t>FPSSTST02M5</t>
  </si>
  <si>
    <t>FIBER PC,OS2,2.5M,2F,ST-ST</t>
  </si>
  <si>
    <t>FPSSTST02M6</t>
  </si>
  <si>
    <t>FIBER PC,OS2,2.6M,2F,ST-ST</t>
  </si>
  <si>
    <t>FPSSTST02M7</t>
  </si>
  <si>
    <t>FIBER PC,OS2,2.7M,2F,ST-ST</t>
  </si>
  <si>
    <t>FPSSTST02M8</t>
  </si>
  <si>
    <t>FIBER PC,OS2,2.8M,2F,ST-ST</t>
  </si>
  <si>
    <t>FPSSTST02M9</t>
  </si>
  <si>
    <t>FIBER PC,OS2,2.9M,2F,ST-ST</t>
  </si>
  <si>
    <t>FPSSTST030MR2XY</t>
  </si>
  <si>
    <t>FPSSTST030MR5SY</t>
  </si>
  <si>
    <t>FPSSTST03M1</t>
  </si>
  <si>
    <t>FIBER PC,OS2,3.1M,2F,ST-ST</t>
  </si>
  <si>
    <t>FPSSTST03M2</t>
  </si>
  <si>
    <t>FIBER PC,OS2,3.2M,2F,ST-ST</t>
  </si>
  <si>
    <t>FPSSTST03M3</t>
  </si>
  <si>
    <t>FIBER PC,OS2,3.3M,2F,ST-ST</t>
  </si>
  <si>
    <t>FPSSTST03M4</t>
  </si>
  <si>
    <t>FIBER PC,OS2,3.4M,2F,ST-ST</t>
  </si>
  <si>
    <t>FPSSTST03M5</t>
  </si>
  <si>
    <t>FIBER PC,OS2,3.5M,2F,ST-ST</t>
  </si>
  <si>
    <t>FPSSTST03M6</t>
  </si>
  <si>
    <t>FIBER PC,OS2,3.6M,2F,ST-ST</t>
  </si>
  <si>
    <t>FPSSTST03M7</t>
  </si>
  <si>
    <t>FIBER PC,OS2,3.7M,2F,ST-ST</t>
  </si>
  <si>
    <t>FPSSTST03M8</t>
  </si>
  <si>
    <t>FIBER PC,OS2,3.8M,2F,ST-ST</t>
  </si>
  <si>
    <t>FPSSTST03M9</t>
  </si>
  <si>
    <t>FIBER PC,OS2,3.9M,2F,ST-ST</t>
  </si>
  <si>
    <t>FPSSTST04M1</t>
  </si>
  <si>
    <t>FIBER PC,OS2,4.1M,2F,ST-ST</t>
  </si>
  <si>
    <t>FPSSTST04M2</t>
  </si>
  <si>
    <t>FIBER PC,OS2,4.2M,2F,ST-ST</t>
  </si>
  <si>
    <t>FPSSTST04M3</t>
  </si>
  <si>
    <t>FIBER PC,OS2,4.3M,2F,ST-ST</t>
  </si>
  <si>
    <t>FPSSTST04M4</t>
  </si>
  <si>
    <t>FIBER PC,OS2,4.4M,2F,ST-ST</t>
  </si>
  <si>
    <t>FPSSTST04M5</t>
  </si>
  <si>
    <t>FIBER PC,OS2,4.5M,2F,ST-ST</t>
  </si>
  <si>
    <t>FPSSTST04M6</t>
  </si>
  <si>
    <t>FIBER PC,OS2,4.6M,2F,ST-ST</t>
  </si>
  <si>
    <t>FPSSTST04M7</t>
  </si>
  <si>
    <t>FIBER PC,OS2,4.7M,2F,ST-ST</t>
  </si>
  <si>
    <t>FPSSTST04M8</t>
  </si>
  <si>
    <t>FIBER PC,OS2,4.8M,2F,ST-ST</t>
  </si>
  <si>
    <t>FPSSTST04M9</t>
  </si>
  <si>
    <t>FIBER PC,OS2,4.9M,2F,ST-ST</t>
  </si>
  <si>
    <t>FPSSTST051MR5SY</t>
  </si>
  <si>
    <t>FPSSTST05M5</t>
  </si>
  <si>
    <t>FIBER PC,OS2,5.5M,2F,ST-ST</t>
  </si>
  <si>
    <t>FPSSTST06M5</t>
  </si>
  <si>
    <t>FIBER PC,OS2,6.5M,2F,ST-ST</t>
  </si>
  <si>
    <t>FPSSTST07M5</t>
  </si>
  <si>
    <t>FIBER PC,OS2,7.5M,2F,ST-ST</t>
  </si>
  <si>
    <t>FPSSTST08M5</t>
  </si>
  <si>
    <t>FIBER PC,OS2,8.5M,2F,ST-ST</t>
  </si>
  <si>
    <t>FPSSTST09M5</t>
  </si>
  <si>
    <t>FIBER PC,OS2,9.5M,2F,ST-ST</t>
  </si>
  <si>
    <t>FPSSTST10M5</t>
  </si>
  <si>
    <t>FIBER PC,OS2,10.5M,2F,ST-ST</t>
  </si>
  <si>
    <t>FPSSTST11M5</t>
  </si>
  <si>
    <t>FIBER PC,OS2,11.5M,2F,ST-ST</t>
  </si>
  <si>
    <t>FPSSTST12M5</t>
  </si>
  <si>
    <t>FIBER PC,OS2,12.5M,2F,ST-ST</t>
  </si>
  <si>
    <t>FPSSTST13M5</t>
  </si>
  <si>
    <t>FIBER PC,OS2,13.5M,2F,ST-ST</t>
  </si>
  <si>
    <t>FPSSTST14M5</t>
  </si>
  <si>
    <t>FIBER PC,OS2,14.5M,2F,ST-ST</t>
  </si>
  <si>
    <t>FRAA3YRK</t>
  </si>
  <si>
    <t>FIBER RACEWAY RIGHT HANDBELDEN 100 X 100 TO ADC 6",YELLOW, SINGLE PACK</t>
  </si>
  <si>
    <t>FRAA3YSK</t>
  </si>
  <si>
    <t>FIBER RACEWAY 100 X100 BELDENTO ADC 4", YELLOW, SINGLEPACK</t>
  </si>
  <si>
    <t>FRAA4YLK</t>
  </si>
  <si>
    <t>FIBER RACEWAY LEFT HANDBELDEN 220 X 100 TO ADC 6",YELLOW, SINGLE PACK</t>
  </si>
  <si>
    <t>FRAA4YRK</t>
  </si>
  <si>
    <t>FIBER RACEWAY RIGHT HANDBELDEN 220 X 100 TO ADC 6",YELLOW, SINGLE PACK</t>
  </si>
  <si>
    <t>FRAA5YSK</t>
  </si>
  <si>
    <t>FIBER RACEWAY 300X 100 BELDENTO ADC 12", YELLOW, SINGLEPACK</t>
  </si>
  <si>
    <t>FRAB3Y</t>
  </si>
  <si>
    <t>FIBER RACEWAY END SUPPORTBRACKET, YELLOW, SINGLE PACK</t>
  </si>
  <si>
    <t>FRAE1Y</t>
  </si>
  <si>
    <t>FIBER RACEWAY END COVER,YELLOW, SINGLE PACK</t>
  </si>
  <si>
    <t>FRAE1YB</t>
  </si>
  <si>
    <t>FIBER RACEWAY END COVER WITH2X SNAP-OUT FOR TUBE,YELLOW, SINGLE PACK</t>
  </si>
  <si>
    <t>FRAE1YC</t>
  </si>
  <si>
    <t>FIBER RACEWAY END COVER 50 MMWITH 38 MM SLOT, YELLOW,SINGLE PACK</t>
  </si>
  <si>
    <t>FRAE3Y</t>
  </si>
  <si>
    <t>FRAE3Y1</t>
  </si>
  <si>
    <t>FIBER RACEWAY END CAP 100MMWITH 88MM ADAPTER, YELLOW,SINGLE PACK</t>
  </si>
  <si>
    <t>FRAE4Y</t>
  </si>
  <si>
    <t>FRAE4Y2</t>
  </si>
  <si>
    <t>FIBER RACEWAY END CAP 220MMWITH 2X88MM ADAPTER, YELLOW,SINGLE PACK</t>
  </si>
  <si>
    <t>FRAE5YSKT</t>
  </si>
  <si>
    <t>FIBER RACEWAY END COVERSLOTLESS ASSEMBLY, YELLOW,SINGLE PACK</t>
  </si>
  <si>
    <t>FRAJ1Y</t>
  </si>
  <si>
    <t>FIBER RACEWAY JOINER 50MM,YELLOW, SINGLE PACK</t>
  </si>
  <si>
    <t>FRAJ3Y</t>
  </si>
  <si>
    <t>FIBER RACEWAY JOINER 100MM,YELLOW, SINGLE PACK</t>
  </si>
  <si>
    <t>FRAJ4Y</t>
  </si>
  <si>
    <t>FIBER RACEWAY JOINER 220MM,YELLOW, SINGLE PACK</t>
  </si>
  <si>
    <t>FRAJ5YSKT</t>
  </si>
  <si>
    <t>FRAP3YSK</t>
  </si>
  <si>
    <t>FIBER RACEWAY 100 X100 BELDENTO PANDUIT 4", YELLOW,SINGLE PACK</t>
  </si>
  <si>
    <t>FRAQFY</t>
  </si>
  <si>
    <t>FIBER RACEWAY SQUARECONVOLUTED TUBE 50MM YELLOW,SINGLE PACK</t>
  </si>
  <si>
    <t>FRAREY</t>
  </si>
  <si>
    <t>FIBER RACEWAY CONVOLUTED TUBE88MM OD 2 METERS LONG,YELLOW, SINGLE PACK</t>
  </si>
  <si>
    <t>FRARY</t>
  </si>
  <si>
    <t>FIBER RACEWAY CONVOLUTED TUBE50MM OD 2 METERS LONG,YELLOW, SINGLE PACK</t>
  </si>
  <si>
    <t>FRAS3Y</t>
  </si>
  <si>
    <t>FIBER RACEWAY 100X100MMSLOTLESS TYPE JOINER,YELLOW, SINGLE PACK</t>
  </si>
  <si>
    <t>FRAS4Y</t>
  </si>
  <si>
    <t>FIBER RACEWAY 220X100MMSLOTLESS TYPE JOINER,YELLOW, SINGLE PACK</t>
  </si>
  <si>
    <t>FRCB1YLNK</t>
  </si>
  <si>
    <t>FIBER RACEWAY BREAK-OUT KITADAPTER 50MM X 50MM, YELLOW,SINGLE PACK</t>
  </si>
  <si>
    <t>FRCB3YL9</t>
  </si>
  <si>
    <t>FIBER RACEWAY BREAK-OUT 100MMDROP DOWN 90 DEGREE, YELLOW,SINGLE PACK</t>
  </si>
  <si>
    <t>FRCB3YL9DK</t>
  </si>
  <si>
    <t>FIBER RACEWAY 100X100 DROPOUT KIT, YELLOW, SINGLE PACK</t>
  </si>
  <si>
    <t>FRCB3YL9SK</t>
  </si>
  <si>
    <t>FIBER RACEWAY BREAK-OUT 100MMDROP DOWN 90 DEGREEASSEMBLY, YELLOW</t>
  </si>
  <si>
    <t>FRCB4YL9</t>
  </si>
  <si>
    <t>FIBER RACEWAY BREAK-OUT 220MMDROP DOWN 90 DEGREE, YELLOW,SINGLE PACK</t>
  </si>
  <si>
    <t>FRCB4YL9SK</t>
  </si>
  <si>
    <t>FIBER RACEWAY BREAK-OUT 220MMDROP DOWN 90 DEGREEASSEMBLY, YELLOW</t>
  </si>
  <si>
    <t>FRCC12X4YL4</t>
  </si>
  <si>
    <t>FIBER RACEWAY CROSS CONNECTOR300MM X 220MM + LID, YELLOW,SINGLE PACK</t>
  </si>
  <si>
    <t>FRCC12X4YN4</t>
  </si>
  <si>
    <t>FIBER RACEWAY CROSS CONNECTOR300MM X 220MM, YELLOW,SINGLE PACK</t>
  </si>
  <si>
    <t>FRCC1YL</t>
  </si>
  <si>
    <t>FIBER RACEWAY CROSS CONNECTOR50MM X 50MM + LID, YELLOW,SINGLE PACK</t>
  </si>
  <si>
    <t>FRCC3YL</t>
  </si>
  <si>
    <t>FIBER RACEWAY CROSS CONNECTOR100MM X 100MM + LID, YELLOW,SINGLE PACK</t>
  </si>
  <si>
    <t>FRCC3YN</t>
  </si>
  <si>
    <t>FIBER RACEWAY CROSS CONNECTOR100MM X 100MM, YELLOW,SINGLE PACK</t>
  </si>
  <si>
    <t>FRCC4YL</t>
  </si>
  <si>
    <t>FIBER RACEWAY CROSS CONNECTOR220MM X 220MM + LID, YELLOW,SINGLE PACK</t>
  </si>
  <si>
    <t>FRCC4YL2</t>
  </si>
  <si>
    <t>FIBER RACEWAY REDUCTION CROSSCONNECTOR 220MM X 100MM +LID, YELLOW, SINGLE</t>
  </si>
  <si>
    <t>FRCC4YN</t>
  </si>
  <si>
    <t>FIBER RACEWAY CROSS CONNECTOR220MM X 220MM, YELLOW,SINGLE PACK</t>
  </si>
  <si>
    <t>FRCC4YN2</t>
  </si>
  <si>
    <t>FIBER RACEWAY REDUCTION CROSSCONNECTOR 220MM X 100MM,YELLOW, SINGLE PACK</t>
  </si>
  <si>
    <t>FRCC8YL</t>
  </si>
  <si>
    <t>FIBER RACEWAY CROSS CONNECTOR300MM X 300MM + LID, YELLOW,SINGLE PACK</t>
  </si>
  <si>
    <t>FRCC8YN</t>
  </si>
  <si>
    <t>FIBER RACEWAY CROSS CONNECTOR300MM X 300MM, YELLOW,SINGLE PACK</t>
  </si>
  <si>
    <t>FRCDUYL1SK</t>
  </si>
  <si>
    <t>FIBER RACEWAY DROP OFF TUBE50MM FOR 100MM; 220MM DUCT &amp;300MM, YELLOW</t>
  </si>
  <si>
    <t>FRCDUYL2SK</t>
  </si>
  <si>
    <t>FIBER RACEWAY DROP OFF KITSQUARE TUBE 50MM FOR 100MM;220MM DUCT &amp; 300MM</t>
  </si>
  <si>
    <t>FRCDUYL3SK</t>
  </si>
  <si>
    <t>FIBER RACEWAY DROP OFF KIT50MM FOR 100MM; 220MM &amp;300MM, YELLOW</t>
  </si>
  <si>
    <t>FRCE1YL3D</t>
  </si>
  <si>
    <t>FIBER RACEWAY ELBOW 30 DEGREEDOWN + LID, YELLOW, SINGLEPACK</t>
  </si>
  <si>
    <t>FRCE1YL3H</t>
  </si>
  <si>
    <t>FIBER RACEWAY HORIZONTALELBOW 30 DEGREE + LID,YELLOW, SINGLE PACK</t>
  </si>
  <si>
    <t>FRCE1YL4D</t>
  </si>
  <si>
    <t>FIBER RACEWAY ELBOW 45 DEGREEDOWN + LID, YELLOW, SINGLEPACK</t>
  </si>
  <si>
    <t>FRCE1YL4H</t>
  </si>
  <si>
    <t>FIBER RACEWAY HORIZONTALELBOW 45 DEGREE + LID,YELLOW, SINGLE PACK</t>
  </si>
  <si>
    <t>FRCE1YL9D</t>
  </si>
  <si>
    <t>FIBER RACEWAY ELBOW 90 DEGREEDOWN + LID, YELLOW, SINGLEPACK</t>
  </si>
  <si>
    <t>FRCE1YL9H</t>
  </si>
  <si>
    <t>FIBER RACEWAY HORIZONTALELBOW 90 DEGREE + LID,YELLOW, SINGLE PACK</t>
  </si>
  <si>
    <t>FRCE1YL9U</t>
  </si>
  <si>
    <t>FIBER RACEWAY ELBOW 90 DEGREEUP + LID, YELLOW, SINGLE PACK</t>
  </si>
  <si>
    <t>FRCE3YL3D</t>
  </si>
  <si>
    <t>FRCE3YL3H</t>
  </si>
  <si>
    <t>FRCE3YL4D</t>
  </si>
  <si>
    <t>FIBER RACEWAY ELBOW 45 DEGREEDOWN LID, YELLOW, SINGLE PACK</t>
  </si>
  <si>
    <t>FRCE3YL4H</t>
  </si>
  <si>
    <t>FRCE3YL9D</t>
  </si>
  <si>
    <t>FRCE3YL9H</t>
  </si>
  <si>
    <t>FRCE3YL9U</t>
  </si>
  <si>
    <t>FRCE3YN3H</t>
  </si>
  <si>
    <t>FIBER RACEWAY HORIZONTALELBOW 30 DEGREE, YELLOW,SINGLE PACK</t>
  </si>
  <si>
    <t>FRCE3YN3U</t>
  </si>
  <si>
    <t>FIBER RACEWAY ELBOW 30 DEGREEUP, YELLOW, SINGLE PACK</t>
  </si>
  <si>
    <t>FRCE3YN4H</t>
  </si>
  <si>
    <t>FIBER RACEWAY HORIZONTALELBOW 45 DEGREE, YELLOW,SINGLE PACK</t>
  </si>
  <si>
    <t>FRCE3YN4U</t>
  </si>
  <si>
    <t>FIBER RACEWAY ELBOW 45 DEGREEUP, YELLOW, SINGLE PACK</t>
  </si>
  <si>
    <t>FRCE3YN9D</t>
  </si>
  <si>
    <t>FIBER RACEWAY ELBOW 90 DEGREEDOWN, YELLOW, SINGLE PACK</t>
  </si>
  <si>
    <t>FRCE3YN9H</t>
  </si>
  <si>
    <t>FIBER RACEWAY HORIZONTALELBOW 90 DEGREE, YELLOW,SINGLE PACK</t>
  </si>
  <si>
    <t>FRCE3YN9U</t>
  </si>
  <si>
    <t>FIBER RACEWAY ELBOW 90 DEGREEUP, YELLOW, SINGLE PACK</t>
  </si>
  <si>
    <t>FRCE4YL9D</t>
  </si>
  <si>
    <t>FRCE4YL9H</t>
  </si>
  <si>
    <t>FRCE4YN3D</t>
  </si>
  <si>
    <t>FIBER RACEWAY ELBOW 30 DEGREEDOWN, YELLOW, SINGLE PACK</t>
  </si>
  <si>
    <t>FRCE4YN3H</t>
  </si>
  <si>
    <t>FRCE4YN3U</t>
  </si>
  <si>
    <t>FRCE4YN4D</t>
  </si>
  <si>
    <t>FIBER RACEWAY ELBOW 45 DEGREEDOWN, YELLOW, SINGLE PACK</t>
  </si>
  <si>
    <t>FRCE4YN4H</t>
  </si>
  <si>
    <t>FRCE4YN4U</t>
  </si>
  <si>
    <t>FRCE4YN9H</t>
  </si>
  <si>
    <t>FRCE4YN9U</t>
  </si>
  <si>
    <t>FRCE5YL4H</t>
  </si>
  <si>
    <t>FRCE5YL9H</t>
  </si>
  <si>
    <t>FRCE5YN4D</t>
  </si>
  <si>
    <t>FRCE5YN4H</t>
  </si>
  <si>
    <t>FRCE5YN4U</t>
  </si>
  <si>
    <t>FRCE5YN9D</t>
  </si>
  <si>
    <t>FRCE5YN9H</t>
  </si>
  <si>
    <t>FRCE5YN9UK</t>
  </si>
  <si>
    <t>FRCP1</t>
  </si>
  <si>
    <t>FIBER RACEWAY 300MM OVER THETOP BREAKOUT ASSEMBLY,YELLOW, SINGLE PACK</t>
  </si>
  <si>
    <t>FRCP1YLNV</t>
  </si>
  <si>
    <t>FIBER RACEWAY TOP OUTLETVERTICAL 50X50 MM DROP,YELLOW, SINGLE PACK</t>
  </si>
  <si>
    <t>FRCP1YSNV</t>
  </si>
  <si>
    <t>FIBER RACEWAY TOP OUTLETVERTICAL 50X50MM DROP -SLOTTED, YELLOW</t>
  </si>
  <si>
    <t>FRCP3YLNV</t>
  </si>
  <si>
    <t>FIBER RACEWAY TOP OUTLETVERTICAL 100MM DROP, YELLOW,SINGLE PACK</t>
  </si>
  <si>
    <t>FRCP3YSNH</t>
  </si>
  <si>
    <t>FIBER RACEWAY TOP OUTLETASSEMBLY - SLOTTED, YELLOW,SINGLE PACK</t>
  </si>
  <si>
    <t>FRCP3YSNV</t>
  </si>
  <si>
    <t>FIBER RACEWAY TOP OUTLETVERTICAL 100MM DROP -SLOTTED, YELLOW</t>
  </si>
  <si>
    <t>FRCR2YL</t>
  </si>
  <si>
    <t>FIBER RACEWAY REDUCER100MM/50MM, YELLOW, SINGLEPACK</t>
  </si>
  <si>
    <t>FRCR4YLN</t>
  </si>
  <si>
    <t>FIBER RACEWAY REDUCER RIGHTHAND 220MM/100MM + LID,YELLOW, SINGLE PACK</t>
  </si>
  <si>
    <t>FRCR4YLNL</t>
  </si>
  <si>
    <t>FIBER RACEWAY REDUCER LEFTHAND 220MM/100MM + LID,YELLOW, SINGLE PACK</t>
  </si>
  <si>
    <t>FRCR4YNN</t>
  </si>
  <si>
    <t>FIBER RACEWAY REDUCER RIGHTHAND 220MM/100MM, YELLOW,SINGLE PACK</t>
  </si>
  <si>
    <t>FRCR4YNNL</t>
  </si>
  <si>
    <t>FIBER RACEWAY REDUCER LEFTHAND 220MM/100MM, YELLOW,SINGLE PACK</t>
  </si>
  <si>
    <t>FRCR5YLNC</t>
  </si>
  <si>
    <t>FIBER RACEWAY REDUCER CENTRIC300MM/220MM + LID, YELLOW,SINGLE PACK</t>
  </si>
  <si>
    <t>FRCR5YNNC</t>
  </si>
  <si>
    <t>FIBER RACEWAY REDUCER CENTRIC300MM/220MM, YELLOW, SINGLEPACK</t>
  </si>
  <si>
    <t>FRCS3YL0</t>
  </si>
  <si>
    <t>FIBER RACEWAY SIDE SPILL OUTSTRAIGHT ASSEMBLY, YELLOW,SINGLE PACK</t>
  </si>
  <si>
    <t>FRCS3YL9</t>
  </si>
  <si>
    <t>FIBER RACEWAY SIDE SPILL OUT90 DEGREES ASSEMBLY, YELLOW,SINGLE PACK</t>
  </si>
  <si>
    <t>FRCT1YL</t>
  </si>
  <si>
    <t>FIBER RACEWAY TEE 50MM + LID,YELLOW, SINGLE PACK</t>
  </si>
  <si>
    <t>FRCT3YL</t>
  </si>
  <si>
    <t>FIBER RACEWAY TEE 100MM +LID, YELLOW, SINGLE PACK</t>
  </si>
  <si>
    <t>FRCT3YN</t>
  </si>
  <si>
    <t>FIBER RACEWAY TEE 100MM,YELLOW, SINGLE PACK</t>
  </si>
  <si>
    <t>FRCT4YL</t>
  </si>
  <si>
    <t>FIBER RACEWAY TEE 220MM +LID, YELLOW, SINGLE PACK</t>
  </si>
  <si>
    <t>FRCT4YL2</t>
  </si>
  <si>
    <t>FIBER RACEWAY TEE 220MM X100MM + LID, YELLOW, SINGLEPACK</t>
  </si>
  <si>
    <t>FRCT4YN</t>
  </si>
  <si>
    <t>FIBER RACEWAY TEE 220MM,YELLOW, SINGLE PACK</t>
  </si>
  <si>
    <t>FRCT4YN2</t>
  </si>
  <si>
    <t>FIBER RACEWAY TEE 220MM X100MM, YELLOW, SINGLE PACK</t>
  </si>
  <si>
    <t>FRCT7YL4</t>
  </si>
  <si>
    <t>FIBER RACEWAY TEE 300MMX220MM+ LID, YELLOW, SINGLE PACK</t>
  </si>
  <si>
    <t>FRCT7YN4</t>
  </si>
  <si>
    <t>FIBER RACEWAY TEE300MMX220MM, YELLOW, SINGLEPACK</t>
  </si>
  <si>
    <t>FRCT8YL</t>
  </si>
  <si>
    <t>FIBER RACEWAY TEE 300MMX300MM+ LID, YELLOW, SINGLE PACK</t>
  </si>
  <si>
    <t>FRCT8YN</t>
  </si>
  <si>
    <t>FIBER RACEWAY TEE300MMX300MM, YELLOW, SINGLEPACK</t>
  </si>
  <si>
    <t>FRCU3YL</t>
  </si>
  <si>
    <t>FIBER RACEWAY TEE BREAK-OUT100MM, YELLOW, SINGLE PACK</t>
  </si>
  <si>
    <t>FRCU4YL</t>
  </si>
  <si>
    <t>FIBER RACEWAY TEE BREAK-OUT220MM, YELLOW, SINGLE PACK</t>
  </si>
  <si>
    <t>FRCU5YL</t>
  </si>
  <si>
    <t>FIBER RACEWAY TEE BREAK-OUT300MM, YELLOW, SINGLE PACK</t>
  </si>
  <si>
    <t>FRCV1YLN</t>
  </si>
  <si>
    <t>FIBER RACEWAY VERTICAL TEE,50MM X 50MM DROP OFF + LID,YELLOW, SINGLE PACK</t>
  </si>
  <si>
    <t>FRCV1YLR</t>
  </si>
  <si>
    <t>FIBER RACEWAY VERTICAL TEE,50MM X 50MM DROP OFFRETROFIT + LID</t>
  </si>
  <si>
    <t>FRCV3YLN</t>
  </si>
  <si>
    <t>FIBER RACEWAY VERTICAL TEE,100MM X 100MM DROP OFF +LID, YELLOW, SINGLE</t>
  </si>
  <si>
    <t>FRCV3YLR</t>
  </si>
  <si>
    <t>FIBER RACEWAY VERTICAL TEE,100MM X 100MM DROP OFFRETROFIT + LID</t>
  </si>
  <si>
    <t>FRCV3YN</t>
  </si>
  <si>
    <t>FIBER RACEWAY VERTICAL TEE,100MM X 100MM DROP OFFRETROFIT, YELLOW</t>
  </si>
  <si>
    <t>FRCV4YL</t>
  </si>
  <si>
    <t>FIBER RACEWAY VERTICAL TEE,220MM X 100MM DROP OFF +LID, YELLOW, SINGLE</t>
  </si>
  <si>
    <t>FRCV4YLN</t>
  </si>
  <si>
    <t>FRCV4YLR</t>
  </si>
  <si>
    <t>FIBER RACEWAY VERTICAL TEE,220MM X 100MM DROP OFFRETROFIT + LID</t>
  </si>
  <si>
    <t>FRCV4YNR</t>
  </si>
  <si>
    <t>FIBER RACEWAY VERTICAL TEE,220MM X 100MM DROP OFFRETROFIT, YELLOW</t>
  </si>
  <si>
    <t>FRCV5YLN</t>
  </si>
  <si>
    <t>FIBER RACEWAY VERTICAL TEE,300MM X 100MM DROP OFF +LID, YELLOW, SINGLE</t>
  </si>
  <si>
    <t>FRCV5YN</t>
  </si>
  <si>
    <t>FIBER RACEWAY VERTICAL TEE,300MM X 100MM DROP OFF,YELLOW, SINGLE PACK</t>
  </si>
  <si>
    <t>FRD1SYL</t>
  </si>
  <si>
    <t>FIBER RACEWAY DUCT &amp; SOLIDLID, LENGTH 2 METERS,YELLOW, SINGLE PACK</t>
  </si>
  <si>
    <t>FRD1SYN</t>
  </si>
  <si>
    <t>FIBER RACEWAY DUCT, LENGTH 2METERS, YELLOW, SINGLE PACK</t>
  </si>
  <si>
    <t>FRD1TYL</t>
  </si>
  <si>
    <t>FIBER RACEWAY SLOTTED DUCT &amp;SOLID LID, LENGTH 2 METERS,YELLOW, SINGLE PACK</t>
  </si>
  <si>
    <t>FRD3SYL</t>
  </si>
  <si>
    <t>FIBER RACEWAY DUCT &amp; SNAP ONLID, LENGTH 2 METERS,YELLOW, SINGLE PACK</t>
  </si>
  <si>
    <t>FRD3TYH</t>
  </si>
  <si>
    <t>FIBER RACEWAY SLOTTED DUCT &amp;HINGED LID, LENGTH 2 METERS,YELLOW, SINGLE PACK</t>
  </si>
  <si>
    <t>FRD3TYL</t>
  </si>
  <si>
    <t>FIBER RACEWAY SLOTTED DUCT &amp;SNAP ON LID, LENGTH 2METERS, YELLOW</t>
  </si>
  <si>
    <t>FRD4SYL</t>
  </si>
  <si>
    <t>FRD4TYL</t>
  </si>
  <si>
    <t>FRD5SYL</t>
  </si>
  <si>
    <t>FRD5TYL</t>
  </si>
  <si>
    <t>FRMC3</t>
  </si>
  <si>
    <t>FIBER RACEWAY DUCT "C" TYPEBRACKET SUITS 100MM DUCT,YELLOW, SINGLE PACK</t>
  </si>
  <si>
    <t>FRMC3K</t>
  </si>
  <si>
    <t>FIBER RACEWAY C TYPE MOUNTKIT SUITS 100MM DUCT,YELLOW, SINGLE PACK</t>
  </si>
  <si>
    <t>FRMC4</t>
  </si>
  <si>
    <t>FIBER RACEWAY DUCT "C" TYPEBRACKET SUITS 220MM DUCT,YELLOW, SINGLE PACK</t>
  </si>
  <si>
    <t>FRMC4K</t>
  </si>
  <si>
    <t>FIBER RACEWAY C TYPE MOUNTKIT SUITS 220MM DUCT,YELLOW, SINGLE PACK</t>
  </si>
  <si>
    <t>FRMC5</t>
  </si>
  <si>
    <t>FIBER RACEWAY DUCT"C" TYPEBRACKET SUITS 300MM DUCT,YELLOW, SINGLE PACK</t>
  </si>
  <si>
    <t>FRMC5K</t>
  </si>
  <si>
    <t>FIBER RACEWAY C TYPE MOUNTKIT SUITS 300MM DUCT,YELLOW, SINGLE PACK</t>
  </si>
  <si>
    <t>FRMD050</t>
  </si>
  <si>
    <t>FIBER RACEWAY MOUNTINGBRACKET &amp; BOLT, YELLOW,SINGLE PACK</t>
  </si>
  <si>
    <t>FRML4K</t>
  </si>
  <si>
    <t>FIBER RACEWAY LADDER RACKMOUNT KIT, YELLOW, SINGLEPACK</t>
  </si>
  <si>
    <t>FRMS2</t>
  </si>
  <si>
    <t>FIBER RACEWAY DUCT STAND OFFKIT SUITS 100MM DUCT,YELLOW, SINGLE PACK</t>
  </si>
  <si>
    <t>FRMS4</t>
  </si>
  <si>
    <t>FIBER RACEWAY DUCT STAND OFFKIT SUITS 220MM DUCT,YELLOW, SINGLE PACK</t>
  </si>
  <si>
    <t>FRMT32</t>
  </si>
  <si>
    <t>FIBER RACEWAY TRAPEZE STYLEKIT FOR 100MM DUCT INCLUDES12MM RODS, YELLOW</t>
  </si>
  <si>
    <t>FRMT36</t>
  </si>
  <si>
    <t>FIBER RACEWAY TRAPEZE STYLEKIT FOR 100MM DUCT INCLUDES16MM RODS, YELLOW</t>
  </si>
  <si>
    <t>FRMT3K</t>
  </si>
  <si>
    <t>FIBER RACEWAY TRAPEZE STYLEKIT FOR 100MM DUCT, YELLOW,SINGLE PACK</t>
  </si>
  <si>
    <t>FRMT42</t>
  </si>
  <si>
    <t>FIBER RACEWAY TRAPEZE STYLEKIT FOR 220 DUCT INCLUDES12MM RODS, YELLOW</t>
  </si>
  <si>
    <t>FRMT46</t>
  </si>
  <si>
    <t>FIBER RACEWAY TRAPEZE STYLEKIT FOR 220 DUCT INCLUDES16MM RODS, YELLOW</t>
  </si>
  <si>
    <t>FRMT4K</t>
  </si>
  <si>
    <t>FIBER RACEWAY TRAPEZE STYLEKIT FOR 220 DUCT, YELLOW,SINGLE PACK</t>
  </si>
  <si>
    <t>FRMT52</t>
  </si>
  <si>
    <t>FIBER RACEWAY TRAPEZE STYLEKIT FOR 300MM DUCT INCLUDES12MM RODS, YELLOW</t>
  </si>
  <si>
    <t>FRMT56</t>
  </si>
  <si>
    <t>FIBER RACEWAY TRAPEZE STYLEKIT FOR 300MM DUCT INCLUDES16MM RODS, YELLOW</t>
  </si>
  <si>
    <t>FRMT5K</t>
  </si>
  <si>
    <t>FIBER RACEWAY TRAPEZE STYLEKIT FOR 300MM DUCT, YELLOW,SINGLE PACK</t>
  </si>
  <si>
    <t>FRMV4K</t>
  </si>
  <si>
    <t>FIBER RACEWAY VERTICAL STRUTMOUNTING BRACKET, YELLOW,SINGLE PACK</t>
  </si>
  <si>
    <t>FRMW3K</t>
  </si>
  <si>
    <t>FIBER RACEWAY WALL MOUNTBRACKET SUITS 100MM DUCT,YELLOW, SINGLE PACK</t>
  </si>
  <si>
    <t>FRTB1</t>
  </si>
  <si>
    <t>FIBER RACEWAY BREAK OUT 50MM,YELLOW, SINGLE PACK</t>
  </si>
  <si>
    <t>FRTB2</t>
  </si>
  <si>
    <t>FIBER RACEWAY BREAK-OUT KITTOOL 50MM FOR 100MM; 220MMDUCT &amp; 300MM</t>
  </si>
  <si>
    <t>FRTC1</t>
  </si>
  <si>
    <t>FIBER RACEWAY CUTTING TOOLFOR ALL BREAK-OUTS, YELLOW,SINGLE PACK</t>
  </si>
  <si>
    <t>FRTC2</t>
  </si>
  <si>
    <t>FIBER RACEWAY DROP OFFHOLESAW, YELLOW, SINGLE PACK</t>
  </si>
  <si>
    <t>FRTD1</t>
  </si>
  <si>
    <t>FIBER RACEWAY DUCT CABLESEPARATOR KIT, YELLOW,SINGLE PACK</t>
  </si>
  <si>
    <t>FRTM1</t>
  </si>
  <si>
    <t>FIBER RACEWAY MITRE BOX SUITS100, 220 AND 300MM DUCT,YELLOW, SINGLE PACK</t>
  </si>
  <si>
    <t>FRTM2</t>
  </si>
  <si>
    <t>FIBER RACEWAY MITRE BOX SUITS30MM AND 50MM DUCT, YELLOW,SINGLE PACK</t>
  </si>
  <si>
    <t>FRTS1</t>
  </si>
  <si>
    <t>FIBER RACEWAY SLOTTING TOOLFOR 100MM; 220MM DUCT &amp;300MM, YELLOW</t>
  </si>
  <si>
    <t>FRTS2</t>
  </si>
  <si>
    <t>FIBER RACEWAY SLOTTING TOOL -FOOT OPERATED, YELLOW,SINGLE PACK</t>
  </si>
  <si>
    <t>FRTS3</t>
  </si>
  <si>
    <t>FIBER RACEWAY SLOTTING TOOL -FOOT OPERATED IN CARRY CASE,YELLOW, SINGLE PACK</t>
  </si>
  <si>
    <t>FRTS4</t>
  </si>
  <si>
    <t>FIBER RACEWAY SLOTTING TOOL -HAND, HYDRAULIC, YELLOW,SINGLE PACK</t>
  </si>
  <si>
    <t>FRTS5</t>
  </si>
  <si>
    <t>FIBER RACEWAY SLOTTING TOOL -HAND, HYDRAULIC IN CARRYCASE, YELLOW</t>
  </si>
  <si>
    <t>FS11BNC-25</t>
  </si>
  <si>
    <t>FCONN RG11 BNC UNIV 25 PK</t>
  </si>
  <si>
    <t>FS11V-25</t>
  </si>
  <si>
    <t>FCONN RG11 F UNIV 25 PK</t>
  </si>
  <si>
    <t>FS15BNCSST</t>
  </si>
  <si>
    <t>SPLICE BNC COMPRESSION CONNECTOR FOR 22-24 AWG CABLE</t>
  </si>
  <si>
    <t>FS15RCA-25</t>
  </si>
  <si>
    <t>RCA COMPRESSION MINI RGB CONN22-24AWG</t>
  </si>
  <si>
    <t>FS1BNC-25</t>
  </si>
  <si>
    <t>FCONN 25-26 AWG BNC 25 PK</t>
  </si>
  <si>
    <t>FS1BNCSST</t>
  </si>
  <si>
    <t>SPLICE BNC COMPRESSION CONNECTOR FOR 24-26 AWG CABLE</t>
  </si>
  <si>
    <t>FS1C00260</t>
  </si>
  <si>
    <t>2-F FX CENTRAL TUBE LT CABLEOM1 OUTDOOR OSP_SCABLACK JACKET</t>
  </si>
  <si>
    <t>FS1C002N0</t>
  </si>
  <si>
    <t>2-F FX CENTRAL TUBE LT CABLEOM1 OUTDOOR OSP BLACK JACKETBLACK JACKET</t>
  </si>
  <si>
    <t>FS1C00460</t>
  </si>
  <si>
    <t>4-F FX CENTRAL TUBE LT CABLEOM1 OUTDOOR OSP_SCABLACK JACKET</t>
  </si>
  <si>
    <t>FS1C004N0</t>
  </si>
  <si>
    <t>4-F FX CENTRAL TUBE LT CABLEOM1 OUTDOOR OSP BLACK JACKETBLACK JACKET</t>
  </si>
  <si>
    <t>FS1C00660</t>
  </si>
  <si>
    <t>6-F FX CENTRAL TUBE LT CABLEOM1 OUTDOOR OSP_SCABLACK JACKET</t>
  </si>
  <si>
    <t>FS1C006N0</t>
  </si>
  <si>
    <t>6-F FX CENTRAL TUBE LT CABLEOM1 OUTDOOR OSP BLACK JACKETBLACK JACKET</t>
  </si>
  <si>
    <t>FS1C00860</t>
  </si>
  <si>
    <t>8-F FX CENTRAL TUBE LT CABLEOM1 OUTDOOR OSP_SCABLACK JACKET</t>
  </si>
  <si>
    <t>FS1C008N0</t>
  </si>
  <si>
    <t>8-F FX CENTRAL TUBE LT CABLEOM1 OUTDOOR OSP BLACK JACKETBLACK JACKET</t>
  </si>
  <si>
    <t>FS1C01060</t>
  </si>
  <si>
    <t>10-F FX CENTRAL TUBE LT CABLEOM1 OUTDOOR OSP_SCA</t>
  </si>
  <si>
    <t>FS1C010N0</t>
  </si>
  <si>
    <t>10-F FX CENTRAL TUBE LT CABLEOM1 OUTDOOR OSP BLACK JACKETBLACK JACKET</t>
  </si>
  <si>
    <t>FS1C01260</t>
  </si>
  <si>
    <t>12-F FX CENTRAL TUBE LT CABLEOM1 OUTDOOR OSP_SCA</t>
  </si>
  <si>
    <t>FS1C012N0</t>
  </si>
  <si>
    <t>12-F FX CENTRAL TUBE LT CABLEOM1 OUTDOOR OSP BLACK JACKET</t>
  </si>
  <si>
    <t>FS1C024N0</t>
  </si>
  <si>
    <t>24-F FX CENTRAL TUBE LT CABLEOM1 OUTDOOR OSP BLACK JACKET</t>
  </si>
  <si>
    <t>FS1H002NF</t>
  </si>
  <si>
    <t>2-F FX OUTDOOR LOOSE TUBE CBLOM1 HEAVY DUTY OSPBLACK JACKET</t>
  </si>
  <si>
    <t>FS1H004NF</t>
  </si>
  <si>
    <t>4-F FX OUTDOOR LOOSE TUBE CBLOM1 HEAVY DUTY OSPBLACK JACKET</t>
  </si>
  <si>
    <t>FS1H0066F</t>
  </si>
  <si>
    <t>6-F FX OUTDOOR LOOSE TUBE CBLOM1 HEAVY DUTY OSP_SCABLACK JACKET</t>
  </si>
  <si>
    <t>FS1H006NF</t>
  </si>
  <si>
    <t>6-F FX OUTDOOR LOOSE TUBE CBLOM1 HEAVY DUTY OSPBLACK JACKET</t>
  </si>
  <si>
    <t>FS1H008NG</t>
  </si>
  <si>
    <t>8-F FX OUTDOOR LOOSE TUBE CBLOM1 HEAVY DUTY OSPBLACK JACKET</t>
  </si>
  <si>
    <t>FS1H0126G</t>
  </si>
  <si>
    <t>12-F FX OUTDOOR LOOSETUBE CBLOM1 HEAVY DUTY OSP_SCABLACK JACKET</t>
  </si>
  <si>
    <t>FS1H012NG</t>
  </si>
  <si>
    <t>12-F FX OUTDOOR LOOSETUBE CBLOM1 HEAVY DUTY OSPBLACK JACKET</t>
  </si>
  <si>
    <t>FS1H018NG</t>
  </si>
  <si>
    <t>18-F FX OUTDOOR LOOSETUBE CBLOM1 HEAVY DUTY OSPBLACK JACKET</t>
  </si>
  <si>
    <t>FS1H0246F</t>
  </si>
  <si>
    <t>24-F(6FX4)FX OUTDOOR LT CBLOM1 HEAVY DUTY OSP_SCABLACK JACKET</t>
  </si>
  <si>
    <t>FS1H024NG</t>
  </si>
  <si>
    <t>24-F(12FX2)FX OUTDOOR LT CBLOM1 HEAVY DUTY OSPBLACK JACKET</t>
  </si>
  <si>
    <t>FS1H0366G</t>
  </si>
  <si>
    <t>36-F(12FX3)FX OUTDOOR LT CBLOM1 HEAVY DUTY OSP_SCABLACK JACKET</t>
  </si>
  <si>
    <t>FS1H036NG</t>
  </si>
  <si>
    <t>36-F(12FX3)FX OUTDOOR LT CBLOM1 HEAVY DUTY OSPBLACK JACKET</t>
  </si>
  <si>
    <t>FS1H0486G</t>
  </si>
  <si>
    <t>48-F(12FX4) FX OUTDOOR LT CBLOM1 HEAVY DUTY OSP_SCABLACK JACKET</t>
  </si>
  <si>
    <t>FS1H048NG</t>
  </si>
  <si>
    <t>48-F(12FX4) FX OUTDOOR LT CBLOM1 HEAVY DUTY OSPBLACK JACKET</t>
  </si>
  <si>
    <t>FS1H0726G</t>
  </si>
  <si>
    <t>72-F(12FX6) FX OUTDOOR LT CBLOM1 HEAVY DUTY OSP_SCABLACK JACKET</t>
  </si>
  <si>
    <t>FS1H072NG</t>
  </si>
  <si>
    <t>72-F(12FX6) FX OUTDOOR LT CBLOM1 HEAVY DUTY OSPBLACK JACKET</t>
  </si>
  <si>
    <t>FS1H0966G</t>
  </si>
  <si>
    <t>96-F(12FX8) FX OUTDOOR LT CBLOM1 HEAVY DUTY OSP_SCABLACK JACKET</t>
  </si>
  <si>
    <t>FS1H096NG</t>
  </si>
  <si>
    <t>96-F(12FX8) FX OUTDOOR LT CBLOM1 HEAVY DUTY OSPBLACK JACKET</t>
  </si>
  <si>
    <t>FS1H1446G</t>
  </si>
  <si>
    <t>144F(12FX12)FX OUTDOOR LT CBLOM1 HEAVY DUTY OSP_SCABLACK JACKET</t>
  </si>
  <si>
    <t>FS1H144NG</t>
  </si>
  <si>
    <t>144F(12FX12)FX OUTDOOR LT CBLOM1 HEAVY DUTY OSPBLACK JACKET</t>
  </si>
  <si>
    <t>FS1H216NG</t>
  </si>
  <si>
    <t>216F(12FX18)FX OUTDOOR LT CBLOM1 HEAVY DUTY OSPBLACK JACKET</t>
  </si>
  <si>
    <t>FS1L006NF</t>
  </si>
  <si>
    <t>6-F FX LOOSE TUBE CABLEOM1 OUTDOOR OSP BLACK JACKET</t>
  </si>
  <si>
    <t>FS1L0126D</t>
  </si>
  <si>
    <t>BELDEN 12F OM1 ARMORED305MT/1000FT REEL</t>
  </si>
  <si>
    <t>FS1L012NG</t>
  </si>
  <si>
    <t>12-F FX OUTDOOR LOOSE TUBE CBLOM1 SINGLE JACKET BLACK</t>
  </si>
  <si>
    <t>FS1L024NG</t>
  </si>
  <si>
    <t>24-F(12FX2)FX LOOSE TUBE CBLOM1 OUTDOOR OSP BLACK JACKET</t>
  </si>
  <si>
    <t>FS1L036NG</t>
  </si>
  <si>
    <t>36-F(12FX3)FX LOOSE TUBE CBLOM1 OUTDOOR OSP BLACK JACKET</t>
  </si>
  <si>
    <t>FS1L048NG</t>
  </si>
  <si>
    <t>48-F(12FX4) FX LOOSE TUBE CBLOM1 OUTDOOR OSP BLACK JACKET</t>
  </si>
  <si>
    <t>FS1L072NG</t>
  </si>
  <si>
    <t>72-F(12FX6) FX LOOSE TUBE CBLOM1 OUTDOOR OSP BLACK JACKETBLACK JACKET</t>
  </si>
  <si>
    <t>FS1L096NG</t>
  </si>
  <si>
    <t>96-F(12FX8) FX LOOSE TUBE CBLOM1 OUTDOOR OSP BLACK JACKETBLACK JACKET</t>
  </si>
  <si>
    <t>FS1L144NG</t>
  </si>
  <si>
    <t>144F(12FX12)FX LOOSE TUBE CBLOM1 OUTDOOR OSP BLACK JACKET</t>
  </si>
  <si>
    <t>FS1L216NG</t>
  </si>
  <si>
    <t>216F(12FX18)FX LOOSE TUBE CBLOM1 OUTDOOR OSP BLACK JACKET</t>
  </si>
  <si>
    <t>FS1RCA-25</t>
  </si>
  <si>
    <t>FCONN 25-26 AWG RCA 25 PK</t>
  </si>
  <si>
    <t>FS2C00260</t>
  </si>
  <si>
    <t>2-F FX CENTRAL TUBE LT CABLEOM2 OUTDOOR OSP_SCA</t>
  </si>
  <si>
    <t>FS2C002N0</t>
  </si>
  <si>
    <t>2-F FX CENTRAL TUBE LT CABLEOM2 OUTDOOR OSP BLACK JACKET</t>
  </si>
  <si>
    <t>FS2C00460</t>
  </si>
  <si>
    <t>4-F FX CENTRAL TUBE LT CABLEOM2 OUTDOOR OSP_SCA</t>
  </si>
  <si>
    <t>FS2C004N0</t>
  </si>
  <si>
    <t>4-F FX CENTRAL TUBE LT CABLEOM2 OUTDOOR OSP BLACK JACKET</t>
  </si>
  <si>
    <t>FS2C00660</t>
  </si>
  <si>
    <t>6-F FX CENTRAL TUBE LT CABLEOM2 OUTDOOR OSP_SCA</t>
  </si>
  <si>
    <t>FS2C006N0</t>
  </si>
  <si>
    <t>6-F FX CENTRAL TUBE LT CABLEOM2 OUTDOOR OSP BLACK JACKET</t>
  </si>
  <si>
    <t>FS2C00860</t>
  </si>
  <si>
    <t>8-F FX CENTRAL TUBE LT CABLEOM2 OUTDOOR OSP_SCA</t>
  </si>
  <si>
    <t>FS2C008N0</t>
  </si>
  <si>
    <t>8-F FX CENTRAL TUBE LT CABLEOM2 OUTDOOR OSP BLACK JACKET</t>
  </si>
  <si>
    <t>FS2C01060</t>
  </si>
  <si>
    <t>10-F FX CENTRAL TUBE LT CABLEOM2 OUTDOOR OSP_SCA</t>
  </si>
  <si>
    <t>FS2C010N0</t>
  </si>
  <si>
    <t>10-F FX CENTRAL TUBE LT CABLEOM2 OUTDOOR OSP BLACK JACKET</t>
  </si>
  <si>
    <t>FS2C01260</t>
  </si>
  <si>
    <t>12-F FX CENTRAL TUBE LT CABLEOM2 OUTDOOR OSP_SCA</t>
  </si>
  <si>
    <t>FS2C012N0</t>
  </si>
  <si>
    <t>12-F FX CENTRAL TUBE LT CABLEOM2 OUTDOOR OSP BLACK JACKET</t>
  </si>
  <si>
    <t>FS2C02460</t>
  </si>
  <si>
    <t>24-F FX CENTRAL TUBE LT CABLEOM2 OUTDOOR OSP_SCA</t>
  </si>
  <si>
    <t>FS2C024N0</t>
  </si>
  <si>
    <t>24-F FX CENTRAL TUBE LT CABLEOM2 OUTDOOR OSP BLACK JACKET</t>
  </si>
  <si>
    <t>FS2H002NF</t>
  </si>
  <si>
    <t>2-F FX OUTDOOR LOOSE TUBE CBLOM2 HEAVY DUTY OSP</t>
  </si>
  <si>
    <t>FS2H004NF</t>
  </si>
  <si>
    <t>4-F FX OUTDOOR LOOSE TUBE CBLOM2 HEAVY DUTY OSP</t>
  </si>
  <si>
    <t>FS2H0066F</t>
  </si>
  <si>
    <t>6-F FX OUTDOOR LOOSE TUBE CBLOM2 HEAVY DUTY OSP_SCA</t>
  </si>
  <si>
    <t>FS2H006NF</t>
  </si>
  <si>
    <t>6-F FX OUTDOOR LOOSE TUBE CBLOM2 HEAVY DUTY OSP</t>
  </si>
  <si>
    <t>FS2H008NF</t>
  </si>
  <si>
    <t>8-F FX OUTDOOR LOOSE TUBE CBLOM2 HEAVY DUTY OSP</t>
  </si>
  <si>
    <t>FS2H0126G</t>
  </si>
  <si>
    <t>12-F FX OUTDOOR LOOSETUBE CBLOM2 HEAVY DUTY OSP_SCA</t>
  </si>
  <si>
    <t>FS2H012NG</t>
  </si>
  <si>
    <t>12-F FX OUTDOOR LOOSETUBE CBLOM2 HEAVY DUTY OSP</t>
  </si>
  <si>
    <t>FS2H0246G</t>
  </si>
  <si>
    <t>24-F(12FX2)FX OUTDOOR LT CBLOM2 HEAVY DUTY OSP_SCA</t>
  </si>
  <si>
    <t>FS2H024NG</t>
  </si>
  <si>
    <t>24-F(12FX2)FX OUTDOOR LT CBLOM2 HEAVY DUTY OSP</t>
  </si>
  <si>
    <t>FS2H036NG</t>
  </si>
  <si>
    <t>36-F(12FX3)FX OUTDOOR LT CBLOM2 HEAVY DUTY OSP</t>
  </si>
  <si>
    <t>FS2H0486G</t>
  </si>
  <si>
    <t>48-F(12FX4) FX OUTDOOR LT CBLOM2 HEAVY DUTY OSP_SCA</t>
  </si>
  <si>
    <t>FS2H048NG</t>
  </si>
  <si>
    <t>48-F(12FX4) FX OUTDOOR LT CBLOM2 HEAVY DUTY OSP</t>
  </si>
  <si>
    <t>FS2H0726G</t>
  </si>
  <si>
    <t>72-F(12FX6) FX OUTDOOR LT CBLOM2 HEAVY DUTY OSP_SCA</t>
  </si>
  <si>
    <t>FS2H072NG</t>
  </si>
  <si>
    <t>72-F(12FX6) FX OUTDOOR LT CBLOM2 HEAVY DUTY OSP</t>
  </si>
  <si>
    <t>FS2H0966G</t>
  </si>
  <si>
    <t>96-F(12FX8) FX OUTDOOR LT CBLOM2 HEAVY DUTY OSP_SCA</t>
  </si>
  <si>
    <t>FS2H096NG</t>
  </si>
  <si>
    <t>96-F(12FX8) FX OUTDOOR LT CBLOM2 HEAVY DUTY OSP</t>
  </si>
  <si>
    <t>FS2H1446G</t>
  </si>
  <si>
    <t>144F(12FX12)FX OUTDOOR LT CBLOM2 HEAVY DUTY OSP_SCA</t>
  </si>
  <si>
    <t>FS2H144NG</t>
  </si>
  <si>
    <t>144F(12FX12)FX OUTDOOR LT CBLOM2 HEAVY DUTY OSP</t>
  </si>
  <si>
    <t>FS2H216NG</t>
  </si>
  <si>
    <t>216F(12FX18)FX OUTDOOR LT CBLOM2 HEAVY DUTY OSP</t>
  </si>
  <si>
    <t>FS2L006NF</t>
  </si>
  <si>
    <t>6-F FX LOOSE TUBE CABLEOM2 OUTDOOR OSP BLACK JACKET</t>
  </si>
  <si>
    <t>FS2L012NG</t>
  </si>
  <si>
    <t>12-F FX LOOSE TUBE CBLOM2 OUTDOOR OSP BLACK JACKET</t>
  </si>
  <si>
    <t>FS2L024NG</t>
  </si>
  <si>
    <t>24-F(12FX2)FX LOOSE TUBE CBLOM2 OUTDOOR OSP BLACK JACKET</t>
  </si>
  <si>
    <t>FS2L036NG</t>
  </si>
  <si>
    <t>36-F(12FX3)FX LOOSE TUBE CBLOM2 OUTDOOR OSP BLACK JACKET</t>
  </si>
  <si>
    <t>FS2L048NG</t>
  </si>
  <si>
    <t>48-F(12FX4) FX LOOSE TUBE CBLOM2 OUTDOOR OSP BLACK JACKET</t>
  </si>
  <si>
    <t>FS2L072NG</t>
  </si>
  <si>
    <t>72-F(12FX6) FX LOOSE TUBE CBLOM2 OUTDOOR OSP BLACK JACKET</t>
  </si>
  <si>
    <t>FS2L096NG</t>
  </si>
  <si>
    <t>96-F(12FX8) FX LOOSE TUBE CBLOM2 OUTDOOR OSP BLACK JACKET</t>
  </si>
  <si>
    <t>FS2L144NG</t>
  </si>
  <si>
    <t>144F(12FX12)FX LOOSE TUBE CBLOM2 OUTDOOR OSP BLACK JACKET</t>
  </si>
  <si>
    <t>FS2L216NG</t>
  </si>
  <si>
    <t>216F(12FX18)FX LOOSE TUBE CBLOM2 OUTDOOR OSP BLACK JACKET</t>
  </si>
  <si>
    <t>FS3C00260</t>
  </si>
  <si>
    <t>2-F FX CENTRAL TUBE LT CABLEOM3 OUTDOOR OSP_SCABLACK JACKET</t>
  </si>
  <si>
    <t>FS3C002N0</t>
  </si>
  <si>
    <t>2-F FX CENTRAL TUBE LT CABLEOM3 OUTDOOR OSP BLACK JACKETBLACK JACKET</t>
  </si>
  <si>
    <t>FS3C00460</t>
  </si>
  <si>
    <t>4-F FX CENTRAL TUBE LT CABLEOM3 OUTDOOR OSP_SCABLACK JACKET</t>
  </si>
  <si>
    <t>FS3C004N0</t>
  </si>
  <si>
    <t>4-F FX CENTRAL TUBE LT CABLEOM3 OUTDOOR OSP BLACK JACKETBLACK JACKET</t>
  </si>
  <si>
    <t>FS3C00660</t>
  </si>
  <si>
    <t>6-F FX CENTRAL TUBE LT CABLEOM3 OUTDOOR OSP_SCABLACK JACKET</t>
  </si>
  <si>
    <t>FS3C006N0</t>
  </si>
  <si>
    <t>6-F FX CENTRAL TUBE LT CABLEOM3 OUTDOOR OSP BLACK JACKETBLACK JACKET</t>
  </si>
  <si>
    <t>FS3C00860</t>
  </si>
  <si>
    <t>8-F FX CENTRAL TUBE LT CABLEOM3 OUTDOOR OSP_SCABLACK JACKET</t>
  </si>
  <si>
    <t>FS3C008N0</t>
  </si>
  <si>
    <t>8-F FX CENTRAL TUBE LT CABLEOM3 OUTDOOR OSP BLACK JACKETBLACK JACKET</t>
  </si>
  <si>
    <t>FS3C01060</t>
  </si>
  <si>
    <t>10-F FX CENTRAL TUBE LT CABLEOM3 OUTDOOR OSP_SCABLACK JACKET</t>
  </si>
  <si>
    <t>FS3C010N0</t>
  </si>
  <si>
    <t>10-F FX CENTRAL TUBE LT CABLEOM3 OUTDOOR OSP BLACK JACKETBLACK JACKET</t>
  </si>
  <si>
    <t>FS3C01260</t>
  </si>
  <si>
    <t>12-F FX CENTRAL TUBE LT CABLEOM3 OUTDOOR OSP_SCABLACK JACKET</t>
  </si>
  <si>
    <t>FS3C012N0</t>
  </si>
  <si>
    <t>12-F FX CENTRAL TUBE LT CABLEOM3 OUTDOOR OSP BLACK JACKETBLACK JACKET</t>
  </si>
  <si>
    <t>FS3C024N0</t>
  </si>
  <si>
    <t>24-F FX CENTRAL TUBE LT CABLEOM3 OUTDOOR OSP BLACK JACKETBLACK JACKET</t>
  </si>
  <si>
    <t>FS3H004NF</t>
  </si>
  <si>
    <t>4-F FX OUTDOOR LOOSE TUBE CBLOM3 HEAVY DUTY OSP</t>
  </si>
  <si>
    <t>FS3H0066F</t>
  </si>
  <si>
    <t>6-F FX OUTDOOR LOOSE TUBE CBLOM3 HEAVY DUTY OSP_SCABLACK JACKET</t>
  </si>
  <si>
    <t>FS3H006NF</t>
  </si>
  <si>
    <t>6-F FX OUTDOOR LOOSE TUBE CBLOM3 HEAVY DUTY OSP</t>
  </si>
  <si>
    <t>FS3H0126G</t>
  </si>
  <si>
    <t>12-F FX OUTDOOR LOOSETUBE CBLOM3 HEAVY DUTY OSP_SCABLACK JACKET</t>
  </si>
  <si>
    <t>FS3H012NG</t>
  </si>
  <si>
    <t>12-F FX OUTDOOR LOOSETUBE CBLOM3 HEAVY DUTY OSP</t>
  </si>
  <si>
    <t>FS3H018NG</t>
  </si>
  <si>
    <t>18-F FX OUTDOOR LOOSETUBE CBLOM3 HEAVY DUTY OSP</t>
  </si>
  <si>
    <t>FS3H0246G</t>
  </si>
  <si>
    <t>24-F(12FX2)FX OUTDOOR LT CBLOM3 HEAVY DUTY OSP_SCABLACK JACKET</t>
  </si>
  <si>
    <t>FS3H024NG</t>
  </si>
  <si>
    <t>24-F(12FX2)FX OUTDOOR LT CBLOM3 HEAVY DUTY OSP</t>
  </si>
  <si>
    <t>FS3H0366G</t>
  </si>
  <si>
    <t>36-F(12FX3)FX OUTDOOR LT CBLOM3 HEAVY DUTY OSP_SCABLACK JACKET</t>
  </si>
  <si>
    <t>FS3H036NG</t>
  </si>
  <si>
    <t>36-F(12FX3)FX OUTDOOR LT CBLOM3 HEAVY DUTY OSPBLACK JACKET</t>
  </si>
  <si>
    <t>FS3H0486G</t>
  </si>
  <si>
    <t>48-F(12FX4) FX OUTDOOR LT CBLOM3 HEAVY DUTY OSP_SCABLACK JACKET</t>
  </si>
  <si>
    <t>FS3H048NG</t>
  </si>
  <si>
    <t>48-F(12FX4) FX OUTDOOR LT CBLOM3 HEAVY DUTY OSPBLACK JACKET</t>
  </si>
  <si>
    <t>FS3H0726G</t>
  </si>
  <si>
    <t>72-F(12FX6) FX OUTDOOR LT CBLOM3 HEAVY DUTY OSP_SCABLACK JACKET</t>
  </si>
  <si>
    <t>FS3H072NG</t>
  </si>
  <si>
    <t>72-F(12FX6) FX OUTDOOR LT CBLOM3 HEAVY DUTY OSPBLACK JACKET</t>
  </si>
  <si>
    <t>FS3H0966G</t>
  </si>
  <si>
    <t>96-F(12FX8) FX OUTDOOR LT CBLOM3 HEAVY DUTY OSP_SCABLACK JACKET</t>
  </si>
  <si>
    <t>FS3H096NG</t>
  </si>
  <si>
    <t>96-F(12FX8) FX OUTDOOR LT CBLOM3 HEAVY DUTY OSPBLACK JACKET</t>
  </si>
  <si>
    <t>FS3H1446G</t>
  </si>
  <si>
    <t>144F(12FX12)FX OUTDOOR LT CBLOM3 HEAVY DUTY OSP_SCA</t>
  </si>
  <si>
    <t>FS3H144NG</t>
  </si>
  <si>
    <t>144F(12FX12)FX OUTDOOR LT CBLOM3 HEAVY DUTY OSP</t>
  </si>
  <si>
    <t>FS3H216NG</t>
  </si>
  <si>
    <t>216F(12FX18)FX OUTDOOR LT CBLOM3 HEAVY DUTY OSP</t>
  </si>
  <si>
    <t>FS3L006NF</t>
  </si>
  <si>
    <t>6-F FX LOOSE TUBE CABLEOM3 OUTDOOR OSP BLACK JACKETBLACK JACKET</t>
  </si>
  <si>
    <t>FS3L012NF</t>
  </si>
  <si>
    <t>12-F FX LT CBL GEL, 2 X 6FOM3 OUTDOOR OSP BLACK JACKETBLACK JACKET</t>
  </si>
  <si>
    <t>FS3L012NG</t>
  </si>
  <si>
    <t>12-F FX LOOSE TUBE CBLOM3 OUTDOOR OSP BLACK JACKETBLACK JACKET</t>
  </si>
  <si>
    <t>FS3L024NG</t>
  </si>
  <si>
    <t>24-F(12FX2)FX LOOSE TUBE CBLOM3 OUTDOOR OSP BLACK JACKETBLACK JACKET</t>
  </si>
  <si>
    <t>FS3L036NG</t>
  </si>
  <si>
    <t>36-F(12FX3)FX LOOSE TUBE CBLOM3 OUTDOOR OSP BLACK JACKETBLACK JACKET</t>
  </si>
  <si>
    <t>FS3L048NG</t>
  </si>
  <si>
    <t>48-F(12FX4) FX LOOSE TUBE CBLOM3 OUTDOOR OSP BLACK JACKETBLACK JACKET</t>
  </si>
  <si>
    <t>FS3L072NG</t>
  </si>
  <si>
    <t>72-F(12FX6) FX LOOSE TUBE CBLOM3 OUTDOOR OSP BLACK JACKETBLACK JACKET</t>
  </si>
  <si>
    <t>FS3L096NG</t>
  </si>
  <si>
    <t>96-F(12FX8) FX LOOSE TUBE CBLOM3 OUTDOOR OSP BLACK JACKETBLACK JACKET</t>
  </si>
  <si>
    <t>FS3L144NG</t>
  </si>
  <si>
    <t>144F(12FX12)FX LOOSE TUBE CBLOM3 OUTDOOR OSP BLACK JACKETBLACK JACKET</t>
  </si>
  <si>
    <t>FS3L216NG</t>
  </si>
  <si>
    <t>216F(12FX18)FX LOOSE TUBE CBLOM3 OUTDOOR OSP BLACK JACKETBLACK JACKET</t>
  </si>
  <si>
    <t>FS4C00260</t>
  </si>
  <si>
    <t>2-F FX CENTRAL TUBE LT CABLEOM4 OUTDOOR OSP_SCAORANGE JACKET</t>
  </si>
  <si>
    <t>FS4C002N0</t>
  </si>
  <si>
    <t>2-F FX CENTRAL TUBE LT CABLEOM4 OUTDOOR OSP BLACK JACKETORANGE JACKET</t>
  </si>
  <si>
    <t>FS4C00460</t>
  </si>
  <si>
    <t>4-F FX CENTRAL TUBE LT CABLEOM4 OUTDOOR OSP_SCAORANGE JACKET</t>
  </si>
  <si>
    <t>FS4C004N0</t>
  </si>
  <si>
    <t>4-F FX CENTRAL TUBE LT CABLEOM4 OUTDOOR OSP BLACK JACKETORANGE JACKET</t>
  </si>
  <si>
    <t>FS4C00660</t>
  </si>
  <si>
    <t>6-F FX CENTRAL TUBE LT CABLEOM4 OUTDOOR OSP_SCAORANGE JACKET</t>
  </si>
  <si>
    <t>FS4C006N0</t>
  </si>
  <si>
    <t>6-F FX CENTRAL TUBE LT CABLEOM4 OUTDOOR OSP BLACK JACKETBLACK JACKET</t>
  </si>
  <si>
    <t>FS4C00860</t>
  </si>
  <si>
    <t>8-F FX CENTRAL TUBE LT CABLEOM4 OUTDOOR OSP_SCAORANGE JACKET</t>
  </si>
  <si>
    <t>FS4C008N0</t>
  </si>
  <si>
    <t>8-F FX CENTRAL TUBE LT CABLEOM4 OUTDOOR OSP BLACK JACKETBLACK JACKET</t>
  </si>
  <si>
    <t>FS4C01060</t>
  </si>
  <si>
    <t>10-F FX CENTRAL TUBE LT CABLEOM4 OUTDOOR OSP_SCABLACK JACKET</t>
  </si>
  <si>
    <t>FS4C010N0</t>
  </si>
  <si>
    <t>10-F FX CENTRAL TUBE LT CABLEOM4 OUTDOOR OSP BLACK JACKETBLACK JACKET</t>
  </si>
  <si>
    <t>FS4C01260</t>
  </si>
  <si>
    <t>12-F FX CENTRAL TUBE LT CABLEOM4 OUTDOOR OSP_SCABLACK JACKET</t>
  </si>
  <si>
    <t>FS4C012N0</t>
  </si>
  <si>
    <t>12-F FX CENTRAL TUBE LT CABLEOM4 OUTDOOR OSP BLACK JACKETBLACK JACKET</t>
  </si>
  <si>
    <t>FS4C02460</t>
  </si>
  <si>
    <t>24-F FX CENTRAL TUBE LT CABLEOM4 OUTDOOR OSP_SCABLACK JACKET</t>
  </si>
  <si>
    <t>FS4C024N0</t>
  </si>
  <si>
    <t>24-F FX CENTRAL TUBE LT CABLEOM4 OUTDOOR OSP BLACK JACKETBLACK JACKET</t>
  </si>
  <si>
    <t>FS4H002NF</t>
  </si>
  <si>
    <t>2-F FX OUTDOOR LOOSE TUBE CBLOM4 HEAVY DUTY OSPBLACK JACKET</t>
  </si>
  <si>
    <t>FS4H004NF</t>
  </si>
  <si>
    <t>4-F FX OUTDOOR LOOSE TUBE CBLOM4 HEAVY DUTY OSPBLACK JACKET</t>
  </si>
  <si>
    <t>FS4H0066F</t>
  </si>
  <si>
    <t>6-F FX OUTDOOR LOOSE TUBE CBLOM4 HEAVY DUTY OSP_SCA</t>
  </si>
  <si>
    <t>FS4H006NF</t>
  </si>
  <si>
    <t>6-F FX OUTDOOR LOOSE TUBE CBLOM4 HEAVY DUTY OSPBLACK JACKET</t>
  </si>
  <si>
    <t>FS4H0126G</t>
  </si>
  <si>
    <t>12-F FX OUTDOOR LOOSETUBE CBLOM4 HEAVY DUTY OSP_SCA</t>
  </si>
  <si>
    <t>FS4H012NG</t>
  </si>
  <si>
    <t>12-F FX OUTDOOR LOOSETUBE CBLOM4 HEAVY DUTY OSP</t>
  </si>
  <si>
    <t>FS4H018NG</t>
  </si>
  <si>
    <t>18-F FX OUTDOOR LOOSETUBE CBLOM4 HEAVY DUTY OSP</t>
  </si>
  <si>
    <t>FS4H0246G</t>
  </si>
  <si>
    <t>24-F(12FX2)FX OUTDOOR LT CBLOM4 HEAVY DUTY OSP_SCA</t>
  </si>
  <si>
    <t>FS4H024NG</t>
  </si>
  <si>
    <t>24-F(12FX2)FX OUTDOOR LT CBLOM4 HEAVY DUTY OSP</t>
  </si>
  <si>
    <t>FS4H0366G</t>
  </si>
  <si>
    <t>36-F(12FX3)FX OUTDOOR LT CBLOM4 HEAVY DUTY OSP_SCA</t>
  </si>
  <si>
    <t>FS4H036NG</t>
  </si>
  <si>
    <t>36-F(12FX3)FX OUTDOOR LT CBLOM4 HEAVY DUTY OSP</t>
  </si>
  <si>
    <t>FS4H0486G</t>
  </si>
  <si>
    <t>48-F(12FX4) FX OUTDOOR LT CBLOM4 HEAVY DUTY OSP_SCA</t>
  </si>
  <si>
    <t>FS4H048NG</t>
  </si>
  <si>
    <t>48-F(12FX4) FX OUTDOOR LT CBLOM4 HEAVY DUTY OSP</t>
  </si>
  <si>
    <t>FS4H0726G</t>
  </si>
  <si>
    <t>72-F(12FX6) FX OUTDOOR LT CBLOM4 HEAVY DUTY OSP_SCA</t>
  </si>
  <si>
    <t>FS4H072NG</t>
  </si>
  <si>
    <t>72-F(12FX6) FX OUTDOOR LT CBLOM4 HEAVY DUTY OSP</t>
  </si>
  <si>
    <t>FS4H0966G</t>
  </si>
  <si>
    <t>96-F(12FX8) FX OUTDOOR LT CBLOM4 HEAVY DUTY OSP_SCA</t>
  </si>
  <si>
    <t>FS4H096NG</t>
  </si>
  <si>
    <t>96-F(12FX8) FX OUTDOOR LT CBLOM4 HEAVY DUTY OSP</t>
  </si>
  <si>
    <t>FS4H1446G</t>
  </si>
  <si>
    <t>144F(12FX12)FX OUTDOOR LT CBLOM4 HEAVY DUTY OSP_SCABLACK JACKET</t>
  </si>
  <si>
    <t>FS4H144NG</t>
  </si>
  <si>
    <t>144F(12FX12)FX OUTDOOR LT CBLOM4 HEAVY DUTY OSPBLACK JACKET</t>
  </si>
  <si>
    <t>FS4H216NG</t>
  </si>
  <si>
    <t>216F(12FX18)FX OUTDOOR LT CBLOM4 HEAVY DUTY OSPBLACK JACKET</t>
  </si>
  <si>
    <t>FS4L006NF</t>
  </si>
  <si>
    <t>6-F FX LOOSE TUBE CABLEOM4 OUTDOOR OSP BLACK JACKETBLACK JACKET</t>
  </si>
  <si>
    <t>FS4L012NG</t>
  </si>
  <si>
    <t>12-F FX LOOSE TUBE CBLOM4 OUTDOOR OSP BLACK JACKETBLACK JACKET</t>
  </si>
  <si>
    <t>FS4L024NG</t>
  </si>
  <si>
    <t>24-F(12FX2)FX LOOSE TUBE CBLOM4 OUTDOOR OSP BLACK JACKETORANGE JACKET</t>
  </si>
  <si>
    <t>FS4L036NG</t>
  </si>
  <si>
    <t>36-F(12FX3)FX LOOSE TUBE CBLOM4 OUTDOOR OSP BLACK JACKETORANGE JACKET</t>
  </si>
  <si>
    <t>FS4L048NG</t>
  </si>
  <si>
    <t>48-F(12FX4) FX LOOSE TUBE CBLOM4 OUTDOOR OSP BLACK JACKETORANGE JACKET</t>
  </si>
  <si>
    <t>FS4L072NG</t>
  </si>
  <si>
    <t>72-F(12FX6) FX LOOSE TUBE CBLOM4 OUTDOOR OSP BLACK JACKETORANGE JACKET</t>
  </si>
  <si>
    <t>FS4L096NG</t>
  </si>
  <si>
    <t>96-F(12FX8) FX LOOSE TUBE CBLOM4 OUTDOOR OSP BLACK JACKETORANGE JACKET</t>
  </si>
  <si>
    <t>FS4L144NG</t>
  </si>
  <si>
    <t>144F(12FX12)FX LOOSE TUBE CBLOM4 OUTDOOR OSP BLACK JACKETBLACK JACKET</t>
  </si>
  <si>
    <t>FS4L216NG</t>
  </si>
  <si>
    <t>216F(12FX18)FX LOOSE TUBE CBLOM4 OUTDOOR OSP BLACK JACKETBLACK JACKET</t>
  </si>
  <si>
    <t>FS59BNCUS</t>
  </si>
  <si>
    <t>UNIVERSAL SPLICE CONNECTOR</t>
  </si>
  <si>
    <t>FS6BNCUS</t>
  </si>
  <si>
    <t>BNC CONN NICKEL 6 UNIVCHROME, BRIGHT</t>
  </si>
  <si>
    <t>FS6RCAUS</t>
  </si>
  <si>
    <t>RCA CONNECTOR FEMALE FOR THE</t>
  </si>
  <si>
    <t>FS6US</t>
  </si>
  <si>
    <t>F CONN FEMALE FOR ICM</t>
  </si>
  <si>
    <t>FSBNC15RGB</t>
  </si>
  <si>
    <t>MINI COAX BNC 23 GAUGESTRANDED CC</t>
  </si>
  <si>
    <t>FSBNC1RGB</t>
  </si>
  <si>
    <t>BNC CONN RGB 26 GA MINI COAX(ORANGE)</t>
  </si>
  <si>
    <t>FSBNC59URA</t>
  </si>
  <si>
    <t>BNC 59 UNIV RIGHT ANGLE</t>
  </si>
  <si>
    <t>FSBNC6URA</t>
  </si>
  <si>
    <t>UNVRSL RT ANGL BNC CONN FORRG6</t>
  </si>
  <si>
    <t>FSDL012NF</t>
  </si>
  <si>
    <t>12-F FX LOOSE TUBE CBL OS2OUTDOOR OSP DRY CORE GELTUBE G.652.D</t>
  </si>
  <si>
    <t>FSNS11HBNC-25</t>
  </si>
  <si>
    <t>PROSNS RG11 BNC 25PK</t>
  </si>
  <si>
    <t>FSNS11QHBNC-25</t>
  </si>
  <si>
    <t>FSNS RG11 QUAD BNC 25 PK</t>
  </si>
  <si>
    <t>FSNS15-25</t>
  </si>
  <si>
    <t>PROSNS 22-24AWG MINI F UNIV</t>
  </si>
  <si>
    <t>FSNS15BNC-25</t>
  </si>
  <si>
    <t>PROSNS 22-24AWG MINI BNC UNIV25/PK</t>
  </si>
  <si>
    <t>FSNS1P6QS-25</t>
  </si>
  <si>
    <t>F CONNECTOR FOR RG-6 QUADSHIELD CABLESOLD &amp; PRICED BY EA</t>
  </si>
  <si>
    <t>FSNS59BNCPL-25</t>
  </si>
  <si>
    <t>PROSNS RG59 BNC PLENUM</t>
  </si>
  <si>
    <t>FSNS59BNCPL3-25</t>
  </si>
  <si>
    <t>BNC CONNECTOR FOR RG-59 PLENUMCABLE (23AWG)</t>
  </si>
  <si>
    <t>FSNS59BNCSL-25</t>
  </si>
  <si>
    <t>PROSNS RG59 BNC SECURITY25/PK</t>
  </si>
  <si>
    <t>FSNS59BNCU-25</t>
  </si>
  <si>
    <t>UNIVERSAL RG59 BNC CONNECTOR</t>
  </si>
  <si>
    <t>FSNS59PL-25</t>
  </si>
  <si>
    <t>F CONNECTOR FOR RG-59 PLENUMCABLE</t>
  </si>
  <si>
    <t>FSNS59PL3-25</t>
  </si>
  <si>
    <t>F CONNECTOR FOR RG-59 PLENUMCABLE (23AWG)25/PK</t>
  </si>
  <si>
    <t>FSNS59RCAPL-25</t>
  </si>
  <si>
    <t>RCA CONNECTOR FOR RG-59 PLENUMCABLE25/PK</t>
  </si>
  <si>
    <t>FSNS59RCAU-25</t>
  </si>
  <si>
    <t>PROSNS RG59 RCA UNIV. 25 PK</t>
  </si>
  <si>
    <t>FSNS59U-25</t>
  </si>
  <si>
    <t>UNIVERSAL RG59 F CONNECTOR</t>
  </si>
  <si>
    <t>FSNS59URA-25</t>
  </si>
  <si>
    <t>PROSNS RG59 F UNIV. RT ANGLE</t>
  </si>
  <si>
    <t>FSNS6BNCPL-25</t>
  </si>
  <si>
    <t>BNC CONNECTOR FOR RG-6 PLENUMCABLE</t>
  </si>
  <si>
    <t>FSNS6BNCPLQ-25</t>
  </si>
  <si>
    <t>PROSNS RG6 BNC PLENUM QUAD 25</t>
  </si>
  <si>
    <t>FSNS6BNCU-25</t>
  </si>
  <si>
    <t>UNIVERSAL RG6 BNC CONNECTORSOLD PER EACH</t>
  </si>
  <si>
    <t>FSNS6PL-25</t>
  </si>
  <si>
    <t>F CONNECTOR FOR RG-6 PLENUMCABLE</t>
  </si>
  <si>
    <t>FSNS6PLQ-25</t>
  </si>
  <si>
    <t>F CONNECTOR FOR RG-6 PLENUMQUAD CABLE</t>
  </si>
  <si>
    <t>FSNS6RCAPL-25</t>
  </si>
  <si>
    <t>RCA CONNECTOR FOR RG-6 PLENUMCABLE</t>
  </si>
  <si>
    <t>FSNS6RCAPLQ-25</t>
  </si>
  <si>
    <t>PROSNS RG6 RCA PLENUM QUAD 25</t>
  </si>
  <si>
    <t>FSNS6RCAU-25</t>
  </si>
  <si>
    <t>UNIVERSAL RG6 RCA CONNECTOR</t>
  </si>
  <si>
    <t>FSNS6U-25</t>
  </si>
  <si>
    <t>UNIVERSAL RG6 F CONNECTORSOLD PER EACH</t>
  </si>
  <si>
    <t>FSNS6URA-25</t>
  </si>
  <si>
    <t>PROSNS RG6 F UNIV.RT ANGL 25PK</t>
  </si>
  <si>
    <t>FSRCA15RA</t>
  </si>
  <si>
    <t>RCA 15RGB RT. ANGLE MULTICHROME, BRIGHT</t>
  </si>
  <si>
    <t>FSRCA15RGB</t>
  </si>
  <si>
    <t>RCA CONN RGB 15 COAX(ORANGE)FOR 1865A, 1855A</t>
  </si>
  <si>
    <t>FSRCA1RGB</t>
  </si>
  <si>
    <t>RCA CONN RGB 26 GA MINI COAX(ORANGE), 1277R-1280R1277P-1280P</t>
  </si>
  <si>
    <t>FSRCA59URA</t>
  </si>
  <si>
    <t>UNVRSL R ANGL RCA CON F/RG59CBL</t>
  </si>
  <si>
    <t>FSSC00260</t>
  </si>
  <si>
    <t>2-F FX CENTRAL TUBE LT CABLEOS2 OUTDOOR OSP_SCAYELLOW JACKET</t>
  </si>
  <si>
    <t>FSSC002N0</t>
  </si>
  <si>
    <t>2-F FX CENTRAL TUBE LT CABLEOS2 OUTDOOR OSP BLACK JACKETYELLOW JACKET</t>
  </si>
  <si>
    <t>FSSC00460</t>
  </si>
  <si>
    <t>4-F FX CENTRAL TUBE LT CBLOS2 OUTDOOR OSP_SCA YELLOWJACKET</t>
  </si>
  <si>
    <t>FSSC004N0</t>
  </si>
  <si>
    <t>4-F FX CENTRAL TUBE LT CABLEOS2 OUTDOOR OSP BLACK JACKETYELLOW JACKET</t>
  </si>
  <si>
    <t>FSSC006N0</t>
  </si>
  <si>
    <t>6-F FX CENTRAL TUBE LT CABLEOS2 OUTDOOR OSP BLACK JACKETYELLOW JACKET</t>
  </si>
  <si>
    <t>FSSC00860</t>
  </si>
  <si>
    <t>8-F FX CENTRAL TUBE LT CABLEOS2 OUTDOOR OSP_SCAYELLOW JACKET</t>
  </si>
  <si>
    <t>FSSC008N0</t>
  </si>
  <si>
    <t>8-F FX CENTRAL TUBE LT CABLEOS2 OUTDOOR OSP BLACK JACKETYELLOW JACKET</t>
  </si>
  <si>
    <t>FSSC01060</t>
  </si>
  <si>
    <t>10-F FX CENTRAL TUBE LT CABLEOS2 OUTDOOR OSP_SCAYELLOW JACKET</t>
  </si>
  <si>
    <t>FSSC010N0</t>
  </si>
  <si>
    <t>10-F FX CENTRAL TUBE LT CABLEOS2 OUTDOOR OSP BLACK JACKETYELLOW JACKET</t>
  </si>
  <si>
    <t>FSSC01260</t>
  </si>
  <si>
    <t>12-F FX CENTRAL TUBE LT CABLEOS2 OUTDOOR OSP_SCAYELLOW JACKET</t>
  </si>
  <si>
    <t>FSSC012N0</t>
  </si>
  <si>
    <t>12-F FX CENTRAL TUBE LT CABLEOS2 OUTDOOR OSP BLACK JACKETBLACK JACKET</t>
  </si>
  <si>
    <t>FSSC02460</t>
  </si>
  <si>
    <t>24-F FX CENTRAL TUBE LT CABLEOS2 OUTDOOR OSP_SCAYELLOW JACKET</t>
  </si>
  <si>
    <t>FSSC024N0</t>
  </si>
  <si>
    <t>24-F FX CENTRAL TUBE LT CABLEOS2 OUTDOOR OSP BLACK JACKETBLACK JACKET</t>
  </si>
  <si>
    <t>FSSH002NF</t>
  </si>
  <si>
    <t>2-F FX OUTDOOR LOOSE TUBE CBLOS2 HEAVY DUTY OSPORANGE JACKET</t>
  </si>
  <si>
    <t>FSSH004NF</t>
  </si>
  <si>
    <t>4-F FX OUTDOOR LOOSE TUBE CBLOS2 HEAVY DUTY OSPORANGE JACKET</t>
  </si>
  <si>
    <t>FSSH0066F</t>
  </si>
  <si>
    <t>6-F FX OUTDOOR LOOSE TUBE CBLOS2 HEAVY DUTY OSP_SCA BLACKJACKET</t>
  </si>
  <si>
    <t>FSSH006NF</t>
  </si>
  <si>
    <t>6-F FX OUTDOOR LOOSE TUBE CBLOS2 HEAVY DUTY OSPORANGE JACKET</t>
  </si>
  <si>
    <t>FSSH008NF</t>
  </si>
  <si>
    <t>8-F FX OUTDOOR LOOSE TUBE CBLOS2 HEAVY DUTY OSPORANGE JACKET</t>
  </si>
  <si>
    <t>FSSH0126G</t>
  </si>
  <si>
    <t>12-F FX OUTDOOR LOOSETUBE CBLOS2 HEAVY DUTY OSP_SCABLACK JACKET</t>
  </si>
  <si>
    <t>FSSH012NG</t>
  </si>
  <si>
    <t>12-F FX OUTDOOR LOOSETUBE CBLOS2 HEAVY DUTY OSPBLACK JACKET</t>
  </si>
  <si>
    <t>FSSH018NG</t>
  </si>
  <si>
    <t>18-F FX OUTDOOR LOOSETUBE CBLOS2 HEAVY DUTY OSPBLACK JACKET</t>
  </si>
  <si>
    <t>FSSH0246G</t>
  </si>
  <si>
    <t>24-F(12FX2)FX OUTDOOR LT CBLOS2 HEAVY DUTY OSP_SCABLACK JACKET</t>
  </si>
  <si>
    <t>FSSH024NG</t>
  </si>
  <si>
    <t>24-F(12FX2)FX OUTDOOR LT CBLOS2 HEAVY DUTY OSPBLACK JACKET</t>
  </si>
  <si>
    <t>FSSH0366G</t>
  </si>
  <si>
    <t>36-F(12FX3)FX OUTDOOR LT CBLOS2 HEAVY DUTY OSP_SCAORANGE JACKET</t>
  </si>
  <si>
    <t>FSSH036NG</t>
  </si>
  <si>
    <t>36-F(12FX3)FX OUTDOOR LT CBLOS2 HEAVY DUTY OSPBLACK JACKET</t>
  </si>
  <si>
    <t>FSSH0486G</t>
  </si>
  <si>
    <t>48-F(12FX4) FX OUTDOOR LT CBLOS2 HEAVY DUTY OSP_SCA ORANGEJACKET</t>
  </si>
  <si>
    <t>FSSH048NG</t>
  </si>
  <si>
    <t>48-F(12FX4) FX OUTDOOR LT CBLOS2 HEAVY DUTY OSPBLACK JACKET</t>
  </si>
  <si>
    <t>FSSH0726G</t>
  </si>
  <si>
    <t>72-F(12FX6) FX OUTDOOR LT CBLOS2 HEAVY DUTY OSP_SCAORANGE JACKET</t>
  </si>
  <si>
    <t>FSSH072NG</t>
  </si>
  <si>
    <t>72-F(12FX6) FX OUTDOOR LT CBLOS2 HEAVY DUTY OSPBLACK JACKET</t>
  </si>
  <si>
    <t>FSSH0966G</t>
  </si>
  <si>
    <t>96-F(12FX8) FX OUTDOOR LT CBLOS2 HEAVY DUTY OSP_SCAORANGE JACKET</t>
  </si>
  <si>
    <t>FSSH096NG</t>
  </si>
  <si>
    <t>96-F(12FX8) FX OUTDOOR LT CBLOS2 HEAVY DUTY OSPBLACK JACKET</t>
  </si>
  <si>
    <t>FSSH1446G</t>
  </si>
  <si>
    <t>144F(12FX12)FX OUTDOOR LT CBLOS2 HEAVY DUTY OSP_SCABLACK JACKET</t>
  </si>
  <si>
    <t>FSSH144NG</t>
  </si>
  <si>
    <t>144F(12FX12)FX OUTDOOR LT CBLOS2 HEAVY DUTY OSPBLACK JACKET</t>
  </si>
  <si>
    <t>FSSH216NG</t>
  </si>
  <si>
    <t>216F(12FX18)FX OUTDOOR LT CBLOS2 HEAVY DUTY OSPBLACK JACKET</t>
  </si>
  <si>
    <t>FSSL006NF</t>
  </si>
  <si>
    <t>6-F FX LOOSE TUBE CABLEOS2 OUTDOOR OSP BLACK JACKETBLACK JACKET</t>
  </si>
  <si>
    <t>FSSL0126D</t>
  </si>
  <si>
    <t>12-F FX LOOSE TUBE CBL OS2OUTDOOR OSP DRY TUBESCA BLACK JACKET</t>
  </si>
  <si>
    <t>FSSL0126F</t>
  </si>
  <si>
    <t>12-F FX LOOSE TUBE CBL OS2OUTDOOR OSP GELTUBE SCA G.657.A1</t>
  </si>
  <si>
    <t>FSSL012ND</t>
  </si>
  <si>
    <t>12-F FX LOOSE TUBE CBL OS2OUTDOOR OSP DRY TUBEBLACK JACKET</t>
  </si>
  <si>
    <t>FSSL012NF</t>
  </si>
  <si>
    <t>12-F FX LOOSE TUBE CBL OS2OUTDOOR OSP DRY CORE GELTUBE G.657.A1</t>
  </si>
  <si>
    <t>FSSL012NG</t>
  </si>
  <si>
    <t>12-F FX LOOSE TUBE CBLOS2 OUTDOOR OSP BLACK JACKETBLACK JACKET</t>
  </si>
  <si>
    <t>FSSL0246D</t>
  </si>
  <si>
    <t>24-F FX LOOSE TUBE CBL OS2OUTDOOR OSP DRY TUBESCA BLACK JACKET</t>
  </si>
  <si>
    <t>FSSL0246F</t>
  </si>
  <si>
    <t>24-F FX LOOSE TUBE CBL OS2OUTDOOR OSP GELTUBE SCA G.657.A1</t>
  </si>
  <si>
    <t>FSSL024ND</t>
  </si>
  <si>
    <t>24-F FX LOOSE TUBE CBL OS2OUTDOOR OSP DRY TUBEBLACK JACKET</t>
  </si>
  <si>
    <t>FSSL024NF</t>
  </si>
  <si>
    <t>24-F FX LOOSE TUBE CBL OS2OUTDOOR OSP DRY CORE GELTUBE G.657.A1</t>
  </si>
  <si>
    <t>FSSL024NG</t>
  </si>
  <si>
    <t>24-F(12FX2)FX LOOSE TUBE CBLOS2 OUTDOOR OSP BLACK JACKETBLACK JACKET</t>
  </si>
  <si>
    <t>FSSL0366D</t>
  </si>
  <si>
    <t>36-F FX LOOSE TUBE CBL OS2OUTDOOR OSP DRY TUBESCA BLACK JACKET</t>
  </si>
  <si>
    <t>FSSL036NG</t>
  </si>
  <si>
    <t>36-F(12FX3)FX LOOSE TUBE CBLOS2 OUTDOOR OSP BLACK JACKETBLACK JACKET</t>
  </si>
  <si>
    <t>FSSL0486D</t>
  </si>
  <si>
    <t>48-F FX LOOSE TUBE CBL OS2OUTDOOR OSP DRY TUBESCA BLACK JACKET</t>
  </si>
  <si>
    <t>FSSL0486G</t>
  </si>
  <si>
    <t>48-F FX LOOSE TUBE CBL OS2OUTDOOR OSP GELTUBE SCA G.657.A1</t>
  </si>
  <si>
    <t>FSSL048ND</t>
  </si>
  <si>
    <t>48-F FX LOOSE TUBE CBL OS2OUTDOOR OSP DRY TUBEBLACK JACKET</t>
  </si>
  <si>
    <t>FSSL048NG</t>
  </si>
  <si>
    <t>48-F FX LOOSE TUBE CBL OS2OUTDOOR OSP DRY CORE GELTUBE G.657.A1</t>
  </si>
  <si>
    <t>FSSL0726D</t>
  </si>
  <si>
    <t>SM LOOSE TUBE 72F FIBER CABLEOUTDOOR, ARMORED, GEL-FREESINGLE JACKET</t>
  </si>
  <si>
    <t>FSSL0726G</t>
  </si>
  <si>
    <t>SM LOOSE TUBE 72F FIBER CABLEOUTDOOR, ARMORED, GEL FILLEDSINGLE JACKET</t>
  </si>
  <si>
    <t>FSSL072ND</t>
  </si>
  <si>
    <t>SM LOOSE TUBE 72F FIBER CABLEOUTDOOR, NON-ARMORED, GEL-FREESINGLE JACKET</t>
  </si>
  <si>
    <t>FSSL072NG</t>
  </si>
  <si>
    <t>72-F(12FX6) FX LOOSE TUBE CBLOS2 OUTDOOR OSP BLACK JACKETYELLOW JACKET</t>
  </si>
  <si>
    <t>FSSL096NG</t>
  </si>
  <si>
    <t>96-F(12FX8) FX LOOSE TUBE CBLOS2 OUTDOOR OSP BLACK JACKETYELLOW JACKET</t>
  </si>
  <si>
    <t>FSSL1446D</t>
  </si>
  <si>
    <t>SM LOOSE TUBE 144F FIBER CABLEOUTDOOR, ARMORED, GEL-FREESINGLE JACKET</t>
  </si>
  <si>
    <t>FSSL1446G</t>
  </si>
  <si>
    <t>SM LOOSE TUBE 144F FIBER CABLEOUTDOOR, ARMORED, GEL FILLEDSINGLE JACKET</t>
  </si>
  <si>
    <t>FSSL144ND</t>
  </si>
  <si>
    <t>SM LOOSE TUBE 144F FIBER CABLEOUTDOOR, NON-ARMORED, GEL-FREESINGLE JACKET</t>
  </si>
  <si>
    <t>FSSL144NG</t>
  </si>
  <si>
    <t>144F(12FX12)FX LOOSE TUBE CBLOS2 OUTDOOR OSP BLACK JACKETBLACK JACKET</t>
  </si>
  <si>
    <t>FSSL216NG</t>
  </si>
  <si>
    <t>216F(12FX18)FX LOOSE TUBE CBLOS2 OUTDOOR OSP BLACK JACKETBLACK JACKET</t>
  </si>
  <si>
    <t>FT1LC900FS01</t>
  </si>
  <si>
    <t>FX FUSION, OM1, LC SIMPLEX,TIGHT BUFFER 900 UM,BEIGE CONNECTOR</t>
  </si>
  <si>
    <t>FT1LC900PR06</t>
  </si>
  <si>
    <t>PIGTAIL FIBER OM1, LC-PIGTL</t>
  </si>
  <si>
    <t>FT1LC900PR12</t>
  </si>
  <si>
    <t>FT1LC900PS01</t>
  </si>
  <si>
    <t>1-F PIGTAIL OM1 LC/PC-OPENOFNR 0.9MM 2MT/6FT FX300AX200657</t>
  </si>
  <si>
    <t>FT1LD2MMPS01</t>
  </si>
  <si>
    <t>FT1SC900PR12</t>
  </si>
  <si>
    <t>FX FIELD TERMINATION OM1 SC T</t>
  </si>
  <si>
    <t>FT1SC900PS01</t>
  </si>
  <si>
    <t>1-F PIGTAIL OM1 SC/PC-OPENOFNR 0.9MM 2MT/6FT FX30070101714</t>
  </si>
  <si>
    <t>FT1SC900PS013MS</t>
  </si>
  <si>
    <t>1-F PIGTAIL OM1 SC/PC-OPENOFNR 0.9MM 3MT/10FT FX300AX200250</t>
  </si>
  <si>
    <t>FT1SD3MMPS01</t>
  </si>
  <si>
    <t>PIGTAIL FIBER OM1, SC-PIGTL</t>
  </si>
  <si>
    <t>FT1ST3MMPS01</t>
  </si>
  <si>
    <t>PIGTAIL FIBER OM1, ST-PIGTL</t>
  </si>
  <si>
    <t>FT1ST900PR06</t>
  </si>
  <si>
    <t>FT1ST900PR12</t>
  </si>
  <si>
    <t>FT1ST900PS01</t>
  </si>
  <si>
    <t>1-F PIGTAIL OM1 ST/PC-OPENOFNR 0.9MM 2MT/6FT FX30070100390</t>
  </si>
  <si>
    <t>FT3LC250PR12</t>
  </si>
  <si>
    <t>MASS FUSION PIGTAIL LC OM3AQUA</t>
  </si>
  <si>
    <t>FT3LC2MMPS01</t>
  </si>
  <si>
    <t>PIGTAIL FIBER OM3, LC-PIGTL</t>
  </si>
  <si>
    <t>FT3LC900FS01</t>
  </si>
  <si>
    <t>FX FUSION, OM3-4, LC SIMPLEX,TIGHT BUFFER 900 UM,AQUA CONNECTOR</t>
  </si>
  <si>
    <t>FT3LC900PR06</t>
  </si>
  <si>
    <t>FT3LC900PR12</t>
  </si>
  <si>
    <t>12-F PIGTAIL OM3 LC SIMPLEXTIGHT BUFFER 900 UM,COLORCODED 2MT/6.56FT</t>
  </si>
  <si>
    <t>FT3LC900PS01</t>
  </si>
  <si>
    <t>1-F PIGTAIL OM3 LC/PC-OPENOFNR 0.9MM 2MT/6FT FX2000AX200660</t>
  </si>
  <si>
    <t>FT3LC900PS011MA</t>
  </si>
  <si>
    <t>1-F PIGTAIL OM3 LC SIMPLEXTIGHT BUFFER 900 UM SINGLEENDED 1M-3F AQUA CON</t>
  </si>
  <si>
    <t>FT3LD2MMPS01</t>
  </si>
  <si>
    <t>FT3SC3MMPS01</t>
  </si>
  <si>
    <t>2F FX PIGTAIL, OM3, SC-PIGTAIL3.0MM CORD, 2MTR</t>
  </si>
  <si>
    <t>FT3SC900FS01</t>
  </si>
  <si>
    <t>FX FUSION, OM3-4, SC SIMPLEXTIGHT BUFFER 900 UM,AQUA CONNECTOR</t>
  </si>
  <si>
    <t>FT3SC900PR12</t>
  </si>
  <si>
    <t>12-F PIGTAIL OM3 SC FIBER</t>
  </si>
  <si>
    <t>FT3SC900PS01</t>
  </si>
  <si>
    <t>1-F PIGTAIL OM3 SC/PC-OPENOFNR 0.9MM 2MT/6FTF FX2000AX200653</t>
  </si>
  <si>
    <t>FT3SC900PS011MA</t>
  </si>
  <si>
    <t>1-F PIGTAIL OM3 SC SIMPLEXTIGHT BUFFER 900 UM SINGLEENDED 1M-3F AQUA CON</t>
  </si>
  <si>
    <t>FT3SD3MMPS01</t>
  </si>
  <si>
    <t>PIGTAIL FIBER OM3, SC-PIGTL</t>
  </si>
  <si>
    <t>FT3ST3MMPS01</t>
  </si>
  <si>
    <t>PIGTAIL FIBER OM3, ST-PIGTL</t>
  </si>
  <si>
    <t>FT3ST900PR06</t>
  </si>
  <si>
    <t>FT3ST900PR12</t>
  </si>
  <si>
    <t>FT3ST900PS01</t>
  </si>
  <si>
    <t>FIBEREXPRESS SIMPLEX OM3 LASERST-PIGTAIL PC-POLISH, 2M MMAX200811</t>
  </si>
  <si>
    <t>FT4LC250PR12</t>
  </si>
  <si>
    <t>MASS FUSION PIGTAIL LC OM4 EV</t>
  </si>
  <si>
    <t>FT4LC2MMPS01</t>
  </si>
  <si>
    <t>PIGTAIL FIBER OM4, LC-PIGTL</t>
  </si>
  <si>
    <t>FT4LC2MMPS012MA</t>
  </si>
  <si>
    <t>FT4LC900FS01</t>
  </si>
  <si>
    <t>FX FUSION, OM4, LC SIMPLEX,TIGHT BUFFER 900 UM,ERIKA VIOLET CONN</t>
  </si>
  <si>
    <t>FT4LC900PR06</t>
  </si>
  <si>
    <t>FT4LC900PR062MA</t>
  </si>
  <si>
    <t>FT4LC900PR12</t>
  </si>
  <si>
    <t>12F, OM4, LC-PIGTAIL, ERIKAVIOLET, 2M</t>
  </si>
  <si>
    <t>FT4LC900PR122MA</t>
  </si>
  <si>
    <t>FT4LC900PS01</t>
  </si>
  <si>
    <t>1F, OM4, LC-PIGTAIL, OFNR,0.9MM, 2M</t>
  </si>
  <si>
    <t>FT4LC900PS012MA</t>
  </si>
  <si>
    <t>FT4LD2MMPS01</t>
  </si>
  <si>
    <t>FT4LD2MMPS012MA</t>
  </si>
  <si>
    <t>FT4SC900FS01</t>
  </si>
  <si>
    <t>FX FUSION SPLICE-ON CONNECTOROM4, SC SIMPLEX, 900UM TIGHT</t>
  </si>
  <si>
    <t>FT4SC900PS01</t>
  </si>
  <si>
    <t>FX FIELD TERMINTATIONO PIGTAIL</t>
  </si>
  <si>
    <t>FT4SD3MMPS01</t>
  </si>
  <si>
    <t>PIGTAIL FIBER OM4, SC-PIGTL</t>
  </si>
  <si>
    <t>FT4SD3MMPS012MA</t>
  </si>
  <si>
    <t>FT5LC900FS01</t>
  </si>
  <si>
    <t>FUSION SPLICE, OM5, LC SIMPLEX900UM, LIME GREEN HOUSING</t>
  </si>
  <si>
    <t>FT5LC900PS01</t>
  </si>
  <si>
    <t>2F, OM5, LC-PIGTAIL SIMPLEX,900UM, LIME GREEN, 2M</t>
  </si>
  <si>
    <t>FTSLB250PR12</t>
  </si>
  <si>
    <t>OS2 LC/APC SIMPLEX PIGTAIL KITRIBBON, 12-FIBER, COLOR CODED2M</t>
  </si>
  <si>
    <t>FTSLB2MMFS01</t>
  </si>
  <si>
    <t>FUSTION, OS2, LC CONN, 2MM</t>
  </si>
  <si>
    <t>FTSLB2MMPS01</t>
  </si>
  <si>
    <t>PIGTAIL FIBER OS2, LC-PIGTL</t>
  </si>
  <si>
    <t>FTSLB900FS01</t>
  </si>
  <si>
    <t>FX FUSION, OS2, LC SIMPLEX/APCTIGHT BUFFER 900 UM,GREEN CONNECTOR</t>
  </si>
  <si>
    <t>FTSLB900PR06</t>
  </si>
  <si>
    <t>FTSLB900PR12</t>
  </si>
  <si>
    <t>FTSLB900PS01</t>
  </si>
  <si>
    <t>FTSLC250PR12</t>
  </si>
  <si>
    <t>MASS FUSION PIGTAIL LC OS2BLUE</t>
  </si>
  <si>
    <t>FTSLC2MMPS01</t>
  </si>
  <si>
    <t>FTSLC900FS01</t>
  </si>
  <si>
    <t>FX FUSION SPLICE-ON CONNECTORLC SIMPLEX, 900UM TIGHT BUFFERBLUE HOUSING</t>
  </si>
  <si>
    <t>FTSLC900PR06</t>
  </si>
  <si>
    <t>FTSLC900PR12</t>
  </si>
  <si>
    <t>12-F PIGTAIL FIBER OS2,LC-PIGTL</t>
  </si>
  <si>
    <t>FTSLC900PS01</t>
  </si>
  <si>
    <t>1-F PIGTAIL LC/UPC-OPEN  OS2OFNR 0.9MM 2MT/6FTAX200659</t>
  </si>
  <si>
    <t>FTSLC900PS011MW</t>
  </si>
  <si>
    <t>1-F PIGTAIL OS2 LC/UPC-OPENOFNR 0.9MM 1MT/3FTAX202243</t>
  </si>
  <si>
    <t>FTSLD2MMPS01</t>
  </si>
  <si>
    <t>FTSMM250PS01</t>
  </si>
  <si>
    <t>OS2 MPO-12 (MALE) PIGTAIL KITRIBBON, 12-FIBER, COLOR CODED2M</t>
  </si>
  <si>
    <t>FTSSB250PR12</t>
  </si>
  <si>
    <t>MASS FUSION PIGTAIL SC/APC OS2GREEN</t>
  </si>
  <si>
    <t>FTSSB2MMFS01</t>
  </si>
  <si>
    <t>FX FUSION SPLICE-ON CONNECTOROS2, SC/APC SIMPLEX, 2 MMGREEN HOUSING</t>
  </si>
  <si>
    <t>FTSSB3MMPS01</t>
  </si>
  <si>
    <t>PIGTAIL FIBER OS2, SC-PIGTL</t>
  </si>
  <si>
    <t>FTSSB900FS01</t>
  </si>
  <si>
    <t>SC-APC OS2 SPLICE CONNECTORS</t>
  </si>
  <si>
    <t>FTSSB900PR06</t>
  </si>
  <si>
    <t>FTSSB900PR063MD</t>
  </si>
  <si>
    <t>PIGTAIL KIT SC/APC COLOR CODED3.0M LONG GREEN CONNECTORAC302350</t>
  </si>
  <si>
    <t>FTSSB900PR12</t>
  </si>
  <si>
    <t>FTSSB900PR123MD</t>
  </si>
  <si>
    <t>1-F FIBER PIGTAIL KIT OS2SC/APC SIMPLEX  3MT/9.84FTCOLOR CODED 12/SET</t>
  </si>
  <si>
    <t>SE</t>
  </si>
  <si>
    <t>FTSSB900PS01</t>
  </si>
  <si>
    <t>FTSSB900PS011MW</t>
  </si>
  <si>
    <t>1-F PIGTAIL OS2 SC/APC-OPENOFNR 0.9MM 1MT/3FTAX201667</t>
  </si>
  <si>
    <t>FTSSC250PR12</t>
  </si>
  <si>
    <t>MASS FUSION PIGTAIL SC OS2BLUE</t>
  </si>
  <si>
    <t>FTSSC900FS01</t>
  </si>
  <si>
    <t>FX FUSION SC CONNECTOR</t>
  </si>
  <si>
    <t>FTSSC900PR12</t>
  </si>
  <si>
    <t>12-F PIGTAIL OS2 SC/SPC-OPENOFNR 0.9MM 2MT/6FT</t>
  </si>
  <si>
    <t>FTSSC900PS01</t>
  </si>
  <si>
    <t>1-F PIGTAIL OS2 SC/SPC-OPENOFNR 0.9MM 2MT/6FTAX200098</t>
  </si>
  <si>
    <t>FTSSD3MMPS01</t>
  </si>
  <si>
    <t>FTSST3MMPS01</t>
  </si>
  <si>
    <t>PIGTAIL FIBER OS2, ST-PIGTL</t>
  </si>
  <si>
    <t>FTSST900PR06</t>
  </si>
  <si>
    <t>FTSST900PR12</t>
  </si>
  <si>
    <t>FTSST900PR123MD</t>
  </si>
  <si>
    <t>FX FIELD TERM PIGTAIL OS2 STTB 900 UM COLOR CODED 12F 2MFTSST900PR123MD</t>
  </si>
  <si>
    <t>FTSST900PS01</t>
  </si>
  <si>
    <t>1-F PIG TAIL 2M/6.5FT 8.3/125ST-OPEN PIGTAILAX200097</t>
  </si>
  <si>
    <t>FW1MBP06LD</t>
  </si>
  <si>
    <t>6-PORT/12 FIBER FX MULTI-BOXOM1, 12-MPO(F) TO 6-LC DUPLEXTYPEA BEIGE ADAPTERS</t>
  </si>
  <si>
    <t>FW1MBS06LD</t>
  </si>
  <si>
    <t>6-PORT FX MULTI-BOX SPLICEOM1, 6-LC DUPLEX W/ PIGTAILSBEIGE ADAPTERS</t>
  </si>
  <si>
    <t>FW2MBP06LD</t>
  </si>
  <si>
    <t>6-PORT/12 FIBER FX MULTI-BOXOM2, 12-MPO(F) TO 6-LC DUPLEXTYPE-A BLACK ADAPTER</t>
  </si>
  <si>
    <t>FW2MBS06LD</t>
  </si>
  <si>
    <t>6-PORT FX MULTI-BOX SPLICEOM2, 6-LC DUPLEX W/ PIGTAILSBLACK ADAPTERS</t>
  </si>
  <si>
    <t>FW3MBP06LD</t>
  </si>
  <si>
    <t>6-PORT/12 FIBER FX MULTI-BOXOM3, 12-MPO(F) TO 6-LC DUPLEXTYPE-A AQUA ADAPTERS</t>
  </si>
  <si>
    <t>FW3MBS06LD</t>
  </si>
  <si>
    <t>6-PORT FX MULTI-BOX SPLICEOM3, 6-LC DUPLEX W/ PIGTAILSAQUA ADAPTERS</t>
  </si>
  <si>
    <t>FW4MBF06LD</t>
  </si>
  <si>
    <t>FW4MBF06LD CONNECTORS AND ADAP</t>
  </si>
  <si>
    <t>FW4MBP06LD</t>
  </si>
  <si>
    <t>6-PORT/12 FIBER FX MULTI-BOXOM4, 12-MPO(F) TO 6-LC DUPLEXTYPE-A VIOLET ADPTER</t>
  </si>
  <si>
    <t>FW4MBS06LD</t>
  </si>
  <si>
    <t>6-PORT FX MULTI-BOX SPLICEOM4, 6-LC DUPLEX W/ PIGTAILSVIOLET ADAPTERS</t>
  </si>
  <si>
    <t>FWSMBP06LA</t>
  </si>
  <si>
    <t>6-PORT/12 FIBER FX MULTI-BOXOS2, 12-MPO(F) TO 6-LCDUP/APCTYPE-A, GRN ADAPTERS</t>
  </si>
  <si>
    <t>FWSMBP06LD</t>
  </si>
  <si>
    <t>6-PORT/12 FIBER FX MULTI-BOXOS2, 12-MPO(F) TO 6-LC DUPLEXTYPE-A BLUE ADAPTERS</t>
  </si>
  <si>
    <t>FWSMBS06LD</t>
  </si>
  <si>
    <t>6-PORT FX MULTI-BOX SPLICEOS2, 6-LC DUPLEX W/ PIGTAILSBLUE ADAPTERS</t>
  </si>
  <si>
    <t>FWSWBF04SB</t>
  </si>
  <si>
    <t>FX WALL-BOX FILLED-TERM,OS2, 42 PORT, SC/APC,GREEN ADAPTERS</t>
  </si>
  <si>
    <t>FXBUBO250B25N</t>
  </si>
  <si>
    <t>250UM BOOT, BAG OF 25FOR BRILLIANCE FIBER CONNECTOR</t>
  </si>
  <si>
    <t>FXBUCLLDB25N</t>
  </si>
  <si>
    <t>FX BRILLIANCE UNIVERSAL CLIPLC DUPLEX, BLACKPACK OF 25</t>
  </si>
  <si>
    <t>FXBUCLSDB25N</t>
  </si>
  <si>
    <t>FX BRILLIANCE UNIVERSAL CLIPSC DUPLEX, BLACKPACK OF 25</t>
  </si>
  <si>
    <t>FXFSSHFM1</t>
  </si>
  <si>
    <t>FX FUSION FAM 1 SPLICE HOLDER</t>
  </si>
  <si>
    <t>FXFSSHFM2</t>
  </si>
  <si>
    <t>FX FUSION FAM 2 SPLICE HOLDER</t>
  </si>
  <si>
    <t>FXFSSHFM4</t>
  </si>
  <si>
    <t>FX FUSION FAM4 SPLICE HOLDER</t>
  </si>
  <si>
    <t>FXFSTOPCL</t>
  </si>
  <si>
    <t>FX FUSION PRECISION CLEAVER</t>
  </si>
  <si>
    <t>FXFSTOPTK</t>
  </si>
  <si>
    <t>FX FUSION PRECISION TOOL KIT</t>
  </si>
  <si>
    <t>FXFSTOSCL</t>
  </si>
  <si>
    <t>FX FUSION STANDARD CLEAVER</t>
  </si>
  <si>
    <t>FXFSTOSLT</t>
  </si>
  <si>
    <t>SPLITTER FOR JACKETED FIBER</t>
  </si>
  <si>
    <t>FXFSTOSPL</t>
  </si>
  <si>
    <t>FIBEREXPRESS FUSION SPLICERKIT</t>
  </si>
  <si>
    <t>FXFSTOSTK</t>
  </si>
  <si>
    <t>FX FUSION STANDARD TOOL KIT</t>
  </si>
  <si>
    <t>FXFUBRSHM</t>
  </si>
  <si>
    <t>FXU ZERO U BRACKETSINGLE HOLDER WITH MAGNETSBLACK</t>
  </si>
  <si>
    <t>GA72412GFC.41</t>
  </si>
  <si>
    <t>BELD GA72412GFC.41</t>
  </si>
  <si>
    <t>GBS81R</t>
  </si>
  <si>
    <t>STANDARD GROUND BLOCK FOR RG11</t>
  </si>
  <si>
    <t>GRND10 010A164</t>
  </si>
  <si>
    <t>10-1C GROUND WIRE PVC JACKET50 METER COIL BLACK 22214500DO NOT CUT</t>
  </si>
  <si>
    <t>CO</t>
  </si>
  <si>
    <t>GRND6 010B246</t>
  </si>
  <si>
    <t>75MT 6 AWG GROUND WIRE</t>
  </si>
  <si>
    <t>GT310.MFK</t>
  </si>
  <si>
    <t>GT310 W/CORE 40MM CUTOUT&amp; MFK</t>
  </si>
  <si>
    <t>GTT-4</t>
  </si>
  <si>
    <t>4 DILBERT TERMINATING TOOL</t>
  </si>
  <si>
    <t>GTT-7</t>
  </si>
  <si>
    <t>TOOL, LOCKING TERMINATOR</t>
  </si>
  <si>
    <t>GTT-PPLT-4</t>
  </si>
  <si>
    <t>GTT-PPLT COMBO-4 W/ PACKAGING</t>
  </si>
  <si>
    <t>GTT-PPLT-7</t>
  </si>
  <si>
    <t>GTT-PPLT COMBO-7 W/ PACKAGING</t>
  </si>
  <si>
    <t>H4530DKIT-BK</t>
  </si>
  <si>
    <t>BLACK DOOR KIT</t>
  </si>
  <si>
    <t>H4548SP01</t>
  </si>
  <si>
    <t>TWO HALF HEIGH EASY LIFT SIDEPAN BLACK</t>
  </si>
  <si>
    <t>H4548SP02</t>
  </si>
  <si>
    <t>SIDE PANEL ASSY BOLT ONUPPER LOWER PANELS WITH LOCKSWHITE</t>
  </si>
  <si>
    <t>HCC001</t>
  </si>
  <si>
    <t>CHASSIS ASSY, HCS, 11.5" H</t>
  </si>
  <si>
    <t>HCCT 000020</t>
  </si>
  <si>
    <t>COAX COMPRESSION TOOLBNC RCE AND F CONNECTORS</t>
  </si>
  <si>
    <t>HCST 000001</t>
  </si>
  <si>
    <t>CABLE STRIPPING TOOL FOR RG-6RG-59 MINI RG-59 RGB CABLE</t>
  </si>
  <si>
    <t>HD-600-12B</t>
  </si>
  <si>
    <t>HDMI-HDMI M/M CL2 PERFECTHOLDHI-SPEED+NET COMMERCIAL GRADE12LB HOLD 12' BLK</t>
  </si>
  <si>
    <t>HD-600-3B</t>
  </si>
  <si>
    <t>HDMI-HDMI M/M CL2 PERFECTHOLDHI-SPEED+NET COMMERCIAL GRADE12LB HOLD 3' BLK</t>
  </si>
  <si>
    <t>HD-600-6B</t>
  </si>
  <si>
    <t>HDMI-HDMI M/M CL2 PERFECTHOLDHI-SPEED+NET COMMERCIAL GRADE12LB HOLD 6' BLK</t>
  </si>
  <si>
    <t>HD-800-25</t>
  </si>
  <si>
    <t>HDMI 1.4 CABLE, M-M, 1080P,ETHERNET, AUDIO RETURN, 3D, 4KBLACK, 25FT</t>
  </si>
  <si>
    <t>HD-800-4</t>
  </si>
  <si>
    <t>HDMI-HDMI M/M CL2 PERFECTLOCKHI-SPEED COMMERCIAL GRADE4 FT</t>
  </si>
  <si>
    <t>HD-800-8</t>
  </si>
  <si>
    <t>HDMI-HDMI M/M CL2 PERFECTLOCKHI-SPEED COMMERCIAL GRADE8 FT</t>
  </si>
  <si>
    <t>HDC001MB</t>
  </si>
  <si>
    <t>HDMI CBL ASSYMICRO HDMI TO STD1M/3.3FT BLACK</t>
  </si>
  <si>
    <t>HDC002MB</t>
  </si>
  <si>
    <t>HDMI CBL ASSYMICRO HDMI TO STD1.5M/4.9FT BLACK</t>
  </si>
  <si>
    <t>HDC003MB</t>
  </si>
  <si>
    <t>HDMI CBL ASSYMICRO HDMI TO STD3M/9.8FT BLACK</t>
  </si>
  <si>
    <t>HDE001MB</t>
  </si>
  <si>
    <t>HDMI CBL ASSYW/ ENET CAPABLITIES1M/3.3FT BLACK</t>
  </si>
  <si>
    <t>HDE002FB</t>
  </si>
  <si>
    <t>HDMI CBL ASSYW/ ENET CAPABLITIES1.5FT BLACK</t>
  </si>
  <si>
    <t>HDE002MB</t>
  </si>
  <si>
    <t>HDMI CBL ASSYW/ ENET CAPABLITIES1.5M/4.9FT BLACK</t>
  </si>
  <si>
    <t>HDE003FB</t>
  </si>
  <si>
    <t>HDMI CBL ASSYW/ ENET CAPABLITIES3FT BLACK</t>
  </si>
  <si>
    <t>HDE005MB</t>
  </si>
  <si>
    <t>HDMI CBL ASSYW/ ENET CAPABLITIES5M/16.4FT BLACK</t>
  </si>
  <si>
    <t>HDE006FB</t>
  </si>
  <si>
    <t>HDMI CBL ASSYW/ ENET CAPABLITIES6FT BLACK</t>
  </si>
  <si>
    <t>HDE007MB</t>
  </si>
  <si>
    <t>HDMI CBL ASSYW/ ENET CAPABLITIES7M/23FT BLACK</t>
  </si>
  <si>
    <t>HDE008FB</t>
  </si>
  <si>
    <t>HDMI CBL ASSYW/ ENET CAPABLITIES8FT BLACK</t>
  </si>
  <si>
    <t>HDE010FB</t>
  </si>
  <si>
    <t>HDMI CBL ASSYW/ ENET CAPABLITIES10FT BLACK</t>
  </si>
  <si>
    <t>HDE010MB</t>
  </si>
  <si>
    <t>HDMI CBL ASSYW/ ENET CAPABLITIES10M/32.8FT BLACK</t>
  </si>
  <si>
    <t>HDE015FB</t>
  </si>
  <si>
    <t>HDMI CBL ASSYW/ ENET CAPABLITIES15FT BLACK</t>
  </si>
  <si>
    <t>HDE015MB</t>
  </si>
  <si>
    <t>HDMI CBL ASSYW/ ENET CAPABLITIES15M/49.2FT BLACK</t>
  </si>
  <si>
    <t>HDE020MB</t>
  </si>
  <si>
    <t>HDMI CBL ASSYW/ ENET CAPABLITIES20M/65.6FT BLACK</t>
  </si>
  <si>
    <t>HDE025FB</t>
  </si>
  <si>
    <t>HDMI CBL ASSYW/ ENET CAPABLITIES25FT BLACK</t>
  </si>
  <si>
    <t>HDE035FB</t>
  </si>
  <si>
    <t>HDMI CBL ASSYW/ ENET CAPABLITIES35FT BLACK</t>
  </si>
  <si>
    <t>HDE050FB</t>
  </si>
  <si>
    <t>HDMI CBL ASSYW/ ENET CAPABLITIES50FT BLACK</t>
  </si>
  <si>
    <t>HDM001MB</t>
  </si>
  <si>
    <t>HDMI CBL ASSYMINI HDMI TO STD1M/3.3FT BLACK</t>
  </si>
  <si>
    <t>HDM002MB</t>
  </si>
  <si>
    <t>HDMI CBL ASSYMINI HDMI TO STD1.5M/4.9FT BLACK</t>
  </si>
  <si>
    <t>HDM003MB</t>
  </si>
  <si>
    <t>HDMI CBL ASSYMINI HDMI TO STD3M/9.8FT BLACK</t>
  </si>
  <si>
    <t>HDSB0020214FC</t>
  </si>
  <si>
    <t>FX HYBRID INDOOR/OUTDOOR,OS2, BREAKOUT, 2 FIBERS, 02X 14AWG, CL3R-OF</t>
  </si>
  <si>
    <t>HDSB0020216FC</t>
  </si>
  <si>
    <t>FX HYBRID INDOOR/OUTDOOR,OS2, BREAKOUT, 2 FIBERS, 02X 16AWG, CMR-OF</t>
  </si>
  <si>
    <t>H-HB10M</t>
  </si>
  <si>
    <t>HDMI TO HDMI CABLE 10 METER</t>
  </si>
  <si>
    <t>HIP-2H</t>
  </si>
  <si>
    <t>2 WAY SPLITTER</t>
  </si>
  <si>
    <t>HIP-3H</t>
  </si>
  <si>
    <t>3 WAY SPLITTER</t>
  </si>
  <si>
    <t>HIP-4H</t>
  </si>
  <si>
    <t>4 WAY SPLITTER</t>
  </si>
  <si>
    <t>HIPHDDWP-BK</t>
  </si>
  <si>
    <t>HIGH DEF DUAL WALL PLATE BLACK</t>
  </si>
  <si>
    <t>HIPHDDWP-WH</t>
  </si>
  <si>
    <t>HIP HD DUAL WALL PLATEWHITE</t>
  </si>
  <si>
    <t>HIPHDWP-WH</t>
  </si>
  <si>
    <t>HIP HD WALL PLATEWHITE</t>
  </si>
  <si>
    <t>HIPPDC5EO</t>
  </si>
  <si>
    <t>RJ CAT 5E PUSH DOWN JACKCOLOR ORANGE</t>
  </si>
  <si>
    <t>HIPUWM</t>
  </si>
  <si>
    <t>UNIVERSAL INSERTMODULEWHITE</t>
  </si>
  <si>
    <t>HJ-325998UL</t>
  </si>
  <si>
    <t>CONNECTOR RJ45 8P 8C ROUNDCAT 5EUNSHIELDED CABLEHJ-325998UL</t>
  </si>
  <si>
    <t>HJ-326198UL</t>
  </si>
  <si>
    <t>CONNECTOR RJ45 8P 8C ROUNDCAT 6 UNSHIELDED CABLEHJ-326198UL</t>
  </si>
  <si>
    <t>HJ-CPF81</t>
  </si>
  <si>
    <t>ICM/CABLE PROS HJCPF81 CONNECT</t>
  </si>
  <si>
    <t>HMP8-B</t>
  </si>
  <si>
    <t>BLANK MODULE FOR HMP8 PANEL</t>
  </si>
  <si>
    <t>HMP8-F</t>
  </si>
  <si>
    <t>EIGHT POSITION MODULAR PANEL2RU</t>
  </si>
  <si>
    <t>HMP8-T</t>
  </si>
  <si>
    <t>KINGS TRIAX MOUNT FOR HMP8MODULAR PANEL</t>
  </si>
  <si>
    <t>HT-716</t>
  </si>
  <si>
    <t>F TYPE INSTALLATION TOOL 12"CHROME, BRIGHT</t>
  </si>
  <si>
    <t>HT-BNC</t>
  </si>
  <si>
    <t>HEADEND EXTENDED CONNECTORSOCKET</t>
  </si>
  <si>
    <t>HVM024501</t>
  </si>
  <si>
    <t>VERTICAL FINGER MANAGERW/DOOR 45RUBLACK</t>
  </si>
  <si>
    <t>HVMP014501</t>
  </si>
  <si>
    <t>HVMP014501LACING/ PDU MGR 45 U BLACK</t>
  </si>
  <si>
    <t>HVMP014502</t>
  </si>
  <si>
    <t>45U VERTICAL PDU/LACINGMANAGER 3.5" WIDE,WHITE</t>
  </si>
  <si>
    <t>HWFS24</t>
  </si>
  <si>
    <t>CABLE MANAGEMENT FINGER STRIPKIT FOR 24" HIGH XHW-SERIESWALL-MOUNT</t>
  </si>
  <si>
    <t>HWFS36</t>
  </si>
  <si>
    <t>CABLE MANAGEMENT FINGER STRIPKIT FOR 36" HIGH XHW-SERIESWALL-MOUNT</t>
  </si>
  <si>
    <t>HWFS48</t>
  </si>
  <si>
    <t>CABLE MANAGEMENT FINGER STRIPKIT FOR 48" HIGH XHW-SERIESWALL-MOUNT</t>
  </si>
  <si>
    <t>HWVMP012401</t>
  </si>
  <si>
    <t>3" WIDE VERTICAL LACING PANELFOR 24" HIGH XHW-SERIESWALL-MOUNT</t>
  </si>
  <si>
    <t>HWVMP013601</t>
  </si>
  <si>
    <t>3" WIDE VERTICAL LACING PANELFOR 36" HIGH XHW-SERIESWALL-MOUNT</t>
  </si>
  <si>
    <t>HWVMP014801</t>
  </si>
  <si>
    <t>3" WIDE VERTICAL LACING PANELFOR 48" HIGH XHW-SERIESWALL-MOUNT</t>
  </si>
  <si>
    <t>IBDN25P 0081000</t>
  </si>
  <si>
    <t>24-25P U/UTP CMP SOL BCCAT5E PO/PVC GREY JKT1000FT/305MT REEL</t>
  </si>
  <si>
    <t>IBDN25P 008CUT</t>
  </si>
  <si>
    <t>24-25P UTP CMP SOL BCCAT5E FEP/FRPVC GREY JKT305 MTR SPOOL</t>
  </si>
  <si>
    <t>IBDN25R 0061000</t>
  </si>
  <si>
    <t>24-25P U/UTP CMR SOL BCCAT5E PO/PVC BLUE JKT305MT REEL</t>
  </si>
  <si>
    <t>IBDN25R 0081000</t>
  </si>
  <si>
    <t>IBDN25R MULTI-CONDUCTOR - CATEGORY 5E NONBONDED-PAIR CABLE</t>
  </si>
  <si>
    <t>IBDN25R 008CUT</t>
  </si>
  <si>
    <t>24-25PR UTP CMR SOL BCCAT5E/ PE/PVC GRAY JKTIBDN25R 008</t>
  </si>
  <si>
    <t>IBDN4R 006U1000</t>
  </si>
  <si>
    <t>24-4P UTP-CM SOL BC CAT 5FT-4 FRPE/PVC BLUE JACKET1000 FT BOXES</t>
  </si>
  <si>
    <t>IC050BR</t>
  </si>
  <si>
    <t>1/2" INSIDE CORNER BROWNBROWN</t>
  </si>
  <si>
    <t>IC050IV</t>
  </si>
  <si>
    <t>1/2" INSIDE CORNER IVORYIVORY, MATTE</t>
  </si>
  <si>
    <t>IC050LG</t>
  </si>
  <si>
    <t>1/2" INSIDE CORNER LIGHT GRAYGRAY, METALLIC</t>
  </si>
  <si>
    <t>IC050RW</t>
  </si>
  <si>
    <t>1/2" INSIDE CORNER REDWOODREDWOOD</t>
  </si>
  <si>
    <t>IC050WH</t>
  </si>
  <si>
    <t>INSIDE CORNER FITTING 1/2"WHITE</t>
  </si>
  <si>
    <t>IC075BR</t>
  </si>
  <si>
    <t>3/4" INSIDE CORNER BROWNBROWN</t>
  </si>
  <si>
    <t>IC075IV</t>
  </si>
  <si>
    <t>3/4" INSIDE CORNER IVORYIVORY, MATTE</t>
  </si>
  <si>
    <t>IC075WH</t>
  </si>
  <si>
    <t>3/4" INSIDE CORNER WHITEWHITE</t>
  </si>
  <si>
    <t>IC100BR</t>
  </si>
  <si>
    <t>1" INSIDE CORNER BROWNBROWN</t>
  </si>
  <si>
    <t>IC100IV</t>
  </si>
  <si>
    <t>1" INSIDE CORNER IVORYIVORY, MATTE</t>
  </si>
  <si>
    <t>IC100LG</t>
  </si>
  <si>
    <t>1" INSIDE CORNER LIGHT GRAYGRAY, METALLIC</t>
  </si>
  <si>
    <t>IC100RW</t>
  </si>
  <si>
    <t>1" INSIDE CORNER REDWOODREDWOOD</t>
  </si>
  <si>
    <t>IC100WH</t>
  </si>
  <si>
    <t>1" INSIDE CORNER WHITEWHITE</t>
  </si>
  <si>
    <t>IC200BR</t>
  </si>
  <si>
    <t>2" INSIDE CORNER BROWNBROWN</t>
  </si>
  <si>
    <t>IC200IV</t>
  </si>
  <si>
    <t>2" INSIDE CORNER IVORYIVORY, MATTE</t>
  </si>
  <si>
    <t>IC200LG</t>
  </si>
  <si>
    <t>2" INSIDE CORNER LIGHT GRAYGRAY, METALLIC</t>
  </si>
  <si>
    <t>IC200RW</t>
  </si>
  <si>
    <t>2" INSIDE CORNER REDWOODREDWOOD</t>
  </si>
  <si>
    <t>IC200WH</t>
  </si>
  <si>
    <t>2" INSIDE CORNER WHITEWHITE</t>
  </si>
  <si>
    <t>IT1000</t>
  </si>
  <si>
    <t>COAX STRIPPING AND INSTALLTOOL FOR RG6 AND RG59SNAP-N-SEAL</t>
  </si>
  <si>
    <t>IT10002</t>
  </si>
  <si>
    <t>BLADE CASSETTE SPARE FORSNAP-N-SEAL STRIP TOOL IT1000ANIXTER 183516</t>
  </si>
  <si>
    <t>IT716</t>
  </si>
  <si>
    <t>7/16 INSTALLATION TOOLBLUE, LIGHT</t>
  </si>
  <si>
    <t>IT916</t>
  </si>
  <si>
    <t>9/16 INSTALLATION TOOLBLUE, LIGHT</t>
  </si>
  <si>
    <t>LMTIP-G</t>
  </si>
  <si>
    <t>TIP, LCCT-LM, GOLDGOLD, METALLIC</t>
  </si>
  <si>
    <t>LMTIP-HOLDER</t>
  </si>
  <si>
    <t>TIP, LCCT-LM, HOLDERCHROME, BRIGHT</t>
  </si>
  <si>
    <t>LMTIP-KIT</t>
  </si>
  <si>
    <t>TIP KIT FOR CPLCCT-LM / SLMEACH KIT INC</t>
  </si>
  <si>
    <t>LMTIP-RA</t>
  </si>
  <si>
    <t>ICM RIGHT ANGLE TIP FOR</t>
  </si>
  <si>
    <t>LMTIP-S</t>
  </si>
  <si>
    <t>ICM REPLACEMENT TIP SILVER F/</t>
  </si>
  <si>
    <t>LMTIP-WP</t>
  </si>
  <si>
    <t>TIP, LCCT-LM, WALL PLATECHROME, BRIGHT</t>
  </si>
  <si>
    <t>LP44</t>
  </si>
  <si>
    <t>VERTICAL LACING PANEL 44U FORXMER&amp;XME MEDIA ENCLOSURE</t>
  </si>
  <si>
    <t>M55211-BULK</t>
  </si>
  <si>
    <t>100PR CAT3 UTP RSR GRY</t>
  </si>
  <si>
    <t>M55212-BULK</t>
  </si>
  <si>
    <t>200PR CAT3 UTP RSR GRY</t>
  </si>
  <si>
    <t>M55216-BULK</t>
  </si>
  <si>
    <t>50PR CAT3 UTP RSR GRY</t>
  </si>
  <si>
    <t>M55700-BULK</t>
  </si>
  <si>
    <t>25PR CAT3 UTP RSR GRY</t>
  </si>
  <si>
    <t>M56126-BULK</t>
  </si>
  <si>
    <t>50PR CAT3 UTP PLN GRY</t>
  </si>
  <si>
    <t>M56128-BULK</t>
  </si>
  <si>
    <t>100PR CAT3 UTP PLN GRY</t>
  </si>
  <si>
    <t>M56905</t>
  </si>
  <si>
    <t>MADVN 6E+ CMP WHT-R 1000'</t>
  </si>
  <si>
    <t>M58521</t>
  </si>
  <si>
    <t>24-25P CAT5E SOL BC PLENUMO/A MYLAR SHLD, INNER JKTOUTER NOLEAD GRY JKT</t>
  </si>
  <si>
    <t>M58803B</t>
  </si>
  <si>
    <t>BELD M58803B CAT6E 23AWG CBL</t>
  </si>
  <si>
    <t>M59152RB</t>
  </si>
  <si>
    <t>CAT6A 4PR U/UTP CMP ORG-RB</t>
  </si>
  <si>
    <t>M59198</t>
  </si>
  <si>
    <t>MOHAWK SMALL DIAMETER4 PAIR #23 AWG LAN-TRAK OSPCAT 6A OUTDOOR UTP</t>
  </si>
  <si>
    <t>M59199</t>
  </si>
  <si>
    <t>MOHAWK SMALL DIAMETER4 PAIR #23 AWG LAN-TRAK OSPCAT 6A OUTDOOR F/UTP</t>
  </si>
  <si>
    <t>M96921</t>
  </si>
  <si>
    <t>SMPTE 311M 2SM2C/24 4C/20 RSR</t>
  </si>
  <si>
    <t>M97767</t>
  </si>
  <si>
    <t>SMPTE 311M 6SM 6C/24 6C/18 PLN</t>
  </si>
  <si>
    <t>MIPP-01-010</t>
  </si>
  <si>
    <t>FIBER SPLICE BOX SC CONNECTORMIPP/GD/2T1P</t>
  </si>
  <si>
    <t>MS+10G300MS-B20</t>
  </si>
  <si>
    <t>SFP+ SR OPTICAL TRANSCEIVER(20 UNITS PE</t>
  </si>
  <si>
    <t>MS+10G300MS-S1</t>
  </si>
  <si>
    <t>SFP+ SR OPTICAL TRANSCEIVER(1 UNIT PER</t>
  </si>
  <si>
    <t>MSW716</t>
  </si>
  <si>
    <t>MINI SECURITY WRENCHBLUE, LIGHT</t>
  </si>
  <si>
    <t>OA1-58BR</t>
  </si>
  <si>
    <t>1" 5/8 ADAPTER BROWNBROWN</t>
  </si>
  <si>
    <t>OA1-58IV</t>
  </si>
  <si>
    <t>1" 5/8 ADAPTER IVORYIVORY, MATTE</t>
  </si>
  <si>
    <t>OA1-58RW</t>
  </si>
  <si>
    <t>1" 5/8 ADAPTER REDWOODREDWOOD</t>
  </si>
  <si>
    <t>OA1-58WH</t>
  </si>
  <si>
    <t>1" 5/8 ADAPTER WHITEWHITE</t>
  </si>
  <si>
    <t>OA2-58BR</t>
  </si>
  <si>
    <t>2" 5/8 ADAPTER BROWNBROWN</t>
  </si>
  <si>
    <t>OA2-58IV</t>
  </si>
  <si>
    <t>2" 5/8 ADAPTER IVORYIVORY, MATTE</t>
  </si>
  <si>
    <t>OA2-58LG</t>
  </si>
  <si>
    <t>2" 5/8 ADAPTER LIGHT GRAYGRAY, METALLIC</t>
  </si>
  <si>
    <t>OA2-58RW</t>
  </si>
  <si>
    <t>2" 5/8 ADAPTER REDWOODREDWOOD</t>
  </si>
  <si>
    <t>OA2-58WH</t>
  </si>
  <si>
    <t>2" 5/8 ADAPTER WHITEWHITE</t>
  </si>
  <si>
    <t>OC050BR</t>
  </si>
  <si>
    <t>1/2" OUTSIDE CORNER BROWNBROWN</t>
  </si>
  <si>
    <t>OC050IV</t>
  </si>
  <si>
    <t>1/2" OUTSIDE CORNER IVORYIVORY, MATTE</t>
  </si>
  <si>
    <t>OC050LG</t>
  </si>
  <si>
    <t>1/2" OUTSIDE CORNER LT GRAYGRAY, METALLIC</t>
  </si>
  <si>
    <t>OC050RW</t>
  </si>
  <si>
    <t>1/2" OUTSIDE CORNER REDWOODREDWOOD</t>
  </si>
  <si>
    <t>OC050WH</t>
  </si>
  <si>
    <t>OUTSIDE CORNER  FITTING 1/2"WHITE</t>
  </si>
  <si>
    <t>OC075BR</t>
  </si>
  <si>
    <t>3/4" OUTSIDE CORNER BROWNBROWN</t>
  </si>
  <si>
    <t>OC075IV</t>
  </si>
  <si>
    <t>3/4" OUTSIDE CORNER IVORYIVORY, MATTE</t>
  </si>
  <si>
    <t>OC075LG</t>
  </si>
  <si>
    <t>3/4" OUTSIDE CORNER LT GRAYGRAY, METALLIC</t>
  </si>
  <si>
    <t>OC075WH</t>
  </si>
  <si>
    <t>3/4" OUTSIDE CORNER WHITEWHITE</t>
  </si>
  <si>
    <t>OC100BR</t>
  </si>
  <si>
    <t>1" OUTSIDE CORNER BROWNBROWN</t>
  </si>
  <si>
    <t>OC100IV</t>
  </si>
  <si>
    <t>1" OUTSIDE CORNER IVORYIVORY, MATTE</t>
  </si>
  <si>
    <t>OC100LG</t>
  </si>
  <si>
    <t>1" OUTSIDE CORNER LIGHT GRAYGRAY, METALLIC</t>
  </si>
  <si>
    <t>OC100RW</t>
  </si>
  <si>
    <t>1" OUTSIDE CORNER REDWOODREDWOOD</t>
  </si>
  <si>
    <t>OC100WH</t>
  </si>
  <si>
    <t>1" OUTSIDE CORNER WHITEWHITE</t>
  </si>
  <si>
    <t>OC200BR</t>
  </si>
  <si>
    <t>2" OUTSIDE CORNER BROWNBROWN</t>
  </si>
  <si>
    <t>OC200IV</t>
  </si>
  <si>
    <t>2" OUTSIDE CORNER IVORYIVORY, MATTE</t>
  </si>
  <si>
    <t>OC200LG</t>
  </si>
  <si>
    <t>2" OUTSIDE CORNER LIGHT GRAYGRAY, METALLIC</t>
  </si>
  <si>
    <t>OC200RW</t>
  </si>
  <si>
    <t>2" OUTSIDE CORNER REDWOODREDWOOD</t>
  </si>
  <si>
    <t>OC200WH</t>
  </si>
  <si>
    <t>2" OUTSIDE CORNER WHITEWHITE</t>
  </si>
  <si>
    <t>OSP6AF 0101000</t>
  </si>
  <si>
    <t>CAT6A 4PR F/UTP OSP REE</t>
  </si>
  <si>
    <t>OSP6AU 0101000</t>
  </si>
  <si>
    <t>CAT 6A OUTDOOR, BLACK</t>
  </si>
  <si>
    <t>OSP6F 0101000</t>
  </si>
  <si>
    <t>23-4P F/UTP SOL BC CAT 6 CMBLACK JKT REELS OUTDOOR</t>
  </si>
  <si>
    <t>OSP6U 0101000</t>
  </si>
  <si>
    <t>24-4P UTP SOL BC CAT 6 POLLDPE JKT BLACK OUTDOOR GELFILLED 1000FT NON-UL</t>
  </si>
  <si>
    <t>P0660798R</t>
  </si>
  <si>
    <t>RETAINER-USED TO KEEP WIRESSECURE WHEN CONNECTOR IS PUTINTO MOUNTING SLOT</t>
  </si>
  <si>
    <t>P0696303</t>
  </si>
  <si>
    <t>LABEL, RED 10 LABELS/SHEETCOMPACT KTS STATION MODULE</t>
  </si>
  <si>
    <t>P0702541</t>
  </si>
  <si>
    <t>DVO MOUNTING BRACKET1 GANG</t>
  </si>
  <si>
    <t>P0702914</t>
  </si>
  <si>
    <t>LABEL-DATA AND VOICE DVOSYMBOLS(20 OF EACH/SHEET)</t>
  </si>
  <si>
    <t>P0706668</t>
  </si>
  <si>
    <t>BIX RED DESIGNATION LABELFOR NORSTAR STATION MODULE5 LABELS PER SHEET</t>
  </si>
  <si>
    <t>P0706669</t>
  </si>
  <si>
    <t>NORSTAR TRUNK MODULE LABEL</t>
  </si>
  <si>
    <t>P0730869</t>
  </si>
  <si>
    <t>UNIVERSAL MOUNTING BRACKETDVO QUAD ASSY-ALLOWS MOUNTINGIN SINGLE GANG BOX</t>
  </si>
  <si>
    <t>P0731932</t>
  </si>
  <si>
    <t>LABEL DVO-RED DATA SYMBOLS(40 PER EA SHEET)</t>
  </si>
  <si>
    <t>P6QVVWBF</t>
  </si>
  <si>
    <t>RG6,QUAD,CATV,PVC,WHT,BOX</t>
  </si>
  <si>
    <t>PL56CH</t>
  </si>
  <si>
    <t>F CONNECTOR .324 CRIMP FORPLENUM RG6</t>
  </si>
  <si>
    <t>PPC-GHS-2E</t>
  </si>
  <si>
    <t>SPLITTER,2WAY,HORIZ,5-1002MHZ</t>
  </si>
  <si>
    <t>PPC-GHS-3E</t>
  </si>
  <si>
    <t>SPLITTER,3WAY,HORIZ,5-1002MHZ</t>
  </si>
  <si>
    <t>PPC-GHS-4E</t>
  </si>
  <si>
    <t>SPLITTER,4WAY,HORIZ,5-1002MHZ</t>
  </si>
  <si>
    <t>PROPSAKIT</t>
  </si>
  <si>
    <t>TOOL KIT WITH CABLE STRIPPER</t>
  </si>
  <si>
    <t>PS11</t>
  </si>
  <si>
    <t>PREP TOOL RG 11</t>
  </si>
  <si>
    <t>PS59/6/RGB</t>
  </si>
  <si>
    <t>PREP TOOL RG 59&amp;6 AND MINI RGBCOAX</t>
  </si>
  <si>
    <t>PSA59/6</t>
  </si>
  <si>
    <t>PREP TOOL RG 59&amp;6</t>
  </si>
  <si>
    <t>PSC11</t>
  </si>
  <si>
    <t>PRO STRIP F11 REPLBLUE, LIGHT</t>
  </si>
  <si>
    <t>PSC59/6</t>
  </si>
  <si>
    <t>ICM PSC59/6 REPLACEMENT BLADE</t>
  </si>
  <si>
    <t>PSC59/6/RGB</t>
  </si>
  <si>
    <t>REPLACEMENT CARTRIDGE 59/6/RGB</t>
  </si>
  <si>
    <t>PSCA59/6</t>
  </si>
  <si>
    <t>REPLACEMENT CARTRIDGE FORPSA59/6 (CABLE</t>
  </si>
  <si>
    <t>PSC-RGB</t>
  </si>
  <si>
    <t>REPLACEMENT CARTRIDGE,BLUE, LIGHT</t>
  </si>
  <si>
    <t>PS-NET</t>
  </si>
  <si>
    <t>STRIP TOOL,FOR CAT5/CAT6 CABLE</t>
  </si>
  <si>
    <t>PST75</t>
  </si>
  <si>
    <t>LOCKING TERMINATORBACKGROUND</t>
  </si>
  <si>
    <t>PX100028</t>
  </si>
  <si>
    <t>LABEL FOR QCBIX1AFOR NORSTAR COMPACT ICS</t>
  </si>
  <si>
    <t>PX103356R</t>
  </si>
  <si>
    <t>G-FLEX TERMINATION BAR KIT24/PK</t>
  </si>
  <si>
    <t>R301601 000S1</t>
  </si>
  <si>
    <t>DATTUFF CONNECTOR PLUG KITIND ETH RUGGEDIZED CAT6A 22-24AWG UTP/STP IP20</t>
  </si>
  <si>
    <t>R301602 000S1</t>
  </si>
  <si>
    <t>INDUSTRIAL ETHERNET RUGGEDIZEDRJ45 PLUG KIT UTP/STPO.D. 8.763 ROHS</t>
  </si>
  <si>
    <t>R301603 000S1</t>
  </si>
  <si>
    <t>IND RUGG RJ45 T568A AWG24-26</t>
  </si>
  <si>
    <t>R301604 000S1</t>
  </si>
  <si>
    <t>INDUSTRIAL ETHERNET RUGGEDIZEDRJ45 T568B AWG24-26</t>
  </si>
  <si>
    <t>RA050BR</t>
  </si>
  <si>
    <t>1/2" RIGHT ANGLE BROWNBROWN</t>
  </si>
  <si>
    <t>RA050IV</t>
  </si>
  <si>
    <t>1/2" RIGHT ANGLE IVORYIVORY, MATTE</t>
  </si>
  <si>
    <t>RA050LG</t>
  </si>
  <si>
    <t>1/2" RIGHT ANGLE LT GRAYGRAY, METALLIC</t>
  </si>
  <si>
    <t>RA050RW</t>
  </si>
  <si>
    <t>1/2" RIGHT ANGLE REDWOODREDWOOD</t>
  </si>
  <si>
    <t>RA050WH</t>
  </si>
  <si>
    <t>RIGHT ANGLE 90DEG FITTING 1/2"WHITE</t>
  </si>
  <si>
    <t>RA075BR</t>
  </si>
  <si>
    <t>3/4" RIGHT ANGLE BROWNBROWN</t>
  </si>
  <si>
    <t>RA075IV</t>
  </si>
  <si>
    <t>3/4" RIGHT ANGLE IVORYIVORY, MATTE</t>
  </si>
  <si>
    <t>RA075LG</t>
  </si>
  <si>
    <t>3/4" RIGHT ANGLE LIGHT GRAYGRAY, METALLIC</t>
  </si>
  <si>
    <t>RA075WH</t>
  </si>
  <si>
    <t>3/4" RIGHT ANGLE WHITEWHITE</t>
  </si>
  <si>
    <t>RA100BR</t>
  </si>
  <si>
    <t>1" RIGHT ANGLE BROWNBROWN</t>
  </si>
  <si>
    <t>RA100IV</t>
  </si>
  <si>
    <t>1" RIGHT ANGLE IVORYIVORY, MATTE</t>
  </si>
  <si>
    <t>RA100LG</t>
  </si>
  <si>
    <t>1" RIGHT ANGLE LIGHT GRAYGRAY, METALLIC</t>
  </si>
  <si>
    <t>RA100RW</t>
  </si>
  <si>
    <t>1" RIGHT ANGLE REDWOODREDWOOD</t>
  </si>
  <si>
    <t>RA100WH</t>
  </si>
  <si>
    <t>1" RIGHT ANGLE WHITEWHITE</t>
  </si>
  <si>
    <t>RA200BR</t>
  </si>
  <si>
    <t>2" RIGHT ANGLE BROWNBROWN</t>
  </si>
  <si>
    <t>RA200CL</t>
  </si>
  <si>
    <t>RIGHT ANGLE 2" CLIPSTAN</t>
  </si>
  <si>
    <t>RA200IV</t>
  </si>
  <si>
    <t>2" RIGHT ANGLE IVORYIVORY, MATTE</t>
  </si>
  <si>
    <t>RA200LG</t>
  </si>
  <si>
    <t>2" RIGHT ANGLE LIGHT GRAYGRAY, METALLIC</t>
  </si>
  <si>
    <t>RA200RW</t>
  </si>
  <si>
    <t>2" RIGHT ANGLE REDWOODREDWOOD</t>
  </si>
  <si>
    <t>RA200WH</t>
  </si>
  <si>
    <t>2" RIGHT ANGLE WHITEWHITE</t>
  </si>
  <si>
    <t>RA500P 0061000</t>
  </si>
  <si>
    <t>DAS 1/2" LOW LOSS COAX CABLEAIR DIELECTRIC CABLE, PLENUMRATED, CMP, BLUE</t>
  </si>
  <si>
    <t>RA500P 0101000</t>
  </si>
  <si>
    <t>BELD RA500P-0101000</t>
  </si>
  <si>
    <t>RA500R 0101000</t>
  </si>
  <si>
    <t>DAS 1/2" LOW LOSS COAX CABLEAIR DIELECTRIC CABLE, RISERRATED, CMR, BLACK</t>
  </si>
  <si>
    <t>RAPLUS</t>
  </si>
  <si>
    <t>RIGHT ANGLE F81 ADAPTOR</t>
  </si>
  <si>
    <t>RBCTIP-UHF</t>
  </si>
  <si>
    <t>TIP, RBC, UHFCHROME, BRIGHT</t>
  </si>
  <si>
    <t>RC596</t>
  </si>
  <si>
    <t>REPLACEMENT BLADE MODULE FORSERIES 59 AND 6 COAXIAL CABLE</t>
  </si>
  <si>
    <t>RD175BR</t>
  </si>
  <si>
    <t>1" X 3/4" REDUCER  BROWNBROWN</t>
  </si>
  <si>
    <t>RD175IV</t>
  </si>
  <si>
    <t>1" X 3/4" REDUCER  IVORYIVORY, MATTE</t>
  </si>
  <si>
    <t>RD175LG</t>
  </si>
  <si>
    <t>1" X 3/4" REDUCER LIGHT GRAYGRAY, METALLIC</t>
  </si>
  <si>
    <t>RD175RW</t>
  </si>
  <si>
    <t>1" X 3/4" REDUCER REDWOODREDWOOD</t>
  </si>
  <si>
    <t>RD175WH</t>
  </si>
  <si>
    <t>1" X 3/4" REDUCER  WHITEWHITE</t>
  </si>
  <si>
    <t>RD201BR</t>
  </si>
  <si>
    <t>2" X 1"  BROWN REDUCERBROWN</t>
  </si>
  <si>
    <t>RD201IV</t>
  </si>
  <si>
    <t>2" X 1"  IVORY REDUCERIVORY, MATTE</t>
  </si>
  <si>
    <t>RD201LG</t>
  </si>
  <si>
    <t>2" X 1" LIGHT GRAY REDUCERGRAY, METALLIC</t>
  </si>
  <si>
    <t>RD201RW</t>
  </si>
  <si>
    <t>2" X 1"  REDWOOD REDUCERREDWOOD</t>
  </si>
  <si>
    <t>RD201WH</t>
  </si>
  <si>
    <t>2" X 1"  WHITE REDUCERWHITE</t>
  </si>
  <si>
    <t>RG59NR</t>
  </si>
  <si>
    <t>ICM RG59NR F CONNECTOR</t>
  </si>
  <si>
    <t>RG59WR</t>
  </si>
  <si>
    <t>.312 INTERNAL SEALING RINGCHROME, BRIGHT</t>
  </si>
  <si>
    <t>RG59WRO</t>
  </si>
  <si>
    <t>.312 INTERNAL SEALING &amp;CHROME, BRIGHT</t>
  </si>
  <si>
    <t>RG6NR</t>
  </si>
  <si>
    <t>ICM RG6NR CONNECTOR</t>
  </si>
  <si>
    <t>RG6NRO</t>
  </si>
  <si>
    <t>SMOOTH WALL FOR Q SHIELD W/CHROME, BRIGHT</t>
  </si>
  <si>
    <t>RG6WR</t>
  </si>
  <si>
    <t>CONNECTOR W/INTERNAL SEALINGRINGS F/60%</t>
  </si>
  <si>
    <t>RG6WRO</t>
  </si>
  <si>
    <t>.336 INTERNAL SEALING &amp;CHROME, BRIGHT</t>
  </si>
  <si>
    <t>RMD2</t>
  </si>
  <si>
    <t>2U RACK MOUNT DRAWER19 IN. MOUNTING</t>
  </si>
  <si>
    <t>RMD3</t>
  </si>
  <si>
    <t>3U RACK-MOUNT DRAWER19 IN. MOUNTING</t>
  </si>
  <si>
    <t>RMD4</t>
  </si>
  <si>
    <t>4U RACK-MOUNG DRAWER19 IN. MOUNTING</t>
  </si>
  <si>
    <t>RMD5</t>
  </si>
  <si>
    <t>5U RACK-MOUNT DRAWER19 IN. MOUNTING</t>
  </si>
  <si>
    <t>RT221BR</t>
  </si>
  <si>
    <t>2" X 1" REDUCING TEE BROWNBROWN</t>
  </si>
  <si>
    <t>RT221IV</t>
  </si>
  <si>
    <t>2" X 1" REDUCING TEE IVORYIVORY, MATTE</t>
  </si>
  <si>
    <t>RT221LG</t>
  </si>
  <si>
    <t>2" X 1" REDUCING TEE LIGHT GRAGRAY, METALLIC</t>
  </si>
  <si>
    <t>RT221RW</t>
  </si>
  <si>
    <t>2" X 1" REDUCING TEE REDWOODREDWOOD</t>
  </si>
  <si>
    <t>RT221WH</t>
  </si>
  <si>
    <t>2" X 1" REDUCING TEE WHITEWHITE</t>
  </si>
  <si>
    <t>RTC 360</t>
  </si>
  <si>
    <t>ICM RADIAL TAPER COMPRESSION</t>
  </si>
  <si>
    <t>RV5IJ2SME-B24</t>
  </si>
  <si>
    <t>INDUSTRIAL REVCONNECT CAT5EMODULAR JACK STP METAL T568A/B 24-PACK</t>
  </si>
  <si>
    <t>RV5IJ2SME-S1</t>
  </si>
  <si>
    <t>INDUSTRIAL REVCONNECT CAT5EMODULAR JACK STP METAL T568A/B 1-PACK</t>
  </si>
  <si>
    <t>RV5IJ2UBK-B24</t>
  </si>
  <si>
    <t>INDUSTRIAL REVCONNECT CAT5EMODULAR JACK UTP BLACK T568A/B 24-PACK</t>
  </si>
  <si>
    <t>RV5IJ2UBK-S1</t>
  </si>
  <si>
    <t>INDUSTRIAL REVCONNECT CAT5EMODULAR JACK UTP BLACK T568A/B 1-PACK</t>
  </si>
  <si>
    <t>RV5MJKSME-B24</t>
  </si>
  <si>
    <t>REVCONNECT JACK CAT5E SHIELDED24 PACK</t>
  </si>
  <si>
    <t>RV5MJKSME-S1</t>
  </si>
  <si>
    <t>REVCONNECT JACK CAT5E SHIELDED1 PACK</t>
  </si>
  <si>
    <t>RV5MJKUAL-B24</t>
  </si>
  <si>
    <t>REVCONNECT JACK CAT5E UTPALMOND, T568 A/B24/PACK</t>
  </si>
  <si>
    <t>RV5MJKUAL-S1</t>
  </si>
  <si>
    <t>REVCONNECT JACK CAT5E UTPALMOND, T568 A/BSINGLE</t>
  </si>
  <si>
    <t>RV5MJKUBK-B24</t>
  </si>
  <si>
    <t>REVCONNECT JACK CAT5E UTPBLACK, T568 A/B24/PACK</t>
  </si>
  <si>
    <t>RV5MJKUBK-S1</t>
  </si>
  <si>
    <t>REVCONNECT JACK CAT5E UTPBLACK, T568 A/BSINGLE</t>
  </si>
  <si>
    <t>RV5MJKUBL-B24</t>
  </si>
  <si>
    <t>REVCONNECT JACK CAT5E UTPBLUE, T568 A/B24/PACK</t>
  </si>
  <si>
    <t>RV5MJKUBL-S1</t>
  </si>
  <si>
    <t>REVCONNECT JACK CAT5E UTPBLUE, T568 A/BSINGLE</t>
  </si>
  <si>
    <t>RV5MJKUBR-B24</t>
  </si>
  <si>
    <t>REVCONNECT JACK CAT5E UTPBROWN, T568 A/B24/PACK</t>
  </si>
  <si>
    <t>RV5MJKUBR-S1</t>
  </si>
  <si>
    <t>REVCONNECT JACK CAT5E UTPBROWN, T568 A/BSINGLE</t>
  </si>
  <si>
    <t>RV5MJKUEW-B24</t>
  </si>
  <si>
    <t>REVCONNECT JACK CAT5E UTPELECTRIC WHITE, T568 A/B24/PACK</t>
  </si>
  <si>
    <t>RV5MJKUEW-S1</t>
  </si>
  <si>
    <t>REVCONNECT JACK CAT5E UTPELECTRIC WHITE, T568 A/BSINGLE</t>
  </si>
  <si>
    <t>RV5MJKUGN-B24</t>
  </si>
  <si>
    <t>REVCONNECT JACK CAT5E UTPGREEN, T568 A/B24/PACK</t>
  </si>
  <si>
    <t>RV5MJKUGN-S1</t>
  </si>
  <si>
    <t>REVCONNECT JACK CAT5E UTPGREEN, T568 A/BSINGLE</t>
  </si>
  <si>
    <t>RV5MJKUGY-B24</t>
  </si>
  <si>
    <t>REVCONNECT JACK CAT5E UTPGRAY, T568 A/B24/PACK</t>
  </si>
  <si>
    <t>RV5MJKUGY-S1</t>
  </si>
  <si>
    <t>REVCONNECT JACK CAT5E UTPGRAY, T568 A/BSINGLE</t>
  </si>
  <si>
    <t>RV5MJKUIV-B24</t>
  </si>
  <si>
    <t>REVCONNECT JACK CAT5E UTPIVORY, T568 A/B24/PACK</t>
  </si>
  <si>
    <t>RV5MJKUIV-S1</t>
  </si>
  <si>
    <t>REVCONNECT JACK CAT5E UTPIVORY, T568 A/BSINGLE</t>
  </si>
  <si>
    <t>RV5MJKUOR-B24</t>
  </si>
  <si>
    <t>REVCONNECT JACK CAT5E UTPORANGE, T568 A/B24/PACK</t>
  </si>
  <si>
    <t>RV5MJKUOR-S1</t>
  </si>
  <si>
    <t>REVCONNECT JACK CAT5E UTPORANGE, T568 A/BSINGLE</t>
  </si>
  <si>
    <t>RV5MJKUPR-B24</t>
  </si>
  <si>
    <t>REVCONNECT JACK CAT5E UTPPURPLE, T568 A/B24/PACK</t>
  </si>
  <si>
    <t>RV5MJKUPR-S1</t>
  </si>
  <si>
    <t>REVCONNECT JACK CAT5E UTPPURPLE, T568 A/BSINGLE</t>
  </si>
  <si>
    <t>RV5MJKURD-B24</t>
  </si>
  <si>
    <t>REVCONNECT JACK CAT5E UTPRED, T568 A/B24/PACK</t>
  </si>
  <si>
    <t>RV5MJKURD-S1</t>
  </si>
  <si>
    <t>REVCONNECT JACK CAT5E UTPRED, T568 A/BSINGLE</t>
  </si>
  <si>
    <t>RV5MJKUTB-B24</t>
  </si>
  <si>
    <t>REVCONNECT JACK CAT5E UTPBLUE (TIA), T568 A/B24/PACK</t>
  </si>
  <si>
    <t>RV5MJKUTB-S1</t>
  </si>
  <si>
    <t>REVCONNECT JACK CAT5E UTPBLUE (TIA), T568 A/BSINGLE</t>
  </si>
  <si>
    <t>RV5MJKUTG-B24</t>
  </si>
  <si>
    <t>REVCONNECT JACK CAT5E UTPGREEN (TIA), T568 A/B24/PACK</t>
  </si>
  <si>
    <t>RV5MJKUTG-S1</t>
  </si>
  <si>
    <t>REVCONNECT JACK CAT5E UTPGREEN (TIA), T568 A/BSINGLE</t>
  </si>
  <si>
    <t>RV5MJKUTN-B24</t>
  </si>
  <si>
    <t>REVCONNECT JACK CAT5E UTPBROWN (TIA), T568 A/B24/PACK</t>
  </si>
  <si>
    <t>RV5MJKUTN-S1</t>
  </si>
  <si>
    <t>REVCONNECT JACK CAT5E UTPBROWN (TIA), T568 A/BSINGLE</t>
  </si>
  <si>
    <t>RV5MJKUTO-B24</t>
  </si>
  <si>
    <t>REVCONNECT JACK CAT5E UTPORANGE (TIA), T568 A/B24/PACK</t>
  </si>
  <si>
    <t>RV5MJKUTO-S1</t>
  </si>
  <si>
    <t>REVCONNECT JACK CAT5E UTPORANGE (TIA), T568 A/BSINGLE</t>
  </si>
  <si>
    <t>RV5MJKUTP-B24</t>
  </si>
  <si>
    <t>REVCONNECT JACK CAT5E UTPPURPLE (TIA), T568 A/B24/PACK</t>
  </si>
  <si>
    <t>RV5MJKUTP-S1</t>
  </si>
  <si>
    <t>REVCONNECT JACK CAT5E UTPPURPLE (TIA), T568 A/BSINGLE</t>
  </si>
  <si>
    <t>RV5MJKUTR-B24</t>
  </si>
  <si>
    <t>REVCONNECT JACK CAT5E UTPRED (TIA), T568 A/B24/PACK</t>
  </si>
  <si>
    <t>RV5MJKUTR-S1</t>
  </si>
  <si>
    <t>REVCONNECT JACK CAT5E UTPRED (TIA), T568 A/BSINGLE</t>
  </si>
  <si>
    <t>RV5MJKUTY-B24</t>
  </si>
  <si>
    <t>REVCONNECT JACK CAT5E UTPYELLOW (TIA), T568 A/B24/PACK</t>
  </si>
  <si>
    <t>RV5MJKUTY-S1</t>
  </si>
  <si>
    <t>REVCONNECT JACK CAT5E UTPYELLOW (TIA), T568 A/BSINGLE</t>
  </si>
  <si>
    <t>RV5MJKUYL-B24</t>
  </si>
  <si>
    <t>REVCONNECT JACK CAT5E UTPYELLOW, T568 A/B24/PACK</t>
  </si>
  <si>
    <t>RV5MJKUYL-S1</t>
  </si>
  <si>
    <t>REVCONNECT JACK CAT5E UTPYELLOW, T568 A/BSINGLE</t>
  </si>
  <si>
    <t>RV5PPA1U24BK</t>
  </si>
  <si>
    <t>24-PORT ANGLED PATCH PANEL,1UCAT5E, LOADED, BLACKREVCONNECT</t>
  </si>
  <si>
    <t>RV5PPA2U48BK</t>
  </si>
  <si>
    <t>48-PORT ANGLED PATCH PANEL 2UCAT5E, LOADED, BLACKREVCONNECT</t>
  </si>
  <si>
    <t>RV5PPF1U24BK</t>
  </si>
  <si>
    <t>24-PORT PATCH PANEL,1UCAT5E, LOADED, BLACKREVCONNECT</t>
  </si>
  <si>
    <t>RV5PPF2U48BK</t>
  </si>
  <si>
    <t>48-PORT PATCH PANEL,2UCAT5E, LOADED, BLACKREVCONNECT</t>
  </si>
  <si>
    <t>RV6FFPUBK18O-S1</t>
  </si>
  <si>
    <t>RV6FFPUBK18OS1 CABLE ASSEMBLIE</t>
  </si>
  <si>
    <t>RV6FFPUBK18-S1</t>
  </si>
  <si>
    <t>REVCONNECT CAT 6+ UTP FLEXPLUG, 18IN LONG, BLACK</t>
  </si>
  <si>
    <t>RV6FFPUEW18-S1</t>
  </si>
  <si>
    <t>REVCONNECT CAT 6+ UTP FLEXPLUG, 18IN LONG, WHITE</t>
  </si>
  <si>
    <t>RV6IJ2SME-B24</t>
  </si>
  <si>
    <t>INDUSTRIAL REVCONNECT CAT6MODULAR JACK STP METAL T568A/B 24-PACK</t>
  </si>
  <si>
    <t>RV6IJ2SME-S1</t>
  </si>
  <si>
    <t>INDUSTRIAL REVCONNECT CAT6MODULAR JACK STP METAL T568A/B 1-PACK</t>
  </si>
  <si>
    <t>RV6IJ2UBK-B24</t>
  </si>
  <si>
    <t>INDUSTRIAL REVCONNECT CAT6MODULAR JACK UTP BLACK T568A/B 24-PACK</t>
  </si>
  <si>
    <t>RV6IJ2UBK-S1</t>
  </si>
  <si>
    <t>INDUSTRIAL REVCONNECT CAT6MODULAR JACK UTP BLACK T568A/B 1-PACK</t>
  </si>
  <si>
    <t>RV6MJKSME-B24</t>
  </si>
  <si>
    <t>REVCONNECT JACK CAT6+ SHIELDED24 PACK</t>
  </si>
  <si>
    <t>RV6MJKSME-S1</t>
  </si>
  <si>
    <t>REVCONNECT JACK CAT6+ SHIELDED1 PACK</t>
  </si>
  <si>
    <t>RV6MJKUAL-B24</t>
  </si>
  <si>
    <t>REVCONNECT JACK CAT6+ UTPALMOND, T568 A/B24/PACK</t>
  </si>
  <si>
    <t>RV6MJKUAL-S1</t>
  </si>
  <si>
    <t>REVCONNECT JACK CAT6+ UTPALMOND, T568 A/BSINGLE</t>
  </si>
  <si>
    <t>RV6MJKUBK-B24</t>
  </si>
  <si>
    <t>REVCONNECT JACK CAT6+ UTPBLACK, T568 A/B24/PACK</t>
  </si>
  <si>
    <t>RV6MJKUBK-S1</t>
  </si>
  <si>
    <t>REVCONNECT JACK CAT6+ UTPBLACK, T568 A/BSINGLE</t>
  </si>
  <si>
    <t>RV6MJKUBL-B24</t>
  </si>
  <si>
    <t>REVCONNECT JACK CAT6+ UTPBLUE, T568 A/B24/PACK</t>
  </si>
  <si>
    <t>RV6MJKUBL-S1</t>
  </si>
  <si>
    <t>REVCONNECT JACK CAT6+ UTPBLUE, T568 A/BSINGLE</t>
  </si>
  <si>
    <t>RV6MJKUBR-B24</t>
  </si>
  <si>
    <t>REVCONNECT JACK CAT6+ UTPBROWN, T568 A/B24/PACK</t>
  </si>
  <si>
    <t>RV6MJKUBR-S1</t>
  </si>
  <si>
    <t>REVCONNECT JACK CAT6+ UTPBROWN, T568 A/BSINGLE</t>
  </si>
  <si>
    <t>RV6MJKUEW-B24</t>
  </si>
  <si>
    <t>REVCONNECT JACK CAT6+ UTPELECTRIC WHITE, T568 A/B24/PACK</t>
  </si>
  <si>
    <t>RV6MJKUEW-S1</t>
  </si>
  <si>
    <t>REVCONNECT JACK CAT6+ UTPELECTRIC WHITE, T568 A/BSINGLE</t>
  </si>
  <si>
    <t>RV6MJKUGN-B24</t>
  </si>
  <si>
    <t>REVCONNECT JACK CAT6+ UTPGREEN, T568 A/B24/PACK</t>
  </si>
  <si>
    <t>RV6MJKUGN-S1</t>
  </si>
  <si>
    <t>REVCONNECT JACK CAT6+ UTPGREEN, T568 A/BSINGLE</t>
  </si>
  <si>
    <t>RV6MJKUGY-B24</t>
  </si>
  <si>
    <t>REVCONNECT JACK CAT6+ UTPGRAY, T568 A/B24/PACK</t>
  </si>
  <si>
    <t>RV6MJKUGY-S1</t>
  </si>
  <si>
    <t>REVCONNECT JACK CAT6+ UTPGRAY, T568 A/BSINGLE</t>
  </si>
  <si>
    <t>RV6MJKUIV-B24</t>
  </si>
  <si>
    <t>REVCONNECT JACK CAT6+ UTPIVORY, T568 A/B24/PACK</t>
  </si>
  <si>
    <t>RV6MJKUIV-S1</t>
  </si>
  <si>
    <t>REVCONNECT JACK CAT6+ UTPIVORY, T568 A/BSINGLE</t>
  </si>
  <si>
    <t>RV6MJKUOR-B24</t>
  </si>
  <si>
    <t>REVCONNECT JACK CAT6+ UTPORANGE, T568 A/B24/PACK</t>
  </si>
  <si>
    <t>RV6MJKUOR-S1</t>
  </si>
  <si>
    <t>REVCONNECT JACK CAT6+ UTPORANGE, T568 A/BSINGLE</t>
  </si>
  <si>
    <t>RV6MJKUPR-B24</t>
  </si>
  <si>
    <t>REVCONNECT JACK CAT6+ UTPPURPLE, T568 A/B24/PACK</t>
  </si>
  <si>
    <t>RV6MJKUPR-S1</t>
  </si>
  <si>
    <t>REVCONNECT JACK CAT6+ UTPPURPLE, T568 A/BSINGLE</t>
  </si>
  <si>
    <t>RV6MJKURD-B24</t>
  </si>
  <si>
    <t>REVCONNECT JACK CAT6+ UTPRED, T568 A/B24/PACK</t>
  </si>
  <si>
    <t>RV6MJKURD-S1</t>
  </si>
  <si>
    <t>REVCONNECT JACK CAT6+ UTPRED, T568 A/BSINGLE</t>
  </si>
  <si>
    <t>RV6MJKUTB-B24</t>
  </si>
  <si>
    <t>REVCONNECT JACK CAT6+ UTPBLUE (TIA), T568 A/B24/PACK</t>
  </si>
  <si>
    <t>RV6MJKUTB-S1</t>
  </si>
  <si>
    <t>REVCONNECT JACK CAT6+ UTPBLUE (TIA), T568 A/BSINGLE</t>
  </si>
  <si>
    <t>RV6MJKUTG-B24</t>
  </si>
  <si>
    <t>REVCONNECT JACK CAT6+ UTPGREEN (TIA), T568 A/B24/PACK</t>
  </si>
  <si>
    <t>RV6MJKUTG-S1</t>
  </si>
  <si>
    <t>REVCONNECT JACK CAT6+ UTPGREEN (TIA), T568 A/BSINGLE</t>
  </si>
  <si>
    <t>RV6MJKUTN-B24</t>
  </si>
  <si>
    <t>REVCONNECT JACK CAT6+ UTPBROWN (TIA), T568 A/B24/PACK</t>
  </si>
  <si>
    <t>RV6MJKUTN-S1</t>
  </si>
  <si>
    <t>REVCONNECT JACK CAT6+ UTPBROWN (TIA), T568 A/BSINGLE</t>
  </si>
  <si>
    <t>RV6MJKUTO-B24</t>
  </si>
  <si>
    <t>REVCONNECT JACK CAT6+ UTPORANGE (TIA), T568 A/B24/PACK</t>
  </si>
  <si>
    <t>RV6MJKUTO-S1</t>
  </si>
  <si>
    <t>REVCONNECT JACK CAT6+ UTPORANGE (TIA), T568 A/BSINGLE</t>
  </si>
  <si>
    <t>RV6MJKUTP-B24</t>
  </si>
  <si>
    <t>REVCONNECT JACK CAT6+ UTPPURPLE (TIA), T568 A/B24/PACK</t>
  </si>
  <si>
    <t>RV6MJKUTP-S1</t>
  </si>
  <si>
    <t>REVCONNECT JACK CAT6+ UTPPURPLE (TIA), T568 A/BSINGLE</t>
  </si>
  <si>
    <t>RV6MJKUTR-B24</t>
  </si>
  <si>
    <t>REVCONNECT JACK CAT6+ UTPRED (TIA), T568 A/B24/PACK</t>
  </si>
  <si>
    <t>RV6MJKUTR-S1</t>
  </si>
  <si>
    <t>REVCONNECT JACK CAT6+ UTPRED (TIA), T568 A/BSINGLE</t>
  </si>
  <si>
    <t>RV6MJKUTY-B24</t>
  </si>
  <si>
    <t>REVCONNECT JACK CAT6+ UTPYELLOW (TIA), T568 A/B24/PACK</t>
  </si>
  <si>
    <t>RV6MJKUTY-S1</t>
  </si>
  <si>
    <t>REVCONNECT JACK CAT6+ UTPYELLOW (TIA), T568 A/BSINGLE</t>
  </si>
  <si>
    <t>RV6MJKUYL-B24</t>
  </si>
  <si>
    <t>REVCONNECT JACK CAT6+ UTPYELLOW, T568 A/B24/PACK</t>
  </si>
  <si>
    <t>RV6MJKUYL-S1</t>
  </si>
  <si>
    <t>REVCONNECT JACK CAT6+ UTPYELLOW, T568 A/BSINGLE</t>
  </si>
  <si>
    <t>RV6PPA1U24BK</t>
  </si>
  <si>
    <t>24-PORT ANGLED PATCH PANEL,1UCAT6+, LOADED, BLACKREVCONNECT</t>
  </si>
  <si>
    <t>RV6PPA2U48BK</t>
  </si>
  <si>
    <t>48-PORT ANGLED PATCH PANEL 2UCAT6+, LOADED, BLACKREVCONNECT</t>
  </si>
  <si>
    <t>RV6PPF1U24BK</t>
  </si>
  <si>
    <t>24-PORT PATCH PANEL,1UCAT6+, LOADED, BLACKREVCONNECT</t>
  </si>
  <si>
    <t>RV6PPF1U24WH</t>
  </si>
  <si>
    <t>CAT6+ REVCONN PATCHPANEL 24-PORT1U WHITE</t>
  </si>
  <si>
    <t>RV6PPF2U48BK</t>
  </si>
  <si>
    <t>48-PORT PATCH PANEL,2UCAT6+, LOADED, BLACKREVCONNECT</t>
  </si>
  <si>
    <t>RVACPKUBK-B24</t>
  </si>
  <si>
    <t>REVCONNECT 10GX COUPLER BLACK568A/B BULK 24 PACK(INCLUDES25 CORES)</t>
  </si>
  <si>
    <t>RVACPKUBK-S1</t>
  </si>
  <si>
    <t>REVCONNECT 10GX COUPLER BLACK568A/B (INCLUDES 1 CORE)</t>
  </si>
  <si>
    <t>RVAFFPUBK18O-S1</t>
  </si>
  <si>
    <t>REVCONNECT FLEX PLUG CAT6A,IN/OUT, 4P, 23AWG, SOL, UTP,T568A/B, BLK, 18"</t>
  </si>
  <si>
    <t>RVAFFPUBK18-S1</t>
  </si>
  <si>
    <t>REVCONNECT FLEX PLUG10GX, 18IN, UTP, BLACK</t>
  </si>
  <si>
    <t>RVAFFPUEW18-S1</t>
  </si>
  <si>
    <t>REVCONNECT FLEX PLUG10GX, 18IN, UTP, WHITE</t>
  </si>
  <si>
    <t>RVAFPSME-B24</t>
  </si>
  <si>
    <t>REVCONNECT PLUG 10GX SHIELDED24 PACK</t>
  </si>
  <si>
    <t>RVAFPSME-S1</t>
  </si>
  <si>
    <t>REVCONNECT PLUG 10GX SHIELDEDSINGLE PACK</t>
  </si>
  <si>
    <t>RVAFPUBK-B24</t>
  </si>
  <si>
    <t>REVCONNECT PLUG 10GX UTP BLACK24 PACK</t>
  </si>
  <si>
    <t>RVAFPUBK-S1</t>
  </si>
  <si>
    <t>REVCONNECT PLUG 10GX UTP BLACK1 PACK</t>
  </si>
  <si>
    <t>RVAIJ2SME-B24</t>
  </si>
  <si>
    <t>INDUSTRIAL REVCONNECT CAT6AMODULAR JACK STP METAL T568A/B 24-PACK</t>
  </si>
  <si>
    <t>RVAIJ2SME-S1</t>
  </si>
  <si>
    <t>INDUSTRIAL REVCONNECT CAT6AMODULAR JACK STP METAL T568A/B 1-PACK</t>
  </si>
  <si>
    <t>RVAIJ2UBK-B24</t>
  </si>
  <si>
    <t>INDUSTRIAL REVCONNECT CAT6AMODULAR JACK UTP BLACK T568A/B 24-PACK</t>
  </si>
  <si>
    <t>RVAIJ2UBK-S1</t>
  </si>
  <si>
    <t>INDUSTRIAL REVCONNECT CAT6AMODULAR JACK UTP BLACK T568A/B 1-PACK</t>
  </si>
  <si>
    <t>RVAIP2SME-B24</t>
  </si>
  <si>
    <t>INDUS REVCONN CAT6A PLUGMETALSTP T568 A/B BULK24-PACK</t>
  </si>
  <si>
    <t>RVAIP2SME-S1</t>
  </si>
  <si>
    <t>INDUSTRIAL REVCONNECT CAT6APLUG STP METAL T568 A/B1-PACK</t>
  </si>
  <si>
    <t>RVAIP2UBK-B24</t>
  </si>
  <si>
    <t>INDUSTRIAL REVCONNECT CAT6APLUG UTP BLACK T568 A/B24-PACK</t>
  </si>
  <si>
    <t>RVAIP2UBK-S1</t>
  </si>
  <si>
    <t>INDUSTRIAL REVCONNECT CAT6APLUG UTP BLACK T568 A/B1-PACK</t>
  </si>
  <si>
    <t>RVAIU2UBK-B24</t>
  </si>
  <si>
    <t>INDUSTRIAL REVCONNECT CAT6ACOUPLER UTP BLACK T568 A/BBULK 24-PACK</t>
  </si>
  <si>
    <t>RVAIU2UBK-S1</t>
  </si>
  <si>
    <t>INDUSTRIAL REVCONNECT CAT6ACOUPLER UTP BLACK T568 A/B1-PACK (INCL. 1</t>
  </si>
  <si>
    <t>RVAMJKSME-B24</t>
  </si>
  <si>
    <t>REVCONNECT JACK 10GX SHIELDED24 PACK</t>
  </si>
  <si>
    <t>RVAMJKSME-S1</t>
  </si>
  <si>
    <t>REVCONNECT JACK 10GX SHIELDED1 PACK</t>
  </si>
  <si>
    <t>RVAMJKUAL-B24</t>
  </si>
  <si>
    <t>REVCONNECT JACK 10GX UTPALMOND, T568 A/B24/PACK</t>
  </si>
  <si>
    <t>RVAMJKUAL-S1</t>
  </si>
  <si>
    <t>REVCONNECT JACK 10GX UTPALMOND, T568 A/BSINGLE</t>
  </si>
  <si>
    <t>RVAMJKUBK-B24</t>
  </si>
  <si>
    <t>REVCONNECT JACK 10GX UTPBLACK, T568 A/B24/PACK</t>
  </si>
  <si>
    <t>RVAMJKUBK-S1</t>
  </si>
  <si>
    <t>REVCONNECT JACK 10GX UTPBLACK, T568 A/BSINGLE</t>
  </si>
  <si>
    <t>RVAMJKUBL-B24</t>
  </si>
  <si>
    <t>REVCONNECT JACK 10GX UTPBLUE, T568 A/B24/PACK</t>
  </si>
  <si>
    <t>RVAMJKUBL-S1</t>
  </si>
  <si>
    <t>REVCONNECT JACK 10GX UTPBLUE, T568 A/BSINGLE</t>
  </si>
  <si>
    <t>RVAMJKUBR-B24</t>
  </si>
  <si>
    <t>REVCONNECT JACK 10GX UTPBROWN, T568 A/B24/PACK</t>
  </si>
  <si>
    <t>RVAMJKUBR-S1</t>
  </si>
  <si>
    <t>REVCONNECT JACK 10GX UTPBROWN, T568 A/BSINGLE</t>
  </si>
  <si>
    <t>RVAMJKUEW-B24</t>
  </si>
  <si>
    <t>REVCONNECT JACK 10GX UTPELECTRIC WHITE, T568 A/B24/PACK</t>
  </si>
  <si>
    <t>RVAMJKUEW-S1</t>
  </si>
  <si>
    <t>REVCONNECT JACK 10GX UTPELECTRIC WHITE, T568 A/BSINGLE</t>
  </si>
  <si>
    <t>RVAMJKUGN-B24</t>
  </si>
  <si>
    <t>REVCONNECT JACK 10GX UTPGREEN, T568 A/B24/PACK</t>
  </si>
  <si>
    <t>RVAMJKUGN-S1</t>
  </si>
  <si>
    <t>REVCONNECT JACK 10GX UTPGREEN, T568 A/BSINGLE</t>
  </si>
  <si>
    <t>RVAMJKUGY-B24</t>
  </si>
  <si>
    <t>REVCONNECT JACK 10GX UTPGRAY, T568 A/B24/PACK</t>
  </si>
  <si>
    <t>RVAMJKUGY-S1</t>
  </si>
  <si>
    <t>REVCONNECT JACK 10GX UTPGRAY, T568 A/BSINGLE</t>
  </si>
  <si>
    <t>RVAMJKUIV-B24</t>
  </si>
  <si>
    <t>REVCONNECT JACK 10GX UTPIVORY, T568 A/B24/PACK</t>
  </si>
  <si>
    <t>RVAMJKUIV-S1</t>
  </si>
  <si>
    <t>REVCONNECT JACK 10GX UTPIVORY, T568 A/BSINGLE</t>
  </si>
  <si>
    <t>RVAMJKUOR-B24</t>
  </si>
  <si>
    <t>REVCONNECT JACK 10GX UTPORANGE, T568 A/B24/PACK</t>
  </si>
  <si>
    <t>RVAMJKUOR-S1</t>
  </si>
  <si>
    <t>REVCONNECT JACK 10GX UTPORANGE, T568 A/BSINGLE</t>
  </si>
  <si>
    <t>RVAMJKUPR-B24</t>
  </si>
  <si>
    <t>REVCONNECT JACK 10GX UTPPURPLE, T568 A/B24/PACK</t>
  </si>
  <si>
    <t>RVAMJKUPR-S1</t>
  </si>
  <si>
    <t>REVCONNECT JACK 10GX UTPPURPLE, T568 A/BSINGLE</t>
  </si>
  <si>
    <t>RVAMJKURD-B24</t>
  </si>
  <si>
    <t>REVCONNECT JACK 10GX UTPRED, T568 A/B24/PACK</t>
  </si>
  <si>
    <t>RVAMJKURD-S1</t>
  </si>
  <si>
    <t>REVCONNECT JACK 10GX UTPRED, T568 A/BSINGLE</t>
  </si>
  <si>
    <t>RVAMJKUTB-B24</t>
  </si>
  <si>
    <t>REVCONNECT JACK 10GX UTPBLUE (TIA), T568 A/B24/PACK</t>
  </si>
  <si>
    <t>RVAMJKUTB-S1</t>
  </si>
  <si>
    <t>REVCONNECT JACK 10GX UTPBLUE (TIA), T568 A/BSINGLE</t>
  </si>
  <si>
    <t>RVAMJKUTG-B24</t>
  </si>
  <si>
    <t>REVCONNECT JACK 10GX UTPGREEN (TIA), T568 A/B24/PACK</t>
  </si>
  <si>
    <t>RVAMJKUTG-S1</t>
  </si>
  <si>
    <t>REVCONNECT JACK 10GX UTPGREEN (TIA), T568 A/BSINGLE</t>
  </si>
  <si>
    <t>RVAMJKUTN-B24</t>
  </si>
  <si>
    <t>REVCONNECT JACK 10GX UTPBROWN (TIA), T568 A/B24/PACK</t>
  </si>
  <si>
    <t>RVAMJKUTN-S1</t>
  </si>
  <si>
    <t>REVCONNECT JACK 10GX UTPBROWN (TIA), T568 A/BSINGLE</t>
  </si>
  <si>
    <t>RVAMJKUTO-B24</t>
  </si>
  <si>
    <t>REVCONNECT JACK 10GX UTPORANGE (TIA), T568 A/B24/PACK</t>
  </si>
  <si>
    <t>RVAMJKUTO-S1</t>
  </si>
  <si>
    <t>REVCONNECT JACK 10GX UTPORANGE (TIA), T568 A/BSINGLE</t>
  </si>
  <si>
    <t>RVAMJKUTP-B24</t>
  </si>
  <si>
    <t>REVCONNECT JACK 10GX UTPPURPLE (TIA), T568 A/B24/PACK</t>
  </si>
  <si>
    <t>RVAMJKUTP-S1</t>
  </si>
  <si>
    <t>REVCONNECT JACK 10GX UTPPURPLE (TIA), T568 A/BSINGLE</t>
  </si>
  <si>
    <t>RVAMJKUTR-B24</t>
  </si>
  <si>
    <t>REVCONNECT JACK 10GX UTPRED (TIA), T568 A/B24/PACK</t>
  </si>
  <si>
    <t>RVAMJKUTR-S1</t>
  </si>
  <si>
    <t>REVCONNECT JACK 10GX UTPRED (TIA), T568 A/BSINGLE</t>
  </si>
  <si>
    <t>RVAMJKUTY-B24</t>
  </si>
  <si>
    <t>REVCONNECT JACK 10GX UTPYELLOW (TIA), T568 A/B24/PACK</t>
  </si>
  <si>
    <t>RVAMJKUTY-S1</t>
  </si>
  <si>
    <t>REVCONNECT JACK 10GX UTPYELLOW (TIA), T568 A/BSINGLE</t>
  </si>
  <si>
    <t>RVAMJKUYL-B24</t>
  </si>
  <si>
    <t>REVCONNECT JACK 10GX UTPYELLOW, T568 A/B24/PACK</t>
  </si>
  <si>
    <t>RVAMJKUYL-S1</t>
  </si>
  <si>
    <t>REVCONNECT JACK 10GX UTPYELLOW, T568 A/BSINGLE</t>
  </si>
  <si>
    <t>RVAPPA1U24BK</t>
  </si>
  <si>
    <t>24-PORT ANGLED PATCH PANEL,1U10GX, LOADED, BLACKREVCONNECT</t>
  </si>
  <si>
    <t>RVAPPA2U48BK</t>
  </si>
  <si>
    <t>48-PORT ANGLED PATCH PANEL 2U10GX, LOADED, BLACKREVCONNECT</t>
  </si>
  <si>
    <t>RVAPPF1U24BK</t>
  </si>
  <si>
    <t>24-PORT PATCH PANEL,1U10GX, LOADED, BLACKREVCONNECT</t>
  </si>
  <si>
    <t>RVAPPF2U48BK</t>
  </si>
  <si>
    <t>48-PORT PATCH PANEL,2U10GX, LOADED, BLACKREVCONNECT</t>
  </si>
  <si>
    <t>RVAPPF2U48WH</t>
  </si>
  <si>
    <t>10GX REVCONN PTCH PANEL-LOADED48 PORT 2U-WHITE</t>
  </si>
  <si>
    <t>RVAXCTK96CBK</t>
  </si>
  <si>
    <t>REVCONNECT WALL-MOUNTTERMINATION KIT COUPLER96-PORT</t>
  </si>
  <si>
    <t>RVAXCTK96JBK</t>
  </si>
  <si>
    <t>REVCONNECT WALL-MOUNTTERMINATION KIT JACK 96-PORT(INCLUDES 100 CORES)</t>
  </si>
  <si>
    <t>RVAXCTM16CBK</t>
  </si>
  <si>
    <t>REVCONNECT WALL-MOUNTTERMINATION MODULE COUPLER16-PORT</t>
  </si>
  <si>
    <t>RVAXCTM16JBK</t>
  </si>
  <si>
    <t>REVCONNECT WALL-MOUNTTERMINATION MODULE JACK16-PORT</t>
  </si>
  <si>
    <t>RVMPPA1U24BK</t>
  </si>
  <si>
    <t>MODULAR PATCH PANEL, ANGLED,24 PORT, 1U, BLACK</t>
  </si>
  <si>
    <t>RVMPPA2U48BK</t>
  </si>
  <si>
    <t>ANGLED MODULAR REVCONNECTPATCH PANEL 48P 2U BLACK(EMPTY)</t>
  </si>
  <si>
    <t>RVMPPF1U24BK</t>
  </si>
  <si>
    <t>MODULAR REVCONNECT PATCHPANEL 24P 1U BLACK (EMPTY)</t>
  </si>
  <si>
    <t>RVMPPF1U24WH</t>
  </si>
  <si>
    <t>MODULAR REVCONNECT PATCHPANEL 24P 1U WHITE (EMPTY)</t>
  </si>
  <si>
    <t>RVMPPF2U48BK</t>
  </si>
  <si>
    <t>MODULAR REVCONNECT PATCH PANEL48P 2U BLACK (EMPTY)</t>
  </si>
  <si>
    <t>RVMPPF2U48WH</t>
  </si>
  <si>
    <t>MODULAR REVCONNECT PATCH PANEL48P 2U WHITE (EMPTY)</t>
  </si>
  <si>
    <t>RVUCADM</t>
  </si>
  <si>
    <t>REVCONNECT WALL-MOUNT CABLEDRESSING MODULE</t>
  </si>
  <si>
    <t>RVUCOEW-B50</t>
  </si>
  <si>
    <t>REVCONNECT CORES 50 PACK</t>
  </si>
  <si>
    <t>RVUCPC-B24</t>
  </si>
  <si>
    <t>REVCONNECT COREPROTECTIVE CAPBULK 24-PACK</t>
  </si>
  <si>
    <t>RVUCT01</t>
  </si>
  <si>
    <t>CABLE PREPARATION TOOL FORREVCONNECT JACKS AND PLUGS</t>
  </si>
  <si>
    <t>RVUDCAL-B24</t>
  </si>
  <si>
    <t>REVCONNECT DUST COVER ALMOND24/PACK</t>
  </si>
  <si>
    <t>RVUDCBK-B24</t>
  </si>
  <si>
    <t>REVCONNECT DUST COVER BLACK24/PACK</t>
  </si>
  <si>
    <t>RVUDCBL-B24</t>
  </si>
  <si>
    <t>REVCONNECT DUST COVER BLUE24/PACK</t>
  </si>
  <si>
    <t>RVUDCBR-B24</t>
  </si>
  <si>
    <t>REVCONNECT DUST COVER BROWN24/PACK</t>
  </si>
  <si>
    <t>RVUDCEW-B24</t>
  </si>
  <si>
    <t>REVCONNECT DUST COVERELECTRIC WHITE, 24/PACK</t>
  </si>
  <si>
    <t>RVUDCGN-B24</t>
  </si>
  <si>
    <t>REVCONNECT DUST COVER GREEN24/PACK</t>
  </si>
  <si>
    <t>RVUDCGY-B24</t>
  </si>
  <si>
    <t>REVCONNECT DUST COVER GRAY24/PACK</t>
  </si>
  <si>
    <t>RVUDCIV-B24</t>
  </si>
  <si>
    <t>REVCONNECT DUST COVER IVORY24/PACK</t>
  </si>
  <si>
    <t>RVUDCOR-B24</t>
  </si>
  <si>
    <t>REVCONNECT DUST COVER ORANGE24/PACK</t>
  </si>
  <si>
    <t>RVUDCPR-B24</t>
  </si>
  <si>
    <t>REVCONNECT DUST COVER PURPLE24/PACK</t>
  </si>
  <si>
    <t>RVUDCRD-B24</t>
  </si>
  <si>
    <t>REVCONNECT DUST COVER RED24/PACK</t>
  </si>
  <si>
    <t>RVUDCTB-B24</t>
  </si>
  <si>
    <t>REVCONNECT DUST COVERBLUE (TIA), 24/PACK</t>
  </si>
  <si>
    <t>RVUDCTG-B24</t>
  </si>
  <si>
    <t>REVCONNECT DUST COVERGREEN (TIA), 24/PACK</t>
  </si>
  <si>
    <t>RVUDCTN-B24</t>
  </si>
  <si>
    <t>REVCONNECT DUST COVERBROWN (TIA), 24/PACK</t>
  </si>
  <si>
    <t>RVUDCTO-B24</t>
  </si>
  <si>
    <t>REVCONNECT DUST COVERORANGE (TIA), 24/PACK</t>
  </si>
  <si>
    <t>RVUDCTP-B24</t>
  </si>
  <si>
    <t>REVCONNECT DUST COVERPURPLE (TIA), 24/PACK</t>
  </si>
  <si>
    <t>RVUDCTR-B24</t>
  </si>
  <si>
    <t>REVCONNECT DUST COVERRED (TIA), 24/PACK</t>
  </si>
  <si>
    <t>RVUDCTY-B24</t>
  </si>
  <si>
    <t>REVCONNECT DUST COVERYELLOW (TIA), 24/PACK</t>
  </si>
  <si>
    <t>RVUDCYL-B24</t>
  </si>
  <si>
    <t>REVCONNECT DUST COVER YELLOW24/PACK</t>
  </si>
  <si>
    <t>RVUHOCK</t>
  </si>
  <si>
    <t>REVCONNECT WALL-MOUNTHORIZONTAL CHANNEL KIT</t>
  </si>
  <si>
    <t>RVUICAL-B24</t>
  </si>
  <si>
    <t>REVCONNECT COLOR ICON, ALMOND24/PACK</t>
  </si>
  <si>
    <t>RVUICBK-B24</t>
  </si>
  <si>
    <t>REVCONNECT COLOR ICON, BLACK24/PACK</t>
  </si>
  <si>
    <t>RVUICBL-B24</t>
  </si>
  <si>
    <t>REVCONNECT COLOR ICON, BLUE24/PACK</t>
  </si>
  <si>
    <t>RVUICBR-B24</t>
  </si>
  <si>
    <t>REVCONNECT COLOR ICON, BROWN24/PACK</t>
  </si>
  <si>
    <t>RVUICEW-B24</t>
  </si>
  <si>
    <t>REVCONNECT COLOR ICON,ELECTRIC WHITE, 24/PACK</t>
  </si>
  <si>
    <t>RVUICGN-B24</t>
  </si>
  <si>
    <t>REVCONNECT COLOR ICON, GREEN24/PACK</t>
  </si>
  <si>
    <t>RVUICGY-B24</t>
  </si>
  <si>
    <t>REVCONNECT COLOR ICON, GRAY24/PACK</t>
  </si>
  <si>
    <t>RVUICIV-B24</t>
  </si>
  <si>
    <t>REVCONNECT COLOR ICON, IVORY24/PACK</t>
  </si>
  <si>
    <t>RVUICOR-B24</t>
  </si>
  <si>
    <t>REVCONNECT COLOR ICON, ORANGE24/PACK</t>
  </si>
  <si>
    <t>RVUICPR-B24</t>
  </si>
  <si>
    <t>REVCONNECT COLOR ICON, PURPLE24/PACK</t>
  </si>
  <si>
    <t>RVUICRD-B24</t>
  </si>
  <si>
    <t>REVCONNECT COLOR ICON, RED24/PACK</t>
  </si>
  <si>
    <t>RVUICTB-B24</t>
  </si>
  <si>
    <t>REVCONNECT COLOR ICON,BLUE (TIA), 24/PACK</t>
  </si>
  <si>
    <t>RVUICTG-B24</t>
  </si>
  <si>
    <t>REVCONNECT COLOR ICON,GREEN (TIA), 24/PACK</t>
  </si>
  <si>
    <t>RVUICTN-B24</t>
  </si>
  <si>
    <t>REVCONNECT COLOR ICON,BROWN (TIA), 24/PACK</t>
  </si>
  <si>
    <t>RVUICTO-B24</t>
  </si>
  <si>
    <t>REVCONNECT COLOR ICON,ORANGE (TIA), 24/PACK</t>
  </si>
  <si>
    <t>RVUICTP-B24</t>
  </si>
  <si>
    <t>REVCONNECT COLOR ICON,PURPLE (TIA), 24/PACK</t>
  </si>
  <si>
    <t>RVUICTR-B24</t>
  </si>
  <si>
    <t>REVCONNECT COLOR ICON,RED (TIA), 24/PACK</t>
  </si>
  <si>
    <t>RVUICTY-B24</t>
  </si>
  <si>
    <t>REVCONNECT COLOR ICON,YELLOW (TIA), 24/PACK</t>
  </si>
  <si>
    <t>RVUICYL-B24</t>
  </si>
  <si>
    <t>REVCONNECT COLOR ICON, YELLOW24/PACK</t>
  </si>
  <si>
    <t>RVUIO0UEW-B50</t>
  </si>
  <si>
    <t>INDUSTRIAL REVCONNECT COREPACK, 50-PACK</t>
  </si>
  <si>
    <t>RVUPCMC</t>
  </si>
  <si>
    <t>REVCONNECT WALL-MOUNT PATCHCABLE MANAGEMENT CHANNEL</t>
  </si>
  <si>
    <t>RVUPPID</t>
  </si>
  <si>
    <t>PANEL ID WINDOW REPLACEMENTKIT, 8 WINDOWS + ID CARDREVCONNECT</t>
  </si>
  <si>
    <t>RVUTB01</t>
  </si>
  <si>
    <t>TERMINATION TOOL BLADE SETREVCONNECT</t>
  </si>
  <si>
    <t>RVUTC01</t>
  </si>
  <si>
    <t>TERMINATION TOOL BELT CLIPREVCONNECT</t>
  </si>
  <si>
    <t>RVUTCC01</t>
  </si>
  <si>
    <t>REVCONN TOOL CARRYING CASE</t>
  </si>
  <si>
    <t>RVUTIK01</t>
  </si>
  <si>
    <t>REVCONN INSTALLATION TOOL CASE</t>
  </si>
  <si>
    <t>RVUTT01</t>
  </si>
  <si>
    <t>REVCONNECT TERMINATION TOOL</t>
  </si>
  <si>
    <t>RVUXCCM16E</t>
  </si>
  <si>
    <t>REVCONNECT WALL-MOUNTCONNECTOR MODULE 16-PORT(EMPTY)</t>
  </si>
  <si>
    <t>RVUXCMT96E</t>
  </si>
  <si>
    <t>REVCONNECT WALL-MOUNTCONNECTOR MOUNT 96-PORT(EMPTY)</t>
  </si>
  <si>
    <t>SC02MFA-SS</t>
  </si>
  <si>
    <t>EA DROP CLAMP, COAX MESSENGER</t>
  </si>
  <si>
    <t>SC03-1</t>
  </si>
  <si>
    <t>SPAN CLAMP GALV. STEEL</t>
  </si>
  <si>
    <t>SC03-2</t>
  </si>
  <si>
    <t>CLAMP, SPAN;MULTI-DIRECTIONAL;1/4 IN. STEEL STRAND; DOUBLEPIGTAIL HOOK</t>
  </si>
  <si>
    <t>SC05-1</t>
  </si>
  <si>
    <t>SUPPORT STRAP 10" ALUMINUM</t>
  </si>
  <si>
    <t>SC06-1</t>
  </si>
  <si>
    <t>SUPPORT STRAP 16" ALUMINUM</t>
  </si>
  <si>
    <t>SC12N-81</t>
  </si>
  <si>
    <t>GROUNDING BLOCK, STEELGALVANIZED, TRIVALENT CHROMATE14-10 AWG</t>
  </si>
  <si>
    <t>SC13B-1</t>
  </si>
  <si>
    <t>SMALL GROUND STRAP COPPER1/2" TO 1" PIPE, UP TO #10 AWG</t>
  </si>
  <si>
    <t>SC13B-3</t>
  </si>
  <si>
    <t>SMALL GROUND STRAP COPPER1/2" TO 3" PIPE, #10/12/14 AWG</t>
  </si>
  <si>
    <t>SC19-1</t>
  </si>
  <si>
    <t>U CABLE CLIP 6MM</t>
  </si>
  <si>
    <t>SC26-1</t>
  </si>
  <si>
    <t>OMNI HOUSE HOOK</t>
  </si>
  <si>
    <t>SCSH1132SLF</t>
  </si>
  <si>
    <t>FIBER SPLITTER UHD CASSETTESINGLE 1X32 SPLITTER, OS2SC/APC-LC/APC</t>
  </si>
  <si>
    <t>SCSH1232SLF</t>
  </si>
  <si>
    <t>FIBER SPLITTER UHD CASSETTESINGLE 2X32 SPLITTER, OS2SC/APC-LC/APC</t>
  </si>
  <si>
    <t>SCSU1216SLF</t>
  </si>
  <si>
    <t>FX SPLITTER ULTRA CASSETTE,OS2, 1 SPLITTER, 2 X 16,SC/APCLC/APC, FRONT</t>
  </si>
  <si>
    <t>SCSX1132SLF</t>
  </si>
  <si>
    <t>ECX SPL CASS OS2 1S 1 X32SC/APC LC SX/APC FRONT</t>
  </si>
  <si>
    <t>SCSX1208SLF</t>
  </si>
  <si>
    <t>ECX SPL CASS OS2 1S 2 X08SC/APC LC SX/APC FRONT</t>
  </si>
  <si>
    <t>SCSX1216SLF</t>
  </si>
  <si>
    <t>ECX SPL CASS OS2 1S 2 X16SC/APC LC SX/APC FRONT</t>
  </si>
  <si>
    <t>SCSX1232SLF</t>
  </si>
  <si>
    <t>ECX SPL CASS OS2 1S 2 X32SC/APC LC SX/APC FRONT</t>
  </si>
  <si>
    <t>SCSX2116SLF</t>
  </si>
  <si>
    <t>ECX SPL CASS OS2 2S 1 X16SC/APC LC SX/APC FRONT</t>
  </si>
  <si>
    <t>SCSX2208SLF</t>
  </si>
  <si>
    <t>ECX SPL CASS OS2 2S 2 X08SC/APC LC SX/APC FRONT</t>
  </si>
  <si>
    <t>SCSX2216LLF</t>
  </si>
  <si>
    <t>ECX SPL CASS OS2 2S 2 X16LC/APC LC SX/APC FRONT</t>
  </si>
  <si>
    <t>SCSX4108LLF</t>
  </si>
  <si>
    <t>ECX SPL CASS OS2 4S 1 X08LC/APC LC SX/APC FRONT</t>
  </si>
  <si>
    <t>SCSX4208MLF</t>
  </si>
  <si>
    <t>ECX SPL CASS OS2 4S 2 X08MPO/APC LC SX/APC FRONT</t>
  </si>
  <si>
    <t>SLMPSAKIT</t>
  </si>
  <si>
    <t>TECH KIT COMPRESSION &amp; STRIPTOOLS</t>
  </si>
  <si>
    <t>SLS-59/6</t>
  </si>
  <si>
    <t>STRAIN RELIEF BOOTS FORFOR RG59 AND RG6 COAXIAL CABLE</t>
  </si>
  <si>
    <t>SLS-RGB-BLACK</t>
  </si>
  <si>
    <t>STRAIN RELIEF BOOTS FORRGB/ MINI COAXIAL CABLE</t>
  </si>
  <si>
    <t>SLS-RGB-RED</t>
  </si>
  <si>
    <t>STRAIN RELIEF BOOTS FORRGB/ MINI COAXIAL CABLE RED</t>
  </si>
  <si>
    <t>SLS-RGB-WHITE</t>
  </si>
  <si>
    <t>STRAIN RELIEF BOOTS FORRGB/ MINI COAXIAL CABLEWHITE</t>
  </si>
  <si>
    <t>SLS-RGB-YELLOW</t>
  </si>
  <si>
    <t>STRAIN RELIEF BOOTS FORRGB/ MINI COAXIAL CABLEYELLOW</t>
  </si>
  <si>
    <t>SLS-RJ45-6.0</t>
  </si>
  <si>
    <t>STRAIN RELIEF, SNAGLESS OVER</t>
  </si>
  <si>
    <t>SLS-RJ45-7.0</t>
  </si>
  <si>
    <t>RJ45 STRAIN RELIEF, SNAGLESSOVER BOOT 7MM</t>
  </si>
  <si>
    <t>SLS-RJ45CR-5.7</t>
  </si>
  <si>
    <t>STRAIN RELIEF, CRIMPABLE</t>
  </si>
  <si>
    <t>SLS-RJ45CR-6.3</t>
  </si>
  <si>
    <t>SNS1P59</t>
  </si>
  <si>
    <t>CONN "F" MALE SNAP-N-SEALFOR RG59 PVC COAX, ORANGESLEEVE</t>
  </si>
  <si>
    <t>SNSUNI</t>
  </si>
  <si>
    <t>RG-11 PROSNS COMPRESSION TOOL</t>
  </si>
  <si>
    <t>SR050WH</t>
  </si>
  <si>
    <t>1/2" X 8FT STRAIGHT RUNWHITE</t>
  </si>
  <si>
    <t>SS 596</t>
  </si>
  <si>
    <t>SIAMESE STRIPPER 59/6CHROME, BRIGHT</t>
  </si>
  <si>
    <t>SS-MGD</t>
  </si>
  <si>
    <t>SECURITY SHIELD, SERIES59, CASBLACK</t>
  </si>
  <si>
    <t>SUPRUN 006U1000</t>
  </si>
  <si>
    <t>24-4/PR UTP CMR SOL BCCAT5E SUPERRUN 1000 BLUE305M/1000FT RLX BOX</t>
  </si>
  <si>
    <t>SUPRUN 009U1000</t>
  </si>
  <si>
    <t>24-4/PR UTP CMR SOL BCCAT5E SUPERRUN 1000 WHITE305M/1000FT RLX BOX</t>
  </si>
  <si>
    <t>SW-SACH</t>
  </si>
  <si>
    <t>SECURITY WRENCH - SACHBLUE, LIGHT</t>
  </si>
  <si>
    <t>SWU716</t>
  </si>
  <si>
    <t>UNIVERSAL SECURITYBLUE, LIGHT</t>
  </si>
  <si>
    <t>SWU716-EX</t>
  </si>
  <si>
    <t>UNI.SEC.WRENCH 7/16BLUE, LIGHT</t>
  </si>
  <si>
    <t>TBCF81</t>
  </si>
  <si>
    <t>F81 FEMALE SPLICE CONNECTORINDOOR 2GHZNICKEL PLATED ZINC</t>
  </si>
  <si>
    <t>TBCF81HDW</t>
  </si>
  <si>
    <t>F SPLICE CONNECTOR FEMALE W/HARDWARE100/PK</t>
  </si>
  <si>
    <t>TBRS1/0C1F-2CHS</t>
  </si>
  <si>
    <t>1/0 (1 AWG FLEX) TO 2 AWGIN LINE REDUCER SPLICE KIT</t>
  </si>
  <si>
    <t>TBRS1/0C1F-6CHS</t>
  </si>
  <si>
    <t>1/0 CODE/1FLEX TO 6 CODEIN LINE REDUCER SPLICE KIT</t>
  </si>
  <si>
    <t>TBRS4/0C-2CHS</t>
  </si>
  <si>
    <t>4/0 TO 2 AWGIN LINE REDUCER SPLICE KIT</t>
  </si>
  <si>
    <t>TBRS4/0C-6CHS</t>
  </si>
  <si>
    <t>4/0 TO 6 AWGIN LINE REDUCER SPLICE KIT</t>
  </si>
  <si>
    <t>TBT04</t>
  </si>
  <si>
    <t>KLEAR WRAP  1.5MM THICKX 150'</t>
  </si>
  <si>
    <t>TBT20</t>
  </si>
  <si>
    <t>ALL-PURPOSE NON-CONDUCTIVESEALANT 2" X 12" STRIPS100/PK</t>
  </si>
  <si>
    <t>TBT9405</t>
  </si>
  <si>
    <t>BELD TBT9405 SHEATH REPAIRSLEEVE, NEOPRENE RUBBER,WRAPAROUND, 5'L</t>
  </si>
  <si>
    <t>TBTENV18</t>
  </si>
  <si>
    <t>18" SPLICE ENVELOPE20FT ROLL</t>
  </si>
  <si>
    <t>TBTSW</t>
  </si>
  <si>
    <t>SPACER WEB</t>
  </si>
  <si>
    <t>TC4H02LDLDLD</t>
  </si>
  <si>
    <t>FX UHD TAP CASSETTE, OM4 EV 2PORT 70/30 RATIO, LC, LC TAPLC DUPLEX</t>
  </si>
  <si>
    <t>TC4H044F4F4M</t>
  </si>
  <si>
    <t>FX UHD TAP CASSETTE, OM4 EV 4PORT 70/30 RATIO MPO, MPO TAP8F 8M</t>
  </si>
  <si>
    <t>TC4H06LDMFMM</t>
  </si>
  <si>
    <t>FX UHD TAP CASSETTE, OM4 EV 6PORT, 70/30 RATIO, LC, MPO TAP12F 12M</t>
  </si>
  <si>
    <t>TE050BR</t>
  </si>
  <si>
    <t>1/2" TEE BROWNBROWN</t>
  </si>
  <si>
    <t>TE050IV</t>
  </si>
  <si>
    <t>1/2" TEE IVORYIVORY, MATTE</t>
  </si>
  <si>
    <t>TE050LG</t>
  </si>
  <si>
    <t>1/2" TEE LT GRAYGRAY, METALLIC</t>
  </si>
  <si>
    <t>TE050RW</t>
  </si>
  <si>
    <t>1/2" TEE REDWOODREDWOOD</t>
  </si>
  <si>
    <t>TE050WH</t>
  </si>
  <si>
    <t>TEE FITTING 1/2"WHITE</t>
  </si>
  <si>
    <t>TE100BR</t>
  </si>
  <si>
    <t>1" TEE BROWNBROWN</t>
  </si>
  <si>
    <t>TE100IV</t>
  </si>
  <si>
    <t>1" TEE IVORYIVORY, MATTE</t>
  </si>
  <si>
    <t>TE100LG</t>
  </si>
  <si>
    <t>1" TEE LIGHT GRAYGRAY, METALLIC</t>
  </si>
  <si>
    <t>TE100RW</t>
  </si>
  <si>
    <t>1" TEE REDWOODREDWOOD</t>
  </si>
  <si>
    <t>TE100WH</t>
  </si>
  <si>
    <t>1" TEE WHITEWHITE</t>
  </si>
  <si>
    <t>TE200-BR</t>
  </si>
  <si>
    <t>BROWN 2" TEEBROWN</t>
  </si>
  <si>
    <t>TE200-IV</t>
  </si>
  <si>
    <t>IVORY 2" TEEIVORY, MATTE</t>
  </si>
  <si>
    <t>TE200-LG</t>
  </si>
  <si>
    <t>LIGHT GRAY 2" TEEGRAY, METALLIC</t>
  </si>
  <si>
    <t>TE200-RW</t>
  </si>
  <si>
    <t>REDWOOD 2" TEEREDWOOD</t>
  </si>
  <si>
    <t>TE200-WH</t>
  </si>
  <si>
    <t>WHITE 2" TEEWHITE</t>
  </si>
  <si>
    <t>TPP500FMP3</t>
  </si>
  <si>
    <t>BELD TPP500FMP3</t>
  </si>
  <si>
    <t>TR-OE 716/30</t>
  </si>
  <si>
    <t>TORQUE OPEN END WRENCH 7/16</t>
  </si>
  <si>
    <t>TROE716E-10</t>
  </si>
  <si>
    <t>TORQ WRENCH OPEN END,CHROME, BRIGHT</t>
  </si>
  <si>
    <t>TROE716E-15</t>
  </si>
  <si>
    <t>TROE716E-20</t>
  </si>
  <si>
    <t>TROE716E-25</t>
  </si>
  <si>
    <t>TROE716E-30</t>
  </si>
  <si>
    <t>TROE716E-40</t>
  </si>
  <si>
    <t>TROE716E-50</t>
  </si>
  <si>
    <t>TROE716E-60</t>
  </si>
  <si>
    <t>TROE716SH-10</t>
  </si>
  <si>
    <t>TORQUE WRENCH, SPEED HEADCHROME, BRIGHT</t>
  </si>
  <si>
    <t>TROE716SH-15</t>
  </si>
  <si>
    <t>TORQUE WRENCH, SPEED HEAD,CHROME, BRIGHT</t>
  </si>
  <si>
    <t>TROE716SH-20</t>
  </si>
  <si>
    <t>TROE716SH-25</t>
  </si>
  <si>
    <t>TROE716SH-30</t>
  </si>
  <si>
    <t>TORQUE WRENCH SPEED HEADCHROME</t>
  </si>
  <si>
    <t>TROE716SH-40</t>
  </si>
  <si>
    <t>TROE716SH-50</t>
  </si>
  <si>
    <t>TROE716SH-60</t>
  </si>
  <si>
    <t>TRS716-15</t>
  </si>
  <si>
    <t>TORQUE WRENCH 15 IN/LBCHROME, BRIGHT</t>
  </si>
  <si>
    <t>TRS716-20</t>
  </si>
  <si>
    <t>TORQUE WRENCH 20 IN/LBCHROME, BRIGHT</t>
  </si>
  <si>
    <t>TRS716-25</t>
  </si>
  <si>
    <t>TORQUE WRENCH 25 IN/LBCHROME, BRIGHT</t>
  </si>
  <si>
    <t>TRS716-30</t>
  </si>
  <si>
    <t>TORQUE WRENCH 30 IN/LBCHROME, BRIGHT</t>
  </si>
  <si>
    <t>TRS71630SS-EX</t>
  </si>
  <si>
    <t>TORQUE WRENCH EX SECURITYCHROME, BRIGHT</t>
  </si>
  <si>
    <t>TRS716-40</t>
  </si>
  <si>
    <t>TORQUE WRENCH 40 IN/LBCHROME, BRIGHT</t>
  </si>
  <si>
    <t>TRS71640SS-EX</t>
  </si>
  <si>
    <t>TRS716-50</t>
  </si>
  <si>
    <t>TORQUE WRENCH 50 IN/LBCHROME, BRIGHT</t>
  </si>
  <si>
    <t>TRS716-60</t>
  </si>
  <si>
    <t>TORQUE WRENCH 60 IN/LBCHROME, BRIGHT</t>
  </si>
  <si>
    <t>TRS716SS-20</t>
  </si>
  <si>
    <t>TORQUE WRENCH SECURITYCHROME, BRIGHT</t>
  </si>
  <si>
    <t>TRS716SS-30</t>
  </si>
  <si>
    <t>TRS716SS-40</t>
  </si>
  <si>
    <t>TONER SETBLUE, LIGHT</t>
  </si>
  <si>
    <t>TW716</t>
  </si>
  <si>
    <t>ST 7/16" TRAP WRENCHCHROME, BRIGHT</t>
  </si>
  <si>
    <t>TWC716</t>
  </si>
  <si>
    <t>TRAP WRENCH COMBO 7/16"CHROME, BRIGHT</t>
  </si>
  <si>
    <t>TWC716-EX</t>
  </si>
  <si>
    <t>THICK WALL COMBO TOOLCHROME, BRIGHT</t>
  </si>
  <si>
    <t>TWS716</t>
  </si>
  <si>
    <t>SUPER TRAP WRENCH 7/16"CHROME, BRIGHT</t>
  </si>
  <si>
    <t>VCMFDR4X4</t>
  </si>
  <si>
    <t>VERTICAL MANAGER WITH COVER4 IN. W X 4 IN. D: FOR 84 IN.-2-POST RACK</t>
  </si>
  <si>
    <t>VGA003FB</t>
  </si>
  <si>
    <t>STANDARD VGA CBL ASSEMBLY3FT BLACK</t>
  </si>
  <si>
    <t>VGA006FB</t>
  </si>
  <si>
    <t>STANDARD VGA CBL ASSEMBLY6FT BLACK</t>
  </si>
  <si>
    <t>VGA010FB</t>
  </si>
  <si>
    <t>STANDARD VGA CBL ASSEMBLY10FT BLACK</t>
  </si>
  <si>
    <t>VGA012FB</t>
  </si>
  <si>
    <t>STANDARD VGA CBL ASSEMBLY12FT BLACK</t>
  </si>
  <si>
    <t>VGA015FB</t>
  </si>
  <si>
    <t>STANDARD VGA CBL ASSEMBLY15FT BLACK</t>
  </si>
  <si>
    <t>VGA020FB</t>
  </si>
  <si>
    <t>STANDARD VGA CBL ASSEMBLY20FT BLACK</t>
  </si>
  <si>
    <t>VGA025FB</t>
  </si>
  <si>
    <t>STANDARD VGA CBL ASSEMBLY25FT BLACK</t>
  </si>
  <si>
    <t>VGA035FB</t>
  </si>
  <si>
    <t>STANDARD VGA CBL ASSEMBLY35FT BLACK</t>
  </si>
  <si>
    <t>VGA040FB</t>
  </si>
  <si>
    <t>STANDARD VGA CBL ASSEMBLY40FT BLACK</t>
  </si>
  <si>
    <t>VGA050FB</t>
  </si>
  <si>
    <t>STANDARD VGA CBL ASSEMBLY50FT BLACK</t>
  </si>
  <si>
    <t>VGA075FB</t>
  </si>
  <si>
    <t>STANDARD VGA CBL ASSEMBLY75FT BLACK</t>
  </si>
  <si>
    <t>VGA100FB</t>
  </si>
  <si>
    <t>STANDARD VGA CBL ASSEMBLY100FT BLACK</t>
  </si>
  <si>
    <t>VT-300</t>
  </si>
  <si>
    <t>STANDARD EX6</t>
  </si>
  <si>
    <t>VTT-4</t>
  </si>
  <si>
    <t>TERMINATOR TOOL 4"BLUE, LIGHT</t>
  </si>
  <si>
    <t>VTT-7</t>
  </si>
  <si>
    <t>VIEWSNC TERM TOOL 7"</t>
  </si>
  <si>
    <t>WS500</t>
  </si>
  <si>
    <t>CONNECTOR,DROP,WEATHER SEAL1/2 IN. PORT</t>
  </si>
  <si>
    <t>X EK050HD</t>
  </si>
  <si>
    <t>1/2" ENTRY KEYCHROME, BRIGHT</t>
  </si>
  <si>
    <t>X EK100HD</t>
  </si>
  <si>
    <t>1" ENTRY KEYCHROME, BRIGHT</t>
  </si>
  <si>
    <t>X HC1251</t>
  </si>
  <si>
    <t>HAND CUTTERSCHROME, BRIGHT</t>
  </si>
  <si>
    <t>X HC1451</t>
  </si>
  <si>
    <t>HAND CUTTERS - SUPERSNIPCHROME, BRIGHT</t>
  </si>
  <si>
    <t>X JB275-BR</t>
  </si>
  <si>
    <t>2 3/4" JUNCTION BOX BROWNBROWN</t>
  </si>
  <si>
    <t>X JB275-IV</t>
  </si>
  <si>
    <t>2 3/4" JUNCTION BOX IVORYIVORY, MATTE</t>
  </si>
  <si>
    <t>X JB275-LG</t>
  </si>
  <si>
    <t>2 3/4" JUNCTION BOX LIGHT GRAYGRAY, METALLIC</t>
  </si>
  <si>
    <t>X JB275-RW</t>
  </si>
  <si>
    <t>2 3/4" JUNCTION BOX REDWOODREDWOOD</t>
  </si>
  <si>
    <t>X JB275-WH</t>
  </si>
  <si>
    <t>2 3/4" JUNCTION BOX WHITEWHITE</t>
  </si>
  <si>
    <t>X OB 3-4 BR</t>
  </si>
  <si>
    <t>3" X 4" OUTLET BOX BROWNBROWN</t>
  </si>
  <si>
    <t>X OB 3-4 IV</t>
  </si>
  <si>
    <t>3" X 4" OUTLET BOX IVORYIVORY, MATTE</t>
  </si>
  <si>
    <t>X OB 3-4 LG</t>
  </si>
  <si>
    <t>3" X 4" OUTLET BOX LIGHT GRAYGRAY, METALLIC</t>
  </si>
  <si>
    <t>X OB 3-4 RW</t>
  </si>
  <si>
    <t>3" X 4" OUTLET BOX REDWOODREDWOOD</t>
  </si>
  <si>
    <t>X OB 3-4 SD BR</t>
  </si>
  <si>
    <t>SINGLE GANG 2 3/4" DEEP,BRBROWN</t>
  </si>
  <si>
    <t>X OB 3-4 SD IV</t>
  </si>
  <si>
    <t>SINGLE GANG 2 3/4" DEEP,IVIVORY, MATTE</t>
  </si>
  <si>
    <t>X OB 3-4 SD LG</t>
  </si>
  <si>
    <t>SINGLE GANG 2 3/4" DEEP,LGGRAY, METALLIC</t>
  </si>
  <si>
    <t>X OB 3-4 SD RW</t>
  </si>
  <si>
    <t>SINGLE GANG 2 3/4" DEEP,RWREDWOOD</t>
  </si>
  <si>
    <t>X OB 3-4 SD WH</t>
  </si>
  <si>
    <t>SINGLE GANG 2 3/4" DEEP,WHWHITE</t>
  </si>
  <si>
    <t>X OB 3-4 WH</t>
  </si>
  <si>
    <t>3" X 4" OUTLET BOX WHITEWHITE</t>
  </si>
  <si>
    <t>X OB34DGEXBR</t>
  </si>
  <si>
    <t>DOUBLE GANG 2" DEEPBROWN</t>
  </si>
  <si>
    <t>X OB34DGEXIV</t>
  </si>
  <si>
    <t>DOUBLE GANG 2" DEEPIVORY, MATTE</t>
  </si>
  <si>
    <t>X RB2511</t>
  </si>
  <si>
    <t>REPLACEMENT BLADECHROME, BRIGHT</t>
  </si>
  <si>
    <t>X1712</t>
  </si>
  <si>
    <t>3/8" X 1 7/8" SLEEVE ANCHORTAN</t>
  </si>
  <si>
    <t>X1713</t>
  </si>
  <si>
    <t>3/8' X 3" SLEEVE ANCHORTAN</t>
  </si>
  <si>
    <t>X4630</t>
  </si>
  <si>
    <t>3/16" X 1" NYLON ANCHORWHITE</t>
  </si>
  <si>
    <t>X4730</t>
  </si>
  <si>
    <t>3/16" X 1 1/2" NYLON ANCHORWHITE</t>
  </si>
  <si>
    <t>X5630</t>
  </si>
  <si>
    <t>1/4" X 1" NYLON ANCHORWHITE</t>
  </si>
  <si>
    <t>X5730</t>
  </si>
  <si>
    <t>1/4" X 1 1/2" NYLON ANCHORWHITE</t>
  </si>
  <si>
    <t>X9905753</t>
  </si>
  <si>
    <t>CABLE BOND CLAMP 3/4"</t>
  </si>
  <si>
    <t>X9905754</t>
  </si>
  <si>
    <t>BOND CLAMP FOR .5"-.8" CABLESINGLE NUT</t>
  </si>
  <si>
    <t>XBK01</t>
  </si>
  <si>
    <t>GANGING KIT,CABINET,4EA 5/16</t>
  </si>
  <si>
    <t>XBS-11-0001</t>
  </si>
  <si>
    <t>GROUNDING/BONDING KIT, 11"L #6AWG INSULATED FLEXIBLE HARNESS STRAP WITH TERMINA</t>
  </si>
  <si>
    <t>XCB1 A4W1000</t>
  </si>
  <si>
    <t>24-1P CROSS CONNECT WIRE CAT5SOL BC (W/RD-RD/W) BMD COLORS1000FT/305M SPOOL</t>
  </si>
  <si>
    <t>XCB1 D871000</t>
  </si>
  <si>
    <t>24-1P CROSS CONNECT WIRE CAT5SOL BC (BL/W-W/BL) BMD COLORS1000FT/305M SPOOL</t>
  </si>
  <si>
    <t>XCB1 D87K1000</t>
  </si>
  <si>
    <t>24-1P CROSS CONNECT WIRE CAT5SOL BC (BL/W-W/BL) BMD COLORS1000FT/305M K-CARTON</t>
  </si>
  <si>
    <t>XCB2 042K1000</t>
  </si>
  <si>
    <t>24-2P CROSS CONNECT WIRE CAT5SOL BC (BL/W/W/BL-O/W/W/O) PVC1000FT/305M K-CARTON</t>
  </si>
  <si>
    <t>XCB2 A5RK1000</t>
  </si>
  <si>
    <t>24-2P CROSS CONNECT WIRE CAT5SOL BC ( WH/GR/WH/OR) PVC1000FT/305M K-CARTON</t>
  </si>
  <si>
    <t>XCB4 0001000</t>
  </si>
  <si>
    <t>24-4P CROSS CONN WIRE CAT5 BCBL/WH-OR/WH-GR/WH-BR/WH BMD1000FT/305M REEL</t>
  </si>
  <si>
    <t>XCB4 000K500</t>
  </si>
  <si>
    <t>24-4P CROSS CONN WIRE CAT5 BCBL/WH-OR/WH-GR/WH-BR/WH BMD500FT/152M K-CARTON</t>
  </si>
  <si>
    <t>XCGB4 0001000</t>
  </si>
  <si>
    <t>24-4P CROSS CONNECT WIRE CAT 6SOL BC WH/BL/WH/OR/WH/GR/WH/BRGIGABIX</t>
  </si>
  <si>
    <t>XCGB4 000A1000</t>
  </si>
  <si>
    <t>24-4P CROSS CONNECT WIRE CAT 6SOL BC WH/BL/WH/OR/WH/GR/WH/BRGIGABIX SPOOL-IN-BOX</t>
  </si>
  <si>
    <t>XCTM</t>
  </si>
  <si>
    <t>CABLE TIE MT KIT (10)</t>
  </si>
  <si>
    <t>XCTV12</t>
  </si>
  <si>
    <t>CINCH STRAP,12",PKG OF TEN</t>
  </si>
  <si>
    <t>XCTV18</t>
  </si>
  <si>
    <t>CINCH STRAP,18",PKG OF TEN</t>
  </si>
  <si>
    <t>XCZ1 D87500</t>
  </si>
  <si>
    <t>24-1P CROSS CONNECT SOLBLU-WHT/WHT-BLU152M SPOOL</t>
  </si>
  <si>
    <t>XCZ1 D921000</t>
  </si>
  <si>
    <t>Z CROSS-CONNECT WIRE, 24AWG1PAIR, BL/RD</t>
  </si>
  <si>
    <t>SP</t>
  </si>
  <si>
    <t>XCZ1 E031000</t>
  </si>
  <si>
    <t>24-1P CROSS CONNECT SOLBL-YL/YL-BL305MT/1000FT SPOOL</t>
  </si>
  <si>
    <t>XDR8419-3102836</t>
  </si>
  <si>
    <t>84" 4 POST SERVER RACK 45U19" MTG DEPTH 3" CHANNEL 10-32TAPPED RAILS BLACK</t>
  </si>
  <si>
    <t>XDR8419-310N</t>
  </si>
  <si>
    <t>19 IN. W X 84 IN. H, 45RU#10-32 TAPPED HOLE; NO CM3 IN. CHANNEL, BLK</t>
  </si>
  <si>
    <t>XDR8419-310N1M</t>
  </si>
  <si>
    <t>19 IN. W X 84 IN. H, 44RU#10-32 TAPPED HOLE; 1 VCM3 IN. CHANNEL, BLK</t>
  </si>
  <si>
    <t>XDR8419-310N2M</t>
  </si>
  <si>
    <t>19 IN. W X 84 IN. H, 44RU#10-32 TAPPED HOLE; 2 VCM3 IN. CHANNEL, BLK</t>
  </si>
  <si>
    <t>XDR8419-310W</t>
  </si>
  <si>
    <t>RELAY RACK 84"X19"STEEL WELDED</t>
  </si>
  <si>
    <t>XDR8419-3122836</t>
  </si>
  <si>
    <t>FOUR POST RACK 84"X 19", 28-36</t>
  </si>
  <si>
    <t>XDR8419-312N</t>
  </si>
  <si>
    <t>19 IN. W X 84 IN. H, 44RU RACK#10-32 TAPPED HOLE; NO CM3 IN. CHANNEL, BLK</t>
  </si>
  <si>
    <t>XDR8419-312N1M</t>
  </si>
  <si>
    <t>19 IN. W X 84 IN. H, 44RU RACK#10-32 TAPPED HOLE; 1 VCM3 IN. CHANNEL, BLK</t>
  </si>
  <si>
    <t>XDR8419-312N2M</t>
  </si>
  <si>
    <t>XDR8419-312W</t>
  </si>
  <si>
    <t>HD WELDED STEEL RELAY RACK19"WX84"H, #12-24 TAPPED HOLE3" CHANNEL BLACK</t>
  </si>
  <si>
    <t>XFPWB1U101</t>
  </si>
  <si>
    <t>1 RMU BRUSH GROMMET FP</t>
  </si>
  <si>
    <t>XFPWB4U101</t>
  </si>
  <si>
    <t>FILLER PANEL, WITH BRUSH PASSTHROUGH, 4U, 19", BLACK</t>
  </si>
  <si>
    <t>XH2M451321222</t>
  </si>
  <si>
    <t>FRAM STYLE 24 W X 36 D 45UMOUNT RAIL 12-24 TAP</t>
  </si>
  <si>
    <t>XH3M421141320</t>
  </si>
  <si>
    <t>24" WIDE ENCLOSURES- CABINET24" X 42" X 78.85"</t>
  </si>
  <si>
    <t>XH7M42-2C0003</t>
  </si>
  <si>
    <t>XHM FRAME CABINET, 42RU,78.75" H X 30" W X 42" D, 19"MOUNTING, WHITE</t>
  </si>
  <si>
    <t>XH8M451126220</t>
  </si>
  <si>
    <t>FRAME 30"W X 48"D X 84"H, BLKSQ HOLE MNT RAIL, FRONT &amp; REARDOORS &amp; TOP PANEL</t>
  </si>
  <si>
    <t>XHW-2406-GD</t>
  </si>
  <si>
    <t>TWO-SECTION WALL MOUNTENCLOSURE 23.75" X 6" DEEP X23" WIDE</t>
  </si>
  <si>
    <t>XHW-2406-PD</t>
  </si>
  <si>
    <t>XHW-2406-SD</t>
  </si>
  <si>
    <t>XHW-2424-GD</t>
  </si>
  <si>
    <t>WALL-MOUNT ENCLOSURE WITHBLACK POLY DOOR24" H X 23" W X 24"D</t>
  </si>
  <si>
    <t>XHW-2424-PD</t>
  </si>
  <si>
    <t>THREE-SECTION WALL MOUNTENCLOSURE 23.75" (12RU) X24" DEEP X 23" WIDE</t>
  </si>
  <si>
    <t>XHW-2424-SD</t>
  </si>
  <si>
    <t>XHW-2430-GD</t>
  </si>
  <si>
    <t>THREE-SECTION WALL MOUNTENCLOSURE 23.75" (12RU) X30" DEEP X 23" WIDE</t>
  </si>
  <si>
    <t>XHW-2430-PD</t>
  </si>
  <si>
    <t>XHW-2430-SD</t>
  </si>
  <si>
    <t>XHW24BBD</t>
  </si>
  <si>
    <t>PLYWOOD BACKBOARD FOR 24"HIGH XHW-SERIES WALL-MOUNTCABINETS, BLACK</t>
  </si>
  <si>
    <t>XHW24RLS1224</t>
  </si>
  <si>
    <t>(1) PAIR OF EIA RAILS TAPPED12-24 FOR 24" HIGHXHW-SERIES</t>
  </si>
  <si>
    <t>XHW-3606-GD</t>
  </si>
  <si>
    <t>TWO-SECTION WALL MOUNTENCLOSURE 36" X 6" DEEP X23" WIDE</t>
  </si>
  <si>
    <t>XHW-3606-PD</t>
  </si>
  <si>
    <t>XHW-3606-SD</t>
  </si>
  <si>
    <t>XHW-3624-GD</t>
  </si>
  <si>
    <t>THREE-SECTION WALL MOUNTENCLOSURE 36" (19RU) X 24"DEEP X 23" WIDE</t>
  </si>
  <si>
    <t>XHW-3624-PD</t>
  </si>
  <si>
    <t>XHW-3624-SD</t>
  </si>
  <si>
    <t>XHW-3630-GD</t>
  </si>
  <si>
    <t>THREE-SECTION WALL MOUNTENCLOSURE 36" (19RU) X 30"DEEP X 23" WIDE</t>
  </si>
  <si>
    <t>XHW-3630-PD</t>
  </si>
  <si>
    <t>XHW-3630-SD</t>
  </si>
  <si>
    <t>XHW36BBD</t>
  </si>
  <si>
    <t>PLYWOOD BACKBOARD FOR 36"HIGH XHW-SERIES WALL-MOUNTCABINETS, BLACK</t>
  </si>
  <si>
    <t>XHW36RLS1224</t>
  </si>
  <si>
    <t>(1) PAIR OF EIA RAILS TAPPED12-24 FOR 36" HIGHXHW-SERIES</t>
  </si>
  <si>
    <t>XHW-4806-GD</t>
  </si>
  <si>
    <t>TWO-SECTION WALL MOUNTENCLOSURE 48.25" X 6" DEEP X23" WIDE</t>
  </si>
  <si>
    <t>XHW-4806-PD</t>
  </si>
  <si>
    <t>XHW-4806-SD</t>
  </si>
  <si>
    <t>XHW-4824-GD</t>
  </si>
  <si>
    <t>THREE-SECTION WALL MOUNTENCLOSURE 48.25" (26RU) X24" DEEP X 23" WIDE</t>
  </si>
  <si>
    <t>XHW-4824-PD</t>
  </si>
  <si>
    <t>XHW-4824-SD</t>
  </si>
  <si>
    <t>XHW-4830-GD</t>
  </si>
  <si>
    <t>THREE-SECTION WALL MOUNTENCLOSURE 48.25" (26RU) X30" DEEP X 23" WIDE</t>
  </si>
  <si>
    <t>XHW-4830-PD</t>
  </si>
  <si>
    <t>XHW-4830-SD</t>
  </si>
  <si>
    <t>XHW48BBD</t>
  </si>
  <si>
    <t>PLYWOOD BACKBOARD FOR 48"HIGH XHW-SERIES WALL-MOUNTCABINETS, BLACK</t>
  </si>
  <si>
    <t>XHW48RLS1224</t>
  </si>
  <si>
    <t>(1) PAIR OF EIA RAILS TAPPED12-24 FOR 48" HIGHXHW-SERIES</t>
  </si>
  <si>
    <t>XHWBRUSHKIT</t>
  </si>
  <si>
    <t>(1) BRUSH KIT FOR LARGECABLE-ENTRY KNOCKOUT INXHW-SERIES</t>
  </si>
  <si>
    <t>XHWCOVERKIT</t>
  </si>
  <si>
    <t>(2) GASKETED COVER PLATES FORFAN OPENINGS IN XHW-SERIESWALL-MOUNT</t>
  </si>
  <si>
    <t>XHWFANKIT115V</t>
  </si>
  <si>
    <t>FAN KIT WITH (2) 4" 115V FANS(160 CFM TOTAL), FAN GUARDS,AND 2-POSITION</t>
  </si>
  <si>
    <t>XHWFILTERKIT</t>
  </si>
  <si>
    <t>FILTER KIT WITH (2) FILTERSFOR 4" FANS FOR XHW-SERIESWALL-MOUNT CABINETS</t>
  </si>
  <si>
    <t>XHWFOOTKIT</t>
  </si>
  <si>
    <t>FOOT KIT FOR COUNTERTOPMOUNTING OF XHW-SERIESWALL-MOUNT CABINETS</t>
  </si>
  <si>
    <t>XHWGROMMETKIT</t>
  </si>
  <si>
    <t>GROMMET KIT FOR (2) 3" ROUNDCABLE-ENTRY KNOCKOUTS AND(2) 1.125" ROUND</t>
  </si>
  <si>
    <t>XHWMBKT</t>
  </si>
  <si>
    <t>WALL-MOUNTING BRACKET KIT FORXHW-SERIES WALL-MOUNTCABINETS, BLACK</t>
  </si>
  <si>
    <t>XMEBK01</t>
  </si>
  <si>
    <t>BASIC ADJOINING KIT FOR XMERENCLOSURE C/W 4 WHIZLOCK NUTS&amp;BOLTS</t>
  </si>
  <si>
    <t>XMER24RT10</t>
  </si>
  <si>
    <t>EIA RAIL KIT,24U,1 PR TAPPED</t>
  </si>
  <si>
    <t>XMER40RT10</t>
  </si>
  <si>
    <t>EIA RAIL 40U</t>
  </si>
  <si>
    <t>XMER44RT10</t>
  </si>
  <si>
    <t>EIA RAIL KITS-1 PAIR</t>
  </si>
  <si>
    <t>XMF13RT10</t>
  </si>
  <si>
    <t>EIA 2 RAIL SET BELDEN VERSION</t>
  </si>
  <si>
    <t>XMF14RT10</t>
  </si>
  <si>
    <t>XMF16RT10</t>
  </si>
  <si>
    <t>RAIL KIT, 16U,10-32</t>
  </si>
  <si>
    <t>XMF1B244</t>
  </si>
  <si>
    <t>BASE, 1 BAY 24" D 4"H</t>
  </si>
  <si>
    <t>XMF1B304</t>
  </si>
  <si>
    <t>BASE WDMT 22W X 30D 1 BAY</t>
  </si>
  <si>
    <t>XMF1B364</t>
  </si>
  <si>
    <t>BASE,1 BAY,36" DEEP,4" HIGH</t>
  </si>
  <si>
    <t>XMF2224CB</t>
  </si>
  <si>
    <t>CASTER BASE, 22 X 24</t>
  </si>
  <si>
    <t>XMF2230CB</t>
  </si>
  <si>
    <t>CASTER BASE,22 X 30D XMF</t>
  </si>
  <si>
    <t>XMF2236CB</t>
  </si>
  <si>
    <t>CASTER BASE,22 X 36D XMF</t>
  </si>
  <si>
    <t>XMF2240CB</t>
  </si>
  <si>
    <t>CASTER BASE,1 BAY X 40"DEEP</t>
  </si>
  <si>
    <t>XMF24RT10</t>
  </si>
  <si>
    <t>RAIL KIT, 24U,10-32</t>
  </si>
  <si>
    <t>XMF36RT10</t>
  </si>
  <si>
    <t>EIA RAIL KIT W/MOUNTING</t>
  </si>
  <si>
    <t>XMF3B304</t>
  </si>
  <si>
    <t>THREE BAY BASE, 4'H X 30'D</t>
  </si>
  <si>
    <t>XMF4322VD</t>
  </si>
  <si>
    <t>DOOR,VENTED 43U</t>
  </si>
  <si>
    <t>XMF4422VD</t>
  </si>
  <si>
    <t>DOOR,VENTED 44U</t>
  </si>
  <si>
    <t>XMF44RT10</t>
  </si>
  <si>
    <t>EIA RAIL KIT,44U,10-32</t>
  </si>
  <si>
    <t>XMF45RT10</t>
  </si>
  <si>
    <t>EIA 4 RAIL SET BELDEN VERSION</t>
  </si>
  <si>
    <t>XMF5222VD</t>
  </si>
  <si>
    <t>VENTED REAR DOOR W/ LOCKS</t>
  </si>
  <si>
    <t>XMF52RT10</t>
  </si>
  <si>
    <t>RAIL KIT,MEDIA FRAME 52U,10-32</t>
  </si>
  <si>
    <t>XMFBK01</t>
  </si>
  <si>
    <t>STANDARD GANG KIT</t>
  </si>
  <si>
    <t>XMFBK03</t>
  </si>
  <si>
    <t>BAY BASE BOLT-TOGETHER KIT</t>
  </si>
  <si>
    <t>XMFCTM</t>
  </si>
  <si>
    <t>CABLE TIE MOUNT,PKG OF 10</t>
  </si>
  <si>
    <t>XMFSP493</t>
  </si>
  <si>
    <t>VERTICAL SPACING PANEL</t>
  </si>
  <si>
    <t>XMFSP573</t>
  </si>
  <si>
    <t>VERT SPACING PANEL, 57U,4.4" W</t>
  </si>
  <si>
    <t>XMFVGB48</t>
  </si>
  <si>
    <t>GRD BAR,MEDIA FRAME(48U)</t>
  </si>
  <si>
    <t>XMFVGB52</t>
  </si>
  <si>
    <t>GRD BAR, MEDIA FRAME (XMF52)</t>
  </si>
  <si>
    <t>XMFVLB12</t>
  </si>
  <si>
    <t>LACING BAR,MEDIA FRAME(XMF12)</t>
  </si>
  <si>
    <t>XMFVLB44</t>
  </si>
  <si>
    <t>VERTICAL LACING BAR, 44 RU</t>
  </si>
  <si>
    <t>XMFVLB45</t>
  </si>
  <si>
    <t>LACING BAR,MEDIA FRAME(XMF45)</t>
  </si>
  <si>
    <t>XMFVLB49</t>
  </si>
  <si>
    <t>LACING BAR 49RU</t>
  </si>
  <si>
    <t>XMFVLB52</t>
  </si>
  <si>
    <t>LACING BAR,MEDIA FRAME(XMF44)</t>
  </si>
  <si>
    <t>XMFVLB57</t>
  </si>
  <si>
    <t>LACING BAR,MEDIA FRAME(XMF57)</t>
  </si>
  <si>
    <t>XMFVLP45</t>
  </si>
  <si>
    <t>LACING PANEL 45U XMF</t>
  </si>
  <si>
    <t>XMFVLP57</t>
  </si>
  <si>
    <t>LACING PANEL 57U</t>
  </si>
  <si>
    <t>XMR01</t>
  </si>
  <si>
    <t>CABLE MANAGEMENT RING KIT3"X1.5" PLASTIC REVERSIBLE5/PK</t>
  </si>
  <si>
    <t>XRES4214VHD</t>
  </si>
  <si>
    <t>BELDEN NETWORKING XRES4214VHD</t>
  </si>
  <si>
    <t>XRESBR-005</t>
  </si>
  <si>
    <t>BRACKET 90 DEG 7 POSITION</t>
  </si>
  <si>
    <t>XSW-0100</t>
  </si>
  <si>
    <t>POWER STRIP MTG. KIT, SW</t>
  </si>
  <si>
    <t>XSW-8419</t>
  </si>
  <si>
    <t>SWING OUT 84" DSTRIBUTION RACK#10-32 TAPPED 5" CHANNELCOMES IN 2 PIECES</t>
  </si>
  <si>
    <t>XWB-2U</t>
  </si>
  <si>
    <t>WALLMOUNT SUPPORT 19" BLACK 2U</t>
  </si>
  <si>
    <t>XWM-2401</t>
  </si>
  <si>
    <t>24" PLYWOOD BACK BOARD, BLACK</t>
  </si>
  <si>
    <t>XWM-2406-SD-2</t>
  </si>
  <si>
    <t>24" WALLMOUNT, 6" DEPTH, BEIGE</t>
  </si>
  <si>
    <t>XWM-2420-GD-2</t>
  </si>
  <si>
    <t>24X20 WALL MOUNT, BEIGE, GLASS</t>
  </si>
  <si>
    <t>XWM-2420-SD-2</t>
  </si>
  <si>
    <t>24"X20" WALL MOUNT SOIID DOOR</t>
  </si>
  <si>
    <t>XWM-3606-SD-2</t>
  </si>
  <si>
    <t>ENCLOSURE W/LOCK 36" W/SOLID</t>
  </si>
  <si>
    <t>XWM-3619</t>
  </si>
  <si>
    <t>19" MOUNTING ANGLES 10-32UPRIGHTS 36"</t>
  </si>
  <si>
    <t>XWM-3624-GD-2</t>
  </si>
  <si>
    <t>36" X 21.25" X 24" GLASS DOOR</t>
  </si>
  <si>
    <t>XWM-4801</t>
  </si>
  <si>
    <t>48" PLYWOOD BACK BOARD, BLACK</t>
  </si>
  <si>
    <t>XWM-4806-GD-2</t>
  </si>
  <si>
    <t>48" WALL MOUNT ENCLOSURE 6"</t>
  </si>
  <si>
    <t>XWM-4819</t>
  </si>
  <si>
    <t>19" MOUNTING ANGLES 10-32UPRIGHTS 48"</t>
  </si>
  <si>
    <t>XWM-4820-SD-2</t>
  </si>
  <si>
    <t>ENCLOSURE, 48" WALL MT, 18" DP</t>
  </si>
  <si>
    <t>XWM-4824-GD-2</t>
  </si>
  <si>
    <t>48" W.M. ENCLOS.24"DEPTH</t>
  </si>
  <si>
    <t>XWR-3619-18</t>
  </si>
  <si>
    <t>36" WALL MOUNT RACK WITH 19"MOUNTING RAILSXWR-3619-18</t>
  </si>
  <si>
    <t>XWR-3619-18HD</t>
  </si>
  <si>
    <t>36"WALL MNT SWING RACK,18" HD</t>
  </si>
  <si>
    <t>XWR-4819-18</t>
  </si>
  <si>
    <t>48" WALL MOUNT RACK WITH 19"XWR-4819-18</t>
  </si>
  <si>
    <t>XWR-4819-18HD</t>
  </si>
  <si>
    <t>48" WALLMOUNT SWING OUT HEAVY</t>
  </si>
  <si>
    <t>XZUK01</t>
  </si>
  <si>
    <t>ZERO U BRACKET SINGLE</t>
  </si>
  <si>
    <t>XZUK02</t>
  </si>
  <si>
    <t>ZERO U PANEL,DBL,4.5"W,BLK</t>
  </si>
  <si>
    <t>AC1038A</t>
  </si>
  <si>
    <t>AC1056A-2</t>
  </si>
  <si>
    <t>AC1056A-4</t>
  </si>
  <si>
    <t>AC444A</t>
  </si>
  <si>
    <t>AC555A-R2</t>
  </si>
  <si>
    <t>ACR1002A-T</t>
  </si>
  <si>
    <t>ACU5050A-R2</t>
  </si>
  <si>
    <t>ACU5250A-R2</t>
  </si>
  <si>
    <t>ACU5501A-R4</t>
  </si>
  <si>
    <t>ACU5502A-R3</t>
  </si>
  <si>
    <t>ACX1MR-ARE</t>
  </si>
  <si>
    <t>ACX1MR-DHID-C</t>
  </si>
  <si>
    <t>ACX1MR-VDHID-C</t>
  </si>
  <si>
    <t>ACX1MR-VDHID-SM</t>
  </si>
  <si>
    <t>ACX1MT-ARE</t>
  </si>
  <si>
    <t>ACX1MT-VDHID-C</t>
  </si>
  <si>
    <t>ACX1MT-VDHID-SM</t>
  </si>
  <si>
    <t>ACXMODH2R-P-R2-SHIP</t>
  </si>
  <si>
    <t>ACXMODH2R-R2</t>
  </si>
  <si>
    <t>ACXMODH4R-R2</t>
  </si>
  <si>
    <t>ACXMODH6FAN</t>
  </si>
  <si>
    <t>ACXMODH6FPAC-R2</t>
  </si>
  <si>
    <t>ACXMODHEAR6-FPAC</t>
  </si>
  <si>
    <t>AOC-HL-DP4-50M</t>
  </si>
  <si>
    <t>AVSC-HDMI-VIDEO</t>
  </si>
  <si>
    <t>AVSP-DVI1X2</t>
  </si>
  <si>
    <t>AVSP-HDMI1X4</t>
  </si>
  <si>
    <t>AVU5020A</t>
  </si>
  <si>
    <t>AVU5111A-R2</t>
  </si>
  <si>
    <t>AVU8010A</t>
  </si>
  <si>
    <t>BC00231</t>
  </si>
  <si>
    <t>BC00232</t>
  </si>
  <si>
    <t>BC00706</t>
  </si>
  <si>
    <t>C5EEZ-BOOT-CL</t>
  </si>
  <si>
    <t>C5EEZSP-100PAK</t>
  </si>
  <si>
    <t>C5EEZUP-100PAK</t>
  </si>
  <si>
    <t>C5EEZUP-50PAK</t>
  </si>
  <si>
    <t>C6ABC50S-GN-1000</t>
  </si>
  <si>
    <t>C6ABC51S-GN-1000</t>
  </si>
  <si>
    <t>C6AFP70S-24</t>
  </si>
  <si>
    <t>C6APC28-WH-03</t>
  </si>
  <si>
    <t>C6APC28-WH-05</t>
  </si>
  <si>
    <t>C6APC28-WH-07</t>
  </si>
  <si>
    <t>C6APC28-WH-10</t>
  </si>
  <si>
    <t>C6-CM-SLD-YL</t>
  </si>
  <si>
    <t>C6EZ-BOOT-CL</t>
  </si>
  <si>
    <t>C6EZUP-100PAK</t>
  </si>
  <si>
    <t>C6EZUP-50PAK</t>
  </si>
  <si>
    <t>C6-MP-S-50PAK</t>
  </si>
  <si>
    <t>C6PC28-BL-03</t>
  </si>
  <si>
    <t>C6PC70-BK-03</t>
  </si>
  <si>
    <t>C6PC70-BK-06</t>
  </si>
  <si>
    <t>C6PC70-BK-10</t>
  </si>
  <si>
    <t>C6PC70-BL-03</t>
  </si>
  <si>
    <t>C6PC70S-BL-03</t>
  </si>
  <si>
    <t>C6PC70S-BL-10</t>
  </si>
  <si>
    <t>C6PC70S-GN-03</t>
  </si>
  <si>
    <t>C6PC70S-GN-15</t>
  </si>
  <si>
    <t>C6PC70S-GY-01</t>
  </si>
  <si>
    <t>C6PC70S-YL-01</t>
  </si>
  <si>
    <t>C6PC70S-YL-03</t>
  </si>
  <si>
    <t>C6PC70S-YL-05</t>
  </si>
  <si>
    <t>C6PC70S-YL-10</t>
  </si>
  <si>
    <t>C6PC80-RD-10</t>
  </si>
  <si>
    <t>CAT5EPC-001-BL</t>
  </si>
  <si>
    <t>CAT5EPC-004-WH</t>
  </si>
  <si>
    <t>CAT5EPC-005-GY</t>
  </si>
  <si>
    <t>CAT6PC-003-GN</t>
  </si>
  <si>
    <t>CAT6PC-003-GY</t>
  </si>
  <si>
    <t>CAT6PC-005-GN</t>
  </si>
  <si>
    <t>CAT6-RETRACT</t>
  </si>
  <si>
    <t>CB-TOUCH7-T</t>
  </si>
  <si>
    <t>CMA-1U</t>
  </si>
  <si>
    <t>ECFB42</t>
  </si>
  <si>
    <t>ECVCM</t>
  </si>
  <si>
    <t>EDN12H-0010-MF</t>
  </si>
  <si>
    <t>EDN12H-0025-MF</t>
  </si>
  <si>
    <t>EDN12H-0025-MM</t>
  </si>
  <si>
    <t>EDN12H-0050-FF</t>
  </si>
  <si>
    <t>EFN110-001M-LCLC</t>
  </si>
  <si>
    <t>EFN110-001M-STLC</t>
  </si>
  <si>
    <t>EFN110-001M-STST</t>
  </si>
  <si>
    <t>EFN110-002M-STLC</t>
  </si>
  <si>
    <t>EFN110-003M-LCLC</t>
  </si>
  <si>
    <t>EFN110-003M-STLC</t>
  </si>
  <si>
    <t>EFN110-010M-STLC</t>
  </si>
  <si>
    <t>EFN110-010M-STST</t>
  </si>
  <si>
    <t>EFN110-015M-LCLC</t>
  </si>
  <si>
    <t>EFN110-020M-LCLC</t>
  </si>
  <si>
    <t>EFN110-030M-LCLC</t>
  </si>
  <si>
    <t>EFN310-001M-STSC</t>
  </si>
  <si>
    <t>EFN310-002M-STLC</t>
  </si>
  <si>
    <t>EFN310-005M-LCLC</t>
  </si>
  <si>
    <t>EFN310-005M-STST</t>
  </si>
  <si>
    <t>EFN310-015M-SCLC</t>
  </si>
  <si>
    <t>EFN310-020M-SCSC</t>
  </si>
  <si>
    <t>EFNT010-001M-LCLC</t>
  </si>
  <si>
    <t>EFNT010-001M-SCLC</t>
  </si>
  <si>
    <t>EFNT010-002M-LCLC</t>
  </si>
  <si>
    <t>EFNT010-003M-SCLC</t>
  </si>
  <si>
    <t>EHN485-0005</t>
  </si>
  <si>
    <t>EHN9000U-0006</t>
  </si>
  <si>
    <t>EHN9000U-0010</t>
  </si>
  <si>
    <t>EJ110-0020</t>
  </si>
  <si>
    <t>EL04MS-14</t>
  </si>
  <si>
    <t>EL06MS-04</t>
  </si>
  <si>
    <t>EL06MS-25</t>
  </si>
  <si>
    <t>EMD2000SE-R</t>
  </si>
  <si>
    <t>EMD2000SE-R-W3</t>
  </si>
  <si>
    <t>EMD200DV-T</t>
  </si>
  <si>
    <t>EMD200DV-T-W3</t>
  </si>
  <si>
    <t>3 YEAR WARRANTY FOR EMD200DV-T</t>
  </si>
  <si>
    <t>EME144A-R2</t>
  </si>
  <si>
    <t>EME1A1-005</t>
  </si>
  <si>
    <t>EME1F1-005-R2</t>
  </si>
  <si>
    <t>EME1TH2-005-R2</t>
  </si>
  <si>
    <t>EME1Y1-015</t>
  </si>
  <si>
    <t>EMEDIN</t>
  </si>
  <si>
    <t>EMERW-020-R2</t>
  </si>
  <si>
    <t>EMR2-1U</t>
  </si>
  <si>
    <t>EPXR08</t>
  </si>
  <si>
    <t>EPXR12</t>
  </si>
  <si>
    <t>ETN59-0020-BNC</t>
  </si>
  <si>
    <t>EVCRB84-0006</t>
  </si>
  <si>
    <t>EVHDMI01T-001M</t>
  </si>
  <si>
    <t>EVHDMI01T-002M</t>
  </si>
  <si>
    <t>EVHDMI01T-005M</t>
  </si>
  <si>
    <t>EVHDMI02T-003M</t>
  </si>
  <si>
    <t>EVHDMI02T-005M</t>
  </si>
  <si>
    <t>EVMPS03-0003-MM</t>
  </si>
  <si>
    <t>EVN21VGA</t>
  </si>
  <si>
    <t>EVNDPVGA-MF-R3</t>
  </si>
  <si>
    <t>EVNDVI01-0006</t>
  </si>
  <si>
    <t>EVNPS06-0003-MM</t>
  </si>
  <si>
    <t>EVNPS06-0005-MM</t>
  </si>
  <si>
    <t>EVNPS06-0010-MM</t>
  </si>
  <si>
    <t>EVNPS06-0020-FF</t>
  </si>
  <si>
    <t>EVNPS06-0050-MM</t>
  </si>
  <si>
    <t>EVNSL0172GY-0006</t>
  </si>
  <si>
    <t>EVNSL0172WH-0006</t>
  </si>
  <si>
    <t>EVNSL0172YL-0006</t>
  </si>
  <si>
    <t>EVNSL0272BK-0003</t>
  </si>
  <si>
    <t>EVNSL0272BL-0003</t>
  </si>
  <si>
    <t>EVNSL0272BL-1000</t>
  </si>
  <si>
    <t>EVNSL0506A-1000</t>
  </si>
  <si>
    <t>EVNSL0601A-1000</t>
  </si>
  <si>
    <t>EVNSL0604A-1000</t>
  </si>
  <si>
    <t>EVNSL0606A-1000</t>
  </si>
  <si>
    <t>EVNSL0611A-1000</t>
  </si>
  <si>
    <t>EVNSL0616A-1000</t>
  </si>
  <si>
    <t>EVNSL0617A-1000</t>
  </si>
  <si>
    <t>EVNSL082A-1000</t>
  </si>
  <si>
    <t>EVNSL621-0020</t>
  </si>
  <si>
    <t>EVNSL640-0020</t>
  </si>
  <si>
    <t>EVNSL641-0001</t>
  </si>
  <si>
    <t>EVNSL641-0002</t>
  </si>
  <si>
    <t>EVNSL641-0007</t>
  </si>
  <si>
    <t>EVNSL641-0010</t>
  </si>
  <si>
    <t>EVNSL641-0015</t>
  </si>
  <si>
    <t>EVNSL643-0001</t>
  </si>
  <si>
    <t>EVNSL643-0002</t>
  </si>
  <si>
    <t>EVNSL643-0003</t>
  </si>
  <si>
    <t>EVNSL643-0004</t>
  </si>
  <si>
    <t>EVNSL644-0050</t>
  </si>
  <si>
    <t>EVNSL647-0003-25PAK</t>
  </si>
  <si>
    <t>EVNSL647-0005</t>
  </si>
  <si>
    <t>EVNSL647-0007</t>
  </si>
  <si>
    <t>EVNSL649-0003</t>
  </si>
  <si>
    <t>EVNSL649-0006</t>
  </si>
  <si>
    <t>EVNSL649-0010</t>
  </si>
  <si>
    <t>EVNSL80-0050</t>
  </si>
  <si>
    <t>EVNSL81-0003</t>
  </si>
  <si>
    <t>EVNSL81-0007</t>
  </si>
  <si>
    <t>EVNSL81-0010</t>
  </si>
  <si>
    <t>EVNSL82-0003</t>
  </si>
  <si>
    <t>EVNSL84-0004</t>
  </si>
  <si>
    <t>EYN257T-0006-FF</t>
  </si>
  <si>
    <t>EYN7001BL-1000</t>
  </si>
  <si>
    <t>EYN850A-PB-1000</t>
  </si>
  <si>
    <t>EYN859A-PB-1000</t>
  </si>
  <si>
    <t>EYN864A-PB-1000</t>
  </si>
  <si>
    <t>EYN865B-PB-1000</t>
  </si>
  <si>
    <t>EYN866A-PB-1000</t>
  </si>
  <si>
    <t>EYN868A-PB-1000</t>
  </si>
  <si>
    <t>EYN869B-PB-1000</t>
  </si>
  <si>
    <t>EYN870A-PB-1000</t>
  </si>
  <si>
    <t>EYN871B-PB-1000</t>
  </si>
  <si>
    <t>EYN872A-PB-1000</t>
  </si>
  <si>
    <t>EYN878A-PB-1000</t>
  </si>
  <si>
    <t>EYN880A-PB-1000</t>
  </si>
  <si>
    <t>EYN881B-PB-1000</t>
  </si>
  <si>
    <t>FA012</t>
  </si>
  <si>
    <t>FA022</t>
  </si>
  <si>
    <t>FA048</t>
  </si>
  <si>
    <t>FA049</t>
  </si>
  <si>
    <t>FA402-R2</t>
  </si>
  <si>
    <t>FA440-R2</t>
  </si>
  <si>
    <t>FA445-R2</t>
  </si>
  <si>
    <t>FA4509F-BK</t>
  </si>
  <si>
    <t>FA4509M-BK</t>
  </si>
  <si>
    <t>FA4509M-GY</t>
  </si>
  <si>
    <t>FA4525M-BK</t>
  </si>
  <si>
    <t>FA4525M-GY</t>
  </si>
  <si>
    <t>FM508-R2</t>
  </si>
  <si>
    <t>FM590</t>
  </si>
  <si>
    <t>FM606</t>
  </si>
  <si>
    <t>FM609</t>
  </si>
  <si>
    <t>FM609-10PAK</t>
  </si>
  <si>
    <t>FMS300-R2</t>
  </si>
  <si>
    <t>FMT101</t>
  </si>
  <si>
    <t>FMT357-R3</t>
  </si>
  <si>
    <t>FMT631-R3</t>
  </si>
  <si>
    <t>FMT717-SO-50PAK</t>
  </si>
  <si>
    <t>FMT718</t>
  </si>
  <si>
    <t>FMT720</t>
  </si>
  <si>
    <t>FMT720-SO-50PAK</t>
  </si>
  <si>
    <t>FMT721</t>
  </si>
  <si>
    <t>FMT721-SO-50PAK</t>
  </si>
  <si>
    <t>FMT722-SO-50PAK</t>
  </si>
  <si>
    <t>FMT736</t>
  </si>
  <si>
    <t>FMTP5E-50PAK</t>
  </si>
  <si>
    <t>FMTP5U-SLD</t>
  </si>
  <si>
    <t>FMTP611-50PAK</t>
  </si>
  <si>
    <t>FMTP6-R2-50PAK</t>
  </si>
  <si>
    <t>FMTP6S-100PAK</t>
  </si>
  <si>
    <t>FMTP6S-250PAK</t>
  </si>
  <si>
    <t>FMTP6S-50PAK</t>
  </si>
  <si>
    <t>FO10G-001M-SCSC</t>
  </si>
  <si>
    <t>FO625-001M-STLC</t>
  </si>
  <si>
    <t>FO625-001M-STST</t>
  </si>
  <si>
    <t>FO625-002M-STST</t>
  </si>
  <si>
    <t>FO625-003M-STSC</t>
  </si>
  <si>
    <t>FO625-003M-STST</t>
  </si>
  <si>
    <t>FOBC35-IOAM1-BK-12F</t>
  </si>
  <si>
    <t>FOBC45-INSM-YL-06F</t>
  </si>
  <si>
    <t>FOBC45-ZPSM-YL-02F</t>
  </si>
  <si>
    <t>FOBC55-ZPM3-AQ-02F</t>
  </si>
  <si>
    <t>FOCMP50-003M-LCLC-AQ</t>
  </si>
  <si>
    <t>FOCMPM4-001M-LCLC-AQ</t>
  </si>
  <si>
    <t>FOCMPM4-001M-LCLC-VT</t>
  </si>
  <si>
    <t>FOCMPM4-001M-LCLC-YL</t>
  </si>
  <si>
    <t>FOCMPM4-002M-LCLC-AQ</t>
  </si>
  <si>
    <t>FOCMPM4-002M-LCLC-RD</t>
  </si>
  <si>
    <t>FOCMPM4-002M-LCLC-YL</t>
  </si>
  <si>
    <t>FOCMPM4-002M-SCLC-AQ</t>
  </si>
  <si>
    <t>FOCMPM4-002M-SCLC-GN</t>
  </si>
  <si>
    <t>FOCMPM4-002M-SCLC-RD</t>
  </si>
  <si>
    <t>FOCMPM4-002M-SCLC-VT</t>
  </si>
  <si>
    <t>FOCMPM4-002M-SCLC-YL</t>
  </si>
  <si>
    <t>FOCMR10-001M-LCLC-AQ</t>
  </si>
  <si>
    <t>FOCMR10-001M-LCLC-BL</t>
  </si>
  <si>
    <t>FOCMR10-001M-LCLC-GN</t>
  </si>
  <si>
    <t>FOCMR10-001M-LCLC-OR</t>
  </si>
  <si>
    <t>FOCMR10-001M-LCLC-RD</t>
  </si>
  <si>
    <t>FOCMR10-001M-LCLC-YL</t>
  </si>
  <si>
    <t>FOCMR10-001M-SCLC-AQ</t>
  </si>
  <si>
    <t>FOCMR62-001M-LCLC-OR</t>
  </si>
  <si>
    <t>FOCMR62-001M-STLC-OR</t>
  </si>
  <si>
    <t>FOCMR62-001M-STST-OR</t>
  </si>
  <si>
    <t>FOCMR62-002M-STLC-OR</t>
  </si>
  <si>
    <t>FOCMR62-003M-LCLC-OR</t>
  </si>
  <si>
    <t>FOCMR62-003M-STLC-OR</t>
  </si>
  <si>
    <t>FOCMR62-005M-STLC-OR</t>
  </si>
  <si>
    <t>FOCMR62-008M-LCLC-OR</t>
  </si>
  <si>
    <t>FOCMR62-010M-LCLC-OR</t>
  </si>
  <si>
    <t>FOCMR62-010M-STLC-OR</t>
  </si>
  <si>
    <t>FOCMR62-015M-LCLC-OR</t>
  </si>
  <si>
    <t>FOCMR62-015M-STLC-OR</t>
  </si>
  <si>
    <t>FOCMRSM-001M-LCLC-RD</t>
  </si>
  <si>
    <t>FOCMRSM-001M-SCLC-VT</t>
  </si>
  <si>
    <t>FOCMRSM-006M-STLC-RD</t>
  </si>
  <si>
    <t>FOLB50M3-LC</t>
  </si>
  <si>
    <t>FOLB50S1-LC</t>
  </si>
  <si>
    <t>FOLZHM4-002M-LCLC-YL</t>
  </si>
  <si>
    <t>FOLZHSM-002M-SCLC-YL</t>
  </si>
  <si>
    <t>FOLZHSM-003M-SCLC-OR</t>
  </si>
  <si>
    <t>FOLZHSM-015M-STLC-YL</t>
  </si>
  <si>
    <t>FOLZHSM-020M-STLC-YL</t>
  </si>
  <si>
    <t>FOPT50S1-SC-12YL-3</t>
  </si>
  <si>
    <t>FOSM-001M-LCLC</t>
  </si>
  <si>
    <t>FOT110</t>
  </si>
  <si>
    <t>FOT118</t>
  </si>
  <si>
    <t>FT1100A</t>
  </si>
  <si>
    <t>FT1200A</t>
  </si>
  <si>
    <t>FT8220A</t>
  </si>
  <si>
    <t>FT9545A</t>
  </si>
  <si>
    <t>FT9550A</t>
  </si>
  <si>
    <t>FT9555A</t>
  </si>
  <si>
    <t>IC147A-R3</t>
  </si>
  <si>
    <t>IC280A-R2</t>
  </si>
  <si>
    <t>IC400A-R2</t>
  </si>
  <si>
    <t>IC400MK</t>
  </si>
  <si>
    <t>IC408A-R2</t>
  </si>
  <si>
    <t>IC502A-R2</t>
  </si>
  <si>
    <t>IC820A</t>
  </si>
  <si>
    <t>ICD116A</t>
  </si>
  <si>
    <t>ICD11MNT</t>
  </si>
  <si>
    <t>ICU504A</t>
  </si>
  <si>
    <t>JPM085A-R3</t>
  </si>
  <si>
    <t>JPM370A-R2</t>
  </si>
  <si>
    <t>JPM375A-R2</t>
  </si>
  <si>
    <t>JPM385A</t>
  </si>
  <si>
    <t>JPM397A</t>
  </si>
  <si>
    <t>JPM398A</t>
  </si>
  <si>
    <t>JPM399A-R2</t>
  </si>
  <si>
    <t>JPM4000A-R2</t>
  </si>
  <si>
    <t>JPM4001A-R2</t>
  </si>
  <si>
    <t>JPM400A-R2</t>
  </si>
  <si>
    <t>JPM401A-R2</t>
  </si>
  <si>
    <t>JPM406A-R6</t>
  </si>
  <si>
    <t>JPM407A-R5</t>
  </si>
  <si>
    <t>JPM418A-R5</t>
  </si>
  <si>
    <t>JPM440A</t>
  </si>
  <si>
    <t>JPM441A</t>
  </si>
  <si>
    <t>JPM450B</t>
  </si>
  <si>
    <t>JPM450C</t>
  </si>
  <si>
    <t>JPM455C-R2</t>
  </si>
  <si>
    <t>JPM460B</t>
  </si>
  <si>
    <t>JPM460C</t>
  </si>
  <si>
    <t>JPM467C-R2</t>
  </si>
  <si>
    <t>JPM480A</t>
  </si>
  <si>
    <t>JPM525A-R2</t>
  </si>
  <si>
    <t>JPM5E24A</t>
  </si>
  <si>
    <t>JPM5E48A</t>
  </si>
  <si>
    <t>JPM648A</t>
  </si>
  <si>
    <t>JPM808A-R2</t>
  </si>
  <si>
    <t>JPM810A-R2</t>
  </si>
  <si>
    <t>JPM814A</t>
  </si>
  <si>
    <t>JPM816A-HD</t>
  </si>
  <si>
    <t>JPM818A</t>
  </si>
  <si>
    <t>JPM820A</t>
  </si>
  <si>
    <t>JPM820A-HD</t>
  </si>
  <si>
    <t>JPS60A-24</t>
  </si>
  <si>
    <t>KEY-CL</t>
  </si>
  <si>
    <t>KV0004A-LED</t>
  </si>
  <si>
    <t>KV0004A-R2</t>
  </si>
  <si>
    <t>KV0004A-XTRA-LED</t>
  </si>
  <si>
    <t>KV0081A</t>
  </si>
  <si>
    <t>KV0161A</t>
  </si>
  <si>
    <t>KV0416A-R2</t>
  </si>
  <si>
    <t>KV04AUS-REM</t>
  </si>
  <si>
    <t>KV04U-REM</t>
  </si>
  <si>
    <t>KV1401A</t>
  </si>
  <si>
    <t>KV2004A</t>
  </si>
  <si>
    <t>KV3004A</t>
  </si>
  <si>
    <t>KV5008SA-R2</t>
  </si>
  <si>
    <t>KV9208A</t>
  </si>
  <si>
    <t>KV9614A</t>
  </si>
  <si>
    <t>KVT100A</t>
  </si>
  <si>
    <t>KVT417A-16CATX-4IP</t>
  </si>
  <si>
    <t>KVT417A-8UV-R2</t>
  </si>
  <si>
    <t>KVXLCH-100</t>
  </si>
  <si>
    <t>KVXLCHF-100</t>
  </si>
  <si>
    <t>KVXLCHF-100-SFP-BUN1</t>
  </si>
  <si>
    <t>KVXLC-RMK</t>
  </si>
  <si>
    <t>LB320A</t>
  </si>
  <si>
    <t>LB524A-KIT-R2</t>
  </si>
  <si>
    <t>LBDINBRKT</t>
  </si>
  <si>
    <t>LBH100AE-H-PS</t>
  </si>
  <si>
    <t>LBH3050A</t>
  </si>
  <si>
    <t>LBPS01A-KIT</t>
  </si>
  <si>
    <t>LES1732A-R2</t>
  </si>
  <si>
    <t>LES301A</t>
  </si>
  <si>
    <t>LES421A</t>
  </si>
  <si>
    <t>LFP403</t>
  </si>
  <si>
    <t>LFP411</t>
  </si>
  <si>
    <t>LFP412</t>
  </si>
  <si>
    <t>LFP413</t>
  </si>
  <si>
    <t>LFP414</t>
  </si>
  <si>
    <t>LFP441</t>
  </si>
  <si>
    <t>LFP442</t>
  </si>
  <si>
    <t>LGB1110A</t>
  </si>
  <si>
    <t>LGB2126A</t>
  </si>
  <si>
    <t>LGB304A</t>
  </si>
  <si>
    <t>LGB408A-R2</t>
  </si>
  <si>
    <t>LGB5124A-R2</t>
  </si>
  <si>
    <t>LGB5128A-R2</t>
  </si>
  <si>
    <t>LGB710A</t>
  </si>
  <si>
    <t>LGC125A-R2</t>
  </si>
  <si>
    <t>LGC280A</t>
  </si>
  <si>
    <t>LGC282A</t>
  </si>
  <si>
    <t>LGC5301A</t>
  </si>
  <si>
    <t>LGH008A</t>
  </si>
  <si>
    <t>LHC210A</t>
  </si>
  <si>
    <t>LHC211A</t>
  </si>
  <si>
    <t>LHC212A</t>
  </si>
  <si>
    <t>LHGC-RACK</t>
  </si>
  <si>
    <t>LIE1014A</t>
  </si>
  <si>
    <t>LIE1082A</t>
  </si>
  <si>
    <t>LIE401A</t>
  </si>
  <si>
    <t>LIG1014A</t>
  </si>
  <si>
    <t>LIG1080A</t>
  </si>
  <si>
    <t>LIG1082A</t>
  </si>
  <si>
    <t>LIG401A</t>
  </si>
  <si>
    <t>LMC100A-SMLC-R2</t>
  </si>
  <si>
    <t>LMC1017A-MMST</t>
  </si>
  <si>
    <t>LMC1017A-SFP</t>
  </si>
  <si>
    <t>LMC200</t>
  </si>
  <si>
    <t>LMC270A-MM-ST</t>
  </si>
  <si>
    <t>LMC270A-SM-20K-SC</t>
  </si>
  <si>
    <t>LMC270A-SM-20K-ST</t>
  </si>
  <si>
    <t>LMC4003A</t>
  </si>
  <si>
    <t>LMC401A</t>
  </si>
  <si>
    <t>LMC402A</t>
  </si>
  <si>
    <t>LMC404A</t>
  </si>
  <si>
    <t>LP50-RD-10PK</t>
  </si>
  <si>
    <t>LPB1308A-R2</t>
  </si>
  <si>
    <t>LPH008A-R2</t>
  </si>
  <si>
    <t>LPJ001A-T-R2</t>
  </si>
  <si>
    <t>LPJ016A-T-R2</t>
  </si>
  <si>
    <t>LPM601A</t>
  </si>
  <si>
    <t>LPR1111</t>
  </si>
  <si>
    <t>LPS535A-SFP</t>
  </si>
  <si>
    <t>LR0301A-KIT</t>
  </si>
  <si>
    <t>LSP442</t>
  </si>
  <si>
    <t>ME800A-R4</t>
  </si>
  <si>
    <t>ME890A-R2</t>
  </si>
  <si>
    <t>MED100A</t>
  </si>
  <si>
    <t>MED101A</t>
  </si>
  <si>
    <t>PS012</t>
  </si>
  <si>
    <t>PS1002-R2</t>
  </si>
  <si>
    <t>PS5000-R2</t>
  </si>
  <si>
    <t>RM070A-R3</t>
  </si>
  <si>
    <t>RM080A-R3</t>
  </si>
  <si>
    <t>RM162A-R3</t>
  </si>
  <si>
    <t>RM2413A</t>
  </si>
  <si>
    <t>RM399-R2</t>
  </si>
  <si>
    <t>RM656</t>
  </si>
  <si>
    <t>RMT048-R2</t>
  </si>
  <si>
    <t>RMT100A-R4</t>
  </si>
  <si>
    <t>RMT102A-R4</t>
  </si>
  <si>
    <t>RMT107A</t>
  </si>
  <si>
    <t>RMTS01</t>
  </si>
  <si>
    <t>SDR-120-48</t>
  </si>
  <si>
    <t>SM279A-BLNK</t>
  </si>
  <si>
    <t>SMH-1</t>
  </si>
  <si>
    <t>SS2P-DH-DVI-U</t>
  </si>
  <si>
    <t>SS2P-DH-HDMI-U</t>
  </si>
  <si>
    <t>SW1040A</t>
  </si>
  <si>
    <t>SW1041A</t>
  </si>
  <si>
    <t>SWJ-100A</t>
  </si>
  <si>
    <t>TL073A-R4</t>
  </si>
  <si>
    <t>TL074A-R4</t>
  </si>
  <si>
    <t>TL115A</t>
  </si>
  <si>
    <t>TL421A</t>
  </si>
  <si>
    <t>TS029A-R5</t>
  </si>
  <si>
    <t>USB05-0013</t>
  </si>
  <si>
    <t>USB05-0015</t>
  </si>
  <si>
    <t>USB05E-0010</t>
  </si>
  <si>
    <t>USB30-0010-MM</t>
  </si>
  <si>
    <t>VCB-HDMI-002M</t>
  </si>
  <si>
    <t>VCB-HDMI-015M</t>
  </si>
  <si>
    <t>VSW-HDMI4X2-4K</t>
  </si>
  <si>
    <t>VSW-MC-CTRL</t>
  </si>
  <si>
    <t>VX-HDMI-4KIP-RX</t>
  </si>
  <si>
    <t>VX-HDMI-4KIP-TX</t>
  </si>
  <si>
    <t>VX-HDMI-IP-VESA</t>
  </si>
  <si>
    <t>VX-HDMI-TP-100M</t>
  </si>
  <si>
    <t>VX-HDMI-TP-3D40M</t>
  </si>
  <si>
    <t>VX-HDMI-TP-70M</t>
  </si>
  <si>
    <t>VX-VGA520-K</t>
  </si>
  <si>
    <t>WP370</t>
  </si>
  <si>
    <t>WP371</t>
  </si>
  <si>
    <t>WPT462</t>
  </si>
  <si>
    <t>Anixter - Eaton</t>
  </si>
  <si>
    <t>744-A1974</t>
  </si>
  <si>
    <t>EATON 9PX3K3UN, 9PX5K, 9PX6K, 9PX6KG, 9PXEBM180RT</t>
  </si>
  <si>
    <t>744-A1976</t>
  </si>
  <si>
    <t>EATON 9PXEBM240RT REPLACEMENT BATTERY PACK</t>
  </si>
  <si>
    <t>744-A2218</t>
  </si>
  <si>
    <t>EATON 5P750, 5P850G REPLACEMENT BATTERY PACK</t>
  </si>
  <si>
    <t>744-A2220</t>
  </si>
  <si>
    <t>EATON 5P750R, 5P850GR REPLACEMENT BATTERY PACK</t>
  </si>
  <si>
    <t>FSBR-00200</t>
  </si>
  <si>
    <t>035-0119</t>
  </si>
  <si>
    <t>C19 Outlet Cover</t>
  </si>
  <si>
    <t>112-00400-00</t>
  </si>
  <si>
    <t>EATON 3S350 LV REPLACEMENT BATTERY</t>
  </si>
  <si>
    <t>112-00401-00</t>
  </si>
  <si>
    <t>EATON 3S550 LV REPLACEMENT BATTERY</t>
  </si>
  <si>
    <t>112-00955-00</t>
  </si>
  <si>
    <t>EATON 3S750 LV REPLACEMENT BATTERY</t>
  </si>
  <si>
    <t>744-A0687</t>
  </si>
  <si>
    <t>EATON 9130 2000/3000 EBM REPLACEMENT BATTERY PACK</t>
  </si>
  <si>
    <t>744-A2091</t>
  </si>
  <si>
    <t>EATON 5S550 REPLACEMENT BATTERY PACK</t>
  </si>
  <si>
    <t>744-A2093</t>
  </si>
  <si>
    <t>EATON 5S700, 5S700LCD, 5S700G, 5SC500 RPL BATTERY PACK</t>
  </si>
  <si>
    <t>744-A2165</t>
  </si>
  <si>
    <t>EATON 5S1000LCD REPLACEMENT BATTERY PACK</t>
  </si>
  <si>
    <t>744-A2166</t>
  </si>
  <si>
    <t>EATON 5S1500LCD, 5S1500G REPLACEMENT BATTERY PACK</t>
  </si>
  <si>
    <t>744-A2217</t>
  </si>
  <si>
    <t>EATON 5P550R REPLACEMENT BATTERY PACK</t>
  </si>
  <si>
    <t>744-A2219</t>
  </si>
  <si>
    <t>EATON 5P1000 REPLACEMENT BATTERY PACK</t>
  </si>
  <si>
    <t>744-A2221</t>
  </si>
  <si>
    <t>EATON 5P1000R REPLACEMENT BATTERY PACK</t>
  </si>
  <si>
    <t>744-A2223</t>
  </si>
  <si>
    <t>EATON 5P1500, 5P1550G REPLACEMENT BATTERY PACK</t>
  </si>
  <si>
    <t>744-A2277</t>
  </si>
  <si>
    <t>EATON 5SC750, 5SC750G REPLACEMENT BATTERY PACK</t>
  </si>
  <si>
    <t>744-A2278</t>
  </si>
  <si>
    <t>EATON 5SC1000 REPLACEMENT BATTERY PACK</t>
  </si>
  <si>
    <t>744-A2279</t>
  </si>
  <si>
    <t>EATON 5SC1500, 5SC1500G REPLACEMENT BATTERY PACK</t>
  </si>
  <si>
    <t>744-A2517</t>
  </si>
  <si>
    <t>EATON 9PX6KSP REPLACEMENT BATTERY PACK</t>
  </si>
  <si>
    <t>744-A2519</t>
  </si>
  <si>
    <t>EATON 9PX8KSP, 9PX10KSP REPLACEMENT BATTERY PACK</t>
  </si>
  <si>
    <t>744-A2523</t>
  </si>
  <si>
    <t>EATON 9PXEBM240SP REPLACEMENT BATTERY PACK</t>
  </si>
  <si>
    <t>744-A3121</t>
  </si>
  <si>
    <t>EATON 9PX2000RT, 9PX2200GRT, 9PXEBM72RT RPL BATTERY PACK</t>
  </si>
  <si>
    <t>744-A3122</t>
  </si>
  <si>
    <t>EATON 9PX3000RT, 9PX30000GRT, 9PX3000GLRT RPL BATTERY PACK</t>
  </si>
  <si>
    <t>744-A3296</t>
  </si>
  <si>
    <t>EATON 9PX1000GRT REPLACEMENT BATTERY PACK</t>
  </si>
  <si>
    <t>744-A3297</t>
  </si>
  <si>
    <t>EATON 9PX1500RT, 9PX1500GRT, 9PXEBM48RT RPL BATTERY PACK</t>
  </si>
  <si>
    <t>744-A3959</t>
  </si>
  <si>
    <t>EATON 9PXEBM36RT REPLACEMENT BATTERY PACK</t>
  </si>
  <si>
    <t>744-A3960</t>
  </si>
  <si>
    <t>EATON 9PX700RT, 9PX1000RT REPLACEMENT BATTERY PACK</t>
  </si>
  <si>
    <t>744-A4058</t>
  </si>
  <si>
    <t>EATON 5P750RC REPLACEMENT BATTERY PACK</t>
  </si>
  <si>
    <t>744-A4059</t>
  </si>
  <si>
    <t>EATON 5P1000RC REPLACEMENT BATTERY PACK</t>
  </si>
  <si>
    <t>744-A4060</t>
  </si>
  <si>
    <t>EATON 5P1500RC REPLACEMENT BATTERY PACK</t>
  </si>
  <si>
    <t>744-A4310</t>
  </si>
  <si>
    <t>BATTERY PACK 24V 9AH (9SX700T)</t>
  </si>
  <si>
    <t>744-A4311</t>
  </si>
  <si>
    <t>BATTERY PACK 36V 9AH (9SX1000T)</t>
  </si>
  <si>
    <t>744-A4312</t>
  </si>
  <si>
    <t>BATTERY PACK 48V 9AH (9SX1500T)</t>
  </si>
  <si>
    <t>744-A4313</t>
  </si>
  <si>
    <t>BATTERY PACK 96V 9AH (9SX2000/3000T)</t>
  </si>
  <si>
    <t>EBP-0690</t>
  </si>
  <si>
    <t>PW5115 500 LV&amp;HV REPLACEMENT BATTERY PACK</t>
  </si>
  <si>
    <t>EBP-0691</t>
  </si>
  <si>
    <t>PW5115 750 LV&amp;HV REPLACEMENT BATTERY PACK</t>
  </si>
  <si>
    <t>EBP-0693</t>
  </si>
  <si>
    <t>PW5115 1400 LV&amp;HV REPLACEMENT BATTERY PACK</t>
  </si>
  <si>
    <t>EBP-0807</t>
  </si>
  <si>
    <t>EATON 5P 1000/1500/1550G RACK1U REPLACEMENT BATTERY PACK_</t>
  </si>
  <si>
    <t>EBP-1001</t>
  </si>
  <si>
    <t>EATON 5PX 1000/1500/1500I  RT2U REPLACEMENT BATTERY PACK</t>
  </si>
  <si>
    <t>EBP-1002</t>
  </si>
  <si>
    <t>EATON 5PX 2200 RT2U REPLACEMENT BATTERY PACK</t>
  </si>
  <si>
    <t>EBP-1003</t>
  </si>
  <si>
    <t>EATON 5PX 3000 RT2U REPLACEMENT BATTERY PACK</t>
  </si>
  <si>
    <t>EBP-1601</t>
  </si>
  <si>
    <t>PW9130 700 120V TOWER REPLACEMENT BATTERY PACK</t>
  </si>
  <si>
    <t>EBP-1602</t>
  </si>
  <si>
    <t>PW9130 1000 120V TOWER REPLACEMENT BATTERY PACK</t>
  </si>
  <si>
    <t>EBP-1603</t>
  </si>
  <si>
    <t>PW9130 1500 120V TOWER (UPS) REPLACEMENT BATTERY PACK</t>
  </si>
  <si>
    <t>EBP-1604</t>
  </si>
  <si>
    <t>PW9130 2000/3000  120V TOWER REPLACEMENT BATTERY PACK</t>
  </si>
  <si>
    <t>EBP-1605</t>
  </si>
  <si>
    <t>PW9130 700/1000  RACK REPLACEMENT BATTERY PACK</t>
  </si>
  <si>
    <t>EBP-1606</t>
  </si>
  <si>
    <t>PW9130 1500  RACK REPLACEMENT BATTERY PACK</t>
  </si>
  <si>
    <t>EBP-1607</t>
  </si>
  <si>
    <t>PW9130 2000/3000 120V RACK REPLACEMENT BATTERY PACK_</t>
  </si>
  <si>
    <t>EBP-1890</t>
  </si>
  <si>
    <t>9135 5000 &amp; 6000 &amp; EBM REPLACEMENT BATTERY PACK</t>
  </si>
  <si>
    <t>VCOM-10</t>
  </si>
  <si>
    <t>Visual Capacity Optimization Manager (VCOM)- 10 Node License</t>
  </si>
  <si>
    <t>VCOM-100</t>
  </si>
  <si>
    <t>Visual Capacity Optimization Manager (VCOM)- 100 Node License</t>
  </si>
  <si>
    <t>VCOM-1000</t>
  </si>
  <si>
    <t>Visual Capacity Optimization Manager (VCOM)- 1000 Node License</t>
  </si>
  <si>
    <t>VCOM-25</t>
  </si>
  <si>
    <t>Visual Capacity Optimization Manager (VCOM)- 25 Node License</t>
  </si>
  <si>
    <t>VCOM-250</t>
  </si>
  <si>
    <t>Visual Capacity Optimization Manager (VCOM)- 250 Node License</t>
  </si>
  <si>
    <t>VCOM-2500</t>
  </si>
  <si>
    <t>Visual Capacity Optimization Manager (VCOM)- 2500 Node License</t>
  </si>
  <si>
    <t>VCOM-50</t>
  </si>
  <si>
    <t>Visual Capacity Optimization Manager (VCOM)- 50 Node License</t>
  </si>
  <si>
    <t>VCOM-500</t>
  </si>
  <si>
    <t>Visual Capacity Optimization Manager (VCOM)- 500 Node License</t>
  </si>
  <si>
    <t>VCOMS-10</t>
  </si>
  <si>
    <t>Visual Capacity Optimization Manager (VCOM)- Annual Support - 10 Nodes</t>
  </si>
  <si>
    <t>VCOMS-100</t>
  </si>
  <si>
    <t>Visual Capacity Optimization Manager (VCOM)- Annual Support - 100 Nodes</t>
  </si>
  <si>
    <t>VCOMS-1000</t>
  </si>
  <si>
    <t>Visual Capacity Optimization Manager (VCOM)- Annual Support - 1000 Nodes</t>
  </si>
  <si>
    <t>VCOMS-25</t>
  </si>
  <si>
    <t>Visual Capacity Optimization Manager (VCOM)- Annual Support - 25 Nodes</t>
  </si>
  <si>
    <t>VCOMS-250</t>
  </si>
  <si>
    <t>Visual Capacity Optimization Manager (VCOM)- Annual Support - 250 Nodes</t>
  </si>
  <si>
    <t>VCOMS-2500</t>
  </si>
  <si>
    <t>Visual Capacity Optimization Manager (VCOM)- Annual Support - 2500 Nodes</t>
  </si>
  <si>
    <t>VCOMS-50</t>
  </si>
  <si>
    <t>Visual Capacity Optimization Manager (VCOM)- Annual Support - 50 Nodes</t>
  </si>
  <si>
    <t>VCOMS-500</t>
  </si>
  <si>
    <t>Visual Capacity Optimization Manager (VCOM)- Annual Support - 500 Nodes</t>
  </si>
  <si>
    <t>VPM-100</t>
  </si>
  <si>
    <t>Eaton VPM License - 100 nodes</t>
  </si>
  <si>
    <t>VPM-1000</t>
  </si>
  <si>
    <t>Eaton VPM License - 1000 nodes</t>
  </si>
  <si>
    <t>VPM-250</t>
  </si>
  <si>
    <t>Eaton VPM License - 250 nodes</t>
  </si>
  <si>
    <t>VPM-2500</t>
  </si>
  <si>
    <t>Eaton VPM License - 2500 nodes</t>
  </si>
  <si>
    <t>VPM-50</t>
  </si>
  <si>
    <t>Eaton VPM License - 50 nodes</t>
  </si>
  <si>
    <t>VPM-500</t>
  </si>
  <si>
    <t>Eaton VPM License - 500 nodes</t>
  </si>
  <si>
    <t>VPME-10</t>
  </si>
  <si>
    <t>Eaton VPM Expansion License - 10 nodes</t>
  </si>
  <si>
    <t>VPME-100</t>
  </si>
  <si>
    <t>Eaton VPM Expansion License - 100 nodes</t>
  </si>
  <si>
    <t>VPME-50</t>
  </si>
  <si>
    <t>Eaton VPM Expansion License - 50 nodes</t>
  </si>
  <si>
    <t>VPME-500</t>
  </si>
  <si>
    <t>Eaton VPM Expansion License - 500 nodes</t>
  </si>
  <si>
    <t>VPMS-100</t>
  </si>
  <si>
    <t>Eaton VPM Annual Renewal - 100 nodes</t>
  </si>
  <si>
    <t>VPMS-1000</t>
  </si>
  <si>
    <t>Eaton VPM Annual Renewal - 1000 nodes</t>
  </si>
  <si>
    <t>VPMS-250</t>
  </si>
  <si>
    <t>Eaton VPM Annual Renewal - 250 nodes</t>
  </si>
  <si>
    <t>VPMS-2500</t>
  </si>
  <si>
    <t>Eaton VPM Annual Renewal - 2500 nodes</t>
  </si>
  <si>
    <t>VPMS-50</t>
  </si>
  <si>
    <t>Eaton VPM Annual Renewal - 50 nodes</t>
  </si>
  <si>
    <t>VPMS-500</t>
  </si>
  <si>
    <t>Eaton VPM Annual Renewal - 500 nodes</t>
  </si>
  <si>
    <t>VPMSE-10</t>
  </si>
  <si>
    <t>Eaton VPM Expansion License Annual Renewal - 10 nodes</t>
  </si>
  <si>
    <t>VPMSE-100</t>
  </si>
  <si>
    <t>Eaton VPM Expansion License Annual Renewal - 100 nodes</t>
  </si>
  <si>
    <t>VPMSE-50</t>
  </si>
  <si>
    <t>Eaton VPM Expansion License Annual Renewal - 50 nodes</t>
  </si>
  <si>
    <t>VPMSE-500</t>
  </si>
  <si>
    <t>Eaton VPM Expansion License Annual Renewal - 500 nodes</t>
  </si>
  <si>
    <t>IQ150MA6512-3A</t>
  </si>
  <si>
    <t>IQ150 w/Ethernet/KYZ Out w/NEMA 3R Enclosure</t>
  </si>
  <si>
    <t>IQ260MA65100-2A</t>
  </si>
  <si>
    <t>IQ260  w/NEMA 12 Enclosure</t>
  </si>
  <si>
    <t>IQ260MA65100-3A4C</t>
  </si>
  <si>
    <t>4-IQ260s w/NEMA 3R Enclosure w/COMM</t>
  </si>
  <si>
    <t>IQ260MA65100-3B</t>
  </si>
  <si>
    <t>IQ260  w/NEMA 3R Enclosure w/CPT</t>
  </si>
  <si>
    <t>IQ260MA65100-4A4C</t>
  </si>
  <si>
    <t>4-IQ260s w/NEMA 4X Enclosure w/COMM</t>
  </si>
  <si>
    <t>IQ260ML65140</t>
  </si>
  <si>
    <t>IQ260 Meter/Display Log 60Hz 5A 90-265V AC/DC w/4AO</t>
  </si>
  <si>
    <t>IQ260ML65440</t>
  </si>
  <si>
    <t>IQ260 Meter/Display Log 60Hz 5A 24-48V DC w/4AO</t>
  </si>
  <si>
    <t>IQ260TA65120</t>
  </si>
  <si>
    <t>IQ260 Transducer Only 60Hz 5A 90-265V AC/DC w/4KYZ&amp;4DI</t>
  </si>
  <si>
    <t>IQ260TA65420</t>
  </si>
  <si>
    <t>IQ260 Transducer Only 60Hz 5A 24-48V DC w/4KYZ&amp;4DI</t>
  </si>
  <si>
    <t>IQ260TL65120</t>
  </si>
  <si>
    <t>IQ260 Transducer Log 60Hz 5A 90-265V AC/DC w/4KYZ&amp;4DI</t>
  </si>
  <si>
    <t>IQ260TL65130</t>
  </si>
  <si>
    <t xml:space="preserve">IQ260 Transducer Log 60Hz 5A 90-265V AC/DC w/4AO 0-1mA </t>
  </si>
  <si>
    <t>IQ260TL65420</t>
  </si>
  <si>
    <t>IQ260 Transducer Log 60Hz 5A 24-48V DC w/4KYZ&amp;4DI</t>
  </si>
  <si>
    <t>CABLE IBM AS400 &lt; E25</t>
  </si>
  <si>
    <t>RELAY INTERFACE CARD PW9120 POWERWARE</t>
  </si>
  <si>
    <t>RELAY INTERFACE CARD X-SLOT POWERWARE</t>
  </si>
  <si>
    <t>CAN Bridge Card</t>
  </si>
  <si>
    <t>WALL-MOUNT REPO SWITCH</t>
  </si>
  <si>
    <t>103004347-5501</t>
  </si>
  <si>
    <t>OPTION KIT CABLE AS400 (9 PIN 75')</t>
  </si>
  <si>
    <t>103004349-5501</t>
  </si>
  <si>
    <t>OPTION KIT CABLE AS400 (9 PIN 25')</t>
  </si>
  <si>
    <t>103005425-5591</t>
  </si>
  <si>
    <t>KIT MODBUS RS232/485 W/PACKAGING</t>
  </si>
  <si>
    <t>103008064-5591</t>
  </si>
  <si>
    <t>POWER XPERT GATEWAY CARD PDP</t>
  </si>
  <si>
    <t>116750223-001</t>
  </si>
  <si>
    <t>CONNECT UPS-E EXTERNAL WEB/SNMP ADAPTER</t>
  </si>
  <si>
    <t>116750225-001</t>
  </si>
  <si>
    <t>ETHERNET SNMP/HTTP ADAPTER US</t>
  </si>
  <si>
    <t>42R4317</t>
  </si>
  <si>
    <t>ENVIRONMENTAL MONITORING PROBE (RoHS)</t>
  </si>
  <si>
    <t>EMPDT1H1C2</t>
  </si>
  <si>
    <t>Eaton Environmental Monitoring Probe Gen 2</t>
  </si>
  <si>
    <t>IQ130MA5110</t>
  </si>
  <si>
    <t xml:space="preserve">IQ130 Meter/Display 50Hz 1A 90-265V AC/DC </t>
  </si>
  <si>
    <t>IQ130MA5111</t>
  </si>
  <si>
    <t>IQ130 Meter/Display 50Hz 1A 90-265V AC/DC w/Modbus/KYZ Out</t>
  </si>
  <si>
    <t>IQ130MA5112</t>
  </si>
  <si>
    <t xml:space="preserve">IQ130 Meter/Display 50HZ 1A 90-265V AC/DC w/Ethernet/KYZ </t>
  </si>
  <si>
    <t>IQ130MA5140</t>
  </si>
  <si>
    <t xml:space="preserve">IQ130 Meter/Display 50Hz 1A 24-48V DC </t>
  </si>
  <si>
    <t>IQ130MA5510</t>
  </si>
  <si>
    <t xml:space="preserve">IQ130 Meter/Display 50Hz 5A 90-265V AC/DC </t>
  </si>
  <si>
    <t>IQ130MA5511</t>
  </si>
  <si>
    <t xml:space="preserve">IQ130 Meter/Display 50Hz 5A 90-265V AC/DC w/Modbus/KYZ Out </t>
  </si>
  <si>
    <t>IQ130MA5512</t>
  </si>
  <si>
    <t>IQ130 Meter/Display 50HZ 5A 90-265V AC/DC w/Ethernet/KYZ</t>
  </si>
  <si>
    <t>IQ130MA5540</t>
  </si>
  <si>
    <t xml:space="preserve">IQ130 Meter/Display 50Hz 5A 24-48V DC </t>
  </si>
  <si>
    <t>IQ130MA6110</t>
  </si>
  <si>
    <t xml:space="preserve">IQ130 Meter/Display 60Hz 1A 90-265V AC/DC </t>
  </si>
  <si>
    <t>IQ130MA6111</t>
  </si>
  <si>
    <t>IQ130 Meter/Display 60Hz 1A 90-265V AC/DC w/Modbus/KYZ Out</t>
  </si>
  <si>
    <t>IQ130MA6112</t>
  </si>
  <si>
    <t xml:space="preserve">IQ130 Meter/Display 60HZ 1A 90-265V AC/DC w/Ethernet/KYZ </t>
  </si>
  <si>
    <t>IQ130MA6140</t>
  </si>
  <si>
    <t xml:space="preserve">IQ130 Meter/Display 60Hz 1A 24-48V DC </t>
  </si>
  <si>
    <t>IQ130MA6510</t>
  </si>
  <si>
    <t xml:space="preserve">IQ130 Meter/Display 60Hz 5A 90-265V AC/DC </t>
  </si>
  <si>
    <t>IQ130MA6511</t>
  </si>
  <si>
    <t xml:space="preserve">IQ130 Meter/Display 60Hz 5A 90-265V AC/DC w/Modbus/KYZ Out </t>
  </si>
  <si>
    <t>IQ130MA6512</t>
  </si>
  <si>
    <t xml:space="preserve">IQ130 Meter/Display 60HZ 5A 90-265V AC/DC w/Ethernet/KYZ </t>
  </si>
  <si>
    <t>IQ130MA6540</t>
  </si>
  <si>
    <t xml:space="preserve">IQ130 Meter/Display 60Hz 5A 24-48V DC </t>
  </si>
  <si>
    <t>IQ130MA6541</t>
  </si>
  <si>
    <t xml:space="preserve">IQ130 Meter/Display 60Hz 5A 24-48V DC w/Modbus/KYZ Out </t>
  </si>
  <si>
    <t>IQ130MA6542</t>
  </si>
  <si>
    <t xml:space="preserve">IQ130 Meter/Display 60HZ 5A 24-48V DC w/Ethernet/KYZ </t>
  </si>
  <si>
    <t>IQ130TA5111</t>
  </si>
  <si>
    <t xml:space="preserve">IQ130 Transducer Only 50Hz 1A 90-265V AC/DC w/Modbus/KYZ Out </t>
  </si>
  <si>
    <t>IQ130TA5112</t>
  </si>
  <si>
    <t>IQ130 Transducer Only 50HZ 1A 90-265V AC/DC w/Ethernet/KYZ</t>
  </si>
  <si>
    <t>IQ130TA5141</t>
  </si>
  <si>
    <t xml:space="preserve">IQ130 Transducer Only 50Hz 1A 24-48V DC w/Modbus/KYZ Out </t>
  </si>
  <si>
    <t>IQ130TA5142</t>
  </si>
  <si>
    <t xml:space="preserve">IQ130 Transducer Only 50HZ 1A 24-48V DC w/Ethernet/KYZ </t>
  </si>
  <si>
    <t>IQ130TA5511</t>
  </si>
  <si>
    <t xml:space="preserve">IQ130 Transducer Only 50Hz 5A 90-265V AC/DC w/Modbus/KYZ Out </t>
  </si>
  <si>
    <t>IQ130TA5512</t>
  </si>
  <si>
    <t>IQ130 Transducer Only 50HZ 5A 90-265V AC/DC w/Ethernet/KYZ</t>
  </si>
  <si>
    <t>IQ130TA5541</t>
  </si>
  <si>
    <t xml:space="preserve">IQ130 Transducer Only 50Hz 5A 24-48V DC w/Modbus/KYZ Out </t>
  </si>
  <si>
    <t>IQ130TA5542</t>
  </si>
  <si>
    <t xml:space="preserve">IQ130 Transducer Only 50HZ 5A 24-48V DC w/Ethernet/KYZ </t>
  </si>
  <si>
    <t>IQ130TA6111</t>
  </si>
  <si>
    <t xml:space="preserve">IQ130 Transducer Only 60Hz 1A 90-265V AC/DC w/Modbus/KYZ Out </t>
  </si>
  <si>
    <t>IQ130TA6112</t>
  </si>
  <si>
    <t>IQ130 Transducer Only 60HZ 1A 90-265V AC/DC w/Ethernet/KYZ</t>
  </si>
  <si>
    <t>IQ130TA6141</t>
  </si>
  <si>
    <t xml:space="preserve">IQ130 Transducer Only 60Hz 1A 24-48V DC w/Modbus/KYZ Out </t>
  </si>
  <si>
    <t>IQ130TA6142</t>
  </si>
  <si>
    <t xml:space="preserve">IQ130 Transducer Only 60HZ 1A 24-48V DC w/Ethernet/KYZ </t>
  </si>
  <si>
    <t>IQ130TA6511</t>
  </si>
  <si>
    <t xml:space="preserve">IQ130 Transducer Only 60Hz 5A 90-265V AC/DC w/Modbus/KYZ Out </t>
  </si>
  <si>
    <t>IQ130TA6512</t>
  </si>
  <si>
    <t>IQ130 Transducer Only 60HZ 5A 90-265V AC/DC w/Ethernet/KYZ</t>
  </si>
  <si>
    <t>IQ130TA6541</t>
  </si>
  <si>
    <t xml:space="preserve">IQ130 Transducer Only 60Hz 5A 24-48V DC w/Modbus/KYZ Out </t>
  </si>
  <si>
    <t>IQ130TA6542</t>
  </si>
  <si>
    <t xml:space="preserve">IQ130 Transducer Only 60HZ 5A 24-48V DC w/Ethernet/KYZ </t>
  </si>
  <si>
    <t>IQ140MA5110</t>
  </si>
  <si>
    <t xml:space="preserve">IQ140 Meter/Display 50Hz 1A 90-265V AC/DC </t>
  </si>
  <si>
    <t>IQ140MA5111</t>
  </si>
  <si>
    <t xml:space="preserve">IQ140 Meter/Display 50Hz 1A 90-265V AC/DC w/Modbus/KYZ Out </t>
  </si>
  <si>
    <t>IQ140MA5112</t>
  </si>
  <si>
    <t>IQ140 Meter/Display 50HZ 1A 90-265V AC/DC w/Ethernet/KYZ</t>
  </si>
  <si>
    <t>IQ140MA5140</t>
  </si>
  <si>
    <t xml:space="preserve">IQ140 Meter/Display 50Hz 1A 24-48V DC </t>
  </si>
  <si>
    <t>IQ140MA5510</t>
  </si>
  <si>
    <t xml:space="preserve">IQ140 Meter/Display 50Hz 5A 90-265V AC/DC </t>
  </si>
  <si>
    <t>IQ140MA5511</t>
  </si>
  <si>
    <t xml:space="preserve">IQ140 Meter/Display 50Hz 5A 90-265V AC/DC w/Modbus/KYZ Out </t>
  </si>
  <si>
    <t>IQ140MA5512</t>
  </si>
  <si>
    <t xml:space="preserve">IQ140 Meter/Display 50HZ 5A 90-265V AC/DC w/Ethernet/KYZ </t>
  </si>
  <si>
    <t>IQ140MA5540</t>
  </si>
  <si>
    <t xml:space="preserve">IQ140 Meter/Display 50Hz 5A 24-48V DC </t>
  </si>
  <si>
    <t>IQ140MA6110</t>
  </si>
  <si>
    <t xml:space="preserve">IQ140 Meter/Display 60Hz 1A 90-265V AC/DC </t>
  </si>
  <si>
    <t>IQ140MA6111</t>
  </si>
  <si>
    <t xml:space="preserve">IQ140 Meter/Display 60Hz 1A 90-265V AC/DC w/Modbus/KYZ Out </t>
  </si>
  <si>
    <t>IQ140MA6112</t>
  </si>
  <si>
    <t xml:space="preserve">IQ140 Meter/Display 60HZ 1A 90-265V AC/DC w/Ethernet/KYZ </t>
  </si>
  <si>
    <t>IQ140MA6140</t>
  </si>
  <si>
    <t xml:space="preserve">IQ140 Meter/Display 60Hz 1A 24-48V DC </t>
  </si>
  <si>
    <t>IQ140MA6510</t>
  </si>
  <si>
    <t xml:space="preserve">IQ140 Meter/Display 60Hz 5A 90-265V AC/DC </t>
  </si>
  <si>
    <t>IQ140MA6511</t>
  </si>
  <si>
    <t xml:space="preserve">IQ140 Meter/Display 60Hz 5A 90-265V AC/DC w/Modbus/KYZ Out </t>
  </si>
  <si>
    <t>IQ140MA6512</t>
  </si>
  <si>
    <t>IQ140 Meter/Display 60HZ 5A 90-265V AC/DC w/Ethernet/KYZ</t>
  </si>
  <si>
    <t>IQ140MA6540</t>
  </si>
  <si>
    <t xml:space="preserve">IQ140 Meter/Display 60Hz 5A 24-48V DC </t>
  </si>
  <si>
    <t>IQ140MA6541</t>
  </si>
  <si>
    <t xml:space="preserve">IQ140 Meter/Display 60Hz 5A 24-48V DC w/Modbus/KYZ Out </t>
  </si>
  <si>
    <t>IQ140MA6542</t>
  </si>
  <si>
    <t xml:space="preserve">IQ140 Meter/Display 60HZ 5A 24-48V DC w/Ethernet/KYZ </t>
  </si>
  <si>
    <t>IQ140TA5111</t>
  </si>
  <si>
    <t xml:space="preserve">IQ140 Transducer Only 50Hz 1A 90-265V AC/DC w/Modbus/KYZ Out </t>
  </si>
  <si>
    <t>IQ140TA5112</t>
  </si>
  <si>
    <t>IQ140 Transducer Only 50HZ 1A 90-265V AC/DC w/Ethernet/KYZ</t>
  </si>
  <si>
    <t>IQ140TA5141</t>
  </si>
  <si>
    <t xml:space="preserve">IQ140 Transducer Only 50Hz 1A 24-48V DC w/Modbus/KYZ Out </t>
  </si>
  <si>
    <t>IQ140TA5142</t>
  </si>
  <si>
    <t xml:space="preserve">IQ140 Transducer Only 50HZ 1A 24-48V DC w/Ethernet/KYZ </t>
  </si>
  <si>
    <t>IQ140TA5511</t>
  </si>
  <si>
    <t xml:space="preserve">IQ140 Transducer Only 50Hz 5A 90-265V AC/DC w/Modbus/KYZ Out </t>
  </si>
  <si>
    <t>IQ140TA5512</t>
  </si>
  <si>
    <t>IQ140 Transducer Only 50HZ 5A 90-265V AC/DC w/Ethernet/KYZ</t>
  </si>
  <si>
    <t>IQ140TA5541</t>
  </si>
  <si>
    <t xml:space="preserve">IQ140 Transducer Only 50Hz 5A 24-48V DC w/Modbus/KYZ Out </t>
  </si>
  <si>
    <t>IQ140TA5542</t>
  </si>
  <si>
    <t xml:space="preserve">IQ140 Transducer Only 50HZ 5A 24-48V DC w/Ethernet/KYZ </t>
  </si>
  <si>
    <t>IQ140TA6111</t>
  </si>
  <si>
    <t xml:space="preserve">IQ140 Transducer Only 60Hz 1A 90-265V AC/DC w/Modbus/KYZ Out </t>
  </si>
  <si>
    <t>IQ140TA6112</t>
  </si>
  <si>
    <t>IQ140 Transducer Only 60HZ 1A 90-265V AC/DC w/Ethernet/KYZ</t>
  </si>
  <si>
    <t>IQ140TA6141</t>
  </si>
  <si>
    <t xml:space="preserve">IQ140 Transducer Only 60Hz 1A 24-48V DC w/Modbus/KYZ Out </t>
  </si>
  <si>
    <t>IQ140TA6142</t>
  </si>
  <si>
    <t xml:space="preserve">IQ140 Transducer Only 60HZ 1A 24-48V DC w/Ethernet/KYZ </t>
  </si>
  <si>
    <t>IQ140TA6511</t>
  </si>
  <si>
    <t xml:space="preserve">IQ140 Transducer Only 60Hz 5A 90-265V AC/DC w/Modbus/KYZ Out </t>
  </si>
  <si>
    <t>IQ140TA6512</t>
  </si>
  <si>
    <t>IQ140 Transducer Only 60HZ 5A 90-265V AC/DC w/Ethernet/KYZ</t>
  </si>
  <si>
    <t>IQ140TA6541</t>
  </si>
  <si>
    <t xml:space="preserve">IQ140 Transducer Only 60Hz 5A 24-48V DC w/Modbus/KYZ Out </t>
  </si>
  <si>
    <t>IQ140TA6542</t>
  </si>
  <si>
    <t xml:space="preserve">IQ140 Transducer Only 60HZ 5A 24-48V DC w/Ethernet/KYZ </t>
  </si>
  <si>
    <t>IQ150MA5110</t>
  </si>
  <si>
    <t xml:space="preserve">IQ150 Meter/Display 50Hz 1A 90-265V AC/DC </t>
  </si>
  <si>
    <t>IQ150MA5111</t>
  </si>
  <si>
    <t>IQ150 Meter/Display 50Hz 1A 90-265V AC/DC w/Modbus/KYZ Out</t>
  </si>
  <si>
    <t>IQ150MA5112</t>
  </si>
  <si>
    <t>IQ150 Meter/Display 50HZ 1A 90-265V AC/DC w/Ethernet/KYZ</t>
  </si>
  <si>
    <t>IQ150MA5140</t>
  </si>
  <si>
    <t xml:space="preserve">IQ150 Meter/Display 50Hz 1A 24-48V DC </t>
  </si>
  <si>
    <t>IQ150MA5510</t>
  </si>
  <si>
    <t xml:space="preserve">IQ150 Meter/Display 50Hz 5A 90-265V AC/DC </t>
  </si>
  <si>
    <t>IQ150MA5511</t>
  </si>
  <si>
    <t xml:space="preserve">IQ150 Meter/Display 50Hz 5A 90-265V AC/DC w/Modbus/KYZ Out </t>
  </si>
  <si>
    <t>IQ150MA5512</t>
  </si>
  <si>
    <t xml:space="preserve">IQ150 Meter/Display 50HZ 5A 90-265V AC/DC w/Ethernet/KYZ </t>
  </si>
  <si>
    <t>IQ150MA5540</t>
  </si>
  <si>
    <t xml:space="preserve">IQ150 Meter/Display 50Hz 5A 24-48V DC </t>
  </si>
  <si>
    <t>IQ150MA6110</t>
  </si>
  <si>
    <t xml:space="preserve">IQ150 Meter/Display 60Hz 1A 90-265V AC/DC </t>
  </si>
  <si>
    <t>IQ150MA6111</t>
  </si>
  <si>
    <t>IQ150 Meter/Display 60Hz 1A 90-265V AC/DC w/Modbus/KYZ Out</t>
  </si>
  <si>
    <t>IQ150MA6112</t>
  </si>
  <si>
    <t xml:space="preserve">IQ150 Meter/Display 60HZ 1A 90-265V AC/DC w/Ethernet/KYZ </t>
  </si>
  <si>
    <t>IQ150MA6140</t>
  </si>
  <si>
    <t xml:space="preserve">IQ150 Meter/Display 60Hz 1A 24-48V DC </t>
  </si>
  <si>
    <t>IQ150MA6510</t>
  </si>
  <si>
    <t xml:space="preserve">IQ150 Meter/Display 60Hz 5A 90-265V AC/DC </t>
  </si>
  <si>
    <t>IQ150MA6511</t>
  </si>
  <si>
    <t xml:space="preserve">IQ150 Meter/Display 60Hz 5A 90-265V AC/DC w/Modbus/KYZ Out </t>
  </si>
  <si>
    <t>IQ150MA6511-2A</t>
  </si>
  <si>
    <t>IQ150 w/Modbus/KYZ Out w/NEMA 12 Enclosure</t>
  </si>
  <si>
    <t>IQ150MA6511-2A4C</t>
  </si>
  <si>
    <t>4-IQ150s w/Modbus/KYZ Out w/NEMA 12 Enclosure w/COMM</t>
  </si>
  <si>
    <t>IQ150MA6511-2B</t>
  </si>
  <si>
    <t>IQ150 w/Modbus/KYZ Out w/NEMA 12 Enclosure w/CPT</t>
  </si>
  <si>
    <t>IQ150MA6511-2B4C</t>
  </si>
  <si>
    <t>4-IQ150s w/Modbus/KYZ Out w/NEMA 12 Enclosure w/CPT w/COMM</t>
  </si>
  <si>
    <t>IQ150MA6511-3A</t>
  </si>
  <si>
    <t>IQ150 w/Modbus/KYZ Out w/NEMA 3R Enclosure</t>
  </si>
  <si>
    <t>IQ150MA6511-3A4C</t>
  </si>
  <si>
    <t>4-IQ150s w/Modbus/KYZ Out W/NEMA 3R Enclosure w/COMM</t>
  </si>
  <si>
    <t>IQ150MA6511-3B</t>
  </si>
  <si>
    <t>IQ150 w/Modbus/KYZ Out w/NEMA 3R Enclosure w/CPT</t>
  </si>
  <si>
    <t>IQ150MA6511-3B4C</t>
  </si>
  <si>
    <t>4-IQ150s w/Modbus/KYZ Out W/NEMA 3R Enclosure w/CPT w/COMM</t>
  </si>
  <si>
    <t>IQ150MA6511-4A</t>
  </si>
  <si>
    <t>IQ150 w/Modbus/KYZ Out w/NEMA 4X Enclosure</t>
  </si>
  <si>
    <t>IQ150MA6511-4A4C</t>
  </si>
  <si>
    <t>4-IQ150s w/Modbus/KYZ Out w/NEMA 4X Enclosure w/COMM</t>
  </si>
  <si>
    <t>IQ150MA6511-4B4C</t>
  </si>
  <si>
    <t>4-IQ150s w/Modbus/KYZ Out w/NEMA 4X Enclosure w/CPT w/COMM</t>
  </si>
  <si>
    <t>IQ150MA6512</t>
  </si>
  <si>
    <t>IQ150 Meter/Display 60HZ 5A 90-265V AC/DC w/Ethernet/KYZ</t>
  </si>
  <si>
    <t>IQ150MA6512-2A</t>
  </si>
  <si>
    <t>IQ150 w/Ethernet/KYZ Out w/NEMA 12 Enclosure</t>
  </si>
  <si>
    <t>IQ150MA6512-2B</t>
  </si>
  <si>
    <t>IQ150 w/Ethernet/KYZ Out w/NEMA 12 Enclosure w/CPT</t>
  </si>
  <si>
    <t>IQ150MA6512-3B</t>
  </si>
  <si>
    <t>IQ150 w/Ethernet/KYZ Out w/NEMA 3R Enclosure w/CPT</t>
  </si>
  <si>
    <t>IQ150MA6512-4A</t>
  </si>
  <si>
    <t>IQ150 w/Ethernet/KYZ Out w/NEMA 4X Enclosure</t>
  </si>
  <si>
    <t>IQ150MA6512-4B</t>
  </si>
  <si>
    <t>IQ150 w/Ethernet/KYZ Out w/NEMA 4X Enclosure w/CPT</t>
  </si>
  <si>
    <t>IQ150MA6540</t>
  </si>
  <si>
    <t xml:space="preserve">IQ150 Meter/Display 60Hz 5A 24-48V DC </t>
  </si>
  <si>
    <t>IQ150MA6541</t>
  </si>
  <si>
    <t xml:space="preserve">IQ150 Meter/Display 60Hz 5A 24-48V DC w/Modbus/KYZ Out </t>
  </si>
  <si>
    <t>IQ150MA6542</t>
  </si>
  <si>
    <t xml:space="preserve">IQ150 Meter/Display 60HZ 5A 24-48V DC w/Ethernet/KYZ </t>
  </si>
  <si>
    <t>IQ150SA6512-2A</t>
  </si>
  <si>
    <t>IQ150S w/Ethernet/WIFI w/NEMA 12 Enclosure</t>
  </si>
  <si>
    <t>IQ150TA5111</t>
  </si>
  <si>
    <t xml:space="preserve">IQ150 Transducer Only 50Hz 1A 90-265V AC/DC w/Modbus/KYZ Out </t>
  </si>
  <si>
    <t>IQ150TA5112</t>
  </si>
  <si>
    <t>IQ150 Transducer Only 50HZ 1A 90-265V AC/DC w/Ethernet/KYZ</t>
  </si>
  <si>
    <t>IQ150TA5141</t>
  </si>
  <si>
    <t xml:space="preserve">IQ150 Transducer Only 50Hz 1A 24-48V DC w/Modbus/KYZ Out </t>
  </si>
  <si>
    <t>IQ150TA5142</t>
  </si>
  <si>
    <t xml:space="preserve">IQ150 Transducer Only 50HZ 1A 24-48V DC w/Ethernet/KYZ </t>
  </si>
  <si>
    <t>IQ150TA5511</t>
  </si>
  <si>
    <t xml:space="preserve">IQ150 Transducer Only 50Hz 5A 90-265V AC/DC w/Modbus/KYZ Out </t>
  </si>
  <si>
    <t>IQ150TA5512</t>
  </si>
  <si>
    <t>IQ150 Transducer Only 50HZ 5A 90-265V AC/DC w/Ethernet/KYZ</t>
  </si>
  <si>
    <t>IQ150TA5541</t>
  </si>
  <si>
    <t xml:space="preserve">IQ150 Transducer Only 50Hz 5A 24-48V DC w/Modbus/KYZ Out </t>
  </si>
  <si>
    <t>IQ150TA5542</t>
  </si>
  <si>
    <t xml:space="preserve">IQ150 Transducer Only 50HZ 5A 24-48V DC w/Ethernet/KYZ </t>
  </si>
  <si>
    <t>IQ150TA6111</t>
  </si>
  <si>
    <t xml:space="preserve">IQ150 Transducer Only 60Hz 1A 90-265V AC/DC w/Modbus/KYZ Out </t>
  </si>
  <si>
    <t>IQ150TA6112</t>
  </si>
  <si>
    <t>IQ150 Transducer Only 60HZ 1A 90-265V AC/DC w/Ethernet/KYZ</t>
  </si>
  <si>
    <t>IQ150TA6141</t>
  </si>
  <si>
    <t xml:space="preserve">IQ150 Transducer Only 60Hz 1A 24-48V DC w/Modbus/KYZ Out </t>
  </si>
  <si>
    <t>IQ150TA6142</t>
  </si>
  <si>
    <t xml:space="preserve">IQ150 Transducer Only 60HZ 1A 24-48V DC w/Ethernet/KYZ </t>
  </si>
  <si>
    <t>IQ150TA6511</t>
  </si>
  <si>
    <t xml:space="preserve">IQ150 Transducer Only 60Hz 5A 90-265V AC/DC w/Modbus/KYZ Out </t>
  </si>
  <si>
    <t>IQ150TA6512</t>
  </si>
  <si>
    <t>IQ150 Transducer Only 60HZ 5A 90-265V AC/DC w/Ethernet/KYZ</t>
  </si>
  <si>
    <t>IQ150TA6541</t>
  </si>
  <si>
    <t xml:space="preserve">IQ150 Transducer Only 60Hz 5A 24-48V DC w/Modbus/KYZ Out </t>
  </si>
  <si>
    <t>IQ150TA6542</t>
  </si>
  <si>
    <t xml:space="preserve">IQ150 Transducer Only 60HZ 5A 24-48V DC w/Ethernet/KYZ </t>
  </si>
  <si>
    <t>IQ250/260-IO1</t>
  </si>
  <si>
    <t xml:space="preserve">PXM 2000 I/O Card-2 Relay Outputs/2 Status Inputs </t>
  </si>
  <si>
    <t>IQ250/260-IO2</t>
  </si>
  <si>
    <t xml:space="preserve">PXM 2000 I/O Card-4 KYZ Pulses/4 Status Inputs </t>
  </si>
  <si>
    <t>IQ250/260-IO3</t>
  </si>
  <si>
    <t xml:space="preserve">PXM 2000 I/O Card-4 Analog Outputs - 0–1 mA </t>
  </si>
  <si>
    <t>IQ250/260-IO4</t>
  </si>
  <si>
    <t>PXM 2000 I/O Card-4 Analog Outputs - 4–20 mA</t>
  </si>
  <si>
    <t>IQ250MA51100</t>
  </si>
  <si>
    <t>IQ250 Meter/Display 50Hz 1A 90-265V AC/DC</t>
  </si>
  <si>
    <t>IQ250MA51400</t>
  </si>
  <si>
    <t>IQ250 Meter/Display 50Hz 1A 24-48V DC</t>
  </si>
  <si>
    <t>IQ250MA55100</t>
  </si>
  <si>
    <t>IQ250 Meter/Display 50Hz 5A 90-265V AC/DC</t>
  </si>
  <si>
    <t>IQ250MA55400</t>
  </si>
  <si>
    <t>IQ250 Meter/Display 50Hz 5A 24-48V DC</t>
  </si>
  <si>
    <t>IQ250MA61100</t>
  </si>
  <si>
    <t>IQ250 Meter/Display 60Hz 1A 90-265V AC/DC</t>
  </si>
  <si>
    <t>IQ250MA61400</t>
  </si>
  <si>
    <t>IQ250 Meter/Display 60Hz 1A 24-48V DC</t>
  </si>
  <si>
    <t>IQ250MA65100</t>
  </si>
  <si>
    <t>IQ250 Meter/Display 60Hz 5A 90-265V AC/DC</t>
  </si>
  <si>
    <t>IQ250MA65100-2A</t>
  </si>
  <si>
    <t xml:space="preserve">IQ250  w/NEMA 12 Enclosure </t>
  </si>
  <si>
    <t>IQ250MA65100-2A4C</t>
  </si>
  <si>
    <t>4-IQ250s w/NEMA 12 Enclosure w/COMM</t>
  </si>
  <si>
    <t>IQ250MA65100-2B</t>
  </si>
  <si>
    <t>IQ250  w/NEMA 12 Enclosure w/CPT</t>
  </si>
  <si>
    <t>IQ250MA65100-2B4C</t>
  </si>
  <si>
    <t>4-IQ250s w/NEMA 12 Enclosure w/CPT w/COMM</t>
  </si>
  <si>
    <t>IQ250MA65100-3A</t>
  </si>
  <si>
    <t>IQ250  w/NEMA 3R Enclosure</t>
  </si>
  <si>
    <t>IQ250MA65100-3A4C</t>
  </si>
  <si>
    <t>4-IQ250s w/NEMA 3R Enclosure w/COMM</t>
  </si>
  <si>
    <t>IQ250MA65100-3B</t>
  </si>
  <si>
    <t>IQ250  w/NEMA 3R Enclosure w/CPT</t>
  </si>
  <si>
    <t>IQ250MA65100-3B4C</t>
  </si>
  <si>
    <t>4-IQ250s w/NEMA 3R Enclosure w/CPT w/COMM</t>
  </si>
  <si>
    <t>IQ250MA65100-4A</t>
  </si>
  <si>
    <t>IQ250  w/NEMA 4X Enclosure</t>
  </si>
  <si>
    <t>IQ250MA65100-4A4C</t>
  </si>
  <si>
    <t>4-IQ250s w/NEMA 4X Enclosure w/COMM</t>
  </si>
  <si>
    <t>IQ250MA65100-4B</t>
  </si>
  <si>
    <t>IQ250  w/NEMA 4X Enclosure w/CPT</t>
  </si>
  <si>
    <t>IQ250MA65100-4B4C</t>
  </si>
  <si>
    <t>4-IQ250s w/NEMA 4X Enclosure w/CPT w/COMM</t>
  </si>
  <si>
    <t>IQ250MA65110</t>
  </si>
  <si>
    <t>IQ250 Meter/Display 60Hz 5A 90-265V AC/DC w/2DO&amp;2DI</t>
  </si>
  <si>
    <t>IQ250MA65110-2A</t>
  </si>
  <si>
    <t>IQ250  w/2DO&amp;2DI w/NEMA 12 Enclosure</t>
  </si>
  <si>
    <t>IQ250MA65110-2B</t>
  </si>
  <si>
    <t>IQ250  w/2DO&amp;2DI w/NEMA 12 Enclosure w/CPT</t>
  </si>
  <si>
    <t>IQ250MA65110-3A</t>
  </si>
  <si>
    <t>IQ250  w/2DO&amp;2DI w/NEMA 3R Enclosure</t>
  </si>
  <si>
    <t>IQ250MA65110-4A</t>
  </si>
  <si>
    <t>IQ250  w/2DO&amp;2DI w/NEMA 4X Enclosure</t>
  </si>
  <si>
    <t>IQ250MA65110-4B</t>
  </si>
  <si>
    <t>IQ250  w/2DO&amp;2DI w/NEMA 4X Enclosure w/CPT</t>
  </si>
  <si>
    <t>IQ250MA65114</t>
  </si>
  <si>
    <t>IQ250 Meter/Display 60Hz 5A 90-265V AC/DC w/2DO&amp;2DI&amp;4AO</t>
  </si>
  <si>
    <t>IQ250MA65114-2A</t>
  </si>
  <si>
    <t>IQ250  w/2DO&amp;2DI&amp;4AO w/NEMA 12 Enclosure</t>
  </si>
  <si>
    <t>IQ250MA65114-2B</t>
  </si>
  <si>
    <t>IQ250  w/2DO&amp;2DI&amp;4AO w/NEMA 12 Enclosure w/CPT</t>
  </si>
  <si>
    <t>IQ250MA65114-3A</t>
  </si>
  <si>
    <t>IQ250  w/2DO&amp;2DI&amp;4AO w/NEMA 3R Enclosure</t>
  </si>
  <si>
    <t>IQ250MA65114-3B</t>
  </si>
  <si>
    <t>IQ250  w/2DO&amp;2DI&amp;4AO w/NEMA 3R Enclosure w/CPT</t>
  </si>
  <si>
    <t>IQ250MA65114-4A</t>
  </si>
  <si>
    <t>IQ250  w/2DO&amp;2DI&amp;4AO w/NEMA 4X Enclosure</t>
  </si>
  <si>
    <t>IQ250MA65114-4B</t>
  </si>
  <si>
    <t>IQ250  w/2DO&amp;2DI&amp;4AO w/NEMA 4X Enclosure w/CPT</t>
  </si>
  <si>
    <t>IQ250MA65120</t>
  </si>
  <si>
    <t>IQ250 Meter/Display 60Hz 5A 90-265V AC/DC w/4KYZ&amp;4DI</t>
  </si>
  <si>
    <t>IQ250MA65140</t>
  </si>
  <si>
    <t>IQ250 Meter/Display 60Hz 5A 90-265V AC/DC w/4AO</t>
  </si>
  <si>
    <t>IQ250MA65400</t>
  </si>
  <si>
    <t>IQ250 Meter/Display 60Hz 5A 24-48V DC</t>
  </si>
  <si>
    <t>IQ250MA65410</t>
  </si>
  <si>
    <t>IQ250 Meter/Display 60Hz 5A 24-48V DC w/2DO&amp;2DI</t>
  </si>
  <si>
    <t>IQ250MA65414</t>
  </si>
  <si>
    <t>IQ250 Meter/Display 60Hz 5A 24-48V DC w/2DO&amp;2DI&amp;4AO</t>
  </si>
  <si>
    <t>IQ250MA65420</t>
  </si>
  <si>
    <t>IQ250 Meter/Display 60Hz 5A 24-48V DC w/4KYZ&amp;4DI</t>
  </si>
  <si>
    <t>IQ250MA65440</t>
  </si>
  <si>
    <t>IQ250 Meter/Display 60Hz 5A 24-48V DC w/4AO</t>
  </si>
  <si>
    <t>IQ250ML51100</t>
  </si>
  <si>
    <t>IQ250 Meter/Display Log 50Hz 1A 90-265V AC/DC</t>
  </si>
  <si>
    <t>IQ250ML51400</t>
  </si>
  <si>
    <t>IQ250 Meter/Display Log 50Hz 1A 24-48V DC</t>
  </si>
  <si>
    <t>IQ250ML55100</t>
  </si>
  <si>
    <t>IQ250 Meter/Display Log 50Hz 5A 90-265V AC/DC</t>
  </si>
  <si>
    <t>IQ250ML55400</t>
  </si>
  <si>
    <t>IQ250 Meter/Display Log 50Hz 5A 24-48V DC</t>
  </si>
  <si>
    <t>IQ250ML61100</t>
  </si>
  <si>
    <t>IQ250 Meter/Display Log 60Hz 1A 90-265V AC/DC</t>
  </si>
  <si>
    <t>IQ250ML61400</t>
  </si>
  <si>
    <t>IQ250 Meter/Display Log 60Hz 1A 24-48V DC</t>
  </si>
  <si>
    <t>IQ250ML65100</t>
  </si>
  <si>
    <t>IQ250 Meter/Display Log 60Hz 5A 90-265V AC/DC</t>
  </si>
  <si>
    <t>IQ250ML65110</t>
  </si>
  <si>
    <t>IQ250 Meter/Display Log 60Hz 5A 90-265V AC/DC w/2DO&amp;2DI</t>
  </si>
  <si>
    <t>IQ250ML65114</t>
  </si>
  <si>
    <t>IQ250 Meter/Display Log 60Hz 5A 90-265V AC/DC w/2DO&amp;2DI&amp;4AO</t>
  </si>
  <si>
    <t>IQ250ML65120</t>
  </si>
  <si>
    <t>IQ250 Meter/Display Log 60Hz 5A 90-265V AC/DC w/4KYZ&amp;4DI</t>
  </si>
  <si>
    <t>IQ250ML65130</t>
  </si>
  <si>
    <t xml:space="preserve">IQ250 Meter/Display Log 60Hz 5A 90-265V AC/DC w/4AO 0-1mA </t>
  </si>
  <si>
    <t>IQ250ML65140</t>
  </si>
  <si>
    <t>IQ250 Meter/Display Log 60Hz 5A 90-265V AC/DC w/4AO</t>
  </si>
  <si>
    <t>IQ250ML65400</t>
  </si>
  <si>
    <t>IQ250 Meter/Display Log 60Hz 5A 24-48V DC</t>
  </si>
  <si>
    <t>IQ250ML65410</t>
  </si>
  <si>
    <t>IQ250 Meter/Display Log 60Hz 5A 24-48V DC w/2DO&amp;2DI</t>
  </si>
  <si>
    <t>IQ250ML65414</t>
  </si>
  <si>
    <t>IQ250 Meter/Display Log 60Hz 5A 24-48V DC w/2DO&amp;2DI&amp;4AO</t>
  </si>
  <si>
    <t>IQ250ML65420</t>
  </si>
  <si>
    <t>IQ250 Meter/Display Log 60Hz 5A 24-48V DC w/4KYZ&amp;4DI</t>
  </si>
  <si>
    <t>IQ250ML65440</t>
  </si>
  <si>
    <t>IQ250 Meter/Display Log 60Hz 5A 24-48V DC w/4AO</t>
  </si>
  <si>
    <t>IQ250-PMAK</t>
  </si>
  <si>
    <t>Panel Mounting Adapter Kit-IQ 130/140/150 To IQ A/DP/DATA</t>
  </si>
  <si>
    <t>IQ250SA6512-2A</t>
  </si>
  <si>
    <t>IQ250S w/Ethernet/WIFI w/NEMA 12 Enclosure</t>
  </si>
  <si>
    <t>IQ250TA51100</t>
  </si>
  <si>
    <t>IQ250 Transducer Only 50Hz 1A 90-265V AC/DC</t>
  </si>
  <si>
    <t>IQ250TA51400</t>
  </si>
  <si>
    <t>IQ250 Transducer Only 50Hz 1A 24-48V DC</t>
  </si>
  <si>
    <t>IQ250TA55100</t>
  </si>
  <si>
    <t>IQ250 Transducer Only 50Hz 5A 90-265V AC/DC</t>
  </si>
  <si>
    <t>IQ250TA55400</t>
  </si>
  <si>
    <t>IQ250 Transducer Only 50Hz 5A 24-48V DC</t>
  </si>
  <si>
    <t>IQ250TA61100</t>
  </si>
  <si>
    <t>IQ250 Transducer Only 60Hz 1A 90-265V AC/DC</t>
  </si>
  <si>
    <t>IQ250TA61400</t>
  </si>
  <si>
    <t>IQ250 Transducer Only 60Hz 1A 24-48V DC</t>
  </si>
  <si>
    <t>IQ250TA65100</t>
  </si>
  <si>
    <t>IQ250 Transducer Only 60Hz 5A 90-265V AC/DC</t>
  </si>
  <si>
    <t>IQ250TA65110</t>
  </si>
  <si>
    <t>IQ250 Transducer Only 60Hz 5A 90-265V AC/DC w/2DO&amp;2DI</t>
  </si>
  <si>
    <t>IQ250TA65114</t>
  </si>
  <si>
    <t>IQ250 Transducer Only 60Hz 5A 90-265V AC/DC w/2DO&amp;2DI&amp;4AO</t>
  </si>
  <si>
    <t>IQ250TA65120</t>
  </si>
  <si>
    <t>IQ250 Transducer Only 60Hz 5A 90-265V AC/DC w/4KYZ&amp;4DI</t>
  </si>
  <si>
    <t>IQ250TA65140</t>
  </si>
  <si>
    <t>IQ250 Transducer Only 60Hz 5A 90-265V AC/DC w/4AO</t>
  </si>
  <si>
    <t>IQ250TA65400</t>
  </si>
  <si>
    <t>IQ250 Transducer Only 60Hz 5A 24-48V DC</t>
  </si>
  <si>
    <t>IQ250TA65410</t>
  </si>
  <si>
    <t>IQ250 Transducer Only 60Hz 5A 24-48V DC w/2DO&amp;2DI</t>
  </si>
  <si>
    <t>IQ250TA65414</t>
  </si>
  <si>
    <t>IQ250 Transducer Only 60Hz 5A 24-48V DC w/2DO&amp;2DI&amp;4AO</t>
  </si>
  <si>
    <t>IQ250TA65420</t>
  </si>
  <si>
    <t>IQ250 Transducer Only 60Hz 5A 24-48V DC w/4KYZ&amp;4DI</t>
  </si>
  <si>
    <t>IQ250TA65440</t>
  </si>
  <si>
    <t>IQ250 Transducer Only 60Hz 5A 24-48V DC w/4AO</t>
  </si>
  <si>
    <t>IQ250TL51100</t>
  </si>
  <si>
    <t>IQ250 Transducer Log 50Hz 1A 90-265V AC/DC</t>
  </si>
  <si>
    <t>IQ250TL51400</t>
  </si>
  <si>
    <t>IQ250 Transducer Log 50Hz 1A 24-48V DC</t>
  </si>
  <si>
    <t>IQ250TL55100</t>
  </si>
  <si>
    <t>IQ250 Transducer Log 50Hz 5A 90-265V AC/DC</t>
  </si>
  <si>
    <t>IQ250TL55400</t>
  </si>
  <si>
    <t>IQ250 Transducer Log 50Hz 5A 24-48V DC</t>
  </si>
  <si>
    <t>IQ250TL61100</t>
  </si>
  <si>
    <t>IQ250 Transducer Log 60Hz 1A 90-265V AC/DC</t>
  </si>
  <si>
    <t>IQ250TL61400</t>
  </si>
  <si>
    <t>IQ250 Transducer Log 60Hz 1A 24-48V DC</t>
  </si>
  <si>
    <t>IQ250TL65100</t>
  </si>
  <si>
    <t>IQ250 Transducer Log 60Hz 5A 90-265V AC/DC</t>
  </si>
  <si>
    <t>IQ250TL65110</t>
  </si>
  <si>
    <t>IQ250 Transducer Log 60Hz 5A 90-265V AC/DC w/2DO&amp;2DI</t>
  </si>
  <si>
    <t>IQ250TL65114</t>
  </si>
  <si>
    <t>IQ250 Transducer Log 60Hz 5A 90-265V AC/DC w/2DO&amp;2DI&amp;4AO</t>
  </si>
  <si>
    <t>IQ250TL65140</t>
  </si>
  <si>
    <t>IQ250 Transducer Log 60Hz 5A 90-265V AC/DC w/4AO</t>
  </si>
  <si>
    <t>IQ250TL65400</t>
  </si>
  <si>
    <t>IQ250 Transducer Log 60Hz 5A 24-48V DC</t>
  </si>
  <si>
    <t>IQ250TL65410</t>
  </si>
  <si>
    <t>IQ250 Transducer Log 60Hz 5A 24-48V DC w/2DO&amp;2DI</t>
  </si>
  <si>
    <t>IQ250TL65414</t>
  </si>
  <si>
    <t>IQ250 Transducer Log 60Hz 5A 24-48V DC w/2DO&amp;2DI&amp;4AO</t>
  </si>
  <si>
    <t>IQ250TL65440</t>
  </si>
  <si>
    <t>IQ250 Transducer Log 60Hz 5A 24-48V DC w/4AO</t>
  </si>
  <si>
    <t>IQ260MA51400</t>
  </si>
  <si>
    <t>IQ260 Meter/Display 50Hz 1A 24-48V DC</t>
  </si>
  <si>
    <t>IQ260MA61100</t>
  </si>
  <si>
    <t>IQ260 Meter/Display 60Hz 1A 90-265V AC/DC</t>
  </si>
  <si>
    <t>IQ260MA61400</t>
  </si>
  <si>
    <t>IQ260 Meter/Display 60Hz 1A 24-48V DC</t>
  </si>
  <si>
    <t>IQ260MA65100</t>
  </si>
  <si>
    <t>IQ260 Meter/Display 60Hz 5A 90-265V AC/DC</t>
  </si>
  <si>
    <t>IQ260MA65100-2A4C</t>
  </si>
  <si>
    <t>4-IQ260s w/NEMA 12 Enclosure w/COMM</t>
  </si>
  <si>
    <t>IQ260MA65100-2B</t>
  </si>
  <si>
    <t>IQ260  w/NEMA 12 Enclosure w/CPT</t>
  </si>
  <si>
    <t>IQ260MA65100-2B4C</t>
  </si>
  <si>
    <t>4-IQ260s w/NEMA 12 Enclosure w/CPT w/COMM</t>
  </si>
  <si>
    <t>IQ260MA65100-3A</t>
  </si>
  <si>
    <t>IQ260  w/NEMA 3R Enclosure</t>
  </si>
  <si>
    <t>IQ260MA65100-3B4C</t>
  </si>
  <si>
    <t>4-IQ260s w/NEMA 3R Enclosure w/CPT w/COMM</t>
  </si>
  <si>
    <t>IQ260MA65100-4A</t>
  </si>
  <si>
    <t>IQ260  w/NEMA 4X Enclosure</t>
  </si>
  <si>
    <t>IQ260MA65100-4B</t>
  </si>
  <si>
    <t>IQ260  w/NEMA 4X Enclosure w/CPT</t>
  </si>
  <si>
    <t>IQ260MA65100-4B4C</t>
  </si>
  <si>
    <t>4-IQ260s w/NEMA 4X Enclosure w/CPT w/COMM</t>
  </si>
  <si>
    <t>IQ260MA65110</t>
  </si>
  <si>
    <t>IQ260 Meter/Display 60Hz 5A 90-265V AC/DC w/2DO&amp;2DI</t>
  </si>
  <si>
    <t>IQ260MA65110-2A</t>
  </si>
  <si>
    <t>IQ260  w/2DO&amp;2DI w/NEMA 12 Enclosure</t>
  </si>
  <si>
    <t>IQ260MA65110-2B</t>
  </si>
  <si>
    <t>IQ260  w/2DO&amp;2DI w/NEMA 12 Enclosure w/CPT</t>
  </si>
  <si>
    <t>IQ260MA65110-3A</t>
  </si>
  <si>
    <t>IQ260  w/2DO&amp;2DI w/NEMA 3R Enclosure</t>
  </si>
  <si>
    <t>IQ260MA65110-3B</t>
  </si>
  <si>
    <t>IQ260  w/2DO&amp;2DI w/NEMA 3R Enclosure w/CPT</t>
  </si>
  <si>
    <t>IQ260MA65110-4A</t>
  </si>
  <si>
    <t>IQ260  w/2DO&amp;2DI w/NEMA 4X Enclosure</t>
  </si>
  <si>
    <t>IQ260MA65110-4B</t>
  </si>
  <si>
    <t>IQ260  w/2DO&amp;2DI w/NEMA 4X Enclosure w/CPT</t>
  </si>
  <si>
    <t>IQ260MA65114</t>
  </si>
  <si>
    <t>IQ260 Meter/Display 60Hz 5A 90-265V AC/DC w/2DO&amp;2DI&amp;4AO</t>
  </si>
  <si>
    <t>IQ260MA65114-2A</t>
  </si>
  <si>
    <t>IQ260  w/2DO&amp;2DI&amp;4AO w/NEMA 12 Enclosure</t>
  </si>
  <si>
    <t>IQ260MA65114-2B</t>
  </si>
  <si>
    <t>IQ260  w/2DO&amp;2DI&amp;4AO w/NEMA 12 Enclosure w/CPT</t>
  </si>
  <si>
    <t>IQ260MA65114-3B</t>
  </si>
  <si>
    <t>IQ260  w/2DO&amp;2DI&amp;4AO w/NEMA 3R Enclosure w/CPT</t>
  </si>
  <si>
    <t>IQ260MA65114-4A</t>
  </si>
  <si>
    <t>IQ260  w/2DO&amp;2DI&amp;4AO w/NEMA 4X Enclosure</t>
  </si>
  <si>
    <t>IQ260MA65114-4B</t>
  </si>
  <si>
    <t>IQ260  w/2DO&amp;2DI&amp;4AO w/NEMA 4X Enclosure w/CPT</t>
  </si>
  <si>
    <t>IQ260MA65120</t>
  </si>
  <si>
    <t>IQ260 Meter/Display 60Hz 5A 90-265V AC/DC w/4KYZ&amp;4DI</t>
  </si>
  <si>
    <t>IQ260MA65140</t>
  </si>
  <si>
    <t>IQ260 Meter/Display 60Hz 5A 90-265V AC/DC w/4AO</t>
  </si>
  <si>
    <t>IQ260MA65400</t>
  </si>
  <si>
    <t>IQ260 Meter/Display 60Hz 5A 24-48V DC</t>
  </si>
  <si>
    <t>IQ260MA65410</t>
  </si>
  <si>
    <t>IQ260 Meter/Display 60Hz 5A 24-48V DC w/2DO&amp;2DI</t>
  </si>
  <si>
    <t>IQ260MA65414</t>
  </si>
  <si>
    <t>IQ260 Meter/Display 60Hz 5A 24-48V DC w/2DO&amp;2DI&amp;4AO</t>
  </si>
  <si>
    <t>IQ260MA65420</t>
  </si>
  <si>
    <t>IQ260 Meter/Display 60Hz 5A 24-48V DC w/4KYZ&amp;4DI</t>
  </si>
  <si>
    <t>IQ260MA65440</t>
  </si>
  <si>
    <t>IQ260 Meter/Display 60Hz 5A 24-48V DC w/4AO</t>
  </si>
  <si>
    <t>IQ260ML51100</t>
  </si>
  <si>
    <t>IQ260 Meter/Display Log 50Hz 1A 90-265V AC/DC</t>
  </si>
  <si>
    <t>IQ260ML51400</t>
  </si>
  <si>
    <t>IQ260 Meter/Display Log 50Hz 1A 24-48V DC</t>
  </si>
  <si>
    <t>IQ260ML55100</t>
  </si>
  <si>
    <t>IQ260 Meter/Display Log 50Hz 5A 90-265V AC/DC</t>
  </si>
  <si>
    <t>IQ260ML55400</t>
  </si>
  <si>
    <t>IQ260 Meter/Display Log 50Hz 5A 24-48V DC</t>
  </si>
  <si>
    <t>IQ260ML61100</t>
  </si>
  <si>
    <t>IQ260 Meter/Display Log 60Hz 1A 90-265V AC/DC</t>
  </si>
  <si>
    <t>IQ260ML61400</t>
  </si>
  <si>
    <t>IQ260 Meter/Display Log 60Hz 1A 24-48V DC</t>
  </si>
  <si>
    <t>IQ260ML65100</t>
  </si>
  <si>
    <t>IQ260 Meter/Display Log 60Hz 5A 90-265V AC/DC</t>
  </si>
  <si>
    <t>IQ260ML65110</t>
  </si>
  <si>
    <t>IQ260 Meter/Display Log 60Hz 5A 90-265V AC/DC w/2DO&amp;2DI</t>
  </si>
  <si>
    <t>IQ260ML65114</t>
  </si>
  <si>
    <t>IQ260 Meter/Display Log 60Hz 5A 90-265V AC/DC w/2DO&amp;2DI&amp;4AO</t>
  </si>
  <si>
    <t>IQ260ML65120</t>
  </si>
  <si>
    <t>IQ260 Meter/Display Log 60Hz 5A 90-265V AC/DC w/4KYZ&amp;4DI</t>
  </si>
  <si>
    <t>IQ260ML65130</t>
  </si>
  <si>
    <t xml:space="preserve">IQ260 Meter/Display Log 60Hz 5A 90-265V AC/DC w/4AO 0-1mA </t>
  </si>
  <si>
    <t>IQ260ML65400</t>
  </si>
  <si>
    <t>IQ260 Meter/Display Log 60Hz 5A 24-48V DC</t>
  </si>
  <si>
    <t>IQ260ML65410</t>
  </si>
  <si>
    <t>IQ260 Meter/Display Log 60Hz 5A 24-48V DC w/2DO&amp;2DI</t>
  </si>
  <si>
    <t>IQ260ML65414</t>
  </si>
  <si>
    <t>IQ260 Meter/Display Log 60Hz 5A 24-48V DC w/2DO&amp;2DI&amp;4AO</t>
  </si>
  <si>
    <t>IQ260ML65420</t>
  </si>
  <si>
    <t>IQ260 Meter/Display Log 60Hz 5A 24-48V DC w/4KYZ&amp;4DI</t>
  </si>
  <si>
    <t>IQ260TA51100</t>
  </si>
  <si>
    <t>IQ260 Transducer Only 50Hz 1A 90-265V AC/DC</t>
  </si>
  <si>
    <t>IQ260TA51400</t>
  </si>
  <si>
    <t>IQ260 Transducer Only 50Hz 1A 24-48V DC</t>
  </si>
  <si>
    <t>IQ260TA55100</t>
  </si>
  <si>
    <t>IQ260 Transducer Only 50Hz 5A 90-265V AC/DC</t>
  </si>
  <si>
    <t>IQ260TA55400</t>
  </si>
  <si>
    <t>IQ260 Transducer Only 50Hz 5A 24-48V DC</t>
  </si>
  <si>
    <t>IQ260TA61100</t>
  </si>
  <si>
    <t>IQ260 Transducer Only 60Hz 1A 90-265V AC/DC</t>
  </si>
  <si>
    <t>IQ260TA61400</t>
  </si>
  <si>
    <t>IQ260 Transducer Only 60Hz 1A 24-48V DC</t>
  </si>
  <si>
    <t>IQ260TA65100</t>
  </si>
  <si>
    <t>IQ260 Transducer Only 60Hz 5A 90-265V AC/DC</t>
  </si>
  <si>
    <t>IQ260TA65110</t>
  </si>
  <si>
    <t>IQ260 Transducer Only 60Hz 5A 90-265V AC/DC w/2DO&amp;2DI</t>
  </si>
  <si>
    <t>IQ260TA65114</t>
  </si>
  <si>
    <t>IQ260 Transducer Only 60Hz 5A 90-265V AC/DC w/2DO&amp;2DI&amp;4AO</t>
  </si>
  <si>
    <t>IQ260TA65140</t>
  </si>
  <si>
    <t>IQ260 Transducer Only 60Hz 5A 90-265V AC/DC w/4AO</t>
  </si>
  <si>
    <t>IQ260TA65414</t>
  </si>
  <si>
    <t>IQ260 Transducer Only 60Hz 5A 24-48V DC w/2DO&amp;2DI&amp;4AO</t>
  </si>
  <si>
    <t>IQ260TA65440</t>
  </si>
  <si>
    <t>IQ260 Transducer Only 60Hz 5A 24-48V DC w/4AO</t>
  </si>
  <si>
    <t>IQ260TL51100</t>
  </si>
  <si>
    <t>IQ260 Transducer Log 50Hz 1A 90-265V AC/DC</t>
  </si>
  <si>
    <t>IQ260TL51400</t>
  </si>
  <si>
    <t>IQ260 Transducer Log 50Hz 1A 24-48V DC</t>
  </si>
  <si>
    <t>IQ260TL55100</t>
  </si>
  <si>
    <t>IQ260 Transducer Log 50Hz 5A 90-265V AC/DC</t>
  </si>
  <si>
    <t>IQ260TL55400</t>
  </si>
  <si>
    <t>IQ260 Transducer Log 50Hz 5A 24-48V DC</t>
  </si>
  <si>
    <t>IQ260TL61100</t>
  </si>
  <si>
    <t>IQ260 Transducer Log 60Hz 1A 90-265V AC/DC</t>
  </si>
  <si>
    <t>IQ260TL61400</t>
  </si>
  <si>
    <t>IQ260 Transducer Log 60Hz 1A 24-48V DC</t>
  </si>
  <si>
    <t>IQ260TL65100</t>
  </si>
  <si>
    <t>IQ260 Transducer Log 60Hz 5A 90-265V AC/DC</t>
  </si>
  <si>
    <t>IQ260TL65110</t>
  </si>
  <si>
    <t>IQ260 Transducer Log 60Hz 5A 90-265V AC/DC w/2DO&amp;2DI</t>
  </si>
  <si>
    <t>IQ260TL65114</t>
  </si>
  <si>
    <t>IQ260 Transducer Log 60Hz 5A 90-265V AC/DC w/2DO&amp;2DI&amp;4AO</t>
  </si>
  <si>
    <t>IQ260TL65140</t>
  </si>
  <si>
    <t>IQ260 Transducer Log 60Hz 5A 90-265V AC/DC w/4AO</t>
  </si>
  <si>
    <t>IQ260TL65400</t>
  </si>
  <si>
    <t>IQ260 Transducer Log 60Hz 5A 24-48V DC</t>
  </si>
  <si>
    <t>IQ260TL65410</t>
  </si>
  <si>
    <t>IQ260 Transducer Log 60Hz 5A 24-48V DC w/2DO&amp;2DI</t>
  </si>
  <si>
    <t>IQ260TL65414</t>
  </si>
  <si>
    <t>IQ260 Transducer Log 60Hz 5A 24-48V DC w/2DO&amp;2DI&amp;4AO</t>
  </si>
  <si>
    <t>IQ260TL65440</t>
  </si>
  <si>
    <t>IQ260 Transducer Log 60Hz 5A 24-48V DC w/4AO</t>
  </si>
  <si>
    <t>IQ35MA12-3A</t>
  </si>
  <si>
    <t>IQ35M  w/Modbus w/NEMA 3R Enclosure</t>
  </si>
  <si>
    <t>IQ35MA12-3A4C</t>
  </si>
  <si>
    <t xml:space="preserve">4-IQ35Ms w/NEMA 3R Enclosure w/COMM </t>
  </si>
  <si>
    <t>IQ35MA12-4A4C</t>
  </si>
  <si>
    <t xml:space="preserve">4-IQ35Ms w/NEMA 4X Enclosure w/COMM </t>
  </si>
  <si>
    <t>IQ35MA15-3A</t>
  </si>
  <si>
    <t>IQ35M  w/BACNET w/NEMA 3R Enclosure</t>
  </si>
  <si>
    <t>IQ35MA15-3A4A</t>
  </si>
  <si>
    <t>4-IQ35Ms  w/BACNET w/NEMA 3R w/4 Unit Enc</t>
  </si>
  <si>
    <t>Network-M2</t>
  </si>
  <si>
    <t>EATON GIGABIT NETWORK CARD, FOR DPQ UPSS W/ MINISLOT</t>
  </si>
  <si>
    <t>Network-MS</t>
  </si>
  <si>
    <t>NETWORK CARD - MS</t>
  </si>
  <si>
    <t>P-116000059</t>
  </si>
  <si>
    <t>INDUSTRIAL RELAY MINI-SLOT CARD</t>
  </si>
  <si>
    <t>PXGXUPS</t>
  </si>
  <si>
    <t>POWER XPERT GATEWAY CARD UPS</t>
  </si>
  <si>
    <t>XXXXNEXX-11000UC</t>
  </si>
  <si>
    <t>PREDICTPULSE REMOTE MONITORING PER YEAR</t>
  </si>
  <si>
    <t>XXXXNEXX-6009UC</t>
  </si>
  <si>
    <t>KIT INDUSTRIAL RELAY CARD</t>
  </si>
  <si>
    <t>116750222-001</t>
  </si>
  <si>
    <t>100 MB CONNECTUPS-BD WEB/SNMP CARD (ROHS)</t>
  </si>
  <si>
    <t>IQ150MA6511-4B</t>
  </si>
  <si>
    <t>IQ150 w/Modbus/KYZ Out w/NEMA 4X Enclosure w/CPT</t>
  </si>
  <si>
    <t>IQ250MA65110-3B</t>
  </si>
  <si>
    <t>IQ250  w/2DO&amp;2DI w/NEMA 3R Enclosure w/CPT</t>
  </si>
  <si>
    <t>IQ250TL65120</t>
  </si>
  <si>
    <t>IQ250 Transducer Log 60Hz 5A 90-265V AC/DC w/4KYZ&amp;4DI</t>
  </si>
  <si>
    <t>IQ250TL65130</t>
  </si>
  <si>
    <t xml:space="preserve">IQ250 Transducer Log 60Hz 5A 90-265V AC/DC w/4AO 0-1mA </t>
  </si>
  <si>
    <t>IQ250TL65420</t>
  </si>
  <si>
    <t>IQ250 Transducer Log 60Hz 5A 24-48V DC w/4KYZ&amp;4DI</t>
  </si>
  <si>
    <t>MODBUS-MS</t>
  </si>
  <si>
    <t>NETWORK AND MODBUS CARD - MS</t>
  </si>
  <si>
    <t>P-116000035</t>
  </si>
  <si>
    <t>Power Xpert Gateway Mini-slot communication card</t>
  </si>
  <si>
    <t>XXXXNEXX-18000UC</t>
  </si>
  <si>
    <t>0005N2XX-11000UC</t>
  </si>
  <si>
    <t>ONSITE UPS PM 7X24, SECOND UNIT</t>
  </si>
  <si>
    <t>010-0024</t>
  </si>
  <si>
    <t>CABLE, C13, (1) C14</t>
  </si>
  <si>
    <t>010-0028</t>
  </si>
  <si>
    <t>CABLE, C14, (1) C13</t>
  </si>
  <si>
    <t>EBA313-10</t>
  </si>
  <si>
    <t>EPDU BA 40U-A IN: L15-30P 24A 3P OUT: 42XC13</t>
  </si>
  <si>
    <t>EBA314-10</t>
  </si>
  <si>
    <t>EPDU BA 40U-A IN: L21-30P 24A 3P OUT: 42XC13</t>
  </si>
  <si>
    <t>EBA332-10</t>
  </si>
  <si>
    <t>EPDU BA 1U IN: L15-30P 24A 1P OUT: 3 X C19</t>
  </si>
  <si>
    <t>EFLXI3000R-PDU1UIEC</t>
  </si>
  <si>
    <t>EPDU, BA, 1U, C20, (12) C13, (1) C19</t>
  </si>
  <si>
    <t>EMA111-10</t>
  </si>
  <si>
    <t>EPDU MA 21U-C IN: 5-15P 12A 1P OUT: 8X5-15R</t>
  </si>
  <si>
    <t>EMA324-10</t>
  </si>
  <si>
    <t>EPDU MA 38U-C IN: L15-20P 16A 3P OUT: 18XC13:6XC19</t>
  </si>
  <si>
    <t>EMI317-06</t>
  </si>
  <si>
    <t>EPDU MI 38U-B IN: IEC60309 460P9 45A 3P OUT: 9XC13:12XC19</t>
  </si>
  <si>
    <t>EMI353-10</t>
  </si>
  <si>
    <t>EPDU MI 38U-B IN: NEMA L22-30P 24A 3P OUT: 18XC13:12XC19</t>
  </si>
  <si>
    <t>EMI355-HW</t>
  </si>
  <si>
    <t>EPDU MI 36U-D IN: HW 24A 3P OUT: 48XC13:12XC19</t>
  </si>
  <si>
    <t>EMI357-10</t>
  </si>
  <si>
    <t>EPDU MI 36U-D IN: L22-30P 24A 3P OUT: 48XC13:12XC19</t>
  </si>
  <si>
    <t>EMI358-HW</t>
  </si>
  <si>
    <t>EPDU MI 36U-D IN: HW 48A 3P OUT: 48XC13:12XC19</t>
  </si>
  <si>
    <t>FLN71XXX-6009UC</t>
  </si>
  <si>
    <t>FLEX UPS 1YR ONSITE SERVICE, 7X24 NEXT DAY RESPONSE</t>
  </si>
  <si>
    <t>PWATSL530005</t>
  </si>
  <si>
    <t>EPDU, AT, 1U, (2) L5-30P, (8) 5-20R</t>
  </si>
  <si>
    <t>PWATSL530007</t>
  </si>
  <si>
    <t>EPDU, AT, 1U, (2) L5-30P, (1) L5-30R</t>
  </si>
  <si>
    <t>PWATSL630008</t>
  </si>
  <si>
    <t>EPDU, AT, 1U, (2) L6-30P, (1) L6-30R</t>
  </si>
  <si>
    <t>ERM Smoke Detector/Alarm (220VAC, IEC C-13)</t>
  </si>
  <si>
    <t>ERM Water Leak Detector, 3 ft</t>
  </si>
  <si>
    <t>ERM Door Contact Sensor</t>
  </si>
  <si>
    <t>ERM Vibration Sensor</t>
  </si>
  <si>
    <t>ERM Smoke Detector/Alarm (110VAC,NEMA 5-15)</t>
  </si>
  <si>
    <t>ERM Water Leak Detector, 12ft</t>
  </si>
  <si>
    <t>Wall Mounting Kit for RPM</t>
  </si>
  <si>
    <t>0005N2XX-18000UC</t>
  </si>
  <si>
    <t>0005N2XX-6009UC</t>
  </si>
  <si>
    <t>0005NXXX-11000UC</t>
  </si>
  <si>
    <t>ONSITE UPS PM 7X24</t>
  </si>
  <si>
    <t>0005NXXX-18000UC</t>
  </si>
  <si>
    <t>0005NXXX-6009UC</t>
  </si>
  <si>
    <t>001-0819-1</t>
  </si>
  <si>
    <t>MOUNTING BRACKET RIGHT</t>
  </si>
  <si>
    <t>001-0819-2</t>
  </si>
  <si>
    <t>MOUNTING BRACKET LEFT</t>
  </si>
  <si>
    <t>001-1393-1</t>
  </si>
  <si>
    <t>MOUNTING BRACKET ADJUSTABLE BLACK</t>
  </si>
  <si>
    <t>001-1928-1</t>
  </si>
  <si>
    <t>0U MOUNTING BRACKET FOR 1U UNITS</t>
  </si>
  <si>
    <t>001-1995-1</t>
  </si>
  <si>
    <t>BRACKET</t>
  </si>
  <si>
    <t>010-0020</t>
  </si>
  <si>
    <t>10' POWER CORD C13 TO C14</t>
  </si>
  <si>
    <t>010-0021</t>
  </si>
  <si>
    <t>7' POWER CORD C13 TO C14</t>
  </si>
  <si>
    <t>010-0025</t>
  </si>
  <si>
    <t>010-0026</t>
  </si>
  <si>
    <t>CABLE, C19, HARDWIRED</t>
  </si>
  <si>
    <t>010-0027</t>
  </si>
  <si>
    <t>010-0029</t>
  </si>
  <si>
    <t>CABLE , C14, (1) C13</t>
  </si>
  <si>
    <t>010-0032</t>
  </si>
  <si>
    <t>CABLE, C14, (1) 5-15R</t>
  </si>
  <si>
    <t>010-0034</t>
  </si>
  <si>
    <t>CABLE, HARDWIRED, (1) C19</t>
  </si>
  <si>
    <t>010-0322</t>
  </si>
  <si>
    <t>RECEPT C19 CORD CONNECTOR</t>
  </si>
  <si>
    <t>010-9332</t>
  </si>
  <si>
    <t>CABLE, C13, (1) 5-15P</t>
  </si>
  <si>
    <t>010-9334</t>
  </si>
  <si>
    <t>CABLE, 5-15P, (1) C19</t>
  </si>
  <si>
    <t>010-9335</t>
  </si>
  <si>
    <t>CABLE, 5-20P, (1) C19</t>
  </si>
  <si>
    <t>010-9336</t>
  </si>
  <si>
    <t>CABLE, 6-15P, (1) C19</t>
  </si>
  <si>
    <t>010-9337</t>
  </si>
  <si>
    <t>CABLE, 6-20P, (1) C19</t>
  </si>
  <si>
    <t>010-9338</t>
  </si>
  <si>
    <t>CABLE, L5-15P, (1) C19</t>
  </si>
  <si>
    <t>010-9339</t>
  </si>
  <si>
    <t>CABLE, L5-20P, (1) C19</t>
  </si>
  <si>
    <t>010-9341</t>
  </si>
  <si>
    <t>CABLE, L6-20P, (1) C19</t>
  </si>
  <si>
    <t>010-9342</t>
  </si>
  <si>
    <t>CABLE, C20, (1) C19</t>
  </si>
  <si>
    <t>010-9343</t>
  </si>
  <si>
    <t>CABLE, C19, (2) SCHUKO</t>
  </si>
  <si>
    <t>010-9351</t>
  </si>
  <si>
    <t>CABLE, C19, (1) BS</t>
  </si>
  <si>
    <t>010-9365</t>
  </si>
  <si>
    <t>CABLE, C14, C19 8FT</t>
  </si>
  <si>
    <t>035-0113</t>
  </si>
  <si>
    <t>C13 OUTLET CAP</t>
  </si>
  <si>
    <t>103005747-6591</t>
  </si>
  <si>
    <t>BladeUPS 3U EBM</t>
  </si>
  <si>
    <t>1.5 years</t>
  </si>
  <si>
    <t>103006348-001</t>
  </si>
  <si>
    <t>KIT, HARNESS EXTENSION EBM TO UPS, 36 inches</t>
  </si>
  <si>
    <t>103007415-5208</t>
  </si>
  <si>
    <t>6U BLADEUPS MAINT BYPASS MOD, 208V</t>
  </si>
  <si>
    <t>103007415-5400</t>
  </si>
  <si>
    <t>6U BLADEUPS MAINT BYPASS MOD, 400V</t>
  </si>
  <si>
    <t>103007569-5591</t>
  </si>
  <si>
    <t>UNIVERSAL WIREWAY</t>
  </si>
  <si>
    <t>103007571-5591</t>
  </si>
  <si>
    <t>BLADEUPS BUSBAR, BOTTOM ENTRY</t>
  </si>
  <si>
    <t>103007573-5591</t>
  </si>
  <si>
    <t>BLADEUPS BUSBAR, TOP ENTRY</t>
  </si>
  <si>
    <t>103007828-5591</t>
  </si>
  <si>
    <t>BLADEUPS BUSBAR, 4-HIGH, TOPENTRY</t>
  </si>
  <si>
    <t>103007830-5591</t>
  </si>
  <si>
    <t>BLADEUPS BUSBAR, 4-HIGH, BOTTOMENTRY</t>
  </si>
  <si>
    <t>124100029-001</t>
  </si>
  <si>
    <t>PDU for 60 kVA
BladeUPS – 2 panels – 480:208V</t>
  </si>
  <si>
    <t>124100029-002</t>
  </si>
  <si>
    <t>PDU with bypass w/ 1 42 pole panelboard</t>
  </si>
  <si>
    <t>124100029-003</t>
  </si>
  <si>
    <t>PDU with bypass w/ 1 42 pole panelboard, full rated output lugs</t>
  </si>
  <si>
    <t>124100029-004</t>
  </si>
  <si>
    <t xml:space="preserve">PDU with bypass w/ 1 42 pole panelboard, 2 subfeed breakers </t>
  </si>
  <si>
    <t>124100029-005</t>
  </si>
  <si>
    <t xml:space="preserve">PDU with bypass w/ 1 42 pole panelboard, 3 subfeed breakers </t>
  </si>
  <si>
    <t>124100029-006</t>
  </si>
  <si>
    <t xml:space="preserve">PDU with bypass w/ 1 42 pole panelboard, 4 subfeed breakers </t>
  </si>
  <si>
    <t>124100029-007</t>
  </si>
  <si>
    <t>PDU with bypass w/ full rated output lugs</t>
  </si>
  <si>
    <t>124100029-008</t>
  </si>
  <si>
    <t xml:space="preserve">PDU with bypass w/ 2 subfeed breakers </t>
  </si>
  <si>
    <t>124100029-009</t>
  </si>
  <si>
    <t xml:space="preserve">PDU with bypass w/ 3 subfeed breakers </t>
  </si>
  <si>
    <t>124100029-010</t>
  </si>
  <si>
    <t xml:space="preserve">PDU with bypass w/ 4 subfeed breakers </t>
  </si>
  <si>
    <t>124100029-011</t>
  </si>
  <si>
    <t>PDU with bypass w/ 2 42 pole panelboard, full rated output lugs</t>
  </si>
  <si>
    <t>124100029-014</t>
  </si>
  <si>
    <t>PDU for 60 kVA (No XFMR)
BladeUPS – 2 panels – 208:208V</t>
  </si>
  <si>
    <t>AS00NXXX-11000UC</t>
  </si>
  <si>
    <t>SCHEDULED UPS ASSEMBLY SERVICE 7X24</t>
  </si>
  <si>
    <t>AS00NXXX-18000UC</t>
  </si>
  <si>
    <t>AS00NXXX-6009UC</t>
  </si>
  <si>
    <t>CBL139</t>
  </si>
  <si>
    <t>CABLE, L14-30P, (2) L6-30R</t>
  </si>
  <si>
    <t>CBL143</t>
  </si>
  <si>
    <t>CABLE, L14-30P, (2) L5-30R</t>
  </si>
  <si>
    <t>CBL146</t>
  </si>
  <si>
    <t>CABLE, 309-32A, (1) 309-32A</t>
  </si>
  <si>
    <t>CBL147</t>
  </si>
  <si>
    <t>CABLE, L6-30P, HV COVER</t>
  </si>
  <si>
    <t>CBL148</t>
  </si>
  <si>
    <t>SPLITTER CABLE L14-20P TO (2) L5-20R (4FT/2FT)</t>
  </si>
  <si>
    <t>CBL149</t>
  </si>
  <si>
    <t>CABLE, L21-30P, (3) L5-30R</t>
  </si>
  <si>
    <t>CBL150</t>
  </si>
  <si>
    <t>CABLE, L21-20P, (3) L5-20R</t>
  </si>
  <si>
    <t>EATS115</t>
  </si>
  <si>
    <t>EATS NET METER 1U IN: 5-15P 12A 1P OUT: 10X5-15R</t>
  </si>
  <si>
    <t>EATS120</t>
  </si>
  <si>
    <t>EATS NET METER 1U IN: L5-20P 16A 1P OUT: 10X5-20R</t>
  </si>
  <si>
    <t>EATS220</t>
  </si>
  <si>
    <t>EATS NET METER 1U IN: C20 16A 1P OUT: 8XC13 1XC19</t>
  </si>
  <si>
    <t>EATS30H</t>
  </si>
  <si>
    <t>ATS 200-240V HARDWIRE 30A</t>
  </si>
  <si>
    <t>EATS30P</t>
  </si>
  <si>
    <t>ATS 200-240V NEMA L6-30P, 30A</t>
  </si>
  <si>
    <t>EBA200-10</t>
  </si>
  <si>
    <t>EPDU BA 38U-A IN: L14-30P 24A 2P OUT: 20XC13:6XC19:8X5-20R</t>
  </si>
  <si>
    <t>EBA201-10</t>
  </si>
  <si>
    <t>EPDU BA 36U-A IN: L14-30P 24A 1P OUT: 24X5-20R</t>
  </si>
  <si>
    <t>EBA300-06</t>
  </si>
  <si>
    <t>EPDU BA 38U-A IN: CS8365 40A 3P OUT: 24XC13:4XC19:2XL6-30R</t>
  </si>
  <si>
    <t>EBA301-10</t>
  </si>
  <si>
    <t>EPDU BA 38U-A IN: L15-20P 16A 3P OUT: 30XC13:6XC19</t>
  </si>
  <si>
    <t>EBA302-10</t>
  </si>
  <si>
    <t>EPDU BA 38U-A IN: L21-20P 16A 3P OUT: 30XC13:6XC19</t>
  </si>
  <si>
    <t>EBA303-10</t>
  </si>
  <si>
    <t>EPDU BA 38U-A IN: L15-30P 24A 3P OUT: 30XC13:6XC19</t>
  </si>
  <si>
    <t>EBA304-10</t>
  </si>
  <si>
    <t>EPDU BA 38U-A IN: L21-30P 24A 3P OUT: 30XC13:6XC19</t>
  </si>
  <si>
    <t>EBA305-06</t>
  </si>
  <si>
    <t>EPDU BA 38U-A IN: CS8365 35A 3P OUT: 30XC13:6XC19</t>
  </si>
  <si>
    <t>EBA306-06</t>
  </si>
  <si>
    <t>EPDU BA 38U-B IN: CS8365 40A 3P OUT: 21XC13:12XC19</t>
  </si>
  <si>
    <t>EBA307-06</t>
  </si>
  <si>
    <t>EPDU BA 38U-B IN: IEC60309 460P9 48A 3P OUT: 21XC13:12XC19</t>
  </si>
  <si>
    <t>EBA308-10</t>
  </si>
  <si>
    <t>EPDU BA 38U-A IN: L21-20P 16A 3P OUT: 21X5-20R:6XL6-20R</t>
  </si>
  <si>
    <t>EBA309-10</t>
  </si>
  <si>
    <t>EPDU BA 40U-A IN: L21-20P 16A 3P OUT: 39X5-20R</t>
  </si>
  <si>
    <t>EBA310-10</t>
  </si>
  <si>
    <t>EPDU BA 38U-A IN: L21-30P 24A 3P OUT: 30XC13:6XC19:1X5-20R</t>
  </si>
  <si>
    <t>EBA311-10</t>
  </si>
  <si>
    <t>EPDU BA 40U-A IN: L15-20P 16A 3P OUT: 42XC13</t>
  </si>
  <si>
    <t>EBA312-10</t>
  </si>
  <si>
    <t>EPDU BA 40U-A IN: L21-20P 16A 3P OUT: 42XC13</t>
  </si>
  <si>
    <t>EBA315-10</t>
  </si>
  <si>
    <t>EPDU BA 40U-A IN: CS8365 35A 3P OUT: 42XC13</t>
  </si>
  <si>
    <t>EFLXL1500R-PDU1U</t>
  </si>
  <si>
    <t>EPDU, BA, 1U, 5-15P, (12) 5-15R, (1) C19</t>
  </si>
  <si>
    <t>EFLXL2000R-PDU1U</t>
  </si>
  <si>
    <t>EPDU, BA, 1U, 5-20P, (12) 5-20R</t>
  </si>
  <si>
    <t>EFLXL2000R-PDU1UL</t>
  </si>
  <si>
    <t>EPDU, BA, 1U, 5-20P, (5) L5-20R</t>
  </si>
  <si>
    <t>EHBPL1500R-PDU1U</t>
  </si>
  <si>
    <t>EPDU, BA, 1U, 5-15P, (6) 5-15R</t>
  </si>
  <si>
    <t>EHBPL2000R-PDU1U</t>
  </si>
  <si>
    <t>EPDU, BA, 1U, 5-20P, (6) 5-20R</t>
  </si>
  <si>
    <t>EHBPL3000R-PDU1U</t>
  </si>
  <si>
    <t>EPDU, BA, 1U, L5-30P, (5) 5-20R</t>
  </si>
  <si>
    <t>EMA106-10</t>
  </si>
  <si>
    <t>EPDU MA 21U-A IN: L6-20P/C20 16A 1P OUT: 7XC13:1XC19</t>
  </si>
  <si>
    <t>EMA107-10</t>
  </si>
  <si>
    <t>EPDU MA 38U-A IN:L6-30P 24A 1P OUT: 20XC13:4XC19</t>
  </si>
  <si>
    <t>EMA108-10</t>
  </si>
  <si>
    <t>EPDU MA 38U-A IN: L5-30P 24A 1P OUT: 24X5-20R</t>
  </si>
  <si>
    <t>EMA112-10</t>
  </si>
  <si>
    <t>EPDU MA 36U-C IN: 5-15P 12A 1P OUT: 16X5-15R</t>
  </si>
  <si>
    <t>EMA113-10</t>
  </si>
  <si>
    <t>EPDU MA 0U IN: L5-20P/5-20P 16A 1P OUT: 8x5-20R</t>
  </si>
  <si>
    <t>EMA114-10</t>
  </si>
  <si>
    <t>EPDU MA 36U-C IN: L5-20P 16A 1P OUT: 24X5-20R</t>
  </si>
  <si>
    <t>EMA115-10</t>
  </si>
  <si>
    <t>EPDU MA 21U-C IN: L5-20P 16A 1P OUT: 8X5-20R</t>
  </si>
  <si>
    <t>EMA133-10</t>
  </si>
  <si>
    <t>EMA6MG15JDP79A1</t>
  </si>
  <si>
    <t>EMA325-10</t>
  </si>
  <si>
    <t>EPDU MA 38U-C IN: L21-20P 16A 3P OUT: 18XC13:6XC19</t>
  </si>
  <si>
    <t>EMA326-10</t>
  </si>
  <si>
    <t>EPDU MA 38U-C IN: L15-30P 24A 3P OUT: 18XC13:6XC19</t>
  </si>
  <si>
    <t>EMA327-10</t>
  </si>
  <si>
    <t>EPDU MA 38U-C IN: L21-30P 24A 3P OUT: 18XC13:6XC19</t>
  </si>
  <si>
    <t>EMA328-10</t>
  </si>
  <si>
    <t>EPDU MA 38U-C IN: CS8365 35A 3P OUT: 18XC13:6XC19</t>
  </si>
  <si>
    <t>EMA329-06</t>
  </si>
  <si>
    <t>EPDU MA 38U-C IN: CS8365 40A 3P OUT: 12XC13:12XC19</t>
  </si>
  <si>
    <t>EMA330-06</t>
  </si>
  <si>
    <t>EPDU MA 38U-C IN: IEC60309 460P9 45A 3P OUT: 12XC13:12XC19</t>
  </si>
  <si>
    <t>EMA330-10</t>
  </si>
  <si>
    <t>EMA6DL45JJF88B1</t>
  </si>
  <si>
    <t>EMA333-10</t>
  </si>
  <si>
    <t>EPDU MA 42U-C IN: L21-30P 24A 3P OUT: 21XC13:6XC19:1X5-20R</t>
  </si>
  <si>
    <t>EMA334-10</t>
  </si>
  <si>
    <t>EPDU MA 36U-C IN: L21-20P 16A 3P OUT: 24X5-20R</t>
  </si>
  <si>
    <t>EMA339-10</t>
  </si>
  <si>
    <t>EPDU MA 38U-C IN: L15-20P 16A 3P OUT: 21XC13:3XC19</t>
  </si>
  <si>
    <t>EMA340-10</t>
  </si>
  <si>
    <t>EPDU MA 38U-C IN: L21-20P 16A 3P OUT: 21XC13:3XC19</t>
  </si>
  <si>
    <t>EMA341-10</t>
  </si>
  <si>
    <t>EPDU MA 38U-C IN: L15-30P 24A 3P OUT: 21XC13:3XC19</t>
  </si>
  <si>
    <t>EMA342-10</t>
  </si>
  <si>
    <t>EPDU MA 38U-C IN: L21-30P 24A 3P OUT: 21XC13:3XC19</t>
  </si>
  <si>
    <t>EMA343-10</t>
  </si>
  <si>
    <t>EPDU MA 38U-C IN: CS8365 35A 3P OUT: 21XC13:3XC19</t>
  </si>
  <si>
    <t>EMA360-10</t>
  </si>
  <si>
    <t>EMA6DB95AGQ8BC1</t>
  </si>
  <si>
    <t>EMA362-10</t>
  </si>
  <si>
    <t>EMA6PD15JFC8BB1</t>
  </si>
  <si>
    <t>EMAT08-10</t>
  </si>
  <si>
    <t>9001-22269</t>
  </si>
  <si>
    <t>EMAT09-10</t>
  </si>
  <si>
    <t>9001-22270</t>
  </si>
  <si>
    <t>EMAT10-10</t>
  </si>
  <si>
    <t>9001-22274</t>
  </si>
  <si>
    <t>EMAU05-10</t>
  </si>
  <si>
    <t>9001-22271</t>
  </si>
  <si>
    <t>EMAU06-10</t>
  </si>
  <si>
    <t>9001-22273</t>
  </si>
  <si>
    <t>EMAU07-10</t>
  </si>
  <si>
    <t>9001-22272</t>
  </si>
  <si>
    <t>EMI100-10</t>
  </si>
  <si>
    <t>EPDU MI 38U-A IN: 5-15P 12A 1P OUT: 24X5-15R</t>
  </si>
  <si>
    <t>EMI101-10</t>
  </si>
  <si>
    <t>EPDU MI 38U-A IN: L5-20P 16A 1P OUT: 24X5-20R</t>
  </si>
  <si>
    <t>EMI102-10</t>
  </si>
  <si>
    <t>EPDU MI 38U-A IN: L5-30P 24A 1P OUT: 24X5-20R</t>
  </si>
  <si>
    <t>EMI103-10</t>
  </si>
  <si>
    <t>EPDU MI 21U-A IN: L6-20P/C20 16A 1P OUT: 18XC13:2XC19</t>
  </si>
  <si>
    <t>EMI104-10</t>
  </si>
  <si>
    <t>EPDU MI 38U-A IN: L6-30P 24A 1P OUT: 36XC13:6XC19</t>
  </si>
  <si>
    <t>EMI105-06</t>
  </si>
  <si>
    <t>EPDU MI 38U-A IN: IEC60309 360P9 48A 1P OUT: 30XC13:6XC19</t>
  </si>
  <si>
    <t>EMI109-10</t>
  </si>
  <si>
    <t>EPDU MI 19U-A IN: L6-30P 24A 1P OUT: 12XC13:2XC19</t>
  </si>
  <si>
    <t>EMI110-10</t>
  </si>
  <si>
    <t>EPDU MI 36U-A IN: L6-30P 24A 1P OUT: 24XC13:6XC19</t>
  </si>
  <si>
    <t>EMI110-15</t>
  </si>
  <si>
    <t>EMI117-10</t>
  </si>
  <si>
    <t>EPDU MI 36U-A IN: L5-30P 24A 1P OUT: 24X5-20R</t>
  </si>
  <si>
    <t>EMI118-10</t>
  </si>
  <si>
    <t>EPDU MI 36U-A IN: C20 16A 1P OUT: 24XC13:4XC19</t>
  </si>
  <si>
    <t>EMI120-10</t>
  </si>
  <si>
    <t>EPDU MI 36U-A IN: 5-20P TB 24A 1P OUT: 24X5-20R</t>
  </si>
  <si>
    <t>EMI200-10</t>
  </si>
  <si>
    <t>EPDU MI 38U-A IN: L14-30P 24A 2P OUT: 20XC13:6XC19:8X5-20R</t>
  </si>
  <si>
    <t>EMI201-10</t>
  </si>
  <si>
    <t>EPDU MI 36U-A IN: L14-30P 24A 1P OUT: 24X5-20R</t>
  </si>
  <si>
    <t>EMI300-06</t>
  </si>
  <si>
    <t>EPDU MI 38U-A IN: CS8365 40A 3P OUT: 24XC13:4XC19:2XL6-30R</t>
  </si>
  <si>
    <t>EMI301-10</t>
  </si>
  <si>
    <t>EPDU MI 38U-A IN: L15-20P 16A 3P OUT: 30XC13:6XC19</t>
  </si>
  <si>
    <t>EMI302-06</t>
  </si>
  <si>
    <t>EPDU MI 38U-A IN: L21-20P 16A 3P OUT: 30XC13:6XC19</t>
  </si>
  <si>
    <t>EMI302-10</t>
  </si>
  <si>
    <t>EMI303-10</t>
  </si>
  <si>
    <t>EPDU MI 38U-A IN: L15-30P 24A 3P OUT: 30XC13:6XC19</t>
  </si>
  <si>
    <t>EMI304-10</t>
  </si>
  <si>
    <t>EPDU MI 38U-A IN: L21-30P 24A 3P OUT: 30XC13:6XC19</t>
  </si>
  <si>
    <t>EMI305-06</t>
  </si>
  <si>
    <t>EPDU MI 38U-A IN: CS8365 35A 3P OUT: 30XC13:6XC19</t>
  </si>
  <si>
    <t>EMI308-10</t>
  </si>
  <si>
    <t>EPDU MI 38U-A IN: L21-20P 16A 3P OUT: 21X5-20R:6XL6-20R</t>
  </si>
  <si>
    <t>EMI309-10</t>
  </si>
  <si>
    <t>EPDU MI 40U-A IN: L21-20P 16A 3P OUT: 39X5-20R</t>
  </si>
  <si>
    <t>EMI310-10</t>
  </si>
  <si>
    <t>EPDU MI 38U-A IN: L21-30P 24A 3P OUT: 30XC13:6XC19:1X5-20R</t>
  </si>
  <si>
    <t>EMI311-10</t>
  </si>
  <si>
    <t>EPDU MI 40U-A IN: L15-20P 16A 3P OUT: 42XC13</t>
  </si>
  <si>
    <t>EMI312-10</t>
  </si>
  <si>
    <t>EPDU MI 40U-A IN: L21-20P 16A 3P OUT: 42XC13</t>
  </si>
  <si>
    <t>EMI313-10</t>
  </si>
  <si>
    <t>EPDU MI 40U-A IN: L15-30P 24A 3P OUT: 42XC13</t>
  </si>
  <si>
    <t>EMI314-10</t>
  </si>
  <si>
    <t>EPDU MI 40U-A IN: L21-30P 24A 3P OUT: 42XC13</t>
  </si>
  <si>
    <t>EMI315-10</t>
  </si>
  <si>
    <t>EPDU MI 40U-A IN: CS8365 35A 3P OUT: 42XC13</t>
  </si>
  <si>
    <t>EMI316-06</t>
  </si>
  <si>
    <t>EPDU MI 38U-B IN: CS8365 40A 3P OUT: 9XC13:12XC19</t>
  </si>
  <si>
    <t>EMI318-10</t>
  </si>
  <si>
    <t>EPDU MI 38U-A IN: L21-20P 16A 3P OUT: 30XC13:6XC19:3X5-20R</t>
  </si>
  <si>
    <t>EMI320-10</t>
  </si>
  <si>
    <t>EPDU MI 38U-A IN: IEC60309 516P6 16A 3P OUT: 30XC13:6XC19</t>
  </si>
  <si>
    <t>EMI331-10</t>
  </si>
  <si>
    <t>EPDU MI 38U-A IN: L21-30P 24A 3P OUT: 24XC13:3XC19:6X5-20R</t>
  </si>
  <si>
    <t>EMI336-10</t>
  </si>
  <si>
    <t>EPDU MI 38U-A IN: L22-20P 16A 3P OUT: 30XC13:6XC19</t>
  </si>
  <si>
    <t>EMI344-10</t>
  </si>
  <si>
    <t>EPDU MI 38U-A IN: L21-30P 24A 3P OUT:24X5-20R</t>
  </si>
  <si>
    <t>EMI350-10</t>
  </si>
  <si>
    <t>EPDU MI 38U-B IN: IEC60309 530P6 24A 3P OUT: 24XC13:6XC19</t>
  </si>
  <si>
    <t>EMI351-10</t>
  </si>
  <si>
    <t>EPDU MI 38U-B IN: NEMAL22-30 24A 3P OUT: 24XC13:6XC19</t>
  </si>
  <si>
    <t>EMI352-10</t>
  </si>
  <si>
    <t>EPDU MI 38U-B IN: IEC60309 530P6 24A 3P OUT: 18XC13:6XC19</t>
  </si>
  <si>
    <t>EMI354-06</t>
  </si>
  <si>
    <t>EPDU MI 38U-B IN: IEC60309 460P9 48A 3P OUT: 12XC13:12XC19</t>
  </si>
  <si>
    <t>EMI356-10</t>
  </si>
  <si>
    <t>EPDU MI 36U-D IN: 530P6W 24A 3P OUT: 48XC13:12XC19</t>
  </si>
  <si>
    <t>EMI359-06</t>
  </si>
  <si>
    <t>EPDU MI 36U-D IN: 460P9W 48A 3P OUT: 48XC13:12XC19</t>
  </si>
  <si>
    <t>EMIT00-10</t>
  </si>
  <si>
    <t>EPDU MI 1U IN: 5-15P 12A 1P OUT: 12X5-15R</t>
  </si>
  <si>
    <t>EMIT01-10</t>
  </si>
  <si>
    <t>EPDU MI 1U IN: 5-20P 16A 1P OUT: 12X5-15R</t>
  </si>
  <si>
    <t>EMIT02-10</t>
  </si>
  <si>
    <t>EPDU MI 1U IN: L5-20P 16A 1P OUT: 12X5-20R</t>
  </si>
  <si>
    <t>EMIT03-10</t>
  </si>
  <si>
    <t>EPDU MI 1U IN: L5-30P 24A 1P OUT: 12X5-20R</t>
  </si>
  <si>
    <t>EMIT04-10</t>
  </si>
  <si>
    <t>EPDU MI 1U IN: L6-30P 24A 1P OUT: 8XC13:4XC19</t>
  </si>
  <si>
    <t>EMIT05-10</t>
  </si>
  <si>
    <t>EPDU MI 1U IN: L6-30P 24A 1P OUT: 16XC13</t>
  </si>
  <si>
    <t>EMIT05-15</t>
  </si>
  <si>
    <t>EPDU MI 1U IN: L6-30P 24A 1P OUT: 16XC13 15' CORD</t>
  </si>
  <si>
    <t>EMIT06-10</t>
  </si>
  <si>
    <t>EPDU MI 1U IN: L6-30P 24A 1P OUT: 10XC13:4XC19</t>
  </si>
  <si>
    <t>EMIT07-10</t>
  </si>
  <si>
    <t>EPDU MI 1U IN: L6-30P 24A 1P OUT: 18XC13</t>
  </si>
  <si>
    <t>EMIT08-10</t>
  </si>
  <si>
    <t>EPDU MI 1U IN: 5-15P 12A 1P OUT: 8X5-15R</t>
  </si>
  <si>
    <t>EMIT09-10</t>
  </si>
  <si>
    <t>EPDU MI 1U IN: 5-20P:L520P 16A 1P OUT: 8X5-20R</t>
  </si>
  <si>
    <t>EMIT10-10</t>
  </si>
  <si>
    <t>EPDU MI 1U IN: C20:L6-20P 16A 1P OUT: 8XC13</t>
  </si>
  <si>
    <t>EMIU05-10</t>
  </si>
  <si>
    <t>EPDU MI 2U IN: L5-30P 24A 1P OUT: 16X5-20R</t>
  </si>
  <si>
    <t>EMIU06-10</t>
  </si>
  <si>
    <t>EPDU MI 2U IN: L6-30P 24A 1P OUT: 12XC13:4XC19</t>
  </si>
  <si>
    <t>EMO107-10</t>
  </si>
  <si>
    <t>EPDU MO 38U-A IN: L6-30P 24A 1P OUT: 20XC13:4XC19</t>
  </si>
  <si>
    <t>EMO108-10</t>
  </si>
  <si>
    <t>EPDU MO 38U-C IN: L5-30P 24A 1P OUT: 24X5-20R</t>
  </si>
  <si>
    <t>EMO114-10</t>
  </si>
  <si>
    <t>EPDU MO 36U-C IN: L5-20P 16A 1P OUT: 24X5-20R</t>
  </si>
  <si>
    <t>EMO115-10</t>
  </si>
  <si>
    <t>EPDU MO 36U-A IN: L6-20P/C20 16A 1P OUT: 21XC13:3XC19</t>
  </si>
  <si>
    <t>EMO324-10</t>
  </si>
  <si>
    <t>EPDU MO 38U-C IN: L15-20P 16A 3P OUT: 18XC13:6XC19</t>
  </si>
  <si>
    <t>EMO325-10</t>
  </si>
  <si>
    <t>EPDU MO 38U-C IN: L21-20P 16A 3P OUT: 18XC13:6XC19</t>
  </si>
  <si>
    <t>EMO326-10</t>
  </si>
  <si>
    <t>EPDU MO 38U-C IN: L15-30P 24A 3P OUT: 18XC13:6XC19</t>
  </si>
  <si>
    <t>EMO327-10</t>
  </si>
  <si>
    <t>EPDU MO 38U-C IN: L21-30P 24A 3P OUT: 18XC13:6XC19</t>
  </si>
  <si>
    <t>EMO328-10</t>
  </si>
  <si>
    <t>EPDU MO 38U-C IN: CS8365 35A 3P OUT: 18XC13:6XC19</t>
  </si>
  <si>
    <t>EMO329-06</t>
  </si>
  <si>
    <t>EPDU MO 38U-C IN: CS8365 40A 3P OUT: 12XC13:12XC19</t>
  </si>
  <si>
    <t>EMO330-06</t>
  </si>
  <si>
    <t>EPDU MO 38U-C IN: 460P9W 48A 3P OUT: 12XC13:12XC19</t>
  </si>
  <si>
    <t>EMO333-10</t>
  </si>
  <si>
    <t>EPDU MO 42U-C IN: L21-30P 24A 3P OUT: 21XC13:6XC19:1X5-20R</t>
  </si>
  <si>
    <t>EMP001</t>
  </si>
  <si>
    <t>EATON ENVIRONMENTAL MONITORING PROBE</t>
  </si>
  <si>
    <t>ePBZ71</t>
  </si>
  <si>
    <t>EATON EPDU BASIC 16A IN: 5-20P/L5-20R OUT: 30 X 5-15/20R</t>
  </si>
  <si>
    <t>ePBZ72</t>
  </si>
  <si>
    <t>EATON EPDU BASIC 16A IN: 5-20P/L5-20R OUT: 18 X 5-15/20R</t>
  </si>
  <si>
    <t>ePBZ73</t>
  </si>
  <si>
    <t>EATON EPDU BASIC 15A IN: 5-15P OUT: 18 X 5-15R</t>
  </si>
  <si>
    <t>ePBZ74</t>
  </si>
  <si>
    <t>EATON EPDU BASIC 16A IN: 5-20P/L5-20R OUT: 14 X 5-15/20R</t>
  </si>
  <si>
    <t>ePBZ75</t>
  </si>
  <si>
    <t>EATON EPDU BASIC 12A IN: 5-15P OUT: 14 X 5-15R</t>
  </si>
  <si>
    <t>ePBZ77</t>
  </si>
  <si>
    <t>EATON EPDU BASIC 16A IN: L5-20P/5-20P OUT: 24 X 5-20R</t>
  </si>
  <si>
    <t>ePBZ78</t>
  </si>
  <si>
    <t>EATON EPDU BASIC 24A IN: L5-30P OUT: 20 X 5-20R</t>
  </si>
  <si>
    <t>ePBZ79</t>
  </si>
  <si>
    <t>EATON EPDU BASIC 24A IN: L6-30P OUT: 16 X C13 + 4 X C19</t>
  </si>
  <si>
    <t>ePBZ80</t>
  </si>
  <si>
    <t>EATON EPDU BASIC 24A IN: L6-30P OUT: 30 X C13 + 6 X C19</t>
  </si>
  <si>
    <t>ePBZ82</t>
  </si>
  <si>
    <t>EATON EPDU BASIC 16A IN: L5-20/5-20P OUT: 12 X 5-20R</t>
  </si>
  <si>
    <t>ePBZ83</t>
  </si>
  <si>
    <t>EATON EPDU BASIC 12A IN: 5-15P OUT: 12 X 5-15R</t>
  </si>
  <si>
    <t>ePBZ84</t>
  </si>
  <si>
    <t>EATON EPDU BASIC 24A IN: L5-30P OUT: 10 X 5-20R</t>
  </si>
  <si>
    <t>ePBZ85</t>
  </si>
  <si>
    <t>EATON EPDU BASIC 16A IN: 5-20P OUT: 12 X 5-20R</t>
  </si>
  <si>
    <t>ePBZ86</t>
  </si>
  <si>
    <t>ePBZ88</t>
  </si>
  <si>
    <t>EPDU VAL BA C20, C13-10 C19-2</t>
  </si>
  <si>
    <t>ePBZ89</t>
  </si>
  <si>
    <t>EPDU VAL BA C14 C13-16</t>
  </si>
  <si>
    <t>ePBZ90</t>
  </si>
  <si>
    <t>Eaton ePDU Basic 24A IN: L5-30P OUT: 24 x 5-20R</t>
  </si>
  <si>
    <t>ePBZ91</t>
  </si>
  <si>
    <t>Eaton ePDU Basic 24A IN: L6-30P OUT: 10 x C13</t>
  </si>
  <si>
    <t>ePBZ93</t>
  </si>
  <si>
    <t>EPDU VAL BA L6-20 C13-20 C19-4</t>
  </si>
  <si>
    <t>ePBZ94</t>
  </si>
  <si>
    <t>EPDU VAL BA L6-30 C19-6</t>
  </si>
  <si>
    <t>ePBZ95</t>
  </si>
  <si>
    <t>EPDU VAL BA L6-20C13-12 C19-1</t>
  </si>
  <si>
    <t>ePBZ96</t>
  </si>
  <si>
    <t>EPDU VAL BA L5-20  5-20-24</t>
  </si>
  <si>
    <t>ePBZ97</t>
  </si>
  <si>
    <t>EPDU VAL BA 5-20 5-20-24</t>
  </si>
  <si>
    <t>ePBZ98</t>
  </si>
  <si>
    <t>EPDU VAL BA 5-15 5-15-18</t>
  </si>
  <si>
    <t>ePBZ99</t>
  </si>
  <si>
    <t>EPDU VAL BA L5-20 5-20-8,4</t>
  </si>
  <si>
    <t>P-103000503</t>
  </si>
  <si>
    <t>EATON S-SERIES RACK WITH 60KW BLADEUPS PARALLEL BAR TOP</t>
  </si>
  <si>
    <t>P-103000504</t>
  </si>
  <si>
    <t>EATON S-SERIES RACK WITH 60KW BLADEUPS PARALLEL BAR BTM</t>
  </si>
  <si>
    <t>P-103000505</t>
  </si>
  <si>
    <t>EATON S-SERIES RACK WITH 48KW BLADEUPS PARALLEL BAR TOP</t>
  </si>
  <si>
    <t>P-103000506</t>
  </si>
  <si>
    <t>EATON S-SERIES RACK WITH 48KW BLADEUPS PARALLEL BAR BTM</t>
  </si>
  <si>
    <t>P-103002755-591</t>
  </si>
  <si>
    <t>BladeUPS 36 kW BusBar, Top Entry</t>
  </si>
  <si>
    <t>P-103002756-591</t>
  </si>
  <si>
    <t>BladeUPS 36 kW BusBar, Bottom Entry</t>
  </si>
  <si>
    <t>PWATSL520004</t>
  </si>
  <si>
    <t>EPDU, AT, 1U, (2) L5-20P, (8) 5-20R</t>
  </si>
  <si>
    <t>PWATSL630006</t>
  </si>
  <si>
    <t>EPDU, AT, 1U, (2) L6-30P, (12) C13</t>
  </si>
  <si>
    <t>PWATSS515002</t>
  </si>
  <si>
    <t>EPDU, AT, 1U, (2) 5-15P, (8) 5-15R</t>
  </si>
  <si>
    <t>PWATSS520003</t>
  </si>
  <si>
    <t>EPDU, AT, 1U, (2) 5-20P, (8) 5-20R</t>
  </si>
  <si>
    <t>PWATSSC20001</t>
  </si>
  <si>
    <t>EPDU, AT, 1U, (2) C20, (8) C13, (1) C19</t>
  </si>
  <si>
    <t>SUB-HRDWARE-017</t>
  </si>
  <si>
    <t>MOUNTING KIT WITH 001-2198 BRACKETS FOR VPC2769</t>
  </si>
  <si>
    <t>SUB-HRDWARE-032</t>
  </si>
  <si>
    <t>C19 RETAINING CLIP</t>
  </si>
  <si>
    <t>SUB-HRDWARE-038</t>
  </si>
  <si>
    <t>TOOLESS MOUNTING KIT FOR VPC UNITS</t>
  </si>
  <si>
    <t>SUB-PWRCORD-908</t>
  </si>
  <si>
    <t>CABLE, L6-30P, (1) L6-30R</t>
  </si>
  <si>
    <t>Y03100044100000</t>
  </si>
  <si>
    <t>PW RPM, 12KW, L6-20R/L6-20R, BLADEUPS, HARDWIRE 208V</t>
  </si>
  <si>
    <t>Y03100077100000</t>
  </si>
  <si>
    <t>PW RPM, 12KW, 5-20R / 5-20R, 208V</t>
  </si>
  <si>
    <t>Y03113011100000</t>
  </si>
  <si>
    <t>PW RPM, 12KW, L21-20R/L21-20R, BLADEUPS, 15 FEET</t>
  </si>
  <si>
    <t>Y03113017100000</t>
  </si>
  <si>
    <t>PW RPM, 12KW, L21-20R/5-20R, BLADEUPS, 208V</t>
  </si>
  <si>
    <t>Y03113022100000</t>
  </si>
  <si>
    <t>PW RPM, 12KW, L21-30R/L21-30R, BLADEUPS, 208V</t>
  </si>
  <si>
    <t>Y03113027100000</t>
  </si>
  <si>
    <t>RPM 208V BLADEUPS PLUG, 15 FOOT, L21-30R / 5-20R, POWER EQUA</t>
  </si>
  <si>
    <t>Y03113047100000</t>
  </si>
  <si>
    <t>PW RPM, 12KW, L6-20R/5-20R, BLADEUPS, 208V</t>
  </si>
  <si>
    <t>Y03113055100000</t>
  </si>
  <si>
    <t>PW RPM, 12KW, L6-30R/L6-30R, BLADEUPS, 208V</t>
  </si>
  <si>
    <t>Y03114022100000</t>
  </si>
  <si>
    <t>Y031220AA300000</t>
  </si>
  <si>
    <t>RPM 208V IE309 60A PLUG, 10 FOOT, IEC320-C13 / IEC320-C13, E</t>
  </si>
  <si>
    <t>Y032000CC300000</t>
  </si>
  <si>
    <t>RPM 400V HARDWIRED INPUT, C13 (230V) / C13 (230V), ENERGY MA</t>
  </si>
  <si>
    <t>Y032420CD100000</t>
  </si>
  <si>
    <t>PW RPM, 12KW, IEC320-C13/IEC320-C19, BLADEUPS, 400V</t>
  </si>
  <si>
    <t>Y032440CD100000</t>
  </si>
  <si>
    <t>RPM 400V BLADEUPS 400V, 20 FOOT, C13 (230V) / C19 (230V), PO</t>
  </si>
  <si>
    <t>ZC0517700100000</t>
  </si>
  <si>
    <t>BLADEUPS 5KW 208V W/NEMA L21-20P/L21-20R, 2 INT BATT STRING</t>
  </si>
  <si>
    <t>ZC0517700110000</t>
  </si>
  <si>
    <t>BLADEUPS 5KW 208V W/NEMA L21-20P/L21-20R, 1 INT BATT STRING</t>
  </si>
  <si>
    <t>ZC0517708100000</t>
  </si>
  <si>
    <t>BLADEUPS 5KW 208V W/L21-20P/L21-20R, 2 INT BATT SNMP/MODBUS</t>
  </si>
  <si>
    <t>ZC0517708110000</t>
  </si>
  <si>
    <t>BLADEUPS 5KW 208V W/ L21-20P/L21-20R, 1 INT BATT SNMP/MODBUS</t>
  </si>
  <si>
    <t>ZC0811100100000</t>
  </si>
  <si>
    <t>EATON BLADEUPS 8KW 208V  L21-30P IN/ L21-30R OUT</t>
  </si>
  <si>
    <t>ZC0811108100000</t>
  </si>
  <si>
    <t>EATON BLADEUPS 8KW 208V  L21-30P/ L21-30R, SNMP/MODBUS</t>
  </si>
  <si>
    <t>ZC1212000100000</t>
  </si>
  <si>
    <t>BLADEUPS 12KW 208V W/60A 5W IN/ RPM ONLY OUT</t>
  </si>
  <si>
    <t>ZC1212008100000</t>
  </si>
  <si>
    <t>BLADEUPS 12KW 208V W/60A 5W IN/ RPM ONLY PXGX/SNMP/MODBUS</t>
  </si>
  <si>
    <t>ZC1212200100000</t>
  </si>
  <si>
    <t>BladeUPS 12kW 208V w/60A 5W in/5W out</t>
  </si>
  <si>
    <t>ZC1212208100000</t>
  </si>
  <si>
    <t>BLADEUPS 12KW 208V W/60A 5W IN/5W OUT PXGX/SNMP/MODBUS</t>
  </si>
  <si>
    <t>ZC1212600100000</t>
  </si>
  <si>
    <t>BladeUPS 12kW 208V w/60A 5W in/4W out</t>
  </si>
  <si>
    <t>ZC1212608100000</t>
  </si>
  <si>
    <t>BladeUPS 12 kW 208V w/60A 5W in/4W out w/PXGX SNMP/ModBus</t>
  </si>
  <si>
    <t>ZC121P060100000</t>
  </si>
  <si>
    <t>BladeUPS 12kW 208V Parallel cord</t>
  </si>
  <si>
    <t>ZC121P068100000</t>
  </si>
  <si>
    <t>BLADEUPS 12KW 208V PARALLEL CORD PXGX/SNMP/MODBUS</t>
  </si>
  <si>
    <t>ZC1224000100000</t>
  </si>
  <si>
    <t>BLADEUPS 12KW 400V W/IEC 309-32A 5W IN/ RPM ONLY</t>
  </si>
  <si>
    <t>ZC1224008100000</t>
  </si>
  <si>
    <t>BLADE UPS 400V 12KW UNIT WITH PXGX CARD</t>
  </si>
  <si>
    <t>ZC1224400100000</t>
  </si>
  <si>
    <t>BladeUPS 12kW 400V w/IEC 309-32A 5W in/5W out</t>
  </si>
  <si>
    <t>ZC1224408100000</t>
  </si>
  <si>
    <t xml:space="preserve">BladeUPS 12kW 400V w/IEC 309-32A 5W in/5W out w/PXGX SNMP/ModBus </t>
  </si>
  <si>
    <t>ZC122P060100000</t>
  </si>
  <si>
    <t>BLADEUPS 12KW 400V W/PARALLEL CORD</t>
  </si>
  <si>
    <t>ZC122P068100000</t>
  </si>
  <si>
    <t>BladeUPS 12kW 400V w/parallel cord PXGX/SNMP/ModBus</t>
  </si>
  <si>
    <t>ZP21110XXXXX000</t>
  </si>
  <si>
    <t>BLADEUPS PRE-ASMD BTM ENT 12 KW, 208V</t>
  </si>
  <si>
    <t>ZP21110XXXXX100</t>
  </si>
  <si>
    <t>BladeUPS Pre-Assembled Bottom Entry 12 kW, 208V, MBM in rack</t>
  </si>
  <si>
    <t>ZP21115XXXXX000</t>
  </si>
  <si>
    <t>BLADEUPS PRE-ASMD BTM ENT 12 KW, 208V W/(1) PWR XPERT SNMP/M</t>
  </si>
  <si>
    <t>ZP21115XXXXX100</t>
  </si>
  <si>
    <t>BladeUPS Pre-Assembled Bottom Entry 12 kW, 208V, MBM in rack w/(1) Power Xpert SNMP/ModBus</t>
  </si>
  <si>
    <t>ZP212100XXXX000</t>
  </si>
  <si>
    <t>BLADEUPS PRE-ASMD BTM ENT 24 KW, 208V</t>
  </si>
  <si>
    <t>ZP212100XXXX100</t>
  </si>
  <si>
    <t>BladeUPS Pre-Assembled Bottom Entry 24 kW, 208V, MBM in rack</t>
  </si>
  <si>
    <t>ZP212150XXXX000</t>
  </si>
  <si>
    <t>BLADEUPS PRE-ASMD BTM ENT 24 KW, 208V, PXGX/SNMP/MODBUS</t>
  </si>
  <si>
    <t>ZP212150XXXX100</t>
  </si>
  <si>
    <t>BladeUPS Pre-Assembled Bottom Entry 24 kW, 208V, MBM in rack w/(1) Power Xpert SNMP/ModBus</t>
  </si>
  <si>
    <t>ZP2131000XXX000</t>
  </si>
  <si>
    <t>BLADEUPS PRE-ASMD BTM ENT 36 KW, 208V</t>
  </si>
  <si>
    <t>ZP2131000XXX100</t>
  </si>
  <si>
    <t>BladeUPS Pre-Assembled Bottom Entry 36 kW, 208V, MBM in rack</t>
  </si>
  <si>
    <t>ZP2131500XXX000</t>
  </si>
  <si>
    <t>BLADEUPS PRE-ASMD BTM ENT 36 KW, 208V, PXGX/SNMP/MODBUS</t>
  </si>
  <si>
    <t>ZP2131500XXX100</t>
  </si>
  <si>
    <t>BLADEUPS PREASD 36KW 208V/BT ENT/60KW MAX/MBM/SNMP/MODTCP</t>
  </si>
  <si>
    <t>ZP21410000XX000</t>
  </si>
  <si>
    <t>BLADEUPS PRE-ASMD BTM ENT 48 KW, 208V</t>
  </si>
  <si>
    <t>ZP21410000XX100</t>
  </si>
  <si>
    <t>BladeUPS Pre-Assembled Bottom Entry 48 kW, 208V, MBM in rack</t>
  </si>
  <si>
    <t>ZP21415000XX000</t>
  </si>
  <si>
    <t>BLADEUPS PRE-ASMD BTM ENT 48 KW, 208V PXGX/SNMP/MODBUS</t>
  </si>
  <si>
    <t>ZP21415000XX100</t>
  </si>
  <si>
    <t>BLADEUPS PREASD 48KW 208V/BTM ENT/60KW MAX/MBM/SNMP/MODTCP</t>
  </si>
  <si>
    <t>ZP215100000X000</t>
  </si>
  <si>
    <t>BLADEUPS PRE-ASMD BTM ENT 60 KW, 208V</t>
  </si>
  <si>
    <t>ZP215100000X100</t>
  </si>
  <si>
    <t>BladeUPS Pre-Assembled Bottom Entry 60 kW, 208V, MBM in rack</t>
  </si>
  <si>
    <t>ZP215150000X000</t>
  </si>
  <si>
    <t>ZP215150000X100</t>
  </si>
  <si>
    <t>BladeUPS Pre-Assembled Bottom Entry 60 kW, 208V, MBM in rack w/(1) Power Xpert SNMP/ModBus</t>
  </si>
  <si>
    <t>ZP2161000000000</t>
  </si>
  <si>
    <t>BLADEUPS PRE-ASMD BTM ENT 60 KW N+1, 208V</t>
  </si>
  <si>
    <t>ZP2161500000000</t>
  </si>
  <si>
    <t>BLADEUPS PRE-ASMD TOP ENT 60 KW, 208V W/PXPERT SNMP/MODBUS</t>
  </si>
  <si>
    <t>ZP22110XXXXX000</t>
  </si>
  <si>
    <t>BLADEUPS PRE-ASMD TOP ENT 12 KW, 208V, W/SNMP</t>
  </si>
  <si>
    <t>ZP22110XXXXX100</t>
  </si>
  <si>
    <t>BladeUPS Pre-Assembled Top Entry 12 kW, 208V, MBM in rack</t>
  </si>
  <si>
    <t>ZP22115XXXXX000</t>
  </si>
  <si>
    <t>ZP22115XXXXX100</t>
  </si>
  <si>
    <t>BladeUPS Pre-Assembled Top Entry 12 kW, 208V, MBM in rack, w/Power Xpert SNMP/ModBus</t>
  </si>
  <si>
    <t>ZP222100XXXX000</t>
  </si>
  <si>
    <t>BLADEUPS PREASBD 24KW 208V/TOP ENT/60KW MAX/SERIAL</t>
  </si>
  <si>
    <t>ZP222100XXXX100</t>
  </si>
  <si>
    <t>BladeUPS Pre-Assembled Top Entry 24 kW, 208V, MBM in rack</t>
  </si>
  <si>
    <t>ZP222150XXXX000</t>
  </si>
  <si>
    <t>BLADEUPS PRE-ASMD TOP ENT 24 KW, 208V, PXGX/SNMP/MODBUS</t>
  </si>
  <si>
    <t>ZP222150XXXX100</t>
  </si>
  <si>
    <t>BLADEUPS PREASD 24KW 208V/TOP ENT/60KW MAX/MBM/SNMP/MODTCP</t>
  </si>
  <si>
    <t>ZP2231000XXX000</t>
  </si>
  <si>
    <t>BLADEUPS PRE-ASMD TOP ENT 36 KW, 208V,  W/SNMP</t>
  </si>
  <si>
    <t>ZP2231000XXX100</t>
  </si>
  <si>
    <t>BladeUPS Pre-Assembled Top Entry 36 kW, 208V, MBM in rack</t>
  </si>
  <si>
    <t>ZP2231500XXX000</t>
  </si>
  <si>
    <t>BLADEUPS PRE-ASMD TOP ENT 36 KW, 208V, PXGX/SNMP/MODBUS</t>
  </si>
  <si>
    <t>ZP2231500XXX100</t>
  </si>
  <si>
    <t>BLADEUPS PREASD 36KW 208V/TOP ENT/60KW MAX/MBM/SNMP/MODTCP</t>
  </si>
  <si>
    <t>ZP22410000XX000</t>
  </si>
  <si>
    <t>BLADEUPS BLADEUPS PRE-ASMD TOP ENT 60 KW, 208V W/PXPERT SNMP</t>
  </si>
  <si>
    <t>ZP22410000XX100</t>
  </si>
  <si>
    <t>BladeUPS Pre-Assembled Top Entry 48 kW, 208V, MBM in rack</t>
  </si>
  <si>
    <t>ZP22415000XX000</t>
  </si>
  <si>
    <t>BLADEUPS PRE-ASMD TOP ENT 48 KW, 208V, PXGX/SNMP/MODBUS</t>
  </si>
  <si>
    <t>ZP22415000XX100</t>
  </si>
  <si>
    <t>BLADEUPS PREASD 48KW 208V/TOP ENT/60KW MAX/MBM/SNMP/MODTCP</t>
  </si>
  <si>
    <t>ZP225100000X000</t>
  </si>
  <si>
    <t>BLADEUPS PRE-ASMD TOP ENT 60 KW, 208V</t>
  </si>
  <si>
    <t>ZP225100000X100</t>
  </si>
  <si>
    <t>BladeUPS Pre-Assembled Top Entry 60 kW, 208V, MBM in rack</t>
  </si>
  <si>
    <t>ZP225150000X000</t>
  </si>
  <si>
    <t>BLADEUPS PRE-ASMD TOP ENT 60 KW, 208V PXGX/SNMP/MODBUS</t>
  </si>
  <si>
    <t>ZP225150000X100</t>
  </si>
  <si>
    <t>BladeUPS Pre-Assembled Top Entry 60 kW, 208V, MBM in rack, w/Power Xpert SNMP/ModBus</t>
  </si>
  <si>
    <t>ZP2261000000000</t>
  </si>
  <si>
    <t>BLADEUPS PRE-ASMD TOP ENT 60 KW N+1, 208V</t>
  </si>
  <si>
    <t>ZP2261500000000</t>
  </si>
  <si>
    <t>BLADEUPS PRE-ASMD TOP ENT 60 KW N+1, 208V PXGX/SNMP/MODBUS</t>
  </si>
  <si>
    <t>ZP23110XXXXX000</t>
  </si>
  <si>
    <t>BLADEUPS PRE-ASMD BTM ENT  12 KW, 208V</t>
  </si>
  <si>
    <t>ZP23110XXXXX100</t>
  </si>
  <si>
    <t>ZP23115XXXXX000</t>
  </si>
  <si>
    <t>ZP23115XXXXX100</t>
  </si>
  <si>
    <t>ZP232100XXXX000</t>
  </si>
  <si>
    <t>: BladeUPS Pre-Assembled Bottom Entry 24 kW, 48kW Cap, 208V</t>
  </si>
  <si>
    <t>ZP232100XXXX100</t>
  </si>
  <si>
    <t>ZP232150XXXX000</t>
  </si>
  <si>
    <t>BLADEUPS 48 PRE-ASMD BTM ENT 24 KW, 208V PXGX/SNMP/MODBUS</t>
  </si>
  <si>
    <t>ZP232150XXXX100</t>
  </si>
  <si>
    <t>BLADEUPS PREASD 24KW 208V/BTM ENT/48KW MAX/MBM/SNMP/MODTCP</t>
  </si>
  <si>
    <t>ZP2331000XXX000</t>
  </si>
  <si>
    <t>: BLADEUPS PRE-ASSEMBLED BOTTOM ENTRY 36 KW, 48KW CAP, 208V</t>
  </si>
  <si>
    <t>ZP2331000XXX100</t>
  </si>
  <si>
    <t>ZP2331500XXX000</t>
  </si>
  <si>
    <t>BLADEUPS PRE-ASMD BTM ENT 36 KW, 208V W/(1) PWR XPERT SNMP/M</t>
  </si>
  <si>
    <t>ZP2331500XXX100</t>
  </si>
  <si>
    <t>BLADEUPS PREASBD, 36KW 208V/BTM ENT/MBM/48KW MAX/SNMP/MODB</t>
  </si>
  <si>
    <t>ZP23410000XX000</t>
  </si>
  <si>
    <t>ZP23410000XX100</t>
  </si>
  <si>
    <t>ZP23415000XX000</t>
  </si>
  <si>
    <t>BLADEUPS 48KW 208V, BTM ENTRY, 48KW MAX, SNMP/MODBUS TCP</t>
  </si>
  <si>
    <t>ZP23415000XX100</t>
  </si>
  <si>
    <t>BLADEUPS PREASBD 48KW 208V/BTM ENT/48KW MAX/MBM/SNMP/MODBUS</t>
  </si>
  <si>
    <t>ZP24110XXXXX000</t>
  </si>
  <si>
    <t>BladeUPS Pre-Assembled Top Entry 12 kW, 208V</t>
  </si>
  <si>
    <t>ZP24110XXXXX100</t>
  </si>
  <si>
    <t>ZP24115XXXXX000</t>
  </si>
  <si>
    <t>ZP24115XXXXX100</t>
  </si>
  <si>
    <t>BLADEUPS PREASD 12KW 208V/TOP ENT/48KW MAX/MBM/SNMP/MODTCP</t>
  </si>
  <si>
    <t>ZP242100XXXX000</t>
  </si>
  <si>
    <t>BLADEUPS 48 PRE-ASMD TOP ENT 24 KW, 208V</t>
  </si>
  <si>
    <t>ZP242100XXXX100</t>
  </si>
  <si>
    <t>ZP242150XXXX000</t>
  </si>
  <si>
    <t>BLADEUPS 48 PRE-ASMD TOP ENT 24 KW, 208V PXGX/SNMP/MODBUS</t>
  </si>
  <si>
    <t>ZP242150XXXX100</t>
  </si>
  <si>
    <t>BLADEUPS PREASD 24KW 208V/TOP ENT/48KW MAX/MBM/SNMP/MODTCP</t>
  </si>
  <si>
    <t>ZP2431000XXX000</t>
  </si>
  <si>
    <t>BLADEUPS PRE-ASMD TOP ENT 36 KW, 208V</t>
  </si>
  <si>
    <t>ZP2431000XXX100</t>
  </si>
  <si>
    <t>ZP2431500XXX000</t>
  </si>
  <si>
    <t>BLADEUPS PRE-ASMD TOP ENT 36 KW, 208V, W/PWR XPERT SNMP/MODB</t>
  </si>
  <si>
    <t>ZP2431500XXX100</t>
  </si>
  <si>
    <t>BLADEUPS PREASD 36KW 208V/TOP ENT/48KW MAX/MBM/SNMP/MODTCP</t>
  </si>
  <si>
    <t>ZP24410000XX000</t>
  </si>
  <si>
    <t>BLADEUPS PREASBD, 48 KW 208V, TOP ENTRY, 48 KW MAX, SERIAL</t>
  </si>
  <si>
    <t>ZP24410000XX100</t>
  </si>
  <si>
    <t>ZP24415000XX000</t>
  </si>
  <si>
    <t>ZP24415000XX100</t>
  </si>
  <si>
    <t>BladeUPS Pre-Assembled Top Entry 48 kW, 208V, MBM in rack, w/Power Xpert SNMP/ModBus</t>
  </si>
  <si>
    <t>ZP25110XXXXX000</t>
  </si>
  <si>
    <t>BladeUPS Pre-Assembled Bottom Entry 12 kW, 208V</t>
  </si>
  <si>
    <t>ZP25110XXXXX100</t>
  </si>
  <si>
    <t>ZP25115XXXXX000</t>
  </si>
  <si>
    <t>BladeUPS Pre-Assembled Bottom Entry 12 kW, 208V w/(1) Power Xpert SNMP/ModBus</t>
  </si>
  <si>
    <t>ZP25115XXXXX100</t>
  </si>
  <si>
    <t>ZP252100XXXX000</t>
  </si>
  <si>
    <t>BladeUPS Pre-Assembled Bottom Entry 24 kW, 208V</t>
  </si>
  <si>
    <t>ZP252100XXXX100</t>
  </si>
  <si>
    <t>ZP252150XXXX000</t>
  </si>
  <si>
    <t>BladeUPS Pre-Assembled Bottom Entry 24 kW, 208V w/(1) Power Xpert SNMP/ModBus</t>
  </si>
  <si>
    <t>ZP252150XXXX100</t>
  </si>
  <si>
    <t>ZP2531000XXX000</t>
  </si>
  <si>
    <t>BladeUPS Pre-Assembled Bottom Entry 36 kW, 208V</t>
  </si>
  <si>
    <t>ZP2531000XXX100</t>
  </si>
  <si>
    <t>ZP2531500XXX000</t>
  </si>
  <si>
    <t>BladeUPS Pre-Assembled Bottom Entry 36 kW, 208V w/(1) Power Xpert SNMP/ModBus</t>
  </si>
  <si>
    <t>ZP2531500XXX100</t>
  </si>
  <si>
    <t>BladeUPS Pre-Assembled Bottom Entry 36 kW, 208V, MBM in rack w/(1) Power Xpert SNMP/ModBus</t>
  </si>
  <si>
    <t>ZP26110XXXXX000</t>
  </si>
  <si>
    <t>ZP26110XXXXX100</t>
  </si>
  <si>
    <t>ZP26115XXXXX000</t>
  </si>
  <si>
    <t>BladeUPS Pre-Assembled Top Entry 12 kW, 208V, w/Power Xpert SNMP/ModBus</t>
  </si>
  <si>
    <t>ZP26115XXXXX100</t>
  </si>
  <si>
    <t>ZP262100XXXX000</t>
  </si>
  <si>
    <t>BladeUPS Pre-Assembled Top Entry 24 kW, 208V</t>
  </si>
  <si>
    <t>ZP262100XXXX100</t>
  </si>
  <si>
    <t>ZP262150XXXX000</t>
  </si>
  <si>
    <t>BladeUPS Pre-Assembled Top Entry 24 kW, 208V, w/Power Xpert SNMP/ModBus</t>
  </si>
  <si>
    <t>ZP262150XXXX100</t>
  </si>
  <si>
    <t>BladeUPS Pre-Assembled Top Entry 24 kW, 208V, MBM in rack, w/Power Xpert SNMP/ModBus</t>
  </si>
  <si>
    <t>ZP2631000XXX000</t>
  </si>
  <si>
    <t>BladeUPS Pre-Assembled Top Entry 36 kW, 208V</t>
  </si>
  <si>
    <t>ZP2631000XXX100</t>
  </si>
  <si>
    <t>ZP2631500XXX000</t>
  </si>
  <si>
    <t>BladeUPS Pre-Assembled Top Entry 36 kW, 208V, w/Power Xpert SNMP/ModBus</t>
  </si>
  <si>
    <t>ZP2631500XXX100</t>
  </si>
  <si>
    <t>BladeUPS Pre-Assembled Top Entry 36 kW, 208V, MBM in rack, w/Power Xpert SNMP/ModBus</t>
  </si>
  <si>
    <t>T100R-0500</t>
  </si>
  <si>
    <t>PWR SUPPRESS T100 RCPT 500 VA 120V IN, 120V OUT</t>
  </si>
  <si>
    <t>T100H-0500</t>
  </si>
  <si>
    <t>PWR SUPPRESS T100 HW 500 VA 120/240V IN, 120/240V OUT</t>
  </si>
  <si>
    <t>T100H-0750</t>
  </si>
  <si>
    <t>PWR SUPPRESS T100 HW 750 VA 120/240V IN, 120/240V OUT</t>
  </si>
  <si>
    <t>T100H-1000</t>
  </si>
  <si>
    <t>PWR SUPPRESS T100 HW 1000 VA 120/240V IN, 120/240V OUT</t>
  </si>
  <si>
    <t>T100H-1800</t>
  </si>
  <si>
    <t>PWR SUPPRESS T100 HW 1800 VA 120/240V IN, 120/240V OUT</t>
  </si>
  <si>
    <t>T100H-2500</t>
  </si>
  <si>
    <t>PWR SUPPRESS T100 HW 2500 VA 120/240V IN, 120/240V OUT</t>
  </si>
  <si>
    <t>T100H-5000</t>
  </si>
  <si>
    <t xml:space="preserve">PWR SUPPRESS T100 HW 5000 VA 120/240V IN, 120/240V OUT </t>
  </si>
  <si>
    <t>T100H-5001</t>
  </si>
  <si>
    <t>PWR SUPPRESS T100 HW V 5000 VA 240/480V IN, 120/240V OUT</t>
  </si>
  <si>
    <t>T100H-7500</t>
  </si>
  <si>
    <t>PWR SUPPRESS T100 HW 7500 VA 120/240V IN, 120/240V OUT</t>
  </si>
  <si>
    <t>T100H-7501</t>
  </si>
  <si>
    <t>PWR SUPPRESS T100 HW 7500 VA 240/480V IN, 120/240V OUT</t>
  </si>
  <si>
    <t>T100R-0750</t>
  </si>
  <si>
    <t>PWR SUPPRESS T100 RCPT 750 VA 120V IN, 120V OUT</t>
  </si>
  <si>
    <t>T100R-1000</t>
  </si>
  <si>
    <t>PWR SUPPRESS T100 RCPT 1000 VA 120V IN, 120V OUT</t>
  </si>
  <si>
    <t>T100R-1800</t>
  </si>
  <si>
    <t>PWR SUPPRESS T100 RCPT 1800 VA 120V IN, 120V OUT</t>
  </si>
  <si>
    <t>T100R-2400</t>
  </si>
  <si>
    <t>PWR SUPPRESS T100 RCPT 2400 VA 120V IN, 120V OUT</t>
  </si>
  <si>
    <t>T800F-05000</t>
  </si>
  <si>
    <t>PWRSURE 800 FLR/HW 5KVA</t>
  </si>
  <si>
    <t>T800F-08000</t>
  </si>
  <si>
    <t>PWRSURE 800 FLR/HW 8KVA</t>
  </si>
  <si>
    <t>T800F-10000</t>
  </si>
  <si>
    <t>PWRSURE 800 FLR/HW 10KVA</t>
  </si>
  <si>
    <t>T800F-15000</t>
  </si>
  <si>
    <t>PWRSURE 800 FLR/HW 15KVA</t>
  </si>
  <si>
    <t>T800F-20000</t>
  </si>
  <si>
    <t>PWRSURE 800 FLR/HW 20KVA</t>
  </si>
  <si>
    <t>T800F-25000</t>
  </si>
  <si>
    <t>PWRSURE 800 FLR/HW 25KVA</t>
  </si>
  <si>
    <t>T800P-00500</t>
  </si>
  <si>
    <t>PWRSURE 800 PNL/HW 500VA</t>
  </si>
  <si>
    <t>T800P-00750</t>
  </si>
  <si>
    <t>PWRSURE 800 PNL/HW 750VA</t>
  </si>
  <si>
    <t>T800P-01000</t>
  </si>
  <si>
    <t>PWRSURE 800 PNL/HW 1KVA</t>
  </si>
  <si>
    <t>T800P-01500</t>
  </si>
  <si>
    <t>PWRSURE 800 PNL/HW 1.5KVA</t>
  </si>
  <si>
    <t>T800P-02000</t>
  </si>
  <si>
    <t>PWRSURE 800 PNL/HW 2KVA</t>
  </si>
  <si>
    <t>T800P-03000</t>
  </si>
  <si>
    <t>PWRSURE 800 PNL/HW 3KVA</t>
  </si>
  <si>
    <t>T800P-05000</t>
  </si>
  <si>
    <t>PWRSURE 800 PNL/HW 5KVA</t>
  </si>
  <si>
    <t>T800P-08000</t>
  </si>
  <si>
    <t>PWRSURE 800 PNL/HW 8KVA</t>
  </si>
  <si>
    <t>T800P-10000</t>
  </si>
  <si>
    <t>PWRSURE 800 PNL/HW 10KVA</t>
  </si>
  <si>
    <t>T800R-01000</t>
  </si>
  <si>
    <t>PWRSURE 800 OFC/RCPT 1KVA</t>
  </si>
  <si>
    <t>T800R-02100</t>
  </si>
  <si>
    <t>PWRSURE 800 OFC/RCPT 2.1KVA</t>
  </si>
  <si>
    <t>T800R-02500</t>
  </si>
  <si>
    <t>PWRSURE 800 OFC/RCPT 2.5KVA</t>
  </si>
  <si>
    <t>T800R-03500</t>
  </si>
  <si>
    <t>PWRSURE 800 OFC/RCPT 3.5KVA</t>
  </si>
  <si>
    <t>T800R-03501</t>
  </si>
  <si>
    <t>PWRSURE 800 OFC/RCPT 3.5KVA 208V</t>
  </si>
  <si>
    <t>T800R-05000</t>
  </si>
  <si>
    <t xml:space="preserve">PWRSURE 800 OFC/RCPT 5 kVA </t>
  </si>
  <si>
    <t>T800R-07500</t>
  </si>
  <si>
    <t xml:space="preserve">PWRSURE 800 OFC/RCPT 7.5 kVA </t>
  </si>
  <si>
    <t>T800R-10000</t>
  </si>
  <si>
    <t xml:space="preserve">PWRSURE 800 OFC/RCPT 10 kVA </t>
  </si>
  <si>
    <t>T800R-15000</t>
  </si>
  <si>
    <t xml:space="preserve">PWRSURE 800 OFC/RCPT 15 kVA </t>
  </si>
  <si>
    <t>TBL-010K-6</t>
  </si>
  <si>
    <t>PWRSURE 700 208/208V 10KVA</t>
  </si>
  <si>
    <t>TBL-010K-6B</t>
  </si>
  <si>
    <t>PWRSURE 700 208/208V 10 kVA  Maint Bypass 10KVA to 30KVA</t>
  </si>
  <si>
    <t>TBL-010K-6M1</t>
  </si>
  <si>
    <t>PWRSURE 700 208/208V 10 kVA  STD Meter option</t>
  </si>
  <si>
    <t>TBL-010K-6M2</t>
  </si>
  <si>
    <t>PWRSURE 700 208/208V 10 kVA  Premium Meter option</t>
  </si>
  <si>
    <t>TBL-010K-6S</t>
  </si>
  <si>
    <t>PWRSURE 700 208/208V 10 kVA  Int surge protection</t>
  </si>
  <si>
    <t>TBL-015K-6</t>
  </si>
  <si>
    <t>PWRSURE 700 208/208V 15KVA</t>
  </si>
  <si>
    <t>TBL-015K-6B</t>
  </si>
  <si>
    <t>PWRSURE 700 208/208V 15 kVA  Maint Bypass 10KVA to 30KVA</t>
  </si>
  <si>
    <t>TBL-015K-6M1</t>
  </si>
  <si>
    <t>PWRSURE 700 208/208V 15 kVA  STD Meter option</t>
  </si>
  <si>
    <t>TBL-015K-6M2</t>
  </si>
  <si>
    <t>PWRSURE 700 208/208V 15 kVA  Premium Meter option</t>
  </si>
  <si>
    <t>TBL-015K-6S</t>
  </si>
  <si>
    <t>PWRSURE 700 208/208V 15 kVA  Int surge protection</t>
  </si>
  <si>
    <t>TBL-025K-6</t>
  </si>
  <si>
    <t>PWRSURE 700 208/208V 25KVA</t>
  </si>
  <si>
    <t>TBL-025K-6B</t>
  </si>
  <si>
    <t>PWRSURE 700 208/208V 25 kVA Maint Bypass 10KVA to 30KVA</t>
  </si>
  <si>
    <t>TBL-025K-6M1</t>
  </si>
  <si>
    <t>PWRSURE 700 208/208V 25 kVA STD Meter option</t>
  </si>
  <si>
    <t>TBL-025K-6M2</t>
  </si>
  <si>
    <t>PWRSURE 700 208/208V 25 kVA Premium Meter option</t>
  </si>
  <si>
    <t>TBL-025K-6S</t>
  </si>
  <si>
    <t>PWRSURE 700 208/208V 25 kVA Int surge protection</t>
  </si>
  <si>
    <t>TBL-030K-6</t>
  </si>
  <si>
    <t>PWRSURE 700 208/208V 30KVA</t>
  </si>
  <si>
    <t>TBL-030K-6B</t>
  </si>
  <si>
    <t>PWRSURE 700 208/208V 30 kVA  Maint Bypass 10KVA to 30KVA</t>
  </si>
  <si>
    <t>TBL-030K-6M1</t>
  </si>
  <si>
    <t>PWRSURE 700 208/208V 30 kVA  STD Meter option</t>
  </si>
  <si>
    <t>TBL-030K-6M2</t>
  </si>
  <si>
    <t>PWRSURE 700 208/208V 30 kVA  Premium Meter option</t>
  </si>
  <si>
    <t>TBL-030K-6S</t>
  </si>
  <si>
    <t>PWRSURE 700 208/208V 30 kVA  Int surge protection</t>
  </si>
  <si>
    <t>TBL-045K-6</t>
  </si>
  <si>
    <t>PWRSURE 700 208/208V 45KVA</t>
  </si>
  <si>
    <t>TBL-045K-6B</t>
  </si>
  <si>
    <t>PWRSURE 700 208/208V 45 kVA  Maint Bypass 10KVA to 30KVA</t>
  </si>
  <si>
    <t>TBL-045K-6M1</t>
  </si>
  <si>
    <t>PWRSURE 700 208/208V 45 kVA  STD Meter option</t>
  </si>
  <si>
    <t>TBL-045K-6M2</t>
  </si>
  <si>
    <t>PWRSURE 700 208/208V 45 kVA  Premium Meter option</t>
  </si>
  <si>
    <t>TBL-045K-6S</t>
  </si>
  <si>
    <t>PWRSURE 700 208/208V 45 kVA  Int surge protection</t>
  </si>
  <si>
    <t>TBL-050K-6</t>
  </si>
  <si>
    <t>PWRSURE 700 208/208V 50KVA</t>
  </si>
  <si>
    <t>TBL-050K-6M1</t>
  </si>
  <si>
    <t>PWRSURE 700 208/208V 50 kVA  STD Meter option</t>
  </si>
  <si>
    <t>TBL-050K-6M2</t>
  </si>
  <si>
    <t>PWRSURE 700 208/208V 50 kVA  Premium Meter option</t>
  </si>
  <si>
    <t>TBL-050K-6S</t>
  </si>
  <si>
    <t>PWRSURE 700 208/208V 50 kVA  Int surge protection</t>
  </si>
  <si>
    <t>TBL-075K-6</t>
  </si>
  <si>
    <t>PWRSURE 700 208/208V 75KVA</t>
  </si>
  <si>
    <t>TBL-075K-6M1</t>
  </si>
  <si>
    <t>PWRSURE 700 208/208V 75 kVA  STD Meter option</t>
  </si>
  <si>
    <t>TBL-075K-6M2</t>
  </si>
  <si>
    <t>PWRSURE 700 208/208V 75 kVA  Premium Meter option</t>
  </si>
  <si>
    <t>TBL-075K-6S</t>
  </si>
  <si>
    <t>PWRSURE 700 208/208V 75 kVA  Int surge protection</t>
  </si>
  <si>
    <t>TBL-100K-6</t>
  </si>
  <si>
    <t>PWRSURE 700 208/208V 100KVA</t>
  </si>
  <si>
    <t>TBL-100K-6M1</t>
  </si>
  <si>
    <t>PWRSURE 700 208/208V 100 kVA  STD Meter option</t>
  </si>
  <si>
    <t>TBL-100K-6M2</t>
  </si>
  <si>
    <t>PWRSURE 700 208/208V 100 kVA  Premium Meter option</t>
  </si>
  <si>
    <t>TBL-100K-6S</t>
  </si>
  <si>
    <t>PWRSURE 700 208/208V 100 kVA  Int surge protection</t>
  </si>
  <si>
    <t>TBL-125K-6</t>
  </si>
  <si>
    <t>PWRSURE 700 208/208V 125KVA</t>
  </si>
  <si>
    <t>TBL-125K-6M1</t>
  </si>
  <si>
    <t>PWRSURE 700 208/208V 125 kVA  STD Meter option</t>
  </si>
  <si>
    <t>TBL-125K-6M2</t>
  </si>
  <si>
    <t>PWRSURE 700 208/208V 125 kVA  Premium Meter option</t>
  </si>
  <si>
    <t>TBL-125K-6S</t>
  </si>
  <si>
    <t>PWRSURE 700 208/208V 125 kVA  Int surge protection</t>
  </si>
  <si>
    <t>TBL-150K-6</t>
  </si>
  <si>
    <t>PWRSURE 700 208/208V 150KVA</t>
  </si>
  <si>
    <t>TBL-150K-6M1</t>
  </si>
  <si>
    <t>PWRSURE 700 208/208V 150 kVA STD Meter option</t>
  </si>
  <si>
    <t>TBL-150K-6M2</t>
  </si>
  <si>
    <t>PWRSURE 700 208/208V 150 kVA Premium Meter option</t>
  </si>
  <si>
    <t>TBL-150K-6S</t>
  </si>
  <si>
    <t>PWRSURE 700 208/208V 150 kVA Int surge protection</t>
  </si>
  <si>
    <t>TBL-225K-6</t>
  </si>
  <si>
    <t>PWRSURE 700 208/208V 225KVA</t>
  </si>
  <si>
    <t>TBL-225K-6M1</t>
  </si>
  <si>
    <t>PWRSURE 700 208/208V 225 kVA STD Meter option</t>
  </si>
  <si>
    <t>TBL-225K-6M2</t>
  </si>
  <si>
    <t>PWRSURE 700 208/208V 225 kVA Premium Meter option</t>
  </si>
  <si>
    <t>TBL-225K-6S</t>
  </si>
  <si>
    <t>PWRSURE 700 208/208V 225 kVA Int surge protection</t>
  </si>
  <si>
    <t>TBL-300K-6</t>
  </si>
  <si>
    <t>PWRSURE 700 208/208V 300KVA</t>
  </si>
  <si>
    <t>TBL-300K-6M1</t>
  </si>
  <si>
    <t>PWRSURE 700 208/208V 300 kVA STD Meter option</t>
  </si>
  <si>
    <t>TBL-300K-6M2</t>
  </si>
  <si>
    <t>PWRSURE 700 208/208V 300 kVA Premium Meter option</t>
  </si>
  <si>
    <t>TBL-300K-6S</t>
  </si>
  <si>
    <t>PWRSURE 700 208/208V 300 kVA Int surge protection</t>
  </si>
  <si>
    <t>TCL-010K-6</t>
  </si>
  <si>
    <t>PWRSURE 700 240/208V 10KVA</t>
  </si>
  <si>
    <t>TCL-010K-6B</t>
  </si>
  <si>
    <t>PWRSURE 700 240/208V 10 kVA  Maint Bypass 10KVA to 30KVA</t>
  </si>
  <si>
    <t>TCL-010K-6M1</t>
  </si>
  <si>
    <t>PWRSURE 700 240/208V 10 kVA  STD Meter option</t>
  </si>
  <si>
    <t>TCL-010K-6M2</t>
  </si>
  <si>
    <t>PWRSURE 700 240/208V 10 kVA  Premium Meter option</t>
  </si>
  <si>
    <t>TCL-010K-6S</t>
  </si>
  <si>
    <t>PWRSURE 700 240/208V 10 kVA  Int surge protection</t>
  </si>
  <si>
    <t>TCL-015K-6</t>
  </si>
  <si>
    <t>PWRSURE 700 240/208V 15KVA</t>
  </si>
  <si>
    <t>TCL-015K-6B</t>
  </si>
  <si>
    <t>PWRSURE 700 240/208V 15 kVA  Maint Bypass 10KVA to 30KVA</t>
  </si>
  <si>
    <t>TCL-015K-6M1</t>
  </si>
  <si>
    <t>PWRSURE 700 240/208V 15 kVA  STD Meter option</t>
  </si>
  <si>
    <t>TCL-015K-6M2</t>
  </si>
  <si>
    <t>PWRSURE 700 240/208V 15 kVA  Premium Meter option</t>
  </si>
  <si>
    <t>TCL-015K-6S</t>
  </si>
  <si>
    <t>PWRSURE 700 240/208V 15 kVA  Int surge protection</t>
  </si>
  <si>
    <t>TCL-030K-6</t>
  </si>
  <si>
    <t>PWRSURE 700 240/208V 30KVA</t>
  </si>
  <si>
    <t>TCL-030K-6B</t>
  </si>
  <si>
    <t>PWRSURE 700 240/208V 30 kVA  Maint Bypass 10KVA to 30KVA</t>
  </si>
  <si>
    <t>TCL-030K-6M2</t>
  </si>
  <si>
    <t>PWRSURE 700 240/208V 30 kVA  Premium Meter option</t>
  </si>
  <si>
    <t>TCL-030K-6S</t>
  </si>
  <si>
    <t>PWRSURE 700 240/208V 30 kVA  Int surge protection</t>
  </si>
  <si>
    <t>TCL-045K-6</t>
  </si>
  <si>
    <t>PWRSURE 700 240/208V 45KVA</t>
  </si>
  <si>
    <t>TCL-045K-6B</t>
  </si>
  <si>
    <t>PWRSURE 700 240/208V 45 kVA  Maint Bypass 10KVA to 30KVA</t>
  </si>
  <si>
    <t>TCL-045K-6M1</t>
  </si>
  <si>
    <t>PWRSURE 700 240/208V 45 kVA  STD Meter option</t>
  </si>
  <si>
    <t>TCL-045K-6M2</t>
  </si>
  <si>
    <t>PWRSURE 700 240/208V 45 kVA  Premium Meter option</t>
  </si>
  <si>
    <t>TCL-045K-6S</t>
  </si>
  <si>
    <t>PWRSURE 700 240/208V 45 kVA  Int surge protection</t>
  </si>
  <si>
    <t>TCL-050K-6</t>
  </si>
  <si>
    <t>PWRSURE 700 240/208V 50KVA</t>
  </si>
  <si>
    <t>TCL-050K-6M1</t>
  </si>
  <si>
    <t>PWRSURE 700 240/208V 50 kVA  STD Meter option</t>
  </si>
  <si>
    <t>TCL-050K-6M2</t>
  </si>
  <si>
    <t>PWRSURE 700 240/208V 50 kVA  Premium Meter option</t>
  </si>
  <si>
    <t>TCL-050K-6S</t>
  </si>
  <si>
    <t>PWRSURE 700 240/208V 50 kVA  Int surge protection</t>
  </si>
  <si>
    <t>TCL-075K-6</t>
  </si>
  <si>
    <t>PWRSURE 700 240/208V 75KVA</t>
  </si>
  <si>
    <t>TCL-075K-6M1</t>
  </si>
  <si>
    <t>PWRSURE 700 240/208V 75 kVA  STD Meter option</t>
  </si>
  <si>
    <t>TCL-075K-6M2</t>
  </si>
  <si>
    <t>PWRSURE 700 240/208V 75 kVA  Premium Meter option</t>
  </si>
  <si>
    <t>TCL-075K-6S</t>
  </si>
  <si>
    <t>PWRSURE 700 240/208V 75 kVA  Int surge protection</t>
  </si>
  <si>
    <t>TCL-100K-6M1</t>
  </si>
  <si>
    <t>PWRSURE 700 240/208V 100 kVA STD Meter option</t>
  </si>
  <si>
    <t>TCL-100K-6M2</t>
  </si>
  <si>
    <t>PWRSURE 700 240/208V 100 kVA Premium Meter option</t>
  </si>
  <si>
    <t>TCL-100K-6S</t>
  </si>
  <si>
    <t>PWRSURE 700 240/208V 100 kVA Int surge protection</t>
  </si>
  <si>
    <t>TDL-010K-6</t>
  </si>
  <si>
    <t>PWRSURE 700 480/208V 10KVA</t>
  </si>
  <si>
    <t>TDL-010K-6B</t>
  </si>
  <si>
    <t>PWRSURE 700 480/208V 10 kVA  Maint Bypass 10KVA to 30KVA</t>
  </si>
  <si>
    <t>TDL-010K-6M1</t>
  </si>
  <si>
    <t>PWRSURE 700 480/208V 10 kVA  STD Meter option</t>
  </si>
  <si>
    <t>TDL-010K-6M2</t>
  </si>
  <si>
    <t>PWRSURE 700 480/208V 10 kVA  Premium Meter option</t>
  </si>
  <si>
    <t>TDL-010K-6S</t>
  </si>
  <si>
    <t>PWRSURE 700 480/208V 10 kVA  Int surge protection</t>
  </si>
  <si>
    <t>TDL-015K-6</t>
  </si>
  <si>
    <t>PWRSURE 700 480/208V 15KVA</t>
  </si>
  <si>
    <t>TDL-015K-6B</t>
  </si>
  <si>
    <t>PWRSURE 700 480/208V 15 kVA  Maint Bypass 10KVA to 30KVA</t>
  </si>
  <si>
    <t>TDL-015K-6M1</t>
  </si>
  <si>
    <t>PWRSURE 700 480/208V 15 kVA  STD Meter option</t>
  </si>
  <si>
    <t>TDL-015K-6M2</t>
  </si>
  <si>
    <t>PWRSURE 700 480/208V 15 kVA  Premium Meter option</t>
  </si>
  <si>
    <t>TDL-015K-6S</t>
  </si>
  <si>
    <t>PWRSURE 700 480/208V 15 kVA  Int surge protection</t>
  </si>
  <si>
    <t>TDL-025K-6</t>
  </si>
  <si>
    <t>PWRSURE 700 480/208V 25KVA</t>
  </si>
  <si>
    <t>TDL-025K-6B</t>
  </si>
  <si>
    <t>PWRSURE 700 480/208V 25 kVA  Maint Bypass 10KVA to 30KVA</t>
  </si>
  <si>
    <t>TDL-025K-6M2</t>
  </si>
  <si>
    <t>PWRSURE 700 480/208V 25 kVA  Premium Meter option</t>
  </si>
  <si>
    <t>TDL-025K-6S</t>
  </si>
  <si>
    <t>PWRSURE 700 480/208V 25 kVA  Int surge protection</t>
  </si>
  <si>
    <t>TDL-030K-6</t>
  </si>
  <si>
    <t>PWRSURE 700 480/208V 30KVA</t>
  </si>
  <si>
    <t>TDL-030K-6B</t>
  </si>
  <si>
    <t>PWRSURE 700 480/208V 30 kVA  Maint Bypass 10KVA to 30KVA</t>
  </si>
  <si>
    <t>TDL-030K-6M1</t>
  </si>
  <si>
    <t>PWRSURE 700 480/208V 30 kVA  STD Meter option</t>
  </si>
  <si>
    <t>TDL-030K-6M2</t>
  </si>
  <si>
    <t>PWRSURE 700 480/208V 30 kVA  Premium Meter option</t>
  </si>
  <si>
    <t>TDL-030K-6S</t>
  </si>
  <si>
    <t>PWRSURE 700 480/208V 30 kVA  Int surge protection</t>
  </si>
  <si>
    <t>TDL-045K-6</t>
  </si>
  <si>
    <t>PWRSURE 700 480/208V 45KVA</t>
  </si>
  <si>
    <t>TDL-045K-6B</t>
  </si>
  <si>
    <t>PWRSURE 700 480/208V 45 kVA  Maint Bypass 10KVA to 30KVA</t>
  </si>
  <si>
    <t>TDL-045K-6M1</t>
  </si>
  <si>
    <t>PWRSURE 700 480/208V 45 kVA  STD Meter option</t>
  </si>
  <si>
    <t>TDL-045K-6M2</t>
  </si>
  <si>
    <t>PWRSURE 700 480/208V 45 kVA  Premium Meter option</t>
  </si>
  <si>
    <t>TDL-045K-6S</t>
  </si>
  <si>
    <t>PWRSURE 700 480/208V 45 kVA  Int surge protection</t>
  </si>
  <si>
    <t>TDL-050K-6</t>
  </si>
  <si>
    <t>PWRSURE 700 480/208V 50KVA</t>
  </si>
  <si>
    <t>TDL-050K-6M1</t>
  </si>
  <si>
    <t>PWRSURE 700 480/208V 50 kVA  STD Meter option</t>
  </si>
  <si>
    <t>TDL-050K-6M2</t>
  </si>
  <si>
    <t>PWRSURE 700 480/208V 50 kVA  Premium Meter option</t>
  </si>
  <si>
    <t>TDL-050K-6S</t>
  </si>
  <si>
    <t>PWRSURE 700 480/208V 50 kVA  Int surge protection</t>
  </si>
  <si>
    <t>TDL-075K-6</t>
  </si>
  <si>
    <t>PWRSURE 700 480/208V 75KVA</t>
  </si>
  <si>
    <t>TDL-075K-6M1</t>
  </si>
  <si>
    <t>PWRSURE 700 480/208V 75 kVA  STD Meter option</t>
  </si>
  <si>
    <t>TDL-075K-6M2</t>
  </si>
  <si>
    <t>PWRSURE 700 480/208V 75 kVA  Premium Meter option</t>
  </si>
  <si>
    <t>TDL-075K-6S</t>
  </si>
  <si>
    <t>PWRSURE 700 480/208V 75 kVA  Int surge protection</t>
  </si>
  <si>
    <t>TDL-100K-6</t>
  </si>
  <si>
    <t>PWRSURE 700 480/208V 100KVA</t>
  </si>
  <si>
    <t>TDL-100K-6M1</t>
  </si>
  <si>
    <t>PWRSURE 700 480/208V 100 kVA  STD Meter option</t>
  </si>
  <si>
    <t>TDL-100K-6M2</t>
  </si>
  <si>
    <t>PWRSURE 700 480/208V 100 kVA  Premium Meter option</t>
  </si>
  <si>
    <t>TDL-100K-6S</t>
  </si>
  <si>
    <t>PWRSURE 700 480/208V 100 kVA  Int surge protection</t>
  </si>
  <si>
    <t>TDL-125K-6</t>
  </si>
  <si>
    <t>PWRSURE 700 480/208V 125KVA</t>
  </si>
  <si>
    <t>TDL-125K-6M1</t>
  </si>
  <si>
    <t>PWRSURE 700 480/208V 125 kVA  STD Meter option</t>
  </si>
  <si>
    <t>TDL-125K-6M2</t>
  </si>
  <si>
    <t>PWRSURE 700 480/208V 125 kVA  Premium Meter option</t>
  </si>
  <si>
    <t>TDL-150K-6M1</t>
  </si>
  <si>
    <t>PWRSURE 700 480/208V 150 kVA STD Meter option</t>
  </si>
  <si>
    <t>TDL-150K-6M2</t>
  </si>
  <si>
    <t>PWRSURE 700 480/208V 150 kVA Premium Meter option</t>
  </si>
  <si>
    <t>TDL-150K-6S</t>
  </si>
  <si>
    <t>PWRSURE 700 480/208V 150 kVA Int surge protection</t>
  </si>
  <si>
    <t>TDL-225K-6</t>
  </si>
  <si>
    <t>PWRSURE 700 480/208V 225KVA</t>
  </si>
  <si>
    <t>TDL-225K-6M1</t>
  </si>
  <si>
    <t>PWRSURE 700 480/208V 225 kVA  STD Meter option</t>
  </si>
  <si>
    <t>TDL-225K-6S</t>
  </si>
  <si>
    <t>PWRSURE 700 480/208V 225 kVA  Int surge protection</t>
  </si>
  <si>
    <t>TDL-300K-6</t>
  </si>
  <si>
    <t>PWRSURE 700 480/208V 300KVA</t>
  </si>
  <si>
    <t>TDL-300K-6M1</t>
  </si>
  <si>
    <t>PWRSURE 700 480/208V 300 kVA   STD Meter option</t>
  </si>
  <si>
    <t>TDL-300K-6M2</t>
  </si>
  <si>
    <t>PWRSURE 700 480/208V 300 kVA   Premium Meter option</t>
  </si>
  <si>
    <t>TDL-300K-6S</t>
  </si>
  <si>
    <t>PWRSURE 700 480/208V 300 kVA   Int surge protection</t>
  </si>
  <si>
    <t>TDN-010K-6</t>
  </si>
  <si>
    <t>PWRSURE 700 480/480V 10KVA</t>
  </si>
  <si>
    <t>TDN-010K-6B</t>
  </si>
  <si>
    <t>PWRSURE 700 480/480V 10 kVA Maint Bypass 10KVA to 30KVA</t>
  </si>
  <si>
    <t>TDN-010K-6M1</t>
  </si>
  <si>
    <t>PWRSURE 700 480/480V 10 kVA STD Meter option</t>
  </si>
  <si>
    <t>TDN-010K-6M2</t>
  </si>
  <si>
    <t>PWRSURE 700 480/480V 10 kVA Premium Meter option</t>
  </si>
  <si>
    <t>TDN-010K-6S</t>
  </si>
  <si>
    <t>PWRSURE 700 480/480V 10 kVA Int surge protection</t>
  </si>
  <si>
    <t>TDN-025K-6</t>
  </si>
  <si>
    <t>PWRSURE 700 480/480V 25KVA</t>
  </si>
  <si>
    <t>TDN-025K-6B</t>
  </si>
  <si>
    <t>PWRSURE 700 480/480V 25 kVA Maint Bypass 10KVA to 30KVA</t>
  </si>
  <si>
    <t>TDN-025K-6M1</t>
  </si>
  <si>
    <t>PWRSURE 700 480/480V 25 kVA STD Meter option</t>
  </si>
  <si>
    <t>TDN-025K-6M2</t>
  </si>
  <si>
    <t>PWRSURE 700 480/480V 25 kVA Premium Meter option</t>
  </si>
  <si>
    <t>TDN-025K-6S</t>
  </si>
  <si>
    <t>PWRSURE 700 480/480V 25 kVA Int surge protection</t>
  </si>
  <si>
    <t>TDN-030K-6</t>
  </si>
  <si>
    <t>PWRSURE 700 480/480V 30KVA</t>
  </si>
  <si>
    <t>TDN-030K-6M1</t>
  </si>
  <si>
    <t>PWRSURE 700 480/480V 30 kVA  STD Meter option</t>
  </si>
  <si>
    <t>TDN-030K-6M2</t>
  </si>
  <si>
    <t>PWRSURE 700 480/480V 30 kVA  Premium Meter option</t>
  </si>
  <si>
    <t>TDN-030K-6S</t>
  </si>
  <si>
    <t>PWRSURE 700 480/480V 30 kVA  Int surge protection</t>
  </si>
  <si>
    <t>TDN-045K-6</t>
  </si>
  <si>
    <t>PWRSURE 700 480/480V 45KVA</t>
  </si>
  <si>
    <t>TDN-045K-6B</t>
  </si>
  <si>
    <t>PWRSURE 700 480/480V 45 kVA  Maint Bypass 10KVA to 30KVA</t>
  </si>
  <si>
    <t>TDN-045K-6M1</t>
  </si>
  <si>
    <t>PWRSURE 700 480/480V 45 kVA  STD Meter option</t>
  </si>
  <si>
    <t>TDN-045K-6M2</t>
  </si>
  <si>
    <t>PWRSURE 700 480/480V 45 kVA  Premium Meter option</t>
  </si>
  <si>
    <t>TDN-045K-6S</t>
  </si>
  <si>
    <t>PWRSURE 700 480/480V 45 kVA  Int surge protection</t>
  </si>
  <si>
    <t>TDN-075K-6</t>
  </si>
  <si>
    <t>PWRSURE 700 480/480V 75KVA</t>
  </si>
  <si>
    <t>TDN-075K-6M1</t>
  </si>
  <si>
    <t>PWRSURE 700 480/480V 75 kVA STD Meter option</t>
  </si>
  <si>
    <t>TDN-075K-6M2</t>
  </si>
  <si>
    <t>PWRSURE 700 480/480V 75 kVA Premium Meter option</t>
  </si>
  <si>
    <t>TDN-075K-6S</t>
  </si>
  <si>
    <t>PWRSURE 700 480/480V 75 kVA Int surge protection</t>
  </si>
  <si>
    <t>TDN-100K-6</t>
  </si>
  <si>
    <t>PWRSURE 700 480/480V 100KVA</t>
  </si>
  <si>
    <t>TDN-100K-6M1</t>
  </si>
  <si>
    <t>PWRSURE 700 480/480V 100 kVA  STD Meter option</t>
  </si>
  <si>
    <t>TDN-100K-6S</t>
  </si>
  <si>
    <t>PWRSURE 700 480/480V 100 kVA  Int surge protection</t>
  </si>
  <si>
    <t>TDN-125K-6</t>
  </si>
  <si>
    <t>PWRSURE 700 480/480V 125KVA</t>
  </si>
  <si>
    <t>TDN-125K-6M2</t>
  </si>
  <si>
    <t>PWRSURE 700 480/480V 125 kVA Premium Meter option</t>
  </si>
  <si>
    <t>TDN-125K-6S</t>
  </si>
  <si>
    <t>PWRSURE 700 480/480V 125 kVA Int surge protection</t>
  </si>
  <si>
    <t>TDN-150K-6</t>
  </si>
  <si>
    <t>PWRSURE 700 480/480V 150KVA</t>
  </si>
  <si>
    <t>TDN-150K-6M1</t>
  </si>
  <si>
    <t>PWRSURE 700 480/480V 150 kVA STD Meter option</t>
  </si>
  <si>
    <t>TDN-150K-6M2</t>
  </si>
  <si>
    <t>PWRSURE 700 480/480V 150 kVA Premium Meter option</t>
  </si>
  <si>
    <t>TDN-150K-6S</t>
  </si>
  <si>
    <t>PWRSURE 700 480/480V 150 kVA Int surge protection</t>
  </si>
  <si>
    <t>TDN-225K-6</t>
  </si>
  <si>
    <t>PWRSURE 700 480/480V 225KVA</t>
  </si>
  <si>
    <t>TDN-225K-6M1</t>
  </si>
  <si>
    <t>PWRSURE 700 480/480V 225 kVA STD Meter option</t>
  </si>
  <si>
    <t>TDN-225K-6M2</t>
  </si>
  <si>
    <t>PWRSURE 700 480/480V 225 kVA Premium Meter option</t>
  </si>
  <si>
    <t>TDN-225K-6S</t>
  </si>
  <si>
    <t>PWRSURE 700 480/480V 225 kVA Int surge protection</t>
  </si>
  <si>
    <t>TDN-300K-6M1</t>
  </si>
  <si>
    <t>PWRSURE 700 480/480V 300 kVA STD Meter option</t>
  </si>
  <si>
    <t>TDN-300K-6M2</t>
  </si>
  <si>
    <t>PWRSURE 700 480/480V 300 kVA Premium Meter option</t>
  </si>
  <si>
    <t>TDN-300K-6S</t>
  </si>
  <si>
    <t>PWRSURE 700 480/480V 300 kVA Int surge protection</t>
  </si>
  <si>
    <t>TEL-010K-6</t>
  </si>
  <si>
    <t>PWRSURE 700 600/208V 10KVA</t>
  </si>
  <si>
    <t>TEL-010K-6B</t>
  </si>
  <si>
    <t>PWRSURE 700 600/208V 10 kVA  Maint Bypass 10KVA to 30KVA</t>
  </si>
  <si>
    <t>TEL-010K-6M1</t>
  </si>
  <si>
    <t>PWRSURE 700 600/208V 10 kVA  STD Meter option</t>
  </si>
  <si>
    <t>TEL-010K-6M2</t>
  </si>
  <si>
    <t>PWRSURE 700 600/208V 10 kVA  Premium Meter option</t>
  </si>
  <si>
    <t>TEL-010K-6S</t>
  </si>
  <si>
    <t>PWRSURE 700 600/208V 10 kVA  Int surge protection</t>
  </si>
  <si>
    <t>TEL-015K-6</t>
  </si>
  <si>
    <t>PWRSURE 700 600/208V 15KVA</t>
  </si>
  <si>
    <t>TEL-015K-6B</t>
  </si>
  <si>
    <t>PWRSURE 700 600/208V 15 kVA  Maint Bypass 10KVA to 30KVA</t>
  </si>
  <si>
    <t>TEL-015K-6M1</t>
  </si>
  <si>
    <t>PWRSURE 700 600/208V 15 kVA  STD Meter option</t>
  </si>
  <si>
    <t>TEL-015K-6M2</t>
  </si>
  <si>
    <t>PWRSURE 700 600/208V 15 kVA  Premium Meter option</t>
  </si>
  <si>
    <t>TEL-015K-6S</t>
  </si>
  <si>
    <t>PWRSURE 700 600/208V 15 kVA  Int surge protection</t>
  </si>
  <si>
    <t>TEL-025K-6</t>
  </si>
  <si>
    <t>PWRSURE 700 600/208V 25KVA</t>
  </si>
  <si>
    <t>TEL-025K-6B</t>
  </si>
  <si>
    <t>PWRSURE 700 600/208V 25 kVA  Maint Bypass 10KVA to 30KVA</t>
  </si>
  <si>
    <t>TEL-025K-6M1</t>
  </si>
  <si>
    <t>PWRSURE 700 600/208V 25 kVA  STD Meter option</t>
  </si>
  <si>
    <t>TEL-025K-6M2</t>
  </si>
  <si>
    <t>PWRSURE 700 600/208V 25 kVA  Premium Meter option</t>
  </si>
  <si>
    <t>TEL-025K-6S</t>
  </si>
  <si>
    <t>PWRSURE 700 600/208V 25 kVA  Int surge protection</t>
  </si>
  <si>
    <t>TEL-030K-6</t>
  </si>
  <si>
    <t>PWRSURE 700 600/208V 30KVA</t>
  </si>
  <si>
    <t>TEL-030K-6B</t>
  </si>
  <si>
    <t>PWRSURE 700 600/208V 30 kVA  Maint Bypass 10KVA to 30KVA</t>
  </si>
  <si>
    <t>TEL-030K-6M1</t>
  </si>
  <si>
    <t>PWRSURE 700 600/208V 30 kVA  STD Meter option</t>
  </si>
  <si>
    <t>TEL-030K-6M2</t>
  </si>
  <si>
    <t>PWRSURE 700 600/208V 30 kVA  Premium Meter option</t>
  </si>
  <si>
    <t>TEL-030K-6S</t>
  </si>
  <si>
    <t>PWRSURE 700 600/208V 30 kVA  Int surge protection</t>
  </si>
  <si>
    <t>TEL-045K-6</t>
  </si>
  <si>
    <t>PWRSURE 700 600/208V 45KVA</t>
  </si>
  <si>
    <t>TEL-045K-6B</t>
  </si>
  <si>
    <t>PWRSURE 700 600/208V 45 kVA  Maint Bypass 10KVA to 30KVA</t>
  </si>
  <si>
    <t>TEL-045K-6M1</t>
  </si>
  <si>
    <t>PWRSURE 700 600/208V 45 kVA  STD Meter option</t>
  </si>
  <si>
    <t>TEL-045K-6M2</t>
  </si>
  <si>
    <t>PWRSURE 700 600/208V 45 kVA  Premium Meter option</t>
  </si>
  <si>
    <t>TEL-045K-6S</t>
  </si>
  <si>
    <t>PWRSURE 700 600/208V 45 kVA  Int surge protection</t>
  </si>
  <si>
    <t>TEL-050K-6</t>
  </si>
  <si>
    <t>PWRSURE 700 600/208V 50KVA</t>
  </si>
  <si>
    <t>TEL-050K-6M1</t>
  </si>
  <si>
    <t>PWRSURE 700 600/208V 50 kVA  STD Meter option</t>
  </si>
  <si>
    <t>TEL-050K-6M2</t>
  </si>
  <si>
    <t>PWRSURE 700 600/208V 50 kVA  Premium Meter option</t>
  </si>
  <si>
    <t>TEL-050K-6S</t>
  </si>
  <si>
    <t>PWRSURE 700 600/208V 50 kVA  Int surge protection</t>
  </si>
  <si>
    <t>TEL-075K-6</t>
  </si>
  <si>
    <t>PWRSURE 700 600/208V 75KVA</t>
  </si>
  <si>
    <t>TEL-075K-6M1</t>
  </si>
  <si>
    <t>PWRSURE 700 600/208V 75 kVA STD Meter option</t>
  </si>
  <si>
    <t>TEL-075K-6M2</t>
  </si>
  <si>
    <t>PWRSURE 700 600/208V 75 kVA Premium Meter option</t>
  </si>
  <si>
    <t>TEL-075K-6S</t>
  </si>
  <si>
    <t>PWRSURE 700 600/208V 75 kVA Int surge protection</t>
  </si>
  <si>
    <t>TEL-100K-6</t>
  </si>
  <si>
    <t>PWRSURE 700 600/208V 100KVA</t>
  </si>
  <si>
    <t>TEL-100K-6M1</t>
  </si>
  <si>
    <t>PWRSURE 700 600/208V 100 kVA  STD Meter option</t>
  </si>
  <si>
    <t>TEL-100K-6M2</t>
  </si>
  <si>
    <t>PWRSURE 700 600/208V 100 kVA  Premium Meter option</t>
  </si>
  <si>
    <t>TEL-100K-6S</t>
  </si>
  <si>
    <t>PWRSURE 700 600/208V 100 kVA  Int surge protection</t>
  </si>
  <si>
    <t>TEL-125K-6</t>
  </si>
  <si>
    <t>PWRSURE 700 600/208V 125KVA</t>
  </si>
  <si>
    <t>TEL-125K-6M1</t>
  </si>
  <si>
    <t>PWRSURE 700 600/208V 125 kVA  STD Meter option</t>
  </si>
  <si>
    <t>TEL-125K-6M2</t>
  </si>
  <si>
    <t>PWRSURE 700 600/208V 125 kVA  Premium Meter option</t>
  </si>
  <si>
    <t>TEL-125K-6S</t>
  </si>
  <si>
    <t>PWRSURE 700 600/208V 125 kVA  Int surge protection</t>
  </si>
  <si>
    <t>TEL-150K-6</t>
  </si>
  <si>
    <t>PWRSURE 700 600/208V 150KVA</t>
  </si>
  <si>
    <t>TEL-150K-6M1</t>
  </si>
  <si>
    <t>PWRSURE 700 600/208V 150 kVA STD Meter option</t>
  </si>
  <si>
    <t>TEL-150K-6M2</t>
  </si>
  <si>
    <t>PWRSURE 700 600/208V 150 kVA Premium Meter option</t>
  </si>
  <si>
    <t>TEL-150K-6S</t>
  </si>
  <si>
    <t>PWRSURE 700 600/208V 150 kVA Int surge protection</t>
  </si>
  <si>
    <t>TEL-225K-6</t>
  </si>
  <si>
    <t>PWRSURE 700 600/208V 225KVA</t>
  </si>
  <si>
    <t>TEL-225K-6M1</t>
  </si>
  <si>
    <t>PWRSURE 700 600/208V 225 kVA  STD Meter option</t>
  </si>
  <si>
    <t>TEL-225K-6S</t>
  </si>
  <si>
    <t>PWRSURE 700 600/208V 225 kVA  Int surge protection</t>
  </si>
  <si>
    <t>TEL-300K-6</t>
  </si>
  <si>
    <t>PWRSURE 700 600/208V 300KVA</t>
  </si>
  <si>
    <t>TEL-300K-6M1</t>
  </si>
  <si>
    <t>PWRSURE 700 600/208V 300 kVA STD Meter option</t>
  </si>
  <si>
    <t>TEL-300K-6M2</t>
  </si>
  <si>
    <t>PWRSURE 700 600/208V 300 kVA Premium Meter option</t>
  </si>
  <si>
    <t>TEL-300K-6S</t>
  </si>
  <si>
    <t>PWRSURE 700 600/208V 300 kVA Int surge protection</t>
  </si>
  <si>
    <t>TEN-010K-6</t>
  </si>
  <si>
    <t>PWRSURE 700 600/480V 10KVA</t>
  </si>
  <si>
    <t>TEN-010K-6B</t>
  </si>
  <si>
    <t>PWRSURE 700 600/480V 10 kVA  Maint Bypass 10KVA to 30KVA</t>
  </si>
  <si>
    <t>TEN-010K-6M1</t>
  </si>
  <si>
    <t>PWRSURE 700 600/480V 10 kVA  STD Meter option</t>
  </si>
  <si>
    <t>TEN-010K-6M2</t>
  </si>
  <si>
    <t>PWRSURE 700 600/480V 10 kVA  Premium Meter option</t>
  </si>
  <si>
    <t>TEN-010K-6S</t>
  </si>
  <si>
    <t>PWRSURE 700 600/480V 10 kVA  Int surge protection</t>
  </si>
  <si>
    <t>TEN-015K-6</t>
  </si>
  <si>
    <t>PWRSURE 700 600/480V 15KVA</t>
  </si>
  <si>
    <t>TEN-015K-6B</t>
  </si>
  <si>
    <t>PWRSURE 700 600/480V 15 kVA  Maint Bypass 10KVA to 30KVA</t>
  </si>
  <si>
    <t>TEN-015K-6M1</t>
  </si>
  <si>
    <t>PWRSURE 700 600/480V 15 kVA  STD Meter option</t>
  </si>
  <si>
    <t>TEN-015K-6M2</t>
  </si>
  <si>
    <t>PWRSURE 700 600/480V 15 kVA  Premium Meter option</t>
  </si>
  <si>
    <t>TEN-015K-6S</t>
  </si>
  <si>
    <t>PWRSURE 700 600/480V 15 kVA  Int surge protection</t>
  </si>
  <si>
    <t>TEN-025K-6</t>
  </si>
  <si>
    <t>PWRSURE 700 600/480V 25KVA</t>
  </si>
  <si>
    <t>TEN-025K-6B</t>
  </si>
  <si>
    <t>PWRSURE 700 600/480V 25 kVA  Maint Bypass 10KVA to 30KVA</t>
  </si>
  <si>
    <t>TEN-025K-6S</t>
  </si>
  <si>
    <t>PWRSURE 700 600/480V 25 kVA  Int surge protection</t>
  </si>
  <si>
    <t>TEN-030K-6</t>
  </si>
  <si>
    <t>PWRSURE 700 600/480V 30KVA</t>
  </si>
  <si>
    <t>TEN-030K-6B</t>
  </si>
  <si>
    <t>PWRSURE 700 600/480V 30 kVA  Maint Bypass 10KVA to 30KVA</t>
  </si>
  <si>
    <t>TEN-030K-6M1</t>
  </si>
  <si>
    <t>PWRSURE 700 600/480V 30 kVA  STD Meter option</t>
  </si>
  <si>
    <t>TEN-030K-6M2</t>
  </si>
  <si>
    <t>PWRSURE 700 600/480V 30 kVA  Premium Meter option</t>
  </si>
  <si>
    <t>TEN-045K-6</t>
  </si>
  <si>
    <t>PWRSURE 700 600/480V 45KVA</t>
  </si>
  <si>
    <t>TEN-045K-6B</t>
  </si>
  <si>
    <t>PWRSURE 700 600/480V 45 kVA  Maint Bypass 10KVA to 30KVA</t>
  </si>
  <si>
    <t>TEN-045K-6M1</t>
  </si>
  <si>
    <t>PWRSURE 700 600/480V 45 kVA  STD Meter option</t>
  </si>
  <si>
    <t>TEN-045K-6M2</t>
  </si>
  <si>
    <t>PWRSURE 700 600/480V 45 kVA  Premium Meter option</t>
  </si>
  <si>
    <t>TEN-045K-6S</t>
  </si>
  <si>
    <t>PWRSURE 700 600/480V 45 kVA  Int surge protection</t>
  </si>
  <si>
    <t>TEN-075K-6</t>
  </si>
  <si>
    <t>PWRSURE 700 600/480V 75KVA</t>
  </si>
  <si>
    <t>TEN-075K-6M1</t>
  </si>
  <si>
    <t>PWRSURE 700 600/480V 75 kVA  STD Meter option</t>
  </si>
  <si>
    <t>TEN-075K-6M2</t>
  </si>
  <si>
    <t>PWRSURE 700 600/480V 75 kVA  Premium Meter option</t>
  </si>
  <si>
    <t>TEN-075K-6S</t>
  </si>
  <si>
    <t>PWRSURE 700 600/480V 75 kVA  Int surge protection</t>
  </si>
  <si>
    <t>TEN-100K-6M1</t>
  </si>
  <si>
    <t>PWRSURE 700 600/480V 100 kVA  STD Meter option</t>
  </si>
  <si>
    <t>TEN-100K-6M2</t>
  </si>
  <si>
    <t>PWRSURE 700 600/480V 100 kVA  Premium Meter option</t>
  </si>
  <si>
    <t>TEN-100K-6S</t>
  </si>
  <si>
    <t>PWRSURE 700 600/480V 100 kVA  Int surge protection</t>
  </si>
  <si>
    <t>TEN-125K-6</t>
  </si>
  <si>
    <t>PWRSURE 700 600/480V 125KVA</t>
  </si>
  <si>
    <t>TEN-125K-6M1</t>
  </si>
  <si>
    <t>PWRSURE 700 600/480V 125 kVA  STD Meter option</t>
  </si>
  <si>
    <t>TEN-125K-6M2</t>
  </si>
  <si>
    <t>PWRSURE 700 600/480V 125 kVA  Premium Meter option</t>
  </si>
  <si>
    <t>TEN-150K-6</t>
  </si>
  <si>
    <t>PWRSURE 700 600/480V 150KVA</t>
  </si>
  <si>
    <t>TEN-150K-6M1</t>
  </si>
  <si>
    <t>PWRSURE 700 600/480V 150 kVA  STD Meter option</t>
  </si>
  <si>
    <t>TEN-150K-6M2</t>
  </si>
  <si>
    <t>PWRSURE 700 600/480V 150 kVA  Premium Meter option</t>
  </si>
  <si>
    <t>TEN-150K-6S</t>
  </si>
  <si>
    <t>PWRSURE 700 600/480V 150 kVA  Int surge protection</t>
  </si>
  <si>
    <t>TEN-225K-6</t>
  </si>
  <si>
    <t>PWRSURE 700 600/480V 225KVA</t>
  </si>
  <si>
    <t>TEN-225K-6M1</t>
  </si>
  <si>
    <t>PWRSURE 700 600/480V 225 kVA  STD Meter option</t>
  </si>
  <si>
    <t>TEN-225K-6M2</t>
  </si>
  <si>
    <t>PWRSURE 700 600/480V 225 kVA  Premium Meter option</t>
  </si>
  <si>
    <t>TEN-225K-6S</t>
  </si>
  <si>
    <t>PWRSURE 700 600/480V 225 kVA  Int surge protection</t>
  </si>
  <si>
    <t>TEN-300k-6</t>
  </si>
  <si>
    <t>PWRSURE 700 600/480V 300KVA</t>
  </si>
  <si>
    <t>TEN-300k-6M2</t>
  </si>
  <si>
    <t>PWRSURE 700 600/480V 300 kVA  Premium Meter option</t>
  </si>
  <si>
    <t>TEN-300k-6S</t>
  </si>
  <si>
    <t>PWRSURE 700 600/480V 300 kVA  Int surge protection</t>
  </si>
  <si>
    <t>T800R-01600</t>
  </si>
  <si>
    <t>PWRSURE 800 OFC/RCPT 1.6KVA</t>
  </si>
  <si>
    <t>TCL-030K-6M1</t>
  </si>
  <si>
    <t>PWRSURE 700 240/208V 30 kVA  STD Meter option</t>
  </si>
  <si>
    <t>TCL-100K-6</t>
  </si>
  <si>
    <t>PWRSURE 700 240/208V 100KVA</t>
  </si>
  <si>
    <t>TDL-025K-6M1</t>
  </si>
  <si>
    <t>PWRSURE 700 480/208V 25 kVA  STD Meter option</t>
  </si>
  <si>
    <t>TDL-125K-6S</t>
  </si>
  <si>
    <t>PWRSURE 700 480/208V 125 kVA  Int surge protection</t>
  </si>
  <si>
    <t>TDL-150K-6</t>
  </si>
  <si>
    <t>PWRSURE 700 480/208V 150KVA</t>
  </si>
  <si>
    <t>TDL-225K-6M2</t>
  </si>
  <si>
    <t>PWRSURE 700 480/208V 225 kVA  Premium Meter option</t>
  </si>
  <si>
    <t>TDN-030K-6B</t>
  </si>
  <si>
    <t>PWRSURE 700 480/480V 30 kVA  Maint Bypass 10KVA to 30KVA</t>
  </si>
  <si>
    <t>TDN-100K-6M2</t>
  </si>
  <si>
    <t>PWRSURE 700 480/480V 100 kVA  Premium Meter option</t>
  </si>
  <si>
    <t>TDN-125K-6M1</t>
  </si>
  <si>
    <t>PWRSURE 700 480/480V 125 kVA STD Meter option</t>
  </si>
  <si>
    <t>TDN-300K-6</t>
  </si>
  <si>
    <t>PWRSURE 700 480/480V 300KVA</t>
  </si>
  <si>
    <t>TEL-225K-6M2</t>
  </si>
  <si>
    <t>PWRSURE 700 600/208V 225 kVA  Premium Meter option</t>
  </si>
  <si>
    <t>TEN-025K-6M1</t>
  </si>
  <si>
    <t>PWRSURE 700 600/480V 25 kVA  STD Meter option</t>
  </si>
  <si>
    <t>TEN-025K-6M2</t>
  </si>
  <si>
    <t>PWRSURE 700 600/480V 25 kVA  Premium Meter option</t>
  </si>
  <si>
    <t>TEN-030K-6S</t>
  </si>
  <si>
    <t>PWRSURE 700 600/480V 30 kVA  Int surge protection</t>
  </si>
  <si>
    <t>TEN-100K-6</t>
  </si>
  <si>
    <t>PWRSURE 700 600/480V 100KVA</t>
  </si>
  <si>
    <t>TEN-125K-6S</t>
  </si>
  <si>
    <t>PWRSURE 700 600/480V 125 kVA  Int surge protection</t>
  </si>
  <si>
    <t>TEN-300k-6M1</t>
  </si>
  <si>
    <t>PWRSURE 700 600/480V 300 kVA  STD Meter option</t>
  </si>
  <si>
    <t>M1FKK1K1111XXXX</t>
  </si>
  <si>
    <t>9395 high performance 275kW  3 breaker remote maintenance bypass, 65 KAIC,  Kirk Key interlocks, Solenoid Key Release Unit and “OK to Bypass” indicator lamp.</t>
  </si>
  <si>
    <t>M1FPPXPX111XXXX</t>
  </si>
  <si>
    <t>9395 high performance 600kW 3 breaker remote maintenance bypass, 65 KAIC,  Kirk Key interlocks, Solenoid Key Release Unit and “OK to Bypass” indicator lamp.</t>
  </si>
  <si>
    <t>MBM9A2013110000</t>
  </si>
  <si>
    <t>9395 high performance 200kW 3 breaker remote maintenance bypass, 65 KAIC, electrical breaker interlock</t>
  </si>
  <si>
    <t>MBM9B4013110000</t>
  </si>
  <si>
    <t>9395 high performance 500kW  3 breaker remote maintenance bypass, 65 KAIC, electrical breaker interlock</t>
  </si>
  <si>
    <t>TL2003E28221201</t>
  </si>
  <si>
    <t>9395 high performance 200kW External battery configuration 1 (2 cabinets)</t>
  </si>
  <si>
    <t>TL2003E33221201</t>
  </si>
  <si>
    <t>9395 high performance 200kW External battery configuration 2 (2 cabinets)</t>
  </si>
  <si>
    <t>TL3003E33421201</t>
  </si>
  <si>
    <t>9395 high performance 275kW  External battery configuration 2 (4 cabinets)</t>
  </si>
  <si>
    <t>TL3003E39321201</t>
  </si>
  <si>
    <t>9395 high performance 275kW  External battery configuration 1 (3 cabinets)</t>
  </si>
  <si>
    <t>TL4003E28421201</t>
  </si>
  <si>
    <t>9395 high performance 500kW  External battery configuration 1 (4 cabinets)</t>
  </si>
  <si>
    <t>TL4003E39421201</t>
  </si>
  <si>
    <t>9395 high performance 500kW External battery configuration 2 (4 cabinets)</t>
  </si>
  <si>
    <t>TL6003E39521201</t>
  </si>
  <si>
    <t>9395 high performance 600kW External battery configuration 1 (4 cabinets)</t>
  </si>
  <si>
    <t>TL6003E54521201</t>
  </si>
  <si>
    <t>9395 high performance 600kW External battery configuration 2 (4 cabinets)</t>
  </si>
  <si>
    <t>W320106060010R2</t>
  </si>
  <si>
    <t>9395 high performance 200kW UPS, dual feed, touchscreen display, no input breaker, common battery, reverse transfer, includes startup</t>
  </si>
  <si>
    <t>W325106060010R2</t>
  </si>
  <si>
    <t>9395 high performance 250kW UPS, dual feed, touchscreen display, no input breaker, common battery, reverse transfer, includes startup</t>
  </si>
  <si>
    <t>W327106060010R2</t>
  </si>
  <si>
    <t>9395 high performance 275kW UPS, dual feed, touchscreen display, no input breaker, common battery, reverse transfer, includes startup</t>
  </si>
  <si>
    <t>W331106060010R2</t>
  </si>
  <si>
    <t>9395 high performance 300kW UPS, dual feed, touchscreen display, no input breaker, common battery, reverse transfer, includes startup</t>
  </si>
  <si>
    <t>W740106060010R2</t>
  </si>
  <si>
    <t>9395 high performance 400kW UPS, dual feed, touchscreen display, no input breaker, common battery, reverse transfer, includes startup</t>
  </si>
  <si>
    <t>W750106060010R2</t>
  </si>
  <si>
    <t>9395 high performance 500kW UPS, dual feed, touchscreen display, no input breaker, common battery, reverse transfer, includes startup</t>
  </si>
  <si>
    <t>W755106060010R2</t>
  </si>
  <si>
    <t>9395 high performance 550kW UPS, dual feed, touchscreen display, no input breaker, common battery, reverse transfer, includes startup</t>
  </si>
  <si>
    <t>W761106060010R2</t>
  </si>
  <si>
    <t>9395 high performance 600kW UPS, dual feed, touchscreen display, no input breaker, common battery, reverse transfer, includes startup</t>
  </si>
  <si>
    <t>Subfeed Breaker Monitoring Kit (3 CTs)</t>
  </si>
  <si>
    <t>100A Branch Breaker CTs Kit (10)</t>
  </si>
  <si>
    <t>Extra 75A Branch Breaker CTs Kit (5)</t>
  </si>
  <si>
    <t>Air Skirt Kit, PDU 50-150 kVA</t>
  </si>
  <si>
    <t>Air Skirt Kit, PDU 200-300 kVA</t>
  </si>
  <si>
    <t xml:space="preserve">Extra Knock-out Plates - 84 holes </t>
  </si>
  <si>
    <t xml:space="preserve">Extra Blank Plates </t>
  </si>
  <si>
    <t>Transient Suppression Plate</t>
  </si>
  <si>
    <t>124100030-009</t>
  </si>
  <si>
    <t xml:space="preserve">Low Voltage Control Junction Box </t>
  </si>
  <si>
    <t>124100033-001</t>
  </si>
  <si>
    <t>Input Voltage 480V 50KVA</t>
  </si>
  <si>
    <t>124100033-002</t>
  </si>
  <si>
    <t xml:space="preserve">Input Voltage 480V 75KVA </t>
  </si>
  <si>
    <t>124100033-004</t>
  </si>
  <si>
    <t>Input Voltage 480V 100KVA</t>
  </si>
  <si>
    <t>124100033-005</t>
  </si>
  <si>
    <t>Input Voltage 480V 125KVA</t>
  </si>
  <si>
    <t>124100033-007</t>
  </si>
  <si>
    <t>Input Voltage 480V 150KVA</t>
  </si>
  <si>
    <t>124100033-008</t>
  </si>
  <si>
    <t>Input Voltage 208V 100KVA</t>
  </si>
  <si>
    <t>124100033-009</t>
  </si>
  <si>
    <t>Input Voltage 480V 300KVA</t>
  </si>
  <si>
    <t>124100033-010</t>
  </si>
  <si>
    <t>Input Voltage 208V 150KVA</t>
  </si>
  <si>
    <t>B111AC010113001</t>
  </si>
  <si>
    <t>Front Only - 2 x 42-pole Panels - 208/120V 225A Bolt-on Cutler-Hammer</t>
  </si>
  <si>
    <t>B111AC012113001</t>
  </si>
  <si>
    <t>B111AC020113001</t>
  </si>
  <si>
    <t>B111AC022113001</t>
  </si>
  <si>
    <t>B111AC030113001</t>
  </si>
  <si>
    <t>B111AC032113001</t>
  </si>
  <si>
    <t>B111ACC10213001</t>
  </si>
  <si>
    <t>Front &amp; Back - 4 x 42-pole Panels - 208/120V 225A Bolt-on Cutler Hammer</t>
  </si>
  <si>
    <t>B111ACC12213001</t>
  </si>
  <si>
    <t>B111ACC20213001</t>
  </si>
  <si>
    <t>B111ACC22213001</t>
  </si>
  <si>
    <t>B111ACC30213001</t>
  </si>
  <si>
    <t>B111ACC32213001</t>
  </si>
  <si>
    <t>B111BC010103001</t>
  </si>
  <si>
    <t>Front Only - 2 x 42-pole Panels - 208/120V 400A Bolt-on Cutler-Hammer</t>
  </si>
  <si>
    <t>B111BC020103001</t>
  </si>
  <si>
    <t>B111BC030103001</t>
  </si>
  <si>
    <t>B111BCC10203001</t>
  </si>
  <si>
    <t>Front &amp; Back - 4 x 42-pole Panels - 208/120V 400A Bolt-on Cutler Hammer</t>
  </si>
  <si>
    <t>B111BCC20203001</t>
  </si>
  <si>
    <t>B111BCC30203001</t>
  </si>
  <si>
    <t>B121AC010113001</t>
  </si>
  <si>
    <t>B121AC020113001</t>
  </si>
  <si>
    <t>B121AC030113001</t>
  </si>
  <si>
    <t>B131ACC10113001</t>
  </si>
  <si>
    <t>B131ACC20113001</t>
  </si>
  <si>
    <t>B131ACC30113001</t>
  </si>
  <si>
    <t>B131BAA10103001</t>
  </si>
  <si>
    <t>Front &amp; Back - 2 x 42-pole Panels - 208/120V 400A Bolt-on Cutler Hammer</t>
  </si>
  <si>
    <t>B131BAA20103001</t>
  </si>
  <si>
    <t>B131BAA30103001</t>
  </si>
  <si>
    <t>B141ACC10213001</t>
  </si>
  <si>
    <t>B141ACC20213001</t>
  </si>
  <si>
    <t>B141ACC30213001</t>
  </si>
  <si>
    <t>B141BAA10203001</t>
  </si>
  <si>
    <t>B141BAA20203001</t>
  </si>
  <si>
    <t>B141BAA30203001</t>
  </si>
  <si>
    <t>B211AC010113001</t>
  </si>
  <si>
    <t>B211AC012113001</t>
  </si>
  <si>
    <t>B211AC020113001</t>
  </si>
  <si>
    <t>B211AC022113001</t>
  </si>
  <si>
    <t>B211AC030113001</t>
  </si>
  <si>
    <t>B211AC032113001</t>
  </si>
  <si>
    <t>B211ACC10213001</t>
  </si>
  <si>
    <t>B211ACC12213001</t>
  </si>
  <si>
    <t>B211ACC20213001</t>
  </si>
  <si>
    <t>B211ACC22213001</t>
  </si>
  <si>
    <t>B211ACC30213001</t>
  </si>
  <si>
    <t>B211ACC32213001</t>
  </si>
  <si>
    <t>B211BC010103001</t>
  </si>
  <si>
    <t>B211BC020103001</t>
  </si>
  <si>
    <t>B211BC030103001</t>
  </si>
  <si>
    <t>B211BCC10203001</t>
  </si>
  <si>
    <t>B211BCC20203001</t>
  </si>
  <si>
    <t>B211BCC30203001</t>
  </si>
  <si>
    <t>B221AC010113001</t>
  </si>
  <si>
    <t>B221AC020113001</t>
  </si>
  <si>
    <t>B221AC030113001</t>
  </si>
  <si>
    <t>B231ACC10113001</t>
  </si>
  <si>
    <t>B231ACC20113001</t>
  </si>
  <si>
    <t>B231ACC30113001</t>
  </si>
  <si>
    <t>B231BAA10103001</t>
  </si>
  <si>
    <t>B231BAA20103001</t>
  </si>
  <si>
    <t>B231BAA30103001</t>
  </si>
  <si>
    <t>B241ACC10213001</t>
  </si>
  <si>
    <t>B241ACC20213001</t>
  </si>
  <si>
    <t>B241ACC30213001</t>
  </si>
  <si>
    <t>B241BAA10203001</t>
  </si>
  <si>
    <t>B241BAA20203001</t>
  </si>
  <si>
    <t>B241BAA30203001</t>
  </si>
  <si>
    <t>N5L31400SC00613</t>
  </si>
  <si>
    <t>Dual Input 480V 200 KVAFront/Rear Standard-80% 1 PRL4 100 amp PXGX &amp; Breakers Installed</t>
  </si>
  <si>
    <t>N5L31BB0SB00613</t>
  </si>
  <si>
    <t>Dual Input 480V 200 KVAFront/Rear Standard-80% 2 CH 42-Pole 60 amp PXGX &amp; Breakers Installed</t>
  </si>
  <si>
    <t>N5L31T00SC00613</t>
  </si>
  <si>
    <t>Dual Input 480V 200 KVAFront/Rear Standard-80% 2 PRL3 100 amp PXGX &amp; Breakers Installed</t>
  </si>
  <si>
    <t>N5N31400SC00613</t>
  </si>
  <si>
    <t>Dual Input 480V 225 KVAFront/Rear Standard-80% 1 PRL4 100 amp PXGX &amp; Breakers Installed</t>
  </si>
  <si>
    <t>N5N31BB0SC00613</t>
  </si>
  <si>
    <t>Dual Input 480V 225 KVAFront/Rear Standard-80% 2 CH 42-Pole 60 amp PXGX &amp; Breakers Installed</t>
  </si>
  <si>
    <t>N5N31T00SC00613</t>
  </si>
  <si>
    <t>Dual Input 480V 225 KVAFront/Rear Standard-80% 2 PRL3 100 amp PXGX &amp; Breakers Installed</t>
  </si>
  <si>
    <t>N5R31400SC00613</t>
  </si>
  <si>
    <t>Dual Input 480V 300 KVAFront/Rear Standard-80% 1 PRL4 100 amp PXGX &amp; Breakers Installed</t>
  </si>
  <si>
    <t>N5R31BB0SC00613</t>
  </si>
  <si>
    <t>Dual Input 480V 300 KVAFront/Rear Standard-80% 2 CH 42-Pole 60 amp PXGX &amp; Breakers Installed</t>
  </si>
  <si>
    <t>N5R31T00SC00613</t>
  </si>
  <si>
    <t>Dual Input 480V 300 KVAFront/Rear Standard-80% 2 PRL3 100 amp PXGX &amp; Breakers Installed</t>
  </si>
  <si>
    <t>NAA31BB00B00613</t>
  </si>
  <si>
    <t>Single Input 208V 50 KVAFront/Rear Standard-80% 2 CH 42-Pole 60 amp PXGX &amp; Breakers Installed</t>
  </si>
  <si>
    <t>NAA31T000C00613</t>
  </si>
  <si>
    <t>Single Input 208V 50 KVAFront/Rear Standard-80% 2 PRL3 100 amp PXGX &amp; Breakers Installed</t>
  </si>
  <si>
    <t>NAC31BB00B00613</t>
  </si>
  <si>
    <t>Single Input 208V 75 KVAFront/Rear Standard-80% 2 CH 42-Pole 60 amp PXGX &amp; Breakers Installed</t>
  </si>
  <si>
    <t>NAC31T000C00613</t>
  </si>
  <si>
    <t>Single Input 208V 75 KVAFront/Rear Standard-80% 2 PRL3 100 amp PXGX &amp; Breakers Installed</t>
  </si>
  <si>
    <t>NAE31BB00B00613</t>
  </si>
  <si>
    <t>Single Input 208V 100 KVAFront/Rear Standard-80% 2 CH 42-Pole 60 amp PXGX &amp; Breakers Installed</t>
  </si>
  <si>
    <t>NAE31T000C00613</t>
  </si>
  <si>
    <t>Single Input 208V 100 KVAFront/Rear Standard-80% 2 PRL3 100 amp PXGX &amp; Breakers Installed</t>
  </si>
  <si>
    <t>NAG31BB00B00613</t>
  </si>
  <si>
    <t>Single Input 208V 125 KVAFront/Rear Standard-80% 2 CH 42-Pole 60 amp PXGX &amp; Breakers Installed</t>
  </si>
  <si>
    <t>NAG31T000C00613</t>
  </si>
  <si>
    <t>Single Input 208V 125 KVAFront/Rear Standard-80% 2 PRL3 100 amp PXGX &amp; Breakers Installed</t>
  </si>
  <si>
    <t>NAJ31BB00B00613</t>
  </si>
  <si>
    <t>Single Input 208V 150 KVAFront/Rear Standard-80% 2 CH 42-Pole 60 amp PXGX &amp; Breakers Installed</t>
  </si>
  <si>
    <t>NAJ31T000C00613</t>
  </si>
  <si>
    <t>Single Input 208V 150 KVAFront/Rear Standard-80% 2 PRL3 100 amp PXGX &amp; Breakers Installed</t>
  </si>
  <si>
    <t>NEA31BB00A00613</t>
  </si>
  <si>
    <t>Single Input 480V 50 KVAFront/Rear Standard-80% 2 CH 42-Pole System PXGX &amp; Breakers Installed</t>
  </si>
  <si>
    <t>NEA31BB00B00613</t>
  </si>
  <si>
    <t>Single Input 480V 50 KVAFront/Rear Standard-80% 2 CH 42-Pole 60 amp PXGX &amp; Breakers Installed</t>
  </si>
  <si>
    <t>NEA31T000A00613</t>
  </si>
  <si>
    <t>Single Input 480V 50 KVAFront/Rear Standard-80% 2 PRL3 System PXGX &amp; Breakers Installed</t>
  </si>
  <si>
    <t>NEA31T000C00613</t>
  </si>
  <si>
    <t>Single Input 480V 50 KVAFront/Rear Standard-80% 2 PRL3 100 amp PXGX &amp; Breakers Installed</t>
  </si>
  <si>
    <t>NEC31BB00A00613</t>
  </si>
  <si>
    <t>Single Input 480V 75 KVAFront/Rear Standard-80% 2 CH 42-Pole System PXGX &amp; Breakers Installed</t>
  </si>
  <si>
    <t>NEC31BB00B00613</t>
  </si>
  <si>
    <t>Single Input 480V 75 KVAFront/Rear Standard-80% 2 CH 42-Pole 60 amp PXGX &amp; Breakers Installed</t>
  </si>
  <si>
    <t>NEC31T000A00613</t>
  </si>
  <si>
    <t>Single Input 480V 75 KVAFront/Rear Standard-80% 2 PRL3 System PXGX &amp; Breakers Installed</t>
  </si>
  <si>
    <t>NEC31T000C00613</t>
  </si>
  <si>
    <t>Single Input 480V 75 KVAFront/Rear Standard-80% 2 PRL3 100 amp PXGX &amp; Breakers Installed</t>
  </si>
  <si>
    <t>NEE31BB00A00613</t>
  </si>
  <si>
    <t>Single Input 480V 100 KVAFront/Rear Standard-80% 2 CH 42-Pole System PXGX &amp; Breakers Installed</t>
  </si>
  <si>
    <t>NEE31BB00B00613</t>
  </si>
  <si>
    <t>Single Input 480V 100 KVAFront/Rear Standard-80% 2 CH 42-Pole 60 amp PXGX &amp; Breakers Installed</t>
  </si>
  <si>
    <t>NEE31T000B00613</t>
  </si>
  <si>
    <t>Single Input 480V 100 KVAFront/Rear Standard-80% 2 PRL3 System PXGX &amp; Breakers Installed</t>
  </si>
  <si>
    <t>NEE31T000C00613</t>
  </si>
  <si>
    <t>Single Input 480V 100 KVAFront/Rear Standard-80% 2 PRL3 100 amp PXGX &amp; Breakers Installed</t>
  </si>
  <si>
    <t>NEG31BB00A00613</t>
  </si>
  <si>
    <t>Single Input 480V 125 KVAFront/Rear Standard-80% 2 CH 42-Pole System PXGX &amp; Breakers Installed</t>
  </si>
  <si>
    <t>NEG31BB00B00613</t>
  </si>
  <si>
    <t>Single Input 480V 125 KVAFront/Rear Standard-80% 2 CH 42-Pole 60 amp PXGX &amp; Breakers Installed</t>
  </si>
  <si>
    <t>NEG31T000A00613</t>
  </si>
  <si>
    <t>Single Input 480V 125 KVAFront/Rear Standard-80% 2 PRL3 System PXGX &amp; Breakers Installed</t>
  </si>
  <si>
    <t>NEG31T000C00613</t>
  </si>
  <si>
    <t>Single Input 480V 125 KVAFront/Rear Standard-80% 2 PRL3 100 amp PXGX &amp; Breakers Installed</t>
  </si>
  <si>
    <t>NEJ31BB00A00613</t>
  </si>
  <si>
    <t>Single Input 480V 150 KVAFront/Rear Standard-80% 2 CH 42-Pole System PXGX &amp; Breakers Installed</t>
  </si>
  <si>
    <t>NEJ31BB00B00613</t>
  </si>
  <si>
    <t>Single Input 480V 150 KVAFront/Rear Standard-80% 2 CH 42-Pole 60 amp PXGX &amp; Breakers Installed</t>
  </si>
  <si>
    <t>NEJ31T000C00613</t>
  </si>
  <si>
    <t>Single Input 480V 150 KVAFront/Rear Standard-80% 2 PRL3 100 amp PXGX &amp; Breakers Installed</t>
  </si>
  <si>
    <t>NEL314000A00613</t>
  </si>
  <si>
    <t>Single Input 480V 200 KVAFront/Rear Standard-80% 1 PRL4 System PXGX &amp; Breakers Installed</t>
  </si>
  <si>
    <t>NEL314000C00613</t>
  </si>
  <si>
    <t>Single Input 480V 200 KVAFront/Rear Standard-80% 1 PRL4 100 amp PXGX &amp; Breakers Installed</t>
  </si>
  <si>
    <t>NEL31BB00A00613</t>
  </si>
  <si>
    <t>Single Input 480V 200 KVAFront/Rear Standard-80% 2 CH 42-Pole System PXGX &amp; Breakers Installed</t>
  </si>
  <si>
    <t>NEL31BB00B00613</t>
  </si>
  <si>
    <t>Single Input 480V 200 KVAFront/Rear Standard-80% 2 CH 42-Pole 60 amp PXGX &amp; Breakers Installed</t>
  </si>
  <si>
    <t>NEL31T000A00613</t>
  </si>
  <si>
    <t>Single Input 480V 200 KVAFront/Rear Standard-80% 2 PRL3 System PXGX &amp; Breakers Installed</t>
  </si>
  <si>
    <t>NEL31T000C00613</t>
  </si>
  <si>
    <t>Single Input 480V 200 KVAFront/Rear Standard-80% 2 PRL3 100 amp PXGX &amp; Breakers Installed</t>
  </si>
  <si>
    <t>NEN314000A00613</t>
  </si>
  <si>
    <t>Single Input 480V 225 KVAFront/Rear Standard-80% 1 PRL4 System PXGX &amp; Breakers Installed</t>
  </si>
  <si>
    <t>NEN314000C00613</t>
  </si>
  <si>
    <t>Single Input 480V 225 KVAFront/Rear Standard-80% 1 PRL4 100 amp PXGX &amp; Breakers Installed</t>
  </si>
  <si>
    <t>NEN31BB00A00613</t>
  </si>
  <si>
    <t>Single Input 480V 225 KVAFront/Rear Standard-80% 2 CH 42-Pole System PXGX &amp; Breakers Installed</t>
  </si>
  <si>
    <t>NEN31BB00C00613</t>
  </si>
  <si>
    <t>Single Input 480V 225 KVAFront/Rear Standard-80% 2 CH 42-Pole 60 amp PXGX &amp; Breakers Installed</t>
  </si>
  <si>
    <t>NEN31T000A00613</t>
  </si>
  <si>
    <t>Single Input 480V 225 KVAFront/Rear Standard-80% 2 PRL3 System PXGX &amp; Breakers Installed</t>
  </si>
  <si>
    <t>NEN31T000C00613</t>
  </si>
  <si>
    <t>Single Input 480V 225 KVAFront/Rear Standard-80% 2 PRL3 100 amp PXGX &amp; Breakers Installed</t>
  </si>
  <si>
    <t>NER314000A00613</t>
  </si>
  <si>
    <t>Single Input 480V 300 KVAFront/Rear Standard-80% 1 PRL4 System PXGX &amp; Breakers Installed</t>
  </si>
  <si>
    <t>NER314000C00613</t>
  </si>
  <si>
    <t>Single Input 480V 300 KVAFront/Rear Standard-80% 1 PRL4 100 amp PXGX &amp; Breakers Installed</t>
  </si>
  <si>
    <t>NER31BB00A00613</t>
  </si>
  <si>
    <t>Single Input 480V 300 KVAFront/Rear Standard-80% 2 CH 42-Pole System PXGX &amp; Breakers Installed</t>
  </si>
  <si>
    <t>NER31BB00C00613</t>
  </si>
  <si>
    <t>Single Input 480V 300 KVAFront/Rear Standard-80% 2 CH 42-Pole 60 amp PXGX &amp; Breakers Installed</t>
  </si>
  <si>
    <t>NER31T000A00613</t>
  </si>
  <si>
    <t>Single Input 480V 300 KVAFront/Rear Standard-80% 2 PRL3 System PXGX &amp; Breakers Installed</t>
  </si>
  <si>
    <t>NER31T000C00613</t>
  </si>
  <si>
    <t>Single Input 480V 300 KVAFront/Rear Standard-80% 2 PRL3 100 amp PXGX &amp; Breakers Installed</t>
  </si>
  <si>
    <t>9PZREA200000000</t>
  </si>
  <si>
    <t>2 breaker line and match maintenance bypass, 65 KAIC, interlock brackets</t>
  </si>
  <si>
    <t>REMOTE EPO SWITCH, WALL MOUNT</t>
  </si>
  <si>
    <t>9390 UPS/IDC seismic mounting kit⁴</t>
  </si>
  <si>
    <t>Relay Interface Module "RIM II"²</t>
  </si>
  <si>
    <t>Supervisory Contact Module "SCM II"²</t>
  </si>
  <si>
    <t>PW9355 Battery Cabinet with 72 batteries 4-Str, line and mat</t>
  </si>
  <si>
    <t>Zone 4 kit for 20/30 kVA UPS, Option Cabs, or Batt Cabs</t>
  </si>
  <si>
    <t>PW9355 Battery Cabinet with 36 batteries 2-Str, line and mat</t>
  </si>
  <si>
    <t xml:space="preserve">Battery cabinet to battery cabinet interconnect cables (IBC-L cabinet) </t>
  </si>
  <si>
    <t xml:space="preserve">Battery cabinet to battery cabinet interconnect cables (IBC-S cabinet) </t>
  </si>
  <si>
    <t xml:space="preserve">9390 output sync control box, 208 Vac </t>
  </si>
  <si>
    <t>103002687-001</t>
  </si>
  <si>
    <t>REMOTE MONITOR PANEL (REQUIRES INDUSTRIAL RELAY CARD)</t>
  </si>
  <si>
    <t>103007974-5591</t>
  </si>
  <si>
    <t>Power Xpert Gateway Card</t>
  </si>
  <si>
    <t>124100020-001</t>
  </si>
  <si>
    <t>2-bkr MBP pnl, 208V in/out, also Parallel Tie Cab w/Byp</t>
  </si>
  <si>
    <t>124100020-002</t>
  </si>
  <si>
    <t>PW9355 PARALLEL TIE, MIS BRKR 225A MBP, 225A MIS,4 80A MOBS</t>
  </si>
  <si>
    <t>124100026-001</t>
  </si>
  <si>
    <t>124100026-002</t>
  </si>
  <si>
    <t>PW9355 PARALLEL TIE, MIS BRKR 350A MBP, 350A MIS,4 110A MOBS</t>
  </si>
  <si>
    <t>124100027-001</t>
  </si>
  <si>
    <t>9355-10/15 3-BKR MBP</t>
  </si>
  <si>
    <t>124100027-002</t>
  </si>
  <si>
    <t>9355-10/15 3-BKR MBP W TVSS</t>
  </si>
  <si>
    <t>124100027-003</t>
  </si>
  <si>
    <t>9355-10/15 3-BKR MBP W 36-POLE FOR GHB</t>
  </si>
  <si>
    <t>124100027-004</t>
  </si>
  <si>
    <t>9355-10/15 3-BKR MBP W 36-POLE FOR GHB W TVSS</t>
  </si>
  <si>
    <t>124100027-006</t>
  </si>
  <si>
    <t>9355-10/15 3-BKR MBP W 36-POLE FOR GHBW</t>
  </si>
  <si>
    <t>124100027-007</t>
  </si>
  <si>
    <t>9355-10/15 3-BKR MBP W 36-POLE FOR BAB</t>
  </si>
  <si>
    <t>124100027-008</t>
  </si>
  <si>
    <t>9355-10/15 3-BKR MBP W 36-POLE FOR GHBW W TVSS</t>
  </si>
  <si>
    <t>124100027-009</t>
  </si>
  <si>
    <t>9355-10/15 3-BKR MBP W 36-POLE FOR BAB W TVSS</t>
  </si>
  <si>
    <t>124100028-001</t>
  </si>
  <si>
    <t>9355-20/30 3-BKR MBP</t>
  </si>
  <si>
    <t>124100028-002</t>
  </si>
  <si>
    <t>9355-20/30 3-BKR MBP W TVSS</t>
  </si>
  <si>
    <t>124100028-003</t>
  </si>
  <si>
    <t>9355-20/30 3-BKR MBP W 36-POLE FOR GHB</t>
  </si>
  <si>
    <t>124100028-004</t>
  </si>
  <si>
    <t>9355-20/30 3-BKR MBP W 36-POLE FOR GHB W TVSS</t>
  </si>
  <si>
    <t>124100028-006</t>
  </si>
  <si>
    <t>9355-20/30 3-BKR MBP W 36-POLE FOR GBHW</t>
  </si>
  <si>
    <t>124100028-007</t>
  </si>
  <si>
    <t>9355-20/30 3-BKR MBP W 36-POLE FOR BAB</t>
  </si>
  <si>
    <t>124100028-008</t>
  </si>
  <si>
    <t>9355-20/30 3-BKR MBP W 36-POLE FOR GBHW W TVSS</t>
  </si>
  <si>
    <t>124100028-009</t>
  </si>
  <si>
    <t>9355-20/30 3-BKR MBP W 36-POLE FOR BAB W TVSS</t>
  </si>
  <si>
    <t>9GC104A000A00R0</t>
  </si>
  <si>
    <t>93PM 20 kW UPS</t>
  </si>
  <si>
    <t>9GC104A400A00R0</t>
  </si>
  <si>
    <t>93PM 20 kW UPS with internal batteries, 4 strings</t>
  </si>
  <si>
    <t>9GC204A000A00R0</t>
  </si>
  <si>
    <t>93PM 20 kW UPS, N+1 internal redundancy</t>
  </si>
  <si>
    <t>9GC204A400A00R0</t>
  </si>
  <si>
    <t>93PM 20 kW UPS, N+1 internal redundancy, with internal batteries, 4-strings</t>
  </si>
  <si>
    <t>9GC208A000A00R0</t>
  </si>
  <si>
    <t>93PM 40 kW UPS</t>
  </si>
  <si>
    <t>9GC208A400A00R0</t>
  </si>
  <si>
    <t>93PM 40 kW UPS with internal batteries, 4 strings</t>
  </si>
  <si>
    <t>9GC308A000A00R0</t>
  </si>
  <si>
    <t>93PM 40 kW UPS, N+1 internal redundancy</t>
  </si>
  <si>
    <t>9GC308A400A00R0</t>
  </si>
  <si>
    <t>93PM 40 kW UPS, N+1 internal redundancy, with internal batteries, 4-strings</t>
  </si>
  <si>
    <t>9GC312A000A00R0</t>
  </si>
  <si>
    <t>93PM 60 kW UPS</t>
  </si>
  <si>
    <t>9GC312A400A00R0</t>
  </si>
  <si>
    <t>93PM 60 kW UPS with internal batteries, 4 strings</t>
  </si>
  <si>
    <t>9P010D0000A00R2</t>
  </si>
  <si>
    <t>93PM 100 kW Rating/400kW Frame UPS, upgradeable up to 400kW, Top Air Exaust</t>
  </si>
  <si>
    <t>9P110D0000A00R2</t>
  </si>
  <si>
    <t>93PM 100 kW Rating/400kW Frame UPS, N+1 internal redundancy</t>
  </si>
  <si>
    <t>9P115D0000A00R2</t>
  </si>
  <si>
    <t>93PM 150 kW Rating/400kW Frame UPS, upgradeable up to 400kW, Top Air Exaust</t>
  </si>
  <si>
    <t>9P215D0000A00R2</t>
  </si>
  <si>
    <t>93PM 150 kW Rating/400kW Frame UPS, N+1 internal redundancy</t>
  </si>
  <si>
    <t>9P220D0000A00R2</t>
  </si>
  <si>
    <t>93PM 200 kW Rating/400kW Frame UPS, upgradeable up to 400kW, Top Air Exaust</t>
  </si>
  <si>
    <t>9P320D0000A00R2</t>
  </si>
  <si>
    <t>93PM 200 kW Rating/400kW Frame UPS, N+1 internal redundancy</t>
  </si>
  <si>
    <t>9P325D0000A00R2</t>
  </si>
  <si>
    <t>93PM 250 kW Rating/400kW Frame UPS, upgradeable up to 400kW, Top Air Exaust</t>
  </si>
  <si>
    <t>9P425D0000A00R2</t>
  </si>
  <si>
    <t>93PM 250 kW Rating/400kW Frame UPS, N+1 internal redundancy</t>
  </si>
  <si>
    <t>9P430D0000A00R2</t>
  </si>
  <si>
    <t>93PM 300 kW Rating/400kW Frame UPS, upgradeable up to 400kW, Top Air Exaust</t>
  </si>
  <si>
    <t>9P530D0000A00R2</t>
  </si>
  <si>
    <t>93PM 300 kW Rating/400kW Frame UPS, N+1 internal redundancy</t>
  </si>
  <si>
    <t>9P535D0000A00R2</t>
  </si>
  <si>
    <t>93PM 350 kW Rating/400kW Frame UPS, upgradeable up to 400kW, Top Air Exaust</t>
  </si>
  <si>
    <t>9P635D0000A00R2</t>
  </si>
  <si>
    <t>93PM 350 kW Rating/400kW Frame UPS, N+1 internal redundancy</t>
  </si>
  <si>
    <t>9P640D0000A00R2</t>
  </si>
  <si>
    <t>93PM 400 kW Rating/400kW Frame UPS, Top    Air Exaust</t>
  </si>
  <si>
    <t>9PA02C0000A00R2</t>
  </si>
  <si>
    <t>9PA02C2000A00R2</t>
  </si>
  <si>
    <t>93PM 20 kW UPS with internal batteries, 3   strings</t>
  </si>
  <si>
    <t>9PA02C4000A00R2</t>
  </si>
  <si>
    <t>93PM 20 kW UPS with internal batteries, 4  strings</t>
  </si>
  <si>
    <t>9PA02D0000A00R2</t>
  </si>
  <si>
    <t>93PM-50/20</t>
  </si>
  <si>
    <t>9PA02D2000A00R2</t>
  </si>
  <si>
    <t>93PM-50/20 W INT BATT, 3 STRINGS</t>
  </si>
  <si>
    <t>9PA02D4000A00R2</t>
  </si>
  <si>
    <t>93PM-50/20 W INT BATT, 4 STRINGS</t>
  </si>
  <si>
    <t>9PA02D6000A00R2</t>
  </si>
  <si>
    <t>93PM-50/20 W INT BATT, 5 STRINGS</t>
  </si>
  <si>
    <t>9PA03C0000A00R2</t>
  </si>
  <si>
    <t>93PM 30 kW UPS</t>
  </si>
  <si>
    <t>9PA03C2000A00R2</t>
  </si>
  <si>
    <t>93PM 30 kW UPS with internal batteries, 3 strings</t>
  </si>
  <si>
    <t>9PA03C4000A00R2</t>
  </si>
  <si>
    <t>93PM 30 kW UPS with internal batteries, 4 strings</t>
  </si>
  <si>
    <t>9PA03D0000A00R2</t>
  </si>
  <si>
    <t>93PM-50/30</t>
  </si>
  <si>
    <t>9PA03D2000A00R2</t>
  </si>
  <si>
    <t>93PM-50/30 W INT BATT, 3 STRINGS</t>
  </si>
  <si>
    <t>9PA03D4000A00R2</t>
  </si>
  <si>
    <t>93PM-50/30 W INT BATT, 4 STRINGS</t>
  </si>
  <si>
    <t>9PA03D6000A00R2</t>
  </si>
  <si>
    <t>93PM-50/30 W INT BATT, 5 STRINGS</t>
  </si>
  <si>
    <t>9PA04C0000A00R2</t>
  </si>
  <si>
    <t>9PA04C2000A00R2</t>
  </si>
  <si>
    <t>93PM 40 kW UPS with internal batteries, 3 strings</t>
  </si>
  <si>
    <t>9PA04C4000A00R2</t>
  </si>
  <si>
    <t>9PA04D0000A00R2</t>
  </si>
  <si>
    <t>93PM-50/40</t>
  </si>
  <si>
    <t>9PA04D2000A00R2</t>
  </si>
  <si>
    <t>93PM-50/40 W INT BATT, 3 STRINGS</t>
  </si>
  <si>
    <t>9PA04D4000A00R2</t>
  </si>
  <si>
    <t>93PM-50/40 W INT BATT, 4 STRINGS</t>
  </si>
  <si>
    <t>9PA04D6000A00R2</t>
  </si>
  <si>
    <t>93PM-50/40 W INT BATT, 5 STRINGS</t>
  </si>
  <si>
    <t>9PA05C0000A00R2</t>
  </si>
  <si>
    <t>93PM 50 kW UPS</t>
  </si>
  <si>
    <t>9PA05C2000A00R2</t>
  </si>
  <si>
    <t>93PM 50 kW UPS with internal batteries, 3 strings</t>
  </si>
  <si>
    <t>9PA05C4000A00R2</t>
  </si>
  <si>
    <t>93PM 50 kW UPS with internal batteries, 4 strings</t>
  </si>
  <si>
    <t>9PA05D0000A00R2</t>
  </si>
  <si>
    <t>93PM-50/50</t>
  </si>
  <si>
    <t>9PA05D2000A00R2</t>
  </si>
  <si>
    <t>93PM-50/50 W INT BATT, 3 STRINGS</t>
  </si>
  <si>
    <t>9PA05D4000A00R2</t>
  </si>
  <si>
    <t>93PM-50/50 W INT BATT, 4 STRINGS</t>
  </si>
  <si>
    <t>9PA05D6000A00R2</t>
  </si>
  <si>
    <t>93PM-50/50 W INT BATT, 5 STRINGS</t>
  </si>
  <si>
    <t>9PC02C0000A00R2</t>
  </si>
  <si>
    <t>9PC02D0000A00R2</t>
  </si>
  <si>
    <t>93PM-50/20, N+1</t>
  </si>
  <si>
    <t>9PC02D2000A00R2</t>
  </si>
  <si>
    <t>93PM-50/20, N+1 W INT BATT, 3 STRINGS</t>
  </si>
  <si>
    <t>9PC03C0000A00R2</t>
  </si>
  <si>
    <t>93PM 30 kW UPS, N+1 internal redundancy</t>
  </si>
  <si>
    <t>9PC03D0000A00R2</t>
  </si>
  <si>
    <t>93PM-50/30, N+1</t>
  </si>
  <si>
    <t>9PC03D2000A00R2</t>
  </si>
  <si>
    <t>93PM-50/30, N+1 W INT BATT, 3 STRINGS</t>
  </si>
  <si>
    <t>9PC04C0000A00R2</t>
  </si>
  <si>
    <t>9PC04D0000A00R2</t>
  </si>
  <si>
    <t>93PM-50/40, N+1</t>
  </si>
  <si>
    <t>9PC04D2000A00R2</t>
  </si>
  <si>
    <t>93PM-50/40, N+1 W INT BATT, 3 STRINGS</t>
  </si>
  <si>
    <t>9PC05C0000A00R2</t>
  </si>
  <si>
    <t>93PM 50 kW UPS, N+1 internal redundancy</t>
  </si>
  <si>
    <t>9PC05D0000A00R2</t>
  </si>
  <si>
    <t>93PM-50/50, N+1</t>
  </si>
  <si>
    <t>9PC05D2000A00R2</t>
  </si>
  <si>
    <t>93PM-50/50, N+1 W INT BATT, 3 STRINGS</t>
  </si>
  <si>
    <t>9PZBBAY08010000</t>
  </si>
  <si>
    <t>93PM IBC-S 432V, ONE BATTERY STRING</t>
  </si>
  <si>
    <t>9PZBBAY08012000</t>
  </si>
  <si>
    <t>93PM IBC-S 432V, TWO BATTERY STRINGS</t>
  </si>
  <si>
    <t>9PZBBAY08013000</t>
  </si>
  <si>
    <t>93PM IBC-S 432V, THREE BATTERY STRINGS</t>
  </si>
  <si>
    <t>9PZD2S600000001</t>
  </si>
  <si>
    <t>IAC-Distribution, K-13 iso output transformer with 250A adjustable distribution breaker</t>
  </si>
  <si>
    <t>9PZD2SB40000001</t>
  </si>
  <si>
    <t>IAC-Distribution, K-13 iso output transformer with (1) 42-pole distribution panel &amp; (1) 250A adjustable distribution breaker</t>
  </si>
  <si>
    <t>9PZD2SBB0000001</t>
  </si>
  <si>
    <t>93PM IAC-D 50, K-13 ISO OUT TX W (2) PANELS</t>
  </si>
  <si>
    <t>9PZD4S600000001</t>
  </si>
  <si>
    <t>IAC-Distribution, K-13 TP1 iso output transformer with 250A adjustable distribution breaker</t>
  </si>
  <si>
    <t>9PZD4SB40000001</t>
  </si>
  <si>
    <t xml:space="preserve">IAC-Distribution, K-13 TP1 iso output transformer with (1) 42-pole distribution panel &amp; (1) 250A adjustable distribution breaker </t>
  </si>
  <si>
    <t>9PZD4SBB0000001</t>
  </si>
  <si>
    <t>93PM IAC-D 50, K-13 TP1 ISO OUT TX W (2) PANELS</t>
  </si>
  <si>
    <t>9PZMBA200000000</t>
  </si>
  <si>
    <t>IAC-Tie, (2) MOBs for 1+1 parallel redundant with 3-breaker maintenance bypass</t>
  </si>
  <si>
    <t>9PZMBB200000000</t>
  </si>
  <si>
    <t xml:space="preserve">IAC-Tie, (2) MOBs for 2+0 parallel capacity with 3-breaker maintenance bypass </t>
  </si>
  <si>
    <t>9PZMBC200000000</t>
  </si>
  <si>
    <t>IAC-Tie, (3) MOBs for 2+1 parallel redundant with 3-breaker maintenance bypass</t>
  </si>
  <si>
    <t>9PZMBD200000000</t>
  </si>
  <si>
    <t>IAC-Tie, (3) MOBs for 3+0 parallel capacity with 3-breaker maintenance bypass</t>
  </si>
  <si>
    <t>9PZMBE200000000</t>
  </si>
  <si>
    <t xml:space="preserve">IAC-Tie, (4) MOBs for 3+1 parallel redundant with 3-breaker maintenance bypass </t>
  </si>
  <si>
    <t>9PZMBF200000000</t>
  </si>
  <si>
    <t xml:space="preserve">IAC-Tie, (4) MOBs for 4+0 parallel redundant with 3-breaker maintenance bypass </t>
  </si>
  <si>
    <t>9PZN1S600000001</t>
  </si>
  <si>
    <t>IAC-Distribution, 208V system input autotransformer, K13 iso output transformer with (1) 250A adjustable distribution breaker</t>
  </si>
  <si>
    <t>9PZN1SB00000001</t>
  </si>
  <si>
    <t>IAC-Distribution, 208V system input autotransformer, K13 iso output transformer with (1) 42-pole distribution panel</t>
  </si>
  <si>
    <t>9PZREB200000000</t>
  </si>
  <si>
    <t>3 breaker line and match maintenance bypass, 65 KAIC, interlock brackets</t>
  </si>
  <si>
    <t>9PZTEAE28010000</t>
  </si>
  <si>
    <t>External battery configuration 1 (1 cabinet) Integrated battery cabinet, 300A breaker, with tabs for battery monitoring</t>
  </si>
  <si>
    <t>9PZTEAE28020000</t>
  </si>
  <si>
    <t>External battery configuration 2 (2 cabinet) Integrated battery cabinet, 300A breaker, with tabs for battery monitoring</t>
  </si>
  <si>
    <t>9PZTEAE28030000</t>
  </si>
  <si>
    <t>External battery configuration 2 (3 cabinet) Integrated battery cabinet, 300A breaker, with tabs for battery monitoring</t>
  </si>
  <si>
    <t>9PZTEAE28040000</t>
  </si>
  <si>
    <t>External battery configuration 2 (4 cabinet) Integrated battery cabinet, 300A breaker, with tabs for battery monitoring</t>
  </si>
  <si>
    <t>9PZTEAE39010000</t>
  </si>
  <si>
    <t>External battery configuration 2    (1 cabinet) Integrated battery cabinet, 300A breaker, with tabs for battery monitoring</t>
  </si>
  <si>
    <t>9PZTEAE39020000</t>
  </si>
  <si>
    <t>9PZVEAE39010000</t>
  </si>
  <si>
    <t>External battery configuration 2 (1 cabinet) Integrated battery cabinet, 300A breaker, with tabs for battery monitoring</t>
  </si>
  <si>
    <t>9PZVEAE54010000</t>
  </si>
  <si>
    <t>External battery configuration 1 (1 cabinet) Integrated battery cabinet, 400A breaker, with tabs for battery monitoring</t>
  </si>
  <si>
    <t>9PZVEAE54020000</t>
  </si>
  <si>
    <t>External battery configuration 1 (2 cabinet) Integrated battery cabinet, 400A breaker, with tabs for battery monitoring</t>
  </si>
  <si>
    <t>9PZVEAE54030000</t>
  </si>
  <si>
    <t>External battery configuration 2 (3 cabinet) Integrated battery cabinet, 400A breaker, with tabs for battery monitoring</t>
  </si>
  <si>
    <t>9PZWBBE20010000</t>
  </si>
  <si>
    <t>IBC-SW, 1 battery string/1 cabinet</t>
  </si>
  <si>
    <t>9PZWBBE20020000</t>
  </si>
  <si>
    <t>IBC-SW, 2 battery string/2 cabinet</t>
  </si>
  <si>
    <t>9PZWDBE20030000</t>
  </si>
  <si>
    <t>IBC-SW, 3 battery string/3 cabinet</t>
  </si>
  <si>
    <t>9PZWGBE20010000</t>
  </si>
  <si>
    <t>BH10KEL2081P100</t>
  </si>
  <si>
    <t>6.8 kW UL 924 UPS</t>
  </si>
  <si>
    <t>BH10KEL2083P100</t>
  </si>
  <si>
    <t>8.5 kW UL 924 UPS</t>
  </si>
  <si>
    <t>BH15KEL2083P100</t>
  </si>
  <si>
    <t>13.1 kW UL 924 UPS</t>
  </si>
  <si>
    <t>BH20KEL2083P100</t>
  </si>
  <si>
    <t>18 kW UL 924 UPS</t>
  </si>
  <si>
    <t>BH30KEL2083P100</t>
  </si>
  <si>
    <t>27 kW UL 924 UPS</t>
  </si>
  <si>
    <t>BH30KEL208SF100</t>
  </si>
  <si>
    <t>24 kW UL 924 UPS</t>
  </si>
  <si>
    <t>BH8KEL2081P100</t>
  </si>
  <si>
    <t>5.7 kW UL 924 UPS</t>
  </si>
  <si>
    <t>BHEBM96EL600</t>
  </si>
  <si>
    <t>UL 924 Battery Cabinet</t>
  </si>
  <si>
    <t>BHKBT001200</t>
  </si>
  <si>
    <t>277/277V Transformer</t>
  </si>
  <si>
    <t>KA1011100000010</t>
  </si>
  <si>
    <t>9355 10 KVA WITH 32-BATTERY (2-HIGH)</t>
  </si>
  <si>
    <t>KA1011200000010</t>
  </si>
  <si>
    <t>PW9355 with 32-Battery (2-high)</t>
  </si>
  <si>
    <t>KA1012100000010</t>
  </si>
  <si>
    <t>PW9355 with 64-Battery (3-high)</t>
  </si>
  <si>
    <t>KA1012200000010</t>
  </si>
  <si>
    <t>KA1013400000010</t>
  </si>
  <si>
    <t>PW9355 with 32-Battery and input iso transformer (3-high)</t>
  </si>
  <si>
    <t>KA1013600000010</t>
  </si>
  <si>
    <t>KA1511100000010</t>
  </si>
  <si>
    <t>9355 15 KVA WITH 32-BATTERY (2-HIGH)</t>
  </si>
  <si>
    <t>KA1511200000010</t>
  </si>
  <si>
    <t>KA1512100000010</t>
  </si>
  <si>
    <t>9355 15 KVA WITH 64-BATTERY (3-HIGH)</t>
  </si>
  <si>
    <t>KA1512200000010</t>
  </si>
  <si>
    <t>KA1513400000010</t>
  </si>
  <si>
    <t>9355 15 KVA WITH 32-BATTERY, 480V INPUT ISO XFMR (3-HIGH)</t>
  </si>
  <si>
    <t>KA1513600000010</t>
  </si>
  <si>
    <t>9355 15 KVA WITH 32-BATTERY, 600V INPUT ISO XFMR (3-HIGH)</t>
  </si>
  <si>
    <t>KB2013100000010</t>
  </si>
  <si>
    <t>9355 20 KVA 208V WITH INTERNAL BATTERY (SINGLE/DUAL FEED)</t>
  </si>
  <si>
    <t>KB2013200000010</t>
  </si>
  <si>
    <t>9355 20 KVA 220V WITH INTERNAL BATTERY (SINGLE/DUAL FEED)</t>
  </si>
  <si>
    <t>KB3013100000010</t>
  </si>
  <si>
    <t>9355 30 KVA 208V WITH INTERNAL BATTERY (SINGLE/DUAL FEED)</t>
  </si>
  <si>
    <t>KB3013200000010</t>
  </si>
  <si>
    <t>9355 30 KVA 220V WITH INTERNAL BATTERY (SINGLE/DUAL FEED)</t>
  </si>
  <si>
    <t>KBT000000000010</t>
  </si>
  <si>
    <t>9355 30 KVA OPTION CABINET W/ MAINTENANCE BYPASS SWITCH</t>
  </si>
  <si>
    <t>KBT001100000010</t>
  </si>
  <si>
    <t>9355 30 KVA OPT CAB W/208:208 BYP INPUT ISO XFMR/MBP, 1-FEED</t>
  </si>
  <si>
    <t>KBT001200000010</t>
  </si>
  <si>
    <t>9355 30 KVA OPT CAB W/480:208 BYP INPUT ISO XFMR/MBP, 1-FEED</t>
  </si>
  <si>
    <t>KBT001300000010</t>
  </si>
  <si>
    <t>9355 30 KVA OPT CAB W/600:208 BYP INPUT ISO XFMR/MBP, 1-FEED</t>
  </si>
  <si>
    <t>KBT002100000010</t>
  </si>
  <si>
    <t>9355 30 KVA OPT CAB W/208:208 RECT INPUT ISO XFMR, DUAL FEED</t>
  </si>
  <si>
    <t>KBT002200000010</t>
  </si>
  <si>
    <t>9355 30 KVA OPT CAB W/480:208 RECT INPUT ISO XFMR, DUAL FEED</t>
  </si>
  <si>
    <t>KBT002300000010</t>
  </si>
  <si>
    <t>9355 30 KVA OPT CAB W/600:208 RECT INPUT ISO XFMR, DUAL FEED</t>
  </si>
  <si>
    <t>KBT004200000010</t>
  </si>
  <si>
    <t>9355 20KVA 480V Input/Output Isolation Cabinet</t>
  </si>
  <si>
    <t>M90BEA1XXX</t>
  </si>
  <si>
    <t>MAINTENANCE BYPASS, 208/208V, 3 BREAKER (225A MIS/MBP/BIB)</t>
  </si>
  <si>
    <t>M90BFA1XXX</t>
  </si>
  <si>
    <t>MAINTENANCE BYPASS, 208/208V, 3 BREAKER (175A MIS/MBP/BIB)</t>
  </si>
  <si>
    <t>M90BGA1XXX</t>
  </si>
  <si>
    <t>BH15KEL2081P100</t>
  </si>
  <si>
    <t>10.7 kW UL 924 UPS</t>
  </si>
  <si>
    <t>BH15KEL2081P10T</t>
  </si>
  <si>
    <t>9 kW UL 924 UPS</t>
  </si>
  <si>
    <t>BHEBC72EL600</t>
  </si>
  <si>
    <t>BHKBT004200</t>
  </si>
  <si>
    <t>480/480V Transformer</t>
  </si>
  <si>
    <t>PSPD050208Y1K</t>
  </si>
  <si>
    <t>POWERWARE SPD, 50KA, BASIC FEATURE PACKAGE, NEMA 1</t>
  </si>
  <si>
    <t>PSPD050208Y1M</t>
  </si>
  <si>
    <t>POWERWARE SPD, 50KA, BASIC FEATURE PACKAGE, NEMA 1 W/DC</t>
  </si>
  <si>
    <t>PSPD050208Y2K</t>
  </si>
  <si>
    <t>POWERWARE SPD, 50KA, STD FEATURE PACKAGE, NEMA 1</t>
  </si>
  <si>
    <t>PSPD050208Y2M</t>
  </si>
  <si>
    <t>POWERWARE SPD, 50KA, STD FEATURE PACKAGE, NEMA 1 W/DC</t>
  </si>
  <si>
    <t>PSPD050208Y3K</t>
  </si>
  <si>
    <t>POWERWARE SPD, 50KA, STD + CTR FEATURE PACKAGE, NEMA 1</t>
  </si>
  <si>
    <t>PSPD050208Y3M</t>
  </si>
  <si>
    <t>POWERWARE SPD, 50KA, STD + CTR FEATURE PACKAGE, NEMA 1 W/DC</t>
  </si>
  <si>
    <t>PSPD050240D1K</t>
  </si>
  <si>
    <t>PSPD050240D1M</t>
  </si>
  <si>
    <t>PSPD050240D2K</t>
  </si>
  <si>
    <t>PSPD050240D2M</t>
  </si>
  <si>
    <t>PSPD050240D3K</t>
  </si>
  <si>
    <t>PSPD050240D3M</t>
  </si>
  <si>
    <t>PSPD050240S1K</t>
  </si>
  <si>
    <t>PSPD050240S1M</t>
  </si>
  <si>
    <t>PSPD050240S2K</t>
  </si>
  <si>
    <t>PSPD050240S2M</t>
  </si>
  <si>
    <t>PSPD050240S3K</t>
  </si>
  <si>
    <t>PSPD050240S3M</t>
  </si>
  <si>
    <t>PSPD050400Y1K</t>
  </si>
  <si>
    <t>PSPD050400Y1M</t>
  </si>
  <si>
    <t>PSPD050400Y2K</t>
  </si>
  <si>
    <t>PSPD050400Y2M</t>
  </si>
  <si>
    <t>PSPD050400Y3K</t>
  </si>
  <si>
    <t>PSPD050400Y3M</t>
  </si>
  <si>
    <t>PSPD050480D1K</t>
  </si>
  <si>
    <t>PSPD050480D1M</t>
  </si>
  <si>
    <t>PSPD050480D2K</t>
  </si>
  <si>
    <t>PSPD050480D2M</t>
  </si>
  <si>
    <t>PSPD050480D3K</t>
  </si>
  <si>
    <t>PSPD050480D3M</t>
  </si>
  <si>
    <t>PSPD050480Y1K</t>
  </si>
  <si>
    <t>PSPD050480Y1M</t>
  </si>
  <si>
    <t>PSPD050480Y2K</t>
  </si>
  <si>
    <t>PSPD050480Y2M</t>
  </si>
  <si>
    <t>PSPD050480Y3K</t>
  </si>
  <si>
    <t>PSPD050480Y3M</t>
  </si>
  <si>
    <t>PSPD080208Y1K</t>
  </si>
  <si>
    <t>POWERWARE SPD, 80KA, BASIC FEATURE PACKAGE, NEMA 1</t>
  </si>
  <si>
    <t>PSPD080208Y1M</t>
  </si>
  <si>
    <t>POWERWARE SPD, 80KA, BASIC FEATURE PACKAGE, NEMA 1 W/DC</t>
  </si>
  <si>
    <t>PSPD080208Y2K</t>
  </si>
  <si>
    <t>POWERWARE SPD, 80KA, STD FEATURE PACKAGE, NEMA 1</t>
  </si>
  <si>
    <t>PSPD080208Y2M</t>
  </si>
  <si>
    <t>POWERWARE SPD, 80KA, STD FEATURE PACKAGE, NEMA 1 W/DC</t>
  </si>
  <si>
    <t>PSPD080208Y3K</t>
  </si>
  <si>
    <t>POWERWARE SPD, 80KA, STD + CTR FEATURE PACKAGE, NEMA 1</t>
  </si>
  <si>
    <t>PSPD080208Y3M</t>
  </si>
  <si>
    <t>POWERWARE SPD, 80KA, STD + CTR FEATURE PACKAGE, NEMA 1 W/DC</t>
  </si>
  <si>
    <t>PSPD080240D1K</t>
  </si>
  <si>
    <t>PSPD080240D1M</t>
  </si>
  <si>
    <t>PSPD080240D2K</t>
  </si>
  <si>
    <t>PSPD080240D2M</t>
  </si>
  <si>
    <t>PSPD080240D3K</t>
  </si>
  <si>
    <t>PSPD080240D3M</t>
  </si>
  <si>
    <t>PSPD080240S1K</t>
  </si>
  <si>
    <t>PSPD080240S1M</t>
  </si>
  <si>
    <t>PSPD080240S2K</t>
  </si>
  <si>
    <t>PSPD080240S2M</t>
  </si>
  <si>
    <t>PSPD080240S3K</t>
  </si>
  <si>
    <t>PSPD080240S3M</t>
  </si>
  <si>
    <t>PSPD080400Y1K</t>
  </si>
  <si>
    <t>PSPD080400Y1M</t>
  </si>
  <si>
    <t>PSPD080400Y2K</t>
  </si>
  <si>
    <t>PSPD080400Y2M</t>
  </si>
  <si>
    <t>PSPD080400Y3K</t>
  </si>
  <si>
    <t>PSPD080400Y3M</t>
  </si>
  <si>
    <t>PSPD080480D1K</t>
  </si>
  <si>
    <t>PSPD080480D1M</t>
  </si>
  <si>
    <t>PSPD080480D2K</t>
  </si>
  <si>
    <t>PSPD080480D2M</t>
  </si>
  <si>
    <t>PSPD080480D3K</t>
  </si>
  <si>
    <t>PSPD080480D3M</t>
  </si>
  <si>
    <t>PSPD080480Y1K</t>
  </si>
  <si>
    <t>PSPD080480Y1M</t>
  </si>
  <si>
    <t>PSPD080480Y2K</t>
  </si>
  <si>
    <t>PSPD080480Y2M</t>
  </si>
  <si>
    <t>PSPD080480Y3K</t>
  </si>
  <si>
    <t>PSPD080480Y3M</t>
  </si>
  <si>
    <t>PSPD100208Y1K</t>
  </si>
  <si>
    <t>POWERWARE SPD, 100KA, BASIC FEATURE PACKAGE, NEMA 1</t>
  </si>
  <si>
    <t>PSPD100208Y1M</t>
  </si>
  <si>
    <t>POWERWARE SPD, 100KA, BASIC FEATURE PACKAGE, NEMA 1 W/DC</t>
  </si>
  <si>
    <t>PSPD100208Y2K</t>
  </si>
  <si>
    <t>POWERWARE SPD, 100KA, STD FEATURE PACKAGE, NEMA 1</t>
  </si>
  <si>
    <t>PSPD100208Y2M</t>
  </si>
  <si>
    <t>POWERWARE SPD, 100KA, STD FEATURE PACKAGE, NEMA 1 W/DC</t>
  </si>
  <si>
    <t>PSPD100208Y3K</t>
  </si>
  <si>
    <t>POWERWARE SPD, 100KA, STD + CTR FEATURE PACKAGE, NEMA 1</t>
  </si>
  <si>
    <t>PSPD100208Y3M</t>
  </si>
  <si>
    <t>POWERWARE SPD, 100KA, STD + CTR FEATURE PACKAGE, NEMA 1 W/DC</t>
  </si>
  <si>
    <t>PSPD100240D1K</t>
  </si>
  <si>
    <t>PSPD100240D1M</t>
  </si>
  <si>
    <t>PSPD100240D2K</t>
  </si>
  <si>
    <t>PSPD100240D2M</t>
  </si>
  <si>
    <t>PSPD100240D3K</t>
  </si>
  <si>
    <t>PSPD100240D3M</t>
  </si>
  <si>
    <t>PSPD100240S1K</t>
  </si>
  <si>
    <t>PSPD100240S1M</t>
  </si>
  <si>
    <t>PSPD100240S2K</t>
  </si>
  <si>
    <t>PSPD100240S2M</t>
  </si>
  <si>
    <t>PSPD100240S3K</t>
  </si>
  <si>
    <t>PSPD100240S3M</t>
  </si>
  <si>
    <t>PSPD100400Y1K</t>
  </si>
  <si>
    <t>PSPD100400Y1M</t>
  </si>
  <si>
    <t>PSPD100400Y2K</t>
  </si>
  <si>
    <t>PSPD100400Y2M</t>
  </si>
  <si>
    <t>PSPD100400Y3K</t>
  </si>
  <si>
    <t>PSPD100400Y3M</t>
  </si>
  <si>
    <t>PSPD100480D1K</t>
  </si>
  <si>
    <t>PSPD100480D1M</t>
  </si>
  <si>
    <t>PSPD100480D2K</t>
  </si>
  <si>
    <t>PSPD100480D2M</t>
  </si>
  <si>
    <t>PSPD100480D3K</t>
  </si>
  <si>
    <t>PSPD100480D3M</t>
  </si>
  <si>
    <t>PSPD100480Y1K</t>
  </si>
  <si>
    <t>PSPD100480Y1M</t>
  </si>
  <si>
    <t>PSPD100480Y2K</t>
  </si>
  <si>
    <t>PSPD100480Y2M</t>
  </si>
  <si>
    <t>PSPD100480Y3K</t>
  </si>
  <si>
    <t>PSPD100480Y3M</t>
  </si>
  <si>
    <t>PSPD120208Y1K</t>
  </si>
  <si>
    <t>POWERWARE SPD, 120KA, BASIC FEATURE PACKAGE, NEMA 1</t>
  </si>
  <si>
    <t>PSPD120208Y1M</t>
  </si>
  <si>
    <t>POWERWARE SPD, 120KA, BASIC FEATURE PACKAGE, NEMA 1 W/DC</t>
  </si>
  <si>
    <t>PSPD120208Y2K</t>
  </si>
  <si>
    <t>POWERWARE SPD, 120KA, STD FEATURE PACKAGE, NEMA 1</t>
  </si>
  <si>
    <t>PSPD120208Y2M</t>
  </si>
  <si>
    <t>POWERWARE SPD, 120KA, STD FEATURE PACKAGE, NEMA 1 W/DC</t>
  </si>
  <si>
    <t>PSPD120208Y3K</t>
  </si>
  <si>
    <t>POWERWARE SPD, 120KA, STD + CTR FEATURE PACKAGE, NEMA 1</t>
  </si>
  <si>
    <t>PSPD120208Y3M</t>
  </si>
  <si>
    <t>POWERWARE SPD, 120KA, STD + CTR FEATURE PACKAGE, NEMA 1 W/DC</t>
  </si>
  <si>
    <t>PSPD120240D1K</t>
  </si>
  <si>
    <t>PSPD120240D1M</t>
  </si>
  <si>
    <t>PSPD120240D2K</t>
  </si>
  <si>
    <t>PSPD120240D2M</t>
  </si>
  <si>
    <t>PSPD120240D3K</t>
  </si>
  <si>
    <t>PSPD120240D3M</t>
  </si>
  <si>
    <t>PSPD120240S1K</t>
  </si>
  <si>
    <t>PSPD120240S1M</t>
  </si>
  <si>
    <t>PSPD120240S2K</t>
  </si>
  <si>
    <t>PSPD120240S2M</t>
  </si>
  <si>
    <t>PSPD120240S3K</t>
  </si>
  <si>
    <t>PSPD120240S3M</t>
  </si>
  <si>
    <t>PSPD120400Y1K</t>
  </si>
  <si>
    <t>PSPD120400Y1M</t>
  </si>
  <si>
    <t>PSPD120400Y2K</t>
  </si>
  <si>
    <t>PSPD120400Y2M</t>
  </si>
  <si>
    <t>PSPD120400Y3K</t>
  </si>
  <si>
    <t>PSPD120400Y3M</t>
  </si>
  <si>
    <t>PSPD120480D1K</t>
  </si>
  <si>
    <t>PSPD120480D1M</t>
  </si>
  <si>
    <t>PSPD120480D2K</t>
  </si>
  <si>
    <t>PSPD120480D2M</t>
  </si>
  <si>
    <t>PSPD120480D3K</t>
  </si>
  <si>
    <t>PSPD120480D3M</t>
  </si>
  <si>
    <t>PSPD120480Y1K</t>
  </si>
  <si>
    <t>PSPD120480Y1M</t>
  </si>
  <si>
    <t>PSPD120480Y2K</t>
  </si>
  <si>
    <t>PSPD120480Y2M</t>
  </si>
  <si>
    <t>PSPD120480Y3K</t>
  </si>
  <si>
    <t>PSPD120480Y3M</t>
  </si>
  <si>
    <t>PSPD160208Y1K</t>
  </si>
  <si>
    <t>POWERWARE SPD, 160KA, BASIC FEATURE PACKAGE, NEMA 1</t>
  </si>
  <si>
    <t>PSPD160208Y1M</t>
  </si>
  <si>
    <t>POWERWARE SPD, 160KA, BASIC FEATURE PACKAGE, NEMA 1 W/DC</t>
  </si>
  <si>
    <t>PSPD160208Y2K</t>
  </si>
  <si>
    <t>POWERWARE SPD, 160KA, STD FEATURE PACKAGE, NEMA 1</t>
  </si>
  <si>
    <t>PSPD160208Y2M</t>
  </si>
  <si>
    <t>POWERWARE SPD, 160KA, STD FEATURE PACKAGE, NEMA 1 W/DC</t>
  </si>
  <si>
    <t>PSPD160208Y3K</t>
  </si>
  <si>
    <t>POWERWARE SPD, 160KA, STD + CTR FEATURE PACKAGE, NEMA 1</t>
  </si>
  <si>
    <t>PSPD160208Y3M</t>
  </si>
  <si>
    <t>POWERWARE SPD, 160KA, STD + CTR FEATURE PACKAGE, NEMA 1 W/DC</t>
  </si>
  <si>
    <t>PSPD160240D1K</t>
  </si>
  <si>
    <t>PSPD160240D1M</t>
  </si>
  <si>
    <t>PSPD160240D2K</t>
  </si>
  <si>
    <t>PSPD160240D2M</t>
  </si>
  <si>
    <t>PSPD160240D3K</t>
  </si>
  <si>
    <t>PSPD160240D3M</t>
  </si>
  <si>
    <t>PSPD160240S1K</t>
  </si>
  <si>
    <t>PSPD160240S1M</t>
  </si>
  <si>
    <t>PSPD160240S2K</t>
  </si>
  <si>
    <t>PSPD160240S2M</t>
  </si>
  <si>
    <t>PSPD160240S3K</t>
  </si>
  <si>
    <t>PSPD160240S3M</t>
  </si>
  <si>
    <t>PSPD160400Y1K</t>
  </si>
  <si>
    <t>PSPD160400Y1M</t>
  </si>
  <si>
    <t>PSPD160400Y2K</t>
  </si>
  <si>
    <t>PSPD160400Y2M</t>
  </si>
  <si>
    <t>PSPD160400Y3K</t>
  </si>
  <si>
    <t>PSPD160400Y3M</t>
  </si>
  <si>
    <t>PSPD160480D1K</t>
  </si>
  <si>
    <t>PSPD160480D1M</t>
  </si>
  <si>
    <t>PSPD160480D2K</t>
  </si>
  <si>
    <t>PSPD160480D2M</t>
  </si>
  <si>
    <t>PSPD160480D3K</t>
  </si>
  <si>
    <t>PSPD160480D3M</t>
  </si>
  <si>
    <t>PSPD160480Y1K</t>
  </si>
  <si>
    <t>PSPD160480Y1M</t>
  </si>
  <si>
    <t>PSPD160480Y2K</t>
  </si>
  <si>
    <t>PSPD160480Y2M</t>
  </si>
  <si>
    <t>PSPD160480Y3K</t>
  </si>
  <si>
    <t>PSPD160480Y3M</t>
  </si>
  <si>
    <t>PSPD200208Y1K</t>
  </si>
  <si>
    <t>POWERWARE SPD, 200KA, BASIC FEATURE PACKAGE, NEMA 1</t>
  </si>
  <si>
    <t>PSPD200208Y1M</t>
  </si>
  <si>
    <t>POWERWARE SPD, 200KA, BASIC FEATURE PACKAGE, NEMA 1 W/DC</t>
  </si>
  <si>
    <t>PSPD200208Y2K</t>
  </si>
  <si>
    <t>POWERWARE SPD, 200KA, STD FEATURE PACKAGE, NEMA 1</t>
  </si>
  <si>
    <t>PSPD200208Y2M</t>
  </si>
  <si>
    <t>POWERWARE SPD, 200KA, STD FEATURE PACKAGE, NEMA 1 W/DC</t>
  </si>
  <si>
    <t>PSPD200208Y3K</t>
  </si>
  <si>
    <t>POWERWARE SPD, 200KA, STD + CTR FEATURE PACKAGE, NEMA 1</t>
  </si>
  <si>
    <t>PSPD200208Y3M</t>
  </si>
  <si>
    <t>POWERWARE SPD, 200KA, STD + CTR FEATURE PACKAGE, NEMA 1 W/DC</t>
  </si>
  <si>
    <t>PSPD200240D1K</t>
  </si>
  <si>
    <t>PSPD200240D1M</t>
  </si>
  <si>
    <t>PSPD200240D2K</t>
  </si>
  <si>
    <t>PSPD200240D2M</t>
  </si>
  <si>
    <t>PSPD200240D3K</t>
  </si>
  <si>
    <t>PSPD200240D3M</t>
  </si>
  <si>
    <t>PSPD200240S1K</t>
  </si>
  <si>
    <t>PSPD200240S1M</t>
  </si>
  <si>
    <t>PSPD200240S2K</t>
  </si>
  <si>
    <t>PSPD200240S2M</t>
  </si>
  <si>
    <t>PSPD200240S3K</t>
  </si>
  <si>
    <t>PSPD200240S3M</t>
  </si>
  <si>
    <t>PSPD200400Y1K</t>
  </si>
  <si>
    <t>PSPD200400Y1M</t>
  </si>
  <si>
    <t>PSPD200400Y2K</t>
  </si>
  <si>
    <t>PSPD200400Y2M</t>
  </si>
  <si>
    <t>PSPD200400Y3K</t>
  </si>
  <si>
    <t>PSPD200400Y3M</t>
  </si>
  <si>
    <t>PSPD200480D1K</t>
  </si>
  <si>
    <t>PSPD200480D1M</t>
  </si>
  <si>
    <t>PSPD200480D2K</t>
  </si>
  <si>
    <t>PSPD200480D2M</t>
  </si>
  <si>
    <t>PSPD200480D3K</t>
  </si>
  <si>
    <t>PSPD200480D3M</t>
  </si>
  <si>
    <t>PSPD200480Y1K</t>
  </si>
  <si>
    <t>PSPD200480Y1M</t>
  </si>
  <si>
    <t>PSPD200480Y2K</t>
  </si>
  <si>
    <t>PSPD200480Y2M</t>
  </si>
  <si>
    <t>PSPD200480Y3K</t>
  </si>
  <si>
    <t>PSPD200480Y3M</t>
  </si>
  <si>
    <t>PSPD250208Y1K</t>
  </si>
  <si>
    <t>POWERWARE SPD, 250KA, BASIC FEATURE PACKAGE, NEMA 1</t>
  </si>
  <si>
    <t>PSPD250208Y1M</t>
  </si>
  <si>
    <t>POWERWARE SPD, 250KA, BASIC FEATURE PACKAGE, NEMA 1 W/DC</t>
  </si>
  <si>
    <t>PSPD250208Y2K</t>
  </si>
  <si>
    <t>POWERWARE SPD, 250KA, STD FEATURE PACKAGE, NEMA 1</t>
  </si>
  <si>
    <t>PSPD250208Y2M</t>
  </si>
  <si>
    <t>POWERWARE SPD, 250KA, STD FEATURE PACKAGE, NEMA 1 W/DC</t>
  </si>
  <si>
    <t>PSPD250208Y3K</t>
  </si>
  <si>
    <t>POWERWARE SPD, 250KA, STD + CTR FEATURE PACKAGE, NEMA 1</t>
  </si>
  <si>
    <t>PSPD250208Y3M</t>
  </si>
  <si>
    <t>POWERWARE SPD, 250KA, STD + CTR FEATURE PACKAGE, NEMA 1 W/DC</t>
  </si>
  <si>
    <t>PSPD250240D1K</t>
  </si>
  <si>
    <t>PSPD250240D1M</t>
  </si>
  <si>
    <t>PSPD250240D2K</t>
  </si>
  <si>
    <t>PSPD250240D2M</t>
  </si>
  <si>
    <t>PSPD250240D3K</t>
  </si>
  <si>
    <t>PSPD250240D3M</t>
  </si>
  <si>
    <t>PSPD250240S1K</t>
  </si>
  <si>
    <t>PSPD250240S1M</t>
  </si>
  <si>
    <t>PSPD250240S2K</t>
  </si>
  <si>
    <t>PSPD250240S2M</t>
  </si>
  <si>
    <t>PSPD250240S3K</t>
  </si>
  <si>
    <t>PSPD250240S3M</t>
  </si>
  <si>
    <t>PSPD250400Y1K</t>
  </si>
  <si>
    <t>PSPD250400Y1M</t>
  </si>
  <si>
    <t>PSPD250400Y2K</t>
  </si>
  <si>
    <t>PSPD250400Y2M</t>
  </si>
  <si>
    <t>PSPD250400Y3K</t>
  </si>
  <si>
    <t>PSPD250400Y3M</t>
  </si>
  <si>
    <t>PSPD250480D1K</t>
  </si>
  <si>
    <t>PSPD250480D1M</t>
  </si>
  <si>
    <t>PSPD250480D2K</t>
  </si>
  <si>
    <t>PSPD250480D2M</t>
  </si>
  <si>
    <t>PSPD250480D3K</t>
  </si>
  <si>
    <t>PSPD250480D3M</t>
  </si>
  <si>
    <t>PSPD250480Y1K</t>
  </si>
  <si>
    <t>PSPD250480Y1M</t>
  </si>
  <si>
    <t>PSPD250480Y2K</t>
  </si>
  <si>
    <t>PSPD250480Y2M</t>
  </si>
  <si>
    <t>PSPD250480Y3K</t>
  </si>
  <si>
    <t>PSPD250480Y3M</t>
  </si>
  <si>
    <t>PSPD300208Y1K</t>
  </si>
  <si>
    <t>POWERWARE SPD, 300KA, BASIC FEATURE PACKAGE, NEMA 1</t>
  </si>
  <si>
    <t>PSPD300208Y1M</t>
  </si>
  <si>
    <t>POWERWARE SPD, 300KA, BASIC FEATURE PACKAGE, NEMA 1 W/DC</t>
  </si>
  <si>
    <t>PSPD300208Y2K</t>
  </si>
  <si>
    <t>POWERWARE SPD, 300KA, STD FEATURE PACKAGE, NEMA 1</t>
  </si>
  <si>
    <t>PSPD300208Y2M</t>
  </si>
  <si>
    <t>POWERWARE SPD, 300KA, STD FEATURE PACKAGE, NEMA 1 W/DC</t>
  </si>
  <si>
    <t>PSPD300208Y3K</t>
  </si>
  <si>
    <t>POWERWARE SPD, 300KA, STD + CTR FEATURE PACKAGE, NEMA 1</t>
  </si>
  <si>
    <t>PSPD300208Y3M</t>
  </si>
  <si>
    <t>POWERWARE SPD, 300KA, STD + CTR FEATURE PACKAGE, NEMA 1 W/DC</t>
  </si>
  <si>
    <t>PSPD300240D1K</t>
  </si>
  <si>
    <t>PSPD300240D1M</t>
  </si>
  <si>
    <t>PSPD300240D2K</t>
  </si>
  <si>
    <t>PSPD300240D2M</t>
  </si>
  <si>
    <t>PSPD300240D3K</t>
  </si>
  <si>
    <t>PSPD300240D3M</t>
  </si>
  <si>
    <t>PSPD300240S1K</t>
  </si>
  <si>
    <t>PSPD300240S1M</t>
  </si>
  <si>
    <t>PSPD300240S2K</t>
  </si>
  <si>
    <t>PSPD300240S2M</t>
  </si>
  <si>
    <t>PSPD300240S3K</t>
  </si>
  <si>
    <t>PSPD300240S3M</t>
  </si>
  <si>
    <t>PSPD300400Y1K</t>
  </si>
  <si>
    <t>PSPD300400Y1M</t>
  </si>
  <si>
    <t>PSPD300400Y2K</t>
  </si>
  <si>
    <t>PSPD300400Y2M</t>
  </si>
  <si>
    <t>PSPD300400Y3K</t>
  </si>
  <si>
    <t>PSPD300400Y3M</t>
  </si>
  <si>
    <t>PSPD300480D1K</t>
  </si>
  <si>
    <t>PSPD300480D1M</t>
  </si>
  <si>
    <t>PSPD300480D2K</t>
  </si>
  <si>
    <t>PSPD300480D2M</t>
  </si>
  <si>
    <t>PSPD300480D3K</t>
  </si>
  <si>
    <t>PSPD300480D3M</t>
  </si>
  <si>
    <t>PSPD300480Y1K</t>
  </si>
  <si>
    <t>PSPD300480Y1M</t>
  </si>
  <si>
    <t>PSPD300480Y2K</t>
  </si>
  <si>
    <t>PSPD300480Y2M</t>
  </si>
  <si>
    <t>PSPD300480Y3K</t>
  </si>
  <si>
    <t>PSPD300480Y3M</t>
  </si>
  <si>
    <t>PSPD400208Y1K</t>
  </si>
  <si>
    <t>POWERWARE SPD, 400KA, BASIC FEATURE PACKAGE, NEMA 1</t>
  </si>
  <si>
    <t>PSPD400208Y1M</t>
  </si>
  <si>
    <t>POWERWARE SPD, 400KA, BASIC FEATURE PACKAGE, NEMA 1 W/DC</t>
  </si>
  <si>
    <t>PSPD400208Y2K</t>
  </si>
  <si>
    <t>POWERWARE SPD, 400KA, STD FEATURE PACKAGE, NEMA 1</t>
  </si>
  <si>
    <t>PSPD400208Y2M</t>
  </si>
  <si>
    <t>POWERWARE SPD, 400KA, STD FEATURE PACKAGE, NEMA 1 W/DC</t>
  </si>
  <si>
    <t>PSPD400208Y3K</t>
  </si>
  <si>
    <t>POWERWARE SPD, 400KA, STD + CTR FEATURE PACKAGE, NEMA 1</t>
  </si>
  <si>
    <t>PSPD400208Y3M</t>
  </si>
  <si>
    <t>POWERWARE SPD, 400KA, STD + CTR FEATURE PACKAGE, NEMA 1 W/DC</t>
  </si>
  <si>
    <t>PSPD400240D1K</t>
  </si>
  <si>
    <t>PSPD400240D1M</t>
  </si>
  <si>
    <t>PSPD400240D2K</t>
  </si>
  <si>
    <t>PSPD400240D2M</t>
  </si>
  <si>
    <t>PSPD400240D3K</t>
  </si>
  <si>
    <t>PSPD400240D3M</t>
  </si>
  <si>
    <t>PSPD400240S1K</t>
  </si>
  <si>
    <t>PSPD400240S1M</t>
  </si>
  <si>
    <t>PSPD400240S2K</t>
  </si>
  <si>
    <t>PSPD400240S2M</t>
  </si>
  <si>
    <t>PSPD400240S3K</t>
  </si>
  <si>
    <t>PSPD400240S3M</t>
  </si>
  <si>
    <t>PSPD400400Y1K</t>
  </si>
  <si>
    <t>PSPD400400Y1M</t>
  </si>
  <si>
    <t>PSPD400400Y2K</t>
  </si>
  <si>
    <t>PSPD400400Y2M</t>
  </si>
  <si>
    <t>PSPD400400Y3K</t>
  </si>
  <si>
    <t>PSPD400400Y3M</t>
  </si>
  <si>
    <t>PSPD400480D1K</t>
  </si>
  <si>
    <t>PSPD400480D1M</t>
  </si>
  <si>
    <t>PSPD400480D2K</t>
  </si>
  <si>
    <t>PSPD400480D2M</t>
  </si>
  <si>
    <t>PSPD400480D3K</t>
  </si>
  <si>
    <t>PSPD400480D3M</t>
  </si>
  <si>
    <t>PSPD400480Y1K</t>
  </si>
  <si>
    <t>PSPD400480Y1M</t>
  </si>
  <si>
    <t>PSPD400480Y2K</t>
  </si>
  <si>
    <t>PSPD400480Y2M</t>
  </si>
  <si>
    <t>PSPD400480Y3K</t>
  </si>
  <si>
    <t>PSPD400480Y3M</t>
  </si>
  <si>
    <t>103004192-5501</t>
  </si>
  <si>
    <t>PW9155 EBM 64</t>
  </si>
  <si>
    <t>103004193-5501</t>
  </si>
  <si>
    <t>PW9155 EBM 96</t>
  </si>
  <si>
    <t>103004194-5501</t>
  </si>
  <si>
    <t>PW9155 SEISMIC KIT</t>
  </si>
  <si>
    <t>103007018-5591</t>
  </si>
  <si>
    <t>2 POST RACK MOUNTING RAIL KIT</t>
  </si>
  <si>
    <t>10FE</t>
  </si>
  <si>
    <t>(20)BAT-0103 CABINET CABLES</t>
  </si>
  <si>
    <t>10ME</t>
  </si>
  <si>
    <t>(8)BAT-0103 CABINET (N) CABLES</t>
  </si>
  <si>
    <t>11FE</t>
  </si>
  <si>
    <t>(20)BAT-0050 CABINET CABLES</t>
  </si>
  <si>
    <t>11ME</t>
  </si>
  <si>
    <t>(8)BAT-0050 CABINET</t>
  </si>
  <si>
    <t>124100017-001</t>
  </si>
  <si>
    <t>PW9155 PARALLEL CABINET</t>
  </si>
  <si>
    <t>12FE</t>
  </si>
  <si>
    <t>(30)BAT-0103 CABINET CABLES</t>
  </si>
  <si>
    <t>12ME</t>
  </si>
  <si>
    <t>(12)BAT-0103 CABINET CABLES</t>
  </si>
  <si>
    <t>13FE</t>
  </si>
  <si>
    <t>(30)BAT-0122 CABINET CABLES</t>
  </si>
  <si>
    <t>13ME</t>
  </si>
  <si>
    <t>(12)BAT-0122 CABINET CABLES</t>
  </si>
  <si>
    <t>14FE</t>
  </si>
  <si>
    <t>(40)BAT-0050 CABINET CABLES</t>
  </si>
  <si>
    <t>14ME</t>
  </si>
  <si>
    <t>(16)BAT-0050 CABINET CABLES</t>
  </si>
  <si>
    <t>15FE</t>
  </si>
  <si>
    <t>(60)BAT-0050 CABINET CABLES</t>
  </si>
  <si>
    <t>15ME</t>
  </si>
  <si>
    <t>(24)BAT-0050 CABINET CABLES</t>
  </si>
  <si>
    <t>16FE</t>
  </si>
  <si>
    <t>(10)BAT-0122 CABINET CABLES</t>
  </si>
  <si>
    <t>17FE</t>
  </si>
  <si>
    <t>18FE</t>
  </si>
  <si>
    <t>19FE</t>
  </si>
  <si>
    <t>1FE</t>
  </si>
  <si>
    <t>(4) BAT-0122 CABINET CABLES</t>
  </si>
  <si>
    <t>1RE</t>
  </si>
  <si>
    <t>(4)BAT-0122 CABINET CABLES</t>
  </si>
  <si>
    <t>20FE</t>
  </si>
  <si>
    <t>21FE</t>
  </si>
  <si>
    <t>22FE</t>
  </si>
  <si>
    <t>2FE</t>
  </si>
  <si>
    <t>(8)BAT-0103 CABINET CABLES</t>
  </si>
  <si>
    <t>2RE</t>
  </si>
  <si>
    <t>3FE</t>
  </si>
  <si>
    <t>(8)BAT-0050 CABINET CABLES</t>
  </si>
  <si>
    <t>3S350</t>
  </si>
  <si>
    <t>EATON 3S 350VA US (LOW VOLTAGE)</t>
  </si>
  <si>
    <t>3S550</t>
  </si>
  <si>
    <t>550VA US (LOW VOLTAGE)</t>
  </si>
  <si>
    <t>3S750</t>
  </si>
  <si>
    <t>750VA US (LOW VOLTAGE)</t>
  </si>
  <si>
    <t>3SW5Y-0750UC</t>
  </si>
  <si>
    <t>EXT WARRANTY-5YR UPS ADV EXCHG, NEW PRODUCT</t>
  </si>
  <si>
    <t>4FE</t>
  </si>
  <si>
    <t>5FE</t>
  </si>
  <si>
    <t>(12) BAT-0122 CABINET CABLES</t>
  </si>
  <si>
    <t>5P1000</t>
  </si>
  <si>
    <t>EATON 5P 1000 TOWER</t>
  </si>
  <si>
    <t>5P1000R</t>
  </si>
  <si>
    <t>EATON 5P 1000 RACK1U</t>
  </si>
  <si>
    <t>5P1000RC</t>
  </si>
  <si>
    <t>EATON 5P 1000 VA SHORT RACK 2U</t>
  </si>
  <si>
    <t>5P1500</t>
  </si>
  <si>
    <t>EATON 5P 1500 TOWER</t>
  </si>
  <si>
    <t>5P1500R</t>
  </si>
  <si>
    <t>EATON 5P 1500 RACK1U</t>
  </si>
  <si>
    <t>5P1500RC</t>
  </si>
  <si>
    <t>EATON 5P 1500 VA SHORT RACK 2U</t>
  </si>
  <si>
    <t>5P1500RT</t>
  </si>
  <si>
    <t>eATON 5P 1500 RT2U</t>
  </si>
  <si>
    <t>5P1550G</t>
  </si>
  <si>
    <t>EATON 5P 1550G TOWER</t>
  </si>
  <si>
    <t>5P1550GR</t>
  </si>
  <si>
    <t>EATON 5P 1550G RACK1U</t>
  </si>
  <si>
    <t>5P1550GR-L</t>
  </si>
  <si>
    <t>EATON 5P 1550G LITHIUM-ION RACK 1U</t>
  </si>
  <si>
    <t>5P2200</t>
  </si>
  <si>
    <t>EATON 5P 2200</t>
  </si>
  <si>
    <t>5P2200RT</t>
  </si>
  <si>
    <t>KIT: 5P2200 + RK 744-A1554-00P</t>
  </si>
  <si>
    <t>5P3000</t>
  </si>
  <si>
    <t>EATON 5P 3000</t>
  </si>
  <si>
    <t>5P3000RT</t>
  </si>
  <si>
    <t>KIT: 5P3000 + RK 744-A1554-00P</t>
  </si>
  <si>
    <t>5P550R</t>
  </si>
  <si>
    <t>EATON 5P 550 RACK1U</t>
  </si>
  <si>
    <t>5P750</t>
  </si>
  <si>
    <t>EATON 5P 750 TOWER</t>
  </si>
  <si>
    <t>5P750R</t>
  </si>
  <si>
    <t>EATON 5P 750 RACK1U</t>
  </si>
  <si>
    <t>5P750RC</t>
  </si>
  <si>
    <t>EATON 5P 750VA SHORT RACK 2U</t>
  </si>
  <si>
    <t>5P850G</t>
  </si>
  <si>
    <t>EATON 5P 850G TOWER</t>
  </si>
  <si>
    <t>5P850GR</t>
  </si>
  <si>
    <t>EATON 5P 850G RACK1U</t>
  </si>
  <si>
    <t>5PX1000RT</t>
  </si>
  <si>
    <t>EATON 5PX 1000  RT2U</t>
  </si>
  <si>
    <t>5PX1500iRT</t>
  </si>
  <si>
    <t>EATON 5PX 1500I RT2U</t>
  </si>
  <si>
    <t>5PX1500RT</t>
  </si>
  <si>
    <t>EATON 5PX 1500 RT2U</t>
  </si>
  <si>
    <t>5PX1500RTN</t>
  </si>
  <si>
    <t>KIT:5PX1500RT+NETWORK-MS</t>
  </si>
  <si>
    <t>5PX1500RTUS</t>
  </si>
  <si>
    <t>EATON 5PX 1500 RT2U - TAA COMPLIANT</t>
  </si>
  <si>
    <t>5PX2200iRT</t>
  </si>
  <si>
    <t>EATON 5PX 2200I RT2U</t>
  </si>
  <si>
    <t>5PX2200RT</t>
  </si>
  <si>
    <t>EATON 5PX 2200 RT2U</t>
  </si>
  <si>
    <t>5PX2200RTN</t>
  </si>
  <si>
    <t>KIT:5PX2200RT+NETWORK-MS</t>
  </si>
  <si>
    <t>5PX2200RTUS</t>
  </si>
  <si>
    <t>EATON 5PX 2200 RT2U - TAA COMPLIANT</t>
  </si>
  <si>
    <t>5PX3000iRT2U</t>
  </si>
  <si>
    <t>EATON 5PX 3000I RT2U</t>
  </si>
  <si>
    <t>5PX3000iRTN</t>
  </si>
  <si>
    <t>KIT: 5PX3000IRT2U + NETWORK-MS</t>
  </si>
  <si>
    <t>5PX3000RT2U</t>
  </si>
  <si>
    <t>EATON 5PX 3000 RT2U</t>
  </si>
  <si>
    <t>5PX3000RT2US</t>
  </si>
  <si>
    <t>EATON 5PX 3000 RT2U - TAA COMPLIANT</t>
  </si>
  <si>
    <t>5PX3000RT3U</t>
  </si>
  <si>
    <t>EATON 5PX 3000 RT3U</t>
  </si>
  <si>
    <t>5PX3000RTN</t>
  </si>
  <si>
    <t>KIT:5PX3000RT2U+NETWORK-MS</t>
  </si>
  <si>
    <t>5PXEBM48RT</t>
  </si>
  <si>
    <t>EATON 5PX EBM 48V RT2U</t>
  </si>
  <si>
    <t>5PXEBM48RTUS</t>
  </si>
  <si>
    <t>EATON 5PX EBM 48V RT2U - TAA COMPLIANT</t>
  </si>
  <si>
    <t>5PXEBM72RT2U</t>
  </si>
  <si>
    <t>EATON 5PX EBM 72V RT2U</t>
  </si>
  <si>
    <t>5PXEBM72RT2US</t>
  </si>
  <si>
    <t>EATON 5PX EBM 72V RT2U - TAA COMPLIANT</t>
  </si>
  <si>
    <t>5PXEBM72RT3U</t>
  </si>
  <si>
    <t>EATON 5PX EBM 72V RT3U</t>
  </si>
  <si>
    <t>5S1000LCD</t>
  </si>
  <si>
    <t>EATON 5S 1000 USB LCD</t>
  </si>
  <si>
    <t>5S1500G</t>
  </si>
  <si>
    <t>EATON 5S 1500G</t>
  </si>
  <si>
    <t>5S1500LCD</t>
  </si>
  <si>
    <t>EATON 5S 1500 USB LCD UPS</t>
  </si>
  <si>
    <t>5S550</t>
  </si>
  <si>
    <t>EATON 5S 550 USB</t>
  </si>
  <si>
    <t>5S700</t>
  </si>
  <si>
    <t>EATON 5S 700 USB</t>
  </si>
  <si>
    <t>5S700G</t>
  </si>
  <si>
    <t>EATON 5S 700G</t>
  </si>
  <si>
    <t>5S700LCD</t>
  </si>
  <si>
    <t>EATON 5S 700 USB LCD</t>
  </si>
  <si>
    <t>5SC1000</t>
  </si>
  <si>
    <t>EATON 5SC 1000 TOWER</t>
  </si>
  <si>
    <t>5SC1500</t>
  </si>
  <si>
    <t>EATON 5SC 1500 TOWER</t>
  </si>
  <si>
    <t>5SC1500G</t>
  </si>
  <si>
    <t>EATON 5SC 1500G TOWER</t>
  </si>
  <si>
    <t>5SC500</t>
  </si>
  <si>
    <t>EATON 5SC 500 TOWER</t>
  </si>
  <si>
    <t>5SC750</t>
  </si>
  <si>
    <t>EATON 5SC 750 TOWER</t>
  </si>
  <si>
    <t>5SC750G</t>
  </si>
  <si>
    <t>EATON 5SC 750G TOWER</t>
  </si>
  <si>
    <t>5SW5Y-0950UC</t>
  </si>
  <si>
    <t>5SW5Y-1400UC</t>
  </si>
  <si>
    <t>5SW5Y-1750BC</t>
  </si>
  <si>
    <t>5SW5Y-1750UC</t>
  </si>
  <si>
    <t>5SW5Y-2500UC</t>
  </si>
  <si>
    <t>5SW5Y-3000BC</t>
  </si>
  <si>
    <t>EXT WARRANTY-5YR EBM ADV EXCHG, NEW PRODUCT</t>
  </si>
  <si>
    <t>5SW5Y-3000UC</t>
  </si>
  <si>
    <t>6FE</t>
  </si>
  <si>
    <t>7FE</t>
  </si>
  <si>
    <t>8FE</t>
  </si>
  <si>
    <t>(10)BAT-0103 CABINET CABLES</t>
  </si>
  <si>
    <t>8ME</t>
  </si>
  <si>
    <t>(4)BAT-0103 CABINET 48VDC CABLES</t>
  </si>
  <si>
    <t>9FE</t>
  </si>
  <si>
    <t>9ME</t>
  </si>
  <si>
    <t>(4)BAT-0122 CABINET 48VDC CABLES</t>
  </si>
  <si>
    <t>9PX1000GRT</t>
  </si>
  <si>
    <t>9PX 1000G RT</t>
  </si>
  <si>
    <t>9PX1000RT</t>
  </si>
  <si>
    <t>9PX 1000 RT LV</t>
  </si>
  <si>
    <t>9PX10KSP</t>
  </si>
  <si>
    <t>9PX 10K SP 120/208 UPS</t>
  </si>
  <si>
    <t>9PX11K</t>
  </si>
  <si>
    <t>KIT: (9PX 11KPM + 9PXEBM240RT + MBP11K208)</t>
  </si>
  <si>
    <t>9PX11KHW</t>
  </si>
  <si>
    <t>KIT: (9PX11KPM+9PXEBM240RT)</t>
  </si>
  <si>
    <t>9PX11KPM</t>
  </si>
  <si>
    <t>9PX 11K POWER MODULE, ELECTRONICS ONLY</t>
  </si>
  <si>
    <t>9PX11KTF11</t>
  </si>
  <si>
    <t>KIT: (9PX11KPM + 9PXEBM240RT + 9PXTFMR11)</t>
  </si>
  <si>
    <t>9PX11KTF11M</t>
  </si>
  <si>
    <t>KIT:(9PX11KPM+9PXEBM240RT+9PXTFMR11+MBP11K208)</t>
  </si>
  <si>
    <t>9PX11KTF5</t>
  </si>
  <si>
    <t>KIT: (9PX11KPM + 9PXEBM240RT + MBP11K208 + 9PXTFMR5)</t>
  </si>
  <si>
    <t>9PX1500GRT</t>
  </si>
  <si>
    <t>9PX 1500G RT</t>
  </si>
  <si>
    <t>9PX1500RT</t>
  </si>
  <si>
    <t>9PX 1500 RT LV</t>
  </si>
  <si>
    <t>9PX1500RTN</t>
  </si>
  <si>
    <t>KIT: (9PX1500RT+NETWORK-MS)</t>
  </si>
  <si>
    <t>9PX2000RT</t>
  </si>
  <si>
    <t>9PX 2000 RT LV</t>
  </si>
  <si>
    <t>9PX2000RTN</t>
  </si>
  <si>
    <t>9PX 2000 RT LV NET BUNDLE</t>
  </si>
  <si>
    <t>9PX2200GRT</t>
  </si>
  <si>
    <t>9PX 2200G RT</t>
  </si>
  <si>
    <t>9PX3000GLRT</t>
  </si>
  <si>
    <t>9PX 3000GL RT</t>
  </si>
  <si>
    <t>9PX3000GRT</t>
  </si>
  <si>
    <t>9PX 3000G RT</t>
  </si>
  <si>
    <t>9PX3000RT</t>
  </si>
  <si>
    <t>9PX 3000 RT LV</t>
  </si>
  <si>
    <t>9PX3000RTN</t>
  </si>
  <si>
    <t>9PX 3000 RT LV NET BUNDLE</t>
  </si>
  <si>
    <t>9PX3K3UN</t>
  </si>
  <si>
    <t>9PX 3KVA / 3KW 3U UPS W/ NMC</t>
  </si>
  <si>
    <t>9PX3K3UNP1</t>
  </si>
  <si>
    <t>KIT:(9PX3K3UN+9PXPPDM1)</t>
  </si>
  <si>
    <t>9PX3K3UNP2</t>
  </si>
  <si>
    <t>KIT:(9PX3K3U+9PXPPDM2)</t>
  </si>
  <si>
    <t>9PX3K3UNTF5</t>
  </si>
  <si>
    <t>KIT:(9PX3K3U+9PXTFMR5)</t>
  </si>
  <si>
    <t>9PX5K</t>
  </si>
  <si>
    <t>9PX 5K UPS</t>
  </si>
  <si>
    <t>9PX5KP1</t>
  </si>
  <si>
    <t>KIT: (9PX5K+9PXPPDM1)</t>
  </si>
  <si>
    <t>9PX5KP2</t>
  </si>
  <si>
    <t>KIT: (9PX5K+9PXPPDM2)</t>
  </si>
  <si>
    <t>9PX5KTF5</t>
  </si>
  <si>
    <t>KIT: (9PX5K+9PXTFMR5)</t>
  </si>
  <si>
    <t>9PX6K</t>
  </si>
  <si>
    <t>9PX 6K UPS</t>
  </si>
  <si>
    <t>9PX6K-10</t>
  </si>
  <si>
    <t>9PX 6K UPS with 10' power cord</t>
  </si>
  <si>
    <t>9PX6KP1</t>
  </si>
  <si>
    <t>KIT: (9PX6K+9PXPPDM1)</t>
  </si>
  <si>
    <t>9PX6KP2</t>
  </si>
  <si>
    <t>KIT: (9PX6K+9PXPPDM2)</t>
  </si>
  <si>
    <t>9PX6KSP</t>
  </si>
  <si>
    <t>9PX 6K SP 120/208 UPS</t>
  </si>
  <si>
    <t>9PX6KTF5</t>
  </si>
  <si>
    <t>KIT: (9PX6K+9PXTFMR5)</t>
  </si>
  <si>
    <t>9PX6KUS</t>
  </si>
  <si>
    <t>9PX 6K UPS - TAA COMPLIANT</t>
  </si>
  <si>
    <t>9PX700RT</t>
  </si>
  <si>
    <t>9PX 700 RT LV</t>
  </si>
  <si>
    <t>9PX8K</t>
  </si>
  <si>
    <t>KIT: (9PX 8KPM + 9PXEBM240RT + MBP11K208)</t>
  </si>
  <si>
    <t>9PX8KHW</t>
  </si>
  <si>
    <t>KIT: (9PX8KPM+9PXEBM240RT)</t>
  </si>
  <si>
    <t>9PX8KPM</t>
  </si>
  <si>
    <t>9PX 8K POWER MODULE, ELECTRONICS ONLY</t>
  </si>
  <si>
    <t>9PX8KSP</t>
  </si>
  <si>
    <t>9PX 8K SP 120/208 UPS</t>
  </si>
  <si>
    <t>9PX8KTF5</t>
  </si>
  <si>
    <t>KIT: (9PX8KPM + 9PXEBM240RT + MBP11K208 + 9PXTFMR5)</t>
  </si>
  <si>
    <t>9PXEBM180RT</t>
  </si>
  <si>
    <t>9PX 5/6kVA EBM 180V</t>
  </si>
  <si>
    <t>9PXEBM180RTUS</t>
  </si>
  <si>
    <t>9PX 5/6KVA EBM 180V TAA</t>
  </si>
  <si>
    <t>9PXEBM240RT</t>
  </si>
  <si>
    <t>9PX 8/11kVA EBM 240V</t>
  </si>
  <si>
    <t>9PXEBM240SP</t>
  </si>
  <si>
    <t>9PX EBM 240V</t>
  </si>
  <si>
    <t>9PXEBM360SP</t>
  </si>
  <si>
    <t>9PX EBM 360V</t>
  </si>
  <si>
    <t>9PXEBM36RT</t>
  </si>
  <si>
    <t>9PX EBM 36V RT</t>
  </si>
  <si>
    <t>9PXEBM48RT</t>
  </si>
  <si>
    <t>9PX EBM 48V RT</t>
  </si>
  <si>
    <t>9PXEBM72RT</t>
  </si>
  <si>
    <t>9PX EBM 72V RT</t>
  </si>
  <si>
    <t>9PXM08AAXXX</t>
  </si>
  <si>
    <t>9PXM Encl 8-slot enclosure (4, 8, 12 or 16 kVA), Hardwired Input/Output</t>
  </si>
  <si>
    <t>9PXM08SEBM</t>
  </si>
  <si>
    <t>9PXM 8-slot external battery enclosure: black</t>
  </si>
  <si>
    <t>9PXM12AAAAA</t>
  </si>
  <si>
    <t>9PXM Encl 12-slot enclosure (4, 8, 12, 16 or 20 kVA), Hardwired Input/Output</t>
  </si>
  <si>
    <t>9PXM12S12K</t>
  </si>
  <si>
    <t>9PXM 12 slot encl, 3/4KVA pwr mods, 6 bat mod, NMC HW</t>
  </si>
  <si>
    <t>9PXM12S12K-PD</t>
  </si>
  <si>
    <t>9PXM 12 slot encl, 3/4KVA pwr mods, 6 bat mod, NMC Output:Recept</t>
  </si>
  <si>
    <t>9PXM12S16K</t>
  </si>
  <si>
    <t>9PXM 12 slot encl, 4/4KVA pwr mods, 8 bat mod, NMC HW</t>
  </si>
  <si>
    <t>9PXM12S16K-PD</t>
  </si>
  <si>
    <t>9PXM 12 slot encl, 4/4KVA pwr mods, 8 bat mod, NMC Output:Recept</t>
  </si>
  <si>
    <t>9PXM12S20K</t>
  </si>
  <si>
    <t>9PXM 12 slot encl, 5/4KVA pwr mods, 10 bat mod, NMC HW</t>
  </si>
  <si>
    <t>9PXM12S20K-PD</t>
  </si>
  <si>
    <t>9PXM 12 slot encl, 5/4KVA pwr mods, 10 bat mod, NMC Output:Recept</t>
  </si>
  <si>
    <t>9PXM12S8K</t>
  </si>
  <si>
    <t>9PXM 12 slot encl, 2/4KVA pwr mods, 4 bat mod, NMC HW</t>
  </si>
  <si>
    <t>9PXM12S8K-PD</t>
  </si>
  <si>
    <t>9PXM 12 slot encl, 2/4KVA pwr mods, 4 bat mod, NMC Output:Recept</t>
  </si>
  <si>
    <t>9PXM12SEBM</t>
  </si>
  <si>
    <t>9PXM 12-slot external battery enclosure: black</t>
  </si>
  <si>
    <t>9PXM8S12K</t>
  </si>
  <si>
    <t>9PXM 8 slot encl, 3/4KVA pwr mods, 6 bat mod, NMC HW</t>
  </si>
  <si>
    <t>9PXM8S16K</t>
  </si>
  <si>
    <t>9PXM 8 slot encl, 4/4KVA pwr mods, 8 bat mod, NMC HW</t>
  </si>
  <si>
    <t>9PXM8S4K</t>
  </si>
  <si>
    <t>9PXM 8 slot encl, 4KVA, 2 bat mod, NMC HW</t>
  </si>
  <si>
    <t>9PXM8S4K-PD</t>
  </si>
  <si>
    <t>9PXM 8 slot encl, 4KVA, 2 bat mod, NMC Output:Recept</t>
  </si>
  <si>
    <t>9PXM8S8K</t>
  </si>
  <si>
    <t>9PXM 8 slot encl, 2/4KVA pwr mods, 4 bat mod, NMC HW</t>
  </si>
  <si>
    <t>9PXM8S8K-PD</t>
  </si>
  <si>
    <t>9PXM 8 slot encl, 2/4KVA pwr mods, 4 bat mod, NMC Output:Recept</t>
  </si>
  <si>
    <t>9PXMBAT</t>
  </si>
  <si>
    <t>9PXM Battery Module (two required per slot/string)</t>
  </si>
  <si>
    <t>9PXMCHGR</t>
  </si>
  <si>
    <t xml:space="preserve">9PXM Optional 20 Amp Charger Module </t>
  </si>
  <si>
    <t>9PXMFAK</t>
  </si>
  <si>
    <t>Floor Anchoring kit</t>
  </si>
  <si>
    <t>9PXMRK</t>
  </si>
  <si>
    <t>Rack Kit (same for 8 and 12-slot UPS's &amp; EBC's)</t>
  </si>
  <si>
    <t>9PXMSPPM</t>
  </si>
  <si>
    <t xml:space="preserve">9PXM 4KVA Split-phase Power Module </t>
  </si>
  <si>
    <t>9PXPPDM1</t>
  </si>
  <si>
    <t>9PX 6KVA PPDM; IN: L6-30P; OUT: L14-30R, L6-30R, (6)5-20R</t>
  </si>
  <si>
    <t>9PXPPDM2</t>
  </si>
  <si>
    <t>9PX 6KVA PPDM, HARDWIRED IN/OUT</t>
  </si>
  <si>
    <t>9PXTFMR11</t>
  </si>
  <si>
    <t>9PX 10kW XMFR, (2)L14-30R, L6-30R, HW</t>
  </si>
  <si>
    <t>9PXTFMR5</t>
  </si>
  <si>
    <t>9PX 5K XMFR, IN: L6-30P; OUT: (18)5-20R</t>
  </si>
  <si>
    <t>9SW3Y-0700UC</t>
  </si>
  <si>
    <t>EXT WARRANTY-3YR UPS ADV EXCHG, NEW PRODUCT</t>
  </si>
  <si>
    <t>9SW3Y-1000UC</t>
  </si>
  <si>
    <t>9SW3Y-11000UC</t>
  </si>
  <si>
    <t>9SW3Y-1500UC</t>
  </si>
  <si>
    <t>9SW3Y-18000BC</t>
  </si>
  <si>
    <t>EXT WARRANTY-3YR EBM ADV EXCHG</t>
  </si>
  <si>
    <t>9SW3Y-18000UC</t>
  </si>
  <si>
    <t>9SW3Y-2200UC</t>
  </si>
  <si>
    <t>9SW3Y-2500UC</t>
  </si>
  <si>
    <t>9SW3Y-3000BC</t>
  </si>
  <si>
    <t>EXT WARRANTY-3YR EBM ADV EXCHG, NEW PRODUCT</t>
  </si>
  <si>
    <t>9SW3Y-3000UC</t>
  </si>
  <si>
    <t>9SW3Y-6000UC</t>
  </si>
  <si>
    <t>9SW5Y-0700UC</t>
  </si>
  <si>
    <t>9SW5Y-1000UC</t>
  </si>
  <si>
    <t>9SW5Y-11000UC</t>
  </si>
  <si>
    <t>9SW5Y-1500UC</t>
  </si>
  <si>
    <t>9SW5Y-18000BC</t>
  </si>
  <si>
    <t>EXT WARRANTY-5YR EBM ADV EXCHG</t>
  </si>
  <si>
    <t>9SW5Y-18000UC</t>
  </si>
  <si>
    <t>9SW5Y-2200UC</t>
  </si>
  <si>
    <t>9SW5Y-2500UC</t>
  </si>
  <si>
    <t>9SW5Y-3000BC</t>
  </si>
  <si>
    <t>9SW5Y-3000UC</t>
  </si>
  <si>
    <t>9SW5Y-6000UC</t>
  </si>
  <si>
    <t>9SX1000</t>
  </si>
  <si>
    <t>1050T ETN NEMA 1KVA 100/110/120 9SX1000</t>
  </si>
  <si>
    <t>9SX1000G</t>
  </si>
  <si>
    <t>1053T ETN NEMA 1KVA 208/208 9SX1000G</t>
  </si>
  <si>
    <t>9SX1500</t>
  </si>
  <si>
    <t>1060T ETN NEMA 1.5K 100/110/120 9SX1500</t>
  </si>
  <si>
    <t>9SX1500G</t>
  </si>
  <si>
    <t>1063T ETN NEMA 1.5KVA208/208 9SX1500G</t>
  </si>
  <si>
    <t>9SX2000</t>
  </si>
  <si>
    <t>1070T ETN NEMA 2KVA 100/110/120 9SX2000</t>
  </si>
  <si>
    <t>9SX2000G</t>
  </si>
  <si>
    <t>1073T ETN NEMA 2KVA 208/208 9SX2000G</t>
  </si>
  <si>
    <t>9SX3000</t>
  </si>
  <si>
    <t>1080T ETN NEMA 3KVA 100/110/120 9SX3000</t>
  </si>
  <si>
    <t>9SX3000G</t>
  </si>
  <si>
    <t>1083T ETN NEMA 3KVA 208/208 9SX3000G</t>
  </si>
  <si>
    <t>9SX3000GL</t>
  </si>
  <si>
    <t>1083T ETN NEMA 3KVA 208/208 9SX3000GL</t>
  </si>
  <si>
    <t>9SX3000HW</t>
  </si>
  <si>
    <t>1080T ETN NEMA 3KVA100/110/120 9SX3000HW</t>
  </si>
  <si>
    <t>9SX700</t>
  </si>
  <si>
    <t>1030T ETN NEMA 700VA 100/110/120 9SX700</t>
  </si>
  <si>
    <t>9SXEBM36T</t>
  </si>
  <si>
    <t>BT09032CP1 ETN W/T BAT 1063 9SXEBM36</t>
  </si>
  <si>
    <t>9SXEBM48T</t>
  </si>
  <si>
    <t>BT09042CP1 ETN W/T BAT 1063 9SXEBM48</t>
  </si>
  <si>
    <t>9SXEBM96T</t>
  </si>
  <si>
    <t>BT090820P1 ETN W/T BAT 1083 9SXEBM96</t>
  </si>
  <si>
    <t>BINTSYS</t>
  </si>
  <si>
    <t>9PX BATTERY INTEGRATION SYSTEM</t>
  </si>
  <si>
    <t>BPE01MBB1A</t>
  </si>
  <si>
    <t>BPE01 MBB</t>
  </si>
  <si>
    <t>BPE02BBM1A</t>
  </si>
  <si>
    <t>BPE02 BBM</t>
  </si>
  <si>
    <t>BPE02MBB1A</t>
  </si>
  <si>
    <t>BPE02 MBB</t>
  </si>
  <si>
    <t>BPE04BBM1A</t>
  </si>
  <si>
    <t>BPE04 BBM</t>
  </si>
  <si>
    <t>BPE04MBB1A</t>
  </si>
  <si>
    <t>BPE04 MBB</t>
  </si>
  <si>
    <t>BPE05BBM1A</t>
  </si>
  <si>
    <t>BPE05 BBM</t>
  </si>
  <si>
    <t>BPE05MBB1A</t>
  </si>
  <si>
    <t>BPE05 MBB</t>
  </si>
  <si>
    <t>BPM125AR</t>
  </si>
  <si>
    <t>BPM 125 AR</t>
  </si>
  <si>
    <t>BPM125BR</t>
  </si>
  <si>
    <t>BPM 125 BR</t>
  </si>
  <si>
    <t>BPM125CR</t>
  </si>
  <si>
    <t>BPM 125 CR</t>
  </si>
  <si>
    <t>BPM125DR</t>
  </si>
  <si>
    <t>BPM 125 DR</t>
  </si>
  <si>
    <t>BPM125ER</t>
  </si>
  <si>
    <t>BPM 125 ER</t>
  </si>
  <si>
    <t>BPM125FR</t>
  </si>
  <si>
    <t>BPM 125 FR</t>
  </si>
  <si>
    <t>BPM125HW</t>
  </si>
  <si>
    <t>BPM 125 HW</t>
  </si>
  <si>
    <t>CAA-0006</t>
  </si>
  <si>
    <t>CASTER ASSY ME/QME1.8- 3.1</t>
  </si>
  <si>
    <t>CBLADAPT180</t>
  </si>
  <si>
    <t>9PX 6K EBM ADAPTER CABLE; 9PX to MX or 9135 EBM</t>
  </si>
  <si>
    <t>CBLADAPT36T</t>
  </si>
  <si>
    <t>Adapter cable from Eaton 9SX UPS/EBM to Eaton 9130 1000VA UPS/EBM models</t>
  </si>
  <si>
    <t>CBLADAPT48T</t>
  </si>
  <si>
    <t>Adapter cable from Eaton 9SX UPS/EBM to Eaton 9130 1500VA UPS/EBM models</t>
  </si>
  <si>
    <t>CBLADAPT96T</t>
  </si>
  <si>
    <t>Adapter cable from Eaton 9SX UPS/EBM to Eaton 9130 2/3 kVA UPS/EBM models</t>
  </si>
  <si>
    <t>EAUS192U1605</t>
  </si>
  <si>
    <t>EATON 19" UTILITY SHELF, 2 POST MOUNTING</t>
  </si>
  <si>
    <t>EBMCBL180</t>
  </si>
  <si>
    <t>9PX 6FT 6K EBM CABLE</t>
  </si>
  <si>
    <t>EBMCBL240</t>
  </si>
  <si>
    <t>9PX 6FT 11K EBM CABLE</t>
  </si>
  <si>
    <t>EBMCBL240SP</t>
  </si>
  <si>
    <t>POWER CORD 6FT EBM 240V</t>
  </si>
  <si>
    <t>EBMCBL360SP</t>
  </si>
  <si>
    <t>POWER CORD 6FT EBM 360V</t>
  </si>
  <si>
    <t>EBMCBL36T</t>
  </si>
  <si>
    <t>9SX 1000 EBM 6ft extension cable</t>
  </si>
  <si>
    <t>EBMCBL48T</t>
  </si>
  <si>
    <t>9SX 1500 EBM 6ft extension cable</t>
  </si>
  <si>
    <t>EBMCBL96T</t>
  </si>
  <si>
    <t>9SX 3000 EBM 6ft extension cable</t>
  </si>
  <si>
    <t>EBPS10F</t>
  </si>
  <si>
    <t>STD BATTERY PACK FOR (Q) FE10K</t>
  </si>
  <si>
    <t>EBPS12F</t>
  </si>
  <si>
    <t>STD BATTERY PACK FOR (Q) FE12.K</t>
  </si>
  <si>
    <t>EBPS18F</t>
  </si>
  <si>
    <t>STD BATTERY PACK FOR (Q) FE18K</t>
  </si>
  <si>
    <t>EBPS4.3R</t>
  </si>
  <si>
    <t>(8)BAT-0053 CABINET CABLES</t>
  </si>
  <si>
    <t>ECLL1800-PER</t>
  </si>
  <si>
    <t>ECLIPSE SURGE 120V 1800W (6) 5-15R</t>
  </si>
  <si>
    <t>ECLL1800-PRO</t>
  </si>
  <si>
    <t>ECLIPSE SURGE 120V 1800W (8) 5-15R</t>
  </si>
  <si>
    <t>ECLL1800-PROTEL</t>
  </si>
  <si>
    <t>ECLIPSE SURGE TEL 1800W (8) 5-15R</t>
  </si>
  <si>
    <t>ESW5Y-0001-0400C</t>
  </si>
  <si>
    <t>EPDU CUSTOM, 5-YEAR-TOTAL WARRANTY (EPDU)</t>
  </si>
  <si>
    <t>ESW5Y-0001-0400P</t>
  </si>
  <si>
    <t>EPDU TOP SELLERS, 5-YEAR-TOTAL WARRANTY (EPDU)</t>
  </si>
  <si>
    <t>ESW5Y-0001-0400S</t>
  </si>
  <si>
    <t>EPDU BUILD TO ORDER, SPECIALTY, 5-YEAR-TOTAL WARRANTY (EPDU)</t>
  </si>
  <si>
    <t>ESW5Y-0401-1000C</t>
  </si>
  <si>
    <t>ESW5Y-0401-1000P</t>
  </si>
  <si>
    <t>ESW5Y-0401-1000S</t>
  </si>
  <si>
    <t>ESW5Y-1001-2000C</t>
  </si>
  <si>
    <t>ESW5Y-1001-2000P</t>
  </si>
  <si>
    <t>ESW5Y-1001-2000S</t>
  </si>
  <si>
    <t>ESW5Y-2001-5000C</t>
  </si>
  <si>
    <t>ESW5Y-2001-5000P</t>
  </si>
  <si>
    <t>ESW5Y-2001-5000S</t>
  </si>
  <si>
    <t>ETN-6509CVK42</t>
  </si>
  <si>
    <t>CISCO 6509 CONVERSION KIT FOR S-SERIES RACKS 42U X 30" W</t>
  </si>
  <si>
    <t>ETN-6509CVK48</t>
  </si>
  <si>
    <t>CISCO 6509 CONVERSION KIT FOR S-SERIES RACKS 48U X 30" W</t>
  </si>
  <si>
    <t>ETN-6513CVK42</t>
  </si>
  <si>
    <t>CISCO 6513 CONVERSION KIT FOR S-SERIES RACKS 42U X 30" W</t>
  </si>
  <si>
    <t>ETN-6513CVK48</t>
  </si>
  <si>
    <t>CISCO 6513 CONVERSION KIT FOR S-SERIES RACKS 48U X 30" W</t>
  </si>
  <si>
    <t>ETN-ACC2442TP</t>
  </si>
  <si>
    <t>S-SERIES TOP PANEL 24W X 42D</t>
  </si>
  <si>
    <t>ETN-ACC2448TP</t>
  </si>
  <si>
    <t>S-SERIES TOP PANEL 24W X 48D</t>
  </si>
  <si>
    <t>ETN-ACC3042TP</t>
  </si>
  <si>
    <t>S-SERIES TOP PANEL 30W X 42D</t>
  </si>
  <si>
    <t>ETN-ACC3048TP</t>
  </si>
  <si>
    <t>S-SERIES TOP PANEL 30W X 48D</t>
  </si>
  <si>
    <t>ETN-ACC4224FD</t>
  </si>
  <si>
    <t>S-SERIES FRONT DOOR 42U X 24W</t>
  </si>
  <si>
    <t>ETN-ACC4224RD</t>
  </si>
  <si>
    <t>S-SERIES REAR DOOR SPLIT 42U X 24W</t>
  </si>
  <si>
    <t>ETN-ACC4224RL</t>
  </si>
  <si>
    <t>S-SERIES RAILS 42U X 24W</t>
  </si>
  <si>
    <t>ETN-ACC4230FD</t>
  </si>
  <si>
    <t>S-SERIES FRONT DOOR 42U X 30W</t>
  </si>
  <si>
    <t>ETN-ACC4230RD</t>
  </si>
  <si>
    <t>S-SERIES REAR DOOR SPLIT 42U X 30W</t>
  </si>
  <si>
    <t>ETN-ACC4230RL</t>
  </si>
  <si>
    <t>S-SERIES REDUCER RAILS 42U X 30W</t>
  </si>
  <si>
    <t>ETN-ACC4242DP</t>
  </si>
  <si>
    <t>S-SERIES DIVIDER PANEL 42U X 42D W/PASS-THRU (QTY-1)</t>
  </si>
  <si>
    <t>ETN-ACC4242SP</t>
  </si>
  <si>
    <t>S-SERIES SIDE PANEL 42U X 42D (QTY-1)</t>
  </si>
  <si>
    <t>ETN-ACC4248DP</t>
  </si>
  <si>
    <t>S-SERIES DIVIDER PANEL 42U X 48D W/PASS-THRU (QTY-1)</t>
  </si>
  <si>
    <t>ETN-ACC4248SP</t>
  </si>
  <si>
    <t>S-SERIES SIDE PANEL 42U X 48D (QTY-1)</t>
  </si>
  <si>
    <t>ETN-ACC42VBP</t>
  </si>
  <si>
    <t>S-SERIES VERTICAL BLANKING PANELS 42U</t>
  </si>
  <si>
    <t>ETN-ACC4442SP</t>
  </si>
  <si>
    <t>S-SERIES SPLIT SIDE PANEL KIT 44U X 42D -BLACK</t>
  </si>
  <si>
    <t>ETN-ACC4448SP</t>
  </si>
  <si>
    <t>S-SERIES SPLIT SIDE PANEL KIT 44U X 48"D BLACK</t>
  </si>
  <si>
    <t>ETN-ACC4824FD</t>
  </si>
  <si>
    <t>S-SERIES FRONT DOOR 48U X 24W</t>
  </si>
  <si>
    <t>ETN-ACC4824RD</t>
  </si>
  <si>
    <t>S-SERIES REAR DOOR SPLIT 48U X 24W</t>
  </si>
  <si>
    <t>ETN-ACC4824RL</t>
  </si>
  <si>
    <t>S-SERIES RAILS 48U X 24W</t>
  </si>
  <si>
    <t>ETN-ACC4830FD</t>
  </si>
  <si>
    <t>S-SERIES FRONT DOOR 48U X 30W</t>
  </si>
  <si>
    <t>ETN-ACC4830RD</t>
  </si>
  <si>
    <t>S-SERIES REAR DOOR SPLIT 48U X 30W</t>
  </si>
  <si>
    <t>ETN-ACC4830RL</t>
  </si>
  <si>
    <t>S-SERIES REDUCER RAILS 48U X 30W</t>
  </si>
  <si>
    <t>ETN-ACC4842DP</t>
  </si>
  <si>
    <t>S-SERIES DIVIDER PANEL 48U X 42D W/PASS-THRU (QTY-1)</t>
  </si>
  <si>
    <t>ETN-ACC4842SP</t>
  </si>
  <si>
    <t>S-SERIES SIDE PANEL 48U X 42D (QTY-1)</t>
  </si>
  <si>
    <t>ETN-ACC4848DP</t>
  </si>
  <si>
    <t>S-SERIES DIVIDER PANEL 48U X 48D W/PASS-THRU (QTY-1)</t>
  </si>
  <si>
    <t>ETN-ACC4848SP</t>
  </si>
  <si>
    <t>S-SERIES SIDE PANEL 48U X 48D (QTY-1)</t>
  </si>
  <si>
    <t>ETN-ACC48VBP</t>
  </si>
  <si>
    <t>S-SERIES VERTICAL BLANKING PANELS 48U</t>
  </si>
  <si>
    <t>ETN-ACCJCSTR40</t>
  </si>
  <si>
    <t>S SERIES CASTER KIT - QTY 4 - FOR 42" DEEP CABINET</t>
  </si>
  <si>
    <t>ETN-ACCJCSTR45</t>
  </si>
  <si>
    <t>S SERIES CASTER KIT - QTY 4 - FOR 48" DEEP CABINET</t>
  </si>
  <si>
    <t>ETN-BX45V11</t>
  </si>
  <si>
    <t>EATON VELCRO STRAP 11"L,   (QTY-50)</t>
  </si>
  <si>
    <t>ETN-BX45V8</t>
  </si>
  <si>
    <t>S-SERIES STANDARD VELCRO STRAP, 50 QTY, 8L IN</t>
  </si>
  <si>
    <t>ETN-CMBPBRSH1U</t>
  </si>
  <si>
    <t>EATON CABLE PASS-THRU PANEL 1U W/BRUSH</t>
  </si>
  <si>
    <t>ETN-CMBPBRSH2U</t>
  </si>
  <si>
    <t>EATON CABLE PASS-THRU PANEL 2U W/BRUSH</t>
  </si>
  <si>
    <t>ETN-CMDRNR031U</t>
  </si>
  <si>
    <t>EATON CABLE D-RING KIT 1U (QTY-4)</t>
  </si>
  <si>
    <t>ETN-CMDRNR032U</t>
  </si>
  <si>
    <t>EATON CABLE D-RING KIT 2U (QTY-4)</t>
  </si>
  <si>
    <t>ETN-CMFD19041U</t>
  </si>
  <si>
    <t>EATON PATCHLINK HORIZONTAL CABLE MANAGER 1U</t>
  </si>
  <si>
    <t>ETN-CMFD19042U</t>
  </si>
  <si>
    <t>EATON PATCHLINK HORIZONTAL CABLE MANAGER 2U</t>
  </si>
  <si>
    <t>ETN-CMFP19032U</t>
  </si>
  <si>
    <t>EATON UPPER TRANSITION TRAY 2U X 3.5"D</t>
  </si>
  <si>
    <t>ETN-CMFP19052U</t>
  </si>
  <si>
    <t>EATON UPPER TRANSITION TRAY 2U X 5.0"D</t>
  </si>
  <si>
    <t>ETN-CMHD19242U</t>
  </si>
  <si>
    <t>HIGH DENSITY CABLE ORGANIZER, W/REAR TRANSITION TRAY 24"</t>
  </si>
  <si>
    <t>ETN-CMHD19302U</t>
  </si>
  <si>
    <t>HIGH DENSITY CABLE ORGANIZER, W/REAR TRANSITION TRAY 30"</t>
  </si>
  <si>
    <t>ETN-CMLT19032U</t>
  </si>
  <si>
    <t>EATON LOWER TRANSITION TRAY 2U X 3.5"D</t>
  </si>
  <si>
    <t>ETN-CMLT19052U</t>
  </si>
  <si>
    <t>EATON LOWER TRANSITION TRAY 2U X 5.0"D</t>
  </si>
  <si>
    <t>ETN-CMPD19031U</t>
  </si>
  <si>
    <t>EATON HORIZONTAL RING MANAGER 1U</t>
  </si>
  <si>
    <t>ETN-CMPD19032U</t>
  </si>
  <si>
    <t>EATON HORIZONTAL RING MANAGER 2U</t>
  </si>
  <si>
    <t>ETN-CMRB19022U</t>
  </si>
  <si>
    <t>EATON CABLE STRAIN RELIEF BAR 2"D</t>
  </si>
  <si>
    <t>ETN-CMRB19042U</t>
  </si>
  <si>
    <t>EATON CABLE STRAIN RELIEF BAR 4"D</t>
  </si>
  <si>
    <t>ETN-CMRB19082U</t>
  </si>
  <si>
    <t>EATON CABLE STRAIN RELIEF BAR 8"D</t>
  </si>
  <si>
    <t>ETN-CMTUNR02</t>
  </si>
  <si>
    <t>EATON FIBER SPOOL 2.5"H</t>
  </si>
  <si>
    <t>ETN-CMTUNR05</t>
  </si>
  <si>
    <t>EATON FIBER SPOOL 5"H</t>
  </si>
  <si>
    <t>ETN-CMVBCKL</t>
  </si>
  <si>
    <t>EATON VELCRO BUCKLE STRAP 9"L, (QTY-10)</t>
  </si>
  <si>
    <t>ETN-CMVBCKL12</t>
  </si>
  <si>
    <t>EATON VELCRO BUCKLE STRAP 12"L, (QTY-10)</t>
  </si>
  <si>
    <t>ETN-ENC422442S</t>
  </si>
  <si>
    <t>EATON S-SERIES RACK 42UX24"X42" W/DIVIDER, CASTORS</t>
  </si>
  <si>
    <t>ETN-ENC422442SB</t>
  </si>
  <si>
    <t>EATON S-SERIES RACK 42UX24"X42" W/SIDE PANELS, CASTORS</t>
  </si>
  <si>
    <t>ETN-ENC422442SC</t>
  </si>
  <si>
    <t>42UX24"X 42" W/DOORS/SIDES/TOP/LEVELERS (NO CASTORS)</t>
  </si>
  <si>
    <t>ETN-ENC422442SD</t>
  </si>
  <si>
    <t>42UX24"X 42" W/DOORS/TOP/LEVELERS, NO SIDES/DIVIDER/CASTORS</t>
  </si>
  <si>
    <t>ETN-ENC422442SE</t>
  </si>
  <si>
    <t>EATON S-SERIES RACK 42UX24"X42" NO SIDES, DOORS, CASTORS</t>
  </si>
  <si>
    <t>ETN-ENC422442SL</t>
  </si>
  <si>
    <t>42UX24"X 42" W/DOORS/SIDES/TOP/LEVELERS/CASTORS/COMBO LOCK</t>
  </si>
  <si>
    <t>ETN-ENC422448S</t>
  </si>
  <si>
    <t>EATON S-SERIES RACK 42UX24"X48" W/DIVIDER, CASTORS</t>
  </si>
  <si>
    <t>ETN-ENC422448SB</t>
  </si>
  <si>
    <t>ETN-ENC422448SC</t>
  </si>
  <si>
    <t>EATON S-SERIES RACK 42UX24"X48" W/SIDES</t>
  </si>
  <si>
    <t>ETN-ENC422448SD</t>
  </si>
  <si>
    <t>EATON S-SERIES RACK 42UX24"X48" DOORS,LEVELERS, TOP</t>
  </si>
  <si>
    <t>ETN-ENC422448SE</t>
  </si>
  <si>
    <t>S RACK 42UX24"X48" FRAME, TOP, RAIL, BLACK</t>
  </si>
  <si>
    <t>ETN-ENC423042S</t>
  </si>
  <si>
    <t>EATON S-SERIES RACK 42UX30"X42" W/DIVIDER, CASTORS</t>
  </si>
  <si>
    <t>ETN-ENC423042SB</t>
  </si>
  <si>
    <t>42UX30"X 42" W/DOORS/SIDES/TOP/CASTERS, BLACK</t>
  </si>
  <si>
    <t>ETN-ENC423042SC</t>
  </si>
  <si>
    <t>42UX30"X 42" W/DOORS/SIDES/TOP/LEVELERS (NO CASTORS)</t>
  </si>
  <si>
    <t>ETN-ENC423042SD</t>
  </si>
  <si>
    <t>42UX30"X 42" W/DOORS/TOP/LEVELERS, NO SIDES/DIVIDER/CASTORS</t>
  </si>
  <si>
    <t>ETN-ENC423042SE</t>
  </si>
  <si>
    <t>EATON S-SERIES ENC 42UX30"X42" FRAME, TOP,  CASTERS; BLACK</t>
  </si>
  <si>
    <t>ETN-ENC423048S</t>
  </si>
  <si>
    <t>EATON S-SERIES RACK 42UX30"X48" W/DIVIDER, CASTORS</t>
  </si>
  <si>
    <t>ETN-ENC423048SB</t>
  </si>
  <si>
    <t>S RACK 42UX30"X48" SB SIDES,DOORS, TOP; CASTERS; BLACK</t>
  </si>
  <si>
    <t>ETN-ENC423048SC</t>
  </si>
  <si>
    <t>S RACK 42UX30"X48" SC  SIDES,DOORS, TOP; LEVELERS; BLACK</t>
  </si>
  <si>
    <t>ETN-ENC423048SD</t>
  </si>
  <si>
    <t>S RACK 42UX30"X48" SD DOORS, TOP; RAILS; BLACK</t>
  </si>
  <si>
    <t>ETN-ENC423048SE</t>
  </si>
  <si>
    <t>S RACK 42UX30"X48" SE FRAME, TOP; RAILS; 4PR; BLACK</t>
  </si>
  <si>
    <t>ETN-ENC442442S</t>
  </si>
  <si>
    <t>S RACK 44U X 24"W X 42"D DIVIDER,DOORS, TOP, CASTERS, BLACK</t>
  </si>
  <si>
    <t>ETN-ENC442442SE</t>
  </si>
  <si>
    <t>S RACK 44UX24"X42" FRAME,RAILS, TOP, BLACK</t>
  </si>
  <si>
    <t>ETN-ENC442448S</t>
  </si>
  <si>
    <t>S RACK 44U X 24"W X 48"D DIVIDER,DOORS, TOP, CASTERS, BLACK</t>
  </si>
  <si>
    <t>ETN-ENC442448SE</t>
  </si>
  <si>
    <t>S RACK 44UX24"X48" FRAME, TOP, RAIL, BLACK</t>
  </si>
  <si>
    <t>ETN-ENC443042S</t>
  </si>
  <si>
    <t>44UX30"X 42" W/DOORS/DIVIDER/TOP/CASTERS, BLACK</t>
  </si>
  <si>
    <t>ETN-ENC443042SE</t>
  </si>
  <si>
    <t>SE RACK  44UX30"X42" FRAME,RAILS, TOP, BLACK</t>
  </si>
  <si>
    <t>ETN-ENC443048S</t>
  </si>
  <si>
    <t>S ENC 44UX30"X48" S , DIVIDER,DOORS, TOP; CASTERS; BLACK</t>
  </si>
  <si>
    <t>ETN-ENC443048SE</t>
  </si>
  <si>
    <t>SE RACK  44UX30"X48" FRAME,RAILS, TOP, BLACK</t>
  </si>
  <si>
    <t>ETN-ENC482442S</t>
  </si>
  <si>
    <t>EATON S-SERIES RACK 48UX24"X42" W/DIVIDER, CASTORS</t>
  </si>
  <si>
    <t>ETN-ENC482442SE</t>
  </si>
  <si>
    <t>S RACK 48UX24"X48" FRAME, TOP, RAIL, BLACK</t>
  </si>
  <si>
    <t>ETN-ENC482448S</t>
  </si>
  <si>
    <t>EATON S-SERIES RACK 48UX24"X48" W/DIVIDER, CASTORS</t>
  </si>
  <si>
    <t>ETN-ENC482448SE</t>
  </si>
  <si>
    <t>ETN-ENC483042S</t>
  </si>
  <si>
    <t>EATON S-SERIES RACK 48UX30"X42" W/DIVIDER, CASTORS</t>
  </si>
  <si>
    <t>ETN-ENC483048S</t>
  </si>
  <si>
    <t>EATON S-SERIES RACK 48UX30"X48" W/DIVIDER, CASTORS</t>
  </si>
  <si>
    <t>ETN-ENC512442S</t>
  </si>
  <si>
    <t>S RACK 51U X 24W X 42 W/SIDES, TOP, DOORS, CASTERS BLACK</t>
  </si>
  <si>
    <t>ETN-ENC512442SE</t>
  </si>
  <si>
    <t>S RACK  51U X 24W X 42 - 4PR - FRAME,RAILS, TOP, BLACK</t>
  </si>
  <si>
    <t>ETN-ENC512448S</t>
  </si>
  <si>
    <t>S RACK 51U 24"W 48"D DIV, DOORS, TOP, CASTERS, BLACK</t>
  </si>
  <si>
    <t>ETN-ENC513042S</t>
  </si>
  <si>
    <t>S RACK 51U X 30W X 42 W/SIDES, TOP, DOORS, CASTERS, BLACK</t>
  </si>
  <si>
    <t>ETN-ENC513048S</t>
  </si>
  <si>
    <t>S RACK 51U X 30W X 48 W/SIDES, TOP, DOORS, CASTERS</t>
  </si>
  <si>
    <t>ETN-ENCMEDRAMP</t>
  </si>
  <si>
    <t>S SERIES ETN-ENC RAMP FOR ENCLOSURES</t>
  </si>
  <si>
    <t>ETN-ENZ422440S</t>
  </si>
  <si>
    <t>EATON RACK SEISMIC 42UX24X42 W/DRS/DIVIDER/LACE, NO CASTORS</t>
  </si>
  <si>
    <t>ETN-ENZ422440SB</t>
  </si>
  <si>
    <t>EATON RACK SEISMIC 42UX24X42 W/DRS/SIDES/LACE, NO CASTORS</t>
  </si>
  <si>
    <t>ETN-ENZ423040S</t>
  </si>
  <si>
    <t>EATON RACK SEISMIC 42UX30X42 W/DRS/DIVIDER/LACE, NO CASTORS</t>
  </si>
  <si>
    <t>ETN-ENZ423040SB</t>
  </si>
  <si>
    <t>EATON RACK SEISMIC 42UX30X42 W/DRS/SIDES/LACE, NO CASTORS</t>
  </si>
  <si>
    <t>ETN-ETC422442S</t>
  </si>
  <si>
    <t>EATON CHIMNEY RACK 42UX24X42 W/DOORS/TOP/DIVIDER/CASTORS</t>
  </si>
  <si>
    <t>ETN-ETC422442SB</t>
  </si>
  <si>
    <t>EATON CHIMNEY RACK 42UX24X42 W/DOORS/TOP/SIDES/CASTORS</t>
  </si>
  <si>
    <t>ETN-ETC422448S</t>
  </si>
  <si>
    <t>EATON CHIMNEY RACK 42UX24X48 W/DOORS/TOP/DIVIDER/CASTORS</t>
  </si>
  <si>
    <t>ETN-ETC422448SB</t>
  </si>
  <si>
    <t>EATON CHIMNEY RACK 42UX24X48 W/DOORS/TOP/SIDES/CASTORS</t>
  </si>
  <si>
    <t>ETN-ETC423042S</t>
  </si>
  <si>
    <t>EATON CHIMNEY RACK 42UX30X42 W/DOORS/TOP/DIVIDER/CASTORS</t>
  </si>
  <si>
    <t>ETN-ETC423042SB</t>
  </si>
  <si>
    <t>EATON CHIMNEY RACK 42UX30X42 W/DOORS/TOP/SIDES/CASTORS</t>
  </si>
  <si>
    <t>ETN-ETC423048S</t>
  </si>
  <si>
    <t>EATON CHIMNEY RACK 42UX30X48 W/DOORS/TOP/DIVIDER/CASTORS</t>
  </si>
  <si>
    <t>ETN-ETC423048SB</t>
  </si>
  <si>
    <t>EATON CHIMNEY RACK 42UX30X48 W/DOORS/TOP/SIDES/CASTORS</t>
  </si>
  <si>
    <t>ETN-EXTTC1219</t>
  </si>
  <si>
    <t>TELESCOPIC CHIMNEY FOR RACK TO CEILING HEIGHTS OF 12" TO 19"</t>
  </si>
  <si>
    <t>ETN-EXTTC1728</t>
  </si>
  <si>
    <t>TELESCOPIC CHIMNEY FOR RACK TO CEILING HEIGHTS OF 17" TO 28"</t>
  </si>
  <si>
    <t>ETN-EXTTC2645</t>
  </si>
  <si>
    <t>TELESCOPIC CHIMNEY FOR RACK TO CEILING HEIGHTS OF 26" TO 45"</t>
  </si>
  <si>
    <t>ETN-EXTTC4376</t>
  </si>
  <si>
    <t>TELESCOPIC CHIMNEY FOR RACK TO CEILING HEIGHTS OF 43" TO 76"</t>
  </si>
  <si>
    <t>ETN-FLRGR118</t>
  </si>
  <si>
    <t>EATON FLOOR GROMMET, 11"W X 8.25"D (QTY-1)</t>
  </si>
  <si>
    <t>ETN-FLRGR11810</t>
  </si>
  <si>
    <t>EATON FLOOR GROMMET, 11"W X 8.25"D (QTY-10)</t>
  </si>
  <si>
    <t>ETN-FLRGR76</t>
  </si>
  <si>
    <t>EATON FLOOR GROMMET, 7.5"W X 6.5"D (QTY-1)</t>
  </si>
  <si>
    <t>ETN-FLRGR7610</t>
  </si>
  <si>
    <t>EATON FLOOR GROMMET, 7.5"W X 6.5"D (QTY-10)</t>
  </si>
  <si>
    <t>ETN-JANCHOR1</t>
  </si>
  <si>
    <t>EATON S-SERIES FLOOR ANCHOR BRACKETS (S-SERIES)</t>
  </si>
  <si>
    <t>ETN-JCMT24PP</t>
  </si>
  <si>
    <t>EATON S-SERIES DATA CABLE PARTITION PANEL 24" PASS-THRU</t>
  </si>
  <si>
    <t>ETN-JCMT24PT</t>
  </si>
  <si>
    <t>EATON S-SERIES POWER CABLE TROUGH 24"</t>
  </si>
  <si>
    <t>ETN-JCMT24SP</t>
  </si>
  <si>
    <t>EATON S-SERIES DATA CABLE PARTITION PANEL 24" SOLID</t>
  </si>
  <si>
    <t>ETN-JCMT30PP</t>
  </si>
  <si>
    <t>EATON S-SERIES DATA CABLE PARTITION PANEL 30" PASS-THRU</t>
  </si>
  <si>
    <t>ETN-JCMT30PT</t>
  </si>
  <si>
    <t>EATON S-SERIES POWER CABLE TROUGH 30"</t>
  </si>
  <si>
    <t>ETN-JCMT30SP</t>
  </si>
  <si>
    <t>EATON S-SERIES DATA CABLE PARTITION PANEL 30" SOLID</t>
  </si>
  <si>
    <t>ETN-JCMTLDRPD</t>
  </si>
  <si>
    <t>EATON S-SERIES LADDER RACK BRACKET PERPENDICULAR</t>
  </si>
  <si>
    <t>ETN-JCMTLDRPR</t>
  </si>
  <si>
    <t>EATON S-SERIES LADDER RACK BRACKET PARALLEL</t>
  </si>
  <si>
    <t>ETN-JFT12440</t>
  </si>
  <si>
    <t>TOP FAN TRAY KIT (4 FANS) FOR S-SERIES 24" X 42", 120VAC</t>
  </si>
  <si>
    <t>ETN-JFT12445</t>
  </si>
  <si>
    <t>TOP FAN TRAY KIT (4 FANS) FOR S-SERIES 24" X 48", 120VAC</t>
  </si>
  <si>
    <t>ETN-JFT13040</t>
  </si>
  <si>
    <t>TOP FAN TRAY KIT (4 FANS) FOR S-SERIES 30" X 42", 120VAC</t>
  </si>
  <si>
    <t>ETN-JFT13045</t>
  </si>
  <si>
    <t>TOP FAN TRAY KIT (4 FANS) FOR S-SERIES 30" X 48", 120VAC</t>
  </si>
  <si>
    <t>ETN-LACEB42U03</t>
  </si>
  <si>
    <t>EATON S-SERIES LACING BAR 42U X 3"W</t>
  </si>
  <si>
    <t>ETN-LACEB42U08</t>
  </si>
  <si>
    <t>EATON S-SERIES LACING BAR 42U X 8"W</t>
  </si>
  <si>
    <t>ETN-LACEB42U12</t>
  </si>
  <si>
    <t>EATON S-SERIES LACING BAR 42U X 12"W</t>
  </si>
  <si>
    <t>ETN-LACEB48U03</t>
  </si>
  <si>
    <t>EATON S-SERIES LACING BAR 48U X 3"W</t>
  </si>
  <si>
    <t>ETN-LACEB48U08</t>
  </si>
  <si>
    <t>EATON S-SERIES LACING BAR 48U X 8"W</t>
  </si>
  <si>
    <t>ETN-LACEB48U12</t>
  </si>
  <si>
    <t>EATON S-SERIES LACING BAR 48U X 12"W</t>
  </si>
  <si>
    <t>ETN-LAD1006B</t>
  </si>
  <si>
    <t>EATON S-SERIES CABLE LADDER RACK 6"W X 10'L BLK</t>
  </si>
  <si>
    <t>ETN-LAD1012B</t>
  </si>
  <si>
    <t>EATON S-SERIES CABLE LADDER RACK 12"W X 10'L BLK</t>
  </si>
  <si>
    <t>ETN-PBP1U100</t>
  </si>
  <si>
    <t>EATON BLANKING PANEL 19" TOOL-LESS PLASTIC 1U (QTY-100)</t>
  </si>
  <si>
    <t>ETN-PBP2U10</t>
  </si>
  <si>
    <t>EATON BLANKING PANEL 19" TOOL-LESS PLASTIC 2U (QTY-10)</t>
  </si>
  <si>
    <t>ETN-PBP2U100</t>
  </si>
  <si>
    <t>EATON BLANKING PANEL 19" TOOL-LESS PLASTIC 2U (QTY-100)</t>
  </si>
  <si>
    <t>ETN-PBP8U10</t>
  </si>
  <si>
    <t>EATON BLANKING PANEL 19" TOOL-LESS PLASTIC 8U (QTY-10)</t>
  </si>
  <si>
    <t>ETN-PBP8U100</t>
  </si>
  <si>
    <t>EATON BLANKING PANEL 19" TOOL-LESS PLASTIC 8U (QTY-100)</t>
  </si>
  <si>
    <t>ETN-PWRBAR42U</t>
  </si>
  <si>
    <t>EATON S-SERIES POWER MOUNTING BAR 42U X 9"W</t>
  </si>
  <si>
    <t>ETN-PWRBAR48U</t>
  </si>
  <si>
    <t>EATON S-SERIES POWER MOUNTING BAR 48U X 9"W</t>
  </si>
  <si>
    <t>ETN-RS19282U20</t>
  </si>
  <si>
    <t>EATON SHELF ROLL-OUT 19" 2U X 28"D 200LBS</t>
  </si>
  <si>
    <t>ETN-STLDRING</t>
  </si>
  <si>
    <t>EATON CABLE D-RING KIT, PLASTIC, (QTY-4)</t>
  </si>
  <si>
    <t>ETN-VF01U100B</t>
  </si>
  <si>
    <t>BLANKING PANEL 1U STEEL, BLACK - PKG 100</t>
  </si>
  <si>
    <t>ETN-VF01U10B</t>
  </si>
  <si>
    <t>BLANKING PANEL 1U STEEL, BLACK - PKG 10</t>
  </si>
  <si>
    <t>ETN-VF01U50B</t>
  </si>
  <si>
    <t>BLANKING PANEL 1U STEEL, BLACK - PKG 50</t>
  </si>
  <si>
    <t>ETN-VF02U100B</t>
  </si>
  <si>
    <t>BLANKING PANEL 2U STEEL, BLACK - PKG 100</t>
  </si>
  <si>
    <t>ETN-VF02U10B</t>
  </si>
  <si>
    <t>BLANKING PANEL 2U STEEL, BLACK - PKG 10</t>
  </si>
  <si>
    <t>ETN-VF05U10B</t>
  </si>
  <si>
    <t>BLANKING PANEL 5U STEEL, BLACK - PKG 10</t>
  </si>
  <si>
    <t>ETN-VS2252440</t>
  </si>
  <si>
    <t>VS2 25UX24WX40"D-PERF FR/RR:SIDES/TOP:CSTRS:RAILS</t>
  </si>
  <si>
    <t>ETN-VS2302440</t>
  </si>
  <si>
    <t>30UX24WX40"D-PERF FR/RR:SOLID SIDES/TOP:CSTRS:RAILS</t>
  </si>
  <si>
    <t>ETN-VS2362440</t>
  </si>
  <si>
    <t>36UX24WX40"D-PERF FR/RR:SOLID SIDES/TOP:CSTRS:RAILS</t>
  </si>
  <si>
    <t>FA000AA0A0A0A0A</t>
  </si>
  <si>
    <t>FE500VA 120V 9M HW I/O</t>
  </si>
  <si>
    <t>FA000BB2A0A0A0A</t>
  </si>
  <si>
    <t>FE500VA 120V 9M 5-15P (4)5-15R</t>
  </si>
  <si>
    <t>FA010BB2A0A0A0A</t>
  </si>
  <si>
    <t>FE500VA 120V 20M 5-15P (4)5-15R</t>
  </si>
  <si>
    <t>FA020BB2A0A0A0A</t>
  </si>
  <si>
    <t>FE500VA 120V 75M 5-15P (4)5-15R</t>
  </si>
  <si>
    <t>FB000AA0A0A0A0A</t>
  </si>
  <si>
    <t>FE700VA 120V 11M HW</t>
  </si>
  <si>
    <t>FB000BB2A0A0A0A</t>
  </si>
  <si>
    <t>FE700VA 120V 11M 5-15P (4)5-15R</t>
  </si>
  <si>
    <t>FB020BB2A0A0A0A</t>
  </si>
  <si>
    <t>FE700VA 120V 45MIN 5-15P (4)5-15R</t>
  </si>
  <si>
    <t>FB040BB2A0A0A0A</t>
  </si>
  <si>
    <t>FE700VA 120V EXT BATT 5-15P (4)5-15R</t>
  </si>
  <si>
    <t>FC000AA0A0A0A0A</t>
  </si>
  <si>
    <t>FE850VA 120V 9M HW I/O</t>
  </si>
  <si>
    <t>FC000BB2A0A0A0A</t>
  </si>
  <si>
    <t>FE850VA 120V 9M 5-15P (4)5-15R</t>
  </si>
  <si>
    <t>FC010BB2A0A0A0A</t>
  </si>
  <si>
    <t>FE850VA 120V 38M 5-15P (4)5-15R</t>
  </si>
  <si>
    <t>FD000AA0A0A0A0A</t>
  </si>
  <si>
    <t>FE1.15KVA 120V 8M HW</t>
  </si>
  <si>
    <t>FD000BB3A0A0A0A</t>
  </si>
  <si>
    <t>FE1.15KVA 120V 8M 5-15P (6)5-15R</t>
  </si>
  <si>
    <t>FD010BB3A0A0A0A</t>
  </si>
  <si>
    <t>FE1.15KVA 120V 30M 5-15P (6)5-15R</t>
  </si>
  <si>
    <t>FD020BB3A0A0A0A</t>
  </si>
  <si>
    <t>FE1.15KVA 120V 70M 5-15P (6)5-15R</t>
  </si>
  <si>
    <t>FE000AA0A0A0A0A</t>
  </si>
  <si>
    <t>FE1.4kVA 120V 11MIN HW</t>
  </si>
  <si>
    <t>FE000BB3A0A0A0A</t>
  </si>
  <si>
    <t>FE1.4KVA 120V 11MIN 5-15P (6)5-15R</t>
  </si>
  <si>
    <t>FE010BB3A0A0A0A</t>
  </si>
  <si>
    <t>FE1.4KVA 120V 22M 5-15P (3)5-15R DPLX</t>
  </si>
  <si>
    <t>FF000CC3A0A0A0B</t>
  </si>
  <si>
    <t>FE1.8KVA 120V 11MIN 5-20P (6)5-20R__DVR</t>
  </si>
  <si>
    <t>FF010AA0A0A0A0B</t>
  </si>
  <si>
    <t>FE1.8KVA 120V 86MIN HW__DVR</t>
  </si>
  <si>
    <t>FF010CC3A0A0A0B</t>
  </si>
  <si>
    <t>FE1.8KVA 120V 86MIN LC / RECPS DVR</t>
  </si>
  <si>
    <t>FG000AA0A0A0A0B</t>
  </si>
  <si>
    <t>FE2.1KVA 120V 9MIN HW__DVR</t>
  </si>
  <si>
    <t>FG000CC3A0A0A0B</t>
  </si>
  <si>
    <t>FE2.1KVA 120V 9MIN I/O LC/ RECPS DVR</t>
  </si>
  <si>
    <t>FG010AA0A0A0A0B</t>
  </si>
  <si>
    <t>FE2.1KVA 120V 66MIN HW__DVR</t>
  </si>
  <si>
    <t>FG010CC3A0A0A0B</t>
  </si>
  <si>
    <t>FE2.1KVA 120V 66MIN 5-20P (6)5-20R__DVR</t>
  </si>
  <si>
    <t>FH000AA0A0A0A0B</t>
  </si>
  <si>
    <t>FE3.1KVA 120V INT BATTS 14 MIN HW IN /OUT DVR</t>
  </si>
  <si>
    <t>FH000JC3A0A0A0B</t>
  </si>
  <si>
    <t>FE3.1KVA 120V 14M L5-30P (6)5-20R__DVR</t>
  </si>
  <si>
    <t>FH010AA0A0A0A0B</t>
  </si>
  <si>
    <t>FE3.1KVA 120V 37M HW_DVR</t>
  </si>
  <si>
    <t>FH010JC3A0A0A0B</t>
  </si>
  <si>
    <t>FE3.1KVA 120V 37MIN L5-30P (6)5-20R_DVR</t>
  </si>
  <si>
    <t>FI000AA0A0A0A0B</t>
  </si>
  <si>
    <t>FE4.3KVA 120V 8MIN HW  I/O__DVR</t>
  </si>
  <si>
    <t>FI100AA0A0A0A0B</t>
  </si>
  <si>
    <t>FE4.3KVA 208  208  120 8M HW I/O_DVR</t>
  </si>
  <si>
    <t>FI300AA0A0A0A0B</t>
  </si>
  <si>
    <t>FE4.3KVA 240  240 /120 8M HW I/O___DVR</t>
  </si>
  <si>
    <t>FJ000AA0A0A0A0B</t>
  </si>
  <si>
    <t>FE5.3KVA 120V 20MIN HW IN OUT DVR</t>
  </si>
  <si>
    <t>FJ100AA0A0A0A0B</t>
  </si>
  <si>
    <t>FE5.3KVA 208  208  120 20M HW I/O  DVR</t>
  </si>
  <si>
    <t>FJ300AA0A0A0A0B</t>
  </si>
  <si>
    <t>FE5.3KVA 240  240  120 20M HW I/O__DVR</t>
  </si>
  <si>
    <t>FK000AA0A0A0A0B</t>
  </si>
  <si>
    <t>FE7KVA 120V 12MIN HW I  O_DVR</t>
  </si>
  <si>
    <t>FK100AA0A0A0A0B</t>
  </si>
  <si>
    <t>FE7KVA 208  208  120 12MIN HW I  O DVR</t>
  </si>
  <si>
    <t>FK300AA0A0A0A0B</t>
  </si>
  <si>
    <t>FE7KVA 240  240  120 12MIN HW I/O__DVR</t>
  </si>
  <si>
    <t>FL140AA0A0A0A0B</t>
  </si>
  <si>
    <t>FE10KVA 208  208  120 EXT BATT HW I/O__DVR</t>
  </si>
  <si>
    <t>FL340AA0A0A0A0B</t>
  </si>
  <si>
    <t>FE10KVA 240  240  120 EXT BAT HW DVR</t>
  </si>
  <si>
    <t>FM140AA0A0A0A0B</t>
  </si>
  <si>
    <t>FE12.5KVA 208  208  120 EXT BAT HW IN  OUT_-DVR*</t>
  </si>
  <si>
    <t>FM340AA0A0A0A0B</t>
  </si>
  <si>
    <t>FE12.5KVA 240  240  120 HW EXT BAT DVR</t>
  </si>
  <si>
    <t>FN140AA0A0A0A0B</t>
  </si>
  <si>
    <t>FE18KVA 208  208  120 EXT BAT STD CHGR HW I  O_DVR</t>
  </si>
  <si>
    <t>FN340AA0A0A0A0B</t>
  </si>
  <si>
    <t>FE18KVA 240  240  120 EXT BAT HW_ DVR</t>
  </si>
  <si>
    <t>INT-0035</t>
  </si>
  <si>
    <t>INT CABLE FER TO DB9S CHKUPS 6FT</t>
  </si>
  <si>
    <t>IPK-0001</t>
  </si>
  <si>
    <t>INT PKG AS/400-FERRUPS</t>
  </si>
  <si>
    <t>IPM-BASIC-100</t>
  </si>
  <si>
    <t>IPM Basic - 51 to 100 nodes</t>
  </si>
  <si>
    <t>IPM-BASIC-15</t>
  </si>
  <si>
    <t>IPM Basic - 11 to 15 nodes</t>
  </si>
  <si>
    <t>IPM-BASIC-25</t>
  </si>
  <si>
    <t>IPM Basic - 16 to 25 nodes</t>
  </si>
  <si>
    <t>IPM-BASIC-250</t>
  </si>
  <si>
    <t>IPM Basic - 101 to 250 nodes</t>
  </si>
  <si>
    <t>IPM-BASIC-35</t>
  </si>
  <si>
    <t>IPM Basic - 26 to 35  nodes</t>
  </si>
  <si>
    <t>IPM-BASIC-50</t>
  </si>
  <si>
    <t>IPM Basic - 36 to 50 nodes</t>
  </si>
  <si>
    <t>IPM-BASIC-500</t>
  </si>
  <si>
    <t>IPM Basic - 251 to 500 nodes</t>
  </si>
  <si>
    <t>IPM-GOLD-10</t>
  </si>
  <si>
    <t>IPM Gold - 6 to 10 nodes</t>
  </si>
  <si>
    <t>IPM-GOLD-100</t>
  </si>
  <si>
    <t>IPM Gold - 51 to 100 nodes</t>
  </si>
  <si>
    <t>IPM-GOLD-15</t>
  </si>
  <si>
    <t>IPM Gold - 11 to 15 nodes</t>
  </si>
  <si>
    <t>IPM-GOLD-25</t>
  </si>
  <si>
    <t>IPM Gold - 16 to 25 nodes</t>
  </si>
  <si>
    <t>IPM-GOLD-250</t>
  </si>
  <si>
    <t>IPM Gold - 101 to 250 nodes</t>
  </si>
  <si>
    <t>IPM-GOLD-35</t>
  </si>
  <si>
    <t>IPM Gold - 26 to 35  nodes</t>
  </si>
  <si>
    <t>IPM-GOLD-5</t>
  </si>
  <si>
    <t>IPM Gold - 1 to 5 nodes</t>
  </si>
  <si>
    <t>IPM-GOLD-50</t>
  </si>
  <si>
    <t>IPM Gold - 36 to 50 nodes</t>
  </si>
  <si>
    <t>IPM-GOLD-500</t>
  </si>
  <si>
    <t>IPM Gold - 251 to 500 nodes</t>
  </si>
  <si>
    <t>IPM-MON-100</t>
  </si>
  <si>
    <t>IPM Monitor - 51 to 100 nodes</t>
  </si>
  <si>
    <t>IPM-MON-15</t>
  </si>
  <si>
    <t>IPM Monitor - 11 to 15 nodes</t>
  </si>
  <si>
    <t>IPM-MON-25</t>
  </si>
  <si>
    <t>IPM Monitor - 16 to 25 nodes</t>
  </si>
  <si>
    <t>IPM-MON-250</t>
  </si>
  <si>
    <t>IPM Monitor - 101 to 250 nodes</t>
  </si>
  <si>
    <t>IPM-MON-35</t>
  </si>
  <si>
    <t>IPM Monitor - 26 to 35  nodes</t>
  </si>
  <si>
    <t>IPM-MON-50</t>
  </si>
  <si>
    <t>IPM Monitor - 36 to 50 nodes</t>
  </si>
  <si>
    <t>IPM-MON-500</t>
  </si>
  <si>
    <t>IPM Monitor - 251 to 500 nodes</t>
  </si>
  <si>
    <t>K40811000000000</t>
  </si>
  <si>
    <t>PW9155 MODEL 8 32 BATTERY</t>
  </si>
  <si>
    <t>K40812000000000</t>
  </si>
  <si>
    <t>9155 MODEL 8 64 BATTERY</t>
  </si>
  <si>
    <t>K40813000000000</t>
  </si>
  <si>
    <t>9155 MODEL 8 32 BATTERY W/TRANS MOD</t>
  </si>
  <si>
    <t>K41011000000000</t>
  </si>
  <si>
    <t>9155 MODEL 10 32 BATTERY</t>
  </si>
  <si>
    <t>K41012000000000</t>
  </si>
  <si>
    <t>9155 MODEL 10 64 BATTERY</t>
  </si>
  <si>
    <t>K41013000000000</t>
  </si>
  <si>
    <t>9155-10KVA 208/120V UPS W/XFMR</t>
  </si>
  <si>
    <t>K41211000000000</t>
  </si>
  <si>
    <t>PW9155 MODEL 12 32 BATTERY</t>
  </si>
  <si>
    <t>K41212000000000</t>
  </si>
  <si>
    <t>PW9155 MODEL 12 64 BATTERY</t>
  </si>
  <si>
    <t>K41213000000000</t>
  </si>
  <si>
    <t>PW9155 MODEL 12 32 BATTERY W/ TRANSFORMER MODULE</t>
  </si>
  <si>
    <t>K41511000000000</t>
  </si>
  <si>
    <t>9155 MODEL 15 32 BATTERY</t>
  </si>
  <si>
    <t>K41512000000000</t>
  </si>
  <si>
    <t>PW9155 MODEL 15 64 BATTERY</t>
  </si>
  <si>
    <t>K41513000000000</t>
  </si>
  <si>
    <t>PW9155 MODEL 15 32 BATTERY W/ TRANSFORMER MODULE</t>
  </si>
  <si>
    <t>MBP11K208</t>
  </si>
  <si>
    <t>9PX 11KVA MBP NEMA</t>
  </si>
  <si>
    <t>MBP6K208</t>
  </si>
  <si>
    <t>9PX 6KVA MBP NEMA</t>
  </si>
  <si>
    <t>RC000AA0A0A0A0A</t>
  </si>
  <si>
    <t>FER1.4KVA 120V 14MIN HW</t>
  </si>
  <si>
    <t>RC000BB2A0A0A0A</t>
  </si>
  <si>
    <t>FER1.4KVA 120V 14MIN 5-15P_(4)5-15R</t>
  </si>
  <si>
    <t>RH000AA0A0A0A0B</t>
  </si>
  <si>
    <t>FER2.1KVA 120V 24 MIN HW I/O_ DVR</t>
  </si>
  <si>
    <t>RH000CC3A0A0A0B</t>
  </si>
  <si>
    <t>FER2.1KVA 120V 24M 5-20P UL_DVR</t>
  </si>
  <si>
    <t>RI000AA0A0A0A0B</t>
  </si>
  <si>
    <t>FER3.1KVA 120V 14MIN HW__DVR</t>
  </si>
  <si>
    <t>RI000JB3A0A0A0B</t>
  </si>
  <si>
    <t>FER3.1KVA 120V 14MIN_L5-30P (6)5-15R_DVR</t>
  </si>
  <si>
    <t>RK140AA0A0A0A0B</t>
  </si>
  <si>
    <t>FER7KVA 208:120/208 HW DVR</t>
  </si>
  <si>
    <t>RK2PA</t>
  </si>
  <si>
    <t>EATON 1U 2 POST RAIL KIT</t>
  </si>
  <si>
    <t>RK2PC</t>
  </si>
  <si>
    <t>9PX 2-POST RAIL KIT</t>
  </si>
  <si>
    <t>RK340AA0A0A0A0B</t>
  </si>
  <si>
    <t>FER7KVA 240:240/120 EXT_BATT HW__DVR</t>
  </si>
  <si>
    <t>SB3010</t>
  </si>
  <si>
    <t>EPDU MOUNTING BRACKET - FIXED</t>
  </si>
  <si>
    <t>SB3011</t>
  </si>
  <si>
    <t>EPDU MOUNTING BRACKET  - ADJUSTABLE</t>
  </si>
  <si>
    <t>SB55608419U6FB</t>
  </si>
  <si>
    <t>2 POST RACK WITH 6" UPRIGHTS</t>
  </si>
  <si>
    <t>SB556084XUFB</t>
  </si>
  <si>
    <t>2 POST RACK WITH 3" UPRIGHTS</t>
  </si>
  <si>
    <t>SB57163D084FB</t>
  </si>
  <si>
    <t>VT CABLING  DOUBLE, 84" X12 3/4"X 3 5/8" BLK</t>
  </si>
  <si>
    <t>SB57163S084FB</t>
  </si>
  <si>
    <t>VT CABLING  SINGLE, 84"H X 6 3/8" X3 5/8"  BLK</t>
  </si>
  <si>
    <t>SB571BUSHINGKIT</t>
  </si>
  <si>
    <t>VERTICAL CABLING SECTION KIT, BUSHING KIT</t>
  </si>
  <si>
    <t>SB571GROMMETKIT</t>
  </si>
  <si>
    <t>VERTICAL CABLING SECTION KIT, GROMMET KIT</t>
  </si>
  <si>
    <t>SB588A</t>
  </si>
  <si>
    <t>2 POST RACK ANCHOR KIT</t>
  </si>
  <si>
    <t>SB596S19103SFB</t>
  </si>
  <si>
    <t>TWO-SIDED SHELF, SL, SOLID, 19" W, 3" UP, BLK</t>
  </si>
  <si>
    <t>SB596S19106SFB</t>
  </si>
  <si>
    <t>TWO-SIDED SHELF, SL, SOLID, 19" W  6" UP BLK</t>
  </si>
  <si>
    <t>SB708193025FB</t>
  </si>
  <si>
    <t>WALL-MOUNTED SWING GATE RACK</t>
  </si>
  <si>
    <t>SB747S1915SFB</t>
  </si>
  <si>
    <t>ONE- SIDED SHELF, SL, SOLID, 19" W 15", BLK</t>
  </si>
  <si>
    <t>SB747V1915SFB</t>
  </si>
  <si>
    <t>ONE SIDED SHELF, SL, VENTILATED, 19" W15", BLK</t>
  </si>
  <si>
    <t>SB81319TT6FB</t>
  </si>
  <si>
    <t>HZ TRANSITION TRAY, TOP, 6"D X 19"BLK</t>
  </si>
  <si>
    <t>SB81319UT6FB</t>
  </si>
  <si>
    <t>HZ TRANSITION TRAY, UPPER, 6"D X 19"W,BLACK</t>
  </si>
  <si>
    <t>SB838084CFB</t>
  </si>
  <si>
    <t>4-POST ADJUSTABLE RACK</t>
  </si>
  <si>
    <t>SB85219084FB</t>
  </si>
  <si>
    <t>TWO-POST SEISMIC RACK, 19" X 84" FLAT BLACK</t>
  </si>
  <si>
    <t>SB86083D084FB</t>
  </si>
  <si>
    <t>VT CABLE MANAGER, DUAL SIDED 3" X 84" BLK</t>
  </si>
  <si>
    <t>SB86083S084FB</t>
  </si>
  <si>
    <t>VT CABLE MANAGER, SINGLE SIDED  3" X 84" BLK</t>
  </si>
  <si>
    <t>SB860FSFB</t>
  </si>
  <si>
    <t>RACK MOUNTED FINGER BRACKET, 11U, BLK</t>
  </si>
  <si>
    <t>SB860FSKFB</t>
  </si>
  <si>
    <t>REPLACEMENT FINGER SECTION, 11U, BLK</t>
  </si>
  <si>
    <t>SB87019S1FB</t>
  </si>
  <si>
    <t>HZ CABLE MANAGER, 19" RACKMOUNT, 1U BLK</t>
  </si>
  <si>
    <t>SB87019S2FB</t>
  </si>
  <si>
    <t>HZ CABLE MANAGER, 19" RACKMOUNT, 2U, BLK</t>
  </si>
  <si>
    <t>SB87019S3FB</t>
  </si>
  <si>
    <t>HZ CABLE MANAGER, 19" RACKMOUNT, 3U, BLK</t>
  </si>
  <si>
    <t>SC240RT</t>
  </si>
  <si>
    <t>9PX 8K/11KVA SUPER CHARGER MODULE</t>
  </si>
  <si>
    <t>VLWM2425PB</t>
  </si>
  <si>
    <t>DUAL HINGE WALL MOUNT CAB 24? X 25?  PLEXI DOOR BLK</t>
  </si>
  <si>
    <t>VLWM2425SB</t>
  </si>
  <si>
    <t>DUAL HINGE WALL MOUNT CAB 24? X 25?  SOLID DOOR BLK</t>
  </si>
  <si>
    <t>9EA02GG05001003</t>
  </si>
  <si>
    <t>EATON 93E 20KVA UPS,1 FEED LONG-INTL BATT</t>
  </si>
  <si>
    <t>9EA02GG05002003</t>
  </si>
  <si>
    <t>EATON 93E 20KVA UPS,2 FEED LONG-INTL BATT</t>
  </si>
  <si>
    <t>9EA02GG05021003</t>
  </si>
  <si>
    <t>EATON 93E 20KVA UPS,1 FEED LONG-INTL BATT/MS NET CARD</t>
  </si>
  <si>
    <t>9EA02GG05022003</t>
  </si>
  <si>
    <t>EATON 93E 20KVA UPS,2 FEED LONG-INTL BATT/MS NET CARD</t>
  </si>
  <si>
    <t>9EA02GG05031003</t>
  </si>
  <si>
    <t>EATON 93E 20KVA UPS,1 FEED LONG-INTL BATT/MS NET/MODBUS</t>
  </si>
  <si>
    <t>9EA02GG05032003</t>
  </si>
  <si>
    <t>EATON 93E 20KVA UPS,2 FEED LONG-INTL BATT/MS NET/MODBUS</t>
  </si>
  <si>
    <t>9EA03GG05001003</t>
  </si>
  <si>
    <t>EATON 93E 30KVA UPS,1 FEED W/INTL BATT</t>
  </si>
  <si>
    <t>9EA03GG05002003</t>
  </si>
  <si>
    <t>EATON 93E 30KVA UPS,2 FEED W/INTL BATT</t>
  </si>
  <si>
    <t>9EA03GG05021003</t>
  </si>
  <si>
    <t>EATON 93E 30KVA UPS,1 FEED W/INTL BATT/MS NETWORK</t>
  </si>
  <si>
    <t>9EA03GG05022003</t>
  </si>
  <si>
    <t>EATON 93E 30KVA UPS,2 FEED W/INTL BATT/MS NETWORK</t>
  </si>
  <si>
    <t>9EA03GG05031003</t>
  </si>
  <si>
    <t>EATON 93E 30KVA UPS,1 FEED W/INTL BATT/MS NET/MODBUS</t>
  </si>
  <si>
    <t>9EA03GG05032003</t>
  </si>
  <si>
    <t>EATON 93E 30KVA UPS,2 FEED W/INTL BATT/MS NET/MODBUS</t>
  </si>
  <si>
    <t>9EB04GG05001003</t>
  </si>
  <si>
    <t>EATON 93E 40KVA UPS,1 FEED LONG-INTL BATT</t>
  </si>
  <si>
    <t>9EB04GG05002003</t>
  </si>
  <si>
    <t>EATON 93E 40KVA UPS,2 FEED LONG-INTL BATT</t>
  </si>
  <si>
    <t>9EB04GG05021003</t>
  </si>
  <si>
    <t>EATON 93E 40KVA UPS,1 FEED LONG-INTL BATT/MS NET CARD</t>
  </si>
  <si>
    <t>9EB04GG05022003</t>
  </si>
  <si>
    <t>EATON 93E 40KVA UPS,2 FEED LONG-INTL BATT/MS NET CARD</t>
  </si>
  <si>
    <t>9EB04GG05031003</t>
  </si>
  <si>
    <t>EATON 93E 40KVA UPS,1 FEED LONG-INTL BATT/MS NET/MODBUS</t>
  </si>
  <si>
    <t>9EB04GG05032003</t>
  </si>
  <si>
    <t>EATON 93E 40KVA UPS,2 FEED LONG-INTL BATT/MS NET/MODBUS</t>
  </si>
  <si>
    <t>9EB06GG05001003</t>
  </si>
  <si>
    <t>EATON 93E 60KVA UPS,1 FEED W/INTL BATT</t>
  </si>
  <si>
    <t>9EB06GG05002003</t>
  </si>
  <si>
    <t>EATON 93E 60KVA UPS,2 FEED W/INTL BATT</t>
  </si>
  <si>
    <t>9EB06GG05021003</t>
  </si>
  <si>
    <t>EATON 93E 60KVA UPS,1 FEED W/INTL BATT/MS NETWORK</t>
  </si>
  <si>
    <t>9EB06GG05022003</t>
  </si>
  <si>
    <t>EATON 93E 60KVA UPS,2 FEED W/INTL BATT/MS NETWORK</t>
  </si>
  <si>
    <t>9EB06GG05031003</t>
  </si>
  <si>
    <t>EATON 93E 60KVA UPS,1 FEED W/INTL BATT/MS NET/MODBUS</t>
  </si>
  <si>
    <t>9EB06GG05032003</t>
  </si>
  <si>
    <t>EATON 93E 60KVA UPS,2 FEED W/INTL BATT/MS NET/MODBUS</t>
  </si>
  <si>
    <t>9EF02GG03001003</t>
  </si>
  <si>
    <t>EATON 93E 20KVA UPS,1 FEED W/INTL BATT</t>
  </si>
  <si>
    <t>9EF02GG03002003</t>
  </si>
  <si>
    <t>EATON 93E 20KVA UPS,2 FEED W/INTL BATT</t>
  </si>
  <si>
    <t>9EF02GG03021003</t>
  </si>
  <si>
    <t>EATON 93E 20KVA UPS,1 FEED W/INTL BATT/MS NETWORK</t>
  </si>
  <si>
    <t>9EF02GG03022003</t>
  </si>
  <si>
    <t>EATON 93E 20KVA UPS,2 FEED W/INTL BATT/MS NETWORK</t>
  </si>
  <si>
    <t>9EF02GG03031003</t>
  </si>
  <si>
    <t>EATON 93E 20KVA UPS,1 FEED W/INTL BATT/MS NET/MODBUS</t>
  </si>
  <si>
    <t>9EF02GG03032003</t>
  </si>
  <si>
    <t>EATON 93E 20KVA UPS,2 FEED W/INTL BATT/MS NET/MODBUS</t>
  </si>
  <si>
    <t>9EG04GG03001003</t>
  </si>
  <si>
    <t>EATON 93E 40KVA UPS,1 FEED W/INTL BATT</t>
  </si>
  <si>
    <t>9EG04GG03002003</t>
  </si>
  <si>
    <t>EATON 93E 40KVA UPS,2 FEED W/INTL BATT</t>
  </si>
  <si>
    <t>9EG04GG03021003</t>
  </si>
  <si>
    <t>EATON 93E 40KVA UPS,1 FEED W/INTL BATT/MS NETWORK</t>
  </si>
  <si>
    <t>9EG04GG03022003</t>
  </si>
  <si>
    <t>EATON 93E 40KVA UPS,2 FEED W/INTL BATT/MS NETWORK</t>
  </si>
  <si>
    <t>9EG04GG03031003</t>
  </si>
  <si>
    <t>EATON 93E 40KVA UPS,1 FEED W/INTL BATT/MS NET/MODBUS</t>
  </si>
  <si>
    <t>9EG04GG03032003</t>
  </si>
  <si>
    <t>EATON 93E 40KVA UPS,2 FEED W/INTL BATT/MS NET/MODBUS</t>
  </si>
  <si>
    <t>9EZAAB000000000</t>
  </si>
  <si>
    <t>EATON 93E 30KVA EBC,2 BATTERY STRING</t>
  </si>
  <si>
    <t>9EZAAC000000000</t>
  </si>
  <si>
    <t>9E 20 &amp; 30KVA EXTENDED BATTERY CABINET</t>
  </si>
  <si>
    <t>9EZABB000000000</t>
  </si>
  <si>
    <t>9E 40 &amp; 60KVA EXTENDED BATTERY CABINET 4 STING</t>
  </si>
  <si>
    <t>9EZABC000000000</t>
  </si>
  <si>
    <t>9E 40 &amp; 60KVA EXTENDED BATTERY CABINET 6 STING</t>
  </si>
  <si>
    <t>9EZBA1000000000</t>
  </si>
  <si>
    <t>EATON 93E 20-30KVA IAC-B MAINTENANCE BYPASS 1 FEED FULL</t>
  </si>
  <si>
    <t>9EZBA2000000000</t>
  </si>
  <si>
    <t>EATON 93E 20-30KVA IAC-B MAINTENANCE BYPASS 2 FEED FULL</t>
  </si>
  <si>
    <t>9EZBB1000000000</t>
  </si>
  <si>
    <t>EATON 93E 40-60KVA IAC-B MAINTENANCE BYPASS 1 FEED FULL</t>
  </si>
  <si>
    <t>9EZBB2000000000</t>
  </si>
  <si>
    <t>EATON 93E 40-60KVA IAC-B MAINTENANCE BYPASS 2 FEED FULL</t>
  </si>
  <si>
    <t>9EZCA0100000000</t>
  </si>
  <si>
    <t>93E 20-30 kVA IAC-TB - Tie/Bypass for 1+1 Redundant with Maintenance Bypass</t>
  </si>
  <si>
    <t>9EZCA0200000000</t>
  </si>
  <si>
    <t>93E 20-30KVA IAC-TB -TIE/BYPASS FOR 2+0 CAPACITY</t>
  </si>
  <si>
    <t>9EZCB0100000000</t>
  </si>
  <si>
    <t>93E 40-60 kVA IAC-TB - Tie/Bypass for 1+1 Redundant with Maintenance Bypass</t>
  </si>
  <si>
    <t>9EZCB0200000000</t>
  </si>
  <si>
    <t>93E 40-60 kVA IAC-TB - Tie/Bypass for 2+0 Capacity with Maintenance Bypass</t>
  </si>
  <si>
    <t>9EZDA0000000000</t>
  </si>
  <si>
    <t>9E 20 &amp; 30KVA IAC-DISTRIBUTION</t>
  </si>
  <si>
    <t>9EZDAA000000000</t>
  </si>
  <si>
    <t>9E 20 &amp; 30KVA IAC-DISTRIBUTION 125A</t>
  </si>
  <si>
    <t>9EZDAAA00000000</t>
  </si>
  <si>
    <t>9E 20 &amp; 30KVA IAC-DISTRIBUTION 125A 125A</t>
  </si>
  <si>
    <t>9EZDAAAA0000000</t>
  </si>
  <si>
    <t>9E 20 &amp; 30KVA IAC-DISTRIBUTION 125A 125A 125A</t>
  </si>
  <si>
    <t>9EZDB0000000000</t>
  </si>
  <si>
    <t>9E 40 &amp; 60KVA IAC-DISTRIBUTION</t>
  </si>
  <si>
    <t>9EZDBA000000000</t>
  </si>
  <si>
    <t>93E 40-60 kVA IAC-D - W/42-pole Dist Panelboard, 1-250A Subfeed BRKR5 7</t>
  </si>
  <si>
    <t>9EZDBAA00000000</t>
  </si>
  <si>
    <t>93E 40-60 kVA IAC-D - W/42-pole Dist Panelboard, 2-250A Subfeed BRKR 5 7</t>
  </si>
  <si>
    <t>9EZDBAAA0000000</t>
  </si>
  <si>
    <t>93E 40-60 kVA IAC-D - W/42-pole Dist Panelboard, 3-250A Subfeed BRKR5 7</t>
  </si>
  <si>
    <t>9EZEA0400000000</t>
  </si>
  <si>
    <t>93E 20-30KVA IAC-T PARALLEL TIE CAB 90KVA 3+1</t>
  </si>
  <si>
    <t>9EZEB0400000000</t>
  </si>
  <si>
    <t>93E 40-60KVA IAC-T PARALLEL TIE CAB 180KVA 3+1</t>
  </si>
  <si>
    <t>9EZFAA000000000</t>
  </si>
  <si>
    <t>9E 30K ITC SINGLE XFMR CABINET 480/208</t>
  </si>
  <si>
    <t>9EZFAB000000000</t>
  </si>
  <si>
    <t>93E 30K ITC SINGLE XFMR CABINET 480/208</t>
  </si>
  <si>
    <t>9EZFBA000000000</t>
  </si>
  <si>
    <t>9E 60K ITC SINGLE XFMR CABINET 480/208</t>
  </si>
  <si>
    <t>9EZFBB000000000</t>
  </si>
  <si>
    <t>93E 40-60 kVA ITC - 480V input, 480V output, Dual Transformers 5</t>
  </si>
  <si>
    <t>9EZHA1010000000</t>
  </si>
  <si>
    <t>9E 30K SIAC-B SIDECAR BYPASS SINGLE FEED RIGHT</t>
  </si>
  <si>
    <t>9EZHA1020000000</t>
  </si>
  <si>
    <t>9E 30K SIAC-B SIDECAR BYPASS SINGLE FEED LEFT</t>
  </si>
  <si>
    <t>9EZHA2010000000</t>
  </si>
  <si>
    <t>9E 30K SIAC-B SIDECAR BYPASS DUAL FEED RIGHT</t>
  </si>
  <si>
    <t>9EZHA2020000000</t>
  </si>
  <si>
    <t>9E 30K SIAC-B SIDECAR BYPASS DUAL FEED LEFT</t>
  </si>
  <si>
    <t>9EZHB1010000000</t>
  </si>
  <si>
    <t>9E 60K SIAC-B SIDECAR BYPASS SINGLE FEED RIGHT</t>
  </si>
  <si>
    <t>9EZHB1020000000</t>
  </si>
  <si>
    <t>9E 60K SIAC-B SIDECAR BYPASS SINGLE FEED LEFT</t>
  </si>
  <si>
    <t>9EZHB2010000000</t>
  </si>
  <si>
    <t>9E 60K SIAC-B SIDECAR BYPASS DUAL FEED RIGHT</t>
  </si>
  <si>
    <t>9EZHB2020000000</t>
  </si>
  <si>
    <t>9E 60K SIAC-B SIDECAR BYPASS DUAL FEED LEFT</t>
  </si>
  <si>
    <t>M1BAAX0X1XXXXXX</t>
  </si>
  <si>
    <t>9E 20 &amp; 30KVA WALL MOUNT MBS 30 KVA</t>
  </si>
  <si>
    <t>M1BFFX0X1XXXXXX</t>
  </si>
  <si>
    <t>9E 40 &amp; 60KVA WALL MOUNT MBS 60 KVA</t>
  </si>
  <si>
    <t>M1BI0X0X1XXXXXX</t>
  </si>
  <si>
    <t>9E 20 &amp; 30KVA WALL MOUNT MBS 90 KVA</t>
  </si>
  <si>
    <t>M1BN0X0X1XXXXXX</t>
  </si>
  <si>
    <t>9E 40 &amp; 60KVA WALL MOUNT MBS 180 KVA</t>
  </si>
  <si>
    <t>M9EZGA110000000</t>
  </si>
  <si>
    <t>93E 20-30 kVA Wall Mount Maintenance Bypass Panel With 36 Pole Distribution 7</t>
  </si>
  <si>
    <t>M9EZGA310000000</t>
  </si>
  <si>
    <t>93E 20-30 90 kVA Wall Mount Maintenance Bypass Panel With 36 Pole Distribution 7</t>
  </si>
  <si>
    <t>M9EZGB110000000</t>
  </si>
  <si>
    <t>93E 40-60 kVA Wall Mount Maintenance Bypass Panel With 36 Pole Distribution 7</t>
  </si>
  <si>
    <t>M9EZGB310000000</t>
  </si>
  <si>
    <t>93E 40-60 180 kVA Wall Mount Maintenance Bypass Panel With 36 Pole Distribution 7</t>
  </si>
  <si>
    <t>Anixter - Eaton Wheelock</t>
  </si>
  <si>
    <t>31T-115-R</t>
  </si>
  <si>
    <t>ELECTRO MECHANICAL HORN,115 VAC,SEMI FLUSH,RD</t>
  </si>
  <si>
    <t>31T-115-S</t>
  </si>
  <si>
    <t>ELECTRO MECHANICAL HORN,SEMI FLUSH,115 VAC,SILVER</t>
  </si>
  <si>
    <t>43T-G10-115-R</t>
  </si>
  <si>
    <t>AC VIB BELL,INDOOR/OUTDOOR,115 VAC,10" SHELL,RD</t>
  </si>
  <si>
    <t>43T-G10-115-S</t>
  </si>
  <si>
    <t>AC VIB BELL,INDOOR/OUTDOOR,115VAC,10" SHELL,SILVER</t>
  </si>
  <si>
    <t>43T-G10-24-R</t>
  </si>
  <si>
    <t>AC VIB BELL,INDOOR/OUTDOOR,24 VAC,10" SHELL,RD</t>
  </si>
  <si>
    <t>43T-G10-24-S</t>
  </si>
  <si>
    <t>AC VIB BELL,INDOOR/OUTDOOR,24VAC,10" SHELL,SILVER</t>
  </si>
  <si>
    <t>43T-G6-115-R</t>
  </si>
  <si>
    <t>AC VIB BELL,INDOOR/OUTDOOR,115 VAC,6" SHELL,RD</t>
  </si>
  <si>
    <t>43T-G6-115-S</t>
  </si>
  <si>
    <t>AC VIB BELL,INDOOR/OUTDOOR,115VAC,6" SHELL,SILVER</t>
  </si>
  <si>
    <t>43T-G6-24-R</t>
  </si>
  <si>
    <t>AC VIB BELL,INDOOR/OUTDOOR,24 VAC,6" SHELL,RD</t>
  </si>
  <si>
    <t>43T-G6-24-S</t>
  </si>
  <si>
    <t>AC VIB BELL,INDOOR/OUTDOOR,24VAC,6" SHELL,SILVER</t>
  </si>
  <si>
    <t>AC-MAX-A</t>
  </si>
  <si>
    <t>AC MAX INDUST STR,AMBER,DOUBLE FLASH,120VAC</t>
  </si>
  <si>
    <t>AC-MAX-B</t>
  </si>
  <si>
    <t>AC MAX INDUST STR,BLUE,DOUBLE FLASH,120VAC</t>
  </si>
  <si>
    <t>AC-MAX-C</t>
  </si>
  <si>
    <t>AC MAX INDUST STR,CLEAR,DOUBLE FLASH,120VAC</t>
  </si>
  <si>
    <t>AC-MAX-R</t>
  </si>
  <si>
    <t>AC MAX INDUST STR,RED,DOUBLE FLASH,120VAC</t>
  </si>
  <si>
    <t>AH-24WP-R</t>
  </si>
  <si>
    <t>HN,SURFACE,WALL/CEIL,WTHPRF, 24VDC,RD (WBB REQ)</t>
  </si>
  <si>
    <t>AM-SP40S-NBT</t>
  </si>
  <si>
    <t>SP40S NARROWBAND TONE MESSAGE KIT</t>
  </si>
  <si>
    <t>AM-SP40S-PMK</t>
  </si>
  <si>
    <t>SP40S AFTER MKT 8 MESSAGE FACTORY PROGRAM KIT</t>
  </si>
  <si>
    <t>AM-SP40S-SMK</t>
  </si>
  <si>
    <t>SP40S AFTER MKT 8 MESSAGE STANDARD MESSAGE KIT</t>
  </si>
  <si>
    <t>AMT-12/24-R</t>
  </si>
  <si>
    <t>8 MULTITONE,3 INPUT,WALL/CEIL,12/24 VDC,RD</t>
  </si>
  <si>
    <t>AMT-12/24-R-NYC</t>
  </si>
  <si>
    <t>8 TONE,3 INPUT,WALL/CEIL,12/24 VDC,NYC,RD</t>
  </si>
  <si>
    <t>AMT-12/24-W</t>
  </si>
  <si>
    <t>3 INPUT,8 TONE,WALL/CEIL,12/24 VDC,WHT</t>
  </si>
  <si>
    <t>AMT-24MCW-FR</t>
  </si>
  <si>
    <t>8 MULTITONE STR,3 INP,WALL,24V,15/30/75/110CD,RD</t>
  </si>
  <si>
    <t>AMT-24MCW-FW</t>
  </si>
  <si>
    <t>8 MULTITONE STR,3 INP,WALL,24V,15/30/75/110CD,WHT</t>
  </si>
  <si>
    <t>AMT-24MCW-NW</t>
  </si>
  <si>
    <t>8 MULTITONE STR,3 INP,WALL,24V,15/30/75/110CD,NO LTR,WHT</t>
  </si>
  <si>
    <t>AP-R</t>
  </si>
  <si>
    <t>PLATE,ADAPTER,RD</t>
  </si>
  <si>
    <t>AP-S</t>
  </si>
  <si>
    <t>PLATE,ADAPTER,SILVER</t>
  </si>
  <si>
    <t>AP-W</t>
  </si>
  <si>
    <t>PLATE,ADAPTER,WHT</t>
  </si>
  <si>
    <t>ASA-24MCC-NW</t>
  </si>
  <si>
    <t>AUD STR,AMBER,CEIL,24VDC, 15/30/75/95CD,NO LTR,WHT</t>
  </si>
  <si>
    <t>ASB-24MCC-NW</t>
  </si>
  <si>
    <t>AUD STR,BLUE,CEIL,24VDC, 15/30/75/95CD,NO LTR,WHT</t>
  </si>
  <si>
    <t>ASB-24MCW-NW</t>
  </si>
  <si>
    <t>AUD STR,BLUE,WALL,24VDC, 15/30/75/95CD,NO LTR,WHT</t>
  </si>
  <si>
    <t>ASRS-R-DC</t>
  </si>
  <si>
    <t>AUDIBLE BEACON,42 TONES,18 30VDC,RED LENS,WHT</t>
  </si>
  <si>
    <t>ASWP-2475C-FR</t>
  </si>
  <si>
    <t>HN STR,CEIL,WTHPRF, 24VDC,3dB,75CD,RD</t>
  </si>
  <si>
    <t>ASWP-2475C-FW</t>
  </si>
  <si>
    <t>HN STR,CEIL,WTHPRF, 24VDC,3dB,75CD,WHT</t>
  </si>
  <si>
    <t>ASWP-2475W-FR</t>
  </si>
  <si>
    <t>HN STR,WALL,WTHPRF, 24VDC,3dB,75CD,RD</t>
  </si>
  <si>
    <t>ASWP-2475W-FW</t>
  </si>
  <si>
    <t>HN STR,WALL,WTHPRF, 24VDC,3dB,75CD,WHT</t>
  </si>
  <si>
    <t>ASWP-2475W-NR</t>
  </si>
  <si>
    <t>HN STR,WALL,WTHPRF, 24VDC,3dB,75CD,NO LTR,RD</t>
  </si>
  <si>
    <t>ASWP-2475W-NW</t>
  </si>
  <si>
    <t>HN STR,WALL,WTHPRF, 24VDC,3dB,75CD,NO LTR,WHT</t>
  </si>
  <si>
    <t>ASWP-24MCCH-FR</t>
  </si>
  <si>
    <t>HN STR,CEIL,HIGH INT,WTHPRF,24VDC,3dB,115/177,RD</t>
  </si>
  <si>
    <t>ASWP-24MCCH-FW</t>
  </si>
  <si>
    <t>HN STR,CEIL,HIGH INT,WTHPRF, 24VDC,3dB,115/177,WHT</t>
  </si>
  <si>
    <t>ASWP-24MCWH-FR</t>
  </si>
  <si>
    <t>HN STR,WALL,HIGH INT,WTHPRF, 24VDC,3dB,135/185,RD</t>
  </si>
  <si>
    <t>ASWP-24MCWH-FW</t>
  </si>
  <si>
    <t>HN STR,WALL,HIGH INT,WTHPRF, 24VDC,3dB,135/185,WHT</t>
  </si>
  <si>
    <t>BAT-1212</t>
  </si>
  <si>
    <t>BATTERY,12 VOLT/12 AMPERE HOUR(AH)</t>
  </si>
  <si>
    <t>BAT-1224</t>
  </si>
  <si>
    <t>BATTERY,12 VOLT/24 AMPERE HOUR (AH)</t>
  </si>
  <si>
    <t>BAT-1265</t>
  </si>
  <si>
    <t>BATTERY 12 VOLT/65 AMPERE HOUR(AH)</t>
  </si>
  <si>
    <t xml:space="preserve">BATC-R             </t>
  </si>
  <si>
    <t>BATTERY CABINET,RD</t>
  </si>
  <si>
    <t>BB-R</t>
  </si>
  <si>
    <t>BACKBOX,4" ,RD</t>
  </si>
  <si>
    <t>BB-S</t>
  </si>
  <si>
    <t>BACKBOX,4",SILVER</t>
  </si>
  <si>
    <t>CAB-SPKR-KIT</t>
  </si>
  <si>
    <t>KIT, BULK, SPEAKER CABLE, TERMINALS</t>
  </si>
  <si>
    <t>CBB-8</t>
  </si>
  <si>
    <t>BACKBOX,8" SPEAKER,RND,WHT</t>
  </si>
  <si>
    <t>CH70-24MCW-FR</t>
  </si>
  <si>
    <t>CHIME STR,SQ. WALL,24 VDC,15/30/75/110CD,RD</t>
  </si>
  <si>
    <t>CH70-24MCW-FW</t>
  </si>
  <si>
    <t>CHIME STR,SQ.,WALL,24 VDC,15/30/75/110CD,WHT</t>
  </si>
  <si>
    <t>CH70-24MCWH-FR</t>
  </si>
  <si>
    <t>CHIME STR,SQ.,WALL,H INT,24 VDC,135/185CD,RD</t>
  </si>
  <si>
    <t>CH70-24MCWH-FW</t>
  </si>
  <si>
    <t>CHIME STR,SQ.,WALL,H INT,24 VDC,135/185CD,WHT</t>
  </si>
  <si>
    <t>CH70-24-R</t>
  </si>
  <si>
    <t>CHIME,SQ.,24 VDC,RD</t>
  </si>
  <si>
    <t>CH70-24-W</t>
  </si>
  <si>
    <t>CHIME,SQ.,24 VDC,WHT</t>
  </si>
  <si>
    <t>CH90-24MCC-FR</t>
  </si>
  <si>
    <t>CHIME STR,RND,CEIL,24 VDC,15/30/75/95CD,RD</t>
  </si>
  <si>
    <t>CH90-24MCC-FW</t>
  </si>
  <si>
    <t>CHIME STR,RND,CEIL,24 VDC,15/30/75/95CD,WHT</t>
  </si>
  <si>
    <t>CH90-24MCCH-FW</t>
  </si>
  <si>
    <t>CHIME STR,RND,CEIL,24VDC,115/177CD,WHT</t>
  </si>
  <si>
    <t>CH90-24-R</t>
  </si>
  <si>
    <t>CHIME,RND,24 VDC,RD</t>
  </si>
  <si>
    <t>CH90-24-W</t>
  </si>
  <si>
    <t>CHIME,RND,24 VDC,WHT</t>
  </si>
  <si>
    <t>CSX10-115-R</t>
  </si>
  <si>
    <t>EXPL. PROOF,SINGLE STROKE BELL,115 VAC,RD</t>
  </si>
  <si>
    <t>CSX10-115-S</t>
  </si>
  <si>
    <t>EXPL. PROOF,SINGLE STROKE BELL,115 VAC,SLVR</t>
  </si>
  <si>
    <t>CSX10-24-R</t>
  </si>
  <si>
    <t>EXPL. PROOF,SINGLE STROKE BELL,24 VDC,RD</t>
  </si>
  <si>
    <t>CSX10-24-S</t>
  </si>
  <si>
    <t>EXPL. PROOF,SINGLE STROKE BELL,24 VDC,SLVR</t>
  </si>
  <si>
    <t>CSXG10-115-R</t>
  </si>
  <si>
    <t>EXPL. PROOF,SINGLE STROKE BELL,OUTDOOR,115 VAC,RD</t>
  </si>
  <si>
    <t>CSXG10-115-S</t>
  </si>
  <si>
    <t>EXPL. PROOF,SINGLE STROKE BELL,OUTDOOR,115VAC,SLVR</t>
  </si>
  <si>
    <t>CSXG10-24-R</t>
  </si>
  <si>
    <t>EXPL. PROOF,SINGLE STROKE BELL,OUTDOOR,24 VDC,RD</t>
  </si>
  <si>
    <t>CSXG10-24-S</t>
  </si>
  <si>
    <t>EXPL. PROOF,SINGLE STROKE BELL,OUTDOOR,24 VDC,SLVR</t>
  </si>
  <si>
    <t>CVXG10-115-R</t>
  </si>
  <si>
    <t>EXPL. PROOF,VIBRATING BELL,OUTDOOR,115 VAC,RD</t>
  </si>
  <si>
    <t>DB1HPULA024D1D2NNNR</t>
  </si>
  <si>
    <t>MULTITONE,24VDC,100dBA,CL 1 DIV 1,RD</t>
  </si>
  <si>
    <t>DB1PULA024D1D2NNNR</t>
  </si>
  <si>
    <t>MULTITONE,24VDC,93dBA,CL 1 DIV 1,RD</t>
  </si>
  <si>
    <t>DB3B/XB11UL 24V CLEAR/RED Z=WIR</t>
  </si>
  <si>
    <t>MULTITONE STR, CLR LENS, 24VDC, CL 1 DIV 2 ,RD</t>
  </si>
  <si>
    <t>DB3B/XB11UL 24V RED/RED WIRING</t>
  </si>
  <si>
    <t>MULTITONE STR, RED LENS, 24VDC, CL 1 DIV 2 ,RD</t>
  </si>
  <si>
    <t>DB3BULG048N2CPNR</t>
  </si>
  <si>
    <t>MULTITONE, 24VDCM 115dB, CL1 DIV 2, RD</t>
  </si>
  <si>
    <t>DB4B25/XB11UL CLEAR/RED C=1.5</t>
  </si>
  <si>
    <t>SPKR STR, CLR LENS, 70VRMS, 25W TRANS, CL 1 DIV 2 ,RD</t>
  </si>
  <si>
    <t>DB4B25/XB11UL RED/RED C=1.5</t>
  </si>
  <si>
    <t>SPKR STR, RD LENS, 70VRMS, 25W TRANS, CL 1 DIV 2 ,RD</t>
  </si>
  <si>
    <t>DB4BULG1570N2CPCR C=1.5</t>
  </si>
  <si>
    <t>SPKR, 70VRMS, 15W TRANSFORMER, CL 1, DIV 2, RD</t>
  </si>
  <si>
    <t>DB4BULG2570N2CPCR C=1.5</t>
  </si>
  <si>
    <t>SPKR, 70VRMS, 25W TRANSFORMER, CL 1, DIV2, RD</t>
  </si>
  <si>
    <t>DBB-R</t>
  </si>
  <si>
    <t>BACKBOX,4" DEEP,RD</t>
  </si>
  <si>
    <t>DBB-S</t>
  </si>
  <si>
    <t>BACKBOX,4" DEEP,SILVER</t>
  </si>
  <si>
    <t>DBB-W</t>
  </si>
  <si>
    <t>BACKBOX,4" DEEP,WHT</t>
  </si>
  <si>
    <t>DC-MAX-A</t>
  </si>
  <si>
    <t>DC MAX INDUST STR,AMBER,DOUBLE FLASH,10.5 31VDC</t>
  </si>
  <si>
    <t>DC-MAX-B</t>
  </si>
  <si>
    <t>DC MAX INDUST STR,BLUE,DOUBLE FLASH,10.5 31VDC</t>
  </si>
  <si>
    <t>DC-MAX-C</t>
  </si>
  <si>
    <t>DC MAX INDUST STR,CLEAR,DOUBLE FLASH,10.5 31VDC</t>
  </si>
  <si>
    <t>DC-MAX-R</t>
  </si>
  <si>
    <t>DC MAX INDUST STR,RED,DOUBLE FLASH,10.5 31VDC</t>
  </si>
  <si>
    <t>DC-MAXS-A</t>
  </si>
  <si>
    <t>DC MAX INDUST STR W/LIGHT, AMBER,DOUBLE FLASH,10.5 31VDC</t>
  </si>
  <si>
    <t>DC-MAXS-B</t>
  </si>
  <si>
    <t>DC MAX INDUST STR W/LIGHT, BLUE,DOUBLE FLASH,10.5 31VDC</t>
  </si>
  <si>
    <t>DC-MAXS-C</t>
  </si>
  <si>
    <t>DC MAX INDUST STR W/LIGHT, CLEAR,DOUBLE FLASH,10.5 31VDC</t>
  </si>
  <si>
    <t>DC-MAXS-R</t>
  </si>
  <si>
    <t>DC MAX INDUST STR W/LIGHT, RED,DOUBLE FLASH,10.5 31VDC</t>
  </si>
  <si>
    <t>DSM-12/24-R</t>
  </si>
  <si>
    <t>SYNC MODULE,2 CLASS "B" OR 1 CLASS "A" CIRCUIT,RD</t>
  </si>
  <si>
    <t>E50-24MCC-FR</t>
  </si>
  <si>
    <t>2W SPKR STR,SQ,CEIL,24VDC,15/30/75/110CD,RD</t>
  </si>
  <si>
    <t>E50-24MCC-FW</t>
  </si>
  <si>
    <t>2W SPKR STR,SQ,CEIL,24VDC,15/30/75/110CD,WHT</t>
  </si>
  <si>
    <t>E50-24MCW-ALR</t>
  </si>
  <si>
    <t>2W SPKR STR,SQ,WALL, 24VDC,15/30/75/110CD,ALERT,RD</t>
  </si>
  <si>
    <t>E50-24MCW-ALW</t>
  </si>
  <si>
    <t>2W SPKR STR,SQ,WALL, 24VDC,15/30/75/110CD,ALERT,WHT</t>
  </si>
  <si>
    <t>E50-24MCW-FR</t>
  </si>
  <si>
    <t>2W SPKR STR,SQ,WALL,24VDC,15/30/75/110CD,RD</t>
  </si>
  <si>
    <t>E50-24MCW-FW</t>
  </si>
  <si>
    <t>2W SPKR STR,SQ,WALL,24VDC,15/30/75/110CD,WHT</t>
  </si>
  <si>
    <t>E50-24MCWH-ALW</t>
  </si>
  <si>
    <t>2W SPKR STR,SQ,,WALL,H INT,24VDC,135/185CD,ALERT,WHT</t>
  </si>
  <si>
    <t>E50-24MCWH-FR</t>
  </si>
  <si>
    <t>2W SPKR STR,SQ,,WALL,H INT,24VDC,135/185CD,RD</t>
  </si>
  <si>
    <t>E50-24MCWH-FW</t>
  </si>
  <si>
    <t>2W SPKR STR,SQ,,WALL,H INT,24VDC,135/185CD,WHT</t>
  </si>
  <si>
    <t>E50-24MCW-NR</t>
  </si>
  <si>
    <t>2W SPKR STR,SQ,WALL,24VDC,15/30/75/110CD,NO LTR,RED</t>
  </si>
  <si>
    <t>E50-24MCW-NW</t>
  </si>
  <si>
    <t>2W SPKR STR,SQ,WALL,24VDC,15/30/75/110CD,NO LTR,WHT</t>
  </si>
  <si>
    <t>E50A-24MCC-NW</t>
  </si>
  <si>
    <t>SPKR STR,AMBER,CEIL, 24V,15/30/75/95CD,NO LTR,WH</t>
  </si>
  <si>
    <t>E50A-24MCW-ALW</t>
  </si>
  <si>
    <t>SPKR STR,AMBER,WALL, 24V,15/30/75/110CD,ALERT,WH</t>
  </si>
  <si>
    <t>E50A-24MCW-NW</t>
  </si>
  <si>
    <t>SPKR STR,AMBER,WALL, 24V,15/30/75/95CD,NO LTR,WH</t>
  </si>
  <si>
    <t>E50-ALW</t>
  </si>
  <si>
    <t>2W SPKR,SQ,SEMI FLUSH,WALL,24VDC,ALERT,WHT</t>
  </si>
  <si>
    <t>E50H-24MCW-ALR</t>
  </si>
  <si>
    <t>2W HF SPKR STR,SQ,WALL,24VDC, 15/30/75/110CD,ALERT,RD</t>
  </si>
  <si>
    <t>E50H-24MCW-ALW</t>
  </si>
  <si>
    <t>2W HF SPKR STR,SQ,WALL,24VDC, 15/30/75/110CD,ALERT,WHT</t>
  </si>
  <si>
    <t>E50H-24MCW-FR</t>
  </si>
  <si>
    <t>2W HF SPKR STR,SQ,WALL,24VDC,15/30/75/110CD,RD</t>
  </si>
  <si>
    <t>E50H-24MCW-FW</t>
  </si>
  <si>
    <t>2W HF SPKR STR,SQ,WALL,24VDC,15/30/75/110CD,WHT</t>
  </si>
  <si>
    <t>E50H-24MCWH-ALW</t>
  </si>
  <si>
    <t>2W HF SPKR STR,SQ,WALL,H INT,24VDC, 135/185CD,ALERT,WHT</t>
  </si>
  <si>
    <t>E50H-24MCWH-FR</t>
  </si>
  <si>
    <t>2W HF SPKR STR,SQ,WALL,H INT,24VDC,135/185CD,RD</t>
  </si>
  <si>
    <t>E50H-24MCWH-FW</t>
  </si>
  <si>
    <t>2W HF SPKR STR,SQ,WALL,H INT,24VDC,135/185CD,WHT</t>
  </si>
  <si>
    <t>E50H-24MCW-NW</t>
  </si>
  <si>
    <t>2W HF SPKR STR,RND,WALL, 24VDC, 15/30/75/110C,NO LTR,WHT</t>
  </si>
  <si>
    <t>E50HA-24MCW-ALW</t>
  </si>
  <si>
    <t>2W HF SPKR STR,SQ,WALL,AMBER,24VDC, 15/30/75/110CD,ALERT,WHT</t>
  </si>
  <si>
    <t>E50H-ALW</t>
  </si>
  <si>
    <t>2W HF SPKR,SQ,SEMI FLUSH,WALL,24VDC,ALERT,WHT</t>
  </si>
  <si>
    <t>E50H-R</t>
  </si>
  <si>
    <t>2W HF SPKR,SQ,SEMI FLUSH,WALL,24VDC,RD</t>
  </si>
  <si>
    <t>E50H-W</t>
  </si>
  <si>
    <t>2W HF SPKR,SQ,SEMI FLUSH,WALL,24VDC,WHT</t>
  </si>
  <si>
    <t>E50-R</t>
  </si>
  <si>
    <t>2W SPKR,SQ,SEMI FLUSH,WALL,24VDC,RD</t>
  </si>
  <si>
    <t>E50-R-ULC</t>
  </si>
  <si>
    <t>2W SPKR,SQ,SEMI-FLUSH,WALL,24VDC,RD,25/70V</t>
  </si>
  <si>
    <t>E50SB-R</t>
  </si>
  <si>
    <t>BACKBOX,SURFACE FOR E50 SPKR,RD</t>
  </si>
  <si>
    <t>E50SB-W</t>
  </si>
  <si>
    <t>BACKBOX,SURFACE FOR E50 SPKR,WHT</t>
  </si>
  <si>
    <t>E50SSB-R</t>
  </si>
  <si>
    <t>BACKBOX,SURFACE FOR E50 SPKR/STR,RD</t>
  </si>
  <si>
    <t>E50SSB-W</t>
  </si>
  <si>
    <t>BACKBOX,SURFACE FOR E50 SPKR/STR,WHT</t>
  </si>
  <si>
    <t>E50-W</t>
  </si>
  <si>
    <t>2W SPKR,SQ,SEMI FLUSH,WALL,24VDC,WHT</t>
  </si>
  <si>
    <t>E50-W-ULC</t>
  </si>
  <si>
    <t>2W SPKR,SQ,SEMI-FLUSH,WALL,24VDC,WHT,25/70V</t>
  </si>
  <si>
    <t>E60-24MCC-ALW</t>
  </si>
  <si>
    <t>2W SPKR STR,RND,CEIL, 24VDC,15/30/75/95CD,ALERT,WHT</t>
  </si>
  <si>
    <t>E60-24MCC-FR</t>
  </si>
  <si>
    <t>2W SPKR STR,RND,CEIL,24VDC,15/30/75/95CD,RD</t>
  </si>
  <si>
    <t>E60-24MCC-FW</t>
  </si>
  <si>
    <t>2W SPKR STR,RND,CEIL,24VDC,15/30/75/95CD,WHT</t>
  </si>
  <si>
    <t>E60-24MCCH-FR</t>
  </si>
  <si>
    <t>2W SPKR STR,RND,CEIL,H INT,24VDC,115/177CD,RD</t>
  </si>
  <si>
    <t>E60-24MCCH-FW</t>
  </si>
  <si>
    <t>2W SPKR STR,RND,CEIL,H INT,24VDC,115/177CD,WHT</t>
  </si>
  <si>
    <t>E60-24MCC-NW</t>
  </si>
  <si>
    <t>2W SPKR STR,RND,CEIL,24VDC,15/30/75/95CD,NO LTR,WHT</t>
  </si>
  <si>
    <t>E60-24MCW-FR</t>
  </si>
  <si>
    <t>2W SPKR STR,RND,WALL,24VDC,15/30/75/95CD,RD</t>
  </si>
  <si>
    <t>E60-24MCW-FW</t>
  </si>
  <si>
    <t>2W SPKR STR,RND,WALL,24VDC,15/30/75/95CD,WHT</t>
  </si>
  <si>
    <t>E60-24MCWH-FW</t>
  </si>
  <si>
    <t>2W SPKR STR,RND,WALL,H INT,24VDC,115/177CD,WHT</t>
  </si>
  <si>
    <t>E60A-24MCC-ALW</t>
  </si>
  <si>
    <t>SPK STR,AMBER,SQ,CEIL,24V, 15/30/75/95CD,ALERT,WH</t>
  </si>
  <si>
    <t>E60A-24MCC-NW</t>
  </si>
  <si>
    <t>SPK STR,AMBER,SQ,CEIL,24V, 15/30/75/95CD,NO LTR,W</t>
  </si>
  <si>
    <t>E60-ALW</t>
  </si>
  <si>
    <t>2W RND SPKR,CEIL,ALERT,WHT</t>
  </si>
  <si>
    <t>E60EXT-R</t>
  </si>
  <si>
    <t>EXTENDER RING FOR E60 SPEAKER,RD</t>
  </si>
  <si>
    <t>E60EXT-W</t>
  </si>
  <si>
    <t>EXTENDER RING FOR E60 SPEAKER,WHT</t>
  </si>
  <si>
    <t>E60H-24MCC-ALW</t>
  </si>
  <si>
    <t>2W HF SPKR STR,RND,CEIL,24VDC, 15/30/75/95CD,ALERT,WHT</t>
  </si>
  <si>
    <t>E60H-24MCC-FR</t>
  </si>
  <si>
    <t>2W HF SPKR STR,RND,CEIL,24VDC,15/30/75/95CD,RD</t>
  </si>
  <si>
    <t>E60H-24MCC-FW</t>
  </si>
  <si>
    <t>2W HF SPKR STR,RND,CEIL,24VDC,15/30/75/95CD,WHT</t>
  </si>
  <si>
    <t>E60H-24MCCH-FR</t>
  </si>
  <si>
    <t>2W HF SPKR STR,RND,CEIL,H INT,24VDC,115/177CD,RD</t>
  </si>
  <si>
    <t>E60H-24MCCH-FW</t>
  </si>
  <si>
    <t>2W HF SPKR STR,RND,CEIL,H INT,24VDC,115/177CD,WHT</t>
  </si>
  <si>
    <t>E60H-24MCC-NW</t>
  </si>
  <si>
    <t>2W HF SPKR STR,RND,CEIL,24VDC, 15/30/75/95CD,WHT,NO LTR</t>
  </si>
  <si>
    <t>E60HA-24MCC-ALW</t>
  </si>
  <si>
    <t>2W HF SPKR STR,RND,CEIL,AMBER,24VDC, 15/30/75/95CD,ALERT,WHT</t>
  </si>
  <si>
    <t>E60H-ALW</t>
  </si>
  <si>
    <t>2W RND HF SPKR,CEIL,ALERT,WHT</t>
  </si>
  <si>
    <t>E60H-R</t>
  </si>
  <si>
    <t>2W RND HF SPKR,CEIL,RD</t>
  </si>
  <si>
    <t>E60H-W</t>
  </si>
  <si>
    <t>2W RND HF SPKR,CEIL,WHT</t>
  </si>
  <si>
    <t>E60-R</t>
  </si>
  <si>
    <t>2W RND SPKR,CEIL,RD</t>
  </si>
  <si>
    <t>E60-W</t>
  </si>
  <si>
    <t>2W RND SPKR,CEIL,WHT</t>
  </si>
  <si>
    <t>E60-W-ULC</t>
  </si>
  <si>
    <t>2W RND SPKR,CEIL,WHT,25/70V</t>
  </si>
  <si>
    <t>E70-24MCC-ALR</t>
  </si>
  <si>
    <t>2W SPKR STR,SQ,CEIL, 24VDC,15/30/75/95CD,ALERT,RD</t>
  </si>
  <si>
    <t>E70-24MCC-ALW</t>
  </si>
  <si>
    <t>2W SPKR STR,SQ,CEIL, 24VDC,15/30/75/95CD,ALERT,WHT</t>
  </si>
  <si>
    <t>E70-24MCC-FW</t>
  </si>
  <si>
    <t>2W SPKR STR,SQ,CEIL, 24VDC,15/30/75/95CD,WHT</t>
  </si>
  <si>
    <t>E70-24MCC-NW</t>
  </si>
  <si>
    <t>2W SPKR STR,SQ,CEIL, 24VDC,15/30/75/95CD,WHT,NO LTR</t>
  </si>
  <si>
    <t>E70-24MCW-ALR</t>
  </si>
  <si>
    <t>E70-24MCW-ALW</t>
  </si>
  <si>
    <t>E70-24MCW-FN</t>
  </si>
  <si>
    <t>2W SPKR STR,SQ,WALL, 24VDC,15/30/75/110CD,NICKEL</t>
  </si>
  <si>
    <t>E70-24MCW-FR</t>
  </si>
  <si>
    <t>2W SPKR STR,SQ,WALL, 24VDC,15/30/75/110CD,RD</t>
  </si>
  <si>
    <t>E70-24MCW-FW</t>
  </si>
  <si>
    <t>2W SPKR STR,SQ,WALL, 24VDC,15/30/75/110CD,WHT</t>
  </si>
  <si>
    <t>E70-24MCWH-ALW</t>
  </si>
  <si>
    <t>2W SPKR STR,SQ,WALL,H INT,24VDC,135/185CD,ALERT,WHT</t>
  </si>
  <si>
    <t>E70-24MCWH-FR</t>
  </si>
  <si>
    <t>2W SPKR STR,SQ,WALL,H INT,24VDC,135/185CD,RD</t>
  </si>
  <si>
    <t>E70-24MCWH-FW</t>
  </si>
  <si>
    <t>2W SPKR STR,SQ,WALL,H INT,24VDC,135/185CD,WHT</t>
  </si>
  <si>
    <t>E70-24MCW-NR</t>
  </si>
  <si>
    <t>2W SPKR STR,SQ,WALL, 24VDC,15/30/75/110CD,NO LTR, RED</t>
  </si>
  <si>
    <t>E70-24MCW-NW</t>
  </si>
  <si>
    <t>2W SPKR STR,SQ,WALL, 24VDC,15/30/75/110CD,NO LTR, WHT</t>
  </si>
  <si>
    <t>E70A-24MCC-ALW</t>
  </si>
  <si>
    <t>E70A-24MCC-NW</t>
  </si>
  <si>
    <t>SPK STR,AMBER,SQ,CEIL,24V, 15/30/75/95CD,NO LTR,WH</t>
  </si>
  <si>
    <t>E70A-24MCW-ALW</t>
  </si>
  <si>
    <t>SPK STR,AMBER,SQ,WALL,24V, 15/30/75/95CD,ALERT,WH</t>
  </si>
  <si>
    <t>E70B-24MCC-NW</t>
  </si>
  <si>
    <t>SPK STR,BLUE,SQ,CEIL, 24V,15/30/75/95CD,NO LTR,WHT</t>
  </si>
  <si>
    <t>E70H-24MCC-FW</t>
  </si>
  <si>
    <t>2W HF SPKR STR,SQ,CEIL, 24VDC,15/30/75/95CD,WHT</t>
  </si>
  <si>
    <t>E70H-24MCW-ALR</t>
  </si>
  <si>
    <t>E70H-24MCW-ALW</t>
  </si>
  <si>
    <t>2W HF SPKR STR,SQ,WALL, 24VDC, 15/30/75/110CD,ALERT,WHT</t>
  </si>
  <si>
    <t>E70H-24MCW-FR</t>
  </si>
  <si>
    <t>2W HF SPKR STR,SQ,WALL,24VDC ,15/30/75/110CD,RD</t>
  </si>
  <si>
    <t>E70H-24MCW-FW</t>
  </si>
  <si>
    <t>2W HF SPKR STR,SQ,WALL, 24VDC,15/30/75/110CD,WHT</t>
  </si>
  <si>
    <t>E70H-24MCWH-FR</t>
  </si>
  <si>
    <t xml:space="preserve">2W HF SPKR STR,SQ,WALL, H INT,24VDC,135/185CD,RD </t>
  </si>
  <si>
    <t>E70H-24MCWH-FW</t>
  </si>
  <si>
    <t>E70HA-24MCW-ALW</t>
  </si>
  <si>
    <t>E70H-R</t>
  </si>
  <si>
    <t>2W HF SPKR,SQ,WALL/CEIL,RD</t>
  </si>
  <si>
    <t>E70H-W</t>
  </si>
  <si>
    <t>2W HF SPKR,SQ,WALL/CEIL,WHT</t>
  </si>
  <si>
    <t>E70-R</t>
  </si>
  <si>
    <t>2W SPKR,SQ,WALL/CEIL,RD</t>
  </si>
  <si>
    <t>E70-W</t>
  </si>
  <si>
    <t>2W SPKR,SQ,WALL/CEIL,WHT</t>
  </si>
  <si>
    <t>E90-24MCC-ALR</t>
  </si>
  <si>
    <t>2W SPKR STR,RND,CEIL, 24VDC,15/30/75/95CD,ALERT,RD</t>
  </si>
  <si>
    <t>E90-24MCC-ALW</t>
  </si>
  <si>
    <t>E90-24MCC-FR</t>
  </si>
  <si>
    <t>2W SPKR STR,RND,CEIL, 24VDC,15/30/75/95CD,RED</t>
  </si>
  <si>
    <t>E90-24MCC-FW</t>
  </si>
  <si>
    <t>2W SPKR STR,RND,CEIL, 24VDC,15/30/75/95CD,WHT</t>
  </si>
  <si>
    <t>E90-24MCCH-ALW</t>
  </si>
  <si>
    <t>2W SPKR STR,RND,CEIL,H INT,24VDC,115/177CD,ALERT,WHT</t>
  </si>
  <si>
    <t>E90-24MCCH-FR</t>
  </si>
  <si>
    <t>E90-24MCCH-FW</t>
  </si>
  <si>
    <t>E90-24MCCH-NW</t>
  </si>
  <si>
    <t>2W SPKR STR,RND,CEIL,H INT,24VDC,115/177CD,NO LTR,WHT</t>
  </si>
  <si>
    <t>E90-24MCC-NW</t>
  </si>
  <si>
    <t>2W SPKR STR,RND,CEIL, 24VDC,15/30/75/95CD,NO LTR</t>
  </si>
  <si>
    <t>E90A-24MCC-ALW</t>
  </si>
  <si>
    <t>SPK STR,AMBER,CEIL,24V, 15/30/75/95CD,ALERT,WHT</t>
  </si>
  <si>
    <t>E90A-24MCCH-ALW</t>
  </si>
  <si>
    <t>SPK STR,AMBER,CEIL,H INT CD,ALERT,WHT</t>
  </si>
  <si>
    <t>E90A-24MCC-NW</t>
  </si>
  <si>
    <t>SPK STR,AMBER,CEIL,24V, 15/30/75/95CD,NO LTR,WHT</t>
  </si>
  <si>
    <t>E90B-24MCC-NW</t>
  </si>
  <si>
    <t>SPK STR,BLUE,CEIL,24V, 15/30/75/95CD,NO LTR,WHT</t>
  </si>
  <si>
    <t>E90G-24MCC-NW</t>
  </si>
  <si>
    <t>SPK STR,GRN,CEIL,24V, 15/30/75/95CD,NO LTR,WHT</t>
  </si>
  <si>
    <t>E90H-24MCC-ALR</t>
  </si>
  <si>
    <t>2W HF SPKR STR,RND,CEIL,24VDC, 15/30/75/95CD,ALERT,RED</t>
  </si>
  <si>
    <t>E90H-24MCC-ALW</t>
  </si>
  <si>
    <t>2W HF SPKR STR,RND,CEIL, 24VDC, 15/30/75/95CD,ALERT,WHT</t>
  </si>
  <si>
    <t>E90H-24MCC-FR</t>
  </si>
  <si>
    <t>2W HF SPKR STR,RND,CEIL, 24VDC,15/30/75/95CD,RED</t>
  </si>
  <si>
    <t>E90H-24MCC-FW</t>
  </si>
  <si>
    <t>2W HF SPKR STR,RND,CEIL, 24VDC,15/30/75/95CD,WHT</t>
  </si>
  <si>
    <t>E90H-24MCCH-FR</t>
  </si>
  <si>
    <t>E90H-24MCCH-FW</t>
  </si>
  <si>
    <t>E90H-24MCC-NW</t>
  </si>
  <si>
    <t>2W HF SPKR STR,RND,CEIL, 24VDC, 15/30/75/95CD,NO LTR,WHT</t>
  </si>
  <si>
    <t>E90HA-24MCC-ALW</t>
  </si>
  <si>
    <t>2W HF SPKR STR,RND,CEIL,AMBER, 24VDC,15/30/75/95CD,ALERT,WHT</t>
  </si>
  <si>
    <t>E90HA-24MCCH-ALW</t>
  </si>
  <si>
    <t>2W HF SPKR STR,RND,CEIL,H INT,AMBER, 24VDC,115/177CD,ALERT,WHT</t>
  </si>
  <si>
    <t>E90H-R</t>
  </si>
  <si>
    <t>2W HF SPKR,RND,WALL/CEIL,RD</t>
  </si>
  <si>
    <t>E90H-W</t>
  </si>
  <si>
    <t>2W HF SPKR,RND,WALL/CEIL,WHT</t>
  </si>
  <si>
    <t>E90-R</t>
  </si>
  <si>
    <t>2W SPKR,RND,WALL/CEIL,RD</t>
  </si>
  <si>
    <t>E90-W</t>
  </si>
  <si>
    <t>2W SPKR,RND,WALL/CEIL,WHT</t>
  </si>
  <si>
    <t>ECHG50-R</t>
  </si>
  <si>
    <t>GRILL PLATE FOR E50 SPKR,RD</t>
  </si>
  <si>
    <t>ECHG50-W</t>
  </si>
  <si>
    <t>GRILL PLATE FOR E50 SPKR,WHT</t>
  </si>
  <si>
    <t>ECHG60-R</t>
  </si>
  <si>
    <t>GRILL PLT E60 SPEAKER,RD</t>
  </si>
  <si>
    <t>ECHG60-W</t>
  </si>
  <si>
    <t>GRILL PLT E60 SPEAKER,WHT</t>
  </si>
  <si>
    <t>ECHG70-R</t>
  </si>
  <si>
    <t>GRILL PLATE FOR CH70,E70,ET70,SQ,RD</t>
  </si>
  <si>
    <t>ECHG70-W</t>
  </si>
  <si>
    <t>GRILL PLATE FOR CH70,E70,ET70,SQ,WHT</t>
  </si>
  <si>
    <t>ECHG90-R</t>
  </si>
  <si>
    <t>GRILL PLATE FOR CH90,E90,ET90,RND,RD</t>
  </si>
  <si>
    <t>ECHG90-W</t>
  </si>
  <si>
    <t>GRILL PLATE FOR CH90,E90,ET90,RND,WHT</t>
  </si>
  <si>
    <t>ECHSG50-FR</t>
  </si>
  <si>
    <t>GRILL PLATE FOR E50 SPKR STR,FIRE LTR,RD</t>
  </si>
  <si>
    <t>ECHSG50-FW</t>
  </si>
  <si>
    <t>GRILL PLATE FOR E50 SPKR STR,FIRE LTR,WHT</t>
  </si>
  <si>
    <t>ECHSG60-FR</t>
  </si>
  <si>
    <t>GRILL PLT E60 SPEAKER STROBE,FIRE LTR,RD</t>
  </si>
  <si>
    <t>ECHSG60-FW</t>
  </si>
  <si>
    <t>GRILL PLT E60 SPEAKER STROBE,FIRE LTR,WHT</t>
  </si>
  <si>
    <t>ECHSG70W-FR</t>
  </si>
  <si>
    <t>GRILL PLATE FOR SPEAKER STROBE CH70,E70,ET70,SQ,FIRE LTR,RD</t>
  </si>
  <si>
    <t>ECHSG70W-FW</t>
  </si>
  <si>
    <t>GRILL PLATE FOR SPEAKER STROBE CH70,E70,ET70,SQ,FIRE LTR,WHT</t>
  </si>
  <si>
    <t>ECHSG90-R</t>
  </si>
  <si>
    <t>GRILL PLATE FOR CH90,E90,ET90,RND,FIRE LTR,RD</t>
  </si>
  <si>
    <t>ECHSG90-W</t>
  </si>
  <si>
    <t>GRILL PLATE FOR CH90,E90,ET90,RND,FIRE LTR,WHT</t>
  </si>
  <si>
    <t>EN4 ENCL NEMA 4-X</t>
  </si>
  <si>
    <t>STROBE ENCLOSURE,NEMA 4 RATED</t>
  </si>
  <si>
    <t>EOLK</t>
  </si>
  <si>
    <t>END OF LINE RESISTOR KIT(8 EOL’S), UL LISTED</t>
  </si>
  <si>
    <t>EOLK-EM</t>
  </si>
  <si>
    <t>END OF LINE RESISTOR KIT(32 EOL’S), UL LISTED</t>
  </si>
  <si>
    <t>ESBCR</t>
  </si>
  <si>
    <t>EXCEDER SURFACE MOUNT CEILING RED</t>
  </si>
  <si>
    <t>ESBCW</t>
  </si>
  <si>
    <t>EXCEDER SURFACE MOUNT CEILING WHITE</t>
  </si>
  <si>
    <t>ESB-KIT-R</t>
  </si>
  <si>
    <t>LED TRIM KIT, RED</t>
  </si>
  <si>
    <t>ESB-KIT-W</t>
  </si>
  <si>
    <t>LED TRIM KIT, WHITE</t>
  </si>
  <si>
    <t>ESBR</t>
  </si>
  <si>
    <t>EXCEDER SURFACE MOUNT WALL RED</t>
  </si>
  <si>
    <t>ESBW</t>
  </si>
  <si>
    <t>EXCEDER SURFACE MOUNT WALL WHT</t>
  </si>
  <si>
    <t>ET-1010-R</t>
  </si>
  <si>
    <t>8W VAN RES SPKR,SURFACE MNT,WALL/CEIL,RD</t>
  </si>
  <si>
    <t>ET-1010-W</t>
  </si>
  <si>
    <t>8W VAN RES SPKR,SURFACE MNT,WALL/CEIL,WHT</t>
  </si>
  <si>
    <t>ET-1080-R</t>
  </si>
  <si>
    <t>8W VAN RES SPKR,FLUSH MNT, WALL/CEIL,RD</t>
  </si>
  <si>
    <t>ET-1080-R-ULC-D</t>
  </si>
  <si>
    <t>8W VAN RES SPKR,FLUSH MNT, WALL/CEIL,RD, INDOOR/OUTDOOR</t>
  </si>
  <si>
    <t>ET-1080-W</t>
  </si>
  <si>
    <t>8W VAN RES SPKR,FLUSH MNT, WALL/CEIL,WHT</t>
  </si>
  <si>
    <t>ET-1080-W-ULC-D</t>
  </si>
  <si>
    <t>8W VAN RES SPKR,FLUSH MNT, WALL/CEIL,WHT,INDOOR/OUTDOOR</t>
  </si>
  <si>
    <t>ET70-24MCCH-FW</t>
  </si>
  <si>
    <t>8W SPKR STR,CEIL,H INT,24VDC,135/185CD,WHT</t>
  </si>
  <si>
    <t>ET70-24MCW-ALR</t>
  </si>
  <si>
    <t>8W SPKR STR,WALL,24 VDC,15/30/75/110CD,ALERT,RD</t>
  </si>
  <si>
    <t>ET70-24MCW-ALW</t>
  </si>
  <si>
    <t>8W SPKR STR,WALL,24 VDC,15/30/75/110CD,ALERT,WHT</t>
  </si>
  <si>
    <t>ET70-24MCW-FN</t>
  </si>
  <si>
    <t>8W SPKR STR,WALL,24 VDC,15/30/75/110CD,NICKEL</t>
  </si>
  <si>
    <t>ET70-24MCW-FR</t>
  </si>
  <si>
    <t>8W SPKR STR,WALL,24 VDC,15/30/75/110CD,RD</t>
  </si>
  <si>
    <t>ET70-24MCW-FW</t>
  </si>
  <si>
    <t>8W SPKR STR,WALL,24 VDC,15/30/75/110CD,WHT</t>
  </si>
  <si>
    <t>ET70-24MCWH-FR</t>
  </si>
  <si>
    <t>8W SPKR STR,WALL,H INT,24VDC,135/185CD,RD</t>
  </si>
  <si>
    <t>ET70-24MCWH-FW</t>
  </si>
  <si>
    <t>8W SPKR STR,WALL,H INT,24VDC,135/185CD,WHT</t>
  </si>
  <si>
    <t>ET70-24MCWH-NW</t>
  </si>
  <si>
    <t>8W SPKR STR,WALL,H INT,24VDC,135/185CD,NO LTR,WHT</t>
  </si>
  <si>
    <t>ET70-24MCW-NW</t>
  </si>
  <si>
    <t>8W SPKR STR,WALL,24 VDC,15/30/75/110CD,NO LTR,WHT</t>
  </si>
  <si>
    <t>ET70A-24MCW-ALW</t>
  </si>
  <si>
    <t>SPKR STR,AMBER,WALL, 24VDC,15/30/75/110CD,ALERT,WH</t>
  </si>
  <si>
    <t>ET70A-24MCWH-ALW</t>
  </si>
  <si>
    <t>SPKR STR,AMBER,WALL, 24VDC,H INT CD,ALERT,WH</t>
  </si>
  <si>
    <t>ET70A-24MCWH-NW</t>
  </si>
  <si>
    <t>SPKR STR,AMBER,WALL, 24VDC,H INT CD,NO LTR,WH</t>
  </si>
  <si>
    <t>ET70A-24MCW-NW</t>
  </si>
  <si>
    <t>SPKR STR,AMBER,WALL, 24VDC,15/30/75/110CD,NO LTR,WH</t>
  </si>
  <si>
    <t>ET70-N</t>
  </si>
  <si>
    <t>8W SQ SPKR,WALL/CEIL,24VDC,NICKEL</t>
  </si>
  <si>
    <t>ET70-R</t>
  </si>
  <si>
    <t>8W SQ SPKR,WALL/CEIL,24VDC,RD</t>
  </si>
  <si>
    <t>ET70-W</t>
  </si>
  <si>
    <t>8W SQ SPKR,WALL/CEIL,24VDC,WHT</t>
  </si>
  <si>
    <t>ET70WP-24115C-FR</t>
  </si>
  <si>
    <t>8W SPKR STR,CEIL,WTHPRF,115CD,RD</t>
  </si>
  <si>
    <t>ET70WP-24115C-FW</t>
  </si>
  <si>
    <t>8W SPKR STR,CEIL,WTHPRF,115CD,WHT</t>
  </si>
  <si>
    <t>ET70WP-24135W-FR</t>
  </si>
  <si>
    <t>8W SPKR STR,WALL,WTHPRF,135CD,RD</t>
  </si>
  <si>
    <t>ET70WP-24135W-FW</t>
  </si>
  <si>
    <t>8W SPKR STR,WALL,WTHPRF,135CD,WHT</t>
  </si>
  <si>
    <t>ET70WP-24177C-ALR</t>
  </si>
  <si>
    <t>8W SPKR STR,CEIL,WTHPRF,177CD, ALERT,RD</t>
  </si>
  <si>
    <t>ET70WP-24177C-FR</t>
  </si>
  <si>
    <t>8W SPKR STR,CEIL,WTHPRF,177CD,RD</t>
  </si>
  <si>
    <t>ET70WP-24177C-FW</t>
  </si>
  <si>
    <t>8W SPKR STR,CEIL,WTHPRF,177CD,WHT</t>
  </si>
  <si>
    <t>ET70WP-24185W-FR</t>
  </si>
  <si>
    <t>8W SPKR STR,WALL,WTHPRF,185CD,RD</t>
  </si>
  <si>
    <t>ET70WP-24185W-FW</t>
  </si>
  <si>
    <t>8W SPKR STR,WALL,WTHPRF, 185CD, WHT</t>
  </si>
  <si>
    <t>ET70WP-2475C-ALR</t>
  </si>
  <si>
    <t>8W SPKR STR,CEIL,WTHPRF, 24 VDC,75CD,ALERT,RD</t>
  </si>
  <si>
    <t>ET70WP-2475C-ALW</t>
  </si>
  <si>
    <t>8W SPKR STR,CEIL,WTHPRF, 24 VDC,75CD,ALERT,WHT</t>
  </si>
  <si>
    <t>ET70WP-2475C-FR</t>
  </si>
  <si>
    <t>8W SPKR STR,CEIL,WTHPRF,24 VDC,75CD,RD</t>
  </si>
  <si>
    <t>ET70WP-2475C-FW</t>
  </si>
  <si>
    <t>8W SPKR STR,CEIL,WTHPRF,24 VDC,75CD,WHT</t>
  </si>
  <si>
    <t>ET70WP-2475W-ALR</t>
  </si>
  <si>
    <t>8W SPKR STR,WALL,WTHPRF, 24 VDC,75CD,ALERT,RD</t>
  </si>
  <si>
    <t>ET70WP-2475W-ALW</t>
  </si>
  <si>
    <t>8W SPKR STR,WALL,WTHPRF, 24 VDC,75CD,ALERT,WHT</t>
  </si>
  <si>
    <t>ET70WP-2475W-FR</t>
  </si>
  <si>
    <t>8W SPKR STR,WALL,WTHPRF,24 VDC,75CD,RD</t>
  </si>
  <si>
    <t>ET70WP-2475W-FW</t>
  </si>
  <si>
    <t>8W SPKR STR,WALL,WTHPRF,24 VDC,75CD,WHT</t>
  </si>
  <si>
    <t>ET70WP-2475W-NR</t>
  </si>
  <si>
    <t>8W SPKR STR,WALL,WTHPRF,24 VDC,75CD,NO LTR,RD</t>
  </si>
  <si>
    <t>ET70WP-2475W-NW</t>
  </si>
  <si>
    <t>8W SPKR STR,WALL,WTHPRF,24 VDC,75CD,NO LTR,WHT</t>
  </si>
  <si>
    <t>ET70WPA-2475W-ALR</t>
  </si>
  <si>
    <t>SPKR STR,AMBER,WALL,WTHPRF, 24VDC,75CD,ALERT,RD</t>
  </si>
  <si>
    <t>ET70WPA-2475W-ALW</t>
  </si>
  <si>
    <t>SPKR STR,AMBER,WALL,WTHPRF, 24VDC,75CD,ALERT,WH</t>
  </si>
  <si>
    <t>ET70WPA-2475W-NW</t>
  </si>
  <si>
    <t>SPKR STR,AMBER,WALL,WTHPRF, 24VDC,75CD,NO LTR,WH</t>
  </si>
  <si>
    <t>ET80-24MCW-FR</t>
  </si>
  <si>
    <t>8W VAN RES SPKR STR,WALL,24VDC,15/30/75/110CD,RD</t>
  </si>
  <si>
    <t>ET80-24MCW-FR-ULC</t>
  </si>
  <si>
    <t>ET80-24MCW-FW</t>
  </si>
  <si>
    <t>8W VAN RES SPKR STR,WALL,24VDC,15/30/75/110CD,WHT</t>
  </si>
  <si>
    <t>ET80-24MCWH-FR</t>
  </si>
  <si>
    <t>8W VAN RES SPKR STR,WALL,H INT,24VDC,135/185CD,RD</t>
  </si>
  <si>
    <t>ET80-24MCWH-FW</t>
  </si>
  <si>
    <t>8W VAN RES SPKR STR,WALL,H INT,24V,135/185CD WHT</t>
  </si>
  <si>
    <t>ET90-24MCC-ALW</t>
  </si>
  <si>
    <t>8W SPKR STR,CEIL,24 VDC,15/30/75/95CD,ALERT,WHT</t>
  </si>
  <si>
    <t>ET90-24MCC-FN</t>
  </si>
  <si>
    <t>8W SPKR STR,CEIL,24 VDC,15/30/75/95CD,NICKEL</t>
  </si>
  <si>
    <t>ET90-24MCC-FR</t>
  </si>
  <si>
    <t>8W SPKR STR,CEIL,24 VDC,15/30/75/95CD,RED</t>
  </si>
  <si>
    <t>ET90-24MCC-FW</t>
  </si>
  <si>
    <t>8W SPKR STR,CEIL,24 VDC,15/30/75/95CD,WHT</t>
  </si>
  <si>
    <t>ET90-24MCCH-FR</t>
  </si>
  <si>
    <t>8W SPKR STR,CEIL,H INT,24VDC,115/177CD,RD</t>
  </si>
  <si>
    <t>ET90-24MCCH-FW</t>
  </si>
  <si>
    <t>8W SPKR STR,CEIL,H INT,24VDC,115/177CD,WHT</t>
  </si>
  <si>
    <t>ET90-24MCCH-NW</t>
  </si>
  <si>
    <t>8W SPKR STR,CEIL,H INT,24VDC,115/177CD,NO LTR,WHT</t>
  </si>
  <si>
    <t>ET90-24MCC-NW</t>
  </si>
  <si>
    <t>8W SPKR STR,CEIL,24 VDC,15/30/75/95CD,NO LTR,WHT</t>
  </si>
  <si>
    <t>ET90A-24MCC-ALW</t>
  </si>
  <si>
    <t>8W SPKR STR,AMBER,CEIL,24 VDC,15/30/75/95CD,WHT</t>
  </si>
  <si>
    <t>ET90A-24MCCH-ALW</t>
  </si>
  <si>
    <t>8W SPKR STR,AMBER,CEIL,H INT,24VDC,115/177CD,WHT</t>
  </si>
  <si>
    <t>ET90-N</t>
  </si>
  <si>
    <t>8W RND SPKR,WALL/CEIL,24VDC,NICKEL</t>
  </si>
  <si>
    <t>ET90-R</t>
  </si>
  <si>
    <t>8W RND SPKR,WALL/CEIL,24VDC,RD</t>
  </si>
  <si>
    <t>ET90-W</t>
  </si>
  <si>
    <t>8W RND SPKR,WALL/CEIL,24VDC,WHT</t>
  </si>
  <si>
    <t>EWP</t>
  </si>
  <si>
    <t>STR ENCLOSURE AND DRAIN SCREEN,STROBE,WTHPRF</t>
  </si>
  <si>
    <t>EWR</t>
  </si>
  <si>
    <t>STR ENCLOSURE AND DRAIN SCREEN,STROBE</t>
  </si>
  <si>
    <t>FLS-A-DC</t>
  </si>
  <si>
    <t>AUDIBLE BEACON,1 TONE,18 30VDC,AMBER LENS,WHT</t>
  </si>
  <si>
    <t>HNR</t>
  </si>
  <si>
    <t>HN,RED,2W,WALL,12/24V</t>
  </si>
  <si>
    <t>HNRC</t>
  </si>
  <si>
    <t>HN,RED,2W,CEILING,12/24V</t>
  </si>
  <si>
    <t>HNW</t>
  </si>
  <si>
    <t>HN,WHITE,2W,WALL,12/24V</t>
  </si>
  <si>
    <t>HNWC</t>
  </si>
  <si>
    <t>HN,WHITE,2W,CEILING,12/24V</t>
  </si>
  <si>
    <t>HPSA-7100-V-KIT</t>
  </si>
  <si>
    <t>HPSA-7102-R</t>
  </si>
  <si>
    <t>HIGH POWERED SPKR ARRAY, Wired, 2 HORNS, Regulatory</t>
  </si>
  <si>
    <t>HPSA-7104-R</t>
  </si>
  <si>
    <t>HIGH POWERED SPKR ARRAY, Wired, 4 HORNS, Regulatory</t>
  </si>
  <si>
    <t>HPSA-7106-R</t>
  </si>
  <si>
    <t>HIGH POWERED SPKR ARRAY, Wired, 6 HORNS, Regulatory</t>
  </si>
  <si>
    <t>HPSA-7108-R</t>
  </si>
  <si>
    <t>HIGH POWERED SPKR ARRAY, Wired, 8 HORNS, Regulatory</t>
  </si>
  <si>
    <t>HPSA-MIC</t>
  </si>
  <si>
    <t>HPSA MICROPHONE ASSEMBLY</t>
  </si>
  <si>
    <t>HRNMT-100</t>
  </si>
  <si>
    <t>KIT, HORN MNTG, SIDE OF WOODEN POLE</t>
  </si>
  <si>
    <t>HRNMT-250</t>
  </si>
  <si>
    <t>KIT, HORN MNTG, ROOF SLED, 11' MAST</t>
  </si>
  <si>
    <t>HS-24-R</t>
  </si>
  <si>
    <t>HN,4 WIRE,WALL,24 VDC,RD</t>
  </si>
  <si>
    <t>HS-24-W</t>
  </si>
  <si>
    <t>HN,4 WIRE,WALL,24 VDC,WHT</t>
  </si>
  <si>
    <t>HS4-24MCC-FR</t>
  </si>
  <si>
    <t>HN STR,4 WIRE,CEIL,24 VDC,15/30/75/95CD,RD</t>
  </si>
  <si>
    <t>HS4-24MCC-FW</t>
  </si>
  <si>
    <t>HN STR,4 WIRE,CEIL,24 VDC,15/30/75/95CD,WHT</t>
  </si>
  <si>
    <t>HS4-24MCCH-FR</t>
  </si>
  <si>
    <t>HN STR,4 WIRE,CEIL,H INT,24 VDC,115/177CD,RD</t>
  </si>
  <si>
    <t>HS4-24MCCH-FW</t>
  </si>
  <si>
    <t>HN STR,4 WIRE,CEIL,H INT,24 VDC,115/177CD,WHT</t>
  </si>
  <si>
    <t>HS4-24MCW-FR</t>
  </si>
  <si>
    <t>HN STR,4 WIRE,WALL,24 VDC,15/30/75/110CD,RD</t>
  </si>
  <si>
    <t>HS4-24MCW-FW</t>
  </si>
  <si>
    <t>HN STR,4 WIRE,WALL,24 VDC,15/30/75/110CD,WHT</t>
  </si>
  <si>
    <t>HS4-24MCWH-FR</t>
  </si>
  <si>
    <t>HN STR,4 WIRE,WALL,H INT,24 VDC,135/185CD,RD</t>
  </si>
  <si>
    <t>HS4-24MCWH-FW</t>
  </si>
  <si>
    <t>HN STR,4 WIRE,WALL,H INT,24 VDC,135/185CD,WHT</t>
  </si>
  <si>
    <t>HSR</t>
  </si>
  <si>
    <t>HN STR,RED,2W,WALL,12/24V,8CD</t>
  </si>
  <si>
    <t>HSR-A</t>
  </si>
  <si>
    <t>HN STR,RED,2W,WALL,12/24V,8CD,AGENT</t>
  </si>
  <si>
    <t>HSR-AL</t>
  </si>
  <si>
    <t>HN STR,RED,2W,WALL,12/24V,8CD,ALERT</t>
  </si>
  <si>
    <t>HSRC</t>
  </si>
  <si>
    <t>HN STR,RED,2W,CEILING,12/24V,8CD</t>
  </si>
  <si>
    <t>HSRC-A</t>
  </si>
  <si>
    <t>HN STR,RED,2W,CEILING,12/24V,8CD,AGENT</t>
  </si>
  <si>
    <t>HSRC-AL</t>
  </si>
  <si>
    <t>HN STR,RED,2W,CEILING,12/24V,8CD,ALERT</t>
  </si>
  <si>
    <t>HSRC-N</t>
  </si>
  <si>
    <t>HN STR,RED,2W,CEILING,12/24V,8CD,NO LTR</t>
  </si>
  <si>
    <t>HSR-N</t>
  </si>
  <si>
    <t>HN STR,RED,2W,WALL,12/24V,8CD,NO LTR</t>
  </si>
  <si>
    <t>HSW</t>
  </si>
  <si>
    <t>HN STR,WHT,2W,WALL,12/24V,8CD</t>
  </si>
  <si>
    <t>HSW-A</t>
  </si>
  <si>
    <t>HN STR,WHT,2W,WALL,12/24V,8CD,AGENT</t>
  </si>
  <si>
    <t>HSW-AL</t>
  </si>
  <si>
    <t>HN STR,WHT,2W,WALL,12/24V,8CD,ALERT</t>
  </si>
  <si>
    <t>HSWC</t>
  </si>
  <si>
    <t>HN STR,WHT,2W,CEILING,12/24V,8CD</t>
  </si>
  <si>
    <t>HSWC-A</t>
  </si>
  <si>
    <t>HN STR,WHT,2W,CEILING,12/24V,8CD,AGENT</t>
  </si>
  <si>
    <t>HSWC-AL</t>
  </si>
  <si>
    <t>HN STR,WHT,2W,CEILING,12/24V,8CD,ALERT</t>
  </si>
  <si>
    <t>HSWC-N</t>
  </si>
  <si>
    <t>HN STR,WHT,2W,CEILING,12/24V,8CD,NO LTR</t>
  </si>
  <si>
    <t>HSW-N</t>
  </si>
  <si>
    <t>HN STR,WHT,2W,WALL,12/24V,8CD,NO LTR</t>
  </si>
  <si>
    <t>IOB-R</t>
  </si>
  <si>
    <t>BACKBOX,SURFACE,IN/OUT,RD</t>
  </si>
  <si>
    <t>IOB-W</t>
  </si>
  <si>
    <t>BACKBOX,SURFACE,IN/OUT,WHT</t>
  </si>
  <si>
    <t>ISP2-R</t>
  </si>
  <si>
    <t>EXTENDER,SUFACE,INDOOR,RD</t>
  </si>
  <si>
    <t>ISP2-W</t>
  </si>
  <si>
    <t>EXTENDER,SUFACE,INDOOR,WHT</t>
  </si>
  <si>
    <t>K08-00154</t>
  </si>
  <si>
    <t>POLE CAP, WELDMENT, HPSA</t>
  </si>
  <si>
    <t>K08-00155</t>
  </si>
  <si>
    <t>MOUNT, HORN, WELDMENT, HPSA, 105"</t>
  </si>
  <si>
    <t>LEMD-M</t>
  </si>
  <si>
    <t>LED ILLUMINATED EMERGENCY TEXT MESSAGE DISPLAY, UL 48 LISTED FOR UFC COMPLIANCE</t>
  </si>
  <si>
    <t>LFHNKR3</t>
  </si>
  <si>
    <t>LF HN,KIT,RED,2W,WALL,24V,FIRE</t>
  </si>
  <si>
    <t>LFHNKR3-AL</t>
  </si>
  <si>
    <t>LF HN,KIT,RED,2W,WALL,24V,ALERT</t>
  </si>
  <si>
    <t>LFHNKR3-CO</t>
  </si>
  <si>
    <t>LF HN,KIT,RED,2W,WALL,24V,CO</t>
  </si>
  <si>
    <t>LFHNKR3-N</t>
  </si>
  <si>
    <t>LF HN,KIT,RED,2W,WALL,24V,NO LTR</t>
  </si>
  <si>
    <t>LFHNKW3</t>
  </si>
  <si>
    <t>LF HN,KIT,WHT,2W,WALL,24V,FIRE</t>
  </si>
  <si>
    <t>LFHNKW3-AL</t>
  </si>
  <si>
    <t>LF HN,KIT,WHT,2W,WALL,24V,ALERT</t>
  </si>
  <si>
    <t>LFHNKW3-CO</t>
  </si>
  <si>
    <t>LF HN,KIT,WHT,2W,WALL,24V,CO</t>
  </si>
  <si>
    <t>LFHNKW3-N</t>
  </si>
  <si>
    <t>LF HN,KIT,WHT,2W,WALL,24V,NO LTR</t>
  </si>
  <si>
    <t>LFHSHR3</t>
  </si>
  <si>
    <t>LED LF HN STR,TRM PLT,RED,2W,WALL,24V,177CD,FIRE</t>
  </si>
  <si>
    <t>LFHSHR3-AL</t>
  </si>
  <si>
    <t>LED LF HN STR,TRM PLT,RED,2W,WALL,24V,177CD,ALERT</t>
  </si>
  <si>
    <t>LFHSHR3-CO</t>
  </si>
  <si>
    <t>LED LF HN STR,TRM PLT,RED,2W,WALL,24V,177CD,CO</t>
  </si>
  <si>
    <t>LFHSHR3-N</t>
  </si>
  <si>
    <t>LED LF HN STR,TRM PLT,RED,2W,WALL,24V,177CD,NO LTR</t>
  </si>
  <si>
    <t>LFHSHW3</t>
  </si>
  <si>
    <t>LED LF HN STR,TRM PLT,WHT,2W,WALL,24V,177CD,FIRE</t>
  </si>
  <si>
    <t>LFHSHW3-AL</t>
  </si>
  <si>
    <t>LED LF HN STR,TRM PLT,WHT,2W,WALL,24V,177CD,ALERT</t>
  </si>
  <si>
    <t>LFHSHW3-CO</t>
  </si>
  <si>
    <t>LED LF HN STR,TRM PLT,WHT,2W,WALL,24V,177CD,CO</t>
  </si>
  <si>
    <t>LFHSHW3-N</t>
  </si>
  <si>
    <t>LED LF HN STR,TRM PLT,WHT,2W,WALL,24V,177CD,NO LTR</t>
  </si>
  <si>
    <t>LFHSKR3</t>
  </si>
  <si>
    <t>LED LF HN STR,TRM PLT,RED,2W,WALL,24V,110CD,FIRE</t>
  </si>
  <si>
    <t>LFHSKR3-AL</t>
  </si>
  <si>
    <t>LED LF HN STR,TRM PLT,RED,2W,WALL,24V,110CD,ALERT</t>
  </si>
  <si>
    <t>LFHSKR3-CO</t>
  </si>
  <si>
    <t>LED LF HN STR,TRM PLT,RED,2W,WALL,24V,110CD,CO</t>
  </si>
  <si>
    <t>LFHSKR3-N</t>
  </si>
  <si>
    <t>LED LF HN STR,TRM PLT,RED,2W,WALL,24V,110CD,NO LTR</t>
  </si>
  <si>
    <t>LFHSKW3</t>
  </si>
  <si>
    <t>LED LF HN STR,TRM PLT,WHT,2W,WALL,24V,110CD,FIRE</t>
  </si>
  <si>
    <t>LFHSKW3-AL</t>
  </si>
  <si>
    <t>LED LF HN STR,TRM PLT,WHT,2W,WALL,24V,110CD,ALERT</t>
  </si>
  <si>
    <t>LFHSKW3-CO</t>
  </si>
  <si>
    <t>LED LF HN STR,TRM PLT,WHT,2W,WALL,24V,110CD,CO</t>
  </si>
  <si>
    <t>LFHSKW3-N</t>
  </si>
  <si>
    <t>LED LF HN STR,TRM PLT,WHT,2W,WALL,24V,110CD,NO LTR</t>
  </si>
  <si>
    <t>LFTP-R</t>
  </si>
  <si>
    <t>LF TRIM PLATE RED</t>
  </si>
  <si>
    <t>LFTP-W</t>
  </si>
  <si>
    <t>LF TRIM PLATE WHITE</t>
  </si>
  <si>
    <t>LHNR3</t>
  </si>
  <si>
    <t>LED HN,RED,2W,WALL,12/24V</t>
  </si>
  <si>
    <t>LHNRC3</t>
  </si>
  <si>
    <t>LED HN,RED,2W,CEILING,12/24V,NO LTR</t>
  </si>
  <si>
    <t>LHNW3</t>
  </si>
  <si>
    <t>LED HN,WHITE,2W,WALL,12/24V</t>
  </si>
  <si>
    <t>LHNWC3</t>
  </si>
  <si>
    <t>LED HN,WHITE,2W,CEILING,12/24V,NO LTR</t>
  </si>
  <si>
    <t>LHSR3</t>
  </si>
  <si>
    <t>LED HN STR,RED,2W,WALL,12/24V</t>
  </si>
  <si>
    <t>LHSR3-A</t>
  </si>
  <si>
    <t>LED HN STR,RED,2W,WALL,24V,AGENT</t>
  </si>
  <si>
    <t>LHSR3-AL</t>
  </si>
  <si>
    <t>LED HN STR,RED,2W,WALL,24V,ALERT</t>
  </si>
  <si>
    <t>LHSR3-N</t>
  </si>
  <si>
    <t>LED HN STR,RED,2W,WALL,24V,NO LTR</t>
  </si>
  <si>
    <t>LHSRC3</t>
  </si>
  <si>
    <t>LED HN STR,RED,2W,CEILING,24V,15/30/75/95CD,FIRE</t>
  </si>
  <si>
    <t>LHSW3</t>
  </si>
  <si>
    <t>LED HN STR,WHITE,2W,WALL,12/24V</t>
  </si>
  <si>
    <t>LHSW3-A</t>
  </si>
  <si>
    <t>LED HN STR,WHT,2W,WALL,24V,AGENT</t>
  </si>
  <si>
    <t>LHSW3-AL</t>
  </si>
  <si>
    <t>LED HN STR,WHT,2W,WALL,24V,ALERT</t>
  </si>
  <si>
    <t>LHSW3-N</t>
  </si>
  <si>
    <t>LED HN STR,WHT,2W,WALL,24V,NO LTR</t>
  </si>
  <si>
    <t>LHSWC3</t>
  </si>
  <si>
    <t>LED HN STR,WHITE,2W,CEILING,24V,15/30/75/95CD,FIRE</t>
  </si>
  <si>
    <t>LSBB-R</t>
  </si>
  <si>
    <t>LED SURFACE BACK BOX, RED</t>
  </si>
  <si>
    <t>LSBB-W</t>
  </si>
  <si>
    <t>LED SURFACE BACK BOX, WHITE</t>
  </si>
  <si>
    <t>LSPKBB-CR</t>
  </si>
  <si>
    <t>LED SPKR SURFACE BACKBOX CEILING RED</t>
  </si>
  <si>
    <t>LSPKBB-CW</t>
  </si>
  <si>
    <t>LED SPKR SURFACE BACKBOX CEILING WHT</t>
  </si>
  <si>
    <t>LSPKBB-R</t>
  </si>
  <si>
    <t>LED SPKR SURFACE BACKBOX WALL RED</t>
  </si>
  <si>
    <t>LSPKBB-W</t>
  </si>
  <si>
    <t>LED SPKR SURFACE BACKBOX WALL WHT</t>
  </si>
  <si>
    <t>LSPKBC</t>
  </si>
  <si>
    <t>LSPKBC-AL</t>
  </si>
  <si>
    <t>LSPKBC-N</t>
  </si>
  <si>
    <t>LSPKR</t>
  </si>
  <si>
    <t>LED 2W HF SPKR,SQ,SEMI FLUSH,WALL,24VDC,RD</t>
  </si>
  <si>
    <t>LSPKR-AL</t>
  </si>
  <si>
    <t>LED 2W HF SPKR,SQ,SEMI FLUSH,WALL,24VDC,RD,ALERT</t>
  </si>
  <si>
    <t>LSPKRC-AL</t>
  </si>
  <si>
    <t>LED 2W HF SPKR,RND,SEMI FLUSH,CEIL, 24VDC,RD,ALERT</t>
  </si>
  <si>
    <t>LSPKRC-F</t>
  </si>
  <si>
    <t>LED 2W HF SPKR,RND,SEMI FLUSH,CEIL, 24VDC,RD,FIRE</t>
  </si>
  <si>
    <t>LSPKRC-N</t>
  </si>
  <si>
    <t>LED 2W HF SPKR,RND,SEMI FLUSH,CEIL, 24VDC ,RD,NO LTR</t>
  </si>
  <si>
    <t>LSPKR-N</t>
  </si>
  <si>
    <t>LED 2W HF SPKR,SQ,SEMI FLUSH,WALL,24VDC,RD,NO LTR</t>
  </si>
  <si>
    <t>LSPKW</t>
  </si>
  <si>
    <t>LED 2W HF SPKR,SQ,SEMI FLUSH,WALL,24VDC,WHT</t>
  </si>
  <si>
    <t>LSPKW-AL</t>
  </si>
  <si>
    <t>LED 2W HF SPKR,SQ,SEMI FLUSH,WALL,24VDC,WHT,ALERT</t>
  </si>
  <si>
    <t>LSPKWC</t>
  </si>
  <si>
    <t>LED 2W HF SPKR,RND,SEMI FLUSH,CEIL, 24VDC,WHT,FIRE</t>
  </si>
  <si>
    <t>LSPKWC-AL</t>
  </si>
  <si>
    <t>LED 2W HF SPKR,RND,SEMI FLUSH,CEIL, 24VDC,WHT,ALERT</t>
  </si>
  <si>
    <t>LSPKWC-N</t>
  </si>
  <si>
    <t>LED 2W HF SPKR,RND,SEMI FLUSH,CEIL, 24VDC,WHT,NO LTR</t>
  </si>
  <si>
    <t>LSPKW-N</t>
  </si>
  <si>
    <t>LED 2W HF SPKR,SQ,SEMI FLUSH,WALL,24VDC,WHT,NO LTR</t>
  </si>
  <si>
    <t>LSPSTBC3</t>
  </si>
  <si>
    <t>LSPSTBC3-AL</t>
  </si>
  <si>
    <t>LSPSTBC3-N</t>
  </si>
  <si>
    <t>LSPSTR3</t>
  </si>
  <si>
    <t>LED 2W HF SPKR STR,SQ,WALL,24VDC,15/30/75/110CD,RD</t>
  </si>
  <si>
    <t>LSPSTR3-AL</t>
  </si>
  <si>
    <t>LED 2W HF SPKR STR,SQ,WALL,24VDC, 15/30/75/110CD,RD,ALERT</t>
  </si>
  <si>
    <t>LSPSTR3-ALA</t>
  </si>
  <si>
    <t>LED 2W HF SPKR STR,SQ,WALL,24VDC, 15/30/75/110CD,RD,ALERT,AMBER</t>
  </si>
  <si>
    <t>LSPSTR3-N</t>
  </si>
  <si>
    <t>LED 2W HF SPKR STR,SQ,WALL,24VDC, 15/30/75/110CD,RED,NO LTR</t>
  </si>
  <si>
    <t>LSPSTR3-NA</t>
  </si>
  <si>
    <t>LED 2W HF SPKR STR,SQ,WALL,24VDC, 15/30/75/110CD,RD,NO LTR,AMBER</t>
  </si>
  <si>
    <t>LSPSTRC3</t>
  </si>
  <si>
    <t>LED 2W HF SPKR STRB,RND,CEIL, 24VDC,15/30/75/95CD,RD,FIRE</t>
  </si>
  <si>
    <t>LSPSTRC3-AL</t>
  </si>
  <si>
    <t>LED 2W HF SPKR STRB,RND,CEIL, 24VDC,15/30/75/95CD,RD,ALERT</t>
  </si>
  <si>
    <t>LSPSTRC3-ALA</t>
  </si>
  <si>
    <t>LED 2W HF SPKR STRB,RND,CEIL, 24VDC,15/30/75/95CD,RD,ALERT,AMBER</t>
  </si>
  <si>
    <t>LSPSTRC3-NA</t>
  </si>
  <si>
    <t>LED 2W HF SPKR STRB,RND,CEIL, 24VDC,15/30/75/95CD,RD,NO LTR,AMBER</t>
  </si>
  <si>
    <t>LSPSTW3</t>
  </si>
  <si>
    <t>LED 2W HF SPKR STR,SQ,WALL,24VDC,15/30/75/110CD,WHT</t>
  </si>
  <si>
    <t>LSPSTW3-AL</t>
  </si>
  <si>
    <t>LED 2W HF SPKR STR,SQ,WALL,24VDC, 15/30/75/110CD,WHT,ALERT</t>
  </si>
  <si>
    <t>LSPSTW3-ALA</t>
  </si>
  <si>
    <t>LED 2W HF SPKR STR,SQ,WALL,24VDC, 15/30/75/110CD,WHT,ALERT,AMBER</t>
  </si>
  <si>
    <t>LSPSTW3-N</t>
  </si>
  <si>
    <t>LED 2W HF SPKR STR,SQ,WALL,24VDC, 15/30/75/110CD,WHT,NO LTR</t>
  </si>
  <si>
    <t>LSPSTW3-NA</t>
  </si>
  <si>
    <t>LED 2W HF SPKR STR,SQ,WALL,24VDC, 15/30/75/110CD,WH,NO LTR,AMBER</t>
  </si>
  <si>
    <t>LSPSTWC3</t>
  </si>
  <si>
    <t>LED 2W HF SPKR STRB,RND,CEIL, 24VDC,15/30/75/95CD,WHT,FIRE</t>
  </si>
  <si>
    <t>LSPSTWC3-AL</t>
  </si>
  <si>
    <t>LED 2W HF SPKR STRB,RND,CEIL, 24VDC,15/30/75/95CD,WHITE,ALERT</t>
  </si>
  <si>
    <t>LSPSTWC3-ALA</t>
  </si>
  <si>
    <t>LED 2W HF SPKR STRB,RND,CEIL, 24VDC,15/30/75/95CD,WHT,ALERT,AMBER</t>
  </si>
  <si>
    <t>LSPSTWC3-N</t>
  </si>
  <si>
    <t>LED 2W HF SPKR STRB,RND,CEIL, 24VDC,15/30/75/95CD,WHT,NO LTR</t>
  </si>
  <si>
    <t>LSPSTWC3-NA</t>
  </si>
  <si>
    <t>LED 2W HF SPKR STRB,RND,CEIL, 24VDC,15/30/75/95CD,WHT,NO LTR,AMBER</t>
  </si>
  <si>
    <t>LSTBC3</t>
  </si>
  <si>
    <t>LED STR,RED,2W,CEILING,24V, 15/30/75/95CD,BLK,FIRE</t>
  </si>
  <si>
    <t>LSTBC3-AL</t>
  </si>
  <si>
    <t>LED STR,RED,2W,CEILING,24V, 15/30/75/954CD,BLK,ALERT</t>
  </si>
  <si>
    <t>LSTBC3-N</t>
  </si>
  <si>
    <t>LED STR,WHITE,2W,CEILING,24V, 15/30/75/95CD,BLK,NO LTR</t>
  </si>
  <si>
    <t>LSTR3</t>
  </si>
  <si>
    <t>LED STR,RED,2W,WALL,12/24V,4CD</t>
  </si>
  <si>
    <t>LSTR3-A</t>
  </si>
  <si>
    <t>LED STR,RED,2W,WALL,12/24V,8CD,AGENT</t>
  </si>
  <si>
    <t>LSTR3-AL</t>
  </si>
  <si>
    <t>LED STR,RED,2W,WALL,12/24V,8CD,ALERT</t>
  </si>
  <si>
    <t>LSTR3-ALA</t>
  </si>
  <si>
    <t>LED STR,RED,2W,WALL,12/24V,8CD,ALERT,AMBER</t>
  </si>
  <si>
    <t>LSTR3-ALB</t>
  </si>
  <si>
    <t>LED STR,RED,2W,WALL,12/24V,8CD,ALERT,BLUE</t>
  </si>
  <si>
    <t>LSTR3-N</t>
  </si>
  <si>
    <t>LED STR,RED,2W,WALL,12/24V,8CD,NO LTR</t>
  </si>
  <si>
    <t>LSTR3-NA</t>
  </si>
  <si>
    <t>LED STR,RED,2W,WALL,12/24V,8CD,NO LTR,AMBER</t>
  </si>
  <si>
    <t>LSTR3-NB</t>
  </si>
  <si>
    <t>LED STR,RED,2W,WALL,12/24V,8CD,NO LTR,BLUE</t>
  </si>
  <si>
    <t>LSTRC3</t>
  </si>
  <si>
    <t>LED STR,RED,2W,CEILING,24V, 15/30/75/95CD,FIRE</t>
  </si>
  <si>
    <t>LSTRC3-AL</t>
  </si>
  <si>
    <t>LED STR,RED,2W,CEILING,24V, 15/30/75/954CD,ALERT</t>
  </si>
  <si>
    <t>LSTRC3-ALA</t>
  </si>
  <si>
    <t>LED STR,RED,2W,CEILING,24V, 15/30/75/954CD,ALERT,AMBER</t>
  </si>
  <si>
    <t>LSTRC3-ALB</t>
  </si>
  <si>
    <t>LED STR,RED,2W,CEILING,24V, 15/30/75/954CD,ALERT,BLUE</t>
  </si>
  <si>
    <t>LSTRC3-NA</t>
  </si>
  <si>
    <t>LED STR,RED,2W,CEILING,24V, 15/30/75/954CD,NO LTR,AMBER</t>
  </si>
  <si>
    <t>LSTRC3-NB</t>
  </si>
  <si>
    <t>LED STR,RED,2W,CEILING,24V, 15/30/75/954CD,NO LTR,BLUE</t>
  </si>
  <si>
    <t>LSTW3</t>
  </si>
  <si>
    <t>LED STR,WHITE, ED,2W,WALL,12/24V,4CD</t>
  </si>
  <si>
    <t>LSTW3-A</t>
  </si>
  <si>
    <t>LED STR,WHT,2W,WALL,12/24V,8CD,AGENT</t>
  </si>
  <si>
    <t>LSTW3-AL</t>
  </si>
  <si>
    <t>LED STR,WHT,2W,WALL,12/24V,8CD,ALERT</t>
  </si>
  <si>
    <t>LSTW3-ALA</t>
  </si>
  <si>
    <t>LED STR,WHT,2W,WALL,12/24V,8CD,ALERT,AMBER</t>
  </si>
  <si>
    <t>LSTW3-ALB</t>
  </si>
  <si>
    <t>LED STR,WHT,2W,WALL,12/24V,8CD,ALERT,BLUE</t>
  </si>
  <si>
    <t>LSTW3-N</t>
  </si>
  <si>
    <t>LED STR,WHT,2W,WALL,12/24V,8CD,NO LTR</t>
  </si>
  <si>
    <t>LSTW3-NA</t>
  </si>
  <si>
    <t>LED STR,WHT,2W,WALL,12/24V,8CD,NO LTR,AMBER</t>
  </si>
  <si>
    <t>LSTW3-NB</t>
  </si>
  <si>
    <t>LED STR,WHT,2W,WALL,12/24V,8CD,NO LTR,BLUE</t>
  </si>
  <si>
    <t>LSTWC3</t>
  </si>
  <si>
    <t>LED STR,WHITE,2W,CEILING,24V, 15/30/75/95CD,FIRE</t>
  </si>
  <si>
    <t>LSTWC3-AL</t>
  </si>
  <si>
    <t>LED STR,WHITE,2W,CEILING,24V, 15/30/75/95CD,ALERT</t>
  </si>
  <si>
    <t>LSTWC3-ALA</t>
  </si>
  <si>
    <t>LED STR,WHITE,2W,CEILING,24V, 15/30/75/95CD,ALERT,AMBER</t>
  </si>
  <si>
    <t>LSTWC3-ALB</t>
  </si>
  <si>
    <t>LED STR,WHITE,2W,CEILING,24V, 15/30/75/95CD,ALERT,BLUE</t>
  </si>
  <si>
    <t>LSTWC3-N</t>
  </si>
  <si>
    <t>LED STR,WHITE,2W,CEILING,24V, 15/30/75/95CD,NO LTR</t>
  </si>
  <si>
    <t>LSTWC3-NA</t>
  </si>
  <si>
    <t>LED STR,WHITE,2W,CEILING,24V, 15/30/75/95CD,NO LTR,AMBER</t>
  </si>
  <si>
    <t>LSTWC3-NB</t>
  </si>
  <si>
    <t>LED STR,WHITE,2W,CEILING,24V, 15/30/75/95CD,NO LTR,BLUE</t>
  </si>
  <si>
    <t>M37-00056</t>
  </si>
  <si>
    <t>KIT, FLOOR MOUNT STAND SERIES HPSA</t>
  </si>
  <si>
    <t>MB-G10-12-R</t>
  </si>
  <si>
    <t>MOTOR BELL,INDOOR/OUTDOOR,12 VDC,10" SHELL,RD</t>
  </si>
  <si>
    <t>MB-G10-12-S</t>
  </si>
  <si>
    <t>MOTOR BELL,INDOOR/OUTDOOR,12 VDC,10" SHELL,SILVER</t>
  </si>
  <si>
    <t>MB-G10-24-R</t>
  </si>
  <si>
    <t>MOTOR BELL,INDOOR/OUTDOOR,24 VDC,10" SHELL,RD</t>
  </si>
  <si>
    <t>MB-G10-24-S</t>
  </si>
  <si>
    <t>MOTOR BELL,INDOOR/OUTDOOR,24 VDC,10" SHELL,SILVER</t>
  </si>
  <si>
    <t>MB-G6-12-R</t>
  </si>
  <si>
    <t>MOTOR BELL,INDOOR/OUTDOOR,12 VDC,6" SHELL,RD</t>
  </si>
  <si>
    <t>MB-G6-12-S</t>
  </si>
  <si>
    <t>MOTOR BELL,INDOOR/OUTDOOR,12 VDC,6" SHELL,SILVER</t>
  </si>
  <si>
    <t>MB-G6-24-R</t>
  </si>
  <si>
    <t>MOTOR BELL,INDOOR/OUTDOOR,24 VDC,6" SHELL,RD</t>
  </si>
  <si>
    <t>MB-G6-24-S</t>
  </si>
  <si>
    <t>MOTOR BELL,INDOOR/OUTDOOR,24 VDC,6" SHELL,SILVER</t>
  </si>
  <si>
    <t>MB-G6-6-R</t>
  </si>
  <si>
    <t>MOTOR BELL,INDOOR/OUTDOOR,6VDC,6" SHELL,RD</t>
  </si>
  <si>
    <t>MIN-TA</t>
  </si>
  <si>
    <t>AUD BEACON, 32 TONES,9 60VDC,AMBER LENS, DK GRY</t>
  </si>
  <si>
    <t>MIZ-24S-R</t>
  </si>
  <si>
    <t xml:space="preserve">MINI HORN,WALL,24 VDC,TEMPORAL/CONTINUOUS,RD </t>
  </si>
  <si>
    <t>MIZ-24S-W</t>
  </si>
  <si>
    <t>MINI HORN,WALL,24 VDC,TEMPORAL/CONTINUOUS,WH</t>
  </si>
  <si>
    <t>MPS-100</t>
  </si>
  <si>
    <t>MANUAL PULL STATION,SPST,SINGLE ACTION,KEY RESET</t>
  </si>
  <si>
    <t>MPS-200</t>
  </si>
  <si>
    <t>MANUAL PULL STATION,SPST,DOUBLE ACTION,KEY RESET</t>
  </si>
  <si>
    <t>MPS-400X</t>
  </si>
  <si>
    <t>MANUAL PULL STATION,EXPLOSION PROOF KEY RESET</t>
  </si>
  <si>
    <t>MPS-ISB</t>
  </si>
  <si>
    <t>MANUAL PULL STATION SURFACE BACKBOX,INDOOR</t>
  </si>
  <si>
    <t>MPS-RODS BREAKRODS</t>
  </si>
  <si>
    <t>MANUAL PULL STATION REPLACE. BREAKRODS(12),ACRYLIC</t>
  </si>
  <si>
    <t>MPS-WP</t>
  </si>
  <si>
    <t>MANUAL PULL STATION BACKBOX W/GASKET,WEATHERPROOF</t>
  </si>
  <si>
    <t>MT-12/24-R</t>
  </si>
  <si>
    <t>8 MULTITONE,FLUSH,WALL/CEIL,12/24 VDC,RD</t>
  </si>
  <si>
    <t>MT-12/24-W</t>
  </si>
  <si>
    <t>8 MULTITONE,FLUSH,WALL/CEIL, 12/24VDC,WHT</t>
  </si>
  <si>
    <t>MT-121575W-FR</t>
  </si>
  <si>
    <t xml:space="preserve">8 MULTITONE STR,WALL,12 VDC,1575CD, RD </t>
  </si>
  <si>
    <t>MT-121575W-FW</t>
  </si>
  <si>
    <t>8 MULTITONE STR,WALL,12 VDC,1575CD, WHT</t>
  </si>
  <si>
    <t>MT-121575W-NW</t>
  </si>
  <si>
    <t>8 MULTITONE STR,WALL,12 VDC,1575CD,NO LTR,WHT</t>
  </si>
  <si>
    <t>MT-24MCW-AR</t>
  </si>
  <si>
    <t xml:space="preserve">8 TONE STR,WALL,24 VDC,15/30/75/110CD,AGENT,RD </t>
  </si>
  <si>
    <t>MT-24MCW-FR</t>
  </si>
  <si>
    <t xml:space="preserve">8 MULTITONE STR,WALL,24 VDC,15/30/75/110CD,RD </t>
  </si>
  <si>
    <t>MT-24MCW-FW</t>
  </si>
  <si>
    <t xml:space="preserve">8 MULTITONE STR,WALL,24 VDC,15/30/75/110CD,WHT </t>
  </si>
  <si>
    <t>MT-24MCW-NW</t>
  </si>
  <si>
    <t xml:space="preserve">8 TONE STR,WALL,24 VDC,15/30/75/110CD,NO LTR,WHT </t>
  </si>
  <si>
    <t>MT4-115-R</t>
  </si>
  <si>
    <t>8 MULTITONE,SURFACE,WALL/CEIL, 115 VAC,RD</t>
  </si>
  <si>
    <t>MT4-115-S</t>
  </si>
  <si>
    <t>8 MULTITONE,SURFACE,WALL/CEIL, 115VAC,SILVER</t>
  </si>
  <si>
    <t>MT4-115-WH-VFR</t>
  </si>
  <si>
    <t>8 TONE VERTICAL STR,WALL,115VAC,15CD,RD</t>
  </si>
  <si>
    <t>MT4-115-WH-VNS</t>
  </si>
  <si>
    <t>8 TONE VERTICAL STR,WALL,115VAC,15CD,NO LTR,GRAY</t>
  </si>
  <si>
    <t>MT4-12/24-R</t>
  </si>
  <si>
    <t>8 MULTITONE,WALL/CEIL,12/24 VDC,RD</t>
  </si>
  <si>
    <t>MT4-12/24-S</t>
  </si>
  <si>
    <t>8 MULTITONE,WALL/CEIL,12/24 VDC,SILVER</t>
  </si>
  <si>
    <t>MTA-121575W-NW</t>
  </si>
  <si>
    <t>MULTITONE,AMBER,WALL,12 VDC,1575CD,NO LTR,WHT</t>
  </si>
  <si>
    <t>MTA-24MCCH-NW</t>
  </si>
  <si>
    <t>MULTITONE,AMBER,CEIL,H INT,24V,115/177CD,NO LTR,WHT</t>
  </si>
  <si>
    <t>MTB-24MCCH-NW</t>
  </si>
  <si>
    <t>MULTITONE,BLUE,CEIL,H INT,24V,115/177CD,NO LTR,WHT</t>
  </si>
  <si>
    <t>MTG-24MCCH-NW</t>
  </si>
  <si>
    <t>MULTITONE,GREEN,CEIL,H INT,24V,115/177CD,NO LTR,WHT</t>
  </si>
  <si>
    <t>MTR-24MCCH-NW</t>
  </si>
  <si>
    <t>MULTITONE,RED,CEIL,H INT, 24V,115/177CD,NO LTR,WHT</t>
  </si>
  <si>
    <t>MTWP-2475C-FR</t>
  </si>
  <si>
    <t>8 MULTITONE STR,CEIL,WTHPRF,24 VDC,75CD,RD</t>
  </si>
  <si>
    <t>MTWP-2475C-FW</t>
  </si>
  <si>
    <t>8 MULTITONE STR,CEIL,WTHPRF,24 VDC,75CD,WHT</t>
  </si>
  <si>
    <t>MTWP-2475W-FR</t>
  </si>
  <si>
    <t>8 MULTITONE STR,WALL,WTHPRF,24 VDC,75CD,RD</t>
  </si>
  <si>
    <t>MTWP-2475W-FW</t>
  </si>
  <si>
    <t>8 MULTITONE STR,WALL,WTHPRF,24 VDC,75CD,WT</t>
  </si>
  <si>
    <t>MTWP-2475W-NW</t>
  </si>
  <si>
    <t>8 MULTITONE STR,WALL,WTHPRF,24 VDC,75CD,NO LTR,WT</t>
  </si>
  <si>
    <t>MTWP-24MCCH-FR</t>
  </si>
  <si>
    <t>8 TONE STR,CEIL,H INT,WTHPRF,24 VDC,115/177CD,RD</t>
  </si>
  <si>
    <t>MTWP-24MCCH-FW</t>
  </si>
  <si>
    <t>8 TONE STR,CEIL,H INT,WTHPRF,24 VDC,115/177CD,WHT</t>
  </si>
  <si>
    <t>MTWP-24MCWH-FR</t>
  </si>
  <si>
    <t>8 TONE STR,WALL,H INT,WTHPRF,24 VDC,135/185CD,RD</t>
  </si>
  <si>
    <t>MTWP-24MCWH-FW</t>
  </si>
  <si>
    <t>8 TONE STR,WALL,H INT,WTHPRF,24 VDC,135/185CD,WHT</t>
  </si>
  <si>
    <t>MTWPA-2475W-NR</t>
  </si>
  <si>
    <t>MULTITONE,AMBER,WALL,WTHPRF, 24V,75CD,NO LTR,RD</t>
  </si>
  <si>
    <t>MTWPA-2475W-NW</t>
  </si>
  <si>
    <t>MULTITONE,AMBER,WALL,WTHPRF, 24V,75CD,NO LTR,WHT</t>
  </si>
  <si>
    <t>MTWPA-24MCCH-NW</t>
  </si>
  <si>
    <t>MULTITONE,AMBER,CEIL,H INT,WTHPRF,24V,115/177CD,NO LTR,WH</t>
  </si>
  <si>
    <t>MTWPB-2475W-NR</t>
  </si>
  <si>
    <t>MULTITONE,BLUE,WALL,WTHPRF, 24V,75CD,NO LTR,RD</t>
  </si>
  <si>
    <t>MTWPB-2475W-NW</t>
  </si>
  <si>
    <t>MULTITONE,BLUE,WALL,WTHPRF, 24V,75CD,NO LTR,WHT</t>
  </si>
  <si>
    <t>MTWPB-24MCCH-NW</t>
  </si>
  <si>
    <t>MULTITONE,BLUE,CEIL,H INT,WTHPRF,24V,115/177CD,NO LTR,WH</t>
  </si>
  <si>
    <t>MTWPG-24MCCH-NW</t>
  </si>
  <si>
    <t>MULTITONE,GREEN,CEIL,H INT,WTHPRF,24V,115/177CD,NO LTR,WH</t>
  </si>
  <si>
    <t>MTWPR-24MCCH-NW</t>
  </si>
  <si>
    <t>MULTITONE,RED,CEIL,H INT,WTHPRF,24V,115/177CD,NO LTR,WH</t>
  </si>
  <si>
    <t>NACIM</t>
  </si>
  <si>
    <t>NOTIFICATION APPLIANCE CIRCUIT INTERFACE MODULE</t>
  </si>
  <si>
    <t>NPS-B</t>
  </si>
  <si>
    <t>PUSH STATION,BLUE</t>
  </si>
  <si>
    <t>NPS-G</t>
  </si>
  <si>
    <t>PUSH STATION,GREEN</t>
  </si>
  <si>
    <t>NPS-NC</t>
  </si>
  <si>
    <t>PUSH STATION,NORMALLY CLOSED CONTACT</t>
  </si>
  <si>
    <t>NPS-NO</t>
  </si>
  <si>
    <t>PUSH STATION,NORMALLY OPEN CONTACT</t>
  </si>
  <si>
    <t>NPS-R</t>
  </si>
  <si>
    <t>PUSH STATION,RED</t>
  </si>
  <si>
    <t>NPS-W</t>
  </si>
  <si>
    <t>PUSH STATION,WHITE</t>
  </si>
  <si>
    <t>NPS-Y</t>
  </si>
  <si>
    <t>PUSH STATION,YELLOW</t>
  </si>
  <si>
    <t>OSB-R</t>
  </si>
  <si>
    <t>OUTDOOR SURFACE BACKBOX-ET-1080-ULC, RD</t>
  </si>
  <si>
    <t>OSB-W</t>
  </si>
  <si>
    <t>OUTDOOR SURFACE BACKBOX-ET-1080-ULC, WHT</t>
  </si>
  <si>
    <t>PBUL4C6C4DSN7R</t>
  </si>
  <si>
    <t>PUSH BUTTON,CL 1 DIV 2,FIRE LABEL,RD</t>
  </si>
  <si>
    <t>PS-8-B-LP</t>
  </si>
  <si>
    <t>FLTRD/REGULATED PWR SUPPLY/ CHARGER,8AMP,24VDC,BLACK,LP</t>
  </si>
  <si>
    <t>PS-8E-B-LP</t>
  </si>
  <si>
    <t>FLTRD/REGULATED PWR SUPPLY/ CHARGER,8AMP,24VDC,BLACK,220V,LP</t>
  </si>
  <si>
    <t>PS-8E-EXP-LP</t>
  </si>
  <si>
    <t>PS-8 WITH PS-EXP,FLTRD/REGULATED PWR SUPPLY/CHARGER, 8AMP, 24VDC,RED,220V,LP</t>
  </si>
  <si>
    <t>PS-8E-LP</t>
  </si>
  <si>
    <t>FLTRD/REGULATED PWR SUPPLY/ CHARGER,8AMP,24VDC,RED,220V,LP</t>
  </si>
  <si>
    <t>PS-8-EXP-LP</t>
  </si>
  <si>
    <t>PS-8 WITH PS-EXP,FLTRD/REGULATED PWR SUPPLY/CHARGER, 8AMP, 24VDC,RED,LP</t>
  </si>
  <si>
    <t>PS-8-LP</t>
  </si>
  <si>
    <t>FLTRD/REGULATED PWR SUPPLY/CHARGER,8AMP,24VDC,RED,LP</t>
  </si>
  <si>
    <t>PS-EXP</t>
  </si>
  <si>
    <t>PS-8 PLUG IN MODULE,4 CLASS "A" or 8 CLASS "B" CIRCUITS,RD</t>
  </si>
  <si>
    <t xml:space="preserve">PSX-LOG </t>
  </si>
  <si>
    <t>REPLACEMENT LOGIC BOARD FOR PS-8 or PS-6</t>
  </si>
  <si>
    <t>PSX-PS</t>
  </si>
  <si>
    <t>REPLACEMENT POWER SUPPLY BOARD FOR PS-8 or PS-6,120V</t>
  </si>
  <si>
    <t>PSX-PSE</t>
  </si>
  <si>
    <t>REPLACEMENT POWER SUPLY BOARD FOR PS-8 or PS-6, 220V</t>
  </si>
  <si>
    <t>RP-R</t>
  </si>
  <si>
    <t>RETROFIT PLATE,RD</t>
  </si>
  <si>
    <t>RPS-2406</t>
  </si>
  <si>
    <t>POWER SUPPLY,REGULATED,24 VDC,600 MA</t>
  </si>
  <si>
    <t>RP-W</t>
  </si>
  <si>
    <t>RETROFIT PLATE,WHT</t>
  </si>
  <si>
    <t>RSS-24MCC-ALR</t>
  </si>
  <si>
    <t>STR,CEIL,24 VDC,15/30/75/95CD,ALERT,RED</t>
  </si>
  <si>
    <t>RSS-24MCC-ALW</t>
  </si>
  <si>
    <t>STR,CEIL,24 VDC,15/30/75/95CD,ALERT,WHT</t>
  </si>
  <si>
    <t>RSS-24MCC-FR</t>
  </si>
  <si>
    <t>STR,CEIL,24 VDC,15/30/75/95CD,RD</t>
  </si>
  <si>
    <t>RSS-24MCC-FW</t>
  </si>
  <si>
    <t>STR,CEIL,24 VDC,15/30/75/95CD,WHT</t>
  </si>
  <si>
    <t>RSS-24MCCH-FR</t>
  </si>
  <si>
    <t>STR,CEIL,H INT,24 VDC,115/177CD,RD</t>
  </si>
  <si>
    <t>RSS-24MCCH-FW</t>
  </si>
  <si>
    <t>STR,CEIL,H INT,24 VDC,115/177CD,WHT</t>
  </si>
  <si>
    <t>RSS-24MCC-NW</t>
  </si>
  <si>
    <t>STR,CEIL,24 VDC,15/30/75/95CD,NO LTR,WHT</t>
  </si>
  <si>
    <t>RSS-24MCW-ALR</t>
  </si>
  <si>
    <t>STR,WALL,24 VDC,15/30/75/110CD,ALERT,RD</t>
  </si>
  <si>
    <t>RSS-24MCW-ALW</t>
  </si>
  <si>
    <t>STR,WALL,24 VDC,15/30/75/110CD,ALERT,WHT</t>
  </si>
  <si>
    <t>RSS-24MCW-FR</t>
  </si>
  <si>
    <t>STR,WALL,24 VDC,15/30/75/110CD,RD</t>
  </si>
  <si>
    <t>RSS-24MCW-FW</t>
  </si>
  <si>
    <t>STR,WALL,24 VDC,15/30/75/110CD,WHT</t>
  </si>
  <si>
    <t>RSS-24MCWH-FR</t>
  </si>
  <si>
    <t>STR,WALL,H INT,24 VDC,135/185CD,RD</t>
  </si>
  <si>
    <t>RSS-24MCWH-FW</t>
  </si>
  <si>
    <t>STR,WALL,H INT,24 VDC,135/185CD,WHT</t>
  </si>
  <si>
    <t>RSS-24MCWH-NR</t>
  </si>
  <si>
    <t>STR,WALL,H INT,24 VDC,135/185CD,NO LTR,RD</t>
  </si>
  <si>
    <t>RSS-24MCWH-NW</t>
  </si>
  <si>
    <t>STR,WALL,H INT,24 VDC,135/185CD,NO LTR,WHT</t>
  </si>
  <si>
    <t>RSS-24MCW-NR</t>
  </si>
  <si>
    <t>STR,WALL,24 VDC,15/30/75/110CD,NO LTR,RD</t>
  </si>
  <si>
    <t>RSS-24MCW-NW</t>
  </si>
  <si>
    <t>STR,WALL,24 VDC,15/30/75/110CD,NO LTR,WHT</t>
  </si>
  <si>
    <t>RSSA-24MCC-ALW</t>
  </si>
  <si>
    <t>STR,AMBER,CEIL,24VDC,15/30/75/95CD,ALERT,WHT - BLK LETTERING</t>
  </si>
  <si>
    <t>RSSA-24MCCH-NW</t>
  </si>
  <si>
    <t>STR,AMBER,CEIL,H INT, 24VDC,115/177CD,NO LTR,WHT</t>
  </si>
  <si>
    <t>RSSA-24MCC-NW</t>
  </si>
  <si>
    <t>STR,AMBER,CEIL,24VDC,15/30/75/95CD,NO LTR,WHT</t>
  </si>
  <si>
    <t>RSSA-24MCWH-ALW</t>
  </si>
  <si>
    <t>STR,AMBER,WALL,H INT, 24VDC,115/177CD,ALERT,WHT</t>
  </si>
  <si>
    <t>RSSA-24MCW-NW</t>
  </si>
  <si>
    <t>STR,AMBER,WALL,24VDC, 15/30/75/95CD,NO LTR,WHT</t>
  </si>
  <si>
    <t>RSSB-24MCCH-NW</t>
  </si>
  <si>
    <t>STR,BLUE,CEIL,H INT, 24VDC,115/177CD,NO LTR,WHT</t>
  </si>
  <si>
    <t>RSSB-24MCC-NW</t>
  </si>
  <si>
    <t>STR,BLUE,CEIL,24VDC,15/30/75/95CD,NO LTR,WHT</t>
  </si>
  <si>
    <t>RSSB-24MCW-ALW</t>
  </si>
  <si>
    <t>STR,BLUE,WALL,24VDC, 15/30/75/95CD,ALERT,WHT</t>
  </si>
  <si>
    <t>RSSB-24MCWH-ALW</t>
  </si>
  <si>
    <t>STR,BLUE,WALL,H INT, 24VDC,115/177CD,ALERT,WHT</t>
  </si>
  <si>
    <t>RSSB-24MCW-NW</t>
  </si>
  <si>
    <t>STR,BLUE,WALL,24VDC, 15/30/75/95CD,NO LTR,WHT</t>
  </si>
  <si>
    <t>RSSCP-R</t>
  </si>
  <si>
    <t>PLATE FOR RSS,RD</t>
  </si>
  <si>
    <t>RSSCP-W</t>
  </si>
  <si>
    <t>PLATE FOR RSS,WHT</t>
  </si>
  <si>
    <t>RSSCPW-FR</t>
  </si>
  <si>
    <t>PLATE FOR RSS,FIRE LTR,RD</t>
  </si>
  <si>
    <t>RSSCPW-FW</t>
  </si>
  <si>
    <t>PLATE FOR RSS,FIRE LTR,WHT</t>
  </si>
  <si>
    <t>RSSG-24MCCH-NW</t>
  </si>
  <si>
    <t>STR,GREEN,CEIL,H INT,24VDC,115/177CD,NO LTR,WHT</t>
  </si>
  <si>
    <t>RSSG-24MCC-NW</t>
  </si>
  <si>
    <t>STR,GREEN,CEIL,24VDC,15/30/75/95CD,NO LTR,WHT</t>
  </si>
  <si>
    <t>RSSP-121575W-FR</t>
  </si>
  <si>
    <t>STR PLATE,WALL,12 VDC,1575CD,RD</t>
  </si>
  <si>
    <t>RSSP-24MCW-FR</t>
  </si>
  <si>
    <t>STR PLATE,WALL,24 VDC,15/30/75/110CD,RD</t>
  </si>
  <si>
    <t>RSSP-24MCW-FW</t>
  </si>
  <si>
    <t>STR PLATE,WALL,24 VDC,15/30/75/110CD,WHT</t>
  </si>
  <si>
    <t>RSSP-24MCWH-FR</t>
  </si>
  <si>
    <t>STR PLATE,WALL,H INT,24 VDC,135/185CD,RD</t>
  </si>
  <si>
    <t>RSSP-24MCW-NR</t>
  </si>
  <si>
    <t>STR PLATE,WALL,24 VDC,15/30/75/110CD,NO LTR,RD</t>
  </si>
  <si>
    <t>RSSP-24MCW-NW</t>
  </si>
  <si>
    <t>STR PLATE,WALL,24 VDC,15/30/75/110CD,NO LTR,WHT</t>
  </si>
  <si>
    <t>RSSPA-24MCC-ALW</t>
  </si>
  <si>
    <t>STR PLT,AMBER,CEIL, 24VDC,15/30/75/110CD,AMBER,WHT</t>
  </si>
  <si>
    <t>RSSPA-24MCC-NW</t>
  </si>
  <si>
    <t>STR PLT,AMBER,CEIL, 24VDC,15/30/75/110CD,NO LTR,WHT</t>
  </si>
  <si>
    <t>RSSPA-24MCW-ALW</t>
  </si>
  <si>
    <t>STR PLT,AMBER,WALL, 24VDC,15/30/75/110CD,ALERT,WHT</t>
  </si>
  <si>
    <t>RSSR-24MCCH-NW</t>
  </si>
  <si>
    <t>STR,RED,CEIL,H INT, 24VDC 115/177CD,NO LTR,WHT</t>
  </si>
  <si>
    <t>RSSR-24MCC-NW</t>
  </si>
  <si>
    <t>STR,RED,CEIL,24VDC,15/30/75/95CD,,NO LTR,WHT</t>
  </si>
  <si>
    <t>RSSRP-FW</t>
  </si>
  <si>
    <t>PLATE FOR RSS,RND,FIRE LTR,WHT</t>
  </si>
  <si>
    <t>RSSWP-2475C-FR</t>
  </si>
  <si>
    <t>STR,CEIL,WTHPRF,24 VDC,75CD,RD</t>
  </si>
  <si>
    <t>RSSWP-2475C-FW</t>
  </si>
  <si>
    <t>STR,CEIL,WTHPRF,24 VDC,75CD,WHT</t>
  </si>
  <si>
    <t>RSSWP-2475W-ALR</t>
  </si>
  <si>
    <t>STR,WALL,WTHPRF,24 VDC,75CD,ALERT,RD</t>
  </si>
  <si>
    <t>RSSWP-2475W-ALW</t>
  </si>
  <si>
    <t>STR,WALL,WTHPRF,24 VDC,75CD,ALERT,WHT</t>
  </si>
  <si>
    <t>RSSWP-2475W-FR</t>
  </si>
  <si>
    <t>STR,WALL,WTHPRF,24 VDC,75CD,RD</t>
  </si>
  <si>
    <t>RSSWP-2475W-FW</t>
  </si>
  <si>
    <t>STR,WALL,WTHPRF,24 VDC,75CD,WHT</t>
  </si>
  <si>
    <t>RSSWP-2475W-NR</t>
  </si>
  <si>
    <t>STR,WALL,WTHPRF, 24VDC,75CD,NO LTR,RD</t>
  </si>
  <si>
    <t>RSSWP-2475W-NW</t>
  </si>
  <si>
    <t>STR,WALL,WTHPRF, 24VDC,75CD,NO LTR,WHT</t>
  </si>
  <si>
    <t>RSSWP-24MCCH-FR</t>
  </si>
  <si>
    <t>STR,CEIL,H INT,WTHPRF,24 VDC,115/177CD,RD</t>
  </si>
  <si>
    <t>RSSWP-24MCCH-FW</t>
  </si>
  <si>
    <t>STR,CEIL,H INT,WTHPRF,24 VDC,115/177CD,WHT</t>
  </si>
  <si>
    <t>RSSWP-24MCWH-FR</t>
  </si>
  <si>
    <t>STR,WALL,H INT,WTHPRF,24 VDC,135/185CD,RD</t>
  </si>
  <si>
    <t>RSSWP-24MCWH-FW</t>
  </si>
  <si>
    <t>STR,WALL,H INT,WTHPRF,24 VDC,135/185CD,WHT</t>
  </si>
  <si>
    <t>RSSWPA-2475C-ALW</t>
  </si>
  <si>
    <t>STR,AMBER,CEIL,WTHPRF, 24VDC,75CD,ALERT,WHT</t>
  </si>
  <si>
    <t>RSSWPA-2475W-ALW</t>
  </si>
  <si>
    <t>STR,AMBER,WALL,WTHPRF, 24VDC,75CD,ALERT,WHT</t>
  </si>
  <si>
    <t>RSSWPA-2475W-NW</t>
  </si>
  <si>
    <t>STR,AMBER,WALL,WTHPRF, 24VDC,75CD,NO LTR,WHT</t>
  </si>
  <si>
    <t>RSSWPA-24MCCH-ALW</t>
  </si>
  <si>
    <t>STR,AMBER,CEIL,H INT,WPRF, 24V,115/177CD,ALERT,WHT</t>
  </si>
  <si>
    <t>RSSWPA-24MCCH-NW</t>
  </si>
  <si>
    <t>STR,AMBER,CEIL,HINT,WPRF, 24V,115/177CD, NO LTR,WHT</t>
  </si>
  <si>
    <t>RSSWPA-24MCWH-ALW</t>
  </si>
  <si>
    <t>STR,AMBER,WALL,H INT,WPRF, 24V,115/177CD,ALERT,WHT</t>
  </si>
  <si>
    <t>RSSWPB-2475C-ALW</t>
  </si>
  <si>
    <t>STR,BLUE,CEIL,WTHPRF, 24VDC,75CD,ALERT,WHT</t>
  </si>
  <si>
    <t>RSSWPB-24MCCH-NW</t>
  </si>
  <si>
    <t>STR,BLUE,CEIL,HINT,WPFR, 24V,115/177CD,NO LTR,WHT</t>
  </si>
  <si>
    <t>RSSWPG-24MCCH-NW</t>
  </si>
  <si>
    <t>STR,GREEN,CEIL,HINT,WPFR, 24V,115/177CD,NO LTR,WHT</t>
  </si>
  <si>
    <t>RSSWPR-24MCCH-NW</t>
  </si>
  <si>
    <t>STR,RED,CEIL,HINT,WPFR, 24V,115/177CD,NO LTR,WHT</t>
  </si>
  <si>
    <t>S8-24MCC-FW</t>
  </si>
  <si>
    <t>8" SPKR,RND,CEIL,25/70V, 15/30/75/95CD,WHT</t>
  </si>
  <si>
    <t>S8-24MCCH-FW</t>
  </si>
  <si>
    <t>8"SPKR,STR,RND,CEIL,25/70V, 115/177,CD,WHT</t>
  </si>
  <si>
    <t>S8-70/25</t>
  </si>
  <si>
    <t>8" SPKR,RND,CEIL,25/70V,WHT</t>
  </si>
  <si>
    <t>S8A-24MCCH-NW</t>
  </si>
  <si>
    <t>8"SPKR,STR,AMBR,RND,CEIL,25/70V, 115/177,CD,WHT</t>
  </si>
  <si>
    <t>S8A-24MCC-NW</t>
  </si>
  <si>
    <t>8"SPKR,STR,AMBR,RND,CEIL,25/70V, 15/30/75/95CD,WHT</t>
  </si>
  <si>
    <t>S8B-24MCC-NW</t>
  </si>
  <si>
    <t>8" SPKR,STR,BLUE,RND,CEIL,25/70V, 15/30/75/95CD,WHT</t>
  </si>
  <si>
    <t>SA-H15-B</t>
  </si>
  <si>
    <t>SELF AMPLIFIED HORN,24VDC, 15W,VOLUME CONTROL,BEIGE</t>
  </si>
  <si>
    <t>SA-H5-B</t>
  </si>
  <si>
    <t>SELF AMPLIFIED HORN,24VDC,5W,VOLUME CONTROL,BEIGE</t>
  </si>
  <si>
    <t>SA-S70-24MCW-FR</t>
  </si>
  <si>
    <t>SELF AMP SKR STR,SQ,WALL,24VDC,15/30/75/110CD,RD</t>
  </si>
  <si>
    <t>SA-S70-24MCW-FW</t>
  </si>
  <si>
    <t>SELF AMP SKR STR,SQ,WALL,24VDC, 15/30/75/110CD,WHT</t>
  </si>
  <si>
    <t>SA-S70-R</t>
  </si>
  <si>
    <t>SELF AMPLIFIED SPKR,SQ,WALL/CEIL, 24 VDC,RD</t>
  </si>
  <si>
    <t>SA-S70-W</t>
  </si>
  <si>
    <t>SELF AMPLIFIED SPKR,SQ,WALL/CEIL, 24 VDC,WHT</t>
  </si>
  <si>
    <t>SA-S90-24MCC-FR</t>
  </si>
  <si>
    <t>SELF AMP SKR STR,RND,CEIL,24VDC, 15/30/75/95CD,RD</t>
  </si>
  <si>
    <t>SA-S90-24MCC-FW</t>
  </si>
  <si>
    <t>SELF AMP SKR STR,RND,CEIL,24VDC, 15/30/75/95CD,WHT</t>
  </si>
  <si>
    <t>SA-S90-R</t>
  </si>
  <si>
    <t>SELF AMPLIFIED SPKR,RND,WALL/CEIL, 24 VDC,RD</t>
  </si>
  <si>
    <t>SA-S90-W</t>
  </si>
  <si>
    <t>SELF AMPLIFIED SPKR,RNDWALL/CEIL, 24 VDC,WHT</t>
  </si>
  <si>
    <t>SBB-R</t>
  </si>
  <si>
    <t>BACKBOX,SURFACE,RD</t>
  </si>
  <si>
    <t>SBB-W</t>
  </si>
  <si>
    <t>BACKBOX,SURFACE,WHT</t>
  </si>
  <si>
    <t>SBL2-R</t>
  </si>
  <si>
    <t>BACKBOX,SURFACE FOR RSSP,RD</t>
  </si>
  <si>
    <t>SBL2-W</t>
  </si>
  <si>
    <t>BACKBOX,SURFACE FOR RSSP,WHT</t>
  </si>
  <si>
    <t>SER-R</t>
  </si>
  <si>
    <t>EXTENSION RING,SURFACE,RD</t>
  </si>
  <si>
    <t>SER-W</t>
  </si>
  <si>
    <t>EXTENSION RING,SURFACE,WHT</t>
  </si>
  <si>
    <t>SFP-R</t>
  </si>
  <si>
    <t>PLATE,SEMI FLUSH ,RD</t>
  </si>
  <si>
    <t>SFP-S</t>
  </si>
  <si>
    <t>PLATE,SEMI FLUSH,SILVER</t>
  </si>
  <si>
    <t>SFP-W</t>
  </si>
  <si>
    <t>PLATE,SEMI FLUSH ,WHT</t>
  </si>
  <si>
    <t>SHBB-R</t>
  </si>
  <si>
    <t>BACKBOX,SURFACE FOR NS/AS/RSS,RD</t>
  </si>
  <si>
    <t>SHBB-W</t>
  </si>
  <si>
    <t>SHMP-R</t>
  </si>
  <si>
    <t>PLATE,ADAPTER,STH 15SR HORN SPKR TO RSSP PLATE,RD</t>
  </si>
  <si>
    <t>SHMP-S</t>
  </si>
  <si>
    <t>PLATE,ADAPTER,STH 15SR HORN SPKR TO RSSP PLATE,S</t>
  </si>
  <si>
    <t>SHMP-W</t>
  </si>
  <si>
    <t>PLATE,ADAPTER,STH 15SR HORN SPKR TO RSSP PLATE,WHT</t>
  </si>
  <si>
    <t>SM87HXBAUL024CN4R4LNNR</t>
  </si>
  <si>
    <t>STR,CLEAR LENS,24VDC,29CD,CLASS 1 DIV 1,RD</t>
  </si>
  <si>
    <t>SM87HXBAUL024RN4R4LNNR</t>
  </si>
  <si>
    <t>STR,RED LENS,24VDC,29CD, CLASS 1 DIV 1,RD</t>
  </si>
  <si>
    <t>SP40S</t>
  </si>
  <si>
    <t>SAFEPATH MULTIFUNCTION FACILITY COMMU SYS</t>
  </si>
  <si>
    <t>SP40S-B</t>
  </si>
  <si>
    <t>SAFEPATH MULTIFUNCTION FACILITY COMMUN SYS,BLK</t>
  </si>
  <si>
    <t>SP40S-D</t>
  </si>
  <si>
    <t>SAFEPATH MULTIFUNCTION FACILITY COMMU SYS w/ A 10-MIN TIMEOUT FEATURE</t>
  </si>
  <si>
    <t>SP40S-D-B</t>
  </si>
  <si>
    <t>SAFEPATH MULTIFUNCTION FACILITY COMMUN SYS,BLK SYS w/ A 10-MIN TIMEOUT FEATURE</t>
  </si>
  <si>
    <t>SP40S-D-PIK</t>
  </si>
  <si>
    <t>User interface chip that upgrades the SP40S with the 10-minute message timeout feature</t>
  </si>
  <si>
    <t>SP40SE</t>
  </si>
  <si>
    <t>SAFEPATH MULTIFUNCTION FACILITY COMMUN SYS, 220 VAC</t>
  </si>
  <si>
    <t>SP40SE-D</t>
  </si>
  <si>
    <t>SAFEPATH MULTIFUNCTION FACILITY COMMUN SYS, 220 VAC SYS w/ A 10-MIN TIMEOUT FEATURE</t>
  </si>
  <si>
    <t>SP4-APS</t>
  </si>
  <si>
    <t>SP4 ADDRESSABLE PAGING SPLITTER</t>
  </si>
  <si>
    <t>SP4-LOC-FB</t>
  </si>
  <si>
    <t>LOCAL OPERATOR CONSOLE,FLUSH MOUNT</t>
  </si>
  <si>
    <t>SP4-LOC-KIT</t>
  </si>
  <si>
    <t>SP 4 LOC HVAC EMERGENCY CUTOFF KIT</t>
  </si>
  <si>
    <t>SP4-LOC-SB</t>
  </si>
  <si>
    <t>LOCAL OPERATOR CONSOLE,SURFACE MOUNT</t>
  </si>
  <si>
    <t>SP4-RMX</t>
  </si>
  <si>
    <t>SP4 MICROPHONE EXPANSION MODULE,BLK</t>
  </si>
  <si>
    <t>SP4-TZC</t>
  </si>
  <si>
    <t>SP 4 ADDRESSAGE ZONE CONTROLER</t>
  </si>
  <si>
    <t>SP4Z-A/B</t>
  </si>
  <si>
    <t>SP40S SPKR SPLITTER,4 ZONE CLASS B OR 2 ZONE CLASS A</t>
  </si>
  <si>
    <t>SPB-160</t>
  </si>
  <si>
    <t>SP40S SUPERVISED AUDIO POWER BOOSTER,160W,RD</t>
  </si>
  <si>
    <t>SPB-160-B</t>
  </si>
  <si>
    <t>SP40S SUPERVISED AUDIO POWER BOOSTER,160W,BLK</t>
  </si>
  <si>
    <t>SPB-160E</t>
  </si>
  <si>
    <t>SP40S SUPERVISED AUDIO POWER BOOSTER,160W,RD, 220 VAC</t>
  </si>
  <si>
    <t>SPB-160E-B</t>
  </si>
  <si>
    <t>SP40S SUPERVISED AUDIO POWER BOOSTER,160W,RD, 220 VAC,BLK</t>
  </si>
  <si>
    <t>SPB-320</t>
  </si>
  <si>
    <t>AUDIO POWER BOOSTER,320W</t>
  </si>
  <si>
    <t>SPB-320-B</t>
  </si>
  <si>
    <t>AUDIO POWER BOOSTER,320W,BLK</t>
  </si>
  <si>
    <t>SPB-320E</t>
  </si>
  <si>
    <t>AUDIO POWER BOOSTER,320W,E</t>
  </si>
  <si>
    <t>SPB-320E-B</t>
  </si>
  <si>
    <t>AUDIO POWER BOOSTER,320W,E,BLK</t>
  </si>
  <si>
    <t>SPB-80/4</t>
  </si>
  <si>
    <t>SP SUPERV AUDIO POWER BOOSTER,80W,4A STRB PWR,RD</t>
  </si>
  <si>
    <t>SPB-80/4-B</t>
  </si>
  <si>
    <t>SP SUPERV AUDIO POWER BOOSTER,80W,4A STRB PWR,BLK</t>
  </si>
  <si>
    <t>SPB-80/4E</t>
  </si>
  <si>
    <t>SP SUPERV AUDIO POWER BOOSTER,80W,4A STRB PWR,RD, 220 VAC</t>
  </si>
  <si>
    <t>SPBPS-X</t>
  </si>
  <si>
    <t>POWER SUPPLY BOARD,SPB160 OR SPB 80/4</t>
  </si>
  <si>
    <t>SPBX-160</t>
  </si>
  <si>
    <t>SAFEPATH SPB 160 REPLACEMENT MOTHER BOARD</t>
  </si>
  <si>
    <t>SPBX-80/4</t>
  </si>
  <si>
    <t>SAFEPATH SPB 80/4 REPLACEMENT MOTHER BOARD</t>
  </si>
  <si>
    <t>SPMB4Z</t>
  </si>
  <si>
    <t>SPB AUDIO BOOSTER SPLITER MOUNTING BRACKET</t>
  </si>
  <si>
    <t>SPMNS</t>
  </si>
  <si>
    <t>Safepath MNS Control Unit</t>
  </si>
  <si>
    <t>SPMNS-MIC</t>
  </si>
  <si>
    <t>MIC: Safepath MNS Microphone</t>
  </si>
  <si>
    <t>SPRM</t>
  </si>
  <si>
    <t>SP40S REMOTE BLK MICROPHONE,RED PLATE</t>
  </si>
  <si>
    <t>SPRM-B</t>
  </si>
  <si>
    <t>SP40S REMOTE BLK MICROPHONE,BLK PLATE</t>
  </si>
  <si>
    <t>SPRM-GP</t>
  </si>
  <si>
    <t>SPB 80/4,SPB 160,SPB 320 GEN PAGING BLK MIC,BLK PLT</t>
  </si>
  <si>
    <t>SP-SVC</t>
  </si>
  <si>
    <t>SAFEPATH SUPERVISED VOLUME CONTROL</t>
  </si>
  <si>
    <t>SPX40S</t>
  </si>
  <si>
    <t>SAFEPATH SP40S REPLACEMENT MOTHER BOARD</t>
  </si>
  <si>
    <t>SSB-8</t>
  </si>
  <si>
    <t>TILE BRIDGE,8" SPEAKER SUPPORT</t>
  </si>
  <si>
    <t>ST-C8</t>
  </si>
  <si>
    <t>8" SPKR,RND GRILL,CEIL,25/70V TR,4W MULTI TAP,WHT</t>
  </si>
  <si>
    <t>ST-C8M</t>
  </si>
  <si>
    <t>8" SPKR,RND MTL,CEIL,25/70V TR,4W MULTI TAP,WHT</t>
  </si>
  <si>
    <t>ST-C8V</t>
  </si>
  <si>
    <t>8" SPKR,RND,CEIL,25/70v,4W MULTI TAP,VOL CTRL,WHT</t>
  </si>
  <si>
    <t>STH-15-B</t>
  </si>
  <si>
    <t>HORN/SPKR, ADJ MOUNTING, WTHPRF,25/70/100V,15W,BEIGE</t>
  </si>
  <si>
    <t>STH-15S</t>
  </si>
  <si>
    <t>SUPERVISED HORN,ADJUSTABLE MOUNTING,15W,25/70V,GRY</t>
  </si>
  <si>
    <t>STH-15SR</t>
  </si>
  <si>
    <t>SUPERVISED HORN,ADJUSTABLE MOUNTING,15W,25/70V,RD</t>
  </si>
  <si>
    <t>STH-15SR-ULC</t>
  </si>
  <si>
    <t>SUPERVISED HORN,ADJUSTABLE MOUNTING,15W,25/70V,RD,ULC</t>
  </si>
  <si>
    <t>STH-15S-ULC</t>
  </si>
  <si>
    <t>SUPERVISED HORN,ADJUSTABLE MOUNTING,15W,25/70V,GRY,ULC</t>
  </si>
  <si>
    <t>STH-2G</t>
  </si>
  <si>
    <t>SPKR CLUSTER,2 STH 15 SR,STEEL ENCLOSURE,GRAY</t>
  </si>
  <si>
    <t>STH-2MS-R</t>
  </si>
  <si>
    <t>SPKR/STR CLUSTER,2 STH 15 SR,1 DC MAX C,STEEL,RD</t>
  </si>
  <si>
    <t>STH-2R</t>
  </si>
  <si>
    <t>SPKR CLUSTER,2 STH 15 SR,STEEL ENCLOSURE,RD</t>
  </si>
  <si>
    <t>STH-2R24MCCH-FR</t>
  </si>
  <si>
    <t>SPKR/STR CLUST,2 STH 15 SR,RSS 24MCCH,FIRE,RD</t>
  </si>
  <si>
    <t>STH-2R24MCCH-NR</t>
  </si>
  <si>
    <t>SPKR/STR CLUST,2 STH 15 SR,RSS 24MCCH,NO LTR,RD</t>
  </si>
  <si>
    <t>STH-30</t>
  </si>
  <si>
    <t>HORN/SPKR,ADJ MOUNTING,WTHPRF,25/70/100V,30W BEIGE</t>
  </si>
  <si>
    <t>STH-3R</t>
  </si>
  <si>
    <t>SPKR CLUSTER,3 STH 15 SR,STEEL ENCLOSURE,RD</t>
  </si>
  <si>
    <t>STH-3R24MCCH-FR</t>
  </si>
  <si>
    <t>SPKR/STR CLUST,3 STH 15 SR,RSS 24MCCH,FIRE,RD</t>
  </si>
  <si>
    <t>STH-4MS-R</t>
  </si>
  <si>
    <t>SPKR/STR CLUSTER,4 STH 15 SR,1 DC MAX C,STEEL,RD</t>
  </si>
  <si>
    <t>STH-4R</t>
  </si>
  <si>
    <t>SPKR CLUSTER,4 STH 15 SR,STEEL ENCLOSURE,RD</t>
  </si>
  <si>
    <t>STH-4R24MCCH-FR</t>
  </si>
  <si>
    <t>SPKR/STR CLUST,4 STH 15 SR,RSS 24MCCH,FIRE,RD</t>
  </si>
  <si>
    <t>STH-4R24MCCH-FW</t>
  </si>
  <si>
    <t>SPKR/STR CLUST,4 STH 15 SR,RSS 24MCCH,FIRE,WHT</t>
  </si>
  <si>
    <t>STH-4R24MCCH-NR</t>
  </si>
  <si>
    <t>SPKR/STR CLUST,4 STH 15 SR,RSS 24MCCH,NO LTR,RD</t>
  </si>
  <si>
    <t>STH-4R24MCCH-NW</t>
  </si>
  <si>
    <t>SPKR/STR CLUST,4 STH 15 SR,RSS 24MCCH,NO LTR,WHT</t>
  </si>
  <si>
    <t>STH-RSSP-KIT</t>
  </si>
  <si>
    <t>STH HRN,STR,MNT PLT/BASE,25/70V,15/30/75/110CD,RD</t>
  </si>
  <si>
    <t>STR</t>
  </si>
  <si>
    <t>STR,RED,2W,WALL,12/24V,8CD</t>
  </si>
  <si>
    <t>STR-A</t>
  </si>
  <si>
    <t>STR,RED,2W,WALL,12/24V,8CD,AGENT</t>
  </si>
  <si>
    <t>STR-AB</t>
  </si>
  <si>
    <t>STR,RED,2W,WALL,12/24V,8CD,AGENT,BLUE</t>
  </si>
  <si>
    <t>STR-AL</t>
  </si>
  <si>
    <t>STR,RED,2W,WALL,12/24V,8CD,ALERT</t>
  </si>
  <si>
    <t>STR-ALA</t>
  </si>
  <si>
    <t>STR,RED,2W,WALL,12/24V,8CD,ALERT,AMBER</t>
  </si>
  <si>
    <t>STRC</t>
  </si>
  <si>
    <t>STR,RED,2W,CEILING,12/24V,8CD</t>
  </si>
  <si>
    <t>STRC-A</t>
  </si>
  <si>
    <t>STR,RED,2W,CEILING,12/24V,8CD,AGENT</t>
  </si>
  <si>
    <t>STRC-AL</t>
  </si>
  <si>
    <t>STR,RED,2W,CEILING,12/24V,8CD,ALERT</t>
  </si>
  <si>
    <t>STRC-ALA</t>
  </si>
  <si>
    <t>STR,RED,2W,CEILING,12/24V,8CD,ALERT,AMBER</t>
  </si>
  <si>
    <t>STRC-N</t>
  </si>
  <si>
    <t>STR,RED,2W,CEILING,12/24V,8CD,NO LTR</t>
  </si>
  <si>
    <t>STRC-NA</t>
  </si>
  <si>
    <t>STR,RED,2W,CEILING,12/24V,8CD,NO LTR,AMBER</t>
  </si>
  <si>
    <t>STRC-NB</t>
  </si>
  <si>
    <t>STR,RED,2W,CEILING,12/24V,8CD,NO LTR,BLUE</t>
  </si>
  <si>
    <t>STRC-NR</t>
  </si>
  <si>
    <t>STR,RED,2W,CEILING,12/24V,8CD,NO LTR,RED</t>
  </si>
  <si>
    <t>STR-N</t>
  </si>
  <si>
    <t>STR,RED,2W,WALL,12/24V,8CD,NO LTR</t>
  </si>
  <si>
    <t>STR-NA</t>
  </si>
  <si>
    <t>STR,RED,2W,WALL,12/24V,8CD,NO LTR,AMBER</t>
  </si>
  <si>
    <t>STR-NB</t>
  </si>
  <si>
    <t>STR,RED,2W,WALL,12/24V,8CD,NO LTR,BLUE</t>
  </si>
  <si>
    <t>STR-NG</t>
  </si>
  <si>
    <t>STR,RED,2W,WALL,12/24V,8CD,NO LTR,GRN</t>
  </si>
  <si>
    <t>STR-NR</t>
  </si>
  <si>
    <t>STR,RED,2W,WALL,12/24V,8CD,NO LTR,RED</t>
  </si>
  <si>
    <t>STW</t>
  </si>
  <si>
    <t>STR,WHT,2W,WALL,12/24V,8CD</t>
  </si>
  <si>
    <t>STW-A</t>
  </si>
  <si>
    <t>STR,WHT,2W,WALL,12/24V,8CD,AGENT</t>
  </si>
  <si>
    <t>STW-AL</t>
  </si>
  <si>
    <t>STR,WHT,2W,WALL,12/24V,8CD,ALERT</t>
  </si>
  <si>
    <t>STW-ALA</t>
  </si>
  <si>
    <t>STR,WHT,2W,WALL,12/24V,8CD,ALERT,AMBER</t>
  </si>
  <si>
    <t>STWC</t>
  </si>
  <si>
    <t>STR,WHT,2W,CEILING,12/24V,8CD</t>
  </si>
  <si>
    <t>STWC-A</t>
  </si>
  <si>
    <t>STR,WHT,2W,CEILING,12/24V,8CD,AGENT</t>
  </si>
  <si>
    <t>STWC-AB</t>
  </si>
  <si>
    <t>STR,WHT,2W,CEILING,12/24V,8CD,AGENT,BLUE</t>
  </si>
  <si>
    <t>STWC-AL</t>
  </si>
  <si>
    <t>STR,WHT,2W,CEILING,12/24V,8CD,ALERT</t>
  </si>
  <si>
    <t>STWC-ALA</t>
  </si>
  <si>
    <t>STR,WHT,2W,CEILING,12/24V,8CD,ALERT,AMBER</t>
  </si>
  <si>
    <t>STWC-N</t>
  </si>
  <si>
    <t>STR,WHT,2W,CEILING,12/24V,8CD,NO LTR</t>
  </si>
  <si>
    <t>STWC-NA</t>
  </si>
  <si>
    <t>STR,WHT,2W,CEILING,12/24V,8CD,NO LTR,AMBER</t>
  </si>
  <si>
    <t>STWC-NB</t>
  </si>
  <si>
    <t>STR,WHT,2W,CEILING,12/24V,8CD,NO LTR,BLUE</t>
  </si>
  <si>
    <t>STWC-NG</t>
  </si>
  <si>
    <t>STR,WHT,2W,CEILING,12/24V,8CD,NO LTR,GRN</t>
  </si>
  <si>
    <t>STWC-NR</t>
  </si>
  <si>
    <t>STR,WHT,2W,CEILING,12/24V,8CD,NO LTR,RED</t>
  </si>
  <si>
    <t>STW-N</t>
  </si>
  <si>
    <t>STR,WHT,2W,WALL,12/24V,8CD,NO LTR</t>
  </si>
  <si>
    <t>STW-NA</t>
  </si>
  <si>
    <t>STR,WHT,2W,WALL,12/24V,8CD,NO LTR,AMBER</t>
  </si>
  <si>
    <t>STW-NB</t>
  </si>
  <si>
    <t>STR,WHT,2W,WALL,12/24V,8CD,NO LTR,BLUE</t>
  </si>
  <si>
    <t>STW-NG</t>
  </si>
  <si>
    <t>STR,WHT,2W,WALL,12/24V,8CD,NO LTR,GRN</t>
  </si>
  <si>
    <t>TB-592</t>
  </si>
  <si>
    <t>TELBELL,INDOOR/OUTDOOR,18 30VAC/VDC,100dB</t>
  </si>
  <si>
    <t>TB-593</t>
  </si>
  <si>
    <t>TELBELL,INDOOR/OUTDOOR,55 130 VRMS,20 30 HZ,95dB</t>
  </si>
  <si>
    <t>TZC-USB</t>
  </si>
  <si>
    <t>SP4 TZC PROGRAMMING CABLE</t>
  </si>
  <si>
    <t>UTA-1</t>
  </si>
  <si>
    <t>UNIV. TEL. ALERT,24/48VDC, 24VAC,90VRMS,20Hz</t>
  </si>
  <si>
    <t>UTA-WH-VNS</t>
  </si>
  <si>
    <t>UNIV. TEL. ALERT W/STR, 24/48VDC,24VAC(110VAC REQD) No Lettering</t>
  </si>
  <si>
    <t>UTA-WH-VPS</t>
  </si>
  <si>
    <t>UNIV. TEL. ALERT W/STR, 24/48VDC,24VAC(110VAC REQD)</t>
  </si>
  <si>
    <t>VC-10</t>
  </si>
  <si>
    <t>VOLUME CONTROL,10W,25V/70V,SINGLE GANG PLATE</t>
  </si>
  <si>
    <t>WBB-R</t>
  </si>
  <si>
    <t>BACKBOX,OUTDOOR,RD</t>
  </si>
  <si>
    <t>WBB-R-1/2T-1/2B</t>
  </si>
  <si>
    <t xml:space="preserve">BACKBOX </t>
  </si>
  <si>
    <t>WBB-R-3/4T-3/4B</t>
  </si>
  <si>
    <t>WBB-S</t>
  </si>
  <si>
    <t>BACKBOX,OUTDOOR,SILVER</t>
  </si>
  <si>
    <t>WBB-W</t>
  </si>
  <si>
    <t>BACKBOX,OUTDOOR,WHT</t>
  </si>
  <si>
    <t>WFPA-R</t>
  </si>
  <si>
    <t>MOUNTING PLATE,FLUSH,OUTDOOR,ASWP ONLY,RD</t>
  </si>
  <si>
    <t>WFPA-W</t>
  </si>
  <si>
    <t>MOUNTING PLATE,FLUSH,OUTDOOR,ASWP ONLY,WHT</t>
  </si>
  <si>
    <t>WFP-R</t>
  </si>
  <si>
    <t>MOUNTING PLATE.FLUSH,OUTDOOR,RD</t>
  </si>
  <si>
    <t>WFP-W</t>
  </si>
  <si>
    <t>MOUNTING PLATE.FLUSH,OUTDOOR,WHT</t>
  </si>
  <si>
    <t>WPBB-W</t>
  </si>
  <si>
    <t>BACKBOX FOR SERIES ASWP,WTHPRF,WT</t>
  </si>
  <si>
    <t>WP-KIT</t>
  </si>
  <si>
    <t>GASKET KIT FOR REAR WIRING TO OUTDOOR BACKBOXES</t>
  </si>
  <si>
    <t>WPSBB-R</t>
  </si>
  <si>
    <t>BACKBOX FOR SERIES RSSWP,WTHPRF,RD</t>
  </si>
  <si>
    <t>WPSBB-W</t>
  </si>
  <si>
    <t>BACKBOX FOR SERIES RSSWP,WTHPRF,WHT</t>
  </si>
  <si>
    <t>XB11UL02406CNBNNNR</t>
  </si>
  <si>
    <t>STR,CLEAR LENS,24VDC,29CD,CLASS 1 DIV 2,RD</t>
  </si>
  <si>
    <t>XB11UL02406RNBNNNN</t>
  </si>
  <si>
    <t>STR,RED LENS,24VDC,29CD,CLASS 1 DIV 2,BLK</t>
  </si>
  <si>
    <t>XB11UL02406RNBNNNR</t>
  </si>
  <si>
    <t>STR,RED LENS,24VDC,29CD,CLASS 1 DIV 2,RD</t>
  </si>
  <si>
    <t>XB12UL02406CNBNNNR</t>
  </si>
  <si>
    <t>STR,CLEAR LENS,24VDC,255CD,CLASS 1 DIV 2,RD</t>
  </si>
  <si>
    <t>XB12UL02406RNBNNNR</t>
  </si>
  <si>
    <t>STR,RED LENS,24VDC,255CD,CLASS 1 DIV 2,RD</t>
  </si>
  <si>
    <t>XB16UL02460RYNNZ Z=VARISTOR</t>
  </si>
  <si>
    <t>STR,RED LENS,24VDC,285CD,CL 1 DIV 2,BLK</t>
  </si>
  <si>
    <t>XB16US02460CYNRZ Z=VARISTOR</t>
  </si>
  <si>
    <t>STR,CLEAR LENS,UL1971,24VDC,285CD,CL 1 DIV 2,RD (CN109202-002)</t>
  </si>
  <si>
    <t>XB4ULB8D2E3E06ANCN1R</t>
  </si>
  <si>
    <t>STR,CLEAR LENS,24VDC,355CD,CL 1 DIV 1,RD</t>
  </si>
  <si>
    <t>XB4ULB8D2E3E06ANRN1R</t>
  </si>
  <si>
    <t>STR,RED LENS,24VDC,355CD,CL 1 DIV 1,RD</t>
  </si>
  <si>
    <t>Anixter - Firetide</t>
  </si>
  <si>
    <t>7010(W)</t>
  </si>
  <si>
    <t>HotPort 7010(W), Outdoor MIMO-802.11n capable, Dual Radio Enabled, Tri Band Spectrum 2.4 GHz/4.9 GHz/5  GHz,
400 mW, Wireless Mesh Node.(Upto 300 Mbps UDP throughput)  5 meter North America AC power cable, six dual band 2.4
GHz and 5 GHz 3 dBi antennas, 1 RJ45 weatherized ethernet connectors.  - MIMO functionality requires purchase of SW-
7000-MIMO license.</t>
  </si>
  <si>
    <t>$             3,713</t>
  </si>
  <si>
    <t>HotPort 7010,  Indoor MIMO-802.11n capable, Dual Radio Capable, Tri Band Spectrum 2.4 GHz/4.9 GHz/5  GHz, 400 mW, Wireless Mesh Node. Includes Power Supply Desktop Brick 12VDC, 2 meter North America AC power cable, six dual band 2.4 GHz and 5 GHz 3 dBi antennas. Only  single radio enabled. Second radio enabling requires purchase of SW-
7000-RADIO-1. 11n-MIMO functionality requires purchase of SW-7000-MIMO license.</t>
  </si>
  <si>
    <t>$             1,924</t>
  </si>
  <si>
    <t>FMC 2000</t>
  </si>
  <si>
    <t>Firetide Mobility controller for mobility upto 64 meshes Includes Firetide Mobility controller equipment  4 10/100/1000
Mbps ports, one Ethernet RJ45 cable,  Includes Power Supply Desktop Brick 12VDC, 2 meter North America AC power cable.</t>
  </si>
  <si>
    <t>$             5,744</t>
  </si>
  <si>
    <t>3000-9000-ELE-1</t>
  </si>
  <si>
    <t>HotView Pro mesh management software (ELECTRONIC LICENSE) - License is per node (integrated HotPort  &amp; HotPoint or standalone HotPoint) managed.</t>
  </si>
  <si>
    <t>$                 186</t>
  </si>
  <si>
    <t>3000-9000-ELE-10</t>
  </si>
  <si>
    <t>HotView Pro mesh management software (ELECTRONIC LICENSE) - License is per 10 nodes (integrated HotPort  &amp; HotPoint or standalone HotPoint) managed.</t>
  </si>
  <si>
    <t>$             1,619</t>
  </si>
  <si>
    <t>3000-9000-ELE-30</t>
  </si>
  <si>
    <t>HotView Pro mesh management software (ELECTRONIC LICENSE) - License is per 30 nodes (integrated HotPort  &amp; HotPoint or standalone HotPoint) managed.</t>
  </si>
  <si>
    <t>$             3,744</t>
  </si>
  <si>
    <t>SW-7000-RADIO-1</t>
  </si>
  <si>
    <t>Firetide 7000  Series Radio License (ELECTRONIC LICENSE) - Allows user to enable and use the second radio in the
Firetide 7000  series product for a single node.</t>
  </si>
  <si>
    <t>$                 619</t>
  </si>
  <si>
    <t>SW-7000-RADIO-10</t>
  </si>
  <si>
    <t>Firetide 7000  Series Radio License (ELECTRONIC LICENSE) - Allows user to enable and use the second radio in the
Firetide 7000  series product for 10 nodes.</t>
  </si>
  <si>
    <t>$             6,188</t>
  </si>
  <si>
    <t>SW-7000-RADIO-30</t>
  </si>
  <si>
    <t>Firetide 7000  Series Radio License (ELECTRONIC LICENSE) - Allows user to enable and use the second radio in the
Firetide 7000  series product for 30 nodes.</t>
  </si>
  <si>
    <t>$           18,563</t>
  </si>
  <si>
    <t>SW-7000-MIMO-1</t>
  </si>
  <si>
    <t>Firetide 7000  Series MIMO License (ELECTRONIC LICENSE) - Allows user to enable and use the MIMO functionality (11n)
on the Firetide 7000  series product for a single node.</t>
  </si>
  <si>
    <t>$             1,883</t>
  </si>
  <si>
    <t>SW-7000-MIMO-10</t>
  </si>
  <si>
    <t>Firetide 7000  Series MIMO License (ELECTRONIC LICENSE) - Allows user to enable and use the MIMO functionality (11n)
on the Firetide 7000  series product for 10 nodes.</t>
  </si>
  <si>
    <t>$           18,833</t>
  </si>
  <si>
    <t>SW-7000-MIMO-30</t>
  </si>
  <si>
    <t>Firetide 7000  Series MIMO License (ELECTRONIC LICENSE) - Allows user to enable and use the MIMO functionality (11n)
on the Firetide 7000  series product for 30 nodes.</t>
  </si>
  <si>
    <t>$           56,498</t>
  </si>
  <si>
    <t>SW-MC001-ELE-1</t>
  </si>
  <si>
    <t>Firetide Mobility Controller software (ELECTRONIC LICENSE) - License is per HotPort  mesh  node supporting mobility.</t>
  </si>
  <si>
    <t>$                 201</t>
  </si>
  <si>
    <t>SW-MC001-ELE-10</t>
  </si>
  <si>
    <t>Firetide Mobility Controller software (ELECTRONIC LICENSE) - License is for 10 HotPort  mesh nodes supporting mobility.</t>
  </si>
  <si>
    <t>$             1,748</t>
  </si>
  <si>
    <t>SW-MC001-ELE-30</t>
  </si>
  <si>
    <t>Firetide Mobility Controller software (ELECTRONIC LICENSE) - License is for 30 HotPort  mesh nodes supporting mobility.</t>
  </si>
  <si>
    <t>$             4,043</t>
  </si>
  <si>
    <t>AS90-050-MIMO-16-T</t>
  </si>
  <si>
    <t>triple-polarized 90 degree sector antenna,  BSA MIMO 3x3 , 90 deg, 4.9 – 6.1 GHz, 3 x 16 dBi gain</t>
  </si>
  <si>
    <t>$                 578</t>
  </si>
  <si>
    <t>AO-050-MIMO-9</t>
  </si>
  <si>
    <t>Omni Directional BSA, MIMO 3x3 , Omni, 4.9-6.1 GHz, 3x9 dBi gain</t>
  </si>
  <si>
    <t>$                 344</t>
  </si>
  <si>
    <t>AP10-050-MIMO-23</t>
  </si>
  <si>
    <t>10 degrees patch antenna 2x2 MIMO, 4.9 - 5.9 Ghz capable</t>
  </si>
  <si>
    <t>$                 481</t>
  </si>
  <si>
    <t>AP5-050-MIMO-28</t>
  </si>
  <si>
    <t>5 degrees Parabolic dish  antenna 2x2 MIMO 4.9 - 6.1 capable</t>
  </si>
  <si>
    <t>$                 606</t>
  </si>
  <si>
    <t>CB-015-N</t>
  </si>
  <si>
    <t>Antenna Cable Assembly, 1.5 meter LMR-400 w/ Integrated lightning suppressor N-type connector</t>
  </si>
  <si>
    <t>$                 167</t>
  </si>
  <si>
    <t>CB-C-015-N</t>
  </si>
  <si>
    <t>Antenna Cable Assembly, 1.5 meter LMR-400</t>
  </si>
  <si>
    <t>$                   63</t>
  </si>
  <si>
    <t>CB-015-N-MIMO</t>
  </si>
  <si>
    <t>MIMO Antenna Cable Assembly for 5200,  5020,  &amp; 7020.  3 in 1 bundled 1.5 meter LMR-400 cables w/ Integrated lightning suppressor N-type connector.</t>
  </si>
  <si>
    <t>$                 592</t>
  </si>
  <si>
    <t>CB-025-N-MIMO</t>
  </si>
  <si>
    <t>MIMO Antenna Cable Assembly for 5200,  5020,  &amp; 7020.  3 in 1 bundled 2.5 meter LMR-400 cables w/ Integrated lightning suppressor N-type connector.</t>
  </si>
  <si>
    <t>$                 684</t>
  </si>
  <si>
    <t>CB-C-015-N-MIMO</t>
  </si>
  <si>
    <t>MIMO Antenna Cable Assembly for 5200,  5020,  &amp; 7020.  3 in 1 bundled 1.5 meter LMR-400 cables</t>
  </si>
  <si>
    <t>$                 190</t>
  </si>
  <si>
    <t>CB-C-025-N-MIMO</t>
  </si>
  <si>
    <t>MIMO Antenna Cable Assembly for 5200,  5020,  &amp; 7020.  3 in 1 bundled 2.5 meter LMR-400 cables</t>
  </si>
  <si>
    <t>$                 224</t>
  </si>
  <si>
    <t>7020-1001</t>
  </si>
  <si>
    <t>6 pin Female DC power connector for HotPort  7000  series.</t>
  </si>
  <si>
    <t>$                   29</t>
  </si>
  <si>
    <t>SP-POE-1</t>
  </si>
  <si>
    <t>5020  PoE  + power injector for powering 5020  and 5200  series products</t>
  </si>
  <si>
    <t>$                 144</t>
  </si>
  <si>
    <t>SP-7200-02</t>
  </si>
  <si>
    <t>7200  series Replacement  weatherized field installable ethernet RJ45 connector</t>
  </si>
  <si>
    <t>$                   12</t>
  </si>
  <si>
    <t>SP-7200-03</t>
  </si>
  <si>
    <t>7020  series Replacement outdoor clawtooth mounting kit and mounting plate with bracket to hang the 7020  node</t>
  </si>
  <si>
    <t>$                 247</t>
  </si>
  <si>
    <t>SP-7200-04</t>
  </si>
  <si>
    <t>7020  series outdoor rated replacement 5 meter North America AC Power cable</t>
  </si>
  <si>
    <t>$                   46</t>
  </si>
  <si>
    <t>SP-7200-06</t>
  </si>
  <si>
    <t>7010(W)  Replacement weatherized Ethernet RJ45 Connector</t>
  </si>
  <si>
    <t>PO-010-N</t>
  </si>
  <si>
    <t>7000  series outdoor rated 10 meter North America AC power cable</t>
  </si>
  <si>
    <t>PO-010-E</t>
  </si>
  <si>
    <t>7000  series outdoor rated 10 meter EU, Indonesia and Korea AC power cable</t>
  </si>
  <si>
    <t>MT-7100</t>
  </si>
  <si>
    <t>HotPort  7000  family indoor mounting kit for wall, upright, ceiling and office panel installation, 10 machine screws</t>
  </si>
  <si>
    <t>$                   22</t>
  </si>
  <si>
    <t>SP-7100-01</t>
  </si>
  <si>
    <t>7000  series Replacement indoor Power Supply Desktop Brick 12VDC</t>
  </si>
  <si>
    <t>SP-MNT-01</t>
  </si>
  <si>
    <t>Replacement part for new panel antenna mounting bracket</t>
  </si>
  <si>
    <t>$                   52</t>
  </si>
  <si>
    <t>EXW-7010(W)-1</t>
  </si>
  <si>
    <t>1 Year Extended Warranty and Technical Support for a 7010(W). Includes Phone/email support, hardware and software warranty. Advanced replacement included.</t>
  </si>
  <si>
    <t>$                 330</t>
  </si>
  <si>
    <t>EXW-7010-1</t>
  </si>
  <si>
    <t>1 Year Extended Warranty and Technical Support for a 7010.  Includes Phone/email support, hardware and software warranty. Advanced replacement included.</t>
  </si>
  <si>
    <t>$                 170</t>
  </si>
  <si>
    <t>EX-3200-6000-1</t>
  </si>
  <si>
    <t>1 Year Limited technical support covered for the Hotport  6000  and 7000  series product lines: Available product documentation, FAQs, release notes, firmware, software, and answers to specific technical questions. Does not include remote login, diagnostic, or RMA services.</t>
  </si>
  <si>
    <t>Anixter - Fluidmesh</t>
  </si>
  <si>
    <t>FM-OMNI-BRKT-L-MOUNT</t>
  </si>
  <si>
    <t>L-mount bracket for Omni antennas. Compatible with FM-OMNI-5. Compatible with Antenna Mast and Wall mounting.</t>
  </si>
  <si>
    <t>FM-RPSMA2RPSMA</t>
  </si>
  <si>
    <t>RP-SMA male to RP-SMA male adapter</t>
  </si>
  <si>
    <t>FM-QMA2SMA</t>
  </si>
  <si>
    <t>QMA male to RP-SMA male adapter</t>
  </si>
  <si>
    <t>FM3200-PTP-UN</t>
  </si>
  <si>
    <t>Enable up to UNLIMITED (up to 150 Mbit/s) Ethernet throughput in FM3200 for Point to Point ONLY</t>
  </si>
  <si>
    <t>FM4200-PTP-UN</t>
  </si>
  <si>
    <t>Enable up to 150 Mbit/s Ethernet throughput in FM4200 for Point to Point ONLY</t>
  </si>
  <si>
    <t>FMSHIELD-RPSMA-CABLE</t>
  </si>
  <si>
    <t>RPSMA to N-male Jumper Cables for FM-Shield (Qty. 2)</t>
  </si>
  <si>
    <t>FM3200-MOB-TRK-15</t>
  </si>
  <si>
    <t>Fluidity Plug-in enables FLUIDITY Fast-roaming Option Infrastructure Mode up to 15 Mbit/sec</t>
  </si>
  <si>
    <t>FM3500-FLU-TRK-15</t>
  </si>
  <si>
    <t>Enable FLUIDITY Fast-roaming Infrastructure Mode up to 15 Mbit/sec in FM3500</t>
  </si>
  <si>
    <t>FM4200-MOB-TRK-15</t>
  </si>
  <si>
    <t>Fluidity Fast-roaming Plug-in enables Mobility Option Infrastructure Mode up to 15 Mbit/sec</t>
  </si>
  <si>
    <t>FM4500-FLU-TRK-15</t>
  </si>
  <si>
    <t>Enable FLUIDITY Infrastructure Mode up to 15 Mbit/sec in FM4500</t>
  </si>
  <si>
    <t>FM-BRKT</t>
  </si>
  <si>
    <t>Pole/Wall Mounting Bracket for Ponte/Volo Radios. Includes vertically-adjustable arm. Compatible with antenna mast and wall-mounting.</t>
  </si>
  <si>
    <t>FM-BRKT-SLIDING</t>
  </si>
  <si>
    <t>Sliding bracket for FM3200/4200/3500/4500 product series.</t>
  </si>
  <si>
    <t>FM-POE-STD</t>
  </si>
  <si>
    <t>Standard 90-240Vac to 24Vdc POE Power Injector for Fluidmesh 1200 and FM-PONTE-50.</t>
  </si>
  <si>
    <t>FM-OMNI-5RD</t>
  </si>
  <si>
    <t>5 dBi Rubber Duck Antenna. Single Polarity. RP-SMA Connector</t>
  </si>
  <si>
    <t>FM-OMNI-4-V</t>
  </si>
  <si>
    <t>4 dBi Vertical polarization antenna. N-Connector. Mounting Kit not included</t>
  </si>
  <si>
    <t>FM-SUP-Y-PONTE</t>
  </si>
  <si>
    <t>Fluidcare Plan for Ponte Kit (2x Radios). ANNUAL RENEWAL REQUIRED. Provides access to Fluidmesh Tech Support Team, Fluidmesh Online Portal, RACER, and Firmware Upgrades</t>
  </si>
  <si>
    <t>FM-LMR240-N2N-2FT</t>
  </si>
  <si>
    <t>N-male to N-male LMR240 coax cable 2 ft</t>
  </si>
  <si>
    <t>FM-LMR240-QMA2N-2FT</t>
  </si>
  <si>
    <t>N-male to QMA male LMR240 coax cable 2 ft</t>
  </si>
  <si>
    <t>FM-LMR240-QMA2QMA-2FT</t>
  </si>
  <si>
    <t>QMA male to QMA male LMR240 coax cable 2 ft</t>
  </si>
  <si>
    <t>FM-LMR240-RPSMA2N-2FT</t>
  </si>
  <si>
    <t>N-male to RP-SMA-male LMR240 coax cable 2 ft</t>
  </si>
  <si>
    <t>FM-LMR240-RPSMA2QMA-2FT</t>
  </si>
  <si>
    <t>RP-SMA male to QMA male LMR240 coax cable 2 ft</t>
  </si>
  <si>
    <t>FM-LMR240-RPSMA2RPSMA-2FT</t>
  </si>
  <si>
    <t>RP-SMA male to RP-SMA male LMR240 coax cable 2 ft</t>
  </si>
  <si>
    <t>FM-LMR240-N2N-4FT</t>
  </si>
  <si>
    <t>N-male to N-male LMR240 coax cable 4 ft</t>
  </si>
  <si>
    <t>FM-LMR240-QMA2N-4FT</t>
  </si>
  <si>
    <t>N-male to QMA male LMR240 coax cable 4 ft</t>
  </si>
  <si>
    <t>FM-LMR240-QMA2QMA-4FT</t>
  </si>
  <si>
    <t>QMA male to QMA male LMR240 coax cable 4 ft</t>
  </si>
  <si>
    <t>FM-LMR240-RPSMA2N-4FT</t>
  </si>
  <si>
    <t>N-male to RP-SMA-male LMR240 coax cable 4 ft</t>
  </si>
  <si>
    <t>FM-LMR240-RPSMA2QMA-4FT</t>
  </si>
  <si>
    <t>RP-SMA male to QMA male LMR240 coax cable 4 ft</t>
  </si>
  <si>
    <t>FM-LMR240-RPSMA2RPSMA-4FT</t>
  </si>
  <si>
    <t>RP-SMA male to RP-SMA male LMR240 coax cable 4 ft</t>
  </si>
  <si>
    <t>FM-WMOUNT</t>
  </si>
  <si>
    <t>2 in. Wall Mount for FM3200B-HW. Includes vertically-adjustable arm and wall mounting plate.</t>
  </si>
  <si>
    <t>FM-TMOUNT</t>
  </si>
  <si>
    <t>Antenna t-mount for FM-OMNI-5-Kit. Designed to be used on vehicles with existing antenna clamps.</t>
  </si>
  <si>
    <t>FM-LMR240-N2N-6FT</t>
  </si>
  <si>
    <t>N-male to N-male LMR240 coax cable 6 ft</t>
  </si>
  <si>
    <t>FM-LMR240-QMA2N-6FT</t>
  </si>
  <si>
    <t>N-male to QMA male LMR240 coax cable 6 ft</t>
  </si>
  <si>
    <t>FM-LMR240-QMA2QMA-6FT</t>
  </si>
  <si>
    <t>QMA male to QMA male LMR240 coax cable 6 ft</t>
  </si>
  <si>
    <t>FM-LMR240-RPSMA2N-6FT</t>
  </si>
  <si>
    <t>N-male to RP-SMA-male LMR240 coax cable 6 ft</t>
  </si>
  <si>
    <t>FM-LMR240-RPSMA2QMA-6FT</t>
  </si>
  <si>
    <t>RP-SMA male to QMA male LMR240 coax cable 6 ft</t>
  </si>
  <si>
    <t>FM-LMR240-RPSMA2RPSMA-6FT</t>
  </si>
  <si>
    <t>RP-SMA male to RP-SMA male LMR240 coax cable 6 ft</t>
  </si>
  <si>
    <t>FM-LMR240-QMA2N-CU</t>
  </si>
  <si>
    <t>N-male to QMA male coax cable up to 20 ft</t>
  </si>
  <si>
    <t>FM-LMR240-QMA2QMA-CU</t>
  </si>
  <si>
    <t>QMA male to QMA male LMR240 coax cable</t>
  </si>
  <si>
    <t>FM-LMR240-RPSMA2N-CU</t>
  </si>
  <si>
    <t>N-male to RP-SMA-male LMR240 coax cable 20 ft</t>
  </si>
  <si>
    <t>FM-LMR240-RPSMA2RPSMA-CU</t>
  </si>
  <si>
    <t>RP-SMA to RP-SMA-male coax cable custom length.</t>
  </si>
  <si>
    <t>FM-SUP-Y-VOLO</t>
  </si>
  <si>
    <t>Fluidcare Plan for Volo Radios. ANNUAL RENEWAL REQUIRED. Provides access to Fluidmesh Tech Support Team, Fluidmesh Online Portal, RACER, and Firmware Upgrades</t>
  </si>
  <si>
    <t>N/A</t>
  </si>
  <si>
    <t>FM-POE-INL</t>
  </si>
  <si>
    <t>In-line POE Converter from 802.3af to Fluidmesh POE 24Vdc. Compatible with FM-PONTE-50 and FM1200V-HW.</t>
  </si>
  <si>
    <t>FM-POE-LOW</t>
  </si>
  <si>
    <t>Low Voltage POE Injector for FM1200V-HW and FM-PONTE-50. Input 9-36V DC. Output 24V DC.</t>
  </si>
  <si>
    <t>FM-POE-STD-GBIT</t>
  </si>
  <si>
    <t>Standard 90-240Vac to 48Vdc GBIT POE Power Injector for FM1300, FM3200, FM4200, FM3500, and FM4500.</t>
  </si>
  <si>
    <t>FM-CABLE-M12PWR-2M</t>
  </si>
  <si>
    <t>M12 5pin to Pigtail - 2 meters long</t>
  </si>
  <si>
    <t>FM-TITAN</t>
  </si>
  <si>
    <t>TITAN Plug-in. Enables Fast Failover in case of network, radio or power failure on a single Fluidmesh product. All Fluidmesh devices in a network mush have a plugin-in to operate.</t>
  </si>
  <si>
    <t>FM1200-EW-3Y</t>
  </si>
  <si>
    <t>Limited Warranty Extension to 3 Years for FM1200 VOLO. The plan is valid for one product and it must be associated to the product serial number prior physical installation on-site. Does not include Advanced Replacement.</t>
  </si>
  <si>
    <t>FM-OMNI-3</t>
  </si>
  <si>
    <t>3 dBi Multi-Pol antenna. N Connector</t>
  </si>
  <si>
    <t>FM-OMNI-5-V</t>
  </si>
  <si>
    <t>5 dBi Vertical polarization antenna. N-Connector- Mounting Kit not included</t>
  </si>
  <si>
    <t>FM-OMNI-5-H</t>
  </si>
  <si>
    <t>5 dBi Horizontal polarization antenna. N-connector. Mounting Kit not included</t>
  </si>
  <si>
    <t>FM-TRAVEL-1H-JE</t>
  </si>
  <si>
    <t>Fluidmesh Junior Engineer Support Fee for 1 hour of travel for services onsite.</t>
  </si>
  <si>
    <t>FM-POE-LOW-48</t>
  </si>
  <si>
    <t>Low Voltage GBIT POE Injector for FM1300, FM3200, FM4200, FM3500, FM4500. Input Voltage: 9Vdc to 36Vdc Output 48Vdc. IEEE 802.3af compliant or Passive PoE Output.</t>
  </si>
  <si>
    <t>FM1200-EEW-3Y</t>
  </si>
  <si>
    <t>Limited Warranty Extension to 3 Years including Advanced Replacement for FM1200 VOLO. The plan is valid for one product and it must be associated to the product serial number prior physical installation on-site. *Only available in certain countries.</t>
  </si>
  <si>
    <t>FM-SPLITTER</t>
  </si>
  <si>
    <t>2-way splitter 4.9-5.9GHz</t>
  </si>
  <si>
    <t>FM-VLAN</t>
  </si>
  <si>
    <t>VLAN Plug-in. Enables port-based and MAC address-based VLANs on a single Fluidmesh product. All Fluidmesh hardware devices in a network must have a plug-in for VLAN to operate.</t>
  </si>
  <si>
    <t>FM-QNET</t>
  </si>
  <si>
    <t>QNET Plug-in. Enables support to Layer 2 ethertype 0x8204 on one Fluidmesh product. All Fluidmesh hardware devices in a network must a plug-ins to operate.</t>
  </si>
  <si>
    <t>FM-TRAVEL-1H-SE</t>
  </si>
  <si>
    <t>Fluidmesh Senior Engineer Support Fee for 1 hour of travel for services onsite.</t>
  </si>
  <si>
    <t>FM1200-EW-5Y</t>
  </si>
  <si>
    <t>Limited Warranty Extension to 5 Years for FM1200 VOLO. The plan is valid for one product and it must be associated to the product serial number prior physical installation on-site. Does not include Advanced Replacement.</t>
  </si>
  <si>
    <t>5 Years</t>
  </si>
  <si>
    <t>FM-SUP-3Y-PONTE</t>
  </si>
  <si>
    <t>Fluidcare 3-Year Support Plan Extension for Ponte Kit (2x Radios). Provides access to Fluidmesh Tech Support Team, Fluidmesh Online Portal, RACER,and Firmware Upgrades</t>
  </si>
  <si>
    <t>FM-SURGE</t>
  </si>
  <si>
    <t>RJ45 In-line Surge Suppressor at 24V. Compatible with FM1200V-HW and FM-PONTE-50 ONLY</t>
  </si>
  <si>
    <t>FM1200-EEW-5Y</t>
  </si>
  <si>
    <t>Limited Warranty Extension to 5 Years including Advanced Replacement for FM1200 VOLO. The plan is valid for one product and it must be associated to the product serial number prior physical installation on-site. *Only available in certain countries.</t>
  </si>
  <si>
    <t>FM1200V-PMCL-5</t>
  </si>
  <si>
    <t>Enable Ethernet throughput up to 5 Mbps to FM1200 in Point to Multipoint Client Use ONLY</t>
  </si>
  <si>
    <t>FM-CABLE-M12XM12-1M</t>
  </si>
  <si>
    <t>M12 X Coded 8 Pin to M12 X Coded 8 Pin Cable - 1 meter long</t>
  </si>
  <si>
    <t>FM1200-AW-2Y</t>
  </si>
  <si>
    <t>Limited Warranty Extension for additional 2 Years after the standard 2-year warranty expiration for FM1200 VOLO. The plan is valid for one product and it must be associated to the product serial number before the standard warranty expires.</t>
  </si>
  <si>
    <t>FM-SUP-3Y-VOLO</t>
  </si>
  <si>
    <t>Fluidcare 3-Year Support Plan Extension for Volo Radios. Provides access to Fluidmesh Tech Support Team, Fluidmesh Online Portal, RACER,and Firmware Upgrades</t>
  </si>
  <si>
    <t>FM-PANEL-9</t>
  </si>
  <si>
    <t>9dBi 2x2 MIMO Directional Antenna. Cables excluded. Long lead-time item.</t>
  </si>
  <si>
    <t>FM1300-EW-3Y</t>
  </si>
  <si>
    <t>Limited Warranty Extension to 3 Years for FM1300 OTTO. The plan is valid for one product and it must be associated to the product serial number prior physical installation on-site. Does not include Advanced Replacement.</t>
  </si>
  <si>
    <t>FM3200-EW-3Y</t>
  </si>
  <si>
    <t>Limited Warranty Extension to 3 Years for FM3200 ENDO and BASE. The plan is valid for one product and it must be associated to the product serial number prior physical installation on-site. Does not include Advanced Replacement.</t>
  </si>
  <si>
    <t>FM4200-EW-3Y</t>
  </si>
  <si>
    <t>Limited Warranty Extension to 3 Years for FM4200 MOBI. The plan is valid for one product and it must be associated to the product serial number prior physical installation on-site.  Does not include Advanced Replacement.</t>
  </si>
  <si>
    <t>FM-CABLE-M12XRJ45-2M</t>
  </si>
  <si>
    <t>M12 X Coded 8 Pin to RJ45 Ethernet Cable - 2 meters long</t>
  </si>
  <si>
    <t>FM-CABLE-M12XM12-2M</t>
  </si>
  <si>
    <t>M12 X Coded 8 Pin to M12 X Coded 8 Pin Cable - 2 meters long</t>
  </si>
  <si>
    <t>FM1300T-UN</t>
  </si>
  <si>
    <t>Enable up to UNLIMITED ethernet throughput (500 Mbit/sec) in FM1300T Devices for fixed backhaul</t>
  </si>
  <si>
    <t>FM-OMNI-5-KIT</t>
  </si>
  <si>
    <t>Kit containing 1 x FM-OMNI-5-V and 1 x FM-OMNI-5-H antenna, 5 dBi Single Polarization.</t>
  </si>
  <si>
    <t>FM-ENG-1H-JE</t>
  </si>
  <si>
    <t>Fluidmesh Junior Engineer Support Fee for 1 hour of service remote or onsite. Travel and Lodging Costs not included.</t>
  </si>
  <si>
    <t>FM-SUP-5Y-PONTE</t>
  </si>
  <si>
    <t>Fluidcare 5-Year Support Plan Extension for Ponte Kit (2x Radios). Provides access to Fluidmesh Tech Support Team, Fluidmesh Online Portal, RACER,and Firmware Upgrades</t>
  </si>
  <si>
    <t>FM1200V-PTP-UN</t>
  </si>
  <si>
    <t>Enable UNLIMITED ethernet throughput (100 Mbit/sec) in FM1200V Devices for PTP ONLY</t>
  </si>
  <si>
    <t>FM3200-PMCL-30</t>
  </si>
  <si>
    <t>Enable up to 30 Mbps Ethernet throughput in FM3200 for Point to Multipoint Client Use ONLY</t>
  </si>
  <si>
    <t>FM3500-PTP-UN</t>
  </si>
  <si>
    <t>Enable Ethernet throughput UNLIMITED (up to 500 Mbit/s) in FM3500 for Point to Point ONLY</t>
  </si>
  <si>
    <t>FM4200-PMCL-30</t>
  </si>
  <si>
    <t>Enable up to 30 Mbit/s Ethernet throughput in FM4200 for Point to Multipoint Client ONLY</t>
  </si>
  <si>
    <t>FM4500-PTP-UN</t>
  </si>
  <si>
    <t>Enable ETHERNET throughput UNLIMITED (up to 500 Mbit/s) in FM4500 for BRIDGE MODE ONLY</t>
  </si>
  <si>
    <t>FM-SHIELD</t>
  </si>
  <si>
    <t>Radio Mounting Kit for High-Impact Environments. Includes Qty.2 QMA-to-N-female jumpers for antennas. Supports both wall and pole mounting. Dimensions 230mm(W) x 89.5mm(D) x 253.8mm (H). Compatible with 3200/4200/3500/4500.</t>
  </si>
  <si>
    <t>FM1300-EW-5Y</t>
  </si>
  <si>
    <t>Limited Warranty Extension to 5 Years for FM1300 OTTO. The plan is valid for one product and it must be associated to the product serial number prior physical installation on-site. Does not include Advanced Replacement.</t>
  </si>
  <si>
    <t>FM3200-EW-5Y</t>
  </si>
  <si>
    <t>Limited Warranty Extension to 5 Years for FM3200 ENDO and BASE. The plan is valid for one product and it must be associated to the product serial number prior physical installation on-site. Does not include Advanced Replacement.</t>
  </si>
  <si>
    <t>FM4200-EW-5Y</t>
  </si>
  <si>
    <t>Limited Warranty Extension to 5 Years for FM4200 MOBI. The plan is valid for one product and it must be associated to the product serial number prior physical installation on-site.  Does not include Advanced Replacement.</t>
  </si>
  <si>
    <t>FM-AES</t>
  </si>
  <si>
    <t>AES Plug-in. Enables One plug-in is required for each hardware device where encryption is desired. ECCN 5D002 (Export Licensed Required to be exported in certain countries; no license required to be sold in North America and in the European Union).</t>
  </si>
  <si>
    <t>FM-ENG-1H-SE</t>
  </si>
  <si>
    <t>Fluidmesh Senior Engineer Support Fee for 1 hour of service remote or onsite. Travel and Lodging Costs not included.</t>
  </si>
  <si>
    <t>FM3200-EEW-3Y</t>
  </si>
  <si>
    <t>Limited Warranty Extension to 3 Years including Advanced Replacement for FM3200. The plan is valid for one product and it must be associated to the product serial number prior physical installation on-site. *Only available in certain countries.</t>
  </si>
  <si>
    <t>FM4200-EEW-3Y</t>
  </si>
  <si>
    <t>Limited Warranty Extension to 3 Years including Advanced Replacement for FM4200. The plan is valid for one product and it must be associated to the product serial number prior physical installation on-site. *Only available in certain countries.</t>
  </si>
  <si>
    <t>FM-SUP-5Y-VOLO</t>
  </si>
  <si>
    <t>Fluidcare 5-Year Support Plan Extension for Volo Radios. Provides access to Fluidmesh Tech Support Team, Fluidmesh Online Portal, RACER,and Firmware Upgrades</t>
  </si>
  <si>
    <t>FM3500-EW-3Y</t>
  </si>
  <si>
    <t>Limited Warranty Extension to 3 Years for FM3500 ENDO. The plan is valid for one product and it must be associated to the product serial number prior physical installation on-site.  Does not include Advanced Replacement.</t>
  </si>
  <si>
    <t>FM4500-EW-3Y</t>
  </si>
  <si>
    <t>Limited Warranty Extension to 3 Years for FM4500 MOBI. The plan is valid for one product and it must be associated to the product serial number prior physical installation on-site.  Does not include Advanced Replacement.</t>
  </si>
  <si>
    <t>FM3500-EEW-3Y</t>
  </si>
  <si>
    <t>Limited Warranty Extension to 3 Years including Advanced Replacement for FM3500 ENDO. The plan is valid for one product and it must be associated to the product serial number prior physical installation on-site. *Only available in certain countries.</t>
  </si>
  <si>
    <t>FM1200V-PMCL-10</t>
  </si>
  <si>
    <t>Enable Ethernet throughput up to 10 Mbps in FM1200 in Point to Multipoint Client Use ONLY</t>
  </si>
  <si>
    <t>FM-CABLE-M12XRJ45-5M</t>
  </si>
  <si>
    <t>M12 X Coded 8 Pin to RJ45 Ethernet Cable - 5 meters long</t>
  </si>
  <si>
    <t>FM-CABLE-M12XM12-5M</t>
  </si>
  <si>
    <t>M12 X Coded 8 Pin to M12 X Coded 8 Pin Cable - 5 meters long</t>
  </si>
  <si>
    <t>FM-SUP-Y-3425</t>
  </si>
  <si>
    <t>Fluidcare Yearly Support Plan for 3200/4200/3500/4500 Endo, Mobi, and Fibra. ANNUAL RENEWAL REQUIRED. Provides access to Fluidmesh Tech Support Team, Fluidmesh Online Portal, RACER, and Firmware Upgrades</t>
  </si>
  <si>
    <t>FM3200-EEW-5Y</t>
  </si>
  <si>
    <t>Limited Warranty Extension to 5 Years and Enhanced Warranty for FM3200. The plan is valid for one product and it must be associated to the product serial number prior physical installation on-site. *Only available in certain countries.</t>
  </si>
  <si>
    <t>FM4200-EEW-5Y</t>
  </si>
  <si>
    <t>Limited Warranty Extension to 5 Years including Advanced Replacement for FM4200. The plan is valid for one product and it must be associated to the product serial number prior physical installation on-site. *Only available in certain countries.</t>
  </si>
  <si>
    <t>FM1300-EEW-3Y</t>
  </si>
  <si>
    <t>Limited Warranty Extension to 3 Years including Advanced Replacement for FM1300 OTTO. The plan is valid for one product and it must be associated to the product serial number prior physical installation on-site. *Only available in certain countries.</t>
  </si>
  <si>
    <t>FM3500-EW-5Y</t>
  </si>
  <si>
    <t>Limited Warranty Extension to 5 Years for FM3500 ENDO. The plan is valid for one product and it must be associated to the product serial number prior physical installation on-site.  Does not include Advanced Replacement.</t>
  </si>
  <si>
    <t>FM4500-EW-5Y</t>
  </si>
  <si>
    <t>Limited Warranty Extension to 5 Years for FM4500 MOBI. The plan is valid for one product and it must be associated to the product serial number prior physical installation on-site.  Does not include Advanced Replacement.</t>
  </si>
  <si>
    <t>FM3500-EEW-5Y</t>
  </si>
  <si>
    <t>Limited Warranty Extension to 5 Years including Advanced Replacement for FM3500 ENDO. The plan is valid for one product and it must be associated to the product serial number prior physical installation on-site. *Only available in certain countries.</t>
  </si>
  <si>
    <t>FM4500-EEW-3Y</t>
  </si>
  <si>
    <t>Limited Warranty Extension to 3 Years including Advanced Replacement for FM4500 MOBI. The plan is valid for one product and it must be associated to the product serial number prior physical installation on-site. *Only available in certain countries.</t>
  </si>
  <si>
    <t>FM3500-FLU-TRK-20</t>
  </si>
  <si>
    <t>Enable FLUIDITY Fast-roaming Infrastructure Mode up to 20 Mbit/sec in FM3500</t>
  </si>
  <si>
    <t>FM4200-MOB-TRK-20</t>
  </si>
  <si>
    <t>Fluidity Fast-roaming Plug-in enables Mobility Option Infrastructure Mode up to 20 Mbit/sec</t>
  </si>
  <si>
    <t>FM4500-FLU-TRK-20</t>
  </si>
  <si>
    <t>Enable FLUIDITY Infrastructure Mode up to 20 Mbit/sec in FM4500</t>
  </si>
  <si>
    <t>FM-TUBE-14</t>
  </si>
  <si>
    <t>Fluidmesh Directional Endfire Array Antenna 14.6 Dbi Gain, Female connector</t>
  </si>
  <si>
    <t>FM-PANEL-19</t>
  </si>
  <si>
    <t>19dBi 2x2 MIMO Directional Infrastructure Antenna including dual-slant mounting. Cables excluded.</t>
  </si>
  <si>
    <t>FM-PANEL-22</t>
  </si>
  <si>
    <t>22dBi 2x2 MIMO Directional Infrastructure Antenna including dual-slant mounting. Cables excluded.</t>
  </si>
  <si>
    <t>FM4500-EEW-5Y</t>
  </si>
  <si>
    <t>Limited Warranty Extension to 5 Years including Advanced Replacement for FM4500 MOBI. The plan is valid for one product and it must be associated to the product serial number prior physical installation on-site. *Only available in certain countries.</t>
  </si>
  <si>
    <t>FM1200V-05</t>
  </si>
  <si>
    <t>Enable up to 5Mbit/s ethernet throughput in FM1200V Devices for fixed backhaul</t>
  </si>
  <si>
    <t>FM-OMNI-10</t>
  </si>
  <si>
    <t>10 dBi 2x2 MIMO Omnidirectional Antenna with RP-SMA-Female connectors. Dimensions: 582 x 90 x 65 mm (22.91 x 3.54 x 2.56"). Mounting kit included.</t>
  </si>
  <si>
    <t>FM3200-30</t>
  </si>
  <si>
    <t>Enable up to 30 Mbit/s ethernet throughput in FM3200 Devices for fixed backhaul</t>
  </si>
  <si>
    <t>FM3500-30</t>
  </si>
  <si>
    <t>Enable Ethernet throughput up to 30 Mbit/s in FM3500 for fixed backhaul</t>
  </si>
  <si>
    <t>FM4200-30</t>
  </si>
  <si>
    <t>Enable up to 30 Mbit/s ethernet throughput in FM4200 Devices for fixed backhaul (No Mobility Option)</t>
  </si>
  <si>
    <t>FM4200-AW-2Y</t>
  </si>
  <si>
    <t>Limited Warranty Extension for additional 2 Year after the standard 2-year warranty. The plan is valid for one product and it must be associated to the product serial number before the standard warranty expires. Does not include Advanced Replacement.</t>
  </si>
  <si>
    <t>FM4500-30</t>
  </si>
  <si>
    <t>Enable ETHERNET throughput up to 30 Mbit/s in FM4500 for fixed backhaul</t>
  </si>
  <si>
    <t>FM1200-VGBE</t>
  </si>
  <si>
    <t>Activate Virtual Gigabit Feature on FM1200 VOLO Radios. Also compatible with legacy FM1100 MITO.</t>
  </si>
  <si>
    <t>FM-HORN-60</t>
  </si>
  <si>
    <t>60 degrees Horn Antenna; 13.2 dBi; 5180-6100 MHz; 2x2 MIMO H/V Pol; 2x N Female Connector</t>
  </si>
  <si>
    <t>FM-HORN-90</t>
  </si>
  <si>
    <t>90 degrees Horn Antenna; 10 dBi; 5180-6100 MHz; 2x2 MIMO; H/V Pol; 2x N Female Connector</t>
  </si>
  <si>
    <t>FM-HORN-30</t>
  </si>
  <si>
    <t>30 degrees Horn Antenna; 18.5 dBi; 5180-6100 MHz; 2x2 MIMO H/V Pol; 2x N Female Connector</t>
  </si>
  <si>
    <t>FM3200-AW-2Y</t>
  </si>
  <si>
    <t>FM4500-FLU-MOB-1</t>
  </si>
  <si>
    <t>Fluidity Fast-roaming Plug-in enable Mobility Option for FM4500 Mobile-Unit up to 1 Mbit/sec</t>
  </si>
  <si>
    <t>FM4200-MOB-MOB-1</t>
  </si>
  <si>
    <t>Fluidity Fast-roaming Plug-in enable Mobility Option for Mobile-Unit up to 1 Mbit/sec</t>
  </si>
  <si>
    <t>FM3200-PMCL-60</t>
  </si>
  <si>
    <t>Enable up to 60 Mbps Ethernet throughput in FM3200 for Point to Multipoint Client Use ONLY</t>
  </si>
  <si>
    <t>FM4200-PMCL-60</t>
  </si>
  <si>
    <t>Enable up to 60 Mbit/s Ethernet throughput in FM4200 for Point to Multipoint Client ONLY</t>
  </si>
  <si>
    <t>FM-CABLE-M12XRJ45-10M</t>
  </si>
  <si>
    <t>M12 X Coded 8 Pin to RJ45 Ethernet Cable - 10 meters long</t>
  </si>
  <si>
    <t>FM-CABLE-M12XM12-10M</t>
  </si>
  <si>
    <t>M12 X Coded 8 Pin to M12 X Coded 8 Pin Cable - 10 meters long</t>
  </si>
  <si>
    <t>FM-CABLE-M12XM12-20M</t>
  </si>
  <si>
    <t>M12 X Coded 8 Pin to M12 X Coded 8 Pin Cable - 20 meters long</t>
  </si>
  <si>
    <t>FM-SUP-Y-GWY1K</t>
  </si>
  <si>
    <t>Fluidcare Yearly Support Plan for Fluidmesh 1000 Gateway. ANNUAL RENEWAL REQUIRED. Provides access to Fluidmesh Tech Support Team, Fluidmesh Online Portal, RACER, and Firmware Upgrades</t>
  </si>
  <si>
    <t>FM-SUP-Y-MONITOR-10</t>
  </si>
  <si>
    <t>Fluidcare Yearly Support Plan for FM-MONITOR-10. ANNUAL RENEWAL REQUIRED. Provides access to Fluidmesh Tech Support Team, Fluidmesh Online Portal, RACER, and Firmware Upgrades</t>
  </si>
  <si>
    <t>FM1200V-HW</t>
  </si>
  <si>
    <t>Fluidmesh 1200 VOLO, single MIMO radio device, up to 2.5 Mbit/s Ethernet Throughput, 4.9-5.8 GHz with integrated panel antennas. Two (2) Ethernet Ports. Includes passive PoE injector and AC 90-240V Power Supply. DOES NOT INCLUDE FLUIDCARE SUPPORT PLAN.</t>
  </si>
  <si>
    <t>FM1300-EEW-5Y</t>
  </si>
  <si>
    <t>Limited Warranty Extension to 5 Years including Advanced Replacement for FM1300 OTTO. The plan is valid for one product and it must be associated to the product serial number prior physical installation on-site. *Only available in certain countries.</t>
  </si>
  <si>
    <t>FM-PWR-AXM-82</t>
  </si>
  <si>
    <t>On-board in-line Power Conditioner providing 48V OUT</t>
  </si>
  <si>
    <t>FM-OMNI-12</t>
  </si>
  <si>
    <t>12 dBi 2x2 MIMO Omnidirectional Antenna with N-Female connectors. Dimensions: 3.3 Inches (Diameter) x 23.6 in (Length). Mounting kit included.</t>
  </si>
  <si>
    <t>FM3500-AW-2Y</t>
  </si>
  <si>
    <t>Limited Warranty Extension for additional 2 Years after the standard 2-year warranty. The plan is valid for one product and it must be associated to the product serial number before the standard warranty expires. Does not include Advanced Replacement.</t>
  </si>
  <si>
    <t>FM4500-AW-2Y</t>
  </si>
  <si>
    <t>FM1200V-PMCL-30</t>
  </si>
  <si>
    <t>Enable Ethernet throughput up to 30 Mbps in FM1200 in Point to Multipoint Client Use ONLY</t>
  </si>
  <si>
    <t>FM1300-AW-2Y</t>
  </si>
  <si>
    <t>Limited Warranty Extension for additional 2 Years after the standard 2-year warranty expiration for FM1300 OTTO. The plan is valid for one product and it must be associated to the product serial number before the standard warranty expires.</t>
  </si>
  <si>
    <t>FM1200V-10</t>
  </si>
  <si>
    <t>Enable up to 10Mbit/s ethernet throughput in FM1200V Devices for fixed backhaul</t>
  </si>
  <si>
    <t>FM3200E-DEP</t>
  </si>
  <si>
    <t>Fluidmesh 3200 Depot Client, single-radio 2x2 MIMO wireless client router operating at 4.9-5.8 GHz. Include passive PoE injector and AC 90-240V Power Supply. Requires external antenna and cables. DOES NOT INCLUDE FLUIDCARE SUPPORT PLAN.</t>
  </si>
  <si>
    <t>FM-SECTOR90-16DS</t>
  </si>
  <si>
    <t>16dBi, 90° Sector Panel Antenna with Dual-Slant 45/45 Polarity with adjustable pipe bracket. N-female connectors. Cables excluded.</t>
  </si>
  <si>
    <t>FM-SECTOR90-16HV</t>
  </si>
  <si>
    <t>16dBi, 90° Sector Panel Antenna with Dual-Slant 0/90 Polarity with adjustable pipe bracket. N-female connectors. Cables excluded.</t>
  </si>
  <si>
    <t>FM3200-MOB-MOB-5</t>
  </si>
  <si>
    <t>Fluidity Plug-in enable FLUIDITY Fast-roaming Option Mobile-Unit-Mode up to 5 Mbit/sec</t>
  </si>
  <si>
    <t>FM4200-MOB-MOB-5</t>
  </si>
  <si>
    <t>Fluidity Fast-roaming Plug-in enable Mobility Option for Mobile-Unit up to 5 Mbit/sec</t>
  </si>
  <si>
    <t>FM-PONTE-50</t>
  </si>
  <si>
    <t>Set of two PONTE Radios. Wireless Bridge ONLY. Single MIMO, 4.9-5.8 GHz with integrated panel antennas. Two Ethernet Ports. Includes passive PoE injector, Mounting Bracket, and AC 90-240V Power Supply. DOES NOT INCLUDE FLUIDCARE SUPPORT PLAN</t>
  </si>
  <si>
    <t>FM1200V-PMCL-60</t>
  </si>
  <si>
    <t>Enable Ethernet throughput up to 60 Mbps in FM1200 in Point to Multipoint Client Use ONLY</t>
  </si>
  <si>
    <t>FM-DISH-29</t>
  </si>
  <si>
    <t>29 dBi 2x2 MIMO Dish Antenna for FM3200ENDO. Diameter 2 ft. Radome and Cables Included. Dish mounting kit and radio mount included.</t>
  </si>
  <si>
    <t>FM-PROFINET</t>
  </si>
  <si>
    <t>PROFINET Plug-in. Enables support to Layer 2 ethertype 0x8892 on one Fluidmesh product. It requires also QoS support and the VLAN plug-in. All Fluidmesh hardware devices in a network must have these plug-ins to operate.</t>
  </si>
  <si>
    <t>FM-CANBUS</t>
  </si>
  <si>
    <t>CANBUS Plug-in. Enables CANBUS Support on Fluidmesh radios. All Fluidmesh devices in a network must have these plugin-ins to operate.</t>
  </si>
  <si>
    <t>FM-SUP-3Y-3425</t>
  </si>
  <si>
    <t>Fluidcare 3 Year Support Plan for 3200/4200/3500/4500 Endo, Mobi, and Fibra. Provides access to Fluidmesh Tech Support Team, Fluidmesh Online Portal, RACER, and Firmware Upgrades</t>
  </si>
  <si>
    <t>FM3200-60</t>
  </si>
  <si>
    <t>Enable up to 60 Mbit/s ethernet throughput in FM3200 Devices for fixed backhaul</t>
  </si>
  <si>
    <t>FM3500-60</t>
  </si>
  <si>
    <t>Enable Ethernet throughput up to 60 Mbit/s in FM3500 for fixed backhual</t>
  </si>
  <si>
    <t>FM4200-60</t>
  </si>
  <si>
    <t>Enable up to 60 Mbit/s ethernet throughput in FM4200 Devices for fixed backhaul (No Mobility Option)</t>
  </si>
  <si>
    <t>FM4500-60</t>
  </si>
  <si>
    <t>Enable ETHERNET throughput up to 60 Mbit/s in FM4500 for fixed backhaul</t>
  </si>
  <si>
    <t>FM3500-FLU-MOB-5</t>
  </si>
  <si>
    <t>Enable FLUIDITY Fast-roaming Mobile-Unit Mode up to 5 Mbit/sec in FM3500</t>
  </si>
  <si>
    <t>FM4500-FLU-MOB-5</t>
  </si>
  <si>
    <t>Fluidity Fast-roaming Plug-in enable Mobility Option for FM4500 Mobile-Unit up to 5 Mbit/sec</t>
  </si>
  <si>
    <t>FM3200-PMCL-UN</t>
  </si>
  <si>
    <t>Enable UNLIMITED (Up to 150 Mbps) Ethernet throughput in FM3200 for Point to Multipoint Client Use ONLY</t>
  </si>
  <si>
    <t>FM4200-PMCL-UN</t>
  </si>
  <si>
    <t>Enable up to 150 Mbit/s ETHERNET throughput in FM4200 for Point to Multipoint Client ONLY</t>
  </si>
  <si>
    <t>FM1200V-30</t>
  </si>
  <si>
    <t>Enable up to 30Mbit/s ethernet throughput in FM1200V Devices for fixed backhaul</t>
  </si>
  <si>
    <t>FM1200V-PMCL-UN</t>
  </si>
  <si>
    <t>Enable Ethernet throughput of Unlimited (Up to 100 Mbps) in FM1200 for Point to Multipoint Client Use ONLY</t>
  </si>
  <si>
    <t>FM3200-MOB-MOB-10</t>
  </si>
  <si>
    <t>Fluidity Plug-in enable FLUIDITY Fast-roaming Option Mobile-Unit-Mode up to 10 Mbit/sec</t>
  </si>
  <si>
    <t>FM4200-MOB-MOB-10</t>
  </si>
  <si>
    <t>Fluidity Fast-roaming Plug-in enable Mobility Option for Mobile-Unit up to 10 Mbit/sec</t>
  </si>
  <si>
    <t>FM3200E-HW</t>
  </si>
  <si>
    <t>Fluidmesh 3200 ENDO, single-radio 2x2 MIMO radio operating at 4.9-5.8 GHz. Up to 15 Mbit/s Ethernet Throughput. Includes passive PoE injector and AC 90-240V Power Supply. Requires external antenna and cables. DOES NOT INCLUDE FLUIDCARE SUPPORT PLAN.</t>
  </si>
  <si>
    <t>FM4200M-HW</t>
  </si>
  <si>
    <t>Fluidmesh 4200 MOBI, 2x2 MIMO single-radio device, 15 Mbit/s Ethernet Throughput, 4.9-5.8 GHz. Two (2) M12 Ethernet Ports. EN50155 Certified. DOES NOT INCLUDE FLUIDCARE SUPPORT PLAN.</t>
  </si>
  <si>
    <t>FM4200M-DEP</t>
  </si>
  <si>
    <t>Fluidmesh 4200 DEPOT, 2x2 MIMO single-radio device, wireless client router operating at 4.9-5.8 GHz. Two (2) M12 Ethernet Ports. EN50155 Certified. DOES NOT INCLUDE FLUIDCARE SUPPORT PLAN.</t>
  </si>
  <si>
    <t>FM1000-EW-3Y</t>
  </si>
  <si>
    <t>Limited Warranty Extension to 3 Years for FM1000 Gateway. The plan is valid for one product and it must be associated to the product serial number prior to physical installation on-site. Does not include Advanced Replacement.</t>
  </si>
  <si>
    <t>FM1300T-HW-US</t>
  </si>
  <si>
    <t>Fluidmesh 1300 OTTO, single MIMO AC radio device, up to 30 Mbit/s Ethernet Throughput, 4.9-5.8 GHz with integrated panel antennas. One(1) Ethernet Port. Includes active PoE injector and AC 90-240V Power Supply. DOES NOT INCLUDE FLUIDCARE SUPPORT PLAN.</t>
  </si>
  <si>
    <t>FM3500-FLU-MOB-10</t>
  </si>
  <si>
    <t>Enable FLUIDITY Fast-roaming Mobile-Unit Mode up to 10 Mbit/sec in FM3500</t>
  </si>
  <si>
    <t>FM4500-FLU-MOB-10</t>
  </si>
  <si>
    <t>Fluidity Fast-roaming Plug-in enable Mobility Option for FM4500 Mobile-Unit up to 10 Mbit/sec</t>
  </si>
  <si>
    <t>FM-MONITOR-SUB10-YR</t>
  </si>
  <si>
    <t>Fluidmesh Monitor Yearly Software Subscription License for 10 Radios</t>
  </si>
  <si>
    <t>FM1200V-60</t>
  </si>
  <si>
    <t>Enable up to 60Mbit/s ethernet throughput in FM1200V Devices for fixed backhaul</t>
  </si>
  <si>
    <t>FM-SUP-3Y-GWY1K</t>
  </si>
  <si>
    <t>Fluidcare 3-Year Support Plan for Fluidmesh 1000 Gateway. Provides access to Fluidmesh Tech Support Team, Fluidmesh Online Portal, and Firmware Upgrades</t>
  </si>
  <si>
    <t>FM-SUP-3Y-MONITOR-10</t>
  </si>
  <si>
    <t>Fluidcare 3-year Support Plan for FM-MONITOR-10. ANNUAL RENEWAL REQUIRED. Provides access to Fluidmesh Tech Support Team, Fluidmesh Online Portal, RACER, and Firmware Upgrades</t>
  </si>
  <si>
    <t>FM-SUP-5Y-3425</t>
  </si>
  <si>
    <t>Fluidcare 5 Year Support Plan for 3200/4200/3500/4500 Endo, Mobi, and Fibra. Provides access to Fluidmesh Tech Support Team, Fluidmesh Online Portal, RACER, and Firmware Upgrades</t>
  </si>
  <si>
    <t>FM3200B-HW</t>
  </si>
  <si>
    <t>Fluidmesh 3200 BASE, single MIMO radio device, up to 15 Mbit/s Ethernet Throughput, 4.9-5.8 GHz with integrated 120 deg sector antenna. Two (2) Ethernet Ports. DOES NOT INCLUDE FLUIDCARE SUPPORT PLAN.</t>
  </si>
  <si>
    <t>FM3200-UN</t>
  </si>
  <si>
    <t>Enable up to UNLIMITED ethernet throughput (up to 150 Mbit/sec) in FM3200 Devices</t>
  </si>
  <si>
    <t>FM3500E-HW</t>
  </si>
  <si>
    <t>Fluidmesh 3500 ENDO, single-radio 2x2 MIMO wireless router operating at 4.9-5.8 GHz. Up to 15 Mbit/s Ethernet Throughput. Two (2) RJ45 Ports. Two (2) RP-SMA antenna ports. Requires external antenna and cables. DOES NOT INCLUDE FLUIDCARE SUPPORT PLAN</t>
  </si>
  <si>
    <t>FM3500-200</t>
  </si>
  <si>
    <t>Enable Ethernet throughput up to 200 Mbit/s in FM3500 for fixed backhaul</t>
  </si>
  <si>
    <t>FM4200-UN</t>
  </si>
  <si>
    <t>Enable up to 150 Mbit/sec Ethernet throughput in FM4200 Devices for fixed backhaul (No Mobility Option)</t>
  </si>
  <si>
    <t>FM4500M-HW</t>
  </si>
  <si>
    <t>Fluidmesh 4500 MOBI, single MIMO radio device, 15 Mbit/s Ethernet Throughput (no mobility application), 4.9-5.8 GHz. Two (2) M12 Ethernet Ports. EN50155 Certified. Requires external antenna and cables. DOES NOT INCLUDE FLUIDCARE SUPPORT PLAN</t>
  </si>
  <si>
    <t>FM4500-200</t>
  </si>
  <si>
    <t>Enable ETHERNET throughput up to 200 Mbit/s in FM4500 for fixed backhaul</t>
  </si>
  <si>
    <t>FM3500-FLU-MOB-15</t>
  </si>
  <si>
    <t>Enable FLUIDITY Fast-roaming Mobile-Unit Mode up to 15 Mbit/sec in FM3500</t>
  </si>
  <si>
    <t>FM4500-FLU-MOB-15</t>
  </si>
  <si>
    <t>Fluidity Fast-roaming Plug-in enable Mobility Option for FM4500 Mobile-Unit up to 15 Mbit/sec</t>
  </si>
  <si>
    <t>FM3200-MOB-MOB-20</t>
  </si>
  <si>
    <t>Fluidity Plug-in enable FLUIDITY Fast-roaming Option Mobile-Unit-Mode up to 20 Mbit/sec</t>
  </si>
  <si>
    <t>FM4200-MOB-MOB-20</t>
  </si>
  <si>
    <t>Fluidity Fast-roaming Plug-in enable Mobility Option for Mobile-Unit up to 20 Mbit/sec</t>
  </si>
  <si>
    <t>FM-LEVEL5-CLASS</t>
  </si>
  <si>
    <t>Level 5 Training on Fluidmesh Monitoring Tools. Cost is per class.</t>
  </si>
  <si>
    <t>FM1200V-UN</t>
  </si>
  <si>
    <t>Enable up to UNLIMITED ethernet throughput (100 Mbit/sec) in FM1200V Devices for fixed backhaul</t>
  </si>
  <si>
    <t>FM-SHARK-DUAL-13</t>
  </si>
  <si>
    <t>High-gain, Low-profile, Dual Slant, Dual-polarity, Bidirectional Shark-fin Antenna. 13 dBi Max Gain, 2xQMA Female connectors.</t>
  </si>
  <si>
    <t>FM4200F-HW</t>
  </si>
  <si>
    <t>Fluidmesh 4200 MOBI, 2x2 MIMO single-radio device, 15 Mbit/s Ethernet Throughput, 4.9-5.8 GHz. One (1) M12 Ethernet Port and one SFP Port (Gigabit). EN 50121 DOES NOT INCLUDE FLUIDCARE SUPPORT PLAN.</t>
  </si>
  <si>
    <t>FM1000-EEW-3Y</t>
  </si>
  <si>
    <t>Limited Warranty Extension to 3 Years including Advanced Replacement for FM1000. The plan is valid for one product and it must be associated to the product serial number prior to physical installation on-site. *Only available in certain countries</t>
  </si>
  <si>
    <t>FM3500E-HW-CN</t>
  </si>
  <si>
    <t>Fluidmesh 3500 ENDO, single-radio 2x2 MIMO wireless  router operating at 4.9-5.8 GHz. Up to 15 Mbit/s Ethernet Throughput. Two (2) RJ45 Ports. Two (2) RP-SMA antenna ports. Requires external antenna and cables. DOES NOT INCLUDE FLUIDCARE SUPPORT PLAN</t>
  </si>
  <si>
    <t>FM3500-UN</t>
  </si>
  <si>
    <t>Enable Ethernet throughput UNLIMITED (up to 500 Mbit/s) in FM3500 for fixed backhaul</t>
  </si>
  <si>
    <t>FM4500M-HW-CN</t>
  </si>
  <si>
    <t>FM4500-UN</t>
  </si>
  <si>
    <t>Enable ETHERNET throughput UNLIMITED (up to 500 Mbit/s) in FM4500 for fixed backhaul</t>
  </si>
  <si>
    <t>FM-FIPS140-2</t>
  </si>
  <si>
    <t>FIPS 140-2 plugin. Enables FIPS 140-2 validated cryptographic module (NIST certificate #1747) on a Fluidmesh product. One plug-in is required for each hardware device where encryption is desired.</t>
  </si>
  <si>
    <t>FM3500-FLU-MOB-20</t>
  </si>
  <si>
    <t>Enable FLUIDITY Fast-roaming Mobile-Unit Mode up to 20 Mbit/sec in FM3500</t>
  </si>
  <si>
    <t>FM4500-FLU-MOB-20</t>
  </si>
  <si>
    <t>Fluidity Fast-roaming Plug-in enable Mobility Option for FM4500 Mobile-Unit up to 20 Mbit/sec</t>
  </si>
  <si>
    <t>FM-SUP-5Y-GWY1K</t>
  </si>
  <si>
    <t>Fluidcare 5-Year Support Plan for Fluidmesh 1000 Gateway. Provides access to Fluidmesh Tech Support Team, Fluidmesh Online Portal, RACER, and Firmware Upgrades</t>
  </si>
  <si>
    <t>FM-SUP-Y-GWY10K</t>
  </si>
  <si>
    <t>Fluidcare Yearly Support Plan for Fluidmesh 10000 Gateway. ANNUAL RENEWAL REQUIRED. Provides access to Fluidmesh Tech Support Team, Fluidmesh Online Portal, RACER, and Firmware Upgrades</t>
  </si>
  <si>
    <t>FM-SUP-5Y-MONITOR-10</t>
  </si>
  <si>
    <t>Fluidcare 5-year Support Plan for FM-MONITOR-10. ANNUAL RENEWAL REQUIRED. Provides access to Fluidmesh Tech Support Team, Fluidmesh Online Portal, RACER, and Firmware Upgrades</t>
  </si>
  <si>
    <t>FM3200-MOB-TRK-30</t>
  </si>
  <si>
    <t>Fluidity Plug-in enables FLUIDITY Fast-roaming Option Infrastructure Mode up to 30 Mbit/sec</t>
  </si>
  <si>
    <t>FM3500-FLU-TRK-30</t>
  </si>
  <si>
    <t>Enable FLUIDITY Fast-roaming Infrastructure Mode up to 30 Mbit/sec in FM3500</t>
  </si>
  <si>
    <t>FM4200-MOB-TRK-30</t>
  </si>
  <si>
    <t>Fluidity Fast-roaming Plug-in enables Mobility Option Infrastructure Mode up to 30 Mbit/sec</t>
  </si>
  <si>
    <t>FM4500-FLU-TRK-30</t>
  </si>
  <si>
    <t>Enable FLUIDITY Infrastructure Mode up to 30 Mbit/sec in FM4500</t>
  </si>
  <si>
    <t>FM1000-EW-5Y</t>
  </si>
  <si>
    <t>Limited Warranty Extension to 5 Years for FM1000 Gateway. The plan is valid for one product and it must be associated to the product serial number prior to physical installation on-site. Does not include Advanced Replacement.</t>
  </si>
  <si>
    <t>FM4500F-HW</t>
  </si>
  <si>
    <t>Fluidmesh 4500 MOBI, single MIMO radio device, 15 Mbit/s Ethernet Throughput, 4.9-5.8 GHz. One (1) M12 Ethernet Port and one SFP Port (Gigabit). EN50121. DOES NOT INCLUDE FLUIDCARE SUPPORT PLAN</t>
  </si>
  <si>
    <t>FM3200-MOB-MOB-30</t>
  </si>
  <si>
    <t>Fluidity Plug-in enable FLUIDITY Fast-roaming Option Mobile-Unit-Mode up to 30 Mbit/sec</t>
  </si>
  <si>
    <t>FM4200-MOB-MOB-30</t>
  </si>
  <si>
    <t>Fluidity Fast-roaming Plug-in enable Mobility Option for Mobile-Unit up to 30 Mbit/sec</t>
  </si>
  <si>
    <t>FM-MONITOR-10</t>
  </si>
  <si>
    <t>Fluidmesh Monitor Lifetime Software License for 10 Radios</t>
  </si>
  <si>
    <t>FM-SUP-Y-MONITOR-25</t>
  </si>
  <si>
    <t>Fluidcare Yearly Support Plan for FM-MONITOR-25. ANNUAL RENEWAL REQUIRED. Provides access to Fluidmesh Tech Support Team, Fluidmesh Online Portal, RACER, and Firmware Upgrades</t>
  </si>
  <si>
    <t>FM3500-FLU-TRK-60</t>
  </si>
  <si>
    <t>Enable FLUIDITY Fast-roaming Infrastructure Mode up to 60 Mbit/sec in FM3500</t>
  </si>
  <si>
    <t>FM4500-FLU-TRK-60</t>
  </si>
  <si>
    <t>Enable FLUIDITY Infrastructure Mode up to 60 Mbit/sec in FM4500</t>
  </si>
  <si>
    <t>FM3200-MOB-TRK-60</t>
  </si>
  <si>
    <t>Fluidity Plug-in enables FLUIDITY Fast-roaming Option Infrastructure Mode up to 60 Mbit/sec</t>
  </si>
  <si>
    <t>FM4200-MOB-TRK-60</t>
  </si>
  <si>
    <t>Fluidity Fast-roaming Plug-in enables Mobility Option Infrastructure Mode Unlimited (up to 60 Mbit/sec)</t>
  </si>
  <si>
    <t>FM1000-EEW-5Y</t>
  </si>
  <si>
    <t>Limited Warranty Extension to 5 Years including Advanced Replacement for FM1000. The plan is valid for one product and it must be associated to the product serial number prior to physical installation on-site. *Only available in certain countries</t>
  </si>
  <si>
    <t>FM3500-FLU-MOB-30</t>
  </si>
  <si>
    <t>Enable FLUIDITY Fast-roaming Mobile-Unit Mode up to 30 Mbit/sec in FM3500</t>
  </si>
  <si>
    <t>FM4500-FLU-MOB-30</t>
  </si>
  <si>
    <t>Fluidity Fast-roaming Plug-in enable Mobility Option for FM4500 Mobile-Unit up to 30 Mbit/sec</t>
  </si>
  <si>
    <t>FM-SHARK-14</t>
  </si>
  <si>
    <t>High-gain Low-profile Shark-fin Antenna, Dual Slant Dual-polarity 14 dBi Gain, QMA Female connector, EN50155</t>
  </si>
  <si>
    <t>FM1000-AW-2Y</t>
  </si>
  <si>
    <t>Limited Warranty Extension for additional 2 Years after the standard 2-year warranty expiration for FM1000. The plan is valid for one product and it must be associated to the product serial number before the standard warranty expires.</t>
  </si>
  <si>
    <t>FM3200-MOB-MOB-60</t>
  </si>
  <si>
    <t>Fluidity Plug-in enable FLUIDITY Fast-roaming Option Mobile-Unit-Mode up to 60 Mbit/sec</t>
  </si>
  <si>
    <t>FM4200-MOB-MOB-60</t>
  </si>
  <si>
    <t>Fluidity Plug-in enable Mobility Option Mobile-Unit-Mode up to 60 Mbit/sec</t>
  </si>
  <si>
    <t>FM-SHARK-16</t>
  </si>
  <si>
    <t>High-gain Low-profile Shark-fin Antenna, Dual Slant Dual-polarity 16 dBi Gain, QMA Female connector, EN50155</t>
  </si>
  <si>
    <t>FM3200-MOB-TRK-UN</t>
  </si>
  <si>
    <t>Fluidity Plug-in enables FLUIDITY Fast-roaming Option Infrastructure Mode Unlimited (up to 150 Mbit/sec)</t>
  </si>
  <si>
    <t>FM3500-FLU-TRK-150</t>
  </si>
  <si>
    <t>Enable FLUIDITY Fast-roaming Infrastructure Mode up to 150 Mbit/sec in FM3500</t>
  </si>
  <si>
    <t>FM4200-MOB-TRK-UN</t>
  </si>
  <si>
    <t>Fluidity Fast-roaming Plug-in enables Mobility Option Infrastructure Mode Unlimited (up to 150 Mbit/sec)</t>
  </si>
  <si>
    <t>FM4500-FLU-TRK-150</t>
  </si>
  <si>
    <t>Enable FLUIDITY Infrastructure Mode up to 150 Mbit/sec in FM4500</t>
  </si>
  <si>
    <t>FM3500-FLU-MOB-60</t>
  </si>
  <si>
    <t>Enable FLUIDITY Fast-roaming Mobile-Unit Mode up to 60 Mbit/sec in FM3500</t>
  </si>
  <si>
    <t>FM4500-FLU-MOB-60</t>
  </si>
  <si>
    <t>Fluidity Fast-roaming Plug-in enable Mobility Option for FM4500 Mobile-Unit up to 60 Mbit/sec</t>
  </si>
  <si>
    <t>FM-LEVEL4-CLASS</t>
  </si>
  <si>
    <t>Level 4 Training on FLUIDITY and mobile applications. Includes hands-on session with variable attenuators to simulate handoff and a mobile RF environment. Cost is per class.</t>
  </si>
  <si>
    <t>FM3500-FLU-TRK-250</t>
  </si>
  <si>
    <t>Enable FLUIDITY Fast-roaming Infrastructure Mode up to 250 Mbit/sec in FM3500</t>
  </si>
  <si>
    <t>FM4500-FLU-TRK-250</t>
  </si>
  <si>
    <t>Enable FLUIDITY Infrastructure Mode up to 250 Mbit/sec in FM4500</t>
  </si>
  <si>
    <t>FM3500-FLU-MOB-150</t>
  </si>
  <si>
    <t>Enable FLUIDITY Fast-roaing Mobile-Unit Mode up to 150 Mbit/sec in FM3500</t>
  </si>
  <si>
    <t>FM4500-FLU-MOB-150</t>
  </si>
  <si>
    <t>Fluidity Fast-roaming Plug-in enable Mobility Option for FM4500 Mobile-Unit up to 150 Mbit/sec</t>
  </si>
  <si>
    <t>FM3200-MOB-MOB-UN</t>
  </si>
  <si>
    <t>Fluidity Plug-in enable FLUIDITY Fast-roaming Option Mobile-Unit-Mode Unlimited (Up to 150 Mbit/sec)</t>
  </si>
  <si>
    <t>FM4200-MOB-MOB-UN</t>
  </si>
  <si>
    <t>Fluidity Fast-roaming Plug-in enable Mobility Option for Mobile-Unit Unlimited (Up to 150 Mbit/sec)</t>
  </si>
  <si>
    <t>FM3500-FLU-TRK-UN</t>
  </si>
  <si>
    <t>Enable FLUIDITY Fast-roaming Infrastructure Mode UNLIMITED (up to 500 Mbit/sec) in FM3500</t>
  </si>
  <si>
    <t>FM4500-FLU-TRK-UN</t>
  </si>
  <si>
    <t>Enable FLUIDITY Infrastructure Mode UNLIMITED (up to 500 Mbit/sec) in FM4500</t>
  </si>
  <si>
    <t>FM1000-GWY</t>
  </si>
  <si>
    <t>Fluidmesh 1000 Gateway for Fluidity  up to 1 Gbit/s of aggregate throughput. Embedded Device with Fluidity Fast-Roaming Software Enabled. 3 x Gbit RJ45 Ports. Aggregate throughput up to 250 Mbit/sec. DOES NOT INCLUDE FLUIDCARE SUPPORT PLAN</t>
  </si>
  <si>
    <t>FM-SUP-Y-MONITOR-50</t>
  </si>
  <si>
    <t>Fluidcare Yearly Support Plan for FM-MONITOR-50. ANNUAL RENEWAL REQUIRED. Provides access to Fluidmesh Tech Support Team, Fluidmesh Online Portal, RACER, and Firmware Upgrades</t>
  </si>
  <si>
    <t>FM3500-FLU-MOB-250</t>
  </si>
  <si>
    <t>Enable FLUIDITY Fast-roaming Mobile-Unit Mode up to 250 Mbit/sec in FM3500</t>
  </si>
  <si>
    <t>FM4500-FLU-MOB-250</t>
  </si>
  <si>
    <t>Fluidity Fast-roaming Plug-in enable Mobility Option for FM4500 Mobile-Unit up to 250 Mbit/sec</t>
  </si>
  <si>
    <t>FM-SUP-3Y-GWY10K</t>
  </si>
  <si>
    <t>Fluidcare 3-Year Support Plan for Fluidmesh 10000 Gateway. Provides access to Fluidmesh Tech Support Team, Fluidmesh Online Portal, RACER, and Firmware Upgrades</t>
  </si>
  <si>
    <t>FM3500-FLU-MOB-UN</t>
  </si>
  <si>
    <t>Enable FLUIDITY Fast-roaming Mobile-Unit Mode UNLIMITED (up to 500 Mbit/sec) in FM3500</t>
  </si>
  <si>
    <t>FM4500-FLU-MOB-UN</t>
  </si>
  <si>
    <t>Fluidity Fast-roaming Plug-in enable Mobility Option for FM4500 Mobile-Unit up to 500 Mbit/sec</t>
  </si>
  <si>
    <t>FM-MONITOR-SUB25-YR</t>
  </si>
  <si>
    <t>Fluidmesh Monitor Yearly Software Subscription License for 25 Radios</t>
  </si>
  <si>
    <t>FM-SUP-3Y-MONITOR-25</t>
  </si>
  <si>
    <t>Fluidcare 3-year Support Plan for FM-MONITOR-25. ANNUAL RENEWAL REQUIRED. Provides access to Fluidmesh Tech Support Team, Fluidmesh Online Portal, RACER, and Firmware Upgrades</t>
  </si>
  <si>
    <t>FM10000-EW-3Y</t>
  </si>
  <si>
    <t>Limited Warranty Extension to 3 Years for FM10000 Gateway. The plan is valid for one product and it must be associated to the product serial number prior to physical installation on-site. Does not include Advanced Replacement.</t>
  </si>
  <si>
    <t>FM-SUP-5Y-GWY10K</t>
  </si>
  <si>
    <t>Fluidcare 5-Year Support Plan for Fluidmesh 10000 Gateway. Provides access to Fluidmesh Tech Support Team, Fluidmesh Online Portal, RACER, and Firmware Upgrades</t>
  </si>
  <si>
    <t>FM-SUP-Y-MONITOR-100</t>
  </si>
  <si>
    <t>Fluidcare Yearly Support Plan for FM-MONITOR-100. ANNUAL RENEWAL REQUIRED. Provides access to Fluidmesh Tech Support Team, Fluidmesh Online Portal, RACER, and Firmware Upgrades</t>
  </si>
  <si>
    <t>FM10000-EEW-3Y</t>
  </si>
  <si>
    <t>Limited Warranty Extension to 3 Years including Advanced Replacement for FM10000. The plan is valid for one product and it must be associated to the product serial number prior to physical installation on-site. *Only available in certain countries</t>
  </si>
  <si>
    <t>FM1000-GWY-500</t>
  </si>
  <si>
    <t>Fluidmesh 1000 Gateway Software upgrade up to 500 Mbit/sec (aggregate throughput)</t>
  </si>
  <si>
    <t>FM-SUP-5Y-MONITOR-25</t>
  </si>
  <si>
    <t>Fluidcare 5-year Support Plan for FM-MONITOR-25. ANNUAL RENEWAL REQUIRED. Provides access to Fluidmesh Tech Support Team, Fluidmesh Online Portal, RACER, and Firmware Upgrades</t>
  </si>
  <si>
    <t>FM10000-EW-5Y</t>
  </si>
  <si>
    <t>Limited Warranty Extension to 5 Years for FM10000 Gateway. The plan is valid for one product and it must be associated to the product serial number prior to physical installation on-site. Does not include Advanced Replacement.</t>
  </si>
  <si>
    <t>FM-MONITOR-25</t>
  </si>
  <si>
    <t>Fluidmesh Monitor Lifetime Software License for 25 Radios</t>
  </si>
  <si>
    <t>FM-SUP-Y-MONITOR-250</t>
  </si>
  <si>
    <t>Fluidcare Yearly Support Plan for FM-MONITOR-250. ANNUAL RENEWAL REQUIRED. Provides access to Fluidmesh Tech Support Team, Fluidmesh Online Portal, RACER, and Firmware Upgrades</t>
  </si>
  <si>
    <t>FM-MONITOR-SUB50-YR</t>
  </si>
  <si>
    <t>Fluidmesh Monitor Yearly Software Subscription License for 50 Radios</t>
  </si>
  <si>
    <t>FM-SUP-3Y-MONITOR-50</t>
  </si>
  <si>
    <t>Fluidcare 3-year Support Plan for FM-MONITOR-50. ANNUAL RENEWAL REQUIRED. Provides access to Fluidmesh Tech Support Team, Fluidmesh Online Portal, RACER, and Firmware Upgrades</t>
  </si>
  <si>
    <t>FM1000-GWY-UN</t>
  </si>
  <si>
    <t>Fluidmesh 1000 Gateway Software upgrade to unlimited aggregate throughput (1 Gbit/sec)</t>
  </si>
  <si>
    <t>FM10000-EEW-5Y</t>
  </si>
  <si>
    <t>Limited Warranty Extension to 5 Years including Advanced Replacement for FM-10000-GWY. The plan is valid for one product and it must be associated to the product serial number prior to physical installation on-site. *Only available in certain countries</t>
  </si>
  <si>
    <t>FM-SUP-Y-MONITOR-500</t>
  </si>
  <si>
    <t>Fluidcare Yearly Support Plan for FM-MONITOR-500. ANNUAL RENEWAL REQUIRED. Provides access to Fluidmesh Tech Support Team, Fluidmesh Online Portal, RACER, and Firmware Upgrades</t>
  </si>
  <si>
    <t>FM10000-AW-2Y</t>
  </si>
  <si>
    <t>Limited Warranty Extension for additional 2 Years after the standard 2-year warranty expiration for FM10000. The plan is valid for one product and it must be associated to the product serial number before the standard warranty expires.</t>
  </si>
  <si>
    <t>FM10000-GWY</t>
  </si>
  <si>
    <t>Fluidmesh 10,000 Gateway for Fluidity up to 10 Gbit/s of aggregate throughput. Embedded Device with Fluidity Fast-Roaming Software Enabled. 9 x Gbit RJ45 Ports. Aggregate throughput up to 250 Mbit/sec. DOES NOT INCLUDE FLUIDCARE SUPPORT PLAN</t>
  </si>
  <si>
    <t>FM-SUP-5Y-MONITOR-50</t>
  </si>
  <si>
    <t>Fluidcare 5-year Support Plan for FM-MONITOR-50. ANNUAL RENEWAL REQUIRED. Provides access to Fluidmesh Tech Support Team, Fluidmesh Online Portal, RACER, and Firmware Upgrades</t>
  </si>
  <si>
    <t>FM-SUP-3Y-MONITOR-100</t>
  </si>
  <si>
    <t>Fluidcare 3-year Support Plan for FM-MONITOR-100. ANNUAL RENEWAL REQUIRED. Provides access to Fluidmesh Tech Support Team, Fluidmesh Online Portal, RACER, and Firmware Upgrades</t>
  </si>
  <si>
    <t>FM-MONITOR-50</t>
  </si>
  <si>
    <t>Fluidmesh Monitor Lifetime Software License for 50 Radios</t>
  </si>
  <si>
    <t>FM-VALID-AUTO-5</t>
  </si>
  <si>
    <t>Validation Fee for AHS, ADS, or Tele-remote Network for Mining Automation</t>
  </si>
  <si>
    <t>FM-SUP-Y-MONITOR-1000</t>
  </si>
  <si>
    <t>Fluidcare Yearly Support Plan for FM-MONITOR-1000. ANNUAL RENEWAL REQUIRED. Provides access to Fluidmesh Tech Support Team, Fluidmesh Online Portal, RACER, and Firmware Upgrades</t>
  </si>
  <si>
    <t>FM10000-GWY-500</t>
  </si>
  <si>
    <t>Fluidmesh 10,000 Software upgrade up to 500 Mbit/sec (aggregate throughput)</t>
  </si>
  <si>
    <t>FM-SUP-3Y-MONITOR-250</t>
  </si>
  <si>
    <t>Fluidcare 3-year Support Plan for FM-MONITOR-250. ANNUAL RENEWAL REQUIRED. Provides access to Fluidmesh Tech Support Team, Fluidmesh Online Portal, RACER, and Firmware Upgrades</t>
  </si>
  <si>
    <t>FM-SUP-Y-MONITOR-2500</t>
  </si>
  <si>
    <t>Fluidcare Yearly Support Plan for FM-MONITOR-2500. ANNUAL RENEWAL REQUIRED. Provides access to Fluidmesh Tech Support Team, Fluidmesh Online Portal, RACER, and Firmware Upgrades</t>
  </si>
  <si>
    <t>FM-SUP-5Y-MONITOR-100</t>
  </si>
  <si>
    <t>Fluidcare 5-year Support Plan for FM-MONITOR-100. ANNUAL RENEWAL REQUIRED. Provides access to Fluidmesh Tech Support Team, Fluidmesh Online Portal, RACER, and Firmware Upgrades</t>
  </si>
  <si>
    <t>FM-MONITOR-100</t>
  </si>
  <si>
    <t>Fluidmesh Monitor Lifetime Software License for 100 Radios</t>
  </si>
  <si>
    <t>FM-SUP-3Y-MONITOR-500</t>
  </si>
  <si>
    <t>Fluidcare 3-year Support Plan for FM-MONITOR-500. ANNUAL RENEWAL REQUIRED. Provides access to Fluidmesh Tech Support Team, Fluidmesh Online Portal, RACER, and Firmware Upgrades</t>
  </si>
  <si>
    <t>FM-SUP-Y-MONITOR-5000</t>
  </si>
  <si>
    <t>Fluidcare Yearly Support Plan for FM-MONITOR-5000. ANNUAL RENEWAL REQUIRED. Provides access to Fluidmesh Tech Support Team, Fluidmesh Online Portal, RACER, and Firmware Upgrades</t>
  </si>
  <si>
    <t>FM-VALID-AUTO-20</t>
  </si>
  <si>
    <t>FM-SUP-5Y-MONITOR-250</t>
  </si>
  <si>
    <t>Fluidcare 5-year Support Plan for FM-MONITOR-250. ANNUAL RENEWAL REQUIRED. Provides access to Fluidmesh Tech Support Team, Fluidmesh Online Portal, RACER, and Firmware Upgrades</t>
  </si>
  <si>
    <t>FM10000-GWY-1000</t>
  </si>
  <si>
    <t>Fluidmesh 10,000 Software upgrade up to 1 Gbit/sec (aggregate throughput)</t>
  </si>
  <si>
    <t>FM-MONITOR-250</t>
  </si>
  <si>
    <t>Fluidmesh Monitor Lifetime Software License for 250 Radios</t>
  </si>
  <si>
    <t>FM-SUP-5Y-MONITOR-500</t>
  </si>
  <si>
    <t>Fluidcare 5-year Support Plan for FM-MONITOR-500. ANNUAL RENEWAL REQUIRED. Provides access to Fluidmesh Tech Support Team, Fluidmesh Online Portal, RACER, and Firmware Upgrades</t>
  </si>
  <si>
    <t>FM-SUP-3Y-MONITOR-1000</t>
  </si>
  <si>
    <t>Fluidcare 3-year Support Plan for FM-MONITOR-1000. ANNUAL RENEWAL REQUIRED. Provides access to Fluidmesh Tech Support Team, Fluidmesh Online Portal, RACER, and Firmware Upgrades</t>
  </si>
  <si>
    <t>FM-MONITOR-500</t>
  </si>
  <si>
    <t>Fluidmesh Monitor Lifetime Software License for 500 Radios</t>
  </si>
  <si>
    <t>FM-SUP-3Y-MONITOR-2500</t>
  </si>
  <si>
    <t>Fluidcare 3-year Support Plan for FM-MONITOR-2500. ANNUAL RENEWAL REQUIRED. Provides access to Fluidmesh Tech Support Team, Fluidmesh Online Portal, RACER, and Firmware Upgrades</t>
  </si>
  <si>
    <t>FM-VALID-AUTO-50</t>
  </si>
  <si>
    <t>FM10000-GWY-2000</t>
  </si>
  <si>
    <t>Fluidmesh 10,000 Software upgrade up to 2 Gbit/sec (aggregate throughput)</t>
  </si>
  <si>
    <t>FM-SUP-5Y-MONITOR-1000</t>
  </si>
  <si>
    <t>Fluidcare 5-year Support Plan for FM-MONITOR-1000. ANNUAL RENEWAL REQUIRED. Provides access to Fluidmesh Tech Support Team, Fluidmesh Online Portal, RACER, and Firmware Upgrades</t>
  </si>
  <si>
    <t>FM-SUP-3Y-MONITOR-5000</t>
  </si>
  <si>
    <t>Fluidcare 3-year Support Plan for FM-MONITOR-5000. ANNUAL RENEWAL REQUIRED. Provides access to Fluidmesh Tech Support Team, Fluidmesh Online Portal, RACER, and Firmware Upgrades</t>
  </si>
  <si>
    <t>FM-VALID-AUTO-75</t>
  </si>
  <si>
    <t>FM10000-GWY-5000</t>
  </si>
  <si>
    <t>Fluidmesh 10,000 Software upgrade up to 5 Gbit/sec (aggregate throughput)</t>
  </si>
  <si>
    <t>FM-MONITOR-1000</t>
  </si>
  <si>
    <t>Fluidmesh Monitor Lifetime Software License for 1000 Radios</t>
  </si>
  <si>
    <t>FM-SUP-5Y-MONITOR-2500</t>
  </si>
  <si>
    <t>Fluidcare 5-year Support Plan for FM-MONITOR-2500. ANNUAL RENEWAL REQUIRED. Provides access to Fluidmesh Tech Support Team, Fluidmesh Online Portal, RACER, and Firmware Upgrades</t>
  </si>
  <si>
    <t>FM10000-GWY-UN</t>
  </si>
  <si>
    <t>Fluidmesh 10,000 Software upgrade to unlimited aggregate throughput (10 Gbit/sec)</t>
  </si>
  <si>
    <t>FM-VALID-AUTO-100</t>
  </si>
  <si>
    <t>FM-MONITOR-2500</t>
  </si>
  <si>
    <t>Fluidmesh Monitor Lifetime Software License for 2500 Radios</t>
  </si>
  <si>
    <t>FM-SUP-5Y-MONITOR-5000</t>
  </si>
  <si>
    <t>Fluidcare 5-year Support Plan for FM-MONITOR-5000. ANNUAL RENEWAL REQUIRED. Provides access to Fluidmesh Tech Support Team, Fluidmesh Online Portal, RACER, and Firmware Upgrades</t>
  </si>
  <si>
    <t>FM-MONITOR-5000</t>
  </si>
  <si>
    <t>Fluidmesh Monitor Lifetime Software License for 5000 Radios</t>
  </si>
  <si>
    <t>Anixter - Geovision</t>
  </si>
  <si>
    <t>82-VM18000-0000</t>
  </si>
  <si>
    <t>VMS 18 FOR 32 CHS</t>
  </si>
  <si>
    <t>89-IPDBXUL-K010</t>
  </si>
  <si>
    <t>GV-IP DECODERBOX ULTRA BLACKV 1</t>
  </si>
  <si>
    <t>81-MTD606I-0001</t>
  </si>
  <si>
    <t>IN CEILING MOUNT FOR AVD/TVDSERIES</t>
  </si>
  <si>
    <t>84-QSD5730-0010</t>
  </si>
  <si>
    <t>5MP,33X,INDOOR LOW LUX WDRPRO IP SPEED DOME,H.265</t>
  </si>
  <si>
    <t>84-QSD5731-IR00</t>
  </si>
  <si>
    <t>5MP,33X,OUTDOOR LOW LUX WDRPRO IR IP SPEED, H.265</t>
  </si>
  <si>
    <t>51-MT10410-0000</t>
  </si>
  <si>
    <t>STRAIGHT TUBE MOUNT</t>
  </si>
  <si>
    <t>84-APA902B-001U</t>
  </si>
  <si>
    <t>GIGABIT POE BT INJECTOR</t>
  </si>
  <si>
    <t>51-MT21010-0000</t>
  </si>
  <si>
    <t>WALL MOUNT BRACKET</t>
  </si>
  <si>
    <t>84-FER1270-0010</t>
  </si>
  <si>
    <t>12MP,1.2MM,LOW LUX,WDR IRFISHEYE RUGGED IPCAMERA,H.265</t>
  </si>
  <si>
    <t>84-TBL4703-0F10</t>
  </si>
  <si>
    <t>4MP,4MM,LOW LUX WDR, IRBULLET IP CAMERA,H.265</t>
  </si>
  <si>
    <t>84-QSD5730-0020</t>
  </si>
  <si>
    <t>OUTDOOR 33X 5MP H.265 LOW LUXWDR PRO IP SPEED DOME</t>
  </si>
  <si>
    <t>89-PN40100-K010</t>
  </si>
  <si>
    <t>GV-PN401 BLACK V1.00 SIGNAGEPLAYER</t>
  </si>
  <si>
    <t>835-NPI58B-032</t>
  </si>
  <si>
    <t>+++GV-UVS NVR I5 8BAY 16CAMHS CODE: 8471.49.0000</t>
  </si>
  <si>
    <t>837-NUI720-064</t>
  </si>
  <si>
    <t>GV-UVS ULTRA (64) CAM 4U 20BAY NVR</t>
  </si>
  <si>
    <t>837-NUI920-064</t>
  </si>
  <si>
    <t>GV-UVS ULTRA (64) CAM 4U 20BAY NVR SYSTEMS W/ I9</t>
  </si>
  <si>
    <t>84-TDR4702-0F10</t>
  </si>
  <si>
    <t>4MPFIXED</t>
  </si>
  <si>
    <t>84-TBL2703-0F10</t>
  </si>
  <si>
    <t>2MP,4MM,LOW LUX WDR, IR BULLETIP CAMERA,H.265</t>
  </si>
  <si>
    <t>84-TDR2702-0F10</t>
  </si>
  <si>
    <t>2MP,2.8MM, LOW LUX WDR, IRBULLET IP CAMERA,H.265</t>
  </si>
  <si>
    <t>84-SV48000-0010</t>
  </si>
  <si>
    <t>48MP H.264 LOW LUX WDRSURROUNDING VIDEO IP CAMERA</t>
  </si>
  <si>
    <t>81-MT21120-0001</t>
  </si>
  <si>
    <t>GV-MOUNT211-2 WALL MOUNTBRACKET KIT</t>
  </si>
  <si>
    <t>81-MT50300-0001</t>
  </si>
  <si>
    <t>GV-MOUNT 503 WALL MOUNTBRACKET</t>
  </si>
  <si>
    <t>84-EBD871W-0010</t>
  </si>
  <si>
    <t>GV-EBD8711 8MP H.265 4.3X WDRPRO IR EYEBALL 4.3X WDR PROIR EYEBALL IP DOME</t>
  </si>
  <si>
    <t>84-TVD4711-0010</t>
  </si>
  <si>
    <t>4MP DOME,4.3X,LOW LUX,WDR PROIR VANDAL PROOF IP H.265</t>
  </si>
  <si>
    <t>84-TVD4700-0010</t>
  </si>
  <si>
    <t>2.8-12MM VARIFOCAL 20FPS @4MP OUTDOOR IR DAY/NIGHT WDRVANDAL PROOF DOME</t>
  </si>
  <si>
    <t>84-TDR4703-2F10</t>
  </si>
  <si>
    <t>4MP,LOW LUX,WDR PRO MINIFIXED, IP DOME,H.265 2.8MM</t>
  </si>
  <si>
    <t>84-TBL4711-0010</t>
  </si>
  <si>
    <t>4MP, 4.3X, LOW LUX, WDR PROIR, BULLET IP CAMERA H.265</t>
  </si>
  <si>
    <t>84-VD57110-0020</t>
  </si>
  <si>
    <t>5MP, 2X, LOW LUX, WDR, IRVANDAL PROOF DOME, H.265</t>
  </si>
  <si>
    <t>84-APOE241-301U</t>
  </si>
  <si>
    <t>LONG DISTANCE,24-PORT10/100/1000 MBPS WEB MANAGEDBASE T(X)POE+WEB</t>
  </si>
  <si>
    <t>88-SN8UAB40-2TB</t>
  </si>
  <si>
    <t>PACKAGE: GV-SNVR0812 W 2B +6X UAB40004F (BULLETS)</t>
  </si>
  <si>
    <t>88-SN8UAD40-2TB</t>
  </si>
  <si>
    <t>PACKAGE: GV-SNVR0812 W 2B +6X UAD40002F (DOMES)</t>
  </si>
  <si>
    <t>88-SN8UAR40-2TB</t>
  </si>
  <si>
    <t>PACKAGE: GV-SNVR0812 W 2B +6X UAR40002F (TURRETS)</t>
  </si>
  <si>
    <t>84-EBD4712-0010</t>
  </si>
  <si>
    <t>4MP 4X LOW LUX WDR PRO IREYEBALL DOME IP CAMERA2.7-12MM H.265</t>
  </si>
  <si>
    <t>84-TBL4700-0010</t>
  </si>
  <si>
    <t>4MP,LOW LUX WDR IR BULLET IPCAMERA, H.265</t>
  </si>
  <si>
    <t>84-EBD4701-0010</t>
  </si>
  <si>
    <t>4MP, 2.8MM,LOW LUX,WDR PRO,IREYEBALL DOME IP CAMERA -FOV107</t>
  </si>
  <si>
    <t>VR-VMSPRO0-0064</t>
  </si>
  <si>
    <t>VIRTUAL DONGLE GV-VMS PRO 64CHANNEL PLATFORM</t>
  </si>
  <si>
    <t>VR-VMS0000-0001</t>
  </si>
  <si>
    <t>SOFTWARE LICENSE GV-VMS FOR32CHS PLATFORM WITH 3RDPARTY IP CAMERAS 1</t>
  </si>
  <si>
    <t>84-SNR1611-001</t>
  </si>
  <si>
    <t>GV-SNVR1611 16CH STANDALONENVR SYSTEM</t>
  </si>
  <si>
    <t>827-NCI74B-032</t>
  </si>
  <si>
    <t>UVS I7 CUBE WITH 4 BAY</t>
  </si>
  <si>
    <t>51-MT30020-0001</t>
  </si>
  <si>
    <t>CONVEX CORNER ADAPTER</t>
  </si>
  <si>
    <t>51-MT31020-0001</t>
  </si>
  <si>
    <t>CONCAVE CORNER ADAPTER KIT</t>
  </si>
  <si>
    <t>84-TDR2700-1F10</t>
  </si>
  <si>
    <t>2MP, 4.0MM, LOW LUX, WDR,IRMINI RUGGED DOME,H.265</t>
  </si>
  <si>
    <t>84-TDR4700-1F10</t>
  </si>
  <si>
    <t>4MP,3.6MM,LOW LUX,WDR MINIFIXED RUGGED IP DOME</t>
  </si>
  <si>
    <t>84-VD870000-001U</t>
  </si>
  <si>
    <t>8MP, 3.3-12MM, FACERECOGNITION, LOW LUX, WDR,IR DOME, H.265</t>
  </si>
  <si>
    <t>81-PT135TG-0001</t>
  </si>
  <si>
    <t>13.56MHZ ON-METAL STICKTAG 8PCS</t>
  </si>
  <si>
    <t>84-MD87100-0010</t>
  </si>
  <si>
    <t>8MP, 2X, SUPER LOW LUX, WDRPRO IR IP DOME,H.265</t>
  </si>
  <si>
    <t>55-ASPT004-0000</t>
  </si>
  <si>
    <t>1 TO 4 ASPATROL CONTROLLERSCONNECTION (32 PATROL</t>
  </si>
  <si>
    <t>84-BX8700V-3010</t>
  </si>
  <si>
    <t>8MP,3.6-10MM,SUPER LOW,LUXWDR PRO BOX IP CAMERA,H.265</t>
  </si>
  <si>
    <t>86LPR00LR2800DLNU001</t>
  </si>
  <si>
    <t>GV-LPR2800-DL / LPR /LPR2800-DL / N / A / USA /100000</t>
  </si>
  <si>
    <t>84-QFR1270-0010</t>
  </si>
  <si>
    <t>12MP,1.2MM,LOW LUX,WDR IRFISHEYE IP CAMERA,H.265</t>
  </si>
  <si>
    <t>84-TDR4703-4F10</t>
  </si>
  <si>
    <t>4MP,4MM,LOW LUX,WDR PRO,MINIFIXED RUGGED IP DOME,H.265</t>
  </si>
  <si>
    <t>86LPR00LR2811DLNU001</t>
  </si>
  <si>
    <t>GV-LPR2811-DL / LPR /LPR2811-DL / N / A / USA /100000</t>
  </si>
  <si>
    <t>84-EBD8800-0010</t>
  </si>
  <si>
    <t>8MP,SUPER LOW LUX,WDR,PRO IREYEBALL,IP CAMERA, H.265</t>
  </si>
  <si>
    <t>81-SSUHFCD-1003</t>
  </si>
  <si>
    <t>GV-UHF CARD(ISO CARD),70X17MM, 32BITS +32BITS</t>
  </si>
  <si>
    <t>55-ASPT008-0000</t>
  </si>
  <si>
    <t>1 TO 8 ASPATROL CONTROLLERSCONNECTION (64 PATROL</t>
  </si>
  <si>
    <t>VR-GERM064-0000</t>
  </si>
  <si>
    <t>SOFTWARE LICENSE GV-ERMSOFTWARE 64CH (WINDOWSVERSION)</t>
  </si>
  <si>
    <t>VR-VMS0000-0016</t>
  </si>
  <si>
    <t>SOFTWARE LICENSE GV-VMS FOR32CHS PLATFORM WITH 3RDPARTY IP CAMERAS 16</t>
  </si>
  <si>
    <t>LS00000-U001</t>
  </si>
  <si>
    <t>GV-LIVE STREAMING UNLOCKTRIAL LICENSE 1 PORT</t>
  </si>
  <si>
    <t>VR-AS010-000</t>
  </si>
  <si>
    <t>SOFTWARE LICENSE GV-ASMANAGER 1 TO 10 CONTROLLERSCONNECTIONS</t>
  </si>
  <si>
    <t>VR-AS030-000</t>
  </si>
  <si>
    <t>SOFTWARE LICENSE GV-ASMANAGER 1 TO 30 CONTROLLERSCONNECTIONS</t>
  </si>
  <si>
    <t>VR-AS255-000</t>
  </si>
  <si>
    <t>SOFTWARE LICENSE GV-ASMANAGER 1 TO 255 CONTROLLERSCONNECTIONS</t>
  </si>
  <si>
    <t>VR-VM18000-0000</t>
  </si>
  <si>
    <t>SOFTWARE LICENSE VMS 18</t>
  </si>
  <si>
    <t>VR-VMS0000-0002</t>
  </si>
  <si>
    <t>SOFTWARE LICENSE GV-VMS FOR32CHS PLATFORM WITH 3RDPARTY IP CAMERAS 2</t>
  </si>
  <si>
    <t>VR-VMS0000-0006</t>
  </si>
  <si>
    <t>SOFTWARE LICENSE GV-VMS FOR32CHS PLATFORM WITH 3RDPARTY IP CAMERAS 6</t>
  </si>
  <si>
    <t>VR-VMS0000-0008</t>
  </si>
  <si>
    <t>SOFTWARE LICENSE GV-VMS FOR32CHS PLATFORM WITH 3RDPARTY IP CAMERAS 8</t>
  </si>
  <si>
    <t>VR-VMS0000-0010</t>
  </si>
  <si>
    <t>SOFTWARE LICENSE GV-VMS FOR32CHS PLATFORM WITH 3RDPARTY IP CAMERAS 10</t>
  </si>
  <si>
    <t>VR-AS050-000</t>
  </si>
  <si>
    <t>SOFTWARE LICENSE GV-ASMANAGER 1 TO 50 CONTROLLERSCONNECTIONS</t>
  </si>
  <si>
    <t>VR-VMS0000-0018</t>
  </si>
  <si>
    <t>SOFTWARE LICENSE GV-VMS FOR32CHS PLATFORM WITH 3RDPARTY IP CAMERAS 18</t>
  </si>
  <si>
    <t>VR-VMSP064-0044</t>
  </si>
  <si>
    <t>SOFTWARE LICENSE GV-VMS PROFOR 64CHS PLATFORM WITH 3RDPARTY IP CAMERAS 44</t>
  </si>
  <si>
    <t>VR-VMS0000-0012</t>
  </si>
  <si>
    <t>SOFTWARE LICENSE GV-VMS FOR32CHS PLATFORM WITH 3RDPARTY IP CAMERAS 12</t>
  </si>
  <si>
    <t>VR-VMSP064-0024</t>
  </si>
  <si>
    <t>SOFTWARE LICENSE GV-VMS PROFOR 64CHS PLATFORM WITH 3RDPARTY IP CAMERAS 24</t>
  </si>
  <si>
    <t>VR-VMSP064-0026</t>
  </si>
  <si>
    <t>SOFTWARE LICENSE GV-VMS PROFOR 64CHS PLATFORM WITH 3RDPARTY IP CAMERAS 26</t>
  </si>
  <si>
    <t>VR-VMSP064-0028</t>
  </si>
  <si>
    <t>SOFTWARE LICENSE GV-VMS PROFOR 64CHS PLATFORM WITH 3RDPARTY IP CAMERAS 28</t>
  </si>
  <si>
    <t>VR-VMSP064-0030</t>
  </si>
  <si>
    <t>SOFTWARE LICENSE GV-VMS PROFOR 64CHS PLATFORM WITH 3RDPARTY IP CAMERAS 30</t>
  </si>
  <si>
    <t>VR-VMSP064-0032</t>
  </si>
  <si>
    <t>SOFTWARE LICENSE GV-VMS PROFOR 64CHS PLATFORM WITH 3RDPARTY IP CAMERAS 32</t>
  </si>
  <si>
    <t>VR-VMSP064-0020</t>
  </si>
  <si>
    <t>SOFTWARE LICENSE GV-VMS PROFOR 64CHS PLATFORM WITH 3RDPARTY IP CAMERAS 20</t>
  </si>
  <si>
    <t>VR-VMSP064-0040</t>
  </si>
  <si>
    <t>SOFTWARE LICENSE GV-VMS PROFOR 64CHS PLATFORM WITH 3RDPARTY IP CAMERAS 40</t>
  </si>
  <si>
    <t>VR-VMSP064-0018</t>
  </si>
  <si>
    <t>SOFTWARE LICENSE GV-VMS PROFOR 64CHS PLATFORM WITH 3RDPARTY IP CAMERAS 18</t>
  </si>
  <si>
    <t>VR-VMSP064-0048</t>
  </si>
  <si>
    <t>SOFTWARE LICENSE GV-VMS PROFOR 64CHS PLATFORM WITH 3RDPARTY IP CAMERAS 48</t>
  </si>
  <si>
    <t>VR-VMSP064-0052</t>
  </si>
  <si>
    <t>SOFTWARE LICENSE GV-VMS PROFOR 64CHS PLATFORM WITH 3RDPARTY IP CAMERAS 52</t>
  </si>
  <si>
    <t>VR-VMSP064-0056</t>
  </si>
  <si>
    <t>SOFTWARE LICENSE GV-VMS PROFOR 64CHS PLATFORM WITH 3RDPARTY IP CAMERAS 56</t>
  </si>
  <si>
    <t>VR-VMSP064-0060</t>
  </si>
  <si>
    <t>SOFTWARE LICENSE GV-VMS PROFOR 64CHS PLATFORM WITH 3RDPARTY IP CAMERAS 60</t>
  </si>
  <si>
    <t>VR-VMSP064-0064</t>
  </si>
  <si>
    <t>SOFTWARE LICENSE GV-VMS PROFOR 64CHS PLATFORM WITH 3RDPARTY IP CAMERAS 64</t>
  </si>
  <si>
    <t>VR-VMSP064-0036</t>
  </si>
  <si>
    <t>SOFTWARE LICENSE GV-VMS PROFOR 64CHS PLATFORM WITH 3RDPARTY IP CAMERAS 36</t>
  </si>
  <si>
    <t>VR-VMSP064-0002</t>
  </si>
  <si>
    <t>SOFTWARE LICENSE GV-VMS PROFOR 64CHS PLATFORM WITH 3RDPARTY IP CAMERAS 2</t>
  </si>
  <si>
    <t>VR-VMS0000-0020</t>
  </si>
  <si>
    <t>SOFTWARE LICENSE GV-VMS FOR32CHS PLATFORM WITH 3RDPARTY IP CAMERAS 20</t>
  </si>
  <si>
    <t>VR-VMS0000-0022</t>
  </si>
  <si>
    <t>SOFTWARE LICENSE GV-VMS FOR32CHS PLATFORM WITH 3RDPARTY IP CAMERAS 22</t>
  </si>
  <si>
    <t>VR-VMS0000-0024</t>
  </si>
  <si>
    <t>SOFTWARE LICENSE GV-VMS FOR32CHS PLATFORM WITH 3RDPARTY IP CAMERAS 24</t>
  </si>
  <si>
    <t>VR-VMS0000-0026</t>
  </si>
  <si>
    <t>SOFTWARE LICENSE GV-VMS FOR32CHS PLATFORM WITH 3RDPARTY IP CAMERAS 26</t>
  </si>
  <si>
    <t>VR-VMS0000-0028</t>
  </si>
  <si>
    <t>SOFTWARE LICENSEGV-VMS FOR32CHS PLATFORM WITH 3RDPARTY IP CAMERAS 28</t>
  </si>
  <si>
    <t>VR-VMS0000-0030</t>
  </si>
  <si>
    <t>SOFTWARE LICENSE GV-VMS FOR32CHS PLATFORM WITH 3RDPARTY IP CAMERAS 30</t>
  </si>
  <si>
    <t>VR-VMSP064-0022</t>
  </si>
  <si>
    <t>SOFTWARE LICENSE GV-VMS PROFOR 64CHS PLATFORM WITH 3RDPARTY IP CAMERAS 22</t>
  </si>
  <si>
    <t>VR-VMSP064-0001</t>
  </si>
  <si>
    <t>SOFTWARE LICENSE GV-VMS PROFOR 64CHS PLATFORM WITH 3RDPARTY IP CAMERAS 1</t>
  </si>
  <si>
    <t>VR-VMS0000-0004</t>
  </si>
  <si>
    <t>SOFTWARE LICENSE GV-VMS FOR32CHS PLATFORM WITH 3RDPARTY IP CAMERAS 4</t>
  </si>
  <si>
    <t>VR-VMSP064-0004</t>
  </si>
  <si>
    <t>SOFTWARE LICENSE GV-VMS PROFOR 64CHS PLATFORM WITH 3RDPARTY IP CAMERAS 4</t>
  </si>
  <si>
    <t>VR-VMSP064-0006</t>
  </si>
  <si>
    <t>SOFTWARE LICENSE GV-VMS PROFOR 64CHS PLATFORM WITH 3RDPARTY IP CAMERAS 6</t>
  </si>
  <si>
    <t>VR-VMSP064-0008</t>
  </si>
  <si>
    <t>SOFTWARE LICENSE GV-VMS PROFOR 64CHS PLATFORM WITH 3RDPARTY IP CAMERAS 8</t>
  </si>
  <si>
    <t>VR-VMSP064-0010</t>
  </si>
  <si>
    <t>SOFTWARE LICENSE GV-VMS PROFOR 64CHS PLATFORM WITH 3RDPARTY IP CAMERAS 10</t>
  </si>
  <si>
    <t>VR-VMSP064-0012</t>
  </si>
  <si>
    <t>SOFTWARE LICENSE GV-VMS PROFOR 64CHS PLATFORM WITH 3RDPARTY IP CAMERAS 12</t>
  </si>
  <si>
    <t>VR-VMSP064-0016</t>
  </si>
  <si>
    <t>SOFTWARE LICENSE GV-VMS PROFOR 64CHS PLATFORM WITH 3RDPARTY IP CAMERAS 16</t>
  </si>
  <si>
    <t>VR-VMS0000-0032</t>
  </si>
  <si>
    <t>SOFTWARE LICENSE GV-VMS FOR32CHS PLATFORM WITH 3RDPARTY IP CAMERAS 32</t>
  </si>
  <si>
    <t>84-IOBOX08-1E4U</t>
  </si>
  <si>
    <t>GV-IOBOX 8 V1.20+GV-ETHERNETMODULE V4, US</t>
  </si>
  <si>
    <t>51-MT20840-0000</t>
  </si>
  <si>
    <t>SWAN NECK MOUNT</t>
  </si>
  <si>
    <t>51-MT10510-0000</t>
  </si>
  <si>
    <t>STRAIGHT TUBE BOX MOUNT</t>
  </si>
  <si>
    <t>51-MT80000-0001</t>
  </si>
  <si>
    <t>COLUMN MOUNT</t>
  </si>
  <si>
    <t>51-MT80100-0001</t>
  </si>
  <si>
    <t>STAND MOUNT</t>
  </si>
  <si>
    <t>81-PB220-001</t>
  </si>
  <si>
    <t>PB22 PUSH BUTTON (W:86MMGREEN WORD)</t>
  </si>
  <si>
    <t>84-QR1352U-BS10</t>
  </si>
  <si>
    <t>GV-QR1352 13.56MHZ QR CODEDESFIRE READER,BLACK</t>
  </si>
  <si>
    <t>86-FRP000W-0000</t>
  </si>
  <si>
    <t>FACE RECOGNITION PANEL WITHBUILD-IN NFC/QR CODE READERAND 8 INCH IPS</t>
  </si>
  <si>
    <t>84-DES1352-B01U</t>
  </si>
  <si>
    <t>GV-DES1352,DUAL-BAND DESFIREREADER,BLACK</t>
  </si>
  <si>
    <t>55-RG150-000</t>
  </si>
  <si>
    <t>RECORDING SERVER - GV 150 CH</t>
  </si>
  <si>
    <t>55-RG256-000</t>
  </si>
  <si>
    <t>RECORDING SERVER - GV 256 CH</t>
  </si>
  <si>
    <t>55-RS150-000</t>
  </si>
  <si>
    <t>RECORDING SERVER (GV &amp; 3RDPARTY) - 150 CH</t>
  </si>
  <si>
    <t>55-RS256-000</t>
  </si>
  <si>
    <t>RECORDING SERVER (GV &amp; 3RDPARTY) - 256 CH</t>
  </si>
  <si>
    <t>55-MS064-000</t>
  </si>
  <si>
    <t>GV-MOBILE SERVER PROFESSIONALVERSION -64 CH</t>
  </si>
  <si>
    <t>82-FR00001-0000</t>
  </si>
  <si>
    <t>AI FR SERVER WITH FACERECOGNITION 1 PORT</t>
  </si>
  <si>
    <t>82-FR00008-0000</t>
  </si>
  <si>
    <t>AI FR SERVER WITH FACERECOGNITION 8 PORT</t>
  </si>
  <si>
    <t>82-FR00004-0000</t>
  </si>
  <si>
    <t>AI FR SERVER WITH FACERECOGNITION 4 PORT</t>
  </si>
  <si>
    <t>82-AK00000-0016</t>
  </si>
  <si>
    <t>GV-AI GUARD BASIC (KAY FRAME)3RD PARTY 16CH</t>
  </si>
  <si>
    <t>82-AG00000-0001</t>
  </si>
  <si>
    <t>GV-AI GUARD ADVANCE(FULLFRAME) 3RD PARTY 1CH</t>
  </si>
  <si>
    <t>82-AG00000-0004</t>
  </si>
  <si>
    <t>GV-AI GUARD ADVANCE(FULLFRAME) 3RD PARTY 4CH</t>
  </si>
  <si>
    <t>82-AG00000-0008</t>
  </si>
  <si>
    <t>GV-AI GUARD ADVANCE(FULLFRAME) 3RD PARTY 8CH</t>
  </si>
  <si>
    <t>82-AG00000-0016</t>
  </si>
  <si>
    <t>GV-AI GUARD ADVANCE(FULLFRAME) 3RD PARTY 16CH</t>
  </si>
  <si>
    <t>82-AK00000-0001</t>
  </si>
  <si>
    <t>GV-AI GUARD BASIC (KAY FRAME)3RD PARTY 1CH</t>
  </si>
  <si>
    <t>55-POSTS-028</t>
  </si>
  <si>
    <t>GV-POS TEXT SENDER DONGLE 28PORTS, (WINDOWS BASED POSONLY)</t>
  </si>
  <si>
    <t>82-AK00000-0004</t>
  </si>
  <si>
    <t>GV-AI GUARD BASIC (KAY FRAME)3RD PARTY 4CH</t>
  </si>
  <si>
    <t>82-AK00000-0008</t>
  </si>
  <si>
    <t>GV-AI GUARD BASIC (KAY FRAME)3RD PARTY 8CH</t>
  </si>
  <si>
    <t>55-POSTS-016</t>
  </si>
  <si>
    <t>GV-POS TEXT SENDER DONGLE 16PORTS, (WINDOWS BASED POSONLY)</t>
  </si>
  <si>
    <t>55-POSTS-020</t>
  </si>
  <si>
    <t>GV-POS TEXT SENDER DONGLE 20PORTS, (WINDOWS BASED POSONLY)</t>
  </si>
  <si>
    <t>55-POSTS-024</t>
  </si>
  <si>
    <t>GV-POS TEXT SENDER DONGLE 24PORTS, (WINDOWS BASED POSONLY)</t>
  </si>
  <si>
    <t>55-POSTS-032</t>
  </si>
  <si>
    <t>GV-POS TEXT SENDER DONGLE 32PORTS, (WINDOWS BASED POSONLY)</t>
  </si>
  <si>
    <t>84-TBL8810-0010</t>
  </si>
  <si>
    <t>AI 8M,4.3X,SUPER LOW LUX,WDRPRO IR BULLET,H.265</t>
  </si>
  <si>
    <t>82-ART002-0000</t>
  </si>
  <si>
    <t>AI RETAIL WITH SMART RETAIL 2PORT</t>
  </si>
  <si>
    <t>82-ART001-0000</t>
  </si>
  <si>
    <t>AI RETAIL WITH SMART RETAIL 1PORT</t>
  </si>
  <si>
    <t>82-ART004-0000</t>
  </si>
  <si>
    <t>AI RETAIL WITH FSMART RETAIL4 PORT</t>
  </si>
  <si>
    <t>84-POE0410-E020</t>
  </si>
  <si>
    <t>4-PORT 10/100/1000 MBPSUNMANAGED BASE T(X)POESWITCH 2 SFP UPLINK</t>
  </si>
  <si>
    <t>84-APOE081-301U</t>
  </si>
  <si>
    <t>LONG DISTANCE, 8-PORT,10/100/1000M, POE 2 GIGABITUPLINK PORT,</t>
  </si>
  <si>
    <t>84-EBD8813-0010</t>
  </si>
  <si>
    <t>8MP,4.3X,ZOOM SUPER LOW LUX,WDR PRO IR EYEBALL H.265</t>
  </si>
  <si>
    <t>84-APOE161-401U</t>
  </si>
  <si>
    <t>WEB MANAGEMET POE SWITCH16 PORT, 802.3, 2 SFP UPLINKPORT</t>
  </si>
  <si>
    <t>51-IFER521-0004</t>
  </si>
  <si>
    <t>TILTING WALL MOUNT BRACKET</t>
  </si>
  <si>
    <t>51-MT91210-0001</t>
  </si>
  <si>
    <t>POWER BOX MOUNT BRACKET</t>
  </si>
  <si>
    <t>84-TVD8810-0010</t>
  </si>
  <si>
    <t>8M,4.3X,SUPER LOW LUX,WDRPRO,VANDAL PROOF IPDOME,H.265</t>
  </si>
  <si>
    <t>84-TDR274W-2F10</t>
  </si>
  <si>
    <t>2MP,2.8MM,LOW LUX WDR PRO IRMINI FIXED RUGGED IP</t>
  </si>
  <si>
    <t>84-TBL8804-0010</t>
  </si>
  <si>
    <t>8MP,SUPER LOW LUX,WDR PRO,IRBULLET IP CAMER,H.265</t>
  </si>
  <si>
    <t>82-LRDR001-0000</t>
  </si>
  <si>
    <t>GV-LPR 1 CAM LPR</t>
  </si>
  <si>
    <t>84-TFD4700-0010</t>
  </si>
  <si>
    <t>4MP,2.8MM,SUPER LOW LUX,WDRPRO,MINI FIXED IP DOME</t>
  </si>
  <si>
    <t>84-EBD274W-0010</t>
  </si>
  <si>
    <t>2MP,2.8MM,LOW LUX,WDR PRO IREYEBALL DOME IP CAMERA,H.265</t>
  </si>
  <si>
    <t>51-MT91900-0001</t>
  </si>
  <si>
    <t>IN-CEILING MOUNTING</t>
  </si>
  <si>
    <t>51-MT20610-0001</t>
  </si>
  <si>
    <t>WALL BOX MOUNT</t>
  </si>
  <si>
    <t>51-MT90320-0001</t>
  </si>
  <si>
    <t>DOMEHOUSING+FISHEYE KIT</t>
  </si>
  <si>
    <t>94-NC52T-C32</t>
  </si>
  <si>
    <t>NVR</t>
  </si>
  <si>
    <t>94-NC31T-C16</t>
  </si>
  <si>
    <t>94-NP508-16A</t>
  </si>
  <si>
    <t>82-NR00004-0000</t>
  </si>
  <si>
    <t>GV-NVR FOR 3RD PARTY IPCAMERAS-4 CH</t>
  </si>
  <si>
    <t>82-NR00006-0000</t>
  </si>
  <si>
    <t>GV-NVR FOR 3RD PARTY IPCAMERAS-6 CH</t>
  </si>
  <si>
    <t>82-NR00002-0000</t>
  </si>
  <si>
    <t>GV-NVR FOR 3RD PARTY IPCAMERAS-2 CH</t>
  </si>
  <si>
    <t>82-NR00001-0000</t>
  </si>
  <si>
    <t>GV-NVR FOR 3RD PARTY IPCAMERAS-1 CH</t>
  </si>
  <si>
    <t>94-RS920A-256</t>
  </si>
  <si>
    <t>94-RS920A-128</t>
  </si>
  <si>
    <t>94-STORAGE-0004</t>
  </si>
  <si>
    <t>95-CCU04-001</t>
  </si>
  <si>
    <t>55-CT00000-0000-P4</t>
  </si>
  <si>
    <t>CONTROL CENTER V4</t>
  </si>
  <si>
    <t>SW-MC000-00000-00000</t>
  </si>
  <si>
    <t>GV-MOBILE CARD-1 S/W</t>
  </si>
  <si>
    <t>55-PS00002-0000</t>
  </si>
  <si>
    <t>GV-POS TEXT SENDER; GV-POSTEXT SENDER DONGLE 2 PORTS(WINDOWS BASED POS</t>
  </si>
  <si>
    <t>82-AK00000-0002</t>
  </si>
  <si>
    <t>GV-AI GUARD BASIC (KAY FRAME)3RD PARTY 2CH</t>
  </si>
  <si>
    <t>82-CT00000-0000</t>
  </si>
  <si>
    <t>GV-CONTROL CENTER</t>
  </si>
  <si>
    <t>82-C200000-0000</t>
  </si>
  <si>
    <t>GV-CENTER V2</t>
  </si>
  <si>
    <t>82-AS00030-0000</t>
  </si>
  <si>
    <t>GV-AS MANAGER 1 TO 30CONTROLLERS CONNECTIONS</t>
  </si>
  <si>
    <t>82-AS00010-0000</t>
  </si>
  <si>
    <t>GV-AS MANAGER 1 TO 10CONTROLLERS CONNECTIONS</t>
  </si>
  <si>
    <t>82-EM00064-0000</t>
  </si>
  <si>
    <t>GV-ERM SOFTWARE 64CH (WINDOWSVERSION)</t>
  </si>
  <si>
    <t>84-APOE241-401U</t>
  </si>
  <si>
    <t>837-NUI78B-064</t>
  </si>
  <si>
    <t>GEOVISION - UVS VMS ULTRAHOTSWAP SERIES 8 BAY 64CH GV</t>
  </si>
  <si>
    <t>84-ABL272W-0010</t>
  </si>
  <si>
    <t>2MP H.265 LOW LUX WDR PRO IRBULLET IP CAMERA 2.8 - 12 MM</t>
  </si>
  <si>
    <t>82-AK00001-0000</t>
  </si>
  <si>
    <t>GV-AI GUARD BASIC (KAY FRAME)1CH</t>
  </si>
  <si>
    <t>94-AI908-002</t>
  </si>
  <si>
    <t>UVS ULTRA I9 8 BAY AI GUARDBASIC SERVER 2CH</t>
  </si>
  <si>
    <t>94-AI908-016</t>
  </si>
  <si>
    <t>UVS ULTRA I9 8 BAY AI GUARDBASIC SERVER 16CH</t>
  </si>
  <si>
    <t>81-MT21220-0001</t>
  </si>
  <si>
    <t>GV-MOUNT212-2 WALL MOUNTBRACKET KIT</t>
  </si>
  <si>
    <t>81-MT211P0-0001</t>
  </si>
  <si>
    <t>81-MT212P0-0001</t>
  </si>
  <si>
    <t>ZZ GV-MOUNT 212 PLUS WALLMOUNT BRACKET KIT</t>
  </si>
  <si>
    <t>84-AVD270W-0010</t>
  </si>
  <si>
    <t>2MP H.265 LOW LUX WDR PRO IRVANDAL PROOF IP DOME(2.812MM)</t>
  </si>
  <si>
    <t>47-A2243RE-5C61</t>
  </si>
  <si>
    <t>POWER ADAPTER FOR SD2723/273324V/3.75A</t>
  </si>
  <si>
    <t>51-MT20830-0000</t>
  </si>
  <si>
    <t>GV-MOUNT 208-3 SWAN NECKMOUNT BRACKET WITH JUNCTIONBOX SD2322-IR</t>
  </si>
  <si>
    <t>51-MT90110-0001</t>
  </si>
  <si>
    <t>GV-MOUNT 901 V2 PENDENT MOUNTFOR 901-1</t>
  </si>
  <si>
    <t>51-MT90310-0001</t>
  </si>
  <si>
    <t>GV-MOUNT 903 V2 PENDENT MOUNTFOR 903-1 EFER3700</t>
  </si>
  <si>
    <t>51-SDMT908-MP03</t>
  </si>
  <si>
    <t>GV-MOUNT 908-3 IN-CEILINGMOUNT</t>
  </si>
  <si>
    <t>55-GS003-000</t>
  </si>
  <si>
    <t>GV-GIS WITH 3 MOBILECONNECTIONS</t>
  </si>
  <si>
    <t>55-GS010-000</t>
  </si>
  <si>
    <t>GV-GIS WITH 10 MOBILECONNECTIONS</t>
  </si>
  <si>
    <t>56-RS036-000</t>
  </si>
  <si>
    <t>RECORDING SERVER GV 3RD PARTY- 36 CH</t>
  </si>
  <si>
    <t>56-RS056-000</t>
  </si>
  <si>
    <t>RECORDING SERVER GV 3RD PARTY- 56 CH</t>
  </si>
  <si>
    <t>56-RS064-000</t>
  </si>
  <si>
    <t>RECORDING SERVER GV 3RD PARTY- 64 CH</t>
  </si>
  <si>
    <t>56-RS072-000</t>
  </si>
  <si>
    <t>RECORDING SERVER GV 3RD PARTY- 72 CH</t>
  </si>
  <si>
    <t>56-RS088-000</t>
  </si>
  <si>
    <t>RECORDING SERVER GV 3RD PARTY- 88 CH</t>
  </si>
  <si>
    <t>56-RS096-000</t>
  </si>
  <si>
    <t>RECORDING SERVER GV 3RD PARTY- 96 CH</t>
  </si>
  <si>
    <t>81-MT21300-0001</t>
  </si>
  <si>
    <t>GV-MOUNT213 WALL MOUNTBRACKET FOR ADR2701/4701</t>
  </si>
  <si>
    <t>81-MT31010-0001</t>
  </si>
  <si>
    <t>GV-MOUNT 310-1 90D CONCAVECORNER ADAPTER</t>
  </si>
  <si>
    <t>81-MT50200-0001</t>
  </si>
  <si>
    <t>GV-MOUNT502 WALL MOUNTBRACKET FOR ABL</t>
  </si>
  <si>
    <t>82-VMS0000-0022</t>
  </si>
  <si>
    <t>GV-VMS FOR 32CHS PLATFORMWITH 3RD PARTY IP CAMERAS 22CH</t>
  </si>
  <si>
    <t>82-VMS0000-0028</t>
  </si>
  <si>
    <t>GV-VMS FOR 32CHS PLATFORMWITH 3RD PARTY IP CAMERAS 28CH</t>
  </si>
  <si>
    <t>82-VMS0000-0030</t>
  </si>
  <si>
    <t>GV-VMS FOR 32CHS PLATFORMWITH 3RD PARTY IP CAMERAS 30CH</t>
  </si>
  <si>
    <t>82-VMSP064-0004</t>
  </si>
  <si>
    <t>GV-VMS PRO FOR 64CHS PLATFORMWITH 3RD PARTY IP CAMERAS 4CH</t>
  </si>
  <si>
    <t>82-VMSP064-0018</t>
  </si>
  <si>
    <t>GV-VMS PRO FOR 64CHS PLATFORMWITH 3RD PARTY IP CAMERAS 18CH</t>
  </si>
  <si>
    <t>82-VMSP064-0022</t>
  </si>
  <si>
    <t>GV-VMS PRO FOR 64CHS PLATFORMWITH 3RD PARTY IP CAMERAS 22CH</t>
  </si>
  <si>
    <t>82-VMSP064-0024</t>
  </si>
  <si>
    <t>GV-VMS PRO FOR 64CHS PLATFORMWITH 3RD PARTY IP CAMERAS 24CH</t>
  </si>
  <si>
    <t>82-VMSP064-0026</t>
  </si>
  <si>
    <t>GV-VMS PRO FOR 64CHS PLATFORMWITH 3RD PARTY IP CAMERAS 26CH</t>
  </si>
  <si>
    <t>82-VMSP064-0030</t>
  </si>
  <si>
    <t>GV-VMS PRO FOR 64CHS PLATFORMWITH 3RD PARTY IP CAMERAS 30CH</t>
  </si>
  <si>
    <t>82-VMSP064-0056</t>
  </si>
  <si>
    <t>GV-VMS PRO FOR 64CHS PLATFORMWITH 3RD PARTY IP CAMERAS 56CH</t>
  </si>
  <si>
    <t>84-AS15200-A01U</t>
  </si>
  <si>
    <t>GV-AS1520 V1.00 A TYPEUS</t>
  </si>
  <si>
    <t>84-HOUG102-0001</t>
  </si>
  <si>
    <t>GV-HOUSING102 BOX HOUSING ONBX47/57 EXCEPT BX5700-8F</t>
  </si>
  <si>
    <t>84-VD87000-001U</t>
  </si>
  <si>
    <t>8MP H.265 FACE RECOGNITIONLOW LUX WDR IR VANDAL PROOFIP DOME</t>
  </si>
  <si>
    <t>89-PC00B1-10AB</t>
  </si>
  <si>
    <t>GV-PA200 SIGNAGE PLAYERBLACK/US UP TO 720P VIDEORESOLUTION AV VGA</t>
  </si>
  <si>
    <t>CTRL001</t>
  </si>
  <si>
    <t>GV-VIDEO WALL SERVER 1 PORTUPGRADE A CONTROL CENTERDONGLE WILL BE</t>
  </si>
  <si>
    <t>84-PCR1352-0010</t>
  </si>
  <si>
    <t>13.56MHZ MIFARE ENROLLMENTREADER</t>
  </si>
  <si>
    <t>55-G8BEX-080</t>
  </si>
  <si>
    <t>DVR VIDEO CAPTURE CARD120/120 FPS 8 CAM D-TYPE PCI55-800D4-080</t>
  </si>
  <si>
    <t>55-G60EX-160</t>
  </si>
  <si>
    <t>DVR VIDEO CAPTURE CARD30/30 FPS 16 CAM D-TYPE PCI55-600D4-160</t>
  </si>
  <si>
    <t>55-G65EX-080</t>
  </si>
  <si>
    <t>DVR VIDEO CAPTURE CARD60/60 FPS 8 CAM D-TYPE PCI55-650D4-080</t>
  </si>
  <si>
    <t>55-ENMEPOS-031U</t>
  </si>
  <si>
    <t>GV-DATA CAPTURE V3E (BUILT-INETHERNET P</t>
  </si>
  <si>
    <t>82-VMSP064-0010</t>
  </si>
  <si>
    <t>GV-VMS PRO FOR 64CHS PLATFORMWITH 3RD P</t>
  </si>
  <si>
    <t>84-GF19220-1000</t>
  </si>
  <si>
    <t>GEOFINGER GF-1922, OPTICALSENSOR, TCP/I</t>
  </si>
  <si>
    <t>82-VMS0000-0001</t>
  </si>
  <si>
    <t>GV-VMS FOR 32CHS PLATFORMWITH 3RD PARTY</t>
  </si>
  <si>
    <t>82-VMSP064-0040</t>
  </si>
  <si>
    <t>GV-VMS PRO FOR 64CHS PLATFORMW/RD PARTY</t>
  </si>
  <si>
    <t>82-VMS0000-0016</t>
  </si>
  <si>
    <t>55-G8BEX-160</t>
  </si>
  <si>
    <t>GV800- 16 CHANNEL DVI TYPEPCI EXPRESS B</t>
  </si>
  <si>
    <t>94-RS08A-048</t>
  </si>
  <si>
    <t>UVS RECORDING SERVER (NOTNVR) 48 CAMERA</t>
  </si>
  <si>
    <t>94-RS20A-048</t>
  </si>
  <si>
    <t>GEOVISION 48 CHANNEL GV IPCAM, RECORDIN</t>
  </si>
  <si>
    <t>94-RS20A-080</t>
  </si>
  <si>
    <t>GEOVISION 80 CHANNEL GV IPCAM, RECORDIN</t>
  </si>
  <si>
    <t>94-RS20A-096</t>
  </si>
  <si>
    <t>GEOVISION 96 CHANNEL GV IPCAM RECORDING</t>
  </si>
  <si>
    <t>55-NR010-000</t>
  </si>
  <si>
    <t>GV-NVR FOR 3RD PARTY IPCAMERAS- 10 CAME</t>
  </si>
  <si>
    <t>56-RS032-000</t>
  </si>
  <si>
    <t>RECORDING SERVER (GV &amp; 3RDPARTY) - 32 C</t>
  </si>
  <si>
    <t>56-RS080-000</t>
  </si>
  <si>
    <t>RECORDING SERVER (GV &amp; 3RDPARTY) - 80 C</t>
  </si>
  <si>
    <t>94-NC3C4-C16</t>
  </si>
  <si>
    <t>UVS NVR CUBE SERIES I3 WITH 4HOTSWAP BA</t>
  </si>
  <si>
    <t>94-NC7C4-C32</t>
  </si>
  <si>
    <t>UVS NVR CUBE SERIES I7 WITH 4HOTSWAP BA</t>
  </si>
  <si>
    <t>94-NU708-32A</t>
  </si>
  <si>
    <t>8 BAY HOT SPOT SYSTEM, WITHDUAL MONITOR</t>
  </si>
  <si>
    <t>94-NU708-64A</t>
  </si>
  <si>
    <t>GV-UVS ULTRA (64) CAM 4U 8BAY NVR SYSTE</t>
  </si>
  <si>
    <t>94-NU720-64A</t>
  </si>
  <si>
    <t>GV-UVS ULTRA (64) CAM 4U 20BAY NVR SYST</t>
  </si>
  <si>
    <t>94-RS08A-064</t>
  </si>
  <si>
    <t>64 CHANNEL GV IP CAM,RECORDING SERVER/N</t>
  </si>
  <si>
    <t>94-RS20A-064</t>
  </si>
  <si>
    <t>95-CCU04-000</t>
  </si>
  <si>
    <t>GEOVISION CONTROL CENTERSYSTEM, INCLUDE</t>
  </si>
  <si>
    <t>56-RS128-000</t>
  </si>
  <si>
    <t>128 CHANNEL GV AND 3RD PARTYIP SOFTWARE</t>
  </si>
  <si>
    <t>51-MT20500-M001</t>
  </si>
  <si>
    <t>GV-MT205 WALL MOUNT BRACKETFOR VD/FD/FE</t>
  </si>
  <si>
    <t>51-MT20600-M001</t>
  </si>
  <si>
    <t>GV-MT206 WALL MOUNT BRACKETFOR VD V3 (1</t>
  </si>
  <si>
    <t>51-MT91200-P001</t>
  </si>
  <si>
    <t>GV-MOUNT 912 POWER BOX MOUNTBRACKET FOR</t>
  </si>
  <si>
    <t>81-MT203-000</t>
  </si>
  <si>
    <t>GV-MOUTN 203 WALL PENDANTTUBE AND JUNCT</t>
  </si>
  <si>
    <t>72-CMPAN-001</t>
  </si>
  <si>
    <t>PAN-845-246 PANAVISE MICRODELUXE ADJUST</t>
  </si>
  <si>
    <t>94-RS08A-032</t>
  </si>
  <si>
    <t>UVS RECORDING SERVER 8-BAY500GB SYSTEM</t>
  </si>
  <si>
    <t>94-NC5C4-C32</t>
  </si>
  <si>
    <t>UVS NVR CUBE SERIES I5 WITH 4HOTSWAP B</t>
  </si>
  <si>
    <t>94-RS20A-128</t>
  </si>
  <si>
    <t>GEOVISION 128 CHANNEL GV IPCAM, RECORD</t>
  </si>
  <si>
    <t>81-MT91800-P001</t>
  </si>
  <si>
    <t>GV-MOUNT 918 WALL MOUNTBRACKET FOR MFD</t>
  </si>
  <si>
    <t>81-MT100-000</t>
  </si>
  <si>
    <t>GV-MOUNT 100 STRAIGHT TUBEAND JUNCTION</t>
  </si>
  <si>
    <t>55-NR032-000</t>
  </si>
  <si>
    <t>32 CHANNEL 3RD PARTY IPCAMERA LICENSE</t>
  </si>
  <si>
    <t>94-NP504-16A</t>
  </si>
  <si>
    <t>16X GV IP CAM, 4U, 4BAY, PUREIP NVR</t>
  </si>
  <si>
    <t>94-NU704-32A</t>
  </si>
  <si>
    <t>32X GV IP CAM, 4U, 4BAY, PUREIP NVR</t>
  </si>
  <si>
    <t>94-NU82U-32A</t>
  </si>
  <si>
    <t>2U NVR, INTEL I7, 8 BAYS, 32CHANNEL</t>
  </si>
  <si>
    <t>56-RG036-000</t>
  </si>
  <si>
    <t>RECORDING SERVER (GV) - 36CHANNELS</t>
  </si>
  <si>
    <t>56-RG040-000</t>
  </si>
  <si>
    <t>RECORDING SERVER (GV) - 40CHANNELS</t>
  </si>
  <si>
    <t>56-RG048-000</t>
  </si>
  <si>
    <t>RECORDING SERVER (GV) - 48CHANNELS</t>
  </si>
  <si>
    <t>55-MS032-000</t>
  </si>
  <si>
    <t>MOBIL SERV PROF VERSION 32CHANNELS</t>
  </si>
  <si>
    <t>56-RG056-000</t>
  </si>
  <si>
    <t>RECORDING SERVER (GV) - 56CHANNELS</t>
  </si>
  <si>
    <t>56-RG064-000</t>
  </si>
  <si>
    <t>RECORDING SERVER (GV) - 64CHANNELS</t>
  </si>
  <si>
    <t>94-BA720-200</t>
  </si>
  <si>
    <t>UVS I7 BACKUP CENTER SERVER20 BAY</t>
  </si>
  <si>
    <t>55-NR022-000</t>
  </si>
  <si>
    <t>GV-NVR 3RD PARTY IP CAMERA 22CHAN</t>
  </si>
  <si>
    <t>55-ENPOS00-310U</t>
  </si>
  <si>
    <t>GV-DATA CAPTURE V3 (RS485 TODVR)</t>
  </si>
  <si>
    <t>94-BA708-200</t>
  </si>
  <si>
    <t>UVS I7 BACKUP CENTER SERVER 8BAY</t>
  </si>
  <si>
    <t>94-NPM01-16A</t>
  </si>
  <si>
    <t>MOBILE NVR I5 (USA VISIONBUILD)</t>
  </si>
  <si>
    <t>51-70PN300-0010</t>
  </si>
  <si>
    <t>WALL MOUNT FOR PN300/DECODERBOX</t>
  </si>
  <si>
    <t>55-NR012-000</t>
  </si>
  <si>
    <t>GV-NVR FOR 3RD PARTY IPCAMERAS</t>
  </si>
  <si>
    <t>55-NR018-000</t>
  </si>
  <si>
    <t>56-RG128-000</t>
  </si>
  <si>
    <t>128 CHANNEL GV ONLY IPSOFTWARE</t>
  </si>
  <si>
    <t>55-NR024-000</t>
  </si>
  <si>
    <t>81-SD140-T01</t>
  </si>
  <si>
    <t>GV-MOUNT 200 WALL MOUNTBRACKET</t>
  </si>
  <si>
    <t>55-CM010-000</t>
  </si>
  <si>
    <t>CMS LITE ADDITIONAL 10 DEVICES</t>
  </si>
  <si>
    <t>82-VMSP064-0044</t>
  </si>
  <si>
    <t>GV-VMS PRO FOR 64CHS PLATFORM</t>
  </si>
  <si>
    <t>82-VMSP064-0060</t>
  </si>
  <si>
    <t>GV-VMS PRO FOR 64 CH PLATFORM</t>
  </si>
  <si>
    <t>55-NR020-000</t>
  </si>
  <si>
    <t>GV-NVR FOR 3RD PARTY IP CAMS</t>
  </si>
  <si>
    <t>56-RG072-000</t>
  </si>
  <si>
    <t>RECORDING SERVER (GV) 72 CH</t>
  </si>
  <si>
    <t>55-CMSSDX5-0005</t>
  </si>
  <si>
    <t>CMS SERVER 5 CONNECTIONS</t>
  </si>
  <si>
    <t>55-LPRPT-001</t>
  </si>
  <si>
    <t>LPR+DVR S/W +USB 1 LANE</t>
  </si>
  <si>
    <t>55-LPRPT-002</t>
  </si>
  <si>
    <t>LPR+DVR S/W +USB 2 LANE</t>
  </si>
  <si>
    <t>55-LPRPT-006</t>
  </si>
  <si>
    <t>LPR+DVR S/W +USB 6 LANE</t>
  </si>
  <si>
    <t>55-LPRPT-008</t>
  </si>
  <si>
    <t>LPR DVR S/W USB 8 LANE</t>
  </si>
  <si>
    <t>51-MTA9000-0001</t>
  </si>
  <si>
    <t>GV-MOUNTA900 MOUNTING PLATEFOR SINGLE-G</t>
  </si>
  <si>
    <t>84-IOBOX16-12EU</t>
  </si>
  <si>
    <t>GV-IO BOX 16 PORT ( WITHETHERNET) V1.2</t>
  </si>
  <si>
    <t>55-POS00-000</t>
  </si>
  <si>
    <t>POS TEXT SENDER DONGLE</t>
  </si>
  <si>
    <t>51-MT10200-0000</t>
  </si>
  <si>
    <t>GV-MOUNT 102 STRAIGHT TUBEBOX MOUNT FOR</t>
  </si>
  <si>
    <t>51-MT10300-0000</t>
  </si>
  <si>
    <t>GV-MOUNT 103 STRAIGHT TUBEMOUNT FOR SD2</t>
  </si>
  <si>
    <t>51-MT20700-M001</t>
  </si>
  <si>
    <t>GV-MT207 WALL MOUNT BRACKETFOR PPTZ/SD2</t>
  </si>
  <si>
    <t>51-MT91600-EVD1</t>
  </si>
  <si>
    <t>GV-MOUNT 916 INCEILING MNT</t>
  </si>
  <si>
    <t>51-MT91700-EFD1</t>
  </si>
  <si>
    <t>GV-MOUNT 917 DOME HOUSING FOREFD2101/31</t>
  </si>
  <si>
    <t>51-SDMT908-MP02</t>
  </si>
  <si>
    <t>GV-MOUNT 908-2 IN-CEILINGMOUNT, SD2301/</t>
  </si>
  <si>
    <t>54-MT10400-SD00</t>
  </si>
  <si>
    <t>GV-MT104 STRAIGHT TUBE MOUNTFOR SD2322</t>
  </si>
  <si>
    <t>54-MT10500-SD00</t>
  </si>
  <si>
    <t>GV-MT105 STRAIGHT TUBE BOXMOUNT FOR SD2</t>
  </si>
  <si>
    <t>54-MT21000-SD00</t>
  </si>
  <si>
    <t>GV-MT210 WALL MOUNT BRACKETFOR SD2322</t>
  </si>
  <si>
    <t>55-DSPCH-000</t>
  </si>
  <si>
    <t>DISPATCH SERVER SOFTWARE</t>
  </si>
  <si>
    <t>55-NR026-000</t>
  </si>
  <si>
    <t>55-NR030-000</t>
  </si>
  <si>
    <t>55-POSTS-012</t>
  </si>
  <si>
    <t>POS TEXT SENDER DONGLE 12PORTS (WINDOWS</t>
  </si>
  <si>
    <t>56-RG080-000</t>
  </si>
  <si>
    <t>RECORDING SERVER (GV) - 80 CH</t>
  </si>
  <si>
    <t>56-RG088-000</t>
  </si>
  <si>
    <t>RECORDING SERVER (GV) - 88 CH</t>
  </si>
  <si>
    <t>56-RG096-000</t>
  </si>
  <si>
    <t>RECORDING SERVER (GV) - 96 CH</t>
  </si>
  <si>
    <t>56-RS040-000</t>
  </si>
  <si>
    <t>RECORDING SERVER (GV &amp; 3RDPARTY) - 40 C</t>
  </si>
  <si>
    <t>56-RS048-000</t>
  </si>
  <si>
    <t>RECORDING SERVER (GV &amp;3RDPARTY) 48 CHAN</t>
  </si>
  <si>
    <t>81-ML1K2DS-0001</t>
  </si>
  <si>
    <t>GV-ML1200 ELECTROMAGNETICLOCK 1200LB W/</t>
  </si>
  <si>
    <t>81-MT50100-0000</t>
  </si>
  <si>
    <t>GV-MOUNT 501 CONVEX CORNERBOX MOUNT FOR</t>
  </si>
  <si>
    <t>82-VMS0000-0018</t>
  </si>
  <si>
    <t>82-VMS0000-0024</t>
  </si>
  <si>
    <t>82-VMSP064-0012</t>
  </si>
  <si>
    <t>82-VMSP064-0036</t>
  </si>
  <si>
    <t>82-VMSP064-0052</t>
  </si>
  <si>
    <t>84-AS21200-0010</t>
  </si>
  <si>
    <t>GV-AS2120 IP CONTROL PANELPOE W/O ADPT</t>
  </si>
  <si>
    <t>84-AS4111K-001U</t>
  </si>
  <si>
    <t>GV-AS4111 COMPLETE KIT WITHUL CERTIFICA</t>
  </si>
  <si>
    <t>84-AS8111K-001U</t>
  </si>
  <si>
    <t>GV-AS8111 COMPLETE KIT WITHUL CERTIFICA</t>
  </si>
  <si>
    <t>84-CS13200-0010</t>
  </si>
  <si>
    <t>GV-CS1320 2MP H.264 CAMERAREADER CONTRO</t>
  </si>
  <si>
    <t>84-DFR1352-0200</t>
  </si>
  <si>
    <t>GV-DFR1352 DOOR FRAME CARDREADER UL</t>
  </si>
  <si>
    <t>84-IOBOX04-120U</t>
  </si>
  <si>
    <t>GV-IOBOX 4 PORT</t>
  </si>
  <si>
    <t>84-LPC2011-0010</t>
  </si>
  <si>
    <t>GV-LPC2011 2MP 5M TARGETSERIES, COLOR</t>
  </si>
  <si>
    <t>84-LPC2210-P01U</t>
  </si>
  <si>
    <t>GV-LPC2210 2MP 20M COLOR WPOWER ADAPTER</t>
  </si>
  <si>
    <t>84-LPC2211-0010</t>
  </si>
  <si>
    <t>GV-LPC2211 2MP 20M TARGETSERIES COLOR</t>
  </si>
  <si>
    <t>84-LPR1200-001U</t>
  </si>
  <si>
    <t>GV-LPR1200 1MP IP LPR CAM 20RB/W WITH B</t>
  </si>
  <si>
    <t>84-POC0100-001U</t>
  </si>
  <si>
    <t>GV-POC0100 1-PORT BNC POEOVER COAXIAL E</t>
  </si>
  <si>
    <t>84-POE0410-E010</t>
  </si>
  <si>
    <t>V-POE0410-E 4 PORT 802.3ATARCTIC</t>
  </si>
  <si>
    <t>84-POE0812-001U</t>
  </si>
  <si>
    <t>GV-POE0812 8PORT 130W 802.3ATFULL MANAG</t>
  </si>
  <si>
    <t>84-R135200-0200</t>
  </si>
  <si>
    <t>13.56 MHZ FOR ISO14443A(MIFAREDESFIRE, MIFARE PLUS ANDMIFARE CLASSIC)</t>
  </si>
  <si>
    <t>84-RK13520-0200</t>
  </si>
  <si>
    <t>GV-RK1352 CARD READER WITHKEYPAD 13.56M</t>
  </si>
  <si>
    <t>84-TM01000-0010</t>
  </si>
  <si>
    <t>GV-TM0100 THERMAL IP CAM 12VPOWER ADAPT</t>
  </si>
  <si>
    <t>84-UNFE250-3010</t>
  </si>
  <si>
    <t>GV-UNFE2503 SUPER LOW LUXUNICAM</t>
  </si>
  <si>
    <t>84-VD57110-0010</t>
  </si>
  <si>
    <t>GV-VD5711 5MP H.265 3X 4-8MMVANDAL PROO</t>
  </si>
  <si>
    <t>94-FO708-128</t>
  </si>
  <si>
    <t>UVS-FO-U7B08-128 FAIL OVERSVR I7 8 BAY</t>
  </si>
  <si>
    <t>94-RS08A-096</t>
  </si>
  <si>
    <t>GEOVISION 96 CHANNEL GV IPCAM, RECORDIN</t>
  </si>
  <si>
    <t>51-70PN300-0020</t>
  </si>
  <si>
    <t>VESA MOUNT KIT FORPN300/DECODER BOX</t>
  </si>
  <si>
    <t>51-MT91300-P001</t>
  </si>
  <si>
    <t>GV-MOUNT 913 POWER BOX MOUNTBRACKET FOR</t>
  </si>
  <si>
    <t>51-PSD2200-P01U</t>
  </si>
  <si>
    <t>GV-SD220S HD-20X (OUTDOOR)POWER ADAPTOR</t>
  </si>
  <si>
    <t>55-CTRL001-0000</t>
  </si>
  <si>
    <t>CONTROL CENTER + VIDEO WALLSERVER 1 POR</t>
  </si>
  <si>
    <t>82-GERM064-0000</t>
  </si>
  <si>
    <t>82-VMS0000-0002</t>
  </si>
  <si>
    <t>82-VMS0000-0004</t>
  </si>
  <si>
    <t>82-VMS0000-0006</t>
  </si>
  <si>
    <t>82-VMS0000-0008</t>
  </si>
  <si>
    <t>82-VMS0000-0010</t>
  </si>
  <si>
    <t>82-VMS0000-0012</t>
  </si>
  <si>
    <t>82-VMS0000-0020</t>
  </si>
  <si>
    <t>82-VMS0000-0032</t>
  </si>
  <si>
    <t>82-VMSP064-0001</t>
  </si>
  <si>
    <t>82-VMSP064-0020</t>
  </si>
  <si>
    <t>82-VMSP064-0028</t>
  </si>
  <si>
    <t>82-VMSP064-0032</t>
  </si>
  <si>
    <t>82-VMSP064-0048</t>
  </si>
  <si>
    <t>82-VMSP064-0064</t>
  </si>
  <si>
    <t>82-VMSPRO0-0064</t>
  </si>
  <si>
    <t>GV-VMSPRO FOR 64CHS PLATFORM32 UP TO 64</t>
  </si>
  <si>
    <t>84-BX12201-001U</t>
  </si>
  <si>
    <t>GV-BX12201 12MP 4.1-9MM LOWLUX BOX CAM</t>
  </si>
  <si>
    <t>84-GVCOM00-3000</t>
  </si>
  <si>
    <t>GV-COM V3 RS485 TO USBCONVERTER</t>
  </si>
  <si>
    <t>84-IOBOX16-120U</t>
  </si>
  <si>
    <t>GV-IO BOX 16 PORT V1.20</t>
  </si>
  <si>
    <t>84-JOYSTCK-0010</t>
  </si>
  <si>
    <t>GV-JOYSTICK</t>
  </si>
  <si>
    <t>84-LPC1100-P01U</t>
  </si>
  <si>
    <t>GV-LPC1100 IP LPR CAM 10R9-22MM WITH PA</t>
  </si>
  <si>
    <t>84-POE0100-0010</t>
  </si>
  <si>
    <t>1 PORT POE EXTENDER</t>
  </si>
  <si>
    <t>84-POE0800-001U</t>
  </si>
  <si>
    <t>GV-POE0800 8 PORT 130W 802.3AT</t>
  </si>
  <si>
    <t>84-POE2401-201U</t>
  </si>
  <si>
    <t>GV-POE2401 V2 24 PORT 400W802.3AT 2-PORT GIGABIT COPPERSFP COMBO UPLINK</t>
  </si>
  <si>
    <t>84-POELC00-0010</t>
  </si>
  <si>
    <t>GV-LC SFP TRANSCEIVER 550M</t>
  </si>
  <si>
    <t>84-POELC10-0010</t>
  </si>
  <si>
    <t>GV-LC10 SFP TRANSCEIVER 10KM</t>
  </si>
  <si>
    <t>89-GVPAD00-W10U</t>
  </si>
  <si>
    <t>GV-PAD, IP SIGNAL DECODERWITH BUILD-IN</t>
  </si>
  <si>
    <t>51-MT91500-EFD1</t>
  </si>
  <si>
    <t>GV-MOUNT915 GV-EFD INCEILINGMOUNT</t>
  </si>
  <si>
    <t>81-MB600LZ-0001</t>
  </si>
  <si>
    <t>GV-B600LZ LZ BRACKET(OPTIONAL USE WITH GV-ML600ON IN-SWING DOORS)</t>
  </si>
  <si>
    <t>84-DSLPR-300U</t>
  </si>
  <si>
    <t>GV-DSP LPR V3 1 PORT LINUX</t>
  </si>
  <si>
    <t>84-IOBOX08-120U</t>
  </si>
  <si>
    <t>GV-IO BOX 8 PORT V1.20</t>
  </si>
  <si>
    <t>84-LPC1200-001U</t>
  </si>
  <si>
    <t>GV-LPC1200 1MP LPR/ANPR CAM20M DC12V</t>
  </si>
  <si>
    <t>84-PA90100-001U</t>
  </si>
  <si>
    <t>GV-PA901 POE ADAPTER FORSD220S</t>
  </si>
  <si>
    <t>84-POE0810-001U</t>
  </si>
  <si>
    <t>GV-POE0810 8PORTS GIGABIT130W 802.3AT</t>
  </si>
  <si>
    <t>84-UNP2500-0020</t>
  </si>
  <si>
    <t>GV-UNP2500 2MP 3.7MM SUPERLOW LUX</t>
  </si>
  <si>
    <t>55-BA000-000</t>
  </si>
  <si>
    <t>GV-BACKUP CENTER (FOR VIDEOSERVER + COM</t>
  </si>
  <si>
    <t>55-CTRLC-000</t>
  </si>
  <si>
    <t>USA CONTROL CENTER SOFTWARE</t>
  </si>
  <si>
    <t>55-CV201-000</t>
  </si>
  <si>
    <t>CENTER V2 CENTRAL MONITORINGSTATION SOF</t>
  </si>
  <si>
    <t>55-CV201-V00</t>
  </si>
  <si>
    <t>CENTER V2 + VSM</t>
  </si>
  <si>
    <t>55-FSCH0-128</t>
  </si>
  <si>
    <t>FAILOVER SERVER CHANNELS128CH SOFTWARE</t>
  </si>
  <si>
    <t>55-G5016-160</t>
  </si>
  <si>
    <t>GV-5016--16CH 480FPSPCI-EXPRESS DVR CAR</t>
  </si>
  <si>
    <t>55-G900A-160</t>
  </si>
  <si>
    <t>GV900- 16 CHANNEL DVI TYPEPCI EXPRESS B</t>
  </si>
  <si>
    <t>55-G900A-320</t>
  </si>
  <si>
    <t>GV900A 32CH DVI TYPE PCB I</t>
  </si>
  <si>
    <t>55-IOCRD-320</t>
  </si>
  <si>
    <t>GV-NET/IO CARD</t>
  </si>
  <si>
    <t>55-KEYBC-300</t>
  </si>
  <si>
    <t>KEYBOARD FOR CMS SOFTWARE</t>
  </si>
  <si>
    <t>55-KEYBD-300</t>
  </si>
  <si>
    <t>GV-KEYBOARD V3</t>
  </si>
  <si>
    <t>55-LPRPT-004</t>
  </si>
  <si>
    <t>LPR+DVR S/W+USB 4 LANE</t>
  </si>
  <si>
    <t>55-NETCR-320</t>
  </si>
  <si>
    <t>GV-NET CARD</t>
  </si>
  <si>
    <t>55-NR001-000</t>
  </si>
  <si>
    <t>55-NR006-000</t>
  </si>
  <si>
    <t>GV-NVR FOR 3RD PARTY IPCAMERAS 6 CHANNE</t>
  </si>
  <si>
    <t>55-NR008-000</t>
  </si>
  <si>
    <t>8 CAMERA NVR LICENSE SOFTWARE</t>
  </si>
  <si>
    <t>55-NR016-000</t>
  </si>
  <si>
    <t>16CH NVR (3RD PARTY IPSOFTWARE</t>
  </si>
  <si>
    <t>55-NR028-000</t>
  </si>
  <si>
    <t>55-POSTS-001</t>
  </si>
  <si>
    <t>SINGLE TEXT INSERTER</t>
  </si>
  <si>
    <t>55-POSTS-002</t>
  </si>
  <si>
    <t>POS TEXT SENDER DONGLE 2PORTS (WINDOWS</t>
  </si>
  <si>
    <t>55-POSTS-004</t>
  </si>
  <si>
    <t>4 CHANNEL POS TEXT SENDERDONGLE</t>
  </si>
  <si>
    <t>55-POSTS-008</t>
  </si>
  <si>
    <t>POS TEXT SENDER DONGLE 8PORTS (WINDOWS</t>
  </si>
  <si>
    <t>55-QCNTR-000</t>
  </si>
  <si>
    <t>GV-WEB REPORT (200 PORTS)</t>
  </si>
  <si>
    <t>55-RDDE0-128</t>
  </si>
  <si>
    <t>REDUNDANT SERVER DEVICES 128CH SOFTWARE</t>
  </si>
  <si>
    <t>55-VSM00-000</t>
  </si>
  <si>
    <t>VITAL SIGN MONITOR</t>
  </si>
  <si>
    <t>56-RG032-000</t>
  </si>
  <si>
    <t>RECORDING SERVER (GV) - 32CHANNELS</t>
  </si>
  <si>
    <t>81-MT101-000</t>
  </si>
  <si>
    <t>GV-MOUNT 101 STRAIGHT TUBEAND JUNCTION</t>
  </si>
  <si>
    <t>81-RMS00-00B</t>
  </si>
  <si>
    <t>GV-REMOTE CONTROL TYPE B (PCBASED DVR S</t>
  </si>
  <si>
    <t>94-NC54T-C32</t>
  </si>
  <si>
    <t>32CAM, I5 PROCESSOR, 4TB, 8GRAM</t>
  </si>
  <si>
    <t>94-NU720-32A</t>
  </si>
  <si>
    <t>GEOVISION 94-NU720-32AGEOVISION 32X GV</t>
  </si>
  <si>
    <t>55-GS001-000</t>
  </si>
  <si>
    <t>MOBILE SOFTWARE</t>
  </si>
  <si>
    <t>55-VR128-000</t>
  </si>
  <si>
    <t>GV-VIDEO GATEWAY 128 PORTS</t>
  </si>
  <si>
    <t>81-MT720-002</t>
  </si>
  <si>
    <t>GV-MOUNT 702 EXTENSION TUBE(5.4 X 20 CM</t>
  </si>
  <si>
    <t>81-MT750-002</t>
  </si>
  <si>
    <t>GV-MOUNT 702 EXTENSION TUBE5.4X50CM VD/</t>
  </si>
  <si>
    <t>81-IRBIB25-0010</t>
  </si>
  <si>
    <t>IB-25 INFRARED BUTTON SLIMTYPE (4.53 X</t>
  </si>
  <si>
    <t>81-IRBIB65-001U</t>
  </si>
  <si>
    <t>IB-65 INFRARED BUTTON (4.53 X2.76 X 1.1</t>
  </si>
  <si>
    <t>81-MK1KF08-FF03</t>
  </si>
  <si>
    <t>GEOVISION FORMAT ID TAG TYPE13.56MHZ 50</t>
  </si>
  <si>
    <t>84-PCR3100-0010</t>
  </si>
  <si>
    <t>GV-PCR-310 13.56MHZ MIFAREENROLLMENT RE</t>
  </si>
  <si>
    <t>84-EV24000-100U</t>
  </si>
  <si>
    <t>GV-EV48 24 ELEVATORCONTROLLER 24 FLOORS</t>
  </si>
  <si>
    <t>55-AS010-000</t>
  </si>
  <si>
    <t>1 TO 10 CONTROLLERSCONNECTIONS</t>
  </si>
  <si>
    <t>55-AS030-000</t>
  </si>
  <si>
    <t>1 TO 30 CONTROLLERCONNECTIONS.</t>
  </si>
  <si>
    <t>55-AS050-000</t>
  </si>
  <si>
    <t>1 TO 50 CONTROLLERSCONNECTIONS</t>
  </si>
  <si>
    <t>55-AS255-000</t>
  </si>
  <si>
    <t>1 TO 255 CONTROLLERSCONNECTIONS</t>
  </si>
  <si>
    <t>55-NR002-000</t>
  </si>
  <si>
    <t>NVR SOFTWARE SOLUTION</t>
  </si>
  <si>
    <t>55-NR004-000</t>
  </si>
  <si>
    <t>NVR SFTWARE SALUTIONS 4CH</t>
  </si>
  <si>
    <t>81-EA125-101</t>
  </si>
  <si>
    <t>GV-AS ID CARD THIN TYPE 125KHZ</t>
  </si>
  <si>
    <t>81-EK125-101</t>
  </si>
  <si>
    <t>GV-AS ID CARD TAG TYPE 125KHZ</t>
  </si>
  <si>
    <t>81-LSH01-001</t>
  </si>
  <si>
    <t>MLSH01-0-DS ELECTROMAGNETICLOCK (BUILT</t>
  </si>
  <si>
    <t>81-ML200-001</t>
  </si>
  <si>
    <t>ELECTRIC BOLT (FAIL SAFEPRODUCT)</t>
  </si>
  <si>
    <t>81-PB210-001</t>
  </si>
  <si>
    <t>PB21 PUSH BUTTON (W:35MMGREEN WORD</t>
  </si>
  <si>
    <t>81-PB410-001</t>
  </si>
  <si>
    <t>PB41 PUSH BUTTON (W:76MM REDWORD)</t>
  </si>
  <si>
    <t>81-ST124-001</t>
  </si>
  <si>
    <t>ST124SLD ELECTRIC STRIKE</t>
  </si>
  <si>
    <t>84-IOBOX08-12EU</t>
  </si>
  <si>
    <t>GV-IO BOX 8 PORT WITHETHERNET MODULE</t>
  </si>
  <si>
    <t>84-EBD470W-0010</t>
  </si>
  <si>
    <t>GV-EBD4700 4MP IR EYEBALLIP66 DOME 2.8M</t>
  </si>
  <si>
    <t>84-FR20200-0010</t>
  </si>
  <si>
    <t>GV-FR2020 FACE RECOGNITIONREADER</t>
  </si>
  <si>
    <t>84-VD27020-0020</t>
  </si>
  <si>
    <t>2MP H.265 SUP LOW WDR PRO IRVNDL</t>
  </si>
  <si>
    <t>84-EFD4700-0010</t>
  </si>
  <si>
    <t>GV-EFD4700-0F 4MP H.265 2,8MMSUPERLOWLU</t>
  </si>
  <si>
    <t>81-SRFD190-00US</t>
  </si>
  <si>
    <t>GV-RU9003 OUTDOOR UHF RFID</t>
  </si>
  <si>
    <t>82-VMSP064-0008</t>
  </si>
  <si>
    <t>GV-VMS PRO FOR 64CHS PLATFORMWITH 3RD PCH</t>
  </si>
  <si>
    <t>82-VMSP064-0002</t>
  </si>
  <si>
    <t>89-PN40000-B10U</t>
  </si>
  <si>
    <t>PN400 V:1.00 NETWORK PLAYER</t>
  </si>
  <si>
    <t>81-SSUHKTG-1004</t>
  </si>
  <si>
    <t>GV UHF TAGS 1 PC</t>
  </si>
  <si>
    <t>54-BXWIUSB-MP02</t>
  </si>
  <si>
    <t>GV-WIFI ADAPTER V2 WITH AMINI USB CONVE</t>
  </si>
  <si>
    <t>84-POE1601-201U</t>
  </si>
  <si>
    <t>GV-POE1601 16 PORT 250W 802.3</t>
  </si>
  <si>
    <t>84-MFD2700-0F10</t>
  </si>
  <si>
    <t>GV-MFD2700-0F 2MP 2.8MMMINI FIXED DOME</t>
  </si>
  <si>
    <t>81-MB600U0-0001</t>
  </si>
  <si>
    <t>GV-B600U U BRACKET FOR 600LBSGATE LOCK</t>
  </si>
  <si>
    <t>82-VMSP064-0006</t>
  </si>
  <si>
    <t>82-VMS0000-0026</t>
  </si>
  <si>
    <t>GV-VMS 32CHS 3RD/26 PORT(18&gt;&gt;26) UPGRAD</t>
  </si>
  <si>
    <t>84-VS2800T-001U</t>
  </si>
  <si>
    <t>GV-VS2800 8CH H.264 1080PVIDEO SERVER (</t>
  </si>
  <si>
    <t>55-PA191-100U</t>
  </si>
  <si>
    <t>POE ADAPTOR (POEINJECTOR/SINGLE IP CAME</t>
  </si>
  <si>
    <t>84-SD3732W-IR0U</t>
  </si>
  <si>
    <t>GV-SD3732-IR 33X OUTDOOR FULLHD</t>
  </si>
  <si>
    <t>84-MFD4700-0F10</t>
  </si>
  <si>
    <t>GV-MFD4700-0F 4MP 2.8MMMINI FIXED DOME</t>
  </si>
  <si>
    <t>51-MT20810-0001</t>
  </si>
  <si>
    <t>GV-MOUNT 208-1 SWAN NECK MOUNTFOR PPTZ SERIES</t>
  </si>
  <si>
    <t>84-EDR2700-0010</t>
  </si>
  <si>
    <t>GV-EDR2700-0F 2MP H.265 2.8MMSUPER LOW LUX, WDR PRO IP67DC 12V/POE</t>
  </si>
  <si>
    <t>84-MFD2700-2F10</t>
  </si>
  <si>
    <t>2MP 3.8MM MINI FIXED DOME</t>
  </si>
  <si>
    <t>82-VMSP064-0016</t>
  </si>
  <si>
    <t>253-VMSPRO-016GV-VMS PRO FOR 64CHS PLATFORM3RD PARTY IP CAMERAS</t>
  </si>
  <si>
    <t>84-POE1611-201U</t>
  </si>
  <si>
    <t>GV-POE1611 V2 16 GIGABIT PORTMANAGED SWITCH 250W 802.3ATPOE+ PLUS 2-PORT</t>
  </si>
  <si>
    <t>84-VR360000-0W10</t>
  </si>
  <si>
    <t>GV-VR360 8MP H.265 VIRTUAL REALITY IP CAM</t>
  </si>
  <si>
    <t>84-EBL4702-2010</t>
  </si>
  <si>
    <t>GV-EBL4702-2F 4MP 3.8MM SUPERLOW LUX WDR PRO IR BULLET CAM,IP67, DC 12V/POE</t>
  </si>
  <si>
    <t>84-EFR3700-W01U</t>
  </si>
  <si>
    <t>GV-EFER3700 3MP H.265WIRELESS FISHEYE RUGGED CAM</t>
  </si>
  <si>
    <t>84-VS21600-001U</t>
  </si>
  <si>
    <t>GV-VS21600 16CH VIDEO SERVER</t>
  </si>
  <si>
    <t>81-MLLNZBK-0001</t>
  </si>
  <si>
    <t>BRACKET FOR GV-ML1200</t>
  </si>
  <si>
    <t>84-POE0811-201U</t>
  </si>
  <si>
    <t>GV-POE0811 8PORTS GIGABIT W/2SPF 130W 802.3AT</t>
  </si>
  <si>
    <t>84-POE2411-201U</t>
  </si>
  <si>
    <t>GV-POE2411 24 GIGABITPORT MANAGED SWITCH</t>
  </si>
  <si>
    <t>84-BL47130-0010</t>
  </si>
  <si>
    <t>GV-BL4713 H.265 4MP 2.8~12MMMOTORIZED BULLET CAM, 4.3XZOOM, SUPER LOW LUX</t>
  </si>
  <si>
    <t>84-EBD270W-G010</t>
  </si>
  <si>
    <t>GV-EBD2702 2MP H.265 2.8MM IREYEBALL DOME</t>
  </si>
  <si>
    <t>84-ABL270W-G010</t>
  </si>
  <si>
    <t>2MP H.265 OUTDOOR IP BULLET W/IR; 4MM</t>
  </si>
  <si>
    <t>55-GS005-000</t>
  </si>
  <si>
    <t>GV-GIS WITH 5 MOBILECONNECTIONS</t>
  </si>
  <si>
    <t>84-SNR0812-001U</t>
  </si>
  <si>
    <t>GV-SNVR0812 8CH H.265/H.2644K POE STANDALONE NVR</t>
  </si>
  <si>
    <t>94-EXPANSI-0001</t>
  </si>
  <si>
    <t>UVS-EXPANSION SYSTEM HS CODE</t>
  </si>
  <si>
    <t>84-SD2722W-IR0U</t>
  </si>
  <si>
    <t>2MP H.265 22X OUTDOOR SUPERLOW LUX</t>
  </si>
  <si>
    <t>84-TDR4700-0F10</t>
  </si>
  <si>
    <t>GV-TDR4700 4MP H.265 LOW LUXWDR MINI FIXED RUGGED IP DOME</t>
  </si>
  <si>
    <t>51-MT10300-1001</t>
  </si>
  <si>
    <t>81-MA13560-F081</t>
  </si>
  <si>
    <t>13.56MHZ GEOVISION FORMAT HOLETHIN TYPE</t>
  </si>
  <si>
    <t>81-MT41010-0001</t>
  </si>
  <si>
    <t>POLE MOUNT BRACKET KIT 6 7.5</t>
  </si>
  <si>
    <t>81-MT42000-0001</t>
  </si>
  <si>
    <t>POLE MOUNT BRACKET</t>
  </si>
  <si>
    <t>84-APOE40W-301U</t>
  </si>
  <si>
    <t>6-PORT 10/100M POE FASTETHERNET SWITCH WITH 4 PS</t>
  </si>
  <si>
    <t>84-APOE81W-201U</t>
  </si>
  <si>
    <t>8-PORT 10/100/1000M POE 2GIGABIT UPLINK PORT UN</t>
  </si>
  <si>
    <t>84-BX2700V-3D010</t>
  </si>
  <si>
    <t>2MP H.265 SUPER LOW LUX WDRPRO FACE DETECTION BOX IP</t>
  </si>
  <si>
    <t>84-BX4700V-3D010</t>
  </si>
  <si>
    <t>4MP H.265 SUPER LOW LUX WDRPRO FACE DETECTION BOX IP</t>
  </si>
  <si>
    <t>84-BX8700V-3D010</t>
  </si>
  <si>
    <t>8MP H.265 LOW LUX WDR PROFACE DETECTION BOX IP CAMERA</t>
  </si>
  <si>
    <t>84-CR13200-0010</t>
  </si>
  <si>
    <t>GV-CR1320 2MP H.264 CAMERAREADER</t>
  </si>
  <si>
    <t>84-EBD8700-0010</t>
  </si>
  <si>
    <t>8MP H.265 LOW LUX WDR PRO IREYEBALL DOME IP CAMERA2.8MM</t>
  </si>
  <si>
    <t>84-EBD8711-0010</t>
  </si>
  <si>
    <t>8MP H.265 4.3X SUPER LOW LUXWDR PRO IR EYEBALL IP DOME</t>
  </si>
  <si>
    <t>84-FER5701-0010</t>
  </si>
  <si>
    <t>5MP H.265 LOW LUX WDR PRO IRFISHEYE RUGGED IP CAM</t>
  </si>
  <si>
    <t>84-FWC0000-0010</t>
  </si>
  <si>
    <t>GV-FACE WIEGAND CONVERTERV1.00</t>
  </si>
  <si>
    <t>84-HOUG103-002U</t>
  </si>
  <si>
    <t>HOUSING BOX WITH IR</t>
  </si>
  <si>
    <t>84-MD87100-0D010</t>
  </si>
  <si>
    <t>8MP H.265 LOW LUX WDR PROFACE DETECTION MOTORIZED IP</t>
  </si>
  <si>
    <t>84-PCR1251-0010</t>
  </si>
  <si>
    <t>125KHZ ENROLLMENT READER</t>
  </si>
  <si>
    <t>84-SNR0412-001U</t>
  </si>
  <si>
    <t>4CH H.265/H.264 4K POESTANDALONE NVR</t>
  </si>
  <si>
    <t>84-TDR2700-0F10</t>
  </si>
  <si>
    <t>2MP H.265 LOW LUX WDR MINIFIXED RUGGED IP DOME</t>
  </si>
  <si>
    <t>88-SN8ADR27-2TB</t>
  </si>
  <si>
    <t>PACKAGE GV-SNVR0812 W/2TB 6 XADR2701</t>
  </si>
  <si>
    <t>88-SN8ADR47-2TB</t>
  </si>
  <si>
    <t>PACKAGE GV-SNVR0812 W/2TB 6 XADR4701</t>
  </si>
  <si>
    <t>88-SN8EBD27-2TB</t>
  </si>
  <si>
    <t>PACKAGE GV-SNVR0812 W/2TB 6 XEBD2700</t>
  </si>
  <si>
    <t>88-SN8EBD47-2TB</t>
  </si>
  <si>
    <t>PACKAGE GV-SNVR0812 W/2TB 6 XEBD4700</t>
  </si>
  <si>
    <t>81-MA1KF08-FF03</t>
  </si>
  <si>
    <t>GEOFINGER ID CARD THIN TYP13.56 MHZ</t>
  </si>
  <si>
    <t>94-NRLT256-0000</t>
  </si>
  <si>
    <t>GV-MINI SERVER</t>
  </si>
  <si>
    <t>94-NU908-64A</t>
  </si>
  <si>
    <t>I9 64 CHANNEL VMS ULTRAHOTSWAP SERIES RACKMOUNT NVRWITH 8 HOT-SWAP</t>
  </si>
  <si>
    <t>94-RS20A-032</t>
  </si>
  <si>
    <t>GEOVISION 32 CHANNEL GV IPCAM, RECORDINGUVS-RS-I720A-032</t>
  </si>
  <si>
    <t>94-NU908-32A</t>
  </si>
  <si>
    <t>GV-UVS ULTRA (32) CAM 4U 8BAY NVR SYSTEMUVS-NVR-I9U08-32A</t>
  </si>
  <si>
    <t>94-NU920-32A</t>
  </si>
  <si>
    <t>GV-UVS ULTRA (32) CAM 4U 20BAY NVR SYSTEMUVS-NVR-I9U20-32A</t>
  </si>
  <si>
    <t>94-NU920-64A</t>
  </si>
  <si>
    <t>GV-UVS ULTRA (64) CAM 4U 20BAY NVR SYSTEMUVS-NVR-I9U20-64A</t>
  </si>
  <si>
    <t>84-FD8700V-R010</t>
  </si>
  <si>
    <t>8MP, LOW LUX, FACE RECOGNITIONCAMERA WDR IR IP DOME H.265</t>
  </si>
  <si>
    <t>84-VD27020-0010</t>
  </si>
  <si>
    <t>GV-VD2702 H.265 2MP 2.8-12MMP-IRIS SUPER LOWSUPER LOW LUX HS COD</t>
  </si>
  <si>
    <t>94-FO720-128</t>
  </si>
  <si>
    <t>UVS-FO-U7B20-128 FAIL OVERSVR I7 20 BAY</t>
  </si>
  <si>
    <t>94-RS08A-128</t>
  </si>
  <si>
    <t>GEOVISION 128 CHANNEL GV IPCAM, RECORDINGUVS-RS-I708A-128</t>
  </si>
  <si>
    <t>88-SN8TDR47-2TB</t>
  </si>
  <si>
    <t>PACKAGE GV-SNVR0812 W 2TB 6W 2TB 6 X TDR4700</t>
  </si>
  <si>
    <t>84-EFR3700-P010</t>
  </si>
  <si>
    <t>GV-EFER3700: 3MP H.265 FISHEYERUGGED CAM</t>
  </si>
  <si>
    <t>94-NRLT256-00I7</t>
  </si>
  <si>
    <t>UVS REMOTE GV-MINI SERVER I7</t>
  </si>
  <si>
    <t>51-IFER521-0003</t>
  </si>
  <si>
    <t>GV-MOUNT 904-1 TILTING MOUNTFOR GVFER5700&amp;12203 8529.90.99.9900</t>
  </si>
  <si>
    <t>84-GVWTR00-0100</t>
  </si>
  <si>
    <t>GV-WTR V1.00 WIEGAND TO RS485CONVERTER</t>
  </si>
  <si>
    <t>84-SR12510-0100</t>
  </si>
  <si>
    <t>WIEGAND PROXIMITY CARD READEROUTDOOR 125 KHZ, 26-BITS,UP TO 100M/ 328.1FT</t>
  </si>
  <si>
    <t>84-BX4700V-3010</t>
  </si>
  <si>
    <t>4 MEGAPIXEL NETWORK INDOOR BOXCAMERA, 3-10.5MM LENS</t>
  </si>
  <si>
    <t>81-SRFD190-10US</t>
  </si>
  <si>
    <t>GV-RU9003 UHF RFID READER</t>
  </si>
  <si>
    <t>84-TVD4710-0010</t>
  </si>
  <si>
    <t>4MP,4.3X, LOW LUX, WDR PRO IRVANDAL PROOF H.265</t>
  </si>
  <si>
    <t>84-VS24010-001U</t>
  </si>
  <si>
    <t>GV-VS2401 4CH H.264 1080PVIDEO SERVER TVI/AHD</t>
  </si>
  <si>
    <t>88-SNVR812-2TB</t>
  </si>
  <si>
    <t>PACKAGE GV-SNVR0811 8CH  2TB</t>
  </si>
  <si>
    <t>84-TVD8710-0010</t>
  </si>
  <si>
    <t>8MP 4.3X SUPER LOW LUX WDRPRO IR VANDAL H.265</t>
  </si>
  <si>
    <t>55-1120B-160</t>
  </si>
  <si>
    <t>GV1120- 16 CH DVI TYPE PCIEXPRESS X4</t>
  </si>
  <si>
    <t>55-1480B-160</t>
  </si>
  <si>
    <t>GV1480- 16 CH DVI TYPE PCIEXPRESS X4</t>
  </si>
  <si>
    <t>94-NRLT1TB-00I3</t>
  </si>
  <si>
    <t>UVS MINI SYSTEM I3 1TB HDD</t>
  </si>
  <si>
    <t>94-NRLT256-00I5</t>
  </si>
  <si>
    <t>UVS REMOTE GV-MINI SERVER I5</t>
  </si>
  <si>
    <t>94-NRLT1TB-00I5</t>
  </si>
  <si>
    <t>UVS MINI SYSTEM I5 1TB HDD</t>
  </si>
  <si>
    <t>94-NRLT1TB-16I5</t>
  </si>
  <si>
    <t>UVS MINI SYSTEM I5 1TB HDD16GB RAM</t>
  </si>
  <si>
    <t>94-NRLT2TB-00I7</t>
  </si>
  <si>
    <t>UVS MINI SYSTEM I7 2TB</t>
  </si>
  <si>
    <t>84-ABL470W-0010</t>
  </si>
  <si>
    <t>GV-ABL4701 4MP H.265 4MM IRBULLET CAM</t>
  </si>
  <si>
    <t>84-EDR2700-2010</t>
  </si>
  <si>
    <t>GV-EDR2700-2F 2MP H.265 3.8MMSUPER LOWLUX WDR PRO</t>
  </si>
  <si>
    <t>84-TBL8710-0010</t>
  </si>
  <si>
    <t>8MP, 4.3X,SUPER LOW LUX,WDRPRO,IR BULLET</t>
  </si>
  <si>
    <t>84-TBL4710-0010</t>
  </si>
  <si>
    <t>4 MP H.265 4.3X LOW LUX WDRPRO IR BULLET</t>
  </si>
  <si>
    <t>51-DECOBXU-M002</t>
  </si>
  <si>
    <t>WALL MOUNT KIT FOR DECODERBOX ULTRA GEOVISION VENDOR095633</t>
  </si>
  <si>
    <t>81-MT30010-0001</t>
  </si>
  <si>
    <t>MOUNT CONVEX CORNER ADAPTER</t>
  </si>
  <si>
    <t>84-PC2101T-0010</t>
  </si>
  <si>
    <t>GV-3D PEOPLE COUNTER V2 POEONLY W/O POWER ADAPTER(MOUNT INCLUDED)</t>
  </si>
  <si>
    <t>84-ABL471W-0010</t>
  </si>
  <si>
    <t>GV-ABL4712 4MP H.265 4.3 WDRPRO IR BULLET CAM</t>
  </si>
  <si>
    <t>81-MT40010-0001</t>
  </si>
  <si>
    <t>GV-MOUNT 400-1 POLE MOUNTBRACKET 6.5" 25CM</t>
  </si>
  <si>
    <t>84-IOBOX4E-0200</t>
  </si>
  <si>
    <t>GV-IO BOX 4 PORT (WITHETHERNET)</t>
  </si>
  <si>
    <t>84-AS16200-0100</t>
  </si>
  <si>
    <t>SINGLE DOOR IP CONTROLLER</t>
  </si>
  <si>
    <t>51-MT10700-0000</t>
  </si>
  <si>
    <t>PENDANT BRACKET KIT</t>
  </si>
  <si>
    <t>84-ABL273W-0010</t>
  </si>
  <si>
    <t>2MP, 4MM, LOW LUX, WDR, IRBULLET , H.265</t>
  </si>
  <si>
    <t>Anixter - HES</t>
  </si>
  <si>
    <t>1006-605</t>
  </si>
  <si>
    <t>1006 Series Electric Strike, Body Only, Bright Brass, No Monitoring</t>
  </si>
  <si>
    <t>5 Year(s)</t>
  </si>
  <si>
    <t>1006-605-LBM</t>
  </si>
  <si>
    <t>1006 Series Electric Strike, Body Only, Bright Brass, Latchbolt Monitor</t>
  </si>
  <si>
    <t>1006-605-LBSM</t>
  </si>
  <si>
    <t>1006 Series Electric Strike, Body Only, Bright Brass, Latchbolt Strike Monitor</t>
  </si>
  <si>
    <t>1006-606</t>
  </si>
  <si>
    <t>1006 Series Electric Strike, Body Only, Satin Brass, No Monitoring</t>
  </si>
  <si>
    <t>1006-606-LBM</t>
  </si>
  <si>
    <t>1006 Series Electric Strike, Body Only, Satin Brass, Latchbolt Monitor</t>
  </si>
  <si>
    <t>1006-606-LBSM</t>
  </si>
  <si>
    <t>1006 Series Electric Strike, Body Only, Satin Brass, Latchbolt Strike Monitor</t>
  </si>
  <si>
    <t>1006-612</t>
  </si>
  <si>
    <t>1006 Series Electric Strike, Body Only, Satin Bronze, No Monitoring</t>
  </si>
  <si>
    <t>1006-612-LBM</t>
  </si>
  <si>
    <t>1006 Series Electric Strike, Body Only, Satin Bronze, Latchbolt Monitor</t>
  </si>
  <si>
    <t>1006-612-LBSM</t>
  </si>
  <si>
    <t>1006 Series Electric Strike, Body Only, Satin Bronze, Latchbolt Strike Monitor</t>
  </si>
  <si>
    <t>1006-613</t>
  </si>
  <si>
    <t>1006 Series Electric Strike, Body Only, Bronze Toned, No Monitoring</t>
  </si>
  <si>
    <t>1006-613-LBM</t>
  </si>
  <si>
    <t>1006 Series Electric Strike, Body Only, Bronze Toned, Latchbolt Monitor</t>
  </si>
  <si>
    <t>1006-613-LBSM</t>
  </si>
  <si>
    <t>1006 Series Electric Strike, Body Only, Bronze Toned, Latchbolt Strike Monitor</t>
  </si>
  <si>
    <t>1006-629</t>
  </si>
  <si>
    <t>1006 Series Electric Strike, Body Only, Bright Stainless Steel, No Monitoring</t>
  </si>
  <si>
    <t>1006-629-LBM</t>
  </si>
  <si>
    <t>1006 Series Electric Strike, Body Only, Bright Stainless Steel, Latchbolt Monitor</t>
  </si>
  <si>
    <t>1006-629-LBSM</t>
  </si>
  <si>
    <t>1006 Series Electric Strike, Body Only, Bright Stainless Steel, Latchbolt Strike Monitor</t>
  </si>
  <si>
    <t>1006-630</t>
  </si>
  <si>
    <t>1006 Series Electric Strike, Body Only, Satin Stainless Steel, No Monitoring</t>
  </si>
  <si>
    <t>1006-630-LBM</t>
  </si>
  <si>
    <t>1006 Series Electric Strike, Body Only, Satin Stainless Steel, Latchbolt Monitor</t>
  </si>
  <si>
    <t>1006-630-LBSM</t>
  </si>
  <si>
    <t>1006 Series Electric Strike, Body Only, Satin Stainless Steel, Latchbolt Strike Monitor</t>
  </si>
  <si>
    <t>1006-BLK</t>
  </si>
  <si>
    <t>1006 Series Electric Strike, Body Only, Black, No Monitoring</t>
  </si>
  <si>
    <t>1006-BLK-LBM</t>
  </si>
  <si>
    <t>1006 Series Electric Strike, Body Only, Black, Latchbolt Monitor</t>
  </si>
  <si>
    <t>1006-BLK-LBSM</t>
  </si>
  <si>
    <t>1006 Series Electric Strike, Body Only, Black, Latchbolt Strike Monitor</t>
  </si>
  <si>
    <t>1006CDB-630</t>
  </si>
  <si>
    <t>1006 Series Electric Strike, Complete Pac for Deadbolts, Satin Stainless Steel, No Monitoring</t>
  </si>
  <si>
    <t>1006CDB-BLK KEEPER-630</t>
  </si>
  <si>
    <t>1006 Series Electric Strike, Complete Pac for Deadbolts, Satin Stainless Steel - Black Keeper, No Monitoring</t>
  </si>
  <si>
    <t>1006CDB-F-630</t>
  </si>
  <si>
    <t>1006 Series Electric Strike, Complete Pac for Deadbolts, Fail Safe, Satin Stainless Steel, No Monitoring</t>
  </si>
  <si>
    <t>1006CLB-630</t>
  </si>
  <si>
    <t>1006 Series Electric Strike, Complete Pac for Latchbolts, Satin Stainless Steel, No Monitoring</t>
  </si>
  <si>
    <t>1006CLB-630-LBM</t>
  </si>
  <si>
    <t>1006 Series Electric Strike, Complete Pac for Latchbolts, Satin Stainless Steel, Latchbolt Monitor</t>
  </si>
  <si>
    <t>1006CLB-630-LBSM</t>
  </si>
  <si>
    <t>1006 Series Electric Strike, Complete Pac for Latchbolts, Satin Stainless Steel, Latchbolt Strike Monitor</t>
  </si>
  <si>
    <t>1006CLB-BLK KEEPER-630</t>
  </si>
  <si>
    <t>1006 Series Electric Strike, Complete Pac for Latchbolts, Satin Stainless Steel - Black Keeper, No Monitoring</t>
  </si>
  <si>
    <t>1006CLB-F-630</t>
  </si>
  <si>
    <t>1006 Series Electric Strike, Complete Pac for Latchbolts, Fail Safe, Satin Stainless Steel, No Monitoring</t>
  </si>
  <si>
    <t>1006CLB-F-630-LBM</t>
  </si>
  <si>
    <t>1006 Series Electric Strike, Complete Pac for Latchbolts, Fail Safe, Satin Stainless Steel, Latchbolt Monitor</t>
  </si>
  <si>
    <t>1006CLB-F-630-LBSM</t>
  </si>
  <si>
    <t>1006 Series Electric Strike, Complete Pac for Latchbolts, Fail Safe, Satin Stainless Steel, Latchbolt Strike Monitor</t>
  </si>
  <si>
    <t>1006CS-630</t>
  </si>
  <si>
    <t>1006 Series Electric Strike, Complete Pac for Latchbolts &amp; Deadbolts, Satin Stainless Steel, No Monitoring</t>
  </si>
  <si>
    <t>6 Year(s)</t>
  </si>
  <si>
    <t>1006CS-F-630</t>
  </si>
  <si>
    <t>1006 Series Electric Strike, Complete Pac for Latchbolts &amp; Deadbolts, Fail Safe, Satin Stainless Steel, No Monitoring</t>
  </si>
  <si>
    <t>1006-F-605</t>
  </si>
  <si>
    <t>1006 Series Electric Strike, Body Only, Fail Safe, Bright Brass, No Monitoring</t>
  </si>
  <si>
    <t>1006-F-605-LBM</t>
  </si>
  <si>
    <t>1006 Series Electric Strike, Body Only, Fail Safe, Bright Brass, Latchbolt Monitor</t>
  </si>
  <si>
    <t>1006-F-605-LBSM</t>
  </si>
  <si>
    <t>1006 Series Electric Strike, Body Only, Fail Safe, Bright Brass, Latchbolt Strike Monitor</t>
  </si>
  <si>
    <t>1006-F-606</t>
  </si>
  <si>
    <t>1006 Series Electric Strike, Body Only, Fail Safe, Satin Brass, No Monitoring</t>
  </si>
  <si>
    <t>1006-F-612</t>
  </si>
  <si>
    <t>1006 Series Electric Strike, Body Only, Fail Safe, Satin Bronze, No Monitoring</t>
  </si>
  <si>
    <t>1006-F-612-LBM</t>
  </si>
  <si>
    <t>1006 Series Electric Strike, Body Only, Fail Safe, Satin Bronze, Latchbolt Monitor</t>
  </si>
  <si>
    <t>1006-F-612-LBSM</t>
  </si>
  <si>
    <t>1006 Series Electric Strike, Body Only, Fail Safe, Satin Bronze, Latchbolt Strike Monitor</t>
  </si>
  <si>
    <t>1006-F-613</t>
  </si>
  <si>
    <t>1006 Series Electric Strike, Body Only, Fail Safe, Bronze Toned, No Monitoring</t>
  </si>
  <si>
    <t>1006-F-613-LBM</t>
  </si>
  <si>
    <t>1006 Series Electric Strike, Body Only, Fail Safe, Bronze Toned, Latchbolt Monitor</t>
  </si>
  <si>
    <t>1006-F-613-LBSM</t>
  </si>
  <si>
    <t>1006 Series Electric Strike, Body Only, Fail Safe, Bronze Toned, Latchbolt Strike Monitor</t>
  </si>
  <si>
    <t>1006-F-629</t>
  </si>
  <si>
    <t>1006 Series Electric Strike, Body Only, Fail Safe, Bright Stainless Steel, No Monitoring</t>
  </si>
  <si>
    <t>1006-F-629-LBSM</t>
  </si>
  <si>
    <t>1006 Series Electric Strike, Body Only, Fail Safe, Bright Stainless Steel, Latchbolt Strike Monitor</t>
  </si>
  <si>
    <t>1006-F-630</t>
  </si>
  <si>
    <t>1006 Series Electric Strike, Body Only, Fail Safe, Satin Stainless Steel, No Monitoring</t>
  </si>
  <si>
    <t>1006-F-630-LBM</t>
  </si>
  <si>
    <t>1006 Series Electric Strike, Body Only, Fail Safe, Satin Stainless Steel, Latchbolt Monitor</t>
  </si>
  <si>
    <t>1006-F-630-LBSM</t>
  </si>
  <si>
    <t>1006 Series Electric Strike, Body Only, Fail Safe, Satin Stainless Steel, Latchbolt Strike Monitor</t>
  </si>
  <si>
    <t>1006-F-BLK</t>
  </si>
  <si>
    <t>1006 Series Electric Strike, Body Only, Fail Safe, Black, No Monitoring</t>
  </si>
  <si>
    <t>1006-F-BLK-LBM</t>
  </si>
  <si>
    <t>1006 Series Electric Strike, Body Only, Fail Safe, Black, Latchbolt Monitor</t>
  </si>
  <si>
    <t>1006-F-BLK-LBSM</t>
  </si>
  <si>
    <t>1006 Series Electric Strike, Body Only, Fail Safe, Black, Latchbolt Strike Monitor</t>
  </si>
  <si>
    <t>1500-605</t>
  </si>
  <si>
    <t>1500 Series Electric Strike, Body Only, Bright Brass, No Monitoring</t>
  </si>
  <si>
    <t>1500-605-DLM</t>
  </si>
  <si>
    <t>1500 Series Electric Strike, Body Only, Bright Brass, Dual Lock Monitors</t>
  </si>
  <si>
    <t>1500-605-DLMS</t>
  </si>
  <si>
    <t>1500 Series Electric Strike, Body Only, Bright Brass, Dual Lock Monitors &amp; Strike Monitor</t>
  </si>
  <si>
    <t>1500-605-LM</t>
  </si>
  <si>
    <t>1500 Series Electric Strike, Body Only, Bright Brass, Lock Monitor</t>
  </si>
  <si>
    <t>1500-605-LMS</t>
  </si>
  <si>
    <t>1500 Series Electric Strike, Body Only, Bright Brass, Lock Monitor &amp; Strike Monitor</t>
  </si>
  <si>
    <t>1500-606</t>
  </si>
  <si>
    <t>1500 Series Electric Strike, Body Only, Satin Brass, No Monitoring</t>
  </si>
  <si>
    <t>1500-606-DLM</t>
  </si>
  <si>
    <t>1500 Series Electric Strike, Body Only, Satin Brass, Dual Lock Monitors</t>
  </si>
  <si>
    <t>1500-606-DLMS</t>
  </si>
  <si>
    <t>1500 Series Electric Strike, Body Only, Satin Brass, Dual Lock Monitors &amp; Strike Monitor</t>
  </si>
  <si>
    <t>1500-606-LM</t>
  </si>
  <si>
    <t>1500 Series Electric Strike, Body Only, Satin Brass, Lock Monitor</t>
  </si>
  <si>
    <t>1500-606-LMS</t>
  </si>
  <si>
    <t>1500 Series Electric Strike, Body Only, Satin Brass, Lock Monitor &amp; Strike Monitor</t>
  </si>
  <si>
    <t>1500-612</t>
  </si>
  <si>
    <t>1500 Series Electric Strike, Body Only, Satin Bronze, No Monitoring</t>
  </si>
  <si>
    <t>1500-612-DLM</t>
  </si>
  <si>
    <t>1500 Series Electric Strike, Body Only, Satin Bronze, Dual Lock Monitors</t>
  </si>
  <si>
    <t>1500-612-DLMS</t>
  </si>
  <si>
    <t>1500 Series Electric Strike, Body Only, Satin Bronze, Dual Lock Monitors &amp; Strike Monitor</t>
  </si>
  <si>
    <t>1500-612-LM</t>
  </si>
  <si>
    <t>1500 Series Electric Strike, Body Only, Satin Bronze, Lock Monitor</t>
  </si>
  <si>
    <t>1500-612-LMS</t>
  </si>
  <si>
    <t>1500 Series Electric Strike, Body Only, Satin Bronze, Lock Monitor &amp; Strike Monitor</t>
  </si>
  <si>
    <t>1500-613E</t>
  </si>
  <si>
    <t>1500 Series Electric Strike, Body Only, Dark Oxidized Satin Bronze, No Monitoring</t>
  </si>
  <si>
    <t>1500-613E-DLM</t>
  </si>
  <si>
    <t>1500 Series Electric Strike, Body Only, Dark Oxidized Satin Bronze, Dual Lock Monitors</t>
  </si>
  <si>
    <t>1500-613E-DLMS</t>
  </si>
  <si>
    <t>1500 Series Electric Strike, Body Only, Dark Oxidized Satin Bronze, Dual Lock Monitors &amp; Strike Monitor</t>
  </si>
  <si>
    <t>1500-613E-LM</t>
  </si>
  <si>
    <t>1500 Series Electric Strike, Body Only, Dark Oxidized Satin Bronze, Lock Monitor</t>
  </si>
  <si>
    <t>1500-613E-LMS</t>
  </si>
  <si>
    <t>1500 Series Electric Strike, Body Only, Dark Oxidized Satin Bronze, Lock Monitor &amp; Strike Monitor</t>
  </si>
  <si>
    <t>1500-629</t>
  </si>
  <si>
    <t>1500 Series Electric Strike, Body Only, Bright Stainless Steel, No Monitoring</t>
  </si>
  <si>
    <t>1500-629-DLM</t>
  </si>
  <si>
    <t>1500 Series Electric Strike, Body Only, Bright Stainless Steel, Dual Lock Monitors</t>
  </si>
  <si>
    <t>1500-629-DLMS</t>
  </si>
  <si>
    <t>1500 Series Electric Strike, Body Only, Bright Stainless Steel, Dual Lock Monitors &amp; Strike Monitor</t>
  </si>
  <si>
    <t>1500-629-LM</t>
  </si>
  <si>
    <t>1500 Series Electric Strike, Body Only, Bright Stainless Steel, Lock Monitor</t>
  </si>
  <si>
    <t>1500-629-LMS</t>
  </si>
  <si>
    <t>1500 Series Electric Strike, Body Only, Bright Stainless Steel, Lock Monitor &amp; Strike Monitor</t>
  </si>
  <si>
    <t>1500-630</t>
  </si>
  <si>
    <t>1500 Series Electric Strike, Body Only, Satin Stainless Steel, No Monitoring</t>
  </si>
  <si>
    <t>1500-630-DLM</t>
  </si>
  <si>
    <t>1500 Series Electric Strike, Body Only, Satin Stainless Steel, Dual Lock Monitors</t>
  </si>
  <si>
    <t>1500-630-DLMS</t>
  </si>
  <si>
    <t>1500 Series Electric Strike, Body Only, Satin Stainless Steel, Dual Lock Monitors &amp; Strike Monitor</t>
  </si>
  <si>
    <t>1500-630-LM</t>
  </si>
  <si>
    <t>1500 Series Electric Strike, Body Only, Satin Stainless Steel, Lock Monitor</t>
  </si>
  <si>
    <t>1500-630-LMS</t>
  </si>
  <si>
    <t>1500 Series Electric Strike, Body Only, Satin Stainless Steel, Lock Monitor &amp; Strike Monitor</t>
  </si>
  <si>
    <t>1500-BLK</t>
  </si>
  <si>
    <t>1500 Series Electric Strike, Body Only, Black, No Monitoring</t>
  </si>
  <si>
    <t>1500-BLK-DLM</t>
  </si>
  <si>
    <t>1500 Series Electric Strike, Body Only, Black, Dual Lock Monitors</t>
  </si>
  <si>
    <t>1500-BLK-DLMS</t>
  </si>
  <si>
    <t>1500 Series Electric Strike, Body Only, Black, Dual Lock Monitors &amp; Strike Monitor</t>
  </si>
  <si>
    <t>1500-BLK-LM</t>
  </si>
  <si>
    <t>1500 Series Electric Strike, Body Only, Black, Lock Monitor</t>
  </si>
  <si>
    <t>1500-BLK-LMS</t>
  </si>
  <si>
    <t>1500 Series Electric Strike, Body Only, Black, Lock Monitor &amp; Strike Monitor</t>
  </si>
  <si>
    <t>1500C-605</t>
  </si>
  <si>
    <t>1500 Series Electric Strike, Complete Pac for Latchbolts, Bright Brass</t>
  </si>
  <si>
    <t>1500C-605-DLM</t>
  </si>
  <si>
    <t>1500 Series Electric Strike, Complete Pac for Latchbolts, Bright Brass, Dual Lock Monitors</t>
  </si>
  <si>
    <t>1500C-605-DLMS</t>
  </si>
  <si>
    <t>1500 Series Electric Strike, Complete Pac For Latchbolts, Bright Brass, Dual Lock Monitors &amp; Strike Monitor</t>
  </si>
  <si>
    <t>1500C-605-LM</t>
  </si>
  <si>
    <t>1500 Series Electric Strike, Complete Pac For Latchbolts, Bright Brass, Lock Monitor</t>
  </si>
  <si>
    <t>1500C-605-LMS</t>
  </si>
  <si>
    <t>1500 Series Electric Strike, Complete Pac For Latchbolts, Bright Brass, Lock Monitor &amp; Strike Monitor</t>
  </si>
  <si>
    <t>1500C-606</t>
  </si>
  <si>
    <t>1500 Series Electric Strike, Complete Pac for Latchbolts, Satin Brass</t>
  </si>
  <si>
    <t>1500C-606-DLM</t>
  </si>
  <si>
    <t>1500 Series Electric Strike, Complete Pac for Latchbolts, Satin Brass, Dual Lock Monitors</t>
  </si>
  <si>
    <t>1500C-606-DLMS</t>
  </si>
  <si>
    <t>1500 Series Electric Strike, Complete Pac For Latchbolts, Satin Brass, Dual Lock Monitors &amp; Strike Monitor</t>
  </si>
  <si>
    <t>1500C-606-LM</t>
  </si>
  <si>
    <t>1500 Series Electric Strike, Complete Pac For Latchbolts, Satin Brass, Lock Monitor</t>
  </si>
  <si>
    <t>1500C-606-LMS</t>
  </si>
  <si>
    <t>1500 Series Electric Strike, Complete Pac For Latchbolts, Satin Brass, Lock Monitor &amp; Strike Monitor</t>
  </si>
  <si>
    <t>1500C-612</t>
  </si>
  <si>
    <t>1500 Series Electric Strike, Complete Pac for Latchbolts, Satin Bronze</t>
  </si>
  <si>
    <t>1500C-612-DLM</t>
  </si>
  <si>
    <t>1500 Series Electric Strike, Complete Pac for Latchbolts, Satin Bronze, Dual Lock Monitors</t>
  </si>
  <si>
    <t>1500C-612-DLMS</t>
  </si>
  <si>
    <t>1500 Series Electric Strike, Complete Pac For Latchbolts, Satin Bronze, Dual Lock Monitors &amp; Strike Monitor</t>
  </si>
  <si>
    <t>1500C-612-LM</t>
  </si>
  <si>
    <t>1500 Series Electric Strike, Complete Pac For Latchbolts, Satin Bronze, Lock Monitor</t>
  </si>
  <si>
    <t>1500C-612-LMS</t>
  </si>
  <si>
    <t>1500 Series Electric Strike, Complete Pac For Latchbolts, Satin Bronze, Lock Monitor &amp; Strike Monitor</t>
  </si>
  <si>
    <t>1500C-613E</t>
  </si>
  <si>
    <t>1500 Series Electric Strike, Complete Pac for Latchbolts, Dark Oxidized Satin Bronze</t>
  </si>
  <si>
    <t>1500C-613E-DLM</t>
  </si>
  <si>
    <t>1500 Series Electric Strike, Complete Pac for Latchbolts, Dark Oxidized Satin Bronze, Dual Lock Monitors</t>
  </si>
  <si>
    <t>1500C-613E-DLMS</t>
  </si>
  <si>
    <t>1500 Series Electric Strike, Complete Pac For Latchbolts, Dark Oxidized Satin Bronze, Dual Lock Monitors &amp; Strike Monitor</t>
  </si>
  <si>
    <t>1500C-613E-LM</t>
  </si>
  <si>
    <t>1500 Series Electric Strike, Complete Pac For Latchbolts, Dark Oxidized Satin Bronze, Lock Monitor</t>
  </si>
  <si>
    <t>1500C-613E-LMS</t>
  </si>
  <si>
    <t>1500 Series Electric Strike, Complete Pac For Latchbolts, Dark Oxidized Satin Bronze, Lock Monitor &amp; Strike Monitor</t>
  </si>
  <si>
    <t>1500C-629</t>
  </si>
  <si>
    <t>1500 Series Electric Strike, Complete Pac for Latchbolts, Bright Stainless Steel</t>
  </si>
  <si>
    <t>1500C-629-DLM</t>
  </si>
  <si>
    <t>1500 Series Electric Strike, Complete Pac for Latchbolts, Bright Stainless Steel, Dual Lock Monitors</t>
  </si>
  <si>
    <t>1500C-629-DLMS</t>
  </si>
  <si>
    <t>1500 Series Electric Strike, Complete Pac For Latchbolts, Bright Stainless Steel, Dual Lock Monitors &amp; Strike Monitor</t>
  </si>
  <si>
    <t>1500C-629-LM</t>
  </si>
  <si>
    <t>1500 Series Electric Strike, Complete Pac For Latchbolts, Bright Stainless Steel, Lock Monitor</t>
  </si>
  <si>
    <t>1500C-629-LMS</t>
  </si>
  <si>
    <t>1500 Series Electric Strike, Complete Pac For Latchbolts, Bright Stainless Steel, Lock Monitor &amp; Strike Monitor</t>
  </si>
  <si>
    <t>1500C-630</t>
  </si>
  <si>
    <t>1500 Series Electric Strike, Complete Pac for Latchbolts, Satin Stainless Steel</t>
  </si>
  <si>
    <t>1500C-630-DLM</t>
  </si>
  <si>
    <t>1500 Series Electric Strike, Complete Pac for Latchbolts, Satin Stainless Steel, Dual Lock Monitors</t>
  </si>
  <si>
    <t>1500C-630-DLMS</t>
  </si>
  <si>
    <t>1500 Series Electric Strike, Complete Pac For Latchbolts, Satin Stainless Steel, Dual Lock Monitors &amp; Strike Monitor</t>
  </si>
  <si>
    <t>1500C-630-LM</t>
  </si>
  <si>
    <t>1500 Series Electric Strike, Complete Pac For Latchbolts, Satin Stainless Steel, Lock Monitor</t>
  </si>
  <si>
    <t>1500C-630-LMS</t>
  </si>
  <si>
    <t>1500 Series Electric Strike, Complete Pac For Latchbolts, Satin Stainless Steel, Lock Monitor &amp; Strike Monitor</t>
  </si>
  <si>
    <t>1500C-BLK</t>
  </si>
  <si>
    <t>1500 Series Electric Strike, Complete Pac for Latchbolts, Black</t>
  </si>
  <si>
    <t>1500C-BLK-DLM</t>
  </si>
  <si>
    <t>1500 Series Electric Strike, Complete Pac for Latchbolts, Black, Dual Lock Monitors</t>
  </si>
  <si>
    <t>1500C-BLK-DLMS</t>
  </si>
  <si>
    <t>1500 Series Electric Strike, Complete Pac For Latchbolts, Black, Dual Lock Monitors &amp; Strike Monitor</t>
  </si>
  <si>
    <t>1500C-BLK-LM</t>
  </si>
  <si>
    <t>1500 Series Electric Strike, Complete Pac For Latchbolts, Black, Lock Monitor</t>
  </si>
  <si>
    <t>1500C-BLK-LMS</t>
  </si>
  <si>
    <t>1500 Series Electric Strike, Complete Pac For Latchbolts, Black, Lock Monitor &amp; Strike Monitor</t>
  </si>
  <si>
    <t>1600-605</t>
  </si>
  <si>
    <t>1600 Series Electric Strike, Body Only, Bright Brass, No Monitoring</t>
  </si>
  <si>
    <t>1600-605-DLM</t>
  </si>
  <si>
    <t>1600 Series Electric Strike, Body Only, Bright Brass, Dual Lock Monitors</t>
  </si>
  <si>
    <t>1600-605-DLMS</t>
  </si>
  <si>
    <t>1600 Series Electric Strike, Body Only, Bright Brass, Dual Lock Monitors &amp; Strike Monitor</t>
  </si>
  <si>
    <t>1600-605-LM</t>
  </si>
  <si>
    <t>1600 Series Electric Strike, Body Only, Bright Brass, Lock Monitor</t>
  </si>
  <si>
    <t>1600-605-LMS</t>
  </si>
  <si>
    <t>1600 Series Electric Strike, Body Only, Bright Brass, Lock Monitor &amp; Strike Monitor</t>
  </si>
  <si>
    <t>1600-606</t>
  </si>
  <si>
    <t>1600 Series Electric Strike, Body Only, Satin Brass, No Monitoring</t>
  </si>
  <si>
    <t>1600-606-DLM</t>
  </si>
  <si>
    <t>1600 Series Electric Strike, Body Only, Satin Brass, Dual Lock Monitors</t>
  </si>
  <si>
    <t>1600-606-DLMS</t>
  </si>
  <si>
    <t>1600 Series Electric Strike, Body Only, Satin Brass, Dual Lock Monitors &amp; Strike Monitor</t>
  </si>
  <si>
    <t>1600-606-LM</t>
  </si>
  <si>
    <t>1600 Series Electric Strike, Body Only, Satin Brass, Lock Monitor</t>
  </si>
  <si>
    <t>1600-606-LMS</t>
  </si>
  <si>
    <t>1600 Series Electric Strike, Body Only, Satin Brass, Lock Monitor &amp; Strike Monitor</t>
  </si>
  <si>
    <t>1600-612</t>
  </si>
  <si>
    <t>1600 Series Electric Strike, Body Only, Satin Bronze, No Monitoring</t>
  </si>
  <si>
    <t>1600-612-DLM</t>
  </si>
  <si>
    <t>1600 Series Electric Strike, Body Only, Satin Bronze, Dual Lock Monitors</t>
  </si>
  <si>
    <t>1600-612-DLMS</t>
  </si>
  <si>
    <t>1600 Series Electric Strike, Body Only, Satin Bronze, Dual Lock Monitors &amp; Strike Monitor</t>
  </si>
  <si>
    <t>1600-612-LM</t>
  </si>
  <si>
    <t>1600 Series Electric Strike, Body Only, Satin Bronze, Lock Monitor</t>
  </si>
  <si>
    <t>1600-612-LMS</t>
  </si>
  <si>
    <t>1600 Series Electric Strike, Body Only, Satin Bronze, Lock Monitor &amp; Strike Monitor</t>
  </si>
  <si>
    <t>1600-613E</t>
  </si>
  <si>
    <t>1600 Series Electric Strike, Body Only, Dark Oxidized Satin Bronze, No Monitoring</t>
  </si>
  <si>
    <t>1600-613E-DLM</t>
  </si>
  <si>
    <t>1600 Series Electric Strike, Body Only, Dark Oxidized Satin Bronze, Dual Lock Monitors</t>
  </si>
  <si>
    <t>1600-613E-DLMS</t>
  </si>
  <si>
    <t>1600 Series Electric Strike, Body Only, Dark Oxidized Satin Bronze, Dual Lock Monitors &amp; Strike Monitor</t>
  </si>
  <si>
    <t>1600-613E-LM</t>
  </si>
  <si>
    <t>1600 Series Electric Strike, Body Only, Dark Oxidized Satin Bronze, Lock Monitor</t>
  </si>
  <si>
    <t>1600-613E-LMS</t>
  </si>
  <si>
    <t>1600 Series Electric Strike, Body Only, Dark Oxidized Satin Bronze, Lock Monitor &amp; Strike Monitor</t>
  </si>
  <si>
    <t>1600-629</t>
  </si>
  <si>
    <t>1600 Series Electric Strike, Body Only, Bright Stainless Steel, No Monitoring</t>
  </si>
  <si>
    <t>1600-629-DLM</t>
  </si>
  <si>
    <t>1600 Series Electric Strike, Body Only, Bright Stainless Steel, Dual Lock Monitors</t>
  </si>
  <si>
    <t>1600-629-DLMS</t>
  </si>
  <si>
    <t>1600 Series Electric Strike, Body Only, Bright Stainless Steel, Dual Lock Monitors &amp; Strike Monitor</t>
  </si>
  <si>
    <t>1600-629-LM</t>
  </si>
  <si>
    <t>1600 Series Electric Strike, Body Only, Bright Stainless Steel, Lock Monitor</t>
  </si>
  <si>
    <t>1600-629-LMS</t>
  </si>
  <si>
    <t>1600 Series Electric Strike, Body Only, Bright Stainless Steel, Lock Monitor &amp; Strike Monitor</t>
  </si>
  <si>
    <t>1600-630</t>
  </si>
  <si>
    <t>1600 Series Electric Strike, Body Only, Satin Stainless Steel, No Monitoring</t>
  </si>
  <si>
    <t>1600-630-DLM</t>
  </si>
  <si>
    <t>1600 Series Electric Strike, Body Only, Satin Stainless Steel, Dual Lock Monitors</t>
  </si>
  <si>
    <t>1600-630-DLMS</t>
  </si>
  <si>
    <t>1600 Series Electric Strike, Body Only, Satin Stainless Steel, Dual Lock Monitors &amp; Strike Monitor</t>
  </si>
  <si>
    <t>1600-630-LM</t>
  </si>
  <si>
    <t>1600 Series Electric Strike, Body Only, Satin Stainless Steel, Lock Monitor</t>
  </si>
  <si>
    <t>1600-630-LMS</t>
  </si>
  <si>
    <t>1600 Series Electric Strike, Body Only, Satin Stainless Steel, Lock Monitor &amp; Strike Monitor</t>
  </si>
  <si>
    <t>1600-BLK</t>
  </si>
  <si>
    <t>1600 Series Electric Strike, Body Only, Black, No Monitoring</t>
  </si>
  <si>
    <t>1600-BLK-DLM</t>
  </si>
  <si>
    <t>1600 Series Electric Strike, Body Only, Black, Dual Lock Monitors</t>
  </si>
  <si>
    <t>1600-BLK-DLMS</t>
  </si>
  <si>
    <t>1600 Series Electric Strike, Body Only, Black, Dual Lock Monitors &amp; Strike Monitor</t>
  </si>
  <si>
    <t>1600-BLK-LM</t>
  </si>
  <si>
    <t>1600 Series Electric Strike, Body Only, Black, Lock Monitor</t>
  </si>
  <si>
    <t>1600-BLK-LMS</t>
  </si>
  <si>
    <t>1600 Series Electric Strike, Body Only, Black, Lock Monitor &amp; Strike Monitor</t>
  </si>
  <si>
    <t>1600-CDB-605</t>
  </si>
  <si>
    <t>1600 Series Electric Strike, Complete Pac for Deadbolts, Bright Brass</t>
  </si>
  <si>
    <t>1600-CDB-605-DLM</t>
  </si>
  <si>
    <t>1600 Series Electric Strike, Complete Pac for Deadbolts, Bright Brass, Dual Lock Monitors</t>
  </si>
  <si>
    <t>1600-CDB-605-DLMS</t>
  </si>
  <si>
    <t>1600 Series Electric Strike, Complete Pac For Deadbolts, Bright Brass, Dual Lock Monitors &amp; Strike Monitor</t>
  </si>
  <si>
    <t>1600-CDB-605-LM</t>
  </si>
  <si>
    <t>1600 Series Electric Strike, Complete Pac For Deadbolts, Bright Brass, Lock Monitor</t>
  </si>
  <si>
    <t>1600-CDB-605-LMS</t>
  </si>
  <si>
    <t>1600 Series Electric Strike, Complete Pac For Deadbolts, Bright Brass, Lock Monitor &amp; Strike Monitor</t>
  </si>
  <si>
    <t>1600-CDB-606</t>
  </si>
  <si>
    <t>1600 Series Electric Strike, Complete Pac for Deadbolts, Satin Brass</t>
  </si>
  <si>
    <t>1600-CDB-606-DLM</t>
  </si>
  <si>
    <t>1600 Series Electric Strike, Complete Pac for Deadbolts, Satin Brass, Dual Lock Monitors</t>
  </si>
  <si>
    <t>1600-CDB-606-DLMS</t>
  </si>
  <si>
    <t>1600 Series Electric Strike, Complete Pac For Deadbolts, Satin Brass, Dual Lock Monitors &amp; Strike Monitor</t>
  </si>
  <si>
    <t>1600-CDB-606-LM</t>
  </si>
  <si>
    <t>1600 Series Electric Strike, Complete Pac For Deadbolts, Satin Brass, Lock Monitor</t>
  </si>
  <si>
    <t>1600-CDB-606-LMS</t>
  </si>
  <si>
    <t>1600 Series Electric Strike, Complete Pac For Deadbolts, Satin Brass, Lock Monitor &amp; Strike Monitor</t>
  </si>
  <si>
    <t>1600-CDB-612</t>
  </si>
  <si>
    <t>1600 Series Electric Strike, Complete Pac for Deadbolts, Satin Bronze</t>
  </si>
  <si>
    <t>1600-CDB-612-DLM</t>
  </si>
  <si>
    <t>1600 Series Electric Strike, Complete Pac for Deadbolts, Satin Bronze, Dual Lock Monitors</t>
  </si>
  <si>
    <t>1600-CDB-612-DLMS</t>
  </si>
  <si>
    <t>1600 Series Electric Strike, Complete Pac For Deadbolts, Satin Bronze, Dual Lock Monitors &amp; Strike Monitor</t>
  </si>
  <si>
    <t>1600-CDB-612-LM</t>
  </si>
  <si>
    <t>1600 Series Electric Strike, Complete Pac For Deadbolts, Satin Bronze, Lock Monitor</t>
  </si>
  <si>
    <t>1600-CDB-612-LMS</t>
  </si>
  <si>
    <t>1600 Series Electric Strike, Complete Pac For Deadbolts, Satin Bronze, Lock Monitor &amp; Strike Monitor</t>
  </si>
  <si>
    <t>1600-CDB-613E</t>
  </si>
  <si>
    <t>1600 Series Electric Strike, Complete Pac for Deadbolts, Dark Oxidized Satin Bronze</t>
  </si>
  <si>
    <t>1600-CDB-613E-DLM</t>
  </si>
  <si>
    <t>1600 Series Electric Strike, Complete Pac for Deadbolts, Dark Oxidized Satin Bronze, Dual Lock Monitors</t>
  </si>
  <si>
    <t>1600-CDB-613E-DLMS</t>
  </si>
  <si>
    <t>1600 Series Electric Strike, Complete Pac For Deadbolts, Dark Oxidized Satin Bronze, Dual Lock Monitors &amp; Strike Monitor</t>
  </si>
  <si>
    <t>1600-CDB-613E-LM</t>
  </si>
  <si>
    <t>1600 Series Electric Strike, Complete Pac For Deadbolts, Dark Oxidized Satin Bronze, Lock Monitor</t>
  </si>
  <si>
    <t>1600-CDB-613E-LMS</t>
  </si>
  <si>
    <t>1600 Series Electric Strike, Complete Pac For Deadbolts, Dark Oxidized Satin Bronze, Lock Monitor &amp; Strike Monitor</t>
  </si>
  <si>
    <t>1600-CDB-629</t>
  </si>
  <si>
    <t>1600 Series Electric Strike, Complete Pac for Deadbolts, Bright Stainless Steel</t>
  </si>
  <si>
    <t>1600-CDB-629-DLM</t>
  </si>
  <si>
    <t>1600 Series Electric Strike, Complete Pac for Deadbolts, Bright Stainless Steel, Dual Lock Monitors</t>
  </si>
  <si>
    <t>1600-CDB-629-DLMS</t>
  </si>
  <si>
    <t>1600 Series Electric Strike, Complete Pac For Deadbolts, Bright Stainless Steel, Dual Lock Monitors &amp; Strike Monitor</t>
  </si>
  <si>
    <t>1600-CDB-629-LM</t>
  </si>
  <si>
    <t>1600 Series Electric Strike, Complete Pac For Deadbolts, Bright Stainless Steel, Lock Monitor</t>
  </si>
  <si>
    <t>1600-CDB-629-LMS</t>
  </si>
  <si>
    <t>1600 Series Electric Strike, Complete Pac For Deadbolts, Bright Stainless Steel, Lock Monitor &amp; Strike Monitor</t>
  </si>
  <si>
    <t>1600-CDB-630</t>
  </si>
  <si>
    <t>1600 Series Electric Strike, Complete Pac for Deadbolts, Satin Stainless Steel</t>
  </si>
  <si>
    <t>1600-CDB-630-DLM</t>
  </si>
  <si>
    <t>1600 Series Electric Strike, Complete Pac for Deadbolts, Satin Stainless Steel, Dual Lock Monitors</t>
  </si>
  <si>
    <t>1600-CDB-630-DLMS</t>
  </si>
  <si>
    <t>1600 Series Electric Strike, Complete Pac For Deadbolts, Satin Stainless Steel, Dual Lock Monitors &amp; Strike Monitor</t>
  </si>
  <si>
    <t>1600-CDB-630-LM</t>
  </si>
  <si>
    <t>1600 Series Electric Strike, Complete Pac For Deadbolts, Satin Stainless Steel, Lock Monitor</t>
  </si>
  <si>
    <t>1600-CDB-630-LMS</t>
  </si>
  <si>
    <t>1600 Series Electric Strike, Complete Pac For Deadbolts, Satin Stainless Steel, Lock Monitor &amp; Strike Monitor</t>
  </si>
  <si>
    <t>1600-CDB-BLK</t>
  </si>
  <si>
    <t>1600 Series Electric Strike, Complete Pac for Deadbolts, Black</t>
  </si>
  <si>
    <t>1600-CDB-BLK-DLM</t>
  </si>
  <si>
    <t>1600 Series Electric Strike, Complete Pac for Deadbolts, Black, Dual Lock Monitors</t>
  </si>
  <si>
    <t>1600-CDB-BLK-DLMS</t>
  </si>
  <si>
    <t>1600 Series Electric Strike, Complete Pac For Deadbolts, Black, Dual Lock Monitors &amp; Strike Monitor</t>
  </si>
  <si>
    <t>1600-CDB-BLK-LM</t>
  </si>
  <si>
    <t>1600 Series Electric Strike, Complete Pac For Deadbolts, Black, Lock Monitor</t>
  </si>
  <si>
    <t>1600-CDB-BLK-LMS</t>
  </si>
  <si>
    <t>1600 Series Electric Strike, Complete Pac For Deadbolts, Black, Lock Monitor &amp; Strike Monitor</t>
  </si>
  <si>
    <t>1600-CLB-605</t>
  </si>
  <si>
    <t>1600 Series Electric Strike, Complete Pac for Latchbolts, Bright Brass</t>
  </si>
  <si>
    <t>1600-CLB-605-DLM</t>
  </si>
  <si>
    <t>1600 Series Electric Strike, Complete Pac for Latchbolts, Bright Brass, Dual Lock Monitors</t>
  </si>
  <si>
    <t>1600-CLB-605-DLMS</t>
  </si>
  <si>
    <t>1600 Series Electric Strike, Complete Pac For Latchbolts, Bright Brass, Dual Lock Monitors &amp; Strike Monitor</t>
  </si>
  <si>
    <t>1600-CLB-605-LM</t>
  </si>
  <si>
    <t>1600 Series Electric Strike, Complete Pac For Latchbolts, Bright Brass, Lock Monitor</t>
  </si>
  <si>
    <t>1600-CLB-605-LMS</t>
  </si>
  <si>
    <t>1600 Series Electric Strike, Complete Pac For Latchbolts, Bright Brass, Lock Monitor &amp; Strike Monitor</t>
  </si>
  <si>
    <t>1600-CLB-606</t>
  </si>
  <si>
    <t>1600 Series Electric Strike, Complete Pac for Latchbolts, Satin Brass</t>
  </si>
  <si>
    <t>1600-CLB-606-DLM</t>
  </si>
  <si>
    <t>1600 Series Electric Strike, Complete Pac for Latchbolts, Satin Brass, Dual Lock Monitors</t>
  </si>
  <si>
    <t>1600-CLB-606-DLMS</t>
  </si>
  <si>
    <t>1600 Series Electric Strike, Complete Pac For Latchbolts, Satin Brass, Dual Lock Monitors &amp; Strike Monitor</t>
  </si>
  <si>
    <t>1600-CLB-606-LM</t>
  </si>
  <si>
    <t>1600 Series Electric Strike, Complete Pac For Latchbolts, Satin Brass, Lock Monitor</t>
  </si>
  <si>
    <t>1600-CLB-606-LMS</t>
  </si>
  <si>
    <t>1600 Series Electric Strike, Complete Pac For Latchbolts, Satin Brass, Lock Monitor &amp; Strike Monitor</t>
  </si>
  <si>
    <t>1600-CLB-612</t>
  </si>
  <si>
    <t>1600 Series Electric Strike, Complete Pac for Latchbolts, Satin Bronze</t>
  </si>
  <si>
    <t>1600-CLB-612-DLM</t>
  </si>
  <si>
    <t>1600 Series Electric Strike, Complete Pac for Latchbolts, Satin Bronze, Dual Lock Monitors</t>
  </si>
  <si>
    <t>1600-CLB-612-DLMS</t>
  </si>
  <si>
    <t>1600 Series Electric Strike, Complete Pac For Latchbolts, Satin Bronze, Dual Lock Monitors &amp; Strike Monitor</t>
  </si>
  <si>
    <t>1600-CLB-612-LM</t>
  </si>
  <si>
    <t>1600 Series Electric Strike, Complete Pac For Latchbolts, Satin Bronze, Lock Monitor</t>
  </si>
  <si>
    <t>1600-CLB-612-LMS</t>
  </si>
  <si>
    <t>1600 Series Electric Strike, Complete Pac For Latchbolts, Satin Bronze, Lock Monitor &amp; Strike Monitor</t>
  </si>
  <si>
    <t>1600-CLB-613E</t>
  </si>
  <si>
    <t>1600 Series Electric Strike, Complete Pac for Latchbolts, Dark Oxidized Satin Bronze</t>
  </si>
  <si>
    <t>1600-CLB-613E-DLM</t>
  </si>
  <si>
    <t>1600 Series Electric Strike, Complete Pac for Latchbolts, Dark Oxidized Satin Bronze, Dual Lock Monitors</t>
  </si>
  <si>
    <t>1600-CLB-613E-DLMS</t>
  </si>
  <si>
    <t>1600 Series Electric Strike, Complete Pac For Latchbolts, Dark Oxidized Satin Bronze, Dual Lock Monitors &amp; Strike Monitor</t>
  </si>
  <si>
    <t>1600-CLB-613E-LM</t>
  </si>
  <si>
    <t>1600 Series Electric Strike, Complete Pac For Latchbolts, Dark Oxidized Satin Bronze, Lock Monitor</t>
  </si>
  <si>
    <t>1600-CLB-613E-LMS</t>
  </si>
  <si>
    <t>1600 Series Electric Strike, Complete Pac For Latchbolts, Dark Oxidized Satin Bronze, Lock Monitor &amp; Strike Monitor</t>
  </si>
  <si>
    <t>1600-CLB-629</t>
  </si>
  <si>
    <t>1600 Series Electric Strike, Complete Pac for Latchbolts, Bright Stainless Steel</t>
  </si>
  <si>
    <t>1600-CLB-629-DLM</t>
  </si>
  <si>
    <t>1600 Series Electric Strike, Complete Pac for Latchbolts, Bright Stainless Steel, Dual Lock Monitors</t>
  </si>
  <si>
    <t>1600-CLB-629-DLMS</t>
  </si>
  <si>
    <t>1600 Series Electric Strike, Complete Pac For Latchbolts, Bright Stainless Steel, Dual Lock Monitors &amp; Strike Monitor</t>
  </si>
  <si>
    <t>1600-CLB-629-LM</t>
  </si>
  <si>
    <t>1600 Series Electric Strike, Complete Pac For Latchbolts, Bright Stainless Steel, Lock Monitor</t>
  </si>
  <si>
    <t>1600-CLB-629-LMS</t>
  </si>
  <si>
    <t>1600 Series Electric Strike, Complete Pac For Latchbolts, Bright Stainless Steel, Lock Monitor &amp; Strike Monitor</t>
  </si>
  <si>
    <t>1600-CLB-630</t>
  </si>
  <si>
    <t>1600 Series Electric Strike, Complete Pac for Latchbolts, Satin Stainless Steel</t>
  </si>
  <si>
    <t>1600-CLB-630-DLM</t>
  </si>
  <si>
    <t>1600 Series Electric Strike, Complete Pac for Latchbolts, Satin Stainless Steel, Dual Lock Monitors</t>
  </si>
  <si>
    <t>1600-CLB-630-DLMS</t>
  </si>
  <si>
    <t>1600 Series Electric Strike, Complete Pac For Latchbolts, Satin Stainless Steel, Dual Lock Monitors &amp; Strike Monitor</t>
  </si>
  <si>
    <t>1600-CLB-630-LM</t>
  </si>
  <si>
    <t>1600 Series Electric Strike, Complete Pac For Latchbolts, Satin Stainless Steel, Lock Monitor</t>
  </si>
  <si>
    <t>1600-CLB-630-LMS</t>
  </si>
  <si>
    <t>1600 Series Electric Strike, Complete Pac For Latchbolts, Satin Stainless Steel, Lock Monitor &amp; Strike Monitor</t>
  </si>
  <si>
    <t>1600-CLB-BLK</t>
  </si>
  <si>
    <t>1600 Series Electric Strike, Complete Pac for Latchbolts, Black</t>
  </si>
  <si>
    <t>1600-CLB-BLK-DLM</t>
  </si>
  <si>
    <t>1600 Series Electric Strike, Complete Pac for Latchbolts, Black, Dual Lock Monitors</t>
  </si>
  <si>
    <t>1600-CLB-BLK-DLMS</t>
  </si>
  <si>
    <t>1600 Series Electric Strike, Complete Pac For Latchbolts, Black, Dual Lock Monitors &amp; Strike Monitor</t>
  </si>
  <si>
    <t>1600-CLB-BLK-LM</t>
  </si>
  <si>
    <t>1600 Series Electric Strike, Complete Pac For Latchbolts, Black, Lock Monitor</t>
  </si>
  <si>
    <t>1600-CLB-BLK-LMS</t>
  </si>
  <si>
    <t>1600 Series Electric Strike, Complete Pac For Latchbolts, Black, Lock Monitor &amp; Strike Monitor</t>
  </si>
  <si>
    <t>1600-CS-605</t>
  </si>
  <si>
    <t>1600 Series Electric Strike, Complete Pac for Latchbolts &amp; Deadbolts, Bright Brass</t>
  </si>
  <si>
    <t>1600-CS-605-DLM</t>
  </si>
  <si>
    <t>1600 Series Electric Strike, Complete Pac for Latchbolts &amp; Deadbolts, Bright Brass, Dual Lock Monitors</t>
  </si>
  <si>
    <t>1600-CS-605-DLMS</t>
  </si>
  <si>
    <t>1600 Series Electric Strike, Complete Pac For Latchbolts &amp; Deadbolts, Bright Brass, Dual Lock Monitors &amp; Strike Monitor</t>
  </si>
  <si>
    <t>1600-CS-605-LM</t>
  </si>
  <si>
    <t>1600 Series Electric Strike, Complete Pac For Latchbolts &amp; Deadbolts, Bright Brass, Lock Monitor</t>
  </si>
  <si>
    <t>1600-CS-605-LMS</t>
  </si>
  <si>
    <t>1600 Series Electric Strike, Complete Pac For Latchbolts &amp; Deadbolts, Bright Brass, Lock Monitor &amp; Strike Monitor</t>
  </si>
  <si>
    <t>1600-CS-606</t>
  </si>
  <si>
    <t>1600 Series Electric Strike, Complete Pac for Latchbolts &amp; Deadbolts, Satin Brass</t>
  </si>
  <si>
    <t>1600-CS-606-DLM</t>
  </si>
  <si>
    <t>1600 Series Electric Strike, Complete Pac for Latchbolts &amp; Deadbolts, Satin Brass, Dual Lock Monitors</t>
  </si>
  <si>
    <t>1600-CS-606-DLMS</t>
  </si>
  <si>
    <t>1600 Series Electric Strike, Complete Pac For Latchbolts &amp; Deadbolts, Satin Brass, Dual Lock Monitors &amp; Strike Monitor</t>
  </si>
  <si>
    <t>1600-CS-606-LM</t>
  </si>
  <si>
    <t>1600 Series Electric Strike, Complete Pac For Latchbolts &amp; Deadbolts, Satin Brass, Lock Monitor</t>
  </si>
  <si>
    <t>1600-CS-606-LMS</t>
  </si>
  <si>
    <t>1600 Series Electric Strike, Complete Pac For Latchbolts &amp; Deadbolts, Satin Brass, Lock Monitor &amp; Strike Monitor</t>
  </si>
  <si>
    <t>1600-CS-612</t>
  </si>
  <si>
    <t>1600 Series Electric Strike, Complete Pac for Latchbolts &amp; Deadbolts, Satin Bronze</t>
  </si>
  <si>
    <t>1600-CS-612-DLM</t>
  </si>
  <si>
    <t>1600 Series Electric Strike, Complete Pac for Latchbolts &amp; Deadbolts, Satin Bronze, Dual Lock Monitors</t>
  </si>
  <si>
    <t>1600-CS-612-DLMS</t>
  </si>
  <si>
    <t>1600 Series Electric Strike, Complete Pac For Latchbolts &amp; Deadbolts, Satin Bronze, Dual Lock Monitors &amp; Strike Monitor</t>
  </si>
  <si>
    <t>1600-CS-612-LM</t>
  </si>
  <si>
    <t>1600 Series Electric Strike, Complete Pac For Latchbolts &amp; Deadbolts, Satin Bronze, Lock Monitor</t>
  </si>
  <si>
    <t>1600-CS-612-LMS</t>
  </si>
  <si>
    <t>1600 Series Electric Strike, Complete Pac For Latchbolts &amp; Deadbolts, Satin Bronze, Lock Monitor &amp; Strike Monitor</t>
  </si>
  <si>
    <t>1600-CS-613E</t>
  </si>
  <si>
    <t>1600 Series Electric Strike, Complete Pac for Latchbolts &amp; Deadbolts, Dark Oxidized Satin Bronze</t>
  </si>
  <si>
    <t>1600-CS-613E-DLM</t>
  </si>
  <si>
    <t>1600 Series Electric Strike, Complete Pac for Latchbolts &amp; Deadbolts, Dark Oxidized Satin Bronze, Dual Lock Monitors</t>
  </si>
  <si>
    <t>1600-CS-613E-DLMS</t>
  </si>
  <si>
    <t>1600 Series Electric Strike, Complete Pac For Latchbolts &amp; Deadbolts, Dark Oxidized Satin Bronze, Dual Lock Monitors &amp; Strike Monitor</t>
  </si>
  <si>
    <t>1600-CS-613E-LM</t>
  </si>
  <si>
    <t>1600 Series Electric Strike, Complete Pac For Latchbolts &amp; Deadbolts, Dark Oxidized Satin Bronze, Lock Monitor</t>
  </si>
  <si>
    <t>1600-CS-613E-LMS</t>
  </si>
  <si>
    <t>1600 Series Electric Strike, Complete Pac For Latchbolts &amp; Deadbolts, Dark Oxidized Satin Bronze, Lock Monitor &amp; Strike Monitor</t>
  </si>
  <si>
    <t>1600-CS-629</t>
  </si>
  <si>
    <t>1600 Series Electric Strike, Complete Pac for Latchbolts &amp; Deadbolts, Bright Stainless Steel</t>
  </si>
  <si>
    <t>1600-CS-629-DLM</t>
  </si>
  <si>
    <t>1600 Series Electric Strike, Complete Pac for Latchbolts &amp; Deadbolts, Bright Stainless Steel, Dual Lock Monitors</t>
  </si>
  <si>
    <t>1600-CS-629-DLMS</t>
  </si>
  <si>
    <t>1600 Series Electric Strike, Complete Pac For Latchbolts &amp; Deadbolts, Bright Stainless Steel, Dual Lock Monitors &amp; Strike Monitor</t>
  </si>
  <si>
    <t>1600-CS-629-LM</t>
  </si>
  <si>
    <t>1600 Series Electric Strike, Complete Pac For Latchbolts &amp; Deadbolts, Bright Stainless Steel, Lock Monitor</t>
  </si>
  <si>
    <t>1600-CS-629-LMS</t>
  </si>
  <si>
    <t>1600 Series Electric Strike, Complete Pac For Latchbolts &amp; Deadbolts, Bright Stainless Steel, Lock Monitor &amp; Strike Monitor</t>
  </si>
  <si>
    <t>1600-CS-630</t>
  </si>
  <si>
    <t>1600 Series Electric Strike, Complete Pac for Latchbolts &amp; Deadbolts, Satin Stainless Steel</t>
  </si>
  <si>
    <t>1600-CS-630-DLM</t>
  </si>
  <si>
    <t>1600 Series Electric Strike, Complete Pac for Latchbolts &amp; Deadbolts, Satin Stainless Steel, Dual Lock Monitors</t>
  </si>
  <si>
    <t>1600-CS-630-DLMS</t>
  </si>
  <si>
    <t>1600 Series Electric Strike, Complete Pac For Latchbolts &amp; Deadbolts, Satin Stainless Steel, Dual Lock Monitors &amp; Strike Monitor</t>
  </si>
  <si>
    <t>1600-CS-630-LM</t>
  </si>
  <si>
    <t>1600 Series Electric Strike, Complete Pac For Latchbolts &amp; Deadbolts, Satin Stainless Steel, Lock Monitor</t>
  </si>
  <si>
    <t>1600-CS-630-LMS</t>
  </si>
  <si>
    <t>1600 Series Electric Strike, Complete Pac For Latchbolts &amp; Deadbolts, Satin Stainless Steel, Lock Monitor &amp; Strike Monitor</t>
  </si>
  <si>
    <t>1600-CS-BLK</t>
  </si>
  <si>
    <t>1600 Series Electric Strike, Complete Pac for Latchbolts &amp; Deadbolts, Black</t>
  </si>
  <si>
    <t>1600-CS-BLK-DLM</t>
  </si>
  <si>
    <t>1600 Series Electric Strike, Complete Pac for Latchbolts &amp; Deadbolts, Black, Dual Lock Monitors</t>
  </si>
  <si>
    <t>1600-CS-BLK-DLMS</t>
  </si>
  <si>
    <t>1600 Series Electric Strike, Complete Pac For Latchbolts &amp; Deadbolts, Black, Dual Lock Monitors &amp; Strike Monitor</t>
  </si>
  <si>
    <t>1600-CS-BLK-LM</t>
  </si>
  <si>
    <t>1600 Series Electric Strike, Complete Pac For Latchbolts &amp; Deadbolts, Black, Lock Monitor</t>
  </si>
  <si>
    <t>1600-CS-BLK-LMS</t>
  </si>
  <si>
    <t>1600 Series Electric Strike, Complete Pac For Latchbolts &amp; Deadbolts, Black, Lock Monitor &amp; Strike Monitor</t>
  </si>
  <si>
    <t>4500C-605</t>
  </si>
  <si>
    <t>4500 Series Electric Strike, Complete Pac for Latchbolts, Bright Brass, No Monitoring</t>
  </si>
  <si>
    <t>4500C-605-LBM</t>
  </si>
  <si>
    <t>4500 Series Electric Strike, Complete Pac for Latchbolts, Bright Brass, Latchbolt Monitor</t>
  </si>
  <si>
    <t>4500C-605-LBSM</t>
  </si>
  <si>
    <t>4500 Series Electric Strike, Complete Pac for Latchbolts, Bright Brass, Latchbolt Strike Monitor</t>
  </si>
  <si>
    <t>4500C-606</t>
  </si>
  <si>
    <t>4500 Series Electric Strike, Complete Pac for Latchbolts, Satin Brass, No Monitoring</t>
  </si>
  <si>
    <t>4500C-606-LBM</t>
  </si>
  <si>
    <t>4500 Series Electric Strike, Complete Pac for Latchbolts, Satin Brass, Latchbolt Monitor</t>
  </si>
  <si>
    <t>4500C-606-LBSM</t>
  </si>
  <si>
    <t>4500 Series Electric Strike, Complete Pac for Latchbolts, Satin Brass, Latchbolt Strike Monitor</t>
  </si>
  <si>
    <t>4500C-612</t>
  </si>
  <si>
    <t>4500 Series Electric Strike, Complete Pac for Latchbolts, Satin Bronze, No Monitoring</t>
  </si>
  <si>
    <t>4500C-612-LBM</t>
  </si>
  <si>
    <t>4500 Series Electric Strike, Complete Pac for Latchbolts, Satin Bronze, Latchbolt Monitor</t>
  </si>
  <si>
    <t>4500C-612-LBSM</t>
  </si>
  <si>
    <t>4500 Series Electric Strike, Complete Pac for Latchbolts, Satin Bronze, Latchbolt Strike Monitor</t>
  </si>
  <si>
    <t>4500C-613</t>
  </si>
  <si>
    <t>4500 Series Electric Strike, Complete Pac for Latchbolts, Bronze Toned, No Monitoring</t>
  </si>
  <si>
    <t>4500C-613-LBM</t>
  </si>
  <si>
    <t>4500 Series Electric Strike, Complete Pac for Latchbolts, Bronze Toned, Latchbolt Monitor</t>
  </si>
  <si>
    <t>4500C-613-LBSM</t>
  </si>
  <si>
    <t>4500 Series Electric Strike, Complete Pac for Latchbolts, Bronze Toned, Latchbolt Strike Monitor</t>
  </si>
  <si>
    <t>4500C-629</t>
  </si>
  <si>
    <t>4500 Series Electric Strike, Complete Pac for Latchbolts, Bright Stainless Steel, No Monitoring</t>
  </si>
  <si>
    <t>4500C-629-LBM</t>
  </si>
  <si>
    <t>4500 Series Electric Strike, Complete Pac for Latchbolts, Bright Stainless Steel, Latchbolt Monitor</t>
  </si>
  <si>
    <t>4500C-629-LBSM</t>
  </si>
  <si>
    <t>4500 Series Electric Strike, Complete Pac for Latchbolts, Bright Stainless Steeel, Latchbolt Strike Monitor</t>
  </si>
  <si>
    <t>4500C-630</t>
  </si>
  <si>
    <t>4500 Series Electric Strike, Complete Pac for Latchbolts, Satin Stainless Steel, No Monitoring</t>
  </si>
  <si>
    <t>4500C-630-LBM</t>
  </si>
  <si>
    <t>4500 Series Electric Strike, Complete Pac for Latchbolts, Satin Stainless Steel, Latchbolt Monitor</t>
  </si>
  <si>
    <t>4500C-630-LBSM</t>
  </si>
  <si>
    <t>4500 Series Electric Strike, Complete Pac for Latchbolts, Satin Stainless Steeel, Latchbolt Strike Monitor</t>
  </si>
  <si>
    <t>5000-12/24D</t>
  </si>
  <si>
    <t>5000 Series Electric Strike, Body Only, No Monitoring</t>
  </si>
  <si>
    <t>5000C</t>
  </si>
  <si>
    <t>5000 Series Electric Strike, Complete Pac, Satin Stainless Steel, No Monitoring</t>
  </si>
  <si>
    <t>5000C-LBM</t>
  </si>
  <si>
    <t>5000 Series Electric Strike, Complete Pac, Satin Stainless Steel, Latchbolt Monitor</t>
  </si>
  <si>
    <t>5000-LBM</t>
  </si>
  <si>
    <t>5000 Series Electric Strike, Body Only, Satin Stainless Steel, Latchbolt Monitor</t>
  </si>
  <si>
    <t>5200-630</t>
  </si>
  <si>
    <t>5200 Series Electric Strike, Body Only, Satin Stainless Steel, No Monitoring</t>
  </si>
  <si>
    <t>5200C-630</t>
  </si>
  <si>
    <t>5200 Series Electric Strike, Complete Pac, Satin Stainless Steel, No Monitoring</t>
  </si>
  <si>
    <t>5200C-LBM</t>
  </si>
  <si>
    <t>5200 Series Electric Strike, Complete Pac, Satin Stainless Steel, Latchbolt Monitor</t>
  </si>
  <si>
    <t>5200C-LBSM</t>
  </si>
  <si>
    <t>5200 Series Electric Strike, Complete Pac, Satin Stainless Steel, Latchbolt Strike Monitor</t>
  </si>
  <si>
    <t>5200-LBM</t>
  </si>
  <si>
    <t>5200 Series Electric Strike, Body Only, Satin Stainless Steel, Latchbolt Monitor</t>
  </si>
  <si>
    <t>5200-LBSM</t>
  </si>
  <si>
    <t>5200 Series Electric Strike, Body Only, Satin Stainless Steel, Latchbolt Strike Monitor</t>
  </si>
  <si>
    <t>610 CABINET LOCK</t>
  </si>
  <si>
    <t>610 Series Cabinet Lock</t>
  </si>
  <si>
    <t>3 Year(s)</t>
  </si>
  <si>
    <t>610LM</t>
  </si>
  <si>
    <t>610 Series Cabinet Lock, Locked State Monitoring</t>
  </si>
  <si>
    <t>660-12D-PRELOAD</t>
  </si>
  <si>
    <t>660 Series Cabinet Lock, 12VDC, Pre-load</t>
  </si>
  <si>
    <t>660-12-LBSM</t>
  </si>
  <si>
    <t>660 Series Cabinet Lock, 12VDC, Locked State Monitoring</t>
  </si>
  <si>
    <t>660-12-LBSM-20PK</t>
  </si>
  <si>
    <t>20 Pack - 660 Series Cabinet Lock, 12VDC, Locked State Monitoring</t>
  </si>
  <si>
    <t>660-12-PRELOAD-LBSM</t>
  </si>
  <si>
    <t>660 Sereis Cabinet Lock, 12VDC, Pre-load, Locked State Monitoring</t>
  </si>
  <si>
    <t>660-12-STD</t>
  </si>
  <si>
    <t>660 Series Cabinet Lock, 12VDC, No Monitoring</t>
  </si>
  <si>
    <t>660-24-LBSM</t>
  </si>
  <si>
    <t>660 Series Cabinet Lock, 24VDC, Locked State Monitoring</t>
  </si>
  <si>
    <t>660-24-PRELOAD</t>
  </si>
  <si>
    <t>660 Series Cabinet Lock, 24VDC, Pre-load</t>
  </si>
  <si>
    <t>660-24-PRELOAD-LBSM</t>
  </si>
  <si>
    <t>660 Series Cabinet Lock, 24VDC, Pre-load, Locked State Monitoring</t>
  </si>
  <si>
    <t>660-24-STD</t>
  </si>
  <si>
    <t>660 Series Cabinet Lock, 24VDC, No Monitoring</t>
  </si>
  <si>
    <t>660-RJ-12D-LBSM-20 PK</t>
  </si>
  <si>
    <t>20 Pack - 660 Series Cabinet Lock, 12VDC, Locked State Monitoring, RJ45 Connector</t>
  </si>
  <si>
    <t>660-RJ-12-LBSM</t>
  </si>
  <si>
    <t>660 Series Cabinet Lock, 12VDC, Locked State Monitoring, RJ45 Connector</t>
  </si>
  <si>
    <t>7000-12D</t>
  </si>
  <si>
    <t>7000 Series Electric Strike, Body Only, 12V, Satin Stainless Steel, No Monitoring</t>
  </si>
  <si>
    <t>7000-12-LBM</t>
  </si>
  <si>
    <t>7000 Series Electric Strike, Body Only, 12V, Satin Stainless Steel, Latchbolt Monitor</t>
  </si>
  <si>
    <t>7000-24</t>
  </si>
  <si>
    <t>7000 Series Electric Strike, Body Only, 24V, Satin Stainless Steel, No Monitoring</t>
  </si>
  <si>
    <t>7000-24-LBM</t>
  </si>
  <si>
    <t>7000 Series Electric Strike, Body Only, 24V, Satin Stainless Steel, Latchbolt Monitor</t>
  </si>
  <si>
    <t>7000C-12-630</t>
  </si>
  <si>
    <t>7000 Series Electric Strike, Complete Pac, 12V, Satin Stainless Steel, No Monitoring</t>
  </si>
  <si>
    <t>7000C-12-LBM</t>
  </si>
  <si>
    <t>7000 Series Electric Strike, Complete Pac, 12V, Satin Stainless Steel, Latchbolt Monitor</t>
  </si>
  <si>
    <t>7000C-630</t>
  </si>
  <si>
    <t>7000 Series Electric Strike, Complete Pac, Dual Voltage, No Monitoring</t>
  </si>
  <si>
    <t>7000C-630-LBM</t>
  </si>
  <si>
    <t>7000 Series Electric Strike, Complete Pac, Dual Voltage, Latchbolt Monitor</t>
  </si>
  <si>
    <t>7501-12-605</t>
  </si>
  <si>
    <t>7501 Series Electric Strike, Body Only, 12V, Bright Brass, No Monitoring</t>
  </si>
  <si>
    <t>7501-12-606</t>
  </si>
  <si>
    <t>7501 Series Electric Strike, Body Only, 12V, Satin Brass, No Monitoring</t>
  </si>
  <si>
    <t>7501-12-612</t>
  </si>
  <si>
    <t>7501 Series Electric Strike, Body Only, 12V, Satin Bronze, No Monitoring</t>
  </si>
  <si>
    <t>7501-12-613</t>
  </si>
  <si>
    <t>7501 Series Electric Strike, Body Only, 12V, Bronze Toned, No Monitoring</t>
  </si>
  <si>
    <t>7501-12-613-LBM</t>
  </si>
  <si>
    <t>7501 Series Electric Strike, Body Only, 12V, Bronze Toned, Latchbolt Monitor</t>
  </si>
  <si>
    <t>7501-12-629</t>
  </si>
  <si>
    <t>7501 Series Electric Strike, Body Only, 12V, Bright Stainless Steel, No Monitoring</t>
  </si>
  <si>
    <t>7501-12-630</t>
  </si>
  <si>
    <t>7501 Series Electric Strike, Body Only, 12V, Satin Stainless Steel, No Monitoring</t>
  </si>
  <si>
    <t>7501-12-630-LBM</t>
  </si>
  <si>
    <t>7501 Series Electric Strike, Body Only, 12V, Satin Stainless Steel, Latchbolt Monitor</t>
  </si>
  <si>
    <t>7501-24-605</t>
  </si>
  <si>
    <t>7501 Series Electric Strike, Body Only, 24V, Bright Brass, No Monitoring</t>
  </si>
  <si>
    <t>7501-24-606</t>
  </si>
  <si>
    <t>7501 Series Electric Strike, Body Only, 24V, Satin Brass, No Monitoring</t>
  </si>
  <si>
    <t>7501-24-606-LBM</t>
  </si>
  <si>
    <t>7501 Series Electric Strike, Body Only, 24V, Satin Brass, Latchbolt Monitor</t>
  </si>
  <si>
    <t>7501-24-612</t>
  </si>
  <si>
    <t>7501 Series Electric Strike, Body Only, 24V, Satin Bronze, No Monitoring</t>
  </si>
  <si>
    <t>7501-24-612-LBM</t>
  </si>
  <si>
    <t>7501 Series Electric Strike, Body Only, 24V, Satin Bronze, Latchbolt Monitor</t>
  </si>
  <si>
    <t>7501-24-613</t>
  </si>
  <si>
    <t>7501 Series Electric Strike, Body Only, 24V, Bronze Toned, No Monitoring</t>
  </si>
  <si>
    <t>7501-24-613-LBM</t>
  </si>
  <si>
    <t>7501 Series Electric Strike, Body Only, 24V, Bronze Toned, Latchbolt Monitor</t>
  </si>
  <si>
    <t>7501-24-629</t>
  </si>
  <si>
    <t>7501 Series Electric Strike, Body Only, 24V, Bright Stainless Steel, No Monitoring</t>
  </si>
  <si>
    <t>7501-24-630</t>
  </si>
  <si>
    <t>7501 Series Electric Strike, Body Only, 24V, Satin Stainless Steel, No Monitoring</t>
  </si>
  <si>
    <t>7501-24-630-LBM</t>
  </si>
  <si>
    <t>7501 Series Electric Strike, Body Only, 24V, Satin Stainless Steel, Latchbolt Monitor</t>
  </si>
  <si>
    <t>8000-12/24D</t>
  </si>
  <si>
    <t>8000 Series Electric Strike, Body Only, No Monitoring</t>
  </si>
  <si>
    <t>8000C-630</t>
  </si>
  <si>
    <t>8000 Series Electric Strike, Complete Pac, Satin Stainless Steel, No Monitoring</t>
  </si>
  <si>
    <t>8000C-LBM</t>
  </si>
  <si>
    <t>8000 Series Electric Strike, Complete Pac, Satin Stainless Steel, Latchbolt Monitor</t>
  </si>
  <si>
    <t>8000-LBM</t>
  </si>
  <si>
    <t>8000 Series Electric Strike, Body Only, Satin Stainless Steel, Latchbolt Monitor</t>
  </si>
  <si>
    <t>8300-12/24D</t>
  </si>
  <si>
    <t>8300 Series Electric Strike, Body Only, No Monitoring</t>
  </si>
  <si>
    <t>8300C-630</t>
  </si>
  <si>
    <t>8300 Series Electric Strike, Complete Pac, Satin Stainless Steel, No Monitoring</t>
  </si>
  <si>
    <t>8300C-LBM-630</t>
  </si>
  <si>
    <t>8300 Series Electric Strike, Complete Pac, Satin Stainless Steel, Latchbolt Monitor</t>
  </si>
  <si>
    <t>8300-LBM</t>
  </si>
  <si>
    <t>8300 Series Electric Strike, Body Only, Satin Stainless Steel, Latchbolt Monitor</t>
  </si>
  <si>
    <t>8500-605</t>
  </si>
  <si>
    <t>8500 Series Electric Strike, Body Only, Bright Brass, No Monitoring</t>
  </si>
  <si>
    <t>8500-605-LBM</t>
  </si>
  <si>
    <t>8500 Series Electric Strike, Body Only, Bright Brass, Latchbolt Monitor</t>
  </si>
  <si>
    <t>8500-605-LBSM</t>
  </si>
  <si>
    <t>8500 Series Electric Strike, Body Only, Bright Brass, Latchbolt Strike Monitor</t>
  </si>
  <si>
    <t>8500-606</t>
  </si>
  <si>
    <t>8500 Series Electric Strike, Body Only, Satin Brass, No Monitoring</t>
  </si>
  <si>
    <t>8500-606-LBSM</t>
  </si>
  <si>
    <t>8500 Series Electric Strike, Body Only, Satin Brass, Latchbolt Strike Monitor</t>
  </si>
  <si>
    <t>8500-612</t>
  </si>
  <si>
    <t>8500 Series Electric Strike, Body Only, Satin Bronze, No Monitoring</t>
  </si>
  <si>
    <t>8500-612-LBSM</t>
  </si>
  <si>
    <t>8500 Series Electric Strike, Body Only, Satin Bronze, Latchbolt Strike Monitoring</t>
  </si>
  <si>
    <t>8500-613</t>
  </si>
  <si>
    <t>8500 Series Electric Strike, Body Only, Bronze Toned, No Monitoring</t>
  </si>
  <si>
    <t>8500-613-LBM</t>
  </si>
  <si>
    <t>8500 Series Electric Strike, Body Only, Bronze Toned, Latchbolt Monitor</t>
  </si>
  <si>
    <t>8500-613-LBSM</t>
  </si>
  <si>
    <t>8500 Series Electric Strike, Body Only, Bronze Toned, Latchbolt Strike Monitor</t>
  </si>
  <si>
    <t>8500-629</t>
  </si>
  <si>
    <t>8500 Series Electric Strike, Body Only, Bright Stainless Steel, No Monitoring</t>
  </si>
  <si>
    <t>8500-629-LBM</t>
  </si>
  <si>
    <t>8500 Series Electric Strike, Body Only, Bright Stainless Steel, Latchbolt Monitor</t>
  </si>
  <si>
    <t>8500-629-LBSM</t>
  </si>
  <si>
    <t>8500 Series Electric Strike, Body Only, Bright Stainless Steel, Latchbolt Strike Monitor</t>
  </si>
  <si>
    <t>8500-630</t>
  </si>
  <si>
    <t>8500 Series Electric Strike, Body Only, Satin Stainless Steel, No Monitoring</t>
  </si>
  <si>
    <t>8500-LBM</t>
  </si>
  <si>
    <t>8500 Series Electric Strike, Body Only, Satin Stainless Steel, Latchbolt Monitor</t>
  </si>
  <si>
    <t>8500-LBSM</t>
  </si>
  <si>
    <t>8500 Series Electric Strike, Body Only, Satin Stainless Steel, Latchbolt Strike Monitor</t>
  </si>
  <si>
    <t>9400-605</t>
  </si>
  <si>
    <t>9400 Series Electric Strike, Bright Brass, No Monitoring</t>
  </si>
  <si>
    <t>9400-605-LBM</t>
  </si>
  <si>
    <t>9400 Series Electric Strike, Bright Brass, Latchbolt Monitor</t>
  </si>
  <si>
    <t>9400-605-LBSM</t>
  </si>
  <si>
    <t>9400 Series Electric Strike, Bright Brass, Latchbolt Strike Monitor</t>
  </si>
  <si>
    <t>9400-606</t>
  </si>
  <si>
    <t>9400 Series Electric Strike, Satin Brass, No Monitoring</t>
  </si>
  <si>
    <t>9400-606-LBM</t>
  </si>
  <si>
    <t>9400 Series Electric Strike, Satin Brass, Latchbolt Monitor</t>
  </si>
  <si>
    <t>9400-606-LBSM</t>
  </si>
  <si>
    <t>9400 Series Electric Strike, Satin Brass, Latchbolt Strike Monitor</t>
  </si>
  <si>
    <t>9400-612</t>
  </si>
  <si>
    <t>9400 Series Electric Strike, Satin Bronze, No Monitoring</t>
  </si>
  <si>
    <t>9400-612-LBM</t>
  </si>
  <si>
    <t>9400 Series Electric Strike, Satin Bronze, Latchbolt Monitoring</t>
  </si>
  <si>
    <t>9400-613</t>
  </si>
  <si>
    <t>9400 Series Electric Strike, Bronze Toned, No Monitoring</t>
  </si>
  <si>
    <t>9400-613E</t>
  </si>
  <si>
    <t>9400 Series Electric Strike, Dark Oxidized Satin Bronze, No Monitoring</t>
  </si>
  <si>
    <t>9400-613E-LBM</t>
  </si>
  <si>
    <t>9400 Series Electric Strike, Dark Oxidized Satin Bronze, Latchbolt Monitor</t>
  </si>
  <si>
    <t>9400-613E-LBSM</t>
  </si>
  <si>
    <t>9400 Series Electric Strike, Dark Oxidized Satin Bronze, Latchbolt Strike Monitor</t>
  </si>
  <si>
    <t>9400-613-LBM</t>
  </si>
  <si>
    <t>9400 Series Electric Strike, Bronze Toned, Latchbolt Monitor</t>
  </si>
  <si>
    <t>9400-613-LBSM</t>
  </si>
  <si>
    <t>9400 Series Electric Strike, Bronze Toned, Latchbolt Strike Monitor</t>
  </si>
  <si>
    <t>9400-629</t>
  </si>
  <si>
    <t>9400 Series Electric Strike, Bright Stainless Steel, No Monitoring</t>
  </si>
  <si>
    <t>9400-629-LBM</t>
  </si>
  <si>
    <t>9400 Series Electric Strike, Bright Stainless Steel, Latchbolt Monitor</t>
  </si>
  <si>
    <t>9400-630</t>
  </si>
  <si>
    <t>9400 Series Electric Strike, Satin Stainless Steel, No Monitoring</t>
  </si>
  <si>
    <t>9400-630-LBM</t>
  </si>
  <si>
    <t>9400 Series Electric Strike, Satin Stainless Steel, Latchbolt Monitor</t>
  </si>
  <si>
    <t>9400-630-LBSM</t>
  </si>
  <si>
    <t>9400 Series Electric Strike, Satin Stainless Steel, Latchbolt Strike Monitor</t>
  </si>
  <si>
    <t>9500-605</t>
  </si>
  <si>
    <t>9500 Series Electric Strike, Bright Brass, No Monitoring</t>
  </si>
  <si>
    <t>9500-605-LBSM</t>
  </si>
  <si>
    <t>9500 Series Electric Strike, Bright Brass, Latchbolt Strike Monitor</t>
  </si>
  <si>
    <t>9500-606</t>
  </si>
  <si>
    <t>9500 Series Electric Strike, Satin Brass, No Monitoring</t>
  </si>
  <si>
    <t>9500-606-LBM</t>
  </si>
  <si>
    <t>9500 Series Electric Strike, Satin Brass, Latchbolt Monitor</t>
  </si>
  <si>
    <t>9500-606-LBSM</t>
  </si>
  <si>
    <t>9500 Series Electric Strike, Satin Brass, Latchbolt Strike Monitor</t>
  </si>
  <si>
    <t>9500-612</t>
  </si>
  <si>
    <t>9500 Series Electric Strike, Satin Bronze, No Monitoring</t>
  </si>
  <si>
    <t>9500-612-LBM</t>
  </si>
  <si>
    <t>9500 Series Electric Strike, Satin Bronze, Latchbolt Monitor</t>
  </si>
  <si>
    <t>9500-612-LBSM</t>
  </si>
  <si>
    <t>9500 Series Electric Strike, Satin Bronze, Latchbolt Strike Monitor</t>
  </si>
  <si>
    <t>9500-613</t>
  </si>
  <si>
    <t>9500 Series Electric Strike, Bronze Toned, No Monitoring</t>
  </si>
  <si>
    <t>9500-613E</t>
  </si>
  <si>
    <t>9500 Series Electric Strike, Dark Oxidized Satin Bronze, No Monitoring</t>
  </si>
  <si>
    <t>9500-613E-LBM</t>
  </si>
  <si>
    <t>9500 Series Electric Strike, Dark Oxidized Satin Bronze, Latchbolt Monitor</t>
  </si>
  <si>
    <t>9500-613E-LBSM</t>
  </si>
  <si>
    <t>9500 Series Electric Strike, Dark Oxidized Satin Bronze, Latchbolt Strike Monitor</t>
  </si>
  <si>
    <t>9500-613-LBM</t>
  </si>
  <si>
    <t>9500 Series Electric Strike, Bronze Toned, Latchbolt Monitor</t>
  </si>
  <si>
    <t>9500-613-LBSM</t>
  </si>
  <si>
    <t>9500 Series Electric Strike, Bronze Toned, Latchbolt Strike Monitor</t>
  </si>
  <si>
    <t>9500-629</t>
  </si>
  <si>
    <t>9500 Series Electric Strike, Bright Stainless Steel, No Monitoring</t>
  </si>
  <si>
    <t>9500-629-LBM</t>
  </si>
  <si>
    <t>9500 Series Electric Strike, Bright Stainless Steel, Latchbolt Monitor</t>
  </si>
  <si>
    <t>9500-629-LBSM</t>
  </si>
  <si>
    <t>9500 Series Electric Strike, Bright Stainless Steel, Latchbolt Strike Monitor</t>
  </si>
  <si>
    <t>9500-630</t>
  </si>
  <si>
    <t>9500 Series Electric Strike, Satin Stainless Steel, No Monitoring</t>
  </si>
  <si>
    <t>9500-630-LBM</t>
  </si>
  <si>
    <t>9500 Series Electric Strike, Satin Stainless Steel, Latchbolt Monitor</t>
  </si>
  <si>
    <t>9500-630-LBSM</t>
  </si>
  <si>
    <t>9500 Series Electric Strike, Satin Stainless Steel, Latchbolt Strike Monitor</t>
  </si>
  <si>
    <t>9600-605</t>
  </si>
  <si>
    <t>9600 Series Electric Strike, Bright Brass, No Monitoring</t>
  </si>
  <si>
    <t>9600-605-LBM</t>
  </si>
  <si>
    <t>9600 Series Electric Strike, Bright Brass, Latchbolt Monitor</t>
  </si>
  <si>
    <t>9600-605-LBSM</t>
  </si>
  <si>
    <t>9600 Series Electric Strike, Bright Brass, Latchbolt Strike Monitor</t>
  </si>
  <si>
    <t>9600-606</t>
  </si>
  <si>
    <t>9600 Series Electric Strike, Satin Brass, No Monitoring</t>
  </si>
  <si>
    <t>9600-606-LBM</t>
  </si>
  <si>
    <t>9600 Series Electric Strike, Satin Brass, Latchbolt Monitor</t>
  </si>
  <si>
    <t>9600-606-LBSM</t>
  </si>
  <si>
    <t>9600 Series Electric Strike, Satin Brass, Latchbolt Strike Monitor</t>
  </si>
  <si>
    <t>9600-612</t>
  </si>
  <si>
    <t>9600 Series Electric Strike, Satin Bronze, No Monitoring</t>
  </si>
  <si>
    <t>9600-612-LBM</t>
  </si>
  <si>
    <t>9600 Series Electric Strike, Satin Bronze, Latchbolt Monitor</t>
  </si>
  <si>
    <t>9600-612-LBSM</t>
  </si>
  <si>
    <t>9600 Series Electric Strike, Satin Bronze, Latchbolt Strike Monitor</t>
  </si>
  <si>
    <t>9600-613</t>
  </si>
  <si>
    <t>9600 Series Electric Strike, Bronze Toned, No Monitoring</t>
  </si>
  <si>
    <t>9600-613E</t>
  </si>
  <si>
    <t>9600 Series Electric Strike, Dark Oxidized Satin Bronze, No Monitoring</t>
  </si>
  <si>
    <t>9600-613E-LBM</t>
  </si>
  <si>
    <t>9600 Series Electric Strike, Dark Oxidized Satin Bronze, Latchbolt Monitor</t>
  </si>
  <si>
    <t>9600-613E-LBSM</t>
  </si>
  <si>
    <t>9600 Series Electric Strike, Dark Oxidized Satin Bronze, Latchbolt Strike Monitor</t>
  </si>
  <si>
    <t>9600-613-LBM</t>
  </si>
  <si>
    <t>9600 Series Electric Strike, Bronze Toned, Latchbolt Monitor</t>
  </si>
  <si>
    <t>9600-613-LBSM</t>
  </si>
  <si>
    <t>9600 Series Electric Strike, Bronze Toned, Latchbolt Strike Monitor</t>
  </si>
  <si>
    <t>9600-629</t>
  </si>
  <si>
    <t>9600 Series Electric Strike, Bright Stainless Steel, No Monitoring</t>
  </si>
  <si>
    <t>9600-629-LBM</t>
  </si>
  <si>
    <t>9600 Series Electric Strike, Bright Stainless Steel, Latchbolt Monitor</t>
  </si>
  <si>
    <t>9600-629-LBSM</t>
  </si>
  <si>
    <t>9600 Series Electric Strike, Bright Stainless Steel, Latchbolt Strike Monitor</t>
  </si>
  <si>
    <t>9600-630</t>
  </si>
  <si>
    <t>9600 Series Electric Strike, Satin Stainless Steel, No Monitoring</t>
  </si>
  <si>
    <t>9600-630-LBM</t>
  </si>
  <si>
    <t>9600 Series Electric Strike, Satin Stainless Steel, Latchbolt Monitor</t>
  </si>
  <si>
    <t>9600-630-LBSM</t>
  </si>
  <si>
    <t>9600 Series Electric Strike, Satin Stainless Steel, Latchbolt Strike Monitor</t>
  </si>
  <si>
    <t>9700-605</t>
  </si>
  <si>
    <t>9700 Series Electric Strike, Bright Brass, No Monitoring</t>
  </si>
  <si>
    <t>9700-605-LBM</t>
  </si>
  <si>
    <t>9700 Series Electric Strike, Bright Brass, Latchbolt Monitor</t>
  </si>
  <si>
    <t>9700-605-LBSM</t>
  </si>
  <si>
    <t>9700 Series Electric Strike, Bright Brass, Latchbolt Strike Monitor</t>
  </si>
  <si>
    <t>9700-606</t>
  </si>
  <si>
    <t>9700 Series Electric Strike, Satin Brass, No Monitoring</t>
  </si>
  <si>
    <t>9700-606-LBM</t>
  </si>
  <si>
    <t>9700 Series Electric Strike, Satin Brass, Latchbolt Monitor</t>
  </si>
  <si>
    <t>9700-606-LBSM</t>
  </si>
  <si>
    <t>9700 Series Electric Strike, Satin Brass, Latchbolt Strike Monitor</t>
  </si>
  <si>
    <t>9700-612</t>
  </si>
  <si>
    <t>9700 Series Electric Strike, Satin Bronze, No Monitoring</t>
  </si>
  <si>
    <t>9700-612-LBM</t>
  </si>
  <si>
    <t>9700 Series Electric Strike, Satin Bronze, Latchbolt Monitor</t>
  </si>
  <si>
    <t>9700-612-LBSM</t>
  </si>
  <si>
    <t>9700 Series Electric Strike, Satin Bronze, Latchbolt Strike Monitor</t>
  </si>
  <si>
    <t>9700-613</t>
  </si>
  <si>
    <t>9700 Series Electric Strike, Bronze Toned, No Monitoring</t>
  </si>
  <si>
    <t>9700-613E</t>
  </si>
  <si>
    <t>9700 Series Electric Strike, Dark Oxidized Satin Bronze, No Monitoring</t>
  </si>
  <si>
    <t>9700-613E-LBM</t>
  </si>
  <si>
    <t>9700 Series Electric Strike, Dark Oxidized Satin Bronze, Latchbolt Monitor</t>
  </si>
  <si>
    <t>9700-613E-LBSM</t>
  </si>
  <si>
    <t>9700 Series Electric Strike, Dark Oxidized Satin Bronze, Latchbolt Strike Monitor</t>
  </si>
  <si>
    <t>9700-613-LBM</t>
  </si>
  <si>
    <t>9700 Series Electric Strike, Bronze Toned, Latchbolt Monitor</t>
  </si>
  <si>
    <t>9700-629</t>
  </si>
  <si>
    <t>9700 Series Electric Strike, Bright Stainless Steel, No Monitoring</t>
  </si>
  <si>
    <t>9700-629-LBM</t>
  </si>
  <si>
    <t>9700 Series Electric Strike, Bright Stainless Steel, Latchbolt Monitor</t>
  </si>
  <si>
    <t>9700-629-LBSM</t>
  </si>
  <si>
    <t>9700 Series Electric Strike, Bright Stainless Steel, Latchbolt Strike Monitor</t>
  </si>
  <si>
    <t>9700-630</t>
  </si>
  <si>
    <t>9700 Series Electric Strike, Satin Stainless Steel, No Monitoring</t>
  </si>
  <si>
    <t>9700-630-LBM</t>
  </si>
  <si>
    <t>9700 Series Electric Strike, Satin Stainless Steel, Latchbolt Monitor</t>
  </si>
  <si>
    <t>9700-630-LBSM</t>
  </si>
  <si>
    <t>9700 Series Electric Strike, Satin Stainless Steel, Latchbolt Strike Monitor</t>
  </si>
  <si>
    <t>K100-622H-PA-B2</t>
  </si>
  <si>
    <t>K100 APERIO® Wireless Cabinet Lock, HID 125 kHz Prox, Black, Pinch Knob, Factory Pre-Paired with Wiegand Hub</t>
  </si>
  <si>
    <t>K100-622H-SE-B2</t>
  </si>
  <si>
    <t>K100 APERIO® Wireless Cabinet Lock, HID 13.56 MHz iCLASS SE, Black, Pinch Knob, Factory Pre-Paired with Wiegand Hub</t>
  </si>
  <si>
    <t>K200-622-B2</t>
  </si>
  <si>
    <t>K200 Integrated Wiegand Cabinet Lock, multiCLASS, Black, Pinch Knob</t>
  </si>
  <si>
    <t>KS100-640H-PA</t>
  </si>
  <si>
    <t>KS100 APERIO® Wireless Server Cabinet Lock, HID 125 kHz Prox, Black, Factory Pre-Paired with Wiegand Hub</t>
  </si>
  <si>
    <t>KS100-640H-SE</t>
  </si>
  <si>
    <t>KS100 APERIO® Wireless Server Cabinet Lock, HID 13.56 MHz iCLASS SE, Black, Factory Pre-Paired with Wiegand Hub</t>
  </si>
  <si>
    <t>KS200-640</t>
  </si>
  <si>
    <t>KS200 Integrated Wiegand Server Cabinet Lock, multiCLASS, Black</t>
  </si>
  <si>
    <t>SFIC</t>
  </si>
  <si>
    <t>MEDECO X4 SFIC Cyliner &amp; 2 Keys (1 User, 1 Control)</t>
  </si>
  <si>
    <t>Anixter - Inovonics</t>
  </si>
  <si>
    <t>ACC623B</t>
  </si>
  <si>
    <t>BAT604-12</t>
  </si>
  <si>
    <t>EN1260</t>
  </si>
  <si>
    <t>EN1261HT</t>
  </si>
  <si>
    <t>EN1262</t>
  </si>
  <si>
    <t>EN1265</t>
  </si>
  <si>
    <t>ACC650</t>
  </si>
  <si>
    <t>EN5040-T</t>
  </si>
  <si>
    <t>ACC1210-WH-10PK</t>
  </si>
  <si>
    <t>EN1223S</t>
  </si>
  <si>
    <t>EN1224-ON</t>
  </si>
  <si>
    <t>EN1233D</t>
  </si>
  <si>
    <t>EN1233S</t>
  </si>
  <si>
    <t>EN1235D</t>
  </si>
  <si>
    <t>EN1235DF</t>
  </si>
  <si>
    <t>EN1235SF</t>
  </si>
  <si>
    <t>EN1249</t>
  </si>
  <si>
    <t>EN1210</t>
  </si>
  <si>
    <t>EN1210EOL</t>
  </si>
  <si>
    <t>EN1210W</t>
  </si>
  <si>
    <t>EN1215EOL</t>
  </si>
  <si>
    <t>EN1215WEOL</t>
  </si>
  <si>
    <t>EN1235S</t>
  </si>
  <si>
    <t>EN4204R</t>
  </si>
  <si>
    <t>EN1224</t>
  </si>
  <si>
    <t>EN4232MR</t>
  </si>
  <si>
    <t>ACC623L-50</t>
  </si>
  <si>
    <t>EN1223SK</t>
  </si>
  <si>
    <t>ACC623S-50</t>
  </si>
  <si>
    <t>EN1236D</t>
  </si>
  <si>
    <t>ACC610</t>
  </si>
  <si>
    <t>ACC620</t>
  </si>
  <si>
    <t>BAT609</t>
  </si>
  <si>
    <t>EN1216</t>
  </si>
  <si>
    <t>EN4216MR</t>
  </si>
  <si>
    <t>EN1238D</t>
  </si>
  <si>
    <t>ACC668</t>
  </si>
  <si>
    <t>EN7290</t>
  </si>
  <si>
    <t>ACC603M</t>
  </si>
  <si>
    <t>ACC603P</t>
  </si>
  <si>
    <t>ACC623A</t>
  </si>
  <si>
    <t>ACCESSORY PACK</t>
  </si>
  <si>
    <t>EN1212</t>
  </si>
  <si>
    <t>EN7472DMP</t>
  </si>
  <si>
    <t>EN1223D</t>
  </si>
  <si>
    <t>EN7017</t>
  </si>
  <si>
    <t>EN1751</t>
  </si>
  <si>
    <t>EN1244</t>
  </si>
  <si>
    <t>EN1752</t>
  </si>
  <si>
    <t>ACC667</t>
  </si>
  <si>
    <t>EH1115EOL</t>
  </si>
  <si>
    <t>EH4104R</t>
  </si>
  <si>
    <t>BAT604-400</t>
  </si>
  <si>
    <t>ACC17XX</t>
  </si>
  <si>
    <t>EN1247</t>
  </si>
  <si>
    <t>ACC669</t>
  </si>
  <si>
    <t>Anixter - Middle Atlantic</t>
  </si>
  <si>
    <t>1/2BNC3</t>
  </si>
  <si>
    <t>UCP MODULE</t>
  </si>
  <si>
    <t>3 year</t>
  </si>
  <si>
    <t>1/4X2</t>
  </si>
  <si>
    <t>DOOR-S27</t>
  </si>
  <si>
    <t>FRONT/REAR DOOR SOLID 27U</t>
  </si>
  <si>
    <t>SNE24-CLVD-45-U</t>
  </si>
  <si>
    <t>SNE 24W VENT FD/RD 45U AO</t>
  </si>
  <si>
    <t>SNE-SPNH-4542-U</t>
  </si>
  <si>
    <t>NE1/2 PR SP AO45UX42D SIDEPANEL</t>
  </si>
  <si>
    <t>FWD-LT-UTL-24-27-D</t>
  </si>
  <si>
    <t>FWD LIGHTS W/ DIM &amp; SENSOR24-27UDUAL</t>
  </si>
  <si>
    <t>CFR-12-20</t>
  </si>
  <si>
    <t>12SPCABINET FRAME RK20D</t>
  </si>
  <si>
    <t>LL-VWM-36S-42SP</t>
  </si>
  <si>
    <t>VWM SERIES LEVER LOCK FRONTDOOR KIT, FITS 36 SLD/42 SPLIT</t>
  </si>
  <si>
    <t>VPANEL-1U-2PK</t>
  </si>
  <si>
    <t>FLANGED VENT PANEL, ONE SPACE,TWO PACK</t>
  </si>
  <si>
    <t>DOOR-P21</t>
  </si>
  <si>
    <t>PLEXI GLASS DOOR FOR THEQAR-21-20</t>
  </si>
  <si>
    <t>DOOR-S21</t>
  </si>
  <si>
    <t>SOLID DOOR FOR QAR-21-20</t>
  </si>
  <si>
    <t>DWR-16-22</t>
  </si>
  <si>
    <t>DWR SERIES RACK, DWR-16-22</t>
  </si>
  <si>
    <t>LL-VWM-42S</t>
  </si>
  <si>
    <t>VWM LEVER LOCK FRONT DOORKIT, FITS 42U SOLID DOOR</t>
  </si>
  <si>
    <t>MMR-RR16</t>
  </si>
  <si>
    <t>MMR SERIES, 16 SPACE RAIL KIT</t>
  </si>
  <si>
    <t>VWM-BPSD-4216-BW</t>
  </si>
  <si>
    <t>VMW SERIES SPLIT DOOR BACKPAN, 42"H, 16"D, BLACK</t>
  </si>
  <si>
    <t>VWM-RR-PIV-2</t>
  </si>
  <si>
    <t>VWM SERIES 2SP PIVOTINGRAIL/MOUNTING BRACKET KIT</t>
  </si>
  <si>
    <t>SNE30F-CN-4548</t>
  </si>
  <si>
    <t>SNE30W FR,CN RAIL 45UX48D</t>
  </si>
  <si>
    <t>SNE30-CLVD-45-U</t>
  </si>
  <si>
    <t>SNE 30W VENT FD/RD 45U AO</t>
  </si>
  <si>
    <t>SNE30-LVD-45-U</t>
  </si>
  <si>
    <t>SNE30W VENT FD/RD 45U AO</t>
  </si>
  <si>
    <t>SNE-SPN-4548-U</t>
  </si>
  <si>
    <t>SNE PR SP AO,45UX48"D</t>
  </si>
  <si>
    <t>SNE30-BBP-48-U</t>
  </si>
  <si>
    <t>SNE30"W,BTM PLT,48D AO</t>
  </si>
  <si>
    <t>VPM-3</t>
  </si>
  <si>
    <t>VPM SERIES RACK, VPM-3, 6" DX 5 1/4" H</t>
  </si>
  <si>
    <t>VWM-SPD-4216BW-U</t>
  </si>
  <si>
    <t>VWM SERIES SPLIT DOOR, 42" HX 16"D, BLACK</t>
  </si>
  <si>
    <t>FWD-SB1</t>
  </si>
  <si>
    <t>FORWARD 1SP FLANGED TEXTUREDBLNK PNL</t>
  </si>
  <si>
    <t>FWD-C-RING</t>
  </si>
  <si>
    <t>FORWARD C STYLE RING CABLEMANAGEMENT</t>
  </si>
  <si>
    <t>FWD-TSW-15</t>
  </si>
  <si>
    <t>FORWARD HOOK &amp; LOOP TIESADDLES 15 PACK</t>
  </si>
  <si>
    <t>FWD-DIN1H</t>
  </si>
  <si>
    <t>FORWARD 1 SPACE DIN RAIL PANEL</t>
  </si>
  <si>
    <t>SNE24F-CN-2442</t>
  </si>
  <si>
    <t>SNE SERIES RACK, 24 RU, 42"D,24"W, CAGE NUT</t>
  </si>
  <si>
    <t>SNE24-PD-24-U</t>
  </si>
  <si>
    <t>PLEXI DOOR, 24 RU SNE RACKS</t>
  </si>
  <si>
    <t>SNE-SPN-2442-U</t>
  </si>
  <si>
    <t>SIDE PANELS, 24 RU, 42" D SNERACKS</t>
  </si>
  <si>
    <t>SNE24-PRO-RR24-U</t>
  </si>
  <si>
    <t>RACKRAIL, CAGE NUT, 24 RU,24"W SNE SERIES</t>
  </si>
  <si>
    <t>GRK-48-24HLRD</t>
  </si>
  <si>
    <t>48SP24D GRK W/HBARSLRD</t>
  </si>
  <si>
    <t>SPNG-48-24</t>
  </si>
  <si>
    <t>48SP24D GRK SIDEPNL(PR)</t>
  </si>
  <si>
    <t>CBS-GRK-24</t>
  </si>
  <si>
    <t>CASTER BASE FOR GRK 24DP</t>
  </si>
  <si>
    <t>GRK-52-24HLRD</t>
  </si>
  <si>
    <t>52SP24D GRK W/HBARSLRD</t>
  </si>
  <si>
    <t>SPNG-52-24</t>
  </si>
  <si>
    <t>52SP24D GRK SIDE PNLPR</t>
  </si>
  <si>
    <t>FWD-CBS-2KVA-BGR32</t>
  </si>
  <si>
    <t>FORWARD UPS CBS 2150VA/1650WBGR 32"D</t>
  </si>
  <si>
    <t>HG</t>
  </si>
  <si>
    <t>100 PC 10-32 RUST RESISTANTRACK SCREWS</t>
  </si>
  <si>
    <t>CFR-10-20</t>
  </si>
  <si>
    <t>10SPCABINET FRAME RK20D</t>
  </si>
  <si>
    <t>MM3-C-330-BK</t>
  </si>
  <si>
    <t>MONITOR MOUNT WITH DYNAMICADJUST, CENTRIS TILT, AND3-WAY MOUNTING CUP</t>
  </si>
  <si>
    <t>SR28-46-32</t>
  </si>
  <si>
    <t>28W, 46SP, SWINGING WALL RACK,26" DEEP EQUIP</t>
  </si>
  <si>
    <t>LVFD28-46</t>
  </si>
  <si>
    <t>VENTED FRONT DOOR, 64%28W/ 46SP/ SR SERIES, BK</t>
  </si>
  <si>
    <t>SR28-RR46</t>
  </si>
  <si>
    <t>26 SPACE (80-1/2) 28" WIDE SRSERIES RAL KIT</t>
  </si>
  <si>
    <t>SR28-IVCMF-46</t>
  </si>
  <si>
    <t>46SP VERT 4" FINGER, 1 SIDE,FOR 28" WIDE S</t>
  </si>
  <si>
    <t>SR28-FK6-32</t>
  </si>
  <si>
    <t>SR 28"W, 6" FANS, GUARDS, VBK,32' D, 440CFM.</t>
  </si>
  <si>
    <t>MM3-C-120-BK</t>
  </si>
  <si>
    <t>MON MT,DYN,CLMN,SINGLE,BK</t>
  </si>
  <si>
    <t>FWD-SIDECLMP-60</t>
  </si>
  <si>
    <t>60PC PACK MOUNTING CLAMPS</t>
  </si>
  <si>
    <t>FWD-C-RING-12</t>
  </si>
  <si>
    <t>12PC PACK C STYLE RING CABLE</t>
  </si>
  <si>
    <t>FWD-TSW-48</t>
  </si>
  <si>
    <t>48PC PACK HOOK &amp; LOOP TIESADDLES</t>
  </si>
  <si>
    <t>L5KCB2SFHB3ZP001</t>
  </si>
  <si>
    <t>ACCESSORY; SECURITY CONSOLEACCESSORIES; CONSOLEFURNITURE;</t>
  </si>
  <si>
    <t>L5KCB2SFTNMZP002</t>
  </si>
  <si>
    <t>L7-10U-S-B</t>
  </si>
  <si>
    <t>ACCESSORY; SECURITY CONSOLEACCESSORIES; CONSOLEFURNITURE; L7</t>
  </si>
  <si>
    <t>L7-6U-DS-B</t>
  </si>
  <si>
    <t>ACCESSORY; SECURITY CONSOLEACCESSORIES; CONSOLEFURNITURE; L7 DOC</t>
  </si>
  <si>
    <t>L7-8U-D-B</t>
  </si>
  <si>
    <t>LD-4830HN</t>
  </si>
  <si>
    <t>ACCESSORY; SECURITY CONSOLEACCESSORIES; CONSOLEFURNITURE; 48"LCD</t>
  </si>
  <si>
    <t>RIB-1-SNE24-36</t>
  </si>
  <si>
    <t>ACCESSORY; BASE OPTION; RACKOPTIONS; 1 BAY RIB24W36DP SNE</t>
  </si>
  <si>
    <t>RIB-1-SNE24-42</t>
  </si>
  <si>
    <t>ACCESSORY; BASE OPTION; RACKOPTIONS; 1 BAY RIB24W42DP SNE</t>
  </si>
  <si>
    <t>RIB-1-SNE27-36</t>
  </si>
  <si>
    <t>ACCESSORY; BASE OPTION; RACKOPTIONS; 1 BAY RIB27W36DP SNE</t>
  </si>
  <si>
    <t>RIB-2-SNE24-36</t>
  </si>
  <si>
    <t>ACCESSORY; BASE OPTION; RACKOPTIONS; 2 BAY RIB24W36DP SNE</t>
  </si>
  <si>
    <t>RIB-2-SNE24-42</t>
  </si>
  <si>
    <t>ACCESSORY; BASE OPTION; RACKOPTIONS; 2 BAY RIB24W42DP SNE</t>
  </si>
  <si>
    <t>RIB-2-SNE24-48</t>
  </si>
  <si>
    <t>ACCESSORY; BASE OPTION; RACKOPTIONS; 2 BAY RIB24W48DP SNE</t>
  </si>
  <si>
    <t>RIB-3-SNE24-36</t>
  </si>
  <si>
    <t>ACCESSORY; BASE OPTION; RACKOPTIONS; 3 BAY RIB24W36DP SNE</t>
  </si>
  <si>
    <t>RIB-3-SNE24-42</t>
  </si>
  <si>
    <t>ACCESSORY; BASE OPTION; RACKOPTIONS; 3 BAY RIB24W42DP SNE</t>
  </si>
  <si>
    <t>RIB-3-SNE24-48</t>
  </si>
  <si>
    <t>ACCESSORY; BASE OPTION; RACKOPTIONS; 3 BAY RIB24W48DP SNE</t>
  </si>
  <si>
    <t>SRB-2-BGR-3224</t>
  </si>
  <si>
    <t>ACCESSORY; BASE OPTION; RACKOPTIONS; 2BAY 32D 24HSEISMIC</t>
  </si>
  <si>
    <t>SRB-2-BGR-3824</t>
  </si>
  <si>
    <t>ACCESSORY; BASE OPTION; RACKOPTIONS; 2BAY 38D 24HSEISMIC</t>
  </si>
  <si>
    <t>SNE-CN-ADP4</t>
  </si>
  <si>
    <t>ADAPTER; MOUNTINGINSTALLATION; RACKACCESSORIES; 4SP</t>
  </si>
  <si>
    <t>C3-FANKIT</t>
  </si>
  <si>
    <t>AIRFLOW MGMT; C3 ACCESSORIES;COLLABORATION FURNITURE;C3FANKIT69CFM</t>
  </si>
  <si>
    <t>T5-DCFANKIT-1</t>
  </si>
  <si>
    <t>AIRFLOW MGMT; T5 ACCESSORIES;COLLABORATION FURNITURE;</t>
  </si>
  <si>
    <t>ICAB-COOL50</t>
  </si>
  <si>
    <t>AIRFLOW MGMT; THERMALMANAGEMENT NON RACKMOUNT;RACK ACCESSORIES;</t>
  </si>
  <si>
    <t>ICOMP-COOL50</t>
  </si>
  <si>
    <t>ICOMP-COOL50P</t>
  </si>
  <si>
    <t>IFAN2-DC</t>
  </si>
  <si>
    <t>IKO-AWFP2</t>
  </si>
  <si>
    <t>IMFR-FANKIT-2</t>
  </si>
  <si>
    <t>IRFR-CABCOOL50</t>
  </si>
  <si>
    <t>MAFAN-10</t>
  </si>
  <si>
    <t>6TO4ADP</t>
  </si>
  <si>
    <t>AIRFLOW MGMT; THERMALMANAGEMENT RACKMOUNT; RACKACCESSORIES; 6" TO</t>
  </si>
  <si>
    <t>IFANPNL-2DC</t>
  </si>
  <si>
    <t>AIRFLOW MGMT; THERMALMANAGEMENT RACKMOUNT; RACKACCESSORIES; INTL</t>
  </si>
  <si>
    <t>IQBP-2A</t>
  </si>
  <si>
    <t>SNE27-FAD-PM-42</t>
  </si>
  <si>
    <t>AIRFLOW MGMT; THERMALMANAGEMENT RACKMOUNT; RACKACCESSORIES;</t>
  </si>
  <si>
    <t>SNE27-FAD-PM-45</t>
  </si>
  <si>
    <t>SNE30-FAD-PM-42</t>
  </si>
  <si>
    <t>SNE30-FAD-PM-45</t>
  </si>
  <si>
    <t>BANGLE-1-38</t>
  </si>
  <si>
    <t>ANGLE; BASE OPTION; RACKOPTIONS; 1BAYBGR FLRANGLES(PR)38"</t>
  </si>
  <si>
    <t>GANGLE-1-36</t>
  </si>
  <si>
    <t>ANGLE; BASE OPTION; RACKOPTIONS; 1 BAY GRK FLOORANGLES 36</t>
  </si>
  <si>
    <t>GANGLE-1-42</t>
  </si>
  <si>
    <t>ANGLE; BASE OPTION; RACKOPTIONS; 1BAY GRK FLOORANGLES42D</t>
  </si>
  <si>
    <t>GANGLE-2-24</t>
  </si>
  <si>
    <t>ANGLE; BASE OPTION; RACKOPTIONS; 2BAY GRK FLOORANGLES 24D</t>
  </si>
  <si>
    <t>GANGLE-2-30</t>
  </si>
  <si>
    <t>ANGLE; BASE OPTION; RACKOPTIONS; 2BAY GRK FLOORANGLES 30D</t>
  </si>
  <si>
    <t>GANGLE-2-36</t>
  </si>
  <si>
    <t>ANGLE; BASE OPTION; RACKOPTIONS; 2BAY GRK FLOORANGLES 36D</t>
  </si>
  <si>
    <t>GANGLE-3-42</t>
  </si>
  <si>
    <t>ANGLE; BASE OPTION; RACKOPTIONS; 3BAY GRK FLOORANGLES42D</t>
  </si>
  <si>
    <t>GANGLE-4-42</t>
  </si>
  <si>
    <t>ANGLE; BASE OPTION; RACKOPTIONS; 4BAY GRK FLOORANGLES42D</t>
  </si>
  <si>
    <t>GANGLE-5-36</t>
  </si>
  <si>
    <t>ANGLE; BASE OPTION; RACKOPTIONS; 5BAY GRK FLOORANGLES 36D</t>
  </si>
  <si>
    <t>GANGLE-5-42</t>
  </si>
  <si>
    <t>ANGLE; BASE OPTION; RACKOPTIONS; 5BAY GRK FLOORANGLES42D</t>
  </si>
  <si>
    <t>SANGLE24-1-3642</t>
  </si>
  <si>
    <t>ANGLE; BASE OPTION; RACKOPTIONS; 1 BAY ANG24W36&amp;42"D SNE</t>
  </si>
  <si>
    <t>SANGLE24-2-3642</t>
  </si>
  <si>
    <t>ANGLE; BASE OPTION; RACKOPTIONS; 2 BAY ANG24W36&amp;42"D SNE</t>
  </si>
  <si>
    <t>SANGLE24-2-48</t>
  </si>
  <si>
    <t>ANGLE; BASE OPTION; RACKOPTIONS; 2 BAY ANGLES24W48"D SNE</t>
  </si>
  <si>
    <t>SANGLE24-3-3642</t>
  </si>
  <si>
    <t>ANGLE; BASE OPTION; RACKOPTIONS; 3 BAY ANG24W36&amp;42"D SNE</t>
  </si>
  <si>
    <t>SANGLE24-3-48</t>
  </si>
  <si>
    <t>ANGLE; BASE OPTION; RACKOPTIONS; 3 BAY ANGLES24W48"D SNE</t>
  </si>
  <si>
    <t>SANGLE30-1-3642</t>
  </si>
  <si>
    <t>ANGLE; BASE OPTION; RACKOPTIONS; 1 BAY ANG30W36&amp;42"D SNE</t>
  </si>
  <si>
    <t>CORD-SS-250/12-3</t>
  </si>
  <si>
    <t>ASSEMBLY; ACCESSORY &amp; OPTION;POWER DISTRIBUTION;250'SIGNAL SAFE</t>
  </si>
  <si>
    <t>MADVDP</t>
  </si>
  <si>
    <t>ASSEMBLY; INTERIOR; RACKACCESSORIES; DVD PARTITIONFITS 4SP D</t>
  </si>
  <si>
    <t>RM-KBPS2</t>
  </si>
  <si>
    <t>ASSEMBLY; INTERIOR; RACKACCESSORIES; RM CPUKEYBOARD/PS2</t>
  </si>
  <si>
    <t>IBRRF45AL</t>
  </si>
  <si>
    <t>ASSEMBLY; MOUNTINGINSTALLATION; RACKACCESSORIES;</t>
  </si>
  <si>
    <t>L7-10U-S-U</t>
  </si>
  <si>
    <t>ASSEMBLY; L7 ACCESSORIES;COLLABORATION FURNITURE; L7STW10RU PKGUNASSEMBL</t>
  </si>
  <si>
    <t>L7-6U-DS-U</t>
  </si>
  <si>
    <t>ASSEMBLY; L7 ACCESSORIES;COLLABORATION FURNITURE; L7DOC W6RUST PKGUNASSE</t>
  </si>
  <si>
    <t>L7-8U-D-U</t>
  </si>
  <si>
    <t>ASSEMBLY; L7 ACCESSORIES;COLLABORATION FURNITURE; L7DOC W8RU</t>
  </si>
  <si>
    <t>FWD-LB-1A-4PK</t>
  </si>
  <si>
    <t>BAR; CABLE MANAGEMENTHORIZONTAL; RACKACCESSORIES;</t>
  </si>
  <si>
    <t>FWD-LB-2A-4PK</t>
  </si>
  <si>
    <t>LB-1.5-A</t>
  </si>
  <si>
    <t>LB-10R90-A</t>
  </si>
  <si>
    <t>BAR; CABLE MANAGEMENTHORIZONTAL; RACKACCESSORIES; 90DEG</t>
  </si>
  <si>
    <t>LB-1A-A</t>
  </si>
  <si>
    <t>BAR; CABLE MANAGEMENTHORIZONTAL; RACKACCESSORIES; L</t>
  </si>
  <si>
    <t>LB-1R4-A</t>
  </si>
  <si>
    <t>LB-1S-A</t>
  </si>
  <si>
    <t>LB-2A-A</t>
  </si>
  <si>
    <t>LB-4A-A</t>
  </si>
  <si>
    <t>LB-4R90-A</t>
  </si>
  <si>
    <t>LB-6A-A</t>
  </si>
  <si>
    <t>LB-6R90-A</t>
  </si>
  <si>
    <t>LACE-23-1P</t>
  </si>
  <si>
    <t>BAR; CABLE MANAGEMENTVERTICAL; RACK ACCESSORIES;1"W23SP LACER BAR6PK</t>
  </si>
  <si>
    <t>LACE-G40-1P</t>
  </si>
  <si>
    <t>BAR; CABLE MANAGEMENTVERTICAL; RACK ACCESSORIES;6PC40SPX1"STEEL</t>
  </si>
  <si>
    <t>LACE-G44-1P</t>
  </si>
  <si>
    <t>BAR; CABLE MANAGEMENTVERTICAL; RACK ACCESSORIES;6PC44SPX1"STEEL</t>
  </si>
  <si>
    <t>LACE-G48-1P</t>
  </si>
  <si>
    <t>BAR; CABLE MANAGEMENTVERTICAL; RACK ACCESSORIES;6PC48SPX1"STEEL</t>
  </si>
  <si>
    <t>LACE-G52-1P</t>
  </si>
  <si>
    <t>BAR; CABLE MANAGEMENTVERTICAL; RACK ACCESSORIES;6PC52SPX1"STEEL</t>
  </si>
  <si>
    <t>CBS-DRK-42</t>
  </si>
  <si>
    <t>BASE; BASE OPTION; RACKOPTIONS; CASTER BASE FITS42DP DRK</t>
  </si>
  <si>
    <t>CBS-GRK-30</t>
  </si>
  <si>
    <t>BASE; BASE OPTION; RACKOPTIONS; CASTER BASE FOR GRK30DP</t>
  </si>
  <si>
    <t>CBS-GRK-36</t>
  </si>
  <si>
    <t>BASE; BASE OPTION; RACKOPTIONS; CASTER BASE FOR GRK36DP</t>
  </si>
  <si>
    <t>CBS-GRK-42</t>
  </si>
  <si>
    <t>BASE; BASE OPTION; RACKOPTIONS; CASTER BASE FOR GRK42DP</t>
  </si>
  <si>
    <t>RIB-1-GRK-30B</t>
  </si>
  <si>
    <t>BASE; BASE OPTION; RACKOPTIONS; 1-BAY GRK RISERBASER30D</t>
  </si>
  <si>
    <t>RIB-1-GRK-36B</t>
  </si>
  <si>
    <t>BASE; BASE OPTION; RACKOPTIONS; 1-BAY GRK RISERBASE36D</t>
  </si>
  <si>
    <t>RIB-1-GRK-42B</t>
  </si>
  <si>
    <t>BASE; BASE OPTION; RACKOPTIONS; 1BAY RISER BASE42"DGRK</t>
  </si>
  <si>
    <t>RIB-2-GRK-24B</t>
  </si>
  <si>
    <t>BASE; BASE OPTION; RACKOPTIONS; 2-BAY GRK RISERBASE24D</t>
  </si>
  <si>
    <t>RIB-2-GRK-30B</t>
  </si>
  <si>
    <t>BASE; BASE OPTION; RACKOPTIONS; 2-BAY GRK RISERBASE30D</t>
  </si>
  <si>
    <t>RIB-2-GRK-36B</t>
  </si>
  <si>
    <t>BASE; BASE OPTION; RACKOPTIONS; 2-BAY GRK RISERBASE36D</t>
  </si>
  <si>
    <t>RIB-2-GRK-42B</t>
  </si>
  <si>
    <t>BASE; BASE OPTION; RACKOPTIONS; 2BAY RISER BASE42"DGRK</t>
  </si>
  <si>
    <t>RIB-3-GRK-24B</t>
  </si>
  <si>
    <t>BASE; BASE OPTION; RACKOPTIONS; 3-BAY GRK RISERBASE24D</t>
  </si>
  <si>
    <t>RIB-3-GRK-30B</t>
  </si>
  <si>
    <t>BASE; BASE OPTION; RACKOPTIONS; 3-BAY GRK RISERBASE30D</t>
  </si>
  <si>
    <t>RIB-3-GRK-42B</t>
  </si>
  <si>
    <t>BASE; BASE OPTION; RACKOPTIONS; 3BAY RISER BASE42"DGRK</t>
  </si>
  <si>
    <t>RIB-4-GRK-30B</t>
  </si>
  <si>
    <t>BASE; BASE OPTION; RACKOPTIONS; 4-BAY GRK RISERBASE30D</t>
  </si>
  <si>
    <t>RIB-4-GRK-42B</t>
  </si>
  <si>
    <t>BASE; BASE OPTION; RACKOPTIONS; 4BAY RISER BASE42"DGRK</t>
  </si>
  <si>
    <t>RIB-5-GRK-30B</t>
  </si>
  <si>
    <t>BASE; BASE OPTION; RACKOPTIONS; 5-BAY GRK RISERBASE30D</t>
  </si>
  <si>
    <t>RIB-5-GRK-36B</t>
  </si>
  <si>
    <t>BASE; BASE OPTION; RACKOPTIONS; 5-BAY GRK RISERBASE36D</t>
  </si>
  <si>
    <t>RIB-5-GRK-42B</t>
  </si>
  <si>
    <t>BASE; BASE OPTION; RACKOPTIONS; 5BAY RISER BASE42"DGRK</t>
  </si>
  <si>
    <t>SRB-1-SNE24-3624</t>
  </si>
  <si>
    <t>BASE; BASE OPTION; RACKOPTIONS; SEISMICBASE1BAY36D24H</t>
  </si>
  <si>
    <t>SRB-2-SNE27-4224</t>
  </si>
  <si>
    <t>BASE; BASE OPTION; RACKOPTIONS; SEISMIC BASE2BAY42D 24H</t>
  </si>
  <si>
    <t>UPS-LEBATT-1</t>
  </si>
  <si>
    <t>BATTERY; ACCESSORY &amp; OPTION;POWER BACKUP; LG BAT EXPN1K1K LI</t>
  </si>
  <si>
    <t>UPS-LEBATT-2</t>
  </si>
  <si>
    <t>BATTERY; ACCESSORY &amp; OPTION;POWER BACKUP; LG BAT EXPN1.5K</t>
  </si>
  <si>
    <t>UPS-LEBATT-3</t>
  </si>
  <si>
    <t>BATTERY; ACCESSORY &amp; OPTION;POWER BACKUP; LG BAT EXPN1.5-2K2K LI</t>
  </si>
  <si>
    <t>UPS-LEBATT-4</t>
  </si>
  <si>
    <t>BATTERY; ACCESSORY &amp; OPTION;POWER BACKUP; LG BAT EXPN3K3K LI</t>
  </si>
  <si>
    <t>UPS-LRBP-7AH</t>
  </si>
  <si>
    <t>BATTERY; ACCESSORY &amp; OPTION;POWER BACKUP; REPLACEMENTBAT 7AH</t>
  </si>
  <si>
    <t>UPS-LRBP-9AH</t>
  </si>
  <si>
    <t>BATTERY; ACCESSORY &amp; OPTION;POWER BACKUP; REPLACEMENTBAT 9AH</t>
  </si>
  <si>
    <t>UPS-OLRBP-1</t>
  </si>
  <si>
    <t>BATTERY; ACCESSORY &amp; OPTION;POWER BACKUP; OL UPS BATTREP PACK # 1</t>
  </si>
  <si>
    <t>UPS-OLRBP-2</t>
  </si>
  <si>
    <t>BATTERY; ACCESSORY &amp; OPTION;POWER BACKUP; OL UPS BATTREP PACK # 2</t>
  </si>
  <si>
    <t>UPS-OLRBP-3</t>
  </si>
  <si>
    <t>BATTERY; ACCESSORY &amp; OPTION;POWER BACKUP; OL UPS BATTREP PACK # 3</t>
  </si>
  <si>
    <t>UPS-OLRBP-4</t>
  </si>
  <si>
    <t>BATTERY; ACCESSORY &amp; OPTION;POWER BACKUP; OL UPS BATTREP PACK # 4</t>
  </si>
  <si>
    <t>UPS-SRBP-1000</t>
  </si>
  <si>
    <t>BATTERY; ACCESSORY &amp; OPTION;POWER BACKUP; UPS BATT 1000VA</t>
  </si>
  <si>
    <t>UPS-SRBP-1500</t>
  </si>
  <si>
    <t>BATTERY; ACCESSORY &amp; OPTION;POWER BACKUP; UPS BATT 1500VA</t>
  </si>
  <si>
    <t>UPS-SRBP-2200</t>
  </si>
  <si>
    <t>BATTERY; ACCESSORY &amp; OPTION;POWER BACKUP; UPS BATT 2000VA</t>
  </si>
  <si>
    <t>UPS-SRBP-500</t>
  </si>
  <si>
    <t>BATTERY; ACCESSORY &amp; OPTION;POWER BACKUP; UPS BATT 500VA</t>
  </si>
  <si>
    <t>PBRU20A1</t>
  </si>
  <si>
    <t>BRACE; RAW/WIP/MISC;MISCELLANEOUS;PTDFBRACEUNIV20</t>
  </si>
  <si>
    <t>FWD-UVPB-42-45</t>
  </si>
  <si>
    <t>BRACKET; INTERIOR; RACKACCESSORIES; FORWARDUVPB-4245 UNIVERSAL</t>
  </si>
  <si>
    <t>C5-ARB</t>
  </si>
  <si>
    <t>BRACKET; C5 ACCESSORIES;COLLABORATION FURNITURE; C5ADJUSTABLE RAIL BRKT</t>
  </si>
  <si>
    <t>C5-ARB27</t>
  </si>
  <si>
    <t>BRACKET; C5 ACCESSORIES;COLLABORATION FURNITURE;27DC5 ADJ RAIL BRKT</t>
  </si>
  <si>
    <t>C5-ARB31</t>
  </si>
  <si>
    <t>BRACKET; C5 ACCESSORIES;COLLABORATION FURNITURE;31DC5 ADJ RAIL BRKT</t>
  </si>
  <si>
    <t>SNE24-Z4</t>
  </si>
  <si>
    <t>BRACKET; BASE OPTION; RACKOPTIONS; SEISMIC BRKTS 24"WSNE</t>
  </si>
  <si>
    <t>SNE27-Z4</t>
  </si>
  <si>
    <t>BRACKET; BASE OPTION; RACKOPTIONS; SEISMIC BRKTS 27"WSNE</t>
  </si>
  <si>
    <t>SNE30-Z4</t>
  </si>
  <si>
    <t>BRACKET; BASE OPTION; RACKOPTIONS; SEISMIC BRKTS 30"WSNE</t>
  </si>
  <si>
    <t>SNE-TCB-36</t>
  </si>
  <si>
    <t>BRACKET; TOP OPTION; RACKOPTIONS; TOP OPT BRKTSNE 36"D</t>
  </si>
  <si>
    <t>SNE-TCB-42</t>
  </si>
  <si>
    <t>BRACKET; TOP OPTION; RACKOPTIONS; TOP OPT BRKTSNE 42"D</t>
  </si>
  <si>
    <t>SNE-TCB-48</t>
  </si>
  <si>
    <t>BRACKET; TOP OPTION; RACKOPTIONS; TOP OPT BRKTSNE 48"D</t>
  </si>
  <si>
    <t>CUT-ALTNP1OR2</t>
  </si>
  <si>
    <t>CABLE MGMT; TABLE BOX CUTOUT;COLLABORATION FURNITURE;CUTOUT ALTNIEX TNP1</t>
  </si>
  <si>
    <t>CUT-AMHP900</t>
  </si>
  <si>
    <t>CABLE MGMT; TABLE BOX CUTOUT;COLLABORATION FURNITURE;CUTOUT AMX HP900</t>
  </si>
  <si>
    <t>CUT-CRCICC</t>
  </si>
  <si>
    <t>CABLE MGMT; TABLE BOX CUTOUT;COLLABORATION FURNITURE; CUTCRESTRON TT-100-B-T</t>
  </si>
  <si>
    <t>CUT-CRFCC</t>
  </si>
  <si>
    <t>CABLE MGMT; TABLE BOX CUTOUT;COLLABORATION FURNITURE;CUTOUT CRESTRON</t>
  </si>
  <si>
    <t>CUT-CRFPCS</t>
  </si>
  <si>
    <t>CUT-EXCC1200</t>
  </si>
  <si>
    <t>CABLE MGMT; TABLE BOX CUTOUT;COLLABORATION FURNITURE; CUT60-1397-0270-1037-XX</t>
  </si>
  <si>
    <t>CUT-EXCC200</t>
  </si>
  <si>
    <t>CABLE MGMT; TABLE BOX CUTOUT;COLLABORATION FURNITURE;CUTOUT EXTRON</t>
  </si>
  <si>
    <t>CUT-EXCC202</t>
  </si>
  <si>
    <t>CUT-EXCC500</t>
  </si>
  <si>
    <t>CABLE MGMT; TABLE BOX CUTOUT;COLLABORATION FURNITURE; CUT60-1404-0270-1045-XX</t>
  </si>
  <si>
    <t>CUT-EXCC700</t>
  </si>
  <si>
    <t>CUT-EXCC800</t>
  </si>
  <si>
    <t>CUT-WMINTEGREAT</t>
  </si>
  <si>
    <t>CABLE MGMT; TABLE BOX CUTOUT;COLLABORATION FURNITURE;CUTOUT INTGRT</t>
  </si>
  <si>
    <t>ASP-OWP</t>
  </si>
  <si>
    <t>CABLE MGMT; CABLE MANAGEMENTACCESSORY; RACK ACCESSORIES;ANTI-SLIP CBL</t>
  </si>
  <si>
    <t>FWD-D-RING</t>
  </si>
  <si>
    <t>CABLE MGMT; CABLE MANAGEMENTACCESSORY; RACK ACCESSORIES;FORWARD D STYLE</t>
  </si>
  <si>
    <t>FWD-LACE-UMV-16-21</t>
  </si>
  <si>
    <t>CABLE MGMT; CABLE MANAGEMENTVERTICAL; RACK ACCESSORIES;FORWARD UNIV MNTNG</t>
  </si>
  <si>
    <t>FWD-LACE-UMV-24-27</t>
  </si>
  <si>
    <t>FWD-LACE-UMV-35-40</t>
  </si>
  <si>
    <t>FWD-LACE-UMV-41-42</t>
  </si>
  <si>
    <t>FWD-LACE-UMV-44-45</t>
  </si>
  <si>
    <t>FWD-LACE-WB3-16-21</t>
  </si>
  <si>
    <t>CABLE MGMT; CABLE MANAGEMENTVERTICAL; RACK ACCESSORIES;FORWARD 3" W WIRE</t>
  </si>
  <si>
    <t>FWD-LACE-WB3-24-27</t>
  </si>
  <si>
    <t>FWD-LACE-WB3-35-40</t>
  </si>
  <si>
    <t>FWD-LACE-WB3-41-42</t>
  </si>
  <si>
    <t>LACE-13-A</t>
  </si>
  <si>
    <t>CABLE MGMT; CABLE MANAGEMENTVERTICAL; RACK ACCESSORIES;13SP2"WRND HOLELACER</t>
  </si>
  <si>
    <t>LACE-13-O-A</t>
  </si>
  <si>
    <t>CABLE MGMT; CABLE MANAGEMENTVERTICAL; RACK ACCESSORIES;13SP3.25"WTIEPOST</t>
  </si>
  <si>
    <t>LACE-13-OW</t>
  </si>
  <si>
    <t>CABLE MGMT; CABLE MANAGEMENTVERTICAL; RACK ACCESSORIES;4-3/4"W13SPTIE</t>
  </si>
  <si>
    <t>LACE-13-OW-A</t>
  </si>
  <si>
    <t>CABLE MGMT; CABLE MANAGEMENTVERTICAL; RACK ACCESSORIES;13SP4.75"TIEPOST</t>
  </si>
  <si>
    <t>LACE-23-O-A</t>
  </si>
  <si>
    <t>CABLE MGMT; CABLE MANAGEMENTVERTICAL; RACK ACCESSORIES;23SP3.25"WTIEPOST</t>
  </si>
  <si>
    <t>LACE-37-1-A</t>
  </si>
  <si>
    <t>CABLE MGMT; CABLE MANAGEMENTVERTICAL; RACK ACCESSORIES;37SP1"WTIE</t>
  </si>
  <si>
    <t>LACE-37-1S-A</t>
  </si>
  <si>
    <t>CABLE MGMT; CABLE MANAGEMENTVERTICAL; RACK ACCESSORIES;37SP1"WLACE W/TIE</t>
  </si>
  <si>
    <t>LACE-37-A</t>
  </si>
  <si>
    <t>CABLE MGMT; CABLE MANAGEMENTVERTICAL; RACK ACCESSORIES;37SP2"WRND HOLELACER</t>
  </si>
  <si>
    <t>LACE-37L-A</t>
  </si>
  <si>
    <t>CABLE MGMT; CABLE MANAGEMENTVERTICAL; RACK ACCESSORIES;37SP3.5"LACE W/BRG</t>
  </si>
  <si>
    <t>LACE-37-O-A</t>
  </si>
  <si>
    <t>CABLE MGMT; CABLE MANAGEMENTVERTICAL; RACK ACCESSORIES;37SP3.25"WTIEPOST</t>
  </si>
  <si>
    <t>LACE-37-OW-A</t>
  </si>
  <si>
    <t>CABLE MGMT; CABLE MANAGEMENTVERTICAL; RACK ACCESSORIES;37SP4.75"TIEPOST</t>
  </si>
  <si>
    <t>LACE-40-O-A</t>
  </si>
  <si>
    <t>CABLE MGMT; CABLE MANAGEMENTVERTICAL; RACK ACCESSORIES;40SP3.25"WTIEPOST</t>
  </si>
  <si>
    <t>LACE-44-1-A</t>
  </si>
  <si>
    <t>CABLE MGMT; CABLE MANAGEMENTVERTICAL; RACK ACCESSORIES;44SP1"WTIE</t>
  </si>
  <si>
    <t>LACE-44-1S-A</t>
  </si>
  <si>
    <t>CABLE MGMT; CABLE MANAGEMENTVERTICAL; RACK ACCESSORIES;44SP1"WLACE W/TIE</t>
  </si>
  <si>
    <t>LACE-44L</t>
  </si>
  <si>
    <t>CABLE MGMT; CABLE MANAGEMENTVERTICAL; RACK ACCESSORIES;44SPX3.5"LACE</t>
  </si>
  <si>
    <t>LACE-44L-A</t>
  </si>
  <si>
    <t>CABLE MGMT; CABLE MANAGEMENTVERTICAL; RACK ACCESSORIES;44SP3.5"LACE W/BRG</t>
  </si>
  <si>
    <t>LACE-44-O-A</t>
  </si>
  <si>
    <t>CABLE MGMT; CABLE MANAGEMENTVERTICAL; RACK ACCESSORIES;44SP3.25"WTIEPOST</t>
  </si>
  <si>
    <t>LACE-44-OW-A</t>
  </si>
  <si>
    <t>CABLE MGMT; CABLE MANAGEMENTVERTICAL; RACK ACCESSORIES;44SP4.75"TIEPOST</t>
  </si>
  <si>
    <t>LACE-5254-1-A</t>
  </si>
  <si>
    <t>CABLE MGMT; CABLE MANAGEMENTVERTICAL; RACK ACCESSORIES;52/54SP1"WTIE</t>
  </si>
  <si>
    <t>LACE-5254-O-A</t>
  </si>
  <si>
    <t>CABLE MGMT; CABLE MANAGEMENTVERTICAL; RACK ACCESSORIES;52/54SPTIEPOST LACER</t>
  </si>
  <si>
    <t>LACE-A</t>
  </si>
  <si>
    <t>CABLE MGMT; CABLE MANAGEMENTVERTICAL; RACK ACCESSORIES;45SP2"WRND HOLELACER</t>
  </si>
  <si>
    <t>PCD-1.5X2-18</t>
  </si>
  <si>
    <t>CABLE MGMT; CABLE MANAGEMENTVERTICAL; RACK ACCESSORIES;1.5"WX2"DX18RU</t>
  </si>
  <si>
    <t>PCD-1.5X2-21</t>
  </si>
  <si>
    <t>CABLE MGMT; CABLE MANAGEMENTVERTICAL; RACK ACCESSORIES;1.5"WX2"DX21RU</t>
  </si>
  <si>
    <t>PCD-1.5X2-35</t>
  </si>
  <si>
    <t>CABLE MGMT; CABLE MANAGEMENTVERTICAL; RACK ACCESSORIES;1.5"WX2"DX35RU</t>
  </si>
  <si>
    <t>SNE-42DUCT-4X6</t>
  </si>
  <si>
    <t>CABLE MGMT; CABLE MANAGEMENTVERTICAL; RACK ACCESSORIES;SNE 42U INT CBL</t>
  </si>
  <si>
    <t>SNE-42DUCT-4X6-U</t>
  </si>
  <si>
    <t>SR28-IVCMF-24</t>
  </si>
  <si>
    <t>CABLE MGMT; CABLE MANAGEMENTVERTICAL; RACK ACCESSORIES;VERTICAL</t>
  </si>
  <si>
    <t>SR28-IVCMF-40</t>
  </si>
  <si>
    <t>CC-54-31</t>
  </si>
  <si>
    <t>CABLE MGMT; CABLE MANAGEMENT;RACK OPTIONS; CABLE CHASEFOR 54SP VMRK</t>
  </si>
  <si>
    <t>GCC-40-30</t>
  </si>
  <si>
    <t>CABLE MGMT; CABLE MANAGEMENT;RACK OPTIONS; 40SP30D GRKCABLE CHASE</t>
  </si>
  <si>
    <t>GCC-40-36</t>
  </si>
  <si>
    <t>CABLE MGMT; CABLE MANAGEMENT;RACK OPTIONS; 40SP36D GRKCABLE CHASE</t>
  </si>
  <si>
    <t>GCC-40-42</t>
  </si>
  <si>
    <t>CABLE MGMT; CABLE MANAGEMENT;RACK OPTIONS; 40SP42D GRKCABLE CHASE</t>
  </si>
  <si>
    <t>GCC-44-24</t>
  </si>
  <si>
    <t>CABLE MGMT; CABLE MANAGEMENT;RACK OPTIONS; 44SP24D GRKCABLE CHASE</t>
  </si>
  <si>
    <t>GCC-44-30</t>
  </si>
  <si>
    <t>CABLE MGMT; CABLE MANAGEMENT;RACK OPTIONS; 44SP30D GRKCABLE CHASE</t>
  </si>
  <si>
    <t>GCC-44-36</t>
  </si>
  <si>
    <t>CABLE MGMT; CABLE MANAGEMENT;RACK OPTIONS; 44SP36D GRKCABLE CHASE</t>
  </si>
  <si>
    <t>GCC-44-42</t>
  </si>
  <si>
    <t>CABLE MGMT; CABLE MANAGEMENT;RACK OPTIONS; 44SP42D GRKCABLE CHASE</t>
  </si>
  <si>
    <t>GCC-48-24</t>
  </si>
  <si>
    <t>CABLE MGMT; CABLE MANAGEMENT;RACK OPTIONS; 48SP24D GRKCABLE CHASE</t>
  </si>
  <si>
    <t>GCC-48-30</t>
  </si>
  <si>
    <t>CABLE MGMT; CABLE MANAGEMENT;RACK OPTIONS; 48SP30D GRKCABLE CHASE</t>
  </si>
  <si>
    <t>GCC-48-36</t>
  </si>
  <si>
    <t>CABLE MGMT; CABLE MANAGEMENT;RACK OPTIONS; 48SP36D GRKCABLE CHASE</t>
  </si>
  <si>
    <t>GCC-48-42</t>
  </si>
  <si>
    <t>CABLE MGMT; CABLE MANAGEMENT;RACK OPTIONS; 48SP42D GRKCABLE CHASE</t>
  </si>
  <si>
    <t>GCC-52-24</t>
  </si>
  <si>
    <t>CABLE MGMT; CABLE MANAGEMENT;RACK OPTIONS; 52SP24D GRKCABLE CHASE</t>
  </si>
  <si>
    <t>GCC-52-30</t>
  </si>
  <si>
    <t>CABLE MGMT; CABLE MANAGEMENT;RACK OPTIONS; 52SP30D GRKCABLE CHASE</t>
  </si>
  <si>
    <t>GCC-52-36</t>
  </si>
  <si>
    <t>CABLE MGMT; CABLE MANAGEMENT;RACK OPTIONS; 52SP36D GRKCABLE CHASE</t>
  </si>
  <si>
    <t>GCC-52-42</t>
  </si>
  <si>
    <t>CABLE MGMT; CABLE MANAGEMENT;RACK OPTIONS; 52SP42D GRKCABLE CHASE</t>
  </si>
  <si>
    <t>SNE-CC-36LT</t>
  </si>
  <si>
    <t>CABLE MGMT; CABLE MANAGEMENT;RACK OPTIONS; 36DPSOLID CCTOPLKOS</t>
  </si>
  <si>
    <t>SNE-CC-42FB</t>
  </si>
  <si>
    <t>CABLE MGMT; CABLE MANAGEMENT;RACK OPTIONS; 42SP CABLECHASEFR/BK</t>
  </si>
  <si>
    <t>SNE-CC-42LT</t>
  </si>
  <si>
    <t>CABLE MGMT; CABLE MANAGEMENT;RACK OPTIONS; 42DPSOLID CCTOPLKOS</t>
  </si>
  <si>
    <t>SNE-CC-45FB</t>
  </si>
  <si>
    <t>CABLE MGMT; CABLE MANAGEMENT;RACK OPTIONS; 45SP CABLECHASEFR/BK</t>
  </si>
  <si>
    <t>SNE-CC-48LT</t>
  </si>
  <si>
    <t>CABLE MGMT; CABLE MANAGEMENT;RACK OPTIONS; 48DPSOLID CCTOPLKOS</t>
  </si>
  <si>
    <t>SNE-CCE12-4536</t>
  </si>
  <si>
    <t>CABLE MGMT; CABLE MANAGEMENT;RACK OPTIONS; SNE CCEND12"W45U36"D</t>
  </si>
  <si>
    <t>SNE-CCE12-4542</t>
  </si>
  <si>
    <t>CABLE MGMT; CABLE MANAGEMENT;RACK OPTIONS; SNE CCEND12"W45U42"D</t>
  </si>
  <si>
    <t>SNE-CCE12-4548</t>
  </si>
  <si>
    <t>CABLE MGMT; CABLE MANAGEMENT;RACK OPTIONS; SNE CCEND12"W45U48"D</t>
  </si>
  <si>
    <t>HUBTS-CASTER</t>
  </si>
  <si>
    <t>CASTER; HUB ACCESSORIES;COLLABORATION FURNITURE;HUBTSCASTER KIT</t>
  </si>
  <si>
    <t>VFEET-3-9.5</t>
  </si>
  <si>
    <t>CASTER; BASE OPTION; RACKOPTIONS; 3 BAY VFEET9.5"FLOOR</t>
  </si>
  <si>
    <t>ELUR-SL</t>
  </si>
  <si>
    <t>CONSOLE; EDITING CONSOLES;CONSOLE FURNITURE;84"DESK&amp;OB W/2X4</t>
  </si>
  <si>
    <t>LH-VLACPU</t>
  </si>
  <si>
    <t>CONSOLE; LUNDHALSEY KC;CONSOLE FURNITURE;ACCYVISIONLINECPU</t>
  </si>
  <si>
    <t>LH-VLAHA</t>
  </si>
  <si>
    <t>CONSOLE; LUNDHALSEY KC;CONSOLE FURNITURE;</t>
  </si>
  <si>
    <t>LH-VLALGT</t>
  </si>
  <si>
    <t>LH-VLAMA</t>
  </si>
  <si>
    <t>LH-VLCLA</t>
  </si>
  <si>
    <t>CONSOLE; LUNDHALSEY KC;CONSOLE FURNITURE;CNSLVISIONLINELGA</t>
  </si>
  <si>
    <t>LH-VLCLB</t>
  </si>
  <si>
    <t>CONSOLE; LUNDHALSEY KC;CONSOLE FURNITURE;CNSLVISIONLINELGB</t>
  </si>
  <si>
    <t>LH-VLCLHA</t>
  </si>
  <si>
    <t>CONSOLE; LUNDHALSEY KC;CONSOLE FURNITURE;CNSLVISIONLINELGAIRA</t>
  </si>
  <si>
    <t>LH-VLCLHB</t>
  </si>
  <si>
    <t>CONSOLE; LUNDHALSEY KC;CONSOLE FURNITURE;CNSLVISIONLINELGAIRB</t>
  </si>
  <si>
    <t>LH-VLCLHS</t>
  </si>
  <si>
    <t>CONSOLE; LUNDHALSEY KC;CONSOLE FURNITURE;CNSLVISIONLINELGAIRS</t>
  </si>
  <si>
    <t>LH-VLCLS</t>
  </si>
  <si>
    <t>CONSOLE; LUNDHALSEY KC;CONSOLE FURNITURE;CNSLVISIONLINELGS</t>
  </si>
  <si>
    <t>LH-VLCMA</t>
  </si>
  <si>
    <t>CONSOLE; LUNDHALSEY KC;CONSOLE FURNITURE;CNSLVISIONLINEMEDA</t>
  </si>
  <si>
    <t>LH-VLCMB</t>
  </si>
  <si>
    <t>CONSOLE; LUNDHALSEY KC;CONSOLE FURNITURE;CNSLVISIONLINEMEDB</t>
  </si>
  <si>
    <t>LH-VLCMHA</t>
  </si>
  <si>
    <t>LH-VLCMHB</t>
  </si>
  <si>
    <t>LH-VLCMHS</t>
  </si>
  <si>
    <t>LH-VLCMS</t>
  </si>
  <si>
    <t>CONSOLE; LUNDHALSEY KC;CONSOLE FURNITURE;CNSLVISIONLINEMEDS</t>
  </si>
  <si>
    <t>LH-VLCSA</t>
  </si>
  <si>
    <t>CONSOLE; LUNDHALSEY KC;CONSOLE FURNITURE;CNSLVISIONLINESMA</t>
  </si>
  <si>
    <t>LH-VLCSB</t>
  </si>
  <si>
    <t>CONSOLE; LUNDHALSEY KC;CONSOLE FURNITURE;CNSLVISIONLINESMB</t>
  </si>
  <si>
    <t>LH-VLCSHA</t>
  </si>
  <si>
    <t>CONSOLE; LUNDHALSEY KC;CONSOLE FURNITURE;CNSLVISIONLINESMAIRA</t>
  </si>
  <si>
    <t>LH-VLCSHB</t>
  </si>
  <si>
    <t>CONSOLE; LUNDHALSEY KC;CONSOLE FURNITURE;CNSLVISIONLINESMAIRB</t>
  </si>
  <si>
    <t>LH-VLCSHS</t>
  </si>
  <si>
    <t>CONSOLE; LUNDHALSEY KC;CONSOLE FURNITURE;CNSLVISIONLINESMAIRS</t>
  </si>
  <si>
    <t>LH-VLCSS</t>
  </si>
  <si>
    <t>CONSOLE; LUNDHALSEY KC;CONSOLE FURNITURE;CNSLVISIONLINESMS</t>
  </si>
  <si>
    <t>L5KBB2SEHB3ZP002</t>
  </si>
  <si>
    <t>CONSOLE; SECURITY CONSOLES;CONSOLE FURNITURE;L5PK33WTURSOTHB3DZP</t>
  </si>
  <si>
    <t>L5KCB2SEHA0ZP002</t>
  </si>
  <si>
    <t>CONSOLE; SECURITY CONSOLES;CONSOLE FURNITURE;L5PK43WTURSOTHA0DZP</t>
  </si>
  <si>
    <t>L5KCB2SEHA3ZP002</t>
  </si>
  <si>
    <t>CONSOLE; SECURITY CONSOLES;CONSOLE FURNITURE;L5PK43WTURSOTHA3DZP</t>
  </si>
  <si>
    <t>L5KCB2SEHB3ZP001</t>
  </si>
  <si>
    <t>CONSOLE; SECURITY CONSOLES;CONSOLE FURNITURE;L5PK43WTURSOTHB3ZP</t>
  </si>
  <si>
    <t>L5KCB2SEHB3ZP002</t>
  </si>
  <si>
    <t>CONSOLE; SECURITY CONSOLES;CONSOLE FURNITURE;L5PK43WTURSOTHB3DZP</t>
  </si>
  <si>
    <t>MAG-CAB-LATCHKEY</t>
  </si>
  <si>
    <t>CONSOLE; SECURITY CONSOLES;CONSOLE FURNITURE; MAGNETICCAB LATCH KEY</t>
  </si>
  <si>
    <t>VC-7219-DT34SA</t>
  </si>
  <si>
    <t>CONSOLE; VIEWPOINT CONSOLES;CONSOLE FURNITURE; VC72W/19D BAY 34DT SA</t>
  </si>
  <si>
    <t>VC-B24-RR12</t>
  </si>
  <si>
    <t>CONSOLE; VIEWPOINT CONSOLES;CONSOLE FURNITURE; VC BAYRACKRAIL KIT 12SP</t>
  </si>
  <si>
    <t>VC-C3624-GDFS-AG</t>
  </si>
  <si>
    <t>CONSOLE; VIEWPOINT CONSOLES;CONSOLE FURNITURE; CABSRG36X24 GLSDR SA AG</t>
  </si>
  <si>
    <t>VC-C3624-GDFS-DP</t>
  </si>
  <si>
    <t>CONSOLE; VIEWPOINT CONSOLES;CONSOLE FURNITURE; CABSRG36X24 GLSDR SA DP</t>
  </si>
  <si>
    <t>VC-C3624-GDFS-GS</t>
  </si>
  <si>
    <t>CONSOLE; VIEWPOINT CONSOLES;CONSOLE FURNITURE; CABSTRG36X24 GLSDR SA GS</t>
  </si>
  <si>
    <t>VC-C3624-GDFS-HM</t>
  </si>
  <si>
    <t>CONSOLE; VIEWPOINT CONSOLES;CONSOLE FURNITURE; CABSRG36X24 GLSDR SA HM</t>
  </si>
  <si>
    <t>VC-C3624-GDFS-MP</t>
  </si>
  <si>
    <t>CONSOLE; VIEWPOINT CONSOLES;CONSOLE FURNITURE; CABSRG36X24 GLSDR SA MP</t>
  </si>
  <si>
    <t>VC-C3624-GDFS-SG</t>
  </si>
  <si>
    <t>CONSOLE; VIEWPOINT CONSOLES;CONSOLE FURNITURE; CABSRG36X24 GLSDR SA SG</t>
  </si>
  <si>
    <t>VC-W2219-DT34</t>
  </si>
  <si>
    <t>CONSOLE; VIEWPOINT CONSOLES;CONSOLE FURNITURE; 22DEG19DWEDGE34 DSKTOP</t>
  </si>
  <si>
    <t>EP-CORE-10-208</t>
  </si>
  <si>
    <t>CORE; STANDALONE; POWERSURGE; 10KVA 208V POWER CORE</t>
  </si>
  <si>
    <t>EP-CORE-10-240</t>
  </si>
  <si>
    <t>CORE; STANDALONE; POWERSURGE; 10KVA POWERCORE W/SPDFLT</t>
  </si>
  <si>
    <t>EP-CORE-15-208</t>
  </si>
  <si>
    <t>CORE; STANDALONE; POWERSURGE; 15KVA 208V POWER CORE</t>
  </si>
  <si>
    <t>EP-CORE-15-240</t>
  </si>
  <si>
    <t>CORE; STANDALONE; POWERSURGE; 15KVA POWERCORE W/SPDFLT</t>
  </si>
  <si>
    <t>EP-CORE-25-208</t>
  </si>
  <si>
    <t>CORE; STANDALONE; POWERSURGE; 25KVA 208V POWER CORE</t>
  </si>
  <si>
    <t>EP-CORE-25-240</t>
  </si>
  <si>
    <t>CORE; STANDALONE; POWERSURGE; 25KVA POWERCORE W/SPDFLT</t>
  </si>
  <si>
    <t>EP-CORE-5R-208</t>
  </si>
  <si>
    <t>CORE; STANDALONE; POWERSURGE; 5KVA 208V RKMNTPOWERCORE</t>
  </si>
  <si>
    <t>EP-CORE-5R-240</t>
  </si>
  <si>
    <t>CORE; STANDALONE; POWERSURGE; 5KVA 240V RKMNTPOWERCORE</t>
  </si>
  <si>
    <t>C3-32-DCVR-BK</t>
  </si>
  <si>
    <t>COVER; C3 ACCESSORIES;COLLABORATION FURNITURE;C332DUALCOVERBLACK</t>
  </si>
  <si>
    <t>C3-32-SCVR-BK</t>
  </si>
  <si>
    <t>COVER; C3 ACCESSORIES;COLLABORATION FURNITURE;C332SINGLECOVERBLACK</t>
  </si>
  <si>
    <t>HUBTS-RCP-WHITE</t>
  </si>
  <si>
    <t>COVER; HUB ACCESSORIES;COLLABORATION FURNITURE;</t>
  </si>
  <si>
    <t>CWR-PFD-26</t>
  </si>
  <si>
    <t>DOOR; DOOR PLEXI; RACKOPTIONS; 26SP CWR PLEXI FD</t>
  </si>
  <si>
    <t>CWR-PFD4-26</t>
  </si>
  <si>
    <t>DOOR; DOOR PLEXI; RACKOPTIONS; 26SP CWR PLEXI FD4"D</t>
  </si>
  <si>
    <t>DOOR-P42</t>
  </si>
  <si>
    <t>DOOR; DOOR PLEXI; RACKOPTIONS; FRONT/REAR DOORPLEXI 42U</t>
  </si>
  <si>
    <t>PFD28-24</t>
  </si>
  <si>
    <t>DOOR; DOOR PLEXI; RACKOPTIONS; 28W/24SP PLEXIFRONT DOOR</t>
  </si>
  <si>
    <t>PFD28-40</t>
  </si>
  <si>
    <t>DOOR; DOOR PLEXI; RACKOPTIONS; 28W/40SP PLEXIFRONT DOOR</t>
  </si>
  <si>
    <t>PFD28-46</t>
  </si>
  <si>
    <t>DOOR; DOOR PLEXI; RACKOPTIONS; 28W/46SP PLEXIFRONT DOOR</t>
  </si>
  <si>
    <t>SNE24-PD-24</t>
  </si>
  <si>
    <t>DOOR; DOOR PLEXI; RACKOPTIONS; SNE 24"W FULL PLEXIFRONT/REAR DOOR24SP</t>
  </si>
  <si>
    <t>SNE24-PD-45</t>
  </si>
  <si>
    <t>DOOR; DOOR PLEXI; RACKOPTIONS; SNE 24"W FULL PLEXIFRONT/REAR DOOR45SP</t>
  </si>
  <si>
    <t>SNE24-PD-45-U</t>
  </si>
  <si>
    <t>DOOR; DOOR PLEXI; RACKOPTIONS; SNE24W PLEXI FD/RD45UAO</t>
  </si>
  <si>
    <t>SNE27-PD-42</t>
  </si>
  <si>
    <t>DOOR; DOOR PLEXI; RACKOPTIONS; SNE 27"W FULL PLEXIFRONT/REAR DR 42SP</t>
  </si>
  <si>
    <t>SNE27-PD-42-U</t>
  </si>
  <si>
    <t>DOOR; DOOR PLEXI; RACKOPTIONS; SNE27W PLEXI FD/RD42UAO</t>
  </si>
  <si>
    <t>SNE27-PD-45-U</t>
  </si>
  <si>
    <t>DOOR; DOOR PLEXI; RACKOPTIONS; SNE27W PLEXI FD/RD45UAO</t>
  </si>
  <si>
    <t>SNE30-PD-42</t>
  </si>
  <si>
    <t>DOOR; DOOR PLEXI; RACKOPTIONS; SNE 30"W FULL PLEXIFRONT/REAR DOOR42SP</t>
  </si>
  <si>
    <t>SNE30-PD-42-U</t>
  </si>
  <si>
    <t>DOOR; DOOR PLEXI; RACKOPTIONS; SNE30W PLEXI FD/RD42UAO</t>
  </si>
  <si>
    <t>SNE30-PD-45</t>
  </si>
  <si>
    <t>DOOR; DOOR PLEXI; RACKOPTIONS; SNE 30"W FULL PLEXIFRONT/REAR DOOR45SP</t>
  </si>
  <si>
    <t>SNE30-PD-45-U</t>
  </si>
  <si>
    <t>DOOR; DOOR PLEXI; RACKOPTIONS; SNE30W PLEXI FD/RD45UAO</t>
  </si>
  <si>
    <t>SNE30-VPD-45</t>
  </si>
  <si>
    <t>DOOR; DOOR PLEXI; RACKOPTIONS; 30WX45SP PLEXI/VENTFD/RD</t>
  </si>
  <si>
    <t>VWM-SPD-3610BW-U</t>
  </si>
  <si>
    <t>DOOR; DOOR PLEXI; RACKOPTIONS; VWM DRW/PLEXI36HX10DBW</t>
  </si>
  <si>
    <t>VWM-SPD-3610PW-U</t>
  </si>
  <si>
    <t>DOOR; DOOR PLEXI; RACKOPTIONS; VWM DRW/PLEXI36HX10DPW</t>
  </si>
  <si>
    <t>VWM-SPD-3610WT-U</t>
  </si>
  <si>
    <t>DOOR; DOOR PLEXI; RACKOPTIONS; VWM DRW/PLEXI36HX10DWT</t>
  </si>
  <si>
    <t>VWM-SPD-3616BW-U</t>
  </si>
  <si>
    <t>DOOR; DOOR PLEXI; RACKOPTIONS; VWM DRW/PLEXI36HX16DBW</t>
  </si>
  <si>
    <t>VWM-SPD-3616PW-U</t>
  </si>
  <si>
    <t>DOOR; DOOR PLEXI; RACKOPTIONS; VWM DRW/PLEXI36HX16DPW</t>
  </si>
  <si>
    <t>VWM-SPD-3616WT-U</t>
  </si>
  <si>
    <t>DOOR; DOOR PLEXI; RACKOPTIONS; VWM DRW/PLEXI36HX16DWT</t>
  </si>
  <si>
    <t>VWM-SPD-4210BW-U</t>
  </si>
  <si>
    <t>DOOR; DOOR PLEXI; RACKOPTIONS; VWM DRW/PLEXI42HX10DBW</t>
  </si>
  <si>
    <t>VWM-SPD-4210PW-U</t>
  </si>
  <si>
    <t>DOOR; DOOR PLEXI; RACKOPTIONS; VWM DRW/PLEXI42HX10DPW</t>
  </si>
  <si>
    <t>VWM-SPD-4210WT-U</t>
  </si>
  <si>
    <t>DOOR; DOOR PLEXI; RACKOPTIONS; VWM DRW/PLEXI42HX10DWT</t>
  </si>
  <si>
    <t>VWM-SPD-4216PW-U</t>
  </si>
  <si>
    <t>DOOR; DOOR PLEXI; RACKOPTIONS; VWM DRW/PLEXI42HX16DPW</t>
  </si>
  <si>
    <t>VWM-SPD-4216WT-U</t>
  </si>
  <si>
    <t>DOOR; DOOR PLEXI; RACKOPTIONS; VWM DRW/PLEXI42HX16DWT</t>
  </si>
  <si>
    <t>BGR-RD38</t>
  </si>
  <si>
    <t>DOOR; DOOR SOLID; RACKOPTIONS; 38SP BGR REAR DOOR</t>
  </si>
  <si>
    <t>BGR-RD45</t>
  </si>
  <si>
    <t>DOOR; DOOR SOLID; RACKOPTIONS; 45SP BGR REAR DOOR</t>
  </si>
  <si>
    <t>DOOR-S42</t>
  </si>
  <si>
    <t>DOOR; DOOR SOLID; RACKOPTIONS; FRONT/REAR DOORSOLID 42U</t>
  </si>
  <si>
    <t>ERK-RD-10</t>
  </si>
  <si>
    <t>DOOR; DOOR SOLID; RACKOPTIONS; 10SP ERK REAR DOOR</t>
  </si>
  <si>
    <t>ERK-RD-18</t>
  </si>
  <si>
    <t>DOOR; DOOR SOLID; RACKOPTIONS; 18SP ERK REAR DOOR</t>
  </si>
  <si>
    <t>ERK-RD-35</t>
  </si>
  <si>
    <t>DOOR; DOOR SOLID; RACKOPTIONS; 35SP ERK REAR DOOR</t>
  </si>
  <si>
    <t>ERK-RD-40</t>
  </si>
  <si>
    <t>DOOR; DOOR SOLID; RACKOPTIONS; 40SP ERK REAR DOOR</t>
  </si>
  <si>
    <t>ERK-RD-44</t>
  </si>
  <si>
    <t>DOOR; DOOR SOLID; RACKOPTIONS; 44SP ERK REAR DOOR</t>
  </si>
  <si>
    <t>ERK-RDC21</t>
  </si>
  <si>
    <t>DOOR; DOOR SOLID; RACKOPTIONS; ERKREAR CABLEDOOR21SP</t>
  </si>
  <si>
    <t>ERK-RDC27</t>
  </si>
  <si>
    <t>DOOR; DOOR SOLID; RACKOPTIONS; ERKREAR CABLEDOOR27SP</t>
  </si>
  <si>
    <t>ERK-RDC40</t>
  </si>
  <si>
    <t>DOOR; DOOR SOLID; RACKOPTIONS; ERKREAR CABLEDOOR40SP</t>
  </si>
  <si>
    <t>FD-14</t>
  </si>
  <si>
    <t>DOOR; DOOR SOLID; RACKOPTIONS; 14SP SOLID FRONTDRUNIV.</t>
  </si>
  <si>
    <t>FD28-24</t>
  </si>
  <si>
    <t>DOOR; DOOR SOLID; RACKOPTIONS; 28W/24SP SR SOLIDFRNT DR</t>
  </si>
  <si>
    <t>FD28-40</t>
  </si>
  <si>
    <t>DOOR; DOOR SOLID; RACKOPTIONS; 28W/40SP SR SOLIDFRNT DR</t>
  </si>
  <si>
    <t>FD28-46</t>
  </si>
  <si>
    <t>DOOR; DOOR SOLID; RACKOPTIONS; 28W/46SP SR SOLIDFRNT DR</t>
  </si>
  <si>
    <t>GCFRD-48</t>
  </si>
  <si>
    <t>DOOR; DOOR SOLID; RACKOPTIONS; 48SPCUPBOARD F/RGRK DR</t>
  </si>
  <si>
    <t>GCFRD-52</t>
  </si>
  <si>
    <t>DOOR; DOOR SOLID; RACKOPTIONS; 52SPCUPBOARD F/RGRK DR</t>
  </si>
  <si>
    <t>GFRD-40</t>
  </si>
  <si>
    <t>DOOR; DOOR SOLID; RACKOPTIONS; 40SPSOLID F/R GRKDOOR</t>
  </si>
  <si>
    <t>GFRD-44</t>
  </si>
  <si>
    <t>DOOR; DOOR SOLID; RACKOPTIONS; 44SPSOLID F/R GRKDOOR</t>
  </si>
  <si>
    <t>GFRD-48</t>
  </si>
  <si>
    <t>DOOR; DOOR SOLID; RACKOPTIONS; 48SPSOLID F/R GRKDOOR</t>
  </si>
  <si>
    <t>GFRD-52</t>
  </si>
  <si>
    <t>DOOR; DOOR SOLID; RACKOPTIONS; 52SPSOLID F/R GRKDOOR</t>
  </si>
  <si>
    <t>MW-RD-40</t>
  </si>
  <si>
    <t>DOOR; DOOR SOLID; RACKOPTIONS; 40SP MRK/WRK REARDOOR</t>
  </si>
  <si>
    <t>MW-RD-54</t>
  </si>
  <si>
    <t>DOOR; DOOR SOLID; RACKOPTIONS; 54SP MRK/WRK REARDOOR</t>
  </si>
  <si>
    <t>PTRK-14-RD</t>
  </si>
  <si>
    <t>DOOR; DOOR SOLID; RACKOPTIONS; 14SP PTRK REAR DOOR</t>
  </si>
  <si>
    <t>RAP-MFR20GE</t>
  </si>
  <si>
    <t>DOOR; DOOR SOLID; RACKOPTIONS; REARMFR20GE</t>
  </si>
  <si>
    <t>SNE24-CSD-24-U</t>
  </si>
  <si>
    <t>DOOR; DOOR SOLID; RACKOPTIONS; SNE24W SLDFD/RD 24UAO</t>
  </si>
  <si>
    <t>SNE24-CSD-42-U</t>
  </si>
  <si>
    <t>DOOR; DOOR SOLID; RACKOPTIONS; SNE24W SLD FD/RD42U AO</t>
  </si>
  <si>
    <t>SNE24-CSD-45</t>
  </si>
  <si>
    <t>DOOR; DOOR SOLID; RACKOPTIONS; SNE24W SOLID SPLITFRONT/REAR DOOR 45SP</t>
  </si>
  <si>
    <t>SNE24-CSD-45-U</t>
  </si>
  <si>
    <t>DOOR; DOOR SOLID; RACKOPTIONS; SNE24W SLDFD/RD 45UAO</t>
  </si>
  <si>
    <t>SNE27-CSD-42</t>
  </si>
  <si>
    <t>DOOR; DOOR SOLID; RACKOPTIONS; SNE27W SOLID SPLITFRONT/REAR DOOR 42SP</t>
  </si>
  <si>
    <t>SNE27-CSD-42-U</t>
  </si>
  <si>
    <t>DOOR; DOOR SOLID; RACKOPTIONS; SNE 27W SLDFD/RD42U AO</t>
  </si>
  <si>
    <t>SNE27-CSD-45</t>
  </si>
  <si>
    <t>DOOR; DOOR SOLID; RACKOPTIONS; SNE27W SOLID SPLITFRONT/REAR DOOR 45SP</t>
  </si>
  <si>
    <t>SNE27-CSD-45-U</t>
  </si>
  <si>
    <t>DOOR; DOOR SOLID; RACKOPTIONS; SNE 27W SLDFD/RD45U AO</t>
  </si>
  <si>
    <t>SNE30-CSD-45</t>
  </si>
  <si>
    <t>DOOR; DOOR SOLID; RACKOPTIONS; SNE30W SOLID SPLITFRONT/REAR DOOR45SP</t>
  </si>
  <si>
    <t>SNE30-CSD-45-U</t>
  </si>
  <si>
    <t>DOOR; DOOR SOLID; RACKOPTIONS; SNE 30W SLDFD/RD45U AO</t>
  </si>
  <si>
    <t>SP-CFR-10-23</t>
  </si>
  <si>
    <t>DOOR; DOOR SOLID; RACKOPTIONS; 10SP23DSIDEPNLSBKCTM</t>
  </si>
  <si>
    <t>VWM-SD-36-PW-U</t>
  </si>
  <si>
    <t>DOOR; DOOR SOLID; RACKOPTIONS; VWM SLD DOOR36"HPW</t>
  </si>
  <si>
    <t>VWM-SD-36-WT-U</t>
  </si>
  <si>
    <t>DOOR; DOOR SOLID; RACKOPTIONS; VWM SLD DOOR36"HWT</t>
  </si>
  <si>
    <t>VWM-SD-42-BW-U</t>
  </si>
  <si>
    <t>DOOR; DOOR SOLID; RACKOPTIONS; VWM SLD DOOR42"HBW</t>
  </si>
  <si>
    <t>VWM-SD-42-PW-U</t>
  </si>
  <si>
    <t>DOOR; DOOR SOLID; RACKOPTIONS; VWM SLD DOOR42"HPW</t>
  </si>
  <si>
    <t>VWM-SD-42-WT-U</t>
  </si>
  <si>
    <t>DOOR; DOOR SOLID; RACKOPTIONS; VWM SLD DOOR42"HWT</t>
  </si>
  <si>
    <t>VWM-SSD-3610BW-U</t>
  </si>
  <si>
    <t>DOOR; DOOR SOLID; RACKOPTIONS; VWM DRW/SOLID36HX10DBW</t>
  </si>
  <si>
    <t>VWM-SSD-3610PW-U</t>
  </si>
  <si>
    <t>DOOR; DOOR SOLID; RACKOPTIONS; VWM DRW/SOLID36HX10DPW</t>
  </si>
  <si>
    <t>VWM-SSD-3610WT-U</t>
  </si>
  <si>
    <t>DOOR; DOOR SOLID; RACKOPTIONS; VWM DRW/SOLID36HX10DWT</t>
  </si>
  <si>
    <t>VWM-SSD-3616BW-U</t>
  </si>
  <si>
    <t>DOOR; DOOR SOLID; RACKOPTIONS; VWM DRW/SOLID36HX16DBW</t>
  </si>
  <si>
    <t>VWM-SSD-3616PW-U</t>
  </si>
  <si>
    <t>DOOR; DOOR SOLID; RACKOPTIONS; VWM DRW/SOLID36HX16DPW</t>
  </si>
  <si>
    <t>VWM-SSD-3616WT-U</t>
  </si>
  <si>
    <t>DOOR; DOOR SOLID; RACKOPTIONS; VWM DRW/SOLID36HX16DWT</t>
  </si>
  <si>
    <t>VWM-SSD-4210BW-U</t>
  </si>
  <si>
    <t>DOOR; DOOR SOLID; RACKOPTIONS; VWM DRW/SOLID42HX10DBW</t>
  </si>
  <si>
    <t>VWM-SSD-4210PW-U</t>
  </si>
  <si>
    <t>DOOR; DOOR SOLID; RACKOPTIONS; VWM DRW/SOLID42HX10DPW</t>
  </si>
  <si>
    <t>VWM-SSD-4210WT-U</t>
  </si>
  <si>
    <t>DOOR; DOOR SOLID; RACKOPTIONS; VWM DRW/SOLID42HX10DWT</t>
  </si>
  <si>
    <t>VWM-SSD-4216BW-U</t>
  </si>
  <si>
    <t>DOOR; DOOR SOLID; RACKOPTIONS; VWM DRW/SOLID42HX16DBW</t>
  </si>
  <si>
    <t>VWM-SSD-4216PW-U</t>
  </si>
  <si>
    <t>DOOR; DOOR SOLID; RACKOPTIONS; VWM DRW/SOLID42HX16DPW</t>
  </si>
  <si>
    <t>VWM-SSD-4216WT-U</t>
  </si>
  <si>
    <t>DOOR; DOOR SOLID; RACKOPTIONS; VWM DRW/SOLID42HX16DWT</t>
  </si>
  <si>
    <t>CWR-VD4-26</t>
  </si>
  <si>
    <t>DOOR; DOOR VENTED; RACKOPTIONS; CWRDOORDEEPVENT</t>
  </si>
  <si>
    <t>GCLVFRD-40</t>
  </si>
  <si>
    <t>DOOR; DOOR VENTED; RACKOPTIONS; 40SPLG PERF SPLITF/R DR</t>
  </si>
  <si>
    <t>GCLVFRD-44</t>
  </si>
  <si>
    <t>DOOR; DOOR VENTED; RACKOPTIONS; 44SPLG PERF SPLITF/R DR</t>
  </si>
  <si>
    <t>GCLVFRD-48</t>
  </si>
  <si>
    <t>DOOR; DOOR VENTED; RACKOPTIONS; 48SPLG PERF SPLITF/R DR</t>
  </si>
  <si>
    <t>GCLVFRD-52</t>
  </si>
  <si>
    <t>DOOR; DOOR VENTED; RACKOPTIONS; 52SPLG PERF SPLITF/R DR</t>
  </si>
  <si>
    <t>GLVFRD-40</t>
  </si>
  <si>
    <t>DOOR; DOOR VENTED; RACKOPTIONS; 40SP LG PERF F/RGRK DOOR</t>
  </si>
  <si>
    <t>GLVFRD-44</t>
  </si>
  <si>
    <t>DOOR; DOOR VENTED; RACKOPTIONS; 44SP LG PERF F/RGRK DOOR</t>
  </si>
  <si>
    <t>GLVFRD-48</t>
  </si>
  <si>
    <t>DOOR; DOOR VENTED; RACKOPTIONS; 48SP LG PERF F/RGRK DOOR</t>
  </si>
  <si>
    <t>GLVFRD-52</t>
  </si>
  <si>
    <t>DOOR; DOOR VENTED; RACKOPTIONS; 52SP LG PERF F/RGRK DOOR</t>
  </si>
  <si>
    <t>LVFD28-24</t>
  </si>
  <si>
    <t>DOOR; DOOR VENTED; RACKOPTIONS; 28W/24SP SR PERFFRNT DR</t>
  </si>
  <si>
    <t>MW-CLVRD-40</t>
  </si>
  <si>
    <t>DOOR; DOOR VENTED; RACKOPTIONS; LG PERF SPLITREARDR40SP</t>
  </si>
  <si>
    <t>MW-VRD-37</t>
  </si>
  <si>
    <t>DOOR; DOOR VENTED; RACKOPTIONS; 37SP VENTED REAR DR(BLK)</t>
  </si>
  <si>
    <t>SNE24-CLVD-24</t>
  </si>
  <si>
    <t>DOOR; DOOR VENTED; RACKOPTIONS; SNE24W VENT SPLITFRONT/REAR DOOR 24SP</t>
  </si>
  <si>
    <t>SNE24-CLVD-24-U</t>
  </si>
  <si>
    <t>DOOR; DOOR VENTED; RACKOPTIONS; SNE24W VENT FD/RD24U AO</t>
  </si>
  <si>
    <t>SNE24-CLVD-42-U</t>
  </si>
  <si>
    <t>DOOR; DOOR VENTED; RACKOPTIONS; SNE 24W VENT FD/RD42U AO</t>
  </si>
  <si>
    <t>SNE24-CLVD-45</t>
  </si>
  <si>
    <t>DOOR; DOOR VENTED; RACKOPTIONS; SNE 24W SPLTVNTFD/RD45U</t>
  </si>
  <si>
    <t>SNE24-LVD-24-U</t>
  </si>
  <si>
    <t>SNE24-LVD-45-U</t>
  </si>
  <si>
    <t>DOOR; DOOR VENTED; RACKOPTIONS; SNE24W VENT FD/RD45U AO</t>
  </si>
  <si>
    <t>SNE27-CLVD-42-U</t>
  </si>
  <si>
    <t>DOOR; DOOR VENTED; RACKOPTIONS; SNE 27W VENT FD/RD42U AO</t>
  </si>
  <si>
    <t>SNE27-CLVD-45</t>
  </si>
  <si>
    <t>DOOR; DOOR VENTED; RACKOPTIONS; SNE27W VENT SPLITFRONT/REAR DOOR 45SP</t>
  </si>
  <si>
    <t>SNE27-LVD-42</t>
  </si>
  <si>
    <t>DOOR; DOOR VENTED; RACKOPTIONS; SNE 27W VENTEDFD/RD 42U</t>
  </si>
  <si>
    <t>SNE27-LVD-42-U</t>
  </si>
  <si>
    <t>DOOR; DOOR VENTED; RACKOPTIONS; SNE27W VENT FD/RD42U AO</t>
  </si>
  <si>
    <t>SNE27-LVD-45</t>
  </si>
  <si>
    <t>DOOR; DOOR VENTED; RACKOPTIONS; SNE 27"W FULL VENTFRONT/REAR DOOR45SP</t>
  </si>
  <si>
    <t>SNE27-LVD-45-U</t>
  </si>
  <si>
    <t>DOOR; DOOR VENTED; RACKOPTIONS; SNE27W VENT FD/RD45U AO</t>
  </si>
  <si>
    <t>SNE30-LVD-42</t>
  </si>
  <si>
    <t>DOOR; DOOR VENTED; RACKOPTIONS; FULL VENT F/R DR42U</t>
  </si>
  <si>
    <t>SNE30-LVD-42-U</t>
  </si>
  <si>
    <t>DOOR; DOOR VENTED; RACKOPTIONS; SNE30W VENT FD/RD42U AO</t>
  </si>
  <si>
    <t>SNE30-LVD-45</t>
  </si>
  <si>
    <t>DOOR; DOOR VENTED; RACKOPTIONS; SNE30W VENT FD/RD45U</t>
  </si>
  <si>
    <t>L5-DCD23</t>
  </si>
  <si>
    <t>DRAWER; L5 ACCESSORIES;COLLABORATION FURNITURE; L5DOC CAM DRAWER23IN</t>
  </si>
  <si>
    <t>L5-SD7</t>
  </si>
  <si>
    <t>DRAWER; L5 REPLACEMENT PARTS;COLLABORATION FURNITURE; L5STORAGE DRAWER7 IN</t>
  </si>
  <si>
    <t>UD3-772341</t>
  </si>
  <si>
    <t>DRAWER; INTERIOR; RACKACCESSORIES; 3SP UTILDRAWERBLKCUS</t>
  </si>
  <si>
    <t>PRX-WB-14X14-NP</t>
  </si>
  <si>
    <t>ENCLOSURE; WALL MOUNT;MOUNTS; PRXIWB14X14NO PWR</t>
  </si>
  <si>
    <t>PRX-WB-22X14</t>
  </si>
  <si>
    <t>ENCLOSURE; WALL MOUNT;MOUNTS; PROXIWB22X14</t>
  </si>
  <si>
    <t>PRX-WB-22X14-NP</t>
  </si>
  <si>
    <t>ENCLOSURE; WALL MOUNT;MOUNTS; PRXIWB22X14NO PWR</t>
  </si>
  <si>
    <t>PRX-WB-9X14-NP</t>
  </si>
  <si>
    <t>ENCLOSURE; WALL MOUNT;MOUNTS; PRXIWB9X14NO PWR</t>
  </si>
  <si>
    <t>PRX-WB-CVR-22X14</t>
  </si>
  <si>
    <t>ENCLOSURE; WALL MOUNT;MOUNTS; PROXIWBCVR22X14</t>
  </si>
  <si>
    <t>PRX-WB-CVR-9X14</t>
  </si>
  <si>
    <t>ENCLOSURE; WALL MOUNT;MOUNTS; PROXIWBCVR9X14</t>
  </si>
  <si>
    <t>C5-EXT-3</t>
  </si>
  <si>
    <t>EXTENDER; C5 ACCESSORIES;COLLABORATION FURNITURE; C53D1 BAY REAR DOOR</t>
  </si>
  <si>
    <t>VDM-A-12-18-BK</t>
  </si>
  <si>
    <t>EXTENDER; MOUNTS OTHER;MOUNTS; VISIONEXT12-18BK</t>
  </si>
  <si>
    <t>VDM-A-18-24-BK</t>
  </si>
  <si>
    <t>EXTENDER; MOUNTS OTHER;MOUNTS; VISIONEXT18-24BK</t>
  </si>
  <si>
    <t>VDM-A-24-36-BK</t>
  </si>
  <si>
    <t>EXTENDER; MOUNTS OTHER;MOUNTS; VISIONEXT24-36BK</t>
  </si>
  <si>
    <t>VDM-A-36-60-BK</t>
  </si>
  <si>
    <t>EXTENDER; MOUNTS OTHER;MOUNTS; VISIONEXT36-60BK</t>
  </si>
  <si>
    <t>VDM-A-72-96-BK</t>
  </si>
  <si>
    <t>EXTENDER; MOUNTS OTHER;MOUNTS; VISIONEXT72-96BK</t>
  </si>
  <si>
    <t>VDM-A-96-120-BK</t>
  </si>
  <si>
    <t>EXTENDER; MOUNTS OTHER;MOUNTS; VISIONEXT96-120BK</t>
  </si>
  <si>
    <t>VDM-CA-2J-BK</t>
  </si>
  <si>
    <t>EXTENDER; MOUNTS OTHER;MOUNTS; VISIONCA2 JOISTBK</t>
  </si>
  <si>
    <t>VDM-CA-8X8-BK</t>
  </si>
  <si>
    <t>EXTENDER; MOUNTS OTHER;MOUNTS; VISIONCA8X8 PLTBK</t>
  </si>
  <si>
    <t>VDM-CA-IBEAM-BK</t>
  </si>
  <si>
    <t>EXTENDER; MOUNTS OTHER;MOUNTS; VISIONCAI BEAMBK</t>
  </si>
  <si>
    <t>VDM-F-12-BK</t>
  </si>
  <si>
    <t>EXTENDER; MOUNTS OTHER;MOUNTS; VISIONEXT12BK</t>
  </si>
  <si>
    <t>VDM-F-24-BK</t>
  </si>
  <si>
    <t>EXTENDER; MOUNTS OTHER;MOUNTS; VISIONEXT24BK</t>
  </si>
  <si>
    <t>VDM-F-36-BK</t>
  </si>
  <si>
    <t>EXTENDER; MOUNTS OTHER;MOUNTS; VISIONEXT36BK</t>
  </si>
  <si>
    <t>VDM-F-48-BK</t>
  </si>
  <si>
    <t>EXTENDER; MOUNTS OTHER;MOUNTS; VISIONEXT48BK</t>
  </si>
  <si>
    <t>VDM-F-60-BK</t>
  </si>
  <si>
    <t>EXTENDER; MOUNTS OTHER;MOUNTS; VISIONEXT60BK</t>
  </si>
  <si>
    <t>VDM-F-72-BK</t>
  </si>
  <si>
    <t>EXTENDER; MOUNTS OTHER;MOUNTS; VISIONEXT72BK</t>
  </si>
  <si>
    <t>VDM-OFC-BK</t>
  </si>
  <si>
    <t>EXTENDER; MOUNTS OTHER;MOUNTS; VISIONEXTOFCBK</t>
  </si>
  <si>
    <t>AFACE1</t>
  </si>
  <si>
    <t>FACEPLATE; SHELVING OTHER;RACK ACCESSORIES; 1SPANODIZED RSH FACE</t>
  </si>
  <si>
    <t>SFACE1</t>
  </si>
  <si>
    <t>FACEPLATE; SHELVING OTHER;RACK ACCESSORIES; 1SPTEXTURED RSH FACE</t>
  </si>
  <si>
    <t>SNE24-CFD-24-U</t>
  </si>
  <si>
    <t>FAN; DOOR OTHER; RACKOPTIONS; SNE 24W FAN FD/RD24U AO</t>
  </si>
  <si>
    <t>SNE24-CFD-42-U</t>
  </si>
  <si>
    <t>FAN; DOOR OTHER; RACKOPTIONS; SNE 24W FAN FD/RD42U AO</t>
  </si>
  <si>
    <t>SNE24-CFD-45-U</t>
  </si>
  <si>
    <t>FAN; DOOR OTHER; RACKOPTIONS; SNE 24W FAN FD/RD45U AO</t>
  </si>
  <si>
    <t>SNE27-CFD-42-U</t>
  </si>
  <si>
    <t>FAN; DOOR OTHER; RACKOPTIONS; SNE 27W FAN FD/RD42U AO</t>
  </si>
  <si>
    <t>SNE27-CFD-45-U</t>
  </si>
  <si>
    <t>FAN; DOOR OTHER; RACKOPTIONS; SNE 27W FAN FD/RD45U AO</t>
  </si>
  <si>
    <t>SNE30-CFD-42-U</t>
  </si>
  <si>
    <t>FAN; DOOR OTHER; RACKOPTIONS; SNE 30W FAN FD/RD42U AO</t>
  </si>
  <si>
    <t>SNE30-CFD-45-U</t>
  </si>
  <si>
    <t>FAN; DOOR OTHER; RACKOPTIONS; SNE 30W FAN FD/RD45U AO</t>
  </si>
  <si>
    <t>GRK-4FT30</t>
  </si>
  <si>
    <t>FAN; TOP OPTION; RACKOPTIONS; 30DPGRK 4" FAN TOP</t>
  </si>
  <si>
    <t>GRK-4FT36</t>
  </si>
  <si>
    <t>FAN; TOP OPTION; RACKOPTIONS; 36"DP GRK 4"FAN TOP</t>
  </si>
  <si>
    <t>IBGR-552FT</t>
  </si>
  <si>
    <t>FAN; TOP OPTION; RACKOPTIONS; INT'L BGR 552CFMFAN TOP</t>
  </si>
  <si>
    <t>IBGR-552FT-FC</t>
  </si>
  <si>
    <t>FAN; TOP OPTION; RACKOPTIONS; INT'L 552CFM FANTOP W/FC</t>
  </si>
  <si>
    <t>IFANTOP-138DC</t>
  </si>
  <si>
    <t>FAN; TOP OPTION; RACKOPTIONS; INTL FAN TOP138CFMDC</t>
  </si>
  <si>
    <t>RFR-GFD-20</t>
  </si>
  <si>
    <t>DOOR; DOOR OTHER; RACKOPTIONS; 20SP GLASS DOORRFR</t>
  </si>
  <si>
    <t>C3-FF32-1</t>
  </si>
  <si>
    <t>FRAME; C3 FRAMES;COLLABORATION FURNITURE; C3FRAME1 BAY32"HV2</t>
  </si>
  <si>
    <t>C3-FF32-2</t>
  </si>
  <si>
    <t>FRAME; C3 FRAMES;COLLABORATION FURNITURE; C3FRAME2 BAY32"HV2</t>
  </si>
  <si>
    <t>C3-FF32-3</t>
  </si>
  <si>
    <t>FRAME; C3 FRAMES;COLLABORATION FURNITURE; C3FRAME3 BAY32"HV2</t>
  </si>
  <si>
    <t>C3-FF32-4</t>
  </si>
  <si>
    <t>FRAME; C3 FRAMES;COLLABORATION FURNITURE; C3FRAME4 BAY32"HV2</t>
  </si>
  <si>
    <t>C5-FF22-1</t>
  </si>
  <si>
    <t>FRAME; C5 FRAMES;COLLABORATION FURNITURE; C5FURN FRAME22D1 BAY</t>
  </si>
  <si>
    <t>C5-FF22-2</t>
  </si>
  <si>
    <t>FRAME; C5 FRAMES;COLLABORATION FURNITURE; C5FURN FRAME22D2 BAY</t>
  </si>
  <si>
    <t>C5-FF22-3</t>
  </si>
  <si>
    <t>FRAME; C5 FRAMES;COLLABORATION FURNITURE; C5FURN FRAME22D3 BAY</t>
  </si>
  <si>
    <t>C5-FF31-1</t>
  </si>
  <si>
    <t>FRAME; C5 FRAMES;COLLABORATION FURNITURE; C5FURN FRAME31D1 BAY</t>
  </si>
  <si>
    <t>C5-FF31-2</t>
  </si>
  <si>
    <t>FRAME; C5 FRAMES;COLLABORATION FURNITURE; C5FURN FRAME31D2 BAY</t>
  </si>
  <si>
    <t>IC5-FF27-1</t>
  </si>
  <si>
    <t>FRAME; C5 FRAMES;COLLABORATION FURNITURE;INTL C5 FRAME27D1</t>
  </si>
  <si>
    <t>IC5-FF27-2</t>
  </si>
  <si>
    <t>FRAME; C5 FRAMES;COLLABORATION FURNITURE;INTL C5 FRAME27D2</t>
  </si>
  <si>
    <t>IC5-FF27-3</t>
  </si>
  <si>
    <t>FRAME; C5 FRAMES;COLLABORATION FURNITURE;INTL C5 FRAME27D3</t>
  </si>
  <si>
    <t>IC5-FF31-1</t>
  </si>
  <si>
    <t>FRAME; C5 FRAMES;COLLABORATION FURNITURE;INTL C5 FRAME31D1</t>
  </si>
  <si>
    <t>IC5-FF31-2</t>
  </si>
  <si>
    <t>FRAME; C5 FRAMES;COLLABORATION FURNITURE;INTL C5 FRAME31D2</t>
  </si>
  <si>
    <t>IC5-FF31-3</t>
  </si>
  <si>
    <t>FRAME; C5 FRAMES;COLLABORATION FURNITURE;INTL C5 FRAME31D3</t>
  </si>
  <si>
    <t>L5-FLATFR-23LDW</t>
  </si>
  <si>
    <t>FRAME; L5 FRAMES;COLLABORATION FURNITURE; L5FLAT FRAMELDLW23W</t>
  </si>
  <si>
    <t>L5-FLATFR-33LDW</t>
  </si>
  <si>
    <t>FRAME; L5 FRAMES;COLLABORATION FURNITURE; L5FLAT FRAMELDLW33W</t>
  </si>
  <si>
    <t>L5-FLATFR-43LDW</t>
  </si>
  <si>
    <t>FRAME; L5 FRAMES;COLLABORATION FURNITURE; L5FLAT FRAMELDLW43W</t>
  </si>
  <si>
    <t>L5-TURFR-23LDW</t>
  </si>
  <si>
    <t>FRAME; L5 FRAMES;COLLABORATION FURNITURE; L5TURRET FRAMELDLW23W</t>
  </si>
  <si>
    <t>L5-TURFR-33LDW</t>
  </si>
  <si>
    <t>FRAME; L5 FRAMES;COLLABORATION FURNITURE; L5TURRET FRAMELDLW33W</t>
  </si>
  <si>
    <t>L5-TURFR-43LDW</t>
  </si>
  <si>
    <t>FRAME; L5 FRAMES;COLLABORATION FURNITURE; L5TURRET FRAMELDLW43W</t>
  </si>
  <si>
    <t>TP-F1318</t>
  </si>
  <si>
    <t>FRAME; TECH PED FRAMES;COLLABORATION FURNITURE;TECHPED FRAME ONLY</t>
  </si>
  <si>
    <t>TP-F1325</t>
  </si>
  <si>
    <t>TP-F1330</t>
  </si>
  <si>
    <t>CFR-13-20</t>
  </si>
  <si>
    <t>FRAME; SPECIALTY; RACKS;13SPCABINET FRAME RK20D</t>
  </si>
  <si>
    <t>CFR-14-20</t>
  </si>
  <si>
    <t>FRAME; SPECIALTY; RACKS;14SPCABINET FRAME RK20D</t>
  </si>
  <si>
    <t>CFR-14-23</t>
  </si>
  <si>
    <t>FRAME; SPECIALTY; RACKS;14SPCABINET FRAME RK23D</t>
  </si>
  <si>
    <t>CFR-15-16</t>
  </si>
  <si>
    <t>FRAME; SPECIALTY; RACKS;15SPCABINET FRAME RK16D</t>
  </si>
  <si>
    <t>CFR-15-18</t>
  </si>
  <si>
    <t>FRAME; SPECIALTY; RACKS;15SPCABINET FRAME RK18D</t>
  </si>
  <si>
    <t>CFR-15-20</t>
  </si>
  <si>
    <t>FRAME; SPECIALTY; RACKS;15SPCABINET FRAME RK20D</t>
  </si>
  <si>
    <t>CFR-15-23</t>
  </si>
  <si>
    <t>FRAME; SPECIALTY; RACKS;15SPCABINET FRAME RK23D</t>
  </si>
  <si>
    <t>CFR-16-23</t>
  </si>
  <si>
    <t>FRAME; SPECIALTY; RACKS;16SPCABINET FRAME RK23D</t>
  </si>
  <si>
    <t>CFR-6-18</t>
  </si>
  <si>
    <t>FRAME; SPECIALTY; RACKS;6SPCABINET FRAME RK18D</t>
  </si>
  <si>
    <t>CFR-8-20</t>
  </si>
  <si>
    <t>FRAME; SPECIALTY; RACKS;8SPCABINET FRAME RK20D</t>
  </si>
  <si>
    <t>CFR-8-23</t>
  </si>
  <si>
    <t>FRAME; SPECIALTY; RACKS;8SPCABINET FRAME RK23D</t>
  </si>
  <si>
    <t>CFR-9-20</t>
  </si>
  <si>
    <t>FRAME; SPECIALTY; RACKS;9SPCABINET FRAME RK20D</t>
  </si>
  <si>
    <t>CFR-9-23</t>
  </si>
  <si>
    <t>FRAME; SPECIALTY; RACKS;9SPCABINET FRAME RK23D</t>
  </si>
  <si>
    <t>FVS-1200EC-BHA0</t>
  </si>
  <si>
    <t>FURNITURE; CARTS &amp; STANDS;CARTS;</t>
  </si>
  <si>
    <t>FVS-1200EC-BHA3</t>
  </si>
  <si>
    <t>FVS-1200EC-BHA5</t>
  </si>
  <si>
    <t>FVS-1200EC-BHB3</t>
  </si>
  <si>
    <t>FVS-1200EC-BHD4</t>
  </si>
  <si>
    <t>FVS-1200EC-BHD5</t>
  </si>
  <si>
    <t>FVS-1200EC-WHA0</t>
  </si>
  <si>
    <t>FURNITURE; CARTS &amp; STANDS;CARTS; FVS1200E-LIFTCASTWHHA0</t>
  </si>
  <si>
    <t>FVS-1200EC-WHA3</t>
  </si>
  <si>
    <t>FURNITURE; CARTS &amp; STANDS;CARTS; FVS1200E-LIFTCASTWHHA3</t>
  </si>
  <si>
    <t>FVS-1200EC-WHA7</t>
  </si>
  <si>
    <t>FURNITURE; CARTS &amp; STANDS;CARTS; FVS1200E-LIFTCASTWHHA7</t>
  </si>
  <si>
    <t>FVS-1200EC-WHB3</t>
  </si>
  <si>
    <t>FURNITURE; CARTS &amp; STANDS;CARTS; FVS1200E-LIFTCASTWHHB3</t>
  </si>
  <si>
    <t>FVS-1200EC-WHD4</t>
  </si>
  <si>
    <t>FURNITURE; CARTS &amp; STANDS;CARTS; FVS1200E-LIFTCASTWHHD4</t>
  </si>
  <si>
    <t>FVS-1200EC-WHD5</t>
  </si>
  <si>
    <t>FURNITURE; CARTS &amp; STANDS;CARTS; FVS1200E-LIFTCASTWHHD5</t>
  </si>
  <si>
    <t>FVS-1200SC-BHA0</t>
  </si>
  <si>
    <t>FVS-1200SC-BHA3</t>
  </si>
  <si>
    <t>FVS-1200SC-BHA5</t>
  </si>
  <si>
    <t>FVS-1200SC-BHB3</t>
  </si>
  <si>
    <t>FVS-1200SC-BHD4</t>
  </si>
  <si>
    <t>FVS-1200SC-BHD5</t>
  </si>
  <si>
    <t>FVS-1200SC-WHA0</t>
  </si>
  <si>
    <t>FURNITURE; CARTS &amp; STANDS;CARTS; FVS1200SINGLECASTWHHA0</t>
  </si>
  <si>
    <t>FVS-1200SC-WHA7</t>
  </si>
  <si>
    <t>FURNITURE; CARTS &amp; STANDS;CARTS; FVS1200SINGLECASTWHHA7</t>
  </si>
  <si>
    <t>FVS-1200SC-WHB3</t>
  </si>
  <si>
    <t>FURNITURE; CARTS &amp; STANDS;CARTS; FVS1200SINGLECASTWHHB3</t>
  </si>
  <si>
    <t>FVS-1200SC-WHD4</t>
  </si>
  <si>
    <t>FURNITURE; CARTS &amp; STANDS;CARTS; FVS1200SINGLECASTWHHD4</t>
  </si>
  <si>
    <t>FVS-1200SC-WHD5</t>
  </si>
  <si>
    <t>FURNITURE; CARTS &amp; STANDS;CARTS; FVS1200SINGLECASTWHHD5</t>
  </si>
  <si>
    <t>FVS-800ESC-BK</t>
  </si>
  <si>
    <t>FURNITURE; CARTS &amp; STANDS;CARTS; FVS 800 E-LIFTCAST BLK</t>
  </si>
  <si>
    <t>FVS-800S-WH</t>
  </si>
  <si>
    <t>FURNITURE; CARTS &amp; STANDS;CARTS; FVS 800 SINGLESTAT WH</t>
  </si>
  <si>
    <t>FVS-CMTB-1200-BK</t>
  </si>
  <si>
    <t>FURNITURE; CARTS &amp; STANDS;CARTS; FVS 1200 CAM MOUNTBLK</t>
  </si>
  <si>
    <t>VTC-DWR-5.5-BW</t>
  </si>
  <si>
    <t>FURNITURE; CARTS &amp; STANDS;CARTS; 5.5"H/7.5"DP VTC DWRBK</t>
  </si>
  <si>
    <t>VTC-SPK-SH11-BW</t>
  </si>
  <si>
    <t>FURNITURE; CARTS &amp; STANDS;CARTS; 11"H VTC SPKR SHELFBLK</t>
  </si>
  <si>
    <t>VTC-SPK-SH5.5-BW</t>
  </si>
  <si>
    <t>FURNITURE; CARTS &amp; STANDS;CARTS; 5.5"H VTC SPEAKERSHLFBK</t>
  </si>
  <si>
    <t>FVS-800ES-BK</t>
  </si>
  <si>
    <t>FURNITURE; OPEN; CARTS; FVS800 E-LIFTSTAT BLK</t>
  </si>
  <si>
    <t>FVS-800ES-WH</t>
  </si>
  <si>
    <t>FURNITURE; OPEN; CARTS; FVS800 E-LIFTSTAT WH</t>
  </si>
  <si>
    <t>FVS-SBBU-1200</t>
  </si>
  <si>
    <t>FURNITURE; OPEN; CARTS; FVS1200 SOUNDBR BK UNIV</t>
  </si>
  <si>
    <t>C3C1D2M7HB3ZP001</t>
  </si>
  <si>
    <t>FURNITURE; C3 ACCESSORIES;COLLABORATION FURNITURE;C3C1X10X24M7HZPB3</t>
  </si>
  <si>
    <t>C3-32-LD1U</t>
  </si>
  <si>
    <t>FURNITURE; C3 FRAMES;COLLABORATION FURNITURE;C332LG SNGL DISP</t>
  </si>
  <si>
    <t>C3-32-LD2U</t>
  </si>
  <si>
    <t>FURNITURE; C3 FRAMES;COLLABORATION FURNITURE;C332LG DUAL DISP</t>
  </si>
  <si>
    <t>C3C1D1M4HA3ZP001</t>
  </si>
  <si>
    <t>FURNITURE; C3 SYSTEMS;COLLABORATION FURNITURE;C3C1X10X32M4HZPA3</t>
  </si>
  <si>
    <t>C3C1D1M5HB9ZP001</t>
  </si>
  <si>
    <t>FURNITURE; C3 SYSTEMS;COLLABORATION FURNITURE;C3C1X10X32M5HZPB9</t>
  </si>
  <si>
    <t>C3C1D1M7HA0ZP001</t>
  </si>
  <si>
    <t>FURNITURE; C3 SYSTEMS;COLLABORATION FURNITURE;C3C1X10X32M7HZPA0</t>
  </si>
  <si>
    <t>C3C1D1M7HB3ZP001</t>
  </si>
  <si>
    <t>FURNITURE; C3 SYSTEMS;COLLABORATION FURNITURE;C3C1X10X32M7HZPB3</t>
  </si>
  <si>
    <t>C3C1D1MSTASZP001</t>
  </si>
  <si>
    <t>FURNITURE; C3 SYSTEMS;COLLABORATION FURNITURE;C3C1X10X32MSTZPAS</t>
  </si>
  <si>
    <t>C3C1D1MSTCNZP001</t>
  </si>
  <si>
    <t>FURNITURE; C3 SYSTEMS;COLLABORATION FURNITURE;C3C1X10X32MSTZPCN</t>
  </si>
  <si>
    <t>C3C1D1MSTISZP001</t>
  </si>
  <si>
    <t>FURNITURE; C3 SYSTEMS;COLLABORATION FURNITURE;C3C1X10X32MSTZPIS</t>
  </si>
  <si>
    <t>C3C1D1MSTNAZP001</t>
  </si>
  <si>
    <t>FURNITURE; C3 SYSTEMS;COLLABORATION FURNITURE;C3C1X10X32MSTZPNA</t>
  </si>
  <si>
    <t>C3C1D1MSTNMZP001</t>
  </si>
  <si>
    <t>FURNITURE; C3 SYSTEMS;COLLABORATION FURNITURE;C3C1X10X32MSTZPNM</t>
  </si>
  <si>
    <t>C3C1D1MSTSAZP001</t>
  </si>
  <si>
    <t>FURNITURE; C3 SYSTEMS;COLLABORATION FURNITURE;C3C1X10X32MSTZPSA</t>
  </si>
  <si>
    <t>C3C1D2M4HA3ZP001</t>
  </si>
  <si>
    <t>FURNITURE; C3 SYSTEMS;COLLABORATION FURNITURE;C3C1X10X24M4HZPA3</t>
  </si>
  <si>
    <t>C3C1D2M5HB9ZP001</t>
  </si>
  <si>
    <t>FURNITURE; C3 SYSTEMS;COLLABORATION FURNITURE;C3C1X10X24M5HZPB9</t>
  </si>
  <si>
    <t>C3C1D2M6HD2ZP001</t>
  </si>
  <si>
    <t>FURNITURE; C3 SYSTEMS;COLLABORATION FURNITURE;C3C1X10X24M6HZPD2</t>
  </si>
  <si>
    <t>C3C1D2M7HA0ZP001</t>
  </si>
  <si>
    <t>FURNITURE; C3 SYSTEMS;COLLABORATION FURNITURE;C3C1X10X24M7HZPA0</t>
  </si>
  <si>
    <t>C3C1D2MSTASZP001</t>
  </si>
  <si>
    <t>FURNITURE; C3 SYSTEMS;COLLABORATION FURNITURE;C3C1X10X24MSTZPAS</t>
  </si>
  <si>
    <t>C3C1D2MSTCNZP001</t>
  </si>
  <si>
    <t>FURNITURE; C3 SYSTEMS;COLLABORATION FURNITURE;C3C1X10X24MSTZPCN</t>
  </si>
  <si>
    <t>C3C1D2MSTISZP001</t>
  </si>
  <si>
    <t>FURNITURE; C3 SYSTEMS;COLLABORATION FURNITURE;C3C1X10X24MSTZPIS</t>
  </si>
  <si>
    <t>C3C1D2MSTNAZP001</t>
  </si>
  <si>
    <t>FURNITURE; C3 SYSTEMS;COLLABORATION FURNITURE;C3C1X10X24MSTZPNA</t>
  </si>
  <si>
    <t>C3C1D2MSTNMZP001</t>
  </si>
  <si>
    <t>FURNITURE; C3 SYSTEMS;COLLABORATION FURNITURE;C3C1X10X24MSTZPNM</t>
  </si>
  <si>
    <t>C3C1D2MSTSAZP001</t>
  </si>
  <si>
    <t>FURNITURE; C3 SYSTEMS;COLLABORATION FURNITURE;C3C1X10X24MSTZPSA</t>
  </si>
  <si>
    <t>C3C2D1M4HA3ZP001</t>
  </si>
  <si>
    <t>FURNITURE; C3 SYSTEMS;COLLABORATION FURNITURE;C3C2X10X32M4HZPA3</t>
  </si>
  <si>
    <t>C3C2D1M5HB9ZP001</t>
  </si>
  <si>
    <t>FURNITURE; C3 SYSTEMS;COLLABORATION FURNITURE;C3C2X10X32M5HZPB9</t>
  </si>
  <si>
    <t>C3C2D1M6HD2ZP001</t>
  </si>
  <si>
    <t>FURNITURE; C3 SYSTEMS;COLLABORATION FURNITURE;C3C2X10X32M6HZPD2</t>
  </si>
  <si>
    <t>C3C2D1M7HA0ZP001</t>
  </si>
  <si>
    <t>FURNITURE; C3 SYSTEMS;COLLABORATION FURNITURE;C3C2X10X32M7HZPA0</t>
  </si>
  <si>
    <t>C3C2D1M7HB3ZP001</t>
  </si>
  <si>
    <t>FURNITURE; C3 SYSTEMS;COLLABORATION FURNITURE;C3C2X10X32M7HZPB3</t>
  </si>
  <si>
    <t>C3C2D1MSTASZP001</t>
  </si>
  <si>
    <t>FURNITURE; C3 SYSTEMS;COLLABORATION FURNITURE;C3C2X10X32MSTZPAS</t>
  </si>
  <si>
    <t>C3C2D1MSTCNZP001</t>
  </si>
  <si>
    <t>FURNITURE; C3 SYSTEMS;COLLABORATION FURNITURE;C3C2X10X32MSTZPCN</t>
  </si>
  <si>
    <t>C3C2D1MSTISZP001</t>
  </si>
  <si>
    <t>FURNITURE; C3 SYSTEMS;COLLABORATION FURNITURE;C3C2X10X32MSTZPIS</t>
  </si>
  <si>
    <t>C3C2D1MSTNAZP001</t>
  </si>
  <si>
    <t>FURNITURE; C3 SYSTEMS;COLLABORATION FURNITURE;C3C2X10X32MSTZPNA</t>
  </si>
  <si>
    <t>C3C2D1MSTNMZP001</t>
  </si>
  <si>
    <t>FURNITURE; C3 SYSTEMS;COLLABORATION FURNITURE;C3C2X10X32MSTZPNM</t>
  </si>
  <si>
    <t>C3C2D1MSTSAZP001</t>
  </si>
  <si>
    <t>FURNITURE; C3 SYSTEMS;COLLABORATION FURNITURE;C3C2X10X32MSTZPSA</t>
  </si>
  <si>
    <t>C3C2D2M4HA3ZP001</t>
  </si>
  <si>
    <t>FURNITURE; C3 SYSTEMS;COLLABORATION FURNITURE;C3C2X10X24M4HZPA3</t>
  </si>
  <si>
    <t>C3C2D2M5HB9ZP001</t>
  </si>
  <si>
    <t>FURNITURE; C3 SYSTEMS;COLLABORATION FURNITURE;C3C2X10X24M5HZPB9</t>
  </si>
  <si>
    <t>C3C2D2M6HD2ZP001</t>
  </si>
  <si>
    <t>FURNITURE; C3 SYSTEMS;COLLABORATION FURNITURE;C3C2X10X24M6HZPD2</t>
  </si>
  <si>
    <t>C3C2D2M7HA0ZP001</t>
  </si>
  <si>
    <t>FURNITURE; C3 SYSTEMS;COLLABORATION FURNITURE;C3C2X10X24M7HZPA0</t>
  </si>
  <si>
    <t>C3C2D2M7HB3ZP001</t>
  </si>
  <si>
    <t>FURNITURE; C3 SYSTEMS;COLLABORATION FURNITURE;C3C2X10X24M7HZPB3</t>
  </si>
  <si>
    <t>C3C2D2MSTASZP001</t>
  </si>
  <si>
    <t>FURNITURE; C3 SYSTEMS;COLLABORATION FURNITURE;C3C2X10X24MSTZPAS</t>
  </si>
  <si>
    <t>C3C2D2MSTCNZP001</t>
  </si>
  <si>
    <t>FURNITURE; C3 SYSTEMS;COLLABORATION FURNITURE;C3C2X10X24MSTZPCN</t>
  </si>
  <si>
    <t>C3C2D2MSTISZP001</t>
  </si>
  <si>
    <t>FURNITURE; C3 SYSTEMS;COLLABORATION FURNITURE;C3C2X10X24MSTZPIS</t>
  </si>
  <si>
    <t>C3C2D2MSTNAZP001</t>
  </si>
  <si>
    <t>FURNITURE; C3 SYSTEMS;COLLABORATION FURNITURE;C3C2X10X24MSTZPNA</t>
  </si>
  <si>
    <t>C3C2D2MSTNMZP001</t>
  </si>
  <si>
    <t>FURNITURE; C3 SYSTEMS;COLLABORATION FURNITURE;C3C2X10X24MSTZPNM</t>
  </si>
  <si>
    <t>C3C2D2MSTSAZP001</t>
  </si>
  <si>
    <t>FURNITURE; C3 SYSTEMS;COLLABORATION FURNITURE;C3C2X10X24MSTZPSA</t>
  </si>
  <si>
    <t>C3C4D1M4HA3ZP001</t>
  </si>
  <si>
    <t>FURNITURE; C3 SYSTEMS;COLLABORATION FURNITURE;C3C4X10X32M4HZPA3</t>
  </si>
  <si>
    <t>C3C4D1M5HB9ZP001</t>
  </si>
  <si>
    <t>FURNITURE; C3 SYSTEMS;COLLABORATION FURNITURE;C3C4X10X32M5HZPB9</t>
  </si>
  <si>
    <t>C3C4D1M6HD2ZP001</t>
  </si>
  <si>
    <t>FURNITURE; C3 SYSTEMS;COLLABORATION FURNITURE;C3C4X10X32M6HZPD2</t>
  </si>
  <si>
    <t>C3C4D1M7HA0ZP001</t>
  </si>
  <si>
    <t>FURNITURE; C3 SYSTEMS;COLLABORATION FURNITURE;C3C4X10X32M7HZPA0</t>
  </si>
  <si>
    <t>C3C4D1M7HB3ZP001</t>
  </si>
  <si>
    <t>FURNITURE; C3 SYSTEMS;COLLABORATION FURNITURE;C3C4X10X32M7HZPB3</t>
  </si>
  <si>
    <t>C3C4D1MSTASZP001</t>
  </si>
  <si>
    <t>FURNITURE; C3 SYSTEMS;COLLABORATION FURNITURE;C3C4X10X32MSTZPAS</t>
  </si>
  <si>
    <t>C3C4D1MSTCNZP001</t>
  </si>
  <si>
    <t>FURNITURE; C3 SYSTEMS;COLLABORATION FURNITURE;C3C4X10X32MSTZPCN</t>
  </si>
  <si>
    <t>C3C4D1MSTISZP001</t>
  </si>
  <si>
    <t>FURNITURE; C3 SYSTEMS;COLLABORATION FURNITURE;C3C4X10X32MSTZPIS</t>
  </si>
  <si>
    <t>C3C4D1MSTNAZP001</t>
  </si>
  <si>
    <t>FURNITURE; C3 SYSTEMS;COLLABORATION FURNITURE;C3C4X10X32MSTZPNA</t>
  </si>
  <si>
    <t>C3C4D1MSTNMZP001</t>
  </si>
  <si>
    <t>FURNITURE; C3 SYSTEMS;COLLABORATION FURNITURE;C3C4X10X32MSTZPNM</t>
  </si>
  <si>
    <t>C3C4D1MSTSAZP001</t>
  </si>
  <si>
    <t>FURNITURE; C3 SYSTEMS;COLLABORATION FURNITURE;C3C4X10X32MSTZPSA</t>
  </si>
  <si>
    <t>C3C4D2M4HA3ZP001</t>
  </si>
  <si>
    <t>FURNITURE; C3 SYSTEMS;COLLABORATION FURNITURE;C3C4X10X24M4HZPA3</t>
  </si>
  <si>
    <t>C3C4D2M5HB9ZP001</t>
  </si>
  <si>
    <t>FURNITURE; C3 SYSTEMS;COLLABORATION FURNITURE;C3C4X10X24M5HZPB9</t>
  </si>
  <si>
    <t>C3C4D2M6HD2ZP001</t>
  </si>
  <si>
    <t>FURNITURE; C3 SYSTEMS;COLLABORATION FURNITURE;C3C4X10X24M6HZPD2</t>
  </si>
  <si>
    <t>C3C4D2M7HA0ZP001</t>
  </si>
  <si>
    <t>FURNITURE; C3 SYSTEMS;COLLABORATION FURNITURE;C3C4X10X24M7HZPA0</t>
  </si>
  <si>
    <t>C3C4D2M7HB3ZP001</t>
  </si>
  <si>
    <t>FURNITURE; C3 SYSTEMS;COLLABORATION FURNITURE;C3C4X10X24M7HZPB3</t>
  </si>
  <si>
    <t>C3C4D2MSTASZP001</t>
  </si>
  <si>
    <t>FURNITURE; C3 SYSTEMS;COLLABORATION FURNITURE;C3C4X10X24MSTZPAS</t>
  </si>
  <si>
    <t>C3C4D2MSTCNZP001</t>
  </si>
  <si>
    <t>FURNITURE; C3 SYSTEMS;COLLABORATION FURNITURE;C3C4X10X24MSTZPCN</t>
  </si>
  <si>
    <t>C3C4D2MSTISZP001</t>
  </si>
  <si>
    <t>FURNITURE; C3 SYSTEMS;COLLABORATION FURNITURE;C3C4X10X24MSTZPIS</t>
  </si>
  <si>
    <t>C3C4D2MSTNAZP001</t>
  </si>
  <si>
    <t>FURNITURE; C3 SYSTEMS;COLLABORATION FURNITURE;C3C4X10X24MSTZPNA</t>
  </si>
  <si>
    <t>C3C4D2MSTNMZP001</t>
  </si>
  <si>
    <t>FURNITURE; C3 SYSTEMS;COLLABORATION FURNITURE;C3C4X10X24MSTZPNM</t>
  </si>
  <si>
    <t>C3C4D2MSTSAZP001</t>
  </si>
  <si>
    <t>FURNITURE; C3 SYSTEMS;COLLABORATION FURNITURE;C3C4X10X24MSTZPSA</t>
  </si>
  <si>
    <t>C3-HPNL-2DSP-SM</t>
  </si>
  <si>
    <t>FURNITURE; C3 SYSTEMS;COLLABORATION FURNITURE;C3HORIZPNL2DISPLAYSM</t>
  </si>
  <si>
    <t>C3-HPNL-2DSP-WH</t>
  </si>
  <si>
    <t>FURNITURE; C3 SYSTEMS;COLLABORATION FURNITURE;C3HORIZPNL2DISPLAYWH</t>
  </si>
  <si>
    <t>C3K1D1HA0D7ZPLWH</t>
  </si>
  <si>
    <t>FURNITURE; C3 SYSTEMS;COLLABORATION FURNITURE;C3K1X10X32MHA0D7LWH</t>
  </si>
  <si>
    <t>C3K1D1HA3D4ZPLBK</t>
  </si>
  <si>
    <t>FURNITURE; C3 SYSTEMS;COLLABORATION FURNITURE;C3K1X10X32MHA3D4LBK</t>
  </si>
  <si>
    <t>C3K1D1HB9A6ZPLBK</t>
  </si>
  <si>
    <t>FURNITURE; C3 SYSTEMS;COLLABORATION FURNITURE;C3K1X10X32MHB9A6LBK</t>
  </si>
  <si>
    <t>C3K2D1HA0D7ZPLWH</t>
  </si>
  <si>
    <t>FURNITURE; C3 SYSTEMS;COLLABORATION FURNITURE;C3K2X10X32MHA0D7LWH</t>
  </si>
  <si>
    <t>C3K2D1HA3D4ZPLBK</t>
  </si>
  <si>
    <t>FURNITURE; C3 SYSTEMS;COLLABORATION FURNITURE;C3K2X10X32MHA3D4LBK</t>
  </si>
  <si>
    <t>C3K2D1HB9A6ZPLBK</t>
  </si>
  <si>
    <t>FURNITURE; C3 SYSTEMS;COLLABORATION FURNITURE;C3K2X10X32MHB9A6LBK</t>
  </si>
  <si>
    <t>C3K3D1HA0D7ZPLWH</t>
  </si>
  <si>
    <t>FURNITURE; C3 SYSTEMS;COLLABORATION FURNITURE;C3K3X10X32MHA0D7LWH</t>
  </si>
  <si>
    <t>C3K3D1HA3D4ZPLBK</t>
  </si>
  <si>
    <t>FURNITURE; C3 SYSTEMS;COLLABORATION FURNITURE;C3K3X10X32MHA3D4LBK</t>
  </si>
  <si>
    <t>C3K3D1HB9A6ZPLBK</t>
  </si>
  <si>
    <t>FURNITURE; C3 SYSTEMS;COLLABORATION FURNITURE;C3K3X10X32MHB9A6LBK</t>
  </si>
  <si>
    <t>C3K4D1HA0D7ZPLWH</t>
  </si>
  <si>
    <t>FURNITURE; C3 SYSTEMS;COLLABORATION FURNITURE;C3K4X10X32MHA0D7LWH</t>
  </si>
  <si>
    <t>C3K4D1HA3D4ZPLBK</t>
  </si>
  <si>
    <t>FURNITURE; C3 SYSTEMS;COLLABORATION FURNITURE;C3K4X10X32MHA3D4LBK</t>
  </si>
  <si>
    <t>C3K4D1HB9A6ZPLBK</t>
  </si>
  <si>
    <t>FURNITURE; C3 SYSTEMS;COLLABORATION FURNITURE;C3K4X10X32MHB9A6LBK</t>
  </si>
  <si>
    <t>C5MM1-80S-327BK</t>
  </si>
  <si>
    <t>FURNITURE; C5 REPLACEMENTPARTS; COLLABORATIONFURNITURE; 42-80</t>
  </si>
  <si>
    <t>HUBTS-CM-TB</t>
  </si>
  <si>
    <t>FURNITURE; HUB ACCESSORIES;COLLABORATION FURNITURE;HUBTSCAMERA MTTOPBOT</t>
  </si>
  <si>
    <t>HUBTS-TOWER5-BKT</t>
  </si>
  <si>
    <t>FURNITURE; HUB ACCESSORIES;COLLABORATION FURNITURE;</t>
  </si>
  <si>
    <t>HUBTS-TOWER5-WHT</t>
  </si>
  <si>
    <t>FVS-1200SC-WHA3</t>
  </si>
  <si>
    <t>FURNITURE; HUB TABLES;COLLABORATION FURNITURE;FVS1200SINGLECAST</t>
  </si>
  <si>
    <t>FVS-CMTB-1200-WH</t>
  </si>
  <si>
    <t>FURNITURE; HUB TABLES;COLLABORATION FURNITURE; FVS1200 CAM MOUNTWHT</t>
  </si>
  <si>
    <t>FVS-CMTB-128-BK</t>
  </si>
  <si>
    <t>FURNITURE; HUB TABLES;COLLABORATION FURNITURE; FVSCAM MOUNTMAX12BLK</t>
  </si>
  <si>
    <t>FVS-LEVELERS-4</t>
  </si>
  <si>
    <t>FURNITURE; HUB TABLES;COLLABORATION FURNITURE; FVSLEVELING FEET4</t>
  </si>
  <si>
    <t>L2LDC2CCMGC</t>
  </si>
  <si>
    <t>FURNITURE; L2 LECTERNS;COLLABORATION FURNITURE; L2LECTERN28W25DCGC</t>
  </si>
  <si>
    <t>L2LDC2CCMGE</t>
  </si>
  <si>
    <t>FURNITURE; L2 LECTERNS;COLLABORATION FURNITURE; L2LECTERN28W25DCGE</t>
  </si>
  <si>
    <t>L2LDC2CCMKM</t>
  </si>
  <si>
    <t>FURNITURE; L2 LECTERNS;COLLABORATION FURNITURE; L2LECTERN28W25DCKM</t>
  </si>
  <si>
    <t>L2LDC2FCMGC</t>
  </si>
  <si>
    <t>FURNITURE; L2 LECTERNS;COLLABORATION FURNITURE; L2LECTERN28W25DCFGC</t>
  </si>
  <si>
    <t>L2LDC2FCMGE</t>
  </si>
  <si>
    <t>FURNITURE; L2 LECTERNS;COLLABORATION FURNITURE; L2LECTERN28W25DCFGE</t>
  </si>
  <si>
    <t>L5-MK23-CB</t>
  </si>
  <si>
    <t>FURNITURE; L5 REPLACEMENTPARTS; COLLABORATIONFURNITURE; L5 LCTRN</t>
  </si>
  <si>
    <t>L7-FL-CON</t>
  </si>
  <si>
    <t>FURNITURE; L7 ACCESSORIES;COLLABORATION FURNITURE; L7FLAT CONN SYS W STOR</t>
  </si>
  <si>
    <t>L7-TUR-C1060</t>
  </si>
  <si>
    <t>FURNITURE; L7 ACCESSORIES;COLLABORATION FURNITURE; L7TURRET CONNC1060 BZL</t>
  </si>
  <si>
    <t>L7-TUR-C760</t>
  </si>
  <si>
    <t>FURNITURE; L7 ACCESSORIES;COLLABORATION FURNITURE; L7TURRET CONNC760 BZL</t>
  </si>
  <si>
    <t>L7-F61A-WD-SLHA7</t>
  </si>
  <si>
    <t>FURNITURE; L7 LECTERNS;COLLABORATION FURNITURE; L7ADJ FRWDSILHA7ZP</t>
  </si>
  <si>
    <t>L7-F61A-WD-SLHB3</t>
  </si>
  <si>
    <t>FURNITURE; L7 LECTERNS;COLLABORATION FURNITURE; L7ADJ FRWDSILHB3ZP</t>
  </si>
  <si>
    <t>L7-F61A-WD-SLHB9</t>
  </si>
  <si>
    <t>FURNITURE; L7 LECTERNS;COLLABORATION FURNITURE; L7ADJ FRWDSILHB9ZP</t>
  </si>
  <si>
    <t>HPL-SAMPLE14</t>
  </si>
  <si>
    <t>FURNITURE; SAMPLE KIT;COLLABORATION FURNITURE; HPLSAMPLE BOX 2014</t>
  </si>
  <si>
    <t>TCCH-M-5</t>
  </si>
  <si>
    <t>FURNITURE; TABLE ACCESSORY;COLLABORATION FURNITURE; TPCLB CH HINGED MED</t>
  </si>
  <si>
    <t>CHAIR-CON1-SVB</t>
  </si>
  <si>
    <t>FURNITURE; CHAIRS; CONSOLEFURNITURE;CHAIRCONF1STDVINBLK</t>
  </si>
  <si>
    <t>CHAIR-CON1-SVW</t>
  </si>
  <si>
    <t>FURNITURE; CHAIRS; CONSOLEFURNITURE;CHAIRCONF1STDVINWHT</t>
  </si>
  <si>
    <t>D12-HM</t>
  </si>
  <si>
    <t>FURNITURE; EDITINGACCESSORIES; CONSOLEFURNITURE; DUALBAY</t>
  </si>
  <si>
    <t>D12-SA</t>
  </si>
  <si>
    <t>VC-LR1219-DT37</t>
  </si>
  <si>
    <t>FURNITURE; VIEWPOINTACCESSORIES; CONSOLEFURNITURE; VC</t>
  </si>
  <si>
    <t>VC-LS3619-DT37</t>
  </si>
  <si>
    <t>FURNITURE; VIEWPOINTACCESSORIES; CONSOLEFURNITURE; VC LIFT</t>
  </si>
  <si>
    <t>VC-LS4819-DT37</t>
  </si>
  <si>
    <t>VC-LS7219-DT37</t>
  </si>
  <si>
    <t>C5-CG-H</t>
  </si>
  <si>
    <t>GROMMET; C5 ACCESSORIES;COLLABORATION FURNITURE; C5CABLE GROMMET</t>
  </si>
  <si>
    <t>C5-CG-T</t>
  </si>
  <si>
    <t>C5-CG-V</t>
  </si>
  <si>
    <t>L5-FMHWS-23CB</t>
  </si>
  <si>
    <t>HAND CART; L5 ACCESSORIES;COLLABORATION FURNITURE; L5FLT MWHW WS23CLSC BR</t>
  </si>
  <si>
    <t>L5-FMHWS-23SN</t>
  </si>
  <si>
    <t>HAND CART; L5 ACCESSORIES;COLLABORATION FURNITURE; L5FLT MWHWWS23SAT NIC</t>
  </si>
  <si>
    <t>L5-FMHWS-33CB</t>
  </si>
  <si>
    <t>HAND CART; L5 ACCESSORIES;COLLABORATION FURNITURE; L5FLT MWHWWS33CLSC BR</t>
  </si>
  <si>
    <t>IL5-FLATFR-WS23</t>
  </si>
  <si>
    <t>HAND CART; L5 FRAMES;COLLABORATION FURNITURE;INTL L5 LECT FLT FR</t>
  </si>
  <si>
    <t>IL5-FLATFR-WS33</t>
  </si>
  <si>
    <t>IL5-TURFR-WS23</t>
  </si>
  <si>
    <t>HAND CART; L5 FRAMES;COLLABORATION FURNITURE;INTL L5 LECT TUR FR</t>
  </si>
  <si>
    <t>IL5-TURFR-WS33</t>
  </si>
  <si>
    <t>IVTC-4255D</t>
  </si>
  <si>
    <t>HAND CART; L5 FRAMES;COLLABORATION FURNITURE;INTL 2SCRN 42-55 CRT</t>
  </si>
  <si>
    <t>IVTC-4255D-BW</t>
  </si>
  <si>
    <t>HAND CART; L5 FRAMES;COLLABORATION FURNITURE;INTL 2SCRN 42-55</t>
  </si>
  <si>
    <t>IVTC-4255D-R</t>
  </si>
  <si>
    <t>HAND CART; L5 FRAMES;COLLABORATION FURNITURE;INTL 2SCREEN 42-55</t>
  </si>
  <si>
    <t>IVTC-4255D-RBW</t>
  </si>
  <si>
    <t>IVTC-4280S</t>
  </si>
  <si>
    <t>HAND CART; L5 FRAMES;COLLABORATION FURNITURE;INTL 1SCRN 42-80</t>
  </si>
  <si>
    <t>IVTC-4280S-BW</t>
  </si>
  <si>
    <t>IVTC-4280S-R</t>
  </si>
  <si>
    <t>HAND CART; L5 FRAMES;COLLABORATION FURNITURE;INTL 1SCREEN 42-80</t>
  </si>
  <si>
    <t>IVTC-4280S-RBW</t>
  </si>
  <si>
    <t>IVTC-5670D</t>
  </si>
  <si>
    <t>HAND CART; L5 FRAMES;COLLABORATION FURNITURE;INTL 2SCRN 56-70 CRT</t>
  </si>
  <si>
    <t>IVTC-5670D-BW</t>
  </si>
  <si>
    <t>HAND CART; L5 FRAMES;COLLABORATION FURNITURE;INTL 2SCRN 56-70</t>
  </si>
  <si>
    <t>IVTC-5670D-R</t>
  </si>
  <si>
    <t>HAND CART; L5 FRAMES;COLLABORATION FURNITURE;INTL 2 SCREEN 56-70</t>
  </si>
  <si>
    <t>IVTC-5670D-RBW</t>
  </si>
  <si>
    <t>HAND CART; L5 FRAMES;COLLABORATION FURNITURE;INTL 2SCREEN 56-70</t>
  </si>
  <si>
    <t>L5-TURFR-33LDW-I</t>
  </si>
  <si>
    <t>HAND CART; L5 FRAMES;COLLABORATION FURNITURE; L5TUR FRMLDLW33WINT</t>
  </si>
  <si>
    <t>ACC-HANDLE1-CN</t>
  </si>
  <si>
    <t>HANDLE; C5 ACCESSORIES;COLLABORATION FURNITURE;ACCY HNDL1 BAYCLSC</t>
  </si>
  <si>
    <t>ACC-HANDLE1-CB</t>
  </si>
  <si>
    <t>HANDLE; FURNITUREACCESSORIES; COLLABORATIONFURNITURE; ACCY</t>
  </si>
  <si>
    <t>ACC-HANDLE1-MA</t>
  </si>
  <si>
    <t>ACC-HANDLE1-MAV</t>
  </si>
  <si>
    <t>C5-SH-SYS22</t>
  </si>
  <si>
    <t>INSERT; C5 ACCESSORIES;COLLABORATION FURNITURE;22DC5 SHLF SYSTEM</t>
  </si>
  <si>
    <t>C5-KEY2</t>
  </si>
  <si>
    <t>KEY; C5 ACCESSORIES;COLLABORATION FURNITURE;(2)100T KEYSC5</t>
  </si>
  <si>
    <t>KEY-1333</t>
  </si>
  <si>
    <t>KEY; DOOR OTHER; RACKOPTIONS; FRONT/REAR DOOR KEY</t>
  </si>
  <si>
    <t>C3-GANGKIT-1</t>
  </si>
  <si>
    <t>KIT; C3 WOOD KITS;COLLABORATION FURNITURE;C3GANGKITHDWREONE</t>
  </si>
  <si>
    <t>C3-LOCKKIT-BK</t>
  </si>
  <si>
    <t>KIT; C3 WOOD KITS;COLLABORATION FURNITURE;C3LOCK KITBLACK</t>
  </si>
  <si>
    <t>C3-LOCKKIT-MA</t>
  </si>
  <si>
    <t>KIT; C3 WOOD KITS;COLLABORATION FURNITURE;C3LOCK KITMATTALUM</t>
  </si>
  <si>
    <t>C3-LOCKKIT-WH</t>
  </si>
  <si>
    <t>KIT; C3 WOOD KITS;COLLABORATION FURNITURE;C3LOCK KITWHITE</t>
  </si>
  <si>
    <t>C3-WWHK1-32</t>
  </si>
  <si>
    <t>KIT; C3 WOOD KITS;COLLABORATION FURNITURE;C3-WDWRKRS</t>
  </si>
  <si>
    <t>C3-WWHK2-32</t>
  </si>
  <si>
    <t>C3-WWHK3-32</t>
  </si>
  <si>
    <t>C3-WWHK4-32</t>
  </si>
  <si>
    <t>C5-1BAY-BLWRKIT</t>
  </si>
  <si>
    <t>KIT; C5 ACCESSORIES;COLLABORATION FURNITURE; C51BAYBLOWERKIT</t>
  </si>
  <si>
    <t>C5-2BAY-BLWRKIT</t>
  </si>
  <si>
    <t>KIT; C5 ACCESSORIES;COLLABORATION FURNITURE; C52BAYBLOWERKIT</t>
  </si>
  <si>
    <t>C5-3BAY-BLWRKIT</t>
  </si>
  <si>
    <t>KIT; C5 ACCESSORIES;COLLABORATION FURNITURE; C53BAYBLOWERKIT</t>
  </si>
  <si>
    <t>C5-MFS31-V09</t>
  </si>
  <si>
    <t>KIT; C5 MILLWORKERS KITS;COLLABORATION FURNITURE;C5MODFLPSH31VNTITWAL</t>
  </si>
  <si>
    <t>C5K1A1SSHA0ZP001</t>
  </si>
  <si>
    <t>KIT; C5 WOOD KITS;COLLABORATION FURNITURE;C5PK1X27X32SOTAHZPA0</t>
  </si>
  <si>
    <t>C5K1A1SSHA3ZP001</t>
  </si>
  <si>
    <t>KIT; C5 WOOD KITS;COLLABORATION FURNITURE;C5PK1X27X32SOTAHZPA3</t>
  </si>
  <si>
    <t>C5K1A1SSHA7ZP001</t>
  </si>
  <si>
    <t>KIT; C5 WOOD KITS;COLLABORATION FURNITURE;C5PK1X27X32SOTAHZPA7</t>
  </si>
  <si>
    <t>C5K1A1SSHB3ZP001</t>
  </si>
  <si>
    <t>KIT; C5 WOOD KITS;COLLABORATION FURNITURE;C5PK1X27X32SOTAHZPB3</t>
  </si>
  <si>
    <t>C5K1A1SSHB7ZP001</t>
  </si>
  <si>
    <t>KIT; C5 WOOD KITS;COLLABORATION FURNITURE;C5PK1X27X32SOTAHZPB7</t>
  </si>
  <si>
    <t>C5K1A1SSHB9ZP001</t>
  </si>
  <si>
    <t>KIT; C5 WOOD KITS;COLLABORATION FURNITURE;C5PK1X27X32SOTAHZPB9</t>
  </si>
  <si>
    <t>C5K1A1SSHC9ZP001</t>
  </si>
  <si>
    <t>KIT; C5 WOOD KITS;COLLABORATION FURNITURE;C5PK1X27X32SOTAHZPC9</t>
  </si>
  <si>
    <t>C5K1A1SSHD2ZP001</t>
  </si>
  <si>
    <t>KIT; C5 WOOD KITS;COLLABORATION FURNITURE;C5PK1X27X32SOTAHZPD2</t>
  </si>
  <si>
    <t>C5K1A1SSTASZP001</t>
  </si>
  <si>
    <t>KIT; C5 WOOD KITS;COLLABORATION FURNITURE;C5PK1X27X32SOTATSPAS</t>
  </si>
  <si>
    <t>C5K1A1SSTCNZP001</t>
  </si>
  <si>
    <t>KIT; C5 WOOD KITS;COLLABORATION FURNITURE;C5PK1X27X32SOTATZPCN</t>
  </si>
  <si>
    <t>C5K1A1SSTISZP001</t>
  </si>
  <si>
    <t>KIT; C5 WOOD KITS;COLLABORATION FURNITURE;C5PK1X27X32SOTATZPIS</t>
  </si>
  <si>
    <t>C5K1A1SSTNAZP001</t>
  </si>
  <si>
    <t>KIT; C5 WOOD KITS;COLLABORATION FURNITURE;C5PK1X27X32SOTATSPNA</t>
  </si>
  <si>
    <t>C5K1A1SSTNMZP001</t>
  </si>
  <si>
    <t>KIT; C5 WOOD KITS;COLLABORATION FURNITURE;C5PK1X27X32SOTATSPNM</t>
  </si>
  <si>
    <t>C5K1A1SSTSAZP001</t>
  </si>
  <si>
    <t>KIT; C5 WOOD KITS;COLLABORATION FURNITURE;C5PK1X27X32SOTATZPSA</t>
  </si>
  <si>
    <t>C5K1B1SSHA0ZP001</t>
  </si>
  <si>
    <t>KIT; C5 WOOD KITS;COLLABORATION FURNITURE;C5PK1X31X32SOTAHZPA0</t>
  </si>
  <si>
    <t>C5K1B1SSHA3ZP001</t>
  </si>
  <si>
    <t>KIT; C5 WOOD KITS;COLLABORATION FURNITURE;C5PK1X31X32SOTAHZPA3</t>
  </si>
  <si>
    <t>C5K1B1SSHA7ZP001</t>
  </si>
  <si>
    <t>KIT; C5 WOOD KITS;COLLABORATION FURNITURE;C5PK1X31X32SOTAHZPA7</t>
  </si>
  <si>
    <t>C5K1B1SSHB3ZP001</t>
  </si>
  <si>
    <t>KIT; C5 WOOD KITS;COLLABORATION FURNITURE;C5PK1X31X32SOTAHZPB3</t>
  </si>
  <si>
    <t>C5K1B1SSHB7ZP001</t>
  </si>
  <si>
    <t>KIT; C5 WOOD KITS;COLLABORATION FURNITURE;C5PK1X31X32SOTAHZPB7</t>
  </si>
  <si>
    <t>C5K1B1SSHB9ZP001</t>
  </si>
  <si>
    <t>KIT; C5 WOOD KITS;COLLABORATION FURNITURE;C5PK1X31X32SOTAHZPB9</t>
  </si>
  <si>
    <t>C5K1B1SSHC9ZP001</t>
  </si>
  <si>
    <t>KIT; C5 WOOD KITS;COLLABORATION FURNITURE;C5PK1X31X32SOTAHZPC9</t>
  </si>
  <si>
    <t>C5K1B1SSHD2ZP001</t>
  </si>
  <si>
    <t>KIT; C5 WOOD KITS;COLLABORATION FURNITURE;C5PK1X31X32SOTAHZPD2</t>
  </si>
  <si>
    <t>C5K1B1SSTASZP001</t>
  </si>
  <si>
    <t>KIT; C5 WOOD KITS;COLLABORATION FURNITURE;C5PK1X31X32SOTATSPAS</t>
  </si>
  <si>
    <t>C5K1B1SSTCNZP001</t>
  </si>
  <si>
    <t>KIT; C5 WOOD KITS;COLLABORATION FURNITURE;C5PK1X31X32SOTATZPCN</t>
  </si>
  <si>
    <t>C5K1B1SSTISZP001</t>
  </si>
  <si>
    <t>KIT; C5 WOOD KITS;COLLABORATION FURNITURE;C5PK1X31X32SOTATZPIS</t>
  </si>
  <si>
    <t>C5K1B1SSTNAZP001</t>
  </si>
  <si>
    <t>KIT; C5 WOOD KITS;COLLABORATION FURNITURE;C5PK1X31X32SOTATSPNA</t>
  </si>
  <si>
    <t>C5K1B1SSTNMZP001</t>
  </si>
  <si>
    <t>KIT; C5 WOOD KITS;COLLABORATION FURNITURE;C5PK1X31X32SOTATSPNM</t>
  </si>
  <si>
    <t>C5K1B1SSTSAZP001</t>
  </si>
  <si>
    <t>KIT; C5 WOOD KITS;COLLABORATION FURNITURE;C5PK1X31X32SOTATZPSA</t>
  </si>
  <si>
    <t>C5K1C1SSHA0ZP001</t>
  </si>
  <si>
    <t>KIT; C5 WOOD KITS;COLLABORATION FURNITURE;C5PK1X22X32SOTAHZPA0</t>
  </si>
  <si>
    <t>C5K1C1SSHC9ZP001</t>
  </si>
  <si>
    <t>KIT; C5 WOOD KITS;COLLABORATION FURNITURE;C5PK1X22X32SOTAHZPC9</t>
  </si>
  <si>
    <t>C5K1C1SSTASZP001</t>
  </si>
  <si>
    <t>KIT; C5 WOOD KITS;COLLABORATION FURNITURE;C5PK1X22X32SOTATZPAS</t>
  </si>
  <si>
    <t>C5K1C1SSTCNZP001</t>
  </si>
  <si>
    <t>KIT; C5 WOOD KITS;COLLABORATION FURNITURE;C5PK1X22X32SOTATZPCN</t>
  </si>
  <si>
    <t>C5K1C1SSTISZP001</t>
  </si>
  <si>
    <t>KIT; C5 WOOD KITS;COLLABORATION FURNITURE;C5PK1X22X32SOTATZPIS</t>
  </si>
  <si>
    <t>C5K1C1SSTNAZP001</t>
  </si>
  <si>
    <t>KIT; C5 WOOD KITS;COLLABORATION FURNITURE;C5PK1X22X32SOTATZPNA</t>
  </si>
  <si>
    <t>C5K1C1SSTNMZP001</t>
  </si>
  <si>
    <t>KIT; C5 WOOD KITS;COLLABORATION FURNITURE;C5PK1X22X32SOTATZPNM</t>
  </si>
  <si>
    <t>C5K1C1SSTSAZP001</t>
  </si>
  <si>
    <t>KIT; C5 WOOD KITS;COLLABORATION FURNITURE;C5PK1X22X32SOTATZPSA</t>
  </si>
  <si>
    <t>C5K2A1SSHA0ZP001</t>
  </si>
  <si>
    <t>KIT; C5 WOOD KITS;COLLABORATION FURNITURE;C5PK2X27X32SOTAHZPA0</t>
  </si>
  <si>
    <t>C5K2A1SSHA3ZP001</t>
  </si>
  <si>
    <t>KIT; C5 WOOD KITS;COLLABORATION FURNITURE;C5PK2X27X32SOTAHZPA3</t>
  </si>
  <si>
    <t>C5K2A1SSHA7ZP001</t>
  </si>
  <si>
    <t>KIT; C5 WOOD KITS;COLLABORATION FURNITURE;C5PK2X27X32SOTAHZPA7</t>
  </si>
  <si>
    <t>C5K2A1SSHB3ZP001</t>
  </si>
  <si>
    <t>KIT; C5 WOOD KITS;COLLABORATION FURNITURE;C5PK2X27X32SOTAHZPB3</t>
  </si>
  <si>
    <t>C5K2A1SSHB7ZP001</t>
  </si>
  <si>
    <t>KIT; C5 WOOD KITS;COLLABORATION FURNITURE;C5PK2X27X32SOTAHZPB7</t>
  </si>
  <si>
    <t>C5K2A1SSHB9ZP001</t>
  </si>
  <si>
    <t>KIT; C5 WOOD KITS;COLLABORATION FURNITURE;C5PK2X27X32SOTAHZPB9</t>
  </si>
  <si>
    <t>C5K2A1SSHC9ZP001</t>
  </si>
  <si>
    <t>KIT; C5 WOOD KITS;COLLABORATION FURNITURE;C5PK2X27X32SOTAHZPC9</t>
  </si>
  <si>
    <t>C5K2A1SSHD2ZP001</t>
  </si>
  <si>
    <t>KIT; C5 WOOD KITS;COLLABORATION FURNITURE;C5PK2X27X32SOTAHZPD2</t>
  </si>
  <si>
    <t>C5K2A1SSTASZP001</t>
  </si>
  <si>
    <t>KIT; C5 WOOD KITS;COLLABORATION FURNITURE;C5PK2X27X32SOTATSPAS</t>
  </si>
  <si>
    <t>C5K2A1SSTCNZP001</t>
  </si>
  <si>
    <t>KIT; C5 WOOD KITS;COLLABORATION FURNITURE;C5PK2X27X32SOTATZPCN</t>
  </si>
  <si>
    <t>C5K2A1SSTISZP001</t>
  </si>
  <si>
    <t>KIT; C5 WOOD KITS;COLLABORATION FURNITURE;C5PK2X27X32SOTATZPIS</t>
  </si>
  <si>
    <t>C5K2A1SSTNAZP001</t>
  </si>
  <si>
    <t>KIT; C5 WOOD KITS;COLLABORATION FURNITURE;C5PK2X27X32SOTATSPNA</t>
  </si>
  <si>
    <t>C5K2A1SSTNMZP001</t>
  </si>
  <si>
    <t>KIT; C5 WOOD KITS;COLLABORATION FURNITURE;C5PK2X27X32SOTATSPNM</t>
  </si>
  <si>
    <t>C5K2A1SSTSAZP001</t>
  </si>
  <si>
    <t>KIT; C5 WOOD KITS;COLLABORATION FURNITURE;C5PK2X27X32SOTATZPSA</t>
  </si>
  <si>
    <t>C5K2B1SSHA0ZP001</t>
  </si>
  <si>
    <t>KIT; C5 WOOD KITS;COLLABORATION FURNITURE;C5PK2X31X32SOTAHZPA0</t>
  </si>
  <si>
    <t>C5K2B1SSHA3ZP001</t>
  </si>
  <si>
    <t>KIT; C5 WOOD KITS;COLLABORATION FURNITURE;C5PK2X31X32SOTAHZPA3</t>
  </si>
  <si>
    <t>C5K2B1SSHA7ZP001</t>
  </si>
  <si>
    <t>KIT; C5 WOOD KITS;COLLABORATION FURNITURE;C5PK2X31X32SOTAHZPA7</t>
  </si>
  <si>
    <t>C5K2B1SSHB3ZP001</t>
  </si>
  <si>
    <t>KIT; C5 WOOD KITS;COLLABORATION FURNITURE;C5PK2X31X32SOTAHZPB3</t>
  </si>
  <si>
    <t>C5K2B1SSHB7ZP001</t>
  </si>
  <si>
    <t>KIT; C5 WOOD KITS;COLLABORATION FURNITURE;C5PK2X31X32SOTAHZPB7</t>
  </si>
  <si>
    <t>C5K2B1SSHB9ZP001</t>
  </si>
  <si>
    <t>KIT; C5 WOOD KITS;COLLABORATION FURNITURE;C5PK2X31X32SOTAHZPB9</t>
  </si>
  <si>
    <t>C5K2B1SSHC9ZP001</t>
  </si>
  <si>
    <t>KIT; C5 WOOD KITS;COLLABORATION FURNITURE;C5PK2X31X32SOTAHZPC9</t>
  </si>
  <si>
    <t>C5K2B1SSHD2ZP001</t>
  </si>
  <si>
    <t>KIT; C5 WOOD KITS;COLLABORATION FURNITURE;C5PK2X31X32SOTAHZPD2</t>
  </si>
  <si>
    <t>C5K2B1SSTASZP001</t>
  </si>
  <si>
    <t>KIT; C5 WOOD KITS;COLLABORATION FURNITURE;C5PK2X31X32SOTATSPAS</t>
  </si>
  <si>
    <t>C5K2B1SSTCNZP001</t>
  </si>
  <si>
    <t>KIT; C5 WOOD KITS;COLLABORATION FURNITURE;C5PK2X31X32SOTATZPCN</t>
  </si>
  <si>
    <t>C5K2B1SSTISZP001</t>
  </si>
  <si>
    <t>KIT; C5 WOOD KITS;COLLABORATION FURNITURE;C5PK2X31X32SOTATZPIS</t>
  </si>
  <si>
    <t>C5K2B1SSTNAZP001</t>
  </si>
  <si>
    <t>KIT; C5 WOOD KITS;COLLABORATION FURNITURE;C5PK2X31X32SOTATSPNA</t>
  </si>
  <si>
    <t>C5K2B1SSTNMZP001</t>
  </si>
  <si>
    <t>KIT; C5 WOOD KITS;COLLABORATION FURNITURE;C5PK2X31X32SOTATSPNM</t>
  </si>
  <si>
    <t>C5K2B1SSTSAZP001</t>
  </si>
  <si>
    <t>KIT; C5 WOOD KITS;COLLABORATION FURNITURE;C5PK2X31X32SOTATZPSA</t>
  </si>
  <si>
    <t>C5K2C1SSHA0ZP001</t>
  </si>
  <si>
    <t>KIT; C5 WOOD KITS;COLLABORATION FURNITURE;C5PK2X22X32SOTAHZPA0</t>
  </si>
  <si>
    <t>C5K2C1SSHB7ZP001</t>
  </si>
  <si>
    <t>KIT; C5 WOOD KITS;COLLABORATION FURNITURE;C5PK2X22X32SOTAHZPB7</t>
  </si>
  <si>
    <t>C5K2C1SSHC9ZP001</t>
  </si>
  <si>
    <t>KIT; C5 WOOD KITS;COLLABORATION FURNITURE;C5PK2X22X32SOTAHZPC9</t>
  </si>
  <si>
    <t>C5K2C1SSTASZP001</t>
  </si>
  <si>
    <t>KIT; C5 WOOD KITS;COLLABORATION FURNITURE;C5PK2X22X32SOTATZPAS</t>
  </si>
  <si>
    <t>C5K2C1SSTCNZP001</t>
  </si>
  <si>
    <t>KIT; C5 WOOD KITS;COLLABORATION FURNITURE;C5PK2X22X32SOTATZPCN</t>
  </si>
  <si>
    <t>C5K2C1SSTISZP001</t>
  </si>
  <si>
    <t>KIT; C5 WOOD KITS;COLLABORATION FURNITURE;C5PK2X22X32SOTATZPIS</t>
  </si>
  <si>
    <t>C5K2C1SSTNAZP001</t>
  </si>
  <si>
    <t>KIT; C5 WOOD KITS;COLLABORATION FURNITURE;C5PK2X22X32SOTATZPNA</t>
  </si>
  <si>
    <t>C5K2C1SSTNMZP001</t>
  </si>
  <si>
    <t>KIT; C5 WOOD KITS;COLLABORATION FURNITURE;C5PK2X22X32SOTATZPNM</t>
  </si>
  <si>
    <t>C5K2C1SSTSAZP001</t>
  </si>
  <si>
    <t>KIT; C5 WOOD KITS;COLLABORATION FURNITURE;C5PK2X22X32SOTATZPSA</t>
  </si>
  <si>
    <t>C5K3A1SSHA0ZP001</t>
  </si>
  <si>
    <t>KIT; C5 WOOD KITS;COLLABORATION FURNITURE;C5PK3X27X32SOTAHZPA0</t>
  </si>
  <si>
    <t>C5K3A1SSHA3ZP001</t>
  </si>
  <si>
    <t>KIT; C5 WOOD KITS;COLLABORATION FURNITURE;C5PK3X27X32SOTAHZPA3</t>
  </si>
  <si>
    <t>C5K3A1SSHA7ZP001</t>
  </si>
  <si>
    <t>KIT; C5 WOOD KITS;COLLABORATION FURNITURE;C5PK3X27X32SOTAHZPA7</t>
  </si>
  <si>
    <t>C5K3A1SSHB3ZP001</t>
  </si>
  <si>
    <t>KIT; C5 WOOD KITS;COLLABORATION FURNITURE;C5PK3X27X32SOTAHZPB3</t>
  </si>
  <si>
    <t>C5K3A1SSHB7ZP001</t>
  </si>
  <si>
    <t>KIT; C5 WOOD KITS;COLLABORATION FURNITURE;C5PK3X27X32SOTAHZPB7</t>
  </si>
  <si>
    <t>C5K3A1SSHB9ZP001</t>
  </si>
  <si>
    <t>KIT; C5 WOOD KITS;COLLABORATION FURNITURE;C5PK3X27X32SOTAHZPB9</t>
  </si>
  <si>
    <t>C5K3A1SSHC9ZP001</t>
  </si>
  <si>
    <t>KIT; C5 WOOD KITS;COLLABORATION FURNITURE;C5PK3X27X32SOTAHZPC9</t>
  </si>
  <si>
    <t>C5K3A1SSHD2ZP001</t>
  </si>
  <si>
    <t>KIT; C5 WOOD KITS;COLLABORATION FURNITURE;C5PK3X27X32SOTAHZPD2</t>
  </si>
  <si>
    <t>C5K3A1SSTASZP001</t>
  </si>
  <si>
    <t>KIT; C5 WOOD KITS;COLLABORATION FURNITURE;C5PK3X27X32SOTATSPAS</t>
  </si>
  <si>
    <t>C5K3A1SSTCNZP001</t>
  </si>
  <si>
    <t>KIT; C5 WOOD KITS;COLLABORATION FURNITURE;C5PK3X27X32SOTATZPCN</t>
  </si>
  <si>
    <t>C5K3A1SSTISZP001</t>
  </si>
  <si>
    <t>KIT; C5 WOOD KITS;COLLABORATION FURNITURE;C5PK3X27X32SOTATZPIS</t>
  </si>
  <si>
    <t>C5K3A1SSTNAZP001</t>
  </si>
  <si>
    <t>KIT; C5 WOOD KITS;COLLABORATION FURNITURE;C5PK3X27X32SOTATSPNA</t>
  </si>
  <si>
    <t>C5K3A1SSTNMZP001</t>
  </si>
  <si>
    <t>KIT; C5 WOOD KITS;COLLABORATION FURNITURE;C5PK3X27X32SOTATSPNM</t>
  </si>
  <si>
    <t>C5K3A1SSTSAZP001</t>
  </si>
  <si>
    <t>KIT; C5 WOOD KITS;COLLABORATION FURNITURE;C5PK3X27X32SOTATZPSA</t>
  </si>
  <si>
    <t>C5K3B1SSHA0ZP001</t>
  </si>
  <si>
    <t>KIT; C5 WOOD KITS;COLLABORATION FURNITURE;C5PK3X31X32SOTAHZPA0</t>
  </si>
  <si>
    <t>C5K3B1SSHA3ZP001</t>
  </si>
  <si>
    <t>KIT; C5 WOOD KITS;COLLABORATION FURNITURE;C5PK3X31X32SOTAHZPA3</t>
  </si>
  <si>
    <t>C5K3B1SSHA7ZP001</t>
  </si>
  <si>
    <t>KIT; C5 WOOD KITS;COLLABORATION FURNITURE;C5PK3X31X32SOTAHZPA7</t>
  </si>
  <si>
    <t>C5K3B1SSHB3ZP001</t>
  </si>
  <si>
    <t>KIT; C5 WOOD KITS;COLLABORATION FURNITURE;C5PK3X31X32SOTAHZPB3</t>
  </si>
  <si>
    <t>C5K3B1SSHB7ZP001</t>
  </si>
  <si>
    <t>KIT; C5 WOOD KITS;COLLABORATION FURNITURE;C5PK3X31X32SOTAHZPB7</t>
  </si>
  <si>
    <t>C5K3B1SSHB9ZP001</t>
  </si>
  <si>
    <t>KIT; C5 WOOD KITS;COLLABORATION FURNITURE;C5PK3X31X32SOTAHZPB9</t>
  </si>
  <si>
    <t>C5K3B1SSHC9ZP001</t>
  </si>
  <si>
    <t>KIT; C5 WOOD KITS;COLLABORATION FURNITURE;C5PK3X31X32SOTAHZPC9</t>
  </si>
  <si>
    <t>C5K3B1SSHD2ZP001</t>
  </si>
  <si>
    <t>KIT; C5 WOOD KITS;COLLABORATION FURNITURE;C5PK3X31X32SOTAHZPD2</t>
  </si>
  <si>
    <t>C5K3B1SSTASZP001</t>
  </si>
  <si>
    <t>KIT; C5 WOOD KITS;COLLABORATION FURNITURE;C5PK3X31X32SOTATSPAS</t>
  </si>
  <si>
    <t>C5K3B1SSTCNZP001</t>
  </si>
  <si>
    <t>KIT; C5 WOOD KITS;COLLABORATION FURNITURE;C5PK3X31X32SOTATZPCN</t>
  </si>
  <si>
    <t>C5K3B1SSTISZP001</t>
  </si>
  <si>
    <t>KIT; C5 WOOD KITS;COLLABORATION FURNITURE;C5PK3X31X32SOTATZPIS</t>
  </si>
  <si>
    <t>C5K3B1SSTNAZP001</t>
  </si>
  <si>
    <t>KIT; C5 WOOD KITS;COLLABORATION FURNITURE;C5PK3X31X32SOTATSPNA</t>
  </si>
  <si>
    <t>C5K3B1SSTNMZP001</t>
  </si>
  <si>
    <t>KIT; C5 WOOD KITS;COLLABORATION FURNITURE;C5PK3X31X32SOTATSPNM</t>
  </si>
  <si>
    <t>C5K3B1SSTSAZP001</t>
  </si>
  <si>
    <t>KIT; C5 WOOD KITS;COLLABORATION FURNITURE;C5PK3X31X32SOTATZPSA</t>
  </si>
  <si>
    <t>C5K3C1SSHA0ZP001</t>
  </si>
  <si>
    <t>KIT; C5 WOOD KITS;COLLABORATION FURNITURE;C5PK3X22X32SOTAHZPA0</t>
  </si>
  <si>
    <t>C5K3C1SSTASZP001</t>
  </si>
  <si>
    <t>KIT; C5 WOOD KITS;COLLABORATION FURNITURE;C5PK3X22X32SOTATZPAS</t>
  </si>
  <si>
    <t>C5K3C1SSTCNZP001</t>
  </si>
  <si>
    <t>KIT; C5 WOOD KITS;COLLABORATION FURNITURE;C5PK3X22X32SOTATZPCN</t>
  </si>
  <si>
    <t>C5K3C1SSTNMZP001</t>
  </si>
  <si>
    <t>KIT; C5 WOOD KITS;COLLABORATION FURNITURE;C5PK3X22X32SOTATZPNM</t>
  </si>
  <si>
    <t>C5K3C1SSTSAZP001</t>
  </si>
  <si>
    <t>KIT; C5 WOOD KITS;COLLABORATION FURNITURE;C5PK3X22X32SOTATZPSA</t>
  </si>
  <si>
    <t>C5-KFS31-V09</t>
  </si>
  <si>
    <t>KIT; C5 WOOD KITS;COLLABORATION FURNITURE;C5KLSFLPSH31VNTITWAL</t>
  </si>
  <si>
    <t>C5-SFS31-V00</t>
  </si>
  <si>
    <t>KIT; C5 WOOD KITS;COLLABORATION FURNITURE;C5SOTFLPSH31VNNOIR S</t>
  </si>
  <si>
    <t>C5-SFS31-V01</t>
  </si>
  <si>
    <t>KIT; C5 WOOD KITS;COLLABORATION FURNITURE;C5SOTFLPSH31VNSC CHE</t>
  </si>
  <si>
    <t>C5-SFS31-V02</t>
  </si>
  <si>
    <t>KIT; C5 WOOD KITS;COLLABORATION FURNITURE;C5SOTFLPSH31VNDEM WA</t>
  </si>
  <si>
    <t>C5-SFS31-V03</t>
  </si>
  <si>
    <t>KIT; C5 WOOD KITS;COLLABORATION FURNITURE;C5SOTFLPSH31VNMNK CH</t>
  </si>
  <si>
    <t>C5-SFS31-V04</t>
  </si>
  <si>
    <t>KIT; C5 WOOD KITS;COLLABORATION FURNITURE;C5SOTFLPSH31VNSNDYMP</t>
  </si>
  <si>
    <t>C5-SFS31-V05</t>
  </si>
  <si>
    <t>KIT; C5 WOOD KITS;COLLABORATION FURNITURE;C5SOTFLPSH31VNCR SAP</t>
  </si>
  <si>
    <t>C5-SFS31-V06</t>
  </si>
  <si>
    <t>KIT; C5 WOOD KITS;COLLABORATION FURNITURE;C5SOTFLPSH31VNLATE W</t>
  </si>
  <si>
    <t>C5-SFS31-V07</t>
  </si>
  <si>
    <t>KIT; C5 WOOD KITS;COLLABORATION FURNITURE;C5SOTFLPSH31VNSEPIAW</t>
  </si>
  <si>
    <t>C5-SFS31-V08</t>
  </si>
  <si>
    <t>KIT; C5 WOOD KITS;COLLABORATION FURNITURE;C5SOTFLPSH31VNASHNWA</t>
  </si>
  <si>
    <t>C5-SFS31-V09</t>
  </si>
  <si>
    <t>KIT; C5 WOOD KITS;COLLABORATION FURNITURE;C5SOTFLPSH31VNTITWAL</t>
  </si>
  <si>
    <t>L5-RRKIT23</t>
  </si>
  <si>
    <t>KIT; L5 ACCESSORIES;COLLABORATION FURNITURE; L5RACKRAIL KIT12RU23</t>
  </si>
  <si>
    <t>L5-FMHWS-33SN</t>
  </si>
  <si>
    <t>KIT; L5 MILLWORKERS KITS;COLLABORATION FURNITURE; L5FLT MWHWWS33SAT NIC</t>
  </si>
  <si>
    <t>L5-FMHWS-43CB</t>
  </si>
  <si>
    <t>KIT; L5 MILLWORKERS KITS;COLLABORATION FURNITURE; L5FLT MWHWWS43CLSC BR</t>
  </si>
  <si>
    <t>L5-FMHWS-43SN</t>
  </si>
  <si>
    <t>KIT; L5 MILLWORKERS KITS;COLLABORATION FURNITURE; L5FLT MWHWWS43SAT NIC</t>
  </si>
  <si>
    <t>L5-TMHWS-23SN</t>
  </si>
  <si>
    <t>KIT; L5 MILLWORKERS KITS;COLLABORATION FURNITURE; L5TUR MWHWWS23SAT NIC</t>
  </si>
  <si>
    <t>L5-TMHWS-33CB</t>
  </si>
  <si>
    <t>KIT; L5 MILLWORKERS KITS;COLLABORATION FURNITURE; L5TUR MWHWWS33CLSC BR</t>
  </si>
  <si>
    <t>L5-TMHWS-33SN</t>
  </si>
  <si>
    <t>KIT; L5 MILLWORKERS KITS;COLLABORATION FURNITURE; L5TUR MWHWWS33SAT NIC</t>
  </si>
  <si>
    <t>L5KBB2SEHA0ZP001</t>
  </si>
  <si>
    <t>KIT; L5 WOOD KITS;COLLABORATION FURNITURE;L5PK33WTURSOTHA0ZP</t>
  </si>
  <si>
    <t>L5KBB2SEHA0ZP002</t>
  </si>
  <si>
    <t>KIT; L5 WOOD KITS;COLLABORATION FURNITURE;L5PK33WTURSOTHA0DZP</t>
  </si>
  <si>
    <t>L5KBB2SEHA3ZP001</t>
  </si>
  <si>
    <t>KIT; L5 WOOD KITS;COLLABORATION FURNITURE;L5PK33WTURSOTHA3ZP</t>
  </si>
  <si>
    <t>L5KBB2SEHA3ZP002</t>
  </si>
  <si>
    <t>KIT; L5 WOOD KITS;COLLABORATION FURNITURE;L5PK33WTURSOTHA3DZP</t>
  </si>
  <si>
    <t>L5KBB2SEHB3ZP001</t>
  </si>
  <si>
    <t>KIT; L5 WOOD KITS;COLLABORATION FURNITURE;L5PK33WTURSOTHB3ZP</t>
  </si>
  <si>
    <t>L5KBB2SETASZP001</t>
  </si>
  <si>
    <t>KIT; L5 WOOD KITS;COLLABORATION FURNITURE;L5PK33WTURSOTTASZP</t>
  </si>
  <si>
    <t>L5KBB2SETASZP002</t>
  </si>
  <si>
    <t>KIT; L5 WOOD KITS;COLLABORATION FURNITURE;L5PK33WTURSOTTASDZP</t>
  </si>
  <si>
    <t>L5KBB2SETNAZP001</t>
  </si>
  <si>
    <t>KIT; L5 WOOD KITS;COLLABORATION FURNITURE;L5PK33WTURSOTTNAZP</t>
  </si>
  <si>
    <t>L5KBB2SETNAZP002</t>
  </si>
  <si>
    <t>KIT; L5 WOOD KITS;COLLABORATION FURNITURE;L5PK33WTURSOTTNADZP</t>
  </si>
  <si>
    <t>L5KBB2SETNMZP001</t>
  </si>
  <si>
    <t>KIT; L5 WOOD KITS;COLLABORATION FURNITURE;L5PK33WTURSOTTNMZP</t>
  </si>
  <si>
    <t>L5KBB2SETNMZP002</t>
  </si>
  <si>
    <t>KIT; L5 WOOD KITS;COLLABORATION FURNITURE;L5PK33WTURSOTTNMDZP</t>
  </si>
  <si>
    <t>L5KBB2SFHA0ZP001</t>
  </si>
  <si>
    <t>KIT; L5 WOOD KITS;COLLABORATION FURNITURE;L5PK33WFLTSOTHA0ZP</t>
  </si>
  <si>
    <t>L5KBB2SFHA0ZP002</t>
  </si>
  <si>
    <t>KIT; L5 WOOD KITS;COLLABORATION FURNITURE;L5PK33WFLTSOTHA0DZP</t>
  </si>
  <si>
    <t>L5KBB2SFHA3ZP001</t>
  </si>
  <si>
    <t>KIT; L5 WOOD KITS;COLLABORATION FURNITURE;L5PK33WFLTSOTHA3ZP</t>
  </si>
  <si>
    <t>L5KBB2SFHA3ZP002</t>
  </si>
  <si>
    <t>KIT; L5 WOOD KITS;COLLABORATION FURNITURE;L5PK33WFLTSOTHA3DZP</t>
  </si>
  <si>
    <t>L5KBB2SFHB3ZP001</t>
  </si>
  <si>
    <t>KIT; L5 WOOD KITS;COLLABORATION FURNITURE;L5PK33WFLTSOTHB3ZP</t>
  </si>
  <si>
    <t>L5KBB2SFHB3ZP002</t>
  </si>
  <si>
    <t>KIT; L5 WOOD KITS;COLLABORATION FURNITURE;L5PK33WFLTSOTHB3DZP</t>
  </si>
  <si>
    <t>L5KBB2SFTASZP001</t>
  </si>
  <si>
    <t>KIT; L5 WOOD KITS;COLLABORATION FURNITURE;L5PK33WFLTSOTTASZP</t>
  </si>
  <si>
    <t>L5KBB2SFTASZP002</t>
  </si>
  <si>
    <t>KIT; L5 WOOD KITS;COLLABORATION FURNITURE;L5PK33WFLTSOTTASDZP</t>
  </si>
  <si>
    <t>L5KBB2SFTNAZP001</t>
  </si>
  <si>
    <t>KIT; L5 WOOD KITS;COLLABORATION FURNITURE;L5PK33WFLTSOTTNAZP</t>
  </si>
  <si>
    <t>L5KBB2SFTNAZP002</t>
  </si>
  <si>
    <t>KIT; L5 WOOD KITS;COLLABORATION FURNITURE;L5PK33WFLTSOTTNADZP</t>
  </si>
  <si>
    <t>L5KBB2SFTNMZP001</t>
  </si>
  <si>
    <t>KIT; L5 WOOD KITS;COLLABORATION FURNITURE; 1</t>
  </si>
  <si>
    <t>L5KBB2SFTNMZP002</t>
  </si>
  <si>
    <t>KIT; L5 WOOD KITS;COLLABORATION FURNITURE;L5PK33WFLTSOTTNMDZP</t>
  </si>
  <si>
    <t>L5KCB2SEHA3ZP001</t>
  </si>
  <si>
    <t>KIT; L5 WOOD KITS;COLLABORATION FURNITURE;L5PK43WTURSOTHA3ZP</t>
  </si>
  <si>
    <t>L5KCB2SETASZP001</t>
  </si>
  <si>
    <t>KIT; L5 WOOD KITS;COLLABORATION FURNITURE;L5PK43WTURSOTTASZP</t>
  </si>
  <si>
    <t>L5KCB2SETNAZP001</t>
  </si>
  <si>
    <t>KIT; L5 WOOD KITS;COLLABORATION FURNITURE;L5PK43WTURSOTTNAZP</t>
  </si>
  <si>
    <t>L5KCB2SETNAZP002</t>
  </si>
  <si>
    <t>KIT; L5 WOOD KITS;COLLABORATION FURNITURE;L5PK43WTURSOTTNADZP</t>
  </si>
  <si>
    <t>L5KCB2SETNMZP001</t>
  </si>
  <si>
    <t>KIT; L5 WOOD KITS;COLLABORATION FURNITURE;L5PK43WTURSOTTNMZP</t>
  </si>
  <si>
    <t>L5KCB2SETNMZP002</t>
  </si>
  <si>
    <t>KIT; L5 WOOD KITS;COLLABORATION FURNITURE;L5PK43WTURSOTTNMDZP</t>
  </si>
  <si>
    <t>L5KCB2SFHA0ZP001</t>
  </si>
  <si>
    <t>KIT; L5 WOOD KITS;COLLABORATION FURNITURE;L5PK43WFLTSOTHA0ZP</t>
  </si>
  <si>
    <t>L5KCB2SFHA0ZP002</t>
  </si>
  <si>
    <t>KIT; L5 WOOD KITS;COLLABORATION FURNITURE;L5PK43WFLTSOTHA0DZP</t>
  </si>
  <si>
    <t>L5KCB2SFHA3ZP001</t>
  </si>
  <si>
    <t>KIT; L5 WOOD KITS;COLLABORATION FURNITURE;L5PK43WFLTSOTHA3ZP</t>
  </si>
  <si>
    <t>L5KCB2SFHA3ZP002</t>
  </si>
  <si>
    <t>KIT; L5 WOOD KITS;COLLABORATION FURNITURE;L5PK43WFLTSOTHA3DZP</t>
  </si>
  <si>
    <t>L5KCB2SFHB3ZP002</t>
  </si>
  <si>
    <t>KIT; L5 WOOD KITS;COLLABORATION FURNITURE;L5PK43WFLTSOTHB3DZP</t>
  </si>
  <si>
    <t>L5KCB2SFTASZP001</t>
  </si>
  <si>
    <t>KIT; L5 WOOD KITS;COLLABORATION FURNITURE;L5PK43WFLTSOTTASZP</t>
  </si>
  <si>
    <t>L5KCB2SFTASZP002</t>
  </si>
  <si>
    <t>KIT; L5 WOOD KITS;COLLABORATION FURNITURE;L5PK43WFLTSOTTASDZP</t>
  </si>
  <si>
    <t>L5KCB2SFTNAZP001</t>
  </si>
  <si>
    <t>KIT; L5 WOOD KITS;COLLABORATION FURNITURE;L5PK43WFLTSOTTNAZP</t>
  </si>
  <si>
    <t>L5KCB2SFTNAZP002</t>
  </si>
  <si>
    <t>KIT; L5 WOOD KITS;COLLABORATION FURNITURE;L5PK43WFLTSOTTNADZP</t>
  </si>
  <si>
    <t>L5KCB2SFTNMZP001</t>
  </si>
  <si>
    <t>KIT; L5 WOOD KITS;COLLABORATION FURNITURE;L5PK43WFLTSOTTNMZP</t>
  </si>
  <si>
    <t>L5-RRKIT3343</t>
  </si>
  <si>
    <t>KIT; L5 WOOD KITS;COLLABORATION FURNITURE; L5RACKRAIL KIT12RU3343</t>
  </si>
  <si>
    <t>L5-TMHWS-23CB</t>
  </si>
  <si>
    <t>KIT; L5 WOOD KITS;COLLABORATION FURNITURE; L5TUR MWHW WS23CLSC BR</t>
  </si>
  <si>
    <t>L5-TMHWS-43CB</t>
  </si>
  <si>
    <t>KIT; L5 WOOD KITS;COLLABORATION FURNITURE; L5TUR MWHWWS43CLSC BR</t>
  </si>
  <si>
    <t>L5-TMHWS-43SN</t>
  </si>
  <si>
    <t>KIT; L5 WOOD KITS;COLLABORATION FURNITURE; L5TUR MWHWWS43SAT NIC</t>
  </si>
  <si>
    <t>L5-WSF33-SL</t>
  </si>
  <si>
    <t>KIT; L5 WOOD KITS;COLLABORATION FURNITURE; L5WS33"WFLATSLATE</t>
  </si>
  <si>
    <t>T5-TECHKIT12B</t>
  </si>
  <si>
    <t>KIT; T5 ACCESSORIES;COLLABORATION FURNITURE;T5RACKPWR SYS12 BLK</t>
  </si>
  <si>
    <t>T5-TECHKIT12S</t>
  </si>
  <si>
    <t>KIT; T5 ACCESSORIES;COLLABORATION FURNITURE;T5RACKPWR SYS12 SLV</t>
  </si>
  <si>
    <t>T5-TECHKIT16B</t>
  </si>
  <si>
    <t>KIT; T5 ACCESSORIES;COLLABORATION FURNITURE;T5RACKPWR SYS16 BLK</t>
  </si>
  <si>
    <t>T5-TECHKIT16S</t>
  </si>
  <si>
    <t>KIT; T5 ACCESSORIES;COLLABORATION FURNITURE;T5RACKPWR SYS16 SLV</t>
  </si>
  <si>
    <t>T5-TECHKIT8B</t>
  </si>
  <si>
    <t>KIT; T5 ACCESSORIES;COLLABORATION FURNITURE;T5RACKPWR SYS8 BLK</t>
  </si>
  <si>
    <t>T5-TECHKIT8S</t>
  </si>
  <si>
    <t>KIT; T5 ACCESSORIES;COLLABORATION FURNITURE;T5RACKPWR SYS8 SLV</t>
  </si>
  <si>
    <t>S24D-SL</t>
  </si>
  <si>
    <t>KIT; TECH PED WOOD KITS;COLLABORATION FURNITURE;24SP ROLLING RKSQ</t>
  </si>
  <si>
    <t>TP-K1318</t>
  </si>
  <si>
    <t>KIT; TECH PED WOOD KITS;COLLABORATION FURNITURE; TPFINISH KIT 13X18</t>
  </si>
  <si>
    <t>TP-K1325</t>
  </si>
  <si>
    <t>KIT; TECH PED WOOD KITS;COLLABORATION FURNITURE; TPFINISH KIT</t>
  </si>
  <si>
    <t>TP-K1330</t>
  </si>
  <si>
    <t>KIT; TECH PED WOOD KITS;COLLABORATION FURNITURE; TPFINISH KIT 13X30</t>
  </si>
  <si>
    <t>TP-MK1</t>
  </si>
  <si>
    <t>KIT; TECH PED WOOD KITS;COLLABORATION FURNITURE;TPED MILLWORK KIT1</t>
  </si>
  <si>
    <t>GRK-ISO</t>
  </si>
  <si>
    <t>KIT; BASE OPTION; RACKOPTIONS; ISO KIT FOR GRK</t>
  </si>
  <si>
    <t>SNE-CASTER</t>
  </si>
  <si>
    <t>KIT; BASE OPTION; RACKOPTIONS; SNE SERIES CASTERKIT</t>
  </si>
  <si>
    <t>PRRF45</t>
  </si>
  <si>
    <t>KIT-HARDWARE; MOUNTINGINSTALLATION; RACKACCESSORIES;</t>
  </si>
  <si>
    <t>HW4</t>
  </si>
  <si>
    <t>KIT-HARDWARE; MOUNTINGINSTALLATION; RACKACCESSORIES; 4PK</t>
  </si>
  <si>
    <t>TRSHK</t>
  </si>
  <si>
    <t>KIT-HARDWARE; MISCELLANEOUSOPTION; RACK OPTIONS;HDWKTS/TA(O)</t>
  </si>
  <si>
    <t>BB-G40-1</t>
  </si>
  <si>
    <t>KIT-HARDWARE; MOUNTINGINSTALLATION; RACK OPTIONS;COPPER BUSS</t>
  </si>
  <si>
    <t>BB-G44-1</t>
  </si>
  <si>
    <t>BB-G52-1</t>
  </si>
  <si>
    <t>DWR-RR12-PRO</t>
  </si>
  <si>
    <t>KIT-HARDWARE; MOUNTINGINSTALLATION; RACK OPTIONS;12SP REAR RAIL</t>
  </si>
  <si>
    <t>ERK-40-F-EXT3</t>
  </si>
  <si>
    <t>KIT-HARDWARE; MOUNTINGINSTALLATION; RACK OPTIONS;ERK40SPFRONT EXT3"D</t>
  </si>
  <si>
    <t>ERK-44-F-EXT3</t>
  </si>
  <si>
    <t>KIT-HARDWARE; MOUNTINGINSTALLATION; RACK OPTIONS;ERK44SPFRONT EXT3"D</t>
  </si>
  <si>
    <t>ERK-44-R-EXT3</t>
  </si>
  <si>
    <t>KIT-HARDWARE; MOUNTINGINSTALLATION; RACK OPTIONS;ERK44SPREAR EXT3"D</t>
  </si>
  <si>
    <t>ERK-RR10</t>
  </si>
  <si>
    <t>KIT-HARDWARE; MOUNTINGINSTALLATION; RACK OPTIONS;10SP ERK REAR RAIL</t>
  </si>
  <si>
    <t>FWD-BGR-RR19</t>
  </si>
  <si>
    <t>KIT-HARDWARE; MOUNTINGINSTALLATION; RACK OPTIONS;FORWARD 19 SPACE</t>
  </si>
  <si>
    <t>FWD-BGR-RR25</t>
  </si>
  <si>
    <t>KIT-HARDWARE; MOUNTINGINSTALLATION; RACK OPTIONS;FORWARD 25 SPACE</t>
  </si>
  <si>
    <t>FWD-BGR-RR38</t>
  </si>
  <si>
    <t>KIT-HARDWARE; MOUNTINGINSTALLATION; RACK OPTIONS;FORWARD 38 SPACE</t>
  </si>
  <si>
    <t>FWD-BGR-RR41</t>
  </si>
  <si>
    <t>KIT-HARDWARE; MOUNTINGINSTALLATION; RACK OPTIONS;FORWARD 41 SPACE</t>
  </si>
  <si>
    <t>FWD-BGR-RR45</t>
  </si>
  <si>
    <t>KIT-HARDWARE; MOUNTINGINSTALLATION; RACK OPTIONS;FORWARD 45 SPACE</t>
  </si>
  <si>
    <t>GRK-RR44</t>
  </si>
  <si>
    <t>KIT-HARDWARE; MOUNTINGINSTALLATION; RACK OPTIONS;44SP GRK ADD'L</t>
  </si>
  <si>
    <t>GRK-RR44-1224</t>
  </si>
  <si>
    <t>KIT-HARDWARE; MOUNTINGINSTALLATION; RACK OPTIONS;44SP GRK 12-24</t>
  </si>
  <si>
    <t>GRK-RR48</t>
  </si>
  <si>
    <t>KIT-HARDWARE; MOUNTINGINSTALLATION; RACK OPTIONS;48SP GRK ADD'L</t>
  </si>
  <si>
    <t>GRK-RR52</t>
  </si>
  <si>
    <t>KIT-HARDWARE; MOUNTINGINSTALLATION; RACK OPTIONS;RACK RAIL KIT FOR</t>
  </si>
  <si>
    <t>GRK-RR52-1224</t>
  </si>
  <si>
    <t>KIT-HARDWARE; MOUNTINGINSTALLATION; RACK OPTIONS;52SP GRK 12-24</t>
  </si>
  <si>
    <t>GRK-RR-S40</t>
  </si>
  <si>
    <t>KIT-HARDWARE; MOUNTINGINSTALLATION; RACK OPTIONS;40SP GRK 1032 SPLT</t>
  </si>
  <si>
    <t>GRK-RR-S44</t>
  </si>
  <si>
    <t>KIT-HARDWARE; MOUNTINGINSTALLATION; RACK OPTIONS;44SP GRK 1032 SPLT</t>
  </si>
  <si>
    <t>GRK-RR-S48</t>
  </si>
  <si>
    <t>KIT-HARDWARE; MOUNTINGINSTALLATION; RACK OPTIONS;48SP GRK 1032 SPLT</t>
  </si>
  <si>
    <t>MMR-RR12</t>
  </si>
  <si>
    <t>KIT-HARDWARE; MOUNTINGINSTALLATION; RACK OPTIONS;12 SPACE RAIL KITMMR</t>
  </si>
  <si>
    <t>MMR-RR18</t>
  </si>
  <si>
    <t>KIT-HARDWARE; MOUNTINGINSTALLATION; RACK OPTIONS;18 SPACE RAIL KITMMR</t>
  </si>
  <si>
    <t>PET-K-DOOR</t>
  </si>
  <si>
    <t>KIT-HARDWARE; MOUNTINGINSTALLATION; RACK OPTIONS;PETDOOR TO RACK</t>
  </si>
  <si>
    <t>PET-K-DWRFK</t>
  </si>
  <si>
    <t>KIT-HARDWARE; MOUNTINGINSTALLATION; RACK OPTIONS;PETFANKIT TO</t>
  </si>
  <si>
    <t>PET-K-EXT</t>
  </si>
  <si>
    <t>KIT-HARDWARE; MOUNTINGINSTALLATION; RACK OPTIONS;PET KITDOOR EXT TO</t>
  </si>
  <si>
    <t>PET-K-FANTOP</t>
  </si>
  <si>
    <t>KIT-HARDWARE; MOUNTINGINSTALLATION; RACK OPTIONS;PETFAN TOP TO RACK</t>
  </si>
  <si>
    <t>PET-K-FD</t>
  </si>
  <si>
    <t>KIT-HARDWARE; MOUNTINGINSTALLATION; RACK OPTIONS;PETFRONT DOOR TO</t>
  </si>
  <si>
    <t>PET-K-MMR-PH</t>
  </si>
  <si>
    <t>KIT-HARDWARE; MOUNTINGINSTALLATION; RACK OPTIONS;PETMMT TO PIVOT &amp;</t>
  </si>
  <si>
    <t>PET-K-RD</t>
  </si>
  <si>
    <t>KIT-HARDWARE; MOUNTINGINSTALLATION; RACK OPTIONS;PETREAR DOOR TO RACK</t>
  </si>
  <si>
    <t>PET-K-RDC</t>
  </si>
  <si>
    <t>KIT-HARDWARE; MOUNTINGINSTALLATION; RACK OPTIONS;PETREAR CABLE DR TO</t>
  </si>
  <si>
    <t>PET-K-SIDE</t>
  </si>
  <si>
    <t>KIT-HARDWARE; MOUNTINGINSTALLATION; RACK OPTIONS;PETSIDE PANEL TO</t>
  </si>
  <si>
    <t>PET-K-SR</t>
  </si>
  <si>
    <t>KIT-HARDWARE; MOUNTINGINSTALLATION; RACK OPTIONS;PETBP-CSFITS SR</t>
  </si>
  <si>
    <t>PET-K-VWM-FAN</t>
  </si>
  <si>
    <t>KIT-HARDWARE; MOUNTINGINSTALLATION; RACK OPTIONS;PET KIT4"FAN TO</t>
  </si>
  <si>
    <t>PET-K-WRP/S</t>
  </si>
  <si>
    <t>KIT-HARDWARE; MOUNTINGINSTALLATION; RACK OPTIONS;PETBP-FDFITS WRP &amp;</t>
  </si>
  <si>
    <t>PROBGR-RR45</t>
  </si>
  <si>
    <t>KIT-HARDWARE; MOUNTINGINSTALLATION; RACK OPTIONS;45U BGR PRO ADDL</t>
  </si>
  <si>
    <t>PROGRK-RR40</t>
  </si>
  <si>
    <t>KIT-HARDWARE; MOUNTINGINSTALLATION; RACK OPTIONS;40SP GRK PRO RAILPR</t>
  </si>
  <si>
    <t>PROGRK-RR44</t>
  </si>
  <si>
    <t>KIT-HARDWARE; MOUNTINGINSTALLATION; RACK OPTIONS;44SP GRK PRO RAILPR</t>
  </si>
  <si>
    <t>PROGRK-RR48</t>
  </si>
  <si>
    <t>KIT-HARDWARE; MOUNTINGINSTALLATION; RACK OPTIONS;48SP GRK PRO RAILPR</t>
  </si>
  <si>
    <t>PROGRK-RR52</t>
  </si>
  <si>
    <t>KIT-HARDWARE; MOUNTINGINSTALLATION; RACK OPTIONS;52SP GRK PRO RAILPR</t>
  </si>
  <si>
    <t>RCS-RR42</t>
  </si>
  <si>
    <t>KIT-HARDWARE; MOUNTINGINSTALLATION; RACK OPTIONS;42SPRCS RACKRAILPAIR</t>
  </si>
  <si>
    <t>SR28-RR24</t>
  </si>
  <si>
    <t>KIT-HARDWARE; MOUNTINGINSTALLATION; RACK OPTIONS;24 SPACE28W SR RAIL</t>
  </si>
  <si>
    <t>SR28-RR40</t>
  </si>
  <si>
    <t>KIT-HARDWARE; MOUNTINGINSTALLATION; RACK OPTIONS;40 SPACE28W SR RAIL</t>
  </si>
  <si>
    <t>VWM-RR-2</t>
  </si>
  <si>
    <t>KIT-HARDWARE; MOUNTINGINSTALLATION; RACK OPTIONS;VWM 2SP ADJUSTABLE</t>
  </si>
  <si>
    <t>VWM-RR-4</t>
  </si>
  <si>
    <t>KIT-HARDWARE; MOUNTINGINSTALLATION; RACK OPTIONS;VWM 4SP ADJUSTABLE</t>
  </si>
  <si>
    <t>VWM-RR-5</t>
  </si>
  <si>
    <t>KIT-HARDWARE; MOUNTINGINSTALLATION; RACK OPTIONS;VWM 5SP ADJUSTABLE</t>
  </si>
  <si>
    <t>VWM-RR-6</t>
  </si>
  <si>
    <t>KIT-HARDWARE; MOUNTINGINSTALLATION; RACK OPTIONS;VWM 6SP ADJUSTABLE</t>
  </si>
  <si>
    <t>VWM-RR-PIV-4</t>
  </si>
  <si>
    <t>KIT-HARDWARE; MOUNTINGINSTALLATION; RACK OPTIONS;VWM 4SP PIVOTING</t>
  </si>
  <si>
    <t>ACC-KNOB1-CB</t>
  </si>
  <si>
    <t>KNOB; L5 ACCESSORIES;COLLABORATION FURNITURE;ACCY KNOB1 BAYCLSC</t>
  </si>
  <si>
    <t>ACC-KNOB1-CBT</t>
  </si>
  <si>
    <t>ACC-KNOB1-CN</t>
  </si>
  <si>
    <t>ACC-KNOB1-CNT</t>
  </si>
  <si>
    <t>ACC-KNOB1-CNV</t>
  </si>
  <si>
    <t>FWD-LT-UTL-16-21-D</t>
  </si>
  <si>
    <t>LIGHT; VERTICAL; POWERDISTRIBUTION; FWD LIGHTS W/DIM &amp; SENSOR</t>
  </si>
  <si>
    <t>FWD-LT-UTL-35-40-D</t>
  </si>
  <si>
    <t>FWD-LT-UTL-41-42-D</t>
  </si>
  <si>
    <t>ACC-LOCK1-BKH</t>
  </si>
  <si>
    <t>LOCK; C5 ACCESSORIES;COLLABORATION FURNITURE;ACCY LOCK1 BAYBLACK</t>
  </si>
  <si>
    <t>ACC-LOCK1-BKV</t>
  </si>
  <si>
    <t>ACC-LOCK1-CB</t>
  </si>
  <si>
    <t>LOCK; C5 ACCESSORIES;COLLABORATION FURNITURE;ACCY LOCK1 BAYCLSC</t>
  </si>
  <si>
    <t>ACC-LOCK1-CBV</t>
  </si>
  <si>
    <t>ACC-LOCK1-SNT</t>
  </si>
  <si>
    <t>LOCK; C5 ACCESSORIES;COLLABORATION FURNITURE;ACCY LOCK1 BAYSAT</t>
  </si>
  <si>
    <t>ACC-LOCK1-SNV</t>
  </si>
  <si>
    <t>ACC-LOCK1-WHH</t>
  </si>
  <si>
    <t>LOCK; C5 ACCESSORIES;COLLABORATION FURNITURE;ACCY LOCK1 BAYWHITE</t>
  </si>
  <si>
    <t>ACC-LOCK1-WHT</t>
  </si>
  <si>
    <t>ACC-LOCK1-WHV</t>
  </si>
  <si>
    <t>ACC-LOCK1-MA</t>
  </si>
  <si>
    <t>LOCK; FURNITURE ACCESSORIES;COLLABORATION FURNITURE;ACCY LOCK1 BAYMOD</t>
  </si>
  <si>
    <t>ACC-LOCK1-MAV</t>
  </si>
  <si>
    <t>ACC-LOCK1-CBH</t>
  </si>
  <si>
    <t>LOCK; HUB TABLES;COLLABORATION FURNITURE;ACCY LOCK1 BAYCLSC</t>
  </si>
  <si>
    <t>T5-LLOCKBKT-KIT</t>
  </si>
  <si>
    <t>LOCK; T5 ACCESSORIES;COLLABORATION FURNITURE;T53PCLLOCK &amp; BKT KIT</t>
  </si>
  <si>
    <t>T5-RACK-KIT</t>
  </si>
  <si>
    <t>LOCK; T5 ACCESSORIES;COLLABORATION FURNITURE; T5CON3RUSWNG RKLL KIT</t>
  </si>
  <si>
    <t>ACC-LOCK1-SNH</t>
  </si>
  <si>
    <t>LOCK; MISCELLANEOUS; CONSOLEFURNITURE; ACCY LOCK1 BAYSATNIC</t>
  </si>
  <si>
    <t>LL-VP176-SWP</t>
  </si>
  <si>
    <t>LOCK; CABLE MANAGEMENTVERTICAL; RACK ACCESSORIES;17"H6"DV MTG PLT SWP</t>
  </si>
  <si>
    <t>LL-VWM-36SP</t>
  </si>
  <si>
    <t>LOCK; CABLE MANAGEMENTVERTICAL; RACK ACCESSORIES;VWM LL FR DR KIT</t>
  </si>
  <si>
    <t>MM3-C-220-BK</t>
  </si>
  <si>
    <t>MOUNT; MOUNTS OTHER; MOUNTS;MON MTDYNCLMNDUALBK</t>
  </si>
  <si>
    <t>MM3-C-420-BK</t>
  </si>
  <si>
    <t>MOUNT; MOUNTS OTHER; MOUNTS;MON MTDYNCLMN2X2BK</t>
  </si>
  <si>
    <t>MM-P-100-BK</t>
  </si>
  <si>
    <t>MOUNT; MOUNTS OTHER; MOUNTS;MON MTPIVPOLESINGLEBK</t>
  </si>
  <si>
    <t>C5CM-128</t>
  </si>
  <si>
    <t>MOUNT; C5 ACCESSORIES;COLLABORATION FURNITURE; CAMMOUNT128MIDDLET/B</t>
  </si>
  <si>
    <t>C5K3C1SSHB7ZP001</t>
  </si>
  <si>
    <t>MOUNT; C5 DISPLAY MOUNTS;COLLABORATION FURNITURE;C5PK3X22X32SOTAHZPB7</t>
  </si>
  <si>
    <t>C5K3C1SSHC9ZP001</t>
  </si>
  <si>
    <t>MOUNT; C5 DISPLAY MOUNTS;COLLABORATION FURNITURE;C5PK3X22X32SOTAHZPC9</t>
  </si>
  <si>
    <t>C5K3C1SSTISZP001</t>
  </si>
  <si>
    <t>MOUNT; C5 DISPLAY MOUNTS;COLLABORATION FURNITURE;C5PK3X22X32SOTATZPIS</t>
  </si>
  <si>
    <t>C5K3C1SSTNAZP001</t>
  </si>
  <si>
    <t>MOUNT; C5 DISPLAY MOUNTS;COLLABORATION FURNITURE;C5PK3X22X32SOTATZPNA</t>
  </si>
  <si>
    <t>VC-MM32X41</t>
  </si>
  <si>
    <t>MOUNT; VIEWPOINT ACCESSORIES;CONSOLE FURNITURE; VCMONITOR MOUNT32-41</t>
  </si>
  <si>
    <t>VC-MM42X63</t>
  </si>
  <si>
    <t>MOUNT; VIEWPOINT ACCESSORIES;CONSOLE FURNITURE; VCMONITOR MOUNT42-63</t>
  </si>
  <si>
    <t>RSH4A5-LCD</t>
  </si>
  <si>
    <t>MOUNT; SHELVING OTHER; RACKACCESSORIES; 5P ANODIZED LCDMOUNT</t>
  </si>
  <si>
    <t>RSH4A6-LCD</t>
  </si>
  <si>
    <t>MOUNT; SHELVING OTHER; RACKACCESSORIES; 6SP ANODIZEDLCD MOUNT</t>
  </si>
  <si>
    <t>RSH4A7-LCD</t>
  </si>
  <si>
    <t>MOUNT; SHELVING OTHER; RACKACCESSORIES; 7SP ANODIZEDLCD MOUNT</t>
  </si>
  <si>
    <t>RSH4S7-LCD</t>
  </si>
  <si>
    <t>MOUNT; SHELVING OTHER; RACKACCESSORIES; 7SP TEXTUREDLCD MOUNT</t>
  </si>
  <si>
    <t>LB-LTF-A</t>
  </si>
  <si>
    <t>PANAL; CABLE MANAGEMENTHORIZONTAL; RACKACCESSORIES; 2</t>
  </si>
  <si>
    <t>T-S12SD-GA</t>
  </si>
  <si>
    <t>PANEL; C5 ACCESSORIES;COLLABORATION FURNITURE; TOPONLYS12SDGREY ASH</t>
  </si>
  <si>
    <t>L5-CPNL-C760-33</t>
  </si>
  <si>
    <t>PANEL; L5 ACCESSORIES;COLLABORATION FURNITURE;L5-CPNL33 CREST760</t>
  </si>
  <si>
    <t>LD-SP30-HN</t>
  </si>
  <si>
    <t>PANEL; SECURITY CONSOLEACCESSORIES; CONSOLEFURNITURE; 30"SIDE</t>
  </si>
  <si>
    <t>5-T-20T</t>
  </si>
  <si>
    <t>PANEL; TOP OPTION; RACKOPTIONS; TLAM TOPSLIM520"D</t>
  </si>
  <si>
    <t>5-T-26T</t>
  </si>
  <si>
    <t>PANEL; TOP OPTION; RACKOPTIONS; TLAM TOPSLIM526"D</t>
  </si>
  <si>
    <t>BGR-T1-27AG</t>
  </si>
  <si>
    <t>PANEL; TOP OPTION; RACKOPTIONS; 1BAY/27DP TOP AGEDCHERRY</t>
  </si>
  <si>
    <t>BGR-T1-27DC</t>
  </si>
  <si>
    <t>PANEL; TOP OPTION; RACKOPTIONS; 1BAY/27DP TOP DARKCHERRY</t>
  </si>
  <si>
    <t>BGR-T1-27DS</t>
  </si>
  <si>
    <t>PANEL; TOP OPTION; RACKOPTIONS; 1BAY/27DP TOPDARKSTONE</t>
  </si>
  <si>
    <t>BGR-T1-27EA</t>
  </si>
  <si>
    <t>PANEL; TOP OPTION; RACKOPTIONS; 1BAY/27DP TOP EBONYASH</t>
  </si>
  <si>
    <t>BGR-T1-27MP</t>
  </si>
  <si>
    <t>PANEL; TOP OPTION; RACKOPTIONS; 1BAY/27DP TOP MAPLE</t>
  </si>
  <si>
    <t>BGR-T1-27SG</t>
  </si>
  <si>
    <t>PANEL; TOP OPTION; RACKOPTIONS; 1BAY/27DP TOP SHARKGRAY</t>
  </si>
  <si>
    <t>BGR-T1-32DS</t>
  </si>
  <si>
    <t>PANEL; TOP OPTION; RACKOPTIONS; 1BAY/32DP TOPDARKSTONE</t>
  </si>
  <si>
    <t>BGR-T1-32HM</t>
  </si>
  <si>
    <t>PANEL; TOP OPTION; RACKOPTIONS; 1BAY/32DP TOP HONEYMAPLE</t>
  </si>
  <si>
    <t>BGR-T1-32SG</t>
  </si>
  <si>
    <t>PANEL; TOP OPTION; RACKOPTIONS; 1BAY/32DP TOP SHARKGRAY</t>
  </si>
  <si>
    <t>BGR-T2-BSA-27SL</t>
  </si>
  <si>
    <t>PANEL; TOP OPTION; RACKOPTIONS; THERMO TOP BGR-SA27D SL</t>
  </si>
  <si>
    <t>GRK-ST42</t>
  </si>
  <si>
    <t>PANEL; TOP OPTION; RACKOPTIONS; GRK SOLID TOP42"D</t>
  </si>
  <si>
    <t>SNE27-6FT-FC-K-U</t>
  </si>
  <si>
    <t>PANEL; TOP OPTION; RACKOPTIONS; SNE 27W660CFMTOPW/FC</t>
  </si>
  <si>
    <t>T-MFR27KM</t>
  </si>
  <si>
    <t>PANEL; TOP OPTION; RACKOPTIONS; MFR 27"D TOPKM</t>
  </si>
  <si>
    <t>C3-HPNL-1DSP-BK</t>
  </si>
  <si>
    <t>PANEL; C3 ACCESSORIES;COLLABORATION FURNITURE;C3HORIZPNL1DISPLAYBK</t>
  </si>
  <si>
    <t>C3-HPNL-1DSP-SM</t>
  </si>
  <si>
    <t>PANEL; C3 ACCESSORIES;COLLABORATION FURNITURE;C3HORIZPNL1DISPLAYSM</t>
  </si>
  <si>
    <t>C3-HPNL-1DSP-WH</t>
  </si>
  <si>
    <t>PANEL; C3 ACCESSORIES;COLLABORATION FURNITURE;C3HORIZPNL1DISPLAYWH</t>
  </si>
  <si>
    <t>C3-HPNL-2DSP-BK</t>
  </si>
  <si>
    <t>PANEL; C3 ACCESSORIES;COLLABORATION FURNITURE;C3HORIZPNL2DISPLAYBK</t>
  </si>
  <si>
    <t>VF-MPV</t>
  </si>
  <si>
    <t>PANEL; VIDEO WALL; MOUNTS; VF14"D MULTIMOUNT PANEL</t>
  </si>
  <si>
    <t>FWD-EB1</t>
  </si>
  <si>
    <t>PANEL; PANELS SOLID; RACKACCESSORIES; FORWARD 1SPFLANGED BLANK</t>
  </si>
  <si>
    <t>FWD-EB2</t>
  </si>
  <si>
    <t>PANEL; PANELS SOLID; RACKACCESSORIES; FORWARD 2SPFLANGED BLANK</t>
  </si>
  <si>
    <t>FWD-EB3</t>
  </si>
  <si>
    <t>PANEL; PANELS SOLID; RACKACCESSORIES; FORWARD 3SPFLANGED BLANK</t>
  </si>
  <si>
    <t>FWD-EB4</t>
  </si>
  <si>
    <t>PANEL; PANELS SOLID; RACKACCESSORIES; FORWARD 4SPFLANGED BLANK</t>
  </si>
  <si>
    <t>FWD-SB2</t>
  </si>
  <si>
    <t>PANEL; PANELS SOLID; RACKACCESSORIES; FORWARD 2SPFLANGED TEXTURED</t>
  </si>
  <si>
    <t>FWD-SB3</t>
  </si>
  <si>
    <t>PANEL; PANELS SOLID; RACKACCESSORIES; FORWARD 3SPFLANGED TEXTURED</t>
  </si>
  <si>
    <t>FWD-SB4</t>
  </si>
  <si>
    <t>PANEL; PANELS SOLID; RACKACCESSORIES; FORWARD 4SPFLANGED TEXTURED</t>
  </si>
  <si>
    <t>FWD-VT1</t>
  </si>
  <si>
    <t>PANEL; PANELS VENTED; RACKACCESSORIES; FORWARD 1SP 64%PERFORATED VENT</t>
  </si>
  <si>
    <t>FWD-VT2</t>
  </si>
  <si>
    <t>PANEL; PANELS VENTED; RACKACCESSORIES; FORWARD 2SP 64%PERFORATED VENT</t>
  </si>
  <si>
    <t>FWD-VT3</t>
  </si>
  <si>
    <t>PANEL; PANELS VENTED; RACKACCESSORIES; FORWARD 3SP 64%PERFORATED VENT</t>
  </si>
  <si>
    <t>FWD-VT4</t>
  </si>
  <si>
    <t>PANEL; PANELS VENTED; RACKACCESSORIES; FORWARD 4SP 64%PERFORATED VENT</t>
  </si>
  <si>
    <t>VT1-RP25</t>
  </si>
  <si>
    <t>PANEL; PANELS VENTED; RACKACCESSORIES; 25PC VT1 RETAILPACK</t>
  </si>
  <si>
    <t>VT2-RP25</t>
  </si>
  <si>
    <t>PANEL; PANELS VENTED; RACKACCESSORIES; 25PC VT2 RETAILPACK</t>
  </si>
  <si>
    <t>VT3-RP15</t>
  </si>
  <si>
    <t>PANEL; PANELS VENTED; RACKACCESSORIES; 15PC VT3 RETAILPACK</t>
  </si>
  <si>
    <t>VT4-RP15</t>
  </si>
  <si>
    <t>PANEL; PANELS VENTED; RACKACCESSORIES; 15PC VT4 RETAILPACK</t>
  </si>
  <si>
    <t>5-SP-14-26T</t>
  </si>
  <si>
    <t>PANEL; SIDE PANELS; RACKOPTIONS; TLAM SP FOR 5-14-26</t>
  </si>
  <si>
    <t>5-SP-14T</t>
  </si>
  <si>
    <t>PANEL; SIDE PANELS; RACKOPTIONS; TLAM SP FOR 5-14</t>
  </si>
  <si>
    <t>5-SP-21-26T</t>
  </si>
  <si>
    <t>PANEL; SIDE PANELS; RACKOPTIONS; TLAM SP FOR 5-21-26</t>
  </si>
  <si>
    <t>5-SP-21T</t>
  </si>
  <si>
    <t>PANEL; SIDE PANELS; RACKOPTIONS; TLAM SP FOR 5-21</t>
  </si>
  <si>
    <t>5-SP-29-26T</t>
  </si>
  <si>
    <t>PANEL; SIDE PANELS; RACKOPTIONS; TLAM SP FOR 5-29-26</t>
  </si>
  <si>
    <t>5-SP-29T</t>
  </si>
  <si>
    <t>PANEL; SIDE PANELS; RACKOPTIONS; TLAM SP FOR 5-29</t>
  </si>
  <si>
    <t>5-SP-37-26T</t>
  </si>
  <si>
    <t>PANEL; SIDE PANELS; RACKOPTIONS; TLAM SP FOR 5-37-26</t>
  </si>
  <si>
    <t>5-SP-37T</t>
  </si>
  <si>
    <t>PANEL; SIDE PANELS; RACKOPTIONS; TLAM SP FOR-5-37</t>
  </si>
  <si>
    <t>5-SP-43-26T</t>
  </si>
  <si>
    <t>PANEL; SIDE PANELS; RACKOPTIONS; TLAM SP FOR 5-43-26</t>
  </si>
  <si>
    <t>5-SP-43T</t>
  </si>
  <si>
    <t>PANEL; SIDE PANELS; RACKOPTIONS; TLAM SP FOR 5-43</t>
  </si>
  <si>
    <t>5-TSP-37-26T</t>
  </si>
  <si>
    <t>PANEL; SIDE PANELS; RACKOPTIONS; TLAM TP/SDPNLS5-37-26</t>
  </si>
  <si>
    <t>SNE-SPN-2436</t>
  </si>
  <si>
    <t>PANEL; SIDE PANELS; RACKOPTIONS; SNE PAIR SP 24UX36"D</t>
  </si>
  <si>
    <t>SNE-SPN-2436-U</t>
  </si>
  <si>
    <t>PANEL; SIDE PANELS; RACKOPTIONS; SNE PR SP AO24UX36"D</t>
  </si>
  <si>
    <t>SNE-SPN-2442</t>
  </si>
  <si>
    <t>PANEL; SIDE PANELS; RACKOPTIONS; SNE PAIR SP 24UX42"D</t>
  </si>
  <si>
    <t>SNE-SPN-4242-U</t>
  </si>
  <si>
    <t>PANEL; SIDE PANELS; RACKOPTIONS; SNE PR SP AO42UX42"D</t>
  </si>
  <si>
    <t>SNE-SPN-4248</t>
  </si>
  <si>
    <t>PANEL; SIDE PANELS; RACKOPTIONS; SIDEPANELSPRSNE42UX48D</t>
  </si>
  <si>
    <t>SNE-SPN-4248-U</t>
  </si>
  <si>
    <t>PANEL; SIDE PANELS; RACKOPTIONS; SNE PR SP AO42UX48"D</t>
  </si>
  <si>
    <t>SNE-SPN-4536</t>
  </si>
  <si>
    <t>PANEL; SIDE PANELS; RACKOPTIONS; SNE PAIR SP 45UX36"D</t>
  </si>
  <si>
    <t>SNE-SPN-4542</t>
  </si>
  <si>
    <t>PANEL; SIDE PANELS; RACKOPTIONS; SNE PAIR SP 45UX42"D</t>
  </si>
  <si>
    <t>SNE-SPN-4548</t>
  </si>
  <si>
    <t>PANEL; SIDE PANELS; RACKOPTIONS; SNE PAIR SP 45UX48"D</t>
  </si>
  <si>
    <t>SNE-SPNH-2436-U</t>
  </si>
  <si>
    <t>PANEL; SIDE PANELS; RACKOPTIONS; SNE1/2 PR SPAO24UX36D</t>
  </si>
  <si>
    <t>SNE-SPNH-2442-U</t>
  </si>
  <si>
    <t>PANEL; SIDE PANELS; RACKOPTIONS; SNE1/2 PR SPAO24UX42D</t>
  </si>
  <si>
    <t>SNE-SPNH-4236-U</t>
  </si>
  <si>
    <t>PANEL; SIDE PANELS; RACKOPTIONS; SNE1/2 PR SPAO42U36D</t>
  </si>
  <si>
    <t>SNE-SPNH-4248-U</t>
  </si>
  <si>
    <t>PANEL; SIDE PANELS; RACKOPTIONS; SNE1/2 PR SPAO42UX48D</t>
  </si>
  <si>
    <t>SNE-SPNH-4536-U</t>
  </si>
  <si>
    <t>PANEL; SIDE PANELS; RACKOPTIONS; SNE1/2 PR SPAO45UX36D</t>
  </si>
  <si>
    <t>SNE-SPNH-4548-U</t>
  </si>
  <si>
    <t>PANEL; SIDE PANELS; RACKOPTIONS; SNE1/2 PR SP45UX48D</t>
  </si>
  <si>
    <t>SPNG-40-24</t>
  </si>
  <si>
    <t>PANEL; SIDE PANELS; RACKOPTIONS; 40SP24D GRKSIDEPNL(PR)</t>
  </si>
  <si>
    <t>SPNG-40-30</t>
  </si>
  <si>
    <t>PANEL; SIDE PANELS; RACKOPTIONS; 40SP30D GRKSIDEPNL(PR)</t>
  </si>
  <si>
    <t>SPNG-40-36</t>
  </si>
  <si>
    <t>PANEL; SIDE PANELS; RACKOPTIONS; 40SP36D GRKSIDEPNL(PR)</t>
  </si>
  <si>
    <t>SPNG-40-42</t>
  </si>
  <si>
    <t>PANEL; SIDE PANELS; RACKOPTIONS; 40SP42D GRKSIDEPNL(PR)</t>
  </si>
  <si>
    <t>SPNG-44-24</t>
  </si>
  <si>
    <t>PANEL; SIDE PANELS; RACKOPTIONS; 44SP24D GRK SIDEPNL(PR)</t>
  </si>
  <si>
    <t>SPNG-44-30</t>
  </si>
  <si>
    <t>PANEL; SIDE PANELS; RACKOPTIONS; 44SP30D GRKSIDEPNL(PR)</t>
  </si>
  <si>
    <t>SPNG-44-36</t>
  </si>
  <si>
    <t>PANEL; SIDE PANELS; RACKOPTIONS; 44SP36D GRKSIDEPNL(PR)</t>
  </si>
  <si>
    <t>SPNG-44-42</t>
  </si>
  <si>
    <t>PANEL; SIDE PANELS; RACKOPTIONS; 44SP/42D GRK SIDEPNL PR</t>
  </si>
  <si>
    <t>SPNG-48-30</t>
  </si>
  <si>
    <t>PANEL; SIDE PANELS; RACKOPTIONS; 48SP30D GRK SIDEPNL(PR)</t>
  </si>
  <si>
    <t>SPNG-48-42</t>
  </si>
  <si>
    <t>PANEL; SIDE PANELS; RACKOPTIONS; 48SP42D GRKSIDEPNL(PR)</t>
  </si>
  <si>
    <t>SPNG-50-42</t>
  </si>
  <si>
    <t>PANEL; SIDE PANELS; RACKOPTIONS; 50SP/42D GRK SIDEPNLPR</t>
  </si>
  <si>
    <t>SPNG-52-30</t>
  </si>
  <si>
    <t>PANEL; SIDE PANELS; RACKOPTIONS; 52SP30D GRK SIDEPNL(PR)</t>
  </si>
  <si>
    <t>SPNG-52-36</t>
  </si>
  <si>
    <t>PANEL; SIDE PANELS; RACKOPTIONS; 52SP36D GRK SIDEPNL(PR)</t>
  </si>
  <si>
    <t>SPNG-52-42</t>
  </si>
  <si>
    <t>PANEL; SIDE PANELS; RACKOPTIONS; 52SP42D GRKSIDEPNL(PR)</t>
  </si>
  <si>
    <t>SSPN-44-312</t>
  </si>
  <si>
    <t>PANEL; SIDE PANELS; RACKOPTIONS; 44SP31-32D HALF PNL2PC</t>
  </si>
  <si>
    <t>BGR-STPG</t>
  </si>
  <si>
    <t>PANEL; TOP SOLID; RACKOPTIONS; TOPKITBGR-SA19SP/27DP</t>
  </si>
  <si>
    <t>GRK-ST24</t>
  </si>
  <si>
    <t>PANEL; TOP SOLID; RACKOPTIONS; 24DPGRK SOLID TOP</t>
  </si>
  <si>
    <t>GRK-ST30</t>
  </si>
  <si>
    <t>PANEL; TOP SOLID; RACKOPTIONS; 30DPGRK SOLID TOP</t>
  </si>
  <si>
    <t>GRK-ST36</t>
  </si>
  <si>
    <t>PANEL; TOP SOLID; RACKOPTIONS; 36DPGRK SOLID TOP</t>
  </si>
  <si>
    <t>SNE24-ST-U</t>
  </si>
  <si>
    <t>PANEL; TOP SOLID; RACKOPTIONS; SNE SERIES 24WSOLID TOP</t>
  </si>
  <si>
    <t>GRK-LVT24</t>
  </si>
  <si>
    <t>PANEL; TOP VENTED; RACKOPTIONS; 24DPGRK LG PERFVENT TOP</t>
  </si>
  <si>
    <t>GRK-LVT30</t>
  </si>
  <si>
    <t>PANEL; TOP VENTED; RACKOPTIONS; 30DPGRK LG PERFVENT TOP</t>
  </si>
  <si>
    <t>GRK-LVT36</t>
  </si>
  <si>
    <t>PANEL; TOP VENTED; RACKOPTIONS; 36DPGRK LG PERFVENT TOP</t>
  </si>
  <si>
    <t>GRK-LVT42</t>
  </si>
  <si>
    <t>PANEL; TOP VENTED; RACKOPTIONS; 42DPGRK LG PERFVENT TOP</t>
  </si>
  <si>
    <t>CWP-115</t>
  </si>
  <si>
    <t>PLATE; VERTICAL; POWERDISTRIBUTION; 15A CRTL WALLPLT</t>
  </si>
  <si>
    <t>CWP-120-PCON</t>
  </si>
  <si>
    <t>PLATE; VERTICAL; POWERDISTRIBUTION; 20A CRTL WALLPLT W/PCON</t>
  </si>
  <si>
    <t>SNE24-BBP-42-U</t>
  </si>
  <si>
    <t>PLATE; BASE OPTION; RACKOPTIONS; SNE24"WBTM PLT42D AO</t>
  </si>
  <si>
    <t>SNE24-BBP-48-U</t>
  </si>
  <si>
    <t>PLATE; BASE OPTION; RACKOPTIONS; SNE24"WBTM PLT48D AO</t>
  </si>
  <si>
    <t>SNE27-BBP-42-U</t>
  </si>
  <si>
    <t>PLATE; BASE OPTION; RACKOPTIONS; SNE27"WBTM PLT42D AO</t>
  </si>
  <si>
    <t>SNE27-BBP-48-U</t>
  </si>
  <si>
    <t>PLATE; BASE OPTION; RACKOPTIONS; SNE27"WBTM PLT48D AO</t>
  </si>
  <si>
    <t>SNE30-BBP-42-U</t>
  </si>
  <si>
    <t>PLATE; BASE OPTION; RACKOPTIONS; SNE30"WBTM PLT42D AO</t>
  </si>
  <si>
    <t>UPS-LIP-1</t>
  </si>
  <si>
    <t>POWER; ACCESSORY &amp; OPTION;POWER BACKUP; LG-UPS-IPCARD</t>
  </si>
  <si>
    <t>FWD-BS-2KVA-BGR27</t>
  </si>
  <si>
    <t>POWER; RACKMOUNT; POWERBACKUP; FORWARDUPSBASE2150VA/1650W</t>
  </si>
  <si>
    <t>FWD-BS-2KVA-BGR32</t>
  </si>
  <si>
    <t>POWER; RACKMOUNT; POWERBACKUP; FORWARD UPSBASE2150VA/1650W</t>
  </si>
  <si>
    <t>FWD-BS-2KVA-BGR38</t>
  </si>
  <si>
    <t>FWD-CBS-2KVA-BGR27</t>
  </si>
  <si>
    <t>POWER; RACKMOUNT; POWERBACKUP; FORWARD UPS CBS2150VA/1650W BGR</t>
  </si>
  <si>
    <t>FWD-CBS-2KVA-BGR38</t>
  </si>
  <si>
    <t>UPS-LL-1100RT</t>
  </si>
  <si>
    <t>POWER; RACKMOUNT; POWERBACKUP; LG-LI UPS 1.0VA120V</t>
  </si>
  <si>
    <t>UPS-LL-1500RT</t>
  </si>
  <si>
    <t>POWER; RACKMOUNT; POWERBACKUP; LG-LI UPS 1.5VA120V</t>
  </si>
  <si>
    <t>UPS-LL-2000RT</t>
  </si>
  <si>
    <t>POWER; RACKMOUNT; POWERBACKUP; LG-LI UPS 2.0VA120V</t>
  </si>
  <si>
    <t>UPS-LL-3000RT</t>
  </si>
  <si>
    <t>POWER; RACKMOUNT; POWERBACKUP; LG-LI UPS 3.0VA120V</t>
  </si>
  <si>
    <t>UPS-LO-1000RT</t>
  </si>
  <si>
    <t>POWER; RACKMOUNT; POWERBACKUP; LG OL UPS 1.0KVA120V</t>
  </si>
  <si>
    <t>UPS-LO-1500RT</t>
  </si>
  <si>
    <t>POWER; RACKMOUNT; POWERBACKUP; LG OL UPS 1.5KVA120V</t>
  </si>
  <si>
    <t>UPS-LO-2000RT</t>
  </si>
  <si>
    <t>POWER; RACKMOUNT; POWERBACKUP; LG OL UPS 2.0KVA120V</t>
  </si>
  <si>
    <t>UPS-LO-3000RT</t>
  </si>
  <si>
    <t>POWER; RACKMOUNT; POWERBACKUP; LG OL UPS 3.0KVA120V</t>
  </si>
  <si>
    <t>RLNK-CONT</t>
  </si>
  <si>
    <t>POWER; ACCESSORY &amp; OPTION;POWER DISTRIBUTION; PREMIUM+PDU WITH RACKLINK</t>
  </si>
  <si>
    <t>RLNK-TEMP</t>
  </si>
  <si>
    <t>PD-DC-300-12-24V</t>
  </si>
  <si>
    <t>POWER; RACKMOUNT; POWERDISTRIBUTION; DC PWRDIST300W 12V 24V</t>
  </si>
  <si>
    <t>PD-DC-300-12V</t>
  </si>
  <si>
    <t>POWER; RACKMOUNT; POWERDISTRIBUTION; DC PWRDIST300W 12V</t>
  </si>
  <si>
    <t>PD-DC-300-24V</t>
  </si>
  <si>
    <t>POWER; RACKMOUNT; POWERDISTRIBUTION; DC PWRDIST300W24V</t>
  </si>
  <si>
    <t>PD-DC-300-5V</t>
  </si>
  <si>
    <t>POWER; RACKMOUNT; POWERDISTRIBUTION; DC PWRDIST300W5V</t>
  </si>
  <si>
    <t>RLNK-P915R</t>
  </si>
  <si>
    <t>POWER; RACKMOUNT; POWERDISTRIBUTION; PREMIUM+ PDUWITH RACKLINK</t>
  </si>
  <si>
    <t>RLNK-P915R-SP</t>
  </si>
  <si>
    <t>RLNK-P920R</t>
  </si>
  <si>
    <t>RLNK-P920R-SP</t>
  </si>
  <si>
    <t>RLNK-P415</t>
  </si>
  <si>
    <t>POWER; STANDALONE; POWERDISTRIBUTION; PREMIUM+ PDUWITH RACKLINK</t>
  </si>
  <si>
    <t>RLNK-P420</t>
  </si>
  <si>
    <t>CORE-15-240-U2</t>
  </si>
  <si>
    <t>POWER; STANDALONE; POWERSURGE; 15KVAPWRCR 2200R(2)HWUPS</t>
  </si>
  <si>
    <t>CORE-15-240-U3</t>
  </si>
  <si>
    <t>POWER; STANDALONE; POWERSURGE; 15KVAPWRCR 2200R(3)HWUPS</t>
  </si>
  <si>
    <t>CORE-25-240-U4</t>
  </si>
  <si>
    <t>POWER; STANDALONE; POWERSURGE; 25KVAPWRCR 2200R(4)HWUPS</t>
  </si>
  <si>
    <t>PDT-2X1015S</t>
  </si>
  <si>
    <t>POWER STRIP; VERTICAL; POWERDISTRIBUTION; PDT2X15A20OUTSML JBOX</t>
  </si>
  <si>
    <t>PDT-2X1015TS</t>
  </si>
  <si>
    <t>PDT-2X1020S</t>
  </si>
  <si>
    <t>POWER STRIP; VERTICAL; POWERDISTRIBUTION; PDT2X20A20OUTSML JBOX</t>
  </si>
  <si>
    <t>PDT-2X1020TS</t>
  </si>
  <si>
    <t>POWER STRIP; VERTICAL; POWERDISTRIBUTION; PDT2X20A20 OUTSML JBOX</t>
  </si>
  <si>
    <t>M-15A-SP</t>
  </si>
  <si>
    <t>RACEWAY; VERTICAL; POWERDISTRIBUTION; MPR 15A MODULEW/S-SURGE</t>
  </si>
  <si>
    <t>M-20A-SP</t>
  </si>
  <si>
    <t>RACEWAY; VERTICAL; POWERDISTRIBUTION; MPR 20A MODULEW/S-SURGE</t>
  </si>
  <si>
    <t>RLM-15A-SP</t>
  </si>
  <si>
    <t>RACEWAY; VERTICAL; POWERDISTRIBUTION; MPR 15ACNT.MOD.S-SURGE</t>
  </si>
  <si>
    <t>RLM-20A-SP</t>
  </si>
  <si>
    <t>RACEWAY; VERTICAL; POWERDISTRIBUTION; MPR 20ACNT.MOD.S-SURGE</t>
  </si>
  <si>
    <t>L7-12U-B</t>
  </si>
  <si>
    <t>RACK; SECURITY CONSOLEACCESSORIES; CONSOLEFURNITURE; L7 12RU</t>
  </si>
  <si>
    <t>RRF44EMCOR</t>
  </si>
  <si>
    <t>RACK; MOUNTING INSTALLATION;RACK ACCESSORIES; PAIR 44SPFULL HOLE RACK</t>
  </si>
  <si>
    <t>C3TECHKIT4-SO</t>
  </si>
  <si>
    <t>RACK; C3 ACCESSORIES;COLLABORATION FURNITURE;C3RACKKIT4RUSLIDEOUT</t>
  </si>
  <si>
    <t>C3TECHKIT4-ST</t>
  </si>
  <si>
    <t>RACK; C3 ACCESSORIES;COLLABORATION FURNITURE;</t>
  </si>
  <si>
    <t>L7-12U-U</t>
  </si>
  <si>
    <t>RACK; L7 ACCESSORIES;COLLABORATION FURNITURE; L712RU RACK</t>
  </si>
  <si>
    <t>D12D-SL</t>
  </si>
  <si>
    <t>RACK; EDITING ACCESSORIES;CONSOLE FURNITURE; DUAL BAYRACK W/PLX DRSL</t>
  </si>
  <si>
    <t>VC-C3624-GDFS-WG</t>
  </si>
  <si>
    <t>RACK; VIEWPOINT ACCESSORIES;CONSOLE FURNITURE; CABSRG36X24 GLSDR SA WG</t>
  </si>
  <si>
    <t>VC-TR2419-9</t>
  </si>
  <si>
    <t>RACK; VIEWPOINT ACCESSORIES;CONSOLE FURNITURE; VC24199SP TURRET RACK</t>
  </si>
  <si>
    <t>VC-TR3619-4</t>
  </si>
  <si>
    <t>RACK; VIEWPOINT ACCESSORIES;CONSOLE FURNITURE; VC36194SP TURRET RACK</t>
  </si>
  <si>
    <t>VC-TR3619-6</t>
  </si>
  <si>
    <t>RACK; VIEWPOINT ACCESSORIES;CONSOLE FURNITURE; VC36196SP TURRET RACK</t>
  </si>
  <si>
    <t>VC-TR3619-9</t>
  </si>
  <si>
    <t>RACK; VIEWPOINT ACCESSORIES;CONSOLE FURNITURE; VC36199SP TURRET RACK</t>
  </si>
  <si>
    <t>5-10</t>
  </si>
  <si>
    <t>RACK; FLOOR GANGABLE; RACKS;SLIM-5 KNOCK DOWN 10SP</t>
  </si>
  <si>
    <t>5-10-26</t>
  </si>
  <si>
    <t>RACK; FLOOR GANGABLE; RACKS;SLIM5 KNOCKDOWN 10SP26D</t>
  </si>
  <si>
    <t>5-11</t>
  </si>
  <si>
    <t>RACK; FLOOR GANGABLE; RACKS;SLIM-5 KNOCK DOWN 11SP</t>
  </si>
  <si>
    <t>5-11-26</t>
  </si>
  <si>
    <t>RACK; FLOOR GANGABLE; RACKS;SLIM5 KNOCKDOWN11SP26D</t>
  </si>
  <si>
    <t>5-12</t>
  </si>
  <si>
    <t>RACK; FLOOR GANGABLE; RACKS;SLIM-5 KNOCK DOWN 12SP</t>
  </si>
  <si>
    <t>5-12-26</t>
  </si>
  <si>
    <t>RACK; FLOOR GANGABLE; RACKS;SLIM5 KNOCKDOWN 12SP26D</t>
  </si>
  <si>
    <t>5-13</t>
  </si>
  <si>
    <t>RACK; FLOOR GANGABLE; RACKS;SLIM-5 KNOCK DOWN 13SP</t>
  </si>
  <si>
    <t>5-13-26</t>
  </si>
  <si>
    <t>RACK; FLOOR GANGABLE; RACKS;SLIM5 KNOCKDOWN 13SP26D</t>
  </si>
  <si>
    <t>5-15</t>
  </si>
  <si>
    <t>RACK; FLOOR GANGABLE; RACKS;SLIM-5 KNOCK DOWN 15SP</t>
  </si>
  <si>
    <t>5-15-26</t>
  </si>
  <si>
    <t>RACK; FLOOR GANGABLE; RACKS;SLIM5 KNOCKDOWN 15SP26D</t>
  </si>
  <si>
    <t>5-16</t>
  </si>
  <si>
    <t>RACK; FLOOR GANGABLE; RACKS;SLIM-5 KNOCK DOWN 16SP</t>
  </si>
  <si>
    <t>5-16-26</t>
  </si>
  <si>
    <t>RACK; FLOOR GANGABLE; RACKS;SLIM5 KNOCKDOWN 16SP26D</t>
  </si>
  <si>
    <t>5-17</t>
  </si>
  <si>
    <t>RACK; FLOOR GANGABLE; RACKS;SLIM-5 KNOCK DOWN 17SP</t>
  </si>
  <si>
    <t>5-17-26</t>
  </si>
  <si>
    <t>RACK; FLOOR GANGABLE; RACKS;SLIM5 KNOCKDOWN 17SP26D</t>
  </si>
  <si>
    <t>5-18</t>
  </si>
  <si>
    <t>RACK; FLOOR GANGABLE; RACKS;SLIM-5 KNOCK DOWN 18SP</t>
  </si>
  <si>
    <t>5-18-26</t>
  </si>
  <si>
    <t>RACK; FLOOR GANGABLE; RACKS;SLIM5 KNOCKDOWN 18SP26D</t>
  </si>
  <si>
    <t>5-19</t>
  </si>
  <si>
    <t>RACK; FLOOR GANGABLE; RACKS;SLIM-5 KNOCK DOWN 19SP</t>
  </si>
  <si>
    <t>5-19-26</t>
  </si>
  <si>
    <t>RACK; FLOOR GANGABLE; RACKS;SLIM5 KNOCKDOWN 19SP26D</t>
  </si>
  <si>
    <t>5-20</t>
  </si>
  <si>
    <t>RACK; FLOOR GANGABLE; RACKS;SLIM-5 KNOCK DOWN 20SP</t>
  </si>
  <si>
    <t>5-20-26</t>
  </si>
  <si>
    <t>RACK; FLOOR GANGABLE; RACKS;SLIM5 KNOCKDOWN 20SP26D</t>
  </si>
  <si>
    <t>5-22</t>
  </si>
  <si>
    <t>RACK; FLOOR GANGABLE; RACKS;SLIM-5 KNOCK DOWN 22SP</t>
  </si>
  <si>
    <t>5-22-26</t>
  </si>
  <si>
    <t>RACK; FLOOR GANGABLE; RACKS;SLIM5 KNOCKDOWN 22SP26D</t>
  </si>
  <si>
    <t>5-23</t>
  </si>
  <si>
    <t>RACK; FLOOR GANGABLE; RACKS;SLIM-5 KNOCK DOWN 23SP</t>
  </si>
  <si>
    <t>5-23-26</t>
  </si>
  <si>
    <t>RACK; FLOOR GANGABLE; RACKS;SLIM5 KNOCKDOWN 23SP26D</t>
  </si>
  <si>
    <t>5-24</t>
  </si>
  <si>
    <t>RACK; FLOOR GANGABLE; RACKS;SLIM-5 KNOCK DOWN 24SP</t>
  </si>
  <si>
    <t>5-24-26</t>
  </si>
  <si>
    <t>RACK; FLOOR GANGABLE; RACKS;SLIM5 KNOCKDOWN 24SP26D</t>
  </si>
  <si>
    <t>5-25</t>
  </si>
  <si>
    <t>RACK; FLOOR GANGABLE; RACKS;SLIM-5 KNOCK DOWN 25SP</t>
  </si>
  <si>
    <t>5-25-26</t>
  </si>
  <si>
    <t>RACK; FLOOR GANGABLE; RACKS;SLIM5 KNOCKDOWN 25SP26D</t>
  </si>
  <si>
    <t>5-26</t>
  </si>
  <si>
    <t>RACK; FLOOR GANGABLE; RACKS;SLIM-5 KNOCK DOWN 26SP</t>
  </si>
  <si>
    <t>5-26-26</t>
  </si>
  <si>
    <t>RACK; FLOOR GANGABLE; RACKS;SLIM5 KNOCKDOWN 26SP26D</t>
  </si>
  <si>
    <t>5-27</t>
  </si>
  <si>
    <t>RACK; FLOOR GANGABLE; RACKS;SLIM-5 KNOCK DOWN 27SP</t>
  </si>
  <si>
    <t>5-27-26</t>
  </si>
  <si>
    <t>RACK; FLOOR GANGABLE; RACKS;SLIM5 KNOCKDOWN 27SP26D</t>
  </si>
  <si>
    <t>5-28</t>
  </si>
  <si>
    <t>RACK; FLOOR GANGABLE; RACKS;SLIM-5 KNOCK DOWN 28SP</t>
  </si>
  <si>
    <t>5-28-26</t>
  </si>
  <si>
    <t>RACK; FLOOR GANGABLE; RACKS;SLIM5 KNOCKDOWN 28SP26D</t>
  </si>
  <si>
    <t>5-30</t>
  </si>
  <si>
    <t>RACK; FLOOR GANGABLE; RACKS;SLIM-5 KNOCK DOWN 30SP</t>
  </si>
  <si>
    <t>5-30-26</t>
  </si>
  <si>
    <t>RACK; FLOOR GANGABLE; RACKS;SLIM5 KNOCKDOWN 30SP26D</t>
  </si>
  <si>
    <t>5-31</t>
  </si>
  <si>
    <t>RACK; FLOOR GANGABLE; RACKS;SLIM-5 KNOCK DOWN 31SP</t>
  </si>
  <si>
    <t>5-31-26</t>
  </si>
  <si>
    <t>RACK; FLOOR GANGABLE; RACKS;SLIM5 KNOCKDOWN 31SP26D</t>
  </si>
  <si>
    <t>5-32</t>
  </si>
  <si>
    <t>RACK; FLOOR GANGABLE; RACKS;SLIM-5 KNOCK DOWN 32SP</t>
  </si>
  <si>
    <t>5-32-26</t>
  </si>
  <si>
    <t>RACK; FLOOR GANGABLE; RACKS;SLIM5 KNOCKDOWN 32SP26D</t>
  </si>
  <si>
    <t>5-33</t>
  </si>
  <si>
    <t>RACK; FLOOR GANGABLE; RACKS;SLIM-5 KNOCK DOWN 33SP</t>
  </si>
  <si>
    <t>5-33-26</t>
  </si>
  <si>
    <t>RACK; FLOOR GANGABLE; RACKS;SLIM5 KNOCKDOWN 33SP26D</t>
  </si>
  <si>
    <t>5-34</t>
  </si>
  <si>
    <t>RACK; FLOOR GANGABLE; RACKS;SLIM-5 KNOCK DOWN 34SP</t>
  </si>
  <si>
    <t>5-34-26</t>
  </si>
  <si>
    <t>RACK; FLOOR GANGABLE; RACKS;SLIM5 KNOCKDOWN 34SP26D</t>
  </si>
  <si>
    <t>5-35</t>
  </si>
  <si>
    <t>RACK; FLOOR GANGABLE; RACKS;SLIM-5 KNOCK DOWN 35SP</t>
  </si>
  <si>
    <t>5-35-26</t>
  </si>
  <si>
    <t>RACK; FLOOR GANGABLE; RACKS;SLIM5 KNOCKDOWN 35SP26D</t>
  </si>
  <si>
    <t>5-36</t>
  </si>
  <si>
    <t>RACK; FLOOR GANGABLE; RACKS;SLIM-5 KNOCK DOWN 36SP</t>
  </si>
  <si>
    <t>5-36-26</t>
  </si>
  <si>
    <t>RACK; FLOOR GANGABLE; RACKS;SLIM5 KNOCKDOWN 36SP26D</t>
  </si>
  <si>
    <t>5-38</t>
  </si>
  <si>
    <t>RACK; FLOOR GANGABLE; RACKS;SLIM-5 KNOCK DOWN 38SP</t>
  </si>
  <si>
    <t>5-38-26</t>
  </si>
  <si>
    <t>RACK; FLOOR GANGABLE; RACKS;SLIM5 KNOCKDOWN 38SP26D</t>
  </si>
  <si>
    <t>5-39</t>
  </si>
  <si>
    <t>RACK; FLOOR GANGABLE; RACKS;SLIM-5 KNOCK DOWN 39SP</t>
  </si>
  <si>
    <t>5-39-26</t>
  </si>
  <si>
    <t>RACK; FLOOR GANGABLE; RACKS;SLIM5 KNOCKDOWN 39SP26D</t>
  </si>
  <si>
    <t>5-40</t>
  </si>
  <si>
    <t>RACK; FLOOR GANGABLE; RACKS;SLIM-5 KNOCK DOWN 40SP</t>
  </si>
  <si>
    <t>5-40-26</t>
  </si>
  <si>
    <t>RACK; FLOOR GANGABLE; RACKS;SLIM5 KNOCKDOWN 40SP26D</t>
  </si>
  <si>
    <t>5-41</t>
  </si>
  <si>
    <t>RACK; FLOOR GANGABLE; RACKS;SLIM-5 KNOCK DOWN 41SP</t>
  </si>
  <si>
    <t>5-41-26</t>
  </si>
  <si>
    <t>RACK; FLOOR GANGABLE; RACKS;SLIM5 KNOCKDOWN 41SP26D</t>
  </si>
  <si>
    <t>5-42</t>
  </si>
  <si>
    <t>RACK; FLOOR GANGABLE; RACKS;SLIM-5 KNOCK DOWN 42SP</t>
  </si>
  <si>
    <t>5-42-26</t>
  </si>
  <si>
    <t>RACK; FLOOR GANGABLE; RACKS;SLIM5 KNOCKDOWN 42SP26D</t>
  </si>
  <si>
    <t>5-9</t>
  </si>
  <si>
    <t>RACK; FLOOR GANGABLE; RACKS;SLIM-5 KNOCK DOWN 9SP</t>
  </si>
  <si>
    <t>5-9-26</t>
  </si>
  <si>
    <t>RACK; FLOOR GANGABLE; RACKS;SLIM5 KNOCKDOWN 9SP26D</t>
  </si>
  <si>
    <t>BGR-3827-AV</t>
  </si>
  <si>
    <t>RACK; FLOOR GANGABLE; RACKS;38SP/27D CONFIG AV RACK</t>
  </si>
  <si>
    <t>BGR-3827-FWD</t>
  </si>
  <si>
    <t>RACK; FLOOR GANGABLE; RACKS;38SP/27D CONFIG FORWARD</t>
  </si>
  <si>
    <t>BGR-3832-AV</t>
  </si>
  <si>
    <t>RACK; FLOOR GANGABLE; RACKS;38SP/32D CONFIG AV RACK</t>
  </si>
  <si>
    <t>BGR-3832-FWD</t>
  </si>
  <si>
    <t>RACK; FLOOR GANGABLE; RACKS;38SP/32D CONFIG FORWARD</t>
  </si>
  <si>
    <t>BGR-4527-AV</t>
  </si>
  <si>
    <t>RACK; FLOOR GANGABLE; RACKS;45SP/27D CONFIG AV RACK</t>
  </si>
  <si>
    <t>BGR-4527-FWD</t>
  </si>
  <si>
    <t>RACK; FLOOR GANGABLE; RACKS;45SP/27D CONFIG FORWARD</t>
  </si>
  <si>
    <t>BGR-4532-AV</t>
  </si>
  <si>
    <t>RACK; FLOOR GANGABLE; RACKS;FORWARD 45 SPACE 32" DEEPCONFIG RACK</t>
  </si>
  <si>
    <t>BGR-4532-FWD</t>
  </si>
  <si>
    <t>RACK; FLOOR GANGABLE; RACKS;45 SPACE 32" DEEP CONFIGRACK A/V</t>
  </si>
  <si>
    <t>GRK-40-24HLRD</t>
  </si>
  <si>
    <t>RACK; FLOOR GANGABLE; RACKS;40SP24DP GRK W/HBARSLRD</t>
  </si>
  <si>
    <t>GRK-40-30HLRD</t>
  </si>
  <si>
    <t>RACK; FLOOR GANGABLE; RACKS;40SP30"DPGRKW/HORIZ.BARS</t>
  </si>
  <si>
    <t>GRK-40-36HLRD</t>
  </si>
  <si>
    <t>RACK; FLOOR GANGABLE; RACKS;40SP36D GRK W/HBARSLRD</t>
  </si>
  <si>
    <t>GRK-40-42HLRD</t>
  </si>
  <si>
    <t>RACK; FLOOR GANGABLE; RACKS;40SP42D GRK W/HBARSLRD</t>
  </si>
  <si>
    <t>GRK-44-24HLRD</t>
  </si>
  <si>
    <t>RACK; FLOOR GANGABLE; RACKS;44SP24D GRK W/HBARSLRD</t>
  </si>
  <si>
    <t>GRK-44-30HLRD</t>
  </si>
  <si>
    <t>RACK; FLOOR GANGABLE; RACKS;44SP30"D GRK W/HBARSLRD</t>
  </si>
  <si>
    <t>GRK-44-36HLRD</t>
  </si>
  <si>
    <t>RACK; FLOOR GANGABLE; RACKS;44SP36D GRK W/HBARSLRD</t>
  </si>
  <si>
    <t>GRK-44-42HLRD</t>
  </si>
  <si>
    <t>RACK; FLOOR GANGABLE; RACKS;44SP/42D GRK HORIZBAR LRD</t>
  </si>
  <si>
    <t>GRK-48-30HLRD</t>
  </si>
  <si>
    <t>RACK; FLOOR GANGABLE; RACKS;48SP30D GRK W/HBARSLRD</t>
  </si>
  <si>
    <t>GRK-48-42HLRD</t>
  </si>
  <si>
    <t>RACK; FLOOR GANGABLE; RACKS;48SP42D GRK W/HBARSLRD</t>
  </si>
  <si>
    <t>GRK-52-36HLRD</t>
  </si>
  <si>
    <t>RACK; FLOOR GANGABLE; RACKS;52SP36D GRK W/H.BARSLRD</t>
  </si>
  <si>
    <t>GRK-52-42HLRD</t>
  </si>
  <si>
    <t>RACK; FLOOR GANGABLE; RACKS;52SP42D GRK W/HBARSLRD</t>
  </si>
  <si>
    <t>MRK-2426PROLRD</t>
  </si>
  <si>
    <t>RACK; FLOOR GANGABLE; RACKS;24SP/26D MRK W/PRO RAIL</t>
  </si>
  <si>
    <t>MRK-2436</t>
  </si>
  <si>
    <t>RACK; FLOOR GANGABLE; RACKS;24SP/36D MULTIBAY MRK</t>
  </si>
  <si>
    <t>MRK-2436PRO</t>
  </si>
  <si>
    <t>RACK; FLOOR GANGABLE; RACKS;24SP/36D MRK W/PRO RAIL</t>
  </si>
  <si>
    <t>MRK-3726LRD</t>
  </si>
  <si>
    <t>RACK; FLOOR GANGABLE; RACKS;37SP/26D MULTIBAY MRK LRD</t>
  </si>
  <si>
    <t>MRK-3731LRD</t>
  </si>
  <si>
    <t>RACK; FLOOR GANGABLE; RACKS;37SP/31D MULTIBAY LRD</t>
  </si>
  <si>
    <t>MRK-3736</t>
  </si>
  <si>
    <t>RACK; FLOOR GANGABLE; RACKS;37SP/36DP MULTIBAY MRK</t>
  </si>
  <si>
    <t>MRK-3736PROLRD</t>
  </si>
  <si>
    <t>RACK; FLOOR GANGABLE; RACKS;37SP36"D MRK PRO LRD</t>
  </si>
  <si>
    <t>MRK-4036PRO</t>
  </si>
  <si>
    <t>RACK; FLOOR GANGABLE; RACKS;40SP/36D MRK W/PROLIANT</t>
  </si>
  <si>
    <t>MRK-4826</t>
  </si>
  <si>
    <t>RACK; FLOOR GANGABLE; RACKS;48SP/26D MULTIBAY MRK</t>
  </si>
  <si>
    <t>MRK-4826LRD</t>
  </si>
  <si>
    <t>RACK; FLOOR GANGABLE; RACKS;48SP/26D MULITBAY MRK LRD</t>
  </si>
  <si>
    <t>MRK-4831</t>
  </si>
  <si>
    <t>RACK; FLOOR GANGABLE; RACKS;48SP/31D MULTIBAY MRK</t>
  </si>
  <si>
    <t>RAIL-QAR-12</t>
  </si>
  <si>
    <t>RACK; FLOOR GANGABLE; RACKS;RACKRAIL FOR QAR 12 SPACE</t>
  </si>
  <si>
    <t>RAIL-QAR-18</t>
  </si>
  <si>
    <t>RACK; FLOOR GANGABLE; RACKS;RACKRAIL FOR QAR 18 SPACE</t>
  </si>
  <si>
    <t>RAIL-QAR-21</t>
  </si>
  <si>
    <t>RACK; FLOOR GANGABLE; RACKS;RACKRAIL FOR QAR 21 SPACE</t>
  </si>
  <si>
    <t>RAIL-QAR-27</t>
  </si>
  <si>
    <t>RACK; FLOOR GANGABLE; RACKS;RACKRAIL FOR QAR 27 SPACE</t>
  </si>
  <si>
    <t>RAIL-QAR-35</t>
  </si>
  <si>
    <t>RACK; FLOOR GANGABLE; RACKS;RACKRAIL FOR QAR 35 SPACE</t>
  </si>
  <si>
    <t>RAIL-QAR-42</t>
  </si>
  <si>
    <t>RACK; FLOOR GANGABLE; RACKS;RACKRAIL FOR QAR 42 SPACE</t>
  </si>
  <si>
    <t>SNE24-42421032CA</t>
  </si>
  <si>
    <t>RACK; FLOOR GANGABLE; RACKS;24W42SP42D SNE 1032 CAN</t>
  </si>
  <si>
    <t>SNE24-4242PROCA</t>
  </si>
  <si>
    <t>RACK; FLOOR GANGABLE; RACKS;24W42SP42D SNE PRO CAN</t>
  </si>
  <si>
    <t>SNE24D-2436-P1AB</t>
  </si>
  <si>
    <t>RACK; FLOOR GANGABLE; RACKS;24W24SP/36DDIG ENCLLSP</t>
  </si>
  <si>
    <t>SNE24F-2436</t>
  </si>
  <si>
    <t>RACK; FLOOR GANGABLE; RACKS;SNE24W FR10/3224UX36D</t>
  </si>
  <si>
    <t>SNE24F-2442</t>
  </si>
  <si>
    <t>RACK; FLOOR GANGABLE; RACKS;SNE24W FR10/3224UX42D</t>
  </si>
  <si>
    <t>SNE24F-4248</t>
  </si>
  <si>
    <t>RACK; FLOOR GANGABLE; RACKS;SNE24W FR10/3242UX48D</t>
  </si>
  <si>
    <t>SNE24F-4536</t>
  </si>
  <si>
    <t>RACK; FLOOR GANGABLE; RACKS;SNE24W FR10/3245UX36D</t>
  </si>
  <si>
    <t>SNE24F-4542</t>
  </si>
  <si>
    <t>RACK; FLOOR GANGABLE; RACKS;SNE24W FR10/3245UX42D</t>
  </si>
  <si>
    <t>SNE24F-4548</t>
  </si>
  <si>
    <t>RACK; FLOOR GANGABLE; RACKS;SNE24W FR10/3245UX48D</t>
  </si>
  <si>
    <t>SNE24F-CN-2436</t>
  </si>
  <si>
    <t>RACK; FLOOR GANGABLE; RACKS;SNE24W FRCN RAIL 24UX36D</t>
  </si>
  <si>
    <t>SNE24F-CN-4236</t>
  </si>
  <si>
    <t>RACK; FLOOR GANGABLE; RACKS;SNE24W FRCN RAIL42UX36D</t>
  </si>
  <si>
    <t>SNE24F-CN-4242</t>
  </si>
  <si>
    <t>RACK; FLOOR GANGABLE; RACKS;SNE24W FRCN RAIL 42UX42D</t>
  </si>
  <si>
    <t>SNE24F-CN-4248</t>
  </si>
  <si>
    <t>RACK; FLOOR GANGABLE; RACKS;SNE24W FRCN RAIL 42UX48D</t>
  </si>
  <si>
    <t>SNE24F-CN-4536</t>
  </si>
  <si>
    <t>RACK; FLOOR GANGABLE; RACKS;SNE24W FRCN RAIL 45UX36D</t>
  </si>
  <si>
    <t>SNE24F-CN-4542</t>
  </si>
  <si>
    <t>RACK; FLOOR GANGABLE; RACKS;SNE24W FRCN RAIL 45UX42D</t>
  </si>
  <si>
    <t>SNE24F-CN-4548</t>
  </si>
  <si>
    <t>RACK; FLOOR GANGABLE; RACKS;SNE24W FRCN RAIL 45UX48D</t>
  </si>
  <si>
    <t>SNE27D-4536-P1AB</t>
  </si>
  <si>
    <t>RACK; FLOOR GANGABLE; RACKS;27W45SP/36DDIGENCL</t>
  </si>
  <si>
    <t>SNE27D-4542-P1AB</t>
  </si>
  <si>
    <t>RACK; FLOOR GANGABLE; RACKS;27W45SP/42DDIG ENCLOSURE</t>
  </si>
  <si>
    <t>SNE27F-4236</t>
  </si>
  <si>
    <t>RACK; FLOOR GANGABLE; RACKS;SNE27W FR10/3242UX36D</t>
  </si>
  <si>
    <t>SNE27F-4242</t>
  </si>
  <si>
    <t>RACK; FLOOR GANGABLE; RACKS;SNE27W FR10/3242UX42D</t>
  </si>
  <si>
    <t>SNE27F-4248</t>
  </si>
  <si>
    <t>RACK; FLOOR GANGABLE; RACKS;SNE27W FR10/3242UX48D</t>
  </si>
  <si>
    <t>SNE27F-4536</t>
  </si>
  <si>
    <t>RACK; FLOOR GANGABLE; RACKS;SNE27W FR10/3245UX36D</t>
  </si>
  <si>
    <t>SNE27F-4542</t>
  </si>
  <si>
    <t>RACK; FLOOR GANGABLE; RACKS;SNE27W FR10/3245UX42D</t>
  </si>
  <si>
    <t>SNE27F-4548</t>
  </si>
  <si>
    <t>RACK; FLOOR GANGABLE; RACKS;SNE27W FR10/3245UX48D</t>
  </si>
  <si>
    <t>SNE27F-CN-4236</t>
  </si>
  <si>
    <t>RACK; FLOOR GANGABLE; RACKS;SNE27W FRCN RAIL42UX36D</t>
  </si>
  <si>
    <t>SNE27F-CN-4242</t>
  </si>
  <si>
    <t>RACK; FLOOR GANGABLE; RACKS;SNE27W FRCN RAIL 42UX42D</t>
  </si>
  <si>
    <t>SNE27F-CN-4248</t>
  </si>
  <si>
    <t>RACK; FLOOR GANGABLE; RACKS;SNE27W FRCN RAIL 42UX48D</t>
  </si>
  <si>
    <t>SNE27F-CN-4548</t>
  </si>
  <si>
    <t>RACK; FLOOR GANGABLE; RACKS;SNE27W FRCN RAIL 45UX48D</t>
  </si>
  <si>
    <t>SNE27H-4236-A1</t>
  </si>
  <si>
    <t>RACK; FLOOR GANGABLE; RACKS;27W42SP/36DHYB ENCL</t>
  </si>
  <si>
    <t>SNE30-45361032CA</t>
  </si>
  <si>
    <t>RACK; FLOOR GANGABLE; RACKS;30W45SP36D SNE 1032 CAN</t>
  </si>
  <si>
    <t>SNE30-4536PROCA</t>
  </si>
  <si>
    <t>RACK; FLOOR GANGABLE; RACKS;30W45SP36D SNE PRO CAN</t>
  </si>
  <si>
    <t>SNE30D-4548-P1</t>
  </si>
  <si>
    <t>RACK; FLOOR GANGABLE; RACKS;30W45SP/48DDIG ENCL</t>
  </si>
  <si>
    <t>SNE30F-4242</t>
  </si>
  <si>
    <t>RACK; FLOOR GANGABLE; RACKS;SNE30W FR10/3242UX42D</t>
  </si>
  <si>
    <t>SNE30F-4248</t>
  </si>
  <si>
    <t>RACK; FLOOR GANGABLE; RACKS;SNE30W FR10/3242UX48D</t>
  </si>
  <si>
    <t>SNE30F-4536</t>
  </si>
  <si>
    <t>RACK; FLOOR GANGABLE; RACKS;SNE30W FR10/3245UX36D</t>
  </si>
  <si>
    <t>SNE30F-4542</t>
  </si>
  <si>
    <t>RACK; FLOOR GANGABLE; RACKS;SNE30W FR10/3245UX42D</t>
  </si>
  <si>
    <t>SNE30F-4548</t>
  </si>
  <si>
    <t>RACK; FLOOR GANGABLE; RACKS;SNE30W FR10/3245UX48D</t>
  </si>
  <si>
    <t>SNE30F-CN-4236</t>
  </si>
  <si>
    <t>RACK; FLOOR GANGABLE; RACKS;SNE30W FRCN RAIL42UX36D</t>
  </si>
  <si>
    <t>SNE30F-CN-4242</t>
  </si>
  <si>
    <t>RACK; FLOOR GANGABLE; RACKS;SNE30W FRCN RAIL 42UX42D</t>
  </si>
  <si>
    <t>SNE30F-CN-4248</t>
  </si>
  <si>
    <t>RACK; FLOOR GANGABLE; RACKS;SNE30W FRCN RAIL 42UX48D</t>
  </si>
  <si>
    <t>SNE30H-4236-A1</t>
  </si>
  <si>
    <t>RACK; FLOOR GANGABLE; RACKS;30W42SP/36DHYB ENCL</t>
  </si>
  <si>
    <t>SNE30N-4536</t>
  </si>
  <si>
    <t>RACK; FLOOR GANGABLE; RACKS;30W45SP/36DNET ENCL</t>
  </si>
  <si>
    <t>SNE30N-4536-LRD</t>
  </si>
  <si>
    <t>RACK; FLOOR GANGABLE; RACKS;30W45SP/36DNET ENCLLRD</t>
  </si>
  <si>
    <t>SNE30N-4542</t>
  </si>
  <si>
    <t>RACK; FLOOR GANGABLE; RACKS;30W45SP/42DNET ENCL</t>
  </si>
  <si>
    <t>SNE30N-4542-LRD</t>
  </si>
  <si>
    <t>RACK; FLOOR GANGABLE; RACKS;30W45SP/42DNET ENCLLRD</t>
  </si>
  <si>
    <t>SNE30N-4548</t>
  </si>
  <si>
    <t>RACK; FLOOR GANGABLE; RACKS;30W45SP/48DNET ENCL</t>
  </si>
  <si>
    <t>SNE30N-4548-LRD</t>
  </si>
  <si>
    <t>RACK; FLOOR GANGABLE; RACKS;30W45SP/48DNET ENCLLRD</t>
  </si>
  <si>
    <t>TB-QAR-L20</t>
  </si>
  <si>
    <t>RACK; FLOOR GANGABLE; RACKS;TOP/BTMQARLRG20"DEEP</t>
  </si>
  <si>
    <t>TB-QAR-L24</t>
  </si>
  <si>
    <t>RACK; FLOOR GANGABLE; RACKS;TOP/BTMQARLRG24"DEEP</t>
  </si>
  <si>
    <t>TB-QAR-S20</t>
  </si>
  <si>
    <t>RACK; FLOOR GANGABLE; RACKS;TOP/BTMQARSML20"DEEP</t>
  </si>
  <si>
    <t>TB-QAR-S24</t>
  </si>
  <si>
    <t>RACK; FLOOR GANGABLE; RACKS;TOP/BTMQARSML24"DEEP</t>
  </si>
  <si>
    <t>VRK-44-36HPROLRD</t>
  </si>
  <si>
    <t>RACK; FLOOR GANGABLE; RACKS;44SP/36D VIDEO RACK LRD</t>
  </si>
  <si>
    <t>VRK-44-42HLRD</t>
  </si>
  <si>
    <t>RACK; FLOOR GANGABLE; RACKS;44SP/42D VIDRACK HOR LRD</t>
  </si>
  <si>
    <t>WRK-24-27LRD</t>
  </si>
  <si>
    <t>RACK; FLOOR GANGABLE; RACKS;24SP/27D MULTIBAY WRK LRD</t>
  </si>
  <si>
    <t>WRK-37-32LRD</t>
  </si>
  <si>
    <t>RACK; FLOOR GANGABLE; RACKS;37SP/32D MULTIBAY WRK LRD</t>
  </si>
  <si>
    <t>BGR-25SA27MDK-NA</t>
  </si>
  <si>
    <t>RACK; FLOOR STANDALONE;RACKS; 25SP27DPPLEXI D&amp;NA TOP</t>
  </si>
  <si>
    <t>IRCS-2724</t>
  </si>
  <si>
    <t>RACK; FLOOR STANDALONE;RACKS; 27U/610MMDCONFIGUREDRK</t>
  </si>
  <si>
    <t>IRCS-3524</t>
  </si>
  <si>
    <t>RACK; FLOOR STANDALONE;RACKS; 35U/610MMDCONFIGUREDRK</t>
  </si>
  <si>
    <t>WRK-40SA-32LRD</t>
  </si>
  <si>
    <t>RACK; FLOOR STANDALONE;RACKS; 40SP/32D WRK RACK LRD</t>
  </si>
  <si>
    <t>AXS-14</t>
  </si>
  <si>
    <t>RACK; SPECIALTY; RACKS; 20"DPAX-S14 SPACE</t>
  </si>
  <si>
    <t>AXS-IR-3827-20</t>
  </si>
  <si>
    <t>RACK; SPECIALTY; RACKS;AXS-35 IN RACK 3827</t>
  </si>
  <si>
    <t>AXS-IR-3832-26</t>
  </si>
  <si>
    <t>RACK; SPECIALTY; RACKS;AXS-35-26 IN RACK 3832</t>
  </si>
  <si>
    <t>AXS-IR-4127-20</t>
  </si>
  <si>
    <t>RACK; SPECIALTY; RACKS;AXS-38 IN RACK 4127</t>
  </si>
  <si>
    <t>AXS-IR-4132-26</t>
  </si>
  <si>
    <t>RACK; SPECIALTY; RACKS;AXS-38-26 IN RACK 4132</t>
  </si>
  <si>
    <t>AXS-IR-4527-20</t>
  </si>
  <si>
    <t>RACK; SPECIALTY; RACKS;AXS-42 IN RACK 4527</t>
  </si>
  <si>
    <t>AXS-IR-4532-26</t>
  </si>
  <si>
    <t>RACK; SPECIALTY; RACKS;AXS-42-26 IN RACK 4532</t>
  </si>
  <si>
    <t>AXS-IR-Z4K</t>
  </si>
  <si>
    <t>RACK; SPECIALTY; RACKS; AXSIR 38-45RU SEISMIC KIT</t>
  </si>
  <si>
    <t>BRK14-S</t>
  </si>
  <si>
    <t>RACK; SPECIALTY; RACKS; 14SPRACK18"DP</t>
  </si>
  <si>
    <t>RL10-8</t>
  </si>
  <si>
    <t>RACK; SPECIALTY; RACKS; 8SPRELAYRACK 10/32 BLK P</t>
  </si>
  <si>
    <t>SAX-14</t>
  </si>
  <si>
    <t>RACK; SPECIALTY; RACKS; 16"DPAX-S14 SPACE</t>
  </si>
  <si>
    <t>SRS2-22</t>
  </si>
  <si>
    <t>RACK; SPECIALTY; RACKS; 2SLIDE SRS22 USEABLE</t>
  </si>
  <si>
    <t>SRS2-23</t>
  </si>
  <si>
    <t>RACK; SPECIALTY; RACKS; 2SLIDE SRS23 SPACE</t>
  </si>
  <si>
    <t>SRS2-6</t>
  </si>
  <si>
    <t>RACK; SPECIALTY; RACKS; 2SLIDE SRS6 SPACE</t>
  </si>
  <si>
    <t>SRS2-7</t>
  </si>
  <si>
    <t>RACK; SPECIALTY; RACKS; 2SLIDE SRS7 SPACE</t>
  </si>
  <si>
    <t>SRS4-22</t>
  </si>
  <si>
    <t>RACK; SPECIALTY; RACKS; 4SLIDE SRS22 SPACE</t>
  </si>
  <si>
    <t>SRS4-24</t>
  </si>
  <si>
    <t>RACK; SPECIALTY; RACKS; 4SLIDE SRS24 SPACE</t>
  </si>
  <si>
    <t>SRS4-26</t>
  </si>
  <si>
    <t>RACK; SPECIALTY; RACKS; 4SLIDE SRS26 SPACE</t>
  </si>
  <si>
    <t>SRS4-6</t>
  </si>
  <si>
    <t>RACK; SPECIALTY; RACKS; 4SLIDE SRS6 SPACE</t>
  </si>
  <si>
    <t>SRS4-7</t>
  </si>
  <si>
    <t>RACK; SPECIALTY; RACKS; 4SLIDE SRS7 SPACE</t>
  </si>
  <si>
    <t>SRSR-2-11</t>
  </si>
  <si>
    <t>RACK; SPECIALTY; RACKS; 2SLIDE SRSR11 SPACE</t>
  </si>
  <si>
    <t>SRSR-4-10</t>
  </si>
  <si>
    <t>RACK; SPECIALTY; RACKS; 4SLIDE SRSR10 SPACE</t>
  </si>
  <si>
    <t>SRSR-4-11</t>
  </si>
  <si>
    <t>RACK; SPECIALTY; RACKS; 4SLIDE SRSR11 SPACE</t>
  </si>
  <si>
    <t>SRSR-4-8</t>
  </si>
  <si>
    <t>RACK; SPECIALTY; RACKS; 4SLIDE SRSR8 SPACE</t>
  </si>
  <si>
    <t>SRSR-4-9</t>
  </si>
  <si>
    <t>RACK; SPECIALTY; RACKS; 4SLIDE SRSR9 SPACE</t>
  </si>
  <si>
    <t>A40-28CS</t>
  </si>
  <si>
    <t>RACK; WALL SWING; RACKS;BOXED SR-40-28 CENTER</t>
  </si>
  <si>
    <t>CWR-CSD-26-4</t>
  </si>
  <si>
    <t>RACK; WALL SWING; RACKS;CSDCWR26S4DSDBKCTM</t>
  </si>
  <si>
    <t>DWR-10-26PD</t>
  </si>
  <si>
    <t>RACK; WALL SWING; RACKS;10SP/26D WALLRACK W/PLEXI</t>
  </si>
  <si>
    <t>DWR-12-22P</t>
  </si>
  <si>
    <t>RACK; WALL SWING; RACKS;12SP/22D DWR WALLRK PUTTY</t>
  </si>
  <si>
    <t>DWR-12-32PD</t>
  </si>
  <si>
    <t>RACK; WALL SWING; RACKS;12SP/32D WALLRACK W/PLEXI</t>
  </si>
  <si>
    <t>DWR-18-26P</t>
  </si>
  <si>
    <t>RACK; WALL SWING; RACKS;18SP/26D DWR PUTTY</t>
  </si>
  <si>
    <t>DWR-18-32PD</t>
  </si>
  <si>
    <t>RACK; WALL SWING; RACKS;18SP/32D WALLRACK W/PLEXI</t>
  </si>
  <si>
    <t>DWR-24-32P</t>
  </si>
  <si>
    <t>RACK; WALL SWING; RACKS;24SP/32D DWR PUTTY</t>
  </si>
  <si>
    <t>SR28-24-32</t>
  </si>
  <si>
    <t>RACK; WALL SWING; RACKS;28W/24SP/32D SWING WALLRK</t>
  </si>
  <si>
    <t>SR-CSBASE-22</t>
  </si>
  <si>
    <t>RACK; WALL SWING; RACKS;BASESR CENTER SUPPORT22</t>
  </si>
  <si>
    <t>SR-CSBASE-28</t>
  </si>
  <si>
    <t>RACK; WALL SWING; RACKS;BASESR CENTER SUPPORT28</t>
  </si>
  <si>
    <t>SR-CSBASE-32</t>
  </si>
  <si>
    <t>RACK; WALL SWING; RACKS;BASESR CENTER SUPPORT32</t>
  </si>
  <si>
    <t>VPM-6</t>
  </si>
  <si>
    <t>RACK; WALL VERTICAL; RACKS;6SP VERT PNL MOUNT</t>
  </si>
  <si>
    <t>VWM-BP-3610-BW</t>
  </si>
  <si>
    <t>RACKING; WALL VERTICAL;RACKS; VWM BACKPAN36"H10"DBW</t>
  </si>
  <si>
    <t>VWM-BP-3610-PW</t>
  </si>
  <si>
    <t>RACKING; WALL VERTICAL;RACKS; VWM BACKPAN36"H10"DPW</t>
  </si>
  <si>
    <t>VWM-BP-3616-PW</t>
  </si>
  <si>
    <t>RACKING; WALL VERTICAL;RACKS; VWM BACKPAN36"H16"DPW</t>
  </si>
  <si>
    <t>VWM-BP-3616-WT</t>
  </si>
  <si>
    <t>RACKING; WALL VERTICAL;RACKS; VWM BACKPAN36"H16"DWT</t>
  </si>
  <si>
    <t>VWM-BP-4210-BW</t>
  </si>
  <si>
    <t>RACKING; WALL VERTICAL;RACKS; VWM BACKPAN42"H10"DBW</t>
  </si>
  <si>
    <t>VWM-BP-4210-PW</t>
  </si>
  <si>
    <t>RACKING; WALL VERTICAL;RACKS; VWM BACKPAN42"H10"DPW</t>
  </si>
  <si>
    <t>VWM-BP-4210-WT</t>
  </si>
  <si>
    <t>RACKING; WALL VERTICAL;RACKS; VWM BACKPAN42"H10"DWT</t>
  </si>
  <si>
    <t>VWM-BP-4216-BW</t>
  </si>
  <si>
    <t>RACKING; WALL VERTICAL;RACKS; VWM BACKPAN42"H16"DBW</t>
  </si>
  <si>
    <t>VWM-BP-4216-PW</t>
  </si>
  <si>
    <t>RACKING; WALL VERTICAL;RACKS; VWM BACKPAN42"H16"DPW</t>
  </si>
  <si>
    <t>VWM-BP-4216-WT</t>
  </si>
  <si>
    <t>RACKING; WALL VERTICAL;RACKS; VWM BACKPAN42"H16"DWT</t>
  </si>
  <si>
    <t>VWM-BPSD-3610-BW</t>
  </si>
  <si>
    <t>RACKING; WALL VERTICAL;RACKS; VWM BPSPLT DR36"H10"D</t>
  </si>
  <si>
    <t>VWM-BPSD-3610-PW</t>
  </si>
  <si>
    <t>VWM-BPSD-3610-WT</t>
  </si>
  <si>
    <t>VWM-BPSD-3616-BW</t>
  </si>
  <si>
    <t>RACKING; WALL VERTICAL;RACKS; VWM BPSPLT DR36"H16"D</t>
  </si>
  <si>
    <t>VWM-BPSD-3616-PW</t>
  </si>
  <si>
    <t>VWM-BPSD-3616-WT</t>
  </si>
  <si>
    <t>VWM-BPSD-4210-BW</t>
  </si>
  <si>
    <t>RACKING; WALL VERTICAL;RACKS; VWM BPSPLT DR42"H10"D</t>
  </si>
  <si>
    <t>VWM-BPSD-4210-PW</t>
  </si>
  <si>
    <t>VWM-BPSD-4210-WT</t>
  </si>
  <si>
    <t>VWM-BPSD-4216-PW</t>
  </si>
  <si>
    <t>RACKING; WALL VERTICAL;RACKS; VWM BPSPLT DR42"H16"D</t>
  </si>
  <si>
    <t>VWM-BPSD-4216-WT</t>
  </si>
  <si>
    <t>VWM-SD-42-BW</t>
  </si>
  <si>
    <t>RACKING; WALL VERTICAL;RACKS; VWM SOLID DOOR42"HBW</t>
  </si>
  <si>
    <t>PRRF44EMCOR</t>
  </si>
  <si>
    <t>RAIL; MOUNTING INSTALLATION;RACK ACCESSORIES; PTDE44SPEMC RAIL (O)</t>
  </si>
  <si>
    <t>RRF10-5MM</t>
  </si>
  <si>
    <t>RAIL; MOUNTING INSTALLATION;RACK ACCESSORIES; PAIR 10SP5MM RAIL</t>
  </si>
  <si>
    <t>RRF12-5MM</t>
  </si>
  <si>
    <t>RAIL; MOUNTING INSTALLATION;RACK ACCESSORIES; PAIR 12SP5MM RAIL</t>
  </si>
  <si>
    <t>RRF14-5MM</t>
  </si>
  <si>
    <t>RAIL; MOUNTING INSTALLATION;RACK ACCESSORIES; PAIR 14SP5MM RAIL</t>
  </si>
  <si>
    <t>RRF18-5MM</t>
  </si>
  <si>
    <t>RAIL; MOUNTING INSTALLATION;RACK ACCESSORIES; PAIR 18SP5MM RAIL</t>
  </si>
  <si>
    <t>RRF21-5MM</t>
  </si>
  <si>
    <t>RAIL; MOUNTING INSTALLATION;RACK ACCESSORIES; PAIR 21SP5MM RAIL</t>
  </si>
  <si>
    <t>RRF27-5MM</t>
  </si>
  <si>
    <t>RAIL; MOUNTING INSTALLATION;RACK ACCESSORIES; PAIR 27SP5MM RAIL</t>
  </si>
  <si>
    <t>RRF45-AL</t>
  </si>
  <si>
    <t>RAIL; MOUNTING INSTALLATION;RACK ACCESSORIES; PR 45SPALUMINUM RACKRAIL</t>
  </si>
  <si>
    <t>RRF4-5MM</t>
  </si>
  <si>
    <t>RAIL; MOUNTING INSTALLATION;RACK ACCESSORIES; PAIR 4SP5MM RAIL</t>
  </si>
  <si>
    <t>RRF6-5MM</t>
  </si>
  <si>
    <t>RAIL; MOUNTING INSTALLATION;RACK ACCESSORIES; PAIR 6SP5MM RAIL</t>
  </si>
  <si>
    <t>RRF8-5MM</t>
  </si>
  <si>
    <t>RAIL; MOUNTING INSTALLATION;RACK ACCESSORIES; PAIR 8SP5MM RAIL</t>
  </si>
  <si>
    <t>SNE24-1032RR24-U</t>
  </si>
  <si>
    <t>RAIL; MOUNTING INSTALLATION;RACK ACCESSORIES;SNE24W10/32 RR24U AO</t>
  </si>
  <si>
    <t>SNE24-1032-RR42</t>
  </si>
  <si>
    <t>RAIL; MOUNTING INSTALLATION;RACK ACCESSORIES;SNE24W10/32RR42U</t>
  </si>
  <si>
    <t>SNE24-1032RR42-U</t>
  </si>
  <si>
    <t>RAIL; MOUNTING INSTALLATION;RACK ACCESSORIES;SNE24W10/32 RR42U AO</t>
  </si>
  <si>
    <t>SNE24-1032-RR45</t>
  </si>
  <si>
    <t>RAIL; MOUNTING INSTALLATION;RACK ACCESSORIES;SNE24W10/32RR45U</t>
  </si>
  <si>
    <t>SNE24-1032RR45-U</t>
  </si>
  <si>
    <t>RAIL; MOUNTING INSTALLATION;RACK ACCESSORIES;SNE24W10/32 RR45U AO</t>
  </si>
  <si>
    <t>SNE24-PRO-RR24</t>
  </si>
  <si>
    <t>RAIL; MOUNTING INSTALLATION;RACK ACCESSORIES; SNE24WPRORR24U</t>
  </si>
  <si>
    <t>SNE24-PRO-RR42</t>
  </si>
  <si>
    <t>RAIL; MOUNTING INSTALLATION;RACK ACCESSORIES; SNE24WPRORR42U</t>
  </si>
  <si>
    <t>SNE24-PRO-RR42-U</t>
  </si>
  <si>
    <t>RAIL; MOUNTING INSTALLATION;RACK ACCESSORIES; SNE24WPRORR42U AO</t>
  </si>
  <si>
    <t>SNE24-PRO-RR45-U</t>
  </si>
  <si>
    <t>RAIL; MOUNTING INSTALLATION;RACK ACCESSORIES; SNE24WPRORR45U AO</t>
  </si>
  <si>
    <t>SNE27-1032-RR24</t>
  </si>
  <si>
    <t>RAIL; MOUNTING INSTALLATION;RACK ACCESSORIES;SNE27W10/32RR24U</t>
  </si>
  <si>
    <t>SNE27-1032RR24-U</t>
  </si>
  <si>
    <t>RAIL; MOUNTING INSTALLATION;RACK ACCESSORIES;SNE27W10/32 RR24U AO</t>
  </si>
  <si>
    <t>SNE27-1032RR42-U</t>
  </si>
  <si>
    <t>RAIL; MOUNTING INSTALLATION;RACK ACCESSORIES;SNE27W10/32 RR42U AO</t>
  </si>
  <si>
    <t>SNE27-1032-RR45</t>
  </si>
  <si>
    <t>RAIL; MOUNTING INSTALLATION;RACK ACCESSORIES;SNE27W10/32RR45U</t>
  </si>
  <si>
    <t>SNE27-1032RR45-U</t>
  </si>
  <si>
    <t>RAIL; MOUNTING INSTALLATION;RACK ACCESSORIES;SNE27W10/32 RR45U AO</t>
  </si>
  <si>
    <t>SNE27-PRO-RR24-U</t>
  </si>
  <si>
    <t>RAIL; MOUNTING INSTALLATION;RACK ACCESSORIES; SNE27WPRORR24U AO</t>
  </si>
  <si>
    <t>SNE27-PRO-RR42-U</t>
  </si>
  <si>
    <t>RAIL; MOUNTING INSTALLATION;RACK ACCESSORIES; SNE27WPRORR42U AO</t>
  </si>
  <si>
    <t>SNE27-PRO-RR45-U</t>
  </si>
  <si>
    <t>RAIL; MOUNTING INSTALLATION;RACK ACCESSORIES; SNE27WPRORR45U AO</t>
  </si>
  <si>
    <t>SNE30-1032RR24-U</t>
  </si>
  <si>
    <t>RAIL; MOUNTING INSTALLATION;RACK ACCESSORIES;SNE30W10/32 RR24U AO</t>
  </si>
  <si>
    <t>SNE30-1032RR42-U</t>
  </si>
  <si>
    <t>RAIL; MOUNTING INSTALLATION;RACK ACCESSORIES;SNE30W10/32 RR42U AO</t>
  </si>
  <si>
    <t>SNE30-1032RR45-U</t>
  </si>
  <si>
    <t>RAIL; MOUNTING INSTALLATION;RACK ACCESSORIES;SNE30W10/32 RR45U AO</t>
  </si>
  <si>
    <t>SNE30-PRO-RR24-U</t>
  </si>
  <si>
    <t>RAIL; MOUNTING INSTALLATION;RACK ACCESSORIES; SNE30WPRORR24U AO</t>
  </si>
  <si>
    <t>SNE30-PRO-RR42-U</t>
  </si>
  <si>
    <t>RAIL; MOUNTING INSTALLATION;RACK ACCESSORIES; SNE30WPRORR42U AO</t>
  </si>
  <si>
    <t>SNE30-PRO-RR45</t>
  </si>
  <si>
    <t>RAIL; MOUNTING INSTALLATION;RACK ACCESSORIES; SNE30WPRORR45U</t>
  </si>
  <si>
    <t>SNE30-PRO-RR45-U</t>
  </si>
  <si>
    <t>RAIL; MOUNTING INSTALLATION;RACK ACCESSORIES; SNE30WPRORR45U AO</t>
  </si>
  <si>
    <t>C5-KFS27-V00</t>
  </si>
  <si>
    <t>SHELF; C5 ACCESSORIES;COLLABORATION FURNITURE;C5KLSFLPSH27VNNOIR S</t>
  </si>
  <si>
    <t>C5-KFS27-V01</t>
  </si>
  <si>
    <t>SHELF; C5 ACCESSORIES;COLLABORATION FURNITURE;C5KLSFLPSH27VNSC CHE</t>
  </si>
  <si>
    <t>C5-KFS27-V02</t>
  </si>
  <si>
    <t>SHELF; C5 ACCESSORIES;COLLABORATION FURNITURE;C5KLSFLPSH27VNDEM WA</t>
  </si>
  <si>
    <t>C5-KFS27-V03</t>
  </si>
  <si>
    <t>SHELF; C5 ACCESSORIES;COLLABORATION FURNITURE;C5KLSFLPSH27VNMNK CH</t>
  </si>
  <si>
    <t>C5-KFS27-V04</t>
  </si>
  <si>
    <t>SHELF; C5 ACCESSORIES;COLLABORATION FURNITURE;C5KLSFLPSH27VNSNDYMP</t>
  </si>
  <si>
    <t>C5-KFS27-V05</t>
  </si>
  <si>
    <t>SHELF; C5 ACCESSORIES;COLLABORATION FURNITURE;C5KLSFLPSH27VNCR SAP</t>
  </si>
  <si>
    <t>C5-KFS27-V06</t>
  </si>
  <si>
    <t>SHELF; C5 ACCESSORIES;COLLABORATION FURNITURE;C5KLSFLPSH27VNLATE W</t>
  </si>
  <si>
    <t>C5-KFS27-V07</t>
  </si>
  <si>
    <t>SHELF; C5 ACCESSORIES;COLLABORATION FURNITURE;C5KLSFLPSH27VNSEPIAW</t>
  </si>
  <si>
    <t>C5-KFS27-V08</t>
  </si>
  <si>
    <t>SHELF; C5 ACCESSORIES;COLLABORATION FURNITURE;C5KLSFLPSH27VNASHNWA</t>
  </si>
  <si>
    <t>C5-KFS27-V09</t>
  </si>
  <si>
    <t>SHELF; C5 ACCESSORIES;COLLABORATION FURNITURE;C5KLSFLPSH27VNTITWAL</t>
  </si>
  <si>
    <t>C5-KFS31-V00</t>
  </si>
  <si>
    <t>SHELF; C5 ACCESSORIES;COLLABORATION FURNITURE;C5KLSFLPSH31VNNOIR S</t>
  </si>
  <si>
    <t>C5-KFS31-V01</t>
  </si>
  <si>
    <t>SHELF; C5 ACCESSORIES;COLLABORATION FURNITURE;C5KLSFLPSH31VNSC CHE</t>
  </si>
  <si>
    <t>C5-KFS31-V02</t>
  </si>
  <si>
    <t>SHELF; C5 ACCESSORIES;COLLABORATION FURNITURE;C5KLSFLPSH31VNDEM WA</t>
  </si>
  <si>
    <t>C5-KFS31-V03</t>
  </si>
  <si>
    <t>SHELF; C5 ACCESSORIES;COLLABORATION FURNITURE;C5KLSFLPSH31VNMNK CH</t>
  </si>
  <si>
    <t>C5-KFS31-V04</t>
  </si>
  <si>
    <t>SHELF; C5 ACCESSORIES;COLLABORATION FURNITURE;C5KLSFLPSH31VNSNDYMP</t>
  </si>
  <si>
    <t>C5-KFS31-V05</t>
  </si>
  <si>
    <t>SHELF; C5 ACCESSORIES;COLLABORATION FURNITURE;C5KLSFLPSH31VNCR SAP</t>
  </si>
  <si>
    <t>C5-KFS31-V06</t>
  </si>
  <si>
    <t>SHELF; C5 ACCESSORIES;COLLABORATION FURNITURE;C5KLSFLPSH31VNLATE W</t>
  </si>
  <si>
    <t>C5-KFS31-V07</t>
  </si>
  <si>
    <t>SHELF; C5 ACCESSORIES;COLLABORATION FURNITURE;C5KLSFLPSH31VNSEPIAW</t>
  </si>
  <si>
    <t>C5-KFS31-V08</t>
  </si>
  <si>
    <t>SHELF; C5 ACCESSORIES;COLLABORATION FURNITURE;C5KLSFLPSH31VNASHNWA</t>
  </si>
  <si>
    <t>C5-MFS27-HZ0</t>
  </si>
  <si>
    <t>SHELF; C5 ACCESSORIES;COLLABORATION FURNITURE;C5MODFLPSH27HCUSZ0</t>
  </si>
  <si>
    <t>C5-MFS27-HZ1</t>
  </si>
  <si>
    <t>SHELF; C5 ACCESSORIES;COLLABORATION FURNITURE;C5MODFLPSH27HCUSZ1</t>
  </si>
  <si>
    <t>C5-MFS27-V00</t>
  </si>
  <si>
    <t>SHELF; C5 ACCESSORIES;COLLABORATION FURNITURE;C5MODFLPSH27VNNOIR S</t>
  </si>
  <si>
    <t>C5-MFS27-V01</t>
  </si>
  <si>
    <t>SHELF; C5 ACCESSORIES;COLLABORATION FURNITURE;C5MODFLPSH27VNSC CHE</t>
  </si>
  <si>
    <t>C5-MFS27-V02</t>
  </si>
  <si>
    <t>SHELF; C5 ACCESSORIES;COLLABORATION FURNITURE;C5MODFLPSH27VNDEM WA</t>
  </si>
  <si>
    <t>C5-MFS27-V03</t>
  </si>
  <si>
    <t>SHELF; C5 ACCESSORIES;COLLABORATION FURNITURE;C5MODFLPSH27VNMNK CH</t>
  </si>
  <si>
    <t>C5-MFS27-V04</t>
  </si>
  <si>
    <t>SHELF; C5 ACCESSORIES;COLLABORATION FURNITURE;C5MODFLPSH27VNSNDYMP</t>
  </si>
  <si>
    <t>C5-MFS27-V05</t>
  </si>
  <si>
    <t>SHELF; C5 ACCESSORIES;COLLABORATION FURNITURE;C5MODFLPSH27VNCR SAP</t>
  </si>
  <si>
    <t>C5-MFS27-V06</t>
  </si>
  <si>
    <t>SHELF; C5 ACCESSORIES;COLLABORATION FURNITURE;C5MODFLPSH27VNLATE W</t>
  </si>
  <si>
    <t>C5-MFS27-V07</t>
  </si>
  <si>
    <t>SHELF; C5 ACCESSORIES;COLLABORATION FURNITURE;C5MODFLPSH27VNSEPIAW</t>
  </si>
  <si>
    <t>C5-MFS27-V08</t>
  </si>
  <si>
    <t>SHELF; C5 ACCESSORIES;COLLABORATION FURNITURE;C5MODFLPSH27VNASHNWA</t>
  </si>
  <si>
    <t>C5-MFS27-V09</t>
  </si>
  <si>
    <t>SHELF; C5 ACCESSORIES;COLLABORATION FURNITURE;C5MODFLPSH27VNTITWAL</t>
  </si>
  <si>
    <t>C5-MFS31-HZ0</t>
  </si>
  <si>
    <t>SHELF; C5 ACCESSORIES;COLLABORATION FURNITURE;C5MODFLPSH31HCUSZ0</t>
  </si>
  <si>
    <t>C5-MFS31-HZ1</t>
  </si>
  <si>
    <t>SHELF; C5 ACCESSORIES;COLLABORATION FURNITURE;C5MODFLPSH31HCUSZ1</t>
  </si>
  <si>
    <t>C5-MFS31-V00</t>
  </si>
  <si>
    <t>SHELF; C5 ACCESSORIES;COLLABORATION FURNITURE;C5MODFLPSH31VNNOIT S</t>
  </si>
  <si>
    <t>C5-MFS31-V01</t>
  </si>
  <si>
    <t>SHELF; C5 ACCESSORIES;COLLABORATION FURNITURE;C5MODFLPSH31VNSC CHE</t>
  </si>
  <si>
    <t>C5-MFS31-V02</t>
  </si>
  <si>
    <t>SHELF; C5 ACCESSORIES;COLLABORATION FURNITURE;C5MODFLPSH31VNDEM WA</t>
  </si>
  <si>
    <t>C5-MFS31-V03</t>
  </si>
  <si>
    <t>SHELF; C5 ACCESSORIES;COLLABORATION FURNITURE;C5MODFLPSH31VNMNK CH</t>
  </si>
  <si>
    <t>C5-MFS31-V04</t>
  </si>
  <si>
    <t>SHELF; C5 ACCESSORIES;COLLABORATION FURNITURE;C5MODFLPSH31VNSNDYMP</t>
  </si>
  <si>
    <t>C5-MFS31-V05</t>
  </si>
  <si>
    <t>SHELF; C5 ACCESSORIES;COLLABORATION FURNITURE;C5MODFLPSH31VNCR SAP</t>
  </si>
  <si>
    <t>C5-MFS31-V06</t>
  </si>
  <si>
    <t>SHELF; C5 ACCESSORIES;COLLABORATION FURNITURE;C5MODFLPSH31VNLATE W</t>
  </si>
  <si>
    <t>C5-MFS31-V07</t>
  </si>
  <si>
    <t>SHELF; C5 ACCESSORIES;COLLABORATION FURNITURE;C5MODFLPSH31VNSEPIAW</t>
  </si>
  <si>
    <t>C5-MFS31-V08</t>
  </si>
  <si>
    <t>SHELF; C5 ACCESSORIES;COLLABORATION FURNITURE;C5MODFLPSH31VNASHNWA</t>
  </si>
  <si>
    <t>C5-SFS27-HZ0</t>
  </si>
  <si>
    <t>SHELF; C5 ACCESSORIES;COLLABORATION FURNITURE;C5SOTAFLPSH27HCUSZ0</t>
  </si>
  <si>
    <t>C5-SFS27-HZ1</t>
  </si>
  <si>
    <t>SHELF; C5 ACCESSORIES;COLLABORATION FURNITURE;C5SOTAFLPSH27HZ1FORM</t>
  </si>
  <si>
    <t>C5-SFS27-V00</t>
  </si>
  <si>
    <t>SHELF; C5 ACCESSORIES;COLLABORATION FURNITURE;C5SOTFLPSH27VNNOIR S</t>
  </si>
  <si>
    <t>C5-SFS27-V01</t>
  </si>
  <si>
    <t>SHELF; C5 ACCESSORIES;COLLABORATION FURNITURE;C5SOTFLPSH27VNSC CHE</t>
  </si>
  <si>
    <t>C5-SFS27-V02</t>
  </si>
  <si>
    <t>SHELF; C5 ACCESSORIES;COLLABORATION FURNITURE;C5SOTFLPSH27VNDEM WA</t>
  </si>
  <si>
    <t>C5-SFS27-V03</t>
  </si>
  <si>
    <t>SHELF; C5 ACCESSORIES;COLLABORATION FURNITURE;C5SOTFLPSH27VNMNK CH</t>
  </si>
  <si>
    <t>C5-SFS27-V05</t>
  </si>
  <si>
    <t>SHELF; C5 ACCESSORIES;COLLABORATION FURNITURE;C5SOTFLPSH27VNCR SAP</t>
  </si>
  <si>
    <t>C5-SFS27-V06</t>
  </si>
  <si>
    <t>SHELF; C5 ACCESSORIES;COLLABORATION FURNITURE;C5SOTFLPSH27VNLATE W</t>
  </si>
  <si>
    <t>C5-SFS27-V07</t>
  </si>
  <si>
    <t>SHELF; C5 ACCESSORIES;COLLABORATION FURNITURE;C5SOTFLPSH27VNSEPIAW</t>
  </si>
  <si>
    <t>C5-SFS27-V08</t>
  </si>
  <si>
    <t>SHELF; C5 ACCESSORIES;COLLABORATION FURNITURE;C5SOTFLPSH27VNASHNWA</t>
  </si>
  <si>
    <t>C5-SFS27-V09</t>
  </si>
  <si>
    <t>SHELF; C5 ACCESSORIES;COLLABORATION FURNITURE;C5SOTFLPSH27VNTITWAL</t>
  </si>
  <si>
    <t>C5-SFS31-HZ0</t>
  </si>
  <si>
    <t>SHELF; C5 ACCESSORIES;COLLABORATION FURNITURE;C5SOTAFLPSH31HCUSZ0</t>
  </si>
  <si>
    <t>C5-SFS31-HZ1</t>
  </si>
  <si>
    <t>SHELF; C5 ACCESSORIES;COLLABORATION FURNITURE;C5SOTAFLPSH31HCUSZ1</t>
  </si>
  <si>
    <t>DS-CS108-B</t>
  </si>
  <si>
    <t>SHELF; CARTS &amp; STANDS; CARTS;DS CAM SHELF 10X8 BLACK</t>
  </si>
  <si>
    <t>DS-UTS10-B</t>
  </si>
  <si>
    <t>SHELF; CARTS &amp; STANDS; CARTS;DS UT SHELF 10X10 BLACK</t>
  </si>
  <si>
    <t>C3-SHELFKIT</t>
  </si>
  <si>
    <t>SHELF; C3 ACCESSORIES;COLLABORATION FURNITURE;C3WOOD SHELFKIT1BAY</t>
  </si>
  <si>
    <t>C5-FS22-HA0</t>
  </si>
  <si>
    <t>SHELF; C5 ACCESSORIES;COLLABORATION FURNITURE;22DC5 FLPSHLFH5TH</t>
  </si>
  <si>
    <t>C5-FS22-HA3</t>
  </si>
  <si>
    <t>SHELF; C5 ACCESSORIES;COLLABORATION FURNITURE;22DC5 FLPSHLFHASIAN</t>
  </si>
  <si>
    <t>C5-FS22-HA7</t>
  </si>
  <si>
    <t>SHELF; C5 ACCESSORIES;COLLABORATION FURNITURE;22DC5 FLPSHLFHBRT</t>
  </si>
  <si>
    <t>C5-FS22-HB3</t>
  </si>
  <si>
    <t>SHELF; C5 ACCESSORIES;COLLABORATION FURNITURE;22DC5 FLPSHLFHGLAM</t>
  </si>
  <si>
    <t>C5-FS22-HB7</t>
  </si>
  <si>
    <t>SHELF; C5 ACCESSORIES;COLLABORATION FURNITURE;22DC5 FLPSHLFHLIMB</t>
  </si>
  <si>
    <t>C5-FS22-HB9</t>
  </si>
  <si>
    <t>SHELF; C5 ACCESSORIES;COLLABORATION FURNITURE;22DC5 FLPSHLFHMONT</t>
  </si>
  <si>
    <t>C5-FS22-HC9</t>
  </si>
  <si>
    <t>SHELF; C5 ACCESSORIES;COLLABORATION FURNITURE;22DC5 FLPSHLFHVERS</t>
  </si>
  <si>
    <t>C5-FS22-HD2</t>
  </si>
  <si>
    <t>SHELF; C5 ACCESSORIES;COLLABORATION FURNITURE;22DC5 FLPSHLFHWHT</t>
  </si>
  <si>
    <t>C5-FS22-TAS</t>
  </si>
  <si>
    <t>SHELF; C5 ACCESSORIES;COLLABORATION FURNITURE;22DC5 FLPSHLFTAUB</t>
  </si>
  <si>
    <t>C5-FS22-TCN</t>
  </si>
  <si>
    <t>SHELF; C5 ACCESSORIES;COLLABORATION FURNITURE;22DC5 FLPSHLFTCAF</t>
  </si>
  <si>
    <t>C5-FS22-TIS</t>
  </si>
  <si>
    <t>SHELF; C5 ACCESSORIES;COLLABORATION FURNITURE;22DC5 FLPSHLFTIBIS</t>
  </si>
  <si>
    <t>C5-FS22-TNA</t>
  </si>
  <si>
    <t>SHELF; C5 ACCESSORIES;COLLABORATION FURNITURE;22DC5 FLPSHLFTNAPA</t>
  </si>
  <si>
    <t>C5-FS22-TNM</t>
  </si>
  <si>
    <t>SHELF; C5 ACCESSORIES;COLLABORATION FURNITURE;22DC5 FLPSHLFTNAT</t>
  </si>
  <si>
    <t>C5-FS22-TSA</t>
  </si>
  <si>
    <t>SHELF; C5 ACCESSORIES;COLLABORATION FURNITURE;22DC5 FLPSHLFTSIENNA</t>
  </si>
  <si>
    <t>C5-KFS27-TAS</t>
  </si>
  <si>
    <t>SHELF; C5 ACCESSORIES;COLLABORATION FURNITURE;</t>
  </si>
  <si>
    <t>C5-KFS27-TBA</t>
  </si>
  <si>
    <t>SHELF; C5 ACCESSORIES;COLLABORATION FURNITURE;C5KLASFLIPSHELF27</t>
  </si>
  <si>
    <t>C5-KFS27-TCN</t>
  </si>
  <si>
    <t>C5-KFS27-TDS</t>
  </si>
  <si>
    <t>C5-KFS27-TFN</t>
  </si>
  <si>
    <t>C5-KFS27-TFT</t>
  </si>
  <si>
    <t>C5-KFS27-TGA</t>
  </si>
  <si>
    <t>C5-KFS27-TGS</t>
  </si>
  <si>
    <t>C5-KFS27-THN</t>
  </si>
  <si>
    <t>C5-KFS27-TIS</t>
  </si>
  <si>
    <t>C5-KFS27-TNA</t>
  </si>
  <si>
    <t>C5-KFS27-TNM</t>
  </si>
  <si>
    <t>C5-KFS27-TNT</t>
  </si>
  <si>
    <t>C5-KFS27-TSA</t>
  </si>
  <si>
    <t>C5-KFS27-TSG</t>
  </si>
  <si>
    <t>C5-KFS27-TSL</t>
  </si>
  <si>
    <t>C5-KFS27-TTW</t>
  </si>
  <si>
    <t>C5-KFS31-TAS</t>
  </si>
  <si>
    <t>SHELF; C5 ACCESSORIES;COLLABORATION FURNITURE;C5KLASFLIPSHELF31</t>
  </si>
  <si>
    <t>C5-KFS31-TBA</t>
  </si>
  <si>
    <t>C5-KFS31-TCN</t>
  </si>
  <si>
    <t>C5-KFS31-TDS</t>
  </si>
  <si>
    <t>C5-KFS31-TFN</t>
  </si>
  <si>
    <t>C5-KFS31-TFT</t>
  </si>
  <si>
    <t>C5-KFS31-TGA</t>
  </si>
  <si>
    <t>C5-KFS31-TGS</t>
  </si>
  <si>
    <t>C5-KFS31-THN</t>
  </si>
  <si>
    <t>C5-KFS31-TIS</t>
  </si>
  <si>
    <t>C5-KFS31-TNA</t>
  </si>
  <si>
    <t>C5-KFS31-TNT</t>
  </si>
  <si>
    <t>C5-KFS31-TSA</t>
  </si>
  <si>
    <t>C5-KFS31-TSG</t>
  </si>
  <si>
    <t>C5-KFS31-TSL</t>
  </si>
  <si>
    <t>C5-KFS31-TTW</t>
  </si>
  <si>
    <t>C5-MFS27-HA0</t>
  </si>
  <si>
    <t>C5-MFS27-HA1</t>
  </si>
  <si>
    <t>C5-MFS27-HA2</t>
  </si>
  <si>
    <t>C5-MFS27-HA3</t>
  </si>
  <si>
    <t>C5-MFS27-HA4</t>
  </si>
  <si>
    <t>C5-MFS27-HA5</t>
  </si>
  <si>
    <t>C5-MFS27-HA7</t>
  </si>
  <si>
    <t>C5-MFS27-HA8</t>
  </si>
  <si>
    <t>C5-MFS27-HA9</t>
  </si>
  <si>
    <t>C5-MFS27-HB0</t>
  </si>
  <si>
    <t>C5-MFS27-HB1</t>
  </si>
  <si>
    <t>C5-MFS27-HB2</t>
  </si>
  <si>
    <t>C5-MFS27-HB3</t>
  </si>
  <si>
    <t>C5-MFS27-HB4</t>
  </si>
  <si>
    <t>C5-MFS27-HB5</t>
  </si>
  <si>
    <t>C5-MFS27-HB6</t>
  </si>
  <si>
    <t>C5-MFS27-HB7</t>
  </si>
  <si>
    <t>C5-MFS27-HB8</t>
  </si>
  <si>
    <t>C5-MFS27-HB9</t>
  </si>
  <si>
    <t>C5-MFS27-HC0</t>
  </si>
  <si>
    <t>C5-MFS27-HC1</t>
  </si>
  <si>
    <t>C5-MFS27-HC2</t>
  </si>
  <si>
    <t>C5-MFS27-HC3</t>
  </si>
  <si>
    <t>C5-MFS27-HC4</t>
  </si>
  <si>
    <t>C5-MFS27-HC5</t>
  </si>
  <si>
    <t>C5-MFS27-HC6</t>
  </si>
  <si>
    <t>C5-MFS27-HC7</t>
  </si>
  <si>
    <t>C5-MFS27-HC8</t>
  </si>
  <si>
    <t>C5-MFS27-HC9</t>
  </si>
  <si>
    <t>C5-MFS27-HD0</t>
  </si>
  <si>
    <t>C5-MFS27-HD1</t>
  </si>
  <si>
    <t>C5-MFS27-HD2</t>
  </si>
  <si>
    <t>C5-MFS27-TAS</t>
  </si>
  <si>
    <t>SHELF; C5 ACCESSORIES;COLLABORATION FURNITURE;C5MODFLIPSHELF27</t>
  </si>
  <si>
    <t>C5-MFS27-TBA</t>
  </si>
  <si>
    <t>C5-MFS27-TCN</t>
  </si>
  <si>
    <t>C5-MFS27-TDS</t>
  </si>
  <si>
    <t>C5-MFS27-TFN</t>
  </si>
  <si>
    <t>C5-MFS27-TFT</t>
  </si>
  <si>
    <t>C5-MFS27-TGA</t>
  </si>
  <si>
    <t>C5-MFS27-TGS</t>
  </si>
  <si>
    <t>C5-MFS27-THN</t>
  </si>
  <si>
    <t>C5-MFS27-TIS</t>
  </si>
  <si>
    <t>C5-MFS27-TNA</t>
  </si>
  <si>
    <t>C5-MFS27-TNM</t>
  </si>
  <si>
    <t>C5-MFS27-TNT</t>
  </si>
  <si>
    <t>C5-MFS27-TSA</t>
  </si>
  <si>
    <t>C5-MFS27-TSG</t>
  </si>
  <si>
    <t>C5-MFS27-TSL</t>
  </si>
  <si>
    <t>C5-MFS27-TTW</t>
  </si>
  <si>
    <t>C5-MFS31-HA0</t>
  </si>
  <si>
    <t>C5-MFS31-HA1</t>
  </si>
  <si>
    <t>C5-MFS31-HA2</t>
  </si>
  <si>
    <t>C5-MFS31-HA3</t>
  </si>
  <si>
    <t>C5-MFS31-HA4</t>
  </si>
  <si>
    <t>C5-MFS31-HA5</t>
  </si>
  <si>
    <t>C5-MFS31-HA6</t>
  </si>
  <si>
    <t>C5-MFS31-HA7</t>
  </si>
  <si>
    <t>C5-MFS31-HA8</t>
  </si>
  <si>
    <t>C5-MFS31-HA9</t>
  </si>
  <si>
    <t>C5-MFS31-HB0</t>
  </si>
  <si>
    <t>C5-MFS31-HB1</t>
  </si>
  <si>
    <t>C5-MFS31-HB2</t>
  </si>
  <si>
    <t>C5-MFS31-HB3</t>
  </si>
  <si>
    <t>C5-MFS31-HB4</t>
  </si>
  <si>
    <t>C5-MFS31-HB5</t>
  </si>
  <si>
    <t>C5-MFS31-HB6</t>
  </si>
  <si>
    <t>C5-MFS31-HB7</t>
  </si>
  <si>
    <t>C5-MFS31-HB8</t>
  </si>
  <si>
    <t>C5-MFS31-HB9</t>
  </si>
  <si>
    <t>C5-MFS31-HC0</t>
  </si>
  <si>
    <t>C5-MFS31-HC1</t>
  </si>
  <si>
    <t>C5-MFS31-HC2</t>
  </si>
  <si>
    <t>C5-MFS31-HC3</t>
  </si>
  <si>
    <t>C5-MFS31-HC4</t>
  </si>
  <si>
    <t>C5-MFS31-HC5</t>
  </si>
  <si>
    <t>C5-MFS31-HC6</t>
  </si>
  <si>
    <t>C5-MFS31-HC7</t>
  </si>
  <si>
    <t>C5-MFS31-HC8</t>
  </si>
  <si>
    <t>C5-MFS31-HC9</t>
  </si>
  <si>
    <t>C5-MFS31-HD0</t>
  </si>
  <si>
    <t>C5-MFS31-HD1</t>
  </si>
  <si>
    <t>C5-MFS31-HD2</t>
  </si>
  <si>
    <t>C5-MFS31-TAS</t>
  </si>
  <si>
    <t>SHELF; C5 ACCESSORIES;COLLABORATION FURNITURE;C5MODFLIPSHELF31</t>
  </si>
  <si>
    <t>C5-MFS31-TBA</t>
  </si>
  <si>
    <t>C5-MFS31-TCN</t>
  </si>
  <si>
    <t>C5-MFS31-TDS</t>
  </si>
  <si>
    <t>C5-MFS31-TFN</t>
  </si>
  <si>
    <t>C5-MFS31-TFT</t>
  </si>
  <si>
    <t>C5-MFS31-TGA</t>
  </si>
  <si>
    <t>C5-MFS31-TGS</t>
  </si>
  <si>
    <t>C5-MFS31-THN</t>
  </si>
  <si>
    <t>C5-MFS31-TIS</t>
  </si>
  <si>
    <t>C5-MFS31-TNA</t>
  </si>
  <si>
    <t>C5-MFS31-TNM</t>
  </si>
  <si>
    <t>C5-MFS31-TNT</t>
  </si>
  <si>
    <t>C5-MFS31-TSA</t>
  </si>
  <si>
    <t>C5-MFS31-TSG</t>
  </si>
  <si>
    <t>C5-MFS31-TSL</t>
  </si>
  <si>
    <t>C5-MFS31-TTW</t>
  </si>
  <si>
    <t>C5-SFS27-HA0</t>
  </si>
  <si>
    <t>C5-SFS27-HA1</t>
  </si>
  <si>
    <t>C5-SFS27-HA2</t>
  </si>
  <si>
    <t>C5-SFS27-HA3</t>
  </si>
  <si>
    <t>C5-SFS27-HA4</t>
  </si>
  <si>
    <t>C5-SFS27-HA5</t>
  </si>
  <si>
    <t>C5-SFS27-HA6</t>
  </si>
  <si>
    <t>C5-SFS27-HA7</t>
  </si>
  <si>
    <t>C5-SFS27-HA8</t>
  </si>
  <si>
    <t>C5-SFS27-HA9</t>
  </si>
  <si>
    <t>C5-SFS27-HB0</t>
  </si>
  <si>
    <t>C5-SFS27-HB1</t>
  </si>
  <si>
    <t>C5-SFS27-HB2</t>
  </si>
  <si>
    <t>C5-SFS27-HB3</t>
  </si>
  <si>
    <t>C5-SFS27-HB4</t>
  </si>
  <si>
    <t>C5-SFS27-HB5</t>
  </si>
  <si>
    <t>C5-SFS27-HB6</t>
  </si>
  <si>
    <t>C5-SFS27-HB7</t>
  </si>
  <si>
    <t>C5-SFS27-HB8</t>
  </si>
  <si>
    <t>C5-SFS27-HB9</t>
  </si>
  <si>
    <t>C5-SFS27-HC0</t>
  </si>
  <si>
    <t>C5-SFS27-HC1</t>
  </si>
  <si>
    <t>C5-SFS27-HC2</t>
  </si>
  <si>
    <t>C5-SFS27-HC3</t>
  </si>
  <si>
    <t>C5-SFS27-HC4</t>
  </si>
  <si>
    <t>C5-SFS27-HC5</t>
  </si>
  <si>
    <t>C5-SFS27-HC6</t>
  </si>
  <si>
    <t>C5-SFS27-HC7</t>
  </si>
  <si>
    <t>C5-SFS27-HC8</t>
  </si>
  <si>
    <t>C5-SFS27-HC9</t>
  </si>
  <si>
    <t>C5-SFS27-HD0</t>
  </si>
  <si>
    <t>C5-SFS27-HD1</t>
  </si>
  <si>
    <t>C5-SFS27-HD2</t>
  </si>
  <si>
    <t>C5-SFS27-TAS</t>
  </si>
  <si>
    <t>SHELF; C5 ACCESSORIES;COLLABORATION FURNITURE;C5SOTAFLIPSHELF27</t>
  </si>
  <si>
    <t>C5-SFS27-TBA</t>
  </si>
  <si>
    <t>C5-SFS27-TCN</t>
  </si>
  <si>
    <t>C5-SFS27-TDS</t>
  </si>
  <si>
    <t>C5-SFS27-TFN</t>
  </si>
  <si>
    <t>C5-SFS27-TFT</t>
  </si>
  <si>
    <t>C5-SFS27-TGA</t>
  </si>
  <si>
    <t>C5-SFS27-TGS</t>
  </si>
  <si>
    <t>C5-SFS27-THN</t>
  </si>
  <si>
    <t>C5-SFS27-TIS</t>
  </si>
  <si>
    <t>SHELF; C5 ACCESSORIES;COLLABORATION FURNITURE;CC5SOTAFLIPSHELF27</t>
  </si>
  <si>
    <t>C5-SFS27-TNA</t>
  </si>
  <si>
    <t>C5-SFS27-TNM</t>
  </si>
  <si>
    <t>C5-SFS27-TNT</t>
  </si>
  <si>
    <t>C5-SFS27-TSA</t>
  </si>
  <si>
    <t>C5-SFS27-TSG</t>
  </si>
  <si>
    <t>C5-SFS27-TSL</t>
  </si>
  <si>
    <t>C5-SFS27-TTW</t>
  </si>
  <si>
    <t>C5-SFS31-HA0</t>
  </si>
  <si>
    <t>C5-SFS31-HA1</t>
  </si>
  <si>
    <t>C5-SFS31-HA2</t>
  </si>
  <si>
    <t>C5-SFS31-HA3</t>
  </si>
  <si>
    <t>C5-SFS31-HA4</t>
  </si>
  <si>
    <t>C5-SFS31-HA5</t>
  </si>
  <si>
    <t>C5-SFS31-HA6</t>
  </si>
  <si>
    <t>C5-SFS31-HA7</t>
  </si>
  <si>
    <t>C5-SFS31-HA8</t>
  </si>
  <si>
    <t>C5-SFS31-HA9</t>
  </si>
  <si>
    <t>C5-SFS31-HB0</t>
  </si>
  <si>
    <t>C5-SFS31-HB1</t>
  </si>
  <si>
    <t>C5-SFS31-HB2</t>
  </si>
  <si>
    <t>C5-SFS31-HB3</t>
  </si>
  <si>
    <t>C5-SFS31-HB4</t>
  </si>
  <si>
    <t>C5-SFS31-HB5</t>
  </si>
  <si>
    <t>C5-SFS31-HB6</t>
  </si>
  <si>
    <t>C5-SFS31-HB7</t>
  </si>
  <si>
    <t>C5-SFS31-HB8</t>
  </si>
  <si>
    <t>C5-SFS31-HB9</t>
  </si>
  <si>
    <t>C5-SFS31-HC0</t>
  </si>
  <si>
    <t>C5-SFS31-HC1</t>
  </si>
  <si>
    <t>C5-SFS31-HC2</t>
  </si>
  <si>
    <t>C5-SFS31-HC3</t>
  </si>
  <si>
    <t>C5-SFS31-HC4</t>
  </si>
  <si>
    <t>C5-SFS31-HC5</t>
  </si>
  <si>
    <t>C5-SFS31-HC6</t>
  </si>
  <si>
    <t>C5-SFS31-HC7</t>
  </si>
  <si>
    <t>C5-SFS31-HC8</t>
  </si>
  <si>
    <t>C5-SFS31-HC9</t>
  </si>
  <si>
    <t>C5-SFS31-HD0</t>
  </si>
  <si>
    <t>C5-SFS31-HD1</t>
  </si>
  <si>
    <t>C5-SFS31-HD2</t>
  </si>
  <si>
    <t>C5-SFS31-TAS</t>
  </si>
  <si>
    <t>SHELF; C5 ACCESSORIES;COLLABORATION FURNITURE;C5SOTAFLIPSHELF31</t>
  </si>
  <si>
    <t>C5-SFS31-TBA</t>
  </si>
  <si>
    <t>C5-SFS31-TCN</t>
  </si>
  <si>
    <t>C5-SFS31-TDS</t>
  </si>
  <si>
    <t>C5-SFS31-TFN</t>
  </si>
  <si>
    <t>C5-SFS31-TFT</t>
  </si>
  <si>
    <t>C5-SFS31-TGA</t>
  </si>
  <si>
    <t>C5-SFS31-TGS</t>
  </si>
  <si>
    <t>C5-SFS31-TIS</t>
  </si>
  <si>
    <t>C5-SFS31-TNA</t>
  </si>
  <si>
    <t>C5-SFS31-TNT</t>
  </si>
  <si>
    <t>C5-SFS31-TSG</t>
  </si>
  <si>
    <t>C5-SFS31-TSL</t>
  </si>
  <si>
    <t>C5-SH-SYS27</t>
  </si>
  <si>
    <t>SHELF; C5 ACCESSORIES;COLLABORATION FURNITURE;27DC5 SHELF SYSTEM</t>
  </si>
  <si>
    <t>C5-SFS31-THN</t>
  </si>
  <si>
    <t>SHELF; C5 WOOD KITS;COLLABORATION FURNITURE;C5SOTAFLIPSHELF31</t>
  </si>
  <si>
    <t>C5-SFS31-TNM</t>
  </si>
  <si>
    <t>C5-SFS31-TSA</t>
  </si>
  <si>
    <t>C5-SFS31-TTW</t>
  </si>
  <si>
    <t>L2-FLIPSHELF-GC</t>
  </si>
  <si>
    <t>SHELF; L2 ACCESSORIES;COLLABORATION FURNITURE; L2FLIPSHELF21WIDEGC</t>
  </si>
  <si>
    <t>L2-FLIPSHELF-GE</t>
  </si>
  <si>
    <t>SHELF; L2 ACCESSORIES;COLLABORATION FURNITURE; L2FLIPSHELF21WIDEGE</t>
  </si>
  <si>
    <t>L2-FLIPSHELF-KM</t>
  </si>
  <si>
    <t>SHELF; L2 ACCESSORIES;COLLABORATION FURNITURE; L2FLIPSHELF21WIDEKM</t>
  </si>
  <si>
    <t>L5-FS-HA0</t>
  </si>
  <si>
    <t>SHELF; L5 ACCESSORIES;COLLABORATION FURNITURE; L5LECT FLPSHLFH5TH AV</t>
  </si>
  <si>
    <t>L5-FS-HA1</t>
  </si>
  <si>
    <t>SHELF; L5 ACCESSORIES;COLLABORATION FURNITURE; L5LECT FLPSHLFHAG ASH</t>
  </si>
  <si>
    <t>L5-FS-HA2</t>
  </si>
  <si>
    <t>SHELF; L5 ACCESSORIES;COLLABORATION FURNITURE; L5LECT FLPSHLFHADPT M</t>
  </si>
  <si>
    <t>L5-FS-HA3</t>
  </si>
  <si>
    <t>SHELF; L5 ACCESSORIES;COLLABORATION FURNITURE; L5LECT FLPSHLFHASIA N</t>
  </si>
  <si>
    <t>L5-FS-HA4</t>
  </si>
  <si>
    <t>SHELF; L5 ACCESSORIES;COLLABORATION FURNITURE; L5LECT FLPSHLFHBEIGE</t>
  </si>
  <si>
    <t>L5-FS-HA5</t>
  </si>
  <si>
    <t>SHELF; L5 ACCESSORIES;COLLABORATION FURNITURE; L5LECT FLPSHLFHBLACK</t>
  </si>
  <si>
    <t>L5-FS-HA6</t>
  </si>
  <si>
    <t>SHELF; L5 ACCESSORIES;COLLABORATION FURNITURE; L5LECT FLPSHLFHBL LEN</t>
  </si>
  <si>
    <t>L5-FS-HA7</t>
  </si>
  <si>
    <t>SHELF; L5 ACCESSORIES;COLLABORATION FURNITURE; L5LECT FLPSHLFHBR WHT</t>
  </si>
  <si>
    <t>L5-FS-HA8</t>
  </si>
  <si>
    <t>SHELF; L5 ACCESSORIES;COLLABORATION FURNITURE; L5LECT FLPSHLFHCITADL</t>
  </si>
  <si>
    <t>L5-FS-HA9</t>
  </si>
  <si>
    <t>SHELF; L5 ACCESSORIES;COLLABORATION FURNITURE; L5LECT FLPSHLFHEARTHW</t>
  </si>
  <si>
    <t>L5-FS-HB0</t>
  </si>
  <si>
    <t>SHELF; L5 ACCESSORIES;COLLABORATION FURNITURE; L5LECT FLPSHLFHESP PR</t>
  </si>
  <si>
    <t>L5-FS-HB1</t>
  </si>
  <si>
    <t>SHELF; L5 ACCESSORIES;COLLABORATION FURNITURE; L5LECT FLPSHLFHFL GAU</t>
  </si>
  <si>
    <t>L5-FS-HB2</t>
  </si>
  <si>
    <t>SHELF; L5 ACCESSORIES;COLLABORATION FURNITURE; L5LECT FLPSHLFHFNT PR</t>
  </si>
  <si>
    <t>L5-FS-HB3</t>
  </si>
  <si>
    <t>SHELF; L5 ACCESSORIES;COLLABORATION FURNITURE; L5LECT FLPSHLFHGLM CH</t>
  </si>
  <si>
    <t>L5-FS-HB4</t>
  </si>
  <si>
    <t>SHELF; L5 ACCESSORIES;COLLABORATION FURNITURE; L5LECT FLPSHLFHGREY</t>
  </si>
  <si>
    <t>L5-FS-HB5</t>
  </si>
  <si>
    <t>SHELF; L5 ACCESSORIES;COLLABORATION FURNITURE; L5LECT FLPSHLFHHILINE</t>
  </si>
  <si>
    <t>L5-FS-HB6</t>
  </si>
  <si>
    <t>SHELF; L5 ACCESSORIES;COLLABORATION FURNITURE; L5LECT FLPSHLFHLT BGE</t>
  </si>
  <si>
    <t>L5-FS-HB7</t>
  </si>
  <si>
    <t>SHELF; L5 ACCESSORIES;COLLABORATION FURNITURE; L5LECT FLPSHLFHLIM MP</t>
  </si>
  <si>
    <t>L5-FS-HB8</t>
  </si>
  <si>
    <t>SHELF; L5 ACCESSORIES;COLLABORATION FURNITURE; L5LECT FLPSHLFHMAMBO</t>
  </si>
  <si>
    <t>L5-FS-HB9</t>
  </si>
  <si>
    <t>SHELF; L5 ACCESSORIES;COLLABORATION FURNITURE; L5LECT FLPSHLFHMONT W</t>
  </si>
  <si>
    <t>L5-FS-HC0</t>
  </si>
  <si>
    <t>SHELF; L5 ACCESSORIES;COLLABORATION FURNITURE; L5LECT FLPSHLFHNEUT W</t>
  </si>
  <si>
    <t>L5-FS-HC1</t>
  </si>
  <si>
    <t>SHELF; L5 ACCESSORIES;COLLABORATION FURNITURE; L5LECT FLPSHLFHOIL LO</t>
  </si>
  <si>
    <t>L5-FS-HC2</t>
  </si>
  <si>
    <t>SHELF; L5 ACCESSORIES;COLLABORATION FURNITURE; L5LECT FLPSHLFHPCN WD</t>
  </si>
  <si>
    <t>L5-FS-HC3</t>
  </si>
  <si>
    <t>SHELF; L5 ACCESSORIES;COLLABORATION FURNITURE; L5LECT FLPSHLFHPRL GR</t>
  </si>
  <si>
    <t>L5-FS-HC4</t>
  </si>
  <si>
    <t>SHELF; L5 ACCESSORIES;COLLABORATION FURNITURE; L5LECT FLPSHLFHPRST W</t>
  </si>
  <si>
    <t>L5-FS-HC5</t>
  </si>
  <si>
    <t>SHELF; L5 ACCESSORIES;COLLABORATION FURNITURE; L5LECT FLPSHLFHSHADOW</t>
  </si>
  <si>
    <t>L5-FS-HC6</t>
  </si>
  <si>
    <t>SHELF; L5 ACCESSORIES;COLLABORATION FURNITURE; L5LECT FLPSHLFHSLV MT</t>
  </si>
  <si>
    <t>L5-FS-HC7</t>
  </si>
  <si>
    <t>SHELF; L5 ACCESSORIES;COLLABORATION FURNITURE; L5LECT FLPSHLFHSM QUR</t>
  </si>
  <si>
    <t>L5-FS-HC8</t>
  </si>
  <si>
    <t>SHELF; L5 ACCESSORIES;COLLABORATION FURNITURE; L5LECT FLPSHLFHSTUDIO</t>
  </si>
  <si>
    <t>L5-FS-HC9</t>
  </si>
  <si>
    <t>SHELF; L5 ACCESSORIES;COLLABORATION FURNITURE; L5LECT FLPSHLFHVRS AN</t>
  </si>
  <si>
    <t>L5-FS-HD0</t>
  </si>
  <si>
    <t>SHELF; L5 ACCESSORIES;COLLABORATION FURNITURE; L5LECT FLPSHLFHWAL HT</t>
  </si>
  <si>
    <t>L5-FS-HD1</t>
  </si>
  <si>
    <t>SHELF; L5 ACCESSORIES;COLLABORATION FURNITURE; L5LECT FLPSHLFHWEA AS</t>
  </si>
  <si>
    <t>L5-FS-HD2</t>
  </si>
  <si>
    <t>SHELF; L5 ACCESSORIES;COLLABORATION FURNITURE; L5LECT FLPSHLFHWH AS</t>
  </si>
  <si>
    <t>L5-FS-HZ0</t>
  </si>
  <si>
    <t>SHELF; L5 ACCESSORIES;COLLABORATION FURNITURE; L5LECT FLPSHLFHZ0 WILS</t>
  </si>
  <si>
    <t>L5-FS-HZ1</t>
  </si>
  <si>
    <t>SHELF; L5 ACCESSORIES;COLLABORATION FURNITURE; L5LECT FLPSHLFHZ1 FOR</t>
  </si>
  <si>
    <t>L5-FS-TAS</t>
  </si>
  <si>
    <t>SHELF; L5 ACCESSORIES;COLLABORATION FURNITURE; L5LECT FLPSHLFTAUBST</t>
  </si>
  <si>
    <t>L5-FS-TBA</t>
  </si>
  <si>
    <t>SHELF; L5 ACCESSORIES;COLLABORATION FURNITURE; L5LECT FLPSHLFTBELAM</t>
  </si>
  <si>
    <t>L5-FS-TCN</t>
  </si>
  <si>
    <t>SHELF; L5 ACCESSORIES;COLLABORATION FURNITURE; L5LECT FLPSHLFTCAF N</t>
  </si>
  <si>
    <t>L5-FS-TDS</t>
  </si>
  <si>
    <t>SHELF; L5 ACCESSORIES;COLLABORATION FURNITURE; L5LECT FLPSHLFTDKSTON</t>
  </si>
  <si>
    <t>L5-FS-TFN</t>
  </si>
  <si>
    <t>SHELF; L5 ACCESSORIES;COLLABORATION FURNITURE; L5LECT FLPSHLFTFENEL</t>
  </si>
  <si>
    <t>L5-FS-TFT</t>
  </si>
  <si>
    <t>SHELF; L5 ACCESSORIES;COLLABORATION FURNITURE; L5LECT FLPSHLFTFROST</t>
  </si>
  <si>
    <t>L5-FS-TGA</t>
  </si>
  <si>
    <t>SHELF; L5 ACCESSORIES;COLLABORATION FURNITURE; L5LECT FLPSHLFTGRASH</t>
  </si>
  <si>
    <t>L5-FS-TGS</t>
  </si>
  <si>
    <t>SHELF; L5 ACCESSORIES;COLLABORATION FURNITURE; L5LECT FLPSHLFTGRSTON</t>
  </si>
  <si>
    <t>L5-FS-THN</t>
  </si>
  <si>
    <t>SHELF; L5 ACCESSORIES;COLLABORATION FURNITURE; L5LECT FLPSHLFTHAZ M</t>
  </si>
  <si>
    <t>L5-FS-TIS</t>
  </si>
  <si>
    <t>SHELF; L5 ACCESSORIES;COLLABORATION FURNITURE; L5LECT FLPSHLFTIBIS</t>
  </si>
  <si>
    <t>L5-FS-TNA</t>
  </si>
  <si>
    <t>SHELF; L5 ACCESSORIES;COLLABORATION FURNITURE; L5LECT FLPSHLFTNAPA</t>
  </si>
  <si>
    <t>L5-FS-TNM</t>
  </si>
  <si>
    <t>SHELF; L5 ACCESSORIES;COLLABORATION FURNITURE; L5LECT FLPSHLFTNAT M</t>
  </si>
  <si>
    <t>L5-FS-TNT</t>
  </si>
  <si>
    <t>SHELF; L5 ACCESSORIES;COLLABORATION FURNITURE; L5LECT FLPSHLFTNIT T</t>
  </si>
  <si>
    <t>L5-FS-TPS</t>
  </si>
  <si>
    <t>SHELF; L5 ACCESSORIES;COLLABORATION FURNITURE; L5LECT FLPSHLFTPEPRST</t>
  </si>
  <si>
    <t>L5-FS-TSA</t>
  </si>
  <si>
    <t>SHELF; L5 ACCESSORIES;COLLABORATION FURNITURE; L5LECT FLPSHLFTSIENN</t>
  </si>
  <si>
    <t>L5-FS-TSG</t>
  </si>
  <si>
    <t>SHELF; L5 ACCESSORIES;COLLABORATION FURNITURE; L5LECT FLPSHLFTSHRK G</t>
  </si>
  <si>
    <t>L5-FS-TSL</t>
  </si>
  <si>
    <t>SHELF; L5 ACCESSORIES;COLLABORATION FURNITURE; L5LECT FLPSHLFTSLATE</t>
  </si>
  <si>
    <t>L5-FS-TTW</t>
  </si>
  <si>
    <t>SHELF; L5 ACCESSORIES;COLLABORATION FURNITURE; L5LECT FLPSHLFTTMBRWF</t>
  </si>
  <si>
    <t>L5-FS-V00</t>
  </si>
  <si>
    <t>SHELF; L5 ACCESSORIES;COLLABORATION FURNITURE; L5LECT FLPSHLFVNNOIR S</t>
  </si>
  <si>
    <t>L5-FS-V01</t>
  </si>
  <si>
    <t>SHELF; L5 ACCESSORIES;COLLABORATION FURNITURE; L5LECT FLPSHLFVNSC CHE</t>
  </si>
  <si>
    <t>L5-FS-V02</t>
  </si>
  <si>
    <t>SHELF; L5 ACCESSORIES;COLLABORATION FURNITURE; L5LECT FLPSHLFVNDEM WA</t>
  </si>
  <si>
    <t>L5-FS-V03</t>
  </si>
  <si>
    <t>SHELF; L5 ACCESSORIES;COLLABORATION FURNITURE; L5LECT FLPSHLFVNMNK CH</t>
  </si>
  <si>
    <t>L5-FS-V04</t>
  </si>
  <si>
    <t>SHELF; L5 ACCESSORIES;COLLABORATION FURNITURE; L5LECT FLPSHLFVNSNDYMP</t>
  </si>
  <si>
    <t>L5-FS-V05</t>
  </si>
  <si>
    <t>SHELF; L5 ACCESSORIES;COLLABORATION FURNITURE; L5LECT FLPSHLFVNCR SAP</t>
  </si>
  <si>
    <t>L5-FS-V06</t>
  </si>
  <si>
    <t>SHELF; L5 ACCESSORIES;COLLABORATION FURNITURE; L5LECT FLPSHLFVNLATE W</t>
  </si>
  <si>
    <t>L5-FS-V07</t>
  </si>
  <si>
    <t>SHELF; L5 ACCESSORIES;COLLABORATION FURNITURE; L5LECT FLPSHLFVNSEPIAW</t>
  </si>
  <si>
    <t>L5-FS-V08</t>
  </si>
  <si>
    <t>SHELF; L5 ACCESSORIES;COLLABORATION FURNITURE; L5LECT FLPSHLFVNASHNWA</t>
  </si>
  <si>
    <t>L5-FS-V09</t>
  </si>
  <si>
    <t>SHELF; L5 ACCESSORIES;COLLABORATION FURNITURE; L5LECT FLPSHLFVNTITWAL</t>
  </si>
  <si>
    <t>RSH4A1S</t>
  </si>
  <si>
    <t>SHELF; SHELVING OTHER; RACKACCESSORIES; CUS RCKSHLF 1SPANOD 11.5</t>
  </si>
  <si>
    <t>RSH4A1XS</t>
  </si>
  <si>
    <t>SHELF; SHELVING OTHER; RACKACCESSORIES; CUS RCKSHLF 1SPANOD 8</t>
  </si>
  <si>
    <t>RSH4A3M-MC</t>
  </si>
  <si>
    <t>SHELF; SHELVING OTHER; RACKACCESSORIES; CUS RACKSHLF3SPANOD 14DP</t>
  </si>
  <si>
    <t>RSH4A3R-MC</t>
  </si>
  <si>
    <t>SHELF; SHELVING OTHER; RACKACCESSORIES; CUS RACKSHLF3SPANOD 15.5</t>
  </si>
  <si>
    <t>RSH4A3X-MC</t>
  </si>
  <si>
    <t>SHELF; SHELVING OTHER; RACKACCESSORIES; CUS RACKSHLF3SPANOD 17.5</t>
  </si>
  <si>
    <t>RSH4A4M-MC</t>
  </si>
  <si>
    <t>SHELF; SHELVING OTHER; RACKACCESSORIES; CUS RACKSHLF4SPANOD 14DP</t>
  </si>
  <si>
    <t>RSH4A4R-MC</t>
  </si>
  <si>
    <t>SHELF; SHELVING OTHER; RACKACCESSORIES; CUS RACKSHLF4SPANOD 15.5</t>
  </si>
  <si>
    <t>RSH4A4X-MC</t>
  </si>
  <si>
    <t>SHELF; SHELVING OTHER; RACKACCESSORIES; CUS RACKSHLF4SPANOD 17.5</t>
  </si>
  <si>
    <t>RSH4A4XX-MC</t>
  </si>
  <si>
    <t>SHELF; SHELVING OTHER; RACKACCESSORIES; CUS RACKSHLF4SPANOD 20.5</t>
  </si>
  <si>
    <t>RSH4A5M-MC</t>
  </si>
  <si>
    <t>SHELF; SHELVING OTHER; RACKACCESSORIES; CUS RACKSHLF5SPANOD 14DP</t>
  </si>
  <si>
    <t>RSH4A5R-MC</t>
  </si>
  <si>
    <t>SHELF; SHELVING OTHER; RACKACCESSORIES; CUS RACKSHLF5SPANOD 15.5</t>
  </si>
  <si>
    <t>RSH4A5SW</t>
  </si>
  <si>
    <t>SHELF; SHELVING OTHER; RACKACCESSORIES; CUS WIDERSH5SPANOD 11.5D</t>
  </si>
  <si>
    <t>RSH4A5X-MC</t>
  </si>
  <si>
    <t>SHELF; SHELVING OTHER; RACKACCESSORIES; CUS RACKSHLF5SPANOD 17.5</t>
  </si>
  <si>
    <t>RSH4A5XX-MC</t>
  </si>
  <si>
    <t>SHELF; SHELVING OTHER; RACKACCESSORIES; CUS RACKSHLF5SPANOD 20.5</t>
  </si>
  <si>
    <t>RSH4A6M-MC</t>
  </si>
  <si>
    <t>SHELF; SHELVING OTHER; RACKACCESSORIES; CUS RACKSHLF6SPANOD 14DP</t>
  </si>
  <si>
    <t>RSH4A6R-MC</t>
  </si>
  <si>
    <t>SHELF; SHELVING OTHER; RACKACCESSORIES; CUS RACKSHLF6SPANOD 15.5</t>
  </si>
  <si>
    <t>RSH4A6X-MC</t>
  </si>
  <si>
    <t>SHELF; SHELVING OTHER; RACKACCESSORIES; CUS RACKSHLF6SPANOD 17.5</t>
  </si>
  <si>
    <t>RSH4A6XX-MC</t>
  </si>
  <si>
    <t>SHELF; SHELVING OTHER; RACKACCESSORIES; CUS RACKSHLF6SPANOD 20.5</t>
  </si>
  <si>
    <t>RSH4A7SW</t>
  </si>
  <si>
    <t>SHELF; SHELVING OTHER; RACKACCESSORIES; CUS WIDERSH8SPANOD 11.5D</t>
  </si>
  <si>
    <t>RSH4A7XX-MC</t>
  </si>
  <si>
    <t>SHELF; SHELVING OTHER; RACKACCESSORIES; CUS RACKSHLF7SPANOD 20.5</t>
  </si>
  <si>
    <t>RSH4S1S</t>
  </si>
  <si>
    <t>SHELF; SHELVING OTHER; RACKACCESSORIES; CUS RCKSHLF 1SPTEXT 11.5</t>
  </si>
  <si>
    <t>RSH4S1XS</t>
  </si>
  <si>
    <t>SHELF; SHELVING OTHER; RACKACCESSORIES; CUS RCKSHLF 1SPTEXT 8</t>
  </si>
  <si>
    <t>RSH4S3R-MC</t>
  </si>
  <si>
    <t>SHELF; SHELVING OTHER; RACKACCESSORIES; CUS RACKSHLF3SPSPAT 15.5</t>
  </si>
  <si>
    <t>RSH4S4R-MC</t>
  </si>
  <si>
    <t>SHELF; SHELVING OTHER; RACKACCESSORIES; CUS RACKSHLF4SPSPAT 15.5</t>
  </si>
  <si>
    <t>RSH4S4XX-MC</t>
  </si>
  <si>
    <t>SHELF; SHELVING OTHER; RACKACCESSORIES; CUS RACKSHLF4SPSPAT 20.5</t>
  </si>
  <si>
    <t>RSH4S5X-MC</t>
  </si>
  <si>
    <t>SHELF; SHELVING OTHER; RACKACCESSORIES; CUS RACKSHLF5SPSPAT 17.5</t>
  </si>
  <si>
    <t>RSH4S5XX-MC</t>
  </si>
  <si>
    <t>SHELF; SHELVING OTHER; RACKACCESSORIES; CUS RACKSHLF5SPSPAT 20.5</t>
  </si>
  <si>
    <t>RSH4S6X-MC</t>
  </si>
  <si>
    <t>SHELF; SHELVING OTHER; RACKACCESSORIES; CUS RACKSHLF6SPSPAT 17.5</t>
  </si>
  <si>
    <t>RSH4S6XX-MC</t>
  </si>
  <si>
    <t>SHELF; SHELVING OTHER; RACKACCESSORIES; CUS RACKSHLF6SPSPAT 20.5</t>
  </si>
  <si>
    <t>RSHA-SONOS-AMP4</t>
  </si>
  <si>
    <t>SHELF; SHELVING OTHER; RACKACCESSORIES; 4RU SHELF4SONOS AMPBA</t>
  </si>
  <si>
    <t>RSHA-SONOS-AMP6</t>
  </si>
  <si>
    <t>SHELF; SHELVING OTHER; RACKACCESSORIES; 5RU SHELF6SONOS AMPBA</t>
  </si>
  <si>
    <t>WS1-M26-18</t>
  </si>
  <si>
    <t>SHELF; MISCELLANEOUS OPTION;RACK OPTIONS; 1 BAY MRKWRITING SHELF</t>
  </si>
  <si>
    <t>WS1-M26-24</t>
  </si>
  <si>
    <t>WS1-M31-18</t>
  </si>
  <si>
    <t>WS1-M31-24</t>
  </si>
  <si>
    <t>WS1-W27-18</t>
  </si>
  <si>
    <t>SHELF; MISCELLANEOUS OPTION;RACK OPTIONS; 1 BAY WRKWRITING SHELF</t>
  </si>
  <si>
    <t>WS1-W27-24</t>
  </si>
  <si>
    <t>WS1-W32-18</t>
  </si>
  <si>
    <t>WS1-W32-24</t>
  </si>
  <si>
    <t>T5-KEELKIT-16</t>
  </si>
  <si>
    <t>TABLE; C5 ACCESSORIES;COLLABORATION FURNITURE;T5KITKEEL16FT TABLE</t>
  </si>
  <si>
    <t>T5KFD1BOV04ZP001</t>
  </si>
  <si>
    <t>TABLE; C5 ACCESSORIES;COLLABORATION FURNITURE; T5CONKLS12'V04PEZP</t>
  </si>
  <si>
    <t>T5KFD1BOV07ZP001</t>
  </si>
  <si>
    <t>TABLE; C5 ACCESSORIES;COLLABORATION FURNITURE; T5CONKLS12'V07PEZP</t>
  </si>
  <si>
    <t>T5SDC1RSHB9ZP001</t>
  </si>
  <si>
    <t>TABLE; C5 ACCESSORIES;COLLABORATION FURNITURE; T5CONSOT8'HB9SEZP</t>
  </si>
  <si>
    <t>T5SEC1BSHZ0ZP001</t>
  </si>
  <si>
    <t>TABLE; C5 ACCESSORIES;COLLABORATION FURNITURE; T5CONSOT10'HZ0SEZP</t>
  </si>
  <si>
    <t>T5SFC1BSHZOZP001</t>
  </si>
  <si>
    <t>TABLE; C5 FRAMES;COLLABORATION FURNITURE; T5CONSOT12'HZ0SEZP</t>
  </si>
  <si>
    <t>T5SFC1RSV07ZP001</t>
  </si>
  <si>
    <t>TABLE; C5 FRAMES;COLLABORATION FURNITURE; T5CONSOT12'V07SEZP</t>
  </si>
  <si>
    <t>T5SHC1RSHA3ZP001</t>
  </si>
  <si>
    <t>TABLE; C5 FRAMES;COLLABORATION FURNITURE; T5CONSOT16'HA3SEZP</t>
  </si>
  <si>
    <t>T5SHC1RSHB3ZP001</t>
  </si>
  <si>
    <t>TABLE; C5 FRAMES;COLLABORATION FURNITURE; T5CONSOT16'HB3SEZP</t>
  </si>
  <si>
    <t>T5SHC1RSV01ZP001</t>
  </si>
  <si>
    <t>TABLE; C5 FRAMES;COLLABORATION FURNITURE; T5CONSOT16'V01SEZP</t>
  </si>
  <si>
    <t>T5SHC1RSV04ZP001</t>
  </si>
  <si>
    <t>TABLE; C5 FRAMES;COLLABORATION FURNITURE; T5CONSOT16'V04SEZP</t>
  </si>
  <si>
    <t>T5SHC1RSV07ZP001</t>
  </si>
  <si>
    <t>TABLE; C5 WOOD KITS;COLLABORATION FURNITURE; T5CONSOT16'V07SEZP</t>
  </si>
  <si>
    <t>T5SICARSHA3Z0001</t>
  </si>
  <si>
    <t>TABLE; C5 WOOD KITS;COLLABORATION FURNITURE; T5CONSOT18'HA3SE</t>
  </si>
  <si>
    <t>T5KDD1BOV01ZP001</t>
  </si>
  <si>
    <t>TABLE; T5 TABLES;COLLABORATION FURNITURE; T5CONKLS8'V01PEZP</t>
  </si>
  <si>
    <t>T5KDD1BOV04ZP001</t>
  </si>
  <si>
    <t>TABLE; T5 TABLES;COLLABORATION FURNITURE; T5CONKLS8'V04PEZP</t>
  </si>
  <si>
    <t>T5KDD1BOV07ZP001</t>
  </si>
  <si>
    <t>TABLE; T5 TABLES;COLLABORATION FURNITURE; T5CONKLS8'V07PEZP</t>
  </si>
  <si>
    <t>T5KFD1BOV01ZP001</t>
  </si>
  <si>
    <t>TABLE; T5 TABLES;COLLABORATION FURNITURE; T5CONKLS12'V01PEZP</t>
  </si>
  <si>
    <t>T5KHD1BOV01ZP001</t>
  </si>
  <si>
    <t>TABLE; T5 TABLES;COLLABORATION FURNITURE; T5CONKLS16'V01PEZP</t>
  </si>
  <si>
    <t>T5KHD1BOV04ZP001</t>
  </si>
  <si>
    <t>TABLE; T5 TABLES;COLLABORATION FURNITURE; T5CONKLS16'V04PEZP</t>
  </si>
  <si>
    <t>T5KHD1BOV07ZP001</t>
  </si>
  <si>
    <t>TABLE; T5 TABLES;COLLABORATION FURNITURE; T5CONKLS16'V07PEZP</t>
  </si>
  <si>
    <t>T5SDC1RSHA0ZP001</t>
  </si>
  <si>
    <t>TABLE; T5 TABLES;COLLABORATION FURNITURE; T5CONSOT8'HA0SEZP</t>
  </si>
  <si>
    <t>T5SDC1RSHA3ZP001</t>
  </si>
  <si>
    <t>TABLE; T5 TABLES;COLLABORATION FURNITURE; T5CONSOT8'HA3SEZP</t>
  </si>
  <si>
    <t>T5SDC1RSHB3ZP001</t>
  </si>
  <si>
    <t>TABLE; T5 TABLES;COLLABORATION FURNITURE; T5CONSOT8'HB3SEZP</t>
  </si>
  <si>
    <t>T5SDC1RSV01ZP001</t>
  </si>
  <si>
    <t>TABLE; T5 TABLES;COLLABORATION FURNITURE; T5CONSOT8'V01SEZP</t>
  </si>
  <si>
    <t>T5SDC1RSV04ZP001</t>
  </si>
  <si>
    <t>TABLE; T5 TABLES;COLLABORATION FURNITURE; T5CONSOT8'V04SEZP</t>
  </si>
  <si>
    <t>T5SDC1RSV07ZP001</t>
  </si>
  <si>
    <t>TABLE; T5 TABLES;COLLABORATION FURNITURE; T5CONSOT8'V07SEZP</t>
  </si>
  <si>
    <t>T5SEC1RSHA0ZP001</t>
  </si>
  <si>
    <t>TABLE; T5 TABLES;COLLABORATION FURNITURE; T5CONSOT10'HA0SEZP</t>
  </si>
  <si>
    <t>T5SFC1RSHA0ZP001</t>
  </si>
  <si>
    <t>TABLE; T5 TABLES;COLLABORATION FURNITURE; T5CONSOT12'HA0SEZP</t>
  </si>
  <si>
    <t>T5SFC1RSHA3ZP001</t>
  </si>
  <si>
    <t>TABLE; T5 TABLES;COLLABORATION FURNITURE; T5CONSOT12'HA3SEZP</t>
  </si>
  <si>
    <t>T5SFC1RSHB3ZP001</t>
  </si>
  <si>
    <t>TABLE; T5 TABLES;COLLABORATION FURNITURE; T5CONSOT12'HB3SEZP</t>
  </si>
  <si>
    <t>T5SFC1RSV01ZP001</t>
  </si>
  <si>
    <t>TABLE; T5 TABLES;COLLABORATION FURNITURE; T5CONSOT12'V01SEZP</t>
  </si>
  <si>
    <t>T5SFC1RSV04ZP001</t>
  </si>
  <si>
    <t>TABLE; T5 TABLES;COLLABORATION FURNITURE; T5CONSOT12'V04SEZP</t>
  </si>
  <si>
    <t>T5SHC1RSHA0ZP001</t>
  </si>
  <si>
    <t>TABLE; T5 TABLES;COLLABORATION FURNITURE; T5CONSOT16'HA0SEZP</t>
  </si>
  <si>
    <t>T5SHC1RSHC400001</t>
  </si>
  <si>
    <t>TABLE; T5 TABLES;COLLABORATION FURNITURE; T5CONSOT16"HC4SEZP</t>
  </si>
  <si>
    <t>TB672APALMAP001</t>
  </si>
  <si>
    <t>TABLE; TABLE ACCESSORY;COLLABORATION FURNITURE; ADJBASE ALUMMAP TABLE</t>
  </si>
  <si>
    <t>TB672APBKMAP001</t>
  </si>
  <si>
    <t>TABLE; TABLE ACCESSORY;COLLABORATION FURNITURE; ADJBASE BLACKMAP TABLE</t>
  </si>
  <si>
    <t>BGR-TRIM19B</t>
  </si>
  <si>
    <t>TRIM; MISCELLANEOUS OPTION;RACK OPTIONS; 19SP BGRTRIMBLACK</t>
  </si>
  <si>
    <t>BGR-TRIM25B</t>
  </si>
  <si>
    <t>TRIM; MISCELLANEOUS OPTION;RACK OPTIONS; 25SP BGRTRIMBLACK</t>
  </si>
  <si>
    <t>BGR-TRIM38B</t>
  </si>
  <si>
    <t>TRIM; MISCELLANEOUS OPTION;RACK OPTIONS; 38SP BGRTRIMBLACK</t>
  </si>
  <si>
    <t>BGR-TRIM41B</t>
  </si>
  <si>
    <t>TRIM; MISCELLANEOUS OPTION;RACK OPTIONS; 41SP BGRTRIMBLACK</t>
  </si>
  <si>
    <t>PTS</t>
  </si>
  <si>
    <t>TRIM; MISCELLANEOUS OPTION;RACK OPTIONS; PTDFTRIM STRIP</t>
  </si>
  <si>
    <t>VC-LRW4519-DT37</t>
  </si>
  <si>
    <t>WEDGE; VIEWPOINT ACCESSORIES;CONSOLE FURNITURE; VC LIFTREDY 45 DEG WEDGE</t>
  </si>
  <si>
    <t>VC-RW1519-WS18</t>
  </si>
  <si>
    <t>WEDGE; VIEWPOINT ACCESSORIES;CONSOLE FURNITURE; 15DEG19DREV WDGE18WS</t>
  </si>
  <si>
    <t>VC-RW3019-DT34</t>
  </si>
  <si>
    <t>WEDGE; VIEWPOINT ACCESSORIES;CONSOLE FURNITURE; 30DEG19DREV WEDGE34DT</t>
  </si>
  <si>
    <t>VC-W1519-DT34</t>
  </si>
  <si>
    <t>WEDGE; VIEWPOINT ACCESSORIES;CONSOLE FURNITURE; 15DEG19DWEDGE34 DSKTOP</t>
  </si>
  <si>
    <t>VC-W2219-WS18</t>
  </si>
  <si>
    <t>WEDGE; VIEWPOINT ACCESSORIES;CONSOLE FURNITURE; 22DEG19DWEDGE18WS</t>
  </si>
  <si>
    <t>VC-W3019-DT34</t>
  </si>
  <si>
    <t>WEDGE; VIEWPOINT ACCESSORIES;CONSOLE FURNITURE; 30DEG19DWEDGE34 DSKTOP</t>
  </si>
  <si>
    <t>VC-W3019-WS18</t>
  </si>
  <si>
    <t>WEDGE; VIEWPOINT ACCESSORIES;CONSOLE FURNITURE; 30DEG19DWEDGE18WS</t>
  </si>
  <si>
    <t>C3-24-LD2U</t>
  </si>
  <si>
    <t>C324LG DUAL DISP MTUNV</t>
  </si>
  <si>
    <t>C5K-3A1SSHA3-17688</t>
  </si>
  <si>
    <t>C5K3X27X32SHZPA3BZ KNOBS</t>
  </si>
  <si>
    <t>C3-WWHK4-24</t>
  </si>
  <si>
    <t>C3-WDWRKRS KIT4BAY24 IN</t>
  </si>
  <si>
    <t>C3-WWHK3-24</t>
  </si>
  <si>
    <t>C3-WDWRKRS KIT3BAY24 IN</t>
  </si>
  <si>
    <t>C3-WWHK2-24</t>
  </si>
  <si>
    <t>C3-WDWRKRS KIT2BAY24 IN</t>
  </si>
  <si>
    <t>C3-WWHK1-24</t>
  </si>
  <si>
    <t>C3-WDWRKRS KIT1BAY24 IN</t>
  </si>
  <si>
    <t>C3-FF24-4</t>
  </si>
  <si>
    <t>C3 FRAME4 BAY24"HV2</t>
  </si>
  <si>
    <t>C3-FF24-3</t>
  </si>
  <si>
    <t>C3 FRAME3 BAY24"HV2</t>
  </si>
  <si>
    <t>C3-FF24-2</t>
  </si>
  <si>
    <t>C3 FRAME2 BAY24"HV2</t>
  </si>
  <si>
    <t>PDU 19P 6X2P+T ALLD + DISJ</t>
  </si>
  <si>
    <t>C3-24-SCVR-BK</t>
  </si>
  <si>
    <t>C324SINGLECOVERBLACK</t>
  </si>
  <si>
    <t>FWD-D-RING-12</t>
  </si>
  <si>
    <t>FWDCBL MGMT D-RING12PK</t>
  </si>
  <si>
    <t>C3-24-LD1U</t>
  </si>
  <si>
    <t>C324LG SNGL DISP MTUNV</t>
  </si>
  <si>
    <t>C3-24-DCVR-BK</t>
  </si>
  <si>
    <t>C324DUALCOVERBLACK</t>
  </si>
  <si>
    <t>A21BP</t>
  </si>
  <si>
    <t>BOXEDDWR-21-XX BACKPAN</t>
  </si>
  <si>
    <t>A21-17CS</t>
  </si>
  <si>
    <t>BOXEDDWR-21-17 CENTER</t>
  </si>
  <si>
    <t>PDU 0U 24X2P+T BRIT + DISJ</t>
  </si>
  <si>
    <t>PDU 0U 24X2P+T ALLD + DISJ</t>
  </si>
  <si>
    <t>PDU 19P 6X2P+T ALLD + PARAFO</t>
  </si>
  <si>
    <t>C3-FF24-1</t>
  </si>
  <si>
    <t>C3 FRAME1 BAY24"HV2</t>
  </si>
  <si>
    <t>LH-XTAT4RU</t>
  </si>
  <si>
    <t>LHXTYPETURRET4RU</t>
  </si>
  <si>
    <t>PDU 19P 6X2P+T ALLD</t>
  </si>
  <si>
    <t>TP-CR-BKT</t>
  </si>
  <si>
    <t>VERT CABLE RETRACTOR BRKT</t>
  </si>
  <si>
    <t>SNE24-LVD-45</t>
  </si>
  <si>
    <t>SNE 24W VENT FD/RD45U</t>
  </si>
  <si>
    <t>LH-XTCSS</t>
  </si>
  <si>
    <t>LHCNSLXTYPESMS</t>
  </si>
  <si>
    <t>LH-XTCSHS</t>
  </si>
  <si>
    <t>LHCNSLXTYPESMAIRS</t>
  </si>
  <si>
    <t>LH-XTCMS</t>
  </si>
  <si>
    <t>LHCNSLXTYPEMEDS</t>
  </si>
  <si>
    <t>LH-XTCMHS</t>
  </si>
  <si>
    <t>LHCNSLXTYPEMEDAIRS</t>
  </si>
  <si>
    <t>C5K-4A1SSHC4-17690</t>
  </si>
  <si>
    <t>C5PK4X27X32SOTAHPLC4</t>
  </si>
  <si>
    <t>LH-XTCLHS</t>
  </si>
  <si>
    <t>203CNSLXTYPELGAIRS</t>
  </si>
  <si>
    <t>FWD-C-RING-36</t>
  </si>
  <si>
    <t>FWDCBL MGMT C-RING36PK</t>
  </si>
  <si>
    <t>LH-VLAKT</t>
  </si>
  <si>
    <t>ACCYVISIONLINEKTRL TCH 2XUSB</t>
  </si>
  <si>
    <t>LH-BCWS</t>
  </si>
  <si>
    <t>ACCYBRIDGING CABWIDEST</t>
  </si>
  <si>
    <t>L5-FRT-KIT-17781</t>
  </si>
  <si>
    <t>L5 FRONT WOOD PANELS</t>
  </si>
  <si>
    <t>IL5-TURFR-WS43</t>
  </si>
  <si>
    <t>INTL L5 LECT TUR FR WS43</t>
  </si>
  <si>
    <t>IL5-FLATFR-WS43</t>
  </si>
  <si>
    <t>INTL L5 LECT FLT FR WS43</t>
  </si>
  <si>
    <t>GRK-RR40-1224</t>
  </si>
  <si>
    <t>40SP GRK 12-24 RAILPR</t>
  </si>
  <si>
    <t>FWD-SIDECLMP-24</t>
  </si>
  <si>
    <t>FWDSM DEV SIDE CLMP24PK</t>
  </si>
  <si>
    <t>FWD-SBKT-36</t>
  </si>
  <si>
    <t>FWDSTOP BRACKET36PK</t>
  </si>
  <si>
    <t>GRK-RR40</t>
  </si>
  <si>
    <t>40SP ADD'L RAILPR</t>
  </si>
  <si>
    <t>LH-XTCLS</t>
  </si>
  <si>
    <t>LHCNSLXTYPELGS</t>
  </si>
  <si>
    <t>PDU 19P 9X2P+T ALLD</t>
  </si>
  <si>
    <t>PDU 19P 9X2P+T FR/BELGE</t>
  </si>
  <si>
    <t>PDU 19P 6X2P+T BRITISH + INTER</t>
  </si>
  <si>
    <t>GRK-RR48-1224</t>
  </si>
  <si>
    <t>48SP GRK ADD'L 12-24 RAIL(PR)</t>
  </si>
  <si>
    <t>PDU 19P 8X2P+T FR/B + INTER</t>
  </si>
  <si>
    <t>PDU 19P 8X2P+T BRITISH</t>
  </si>
  <si>
    <t>PDU 19P 8X2P+T ALLD + INTER</t>
  </si>
  <si>
    <t>PDU 19P 12 C13</t>
  </si>
  <si>
    <t>LU-RPB2</t>
  </si>
  <si>
    <t>ACCESSORY &amp; OPTION; POWERBACKUP; REPLACEMENT BAT 7AH</t>
  </si>
  <si>
    <t>5-TSP-14T</t>
  </si>
  <si>
    <t>SIDE PANELS; RACK OPTIONS;TLAM TP/SD PNLS5-14</t>
  </si>
  <si>
    <t>SNE-SPNH-4542</t>
  </si>
  <si>
    <t>SIDE PANELS; RACK OPTIONS;SNE1/2 PR SP 45UX42D</t>
  </si>
  <si>
    <t>RIB-3-SNE30-42</t>
  </si>
  <si>
    <t>BASE OPTION; RACK OPTIONS; 3BAY RISER BASESNE30"WX42"D</t>
  </si>
  <si>
    <t>TD5LK-16373</t>
  </si>
  <si>
    <t>SHELVING OTHER; RACKACCESSORIES; 5SP TEXT.DRAWER W/LOCKDRAWER</t>
  </si>
  <si>
    <t>FVS-HS-FRTSHLF-WH</t>
  </si>
  <si>
    <t>CARTS &amp; STANDS; CARTS;FVSSHELFFRONTMTWHITE</t>
  </si>
  <si>
    <t>FVS-HSFC-800SC-WH</t>
  </si>
  <si>
    <t>CARTS &amp; STANDS; CARTS; FVSCARTHSFCWH</t>
  </si>
  <si>
    <t>FVS-EURO-CABLE</t>
  </si>
  <si>
    <t>CARTS &amp; STANDS; CARTS;FVSHSEURO PWR CABLES</t>
  </si>
  <si>
    <t>FVS-800-RET15F</t>
  </si>
  <si>
    <t>CARTS &amp; STANDS; CARTS;FVS15AMPRETRACTOR15FT</t>
  </si>
  <si>
    <t>FVS-800-CAT6-20F</t>
  </si>
  <si>
    <t>CARTS &amp; STANDS; CARTS;FVSCAT6RETRACTOR20FT</t>
  </si>
  <si>
    <t>5-TSP-29-26T</t>
  </si>
  <si>
    <t>SIDE PANELS; RACK OPTIONS;TLAM TP/SD PNLS5-29-26</t>
  </si>
  <si>
    <t>SNE30-1032-RR42</t>
  </si>
  <si>
    <t>MOUNTING INSTALLATION; RACKACCESSORIES; SNE30"W PR OF42RU10/32 TAPPED</t>
  </si>
  <si>
    <t>LACE-40-OW-A</t>
  </si>
  <si>
    <t>40SP,4.75",TIEPOSTLACER</t>
  </si>
  <si>
    <t>VDM-A-48-72-BK</t>
  </si>
  <si>
    <t>VDM SERIES 48"-72"ADJUSTABLE EXTENSION POLE</t>
  </si>
  <si>
    <t>VWM-PD-4-36K-PW</t>
  </si>
  <si>
    <t>WALL MOUNT RACK, LOW PORFILE</t>
  </si>
  <si>
    <t>BB-G48-1</t>
  </si>
  <si>
    <t>MIDDLE ATLANTIC COPPER BUSSBAR</t>
  </si>
  <si>
    <t>GANGLE-3-36</t>
  </si>
  <si>
    <t>MIDDLE ATLANTIC GANGLE</t>
  </si>
  <si>
    <t>GANGLE-4-36</t>
  </si>
  <si>
    <t>GRK-48-36HLRD</t>
  </si>
  <si>
    <t>MIDDLE ATLANTIC GRK SERIESBROADCAST RACK</t>
  </si>
  <si>
    <t>RIB-3-GRK-36B</t>
  </si>
  <si>
    <t>MIDDLE ATLANTIC 3 BAYRISER BASE</t>
  </si>
  <si>
    <t>RIB-4-GRK-36B</t>
  </si>
  <si>
    <t>MIDDLE ATLANTIC 4 BAYRISER BASE</t>
  </si>
  <si>
    <t>SPNG-48-36</t>
  </si>
  <si>
    <t>MIDDLE ATLANTIC RACK SIDEPANELS (PAIR)</t>
  </si>
  <si>
    <t>VC-LS-SP219</t>
  </si>
  <si>
    <t>BELAMBRIA FINISH</t>
  </si>
  <si>
    <t>FVS-800SC-WH</t>
  </si>
  <si>
    <t>FVS 800 SINGLE, CAST</t>
  </si>
  <si>
    <t>RLNK-415R</t>
  </si>
  <si>
    <t>15A, 4 OUTLET, RACKMOUNT IPCONTROLLED POWER WITH RACKLINK</t>
  </si>
  <si>
    <t>PD-DC-200-5V</t>
  </si>
  <si>
    <t>DC PWR DIST,200W,5V</t>
  </si>
  <si>
    <t>SRSR-4-24</t>
  </si>
  <si>
    <t>SLIDING RAIL SYSTEM ROTATES 90DEGREES 4 SLIDE 19" 24U300LB CAPACITY</t>
  </si>
  <si>
    <t>SRSR-4-20</t>
  </si>
  <si>
    <t>SLIDING RAIL SYSTEM ROTATES 90DEGREES 4 SLIDE 19" 20U300LB CAPACITY</t>
  </si>
  <si>
    <t>CBL ASSY RF DISPLAYPORT M TOHD M ADAPTER 6FTBLK</t>
  </si>
  <si>
    <t>TD2</t>
  </si>
  <si>
    <t>DRAWER RACK19"WX3.5"H 2RMUBLACK</t>
  </si>
  <si>
    <t>TD3</t>
  </si>
  <si>
    <t>DRAWER RACK19"WX5.25"H 3RMUBLACK</t>
  </si>
  <si>
    <t>TD4</t>
  </si>
  <si>
    <t>DRAWER RACK19"WX7"H 4RMUBLACK</t>
  </si>
  <si>
    <t>U2MS</t>
  </si>
  <si>
    <t>RACK SHELF EQUIPMENT MID MOUNT19"WX3.5"H</t>
  </si>
  <si>
    <t>DWR-21-22PD</t>
  </si>
  <si>
    <t>CABINET WALL MOUNT43-13/16" HIGH, 21 RACK SPACEW/DOOR</t>
  </si>
  <si>
    <t>5-21</t>
  </si>
  <si>
    <t>RACK FRAME KNOCK DOWN21 RMU 36.75" 20"DEEP, SLIM-5SHIP W/ DIN RAIL</t>
  </si>
  <si>
    <t>5-37</t>
  </si>
  <si>
    <t>RACK FRAME KNOCK DOWN37 RMU 64.75" 20" DEEPSLIM-5</t>
  </si>
  <si>
    <t>5-43</t>
  </si>
  <si>
    <t>RACK FRAME KNOCK DOWN43 RMU 75.25"      20" DEEPSLIM-5 BLACK FINISH</t>
  </si>
  <si>
    <t>MW-VT</t>
  </si>
  <si>
    <t>VENTED TOP FOR ANY WRK MRK ORVRK BLACK FINISH</t>
  </si>
  <si>
    <t>FD-35</t>
  </si>
  <si>
    <t>DOOR FRONT SOLIDFITS 35 SPACE SWR AND ERK RACKBLACK FINISH</t>
  </si>
  <si>
    <t>FD-44</t>
  </si>
  <si>
    <t>DOOR FRONT SOLID FITS 44 RMUERK MRK VRK WRK SERIES RACKSBLACK FINISH</t>
  </si>
  <si>
    <t>PB-DWR</t>
  </si>
  <si>
    <t>BRACKET TO MOUNT POWER STRIPSIN DWR WALL RACKS</t>
  </si>
  <si>
    <t>5W</t>
  </si>
  <si>
    <t>RACK CASTERS SET OF 4FOR ANY SLIM 5 W/O MOUNTINGHARDWARE</t>
  </si>
  <si>
    <t>GANG-10</t>
  </si>
  <si>
    <t>GANGING HARDWAREFOR 10 RACKS</t>
  </si>
  <si>
    <t>GUARD</t>
  </si>
  <si>
    <t>GUARD HAMBURGER STYLEFOR 4.5" FANS</t>
  </si>
  <si>
    <t>AS3-22</t>
  </si>
  <si>
    <t>RACK SHELF ADJUSTABLE 3 RMU5.25" HEAVY DUTY VENTEDEXTENDS TO 25"</t>
  </si>
  <si>
    <t>GUARD-10</t>
  </si>
  <si>
    <t>GUARD HAMBURGER STYLEFOR 10" FANS</t>
  </si>
  <si>
    <t>HBL1</t>
  </si>
  <si>
    <t>PANEL BLANK1.75"H 1RMU ALUMINUMBLACK FINISH</t>
  </si>
  <si>
    <t>BB-40</t>
  </si>
  <si>
    <t>RACK SOLID COPPER BUS BAR40 RMU 70" FLAT THREADED 10-32</t>
  </si>
  <si>
    <t>HBL2</t>
  </si>
  <si>
    <t>PANEL BLANK3.5"H 2RMU ALUMINUMBLACK FINISH</t>
  </si>
  <si>
    <t>HBL3</t>
  </si>
  <si>
    <t>PANEL BLANK5.25"H 3RMU ALUMINUMBLACK FINISH</t>
  </si>
  <si>
    <t>BL1</t>
  </si>
  <si>
    <t>PANEL BLANK FLANGED BL SERIES1.75"H 1RMU ALUMINUMBLACK BRUSHED FINISH</t>
  </si>
  <si>
    <t>HCM-1</t>
  </si>
  <si>
    <t>CABLE MGMT MICRO-CLIP HORZ1.75"H 1RMU</t>
  </si>
  <si>
    <t>HCM-1D</t>
  </si>
  <si>
    <t>CABLE MGMT D-RING HORZ1.75"H 1RMU</t>
  </si>
  <si>
    <t>PANEL BLANK FLANGED BL SERIES3.5"H 2RMU 16-GAUGE ALUMINUMBLACK BRUSHED FINISH</t>
  </si>
  <si>
    <t>HCM-1DR</t>
  </si>
  <si>
    <t>CABLE MGMT D-RING HORIZONTAL1.75"H 1RMU FRONT &amp; REAR</t>
  </si>
  <si>
    <t>PANEL BLANK FLANGED BL SERIES5.25"H 3RMU ALUMINUMBLACK BRUSHED FINISH</t>
  </si>
  <si>
    <t>HCM-1DV</t>
  </si>
  <si>
    <t>CABLE MGMT D-RING HORZ1.75"H 1RMU WITH END RINGS</t>
  </si>
  <si>
    <t>PANEL BLANK FLANGED BL SERIES7"H 4RMU ALUMINUMBLACK BRUSHED FINISH</t>
  </si>
  <si>
    <t>HCM-1V</t>
  </si>
  <si>
    <t>CABLE MGMT MICRO-CLIP HORZ1.75"H 1RMU WITH END RINGS</t>
  </si>
  <si>
    <t>BRK16</t>
  </si>
  <si>
    <t>RACK 16 RMU 28" DEEP BLACK18" DEEP</t>
  </si>
  <si>
    <t>HCM-2D</t>
  </si>
  <si>
    <t>CABLE MGMT D-RING HORIZONTAL3.5"H 2RMU</t>
  </si>
  <si>
    <t>HCM-2DR</t>
  </si>
  <si>
    <t>CABLE MGMT D-RING HORIZONTAL3.5"H 2RMU FRONT &amp; REAR</t>
  </si>
  <si>
    <t>BRK20</t>
  </si>
  <si>
    <t>RACK 20 RMU 35" HIGH BLACK</t>
  </si>
  <si>
    <t>HCM-2DV</t>
  </si>
  <si>
    <t>CABLE MGMT D-RING HORIZONTAL3.5"H 2RMU WITH END RINGS</t>
  </si>
  <si>
    <t>HCT-1</t>
  </si>
  <si>
    <t>CABLE MGMT CHANNEL HORIZONTAL1.75"H 1RMUBLACK</t>
  </si>
  <si>
    <t>PD-915R</t>
  </si>
  <si>
    <t>115 VOLT RACK MOUNT9-OUTLET POWER STRIPW/ CORD</t>
  </si>
  <si>
    <t>HPM-1</t>
  </si>
  <si>
    <t>HINGED PANEL MOUNT1.75"H 6"D 1RMUBLACK FINISH</t>
  </si>
  <si>
    <t>CBS-5</t>
  </si>
  <si>
    <t>RACK SKIRTED WHEELBASE FITSSLIM 5 SERIES INCLUDES CASTERS</t>
  </si>
  <si>
    <t>PD-920R-NS</t>
  </si>
  <si>
    <t>9-OUTLET POWER STRIP 20 AMPRACKMOUNT SINGLE CIRCUITNON-PROTECTED</t>
  </si>
  <si>
    <t>CBS-ERK-25</t>
  </si>
  <si>
    <t>RACK SKIRTED WHEELBASE FITS25" DEEP ERK'SINCLUDES CASTERS</t>
  </si>
  <si>
    <t>HPM-2</t>
  </si>
  <si>
    <t>HINGED PANEL MOUNT3.5"H 6"D 2RMUBLACK FINISH</t>
  </si>
  <si>
    <t>PFD-10</t>
  </si>
  <si>
    <t>PLEXI FRONT DOOR FITS 10 RMUDWR SERIES RACKS BLACK FINISH</t>
  </si>
  <si>
    <t>HPM-4</t>
  </si>
  <si>
    <t>HINGED PANEL MOUNT7"H 6"D 4RMUBLACK FINISH</t>
  </si>
  <si>
    <t>CBS-MRK-26</t>
  </si>
  <si>
    <t>RACK SKIRTED WHEELBASE FITS26" DEEP MRK'SINCLUDES CASTERS</t>
  </si>
  <si>
    <t>HPM-6</t>
  </si>
  <si>
    <t>HINGED PANEL MOUNT10.5"H 6"D 6RMUBLACK FINISH</t>
  </si>
  <si>
    <t>PFD-18</t>
  </si>
  <si>
    <t>PLEXI FRONT DOOR FITS 18 RMUDWR SERIES AND ERK SERIES RACKBLACK FINISH</t>
  </si>
  <si>
    <t>CBS-MRK-31</t>
  </si>
  <si>
    <t>RACK SKIRTED WHEELBASE FITS31" DEEP MRKSINCLUDES CASTERS</t>
  </si>
  <si>
    <t>PFD-24</t>
  </si>
  <si>
    <t>PLEXI FRONT DOOR FITS 24 RMUDWR MRK AND WRK SERIES RACKSBLACK FINISH</t>
  </si>
  <si>
    <t>CBS-WRK-32</t>
  </si>
  <si>
    <t>RACK SKIRTED WHEELBASE FITS32" DEEP WRK'SINCLUDES CASTERS</t>
  </si>
  <si>
    <t>HPM-LID</t>
  </si>
  <si>
    <t>TOP COVER FOR HPM SERIESHINGED PANEL MOUNTBLACK FINISH</t>
  </si>
  <si>
    <t>CK-45</t>
  </si>
  <si>
    <t>RACK RELAY ORGANIZER CENTERCABLE 45 RMUBLACK FINISH</t>
  </si>
  <si>
    <t>PFD-27</t>
  </si>
  <si>
    <t>PLEXI FRONT DOOR FITS 27 RMUERK SERIES RACKS BLACK FINISH</t>
  </si>
  <si>
    <t>CK-45C</t>
  </si>
  <si>
    <t>RACK RELAY ORGANIZER CENTERCABLE FOR CK-45 AND CK-45EBLACK FINISH/2 PIECE</t>
  </si>
  <si>
    <t>PFD-35</t>
  </si>
  <si>
    <t>PLEXI FRONT DOOR FITS 35 RMUDWR AND ERK SERIES RACKSBLACK FINISH</t>
  </si>
  <si>
    <t>HPMP</t>
  </si>
  <si>
    <t>HP MASTER PACK50 PC</t>
  </si>
  <si>
    <t>PFD-37</t>
  </si>
  <si>
    <t>PLEXI FRONT DOOR FITS 37 RMUMRK AND WRK SERIES RACKSBLACK FINISH</t>
  </si>
  <si>
    <t>CK-45E</t>
  </si>
  <si>
    <t>RACK RELAY END CABLE ORGANIZER45 RMUBLACK FINISH</t>
  </si>
  <si>
    <t>HPS</t>
  </si>
  <si>
    <t>SCREWS FOR RACKS 10-32PHILLIPS HEAD W/ WASHEREACHES</t>
  </si>
  <si>
    <t>PFD-40</t>
  </si>
  <si>
    <t>PLEXI FRONT DOOR FITS 40 RMUERK MRK AND WRK SERIES RACKSBLACK FINISH</t>
  </si>
  <si>
    <t>HTX</t>
  </si>
  <si>
    <t>STAR POST SCREWS WITH WASHERS50 PCBLACK FINISH</t>
  </si>
  <si>
    <t>PFD-44</t>
  </si>
  <si>
    <t>PLEXI FRONT DOOR FITS 44 RMUERK MRK WRK AND VRK RACKSBLACK FINISH</t>
  </si>
  <si>
    <t>HW100</t>
  </si>
  <si>
    <t>CAPTIVE CUP WASHER RACK SCREWSPHILLIPS 10/32100 PCS/PACK</t>
  </si>
  <si>
    <t>PPM-4</t>
  </si>
  <si>
    <t>4 RMU 7"H PIVOTING PANEL MOUNT6"D BLACK FINISH</t>
  </si>
  <si>
    <t>CSB</t>
  </si>
  <si>
    <t>RACK RELAY CANTILEVER SUPPORTBASEBLACK FINISH</t>
  </si>
  <si>
    <t>HW500</t>
  </si>
  <si>
    <t>CAPTIVE CUP WASHER RACK SCREWSPHILLIPS 10/32 500/PKIN RESEALABLE JAR</t>
  </si>
  <si>
    <t>D2</t>
  </si>
  <si>
    <t>RACK DRAWER 2 RMU 3.50"BLACK BRUSHED FINISH</t>
  </si>
  <si>
    <t>PPM-6</t>
  </si>
  <si>
    <t>6 RMU 10.5"H PIVOTING PANELMOUNT 6"D BLACK FINISH</t>
  </si>
  <si>
    <t>KB-SS</t>
  </si>
  <si>
    <t>SHELF KEYBOARDPULL OUT</t>
  </si>
  <si>
    <t>D3</t>
  </si>
  <si>
    <t>RACK DRAWER 3 RMU 5.25"BLACK BRUSHED FINISH</t>
  </si>
  <si>
    <t>D4</t>
  </si>
  <si>
    <t>RACK DRAWER 4 RMU 7.00"BLACK BRUSHED FINISH</t>
  </si>
  <si>
    <t>D-RING</t>
  </si>
  <si>
    <t>RACKMOUNT/ WALLMOUNTD-RING CABLE MANAGER</t>
  </si>
  <si>
    <t>KDB</t>
  </si>
  <si>
    <t>KD BOTTOM 15.5" DEEP</t>
  </si>
  <si>
    <t>DWR-10-17</t>
  </si>
  <si>
    <t>2PART:1(DWR-10-17) &amp; 1(10SP BACKPAN)</t>
  </si>
  <si>
    <t>KDB-17.5</t>
  </si>
  <si>
    <t>SHELF KD BOTTOM17.5"D FITS 15.5" EARS</t>
  </si>
  <si>
    <t>PPM-6-12</t>
  </si>
  <si>
    <t>6 RMU 10.5"H PIVOTING PANELMOUNT 12"D BLACK FINISH</t>
  </si>
  <si>
    <t>PPM-8-12</t>
  </si>
  <si>
    <t>8 RMU 14"H PIVOTING PANELMOUNT 12"D BLACK FINISH</t>
  </si>
  <si>
    <t>PPM-8-18</t>
  </si>
  <si>
    <t>8 RMU 14"H PIVOTING PANELMOUNT 18"D BLACK FINISH</t>
  </si>
  <si>
    <t>DWR-10-22</t>
  </si>
  <si>
    <t>2PART:1(DWR-10-22) &amp; 1(10SP BACKPAN)</t>
  </si>
  <si>
    <t>QFP-1</t>
  </si>
  <si>
    <t>QUIET FAN PANEL ASSEMBLY ONEFAN 3 RMU ANODIZED FINISHFAN INCLUDED</t>
  </si>
  <si>
    <t>KDB-20.5</t>
  </si>
  <si>
    <t>SHELF KD BOTTOM20.5"D FITS 15.5" EARS</t>
  </si>
  <si>
    <t>DWR-18-22</t>
  </si>
  <si>
    <t>WALL RACK SECTIONAL FITS 20"DEEP EQUIP 18 RMU 31.50"BLACK FINISH</t>
  </si>
  <si>
    <t>KDE2</t>
  </si>
  <si>
    <t>EARS 3.5"HX15.5"D1 PAIR 2RMU</t>
  </si>
  <si>
    <t>PR</t>
  </si>
  <si>
    <t>KDE3</t>
  </si>
  <si>
    <t>EARS 5.25"HX15.5"D1 PAIR 3RMU</t>
  </si>
  <si>
    <t>DWR-24-22</t>
  </si>
  <si>
    <t>WALL RACK SECTIONAL FITS 20"DEEP EQUIP 24 RMU 42.00"BLACK FINISH</t>
  </si>
  <si>
    <t>EB1</t>
  </si>
  <si>
    <t>1SP FLANGED ECONO BLANK</t>
  </si>
  <si>
    <t>KYLK</t>
  </si>
  <si>
    <t>KEYLOCK FOR KD DRAWERSUSER INSTALLED</t>
  </si>
  <si>
    <t>LACE</t>
  </si>
  <si>
    <t>77" CABLE LACER STRIP</t>
  </si>
  <si>
    <t>LBP-1A</t>
  </si>
  <si>
    <t>LSHAPED LACING BAR10/PK</t>
  </si>
  <si>
    <t>LBP-1R</t>
  </si>
  <si>
    <t>ROUND LACING BAR10/PK</t>
  </si>
  <si>
    <t>EB2</t>
  </si>
  <si>
    <t>BLANK FILLER PANEL 2RU BLACK19 INCH RACK MOUNTABLE</t>
  </si>
  <si>
    <t>LBP-1R4</t>
  </si>
  <si>
    <t>ROUND LACING BAR W/4" OFFSET</t>
  </si>
  <si>
    <t>LBP-1S</t>
  </si>
  <si>
    <t>RECTANGULAR LACING BAR10/PK</t>
  </si>
  <si>
    <t>LBX-3</t>
  </si>
  <si>
    <t>LOCKBOX STORAGE UNIT5.25"H 3RMU</t>
  </si>
  <si>
    <t>EB3</t>
  </si>
  <si>
    <t>ECONO-BLANK FLANGED 3 RMUBLACK POWER COAT FINISH3 RMU 5.25"</t>
  </si>
  <si>
    <t>LBX-4</t>
  </si>
  <si>
    <t>LOCKBOX STORAGE UNIT7"H 4RMU</t>
  </si>
  <si>
    <t>LF</t>
  </si>
  <si>
    <t>LEVELING FEETSET OF 4</t>
  </si>
  <si>
    <t>EB4</t>
  </si>
  <si>
    <t>ECONO-BLANK FLANGED 4 RMUBLACK POWER COAT FINISH4 RMU 7.00"</t>
  </si>
  <si>
    <t>MK-19-45</t>
  </si>
  <si>
    <t>RACK CABLE MANAGEMENTOVERALL HEIGHT OF 84 1/4"45RMU</t>
  </si>
  <si>
    <t>MK-LA</t>
  </si>
  <si>
    <t>LADDER ADAPTERFOR MK SERIES RACKS</t>
  </si>
  <si>
    <t>MRK-4426</t>
  </si>
  <si>
    <t>RACK GANGABLE77"HX26"D 44RMU W/REAR DOORBLACK FINISH</t>
  </si>
  <si>
    <t>QFP-2</t>
  </si>
  <si>
    <t>QUIET FAN PANEL ASSEMBLY TWOQAN 3 RMU ANODIZED FINISHFAN INCLUDED</t>
  </si>
  <si>
    <t>RC-2</t>
  </si>
  <si>
    <t>2 RMU 3.5"H RACK CLAMPCLAMPING SHELF</t>
  </si>
  <si>
    <t>RC-3</t>
  </si>
  <si>
    <t>3 RMU 5.25"H RACK CLAMPCLAMPING SHELF</t>
  </si>
  <si>
    <t>RC-4</t>
  </si>
  <si>
    <t>4 RMU 7"H RACK CLAMPCLAMPING SHELF</t>
  </si>
  <si>
    <t>MRK-4431</t>
  </si>
  <si>
    <t>RACK GANGABLE77"HX31"D 44RMU W/REAR DOORBLACK FINISH</t>
  </si>
  <si>
    <t>RK12</t>
  </si>
  <si>
    <t>12 RMU 21"H 16"D BLACKLAMINATE KD RACK</t>
  </si>
  <si>
    <t>MW-10FT</t>
  </si>
  <si>
    <t>FAN TOP 10"FOR WRK MRK OR VRKFAN NOT INCLUDED</t>
  </si>
  <si>
    <t>RK8</t>
  </si>
  <si>
    <t>8 RMU 14"H 16"D BLACKLAMINATE KD RACK</t>
  </si>
  <si>
    <t>MW-4FT</t>
  </si>
  <si>
    <t>FAN TOP 4.5"FOR WRK MRK OR VRK FITS 4 FANSFAN NOT INCLUDED</t>
  </si>
  <si>
    <t>RKW</t>
  </si>
  <si>
    <t>CASTER KIT FOR RK BRK AND OBRKSERIES WITH TWO LOCKING WHEELS</t>
  </si>
  <si>
    <t>MW-ST</t>
  </si>
  <si>
    <t>PANEL TOP SOLIDFOR ANY WRK MRK OR VRKBLACK FINISH</t>
  </si>
  <si>
    <t>ERK-2725</t>
  </si>
  <si>
    <t>STAND ALONE RACK WITH REARDOORS 27 RMU 47.25"BLACK FINISH</t>
  </si>
  <si>
    <t>ERK-3525</t>
  </si>
  <si>
    <t>STAND ALONE RACK WITH REARDOORS 35 RMU 61.25"BLACK FINISH</t>
  </si>
  <si>
    <t>ERK-4425</t>
  </si>
  <si>
    <t>STAND ALONE RACK WITH REARDOORS 44 RMU 77.00"BLACK FINISH</t>
  </si>
  <si>
    <t>ERK-4FT</t>
  </si>
  <si>
    <t>FAN TOP EXCLUDING FANS 4.25"FOR ANY ERK SERIES RACK FITSUP TO 3 FANS</t>
  </si>
  <si>
    <t>ERK-RR27</t>
  </si>
  <si>
    <t>ERK REAR RAIL KIT27 RMU 47.25"</t>
  </si>
  <si>
    <t>ERK-RR35</t>
  </si>
  <si>
    <t>ERK REAR RAIL KIT35 RMU 61.25"</t>
  </si>
  <si>
    <t>ERK-RR44</t>
  </si>
  <si>
    <t>ERK REAR RAIL KIT44 RMU 77.00"</t>
  </si>
  <si>
    <t>ERK-ST</t>
  </si>
  <si>
    <t>SOLID TOP FOR ANY ERK SERIESRACK</t>
  </si>
  <si>
    <t>FD-10</t>
  </si>
  <si>
    <t>SOLID FRONT DOOR FITS 10 SPACEDWR SERIES RACKSBLACK FINISH</t>
  </si>
  <si>
    <t>FD-18</t>
  </si>
  <si>
    <t>SOLID FRONT DOOR FITS 18 SPACEDWR AND ERK SERIES RACKSBLACK FINISH</t>
  </si>
  <si>
    <t>FD-27</t>
  </si>
  <si>
    <t>SOLID FRONT DOOR FITS 27 SPACEERK SERIES RACKSBLACK FINISH</t>
  </si>
  <si>
    <t>SH-5A</t>
  </si>
  <si>
    <t>SLIM-5/AX-S RACK-SHELFMOUNTS TO FRONT ANDREAR RAIL</t>
  </si>
  <si>
    <t>SP-5-43</t>
  </si>
  <si>
    <t>PAIR OF SIDE PANELS FITS5-43 BLACK FINISH</t>
  </si>
  <si>
    <t>SPM-2</t>
  </si>
  <si>
    <t>SIDEWAYS PANEL MOUNT 2 RMUNOW INCLUDES FRONT COVER2 RMU 3.50"</t>
  </si>
  <si>
    <t>SPM-4</t>
  </si>
  <si>
    <t>SIDEWAYS PANEL MOUNT 4 RMUNOW INCLUDES FRONT COVER4 RMU 7.00"</t>
  </si>
  <si>
    <t>SPN-44-267</t>
  </si>
  <si>
    <t>PAIR OF SIDE PANELS FITSMRK-4426 AND WRK-44-27BLACK FINISH</t>
  </si>
  <si>
    <t>SPN-44-312</t>
  </si>
  <si>
    <t>PAIR OF SIDE PANELS FITSMRK-4431 AND WRK-44-32BLACK FINISH</t>
  </si>
  <si>
    <t>SR-40-22</t>
  </si>
  <si>
    <t>SWINGING WALL RACK 40 RMU70.0"</t>
  </si>
  <si>
    <t>RL10-45</t>
  </si>
  <si>
    <t>45 RMU 84"H OD RELAY RACKBLACK POWDER COAT FINISH10-32 THREAD</t>
  </si>
  <si>
    <t>SS</t>
  </si>
  <si>
    <t>SLIDING SHELF HEAVY DUTY</t>
  </si>
  <si>
    <t>SSL</t>
  </si>
  <si>
    <t>LOW PROFILE ECONOMICALSLIDING SHELF</t>
  </si>
  <si>
    <t>RM-KB</t>
  </si>
  <si>
    <t>RACKMOUNT COMPUTER KEYBOARD</t>
  </si>
  <si>
    <t>TBIT</t>
  </si>
  <si>
    <t>STAR POST DRIVER BITQ</t>
  </si>
  <si>
    <t>RRF45</t>
  </si>
  <si>
    <t>RACK RAILS 45 RMU 78.75"HBLACK POWDER COAT FINISHPAIR</t>
  </si>
  <si>
    <t>U1</t>
  </si>
  <si>
    <t>UTILITY PANEL SHELF1 SPACE / 1.75" RACKING HEIGHT11" DEEP</t>
  </si>
  <si>
    <t>U2</t>
  </si>
  <si>
    <t>UTILITY PANEL SHELF 3.50"RACKING HEIGHT 14 3/4" DEEP2 SPACES</t>
  </si>
  <si>
    <t>U317</t>
  </si>
  <si>
    <t>VENTED CANTILEVER SHELF3 RMU 5.25"</t>
  </si>
  <si>
    <t>U3</t>
  </si>
  <si>
    <t>UTILITY PANEL SHELF 5.25"RACK SPACE 14 3/4" DEEP3 SPACES</t>
  </si>
  <si>
    <t>U4</t>
  </si>
  <si>
    <t>RACK SHELF 4 RMU 7.0"15 1/2" DEEP</t>
  </si>
  <si>
    <t>UD2</t>
  </si>
  <si>
    <t>UTILITY DRAWER 2 RMU 3.50"BLACK POWER COAT FINISH</t>
  </si>
  <si>
    <t>UD3</t>
  </si>
  <si>
    <t>UTILITY DRAWER 3 RMU 5.25"BLACK POWER COAT FINISH</t>
  </si>
  <si>
    <t>UD4</t>
  </si>
  <si>
    <t>UTILITY DRAWER 4 RMU 7.00"BLACK POWER COAT FINISH</t>
  </si>
  <si>
    <t>VDS</t>
  </si>
  <si>
    <t>ADJUSTABLE HEAVY DUTY VENTEDRACK SHELF EXTENDS FROM24.50" TO 29.0"/2RMU</t>
  </si>
  <si>
    <t>VFD-10</t>
  </si>
  <si>
    <t>VENTED FRONT DOOR FITS 10 RMUDWR SERIES RACKSBLACK FINISH</t>
  </si>
  <si>
    <t>VFD-18</t>
  </si>
  <si>
    <t>VENTED FRONT DOOR FITS 18 RMUDWR AND ERK SERIES RACKSBLACK FINISH</t>
  </si>
  <si>
    <t>VFD-24</t>
  </si>
  <si>
    <t>VENTED FRONT DOOR FITS 24 RMUDWR/MRK/WRK SERIES RACKSBLACK FINISH</t>
  </si>
  <si>
    <t>VFD-27</t>
  </si>
  <si>
    <t>VENTED FRONT DOOR FITS 27 RMUERK SERIES RACKSBLACK FINISH</t>
  </si>
  <si>
    <t>VFD-35</t>
  </si>
  <si>
    <t>VENTED FRONT DOOR FITS 35 RMUDWR AND ERK SERIES RACKBLACK FINISH</t>
  </si>
  <si>
    <t>VFD-40</t>
  </si>
  <si>
    <t>VENTED FRONT DOOR FITS 40 RMUERK AND MRK SERIES RACKBLACK FINISH</t>
  </si>
  <si>
    <t>VFD-44</t>
  </si>
  <si>
    <t>VENTED FRONT DOOR FITS 44 RMUERK/MRK/WRK/VRK SERIES RACKSBLACK FINISH</t>
  </si>
  <si>
    <t>VLBX</t>
  </si>
  <si>
    <t>TIME LAPSE VTR LOCK BOX 9.25"HIGH WITH FAN AND FILTERBLACK FINISH</t>
  </si>
  <si>
    <t>VLBX-5.5</t>
  </si>
  <si>
    <t>TIME LAPSE VTR LOCK BOX 5.50"HIGH WITH FAN AND FILTERBLACK FINISH</t>
  </si>
  <si>
    <t>VLBX-WM</t>
  </si>
  <si>
    <t>WALL MOUNT KIT FOR VLBX</t>
  </si>
  <si>
    <t>VTF1</t>
  </si>
  <si>
    <t>VENT PANEL FINE PERFORATIONPATTERN 1 RMU 1.75"</t>
  </si>
  <si>
    <t>VTF2</t>
  </si>
  <si>
    <t>VENT PANEL FINE PERFORATIONPATTERN 2 RMU 3.50"</t>
  </si>
  <si>
    <t>WM-15-18</t>
  </si>
  <si>
    <t>WALL MOUNT RELAY RACK 15UX30"HC/W(1)T17E &amp; (1)BXWM18TB BLACKSHIPS IN 2 BOXES</t>
  </si>
  <si>
    <t>WMS-20</t>
  </si>
  <si>
    <t>WALL MOUNT AMP SHELF20.50"W X 14"H X 17" D</t>
  </si>
  <si>
    <t>WRK-44-32</t>
  </si>
  <si>
    <t>GANGABLE RACK 32" DEEPWITH REAR DOOR 44 RMU 77"BLACK FINISH</t>
  </si>
  <si>
    <t>S1</t>
  </si>
  <si>
    <t>1 RMU SECURITY COVER LARGEPERFORATION PATTERN</t>
  </si>
  <si>
    <t>S2</t>
  </si>
  <si>
    <t>2 RMU SECURITY COVER LARGEPERFORATION PATTERN</t>
  </si>
  <si>
    <t>S3</t>
  </si>
  <si>
    <t>3 RMU SECURITY COVER LARGEPERFORATION PATTERN</t>
  </si>
  <si>
    <t>S4</t>
  </si>
  <si>
    <t>4 RMU SECURITY COVER LARGEPERFORATION PATTERN</t>
  </si>
  <si>
    <t>SB1</t>
  </si>
  <si>
    <t>1 RMU FLANGED STEEL BLANKPANEL BLACK TEXTURED FINISH1.75"</t>
  </si>
  <si>
    <t>SB2</t>
  </si>
  <si>
    <t>2 RMU FLANGED STEEL BLANKPANEL BLACK TEXTURED FINISH3.50"</t>
  </si>
  <si>
    <t>SBX-7</t>
  </si>
  <si>
    <t>7 RMU 15" DEEP WALL RACK WITHLOCKING FRONT DOORBLACK</t>
  </si>
  <si>
    <t>SF1</t>
  </si>
  <si>
    <t>1 RMU SECURITY COVERFINE PERFORATION PATTERN1.75"</t>
  </si>
  <si>
    <t>SF2</t>
  </si>
  <si>
    <t>2 RMU SECURITY COVERFINE PERFORATION PATTERN3.50"</t>
  </si>
  <si>
    <t>SF3</t>
  </si>
  <si>
    <t>3 RMU SECURITY COVERFINE PERFORATION PATTERN5.25"</t>
  </si>
  <si>
    <t>SF4</t>
  </si>
  <si>
    <t>4 RMU SECURITY COVERFINE PERFORATION PATTERN7.00"</t>
  </si>
  <si>
    <t>SBX-10</t>
  </si>
  <si>
    <t>WALL RACK10 SPACE 17 1/2",15" DEEP WALLRACK W/LOCKING DOOR</t>
  </si>
  <si>
    <t>VRK-44-31H</t>
  </si>
  <si>
    <t>VIDEO RACK ENCLOSURE44 SPACE 77" VIDEO RACK/31"D, 83 1/8"H</t>
  </si>
  <si>
    <t>WRK-24MDK</t>
  </si>
  <si>
    <t>RACK ENCLOSURE24 SPACE ROLLING STUDIO KIT32" DEEP/ BLACK</t>
  </si>
  <si>
    <t>PSDR-20</t>
  </si>
  <si>
    <t>RACK DOOR20 SPACE 35" PLEXI SECURITYDOOR</t>
  </si>
  <si>
    <t>MRK-2426</t>
  </si>
  <si>
    <t>RACK ENCLOSURE24 SPACE(42"),26"DEEP GANGABLERACK W/REAR DOOR</t>
  </si>
  <si>
    <t>MRK-4026</t>
  </si>
  <si>
    <t>RACK ENCLOSURE40 SPACE(70"),26"DEEP GANGABLERACK W/REAR DOOR</t>
  </si>
  <si>
    <t>MRK-3726</t>
  </si>
  <si>
    <t>RACK ENCLOSURE37 SPACE, 26"DEEP GANGABLERACK W/REAR DOOR</t>
  </si>
  <si>
    <t>MRK-4031</t>
  </si>
  <si>
    <t>RACK ENCLOSURE40 SPACE, 31"DEEP GANGABLERACK W/REAR DOOR</t>
  </si>
  <si>
    <t>MRK-3731</t>
  </si>
  <si>
    <t>RACK ENCLOSURE37 SPACE, 31"DEEP GANGABLERACK W/REAR DOOR</t>
  </si>
  <si>
    <t>MRK-2431</t>
  </si>
  <si>
    <t>RACK ENCLOSURE24 SPACE, 31"DEEP GANGABLERACK W/REAR DOOR</t>
  </si>
  <si>
    <t>MRK-4426AXS</t>
  </si>
  <si>
    <t>RACK ENCLOSURE41 SPACE, AX-S SYSTEM HOUSEDIN MRK-4426</t>
  </si>
  <si>
    <t>MRK-4436</t>
  </si>
  <si>
    <t>RACK ENCLOSURE44 SPACE(42"),36"DEEP GANGABLERACK W/REAR DOOR</t>
  </si>
  <si>
    <t>MRK-4426AXS-Z4</t>
  </si>
  <si>
    <t>RACK ENCLOSURE SEISMIC41 SPACE,AX-S SYSTEM HOUSED INMRK-4426 BLACK</t>
  </si>
  <si>
    <t>ERK-4020</t>
  </si>
  <si>
    <t>STAND ALONE RACK WITH REARDOORS 40 RMU 70"H X 20"DBLACK FINISH</t>
  </si>
  <si>
    <t>ERK-4025</t>
  </si>
  <si>
    <t>STAND ALONE RACK WITH REARDOORS 40 RMU 70"H X 25"DBLACK FINISH</t>
  </si>
  <si>
    <t>ERK-3520</t>
  </si>
  <si>
    <t>STAND ALONE RACK WITH REARDOORS 35 RMU 62"H X 20"DBLACK FINISH</t>
  </si>
  <si>
    <t>ERK-2720</t>
  </si>
  <si>
    <t>STAND ALONE RACK WITH REARDOORS 27 RMU 48"H X 20"DBLACK FINISH</t>
  </si>
  <si>
    <t>ERK-2120</t>
  </si>
  <si>
    <t>STAND ALONE RACK WITH REARDOORS 21 RMU 37"H X 20"DBLACK FINISH</t>
  </si>
  <si>
    <t>ERK-2125</t>
  </si>
  <si>
    <t>STAND ALONE RACK WITH REARDOORS 21 RMU 37"H X 25"DBLACK FINISH</t>
  </si>
  <si>
    <t>ERK-1820</t>
  </si>
  <si>
    <t>STAND ALONE RACK WITH REARDOORS 18 RMU 32"H X 20"DBLACK FINISH</t>
  </si>
  <si>
    <t>ERK-1825</t>
  </si>
  <si>
    <t>STAND ALONE RACK WITH REARDOORS 18 RMU 32"H X 25"DBLACK FINISH</t>
  </si>
  <si>
    <t>ERK-4420</t>
  </si>
  <si>
    <t>STAND ALONE RACK WITH REARDOORS 44 RMU 77"H X 20"DBLACK FINISH</t>
  </si>
  <si>
    <t>MRK-3726AXS-Z4</t>
  </si>
  <si>
    <t>RACK ENCLOSURE SEISMIC37 SPACE,AX-S SYSTEM HOUSED INMRK-3726 BLACK</t>
  </si>
  <si>
    <t>SR-SUB</t>
  </si>
  <si>
    <t>SUB-PLATE MOUNTING KIT FOR 89DBRACKETS ON SR-40-22 RACK</t>
  </si>
  <si>
    <t>PPM-2</t>
  </si>
  <si>
    <t>2 RMU PIVOTING PANEL MOUNT6"D BLACK FINISH 3.5"H</t>
  </si>
  <si>
    <t>DWR-24-17</t>
  </si>
  <si>
    <t>WALL RACK SECTIONAL FITS 15"DEEP EQUIP 24 RMU 42"HBLACK FINISH</t>
  </si>
  <si>
    <t>DWR-21-17</t>
  </si>
  <si>
    <t>WALL RACK SECTIONAL FITS 15"DEEP EQUIP 21 RMU 37"HBLACK FINISH</t>
  </si>
  <si>
    <t>DWR-18-17</t>
  </si>
  <si>
    <t>WALL RACK SECTIONAL FITS 15"DEEP EQUIP 18 RMU 32"HBLACK FINISH</t>
  </si>
  <si>
    <t>DWR-35-17</t>
  </si>
  <si>
    <t>WALL RACK SECTIONAL FITS 15"DEEP EQUIP 35 RMU 62"HBLACK FINISH</t>
  </si>
  <si>
    <t>DWR-35-22</t>
  </si>
  <si>
    <t>WALL RACK SECTIONAL FITS 20"DEEP EQUIP 35 RMU 62"HBLACK FINISH</t>
  </si>
  <si>
    <t>DWR-21-22</t>
  </si>
  <si>
    <t>WALL RACK SECTIONAL FITS 20"DEEP EQUIP 21 RMU 37"HBLACK FINISH</t>
  </si>
  <si>
    <t>DWR-12-22</t>
  </si>
  <si>
    <t>WALL RACK SECTIONAL FITS 20"DEEP EQUIP 12 RMU 21"H, BLACKFINISH, 2-PART ITEM</t>
  </si>
  <si>
    <t>DWR-16-17</t>
  </si>
  <si>
    <t>WALL RACK SECTIONAL FITS 15"DEEP EQUIP 16 RMU 28"HBLACK FINISH</t>
  </si>
  <si>
    <t>DWR-12-17</t>
  </si>
  <si>
    <t>WALL RACK SECTIONAL FITS 15"DEEP EQUIP 12 RMU 21"H, BLKFINISH - 2 BOX SHPMT</t>
  </si>
  <si>
    <t>VMRK-54</t>
  </si>
  <si>
    <t>RACK-VIDEO W/ REAR DOOR54 RMU 95"H X 31" D GANGABLEBLACK FINISH</t>
  </si>
  <si>
    <t>WS2-M26-18</t>
  </si>
  <si>
    <t>SHELF, WRITING FOR 26" MRKRACKS 2 BAY WIDE X 18" DEEPGRAPHITE LAMINATE</t>
  </si>
  <si>
    <t>WS3-M26-18</t>
  </si>
  <si>
    <t>SHELF, WRITING FOR 26" MRKRACKS 3 BAY WIDE X 18" DEEPGRAPHITE LAMINATE</t>
  </si>
  <si>
    <t>WS4-M26-18</t>
  </si>
  <si>
    <t>SHELF, WRITING FOR 26" MRKRACKS 4 BAY WIDE X 18" DEEPGRAPHITE LAMINATE</t>
  </si>
  <si>
    <t>WS2-M31-18</t>
  </si>
  <si>
    <t>SHELF, WRITING FOR 31" MRKRACKS 2 BAY WIDE X 18" DEEPGRAPHITE LAMINATE</t>
  </si>
  <si>
    <t>WS3-M31-18</t>
  </si>
  <si>
    <t>SHELF, WRITING FOR 31" MRKRACKS 3 BAY WIDE X 18" DEEPGRAPHITE LAMINATE</t>
  </si>
  <si>
    <t>WS4-M31-18</t>
  </si>
  <si>
    <t>SHELF, WRITING FOR 31" MRKRACKS 4 BAY WIDE X 18" DEEPGRAPHITE LAMINATE</t>
  </si>
  <si>
    <t>EB5</t>
  </si>
  <si>
    <t>ECONO-BLANK FLANGED 5 RMUBLACK POWER COAT FINISH8.75"</t>
  </si>
  <si>
    <t>EB6</t>
  </si>
  <si>
    <t>ECONO-BLANK FLANGED 6 RMUBLACK POWER COAT FINISH10.5"</t>
  </si>
  <si>
    <t>VT1</t>
  </si>
  <si>
    <t>PANEL BLANK FLANGED 1 RMULARGE PERFORATION PATTERN1.75"</t>
  </si>
  <si>
    <t>VT2</t>
  </si>
  <si>
    <t>PANEL BLANK FLANGED 2 RMULARGE PERFORATION PATTERN3.50"</t>
  </si>
  <si>
    <t>VT3</t>
  </si>
  <si>
    <t>PANEL BLANK FLANGED 3 RMULARGE PERFORATION PATTERN5.25"</t>
  </si>
  <si>
    <t>VT4</t>
  </si>
  <si>
    <t>PANEL BLANK FLANGED 4 RMULARGE PERFORATION PATTERN7"</t>
  </si>
  <si>
    <t>CAP5</t>
  </si>
  <si>
    <t>SHELF VENTED CLAMPING 5 RMU8.75"HX15.5"D KNOCKDOWNBLACK STEEL</t>
  </si>
  <si>
    <t>CAP6</t>
  </si>
  <si>
    <t>SHELF VENTED CLAMPING 6 RMU10.5"HX15.5"D KNOCKDOWNBLACK STEEL</t>
  </si>
  <si>
    <t>CAP7</t>
  </si>
  <si>
    <t>SHELF VENTED CLAMPING 7 RMU12.25"HX15.5"D KNOCKDOWNBLACK STEEL</t>
  </si>
  <si>
    <t>CAP8</t>
  </si>
  <si>
    <t>SHELF VENTED CLAMPING 8 RMU14"HX15.5"D KNOCKDOWNBLACK STEEL</t>
  </si>
  <si>
    <t>USC-6R</t>
  </si>
  <si>
    <t>CONTROLLER SEQUENCING 6 PORTAC OR 12VDC 1 RMU 9" DEEPBLACK</t>
  </si>
  <si>
    <t>USC-KL</t>
  </si>
  <si>
    <t>KEYSWITCH FOR REMOTE UP/DOWNSEQUENCING W/ LED INDICATORS</t>
  </si>
  <si>
    <t>RL10-38</t>
  </si>
  <si>
    <t>38 RMU 72"H OD RELAY RACKBLACK POWDER COAT FINISH10-32 THREAD</t>
  </si>
  <si>
    <t>PSDR-16</t>
  </si>
  <si>
    <t>RACK DOOR16 SPACE 28" PLEXI SECURITYDOOR</t>
  </si>
  <si>
    <t>PSDR-12</t>
  </si>
  <si>
    <t>RACK DOOR12 SPACE 21" PLEXI SECURITYDOOR</t>
  </si>
  <si>
    <t>PSDR-8</t>
  </si>
  <si>
    <t>RACK DOOR8 SPACE 14" PLEXI SECURITYDOOR</t>
  </si>
  <si>
    <t>VSDR-8</t>
  </si>
  <si>
    <t>RACK DOOR8 SPACE 14" VENTED SECURITYDOOR</t>
  </si>
  <si>
    <t>VSDR-12</t>
  </si>
  <si>
    <t>RACK DOOR12 SPACE 21" VENTED SECURITYDOOR</t>
  </si>
  <si>
    <t>VSDR-16</t>
  </si>
  <si>
    <t>RACK DOOR16 SPACE 28" VENTED SECURITYDOOR</t>
  </si>
  <si>
    <t>VSDR-20</t>
  </si>
  <si>
    <t>RACK DOOR20 SPACE 35" VENTED SECURITYDOOR</t>
  </si>
  <si>
    <t>SSDR-8</t>
  </si>
  <si>
    <t>RACK DOOR8 SPACE 14" SOLID SECURITYDOOR</t>
  </si>
  <si>
    <t>SSDR-12</t>
  </si>
  <si>
    <t>RACK DOOR12 SPACE 21" SOLID SECURITYDOOR</t>
  </si>
  <si>
    <t>SSDR-15</t>
  </si>
  <si>
    <t>RACK DOOR15 SPACE 26.25" SOLID SECURITYDOOR</t>
  </si>
  <si>
    <t>SSDR-16</t>
  </si>
  <si>
    <t>RACK DOOR16 SPACE 28" SOLID SECURITYDOOR</t>
  </si>
  <si>
    <t>SSDR-20</t>
  </si>
  <si>
    <t>RACK DOOR20 SPACE 35" SOLID SECURITYDOOR</t>
  </si>
  <si>
    <t>SSDR-21</t>
  </si>
  <si>
    <t>RACK DOOR21 SPACE 36.75" SOLID SECURITYDOOR</t>
  </si>
  <si>
    <t>LBP-1.5</t>
  </si>
  <si>
    <t>HORIZONTAL LACING BAR1.5" OFFSET ROUND ROD</t>
  </si>
  <si>
    <t>D5</t>
  </si>
  <si>
    <t>RACK DRAWER 5 RMU 8.75"BLACK BRUSHED FINISH</t>
  </si>
  <si>
    <t>DCDP</t>
  </si>
  <si>
    <t>DRAWER PARTITION FOR D4,TD4UD4 ALLOWS STORAGE FOR103 COMPACT DISCS</t>
  </si>
  <si>
    <t>BB-12</t>
  </si>
  <si>
    <t>BUS BAR SOLID COPPER FLAT12 RMU 21" FLAT THREADED 10-32</t>
  </si>
  <si>
    <t>TD5</t>
  </si>
  <si>
    <t>DRAWER RACK19"WX7"H 5RMUBLACK</t>
  </si>
  <si>
    <t>SPN-40-312</t>
  </si>
  <si>
    <t>PANELS SIDE SOLID31"H X 32"D 40 SPACEBLACK SOLD IN PAIRS</t>
  </si>
  <si>
    <t>SPN-37-312</t>
  </si>
  <si>
    <t>PANELS SIDE SOLID31"H X 32"D 37 SPACEBLACK SOLD IN PAIRS</t>
  </si>
  <si>
    <t>SPN-24-312</t>
  </si>
  <si>
    <t>PANELS SIDE SOLID31"H X 32"D 24 SPACEBLACK SOLD IN PAIRS</t>
  </si>
  <si>
    <t>SPN-40-267</t>
  </si>
  <si>
    <t>PANELS SIDE SOLID26"H X 27"D 40 SPACEBLACK SOLD IN PAIRS</t>
  </si>
  <si>
    <t>SPN-37-267</t>
  </si>
  <si>
    <t>PANELS SIDE SOLID26"H X 27"D 37 SPACEBLACK SOLD IN PAIRS</t>
  </si>
  <si>
    <t>SPN-24-267</t>
  </si>
  <si>
    <t>PANELS SIDE SOLID26"H X 27"D 24 SPACEBLACK SOLD IN PAIRS</t>
  </si>
  <si>
    <t>SPN-54-312</t>
  </si>
  <si>
    <t>PANELS SIDE SOLIDFIT VMRK-54 ONLYBLACK 4 PIECES</t>
  </si>
  <si>
    <t>SPN-44-36</t>
  </si>
  <si>
    <t>SIDE PANELS, PAIR OFFIT MRK-4436 ONLYBLACK, SOLID</t>
  </si>
  <si>
    <t>ERK-RR40</t>
  </si>
  <si>
    <t>RAIL KIT ERK REAR40 RMU 70" HIGH</t>
  </si>
  <si>
    <t>ERK-RR21</t>
  </si>
  <si>
    <t>RAIL KIT ERK REAR21 RMU 36.75" HIGH</t>
  </si>
  <si>
    <t>ERK-RR18</t>
  </si>
  <si>
    <t>RAIL KIT ERK REAR18 RMU 31.5" HIGH</t>
  </si>
  <si>
    <t>5-14</t>
  </si>
  <si>
    <t>RACK 4 POST SLIM 5 SERIES24.5"HX19.125"W KNOCK DOWN 14RMU BLK, 2 PART ITEM</t>
  </si>
  <si>
    <t>BRK12</t>
  </si>
  <si>
    <t>RACK 12 RMU 21" HIGH BLACK18" DEEP LAMINATE KNOCKDOWN RACK</t>
  </si>
  <si>
    <t>BRK8</t>
  </si>
  <si>
    <t>RACK 8 RMU 14" HIGH BLACK18" DEEP LAMINATE KNOCKDOWN RACK</t>
  </si>
  <si>
    <t>RK20</t>
  </si>
  <si>
    <t>RACK 20 RMU 35" HIGH BLACK16" DEEP LAMINATE KNOCKDOWN RACK</t>
  </si>
  <si>
    <t>RK16</t>
  </si>
  <si>
    <t>RACK 16 RMU 28" HIGH BLACK16" DEEP LAMINATE KNOCKDOWN RACK</t>
  </si>
  <si>
    <t>RK4</t>
  </si>
  <si>
    <t>RACK 4 RMU 7" HIGH BLACK16" DEEP LAMINATE KNOCKDOWN RACK</t>
  </si>
  <si>
    <t>RK2</t>
  </si>
  <si>
    <t>RACK 2 RMU 3.5" HIGH BLACK16" DEEP LAMINATE KNOCKDOWN RACK</t>
  </si>
  <si>
    <t>RLA19-1245</t>
  </si>
  <si>
    <t>RACK RELAY 84"H X 19"W 45 RUDOUBLE SIDED KNOCK DOWN DESIGNBRUSHED ALUM FINISH</t>
  </si>
  <si>
    <t>QTFP-2</t>
  </si>
  <si>
    <t>QUIET FAN PANEL ASSEMBLY5.25"H 2 FANS TEXTURED FINISHDBA RATING &lt;33DBA</t>
  </si>
  <si>
    <t>QTFP-1</t>
  </si>
  <si>
    <t>QUIET FAN PANEL ASSEMBLY5.25"H 1 FAN TEXTURED FINISHDBA RATING &lt;30DBA</t>
  </si>
  <si>
    <t>SECL-8</t>
  </si>
  <si>
    <t>HINGED PLEXIGLASS SECURITYCOVER</t>
  </si>
  <si>
    <t>PPM-LID12</t>
  </si>
  <si>
    <t>PPM SECURITY LID</t>
  </si>
  <si>
    <t>LATCH</t>
  </si>
  <si>
    <t>LATCH KEYLESS DOOR</t>
  </si>
  <si>
    <t>BS-MRK-31</t>
  </si>
  <si>
    <t>BASE FOR MRK-4431 CABINET</t>
  </si>
  <si>
    <t>CC-44-312</t>
  </si>
  <si>
    <t>VERTICAL CABLE CHASE77" (44 RACK UNITS)FOR MRK-4431</t>
  </si>
  <si>
    <t>DWR-24-22PD</t>
  </si>
  <si>
    <t>RACK, WALLMOUNTED49.063"HX22"DX19"W200 LBS CAPACITY</t>
  </si>
  <si>
    <t>MRK-TEMP-31</t>
  </si>
  <si>
    <t>BOTTOM TEMPLATE FORMRK-XX-31</t>
  </si>
  <si>
    <t>PB-5A</t>
  </si>
  <si>
    <t>BRACKET FOR POWER STRIPREAR RAIL DESIGN</t>
  </si>
  <si>
    <t>UNIV2</t>
  </si>
  <si>
    <t>UCP PANEL</t>
  </si>
  <si>
    <t>UNIV3</t>
  </si>
  <si>
    <t>UNIV4</t>
  </si>
  <si>
    <t>UNIV6</t>
  </si>
  <si>
    <t>UCP-ADP</t>
  </si>
  <si>
    <t>UCP 1900 BOX ADAPTER</t>
  </si>
  <si>
    <t>1DB9</t>
  </si>
  <si>
    <t>2DB9</t>
  </si>
  <si>
    <t>UCP PANELPUNCHOUT</t>
  </si>
  <si>
    <t>4DB9</t>
  </si>
  <si>
    <t>2DB15</t>
  </si>
  <si>
    <t>1DB25</t>
  </si>
  <si>
    <t>2DB25</t>
  </si>
  <si>
    <t>1/2BNC1</t>
  </si>
  <si>
    <t>1/2BNC2</t>
  </si>
  <si>
    <t>3/8BNC4</t>
  </si>
  <si>
    <t>1/2BNC4</t>
  </si>
  <si>
    <t>2ELCO90</t>
  </si>
  <si>
    <t>UCPB1</t>
  </si>
  <si>
    <t>UCP SINGLE BLANK</t>
  </si>
  <si>
    <t>UCPB2</t>
  </si>
  <si>
    <t>UCP DOUBLE BLANK</t>
  </si>
  <si>
    <t>UCPB3</t>
  </si>
  <si>
    <t>UCP TRIPLE BLANK</t>
  </si>
  <si>
    <t>DUP1</t>
  </si>
  <si>
    <t>UNI-1</t>
  </si>
  <si>
    <t>UNIVERSAL CONNECTOR PANEL1RU, 16 POSITION</t>
  </si>
  <si>
    <t>UNI-2</t>
  </si>
  <si>
    <t>UNIVERSAL CONNECTOR PANEL2RU, 32 POSITION</t>
  </si>
  <si>
    <t>UNIV1</t>
  </si>
  <si>
    <t>FK2</t>
  </si>
  <si>
    <t>2 SPACE FRAME KIT FORUCP PANEL</t>
  </si>
  <si>
    <t>CBS-ERK-20</t>
  </si>
  <si>
    <t>RACK BASE20" DEEP ERK SERIESW/ 3" SWIVEL WHEELS</t>
  </si>
  <si>
    <t>FEB2</t>
  </si>
  <si>
    <t>PANEL FLAT STYLE15 GAUGE STEEL 3.5" HEIGHTBLACK FINISH</t>
  </si>
  <si>
    <t>FILTER</t>
  </si>
  <si>
    <t>FILTERED VENT PANEL18 GAUGE PERFORATED STEELBLACK FINISH</t>
  </si>
  <si>
    <t>FWS</t>
  </si>
  <si>
    <t>COMPUTER KEYBOARD SHELF19" RACK MOUNTABLEBLACK LAMINATE TOP</t>
  </si>
  <si>
    <t>PTRK-14</t>
  </si>
  <si>
    <t>PTRK SERIES PORTABLE RACK14 SPACE 33&amp;3/4 " TALL500LB CAPACITY</t>
  </si>
  <si>
    <t>TA</t>
  </si>
  <si>
    <t>TRIM STRIPSBRUSHED BLACK FINISH</t>
  </si>
  <si>
    <t>FEB1</t>
  </si>
  <si>
    <t>BLANK FLAT STYLE PANEL (1U)BLACK FINISH16 GAUGE STEEL</t>
  </si>
  <si>
    <t>MRK-4431PROLRD</t>
  </si>
  <si>
    <t>CABINET 31"D W/PROLIANT(2PR) RAILS NO REAR DOORCUSTOM LOCK 44U</t>
  </si>
  <si>
    <t>PROMRK-RR44</t>
  </si>
  <si>
    <t>44 SPACE PROLIANT RAIL FORMOUNTING EQUIPMENT STAGED ATVARIOUS DEPTHS</t>
  </si>
  <si>
    <t>CN6MM-100</t>
  </si>
  <si>
    <t>6MM CLIP/CAGE NUTS</t>
  </si>
  <si>
    <t>DRIFT</t>
  </si>
  <si>
    <t>DRIFT PINS FOR GANGINGALIGNMENT OF RACKS</t>
  </si>
  <si>
    <t>HP</t>
  </si>
  <si>
    <t>10/32 SCREWS WITH WASHERS</t>
  </si>
  <si>
    <t>MRK-Z4</t>
  </si>
  <si>
    <t>SEISMIC BRACKET TO REINFORCECORNERS-STILL NEED HDWRE TOBOLT CORNER TO FLOOR</t>
  </si>
  <si>
    <t>HP-6MM</t>
  </si>
  <si>
    <t>6MM SCREWS WITH WASHERS100/PK</t>
  </si>
  <si>
    <t>UTR1</t>
  </si>
  <si>
    <t>HALF RACK SHELF IU 10" DEPTHUNIVERSAL MOUNTING HOLE PATERNBLACK</t>
  </si>
  <si>
    <t>VTP-1</t>
  </si>
  <si>
    <t>VTP VENT PANEL 1UBLACK BRUSHED</t>
  </si>
  <si>
    <t>VTP-2</t>
  </si>
  <si>
    <t>VTP VENT PANEL 2UBLACK BRUSHED</t>
  </si>
  <si>
    <t>WM-8-18</t>
  </si>
  <si>
    <t>WALL-MT RELY RCK 8RU 17.75"H18"D, BK, KIT, 1 X2PART-ITEM</t>
  </si>
  <si>
    <t>WRK-44-27</t>
  </si>
  <si>
    <t>WIDE MULTI-BAY RACK 19"72" HIGH 27.5 DEPTH BLACKPOWER STRIP</t>
  </si>
  <si>
    <t>ERK-VT</t>
  </si>
  <si>
    <t>2 RACK SPACE REMOVABLE SERVICEPLATE VENTED</t>
  </si>
  <si>
    <t>FD-12</t>
  </si>
  <si>
    <t>UNIVERSAL FRONT DOOR SOLIDDOOR BLACK POWDER CT KEYLOCK12 RACKSPACES</t>
  </si>
  <si>
    <t>FD-16</t>
  </si>
  <si>
    <t>UNIVERSAL FRONT DOOR SOLIDDOOR BLACK POWDER CT KEYLOCK16 RACKSPACES</t>
  </si>
  <si>
    <t>FD-21</t>
  </si>
  <si>
    <t>UNIVERSAL FRONT DOOR SOLIDDOOR BLACK POWDER CT KEYLOCK21 RACKSPACES</t>
  </si>
  <si>
    <t>FD-40</t>
  </si>
  <si>
    <t>UNIVERSAL FRONT DOOR SOLIDDOOR BLACK POWDER CT KEYLOCK40 RACKSPACES</t>
  </si>
  <si>
    <t>FD-24</t>
  </si>
  <si>
    <t>UNIVERSAL FRONT DOOR SOLIDDOOR BLACK POWDER CT KEYLOCK24 RACKSPACES</t>
  </si>
  <si>
    <t>MW-VRD-44</t>
  </si>
  <si>
    <t>UNIVERSAL VENTED REAR DOORBLACK TEXTURED POWDER CT</t>
  </si>
  <si>
    <t>QFAN</t>
  </si>
  <si>
    <t>FAN 115V 4.5 MODELLESS THAN 30 DB 50 CFMW/CORD &amp; HARDWARE</t>
  </si>
  <si>
    <t>AP-4</t>
  </si>
  <si>
    <t>ACCESS PANEL 7"BLACK POWDER COAT ALM.</t>
  </si>
  <si>
    <t>WM-8-12</t>
  </si>
  <si>
    <t>WALL-MT RELY RCK 8 RU 17.75"HIGH 12" DEPTH BLACKSHIPS IN 2 BOXES</t>
  </si>
  <si>
    <t>CLB-10</t>
  </si>
  <si>
    <t>LADDER SECTION STRAIGHT10' LONG X 12" WIDE BLACK</t>
  </si>
  <si>
    <t>CLH-WRS-6</t>
  </si>
  <si>
    <t>LADDER WALL SUPPORT HARDWARECOMES IN A 6 PACK</t>
  </si>
  <si>
    <t>CLH-ED11</t>
  </si>
  <si>
    <t>CABLE LADDER DROPSEND DROP 3 SPOOLS INCLUDED</t>
  </si>
  <si>
    <t>CLH-HTS</t>
  </si>
  <si>
    <t>JUNCTION AND SPLICE HARDWAREHORIZONTAL 90 DEGREE TEESPLICE HARDWARE</t>
  </si>
  <si>
    <t>CLH-ADJH</t>
  </si>
  <si>
    <t>JUNCTION AND SPLICE HARDWAREADJUSTABLE HORIZONTAL SPLICE</t>
  </si>
  <si>
    <t>CLH-RSJ</t>
  </si>
  <si>
    <t>LADDER END SPLICE HARDWARE</t>
  </si>
  <si>
    <t>CLH-5/8CHK</t>
  </si>
  <si>
    <t>SLOTTED LADDER SUPPORT HARDWARWITH CEILING HANG KIT</t>
  </si>
  <si>
    <t>CLH-SD8</t>
  </si>
  <si>
    <t>CABLE LADDER DROPS</t>
  </si>
  <si>
    <t>MRK-TEMP-36</t>
  </si>
  <si>
    <t>TEMPLATE FOR MOUNTINGON FLOOR</t>
  </si>
  <si>
    <t>SR-40-28</t>
  </si>
  <si>
    <t>SWINGING WALL RACK 40 RMU70.0"H X 28"W</t>
  </si>
  <si>
    <t>PD-2415SC-NS</t>
  </si>
  <si>
    <t>115V VERT POWER STRIP 10' CORD1-5/8" WIDE 15 AMP CIRCUIT BRK24 OUTLET 11 SPACED</t>
  </si>
  <si>
    <t>PD-815SC-NS</t>
  </si>
  <si>
    <t>115V VERT POWER STRIP 10' CORD1-5/8" WIDE 15 AMP CIRCUIT BRK8 OUTLET 2 SPACED</t>
  </si>
  <si>
    <t>BB-44-1</t>
  </si>
  <si>
    <t>RACK SOLID COPPER BUS BAR44 RMU 77" FLAT THREADED 10-32</t>
  </si>
  <si>
    <t>SFR-12-18</t>
  </si>
  <si>
    <t>SWING FRAME RCK 12 RU 18" DEEPBLACK</t>
  </si>
  <si>
    <t>SFR-20-18</t>
  </si>
  <si>
    <t>SWING FRAME RCK 20 RU 18" DEEPBLACK</t>
  </si>
  <si>
    <t>WM-30-18</t>
  </si>
  <si>
    <t>WALL-MOUNT RELAY RCK 18" DEPTH30 RU BLACK2 PART ITEM</t>
  </si>
  <si>
    <t>CLB-6-12</t>
  </si>
  <si>
    <t>LADDER SECTION STRAIGHT6' LONG X 12" WIDE BLACK</t>
  </si>
  <si>
    <t>CLH-RSJ-6</t>
  </si>
  <si>
    <t>LADDER END SPLICE HARDWAREPACK OF 6</t>
  </si>
  <si>
    <t>CLH-HTS-6</t>
  </si>
  <si>
    <t>JUNCTION AND SPLICE HARDWAREHORIZONTAL 90 DEGREE TEESPLICE HW, 6 BAGS/PK</t>
  </si>
  <si>
    <t>CLH-ED11-4</t>
  </si>
  <si>
    <t>CABLE LADDER DROPSEND DROP 3 SPOOLS INCLUDED4 PACK</t>
  </si>
  <si>
    <t>CLH-SD8-4</t>
  </si>
  <si>
    <t>CABLE LADDER DROPSPACK OF 4</t>
  </si>
  <si>
    <t>CLH-WRS</t>
  </si>
  <si>
    <t>LADDER WALL SUPPORT HARDWARE</t>
  </si>
  <si>
    <t>WS245-S18-GBR</t>
  </si>
  <si>
    <t>QUIET COOL ACCESSORY2 BAY 45D CNSL GRAPH WS TM RT</t>
  </si>
  <si>
    <t>WS2-S18-GBF</t>
  </si>
  <si>
    <t>QUIET COOL ACCESSORY2 BAY CNSL GRAPH WS T-MOLD FUL</t>
  </si>
  <si>
    <t>PD-815SC</t>
  </si>
  <si>
    <t>VERTICAL POWER BARSLIM PWR STRP 8OUT 15A W/SRG</t>
  </si>
  <si>
    <t>CBS-DRK-31</t>
  </si>
  <si>
    <t>CASTER BASE FOR DRK31" DEEPRACK</t>
  </si>
  <si>
    <t>TCM-C</t>
  </si>
  <si>
    <t>TOP CABLE MANAGER CENTER</t>
  </si>
  <si>
    <t>TCM-E</t>
  </si>
  <si>
    <t>TOP CABLE MANAGER END</t>
  </si>
  <si>
    <t>TCM-F</t>
  </si>
  <si>
    <t>TOP CABLE MANAGER FILLERGANGING TO MANAGER</t>
  </si>
  <si>
    <t>HHCM-2</t>
  </si>
  <si>
    <t>HINGED HORIZONTAL CABLEMANAGER 2U</t>
  </si>
  <si>
    <t>DWR-10-17PD</t>
  </si>
  <si>
    <t>10 SP (17 1/2") DATA WALL RACKW/ PLEXI DOOR FITS 15" DEQUIPMENT</t>
  </si>
  <si>
    <t>DWR-16-22PD</t>
  </si>
  <si>
    <t>CABINET 19" WALL MOUNTSECTIONAL 22" DEEP 16 RMUW/PLEXI DOOR</t>
  </si>
  <si>
    <t>PD-2415SC</t>
  </si>
  <si>
    <t>SLIM PWR STRP 24OUT 15AW/SRG</t>
  </si>
  <si>
    <t>U1-RP12</t>
  </si>
  <si>
    <t>U1 PACK IN SELF-MERCHANDISING DISPLAY BOX(12/PK)</t>
  </si>
  <si>
    <t>U2-RP6</t>
  </si>
  <si>
    <t>6 PC U2 PACK IN SELF-MERCHANDISING DISPLAY BOX</t>
  </si>
  <si>
    <t>EB1-CP12</t>
  </si>
  <si>
    <t>EB1 CONTRACTOR PACKPANELS IN PLAIN POLY BAGS(PACK OF 12)</t>
  </si>
  <si>
    <t>EB2-CP12</t>
  </si>
  <si>
    <t>12 PC EB2 CONTRACTOR PACKPANELS IN PLAIN POLY BAGS</t>
  </si>
  <si>
    <t>EVT1-CP12</t>
  </si>
  <si>
    <t>12 PC EVT1 CONTRACTOR PACKPANELS IN PLAIN POLY BAGS</t>
  </si>
  <si>
    <t>EVT2-CP12</t>
  </si>
  <si>
    <t>12 PC EVT2 CONTRACTOR PACKPANELS IN PLAIN POLY BAGS</t>
  </si>
  <si>
    <t>HP500</t>
  </si>
  <si>
    <t>BL 10/32 PHILLIPSTRUSS-HEAD SCREWSEACHES</t>
  </si>
  <si>
    <t>ERK-VRD-18</t>
  </si>
  <si>
    <t>REAR DOOR VENTED</t>
  </si>
  <si>
    <t>PFD-16</t>
  </si>
  <si>
    <t>PLEXI FRONT DOOR FITS 16 RMUDWR SERIES AND ERK SERIES RACKBLACK FINISH</t>
  </si>
  <si>
    <t>WRK-24SA-32</t>
  </si>
  <si>
    <t>24 SPACE (42") 32" DEEPSTAND ALONE RACK W/REARDOOR BLACK FINISH</t>
  </si>
  <si>
    <t>DWR-24-17PD</t>
  </si>
  <si>
    <t>WALL RACK SECTIONAL FITS 15"DEEP EQUIP 24RMU 49-1/16" HIGHBLACK FINISH W/DOOR</t>
  </si>
  <si>
    <t>DWR-21-17PD</t>
  </si>
  <si>
    <t>WALL RACK SECTIONAL FITS 15"DEEP EQUIP 21 RMU 37"HBLACK FINISH W/DOOR</t>
  </si>
  <si>
    <t>DWR-16-17PD</t>
  </si>
  <si>
    <t>WALL RACK SECTIONAL FITS 15"DEEP EQUIP 16 RMU 28"HBLACK FINISH W/DOOR</t>
  </si>
  <si>
    <t>DWR-35-22PD</t>
  </si>
  <si>
    <t>WALL RACK SECTIONAL FITS 20"DEEP EQUIP 35 RMU 62"HBLACK FINISH W/DOOR</t>
  </si>
  <si>
    <t>DWR-35-26</t>
  </si>
  <si>
    <t>WALL RACK SECTIONAL FITS 24"DEEP EQUIP 35RMU 68-5/16" HIGHBLACK FINISH</t>
  </si>
  <si>
    <t>DWR-35-26PD</t>
  </si>
  <si>
    <t>WALL RACK SECTIONAL FITS 24"DEEP EQUIP 35RMU 68-5/16" HIGHBLACK FINISH W/DOOR</t>
  </si>
  <si>
    <t>DWR-24-26</t>
  </si>
  <si>
    <t>WALL RACK SECTIONAL FITS 24"DEEP EQUIP 24RMU 68-5/16" HIGHBLACK FINISH</t>
  </si>
  <si>
    <t>DWR-24-26PD</t>
  </si>
  <si>
    <t>WALL RACK SECTIONAL FITS 24"DEEP EQUIP 24RMU 49-1/16" HIGHBLACK FINISH</t>
  </si>
  <si>
    <t>DWR-18-26</t>
  </si>
  <si>
    <t>WALL RACK SECTIONAL FITS 24"DEEP EQUIP 18RMU 38-9/16"H,BLKSHIPS IN 2 BOXES</t>
  </si>
  <si>
    <t>DWR-18-26PD</t>
  </si>
  <si>
    <t>WALL RACK SECTIONAL FITS 24"DEEP EQUIP 18RMU 38-9/16" HIGHBLACK FINISH W/DOOR</t>
  </si>
  <si>
    <t>DWR-12-26</t>
  </si>
  <si>
    <t>WALL RACK SECTIONAL FITS 24"DEEP EQUIP 12RMU 28-1/16" HIGH2 BOXS/ BLACK</t>
  </si>
  <si>
    <t>DWR-12-26PD</t>
  </si>
  <si>
    <t>WALL RACK SECTIONAL FITS 24"DEEP EQUIP 12RMU 28-1/16" HIGHBLACK W/ PLEX DOOR</t>
  </si>
  <si>
    <t>DWR-RR40</t>
  </si>
  <si>
    <t>ADDITIONAL RACK RAILERK AND MRK SERIES RACKBLACK FINISH</t>
  </si>
  <si>
    <t>EWR-16-17</t>
  </si>
  <si>
    <t>WALL RACK SECTIONAL FITS 15"DEEP EQUIP 16 RMU 35"ECONOMICAL</t>
  </si>
  <si>
    <t>EWR-16-17SD</t>
  </si>
  <si>
    <t>WALL RACK SECTIONAL FITS 15"DEEP EQUIP 16 RMU 35"ECONOMICAL W/DOOR</t>
  </si>
  <si>
    <t>EWR-12-17</t>
  </si>
  <si>
    <t>WALL RACK SECTIONAL FITS 15"DEEP EQUIP 12 RMU 28" HIGHECONOMICAL</t>
  </si>
  <si>
    <t>EWR-12-17SD</t>
  </si>
  <si>
    <t>WALL RACK SECTIONAL FITS 15"DEEP EQUIP 12 RMU 28" HIGHECONOMICAL W/DOOR</t>
  </si>
  <si>
    <t>EWR-10-17</t>
  </si>
  <si>
    <t>WALL RACK SECTIONAL FITS 15"DEEP EQUIP 10 RMU 24-1/2" HIGHECONOMICAL</t>
  </si>
  <si>
    <t>EWR-10-17SD</t>
  </si>
  <si>
    <t>EWR-8-17</t>
  </si>
  <si>
    <t>WALL RACK SECTIONAL FITS 15"DEEP EQUIP 8 RMU 21" HIGHECONOMICAL</t>
  </si>
  <si>
    <t>EWR-8-17SD</t>
  </si>
  <si>
    <t>WALL RACK SECTIONAL FITS 15"DEEP EQUIP 8 RMU 21" HIGHECONOMICAL W/DOOR</t>
  </si>
  <si>
    <t>EWR-16-22</t>
  </si>
  <si>
    <t>WALL RACK SECTIONAL FITS 20"DEEP EQUIP 16 RMU 35" HIGHECONOMICAL</t>
  </si>
  <si>
    <t>EWR-16-22SD</t>
  </si>
  <si>
    <t>WALL RACK SECTIONAL FITS 20"DEEP EQUIP 16 RMU 35" HIGHECONOMICAL W/DOOR</t>
  </si>
  <si>
    <t>EWR-12-22</t>
  </si>
  <si>
    <t>WALL RACK SECTIONAL FITS 20"DEEP EQUIP 12 RMU 28" HIGHECONOMICAL. NO DOOR</t>
  </si>
  <si>
    <t>EWR-12-22SD</t>
  </si>
  <si>
    <t>WALL RACK SECTIONAL FITS 20"DEEP EQUIP 12 RMU 28" HIGHECONOMICAL W/DOOR</t>
  </si>
  <si>
    <t>EWR-10-22</t>
  </si>
  <si>
    <t>WALL RACK SECTIONAL FITS 20"DEEP EQUIP 10 RMU 24-1/2" HIGHECONOMICAL</t>
  </si>
  <si>
    <t>EWR-10-22SD</t>
  </si>
  <si>
    <t>WALL RACK SECTIONAL FITS 20"DEEP EQUIP 10 RMU 24-1/2" HIGHECONOMICAL W/DOOR</t>
  </si>
  <si>
    <t>EWR-8-22</t>
  </si>
  <si>
    <t>WALL RACK SECTIONAL FITS 20"DP EQUIP 8 RMU 21" HIGHECONOMICAL W/OUT DR</t>
  </si>
  <si>
    <t>EWR-8-22SD</t>
  </si>
  <si>
    <t>WALL RACK SECTIONAL FITS 20"DEEP EQUIP 8 RMU 21" HIGHECONOMICAL W/DOOR</t>
  </si>
  <si>
    <t>PDS-615R</t>
  </si>
  <si>
    <t>15 AMP POWER DISTRIBUTION UNIT6 INDIVIDUALLY SEQ. OUTLETS9" DEEP AND 9" CORD</t>
  </si>
  <si>
    <t>LD-CPU</t>
  </si>
  <si>
    <t>LCD MONITORING/COMMAND DESKCPU MOUNT (UNDER DESK)ARTICULATING</t>
  </si>
  <si>
    <t>D-PT15</t>
  </si>
  <si>
    <t>LCD MONITORING/COMMAND DESKPENCIL TRAY 15" WIDEMOUNTS UNDER DESK</t>
  </si>
  <si>
    <t>DWR-10-22PD</t>
  </si>
  <si>
    <t>10 SP (17 1/2") DATA WALL RACKWITH PLEXI DOOR, FITS 20" DEQUIPMENT</t>
  </si>
  <si>
    <t>DLBX</t>
  </si>
  <si>
    <t>LOCKBOX STORAGE UNITV OR H MOUNTING 5RU 11.34"H X23.87"WX28.24"D</t>
  </si>
  <si>
    <t>DLBX-WM</t>
  </si>
  <si>
    <t>WALL MOUNT BRACKETS FORDLBX LOCKBOX</t>
  </si>
  <si>
    <t>LBP-2A</t>
  </si>
  <si>
    <t>L BAR, 2" OFFSETEACH FOR KITS</t>
  </si>
  <si>
    <t>LBP-4A</t>
  </si>
  <si>
    <t>L BAR   4" OFFSET</t>
  </si>
  <si>
    <t>LBP-6A</t>
  </si>
  <si>
    <t>L BAR, 6" OFFSET</t>
  </si>
  <si>
    <t>ISRK-12GY</t>
  </si>
  <si>
    <t>ISRK SERIES SLOPED RACK12 RACKSPACE UNDER DESKMOBILE PRESENTAION</t>
  </si>
  <si>
    <t>WS1-ISRK-21G</t>
  </si>
  <si>
    <t>ISRK WORK SURFACE, GRAPHITEFINISH</t>
  </si>
  <si>
    <t>3/8X1</t>
  </si>
  <si>
    <t>FEB4</t>
  </si>
  <si>
    <t>4 SPACE (7") FLAT ECONO-BLANKBLACK POWDER COAT FINISH</t>
  </si>
  <si>
    <t>DWR-RR10</t>
  </si>
  <si>
    <t>REAR RAIL KIT FOR 10SP</t>
  </si>
  <si>
    <t>1G2</t>
  </si>
  <si>
    <t>2DL96</t>
  </si>
  <si>
    <t>AFACE2</t>
  </si>
  <si>
    <t>2SP ALUMINUM RSH FACE ONL</t>
  </si>
  <si>
    <t>1SP PANEL W/BRUSH GROMMET</t>
  </si>
  <si>
    <t>CDP-1</t>
  </si>
  <si>
    <t>1SP HORIZ CABLE MGR D-RIN</t>
  </si>
  <si>
    <t>CDP-2</t>
  </si>
  <si>
    <t>2SP HORIZ CABLE MGR D-RIN</t>
  </si>
  <si>
    <t>CLB-TSB-6</t>
  </si>
  <si>
    <t>TRIANGLE WALL BRKT,BLK,6P</t>
  </si>
  <si>
    <t>DT8G</t>
  </si>
  <si>
    <t>8SP DESKTOP RACK, GRAPHIT</t>
  </si>
  <si>
    <t>DWR-RR12</t>
  </si>
  <si>
    <t>REAR RAIL KIT FOR 12SP DW</t>
  </si>
  <si>
    <t>DWR-RR24</t>
  </si>
  <si>
    <t>REAR RAIL KIT FOR 24SP DW</t>
  </si>
  <si>
    <t>E12DK</t>
  </si>
  <si>
    <t>2 DOOR KIT FOR EDIT CENTE</t>
  </si>
  <si>
    <t>EB3-RP15</t>
  </si>
  <si>
    <t>15PC EB3 RETAIL PACK</t>
  </si>
  <si>
    <t>EB4-RP15</t>
  </si>
  <si>
    <t>15PC EB4 RETAIL PACK</t>
  </si>
  <si>
    <t>ERK-1820LRD</t>
  </si>
  <si>
    <t>18SP/20D RACK, LESS RD W/</t>
  </si>
  <si>
    <t>EVFD-8</t>
  </si>
  <si>
    <t>8SP SLOT VENTED DOOR(EWR)</t>
  </si>
  <si>
    <t>FEB1-CP12</t>
  </si>
  <si>
    <t>12PC. FEB1 CONTRACT PACK</t>
  </si>
  <si>
    <t>FEB3</t>
  </si>
  <si>
    <t>3SP FLAT ECONO BLANK</t>
  </si>
  <si>
    <t>HP-24</t>
  </si>
  <si>
    <t>12-24 PHILLIPS SCREWS  BLACKWITH WASHERSUM-EA FOR KITS ONLY</t>
  </si>
  <si>
    <t>HSK</t>
  </si>
  <si>
    <t>100/PK 10-32 SQDRIVE W/PIN</t>
  </si>
  <si>
    <t>MRK-2426LRD</t>
  </si>
  <si>
    <t>24SP/26D MULTIBAY MRK LRD</t>
  </si>
  <si>
    <t>MRK-4031LRD</t>
  </si>
  <si>
    <t>40SP/31D MULTIBAY MRK LRD</t>
  </si>
  <si>
    <t>MW-VRD-40</t>
  </si>
  <si>
    <t>40SP VENTED REAR DR (BLK)</t>
  </si>
  <si>
    <t>PHBL-3</t>
  </si>
  <si>
    <t>3SP FLAT ALUM BLANK PANEL</t>
  </si>
  <si>
    <t>PHBL-4</t>
  </si>
  <si>
    <t>4SP FLAT ALUM BLANK PANEL</t>
  </si>
  <si>
    <t>RLA19-1245-6</t>
  </si>
  <si>
    <t>45SP ALUM RELAYRK,6PC</t>
  </si>
  <si>
    <t>RLA19-1245B-6</t>
  </si>
  <si>
    <t>RSH4A2M</t>
  </si>
  <si>
    <t>CUS RACKSHLF2SP ANOD 14DP</t>
  </si>
  <si>
    <t>RSH4A2RW</t>
  </si>
  <si>
    <t>CUS WIDERSH2SP ANOD 15.5D</t>
  </si>
  <si>
    <t>RSH4A3M</t>
  </si>
  <si>
    <t>CUS RACKSHLF3SP ANOD 14DP</t>
  </si>
  <si>
    <t>RSH4A3R</t>
  </si>
  <si>
    <t>CUS RACKSHLF3SP ANOD 15.5</t>
  </si>
  <si>
    <t>RSH4A3S</t>
  </si>
  <si>
    <t>CUS RACKSHLF3SP ANOD 11.5</t>
  </si>
  <si>
    <t>RSH4A4S</t>
  </si>
  <si>
    <t>CUS RACKSHLF4SP ANOD 11.5</t>
  </si>
  <si>
    <t>S12D-DC</t>
  </si>
  <si>
    <t>SGL BAY RK W/PLEXI DR CHE</t>
  </si>
  <si>
    <t>S12SDG</t>
  </si>
  <si>
    <t>SGL BAY SQUARE TOP RK, GR</t>
  </si>
  <si>
    <t>TD8</t>
  </si>
  <si>
    <t>8SP TEXTURED DRAWER</t>
  </si>
  <si>
    <t>9PC EXTRA TIE SADDLES</t>
  </si>
  <si>
    <t>WS1-S18-GBL</t>
  </si>
  <si>
    <t>1 BAY CNSL GRAPH WS T-MOL</t>
  </si>
  <si>
    <t>WS1-S18-GOC</t>
  </si>
  <si>
    <t>1 BAY CONSOLE GRAPH WS,OA</t>
  </si>
  <si>
    <t>WS245-S18-GOR</t>
  </si>
  <si>
    <t>2 BAY 45D CNSL GRAPH WS,O</t>
  </si>
  <si>
    <t>WS390-S18-GBR</t>
  </si>
  <si>
    <t>3BAY 90D CNSL GRAPHWS,TM</t>
  </si>
  <si>
    <t>WS3-S18-GOF</t>
  </si>
  <si>
    <t>3 BAY CONSOLE GRAPH WS,OA</t>
  </si>
  <si>
    <t>LBP-LTF</t>
  </si>
  <si>
    <t>2 RACKSPACE LACER PANEL10/PK</t>
  </si>
  <si>
    <t>SR-40-32</t>
  </si>
  <si>
    <t>SWINGING WALL RACK 40 RMU70" SWINGING WALL RACK, ACCOM.30"DEEP EQUIP 3-PART</t>
  </si>
  <si>
    <t>SR-46-28</t>
  </si>
  <si>
    <t>SWINGING WALL RACK 46 RMU80 1/2" SWINGING WALL RACK26" DEEP EQUIPMENT</t>
  </si>
  <si>
    <t>DWRSR-ZL</t>
  </si>
  <si>
    <t>ZERO CLEARANCE LATCH FORSIDE BY SIDE OR CORNER MOUNTWALL RACK</t>
  </si>
  <si>
    <t>SR-24-28</t>
  </si>
  <si>
    <t>PIVOTING RACK 24 RACKSPACE, 28IN. DEEP SR PIVOTING RACK</t>
  </si>
  <si>
    <t>SR-24-32</t>
  </si>
  <si>
    <t>PIVOTING RACK 24 RACKSPACE, 32IN. DEEP SR PIVOTING RACK</t>
  </si>
  <si>
    <t>PDT-1015C-NS</t>
  </si>
  <si>
    <t>PDT SERIES POWER STRIP15 AMP 10 OUTLETS, 37 3/4"W/ NEMA 5-15P PLUG</t>
  </si>
  <si>
    <t>PDT-2015C-NS</t>
  </si>
  <si>
    <t>PDT SERIES POWER STRIP15 AMP 72 3/4" 20 OUTLETSW/ NEMA 5-15P PLUG</t>
  </si>
  <si>
    <t>PDT-2X1015T</t>
  </si>
  <si>
    <t>PDT SERIES POWER STRIP15 AMP 20 OUTLETS, 72 3/4"W/ J-BOX GRND TOP</t>
  </si>
  <si>
    <t>PDT-2020TL-NS</t>
  </si>
  <si>
    <t>PDT SERIES POWER STRIP20 AMP 20 OUTLETS, 72 3/4"W/ NEMA L5-20P PLUG</t>
  </si>
  <si>
    <t>PDT-2X1020</t>
  </si>
  <si>
    <t>PDT SERIES POWER STRIP20 AMP 20 OUTLETS, 72 3/4"W/ J-BOX GRND BOTTOM</t>
  </si>
  <si>
    <t>PDT-2X1020T</t>
  </si>
  <si>
    <t>PDT SERIES POWER STRIP20 AMP 20 OUTLETS, 72 3/4"W/ J-BOX GROUND TOP</t>
  </si>
  <si>
    <t>UQFP-4</t>
  </si>
  <si>
    <t>ULTRA QUITE 4 FAN PANEL 19" 2U27DB 100CFM C/W 12VDC PWR SUP&amp;TEMP PROBE/9' CORD</t>
  </si>
  <si>
    <t>MRK-4036</t>
  </si>
  <si>
    <t>MRK SERIES GANGABLE ENCLOSURE70"H X 19"W X 36"D W/ RAILSBLACK</t>
  </si>
  <si>
    <t>SPN-40-36</t>
  </si>
  <si>
    <t>SPN SIDE PANELS FOR ENCLOSURESKEYLOCKEDBLACK</t>
  </si>
  <si>
    <t>KO-VT3</t>
  </si>
  <si>
    <t>VENT PANEL KIT FOR 5.25" LKO</t>
  </si>
  <si>
    <t>PD-2420SC-NS</t>
  </si>
  <si>
    <t>22 15 AMP OUTLET / 2 20 AMPOUTLET VERTICAL POWER STRIPSLIM STYLE NO SURGE</t>
  </si>
  <si>
    <t>PDT-1020C-NS</t>
  </si>
  <si>
    <t>10 OUTLET 20 AMP VERTICALPOWER STRIP THIN SERIES CORDNO SURGE PROTECTION</t>
  </si>
  <si>
    <t>PDT-2020C-NS</t>
  </si>
  <si>
    <t>20 OUTLET 20 AMP VERTICALPOWER STRIP THIN SERIES CORDNO SURGE PROTECTION</t>
  </si>
  <si>
    <t>PDT-2X1015</t>
  </si>
  <si>
    <t>2 CIRCUIT 20 OUTLET 15 AMPVERTICAL POWER STRIP</t>
  </si>
  <si>
    <t>TW12</t>
  </si>
  <si>
    <t>8" CABLE/WIRE MANAGEMENTSTRAP12/PK</t>
  </si>
  <si>
    <t>CN1032-50</t>
  </si>
  <si>
    <t>CAGE NUTS 10/32EACHES</t>
  </si>
  <si>
    <t>MRK-4442</t>
  </si>
  <si>
    <t>RACK ENCLOSURE44 SPACE(42"),42"DEEP GANGABLERACK W/REAR DOOR</t>
  </si>
  <si>
    <t>VRK-44-36H</t>
  </si>
  <si>
    <t>VIDEO RACK ENCLOSURE44 SPACE 77" VIDEO RACK/36" DEEP</t>
  </si>
  <si>
    <t>PTRK-1426</t>
  </si>
  <si>
    <t>DEEP PORTABLY CABINETFULLY ENCLOSED W/ STEEL DOOR14RMU, 26" DEEP</t>
  </si>
  <si>
    <t>PTRK-2126</t>
  </si>
  <si>
    <t>DEEP PORTABLY CABINET21RMU, 26" DEEP FULLY ENCLOSEDW/ STEEL FRONT DOOR</t>
  </si>
  <si>
    <t>PTRK-2726</t>
  </si>
  <si>
    <t>DEEP PORTABLY CABINET27RMU, 26" DEEP FULLY ENCLOSEDW/ STEEL FRONT DOOR</t>
  </si>
  <si>
    <t>CBS-MRK-36R</t>
  </si>
  <si>
    <t>FINE FLOOR CASTER BASE36" DEEP MRK CABINETS</t>
  </si>
  <si>
    <t>CBS-MRK-31R</t>
  </si>
  <si>
    <t>FINE FLOOR CASTER BASE31" DEEP MRK CABINETS</t>
  </si>
  <si>
    <t>CBS-MRK-26R</t>
  </si>
  <si>
    <t>FINE FLOOR CASTER BASE26" DEEP MRK CABINETS</t>
  </si>
  <si>
    <t>PD-915RV-RN</t>
  </si>
  <si>
    <t>9-OUTLET POWER STRIP 15 AMP1 CIRCUIT W/ CORD W/ 2 STAGESURGE SUPRESSION</t>
  </si>
  <si>
    <t>PDLT-815RV-RN</t>
  </si>
  <si>
    <t>RACK PDU, BASIC, 1U, 15A, 120V(8) NEMA 5-15R, ROHS INCLUDESLIGHT</t>
  </si>
  <si>
    <t>PDLT-815RVA</t>
  </si>
  <si>
    <t>8O 15AMP RACKMOUNT POWER STRIPLIGHT W/ DIMMER KNOBBLACK BRUSHED</t>
  </si>
  <si>
    <t>HPQ</t>
  </si>
  <si>
    <t>100 PACK SHORT SCREWS10/32 THREADED</t>
  </si>
  <si>
    <t>HPQ-500</t>
  </si>
  <si>
    <t>500 PACK SHORT SCREWS10/32 THREADED</t>
  </si>
  <si>
    <t>MW-LA</t>
  </si>
  <si>
    <t>CABLE LADDER ADAPTOR TOP PANEL</t>
  </si>
  <si>
    <t>LBH-1930-T</t>
  </si>
  <si>
    <t>TELESCOPING LACER BARHORIZONTAL, 19"-30"2 PER PACK</t>
  </si>
  <si>
    <t>LBFR-1626-T</t>
  </si>
  <si>
    <t>FRONT TO REAR LACER BAR16"-26"  2 PER PACK</t>
  </si>
  <si>
    <t>LBFR-2036-T</t>
  </si>
  <si>
    <t>FRONT TO REAR LACER BAR20"-36"  2 PER PACK</t>
  </si>
  <si>
    <t>LBFR-3650-T</t>
  </si>
  <si>
    <t>FRONT TO REAR LACER BAR36"-50"  2 PER PACK</t>
  </si>
  <si>
    <t>T1P</t>
  </si>
  <si>
    <t>1 TEMPERATURE SENSOR PANEL,DECORA</t>
  </si>
  <si>
    <t>LT-GN</t>
  </si>
  <si>
    <t>GOOSE NECK LIGHT</t>
  </si>
  <si>
    <t>LT-1R</t>
  </si>
  <si>
    <t>1 RMU RACKMOUNT LIGHT W/ LOGO</t>
  </si>
  <si>
    <t>LT-1RA</t>
  </si>
  <si>
    <t>1 RMU RACKMOUNT LIGHT W/ LOGOW/ ANODIZED FACE</t>
  </si>
  <si>
    <t>HHCM-1</t>
  </si>
  <si>
    <t>HINGED HORIZONTAL CABLEMANAGER 1U</t>
  </si>
  <si>
    <t>MW-LVRD-44</t>
  </si>
  <si>
    <t>DOOR REAR UNIVERSAL FULLYPERFORATED TEXTURED POWDER44 SP BLACK</t>
  </si>
  <si>
    <t>MK-1945-24</t>
  </si>
  <si>
    <t>MK SERIES CABLE MANAGEMENTRACK 84 1/4" HEIGHT/24"DEPTH/24" WITH 45 RMU</t>
  </si>
  <si>
    <t>COMP-COOL</t>
  </si>
  <si>
    <t>COMPONENT COOLER 1 FAN8 CFM 19DB MAX SOUND LEVEL</t>
  </si>
  <si>
    <t>CAB-COOL</t>
  </si>
  <si>
    <t>CABINET COOLER20 CFM 24DB MAX SOUND LEVEL</t>
  </si>
  <si>
    <t>CLS-COOL1</t>
  </si>
  <si>
    <t>CLOSET COOLER ACTIVE EXHAUSTPASSIVE INTAKE 50 CFM25DB MAX SOUND LEVEL</t>
  </si>
  <si>
    <t>SPN-44-423</t>
  </si>
  <si>
    <t>SIDE PANELS, PAIRFITS MRK-4442 AND DRKXX-44-42ONLY, BLACK, SOLID</t>
  </si>
  <si>
    <t>CLAW14</t>
  </si>
  <si>
    <t>WALLMNT CABLE HANGER14" WIDE X 3 1/2" DEEP</t>
  </si>
  <si>
    <t>ASR-30-HD</t>
  </si>
  <si>
    <t>HEAVY DUTY ROTATING SLIDE OUTSHELVING SYSTEM  21" W X 19"DEEP</t>
  </si>
  <si>
    <t>LIGHT BLOCKING VENT PANEL 18GAUGE PERFORATED STEEL, 1 3/4"(1 SPACE)</t>
  </si>
  <si>
    <t>DRK19-44-42</t>
  </si>
  <si>
    <t>CABLE MANAGEMENT ENCLOSURE30"WX42"DX83.5"H (44U) 19" C/WVENTED REAR DOOR</t>
  </si>
  <si>
    <t>IDF-TM-1224BK</t>
  </si>
  <si>
    <t>IDF-INTERMED DISTRIBUTION RACK12 RMU, 24" DEEP150 LBS LOAD, BLACK</t>
  </si>
  <si>
    <t>IDF-TM-1624BK</t>
  </si>
  <si>
    <t>IDF-INTERMED DISTRIBUTION RACK16 RMU, 24" DEEP150 LBS LOAD, BLACK</t>
  </si>
  <si>
    <t>IDF-ARB-24</t>
  </si>
  <si>
    <t>IDF BRACKET EXTENDERCONVERTS IDF TO RACKRAIL</t>
  </si>
  <si>
    <t>LBFR-5A-26</t>
  </si>
  <si>
    <t>LACE BAR F TO R 26"2 PER PACK</t>
  </si>
  <si>
    <t>IEC-6X4</t>
  </si>
  <si>
    <t>POWER CORD IEC 6"</t>
  </si>
  <si>
    <t>IEC-12X4</t>
  </si>
  <si>
    <t>POWER CORD IEC 12" INCLUDES</t>
  </si>
  <si>
    <t>IEC-18X4</t>
  </si>
  <si>
    <t>POWER CORD IEC 18", 4 PACK</t>
  </si>
  <si>
    <t>IEC-24X4</t>
  </si>
  <si>
    <t>POWER CORD IEC 24" 4 PACK</t>
  </si>
  <si>
    <t>IEC-36X4</t>
  </si>
  <si>
    <t>POWER CORD IEC 36" 4PACK</t>
  </si>
  <si>
    <t>COMP-COOL-3</t>
  </si>
  <si>
    <t>COMPONENT COOLER 1 FAN8 CFM 19DB MAX SOUND LEVELW/PWR 3/PK</t>
  </si>
  <si>
    <t>COMP-COOL-E</t>
  </si>
  <si>
    <t>ADDITIONAL COMPONENT COOLER1 FAN CONNECTS TO COMP-COOL-3</t>
  </si>
  <si>
    <t>VSA-1626</t>
  </si>
  <si>
    <t>TELESCOPING SHELF 16"-26"D</t>
  </si>
  <si>
    <t>VSA-2744</t>
  </si>
  <si>
    <t>TELESCOPING SHELF 27"-44"D</t>
  </si>
  <si>
    <t>MW-LVT</t>
  </si>
  <si>
    <t>LARGE PERF VENTED TOP FOR ANYDRK, WRK, MRK, VRK, OR VMRKBLACK FINISH</t>
  </si>
  <si>
    <t>MW-LVRD-40</t>
  </si>
  <si>
    <t>DOOR REAR UNIVERSAL FULLYPERFORATED TEXTURED POWDER40 SP BLACK</t>
  </si>
  <si>
    <t>LVFD-24</t>
  </si>
  <si>
    <t>LARGE VENTED FRONT DOOR FITS24 RMU DWR/MRK/WRK RACK-BLKMUST CONTAIN LOCK</t>
  </si>
  <si>
    <t>CBS-ERK-20R</t>
  </si>
  <si>
    <t>RACK BASE FLOOR-FRIENDLY20" DEEP ERK SERIES 700LBS CAPW/ 3" SWIVEL WHEELS</t>
  </si>
  <si>
    <t>CBS-ERK-25R</t>
  </si>
  <si>
    <t>RACK BASE FLOOR-FRIENDLY25" DEEP ERK SERIES 700LBS CAPW/ 3" SWIVEL WHEELS</t>
  </si>
  <si>
    <t>MRK-4042</t>
  </si>
  <si>
    <t>RACK ENCLOSURE40 SPACE(42"),42"DEEP GANGABLERACK W/REAR DOOR</t>
  </si>
  <si>
    <t>RK-GD20</t>
  </si>
  <si>
    <t>SMOKED, TEMPERED GLASSDOOR, 20 RMU</t>
  </si>
  <si>
    <t>DWR-FK26</t>
  </si>
  <si>
    <t>2 QTY 4 1/2" FANS, GUARDS ANDVENT BLOCKERS FOR 26" DEEP190 CFM, W 120V CORD</t>
  </si>
  <si>
    <t>FANCORD-2X1</t>
  </si>
  <si>
    <t>FAN POWER CORD FOR 2 FANSWITH 1 PLUG, 6 FT</t>
  </si>
  <si>
    <t>HM500</t>
  </si>
  <si>
    <t>BLACK 10-32 PHILLIPSPREMIUM SCREWS W/ WASHERSPK/500</t>
  </si>
  <si>
    <t>MW-10FT-550CFM</t>
  </si>
  <si>
    <t>INTEGRATED 10" FAN TOP, INCLD1 FAN, 550 CFMBLACK FINISH</t>
  </si>
  <si>
    <t>FANCORD-3X1</t>
  </si>
  <si>
    <t>FAN POWER CORD FOR 3 FANSWITH 1 PLUG, 6 FT</t>
  </si>
  <si>
    <t>VCD-10-45-SC</t>
  </si>
  <si>
    <t>VERTICAL CABLE DUCT, 45SPACE, 10" WIDE, SINGLESIDED</t>
  </si>
  <si>
    <t>VCD-6-45-SC</t>
  </si>
  <si>
    <t>VERTICAL CABLE DUCT, 45SPACE, 6" WIDE, SINGLESIDED</t>
  </si>
  <si>
    <t>PD-2X1215TL-30CB</t>
  </si>
  <si>
    <t>RACK PDU, BASIC, 0U, 30A, 120V(24) NEMA 5-15R, ROHS</t>
  </si>
  <si>
    <t>DWR-12-32</t>
  </si>
  <si>
    <t>28-1/16" HIGH, 12 RACK SPACES,200LB WEIGHT CAPACITY</t>
  </si>
  <si>
    <t>DWR-24-32</t>
  </si>
  <si>
    <t>RACK KIT 28-1/24"HX24U 300LBCAPACITY CONSISTS OF (1) 24BPAND (1)24-32CS</t>
  </si>
  <si>
    <t>HP24-500</t>
  </si>
  <si>
    <t>12-24 5/8"SCREWS &amp; WASHERS(500 PIECES)</t>
  </si>
  <si>
    <t>FAN-6</t>
  </si>
  <si>
    <t>6" FAN, 220 CFM (120 VAC) CORDAND HARDWARE INCLUDED</t>
  </si>
  <si>
    <t>LVFD-40</t>
  </si>
  <si>
    <t>VENTED FRONT DOOR, 64% OPENAREA, FITS 40 SPACE ERK, MRKWRK AND SR RACKS,BLK</t>
  </si>
  <si>
    <t>SFR-25-18</t>
  </si>
  <si>
    <t>25 RACK-SPACE18" DEEP SWING FRAMERACK</t>
  </si>
  <si>
    <t>EWR-ARB-17</t>
  </si>
  <si>
    <t>RACKRAIL BRACKET EXTENDERVENT BLOCKERS FOR 26" DEEP17" DEEP EWR</t>
  </si>
  <si>
    <t>LACE-40-OP</t>
  </si>
  <si>
    <t>70" HEIGHT 3 1/4" WIDTH CABLELACER STRIP WITH CABLE TIEPOSTS, 6 PIECES</t>
  </si>
  <si>
    <t>WMRK-4542</t>
  </si>
  <si>
    <t>FRAME ONLY 45 RU, 42" DEPTH39-1/2" USEABLE DEPTH 85" HIGH</t>
  </si>
  <si>
    <t>SPN-45-42</t>
  </si>
  <si>
    <t>SIDE PANELS FOR WMRK-4542FRAME 45SP2=PAIR</t>
  </si>
  <si>
    <t>MW-6FT-660CFM</t>
  </si>
  <si>
    <t>INTEGRATED 6" FAN TOP INCL3 FANS 660 CFMBLACK FINISH</t>
  </si>
  <si>
    <t>PD-2015R-NS</t>
  </si>
  <si>
    <t>20-OUTLET POWER STRIP 15AMP10-FRONT/10-BACK NO SWITCHMULTIMOUNT RACKMOUNT</t>
  </si>
  <si>
    <t>PD-2015R-HH-NS</t>
  </si>
  <si>
    <t>20-OUTLET POWER STRIP 10-FRONT/10-BACK SWITCH FOR FRONT ONLYMULTIMOUNT RACKMOUNT</t>
  </si>
  <si>
    <t>SPN-R4-4524</t>
  </si>
  <si>
    <t>PAIR OF SIDE PANELSFOR 4POST RK 45SP 24D</t>
  </si>
  <si>
    <t>FI-2</t>
  </si>
  <si>
    <t>2 SPACE (3 1/2" CUSTOMOMIZABLEFOAM INSET FOR USE WITH ANYMA PRODUCTS DRAWER</t>
  </si>
  <si>
    <t>LT-GN-PL</t>
  </si>
  <si>
    <t>GOOSENECK LED LIGHT WITH 120VPLUG</t>
  </si>
  <si>
    <t>FEB5</t>
  </si>
  <si>
    <t>5 SPACE (8 3/4") FLAT ECONO-BLANK, BLACK POWDER COATFINISH</t>
  </si>
  <si>
    <t>DWR-FK22</t>
  </si>
  <si>
    <t>FAN KIT FOR DWR-18-22</t>
  </si>
  <si>
    <t>MW-CFRD-44</t>
  </si>
  <si>
    <t>SPLIT REAR DOORS W/ FAN</t>
  </si>
  <si>
    <t>U2MP</t>
  </si>
  <si>
    <t>UTILITY PANEL SHELF 3.50"RACKING HEIGHT 14 3/4" DEEP2 SPACES  50/PK</t>
  </si>
  <si>
    <t>ASR-30</t>
  </si>
  <si>
    <t>ADJUSTABLE SLIDE OUT ROTATINGSHELVING SYSTEM  23 1/8" USBLEHEIGHT, 18" DEEP</t>
  </si>
  <si>
    <t>EWR-ARB-22</t>
  </si>
  <si>
    <t>RACKRAIL BRACKET EXTENDER FOR22" DEEP EWR</t>
  </si>
  <si>
    <t>CBS-WMRK-42</t>
  </si>
  <si>
    <t>CASTER BASE FOR WMRK 42DP</t>
  </si>
  <si>
    <t>CBS-WRK-32R</t>
  </si>
  <si>
    <t>FLOOR-FRIENDLY CASTER BASE32"DEEP WRK</t>
  </si>
  <si>
    <t>FD-42</t>
  </si>
  <si>
    <t>UNIVERSAL FRONT DOOR SOLIDDOOR FITS 42U WMRK SERIESRACK BLACK</t>
  </si>
  <si>
    <t>WMRK-4242SVR</t>
  </si>
  <si>
    <t>WMRK SERIES SERVER RACK WITHSIDES 42" OUTSIDE DEPTH39-1/2 USABLE DEPTH</t>
  </si>
  <si>
    <t>AXS-FAN-119</t>
  </si>
  <si>
    <t>LOW PROFILE FAN FOR AXS UNIT,220 VOLT AND HARDWARE INCLUDED</t>
  </si>
  <si>
    <t>CWR-12-17PD</t>
  </si>
  <si>
    <t>WALL CABINET W/ PLEXI DOOR12RU, 17"  BLACK</t>
  </si>
  <si>
    <t>CWR-12-26PD</t>
  </si>
  <si>
    <t>WALL CABINET W/ PLEXI DOOR12RU, 26"  BLACK</t>
  </si>
  <si>
    <t>CWR-18-22PD</t>
  </si>
  <si>
    <t>WALL CABINET W/ PLEXI DOOR18RU, 22"  BLACK</t>
  </si>
  <si>
    <t>CWR-18-26PD</t>
  </si>
  <si>
    <t>WALL CABINET W/ PLEXI DOOR18RU, 26"  BLACK</t>
  </si>
  <si>
    <t>CWR-26-32PD</t>
  </si>
  <si>
    <t>WALL CABINET W/ PLEXI DOOR26RU, 32"  BLACK</t>
  </si>
  <si>
    <t>CWR-FKIT</t>
  </si>
  <si>
    <t>CWR CABINETW/ 2 FANS &amp; 2 VENT BLOCKERS</t>
  </si>
  <si>
    <t>U2V</t>
  </si>
  <si>
    <t>3-1/2" (2 SPACE)17.44"W X 15"D50 IBS CAPACITY</t>
  </si>
  <si>
    <t>U3V</t>
  </si>
  <si>
    <t>5-1/2" (3 SPACE)17.44"W X 15"D70 IB CAPACITY</t>
  </si>
  <si>
    <t>U4V</t>
  </si>
  <si>
    <t>7" (4 SPACE)17.44"W X 15.5"D85 IBS CAPACITY</t>
  </si>
  <si>
    <t>CWR-18-17PD</t>
  </si>
  <si>
    <t>WALL CABINET W/ PLEXI DOOR18RU, 17"  BLACK</t>
  </si>
  <si>
    <t>CWR-26-17PD</t>
  </si>
  <si>
    <t>WALL CABINET W/ PLEXI DOOR26RU, 17"  BLACK</t>
  </si>
  <si>
    <t>CWR-12-22PD</t>
  </si>
  <si>
    <t>WALL CABINET W/ PLEXI DOOR12RU, 22"  BLACK</t>
  </si>
  <si>
    <t>CWR-26-22PD</t>
  </si>
  <si>
    <t>CWR-26-26PD</t>
  </si>
  <si>
    <t>WALL CABINET W/ PLEXI DOOR26RU, 26"  BLACK</t>
  </si>
  <si>
    <t>CWR-12-32PD</t>
  </si>
  <si>
    <t>WALL CABINET W/ PLEXI DOOR12RU, 32"  BLACK</t>
  </si>
  <si>
    <t>CWR-18-32PD</t>
  </si>
  <si>
    <t>WALL CABINET W/ PLEXI DOOR18RU, 32"  BLACK</t>
  </si>
  <si>
    <t>PS2/USB-4C</t>
  </si>
  <si>
    <t>PS/2 AND USB CABLES, 4 PCS.</t>
  </si>
  <si>
    <t>UPS-1000R</t>
  </si>
  <si>
    <t>1000VA / 750W UPS17"W X 3.5"H X 19"D</t>
  </si>
  <si>
    <t>UPS-2200R</t>
  </si>
  <si>
    <t>2150VA / 1650W UPS17"W X 3.5"H X 19"D</t>
  </si>
  <si>
    <t>UPS-EBPR</t>
  </si>
  <si>
    <t>UPS EXPANSION BATTERY PACK17"W X 3.5"H X 19"D</t>
  </si>
  <si>
    <t>UPS-RBP</t>
  </si>
  <si>
    <t>UPS REPLACEMENT BATTERY PACK</t>
  </si>
  <si>
    <t>MW-CLVRD-44</t>
  </si>
  <si>
    <t>VENTED SPLIT REAR DOORBLACK FINISH</t>
  </si>
  <si>
    <t>DWR-FK32</t>
  </si>
  <si>
    <t>2 QTY 4 1/2" FANS, GUARDS ANDVENT BLOCKERS FOR 32" DEEP DWRSERIES, 190 CFM</t>
  </si>
  <si>
    <t>RK-GD12</t>
  </si>
  <si>
    <t>SMOKED TEMPERED GLASS FRONTDOOR, FITS 12 SPACEBRK/OBRK/MBRK</t>
  </si>
  <si>
    <t>RKW-HD</t>
  </si>
  <si>
    <t>HEAVY DUTY CASTER KIT FORBRK'S &amp; MBRK'S WITH  2 LOCKINGWHEELS</t>
  </si>
  <si>
    <t>WMRK-2436</t>
  </si>
  <si>
    <t>FRAME ONLY 24 RU, 36" DEPTH33-1/2" USEABLE DEPTH 48.5"H</t>
  </si>
  <si>
    <t>MW-4FT-380CFM</t>
  </si>
  <si>
    <t>INTEGRATED 4 1/2" FAN TOPINCLUDES 4 FANS, BLACK FINISH</t>
  </si>
  <si>
    <t>PDS-620R</t>
  </si>
  <si>
    <t>6 OUTLET, SEQUENCED 20 AMPCIRCUIT, RACKMOUNT POWERDISTRIBUTION</t>
  </si>
  <si>
    <t>RK14</t>
  </si>
  <si>
    <t>RACK 14 RMU 24.5" HIGH16" DEEP LAMINATE KNOCKDOWN RACK BLACK</t>
  </si>
  <si>
    <t>R412-4530B</t>
  </si>
  <si>
    <t>45 SPACE (78 3/4"), 30" DEEPFOUR POST OPEN FRAME RACKBLACK, 12-24 THREAD</t>
  </si>
  <si>
    <t>PCS-1-4</t>
  </si>
  <si>
    <t>CABLE SPOOL 1-3/8" DEEP4 PIECES</t>
  </si>
  <si>
    <t>PCS-3-4</t>
  </si>
  <si>
    <t>CABLE SPOOL 3" DEEP4 PIECES</t>
  </si>
  <si>
    <t>PCS-1-2H</t>
  </si>
  <si>
    <t>CABLE SPOOL 1-3/8" DEEP ON A2 SPACE PANEL</t>
  </si>
  <si>
    <t>PCS-3-2H</t>
  </si>
  <si>
    <t>CABLE SPOOL 3" DEEP ON A2 SPACE PANEL</t>
  </si>
  <si>
    <t>LF-ISO</t>
  </si>
  <si>
    <t>SET OF 4 LEVELING FEET WITHRUBBER ISOLATION BOOT</t>
  </si>
  <si>
    <t>S12-DC</t>
  </si>
  <si>
    <t>SINGLE BAY OUTBOARD RACK 12UWITHOUT DOORDARK CHERRY TOP</t>
  </si>
  <si>
    <t>PROWMRK-ZRA-42</t>
  </si>
  <si>
    <t>42 SPACE Z-RAIL ADAPTOR KIT2 PCS.</t>
  </si>
  <si>
    <t>ERK-6FT-440CFM</t>
  </si>
  <si>
    <t>INTEGRATED FAN TOPTWO 6" FANSBLACK FINISH</t>
  </si>
  <si>
    <t>SPN-42-42</t>
  </si>
  <si>
    <t>PAIR OF SIDE PANELSFITS WMRK-4242, BLACK FINISH</t>
  </si>
  <si>
    <t>MW-CLVRD-42</t>
  </si>
  <si>
    <t>FULLY-VENTED SPLIT REAR42-SPACE RACK DOORBLACK FINISH</t>
  </si>
  <si>
    <t>LVFD-WMRK-42</t>
  </si>
  <si>
    <t>VENTED FRONT DOOR FOR 42RACK SPACE WMRKBLACK FINISH</t>
  </si>
  <si>
    <t>WMRK-4242</t>
  </si>
  <si>
    <t>WMRK SERIES SERVER RACKSIDES 42" OUTSIDE DEPTH39-1/2 USABLE DEPTH</t>
  </si>
  <si>
    <t>SH-WR-34</t>
  </si>
  <si>
    <t>ZERO-SPACE RACKSHELF FORWR-XX-42, MOUNTS TO FRONT&amp; REAR RAIL</t>
  </si>
  <si>
    <t>MW-CLVRD-45</t>
  </si>
  <si>
    <t>VENTED SPLIT REAR DOOR, 79%OPEN AREA, FITS 45SPACE WMRKS</t>
  </si>
  <si>
    <t>LVFD-WMRK-45</t>
  </si>
  <si>
    <t>VENTED FRONT DOOR, 70% OPENAREA, FITS 45 SPACE WMRKSERIES, BLACK FINISH</t>
  </si>
  <si>
    <t>LVFD-21</t>
  </si>
  <si>
    <t>VENTED FRONT DOOR, 64% OPENAREA, FITS 21 SPACE DWRBLACK FINISH</t>
  </si>
  <si>
    <t>LVFD-18</t>
  </si>
  <si>
    <t>VENTED FRONT DOOR, 64% OPENAREA, FITS 18 SPACE DWRBLACK FINISH</t>
  </si>
  <si>
    <t>VBK-S32</t>
  </si>
  <si>
    <t>VENT BLOCKER KIT FOR SR-40-32</t>
  </si>
  <si>
    <t>VBK-E25</t>
  </si>
  <si>
    <t>VENT BLOCKER KIT FOR 25"DEEP ERK</t>
  </si>
  <si>
    <t>LD-KBTDC</t>
  </si>
  <si>
    <t>UNDER-DESK ARTICULATINGKEYBOARD MOUNT,DARK CHERRY FINISH</t>
  </si>
  <si>
    <t>IUQFP-4D</t>
  </si>
  <si>
    <t>ULTRA QUIET FAN PANEL WITHPROPORTIONAL SPEED FANLED DISPLAY, 220V</t>
  </si>
  <si>
    <t>UCP-VT</t>
  </si>
  <si>
    <t>UCP SINGLE VENT PANEL</t>
  </si>
  <si>
    <t>DUP2</t>
  </si>
  <si>
    <t>UCP MODULE, FOR DUPLEXRECEPTACLES, FITS 2 DUPLEXES</t>
  </si>
  <si>
    <t>TW2B</t>
  </si>
  <si>
    <t>UCP MODULE, FOR 2 BOLTTWISTLOCKS AND OTHER 2 BOLTDEVICES, FITS 1 CONN</t>
  </si>
  <si>
    <t>KEY-1</t>
  </si>
  <si>
    <t>UCP MODULE, FITS 1 KEYSTONECONNECTOR</t>
  </si>
  <si>
    <t>MW-CRD-24</t>
  </si>
  <si>
    <t>SOLID SPLIT REAR DOORFITS 24 SPACE WMRKS</t>
  </si>
  <si>
    <t>FD-46</t>
  </si>
  <si>
    <t>SOLID FRONT DOOR, FITS 46SPACE SR SERIES RACK,BLACK FINISH</t>
  </si>
  <si>
    <t>FD-45</t>
  </si>
  <si>
    <t>SOLID FRONT DOOR, FITS 45SPACE WMRK SERIES RACKS,BLACK FINISH</t>
  </si>
  <si>
    <t>RK-GD6</t>
  </si>
  <si>
    <t>SMOKED TEMPERED GLASSFRONT DOOR, FITS 6 SPACEBRK/OBRK/MBRK</t>
  </si>
  <si>
    <t>RK-GD14</t>
  </si>
  <si>
    <t>SMOKED TEMPERED GLASSFRONT DOOR, FITS 14 SPACEBRK/OBRK/MBRK</t>
  </si>
  <si>
    <t>CBS-WMRK-36</t>
  </si>
  <si>
    <t>SKIRTED WHEELBASE, FITS 36"DEEP WMRK'S, INCLUDES CASTERSAND LEVELING FEET</t>
  </si>
  <si>
    <t>CBS-WRK-27R</t>
  </si>
  <si>
    <t>SKIRTED WHEELBASE, FITS 27"DEEP WRK'S, INCLUDES FINEFLOOR CASTERS</t>
  </si>
  <si>
    <t>S24D-HM</t>
  </si>
  <si>
    <t>SINGLE BAY (24 SPACE)OUTBOARD RACK W/SQUARE TOP,HONEY MAPLE TOP</t>
  </si>
  <si>
    <t>S24D-DC</t>
  </si>
  <si>
    <t>SINGLE BAY (24 SPACE)OUTBOARD RACK W/SQUARE TOPDARK CHERRY TOP</t>
  </si>
  <si>
    <t>S12SD-DC</t>
  </si>
  <si>
    <t>SINGLE BAY (12 SPACE)OUTBOARD RACK W/SQUARE TOP,DARK CHERRY TOP</t>
  </si>
  <si>
    <t>IEC-36X100</t>
  </si>
  <si>
    <t>SIGNAL-SAFE IEC POWER CORDS36" LENGTH, 100 PIECES</t>
  </si>
  <si>
    <t>IEC-24X20</t>
  </si>
  <si>
    <t>SIGNAL-SAFE IEC POWER CORDS,24" LENGTH, 20 PIECES</t>
  </si>
  <si>
    <t>IEC-24X100</t>
  </si>
  <si>
    <t>SIGNAL-SAFE IEC POWER CORDS,24" LENGTH, 100 PIECES</t>
  </si>
  <si>
    <t>IEC-18X20</t>
  </si>
  <si>
    <t>SIGNAL-SAFE IEC POWER CORDS,18" LENGTH, 20 PIECES</t>
  </si>
  <si>
    <t>IEC-12X20</t>
  </si>
  <si>
    <t>SIGNAL-SAFE IEC POWER CORDS,12" LENGTH, 20 PIECES</t>
  </si>
  <si>
    <t>IEC-12X100</t>
  </si>
  <si>
    <t>SIGNAL-SAFE IEC POWER CORDS,12" LENGTH, 100 PIECES</t>
  </si>
  <si>
    <t>LD-SP30-SL</t>
  </si>
  <si>
    <t>SIDE PANELS FOR LCDMONITORING DESK, SLATEFINISH, PAIR</t>
  </si>
  <si>
    <t>LD-SP30-HM</t>
  </si>
  <si>
    <t>SIDE PANELS FOR LCDMONITORING DESK, HONEYMAPLE FINISH, PAIR</t>
  </si>
  <si>
    <t>LD-SP30-DC</t>
  </si>
  <si>
    <t>SIDE PANELS FOR LCDMONITORING DESK, DARK CHERRYFINISH, PAIR</t>
  </si>
  <si>
    <t>5WR</t>
  </si>
  <si>
    <t>SET OF 4 FINE FLOOR CASTERSFOR ANY SLIM 5 WITH MOUNTINGHARDWARE</t>
  </si>
  <si>
    <t>5WLR</t>
  </si>
  <si>
    <t>SET OF 4 FINE FLOOR CASTERSFOR ANY SLIM 5 WITHMOUNTING HARDWARE</t>
  </si>
  <si>
    <t>REB18</t>
  </si>
  <si>
    <t>ROTATING SLIDING BASE, 18"USEABLE DEPTH</t>
  </si>
  <si>
    <t>S-DEC</t>
  </si>
  <si>
    <t>REMOTE SWITCH PANEL FORMPR-SEQ/PDS, MOUNTS IN MAPDECORA OPENINGS ONLY</t>
  </si>
  <si>
    <t>RPS-K</t>
  </si>
  <si>
    <t>REMOTE POWER SWITCH, 15AMP, KEYLOCKED</t>
  </si>
  <si>
    <t>RPS</t>
  </si>
  <si>
    <t>REMOTE POWER SWITCH15 AMP</t>
  </si>
  <si>
    <t>USC-K</t>
  </si>
  <si>
    <t>REMOTE KEYSWITCH WALLPLATE FOR MPR-SEQ/PDS</t>
  </si>
  <si>
    <t>PTRK-RR27</t>
  </si>
  <si>
    <t>REAR RAIL KIT FOR THE PTRK-27</t>
  </si>
  <si>
    <t>WR-RAP-44</t>
  </si>
  <si>
    <t>REAR ACCESS PANEL, FITS 44SPACE WR RACKS</t>
  </si>
  <si>
    <t>WR-RAP-37</t>
  </si>
  <si>
    <t>REAR ACCESS PANEL, FITS 37SPACE WR RACKS</t>
  </si>
  <si>
    <t>RK-RAP20</t>
  </si>
  <si>
    <t>REAR ACCESS PANEL KIT, FITSMBRK 22" AND 28" DEEPBLACK, 20 SPACE</t>
  </si>
  <si>
    <t>RK-RAP12</t>
  </si>
  <si>
    <t>REAR ACCESS PANEL KIT, FITSMBRK 22" AND 28" DEEP,BLACK, 12 SPACE</t>
  </si>
  <si>
    <t>CLS-COOL2</t>
  </si>
  <si>
    <t>QUIET-COOL SERIES CLOSETCOOLER, ACTIVE EXHAUST50 CFM, 120V</t>
  </si>
  <si>
    <t>QFP-2-119</t>
  </si>
  <si>
    <t>QUIET FAN PANEL ASSEMBLYTWO 220 VAC FANS, 3 SPACEANODIZED FINISH</t>
  </si>
  <si>
    <t>SH-BRK</t>
  </si>
  <si>
    <t>QUICK-MOUNT SHELF FORBRK/OBRK</t>
  </si>
  <si>
    <t>WRPFD-44</t>
  </si>
  <si>
    <t>PLEXI FRONT DOOR, FITS 44SPACE WMRK SERIES RACKS,BLACK FINISH</t>
  </si>
  <si>
    <t>PFD-42</t>
  </si>
  <si>
    <t>PLEXI FRONT DOOR, FITS 42SPACE WMRK SERIES RACKS,BLACK FINISH</t>
  </si>
  <si>
    <t>PBS-WMRK-42</t>
  </si>
  <si>
    <t>PLENUM BASE, FITS 42"DEEP WMRK'S</t>
  </si>
  <si>
    <t>SPN-45-36</t>
  </si>
  <si>
    <t>PAIR OF SIDE PANELS, FITSWMRK-4536, BLACK FINISH</t>
  </si>
  <si>
    <t>SPN-42-36</t>
  </si>
  <si>
    <t>PAIR OF SIDE PANELS, FITSWMRK-4236, BLACK FINISH</t>
  </si>
  <si>
    <t>SPN-24-36</t>
  </si>
  <si>
    <t>PAIR OF SIDE PANELSFITS WMRK-2436, BLACK FINISH</t>
  </si>
  <si>
    <t>SPN-54-36</t>
  </si>
  <si>
    <t>PAIR OF SIDE PANELSFITS VMRK-54-36, BLACK FINISH</t>
  </si>
  <si>
    <t>SPN-R4-5136</t>
  </si>
  <si>
    <t>PAIR OF SIDE PANELSFITS R4CN-4536B, BLACK FINISH</t>
  </si>
  <si>
    <t>R412-RR45</t>
  </si>
  <si>
    <t>PAIR 45 SPACE (78 3/4")SPLIT 12/24 THREADED RACKRAILFITS R412 SERIES</t>
  </si>
  <si>
    <t>PROWMRK-RR45</t>
  </si>
  <si>
    <t>PAIR 45 SPACE (78 3/4")CAGE-NUT STYLE RACKRAIL,FITS WMRK SERIES</t>
  </si>
  <si>
    <t>5-RS26</t>
  </si>
  <si>
    <t>LOW FRICTION RUNNER KITFOR 26" DEEP SLIM 5</t>
  </si>
  <si>
    <t>5-RS16</t>
  </si>
  <si>
    <t>LOW FRICTION RUNNER KITFOR 16" DEEP CFR</t>
  </si>
  <si>
    <t>ISO-KOP</t>
  </si>
  <si>
    <t>LEXAN ELECTRICAL ISOLATIONPANEL FOR MRK, WRK, DRK, ERK,SC, SCRK, SCQ &amp; ISRK</t>
  </si>
  <si>
    <t>LD-6430HM</t>
  </si>
  <si>
    <t>LCD MONITORING DESK, 64"WIDTH, 30" HEIGHT, HONEYMAPLE FINISH</t>
  </si>
  <si>
    <t>LD-6430DC</t>
  </si>
  <si>
    <t>LCD MONITORING DESK, 64"WIDTH, 30" HEIGHT, DARKCHERRY FINISH</t>
  </si>
  <si>
    <t>LD-6430DC-RA</t>
  </si>
  <si>
    <t>LCD MONITORING DESK, 64"WIDTH, 30" HEIGHT, ADD-A-BAYDARK CHERRY FINISH</t>
  </si>
  <si>
    <t>LD-4830HM</t>
  </si>
  <si>
    <t>LCD MONITORING DESK, 48"WIDTH, 30" HEIGHT, HONEYMAPLE FINISH</t>
  </si>
  <si>
    <t>LD-4830DC</t>
  </si>
  <si>
    <t>LCD MONITORING DESK, 48"WIDTH, 30" HEIGHT, DARKCHERRY FINISH</t>
  </si>
  <si>
    <t>ERK-10FT-550CFM</t>
  </si>
  <si>
    <t>INTEGRATED 10" FAN TOPINCLUDES 1 FAN, 550 CFMBLACK FINISH</t>
  </si>
  <si>
    <t>BS-MRK-42</t>
  </si>
  <si>
    <t>INNER PLATFORM BASE FOR42" DEEP MRK'S</t>
  </si>
  <si>
    <t>APV-6</t>
  </si>
  <si>
    <t>HINGED 6 SPACE (10 1/2")VENTED ACCESS PANEL</t>
  </si>
  <si>
    <t>AP-6</t>
  </si>
  <si>
    <t>HINGED 6 SPACE (10 1/2")ACCESS PANEL</t>
  </si>
  <si>
    <t>APV-4</t>
  </si>
  <si>
    <t>HINGED 4 SPACE (7")VENTED ACCESS PANEL</t>
  </si>
  <si>
    <t>APV-2</t>
  </si>
  <si>
    <t>HINGED 2 SPACE (3 1/2")VENTED ACCESS PANEL</t>
  </si>
  <si>
    <t>AP-2</t>
  </si>
  <si>
    <t>HINGED 2 SPACE (3 1/2")ACCESS PANEL</t>
  </si>
  <si>
    <t>GUARD-6</t>
  </si>
  <si>
    <t>HAMBURGER STYLE GUARDFOR 6" FANS</t>
  </si>
  <si>
    <t>BG17</t>
  </si>
  <si>
    <t>GASKET17' LONG, REQUIRES 19 5/8"ROUGH OPENING</t>
  </si>
  <si>
    <t>FP2</t>
  </si>
  <si>
    <t>FAN PANEL FOR 2 FANS,BLACK BRUSHED FINISH, 3 SPACE</t>
  </si>
  <si>
    <t>KO-AWFP2</t>
  </si>
  <si>
    <t>FAN KIT FOR REAR DOORKNOCKOUT</t>
  </si>
  <si>
    <t>DUCT-COOL-1PT</t>
  </si>
  <si>
    <t>DUCT COOL SYSTEM, 135CFM, INCLUDES 25' INSULATEDDUCT</t>
  </si>
  <si>
    <t>THERM-A</t>
  </si>
  <si>
    <t>DUCT COOL ANALOGTHERMOSTAT</t>
  </si>
  <si>
    <t>MW-DT</t>
  </si>
  <si>
    <t>DUCT COOL ADAPTER TOP(EXCLUDING DUCT COOL) FOR ANYWRK, MRK, VRK, VMRK</t>
  </si>
  <si>
    <t>D12D-HM</t>
  </si>
  <si>
    <t>DUAL BAY (2 X 12 SPACE)OUTBOARD RACK INCLUDES 1 FRONTHONEY MAPLE TOP</t>
  </si>
  <si>
    <t>TEMP-DEC</t>
  </si>
  <si>
    <t>DECORA MOUNT TEMPERATUREDISPLAY WITH NOTIFICATION</t>
  </si>
  <si>
    <t>TSW-15</t>
  </si>
  <si>
    <t>CABLE MANAGEMENT TIESADDLES ACCEPTS 3/4"15 PIECES</t>
  </si>
  <si>
    <t>VCD-6-45-DC</t>
  </si>
  <si>
    <t>CABLE MANAGEMENT DUCTFOR 45 SPACE OPEN FRAME RACKS6" WIDE, 1 PIECE</t>
  </si>
  <si>
    <t>CLB-10-12</t>
  </si>
  <si>
    <t>CABLE LADDER RUNWAY12" W X 10' L, BLACK FINISH,12 PIECES</t>
  </si>
  <si>
    <t>CLH-ED8</t>
  </si>
  <si>
    <t>CABLE LADDER END / SIDEDROP 8", 1 PC, 3 SPOOLS</t>
  </si>
  <si>
    <t>KO-WSB3</t>
  </si>
  <si>
    <t>BLANK PANEL KIT FORREAR DOOR KNOCKOUT</t>
  </si>
  <si>
    <t>ASR-36</t>
  </si>
  <si>
    <t>ADJUSTABLE SLIDE OUTROTATING SHELVING SYSTEM,5 SHELVES</t>
  </si>
  <si>
    <t>ASR-42-HD</t>
  </si>
  <si>
    <t>ADJUSTABLE HEAVY DUTY SLIDEOUT ROTATING SHELVING SYSTEM21" DEEP, 6 SHELVES</t>
  </si>
  <si>
    <t>UCP-CH</t>
  </si>
  <si>
    <t>9" DEEP UCP CHASSIS, 2SPACE (3 1/2")</t>
  </si>
  <si>
    <t>RM-LCD-MT</t>
  </si>
  <si>
    <t>9 SPACE 15 3/4" LCD RACKMOUNTTELESCOPING ARM30 LB. CAPACITY</t>
  </si>
  <si>
    <t>PD-920R</t>
  </si>
  <si>
    <t>9 OUTLET SINGLE 20 AMP CIRCUITPOWER DISTRIBUTION W/9' CORD,BLCK POWDERCOAT FNSH</t>
  </si>
  <si>
    <t>PD-920RC-20</t>
  </si>
  <si>
    <t>9 OUTLET SINGLE 20 AMP CIRCUITSURGE/SPIKE PROTECTEDBLCK POWDERCOAT FNSH</t>
  </si>
  <si>
    <t>PD-915R-PL</t>
  </si>
  <si>
    <t>9 OUTLET SINGLE 15 AMP CIRCUITSURGE/SPIKE PROTECTEDBLCK POWDERCOAT FNSH</t>
  </si>
  <si>
    <t>PD-915RC-20</t>
  </si>
  <si>
    <t>9 OUTLET SINGLE 15 AMP CIRCUITPOWER DISTRIBUTION W/20' CORDBLCK POWDERCOAT FNSH</t>
  </si>
  <si>
    <t>CFR-8-16</t>
  </si>
  <si>
    <t>8 SPACE (14"), CABINET FRAMERACK, 16 DEEP</t>
  </si>
  <si>
    <t>PD-815SC-20</t>
  </si>
  <si>
    <t>8 OUTLET, SINGLE 15 AMPSLIM POWER STRIP W/20' CORD,ACCEPT 'C' POWER</t>
  </si>
  <si>
    <t>PD-815SC-PBSH</t>
  </si>
  <si>
    <t>8 OUTLET SINGLE 15 AMP CIRCUITSLIM POWER STRIP W/9'CORD, SHELF MOUNT</t>
  </si>
  <si>
    <t>LACE-44-OP</t>
  </si>
  <si>
    <t>77" HEIGHT 3 1/4" WIDTH CABLELACER STRIP WITH CABLE TIEPOSTS, 6 PIECES</t>
  </si>
  <si>
    <t>LACE-44-1P</t>
  </si>
  <si>
    <t>77" HEIGHT 1" WIDTH CABLELACER STRIP, 6 PIECES</t>
  </si>
  <si>
    <t>LACE-40-OWP</t>
  </si>
  <si>
    <t>70" HEIGHT 4 3/4" WIDTH CABLELACER STRIP WITH CABLE TIEPOSTS, 6 PIECES</t>
  </si>
  <si>
    <t>LACE-37-OP</t>
  </si>
  <si>
    <t>64 3/4" HEIGHT 3 1/4" WIDTHCABLE LACER STRIP W/ CABLE TIEPOSTS, 6 PIECES</t>
  </si>
  <si>
    <t>ESUR+S12D-DC</t>
  </si>
  <si>
    <t>60" DESK W/2 (4) SPACE RACKSUNDER STANDARD OVERBRIDGE + 1DARK CHERRY TOPS</t>
  </si>
  <si>
    <t>BRK6</t>
  </si>
  <si>
    <t>6 SPACE (10 1/2"), 18" DEEPBLACK MELAMINE RACK</t>
  </si>
  <si>
    <t>RK6</t>
  </si>
  <si>
    <t>6 SPACE (10 1/2"), 16" DEEPBLACK LAMINATE READY TOASSEMBLE RACK</t>
  </si>
  <si>
    <t>RK-RR6</t>
  </si>
  <si>
    <t>6 SPACE (10 1/2") RK/BRKADDITIONAL RAIL KIT</t>
  </si>
  <si>
    <t>VMRK-54-36</t>
  </si>
  <si>
    <t>54 SPACE (94 1/2"), 36" DEEPGANGABLE RACK W/ REAR DOORBLACK FINISH</t>
  </si>
  <si>
    <t>R4CN-5136B</t>
  </si>
  <si>
    <t>51 SPACE (89 1/4"), 36" DEEPFOUR POST OPEN FRAME RACK,BLACK FINISH</t>
  </si>
  <si>
    <t>HG500</t>
  </si>
  <si>
    <t>500 PC. BLACK 10-32 PHILLIPSRUST RESISTANT SCREWSW/ WASHERS</t>
  </si>
  <si>
    <t>EB1MP</t>
  </si>
  <si>
    <t>50 PC. EB1 MASTER PACKPANELS IN PLAIN POLY BAGS</t>
  </si>
  <si>
    <t>RSH4A5XX</t>
  </si>
  <si>
    <t>5 SPACE BLACK BRUSHEDCUSTOM RACKSHELF</t>
  </si>
  <si>
    <t>WMRK-4536</t>
  </si>
  <si>
    <t>45 SPACE (78 3/4"), 36" DEEPGANGABLE SERVER RACKBLACK FINISH</t>
  </si>
  <si>
    <t>R4CN-4536B</t>
  </si>
  <si>
    <t>45 SPACE (78 3/4"), 36" DEEPFOUR POST OPEN FRAME RACK,BLACK FINISH</t>
  </si>
  <si>
    <t>R4CN-4524B</t>
  </si>
  <si>
    <t>45 SPACE (78 3/4"), 24" DEEPFOUR POST OPEN FRAME RACK,BLACK FINISH</t>
  </si>
  <si>
    <t>VRK-44-36HLRD</t>
  </si>
  <si>
    <t>44 SPACE (77"), 36" DEEP VIDEORACK WITH HORIZONTAL LACINGBARS, BLACK FINISH</t>
  </si>
  <si>
    <t>MRK-4431-AV</t>
  </si>
  <si>
    <t>44 SPACE (77"), 31" DEEPGANGABLE RACK CONFIGUREDFOR AV, BLACK FINISH</t>
  </si>
  <si>
    <t>MRK-4431-AV-AB</t>
  </si>
  <si>
    <t>MRK-4426-AV</t>
  </si>
  <si>
    <t>44 SPACE (77"), 26" DEEPGANGABLE RACK CONFIGUREDFOR AV, BLACK FINISH</t>
  </si>
  <si>
    <t>ERK-4425-AV</t>
  </si>
  <si>
    <t>44 SPACE (77"), 25" DEEP STANDALONE RACK CONFIGUREDFOR A/V BLACK FINISH</t>
  </si>
  <si>
    <t>MRK-4442PRO</t>
  </si>
  <si>
    <t>44 SPACE (77"), 42" DEEPGANGABLE RACK WITH REAR DOORBLACK FINISH</t>
  </si>
  <si>
    <t>MRK-4442PROLRD</t>
  </si>
  <si>
    <t>44 SPACE (77"), 42" DEEPGANGABLE RACK LESS REAR DOORBLACK FINISH</t>
  </si>
  <si>
    <t>MRK-4442LRD</t>
  </si>
  <si>
    <t>WR-44-42</t>
  </si>
  <si>
    <t>44 SPACE (77") 36" DEEPROTATING ROLL OUT SYSTEMBLACK FINISH</t>
  </si>
  <si>
    <t>R2-44S</t>
  </si>
  <si>
    <t>44 SPACE (77") SEISMICCERTIFIED OPEN FRAME RACKBLCK FNSH 10-32 THRD</t>
  </si>
  <si>
    <t>WMRK-4236</t>
  </si>
  <si>
    <t>42 SPACE (73 1/2"), 36" DEEPGANGABLE SERVER RACKBLACK FINISH</t>
  </si>
  <si>
    <t>WMRK-4236SVR-AB</t>
  </si>
  <si>
    <t>42 SPACE (73 1/2"), 36" DEEPGANGABLE CONFIGURED SERVERBLACK FINISH</t>
  </si>
  <si>
    <t>WMRK-4236SVR</t>
  </si>
  <si>
    <t>42 SPACE (73 1/2"), 36" DEEPGANGABLE CONFIGUREDBLACK FINISH</t>
  </si>
  <si>
    <t>ERK-4025-AV</t>
  </si>
  <si>
    <t>40 SPACE (70"), 25" DEEP STANDALONE RACK CONFIGUREDFOR A/V BLACK FINISH</t>
  </si>
  <si>
    <t>LACE-23-OWP</t>
  </si>
  <si>
    <t>40 1/4" HEIGHT 4 3/4" WIDTHCABLE LACER STRIP WITH CABLETIE POSTS, 6 PIECES</t>
  </si>
  <si>
    <t>LACE-23-OP</t>
  </si>
  <si>
    <t>40 1/4" HEIGHT 3 1/4" WIDTHCABLE LACER STRIP WITH CABLETIE POSTS, 6 PIECES</t>
  </si>
  <si>
    <t>GK4</t>
  </si>
  <si>
    <t>4" GANGING GROMMET KIT4 PIECES</t>
  </si>
  <si>
    <t>RK-RR4</t>
  </si>
  <si>
    <t>4 SPACE (7") RK ADDITIONALRAIL KIT</t>
  </si>
  <si>
    <t>SB4</t>
  </si>
  <si>
    <t>4 SPACE (7") FLANGED STEELBLANK PANEL, BLACK TEXTURED FI</t>
  </si>
  <si>
    <t>FI-4</t>
  </si>
  <si>
    <t>4 SPACE (7") CUSTOMIZABLEFOAM INSERT, FOR USE WITH ANYMID ATL PRDUCTS DRWR</t>
  </si>
  <si>
    <t>DCFANKIT-4</t>
  </si>
  <si>
    <t>4 QTY FANS FOR USE WITHMBRK REAR ACCESS PANEL KIT100CFM</t>
  </si>
  <si>
    <t>ERK-3525-AV</t>
  </si>
  <si>
    <t>35 SPACE (61 1/4"), 25" DEEPSTAND ALONE RACK CONFIGUREDFOR A/V BLACK FINISH</t>
  </si>
  <si>
    <t>SRSR-X-30</t>
  </si>
  <si>
    <t>30 SPACE ROTATING SLIDINGRAIL SYSTM W/23" USEABLE DEPTH200 LB. CAPACITY</t>
  </si>
  <si>
    <t>SECL-3</t>
  </si>
  <si>
    <t>3 SPACE (5 1/4") HINGED SMOKEDPLEXI SECURITY COVER</t>
  </si>
  <si>
    <t>SB3</t>
  </si>
  <si>
    <t>3 SPACE (5 1/4") FLANGED STEELBLANK PANEL, BLACK TEXTUREDFINISH</t>
  </si>
  <si>
    <t>VTB-3</t>
  </si>
  <si>
    <t>3 SPACE (5 1/4") LIGHT BLCKINGVENT PANEL, 64% OPEN AREA</t>
  </si>
  <si>
    <t>FI-3</t>
  </si>
  <si>
    <t>3 SPACE (5 1/4") CUSTOMIZABLEFOAM INSERT, FOR USE WITH ANYMID ATL PRDUCTS DRWR</t>
  </si>
  <si>
    <t>CWR-18-32SD</t>
  </si>
  <si>
    <t>3' (18 RU) CABLESAFE DATAWALL CABINET, 32" DEEPBLACK FINISH</t>
  </si>
  <si>
    <t>SRSR-4-26</t>
  </si>
  <si>
    <t>26 SPACE ROTATING SLIDING RAILSYSTEM, 250 LB. CAPACITY</t>
  </si>
  <si>
    <t>SRSR-4-25</t>
  </si>
  <si>
    <t>25 SPACE ROTATING SLIDING RAILSYSTEM, 250 LB. CAPACITY</t>
  </si>
  <si>
    <t>WRK-24SA-27</t>
  </si>
  <si>
    <t>24 SPACE (42"), 27" DEEP STANDALONE RACK WITH REAR DOORBLACK FINISH</t>
  </si>
  <si>
    <t>WR-24-32</t>
  </si>
  <si>
    <t>24 SPACE (42") 26" DEEPROTATING ROLL OUT SYSTEMBLACK FINISH</t>
  </si>
  <si>
    <t>PTRK-21</t>
  </si>
  <si>
    <t>21 SPACE (36 3/4") PORTABLEROLLING RACK WITH LOCKINGFRONT &amp; REAR DOORS</t>
  </si>
  <si>
    <t>MBRK20-28</t>
  </si>
  <si>
    <t>20 SPACE (35"), 28" DEEP MAPLEMELAMINE RACK</t>
  </si>
  <si>
    <t>BRK20-28</t>
  </si>
  <si>
    <t>20 SPACE (35"), 28" DEEP BLACKMELAMINE RACK</t>
  </si>
  <si>
    <t>MBRK20-22</t>
  </si>
  <si>
    <t>20 SPACE (35"), 22" DEEP MAPLEMELAMINE RACK</t>
  </si>
  <si>
    <t>RK-RR20</t>
  </si>
  <si>
    <t>20 SPACE (35") RK/BRK/OBRKADDITIONAL RAIL KIT</t>
  </si>
  <si>
    <t>EVT2</t>
  </si>
  <si>
    <t>2 SPACE (3 1/2") SLOTTEDECONO VENT, BLACK FINISH</t>
  </si>
  <si>
    <t>2 SPACE (3 1/2") LIGHTBLOCKING VENT PANEL,64% OPEN AREA</t>
  </si>
  <si>
    <t>5-FAN-K</t>
  </si>
  <si>
    <t>2 QTY 4 1/2" LOW-PROFILEFANS FOR SLIM 5 SERIES,114 CFM TOTL (20 VAC</t>
  </si>
  <si>
    <t>DWR-FK17</t>
  </si>
  <si>
    <t>2 QTY 4 1/2" FANS, GUARDS ANDVENT BLOCKERS FOR 17" DEEPDWR SERIES</t>
  </si>
  <si>
    <t>UCP-FAN</t>
  </si>
  <si>
    <t>2 3/8" FAN FOR MOUNTING INUCP SYSTEMS, 15 CFM (12VDC),INCLUDES PWER SUPPLY</t>
  </si>
  <si>
    <t>DWR-18-32</t>
  </si>
  <si>
    <t>18 SPACE (31 1/2") SECTIONALWALL RACK, FITS 30" DEEP EQUIPBLACK, 2 PIECE ITEM</t>
  </si>
  <si>
    <t>CWR-RR18</t>
  </si>
  <si>
    <t>18 RU CENTERED CWR SERIESADDITIONAL RAIL KIT</t>
  </si>
  <si>
    <t>MBRK16-22</t>
  </si>
  <si>
    <t>16 SPACE (28"), 22" DEEP MAPLEMELAMINE RACK</t>
  </si>
  <si>
    <t>BRK16-22</t>
  </si>
  <si>
    <t>16 SPACE (28"), 22" DEEP BLACKMELAMINE RACK</t>
  </si>
  <si>
    <t>RK-RR16</t>
  </si>
  <si>
    <t>16 SPACE (28") RK/BRK/OBRKADDITIONAL RAIL KIT</t>
  </si>
  <si>
    <t>BRK14</t>
  </si>
  <si>
    <t>14 SPACE (24 1/2"), 18" DEEPBLACK MELAMINE RACK</t>
  </si>
  <si>
    <t>RK-RR14</t>
  </si>
  <si>
    <t>14 SPACE (24 1/2") RK/BRKADDITIONAL RAIL KIT</t>
  </si>
  <si>
    <t>CFR-14-18</t>
  </si>
  <si>
    <t>14 SPACE (24 1/2"), CABINETFRAME RACK, 18 DEEP</t>
  </si>
  <si>
    <t>CFR-14-16</t>
  </si>
  <si>
    <t>14 SPACE (24 1/2"), CABINETFRAME RACK, 16 DEEP</t>
  </si>
  <si>
    <t>CLH-SS-12-2</t>
  </si>
  <si>
    <t>12" HIGH, SIDE STAND-OFF, 2PEICES</t>
  </si>
  <si>
    <t>BRK12-28</t>
  </si>
  <si>
    <t>12 SPACE (21"), 28" DEEP BLACKMELAMINE RACK</t>
  </si>
  <si>
    <t>BRK12-22</t>
  </si>
  <si>
    <t>12 SPACE (21"), 22" DEEP BLACKMELAMINE RACK</t>
  </si>
  <si>
    <t>RK-RR12</t>
  </si>
  <si>
    <t>12 SPACE (21") RK/BRK/OBRKADDITIONAL RAIL KIT</t>
  </si>
  <si>
    <t>LD-1230HM</t>
  </si>
  <si>
    <t>12 SPACE (21") LCD MONITORINGDESK SIDE RACK, 30" HEIGHT,HONEY MAPLE FINISH</t>
  </si>
  <si>
    <t>CWR-RR12</t>
  </si>
  <si>
    <t>12 RU CENTERED CWR SERIESADDITIONAL RAIL KIT</t>
  </si>
  <si>
    <t>CFR-11-16</t>
  </si>
  <si>
    <t>11 SPACE (19 1/4"), CABINETFRAME RACK, 16 DEEP</t>
  </si>
  <si>
    <t>HM</t>
  </si>
  <si>
    <t>100 PC. BLACK 10-32 PHILLIPSPREMIUM SCREWS W/ WASHERS</t>
  </si>
  <si>
    <t>BRK10</t>
  </si>
  <si>
    <t>10 SPACE (17 1/2"), 18" DEEPBLACK MELAMINE RACK</t>
  </si>
  <si>
    <t>RK10</t>
  </si>
  <si>
    <t>10 SPACE (17 1/2"), 16" DEEPBLCK LAMINATE READY TO ASSMBLRACK</t>
  </si>
  <si>
    <t>RK-RR10</t>
  </si>
  <si>
    <t>10 SPACE (17 1/2") RK/BRKADDITIONAL RAIL KIT</t>
  </si>
  <si>
    <t>CFR-10-16</t>
  </si>
  <si>
    <t>10 SPACE (17 1/2"), CABINETFRAME RACK, 16 DEEP</t>
  </si>
  <si>
    <t>UNI-1-C</t>
  </si>
  <si>
    <t>1 SPACE (1 3/4") LASER CUTUNIVERSAL CONNECTOR PANELWITH STRAN RELIEF</t>
  </si>
  <si>
    <t>UD1</t>
  </si>
  <si>
    <t>1 SPACE (1 3/4") UTILITYDRAWER</t>
  </si>
  <si>
    <t>DECP-1X4</t>
  </si>
  <si>
    <t>1 SPACE (1 3/4") DECORA PANELMOUNTS 4</t>
  </si>
  <si>
    <t>DECP-1X3</t>
  </si>
  <si>
    <t>1 SPACE (1 3/4") DECORA PANELMOUNTS 3</t>
  </si>
  <si>
    <t>DECP-1X2</t>
  </si>
  <si>
    <t>1 SPACE (1 3/4") DECORA PANELMOUNTS 2</t>
  </si>
  <si>
    <t>DECP-1X1</t>
  </si>
  <si>
    <t>1 SPACE (1 3/4") DECORA PANELMOUNTS 1</t>
  </si>
  <si>
    <t>MW-CFRD-42</t>
  </si>
  <si>
    <t>HIGH CFM SPLIT REAR DOOR,1320 CFM, FOR 42 SPACE WMRK</t>
  </si>
  <si>
    <t>HPM-8-915</t>
  </si>
  <si>
    <t>HINGED PANEL MOUNT 8UADJUSTABLE DEPTH 9"-15"BLACK FINISH</t>
  </si>
  <si>
    <t>HPM-4-915</t>
  </si>
  <si>
    <t>HINGED PANEL MOUNT 4UADJUSTABLE DEPTH 9"-15"BLACK FINISH</t>
  </si>
  <si>
    <t>HPM-6-915</t>
  </si>
  <si>
    <t>HINGED PANEL MOUNT 6UADJUSTABLE DEPTH 9"-15"BLACK FINISH</t>
  </si>
  <si>
    <t>VPM-2</t>
  </si>
  <si>
    <t>VERTICAL PANEL MOUNT 2UHEAVY DUTY THREADED RACKRAILBLACK FINISH</t>
  </si>
  <si>
    <t>VPM-4</t>
  </si>
  <si>
    <t>VERTICAL PANEL MOUNT 4UHEAVY DUTY THREADED RACKRAILBLACK FINISH</t>
  </si>
  <si>
    <t>SFR-12-24</t>
  </si>
  <si>
    <t>SWING FRAME RCK 12 RU 24" DEEPBLACK</t>
  </si>
  <si>
    <t>SFR-20-24</t>
  </si>
  <si>
    <t>SWING FRAME RCK 20 RU 24" DEEPBLACK</t>
  </si>
  <si>
    <t>SFR-25-24</t>
  </si>
  <si>
    <t>SWING FRAME RCK 25 RU 24" DEEPBLACK</t>
  </si>
  <si>
    <t>PCD-1.5X2-4BK</t>
  </si>
  <si>
    <t>PCD SERIES PLASTIC CABLE DUCTS1.5' W X 2' D X 41RU, SINGLE,4 PIECES</t>
  </si>
  <si>
    <t>PCD-1.5X4-4BK</t>
  </si>
  <si>
    <t>PCD SERIES PLASTIC CABLE DUCTS1.5"W X 4"D X 41RU, SINGLE,4 PIECES</t>
  </si>
  <si>
    <t>PCD-2-3-45SC</t>
  </si>
  <si>
    <t>PCD SERIES PLASTIC CABLE DUCTS2"W X 3"D X 45RU, SINGLE</t>
  </si>
  <si>
    <t>PCD-2-3-38SC</t>
  </si>
  <si>
    <t>PCD SERIES PLASTIC CABLE DUCTS2"W X 3"D X 38RU, SINGLE</t>
  </si>
  <si>
    <t>PCD-2-3-30SC</t>
  </si>
  <si>
    <t>PCD SERIES PLASTIC CABLE DUCTS2"W X 3"D X 30RU, SINGLE</t>
  </si>
  <si>
    <t>PCD-3-3-45SC</t>
  </si>
  <si>
    <t>PCD SERIES PLASTIC CABLE DUCT3"W X 3"D X 45RU, SINGLE</t>
  </si>
  <si>
    <t>PCD-3-6-45DC</t>
  </si>
  <si>
    <t>PCD SERIES PLASTIC CABLE DUCT3"W X 6"D X 45RU, DUAL</t>
  </si>
  <si>
    <t>PCD-3-3-38SC</t>
  </si>
  <si>
    <t>PCD SERIES PLASTIC CABLE DUCT3"W X 3"D X 38RU, SINGLE</t>
  </si>
  <si>
    <t>PCD-3-6-38DC</t>
  </si>
  <si>
    <t>PCD SERIES PLASTIC CABLE DUCT3"W X 6"D X 38RU, DUAL</t>
  </si>
  <si>
    <t>PCD-4-4-45SC</t>
  </si>
  <si>
    <t>PCD SERIES PLASTIC CABLE DUCT4"W X 4"D X 45RU, SINGLE</t>
  </si>
  <si>
    <t>PCD-4-8-45DC</t>
  </si>
  <si>
    <t>PCD SERIES PLASTIC CABLE DUCT4"W X 8"D X 45RU, DUAL</t>
  </si>
  <si>
    <t>PCD-4-4-38SC</t>
  </si>
  <si>
    <t>PCD SERIES PLASTIC CABLE DUCT4"W X 4"D X 38RU, SINGLE</t>
  </si>
  <si>
    <t>PCD-4-8-38DC</t>
  </si>
  <si>
    <t>PCD SERIES PLASTIC CABLE DUCT4"W X 8"D X 38RU, DUAL</t>
  </si>
  <si>
    <t>LBP-10R90</t>
  </si>
  <si>
    <t>90 DEGREE 10 INCHOFFSET ROUND LACING BARSEACHES</t>
  </si>
  <si>
    <t>WMRK-2436SVR</t>
  </si>
  <si>
    <t>24 RU, 36" DEPTH33-1/2" USEABLE DEPTH 48.5"H</t>
  </si>
  <si>
    <t>CFR-9-16</t>
  </si>
  <si>
    <t>9 SPACE CABINETFRAME RACK</t>
  </si>
  <si>
    <t>SRD-LOCK</t>
  </si>
  <si>
    <t>REAR DOOR LOCK SET</t>
  </si>
  <si>
    <t>SRSR-2-16</t>
  </si>
  <si>
    <t>2 SLIDE SRSR, 16 USEABLE</t>
  </si>
  <si>
    <t>MW-6FT</t>
  </si>
  <si>
    <t>6" FANTOP FITS 3 FANS, MRK WRK</t>
  </si>
  <si>
    <t>PDT-1015C-M-NS</t>
  </si>
  <si>
    <t>PDT SERIES POWER STRIP15 AMP 10 OUTLETS, 9" CORD</t>
  </si>
  <si>
    <t>PDT-1015C-NS20</t>
  </si>
  <si>
    <t>PDT SERIES POWER STRIP15 AMP 10 OUTLETS, 20" CORDW/ NEMA 5-15P PLUG</t>
  </si>
  <si>
    <t>PDT-1015C-RN</t>
  </si>
  <si>
    <t>PDT SERIES POWER STRIP15AMP 10 OUTLETS,2 STAGE SURGEW/ NEMA 5-15P PLUG</t>
  </si>
  <si>
    <t>PDT-1615C-NS</t>
  </si>
  <si>
    <t>PDT SERIES POWER STRIP15 AMP 16 OUTLETS, 9" CORDTHIN POWER STRIP</t>
  </si>
  <si>
    <t>PDT-2015C-M-NS</t>
  </si>
  <si>
    <t>PDT SERIES POWER STRIP15 AMP 20 OUTLETS, 9" CORDW/ NEMA 5-15P PLUG</t>
  </si>
  <si>
    <t>PDT-2015C-RN</t>
  </si>
  <si>
    <t>PDT SERIES POWER STRIP15 AMP 72 3/4" 20 OUTLETS2-STAGE SURGE/SPIKE</t>
  </si>
  <si>
    <t>PD-1815R-RN</t>
  </si>
  <si>
    <t>18-OUTLET POWER STRIP-15AMP2-STAGE SURGE/SPIKE, 9" CORDMULTIMOUNT RACKMOUNT</t>
  </si>
  <si>
    <t>PD-1820R-RN</t>
  </si>
  <si>
    <t>18-OUTLET POWER STRIP-20AMP2-STAGE SURGE/SPIKE, 9" CORDMULTIMOUNT RACKMOUNT</t>
  </si>
  <si>
    <t>PD-2020R-NS</t>
  </si>
  <si>
    <t>20-OUTLET POWER STRIP-20AMP9" CORD. BLACK COAT FINISHMULTIMOUNT RACKMOUNT</t>
  </si>
  <si>
    <t>LACE-13-OWP</t>
  </si>
  <si>
    <t>22 3/4" HEIGHT 4 3/4" WIDTHCABLE LACER STRIP WITH CABLETIE POSTS, 6 PIECES</t>
  </si>
  <si>
    <t>IUQFP-4RA</t>
  </si>
  <si>
    <t>DESIGNER INSPIRED RACK UNITULTRA QUIET FAN PANEL WITHPROPORTIONAL SPEED F</t>
  </si>
  <si>
    <t>MV-ISO-31</t>
  </si>
  <si>
    <t>ISO KIT FOR MRK/VRK/VMRK31" DEEP</t>
  </si>
  <si>
    <t>BOND-G24</t>
  </si>
  <si>
    <t>24 SETS OF RACK BONDING/GANGINHARDWARE AND INSTALLATION TUBE</t>
  </si>
  <si>
    <t>SSHD-28</t>
  </si>
  <si>
    <t>HEAVY-DUTY SLIDING SHELFADJUSTABLE MOUNTING RANGE21" TO 30"  BLACK</t>
  </si>
  <si>
    <t>CWR-18-26VD</t>
  </si>
  <si>
    <t>(18 RU) CABLESAFE DATA WALLCABINET, 26" DEEP, CENTER RAILVENTED DOOR, BLACK</t>
  </si>
  <si>
    <t>GK-3G</t>
  </si>
  <si>
    <t>4 PACK OF GROMMETS</t>
  </si>
  <si>
    <t>UFA-8-4</t>
  </si>
  <si>
    <t>1 SPACE UNIVERSAL FACE AFTERSHELF 8" DEEP, 4 PACK</t>
  </si>
  <si>
    <t>DWR-12-17PD</t>
  </si>
  <si>
    <t>DATA WALL RACK 12 SPACE (21")W/PLEXI DOOR FITS 15"EQUIPMENT</t>
  </si>
  <si>
    <t>BGR-4532</t>
  </si>
  <si>
    <t>ENCLOSURE 19" GANGABLE 45U29.4" USABLE DEPTHBLACK</t>
  </si>
  <si>
    <t>RM-LCD-PNLK</t>
  </si>
  <si>
    <t>LCD RACKMOUNT TO MOUNTMONITORS UP TO 32" HIGHW/KNUCKLE</t>
  </si>
  <si>
    <t>FC-4-1CA</t>
  </si>
  <si>
    <t>PROPORTIONAL SPEED THERMOSTATTHERMOSTATIC FAN CONTROL(4) 1-15R REC</t>
  </si>
  <si>
    <t>FC-2-215-1CA</t>
  </si>
  <si>
    <t>PROPORTIONAL SPEEDTHERMOSTATIC FAN CONTROL(2) 2-15R FAN REC</t>
  </si>
  <si>
    <t>SPN-R4-4530</t>
  </si>
  <si>
    <t>SIDE PANELS 45SP 30"DFOR 4 POST RACK</t>
  </si>
  <si>
    <t>R4CN-4530B</t>
  </si>
  <si>
    <t>45 SPACE (78 3/4"), 30" DEEPFOUR POST OPEN FRAME RACK,BLACK FINISH</t>
  </si>
  <si>
    <t>CBS-MRK-42</t>
  </si>
  <si>
    <t>CASTER BASE FITS 42" DEEP MRKRACK ENCLOSURE</t>
  </si>
  <si>
    <t>DT-RAP18</t>
  </si>
  <si>
    <t>REAR ACCESS PANEL KITFITS DTRK, BLACK, 18 SPACE</t>
  </si>
  <si>
    <t>DTRK-1818</t>
  </si>
  <si>
    <t>18 SPACE (31-1/2") 18" DEEPDESKTOP RACK, NO DOORS, BLACK</t>
  </si>
  <si>
    <t>DT-VFD-18</t>
  </si>
  <si>
    <t>VENTED FRONT DOOR, FITS 18SPACE DTRK SERIES RACKS, BLACKFINISH</t>
  </si>
  <si>
    <t>LL-DTRK</t>
  </si>
  <si>
    <t>LEVER LOCK KIT</t>
  </si>
  <si>
    <t>LL-VC21</t>
  </si>
  <si>
    <t>21" VERTICAL LEVERLOCK CHANNEL</t>
  </si>
  <si>
    <t>SFR-20-12</t>
  </si>
  <si>
    <t>SWING FRAME RCK 20 RU 12" DEEPBLACK</t>
  </si>
  <si>
    <t>BGR-RDC41</t>
  </si>
  <si>
    <t>REAR CABLE DOOR FOR 41U RACK</t>
  </si>
  <si>
    <t>UCP-SF</t>
  </si>
  <si>
    <t>UCP FK2 SWINGING FRAME KIT</t>
  </si>
  <si>
    <t>MS-11</t>
  </si>
  <si>
    <t>SHELF 11" BLACK</t>
  </si>
  <si>
    <t>MS-5.5</t>
  </si>
  <si>
    <t>MULTI SHELF .5"H X 5.5"D</t>
  </si>
  <si>
    <t>4SC1</t>
  </si>
  <si>
    <t>CLH-ELS-8/12</t>
  </si>
  <si>
    <t>8IN-12IN ELEVATION KIT</t>
  </si>
  <si>
    <t>BGR-45SA-32</t>
  </si>
  <si>
    <t>RACK ENCLOSURE STAND-ALONE45UX21"W32"D NON-REMOVABLESIDES VENTED BLACK</t>
  </si>
  <si>
    <t>BGR-Z4</t>
  </si>
  <si>
    <t>SEISMIC BRACKET KITFLOOR ANCHOR4/PK</t>
  </si>
  <si>
    <t>BPFD-45</t>
  </si>
  <si>
    <t>PLEXIGLASS FRONT DOOR21.85"X81.72"BLACK</t>
  </si>
  <si>
    <t>PDT-2020C-RN</t>
  </si>
  <si>
    <t>RACK PDU, BASIC, 0U, 20A, (20)NEMA 5-20R, ROHS</t>
  </si>
  <si>
    <t>BSPN-25-32</t>
  </si>
  <si>
    <t>BGR SERIES SIDE PANELS25 SPACE 32" DEEP</t>
  </si>
  <si>
    <t>DCRD-44</t>
  </si>
  <si>
    <t>SOLID SPLIT REAR DOORSFOR 44 SP DRK RACKBLACK</t>
  </si>
  <si>
    <t>LT-GN-PNL</t>
  </si>
  <si>
    <t>RACKMOUNT DUAL GOOSNECK LIGHTPANEL</t>
  </si>
  <si>
    <t>BGR-RDC45</t>
  </si>
  <si>
    <t>REAR CABLE DOOR FOR 45U RACK</t>
  </si>
  <si>
    <t>BSPN-45-38</t>
  </si>
  <si>
    <t>SIDE PANEL 38"D FOR 45U RACK2/PK</t>
  </si>
  <si>
    <t>BGR-45SA-27</t>
  </si>
  <si>
    <t>ENCLOSURE 45U 5/16"-18 GANGINGHOLES 24.4" USABLE DEPTH10-32 TAPPED BLACK</t>
  </si>
  <si>
    <t>CBS-BGR</t>
  </si>
  <si>
    <t>CASTER BASE KIT</t>
  </si>
  <si>
    <t>LF-HD</t>
  </si>
  <si>
    <t>LEVELING FEET HEAVY DUTY4/PK</t>
  </si>
  <si>
    <t>BGR-CC-45FB</t>
  </si>
  <si>
    <t>CABLE CHASE 45U FRONT/BACK</t>
  </si>
  <si>
    <t>BGR-ISO-Z4</t>
  </si>
  <si>
    <t>BGR SEISMIC ISOLATION BRACKETFLOOR ANCHOR</t>
  </si>
  <si>
    <t>QBP-2</t>
  </si>
  <si>
    <t>RACKSPACE BLOWER PANEL</t>
  </si>
  <si>
    <t>PDT-1415C</t>
  </si>
  <si>
    <t>14 OUTLETS, 15A, CORDED,SINGLE STAGE SURGE. FITS RACKSCODED N</t>
  </si>
  <si>
    <t>PDT-1415C-NS</t>
  </si>
  <si>
    <t>RACK PDU, BASIC, 0U, 15A, (14)NEMA 5-15R, ROHS</t>
  </si>
  <si>
    <t>PDT-615C-NS</t>
  </si>
  <si>
    <t>RACK PDU, BASIC, 0U, 15A, 120V(6) NEMA 5-15R, ROHS</t>
  </si>
  <si>
    <t>PDT-620C-NS</t>
  </si>
  <si>
    <t>RACK PDU BASIC, 0U, 20A, 5-20P(6) NEMA 5-20R ROHS</t>
  </si>
  <si>
    <t>WRPFD-37</t>
  </si>
  <si>
    <t>PLEXI FRONT DOOR, FITS 37SPACE WMRK SERIES RACKS,BLACK FINISH</t>
  </si>
  <si>
    <t>PDT-1220C-NS</t>
  </si>
  <si>
    <t>PDT SERIES THIN POWER STRIP20 AMP 12 OUTLETS, SINGLE LONGW/CORD+BLADE 9' CORD</t>
  </si>
  <si>
    <t>PDT-2X615S</t>
  </si>
  <si>
    <t>RACK PDU, 0U, 15A, HARDWIRED,(12) NEMA 5-15R, ROHS</t>
  </si>
  <si>
    <t>PDT-2X815</t>
  </si>
  <si>
    <t>RACK PDU, BASIC, 0U, 15A, HARDWIRED, (16) NEMA 5-15R</t>
  </si>
  <si>
    <t>PDT-2X320</t>
  </si>
  <si>
    <t>RACK PDU, BASIC, 0U, 20A, HARDWIRED, (6) 5-20R, ROHS</t>
  </si>
  <si>
    <t>PDT-2X520</t>
  </si>
  <si>
    <t>RACK PDU, BASIC, 0U, 20A, HARDWIRED, (10) 5-20R, ROHS</t>
  </si>
  <si>
    <t>PDT-2X820</t>
  </si>
  <si>
    <t>RACK PDU, 0U, 20A, HARDWIRED,(16) NEMA 5-20R, ROHS</t>
  </si>
  <si>
    <t>LBP-4R90</t>
  </si>
  <si>
    <t>HORIZONTAL LACER BAR 90DEG 4"OFFSET ROUND ROD10/PK</t>
  </si>
  <si>
    <t>LBP-1.5R90</t>
  </si>
  <si>
    <t>HORIZONTAL LACER BAR 90DEG1.5" OFFSET ROUND RODEACHES</t>
  </si>
  <si>
    <t>PDT-615C</t>
  </si>
  <si>
    <t>RACK PDU, BASIC, 0U, 15A, 120V(6) NEMA 15R, ROHS</t>
  </si>
  <si>
    <t>WMRK-4548</t>
  </si>
  <si>
    <t>MIDDLE ATLANTICWMRK-4548</t>
  </si>
  <si>
    <t>SPN-45-48</t>
  </si>
  <si>
    <t>SIDE PANELS FOR WMRK-4548BLACK FINISH2=PAIR</t>
  </si>
  <si>
    <t>SNE24D-4242-P1</t>
  </si>
  <si>
    <t>SECURITY NETWORK ENCLOSURE42U H 24"WX42"D</t>
  </si>
  <si>
    <t>SNE30D-4242-P1</t>
  </si>
  <si>
    <t>SECURITY NETWORK ENCLOSURE42U H 30"WX42"D</t>
  </si>
  <si>
    <t>SNE24H-4536-A2</t>
  </si>
  <si>
    <t>SECURITY NETWORK ENCLOSUREHYBRID 45UX24"WX36"D W/REARACTIVE VENTILATION</t>
  </si>
  <si>
    <t>CHAIR-CF1-B</t>
  </si>
  <si>
    <t>CHAIR CONTOUR FREEDOMBLACK</t>
  </si>
  <si>
    <t>CHAIR-ADV1-B</t>
  </si>
  <si>
    <t>CHAIR ADVANTAGEBLACK</t>
  </si>
  <si>
    <t>WMRK-4242SVR-AB</t>
  </si>
  <si>
    <t>WMRK W/O SIDES 42U42" OUTSIDE D, 39.5" USEABLE DBLACK</t>
  </si>
  <si>
    <t>MPR-8A</t>
  </si>
  <si>
    <t>MODULAR RACEWAY</t>
  </si>
  <si>
    <t>M-PCON-20A</t>
  </si>
  <si>
    <t>MPR 20A POWERCON MODULE</t>
  </si>
  <si>
    <t>M-2X20IGA</t>
  </si>
  <si>
    <t>MPR 2 X ISOLATED GROUND, 20AMODULE</t>
  </si>
  <si>
    <t>M-20IGA</t>
  </si>
  <si>
    <t>MPR 20A DUPLEX ISO GROUNDMODULE</t>
  </si>
  <si>
    <t>LL-VC21-4</t>
  </si>
  <si>
    <t>LEVER LOCK VERTICAL CHANNEL</t>
  </si>
  <si>
    <t>LL-HA21-4</t>
  </si>
  <si>
    <t>LEVER LOCK HORIZONTAL ANGLE</t>
  </si>
  <si>
    <t>LL-HC21-4</t>
  </si>
  <si>
    <t>LEVER LOCK HORIZONTAL CHANNEL</t>
  </si>
  <si>
    <t>LL-VP2110</t>
  </si>
  <si>
    <t>LEVER LOCK VERTICAL 10" PLATE</t>
  </si>
  <si>
    <t>LL-VDIN21-4</t>
  </si>
  <si>
    <t>LEVER LOCK VERTICAL DIN RAIL</t>
  </si>
  <si>
    <t>EB2MP</t>
  </si>
  <si>
    <t>2 SPACE BLANKS MASTER PACK25 PANELS</t>
  </si>
  <si>
    <t>AX-SX-19</t>
  </si>
  <si>
    <t>20"DP AX-SX,19 SPACE</t>
  </si>
  <si>
    <t>AX-SX-20</t>
  </si>
  <si>
    <t>20"DP AX-SX,20 SPACE</t>
  </si>
  <si>
    <t>AX-SX-21</t>
  </si>
  <si>
    <t>20"DP AX-SX,21 SPACE</t>
  </si>
  <si>
    <t>AX-SX-22</t>
  </si>
  <si>
    <t>20"DP AX-SX,22 SPACE</t>
  </si>
  <si>
    <t>AX-SX-23</t>
  </si>
  <si>
    <t>20"DP AX-SX,23 SPACE</t>
  </si>
  <si>
    <t>AX-SX-24</t>
  </si>
  <si>
    <t>20"DP AX-SX,24 SPACE</t>
  </si>
  <si>
    <t>AX-SX-25</t>
  </si>
  <si>
    <t>20"DP AX-SX,25 SPACE</t>
  </si>
  <si>
    <t>AX-SX-26</t>
  </si>
  <si>
    <t>20"DP AX-SX,26 SPACE</t>
  </si>
  <si>
    <t>AX-SX-27</t>
  </si>
  <si>
    <t>20"DP AX-SX,27 SPACE</t>
  </si>
  <si>
    <t>AX-SX-28</t>
  </si>
  <si>
    <t>20"DP AX-SX,28 SPACE</t>
  </si>
  <si>
    <t>1/2BNC5</t>
  </si>
  <si>
    <t>1/2"BNC RGBHV(5)PORT UCP</t>
  </si>
  <si>
    <t>1ELCO120</t>
  </si>
  <si>
    <t>ELCO 120 PIN (1)PORT UCP</t>
  </si>
  <si>
    <t>1ELCO38</t>
  </si>
  <si>
    <t>ELCO 38 PIN (1)PORT UCP</t>
  </si>
  <si>
    <t>1ELCO56</t>
  </si>
  <si>
    <t>ELCO 56 PIN (1) PORT UCP</t>
  </si>
  <si>
    <t>1ELCO90</t>
  </si>
  <si>
    <t>ELCO 90 PIN (1) PORT UCP</t>
  </si>
  <si>
    <t>1G3</t>
  </si>
  <si>
    <t>AMP G3 MLTIPN(1)PORT UCP</t>
  </si>
  <si>
    <t>2DB37</t>
  </si>
  <si>
    <t>DB37 MULTIPIN(2)PORT UCP</t>
  </si>
  <si>
    <t>2DB50</t>
  </si>
  <si>
    <t>DB50 MULTIPIN(2)PORT UCP</t>
  </si>
  <si>
    <t>2ELCO38</t>
  </si>
  <si>
    <t>ELCO38 (2) PORT UCP PNL</t>
  </si>
  <si>
    <t>2ELCO56</t>
  </si>
  <si>
    <t>ELCO56 (2) PORT UCP PNL</t>
  </si>
  <si>
    <t>3/8BANA2</t>
  </si>
  <si>
    <t>3/8"BANANA(2)PORT UCP PNL</t>
  </si>
  <si>
    <t>3/8BANA6</t>
  </si>
  <si>
    <t>3/8"BANANA(6)PORT UCP PNL</t>
  </si>
  <si>
    <t>3/8X2</t>
  </si>
  <si>
    <t>3/8" (2) PORT UCP PNL</t>
  </si>
  <si>
    <t>3/8X4</t>
  </si>
  <si>
    <t>3/8" (4) PORT UCP PNL</t>
  </si>
  <si>
    <t>3/8X6</t>
  </si>
  <si>
    <t>3/8" (6) PORT UCP PNL</t>
  </si>
  <si>
    <t>5-14-CONFIG</t>
  </si>
  <si>
    <t>14SP/20"D SLIM-5 CONFIG</t>
  </si>
  <si>
    <t>5-29</t>
  </si>
  <si>
    <t>SLIM-5 KNOCK DOWN 29SP</t>
  </si>
  <si>
    <t>5-29-26</t>
  </si>
  <si>
    <t>SLIM5 KNOCKDOWN 29SP,26D</t>
  </si>
  <si>
    <t>5-29-CONFIG</t>
  </si>
  <si>
    <t>29SP/20"D SLIM-5 CONFIG</t>
  </si>
  <si>
    <t>5-37-CONFIG</t>
  </si>
  <si>
    <t>37SP/20"D SLIM-5 CONFIG</t>
  </si>
  <si>
    <t>5-8</t>
  </si>
  <si>
    <t>SLIM-5 KNOCK DOWN 8SP</t>
  </si>
  <si>
    <t>5-BAVTRIM</t>
  </si>
  <si>
    <t>BLACK BRUSH VNT TRIM PNL</t>
  </si>
  <si>
    <t>5-RS14</t>
  </si>
  <si>
    <t>14"HRF BOTTOM RUNNER SET</t>
  </si>
  <si>
    <t>5-RS18</t>
  </si>
  <si>
    <t>18"BOTTOM RUNNER SET</t>
  </si>
  <si>
    <t>5-RS20</t>
  </si>
  <si>
    <t>20"SLIM5 BOT RUNNER SET</t>
  </si>
  <si>
    <t>APM-2</t>
  </si>
  <si>
    <t>HNGD 2SP ACCESS MNTNG PNL</t>
  </si>
  <si>
    <t>APM-3</t>
  </si>
  <si>
    <t>HNGD 3SP ACCESS MNTNG PNL</t>
  </si>
  <si>
    <t>APM-4</t>
  </si>
  <si>
    <t>HNGD 4SP ACCESS MNTNG PNL</t>
  </si>
  <si>
    <t>ASR-42</t>
  </si>
  <si>
    <t>42"SLDOUT ROT.SHLF SYSTEM</t>
  </si>
  <si>
    <t>ASR-48</t>
  </si>
  <si>
    <t>48"SLDOUT ROT.SHLF SYSTEM</t>
  </si>
  <si>
    <t>ASR-60-HD</t>
  </si>
  <si>
    <t>46"USABLE,21"DP,9 SHLVS</t>
  </si>
  <si>
    <t>AVIP-FK1</t>
  </si>
  <si>
    <t>1SP,AVIP 19"PNL,HORIZ</t>
  </si>
  <si>
    <t>AVIP-FK2</t>
  </si>
  <si>
    <t>2SP,AVIP 19"PNL,VERT</t>
  </si>
  <si>
    <t>AVIP-SF1</t>
  </si>
  <si>
    <t>1SP,HNG AVIP 19"PNL,HORIZ</t>
  </si>
  <si>
    <t>AVIP-SF2</t>
  </si>
  <si>
    <t>2SP,HNG AVIP 19"PNL,VERT</t>
  </si>
  <si>
    <t>AVIP-UCP</t>
  </si>
  <si>
    <t>UCP FOR AVIP AND MAAP</t>
  </si>
  <si>
    <t>AXS-GG16</t>
  </si>
  <si>
    <t>AXS GASKET &amp; GUIDE 16"D</t>
  </si>
  <si>
    <t>AXS-GG20</t>
  </si>
  <si>
    <t>AXS GASKET &amp; GUIDE 20"D</t>
  </si>
  <si>
    <t>AXS-GG26</t>
  </si>
  <si>
    <t>AXS GASKET &amp; GUIDE 26"D</t>
  </si>
  <si>
    <t>AX-SX-10</t>
  </si>
  <si>
    <t>20"DP AX-SX,10 SPACE</t>
  </si>
  <si>
    <t>AX-SX-11</t>
  </si>
  <si>
    <t>20"DP AX-SX,11 SPACE</t>
  </si>
  <si>
    <t>AX-SX-12</t>
  </si>
  <si>
    <t>20"DP AX-SX,12 SPACE</t>
  </si>
  <si>
    <t>AX-SX-13</t>
  </si>
  <si>
    <t>20"DP AX-SX,13 SPACE</t>
  </si>
  <si>
    <t>AX-SX-14</t>
  </si>
  <si>
    <t>20"DP AX-SX,14 SPACE</t>
  </si>
  <si>
    <t>AX-SX-15</t>
  </si>
  <si>
    <t>20"DP AX-SX,15 SPACE</t>
  </si>
  <si>
    <t>AX-SX-16</t>
  </si>
  <si>
    <t>20"DP AX-SX,16 SPACE</t>
  </si>
  <si>
    <t>AX-SX-17</t>
  </si>
  <si>
    <t>20"DP AX-SX,17 SPACE</t>
  </si>
  <si>
    <t>AX-SX-18</t>
  </si>
  <si>
    <t>20"DP AX-SX,18 SPACE</t>
  </si>
  <si>
    <t>AX-SX-29</t>
  </si>
  <si>
    <t>20"DP AX-SX,29 SPACE</t>
  </si>
  <si>
    <t>AX-SX-30</t>
  </si>
  <si>
    <t>20"DP AX-SX,30 SPACE</t>
  </si>
  <si>
    <t>AX-SX-31</t>
  </si>
  <si>
    <t>20"DP AX-SX,31 SPACE</t>
  </si>
  <si>
    <t>AX-SX-32</t>
  </si>
  <si>
    <t>20"DP AX-SX,32 SPACE</t>
  </si>
  <si>
    <t>AX-SX-33</t>
  </si>
  <si>
    <t>20"DP AX-SX,33 SPACE</t>
  </si>
  <si>
    <t>AX-SX-34</t>
  </si>
  <si>
    <t>20"DP AX-SX,34 SPACE</t>
  </si>
  <si>
    <t>AX-SX-35</t>
  </si>
  <si>
    <t>20"DP AX-SX,35 SPACE</t>
  </si>
  <si>
    <t>AX-SX-36</t>
  </si>
  <si>
    <t>20"DP AX-SX,36 SPACE</t>
  </si>
  <si>
    <t>AX-SX-37</t>
  </si>
  <si>
    <t>20"DP AX-SX,37 SPACE</t>
  </si>
  <si>
    <t>AX-SX-38</t>
  </si>
  <si>
    <t>20"DP AX-SX,38 SPACE</t>
  </si>
  <si>
    <t>AX-SX-39</t>
  </si>
  <si>
    <t>20"DP AX-SX,39 SPACE</t>
  </si>
  <si>
    <t>AX-SX-40</t>
  </si>
  <si>
    <t>20"DP AX-SX,40 SPACE</t>
  </si>
  <si>
    <t>AX-SX-41</t>
  </si>
  <si>
    <t>20"DP AX-SX,41 SPACE</t>
  </si>
  <si>
    <t>AX-SX-42</t>
  </si>
  <si>
    <t>20"DP AX-SX,42 SPACE</t>
  </si>
  <si>
    <t>AX-SX-43</t>
  </si>
  <si>
    <t>20"DP AX-SX,43 SPACE</t>
  </si>
  <si>
    <t>BANA2</t>
  </si>
  <si>
    <t>BANANA (2) PORT UCP PNL</t>
  </si>
  <si>
    <t>BANA4</t>
  </si>
  <si>
    <t>BANANA (4) PORT UCP PNL</t>
  </si>
  <si>
    <t>BANA6</t>
  </si>
  <si>
    <t>BANANA (6) PORT UCP PNL</t>
  </si>
  <si>
    <t>BANGLE-1</t>
  </si>
  <si>
    <t>1BAY BGR FLOOR ANGLES[PR]</t>
  </si>
  <si>
    <t>BANGLE-2</t>
  </si>
  <si>
    <t>2BAY BGR FLOOR ANGLES[PR]</t>
  </si>
  <si>
    <t>BANGLE-3</t>
  </si>
  <si>
    <t>3BAY BGR FLOOR ANGLES[PR]</t>
  </si>
  <si>
    <t>BANGLE-3-38</t>
  </si>
  <si>
    <t>3BAYBGR FLRANGLES (PR)38"</t>
  </si>
  <si>
    <t>BANGLE-4</t>
  </si>
  <si>
    <t>4BAY BGR FLOOR ANGLES[PR]</t>
  </si>
  <si>
    <t>BANGLE-4-38</t>
  </si>
  <si>
    <t>4BAYBGR FLRANGLES (PR)38"</t>
  </si>
  <si>
    <t>BANGLE-5</t>
  </si>
  <si>
    <t>5BAY BGR FLOOR ANGLES[PR]</t>
  </si>
  <si>
    <t>BANGLE-5-38</t>
  </si>
  <si>
    <t>5BAYBGR FLRANGLES (PR)38"</t>
  </si>
  <si>
    <t>BFD-19</t>
  </si>
  <si>
    <t>19SP,SOLID FRONT DOOR</t>
  </si>
  <si>
    <t>BFD-25</t>
  </si>
  <si>
    <t>25SP,SOLID FRONT DOOR</t>
  </si>
  <si>
    <t>BFD-38</t>
  </si>
  <si>
    <t>38SP,SOLID FRONT DOOR</t>
  </si>
  <si>
    <t>BFD-41</t>
  </si>
  <si>
    <t>41SP,SOLID FRONT DOOR</t>
  </si>
  <si>
    <t>BFD-45</t>
  </si>
  <si>
    <t>45SP,SOLID FRONT DOOR</t>
  </si>
  <si>
    <t>BGR-1927</t>
  </si>
  <si>
    <t>19SP27D MULTIBAY BGR RACK</t>
  </si>
  <si>
    <t>BGR-1927LRD</t>
  </si>
  <si>
    <t>19SP27D MULTBY BGR RK LRD</t>
  </si>
  <si>
    <t>BGR-19SA-27</t>
  </si>
  <si>
    <t>19SP/27DP STAND ALONE BGR</t>
  </si>
  <si>
    <t>BGR-19SA-27LRD</t>
  </si>
  <si>
    <t>19SP27DP LRD,STAND ALONE</t>
  </si>
  <si>
    <t>BGR-19SA27MDK-AG</t>
  </si>
  <si>
    <t>19SP,27DP,PLEXI D&amp;AG TOP</t>
  </si>
  <si>
    <t>BGR-19SA27MDK-DC</t>
  </si>
  <si>
    <t>19SP,27DP,PLEXI D&amp;DC TOP</t>
  </si>
  <si>
    <t>BGR-19SA27MDK-DP</t>
  </si>
  <si>
    <t>19SP,27DP,PLEXI D&amp;DP TOP</t>
  </si>
  <si>
    <t>BGR-19SA27MDK-DS</t>
  </si>
  <si>
    <t>19SP,27DP,PLEXI D&amp;DS TOP</t>
  </si>
  <si>
    <t>BGR-19SA27MDK-EA</t>
  </si>
  <si>
    <t>19SP,27DP,PLEXI D&amp;EA TOP</t>
  </si>
  <si>
    <t>BGR-19SA27MDK-GS</t>
  </si>
  <si>
    <t>19SP,27DP,PLEXI D&amp;GS TOP</t>
  </si>
  <si>
    <t>BGR-19SA27MDK-HM</t>
  </si>
  <si>
    <t>19SP,27DP,PLEXI D&amp;HM TOP</t>
  </si>
  <si>
    <t>BGR-19SA27MDK-LW</t>
  </si>
  <si>
    <t>19SP,27DP,PLEXI D&amp;LW TOP</t>
  </si>
  <si>
    <t>BGR-19SA27MDK-MP</t>
  </si>
  <si>
    <t>19SP,27DP,PLEXI D&amp;MP TOP</t>
  </si>
  <si>
    <t>BGR-19SA27MDK-SG</t>
  </si>
  <si>
    <t>19SP,27DP,PLEXI D&amp;SG TOP</t>
  </si>
  <si>
    <t>BGR-19SA27MDK-WG</t>
  </si>
  <si>
    <t>19SP,27DP,PLEXI D&amp;WG TOP</t>
  </si>
  <si>
    <t>BGR-2527</t>
  </si>
  <si>
    <t>25SP/27D MULTIBAY BGR RK</t>
  </si>
  <si>
    <t>BGR-2527LRD</t>
  </si>
  <si>
    <t>25SP/27D MULTIBAY BGR LRD</t>
  </si>
  <si>
    <t>BGR-2532</t>
  </si>
  <si>
    <t>25SP/32D MULTIBAY BGR RK</t>
  </si>
  <si>
    <t>BGR-2532LRD</t>
  </si>
  <si>
    <t>25SP/32D MULTIBAY BGR LRD</t>
  </si>
  <si>
    <t>BGR-25SA-27</t>
  </si>
  <si>
    <t>25SP/27D STAND ALONE BGR</t>
  </si>
  <si>
    <t>BGR-25SA-27LRD</t>
  </si>
  <si>
    <t>25SP/27D LRD,STAND ALONE</t>
  </si>
  <si>
    <t>BGR-25SA27MDK-AG</t>
  </si>
  <si>
    <t>25SP,27DP,PLEXI D&amp;AG TOP</t>
  </si>
  <si>
    <t>BGR-25SA27MDK-DC</t>
  </si>
  <si>
    <t>25SP,27DP,PLEXI D&amp;DC TOP</t>
  </si>
  <si>
    <t>BGR-25SA27MDK-DP</t>
  </si>
  <si>
    <t>25SP,27DP,PLEXI D&amp;DP TOP</t>
  </si>
  <si>
    <t>BGR-25SA27MDK-DS</t>
  </si>
  <si>
    <t>25SP,27DP,PLEXI D&amp;DS TOP</t>
  </si>
  <si>
    <t>BGR-25SA27MDK-EA</t>
  </si>
  <si>
    <t>25SP,27DP,PLEXI D&amp;EA TOP</t>
  </si>
  <si>
    <t>BGR-25SA27MDK-GS</t>
  </si>
  <si>
    <t>25SP,27DP,PLEXI D&amp;GS TOP</t>
  </si>
  <si>
    <t>BGR-25SA27MDK-HM</t>
  </si>
  <si>
    <t>25SP,27DP,PLEXI D&amp;HM TOP</t>
  </si>
  <si>
    <t>BGR-25SA27MDK-LW</t>
  </si>
  <si>
    <t>25SP,27DP,PLEXI D&amp;LW TOP</t>
  </si>
  <si>
    <t>BGR-25SA27MDK-MP</t>
  </si>
  <si>
    <t>25SP,27DP,PLEXI D&amp;MP TOP</t>
  </si>
  <si>
    <t>BGR-25SA27MDK-SG</t>
  </si>
  <si>
    <t>25SP,27DP,PLEXI D&amp;SG TOP</t>
  </si>
  <si>
    <t>BGR-25SA27MDK-WG</t>
  </si>
  <si>
    <t>25SP,27DP,PLEXI D&amp;WG TOP</t>
  </si>
  <si>
    <t>BGR-25SA-32</t>
  </si>
  <si>
    <t>25SP/32D STAND ALONE BGR</t>
  </si>
  <si>
    <t>BGR-25SA-32LRD</t>
  </si>
  <si>
    <t>25SP/32D LRD,STAND ALONE</t>
  </si>
  <si>
    <t>BGR-25SA32MDK-AG</t>
  </si>
  <si>
    <t>25SP,32DP,PLEXI D&amp;AG TOP</t>
  </si>
  <si>
    <t>BGR-25SA32MDK-DC</t>
  </si>
  <si>
    <t>25SP,32DP,PLEXI D&amp;DC TOP</t>
  </si>
  <si>
    <t>BGR-25SA32MDK-DP</t>
  </si>
  <si>
    <t>25SP,32DP,PLEXI D&amp;DP TOP</t>
  </si>
  <si>
    <t>BGR-25SA32MDK-DS</t>
  </si>
  <si>
    <t>25SP,32DP,PLEXI D&amp;DS TOP</t>
  </si>
  <si>
    <t>BGR-25SA32MDK-EA</t>
  </si>
  <si>
    <t>25SP,32DP,PLEXI D&amp;EA TOP</t>
  </si>
  <si>
    <t>BGR-25SA32MDK-GS</t>
  </si>
  <si>
    <t>25SP,32DP,PLEXI D&amp;GS TOP</t>
  </si>
  <si>
    <t>BGR-25SA32MDK-HM</t>
  </si>
  <si>
    <t>25SP,32DP,PLEXI D&amp;HM TOP</t>
  </si>
  <si>
    <t>BGR-25SA32MDK-MP</t>
  </si>
  <si>
    <t>25SP,32DP,PLEXI D&amp;MP TOP</t>
  </si>
  <si>
    <t>BGR-25SA32MDK-SG</t>
  </si>
  <si>
    <t>25SP,32DP,PLEXI D&amp;SG TOP</t>
  </si>
  <si>
    <t>BGR-25SA32MDK-WG</t>
  </si>
  <si>
    <t>25SP,32DP,PLEXI D&amp;WG TOP</t>
  </si>
  <si>
    <t>BGR-276FT</t>
  </si>
  <si>
    <t>BGR 276CFM FAN TOP</t>
  </si>
  <si>
    <t>BGR-276FT-FC</t>
  </si>
  <si>
    <t>BGR 276CFM FAN TOP W/FC</t>
  </si>
  <si>
    <t>BGR-3827</t>
  </si>
  <si>
    <t>38SP/27D MULTIBAY BGR RK</t>
  </si>
  <si>
    <t>BGR-3827LRD</t>
  </si>
  <si>
    <t>38SP/27D MULTIBAY BGR LRD</t>
  </si>
  <si>
    <t>BGR-3832</t>
  </si>
  <si>
    <t>38SP/32D MULTIBAY BGR RK</t>
  </si>
  <si>
    <t>BGR-3832LRD</t>
  </si>
  <si>
    <t>38SP/32D MULTIBAY BGR LRD</t>
  </si>
  <si>
    <t>BGR-38SA-27</t>
  </si>
  <si>
    <t>38SP/27D STAND ALONE BGR</t>
  </si>
  <si>
    <t>BGR-38SA-27LRD</t>
  </si>
  <si>
    <t>38SP/27D LRD,STAND ALONE</t>
  </si>
  <si>
    <t>BGR-38SA-32</t>
  </si>
  <si>
    <t>38SP/32D STAND ALONE BGR</t>
  </si>
  <si>
    <t>BGR-38SA-32LRD</t>
  </si>
  <si>
    <t>38SP/32D LRD,STAND ALONE</t>
  </si>
  <si>
    <t>BGR-4127</t>
  </si>
  <si>
    <t>41SP/27D MULTIBAY BGR RK</t>
  </si>
  <si>
    <t>BGR-4127LRD</t>
  </si>
  <si>
    <t>41SP/27D MULTIBAY BGR LRD</t>
  </si>
  <si>
    <t>BGR-4132</t>
  </si>
  <si>
    <t>41SP/32D MULTIBAY BGR RK</t>
  </si>
  <si>
    <t>BGR-4132LRD</t>
  </si>
  <si>
    <t>41SP/32D MULTIBAY BGR LRD</t>
  </si>
  <si>
    <t>BGR-4138</t>
  </si>
  <si>
    <t>41SP/38D MULTIBAY BGR RK</t>
  </si>
  <si>
    <t>BGR-4138LRD</t>
  </si>
  <si>
    <t>41SP/38D MULTIBAY BGR LRD</t>
  </si>
  <si>
    <t>BGR-41-EXT3</t>
  </si>
  <si>
    <t>41SP 3"D F/R DOOR EXTNDER</t>
  </si>
  <si>
    <t>BGR-41SA-27</t>
  </si>
  <si>
    <t>41SP/27D STAND ALONE BGR</t>
  </si>
  <si>
    <t>BGR-41SA-27LRD</t>
  </si>
  <si>
    <t>41SP/27D LRD,STAND ALONE</t>
  </si>
  <si>
    <t>BGR-41SA-32</t>
  </si>
  <si>
    <t>41SP/32D STAND ALONE BGR</t>
  </si>
  <si>
    <t>BGR-41SA-32LRD</t>
  </si>
  <si>
    <t>41SP/32D LRD,STAND ALONE</t>
  </si>
  <si>
    <t>BGR-4527</t>
  </si>
  <si>
    <t>45SP/27D MULTIBAY BGR RK</t>
  </si>
  <si>
    <t>BGR-4527LRD</t>
  </si>
  <si>
    <t>45SP/27D MULTIBAY BGR LRD</t>
  </si>
  <si>
    <t>BGR-4532LRD</t>
  </si>
  <si>
    <t>45SP/32D MULTIBAY BGR LRD</t>
  </si>
  <si>
    <t>BGR-4538</t>
  </si>
  <si>
    <t>45SP/38D MULTIBAY BGR RK</t>
  </si>
  <si>
    <t>BGR-4538LRD</t>
  </si>
  <si>
    <t>45SP/38D MULTIBAY BGR LRD</t>
  </si>
  <si>
    <t>BGR-45-EXT3</t>
  </si>
  <si>
    <t>45SP 3"D F/R DOOR EXTNDER</t>
  </si>
  <si>
    <t>BGR-45SA-27LRD</t>
  </si>
  <si>
    <t>45SP/27D LRD,STAND ALONE</t>
  </si>
  <si>
    <t>BGR-45SA-32LRD</t>
  </si>
  <si>
    <t>45SP/32D LRD,STAND ALONE</t>
  </si>
  <si>
    <t>BGR-552FT</t>
  </si>
  <si>
    <t>BGR 552CFM FAN TOP</t>
  </si>
  <si>
    <t>BGR-552FT-FC</t>
  </si>
  <si>
    <t>BGR 552CFM FAN TOP W/FC</t>
  </si>
  <si>
    <t>BGR-CC-27LT</t>
  </si>
  <si>
    <t>27DP,SOLID CC TOP,LKOS</t>
  </si>
  <si>
    <t>BGR-CC-32LT</t>
  </si>
  <si>
    <t>32DP,SOLID CC TOP,LKOS</t>
  </si>
  <si>
    <t>BGR-CC-38FB</t>
  </si>
  <si>
    <t>38SP CABLE CHASE, FR/BK</t>
  </si>
  <si>
    <t>BGR-CC-38LT</t>
  </si>
  <si>
    <t>38DP,SOLID CC TOP,LKOS</t>
  </si>
  <si>
    <t>BGR-CC-41FB</t>
  </si>
  <si>
    <t>41SP CABLE CHASE, FR/BK</t>
  </si>
  <si>
    <t>BGR-ISO</t>
  </si>
  <si>
    <t>BGR ISOLATION KIT</t>
  </si>
  <si>
    <t>BGR-LVT9</t>
  </si>
  <si>
    <t>9SP,LARGE VENTED TOP PNL</t>
  </si>
  <si>
    <t>BGR-RDC19</t>
  </si>
  <si>
    <t>19SP BGR REAR CABLE DOOR</t>
  </si>
  <si>
    <t>BGR-RDC25</t>
  </si>
  <si>
    <t>25SP BGR REAR CABLE DOOR</t>
  </si>
  <si>
    <t>BGR-RDC38</t>
  </si>
  <si>
    <t>38SP BGR REAR CABLE DOOR</t>
  </si>
  <si>
    <t>BGR-RR19</t>
  </si>
  <si>
    <t>19SP,BGR ADDL RAIL,PAIR</t>
  </si>
  <si>
    <t>BGR-RR25</t>
  </si>
  <si>
    <t>25SP,BGR ADDL RAIL,PAIR</t>
  </si>
  <si>
    <t>BGR-RR38</t>
  </si>
  <si>
    <t>38SP,BGR ADDL RAIL,PAIR</t>
  </si>
  <si>
    <t>BGR-RR41</t>
  </si>
  <si>
    <t>41SP,BGR ADDL RAIL,PAIR</t>
  </si>
  <si>
    <t>BGR-RR45</t>
  </si>
  <si>
    <t>45SP,BGR ADDL RAIL,PAIR</t>
  </si>
  <si>
    <t>BGR-STP3</t>
  </si>
  <si>
    <t>3SP SOLID TOP PANEL ALUM</t>
  </si>
  <si>
    <t>BGR-STP4</t>
  </si>
  <si>
    <t>4SP SOLID TOP PANEL ALUM</t>
  </si>
  <si>
    <t>BGR-STP9</t>
  </si>
  <si>
    <t>9SP SOLID TOP PANEL STEEL</t>
  </si>
  <si>
    <t>BGR-TEMP-32</t>
  </si>
  <si>
    <t>32" DEEP BGR TEMPLATE</t>
  </si>
  <si>
    <t>BGR-TRIM19</t>
  </si>
  <si>
    <t>19SP BGR TRIM</t>
  </si>
  <si>
    <t>BGR-TRIM25</t>
  </si>
  <si>
    <t>25SP BGR TRIM</t>
  </si>
  <si>
    <t>BGR-TRIM38</t>
  </si>
  <si>
    <t>38SP BGR TRIM</t>
  </si>
  <si>
    <t>BGR-TRIM41</t>
  </si>
  <si>
    <t>41SP BGR TRIM</t>
  </si>
  <si>
    <t>BGR-TRIM45</t>
  </si>
  <si>
    <t>45SP BGR TRIM</t>
  </si>
  <si>
    <t>BGR-TRR4</t>
  </si>
  <si>
    <t>4SP,BGR TOP RAIL REDUCER</t>
  </si>
  <si>
    <t>BGR-TRR9</t>
  </si>
  <si>
    <t>9SP,BGR TOP RAIL REDUCER</t>
  </si>
  <si>
    <t>BL1/2</t>
  </si>
  <si>
    <t>1/2SP FLANGED BLANK ANO</t>
  </si>
  <si>
    <t>BL1/3</t>
  </si>
  <si>
    <t>1/3SP FLANGED BLANK ANO</t>
  </si>
  <si>
    <t>BL1-H</t>
  </si>
  <si>
    <t>1SP BLK ANO HANDLE PANEL</t>
  </si>
  <si>
    <t>BPFD-19</t>
  </si>
  <si>
    <t>19SP,PLEXI FRONT DOOR</t>
  </si>
  <si>
    <t>BPFD-25</t>
  </si>
  <si>
    <t>25SP,PLEXI FRONT DOOR</t>
  </si>
  <si>
    <t>BPFD-38</t>
  </si>
  <si>
    <t>38SP,PLEXI FRONT DOOR</t>
  </si>
  <si>
    <t>BPFD-41</t>
  </si>
  <si>
    <t>41SP,PLEXI FRONT DOOR</t>
  </si>
  <si>
    <t>BRK16-28</t>
  </si>
  <si>
    <t>16SP(28)RACK,28 DEEP</t>
  </si>
  <si>
    <t>BRK20-22</t>
  </si>
  <si>
    <t>20SP(35)RACK,22 DEEP</t>
  </si>
  <si>
    <t>BRK28-22</t>
  </si>
  <si>
    <t>28SP(49)RACK,22 DEEP</t>
  </si>
  <si>
    <t>BRK28-28</t>
  </si>
  <si>
    <t>28SP(49)RACK,28 DEEP</t>
  </si>
  <si>
    <t>BRK8-22</t>
  </si>
  <si>
    <t>8SP(14)RACK,22 DEEP</t>
  </si>
  <si>
    <t>BS-BGR</t>
  </si>
  <si>
    <t>BGR INNER PLATFORM BASE</t>
  </si>
  <si>
    <t>BSPN-19-27</t>
  </si>
  <si>
    <t>19SP 27DP BGR SIDE PANELS</t>
  </si>
  <si>
    <t>BSPN-25-27</t>
  </si>
  <si>
    <t>25SP 27DP BGR SIDE PANELS</t>
  </si>
  <si>
    <t>BSPN-38-27</t>
  </si>
  <si>
    <t>38SP 27DP BGR SIDE PANELS</t>
  </si>
  <si>
    <t>BSPN-38-32</t>
  </si>
  <si>
    <t>38SP 32DP BGR SIDE PANELS</t>
  </si>
  <si>
    <t>BSPN-41-27</t>
  </si>
  <si>
    <t>41SP 27DP BGR SIDE PANELS</t>
  </si>
  <si>
    <t>BSPN-41-32</t>
  </si>
  <si>
    <t>41SP 32DP BGR SIDE PANELS</t>
  </si>
  <si>
    <t>BSPN-41-38</t>
  </si>
  <si>
    <t>41SP 38DP BGR SIDE PANELS</t>
  </si>
  <si>
    <t>BSPN-45-27</t>
  </si>
  <si>
    <t>45SP 27DP BGR SIDE PANELS</t>
  </si>
  <si>
    <t>BSPN-45-32</t>
  </si>
  <si>
    <t>45SP 32DP BGR SIDE PANELS</t>
  </si>
  <si>
    <t>BVFD-19</t>
  </si>
  <si>
    <t>19SP,VENT FRONT DOOR</t>
  </si>
  <si>
    <t>BVFD-25</t>
  </si>
  <si>
    <t>25SP,VENT FRONT DOOR</t>
  </si>
  <si>
    <t>BVFD-38</t>
  </si>
  <si>
    <t>38SP,VENT FRONT DOOR</t>
  </si>
  <si>
    <t>BVFD-41</t>
  </si>
  <si>
    <t>41SP,VENT FRONT DOOR</t>
  </si>
  <si>
    <t>BVFD-45</t>
  </si>
  <si>
    <t>45SP,VENT FRONT DOOR</t>
  </si>
  <si>
    <t>C5-CG</t>
  </si>
  <si>
    <t>C5 CABLE GROMMET</t>
  </si>
  <si>
    <t>C5CMM-88</t>
  </si>
  <si>
    <t>C5 CAMERA MT MIDDLE 8X8</t>
  </si>
  <si>
    <t>C5CMTB-88</t>
  </si>
  <si>
    <t>C5 CAMERA MT SM 8X8</t>
  </si>
  <si>
    <t>C5D-SRSR12</t>
  </si>
  <si>
    <t>12SP SRSR,FOR C5-D SERIES</t>
  </si>
  <si>
    <t>C5-KEY</t>
  </si>
  <si>
    <t>KEYS FOR C5 FRONT DOORS</t>
  </si>
  <si>
    <t>C5MM1-4255D</t>
  </si>
  <si>
    <t>MONITOR MT C5 42-55 DUAL</t>
  </si>
  <si>
    <t>C5-WB</t>
  </si>
  <si>
    <t>C5 WASTE BASKET INSERT</t>
  </si>
  <si>
    <t>CAB-COOL-2</t>
  </si>
  <si>
    <t>CABINET COOL SYSTEM,DUAL</t>
  </si>
  <si>
    <t>CAB-COOL50</t>
  </si>
  <si>
    <t>CABINET COOLER,50CFM</t>
  </si>
  <si>
    <t>CANARE4</t>
  </si>
  <si>
    <t>CANARE BNC(4)PORT UCP PNL</t>
  </si>
  <si>
    <t>CBS-5-26R</t>
  </si>
  <si>
    <t>FLR-FNDLY CBS,26"DP,SLIM5</t>
  </si>
  <si>
    <t>CBS-5R</t>
  </si>
  <si>
    <t>FLR-FNDLY CBS,20"DP,SLIM5</t>
  </si>
  <si>
    <t>CBS-ERK-28</t>
  </si>
  <si>
    <t>CBS FOR 28DP ERK</t>
  </si>
  <si>
    <t>CBS-ERK-28R</t>
  </si>
  <si>
    <t>FLR-FRIENDLY CBS,28D ERK</t>
  </si>
  <si>
    <t>CBS-WMRK-48</t>
  </si>
  <si>
    <t>CASTER BASE,48D WMRK</t>
  </si>
  <si>
    <t>CC-44-423</t>
  </si>
  <si>
    <t>4"CABLECHS,42-43"DP RACKS</t>
  </si>
  <si>
    <t>CFR-10-18</t>
  </si>
  <si>
    <t>10SP,CABINET FRAME RK,18D</t>
  </si>
  <si>
    <t>CFR-11-18</t>
  </si>
  <si>
    <t>11SP,CABINET FRAME RK,18D</t>
  </si>
  <si>
    <t>CFR-12-16</t>
  </si>
  <si>
    <t>12SP,CABINET FRAME RK,16D</t>
  </si>
  <si>
    <t>CFR-12-18</t>
  </si>
  <si>
    <t>12SP,CABINET FRAME RK,18D</t>
  </si>
  <si>
    <t>CFR-13-16</t>
  </si>
  <si>
    <t>13SP,CABINET FRAME RK,16D</t>
  </si>
  <si>
    <t>CFR-13-18</t>
  </si>
  <si>
    <t>13SP,CABINET FRAME RK,18D</t>
  </si>
  <si>
    <t>CFR-8-18</t>
  </si>
  <si>
    <t>8SP,CABINET FRAME RK,18"D</t>
  </si>
  <si>
    <t>CFR-9-18</t>
  </si>
  <si>
    <t>9SP,CABINET FRAME RK,18"D</t>
  </si>
  <si>
    <t>CHAIR-TSK1-B</t>
  </si>
  <si>
    <t>CHAIR,TSK1,BLK</t>
  </si>
  <si>
    <t>CLB-10-W18</t>
  </si>
  <si>
    <t>CABLE LDR,10'X18",BLK,1</t>
  </si>
  <si>
    <t>CLB-10-W24</t>
  </si>
  <si>
    <t>CABLE LDR,10'X24",BLK,1</t>
  </si>
  <si>
    <t>CLB-6-W18</t>
  </si>
  <si>
    <t>CABLE LDR,6'X18',BLK,1</t>
  </si>
  <si>
    <t>CLB-6-W24</t>
  </si>
  <si>
    <t>CABLE LDR,6'X24',BLK,1</t>
  </si>
  <si>
    <t>CLB-90HB-W18</t>
  </si>
  <si>
    <t>90 HORIZ BEND,18",BLK,1PC</t>
  </si>
  <si>
    <t>CLB-90HB-W24</t>
  </si>
  <si>
    <t>90 HORIZ BEND,24",BLK,1PC</t>
  </si>
  <si>
    <t>CLB-CSB-W18</t>
  </si>
  <si>
    <t>LADDER CNTR BKT,18",BLK,1</t>
  </si>
  <si>
    <t>CLB-CSB-W24</t>
  </si>
  <si>
    <t>LADDER CNTR BKT,24",BLK,1</t>
  </si>
  <si>
    <t>CLB-TSB-W18</t>
  </si>
  <si>
    <t>TRI WALL BKT,12",15",18"</t>
  </si>
  <si>
    <t>CLB-TSB-W24</t>
  </si>
  <si>
    <t>TRI WALL BKT,24",BLK,1</t>
  </si>
  <si>
    <t>CLB-VI90-W18</t>
  </si>
  <si>
    <t>90 VERT INSD BEND,18",BLK</t>
  </si>
  <si>
    <t>CLB-VI90-W24</t>
  </si>
  <si>
    <t>90 VERT INSD BEND,24",BLK</t>
  </si>
  <si>
    <t>CLB-VO90-W18</t>
  </si>
  <si>
    <t>90 VERT OUTSD BEND,18",BK</t>
  </si>
  <si>
    <t>CLB-VO90-W24</t>
  </si>
  <si>
    <t>90 VERT OUTSD BEND,24",BK</t>
  </si>
  <si>
    <t>CLH-5/8ROD-12-4</t>
  </si>
  <si>
    <t>5/8 THREADED ROD,12"L,4PC</t>
  </si>
  <si>
    <t>CLH-5/8ROD-6</t>
  </si>
  <si>
    <t>5/8 THREADED ROD,6'L,1PC</t>
  </si>
  <si>
    <t>CLH-AR12</t>
  </si>
  <si>
    <t>12"W ADJUSTABLE RUNG</t>
  </si>
  <si>
    <t>CLH-AR18</t>
  </si>
  <si>
    <t>18"W ADJUSTABLE RUNG</t>
  </si>
  <si>
    <t>CLH-AR24</t>
  </si>
  <si>
    <t>24"W ADJUSTABLE RUNG</t>
  </si>
  <si>
    <t>CLH-ARD12</t>
  </si>
  <si>
    <t>ADJ RUNG W/ED,12",3 SPLS</t>
  </si>
  <si>
    <t>CLH-ARD18</t>
  </si>
  <si>
    <t>CLH-ARD24</t>
  </si>
  <si>
    <t>ADJ RUNG W/ED,24",7 SPLS</t>
  </si>
  <si>
    <t>CLH-ED17</t>
  </si>
  <si>
    <t>CBL LDR END DRP 17,1PC,5</t>
  </si>
  <si>
    <t>CLH-ED23</t>
  </si>
  <si>
    <t>CBL LDR END DRP 23,1PC,7</t>
  </si>
  <si>
    <t>CLH-ED5</t>
  </si>
  <si>
    <t>CBL LDR END DRP,5,1PC,1</t>
  </si>
  <si>
    <t>CLH-ELS-13/18</t>
  </si>
  <si>
    <t>13"-18" ELEVATION KIT</t>
  </si>
  <si>
    <t>CLH-ELS-5/7</t>
  </si>
  <si>
    <t>5"-7" ELEVATION KIT</t>
  </si>
  <si>
    <t>CLH-WRS-W18-W24</t>
  </si>
  <si>
    <t>WALL SPRT HDW,15",18",24"</t>
  </si>
  <si>
    <t>CLH-WRS-W6-W12</t>
  </si>
  <si>
    <t>WALL SPRT HDW,6",9",12"</t>
  </si>
  <si>
    <t>CLVRD-WMRK-24</t>
  </si>
  <si>
    <t>24SP LG PERF SPLIT RD BK</t>
  </si>
  <si>
    <t>CLVRD-WMRK-42</t>
  </si>
  <si>
    <t>42SP LG PERF SPLIT RD BK</t>
  </si>
  <si>
    <t>CLVRD-WMRK-42LH</t>
  </si>
  <si>
    <t>42SP LG PERF SPLIT RD,LH</t>
  </si>
  <si>
    <t>CLVRD-WMRK-45</t>
  </si>
  <si>
    <t>45SP LG PERF SPLIT RD BK</t>
  </si>
  <si>
    <t>CLVRD-WMRK-45LH</t>
  </si>
  <si>
    <t>45SP LG PERF SPLIT RD,LH</t>
  </si>
  <si>
    <t>CMB-6</t>
  </si>
  <si>
    <t>(6) CABLE MANGAGER BRCKTS</t>
  </si>
  <si>
    <t>COMBO2</t>
  </si>
  <si>
    <t>COMBO M/F XLR(2)PORT UCP</t>
  </si>
  <si>
    <t>COMP-COOL50</t>
  </si>
  <si>
    <t>COMPONENT COOLER 50CFM</t>
  </si>
  <si>
    <t>COMP-COOL50P</t>
  </si>
  <si>
    <t>COMPCOOL50 PLATFORM</t>
  </si>
  <si>
    <t>CRD-WMRK-24</t>
  </si>
  <si>
    <t>24SP SOLID SPLIT RD BK</t>
  </si>
  <si>
    <t>CRD-WMRK-24LH</t>
  </si>
  <si>
    <t>24SP SOLID SPLIT RD LH</t>
  </si>
  <si>
    <t>CRD-WMRK-42</t>
  </si>
  <si>
    <t>42SP SOLID SPLIT RD BK</t>
  </si>
  <si>
    <t>CRD-WMRK-42LH</t>
  </si>
  <si>
    <t>42SP SOLID SPLIT RD LH</t>
  </si>
  <si>
    <t>CRD-WMRK-45</t>
  </si>
  <si>
    <t>45SP SOLID SPLIT RD BK</t>
  </si>
  <si>
    <t>CRD-WMRK-45LH</t>
  </si>
  <si>
    <t>45SP SOLID SPLIT RD LH</t>
  </si>
  <si>
    <t>CSA-18</t>
  </si>
  <si>
    <t>CHAS SUPPORT,18D,PR</t>
  </si>
  <si>
    <t>CSA-18-H</t>
  </si>
  <si>
    <t>CHAS SUPPORT,18D,PR,HD</t>
  </si>
  <si>
    <t>CSA-20</t>
  </si>
  <si>
    <t>CHAS SUPPORT,20D,PR</t>
  </si>
  <si>
    <t>CSA-20-H</t>
  </si>
  <si>
    <t>CHAS SUPPORT,20D,PR,HD</t>
  </si>
  <si>
    <t>CSA-22</t>
  </si>
  <si>
    <t>CHAS SUPPORT,22D,PR</t>
  </si>
  <si>
    <t>CSA-22-H</t>
  </si>
  <si>
    <t>CHAS SUPPORT,22D,PR,HD</t>
  </si>
  <si>
    <t>CSA-24</t>
  </si>
  <si>
    <t>CHAS SUPPORT,24D,PR</t>
  </si>
  <si>
    <t>CSA-24-H</t>
  </si>
  <si>
    <t>CHAS SUPPORT,24D,PR,HD</t>
  </si>
  <si>
    <t>CSA-26</t>
  </si>
  <si>
    <t>CHAS SUPPORT,26,PR</t>
  </si>
  <si>
    <t>CSA-26-H</t>
  </si>
  <si>
    <t>CHAS SUPPORT,26D,PR,HD</t>
  </si>
  <si>
    <t>CWR-12-17SD</t>
  </si>
  <si>
    <t>2'DATA WALL CAB SOLID 17D</t>
  </si>
  <si>
    <t>CWR-12-17VD</t>
  </si>
  <si>
    <t>2'DATA WALL CAB VNTD 17D</t>
  </si>
  <si>
    <t>CWR-12-21SD4</t>
  </si>
  <si>
    <t>2'DATA WALL CAB,SOLID,21D</t>
  </si>
  <si>
    <t>CWR-12-21VD4</t>
  </si>
  <si>
    <t>2'DATA WALL CAB,VNTD,21D</t>
  </si>
  <si>
    <t>CWR-12-22SD</t>
  </si>
  <si>
    <t>2'DATA WALL CAB SOLID 22D</t>
  </si>
  <si>
    <t>CWR-12-22VD</t>
  </si>
  <si>
    <t>2'DATA WALL CAB VNTD 22D</t>
  </si>
  <si>
    <t>CWR-12-26PD4</t>
  </si>
  <si>
    <t>2'DATA WALL CAB PLEXI 26D</t>
  </si>
  <si>
    <t>CWR-12-26SD</t>
  </si>
  <si>
    <t>2'DATA WALL CAB SOLID 26D</t>
  </si>
  <si>
    <t>CWR-12-26SD4</t>
  </si>
  <si>
    <t>2'DATA WALL CAB,SOLID,26D</t>
  </si>
  <si>
    <t>CWR-12-26VD</t>
  </si>
  <si>
    <t>2'DATA WALL CAB VNTD 26D</t>
  </si>
  <si>
    <t>CWR-12-26VD4</t>
  </si>
  <si>
    <t>2'DATA WALL CAB,VNTD,26D</t>
  </si>
  <si>
    <t>CWR-12-32SD</t>
  </si>
  <si>
    <t>2'DATA WALL CAB,SOLID,32D</t>
  </si>
  <si>
    <t>CWR-12-32VD</t>
  </si>
  <si>
    <t>2'DATA WALL CAB,VNTD,32D</t>
  </si>
  <si>
    <t>CWR-12-36PD4</t>
  </si>
  <si>
    <t>2'DATA WALL CAB,PLEXI,36D</t>
  </si>
  <si>
    <t>CWR-12-36SD4</t>
  </si>
  <si>
    <t>2'DATA WALL CAB,SOLID,36D</t>
  </si>
  <si>
    <t>CWR-12-36VD4</t>
  </si>
  <si>
    <t>2'DATA WALL CAB,VNTD,36D</t>
  </si>
  <si>
    <t>CWR-18-17SD</t>
  </si>
  <si>
    <t>3'DATA WALL CAB,SOLID,17D</t>
  </si>
  <si>
    <t>CWR-18-17VD</t>
  </si>
  <si>
    <t>3'DATA WALL CAB,VNTD,17D</t>
  </si>
  <si>
    <t>CWR-18-21PD4</t>
  </si>
  <si>
    <t>3'DATA WALL CAB,PLEXI,21D</t>
  </si>
  <si>
    <t>CWR-18-21VD4</t>
  </si>
  <si>
    <t>3'DATA WALL CAB,VNTD,21D</t>
  </si>
  <si>
    <t>CWR-18-22SD</t>
  </si>
  <si>
    <t>3'DATA WALL CAB,SOLID,22D</t>
  </si>
  <si>
    <t>CWR-18-22VD</t>
  </si>
  <si>
    <t>3'DATA WALL CAB,VNTD,22D</t>
  </si>
  <si>
    <t>CWR-18-26PD4</t>
  </si>
  <si>
    <t>3'DATA WALL CAB,PLEXI,26D</t>
  </si>
  <si>
    <t>CWR-18-26SD</t>
  </si>
  <si>
    <t>3'DATA WALL CAB,SOLID,26D</t>
  </si>
  <si>
    <t>CWR-18-26SD4</t>
  </si>
  <si>
    <t>CWR-18-26VD4</t>
  </si>
  <si>
    <t>3'DATA WALL CAB,VNTD,26D</t>
  </si>
  <si>
    <t>CWR-18-30PD4</t>
  </si>
  <si>
    <t>3'DATA WALL CAB,PLEXI,30D</t>
  </si>
  <si>
    <t>CWR-18-30SD4</t>
  </si>
  <si>
    <t>3'DATA WALL CAB,SOLID,30D</t>
  </si>
  <si>
    <t>CWR-18-32VD</t>
  </si>
  <si>
    <t>3'DATA WALL CAB,VNTD,32D</t>
  </si>
  <si>
    <t>CWR-18-36PD4</t>
  </si>
  <si>
    <t>3'DATA WALL CAB,PLEXI,36D</t>
  </si>
  <si>
    <t>CWR-18-36SD4</t>
  </si>
  <si>
    <t>3'DATA WALL CAB,SOLID,36D</t>
  </si>
  <si>
    <t>CWR-18-36VD4</t>
  </si>
  <si>
    <t>3'DATA WALL CAB,VNTD,36D</t>
  </si>
  <si>
    <t>CWR-26-17SD</t>
  </si>
  <si>
    <t>4'DATA WALL CAB,SOLID,17D</t>
  </si>
  <si>
    <t>CWR-26-17VD</t>
  </si>
  <si>
    <t>4'DATA WALL CAB,VNTD,17D</t>
  </si>
  <si>
    <t>CWR-26-22SD</t>
  </si>
  <si>
    <t>4'DATA WALL CAB,SOLID,22D</t>
  </si>
  <si>
    <t>CWR-26-22VD</t>
  </si>
  <si>
    <t>4'DATA WALL CAB,VNTD,22D</t>
  </si>
  <si>
    <t>CWR-26-26PD4</t>
  </si>
  <si>
    <t>4'DATA WALL CAB,PLEXI,26D</t>
  </si>
  <si>
    <t>CWR-26-26SD</t>
  </si>
  <si>
    <t>4'DATA WALL CAB,SOLID,26D</t>
  </si>
  <si>
    <t>CWR-26-26SD4</t>
  </si>
  <si>
    <t>CWR-26-26VD</t>
  </si>
  <si>
    <t>4'DATA WALL CAB,VNTD,26D</t>
  </si>
  <si>
    <t>CWR-26-26VD4</t>
  </si>
  <si>
    <t>CWR-26-30PD4</t>
  </si>
  <si>
    <t>4'DATA WALL CAB,PLEXI,30D</t>
  </si>
  <si>
    <t>CWR-26-30SD4</t>
  </si>
  <si>
    <t>4'DATA WALL CAB,SOLID,30D</t>
  </si>
  <si>
    <t>CWR-26-32SD</t>
  </si>
  <si>
    <t>4'DATA WALL CAB,SOLID,32D</t>
  </si>
  <si>
    <t>CWR-26-32VD</t>
  </si>
  <si>
    <t>4'DATA WALL CAB,VNTD,32D</t>
  </si>
  <si>
    <t>CWR-26-36PD4</t>
  </si>
  <si>
    <t>4'DATA WALL CAB,PLEXI,36D</t>
  </si>
  <si>
    <t>CWR-26-36SD4</t>
  </si>
  <si>
    <t>4'DATA WALL CAB,SOLID,36D</t>
  </si>
  <si>
    <t>CWR-26-36VD4</t>
  </si>
  <si>
    <t>4'DATA WALL CAB,VNTD,36D</t>
  </si>
  <si>
    <t>CWR-KEY</t>
  </si>
  <si>
    <t>KEYS FOR CWR FRONT DOORS</t>
  </si>
  <si>
    <t>CWR-OFRR12</t>
  </si>
  <si>
    <t>OFF-SET RAIL KIT,12SP CWR</t>
  </si>
  <si>
    <t>CWR-OFRR18</t>
  </si>
  <si>
    <t>OFF-SET RAIL KIT,18SP CWR</t>
  </si>
  <si>
    <t>CWR-OFRR26</t>
  </si>
  <si>
    <t>OFF-SET RAIL KIT,26SP CWR</t>
  </si>
  <si>
    <t>CWR-RR26</t>
  </si>
  <si>
    <t>REAR RAIL KIT,26SP CWR</t>
  </si>
  <si>
    <t>D12D-DC</t>
  </si>
  <si>
    <t>DUAL BAY RACK W/PLX DR,DC</t>
  </si>
  <si>
    <t>D12SD-HM</t>
  </si>
  <si>
    <t>2BAY RACK/TOP&amp;DOORS,HM</t>
  </si>
  <si>
    <t>D2-UMS-28</t>
  </si>
  <si>
    <t>2SP UNIV MNTG,28"D</t>
  </si>
  <si>
    <t>DCFRD-1/2PNL-44</t>
  </si>
  <si>
    <t>1/2 BLANKS FOR DCFRD-44</t>
  </si>
  <si>
    <t>DM</t>
  </si>
  <si>
    <t>DRAWER MAT BLACK</t>
  </si>
  <si>
    <t>DT8DC</t>
  </si>
  <si>
    <t>8SP DESKTOP RACK DC</t>
  </si>
  <si>
    <t>DT8HM</t>
  </si>
  <si>
    <t>8SP DESKTOP RACK HM</t>
  </si>
  <si>
    <t>DT-PVFD-10</t>
  </si>
  <si>
    <t>10SP PLEXI VENTED FRNT DR</t>
  </si>
  <si>
    <t>DT-PVFD-12</t>
  </si>
  <si>
    <t>12SP PLEXI VENTED FRNT DR</t>
  </si>
  <si>
    <t>DT-PVFD-14</t>
  </si>
  <si>
    <t>14SP PLEXI VENTED FRNT DR</t>
  </si>
  <si>
    <t>DT-PVFD-18</t>
  </si>
  <si>
    <t>18SP PLEXI VENTED FRNT DR</t>
  </si>
  <si>
    <t>DT-PVFD-7</t>
  </si>
  <si>
    <t>7SP PLEXI VENTED FRNT DR</t>
  </si>
  <si>
    <t>DT-RAP10</t>
  </si>
  <si>
    <t>10SP DTRK REAR ACCESS PAN</t>
  </si>
  <si>
    <t>DT-RAP12</t>
  </si>
  <si>
    <t>12SP DTRK REAR ACCESS PAN</t>
  </si>
  <si>
    <t>DT-RAP14</t>
  </si>
  <si>
    <t>14SP DTRK REAR ACCESS PAN</t>
  </si>
  <si>
    <t>DT-RAP7</t>
  </si>
  <si>
    <t>7SP DTRK REAR ACCESS PAN</t>
  </si>
  <si>
    <t>DTRK-1018</t>
  </si>
  <si>
    <t>10SP/18D DSKTP RK,NO DRS</t>
  </si>
  <si>
    <t>DTRK-1218</t>
  </si>
  <si>
    <t>12SP/18D DSKTP RK,NO DRS</t>
  </si>
  <si>
    <t>DTRK-1418</t>
  </si>
  <si>
    <t>14SP/18D DSKTP RK,NO DRS</t>
  </si>
  <si>
    <t>DTRK-718</t>
  </si>
  <si>
    <t>7SP/18D DSKTP RK,NO DRS</t>
  </si>
  <si>
    <t>DTRK-W</t>
  </si>
  <si>
    <t>DTRK CASTERS W/HARDWARE</t>
  </si>
  <si>
    <t>DT-VFD-10</t>
  </si>
  <si>
    <t>10SP DTRK VENTED FRONT DR</t>
  </si>
  <si>
    <t>DT-VFD-12</t>
  </si>
  <si>
    <t>12SP DTRK VENTED FRONT DR</t>
  </si>
  <si>
    <t>DT-VFD-14</t>
  </si>
  <si>
    <t>14SP DTRK VENTED FRONT DR</t>
  </si>
  <si>
    <t>DT-VFD-7</t>
  </si>
  <si>
    <t>7SP DTRK VENTED FRONT DR</t>
  </si>
  <si>
    <t>DUCT-COOL-2PT</t>
  </si>
  <si>
    <t>293CFM,INLINE,DUCTCOOL</t>
  </si>
  <si>
    <t>DWR-12-22PD</t>
  </si>
  <si>
    <t>12SP/22D WALLRACK W/PLEXI</t>
  </si>
  <si>
    <t>DWR-18-17PD</t>
  </si>
  <si>
    <t>18SP/17D WALLRACK W/PLEXI</t>
  </si>
  <si>
    <t>EB1/2</t>
  </si>
  <si>
    <t>1/2SP FLANGED BLANK BLACK</t>
  </si>
  <si>
    <t>EB1/3</t>
  </si>
  <si>
    <t>1/3SP FLANGED BLANK BLACK</t>
  </si>
  <si>
    <t>EB1-H</t>
  </si>
  <si>
    <t>1SP FLAT BLK HANDLE PANEL</t>
  </si>
  <si>
    <t>EL-DC</t>
  </si>
  <si>
    <t>84"DESK W/OVERBRIDGE,DC</t>
  </si>
  <si>
    <t>EL-HM</t>
  </si>
  <si>
    <t>84"DESK W/OVERBRIDGE,HM</t>
  </si>
  <si>
    <t>ELUR+D12D-DC</t>
  </si>
  <si>
    <t>84"DESK&amp;OB W/DBL RACK,PS</t>
  </si>
  <si>
    <t>ELUR+D12D-HM</t>
  </si>
  <si>
    <t>84"DESK&amp;OB W/DBL RACK,HM</t>
  </si>
  <si>
    <t>ELUR+S12D-DC</t>
  </si>
  <si>
    <t>84"DESK&amp;OB W/SGL RACK,DC</t>
  </si>
  <si>
    <t>ELUR+S12D-HM</t>
  </si>
  <si>
    <t>84"DESK&amp;OB W/SGL RACK,HM</t>
  </si>
  <si>
    <t>ELUR-DC</t>
  </si>
  <si>
    <t>84"DESK&amp;OB W/2X4 RKS,DC</t>
  </si>
  <si>
    <t>ELUR-HM</t>
  </si>
  <si>
    <t>84"DESK&amp;OB W/2X4 RKS,HM</t>
  </si>
  <si>
    <t>ERK-1825-CONFIG</t>
  </si>
  <si>
    <t>18SP/25D ERK CONFIG</t>
  </si>
  <si>
    <t>ERK-1828</t>
  </si>
  <si>
    <t>18SP/28D RACK W/REAR DR</t>
  </si>
  <si>
    <t>ERK-1828LRD</t>
  </si>
  <si>
    <t>18SP/28D RACK LESS R DR</t>
  </si>
  <si>
    <t>ERK-2125-CONFIG</t>
  </si>
  <si>
    <t>21SP/25D ERK CONFIG</t>
  </si>
  <si>
    <t>ERK-2128</t>
  </si>
  <si>
    <t>21SP/28D RACK W/REAR DR</t>
  </si>
  <si>
    <t>ERK-2128LRD</t>
  </si>
  <si>
    <t>21SP/28D RACK LESS R DR</t>
  </si>
  <si>
    <t>ERK-2725-CONFIG</t>
  </si>
  <si>
    <t>27SP/25D ERK CONFIG</t>
  </si>
  <si>
    <t>ERK-2728</t>
  </si>
  <si>
    <t>27SP/28D RACK W/REAR DR</t>
  </si>
  <si>
    <t>ERK-2728LRD</t>
  </si>
  <si>
    <t>27SP/28D RACK LESS R DR</t>
  </si>
  <si>
    <t>ERK-3525-CONFIG</t>
  </si>
  <si>
    <t>35SP/25D ERK CONFIG</t>
  </si>
  <si>
    <t>ERK-3525KD</t>
  </si>
  <si>
    <t>35SP/25D KD STANDALONE RK</t>
  </si>
  <si>
    <t>ERK-3528</t>
  </si>
  <si>
    <t>35SP/28D RACK W/REAR DR</t>
  </si>
  <si>
    <t>ERK-3528LRD</t>
  </si>
  <si>
    <t>35SP/28D RACK LESS R DR</t>
  </si>
  <si>
    <t>ERK-4028</t>
  </si>
  <si>
    <t>40SP/28D RACK W/REAR DR</t>
  </si>
  <si>
    <t>ERK-4028LRD</t>
  </si>
  <si>
    <t>40SP/28D RACK LESS R DR</t>
  </si>
  <si>
    <t>ERK-4425KD</t>
  </si>
  <si>
    <t>44SP/25D KD STANDALONE RK</t>
  </si>
  <si>
    <t>ERK-4428</t>
  </si>
  <si>
    <t>44SP/28D RACK W/REAR DR</t>
  </si>
  <si>
    <t>ERK-4428LRD</t>
  </si>
  <si>
    <t>44SP/28D RACK LESS R DR</t>
  </si>
  <si>
    <t>ERK-4FT-285CFM</t>
  </si>
  <si>
    <t>INTEGRATED 4"FAN TOP</t>
  </si>
  <si>
    <t>ERK-6FT</t>
  </si>
  <si>
    <t>6"FAN TOP,2 FANS,ERK</t>
  </si>
  <si>
    <t>ERK-DT</t>
  </si>
  <si>
    <t>DUCT TOP OPT ERK/SCRK BLK</t>
  </si>
  <si>
    <t>ERK-LVT</t>
  </si>
  <si>
    <t>ERK LARGE VENTED TOP</t>
  </si>
  <si>
    <t>ES+S12D-DC</t>
  </si>
  <si>
    <t>60"DESK W/OB&amp;SGL RACK,DC</t>
  </si>
  <si>
    <t>ES+S12D-HM</t>
  </si>
  <si>
    <t>60"DESK W/OB&amp;SGL RACK,HM</t>
  </si>
  <si>
    <t>ES-DC</t>
  </si>
  <si>
    <t>60"DESK W/OVERBRIDGE,DC</t>
  </si>
  <si>
    <t>ES-HM</t>
  </si>
  <si>
    <t>60"DESK W/OVERBRIDGE,HM</t>
  </si>
  <si>
    <t>ESUR+S12D-HM</t>
  </si>
  <si>
    <t>60"DESK&amp;OB W/SGL RACK,HM</t>
  </si>
  <si>
    <t>ESUR-DC</t>
  </si>
  <si>
    <t>60"DESK&amp;OB W/2X4 RKS,DC</t>
  </si>
  <si>
    <t>ESUR-HM</t>
  </si>
  <si>
    <t>60"DESK&amp;OB W/2X4 RKS,HM</t>
  </si>
  <si>
    <t>FAN2-DC</t>
  </si>
  <si>
    <t>(2) 4" DC FANS</t>
  </si>
  <si>
    <t>FAN2-DC-FC</t>
  </si>
  <si>
    <t>(2) 4" DC FANS W/CONTROL</t>
  </si>
  <si>
    <t>FANCORD-4X1</t>
  </si>
  <si>
    <t>6FT,1 PLUG,4 FAN PWR CORD</t>
  </si>
  <si>
    <t>FC-4A</t>
  </si>
  <si>
    <t>8"MPR FAN CONTROL MOD</t>
  </si>
  <si>
    <t>FD-WMRK-24</t>
  </si>
  <si>
    <t>24SP SOLID FRONT DR, WMRK</t>
  </si>
  <si>
    <t>FD-WMRK-42</t>
  </si>
  <si>
    <t>42SP SOLID FRONT DR, WMRK</t>
  </si>
  <si>
    <t>FD-WMRK-42LH</t>
  </si>
  <si>
    <t>42SP SOLID DR,NO HANDLE</t>
  </si>
  <si>
    <t>FD-WMRK-45</t>
  </si>
  <si>
    <t>45SP SOLID FRONT DR, WMRK</t>
  </si>
  <si>
    <t>FD-WMRK-45LH</t>
  </si>
  <si>
    <t>45SP SOLID DR,NO HANDLE</t>
  </si>
  <si>
    <t>FTA-3</t>
  </si>
  <si>
    <t>ADJUSTABLE FANTRAY,3 FAN</t>
  </si>
  <si>
    <t>FTA-6</t>
  </si>
  <si>
    <t>ADJUSTABLE FANTRAY,6 FAN</t>
  </si>
  <si>
    <t>FT-FAN</t>
  </si>
  <si>
    <t>(1)4"DC FAN KIT,FTA</t>
  </si>
  <si>
    <t>G-8X10</t>
  </si>
  <si>
    <t>(10) 8" GROUNDING WIRES WITHRING TERMINALS</t>
  </si>
  <si>
    <t>GANG-10T</t>
  </si>
  <si>
    <t>THRD GANGING HDWR 10 RKS</t>
  </si>
  <si>
    <t>GK-1X7G</t>
  </si>
  <si>
    <t>1X7 GLANDGROMMET KIT 4PCS</t>
  </si>
  <si>
    <t>HRBL1</t>
  </si>
  <si>
    <t>1 UNIT WIDTH HALF RACK BL</t>
  </si>
  <si>
    <t>HR-EVT1</t>
  </si>
  <si>
    <t>1SP,8.75"W,ALUM VT,BLK</t>
  </si>
  <si>
    <t>HRF-1214</t>
  </si>
  <si>
    <t>12SP,14DP,HALF(8.75"W)RK</t>
  </si>
  <si>
    <t>HRF-814</t>
  </si>
  <si>
    <t>8SP,14DP,HAL(8.75"W)RK</t>
  </si>
  <si>
    <t>HR-QBP-1</t>
  </si>
  <si>
    <t>QUIET 1 BLWR 1/2 RACK PNL</t>
  </si>
  <si>
    <t>HR-UMS1-11.5</t>
  </si>
  <si>
    <t>1SP,11.5"DP,8.75"W U-SH</t>
  </si>
  <si>
    <t>HR-UMS1-3.5</t>
  </si>
  <si>
    <t>1/2RK,1SP SHELF,3.5"D</t>
  </si>
  <si>
    <t>HR-UMS1-5.5</t>
  </si>
  <si>
    <t>1SP,5.5"DP,8.75"W U-SH</t>
  </si>
  <si>
    <t>ICAB-COOL</t>
  </si>
  <si>
    <t>INTERN CABINET COOL SYS</t>
  </si>
  <si>
    <t>ICAB-COOL-2</t>
  </si>
  <si>
    <t>INTL CAB COOL SYSTEM,DUAL</t>
  </si>
  <si>
    <t>ICLS-COOL-1</t>
  </si>
  <si>
    <t>INT CLOSET COOL</t>
  </si>
  <si>
    <t>ICLS-COOL-2</t>
  </si>
  <si>
    <t>ICOMP-COOL</t>
  </si>
  <si>
    <t>INTERNATIONAL COMP COOL</t>
  </si>
  <si>
    <t>ICOMP-COOL-3</t>
  </si>
  <si>
    <t>INTERNAT COMP COOL 3 FAN</t>
  </si>
  <si>
    <t>ICOMP-COOL-E</t>
  </si>
  <si>
    <t>INT COMP-COOL EXPANSION</t>
  </si>
  <si>
    <t>IDCFANKIT-4</t>
  </si>
  <si>
    <t>INTL BRK FAN KIT 4 FANS</t>
  </si>
  <si>
    <t>IEC-120X1</t>
  </si>
  <si>
    <t>POWER CORD IEC 120"</t>
  </si>
  <si>
    <t>IEC-12X20-90L</t>
  </si>
  <si>
    <t>POWER CORD IEC 12", LEFT HANDPLUG, 20 PACK</t>
  </si>
  <si>
    <t>IEC-12X20-90R</t>
  </si>
  <si>
    <t>POWER CORD IEC 12", RIGHT HANDPLUG, 20 PACK</t>
  </si>
  <si>
    <t>IEC-12X20-RED</t>
  </si>
  <si>
    <t>POWER CORD IEC 12" RED STRIPE,20 PACK</t>
  </si>
  <si>
    <t>IEC-12X20SC</t>
  </si>
  <si>
    <t>POWER CORD IEC 12" CABLE/SATELLITE 20 PACK</t>
  </si>
  <si>
    <t>IEC-144X1</t>
  </si>
  <si>
    <t>POWER CORD IEC 144"</t>
  </si>
  <si>
    <t>IEC-180X1</t>
  </si>
  <si>
    <t>POWER CORD IEC 180"</t>
  </si>
  <si>
    <t>IEC-18X100</t>
  </si>
  <si>
    <t>POWER CORD IEC 18", 100 PACK</t>
  </si>
  <si>
    <t>IEC-18X20-90L</t>
  </si>
  <si>
    <t>POWER CORD IEC 18", LEFT HANDPLUG, 20 PACK</t>
  </si>
  <si>
    <t>IEC-18X20-90R</t>
  </si>
  <si>
    <t>POWER CORD IEC 18", RIGHT HANDPLUG, 20 PACK</t>
  </si>
  <si>
    <t>IEC-18X20-RED</t>
  </si>
  <si>
    <t>POWER CORD IEC 18" RED STRIPE,20 PACK</t>
  </si>
  <si>
    <t>IEC-18X20SC</t>
  </si>
  <si>
    <t>POWER CORD IEC 18" CABLE/SATELLITE 20 PACK</t>
  </si>
  <si>
    <t>IEC-240X1</t>
  </si>
  <si>
    <t>POWER CORD IEC 240"</t>
  </si>
  <si>
    <t>IEC-24X20-90L</t>
  </si>
  <si>
    <t>POWER CORD IEC 24", LEFT HANDPLUG, 20 PACK</t>
  </si>
  <si>
    <t>IEC-24X20-90R</t>
  </si>
  <si>
    <t>POWER CORD IEC 24", RIGHT HANDPLUG, 20 PACK</t>
  </si>
  <si>
    <t>IEC-24X20-RED</t>
  </si>
  <si>
    <t>POWER CORD IEC 24" RED STRIPE,20 PACK</t>
  </si>
  <si>
    <t>IEC-24X20SC</t>
  </si>
  <si>
    <t>POWER CORD IEC 24" CABLE/SATELLITE 20 PACK</t>
  </si>
  <si>
    <t>IEC-300X1</t>
  </si>
  <si>
    <t>POWER CORD IEC 300"</t>
  </si>
  <si>
    <t>IEC-36X20</t>
  </si>
  <si>
    <t>POWER CORD IEC 36" 20 PACK</t>
  </si>
  <si>
    <t>IEC-36X20-90L</t>
  </si>
  <si>
    <t>POWER CORD IEC 36", LEFT HANDPLUG 20PACK</t>
  </si>
  <si>
    <t>IEC-36X20-90R</t>
  </si>
  <si>
    <t>POWER CORD IEC 36", RIGHT HANDPLUG, 20 PACK</t>
  </si>
  <si>
    <t>IEC-36X20-RED</t>
  </si>
  <si>
    <t>POWER CORD IEC 36" RED STRIPE,20 PACK</t>
  </si>
  <si>
    <t>IEC-36X20SC</t>
  </si>
  <si>
    <t>POWER CORD IEC 36" CABLE/SATELLITE 20 PACK</t>
  </si>
  <si>
    <t>IEC-48X100</t>
  </si>
  <si>
    <t>POWER CORD IEC 48", 100 PACK</t>
  </si>
  <si>
    <t>IEC-48X20</t>
  </si>
  <si>
    <t>POWER CORD IEC 48" 20 PACK</t>
  </si>
  <si>
    <t>IEC-48X20-90L</t>
  </si>
  <si>
    <t>POWER CORD IEC 48" LEFT HANDPLUG, 20 PACK</t>
  </si>
  <si>
    <t>IEC-48X20-90R</t>
  </si>
  <si>
    <t>POWER CORD IEC 48", RIGHT HANDPLUG, 20 PACK</t>
  </si>
  <si>
    <t>IEC-48X20-RED</t>
  </si>
  <si>
    <t>POWER CORD IEC 48" RED STRIPE,20 PACK</t>
  </si>
  <si>
    <t>IEC-48X20SC</t>
  </si>
  <si>
    <t>POWER CORD IEC 48" CABLE/SATELLITE 20 PACK</t>
  </si>
  <si>
    <t>IEC-6X100</t>
  </si>
  <si>
    <t>POWER CORD IEC 6", 100 PACK</t>
  </si>
  <si>
    <t>IEC-6X20</t>
  </si>
  <si>
    <t>POWER CORD IEC 6", RIGHT HANDPLUG, 20 PACK</t>
  </si>
  <si>
    <t>IEC-6X20-90L</t>
  </si>
  <si>
    <t>POWER CORD IEC 6", LEFT HANDPLUG, 20 PACK</t>
  </si>
  <si>
    <t>IEC-6X20-90R</t>
  </si>
  <si>
    <t>IEC-6X20-RED</t>
  </si>
  <si>
    <t>POWER CORD IEC 6" RED STRIPE,20 PACK</t>
  </si>
  <si>
    <t>IEC-6X20SC</t>
  </si>
  <si>
    <t>20PK 6"TW CAT/CBL CORD</t>
  </si>
  <si>
    <t>IEC-72X1</t>
  </si>
  <si>
    <t>POWER CORD IEC 72"</t>
  </si>
  <si>
    <t>IEC-96X1</t>
  </si>
  <si>
    <t>POWER CORD IEC 96"</t>
  </si>
  <si>
    <t>IFTA-3</t>
  </si>
  <si>
    <t>220V FANTRAY,ADJ,3 FAN</t>
  </si>
  <si>
    <t>IFTA-6</t>
  </si>
  <si>
    <t>220V FANTRAY,ADJ,6 FAN</t>
  </si>
  <si>
    <t>ISOCTR-5R-208-2</t>
  </si>
  <si>
    <t>5KV RKMT 2STGSRG 2HW 208V</t>
  </si>
  <si>
    <t>ISOCTR-5R-208-NS</t>
  </si>
  <si>
    <t>5KVA RKMT LOAD CTR 208V</t>
  </si>
  <si>
    <t>ISOCTR-5R-240-2</t>
  </si>
  <si>
    <t>5KV RKMT 2STGSRG 2HW 240V</t>
  </si>
  <si>
    <t>ISOCTR-5R-240-NS</t>
  </si>
  <si>
    <t>5KVA RMKT LOAD CTR 240V</t>
  </si>
  <si>
    <t>IUQFP-2</t>
  </si>
  <si>
    <t>INT ULTRA QFP 2 FAN LED</t>
  </si>
  <si>
    <t>IUQFP-2D</t>
  </si>
  <si>
    <t>INT 2FAN UTIL QFP BLK</t>
  </si>
  <si>
    <t>IUQFP-4</t>
  </si>
  <si>
    <t>INT ULTRA QFP 4 FAN LED</t>
  </si>
  <si>
    <t>IUQFP-4DRA</t>
  </si>
  <si>
    <t>INT 4FAN ULT QFP ANOD</t>
  </si>
  <si>
    <t>JDC-12X18</t>
  </si>
  <si>
    <t>JUMPER,12VOLT,DC,18",PAIR</t>
  </si>
  <si>
    <t>K-DEC</t>
  </si>
  <si>
    <t>REMOTE KEYSWITCH DECOR MT</t>
  </si>
  <si>
    <t>KEY-2</t>
  </si>
  <si>
    <t>KEYSTONE (2) PORT UCP PNL</t>
  </si>
  <si>
    <t>KEY-4</t>
  </si>
  <si>
    <t>KEYSTONE (4) PORT UCP PNL</t>
  </si>
  <si>
    <t>KEY-6</t>
  </si>
  <si>
    <t>KEYSTONE (6) PORT UCP PNL</t>
  </si>
  <si>
    <t>KO-CRD-FAN</t>
  </si>
  <si>
    <t>4"FAN W/GUARD FOR CRD DR</t>
  </si>
  <si>
    <t>KO-CRD-VT</t>
  </si>
  <si>
    <t>4 GUARDS W/HDW FOR CRD DR</t>
  </si>
  <si>
    <t>L5-CLOCKTIMER4</t>
  </si>
  <si>
    <t>L5 CLOCK TIMER 4 INCH</t>
  </si>
  <si>
    <t>L5-SHOC-XLR-S</t>
  </si>
  <si>
    <t>L5 SHOCKMOUNT XLR MOUNT S</t>
  </si>
  <si>
    <t>L5-TABLETMT</t>
  </si>
  <si>
    <t>L5 CLAMPING TABLET MOUNT</t>
  </si>
  <si>
    <t>L5-TASKLIGHT18</t>
  </si>
  <si>
    <t>L5 TASK LIGHT,18"AC</t>
  </si>
  <si>
    <t>LACE-13-OP</t>
  </si>
  <si>
    <t>3-1/4"W,13SP,TIE PST,6PK</t>
  </si>
  <si>
    <t>LACE-13P</t>
  </si>
  <si>
    <t>2"W,13SP W/HOLES,6PK</t>
  </si>
  <si>
    <t>LACE-37-OWP</t>
  </si>
  <si>
    <t>64-3/4"H,4-3/4"W SLT LCR</t>
  </si>
  <si>
    <t>LACE-5254-1P</t>
  </si>
  <si>
    <t>6PC CBL LACESTRIP 52/54SP</t>
  </si>
  <si>
    <t>LACE-5254-OP</t>
  </si>
  <si>
    <t>6PC 52/54SP 3-1/4"W LACE</t>
  </si>
  <si>
    <t>LACE-5254-OWP</t>
  </si>
  <si>
    <t>6PC 52/54SP 4-3/4"W LACE</t>
  </si>
  <si>
    <t>LACE-WB6-24</t>
  </si>
  <si>
    <t>1PC 6"W,WIRE LACE,24SP</t>
  </si>
  <si>
    <t>LACE-WB6-42</t>
  </si>
  <si>
    <t>1PC 6"W,WIRE LACE,42SP</t>
  </si>
  <si>
    <t>LACE-WB6-45</t>
  </si>
  <si>
    <t>1PC 6"W,WIRE LACE,45SP</t>
  </si>
  <si>
    <t>LBP-6R90</t>
  </si>
  <si>
    <t>10PK 90DEGREE 6"OFFSET</t>
  </si>
  <si>
    <t>LD-1230DC</t>
  </si>
  <si>
    <t>12SP LCD DSK SD RK,30,DC</t>
  </si>
  <si>
    <t>LD-4830DC-RA</t>
  </si>
  <si>
    <t>48"LCD DSK A-BAY,DC,30,RT</t>
  </si>
  <si>
    <t>LD-4830HM-RA</t>
  </si>
  <si>
    <t>48"LCD DSK A-BAY,HM,30,RT</t>
  </si>
  <si>
    <t>LD-6430HM-RA</t>
  </si>
  <si>
    <t>64"LCD DSK A-BAY,HM,30,RT</t>
  </si>
  <si>
    <t>LD-KBTHM</t>
  </si>
  <si>
    <t>LCD DSK KB SHELF,HNY MPLE</t>
  </si>
  <si>
    <t>LD-PSP30-DC</t>
  </si>
  <si>
    <t>50"SIDE PNLS DRK CHRY(PR)</t>
  </si>
  <si>
    <t>LD-PSP30-HM</t>
  </si>
  <si>
    <t>50"SIDE PNLS HNY MPLE(PR)</t>
  </si>
  <si>
    <t>LD-PSP30-SL</t>
  </si>
  <si>
    <t>50"SIDE PNLS SLATE(PR)</t>
  </si>
  <si>
    <t>LD-WK</t>
  </si>
  <si>
    <t>LD-12 TO WEDGE JOINER KIT</t>
  </si>
  <si>
    <t>LD-WTT45DC</t>
  </si>
  <si>
    <t>LCD 45D WDG TOP ONLY DKCH</t>
  </si>
  <si>
    <t>LD-WTT45HM</t>
  </si>
  <si>
    <t>LCD 45D WDG TOP ONLY HNMP</t>
  </si>
  <si>
    <t>LL-H2A21</t>
  </si>
  <si>
    <t>21"HORIZ,2"OFFST ANGLE</t>
  </si>
  <si>
    <t>LL-H4A21</t>
  </si>
  <si>
    <t>21"HORIZ,4"OFFST ANGLE</t>
  </si>
  <si>
    <t>LL-HA21</t>
  </si>
  <si>
    <t>21" HORIZ ANGLE LACE</t>
  </si>
  <si>
    <t>LL-HC21</t>
  </si>
  <si>
    <t>21" HORIZ CHANNEL LACE</t>
  </si>
  <si>
    <t>LL-HR21</t>
  </si>
  <si>
    <t>21" HORIZ ROUND LACE</t>
  </si>
  <si>
    <t>LL-HR21-4</t>
  </si>
  <si>
    <t>4PK, 21" HORIZ ROUND LACE</t>
  </si>
  <si>
    <t>LL-MP21</t>
  </si>
  <si>
    <t>21"H MULTI PACK</t>
  </si>
  <si>
    <t>LL-RFR</t>
  </si>
  <si>
    <t>LEVER LOCK KIT RFR</t>
  </si>
  <si>
    <t>LL-SNE-36BKT</t>
  </si>
  <si>
    <t>LL HORZ BKT,FOR 36D SNE</t>
  </si>
  <si>
    <t>LL-SNE-42BKT</t>
  </si>
  <si>
    <t>LL HORZ BKT,FOR 42D SNE</t>
  </si>
  <si>
    <t>LL-SNE-48BKT</t>
  </si>
  <si>
    <t>LL HORZ BKT,FOR 48D SNE</t>
  </si>
  <si>
    <t>LL-VA17</t>
  </si>
  <si>
    <t>17" VERT ANGLE LACE</t>
  </si>
  <si>
    <t>LL-VA17-4</t>
  </si>
  <si>
    <t>4PK,17" VERT ANGLE LACE</t>
  </si>
  <si>
    <t>LL-VA21</t>
  </si>
  <si>
    <t>21" VERT ANGLE LACE</t>
  </si>
  <si>
    <t>LL-VA21-4</t>
  </si>
  <si>
    <t>4PK,21" VERT ANGLE LACE</t>
  </si>
  <si>
    <t>LL-VC17</t>
  </si>
  <si>
    <t>17"VERT CHANNEL LACE</t>
  </si>
  <si>
    <t>LL-VC17-4</t>
  </si>
  <si>
    <t>4PK,17"VERT CHAN LACE</t>
  </si>
  <si>
    <t>LL-VDIN17</t>
  </si>
  <si>
    <t>17"VERT DIN RAIL</t>
  </si>
  <si>
    <t>LL-VDIN17-4</t>
  </si>
  <si>
    <t>17"VERT DIN RAIL,4-PACK</t>
  </si>
  <si>
    <t>LL-VDIN21</t>
  </si>
  <si>
    <t>21"VERT DIN RAIL</t>
  </si>
  <si>
    <t>LL-VP1710</t>
  </si>
  <si>
    <t>17",10"D,V ACCES MTG PLT</t>
  </si>
  <si>
    <t>LL-VTC-K</t>
  </si>
  <si>
    <t>VTC LEVER LOCK KIT</t>
  </si>
  <si>
    <t>LT-GN-WL</t>
  </si>
  <si>
    <t>MAGNETIC WORKLIGHT,LED</t>
  </si>
  <si>
    <t>LVFD-10</t>
  </si>
  <si>
    <t>10SP LARGE PERF FR DOOR</t>
  </si>
  <si>
    <t>LVFD-12</t>
  </si>
  <si>
    <t>12SP LARGE PERF FR DOOR</t>
  </si>
  <si>
    <t>LVFD-16</t>
  </si>
  <si>
    <t>16SP LARGE PERF FR DOOR</t>
  </si>
  <si>
    <t>LVFD-27</t>
  </si>
  <si>
    <t>27SP LARGE PERF FR DOOR</t>
  </si>
  <si>
    <t>LVFD-35</t>
  </si>
  <si>
    <t>35SP LARGE PERF FR DOOR</t>
  </si>
  <si>
    <t>LVFD-37</t>
  </si>
  <si>
    <t>37SP LARGE PERF FR DOOR</t>
  </si>
  <si>
    <t>LVFD-WMRK-24</t>
  </si>
  <si>
    <t>24 SP LARGE PERF DOOR</t>
  </si>
  <si>
    <t>M-15A</t>
  </si>
  <si>
    <t>MPR 4" 15A DUPLEX MODULE</t>
  </si>
  <si>
    <t>M-15-IECA</t>
  </si>
  <si>
    <t>MPR 4" 15A 3 GANG IEC MODULE</t>
  </si>
  <si>
    <t>M-20A</t>
  </si>
  <si>
    <t>4"MPR 20A DUPLEX MODULE</t>
  </si>
  <si>
    <t>M-20-IECA</t>
  </si>
  <si>
    <t>MPR 4" 20A 1 GANG IEC MODULE</t>
  </si>
  <si>
    <t>M-20TL-HWA</t>
  </si>
  <si>
    <t>MPR 4" 20A TWISTLOCK L5-20RHARDWIRED</t>
  </si>
  <si>
    <t>M-2X15A</t>
  </si>
  <si>
    <t>MPR DOUBLE DUPLEX MODULE, 15A</t>
  </si>
  <si>
    <t>M-2X20A</t>
  </si>
  <si>
    <t>8"MPR 20A DBL DUPLEX MOD</t>
  </si>
  <si>
    <t>M-30TL-HWA</t>
  </si>
  <si>
    <t>MPR 4" 30A TWISTLAOCK L5-30RHARDWIRED</t>
  </si>
  <si>
    <t>MBRK12</t>
  </si>
  <si>
    <t>12SP(21)RACK,18DEEP,MAPLE</t>
  </si>
  <si>
    <t>MBRK12-22</t>
  </si>
  <si>
    <t>12SP(21)RACK,22DEEP,MAPLE</t>
  </si>
  <si>
    <t>MBRK12-28</t>
  </si>
  <si>
    <t>12SP(21)RACK,28DEEP,MAPLE</t>
  </si>
  <si>
    <t>MBRK16</t>
  </si>
  <si>
    <t>16SP(28)RACK,18DEEP,MAPLE</t>
  </si>
  <si>
    <t>MBRK16-28</t>
  </si>
  <si>
    <t>16SP(28)RACK,28DEEP,MAPLE</t>
  </si>
  <si>
    <t>MBRK20</t>
  </si>
  <si>
    <t>20SP(35)RACK,18DEEP,MAPLE</t>
  </si>
  <si>
    <t>MBRK28-22</t>
  </si>
  <si>
    <t>28SP(49)RACK,22DEEP,MAPLE</t>
  </si>
  <si>
    <t>MBRK28-28</t>
  </si>
  <si>
    <t>28SP(49)RACK,28DEEP,MAPLE</t>
  </si>
  <si>
    <t>MBRK8</t>
  </si>
  <si>
    <t>8SP(14)RACK,18DEEP,MAPLE</t>
  </si>
  <si>
    <t>MBRK8-22</t>
  </si>
  <si>
    <t>8SP(14)RACK,22DEEP,MAPLE</t>
  </si>
  <si>
    <t>MFR-1227GC</t>
  </si>
  <si>
    <t>12SP27D MOBILE F RACK GC</t>
  </si>
  <si>
    <t>MFR-1227GE</t>
  </si>
  <si>
    <t>12SP27D MOBILE F RACK GE</t>
  </si>
  <si>
    <t>MFR-1227KM</t>
  </si>
  <si>
    <t>12SP27D MOBILE F RACK KM</t>
  </si>
  <si>
    <t>MFR-1627GC</t>
  </si>
  <si>
    <t>16SP27D MOBILE F RACK GC</t>
  </si>
  <si>
    <t>MFR-1627GE</t>
  </si>
  <si>
    <t>16SP27D MOBILE F RACK GE</t>
  </si>
  <si>
    <t>MFR-1627KM</t>
  </si>
  <si>
    <t>16SP27D MOBILE F RACK KM</t>
  </si>
  <si>
    <t>MFR-2027GC</t>
  </si>
  <si>
    <t>20SP27D MOBILE F RACK GC</t>
  </si>
  <si>
    <t>MFR-2027GE</t>
  </si>
  <si>
    <t>20SP27D MOBILE F RACK GE</t>
  </si>
  <si>
    <t>MFR-2027KM</t>
  </si>
  <si>
    <t>20SP27D MOBILE F RACK KM</t>
  </si>
  <si>
    <t>MFR-FANKIT-2</t>
  </si>
  <si>
    <t>MFR DC 2FAN KIT W PWR SUP</t>
  </si>
  <si>
    <t>MFR-RRK-12</t>
  </si>
  <si>
    <t>MFR REAR RAIL KIT 12SP</t>
  </si>
  <si>
    <t>MFR-RRK-16</t>
  </si>
  <si>
    <t>MFR REAR RAIL KIT 16SP</t>
  </si>
  <si>
    <t>MFR-RRK-20</t>
  </si>
  <si>
    <t>MFR REAR RAIL KIT 20SP</t>
  </si>
  <si>
    <t>MPR-3A</t>
  </si>
  <si>
    <t>MPR RACEWAY, 32"D X 3.13"H X3"W BLACK</t>
  </si>
  <si>
    <t>MPR-6A</t>
  </si>
  <si>
    <t>MPR RACEWAY, 56"D X 3.13"H X3"W BLACK</t>
  </si>
  <si>
    <t>MPR-9A</t>
  </si>
  <si>
    <t>MPR 80" RACEWAY</t>
  </si>
  <si>
    <t>MPR-BL2A</t>
  </si>
  <si>
    <t>MPR 2" BLANK MODULE</t>
  </si>
  <si>
    <t>MPR-BL4A</t>
  </si>
  <si>
    <t>MPR 4" BLANK MODULE</t>
  </si>
  <si>
    <t>MPR-BL8A</t>
  </si>
  <si>
    <t>MPR 8" BLANK MODULE</t>
  </si>
  <si>
    <t>MPR-JB663A</t>
  </si>
  <si>
    <t>MPR J-BOX 6"D X 6"W X 3"HBLACK</t>
  </si>
  <si>
    <t>MPR-JB843A</t>
  </si>
  <si>
    <t>MPR J-BOX 8"D X 4"W X 3"HBLACK</t>
  </si>
  <si>
    <t>MPR-JB853A</t>
  </si>
  <si>
    <t>MPR J-BOX 8"D X 5"W X 3"HBLACK</t>
  </si>
  <si>
    <t>MPR-JB863A</t>
  </si>
  <si>
    <t>MPR J-BOX 8"D X 6"W X 3"HBLACK</t>
  </si>
  <si>
    <t>MPR-SEQ-1CA</t>
  </si>
  <si>
    <t>MPR SEQUENCING CONTROLLER</t>
  </si>
  <si>
    <t>MPR-SEQA</t>
  </si>
  <si>
    <t>MPR 8" SEQUENCING CONTROLLER</t>
  </si>
  <si>
    <t>MRK-4036LRD</t>
  </si>
  <si>
    <t>40SP/36D MULTIBAY MRK LRD</t>
  </si>
  <si>
    <t>MRK-4036PROLRD</t>
  </si>
  <si>
    <t>40SP/36D MRK W/PRO RAIL</t>
  </si>
  <si>
    <t>MRK-4042LRD</t>
  </si>
  <si>
    <t>40SP/42D MULTIBAY MRK LRD</t>
  </si>
  <si>
    <t>MRK-4042PROLRD</t>
  </si>
  <si>
    <t>40SP/42D MRK W/PRO RAIL</t>
  </si>
  <si>
    <t>MRK-4426-AV-AB</t>
  </si>
  <si>
    <t>44SP/26D CNFG AVRK ADDABY</t>
  </si>
  <si>
    <t>MRK-4431PRO</t>
  </si>
  <si>
    <t>44SP/31D MRK PROLIANT RL</t>
  </si>
  <si>
    <t>MS-11-4</t>
  </si>
  <si>
    <t>.5"HX11"D MULTI SHELF 4PK</t>
  </si>
  <si>
    <t>MS-5.5-4</t>
  </si>
  <si>
    <t>.5HX5.5"D MULTI SHLF 4PK</t>
  </si>
  <si>
    <t>MV-ISO-36</t>
  </si>
  <si>
    <t>ISO KIT FOR MRK/VRK 36"DP</t>
  </si>
  <si>
    <t>MV-ISO-42</t>
  </si>
  <si>
    <t>ISO KIT MRK/VRK 42"DP</t>
  </si>
  <si>
    <t>MV-PVT26</t>
  </si>
  <si>
    <t>MRK/VRK PAGODA TOP 26DP</t>
  </si>
  <si>
    <t>MV-PVT31</t>
  </si>
  <si>
    <t>MRK/VRK PAGODA TOP 31DP</t>
  </si>
  <si>
    <t>MV-PVT36</t>
  </si>
  <si>
    <t>MRK/VRK PAGODA TOP 36DP</t>
  </si>
  <si>
    <t>MV-PVT42</t>
  </si>
  <si>
    <t>MRK/VRK PAGODA TOP 42DP</t>
  </si>
  <si>
    <t>MV-ZRA-44</t>
  </si>
  <si>
    <t>44SP MRK/VRK Z-RAIL ADAPT</t>
  </si>
  <si>
    <t>MWCFRD-1/2PNL-45</t>
  </si>
  <si>
    <t>1/2 BLNK PNL MW-CFRD-45</t>
  </si>
  <si>
    <t>MW-CFRD-45</t>
  </si>
  <si>
    <t>45SP,SPLIT FAN RD,1320CFM</t>
  </si>
  <si>
    <t>MWCFRD-FKIT</t>
  </si>
  <si>
    <t>ADD'L 6"FAN FOR MW-CFRD</t>
  </si>
  <si>
    <t>MW-CLVRD-24</t>
  </si>
  <si>
    <t>MW-CRD-42</t>
  </si>
  <si>
    <t>MW-CRD-44</t>
  </si>
  <si>
    <t>SOLID SPLIT REAR DOOR,44</t>
  </si>
  <si>
    <t>MW-LVRD-54</t>
  </si>
  <si>
    <t>54SP LARGE PERF REAR DOOR</t>
  </si>
  <si>
    <t>PBL1-ID</t>
  </si>
  <si>
    <t>1SP ALUM BL,I.D.STRIP</t>
  </si>
  <si>
    <t>PBS-WMRK-36</t>
  </si>
  <si>
    <t>PLENUM BASE FOR 36"D WMRK</t>
  </si>
  <si>
    <t>PBS-WMRK-48</t>
  </si>
  <si>
    <t>PLENUM BASE FOR 48"D WMRK</t>
  </si>
  <si>
    <t>PCDB-90-1.5-12</t>
  </si>
  <si>
    <t>90DEG MOUNT BRKT,12PC</t>
  </si>
  <si>
    <t>PCR-2X320A</t>
  </si>
  <si>
    <t>20A MPR RCWY ASSY,2 CT</t>
  </si>
  <si>
    <t>PCR6-A</t>
  </si>
  <si>
    <t>MPR PRECONFIGURED RACEWAY, 20ACIRCUIT 56"L, (12) OUTLETS</t>
  </si>
  <si>
    <t>PD-415R-SP</t>
  </si>
  <si>
    <t>HALF RACK PDU, BASIC, 1U, 15A,120V, (4) NEMA 5-15R</t>
  </si>
  <si>
    <t>PD-420R-SP</t>
  </si>
  <si>
    <t>HALF RACK PDU, BASIC, 1U, 20A,120V, (1) NEMA 5-20R</t>
  </si>
  <si>
    <t>PD-715SC-NS</t>
  </si>
  <si>
    <t>RACK PDU, BASIC, 0U, 105A, (8)NEMA 5-15R, ROHS</t>
  </si>
  <si>
    <t>PD-915R-SP</t>
  </si>
  <si>
    <t>RACK PDU, BASIC, 1U, 15A, 120V(9) NEMA 5-15R, ROHS</t>
  </si>
  <si>
    <t>PD-920R-SP</t>
  </si>
  <si>
    <t>9 OUTS,20A SERIES SURGE</t>
  </si>
  <si>
    <t>PDC-915R-2</t>
  </si>
  <si>
    <t>RACK PDU, BASIC, SURGE 1U, 15A120V, (9) NEMA 5-15R, ROHS</t>
  </si>
  <si>
    <t>PDC-915R-6</t>
  </si>
  <si>
    <t>PDCOOL-1015RA</t>
  </si>
  <si>
    <t>RACK PDU, BASIC, 1U, 15A, 120V(10) NEMA 5-15R, WITH COOLING</t>
  </si>
  <si>
    <t>PDCOOL-1020RK</t>
  </si>
  <si>
    <t>RACK PDU, BASIC, 1U, 20A, 120V(10) NEMA 5-20R, WITH COOLING</t>
  </si>
  <si>
    <t>PDCOOL-1115R</t>
  </si>
  <si>
    <t>1RU,11OUTS,15A,50CFM,BL</t>
  </si>
  <si>
    <t>PDCOOL-1120R</t>
  </si>
  <si>
    <t>RACK PDU, BASIC, 1U, 20A, 120V(11) NEMA 5-20R, WITH COOLING</t>
  </si>
  <si>
    <t>PD-HW15-SP</t>
  </si>
  <si>
    <t>H/W IN &amp; OUT,15A,S-SURGE</t>
  </si>
  <si>
    <t>PDS-1615R</t>
  </si>
  <si>
    <t>RACK PDU, BASIC, 1U, 15A, 120V(16) NEMA 5-15R, ROHS</t>
  </si>
  <si>
    <t>PDS-1620R-NS</t>
  </si>
  <si>
    <t>RACK PDU, BASIC, 1U, 20A, 120V(16) NEMA 5-20R</t>
  </si>
  <si>
    <t>PDS-2X315R</t>
  </si>
  <si>
    <t>RACK PDU, BASIC, 1U, 15A, 120V(7) NEMA 5-15R</t>
  </si>
  <si>
    <t>PDT-1620C-NS</t>
  </si>
  <si>
    <t>RACK PDU, BASIC, 0U, 20A, (16)NEMA 5-20R, ROHS</t>
  </si>
  <si>
    <t>PDT-2020C-M-NS</t>
  </si>
  <si>
    <t>PDT-2020TL-M-NS</t>
  </si>
  <si>
    <t>PDW-12X220J</t>
  </si>
  <si>
    <t>RACK PDU, BASIC, 0U, HARDWIRED(12) CIRCUIT W/J-BOX</t>
  </si>
  <si>
    <t>PFD-19A</t>
  </si>
  <si>
    <t>19SP,CURVED PLEXI FR DR</t>
  </si>
  <si>
    <t>PFD-25A</t>
  </si>
  <si>
    <t>25SP,CURVED PLEXI FR DR</t>
  </si>
  <si>
    <t>PFD-38A</t>
  </si>
  <si>
    <t>38SP,CURVED PLEXI FR DR</t>
  </si>
  <si>
    <t>PFD-41A</t>
  </si>
  <si>
    <t>41SP,CURVED PLEXI FR DR</t>
  </si>
  <si>
    <t>PFD-45A</t>
  </si>
  <si>
    <t>45SP,CURVED PLEXI FR DR</t>
  </si>
  <si>
    <t>PFD-WMRK-24</t>
  </si>
  <si>
    <t>24SP PLEXI FRONT DR, WMRK</t>
  </si>
  <si>
    <t>PFD-WMRK-24LH</t>
  </si>
  <si>
    <t>24SP PLEXI FD,NO HANDLE</t>
  </si>
  <si>
    <t>PFD-WMRK-42</t>
  </si>
  <si>
    <t>42SP PLEXI FRONT DR,WMRK</t>
  </si>
  <si>
    <t>PFD-WMRK-45</t>
  </si>
  <si>
    <t>45SP PLEXI FRONT DR, WMRK</t>
  </si>
  <si>
    <t>PFD-WMRK-45LH</t>
  </si>
  <si>
    <t>45SP PLEXI FD,NO HANDLE</t>
  </si>
  <si>
    <t>PNL-CLN</t>
  </si>
  <si>
    <t>MICRO FIBER CLOTH</t>
  </si>
  <si>
    <t>PPM-LID16</t>
  </si>
  <si>
    <t>LID,FITS 16DP PPM</t>
  </si>
  <si>
    <t>PROR4CN-RR45</t>
  </si>
  <si>
    <t>PR 45SP CAGENUT SPLIT RL</t>
  </si>
  <si>
    <t>PROR4CN-RR51</t>
  </si>
  <si>
    <t>PR 51SP CAGENUT SPLIT RL</t>
  </si>
  <si>
    <t>PROR4CN-ZRA45</t>
  </si>
  <si>
    <t>45SP R4CN ZRAIL ADAPT KIT</t>
  </si>
  <si>
    <t>PROR4CN-ZRA51</t>
  </si>
  <si>
    <t>51SP R4CN ZRAIL ADAPT KIT</t>
  </si>
  <si>
    <t>PROWMRK-RR24</t>
  </si>
  <si>
    <t>PR 24SP CAGENUT RR WMRK</t>
  </si>
  <si>
    <t>PROWMRK-RR42</t>
  </si>
  <si>
    <t>PR 42SP CAGENUT RR WMRK</t>
  </si>
  <si>
    <t>PROWMRK-ZRA-24</t>
  </si>
  <si>
    <t>24SP WMRK ZRAIL ADAPT KIT</t>
  </si>
  <si>
    <t>PROWMRK-ZRA-45</t>
  </si>
  <si>
    <t>45SP WMRK ZRAIL ADAPT KIT</t>
  </si>
  <si>
    <t>QBP-2A</t>
  </si>
  <si>
    <t>QUIET 2 BLWR PNL,1SP ANO</t>
  </si>
  <si>
    <t>QFP-1-119</t>
  </si>
  <si>
    <t>QUIET FNPNL ANOD 1-220V</t>
  </si>
  <si>
    <t>QTFP-1-119</t>
  </si>
  <si>
    <t>QUIET FNPNL TEXT W/1-220V</t>
  </si>
  <si>
    <t>QTFP-2-119</t>
  </si>
  <si>
    <t>QUIET FNPNL TEXT W/2-220V</t>
  </si>
  <si>
    <t>R412-3824B</t>
  </si>
  <si>
    <t>38SP 4-POST FRM RK 12/24</t>
  </si>
  <si>
    <t>R412-3830B</t>
  </si>
  <si>
    <t>R412-5124B</t>
  </si>
  <si>
    <t>51SP 4-POST FRM RK 12/24</t>
  </si>
  <si>
    <t>R412-5130B</t>
  </si>
  <si>
    <t>R412-RR38</t>
  </si>
  <si>
    <t>PR 38SP 12/24 SPLIT RAIL</t>
  </si>
  <si>
    <t>R412-RR51</t>
  </si>
  <si>
    <t>PR 51SP 12/24 SPLIT RAIL</t>
  </si>
  <si>
    <t>R4CN-5124B</t>
  </si>
  <si>
    <t>51SP 4-POST FRAME RK,CN</t>
  </si>
  <si>
    <t>R4CN-5130B</t>
  </si>
  <si>
    <t>RBA-MV44-2</t>
  </si>
  <si>
    <t>PNL ADAPTOR,M/V,44SP,2SP</t>
  </si>
  <si>
    <t>RBA-W44-2</t>
  </si>
  <si>
    <t>PNL ADAPTOR,WRK,44SP,2SP</t>
  </si>
  <si>
    <t>REB14</t>
  </si>
  <si>
    <t>ROTATING EQUIP BASE 14"DP</t>
  </si>
  <si>
    <t>RFR-1628BR</t>
  </si>
  <si>
    <t>28W16SP28DP RFR RACK BR</t>
  </si>
  <si>
    <t>RFR-1628CR</t>
  </si>
  <si>
    <t>28W16SP28DP RFR RACK CR</t>
  </si>
  <si>
    <t>RFR-1628TR</t>
  </si>
  <si>
    <t>28W16SP28D RFR RK TR RN</t>
  </si>
  <si>
    <t>RFR-2028BR</t>
  </si>
  <si>
    <t>28W20SP28DP RFR RACK BR</t>
  </si>
  <si>
    <t>RFR-2028CR</t>
  </si>
  <si>
    <t>28W20SP28D RFR RK CR RN</t>
  </si>
  <si>
    <t>RFR-2028TR</t>
  </si>
  <si>
    <t>28W20SP28DP RFR RACK TR</t>
  </si>
  <si>
    <t>RFR-2428BR</t>
  </si>
  <si>
    <t>28W24SP28DP RFR RK BL RN</t>
  </si>
  <si>
    <t>RFR-2428CR</t>
  </si>
  <si>
    <t>28W24SP28DP RFR RACK CR</t>
  </si>
  <si>
    <t>RFR-2428TR</t>
  </si>
  <si>
    <t>28W24SP28DP RFR RACK TR</t>
  </si>
  <si>
    <t>RFR-CABCOOL50</t>
  </si>
  <si>
    <t>RFR CABCOOL 50,PNL,2 GROM</t>
  </si>
  <si>
    <t>RFR-ERRK-16</t>
  </si>
  <si>
    <t>RFR EMC REAR RAIL 16SP</t>
  </si>
  <si>
    <t>RFR-ERRK-20</t>
  </si>
  <si>
    <t>RFR EMC REAR RAIL 20SP</t>
  </si>
  <si>
    <t>RFR-ERRK-24</t>
  </si>
  <si>
    <t>RFR EMC REAR RAIL 24SP</t>
  </si>
  <si>
    <t>RIB-1-BGR-27</t>
  </si>
  <si>
    <t>1 BAY,27D,RISER BASE</t>
  </si>
  <si>
    <t>RIB-1-BGR-32</t>
  </si>
  <si>
    <t>1 BAY,32D,RISER BASE</t>
  </si>
  <si>
    <t>RIB-1-BGR-38</t>
  </si>
  <si>
    <t>1 BAY,38D,RISER BASE</t>
  </si>
  <si>
    <t>RIB-1-DRK-31</t>
  </si>
  <si>
    <t>1BAY RISER BASE,31"DRK</t>
  </si>
  <si>
    <t>RIB-1-DRK-36</t>
  </si>
  <si>
    <t>1 BAY RISER BASE,36D DRK</t>
  </si>
  <si>
    <t>RIB-1-DRK-42</t>
  </si>
  <si>
    <t>1BAY RISER BASE,42"DP DRK</t>
  </si>
  <si>
    <t>RIB-1-WMRK-36</t>
  </si>
  <si>
    <t>1BAY RISER BASE,36DP WMRK</t>
  </si>
  <si>
    <t>RIB-2-BGR-27</t>
  </si>
  <si>
    <t>2 BAY,27D,RISER BASE</t>
  </si>
  <si>
    <t>RIB-2-BGR-32</t>
  </si>
  <si>
    <t>2 BAY,32D,RISER BASE</t>
  </si>
  <si>
    <t>RIB-2-BGR-38</t>
  </si>
  <si>
    <t>2 BAY,38D,RISER BASE</t>
  </si>
  <si>
    <t>RIB-2-DRK-42</t>
  </si>
  <si>
    <t>2BAY RISER BASE,42"DP DRK</t>
  </si>
  <si>
    <t>RIB-2-WMRK-36</t>
  </si>
  <si>
    <t>2BAY RISER BASE,36DP WMRK</t>
  </si>
  <si>
    <t>RIB-2-WMRK-42</t>
  </si>
  <si>
    <t>2BAY RISER BASE,42D WMRK</t>
  </si>
  <si>
    <t>RIB-2-WMRK-48</t>
  </si>
  <si>
    <t>2BAY RISER BASE,48DP WMRK</t>
  </si>
  <si>
    <t>RIB-3-BGR-27</t>
  </si>
  <si>
    <t>POWER CORD IEC 6" CABLE/SATELLITE, 6 PACK</t>
  </si>
  <si>
    <t>RIB-3-BGR-32</t>
  </si>
  <si>
    <t>3 BAY,32D,RISER BASE</t>
  </si>
  <si>
    <t>RIB-3-BGR-38</t>
  </si>
  <si>
    <t>3 BAY,38D,RISER BASE</t>
  </si>
  <si>
    <t>RIB-3-DRK-42</t>
  </si>
  <si>
    <t>3BAY RISER BASE,42"DP DRK</t>
  </si>
  <si>
    <t>RIB-3-WMRK-36</t>
  </si>
  <si>
    <t>3BAY RISER BASE,36DP WMRK</t>
  </si>
  <si>
    <t>RIB-3-WMRK-42</t>
  </si>
  <si>
    <t>3BAY RISER BASE,42D WMRK</t>
  </si>
  <si>
    <t>RIB-4-BGR-27</t>
  </si>
  <si>
    <t>4 BAY,27D,RISER BASE</t>
  </si>
  <si>
    <t>RIB-4-BGR-32</t>
  </si>
  <si>
    <t>4 BAY,32D,RISER BASE</t>
  </si>
  <si>
    <t>RIB-4-BGR-38</t>
  </si>
  <si>
    <t>4 BAY,38D,RISER BASE</t>
  </si>
  <si>
    <t>RIB-5-BGR-27</t>
  </si>
  <si>
    <t>5 BAY,27D,RISER BASE</t>
  </si>
  <si>
    <t>RIB-5-BGR-32</t>
  </si>
  <si>
    <t>5 BAY,32D,RISER BASE</t>
  </si>
  <si>
    <t>RIB-5-BGR-38</t>
  </si>
  <si>
    <t>5 BAY,38D,RISER BASE</t>
  </si>
  <si>
    <t>RK-GD10</t>
  </si>
  <si>
    <t>10SP GLS DR FOR BRK/OBRK</t>
  </si>
  <si>
    <t>RK-GD16</t>
  </si>
  <si>
    <t>16SP GLS DR FOR BRK/OBRK</t>
  </si>
  <si>
    <t>RK-GD28</t>
  </si>
  <si>
    <t>28SP GLS DR FOR BRK/MBRK</t>
  </si>
  <si>
    <t>RK-GD8</t>
  </si>
  <si>
    <t>8SP GLASS DR FOR BRK/OBRK</t>
  </si>
  <si>
    <t>RK-RAP12-MP</t>
  </si>
  <si>
    <t>12SP RK REAR ACCESS KT,MP</t>
  </si>
  <si>
    <t>RK-RAP16</t>
  </si>
  <si>
    <t>16SP RK REAR ACCESS KIT</t>
  </si>
  <si>
    <t>RK-RAP16-MP</t>
  </si>
  <si>
    <t>16SP RK REAR ACCESS KT,MP</t>
  </si>
  <si>
    <t>RK-RAP20-MP</t>
  </si>
  <si>
    <t>20SP RK REAR ACCESS KT,MP</t>
  </si>
  <si>
    <t>RK-RAP28</t>
  </si>
  <si>
    <t>28SP RK REAR ACCESS KIT</t>
  </si>
  <si>
    <t>RK-RAP28-MP</t>
  </si>
  <si>
    <t>28SP RK REAR ACCESS KT,MP</t>
  </si>
  <si>
    <t>RK-RAP8</t>
  </si>
  <si>
    <t>8SP RK REAR ACCESS KIT</t>
  </si>
  <si>
    <t>RK-RAP8-MP</t>
  </si>
  <si>
    <t>8SP RK REAR ACCESS KT,MP</t>
  </si>
  <si>
    <t>RK-RR2</t>
  </si>
  <si>
    <t>2SP(3.5")RAIL KIT RK/BRK</t>
  </si>
  <si>
    <t>RK-RR8</t>
  </si>
  <si>
    <t>8SP(14")RAIL KIT RK/BRK</t>
  </si>
  <si>
    <t>RLA19-1251B</t>
  </si>
  <si>
    <t>51SP ALUM OPEN FRM RK</t>
  </si>
  <si>
    <t>RLM-15-1CA</t>
  </si>
  <si>
    <t>STAND ALONE POWER MODULE, 15A,120V, 9 FOOT CORD</t>
  </si>
  <si>
    <t>RLM-15A</t>
  </si>
  <si>
    <t>MPR CONTROLLED MODULE, 15A</t>
  </si>
  <si>
    <t>RLM-20-1CA</t>
  </si>
  <si>
    <t>20A CONTROLLED MOD,CORD</t>
  </si>
  <si>
    <t>RLM-20A</t>
  </si>
  <si>
    <t>MPR 8" 20A CONTROL MODULE</t>
  </si>
  <si>
    <t>RLM-20IGA</t>
  </si>
  <si>
    <t>MPR 8" 20A ISO CONTROL MODULE</t>
  </si>
  <si>
    <t>RLM-30TL-HWIGA</t>
  </si>
  <si>
    <t>MPR 8" 30A CONTROLLED, ISOGROUND, HARDWIRED MODULE</t>
  </si>
  <si>
    <t>RLNK-MON115-NS</t>
  </si>
  <si>
    <t>15A INLINE POWER MONITOR</t>
  </si>
  <si>
    <t>RLNK-MON120-NS</t>
  </si>
  <si>
    <t>20A INLINE POWER MONITOR</t>
  </si>
  <si>
    <t>RLNK-SW215-NS</t>
  </si>
  <si>
    <t>15A INLINE POWER MONITOR, 2OUTLETS</t>
  </si>
  <si>
    <t>RLNK-SW220-NS</t>
  </si>
  <si>
    <t>20A INLINE POWER MONITOR, 2OUTLETS</t>
  </si>
  <si>
    <t>RLNK-SW415R-SP</t>
  </si>
  <si>
    <t>RLNK-SW620R</t>
  </si>
  <si>
    <t>RACK PDU, SWITCHED, 1U, 20A,6 PORT</t>
  </si>
  <si>
    <t>RLNK-SW620R-NS</t>
  </si>
  <si>
    <t>RLNK-SW715R</t>
  </si>
  <si>
    <t>RACK PDU, METERED, 1U, 15A,(7) NEMA 5-15R, ROHS</t>
  </si>
  <si>
    <t>RLNK-SW715R-NS</t>
  </si>
  <si>
    <t>15A RKMOUNT POWER SWITCH</t>
  </si>
  <si>
    <t>RLNK-SW815R-SP</t>
  </si>
  <si>
    <t>RACK PDU, 1U, 15A, (8) NEMA5-15R, ROHS</t>
  </si>
  <si>
    <t>RLNK-SW820R-SP</t>
  </si>
  <si>
    <t>20A, RM SERIES SURGE,SEQ</t>
  </si>
  <si>
    <t>RM-KB-LCD17KVMHD</t>
  </si>
  <si>
    <t>1SP KB W/17"LCD&amp;8PORT KVM</t>
  </si>
  <si>
    <t>RM-LCD-PNLV</t>
  </si>
  <si>
    <t>3SP LCD PNL VESA ONLY</t>
  </si>
  <si>
    <t>RPS-KEY</t>
  </si>
  <si>
    <t>REPLACEMENT KEYS FOR RPS</t>
  </si>
  <si>
    <t>RR2-3RCN</t>
  </si>
  <si>
    <t>2SP 3"D RACKRAIL RECESSORPACK OF 2EA</t>
  </si>
  <si>
    <t>RS-6036</t>
  </si>
  <si>
    <t>RACK SACK 60H X 25W X 36D</t>
  </si>
  <si>
    <t>RS-8436</t>
  </si>
  <si>
    <t>RACK SACK 84H X 25W X 36D</t>
  </si>
  <si>
    <t>RSH4A4-MS</t>
  </si>
  <si>
    <t>CUS MP SHELF,4SP,ANOD</t>
  </si>
  <si>
    <t>RSH4S4-MS</t>
  </si>
  <si>
    <t>CUS MP SHELF,4SP,SPAT</t>
  </si>
  <si>
    <t>S12D-HM</t>
  </si>
  <si>
    <t>SGL BAY RK W/PLX DR,HM</t>
  </si>
  <si>
    <t>S12-HM</t>
  </si>
  <si>
    <t>SGL BAY OUTBD RK,NO DR,HM</t>
  </si>
  <si>
    <t>S12SD-HM</t>
  </si>
  <si>
    <t>SGL BAY SQUARE TOP RK,HM</t>
  </si>
  <si>
    <t>SAX-15</t>
  </si>
  <si>
    <t>16"DP AX-S,15 SPACE</t>
  </si>
  <si>
    <t>SAX-16</t>
  </si>
  <si>
    <t>16"DP AX-S,16 SPACE</t>
  </si>
  <si>
    <t>SAX-17</t>
  </si>
  <si>
    <t>16"DP AX-S,17 SPACE</t>
  </si>
  <si>
    <t>SAX-18</t>
  </si>
  <si>
    <t>16"DP AX-S,18 SPACE</t>
  </si>
  <si>
    <t>SAX-19</t>
  </si>
  <si>
    <t>16"DP AX-S,19 SPACE</t>
  </si>
  <si>
    <t>SAX-20</t>
  </si>
  <si>
    <t>16"DP AX-S,20 SPACE</t>
  </si>
  <si>
    <t>SAX-21</t>
  </si>
  <si>
    <t>16"DP AX-S,21 SPACE</t>
  </si>
  <si>
    <t>SAX-22</t>
  </si>
  <si>
    <t>16"DP AX-S,22 SPACE</t>
  </si>
  <si>
    <t>SAX-23</t>
  </si>
  <si>
    <t>16"DP AX-S,23 SPACE</t>
  </si>
  <si>
    <t>SAX-24</t>
  </si>
  <si>
    <t>16"DP AX-S,24 SPACE</t>
  </si>
  <si>
    <t>SAX-25</t>
  </si>
  <si>
    <t>16"DP AX-S,25 SPACE</t>
  </si>
  <si>
    <t>SAX-26</t>
  </si>
  <si>
    <t>16"DP AX-S,26 SPACE</t>
  </si>
  <si>
    <t>SAX-27</t>
  </si>
  <si>
    <t>16"DP AX-S,27 SPACE</t>
  </si>
  <si>
    <t>SAX-28</t>
  </si>
  <si>
    <t>16"DP AX-S,28 SPACE</t>
  </si>
  <si>
    <t>SAX-29</t>
  </si>
  <si>
    <t>16"DP AX-S,29 SPACE</t>
  </si>
  <si>
    <t>SAX-30</t>
  </si>
  <si>
    <t>16"DP AX-S,30 SPACE</t>
  </si>
  <si>
    <t>SAX-31</t>
  </si>
  <si>
    <t>16"DP AX-S,31 SPACE</t>
  </si>
  <si>
    <t>SAX-32</t>
  </si>
  <si>
    <t>16"DP AX-S,32 SPACE</t>
  </si>
  <si>
    <t>SAX-33</t>
  </si>
  <si>
    <t>16"DP AX-S,33 SPACE</t>
  </si>
  <si>
    <t>SAX-34</t>
  </si>
  <si>
    <t>16"DP AX-S,34 SPACE</t>
  </si>
  <si>
    <t>SAX-35</t>
  </si>
  <si>
    <t>16"DP AX-S,35 SPACE</t>
  </si>
  <si>
    <t>SAX-36</t>
  </si>
  <si>
    <t>16"DP AX-S,36 SPACE</t>
  </si>
  <si>
    <t>SAX-37</t>
  </si>
  <si>
    <t>16"DP AX-S,37 SPACE</t>
  </si>
  <si>
    <t>SAX-38</t>
  </si>
  <si>
    <t>16"DP AX-S,38 SPACE</t>
  </si>
  <si>
    <t>SAX-39</t>
  </si>
  <si>
    <t>16"DP AX-S,39 SPACE</t>
  </si>
  <si>
    <t>SAX-40</t>
  </si>
  <si>
    <t>16"DP AX-S,40 SPACE</t>
  </si>
  <si>
    <t>SAX-41</t>
  </si>
  <si>
    <t>16"DP AX-S,41 SPACE</t>
  </si>
  <si>
    <t>SAX-42</t>
  </si>
  <si>
    <t>16"DP AX-S,42 SPACE</t>
  </si>
  <si>
    <t>SAX-43</t>
  </si>
  <si>
    <t>16"DP AX-S,43 SPACE</t>
  </si>
  <si>
    <t>SFR-12-12</t>
  </si>
  <si>
    <t>12SP 12D SWING FRAME RACK</t>
  </si>
  <si>
    <t>SH-BRK-3P</t>
  </si>
  <si>
    <t>3PK QUICK-POSITION TM SHF</t>
  </si>
  <si>
    <t>SH-DMP-A</t>
  </si>
  <si>
    <t>PRTBL MDIA PLYR SHF ANOD</t>
  </si>
  <si>
    <t>SH-DMP-S</t>
  </si>
  <si>
    <t>PRTBL MDIA PLYR SHF TEX</t>
  </si>
  <si>
    <t>S-IEC-12X100</t>
  </si>
  <si>
    <t>POWER CORD IEC 12", 100 PACK</t>
  </si>
  <si>
    <t>S-IEC-12X20</t>
  </si>
  <si>
    <t>POWER CORD IEC 12", 20 PACK</t>
  </si>
  <si>
    <t>S-IEC-12X6</t>
  </si>
  <si>
    <t>POWER CORD IEC 12", 6 PACK</t>
  </si>
  <si>
    <t>S-IEC-18X100</t>
  </si>
  <si>
    <t>S-IEC-18X20</t>
  </si>
  <si>
    <t>POWER CORD IEC 18", 20 PACK</t>
  </si>
  <si>
    <t>S-IEC-18X6</t>
  </si>
  <si>
    <t>POWER CORD IEC 18", 6 PACK</t>
  </si>
  <si>
    <t>S-IEC-24X100</t>
  </si>
  <si>
    <t>POWER CORD IEC 24", 100 PACK</t>
  </si>
  <si>
    <t>S-IEC-24X20</t>
  </si>
  <si>
    <t>POWER CORD IEC 24", 20 PACK</t>
  </si>
  <si>
    <t>S-IEC-24X6</t>
  </si>
  <si>
    <t>POWER CORD IEC 24", 6 PACK</t>
  </si>
  <si>
    <t>S-IEC-6X100</t>
  </si>
  <si>
    <t>S-IEC-72X100</t>
  </si>
  <si>
    <t>POWER CORD IEC 72", 100 PACK</t>
  </si>
  <si>
    <t>SNE24D-2442-P1</t>
  </si>
  <si>
    <t>24W,24SP/42D,DIG ENCL</t>
  </si>
  <si>
    <t>SNE24D-4236-P1</t>
  </si>
  <si>
    <t>24W,42SP/36D,DIG ENCL</t>
  </si>
  <si>
    <t>SNE24D-4236-P1AB</t>
  </si>
  <si>
    <t>SNE24D-4242-P1AB</t>
  </si>
  <si>
    <t>24W,42SP/42D,DIG ENCL</t>
  </si>
  <si>
    <t>SNE24D-4242-P2</t>
  </si>
  <si>
    <t>SNE24D-4248-P1</t>
  </si>
  <si>
    <t>24W,42SP/48D,DIG ENCL</t>
  </si>
  <si>
    <t>SNE24D-4248-P1AB</t>
  </si>
  <si>
    <t>SNE24D-4536-P1</t>
  </si>
  <si>
    <t>24W,45SP/36D,DIG ENCL</t>
  </si>
  <si>
    <t>SNE24D-4536-P1AB</t>
  </si>
  <si>
    <t>SNE24D-4542-P1</t>
  </si>
  <si>
    <t>24W,45SP/42D,DIG ENCL</t>
  </si>
  <si>
    <t>SNE24D-4542-P1AB</t>
  </si>
  <si>
    <t>SNE24D-4542-P2</t>
  </si>
  <si>
    <t>SNE24D-4548-P1</t>
  </si>
  <si>
    <t>24W,45SP/48D,DIG ENCL</t>
  </si>
  <si>
    <t>SNE24D-4548-P1AB</t>
  </si>
  <si>
    <t>SNE24D-4548-P2</t>
  </si>
  <si>
    <t>SNE24H-2436-A1</t>
  </si>
  <si>
    <t>24W,24SP/36D,HYB ENCL</t>
  </si>
  <si>
    <t>SNE24H-2436-A2</t>
  </si>
  <si>
    <t>SNE24H-2442-A1</t>
  </si>
  <si>
    <t>24W,24SP/42D,HYB ENCL</t>
  </si>
  <si>
    <t>SNE24H-2442-A2</t>
  </si>
  <si>
    <t>SNE24H-4236-A1</t>
  </si>
  <si>
    <t>24W,42SP/36D,HYB ENCL</t>
  </si>
  <si>
    <t>SNE24H-4236-A2</t>
  </si>
  <si>
    <t>SNE24H-4242-A1</t>
  </si>
  <si>
    <t>24W,42SP/42D,HYB ENCL</t>
  </si>
  <si>
    <t>SNE24H-4242-A2</t>
  </si>
  <si>
    <t>SNE24H-4536-A1</t>
  </si>
  <si>
    <t>24W,45SP/36D,HYB ENCL</t>
  </si>
  <si>
    <t>SNE24H-4542-A1</t>
  </si>
  <si>
    <t>24W,45SP/42D,HYB ENCL</t>
  </si>
  <si>
    <t>SNE24H-4542-A2</t>
  </si>
  <si>
    <t>SNE27D-4236-P1</t>
  </si>
  <si>
    <t>27"W,42SP/36"D,DIG ENCL</t>
  </si>
  <si>
    <t>SNE27D-4242-P1</t>
  </si>
  <si>
    <t>27W,42SP/42D,DIG ENCL</t>
  </si>
  <si>
    <t>SNE27D-4536-P1</t>
  </si>
  <si>
    <t>27W,45SP/36D,DIG ENCL</t>
  </si>
  <si>
    <t>SNE27D-4542-P1</t>
  </si>
  <si>
    <t>27W,45SP/42D,DIG ENCL</t>
  </si>
  <si>
    <t>SNE27D-4548-P2</t>
  </si>
  <si>
    <t>27W,45SP/48D,DIG ENCL</t>
  </si>
  <si>
    <t>SNE27H-4236-A2</t>
  </si>
  <si>
    <t>27W,42SP/36D,HYB ENCL</t>
  </si>
  <si>
    <t>SNE27H-4242-A1</t>
  </si>
  <si>
    <t>27W,42SP/42D,HYB ENCL</t>
  </si>
  <si>
    <t>SNE27H-4242-A2</t>
  </si>
  <si>
    <t>SNE27H-4536-A1</t>
  </si>
  <si>
    <t>27W,45SP/36D,HYB ENCL</t>
  </si>
  <si>
    <t>SNE27H-4536-A2</t>
  </si>
  <si>
    <t>SNE27H-4542-A1</t>
  </si>
  <si>
    <t>27W,45SP/42D HYB ENCL</t>
  </si>
  <si>
    <t>SNE27H-4542-A2</t>
  </si>
  <si>
    <t>27W,45SP/42D,HYB ENCL</t>
  </si>
  <si>
    <t>SNE30D-4236-P1</t>
  </si>
  <si>
    <t>30W,42SP/36D,DIG ENCL</t>
  </si>
  <si>
    <t>SNE30D-4242-P1AB</t>
  </si>
  <si>
    <t>30W,42SP/42D,DIG ENCL</t>
  </si>
  <si>
    <t>SNE30D-4248-P1</t>
  </si>
  <si>
    <t>30W,42SP/48D,DIG ENCL</t>
  </si>
  <si>
    <t>SNE30D-4536-P1</t>
  </si>
  <si>
    <t>30W,45SP/36D,DIG ENCL</t>
  </si>
  <si>
    <t>SNE30D-4536-P1AB</t>
  </si>
  <si>
    <t>SNE30D-4542-P1</t>
  </si>
  <si>
    <t>30W,45SP/42D,DIG ENCL</t>
  </si>
  <si>
    <t>SNE30D-4542-P1AB</t>
  </si>
  <si>
    <t>SNE30D-4542-P2</t>
  </si>
  <si>
    <t>SNE30D-4548-P1AB</t>
  </si>
  <si>
    <t>30W,45SP/48D,DIG ENCL</t>
  </si>
  <si>
    <t>SNE30D-4548-P2</t>
  </si>
  <si>
    <t>SNE30H-4236-A2</t>
  </si>
  <si>
    <t>30W,42SP/36D,HYB ENCL</t>
  </si>
  <si>
    <t>SNE30H-4242-A1</t>
  </si>
  <si>
    <t>30W,42SP/42D,HYB ENCL</t>
  </si>
  <si>
    <t>SNE30H-4242-A2</t>
  </si>
  <si>
    <t>SNE30H-4536-A1</t>
  </si>
  <si>
    <t>SNE SERIES HYBRID RACK45U X 30" W X 37.15" DBLACK POWDER COAT</t>
  </si>
  <si>
    <t>SNE30H-4542-A1</t>
  </si>
  <si>
    <t>30W,45SP/42D,HYB ENCL</t>
  </si>
  <si>
    <t>SNE-IVCMF-24</t>
  </si>
  <si>
    <t>VERTICAL FINGER,24SP SNE</t>
  </si>
  <si>
    <t>SNE-IVCMF-42</t>
  </si>
  <si>
    <t>VERTICAL FINGER,42SP SNE</t>
  </si>
  <si>
    <t>SNE-IVCMF-45</t>
  </si>
  <si>
    <t>VERTICAL FINGER,45SP SNE</t>
  </si>
  <si>
    <t>SPN-24-42</t>
  </si>
  <si>
    <t>PR BLK 24SP,42D SIDE PNLS</t>
  </si>
  <si>
    <t>SPN-42-48</t>
  </si>
  <si>
    <t>PR BLK 42SP,48D SIDE PNLS</t>
  </si>
  <si>
    <t>SPN-R4-3824</t>
  </si>
  <si>
    <t>PR SIDES,4POSTRK,38SP/24D</t>
  </si>
  <si>
    <t>SPN-R4-3830</t>
  </si>
  <si>
    <t>PR SIDES,4POSTRK,38SP/30D</t>
  </si>
  <si>
    <t>SPN-R4-4536</t>
  </si>
  <si>
    <t>PR SIDES,4POSTRK,45SP/36D</t>
  </si>
  <si>
    <t>SPN-R4-5124</t>
  </si>
  <si>
    <t>PR SIDES,4POSTRK,51SP/24D</t>
  </si>
  <si>
    <t>SPN-R4-5130</t>
  </si>
  <si>
    <t>PR SIDES,4POSTRK,51SP/30D</t>
  </si>
  <si>
    <t>SRB-1-BGR-3224</t>
  </si>
  <si>
    <t>1BAY 32D 24H,SEISMIC</t>
  </si>
  <si>
    <t>SRB-1-BGR-3824</t>
  </si>
  <si>
    <t>1BAY 38D 24H,SEISMIC</t>
  </si>
  <si>
    <t>SRB-1-MRK-2624</t>
  </si>
  <si>
    <t>1BAY,26D 24H SEISMIC BASE</t>
  </si>
  <si>
    <t>SRB-1-MRK-4224</t>
  </si>
  <si>
    <t>SEICMICRATED BSE 1BY42X24</t>
  </si>
  <si>
    <t>SRB-1-MRK-4824</t>
  </si>
  <si>
    <t>SEICMICRATED BSE 1BY48X24</t>
  </si>
  <si>
    <t>SRB-1-WMRK-3624</t>
  </si>
  <si>
    <t>SEICMICRATED BSE 1BY36X24</t>
  </si>
  <si>
    <t>SRB-1-WMRK-4224</t>
  </si>
  <si>
    <t>SRB-1-WMRK-4824</t>
  </si>
  <si>
    <t>SRB-1-WRK-2724</t>
  </si>
  <si>
    <t>SEISMIC BASE 1BAY 27D 24H</t>
  </si>
  <si>
    <t>SRB-1-WRK-3224</t>
  </si>
  <si>
    <t>1BAY SEISMIC RIB,32D/24H</t>
  </si>
  <si>
    <t>SRB-2-MRK-2624</t>
  </si>
  <si>
    <t>2BAY,26D 24H SEISMIC BASE</t>
  </si>
  <si>
    <t>SRB-2-WMRK-3624</t>
  </si>
  <si>
    <t>SEISMICRATED BSE 2BY36X24</t>
  </si>
  <si>
    <t>SRB-2-WMRK-4224</t>
  </si>
  <si>
    <t>SEISMICRATED BSE 2BY42X24</t>
  </si>
  <si>
    <t>SRB-2-WMRK-4824</t>
  </si>
  <si>
    <t>SEISMICRATED BSE 2BY48X24</t>
  </si>
  <si>
    <t>SRB-3-MRK-2624</t>
  </si>
  <si>
    <t>3BAY,26D 24H SEISMIC BASE</t>
  </si>
  <si>
    <t>SRB-3-WRK-2724</t>
  </si>
  <si>
    <t>SEISMIC BASE 3BAY 27D 24H</t>
  </si>
  <si>
    <t>SRSR-4-27</t>
  </si>
  <si>
    <t>4 SLIDE SRSR,27 SPACE</t>
  </si>
  <si>
    <t>SRSR-4-28</t>
  </si>
  <si>
    <t>4 SLIDE SRSR,28 SPACE</t>
  </si>
  <si>
    <t>SRSR-4-29</t>
  </si>
  <si>
    <t>4 SLIDE SRSR,29 SPACE</t>
  </si>
  <si>
    <t>SRSR-4-30</t>
  </si>
  <si>
    <t>4 SLIDE SRSR,30 SPACE</t>
  </si>
  <si>
    <t>SRSR-X-25</t>
  </si>
  <si>
    <t>SRSR EXTENDED,25 SPACE</t>
  </si>
  <si>
    <t>SRSR-X-26</t>
  </si>
  <si>
    <t>SRSR EXTENDED,26 SPACE</t>
  </si>
  <si>
    <t>SRSR-X-27</t>
  </si>
  <si>
    <t>SRSR EXTENDED,27 SPACE</t>
  </si>
  <si>
    <t>SRSR-X-28</t>
  </si>
  <si>
    <t>SRSR EXTENDED,28 SPACE</t>
  </si>
  <si>
    <t>SRSR-X-29</t>
  </si>
  <si>
    <t>SRSR EXTENDED,29 SPACE</t>
  </si>
  <si>
    <t>SR-UPS-BKT</t>
  </si>
  <si>
    <t>UPS SUPRT BRKT,SR SERIES</t>
  </si>
  <si>
    <t>SS4-23VTR</t>
  </si>
  <si>
    <t>4SP,23"DP VTR SLDING SHLF</t>
  </si>
  <si>
    <t>SS5-23VTR</t>
  </si>
  <si>
    <t>5SP,23"DP VTR SLDING SHLF</t>
  </si>
  <si>
    <t>SSAX-10</t>
  </si>
  <si>
    <t>16"DP SSAX,10 SPACE</t>
  </si>
  <si>
    <t>SSAX-11</t>
  </si>
  <si>
    <t>16"DP SSAX,11 SPACE</t>
  </si>
  <si>
    <t>SSAX-12</t>
  </si>
  <si>
    <t>16"DP SSAX,12 SPACE</t>
  </si>
  <si>
    <t>SSAX-13</t>
  </si>
  <si>
    <t>16"DP SSAX,13 SPACE</t>
  </si>
  <si>
    <t>SSAX-14</t>
  </si>
  <si>
    <t>16"DP SSAX,14 SPACE</t>
  </si>
  <si>
    <t>SSAX-15</t>
  </si>
  <si>
    <t>16"DP SSAX,15 SPACE</t>
  </si>
  <si>
    <t>SSAX-16</t>
  </si>
  <si>
    <t>16"DP SSAX,16 SPACE</t>
  </si>
  <si>
    <t>SSAX-17</t>
  </si>
  <si>
    <t>16"DP SSAX,17 SPACE</t>
  </si>
  <si>
    <t>SSAX-18</t>
  </si>
  <si>
    <t>16"DP SSAX,18 SPACE</t>
  </si>
  <si>
    <t>SSAX-19</t>
  </si>
  <si>
    <t>16"DP SSAX,19 SPACE</t>
  </si>
  <si>
    <t>SSAX-20</t>
  </si>
  <si>
    <t>16"DP SSAX,20 SPACE</t>
  </si>
  <si>
    <t>SSAX-21</t>
  </si>
  <si>
    <t>16"DP SSAX,21 SPACE</t>
  </si>
  <si>
    <t>SSAX-22</t>
  </si>
  <si>
    <t>16"DP SSAX,22 SPACE</t>
  </si>
  <si>
    <t>SSAX-23</t>
  </si>
  <si>
    <t>16"DP SSAX,23 SPACE</t>
  </si>
  <si>
    <t>SSAX-24</t>
  </si>
  <si>
    <t>16"DP SSAX,24 SPACE</t>
  </si>
  <si>
    <t>SSAX-25</t>
  </si>
  <si>
    <t>16"DP SSAX,25 SPACE</t>
  </si>
  <si>
    <t>SSAX-26</t>
  </si>
  <si>
    <t>16"DP SSAX,26 SPACE</t>
  </si>
  <si>
    <t>SSAX-27</t>
  </si>
  <si>
    <t>16"DP SSAX,27 SPACE</t>
  </si>
  <si>
    <t>SSAX-28</t>
  </si>
  <si>
    <t>16"DP SSAX,28 SPACE</t>
  </si>
  <si>
    <t>SSAX-29</t>
  </si>
  <si>
    <t>16"DP SSAX,29 SPACE</t>
  </si>
  <si>
    <t>SSAX-30</t>
  </si>
  <si>
    <t>16"DP SSAX,30 SPACE</t>
  </si>
  <si>
    <t>SSAX-31</t>
  </si>
  <si>
    <t>16"DP SSAX,31 SPACE</t>
  </si>
  <si>
    <t>SSAX-32</t>
  </si>
  <si>
    <t>16"DP SSAX,32 SPACE</t>
  </si>
  <si>
    <t>SSAX-33</t>
  </si>
  <si>
    <t>16"DP SSAX,33 SPACE</t>
  </si>
  <si>
    <t>SSAX-34</t>
  </si>
  <si>
    <t>16"DP SSAX,34 SPACE</t>
  </si>
  <si>
    <t>SSAX-35</t>
  </si>
  <si>
    <t>16"DP SSAX,35 SPACE</t>
  </si>
  <si>
    <t>SSAX-36</t>
  </si>
  <si>
    <t>16"DP SSAX,36 SPACE</t>
  </si>
  <si>
    <t>SSAX-37</t>
  </si>
  <si>
    <t>16"DP SSAX,37 SPACE</t>
  </si>
  <si>
    <t>SSAX-38</t>
  </si>
  <si>
    <t>16"DP SSAX,38 SPACE</t>
  </si>
  <si>
    <t>SSAX-39</t>
  </si>
  <si>
    <t>16"DP SSAX,39 SPACE</t>
  </si>
  <si>
    <t>SSAX-40</t>
  </si>
  <si>
    <t>16"DP SSAX,40 SPACE</t>
  </si>
  <si>
    <t>SSAX-41</t>
  </si>
  <si>
    <t>16"DP SSAX,41 SPACE</t>
  </si>
  <si>
    <t>SSAX-42</t>
  </si>
  <si>
    <t>16"DP SSAX,42 SPACE</t>
  </si>
  <si>
    <t>SSAX-43</t>
  </si>
  <si>
    <t>16"DP SSAX,43 SPACE</t>
  </si>
  <si>
    <t>SS-VTR-CVR4</t>
  </si>
  <si>
    <t>4SP VTR COVER</t>
  </si>
  <si>
    <t>SS-VTR-CVR5</t>
  </si>
  <si>
    <t>5SP VTR COVER</t>
  </si>
  <si>
    <t>SWR-16-12</t>
  </si>
  <si>
    <t>16SP/12.5D SHLLW WR BLK</t>
  </si>
  <si>
    <t>TDRIFT</t>
  </si>
  <si>
    <t>DRIFTPINS, NON-TAPERED PR</t>
  </si>
  <si>
    <t>U1MP</t>
  </si>
  <si>
    <t>U1V</t>
  </si>
  <si>
    <t>1SP VENTED UTILITY SHELF</t>
  </si>
  <si>
    <t>U1V-4</t>
  </si>
  <si>
    <t>1SP VENTED SHELF, 4PK</t>
  </si>
  <si>
    <t>U2V-4</t>
  </si>
  <si>
    <t>2SP VENTED SHELF, 4PK</t>
  </si>
  <si>
    <t>U3MP</t>
  </si>
  <si>
    <t>36PC U3 MASTER PACK</t>
  </si>
  <si>
    <t>U3V-4</t>
  </si>
  <si>
    <t>3SP VENTED SHELF, 4PK</t>
  </si>
  <si>
    <t>U4V-4</t>
  </si>
  <si>
    <t>4SP VENTED SHELF, 4PK</t>
  </si>
  <si>
    <t>UFA-14.5</t>
  </si>
  <si>
    <t>1SP UNIV FA SHELF,14.5D</t>
  </si>
  <si>
    <t>UFA-14.5-4</t>
  </si>
  <si>
    <t>1SP UNIV FA SHF 14.5D,4PK</t>
  </si>
  <si>
    <t>UFA-8</t>
  </si>
  <si>
    <t>1SP UNIV FA SHELF,8"DEEP</t>
  </si>
  <si>
    <t>UFA-8-F1</t>
  </si>
  <si>
    <t>1SP SHF 8"D W/1U FA,BPC</t>
  </si>
  <si>
    <t>UFA-8-F2</t>
  </si>
  <si>
    <t>1SP SHF 8"D W/2U FA,BPC</t>
  </si>
  <si>
    <t>UFAF-1</t>
  </si>
  <si>
    <t>1SP PANEL,UFA SERIES BPC</t>
  </si>
  <si>
    <t>UFAF-1A</t>
  </si>
  <si>
    <t>1SP PANEL,UFA SERIES BBA</t>
  </si>
  <si>
    <t>UFAF-2</t>
  </si>
  <si>
    <t>2SP PANEL,UFA SERIES BPC</t>
  </si>
  <si>
    <t>UFAF-2A</t>
  </si>
  <si>
    <t>2SP PANEL,UFA SERIES BBA</t>
  </si>
  <si>
    <t>UFAF-3</t>
  </si>
  <si>
    <t>3SP PANEL,UFA SERIES BPC</t>
  </si>
  <si>
    <t>UFAF-3A</t>
  </si>
  <si>
    <t>3SP PANEL,UFA SERIES BBA</t>
  </si>
  <si>
    <t>UFAF-4</t>
  </si>
  <si>
    <t>4SP PANEL,UFA SERIES BPC</t>
  </si>
  <si>
    <t>UFAF-4A</t>
  </si>
  <si>
    <t>4SP PANEL,UFA SERIES BBA</t>
  </si>
  <si>
    <t>UMS1-11.5</t>
  </si>
  <si>
    <t>1SP UM SHELF,11.5"D</t>
  </si>
  <si>
    <t>UMS1-11.5K</t>
  </si>
  <si>
    <t>1SP UM SHELF,11.5"D,KIT</t>
  </si>
  <si>
    <t>UMS1-3.5K</t>
  </si>
  <si>
    <t>1SP UM SHELF,3.5"D,KIT</t>
  </si>
  <si>
    <t>UMS1-5.5</t>
  </si>
  <si>
    <t>1SP UM SHELF,5.5"D</t>
  </si>
  <si>
    <t>UMS1-5.5K</t>
  </si>
  <si>
    <t>1SP UM SHELF,5.5"D,KIT</t>
  </si>
  <si>
    <t>UMSFP1-1/2</t>
  </si>
  <si>
    <t>1/2 RACK FILLER PNL X 1SP</t>
  </si>
  <si>
    <t>UMSFP1-1/4</t>
  </si>
  <si>
    <t>1/4 RACK FILLER PNL X 1SP</t>
  </si>
  <si>
    <t>UMSFP1-1/8</t>
  </si>
  <si>
    <t>1/8 RACK FILLER PNL X 1SP</t>
  </si>
  <si>
    <t>UP1P</t>
  </si>
  <si>
    <t>10PK,1SP UTILITY PNL 1.75</t>
  </si>
  <si>
    <t>UPS-1000R-8</t>
  </si>
  <si>
    <t>100VA/750W UPS,IND.OUT</t>
  </si>
  <si>
    <t>UPS-1000R-8IP</t>
  </si>
  <si>
    <t>UPS, 1000VA/750W RACK MOUNT 2U120V, W/NIC, (8) NEMA 5-15RROHS</t>
  </si>
  <si>
    <t>UPS-1000R-IP</t>
  </si>
  <si>
    <t>UPS, 1000VA/750W RACK MOUNT 2U120V W/NIC, (8) NEMA 5-15RROHS</t>
  </si>
  <si>
    <t>UPS-2200R-8</t>
  </si>
  <si>
    <t>2200VA/1650W UPS,IND.OUT</t>
  </si>
  <si>
    <t>UPS-2200R-8IP</t>
  </si>
  <si>
    <t>UPS, 2150VA/1650W RACK MOUNT2U 120V W/NIC, (9) NEMA 5-20RROHS</t>
  </si>
  <si>
    <t>UPS-2200R-HH</t>
  </si>
  <si>
    <t>UPS, 2150VA/1650W RACK MOUNT2UHARDWIRED, (2) NEMA 5-20RROHS</t>
  </si>
  <si>
    <t>UPS-2200R-HHIP</t>
  </si>
  <si>
    <t>UPS, 2150VA/1650W RACK MOUNT2U,HARDWIRED, WEB ENABLED,(2) NEMA 5-20R ROHS</t>
  </si>
  <si>
    <t>UPS-2200R-IP</t>
  </si>
  <si>
    <t>2200VA/1650W UPS W/NIC</t>
  </si>
  <si>
    <t>UPS-IPCARD</t>
  </si>
  <si>
    <t>UPS NETWORK INTERFACE CARD,ROHS</t>
  </si>
  <si>
    <t>UQFP-4RA</t>
  </si>
  <si>
    <t>ULTRA-QUIET FAN PNL 4FAN</t>
  </si>
  <si>
    <t>UQFP-4RA-I/O</t>
  </si>
  <si>
    <t>UQFP INTAKE/EXHAUST</t>
  </si>
  <si>
    <t>UQFP-4RIS</t>
  </si>
  <si>
    <t>UQFP 4FAN INTAKE SLAVE</t>
  </si>
  <si>
    <t>UQFP-4RT</t>
  </si>
  <si>
    <t>ULTRA QFP 4FN REM THRMIST</t>
  </si>
  <si>
    <t>USC-SW</t>
  </si>
  <si>
    <t>REMOTE SWITCH WALL PLATE</t>
  </si>
  <si>
    <t>USC-SWL</t>
  </si>
  <si>
    <t>REM SWITCH WALL PLT LED</t>
  </si>
  <si>
    <t>VBK-BGR</t>
  </si>
  <si>
    <t>BGR VENT BLOCKER</t>
  </si>
  <si>
    <t>VBK-BGR-SA</t>
  </si>
  <si>
    <t>BGR-SA VENT BLOCKER KIT</t>
  </si>
  <si>
    <t>VBK-E28</t>
  </si>
  <si>
    <t>28"D ERK VENT BLOCK KIT</t>
  </si>
  <si>
    <t>VBK-PTRK</t>
  </si>
  <si>
    <t>VENT BLOCKER KIT,PTRK</t>
  </si>
  <si>
    <t>VBK-PTRK26</t>
  </si>
  <si>
    <t>VENT BLOCKER KIT,PTRK 26D</t>
  </si>
  <si>
    <t>VBK-S42</t>
  </si>
  <si>
    <t>42DP WRK VENT BLOCK KIT</t>
  </si>
  <si>
    <t>VC-BC24</t>
  </si>
  <si>
    <t>VC BOOKCASE,24"WIDE</t>
  </si>
  <si>
    <t>VCD-10-51-SC</t>
  </si>
  <si>
    <t>51SP,10"SGL CBL DCT W/DR</t>
  </si>
  <si>
    <t>VCD-6-51-SC</t>
  </si>
  <si>
    <t>51SP,6"SGL CBL DCT W/DR</t>
  </si>
  <si>
    <t>VFD-19A</t>
  </si>
  <si>
    <t>19SP,CURVED VENTED FR DR</t>
  </si>
  <si>
    <t>VFD-25A</t>
  </si>
  <si>
    <t>25SP,CURVED VENTED FR DR</t>
  </si>
  <si>
    <t>VFD-38A</t>
  </si>
  <si>
    <t>38SP,CURVED VENTED FR DR</t>
  </si>
  <si>
    <t>VFD-41A</t>
  </si>
  <si>
    <t>41SP,CURVED VENTED FR DR</t>
  </si>
  <si>
    <t>VFD-45A</t>
  </si>
  <si>
    <t>45SP,CURVED VENTED FR DR</t>
  </si>
  <si>
    <t>VFD-46</t>
  </si>
  <si>
    <t>46SP VENTED FRONT DOOR</t>
  </si>
  <si>
    <t>VMRK-54-36LRD</t>
  </si>
  <si>
    <t>54SP/36D MULTIBAY RK LRD</t>
  </si>
  <si>
    <t>VMRK-54LRD</t>
  </si>
  <si>
    <t>54SP/31D MULTIBAY RK,LRD</t>
  </si>
  <si>
    <t>VRK-44-31HLRD</t>
  </si>
  <si>
    <t>44SP/31D VIDEO RACK LRD</t>
  </si>
  <si>
    <t>VRS</t>
  </si>
  <si>
    <t>VERTICAL RACKMOUNT SYSTEM</t>
  </si>
  <si>
    <t>VTC-4255D</t>
  </si>
  <si>
    <t>2 SCREEN 42-55,COMM CART</t>
  </si>
  <si>
    <t>VTC-4255D-BW</t>
  </si>
  <si>
    <t>2 SCREEN 42-55,CART,BLACK</t>
  </si>
  <si>
    <t>VTC-4255D-R</t>
  </si>
  <si>
    <t>2 SCREEN 42-55,W/12SP RK</t>
  </si>
  <si>
    <t>VTC-4255D-RBW</t>
  </si>
  <si>
    <t>2SCRN 42-55,12SP.RK,BLACK</t>
  </si>
  <si>
    <t>VTC-4280S</t>
  </si>
  <si>
    <t>1 SCREEN 42-80,COMM CART</t>
  </si>
  <si>
    <t>VTC-4280S-BW</t>
  </si>
  <si>
    <t>1 SCREEN 42-80,CART,BLACK</t>
  </si>
  <si>
    <t>VTC-4280S-R</t>
  </si>
  <si>
    <t>1 SCREEN 42-80,W/12SP RK</t>
  </si>
  <si>
    <t>VTC-4280S-RBW</t>
  </si>
  <si>
    <t>1SCRN 42-80,12SP.RK,BLACK</t>
  </si>
  <si>
    <t>VTC-5670D</t>
  </si>
  <si>
    <t>2 SCREEN,56-70,COMM CART</t>
  </si>
  <si>
    <t>VTC-5670D-BW</t>
  </si>
  <si>
    <t>2 SCREEN,56-70,CART,BLACK</t>
  </si>
  <si>
    <t>VTC-5670D-R</t>
  </si>
  <si>
    <t>2 SCREEN 56-70,W/12SP RK</t>
  </si>
  <si>
    <t>VTC-5670D-RBW</t>
  </si>
  <si>
    <t>2SCRN 56-70,12SP.RK,BLACK</t>
  </si>
  <si>
    <t>VTC-DWR-5.5</t>
  </si>
  <si>
    <t>5.5"H/7.5"DP VTC DRAWER</t>
  </si>
  <si>
    <t>VTC-R1214</t>
  </si>
  <si>
    <t>12SP/14"D VTC RK W/GD</t>
  </si>
  <si>
    <t>VTC-SPK-SH11</t>
  </si>
  <si>
    <t>11"H VTC SPEAKER SHELF</t>
  </si>
  <si>
    <t>VTC-SPK-SH5.5</t>
  </si>
  <si>
    <t>5.5"H VTC SPEAKER SHELF</t>
  </si>
  <si>
    <t>VTC-WS-32X12SL</t>
  </si>
  <si>
    <t>32"W,12"D VTC WS,SLATE</t>
  </si>
  <si>
    <t>WMANGLE-3-3642</t>
  </si>
  <si>
    <t>3BAY WMRK FLOOR ANGLES PR</t>
  </si>
  <si>
    <t>WMRK-2436SVR-AB</t>
  </si>
  <si>
    <t>24S/36D CNFG SVRRK ADDABY</t>
  </si>
  <si>
    <t>WMRK-2442</t>
  </si>
  <si>
    <t>24RU,42"DEPTH,FRAME ONLY</t>
  </si>
  <si>
    <t>WMRK-4248</t>
  </si>
  <si>
    <t>42RU,48"DEPTH,FRAME ONLY</t>
  </si>
  <si>
    <t>WMRK-Z4</t>
  </si>
  <si>
    <t>SEISMIC BRACKETS,WMRK</t>
  </si>
  <si>
    <t>WMS-1614DC</t>
  </si>
  <si>
    <t>16W/14D WM SHLF DK CHERRY</t>
  </si>
  <si>
    <t>WMS-1614GS</t>
  </si>
  <si>
    <t>16W/14D WM SHLF GREYSTONE</t>
  </si>
  <si>
    <t>WMS-1614MP</t>
  </si>
  <si>
    <t>16W/14D WM SHLF MAPLE</t>
  </si>
  <si>
    <t>WR-37-42</t>
  </si>
  <si>
    <t>37SP/42D ROLLOUT ROT RACK</t>
  </si>
  <si>
    <t>WRFD-24</t>
  </si>
  <si>
    <t>24SP SOLID FRDR FOR WR</t>
  </si>
  <si>
    <t>WRK-24SA-27LRD</t>
  </si>
  <si>
    <t>24SP/27D WRK RACK LRD</t>
  </si>
  <si>
    <t>WRK-37-27LRD</t>
  </si>
  <si>
    <t>37SP/27D MULTIBAY WRK LRD</t>
  </si>
  <si>
    <t>WRK-37SA-27LRD</t>
  </si>
  <si>
    <t>37SP/27D WRK RACK LRD</t>
  </si>
  <si>
    <t>WRPFD-24</t>
  </si>
  <si>
    <t>24SP PLEXI FRONT DOOR,WR</t>
  </si>
  <si>
    <t>WR-RAP-24</t>
  </si>
  <si>
    <t>24SP REAR ACCESS PNL,WR</t>
  </si>
  <si>
    <t>WR-RR-24</t>
  </si>
  <si>
    <t>24SP ADDL RAIL KIT FOR WRPAIR</t>
  </si>
  <si>
    <t>WSB1</t>
  </si>
  <si>
    <t>1SP FLANGED WRINKLE BLANK</t>
  </si>
  <si>
    <t>WSB2</t>
  </si>
  <si>
    <t>2SP FLANGED WRINKLE BLANK</t>
  </si>
  <si>
    <t>WSB3</t>
  </si>
  <si>
    <t>3SP FLANGED WRINKLE BLANK</t>
  </si>
  <si>
    <t>WSB4</t>
  </si>
  <si>
    <t>4P FLANGED WRINKLE BLANK</t>
  </si>
  <si>
    <t>RIB-1-MRK-36</t>
  </si>
  <si>
    <t>MRK RISER BASE 1 BAY 36" DEEP</t>
  </si>
  <si>
    <t>RIB-4-MRK-36</t>
  </si>
  <si>
    <t>MRK RISER BASE 4 BAY 36" DEEP</t>
  </si>
  <si>
    <t>RIB-5-MRK-36</t>
  </si>
  <si>
    <t>MRK RISER BASE 5 BAY 36" DEEP</t>
  </si>
  <si>
    <t>ANGLE-1-36</t>
  </si>
  <si>
    <t>RAISED FLOOR SUPPORT BRACKETFOR 1 BAY RISER 36" DEEP</t>
  </si>
  <si>
    <t>ANGLE-2-36</t>
  </si>
  <si>
    <t>RAISED FLOOR SUPPORT BRACKETFOR 2 BAY RISER 36" DEEP</t>
  </si>
  <si>
    <t>ANGLE-3-36</t>
  </si>
  <si>
    <t>RAISED FLOOR SUPPORT BRACKETFOR 3 BAY RISER 36" DEEP</t>
  </si>
  <si>
    <t>ANGLE-4-36</t>
  </si>
  <si>
    <t>RAISED FLOOR SUPPORT BRACKETFOR 4 BAY RISER 36" DEEP</t>
  </si>
  <si>
    <t>ANGLE-5-36</t>
  </si>
  <si>
    <t>RAISED FLOOR SUPPORT BRACKETFOR 5 BAY RISER 36" DEEP</t>
  </si>
  <si>
    <t>SRB-1-MRK-3124</t>
  </si>
  <si>
    <t>1 BAY RISER BASE FOR 31" DEEPMRK CABINETS FOR SEISMIC RATEDAPPS</t>
  </si>
  <si>
    <t>SRB-2-MRK-3124</t>
  </si>
  <si>
    <t>2 BAY RISER BASE FOR 31" DEEPMRK CABINETS FOR SEISMIC RATEDAPPS</t>
  </si>
  <si>
    <t>SRB-3-MRK-3124</t>
  </si>
  <si>
    <t>3 BAY RISER BASE FOR 31" DEEPMRK CABINETS FOR SEISMIC RATEDAPPS</t>
  </si>
  <si>
    <t>SRB-1-MRK-3624</t>
  </si>
  <si>
    <t>1 BAY RISER BASE FOR 36" DEEPMRK CABINETS FOR SEISMIC RATEDAPPS</t>
  </si>
  <si>
    <t>SRB-2-MRK-3624</t>
  </si>
  <si>
    <t>2 BAY RISER BASE FOR 36" DEEPMRK CABINETS FOR SEISMIC RATEDAPPS</t>
  </si>
  <si>
    <t>SRB-3-MRK-3624</t>
  </si>
  <si>
    <t>3 BAY RISER BASE FOR 36" DEEPMRK CABINETS FOR SEISMIC RATEDAPPS</t>
  </si>
  <si>
    <t>PTRK-1426MDK</t>
  </si>
  <si>
    <t>26" DEEP PORTABLE CABINET14RMU W/ GRAPHITE TOP &amp;PLEXI GLASS FD</t>
  </si>
  <si>
    <t>PTRK-2726MDK</t>
  </si>
  <si>
    <t>26" DEEP PORTABLE CABINET27 RMU W/ GRAPHITE TOP &amp;PLEXI GLASS FD</t>
  </si>
  <si>
    <t>RIB-1-MRK-42</t>
  </si>
  <si>
    <t>MRK RISER BASE 1 BAY 42" DEEP</t>
  </si>
  <si>
    <t>RIB-2-MRK-42</t>
  </si>
  <si>
    <t>MRK RISER BASE 2 BAY 42" DEEP</t>
  </si>
  <si>
    <t>RIB-3-MRK-42</t>
  </si>
  <si>
    <t>MRK RISER BASE 3 BAY 42" DEEP</t>
  </si>
  <si>
    <t>ANGLE-1-42</t>
  </si>
  <si>
    <t>RAISED FLOOR SUPPORT BRACKETFOR 1 BAY RISER 42" DEEP</t>
  </si>
  <si>
    <t>ANGLE-3-42</t>
  </si>
  <si>
    <t>RAISED FLOOR SUPPORT BRACKETFOR 3 BAY RISER 42" DEEP</t>
  </si>
  <si>
    <t>SWR-12-12</t>
  </si>
  <si>
    <t>23 1/2 W X 25 1/8 H X 12 1/2 DSHALLOW WALL RACK STEEL BLACKPOWDER COAT</t>
  </si>
  <si>
    <t>5-8-26</t>
  </si>
  <si>
    <t>SLIM 5 SERIES RACK, STEEL, 8U19.125" W X 26" D X 17-3/4" HBLACK, 2PC PART</t>
  </si>
  <si>
    <t>FEB6</t>
  </si>
  <si>
    <t>6 SPACE STEEL BLANK PANEL,BLACK, 19" WIDE</t>
  </si>
  <si>
    <t>RCS-2724</t>
  </si>
  <si>
    <t>27U 24" DEEP CONFIGURED RACKGLASS FRONT DOOR, STEEL,METALLIC GREY</t>
  </si>
  <si>
    <t>FAN-254</t>
  </si>
  <si>
    <t>254MM FAN 220V W/CORD</t>
  </si>
  <si>
    <t>FC-4-IEC</t>
  </si>
  <si>
    <t>FAN CNTRL STAND ALONE IEC</t>
  </si>
  <si>
    <t>ISRK-12BK</t>
  </si>
  <si>
    <t>ISRK SERIES SLOPED RACK12U UNDER DESK MOBILEPRESENTAION BLACK</t>
  </si>
  <si>
    <t>DLVRD-44</t>
  </si>
  <si>
    <t>DRK LARGE PERF VENTEDREAR DOOR</t>
  </si>
  <si>
    <t>LB-2A-4PK</t>
  </si>
  <si>
    <t>"L" SHAPED LACING BAR,2" OFFSET, 4 PACK</t>
  </si>
  <si>
    <t>DS-600SC-AL</t>
  </si>
  <si>
    <t>DISPLAY STATION MOBILEMONITOR STAND, CASTERS, FORUP TO 100" SCREENS</t>
  </si>
  <si>
    <t>DS-600SL-AL</t>
  </si>
  <si>
    <t>DISPLAY STATION MOBILEMONITOR STAND, LEVELERS, FORUP TO 100" SCREENS</t>
  </si>
  <si>
    <t>DS-600SP-AL</t>
  </si>
  <si>
    <t>DISPLAY STATION MOBILEMONITOR STAND, W/ PLATE, FORUP TO 100" SCREENS</t>
  </si>
  <si>
    <t>DS-1000SC-AL</t>
  </si>
  <si>
    <t>DISPLAY STATION SINGLEMONITOR STAND, CASTERS, FORSCREENS UP TO 100"</t>
  </si>
  <si>
    <t>C5-FF27-1</t>
  </si>
  <si>
    <t>27 INCH DEEP, 1 BAY</t>
  </si>
  <si>
    <t>ACC-LOCK1-MAT</t>
  </si>
  <si>
    <t>ACCY LOCK,1 BAY</t>
  </si>
  <si>
    <t>PD-613R-BS</t>
  </si>
  <si>
    <t>RACK POWER CONDITIONER</t>
  </si>
  <si>
    <t>RM-KB-LCD17HD</t>
  </si>
  <si>
    <t>1U 19" HD RACKMOUNT CONSOLE,1080P 17" MONITOR, KEYBOARD,TOUCHPAD</t>
  </si>
  <si>
    <t>FVS-800SC-BK</t>
  </si>
  <si>
    <t>FLEXVIEW SINGLE DISPLAY CARTWITH 4 INCH</t>
  </si>
  <si>
    <t>PWR-9-RP</t>
  </si>
  <si>
    <t>ESSEX RACKMOUNT POWER, 9OUTLET</t>
  </si>
  <si>
    <t>RKSHELF-2U-2PK</t>
  </si>
  <si>
    <t>VENTED RACKSHELF, 2 SPACE, 2PK</t>
  </si>
  <si>
    <t>WRK-24SA-32LRD</t>
  </si>
  <si>
    <t>WRK-SA SERIES, 24-1/4" WIDEENCLOSURE</t>
  </si>
  <si>
    <t>ACC-HANDLE1-MAT</t>
  </si>
  <si>
    <t>ACCY HANDLE, 1BAY, MODERN,ALUMINUM</t>
  </si>
  <si>
    <t>VC-C3624-GDFS-DS</t>
  </si>
  <si>
    <t>CABSTRG 36X24 GLSDR SA DS</t>
  </si>
  <si>
    <t>SNE30-6FT-FC-K-U</t>
  </si>
  <si>
    <t>FAN TOP, 600 CFM,W/CONTROLLER, 30"W SNE</t>
  </si>
  <si>
    <t>SNE30-CLVD-42-U</t>
  </si>
  <si>
    <t>SPLIT VENTED DOOR, 42 RU SNERACKS</t>
  </si>
  <si>
    <t>SNE30-CSD-42-U</t>
  </si>
  <si>
    <t>SPLIT SOLID DOOR, 42 RU SNERACKS</t>
  </si>
  <si>
    <t>SNE-SPN-4236-U</t>
  </si>
  <si>
    <t>SIDE PANELS, 42 RU, 36"D SNERACKS</t>
  </si>
  <si>
    <t>VC-2418X-12PD</t>
  </si>
  <si>
    <t>VIEWPOINT BAY EXTENDER 24"D18"D, 12 RAC</t>
  </si>
  <si>
    <t>VC-W4519-WS18</t>
  </si>
  <si>
    <t>VIEWPOINT WEDGE, 45DEG, 19"D,3 ACCESS P</t>
  </si>
  <si>
    <t>VC-W9019-WS18</t>
  </si>
  <si>
    <t>VIEWPOINT WEDGE,90DEG,19"D,3ACCESS PANE</t>
  </si>
  <si>
    <t>FANTOP-138DC</t>
  </si>
  <si>
    <t>FAN TOP OPTION,138CFM,DC</t>
  </si>
  <si>
    <t>LACE-23-OW-A</t>
  </si>
  <si>
    <t>LACE STRIP, 23 RU, 4.75INCHW, W/TIE POS</t>
  </si>
  <si>
    <t>PIVOT-MMR-12</t>
  </si>
  <si>
    <t>ESSEX BACK PAN, 12 RU,PIVOTING</t>
  </si>
  <si>
    <t>PIVOT-MMR-16</t>
  </si>
  <si>
    <t>PIVOTING BACK PAN FOR 16U MMRSERIES, CG</t>
  </si>
  <si>
    <t>PIVOT-MMR-18</t>
  </si>
  <si>
    <t>VC-1219-DT34</t>
  </si>
  <si>
    <t>VIEWPOINT BAY, 12"W, 19"D,F/R ACCESS PA</t>
  </si>
  <si>
    <t>VC-2419-DT34</t>
  </si>
  <si>
    <t>VIEWPOINT BAY, 24" W, 19 " DF/R ACCESS</t>
  </si>
  <si>
    <t>VC-2419-WS18</t>
  </si>
  <si>
    <t>VIEWPOINT BAY,24"W, 19" D, 3ACCESS PANE</t>
  </si>
  <si>
    <t>VC-3619-WS18</t>
  </si>
  <si>
    <t>VIEWPOINT BAY, 36"W 19"D, 3ACCESS PANEL</t>
  </si>
  <si>
    <t>VC-7219-DT34</t>
  </si>
  <si>
    <t>M/A VIEWPOINTBAY,72"W,19"D,F/R ACCESS P</t>
  </si>
  <si>
    <t>WRK-37SA-32LRD</t>
  </si>
  <si>
    <t>WRK-SA SERIES RACK, 37 RU,32"D, W/O REA</t>
  </si>
  <si>
    <t>FVS-800S-BK</t>
  </si>
  <si>
    <t>FLEXVIEW SINGLE DISPLAY CART,STATIONARY</t>
  </si>
  <si>
    <t>LEVELFEET-K</t>
  </si>
  <si>
    <t>SET OF 4 LEVELING FEET</t>
  </si>
  <si>
    <t>MRK-2431LRD</t>
  </si>
  <si>
    <t>MRK SERIES RACK, 24 RU,31INCHD, W/O REA</t>
  </si>
  <si>
    <t>SNE30F-4236</t>
  </si>
  <si>
    <t>SNE SERIES RACK, 42 RU,36IND, 30INW, 10</t>
  </si>
  <si>
    <t>VC-2418X-12VD</t>
  </si>
  <si>
    <t>VIEWPOINT BAY EXTENDER 24" W,18" D, 12</t>
  </si>
  <si>
    <t>VC-2424X-12PD</t>
  </si>
  <si>
    <t>VIEWPOINT BAY EXTENDER, 24"WIDE 24"D, 1</t>
  </si>
  <si>
    <t>VC-619-DT34</t>
  </si>
  <si>
    <t>VC6W/19D BAY 34 DESKTOP</t>
  </si>
  <si>
    <t>VC-TR2419-4</t>
  </si>
  <si>
    <t>VIEWPOINT DESKTOP TURRETRACK, 24"W, FOR</t>
  </si>
  <si>
    <t>VC-TR2419-6</t>
  </si>
  <si>
    <t>VC 2419,6SP TURRET RACK</t>
  </si>
  <si>
    <t>BGR-TRIM45B</t>
  </si>
  <si>
    <t>45 SPACE BGR TRIM BLACK</t>
  </si>
  <si>
    <t>FANPNL-2DC</t>
  </si>
  <si>
    <t>ESSEX FAN PANEL, 138 CFM</t>
  </si>
  <si>
    <t>HANG-MMR18</t>
  </si>
  <si>
    <t>QUICK HANG BRACKET FOR 18UMULTI MOUNT R</t>
  </si>
  <si>
    <t>HANG-MMR10</t>
  </si>
  <si>
    <t>QUICK-HANG BRACKET FOR 10UMMR SERIES.</t>
  </si>
  <si>
    <t>HANG-MMR16</t>
  </si>
  <si>
    <t>HANG BRACKET MMR 16U</t>
  </si>
  <si>
    <t>UPS-S1500R</t>
  </si>
  <si>
    <t>SELECT SERIES UPS BACKUPPOWER, 2RU, 150</t>
  </si>
  <si>
    <t>UPS-S2200R</t>
  </si>
  <si>
    <t>UPS STD 2200VA</t>
  </si>
  <si>
    <t>C5-FF27-2</t>
  </si>
  <si>
    <t>FURNITURE FRAME, 27 INCHESDEEP, FOR 2-B</t>
  </si>
  <si>
    <t>CASTERS-K</t>
  </si>
  <si>
    <t>SET OF 4 CASTERS, 2 LOCKINGAND 2 NON LO</t>
  </si>
  <si>
    <t>IRCS-1824</t>
  </si>
  <si>
    <t>INT 18U/610MM D,CONFIG RK</t>
  </si>
  <si>
    <t>PET-K-HDR</t>
  </si>
  <si>
    <t>PET,BP-FD,FITS HDR</t>
  </si>
  <si>
    <t>UPS-S1000R</t>
  </si>
  <si>
    <t>UPS STD 1000VA</t>
  </si>
  <si>
    <t>UPS-S500R</t>
  </si>
  <si>
    <t>UPS STD 500VA</t>
  </si>
  <si>
    <t>VC-2419ST</t>
  </si>
  <si>
    <t>VIEWPOINT 24" BAY SLIDINGTRAY FOR 19" D</t>
  </si>
  <si>
    <t>VC-B24-RR10</t>
  </si>
  <si>
    <t>VIEWPOINT 10 SPACE RACKRAILKIT, FITS 24</t>
  </si>
  <si>
    <t>VC-SP1-19</t>
  </si>
  <si>
    <t>M/A VIEWPOINT SIDE PANEL PR,DESIGN1,19"</t>
  </si>
  <si>
    <t>DOOR-P10</t>
  </si>
  <si>
    <t>FRONT/REAR PLEXI LOCKINGDOOR, FITS 10U</t>
  </si>
  <si>
    <t>DOOR-P12</t>
  </si>
  <si>
    <t>FRONT/REAR 12RU PLEXI DOORFOR 12RU ESSE</t>
  </si>
  <si>
    <t>DOOR-S12</t>
  </si>
  <si>
    <t>FRONT/REAR 12RU SOLID DOORFOR 12RU ESSE</t>
  </si>
  <si>
    <t>DOOR-S16</t>
  </si>
  <si>
    <t>FRONT/REAR SOLID LOCKINGDOOR, FITS 16U</t>
  </si>
  <si>
    <t>MMR-1020</t>
  </si>
  <si>
    <t>MMR SERIES RACK, 10 RU, 20"D</t>
  </si>
  <si>
    <t>MMR-1220</t>
  </si>
  <si>
    <t>MMR SERIES RACK, 12 RU, 20 D</t>
  </si>
  <si>
    <t>MMR-1620</t>
  </si>
  <si>
    <t>MULTI-MOUNT RACK 16U, 20"D,CHARCOAL GRA</t>
  </si>
  <si>
    <t>MMR-1624</t>
  </si>
  <si>
    <t>MULIT MOUNT RACK 16U X 24 DEEP</t>
  </si>
  <si>
    <t>MMR-1820</t>
  </si>
  <si>
    <t>MULTI MOUNT RACK 18UX20D</t>
  </si>
  <si>
    <t>MMR-1824</t>
  </si>
  <si>
    <t>MULTI-MOUNT RACK 18U, 24"D,CHARCOAL GRA</t>
  </si>
  <si>
    <t>MW-RD-37</t>
  </si>
  <si>
    <t>37SP MRK/WRK REAR DOOR</t>
  </si>
  <si>
    <t>MW-RD-44</t>
  </si>
  <si>
    <t>SOLID REAR DOOR, 44 RU RACKS</t>
  </si>
  <si>
    <t>RCS-1824</t>
  </si>
  <si>
    <t>RACK SYSTEM: H:39" X W: 24" XD: 24"</t>
  </si>
  <si>
    <t>RCS-3524</t>
  </si>
  <si>
    <t>ESSEX RCS SERIES RESIDENTIALCONFIGURED</t>
  </si>
  <si>
    <t>DOC-SACK</t>
  </si>
  <si>
    <t>DOCUMENT HOLDER FOR REAR DOOR</t>
  </si>
  <si>
    <t>PET-K-CWR</t>
  </si>
  <si>
    <t>GROUND BONDING KIT FOR CWR</t>
  </si>
  <si>
    <t>PWR-9-RPM</t>
  </si>
  <si>
    <t>ESSEX RACKMOUNT POWER, WITH 9OUTLETS, S</t>
  </si>
  <si>
    <t>RCS-4224</t>
  </si>
  <si>
    <t>RACK SYSTEM: H:80" X W: 24" XD: 24"</t>
  </si>
  <si>
    <t>VC-B24-FD</t>
  </si>
  <si>
    <t>VIEWPOINT BAY FAN DOOR</t>
  </si>
  <si>
    <t>VC-SP2-19</t>
  </si>
  <si>
    <t>VIEWPOINT SIDE PANEL PAIR,STYLE 2, FOR</t>
  </si>
  <si>
    <t>VC-SP3-19</t>
  </si>
  <si>
    <t>SIDE PNL PR,DESGN 3,F/19"D BAY</t>
  </si>
  <si>
    <t>AP-KEY</t>
  </si>
  <si>
    <t>KEYS FOR REAR ACCESS PANEL ONC5 SERIES</t>
  </si>
  <si>
    <t>MW-RD-24</t>
  </si>
  <si>
    <t>24SP MRK/WRK REAR DOOR</t>
  </si>
  <si>
    <t>VC-KBS</t>
  </si>
  <si>
    <t>M/A VIEWPOINT KEYBOARDSHELFARTICULATING</t>
  </si>
  <si>
    <t>D-CPU</t>
  </si>
  <si>
    <t>ARTICULATING, MOUNTS CPUSWITH A HEIGHT</t>
  </si>
  <si>
    <t>FC-DC</t>
  </si>
  <si>
    <t>FAN CONTROLLER,DC</t>
  </si>
  <si>
    <t>1/2BNC6</t>
  </si>
  <si>
    <t>UCP MODULE, SIX 1/2IN BNCPUNCHOUTS. FIT</t>
  </si>
  <si>
    <t>ACC-KNOB1-CBV</t>
  </si>
  <si>
    <t>ACCY KNOB,1 BAY,CLSC BRZ</t>
  </si>
  <si>
    <t>ACC-LOCK1-CBT</t>
  </si>
  <si>
    <t>ACCY LOCK,1 BAY,CLSC BRZ</t>
  </si>
  <si>
    <t>BB-5254-1</t>
  </si>
  <si>
    <t>BUSS BAR,52/54SPX1"W</t>
  </si>
  <si>
    <t>BGR-DT9</t>
  </si>
  <si>
    <t>DUCT COOL 9 SPACE ADAPTER TOP</t>
  </si>
  <si>
    <t>C5-FF27-3</t>
  </si>
  <si>
    <t>C5 FURN FRAME,27D,3 BAY</t>
  </si>
  <si>
    <t>CFR-10-23</t>
  </si>
  <si>
    <t>CFR SERIES RACK</t>
  </si>
  <si>
    <t>CFR-11-23</t>
  </si>
  <si>
    <t>11 SPACE, 23" DEEP CABINETFRAME RACK</t>
  </si>
  <si>
    <t>CFR-16-16</t>
  </si>
  <si>
    <t>CFR SERIES RACK, CFR-16-16</t>
  </si>
  <si>
    <t>CFR-16-20</t>
  </si>
  <si>
    <t>CFR SERIES RACK FINISH: BLACKPOWDER COA</t>
  </si>
  <si>
    <t>DOOR-S18</t>
  </si>
  <si>
    <t>FRONT/REAR SOLID LOCKINGDOOR, FITS 18U</t>
  </si>
  <si>
    <t>FVS-CMTB-128-WH</t>
  </si>
  <si>
    <t>FVS CAM MOUNT,MAX12,WH</t>
  </si>
  <si>
    <t>HANG-MMR12</t>
  </si>
  <si>
    <t>HANG BRACKET MMR 12U</t>
  </si>
  <si>
    <t>LB-1.5R90-A</t>
  </si>
  <si>
    <t>LACE BAR, 1.5 OFFSET, 90 ROUND</t>
  </si>
  <si>
    <t>LT-CABUTL-DUAL</t>
  </si>
  <si>
    <t>LED RACK LIGHT, DUAL</t>
  </si>
  <si>
    <t>MRK-2436LRD</t>
  </si>
  <si>
    <t>MRK SERIES RACK, 24RU, 36INCHDEPTH, WIT</t>
  </si>
  <si>
    <t>MRK-4026LRD</t>
  </si>
  <si>
    <t>40SP/26D MULTIBAY MRK LRD</t>
  </si>
  <si>
    <t>PD-DC-125R</t>
  </si>
  <si>
    <t>DC RACKMOUNT POWERDISTRIBUTION</t>
  </si>
  <si>
    <t>PIVOT-MMR-10</t>
  </si>
  <si>
    <t>PIVOTING BACK PAN FOR 10 RUMMR SERIES R</t>
  </si>
  <si>
    <t>RLNK-215</t>
  </si>
  <si>
    <t>SELECT SERIES COMPACT PDUWITH RACKLINK</t>
  </si>
  <si>
    <t>SFRD-LOCKPB</t>
  </si>
  <si>
    <t>FRONT DOOR LOCK POP/BAT</t>
  </si>
  <si>
    <t>SNE24-PD-42-U</t>
  </si>
  <si>
    <t>SNE 24INCH W FULL PLEXI F/RDR 42U (ASSE</t>
  </si>
  <si>
    <t>SNE-SPN-4236</t>
  </si>
  <si>
    <t>MIDDLE ATLANTIC SIDE PANELFOR 36"D SNE</t>
  </si>
  <si>
    <t>SNE-SPN-4242</t>
  </si>
  <si>
    <t>SIDE PANEL FOR 42"D SNE RACK42 RU, PAIR</t>
  </si>
  <si>
    <t>SNE-SPNH-4242-U</t>
  </si>
  <si>
    <t>SNE1/2 PR SP, 42 UX 42INCH D,BK</t>
  </si>
  <si>
    <t>SRD-LOCKPB</t>
  </si>
  <si>
    <t>REAR DOOR KEY POP-BAT SET</t>
  </si>
  <si>
    <t>SRSR-2-10</t>
  </si>
  <si>
    <t>2 SLIDE SRSR,10 SPACE</t>
  </si>
  <si>
    <t>UTB-A2-14</t>
  </si>
  <si>
    <t>UTB,1-2 SPACE,14IN DEEP</t>
  </si>
  <si>
    <t>VC-W1519-WS18</t>
  </si>
  <si>
    <t>VIEWPOINT WEDGE, 15DEG,19IND TOP ACCES</t>
  </si>
  <si>
    <t>ACC-HANDLE1-MAH</t>
  </si>
  <si>
    <t>ACCY HNDL,1 BAY,MOD ALUM</t>
  </si>
  <si>
    <t>SFD-LOCKPB-BD</t>
  </si>
  <si>
    <t>LOCK</t>
  </si>
  <si>
    <t>DOOR-P16</t>
  </si>
  <si>
    <t>FRONT/REAR PLEXI LOCKINGDOOR, FITS 16U</t>
  </si>
  <si>
    <t>DOOR-P18</t>
  </si>
  <si>
    <t>FRONT/REAR PLEXI LOCKINGDOOR, FITS 18U</t>
  </si>
  <si>
    <t>DOOR-P27</t>
  </si>
  <si>
    <t>PLEXIGLASS DOOR FOR QAR2724</t>
  </si>
  <si>
    <t>PWR-16-V</t>
  </si>
  <si>
    <t>RACK PDU, BASIC, 0U, 15A, 120V(16) NEMA 5-15R, ROHS</t>
  </si>
  <si>
    <t>PWR-24-V</t>
  </si>
  <si>
    <t>RACK PDU, BASIC, 0U, 15A, 120V(24) NEMA 5-15R</t>
  </si>
  <si>
    <t>DOOR-P35</t>
  </si>
  <si>
    <t>PLEXIGLASS DOOR FOR QAR3524</t>
  </si>
  <si>
    <t>DOOR-S35</t>
  </si>
  <si>
    <t>FRONT/REAR SOLID LOCKINGDOOR, FITS 35U</t>
  </si>
  <si>
    <t>PWR-8-V</t>
  </si>
  <si>
    <t>RACK PDU, BASIC, 0U, 15A, 120V(8) NEMA 5-15R, ROHS</t>
  </si>
  <si>
    <t>SNE24D-2436-P1</t>
  </si>
  <si>
    <t>24W, 24SP/36D, DIG ENCL</t>
  </si>
  <si>
    <t>IRCS-4224</t>
  </si>
  <si>
    <t>PFD-14</t>
  </si>
  <si>
    <t>14RU PLEXI GLASS FRONT DOOR</t>
  </si>
  <si>
    <t>PD-28-SP</t>
  </si>
  <si>
    <t>SERIES PROTECTION COMPACTSURGE DEVICE</t>
  </si>
  <si>
    <t>PD-215</t>
  </si>
  <si>
    <t>2-STAGE COMPACT SURGE DEVICE</t>
  </si>
  <si>
    <t>VDM-800-T</t>
  </si>
  <si>
    <t>VISION DISPLAY MOUNT, TILT,UP TO 150LBS, 46" - 90"VESA MAX 800</t>
  </si>
  <si>
    <t>PRX-WB-14X14</t>
  </si>
  <si>
    <t>PROXIMITY, IN-WALL BOX, 14X14</t>
  </si>
  <si>
    <t>PRX-WB-9X14</t>
  </si>
  <si>
    <t>PROXIMITY, IN-WALL BOX, 9X14</t>
  </si>
  <si>
    <t>VDM-600-T</t>
  </si>
  <si>
    <t>VISION DISPLAY MOUNT, TILT,UP TO 150LBS, 46" - 90"VESA MAX 600</t>
  </si>
  <si>
    <t>VDM-400-T</t>
  </si>
  <si>
    <t>VISION DISPLAY MOUNT, TILT,22" - 46", 150 LBS.VESA MAX 400</t>
  </si>
  <si>
    <t>VDM-200-T</t>
  </si>
  <si>
    <t>VISION DISPLAY MOUNT, TILT,13" - 37", 80 LBS.VESA MAX 200</t>
  </si>
  <si>
    <t>VDM-800-F</t>
  </si>
  <si>
    <t>VISION DISPLAY MOUNT, FIXED46" - 90", 200 LBS.VESA MAX 800</t>
  </si>
  <si>
    <t>VDM-600-F</t>
  </si>
  <si>
    <t>VISION DISPLAY MOUNT, FIXED40" - 70",180 LBSVESA MAX 600</t>
  </si>
  <si>
    <t>VDM-400-F</t>
  </si>
  <si>
    <t>VISION DISPLAY MOUNT, FIXED22" - 46", 150LBSVESA MAX 400</t>
  </si>
  <si>
    <t>LVFD-42</t>
  </si>
  <si>
    <t>VENTED FRONT DOOR, 42 RUSTEELBLACK</t>
  </si>
  <si>
    <t>SNE24F-4242</t>
  </si>
  <si>
    <t>SNE 24INCH W FULL PLEXI F/RDR 42 U (ASS</t>
  </si>
  <si>
    <t>ERK-RDC18</t>
  </si>
  <si>
    <t>ERK,REAR CABLE DOOR,18U</t>
  </si>
  <si>
    <t>UTB-HR-A2-14</t>
  </si>
  <si>
    <t>HALF-RACK ADJUSTABLE1-2 RACKSPACE</t>
  </si>
  <si>
    <t>LT-CABUTL-SINGLE</t>
  </si>
  <si>
    <t>RACKMOUNT LED WORK LIGHTSINGLE</t>
  </si>
  <si>
    <t>PET-K-D/EWR</t>
  </si>
  <si>
    <t>PET-K-D/EWRPET,BP-CS-FD,EWR &amp; DWR</t>
  </si>
  <si>
    <t>LB-1R-A</t>
  </si>
  <si>
    <t>LACE BAR, 4" OFFSETROUND</t>
  </si>
  <si>
    <t>IQBP-2</t>
  </si>
  <si>
    <t>BLOWER PANEL, 1 RU,100 CFM, 32DB, 220V</t>
  </si>
  <si>
    <t>IBGR-276FT</t>
  </si>
  <si>
    <t>INTEGRATED 276 CFM DC FAN TOP4 FANS, FITS ANY BGRBLACK FINISH, 220V</t>
  </si>
  <si>
    <t>ERK-RD-21</t>
  </si>
  <si>
    <t>SOLID REAR DOOR, 21 RUERK RACKS</t>
  </si>
  <si>
    <t>VC-C3624-GD</t>
  </si>
  <si>
    <t>VIEWPOINT STORAGE CABINET, 36"WID</t>
  </si>
  <si>
    <t>VC-TRK</t>
  </si>
  <si>
    <t>VIEWPOINT CONSOLE BAY TOP RAILKIT, 6 RA</t>
  </si>
  <si>
    <t>VC-2424X-12VD</t>
  </si>
  <si>
    <t>VIEWPOINT BAY EXTENDER 24INW,24IND, 12</t>
  </si>
  <si>
    <t>DOOR-S10</t>
  </si>
  <si>
    <t>FRONT/REAR SOLID LOCKING DOOR,FITS 10U</t>
  </si>
  <si>
    <t>RLNK-915R</t>
  </si>
  <si>
    <t>15 AMP / 9 OUTLET SELECTSERIES PDU W/ R</t>
  </si>
  <si>
    <t>FVS-800ESC-WH</t>
  </si>
  <si>
    <t>FLEXVIEW ELECTRIC LIFT DISPLCART,CASTER</t>
  </si>
  <si>
    <t>FVS-SBBU</t>
  </si>
  <si>
    <t>FLEXVIEW SOUNDBAR BRACKETUNIV, STEEL</t>
  </si>
  <si>
    <t>UPS-OL3000R</t>
  </si>
  <si>
    <t>OL UPS 3000VA, 120V, 60HZ</t>
  </si>
  <si>
    <t>UPS-OLIPCARD</t>
  </si>
  <si>
    <t>OL UPS NETWORK CARD</t>
  </si>
  <si>
    <t>PET-K-D/EWRD</t>
  </si>
  <si>
    <t>PET,BP-CS-FD,EWR &amp; DWR</t>
  </si>
  <si>
    <t>VWM-SD-8-36K-BW</t>
  </si>
  <si>
    <t>8 SP. LOW PROFILE WALL RACKSOLID TOP</t>
  </si>
  <si>
    <t>VDM-A-120-144-BK</t>
  </si>
  <si>
    <t>VDM SERIES 120"-144"ADJUSTABLE EXTENSION POLE</t>
  </si>
  <si>
    <t>VDM-CA-8X8-HC-BK</t>
  </si>
  <si>
    <t>VDM SERIES 8X8 HIGH CAPACITYCEILING ADAPTER</t>
  </si>
  <si>
    <t>VWM-4-5-42K-PW</t>
  </si>
  <si>
    <t>HORIZONTAL RK, 4U PIVOT, 5UFIXED, 42IN.</t>
  </si>
  <si>
    <t>ACC-LOCK1-MAH</t>
  </si>
  <si>
    <t>ACCY LOCK, 1 BAY, MOD ALUM</t>
  </si>
  <si>
    <t>VWM-SD-4-36K-BW</t>
  </si>
  <si>
    <t>LOW PROFILE WALL RACK, 4SPACES, SOLID T</t>
  </si>
  <si>
    <t>DWR-FK6-32</t>
  </si>
  <si>
    <t>FAN KIT (2) 6IN. FANS, (4)GUARDS, COMPA</t>
  </si>
  <si>
    <t>DWR-FK6-26</t>
  </si>
  <si>
    <t>6IN. FAN 26IN. D DWR FAN KIT</t>
  </si>
  <si>
    <t>CFR-12-23</t>
  </si>
  <si>
    <t>12SP, CABINET FRAME RK, 23D</t>
  </si>
  <si>
    <t>C5-FF31-3</t>
  </si>
  <si>
    <t>C5 FURN FRAME, 31D, 3 BAY</t>
  </si>
  <si>
    <t>BGR-RD19</t>
  </si>
  <si>
    <t>19 SPACE BGR REAR DOOR</t>
  </si>
  <si>
    <t>ERK-40-R-EXT3</t>
  </si>
  <si>
    <t>3 DEEP REAR EXTENSIONFOR ERK-40XX SERI</t>
  </si>
  <si>
    <t>IBGR-276FT-FC</t>
  </si>
  <si>
    <t>TOP WITH 4 COOLING FANSCONTROLLER, RCK-1</t>
  </si>
  <si>
    <t>BGR-RD41</t>
  </si>
  <si>
    <t>41 SPACE BGR REAR DOOR.</t>
  </si>
  <si>
    <t>SBX-FAN-K</t>
  </si>
  <si>
    <t>SLIM FAN W/HRDW,SBX</t>
  </si>
  <si>
    <t>LB-1A-4PK</t>
  </si>
  <si>
    <t>L SHAPED LACING BAR, 4 PACK</t>
  </si>
  <si>
    <t>VC-W4519-DT34</t>
  </si>
  <si>
    <t>VIEWPOINT WEDGE 45 DEGREE 19"REAR ACCESS PANEL 3.4" DESKTOP</t>
  </si>
  <si>
    <t>ERK-RDC44</t>
  </si>
  <si>
    <t>ERK SERIES CABLE ENTRY RD 44SPACE, BLACK</t>
  </si>
  <si>
    <t>BGR-RD25</t>
  </si>
  <si>
    <t>25 SPACE BGR REAR DOOR</t>
  </si>
  <si>
    <t>SNE24F-4236</t>
  </si>
  <si>
    <t>SECURITY NETWORK ENCLOSURE</t>
  </si>
  <si>
    <t>SNE24-LVD-42-U</t>
  </si>
  <si>
    <t>VENTED DOOR, 42 RU SNE RACKS</t>
  </si>
  <si>
    <t>SNE24-6FT-FC-K-U</t>
  </si>
  <si>
    <t>FAN TOP, 600 CFM, W/CONTROLLER24"WSNE RACKS</t>
  </si>
  <si>
    <t>ACC-LOCK1-BKT</t>
  </si>
  <si>
    <t>ACCY LOCK,1 BAY,BLACK</t>
  </si>
  <si>
    <t>VWM-BP-3616-BW</t>
  </si>
  <si>
    <t>VWM BACKPAN,36"H,16"D,BW</t>
  </si>
  <si>
    <t>VWM-RR-8</t>
  </si>
  <si>
    <t>VWM 8SP ADJUSTABLE RAIL</t>
  </si>
  <si>
    <t>VWM-SD-36-BW-U</t>
  </si>
  <si>
    <t>VWM SOLID DOOR, 36"H,BW ASSEMBLY ONLY</t>
  </si>
  <si>
    <t>T-MFR27GE</t>
  </si>
  <si>
    <t>MFR TOP IN THE GE FINISH</t>
  </si>
  <si>
    <t>ERK-RDC35</t>
  </si>
  <si>
    <t>ERK SERIES CABLE ENTRYRD 35 SPACE BLACK</t>
  </si>
  <si>
    <t>UQFP-4RA-INT</t>
  </si>
  <si>
    <t>ULTRA QUIET INTAKE FAN PANELBLACK</t>
  </si>
  <si>
    <t>WRK-24-32LRD</t>
  </si>
  <si>
    <t>EQUIPMENTRACK,1BAY24RU,32"D,BACK</t>
  </si>
  <si>
    <t>VWM-4-5-36K-PW</t>
  </si>
  <si>
    <t>HORIZONTAL RK, 4U PIVOT, 5UFIXED, 36IN.</t>
  </si>
  <si>
    <t>MAFAN</t>
  </si>
  <si>
    <t>4 1/2" FANRATED AT 95CFM AT 39DBA, 120VHARDWARE AND CORD</t>
  </si>
  <si>
    <t>LVFD28-40</t>
  </si>
  <si>
    <t>28W/40SP SR PERF FRNT DR</t>
  </si>
  <si>
    <t>SR28-40-32</t>
  </si>
  <si>
    <t>WIDE SR SERIES RACK</t>
  </si>
  <si>
    <t>RLNK-1015V</t>
  </si>
  <si>
    <t>15A, 10 OUTLET, LOW PROFILEVERTICAL IP CONTROLLED POWER</t>
  </si>
  <si>
    <t>L2LDC2FCMKM</t>
  </si>
  <si>
    <t>L2 LECTERN,28W25D,CF,KM</t>
  </si>
  <si>
    <t>CFR-13-23</t>
  </si>
  <si>
    <t>13SP,CABINET FRAME RK,23D</t>
  </si>
  <si>
    <t>5-RS23</t>
  </si>
  <si>
    <t>23" BOTTOM RUNNER KIT</t>
  </si>
  <si>
    <t>UPS-OL1500R</t>
  </si>
  <si>
    <t>1500VA PREMIUM ON-LINE UPS120V, 60HZ</t>
  </si>
  <si>
    <t>UPS-OL2200R</t>
  </si>
  <si>
    <t>2200VA PREMIUM ON-LINE UPS120V, 60HZ</t>
  </si>
  <si>
    <t>UPS-OLEBPR-1</t>
  </si>
  <si>
    <t>EXTERNAL EXP. BATTERY PACK,FOR USE WITH UPS-OL-2200R &amp;UPS-OL3000R</t>
  </si>
  <si>
    <t>UPS-OLEBPR-2</t>
  </si>
  <si>
    <t>EXTERNAL EXP. BATTERY PACK,FOR USE WITH UPS-OL-1500R</t>
  </si>
  <si>
    <t>PD-DC-45</t>
  </si>
  <si>
    <t>MULTI-MOUNT, DC PWR DIST, 45W,5-12V</t>
  </si>
  <si>
    <t>SNE24-PRO-RR45</t>
  </si>
  <si>
    <t>45U PROLIANT RAILS</t>
  </si>
  <si>
    <t>CUT-AMHP600</t>
  </si>
  <si>
    <t>CUTOUT AMX HP600,6002 POSTION1, MUST BE PURCHASED W/C5K1A1MPHA60000E</t>
  </si>
  <si>
    <t>C5-MFS27-HA6</t>
  </si>
  <si>
    <t>C5,MOD,FLPSH,27M,H,BL LENPOSITION L, MUST BE PURCHASEDW/C5K1A1MPHA60000E</t>
  </si>
  <si>
    <t>VC-C3624-GDFS-DC</t>
  </si>
  <si>
    <t>CABSRG 36X24 GLSDR SA DC</t>
  </si>
  <si>
    <t>RSHA-SONOS-AMP2</t>
  </si>
  <si>
    <t>CUSTOM SHELF FOR (2) SONOSAMPS, 2RU, 14"D, ANODIZED,BLACK</t>
  </si>
  <si>
    <t>VWM-PD-8-36K-PW</t>
  </si>
  <si>
    <t>8SP.LOW PROFILE WALL RACK,PLEXI TOP,PUTTY</t>
  </si>
  <si>
    <t>CFR-11-20</t>
  </si>
  <si>
    <t>11SP,CABINET FRAME RK,20D</t>
  </si>
  <si>
    <t>VWM-PD-6-36K-PW</t>
  </si>
  <si>
    <t>6 SP. LOW PROFICLE WALL RACK,PLEXI TOP, PUTTY, 6RU, 30"D18"D, 36"H, 25"W</t>
  </si>
  <si>
    <t>VWM-SD-6-36K-BW</t>
  </si>
  <si>
    <t>6 SP. LOW PROFICLE WALL RACK,PLEXI TOP, BLACK 6RU, 30"D18"D, 36"H, 25"W</t>
  </si>
  <si>
    <t>VWM-2-2-36K-PW</t>
  </si>
  <si>
    <t>HORIZONTAL RACK, 2U PIVOT2U FIXED, 36"D, PUTTY12"D, 36"H, 25"W</t>
  </si>
  <si>
    <t>SNE27F-CN-4536</t>
  </si>
  <si>
    <t>SNE27F-CN-4536,SNE27WRF</t>
  </si>
  <si>
    <t>SNE27F-CN-4542</t>
  </si>
  <si>
    <t>SNE27F-CN-4542,SNE27WFR</t>
  </si>
  <si>
    <t>SNE27-ST-U</t>
  </si>
  <si>
    <t>SNE SERIES  27W SOLID TOP</t>
  </si>
  <si>
    <t>SNE30F-CN-4536</t>
  </si>
  <si>
    <t>SNE30F-CN-4536,SNE30WFR</t>
  </si>
  <si>
    <t>SNE30F-CN-4542</t>
  </si>
  <si>
    <t>SNE30F-CN-4542,SNE30WFR</t>
  </si>
  <si>
    <t>SNE30-ST-U</t>
  </si>
  <si>
    <t>SNESERIES 30WSOLID TOP</t>
  </si>
  <si>
    <t>SNE-45DUCT-4X6-U</t>
  </si>
  <si>
    <t>SNE-45DUCT-4X6-U  45U</t>
  </si>
  <si>
    <t>SNE-SPN-4536-U</t>
  </si>
  <si>
    <t>SNEPRSPAO  45UX36DSIDE PANELS</t>
  </si>
  <si>
    <t>SNE-SPN-4542-U</t>
  </si>
  <si>
    <t>SNE-SPN-4542-U,SNEPRSPAO</t>
  </si>
  <si>
    <t>SRSR-2-12</t>
  </si>
  <si>
    <t>2 SLIDE SRSR,12 SPACE</t>
  </si>
  <si>
    <t>CFR-16-18</t>
  </si>
  <si>
    <t>CFR SERIES RACK, CFR-16-18</t>
  </si>
  <si>
    <t>GRK-52-30HLRD</t>
  </si>
  <si>
    <t>52SP,30D GRK W/H.BARS,LRD</t>
  </si>
  <si>
    <t>LBP-ADJ-A-2PK</t>
  </si>
  <si>
    <t>4 LACER BARS IN 1 WHEN USINGLL0VA21 LEVER LOCK</t>
  </si>
  <si>
    <t>LL-VWM-BPK</t>
  </si>
  <si>
    <t>VWM LL BACK PAN KIT</t>
  </si>
  <si>
    <t>VWM-6BR-BP</t>
  </si>
  <si>
    <t>FWD-SIDECLMP-4</t>
  </si>
  <si>
    <t>FORWARD SMALL DEVIDE MOUNTINGCLAMPS, 4 PACK</t>
  </si>
  <si>
    <t>ERK-RD-27</t>
  </si>
  <si>
    <t>SPACE REAR DOOR</t>
  </si>
  <si>
    <t>RLNK-1615V</t>
  </si>
  <si>
    <t>15A,16 OUTLET,IP CONTROLLEDVERTICAL POWER</t>
  </si>
  <si>
    <t>UMS1-3.5</t>
  </si>
  <si>
    <t>UMS RACKSHELF, 1 RU, 3.5"D</t>
  </si>
  <si>
    <t>VWM-BP-3610-WT</t>
  </si>
  <si>
    <t>VWM BACKPAN36"H10"DWT</t>
  </si>
  <si>
    <t>MMR-RR10</t>
  </si>
  <si>
    <t>10 SPACE RAIL KITMMR</t>
  </si>
  <si>
    <t>VC-FC-2</t>
  </si>
  <si>
    <t>VC FILE CAB,2 DRAWER,BLK</t>
  </si>
  <si>
    <t>VC-PEN-3624</t>
  </si>
  <si>
    <t>VC PENINSULA 24W36D</t>
  </si>
  <si>
    <t>CLAW</t>
  </si>
  <si>
    <t>WALLMNT CABLE HANGER16" W X 3 1/2" WITH SIDE TRAYS</t>
  </si>
  <si>
    <t>COMBO4</t>
  </si>
  <si>
    <t>COMBO6</t>
  </si>
  <si>
    <t>FK4</t>
  </si>
  <si>
    <t>UCP 4SP FRAME KIT</t>
  </si>
  <si>
    <t>FP1</t>
  </si>
  <si>
    <t>ANOD FAN PANEL FOR 1 FAN</t>
  </si>
  <si>
    <t>LACE-37P</t>
  </si>
  <si>
    <t>6PC,37SP CABLE LACE STRIP</t>
  </si>
  <si>
    <t>PTRK-RR21</t>
  </si>
  <si>
    <t>REAR RAIL KIT FOR PTRK-21</t>
  </si>
  <si>
    <t>SB5</t>
  </si>
  <si>
    <t>5 SPACE (8-3/4") FLANGEDSTEEL BLANK PANEL, BLACKTEXTURED FINISH</t>
  </si>
  <si>
    <t>SB6</t>
  </si>
  <si>
    <t>6 SPCE (10-1/2") FLANGEDSTEEL BLANK PANEL, BLACKTEXTURED FINISH</t>
  </si>
  <si>
    <t>SPX-19</t>
  </si>
  <si>
    <t>TW3B</t>
  </si>
  <si>
    <t>UCP-CT</t>
  </si>
  <si>
    <t>UCP CABLE TRAY</t>
  </si>
  <si>
    <t>Anixter - NTI</t>
  </si>
  <si>
    <t>3gsdi-hda</t>
  </si>
  <si>
    <t>3G-SDI to HDMI with Audio Converter Scaler</t>
  </si>
  <si>
    <t>4k-hd-scaler</t>
  </si>
  <si>
    <t>4K HDMI Up/Down Scaler with Audio Extractor &amp; HDCP 2.2 Converter</t>
  </si>
  <si>
    <t>arm-wl-kb-br</t>
  </si>
  <si>
    <t>Wall Mount Keyboard/Mouse Bracket</t>
  </si>
  <si>
    <t>arm-wl-lcd-he</t>
  </si>
  <si>
    <t>Wall Mount LCD Arm with Heavy Load Extension, White</t>
  </si>
  <si>
    <t>arm-wl-lcdkb-l</t>
  </si>
  <si>
    <t>Wall Mount LCD Arm with Keyboard/Mouse Holder, White</t>
  </si>
  <si>
    <t>bncsv-vga-cnvtr</t>
  </si>
  <si>
    <t>BNC + S-Video to VGA Converter</t>
  </si>
  <si>
    <t>cat5-10-black</t>
  </si>
  <si>
    <t>CAT5 Cable, Male to Male, Black, 10 feet</t>
  </si>
  <si>
    <t>cat5-10-blue</t>
  </si>
  <si>
    <t>CAT5 Cable, Male to Male, Blue, 10 feet</t>
  </si>
  <si>
    <t>cat5-10-gray</t>
  </si>
  <si>
    <t>CAT5 Cable, Male to Male, Gray, 10 feet</t>
  </si>
  <si>
    <t>cat5-10-white</t>
  </si>
  <si>
    <t>CAT5 Cable, Male to Male, White, 10 feet</t>
  </si>
  <si>
    <t>cat5-10-yellow</t>
  </si>
  <si>
    <t>CAT5 Cable, Male to Male, Yellow, 10 feet</t>
  </si>
  <si>
    <t>cat5-100-black</t>
  </si>
  <si>
    <t>CAT5 Cable, Male to Male, Black, 100 feet</t>
  </si>
  <si>
    <t>cat5-100-blue</t>
  </si>
  <si>
    <t>CAT5 Cable, Male to Male, Blue, 100 feet</t>
  </si>
  <si>
    <t>cat5-100-gray</t>
  </si>
  <si>
    <t>CAT5 Cable, Male to Male, Gray, 100 feet</t>
  </si>
  <si>
    <t>cat5-100-white</t>
  </si>
  <si>
    <t>CAT5 Cable, Male to Male, White, 100 feet</t>
  </si>
  <si>
    <t>cat5-100-yellow</t>
  </si>
  <si>
    <t>CAT5 Cable, Male to Male, Yellow, 100 feet</t>
  </si>
  <si>
    <t>cat5-14-black</t>
  </si>
  <si>
    <t>CAT5 Cable, Male to Male, Black, 14 feet</t>
  </si>
  <si>
    <t>cat5-14-blue</t>
  </si>
  <si>
    <t>CAT5 Cable, Male to Male, Blue, 14 feet</t>
  </si>
  <si>
    <t>cat5-14-gray</t>
  </si>
  <si>
    <t>CAT5 Cable, Male to Male, Gray, 14 feet</t>
  </si>
  <si>
    <t>cat5-14-white</t>
  </si>
  <si>
    <t>CAT5 Cable, Male to Male, White, 14 feet</t>
  </si>
  <si>
    <t>cat5-14-yellow</t>
  </si>
  <si>
    <t>CAT5 Cable, Male to Male, Yellow, 14 feet</t>
  </si>
  <si>
    <t>cat5-2-black</t>
  </si>
  <si>
    <t>CAT5 Cable, Male to Male, Black, 2 feet</t>
  </si>
  <si>
    <t>cat5-2-blue</t>
  </si>
  <si>
    <t>CAT5 Cable, Male to Male, Blue, 2 feet</t>
  </si>
  <si>
    <t>cat5-2-gray</t>
  </si>
  <si>
    <t>CAT5 Cable, Male to Male, Gray, 2 feet</t>
  </si>
  <si>
    <t>cat5-2-white</t>
  </si>
  <si>
    <t>CAT5 Cable, Male to Male, White, 2 feet</t>
  </si>
  <si>
    <t>cat5-2-yellow</t>
  </si>
  <si>
    <t>CAT5 Cable, Male to Male, Yellow, 2 feet</t>
  </si>
  <si>
    <t>cat5-25-black</t>
  </si>
  <si>
    <t>CAT5 Cable, Male to Male, Black, 25 feet</t>
  </si>
  <si>
    <t>cat5-25-blue</t>
  </si>
  <si>
    <t>CAT5 Cable, Male to Male, Blue, 25 feet</t>
  </si>
  <si>
    <t>cat5-25-gray</t>
  </si>
  <si>
    <t>CAT5 Cable, Male to Male, Gray, 25 feet</t>
  </si>
  <si>
    <t>cat5-25-yellow</t>
  </si>
  <si>
    <t>CAT5 Cable, Male to Male, Yellow, 25 feet</t>
  </si>
  <si>
    <t>cat5-3-black</t>
  </si>
  <si>
    <t>CAT5 Cable, Male to Male, Black, 3 feet</t>
  </si>
  <si>
    <t>cat5-3-blue</t>
  </si>
  <si>
    <t>CAT5 Cable, Male to Male, Blue, 3 feet</t>
  </si>
  <si>
    <t>cat5-3-gray</t>
  </si>
  <si>
    <t>CAT5 Cable, Male to Male, Gray, 3 feet</t>
  </si>
  <si>
    <t>cat5-3-white</t>
  </si>
  <si>
    <t>CAT5 Cable, Male to Male, White, 3 feet</t>
  </si>
  <si>
    <t>cat5-3-yellow</t>
  </si>
  <si>
    <t>CAT5 Cable, Male to Male, Yellow, 3 feet</t>
  </si>
  <si>
    <t>cat5-5-black</t>
  </si>
  <si>
    <t>CAT5 Cable, Male to Male, Black, 5 feet</t>
  </si>
  <si>
    <t>cat5-5-blue</t>
  </si>
  <si>
    <t>CAT5 Cable, Male to Male, Blue, 5 feet</t>
  </si>
  <si>
    <t>cat5-5-gray</t>
  </si>
  <si>
    <t>CAT5 Cable, Male to Male, Gray, 5 feet</t>
  </si>
  <si>
    <t>cat5-5-green</t>
  </si>
  <si>
    <t>CAT5 Cable, Male to Male, Green, 5 feet</t>
  </si>
  <si>
    <t>cat5-5-orange</t>
  </si>
  <si>
    <t>CAT5 Cable, Male to Male, Orange, 5 feet</t>
  </si>
  <si>
    <t>cat5-5-purple</t>
  </si>
  <si>
    <t>CAT5 Cable, Male to Male, Purple, 5 feet</t>
  </si>
  <si>
    <t>cat5-5-red</t>
  </si>
  <si>
    <t>CAT5 Cable, Male to Male, Red, 5 feet</t>
  </si>
  <si>
    <t>cat5-5-white</t>
  </si>
  <si>
    <t>CAT5 Cable, Male to Male, White, 5 feet</t>
  </si>
  <si>
    <t>cat5-5-yellow</t>
  </si>
  <si>
    <t>CAT5 Cable, Male to Male, Yellow, 5 feet</t>
  </si>
  <si>
    <t>cat5-50-black</t>
  </si>
  <si>
    <t>CAT5 Cable, Male to Male, Black, 50 feet</t>
  </si>
  <si>
    <t>cat5-50-blue</t>
  </si>
  <si>
    <t>CAT5 Cable, Male to Male, Blue, 50 feet</t>
  </si>
  <si>
    <t>cat5-50-gray</t>
  </si>
  <si>
    <t>CAT5 Cable, Male to Male, Gray, 50 feet</t>
  </si>
  <si>
    <t>cat5-50-white</t>
  </si>
  <si>
    <t>CAT5 Cable, Male to Male, White, 50 feet</t>
  </si>
  <si>
    <t>cat5-50-yellow</t>
  </si>
  <si>
    <t>CAT5 Cable, Male to Male, Yellow, 50 feet</t>
  </si>
  <si>
    <t>cat5-7-black</t>
  </si>
  <si>
    <t>CAT5 Cable, Male to Male, Black, 7 feet</t>
  </si>
  <si>
    <t>cat5-7-blue</t>
  </si>
  <si>
    <t>CAT5 Cable, Male to Male, Blue, 7 feet</t>
  </si>
  <si>
    <t>cat5-7-gray</t>
  </si>
  <si>
    <t>CAT5 Cable, Male to Male, Gray, 7 feet</t>
  </si>
  <si>
    <t>cat5-7-green</t>
  </si>
  <si>
    <t>CAT5 Cable, Male to Male, Green, 7 feet</t>
  </si>
  <si>
    <t>cat5-7-orange</t>
  </si>
  <si>
    <t>CAT5 Cable, Male to Male, Orange, 7 feet</t>
  </si>
  <si>
    <t>cat5-7-purple</t>
  </si>
  <si>
    <t>CAT5 Cable, Male to Male, Purple, 7 feet</t>
  </si>
  <si>
    <t>cat5-7-red</t>
  </si>
  <si>
    <t>CAT5 Cable, Male to Male, Red, 7 feet</t>
  </si>
  <si>
    <t>cat5-7-white</t>
  </si>
  <si>
    <t>CAT5 Cable, Male to Male, White, 7 feet</t>
  </si>
  <si>
    <t>cat5-7-yellow</t>
  </si>
  <si>
    <t>CAT5 Cable, Male to Male, Yellow, 7 feet</t>
  </si>
  <si>
    <t>cm-rk17</t>
  </si>
  <si>
    <t>17 inch Rackmount LCD Monitor</t>
  </si>
  <si>
    <t>cva-hd-lc</t>
  </si>
  <si>
    <t>Low-Cost Composite Video + Audio to HDMI Converter</t>
  </si>
  <si>
    <t>db25f-rj45f</t>
  </si>
  <si>
    <t>Serial Female DB25 to Female RJ45 Adapter</t>
  </si>
  <si>
    <t>db25m-rj45f-c</t>
  </si>
  <si>
    <t>Serial Male DB25 to Female RJ45 Adapter for Modems</t>
  </si>
  <si>
    <t>db25m-rj45f-t</t>
  </si>
  <si>
    <t>Serial Male DB25 to Female RJ45 Adapter for Serial Ports</t>
  </si>
  <si>
    <t>db9f-rj45f</t>
  </si>
  <si>
    <t>Serial Female DB9 to Female RJ45 Adapter</t>
  </si>
  <si>
    <t>dp-hd-3-mm</t>
  </si>
  <si>
    <t>DisplayPort to HDMI Cable, Male to Male, 3 Feet</t>
  </si>
  <si>
    <t>dp-hd-6-mm</t>
  </si>
  <si>
    <t>DisplayPort to HDMI Cable, Male to Male, 6 Feet</t>
  </si>
  <si>
    <t>dp-hd-10-mm</t>
  </si>
  <si>
    <t>DisplayPort to HDMI Cable, Male to Male, 10 Feet</t>
  </si>
  <si>
    <t>dp-hd-15-mm</t>
  </si>
  <si>
    <t>DisplayPort to HDMI Cable, Male to Male, 15 Feet</t>
  </si>
  <si>
    <t>dp-edid-emltr-hl</t>
  </si>
  <si>
    <t>Headless DisplayPort EDID Emulator</t>
  </si>
  <si>
    <t>dp4k-edid-emltr</t>
  </si>
  <si>
    <t>DisplayPort 1.2 EDID Emulator</t>
  </si>
  <si>
    <t>DP8K-FO-10M-MMLC</t>
  </si>
  <si>
    <t>Low-Cost 8K 32.4Gbps DisplayPort 1.4 Active Optical Cable, 10 meters</t>
  </si>
  <si>
    <t>DP8K-FO-15M-MMLC</t>
  </si>
  <si>
    <t>Low-Cost 8K 32.4Gbps DisplayPort 1.4 Active Optical Cable, 15 meters</t>
  </si>
  <si>
    <t>DP8K-FO-25M-MMLC</t>
  </si>
  <si>
    <t>Low-Cost 8K 32.4Gbps DisplayPort 1.4 Active Optical Cable, 25 meters</t>
  </si>
  <si>
    <t>DP8K-FO-70M-MMLC</t>
  </si>
  <si>
    <t>Low-Cost 8K 32.4Gbps DisplayPort 1.4 Active Optical Cable, 70 meters</t>
  </si>
  <si>
    <t>dp8k-fo-100m-mmlc</t>
  </si>
  <si>
    <t>Low-Cost 8K 32.4Gbps DisplayPort 1.4 Active Optical Cable, 100 meters</t>
  </si>
  <si>
    <t>dp8k-fo-20m-mmlc</t>
  </si>
  <si>
    <t>Low-Cost 8K 32.4Gbps DisplayPort 1.4 Active Optical Cable, 20 meters</t>
  </si>
  <si>
    <t>dp8k-fo-30m-mmlc</t>
  </si>
  <si>
    <t>Low-Cost 8K 32.4Gbps DisplayPort 1.4 Active Optical Cable, 30 meters</t>
  </si>
  <si>
    <t>dp8k-fo-50m-mmlc</t>
  </si>
  <si>
    <t>Low-Cost 8K 32.4Gbps DisplayPort 1.4 Active Optical Cable, 50 meters</t>
  </si>
  <si>
    <t>dp8k-focmp-100m-mm</t>
  </si>
  <si>
    <t>8K DisplayPort 1.4 Plenum Active Optical Cable, 100 meters</t>
  </si>
  <si>
    <t>dp8k-focmp-10m-mm</t>
  </si>
  <si>
    <t>8K DisplayPort 1.4 Plenum Active Optical Cable, 10 meters</t>
  </si>
  <si>
    <t>dp8k-focmp-15m-mm</t>
  </si>
  <si>
    <t>8K DisplayPort 1.4 Plenum Active Optical Cable, 15 meters</t>
  </si>
  <si>
    <t>dp8k-focmp-20m-mm</t>
  </si>
  <si>
    <t>8K DisplayPort 1.4 Plenum Active Optical Cable, 20 meters</t>
  </si>
  <si>
    <t>dp8k-focmp-25m-mm</t>
  </si>
  <si>
    <t>8K DisplayPort 1.4 Plenum Active Optical Cable, 25 meters</t>
  </si>
  <si>
    <t>dp8k-focmp-30m-mm</t>
  </si>
  <si>
    <t>8K DisplayPort 1.4 Plenum Active Optical Cable, 30 meters</t>
  </si>
  <si>
    <t>dp8k-focmp-50m-mm</t>
  </si>
  <si>
    <t>8K DisplayPort 1.4 Plenum Active Optical Cable, 50 meters</t>
  </si>
  <si>
    <t>dp8k-focmp-70m-mm</t>
  </si>
  <si>
    <t>8K DisplayPort 1.4 Plenum Active Optical Cable, 70 meters</t>
  </si>
  <si>
    <t>dvi-vga</t>
  </si>
  <si>
    <t>DVI to VGA Converter</t>
  </si>
  <si>
    <t>e-16d</t>
  </si>
  <si>
    <t>Large Enterprise Environment Monitoring System, AC Power, UL Approved</t>
  </si>
  <si>
    <t>e-16d-24v</t>
  </si>
  <si>
    <t>Large Enterprise Environment Monitoring System with 24VDC Power</t>
  </si>
  <si>
    <t>e-16d-24vdp</t>
  </si>
  <si>
    <t>Large Enterprise Environment Monitoring System with Dual 24VDC Power</t>
  </si>
  <si>
    <t>e-16d-48v</t>
  </si>
  <si>
    <t>Large Enterprise Environment Monitoring System with 48VDC Power</t>
  </si>
  <si>
    <t>e-16d-48vdp</t>
  </si>
  <si>
    <t>Large Enterprise Environment Monitoring System with Dual 48VDC Power</t>
  </si>
  <si>
    <t>e-16ddp</t>
  </si>
  <si>
    <t>Large Enterprise Environment Monitoring System with Dual AC Power</t>
  </si>
  <si>
    <t>e-16del</t>
  </si>
  <si>
    <t>Large Enterprise Environment Monitoring System with AC Power, Extended Logging</t>
  </si>
  <si>
    <t>e-1w</t>
  </si>
  <si>
    <t>Environment Monitoring System with 1-Wire Sensor Interface. One power supply included</t>
  </si>
  <si>
    <t>e-1w-d</t>
  </si>
  <si>
    <t>Environment Monitoring System with 1-Wire Sensor Interface. DIN Mounted. One power supply included</t>
  </si>
  <si>
    <t>e-1wp</t>
  </si>
  <si>
    <t>Environment Monitoring System with 1-Wire Sensor Interface, Power over Ethernet (PoE). Power supply NOT included</t>
  </si>
  <si>
    <t>e-1wp-d</t>
  </si>
  <si>
    <t>Environment Monitoring System with 1-Wire Sensor Interface, POE, DIN Mounted. Power supply NOT included</t>
  </si>
  <si>
    <t>e-2d</t>
  </si>
  <si>
    <t>Small Enterprise Environment Monitoring System</t>
  </si>
  <si>
    <t>e-2d-24v</t>
  </si>
  <si>
    <t>Small Enterprise Environment Monitoring System, 24VDC Power</t>
  </si>
  <si>
    <t>e-2d-d</t>
  </si>
  <si>
    <t>Advanced Mini Environment Monitoring System, DIN Mounted</t>
  </si>
  <si>
    <t>e-2d-ind</t>
  </si>
  <si>
    <t>Industrial Small Enterprise Environment Monitoring System for High Temperature Environments</t>
  </si>
  <si>
    <t>e-2db</t>
  </si>
  <si>
    <t>Advanced Mini Environment Monitoring System, Back-up Battery</t>
  </si>
  <si>
    <t>e-2db-d</t>
  </si>
  <si>
    <t>Advanced Mini Environment Monitoring System, Back-up Battery, DIN Mounted</t>
  </si>
  <si>
    <t>e-2w-plnm-10</t>
  </si>
  <si>
    <t>2-Wire Plenum Sensor Cable, 10 ft</t>
  </si>
  <si>
    <t>e-2w-plnm-100</t>
  </si>
  <si>
    <t>2-Wire Plenum Sensor Cable, 100 ft</t>
  </si>
  <si>
    <t>e-2w-plnm-1000</t>
  </si>
  <si>
    <t>2-Wire Plenum Sensor Cable, 1000 ft</t>
  </si>
  <si>
    <t>e-2w-plnm-25</t>
  </si>
  <si>
    <t>2-Wire Plenum Sensor Cable, 25 ft</t>
  </si>
  <si>
    <t>e-2w-plnm-3</t>
  </si>
  <si>
    <t>2-Wire Plenum Sensor Cable, 3 ft</t>
  </si>
  <si>
    <t>e-2w-plnm-300</t>
  </si>
  <si>
    <t>2-Wire Plenum Sensor Cable, 300 ft</t>
  </si>
  <si>
    <t>e-2w-plnm-50</t>
  </si>
  <si>
    <t>2-Wire Plenum Sensor Cable, 50 ft</t>
  </si>
  <si>
    <t>e-2w-plnm-500</t>
  </si>
  <si>
    <t>2-Wire Plenum Sensor Cable, 500 ft</t>
  </si>
  <si>
    <t>e-2w-plnm-6</t>
  </si>
  <si>
    <t>2-Wire Plenum Sensor Cable, 6 ft</t>
  </si>
  <si>
    <t>e-2w-plnm-700</t>
  </si>
  <si>
    <t>2-Wire Plenum Sensor Cable, 700 ft</t>
  </si>
  <si>
    <t>e-2wo-10</t>
  </si>
  <si>
    <t>Outdoor 2-Wire Sensor Cable, 10 ft</t>
  </si>
  <si>
    <t>e-2wo-100</t>
  </si>
  <si>
    <t>Outdoor 2-Wire Sensor Cable, 100 ft</t>
  </si>
  <si>
    <t>e-2wo-1000</t>
  </si>
  <si>
    <t>Outdoor 2-Wire Sensor Cable, 1000 ft</t>
  </si>
  <si>
    <t>e-2wo-25</t>
  </si>
  <si>
    <t>Outdoor 2-Wire Sensor Cable, 25 ft</t>
  </si>
  <si>
    <t>e-2wo-3</t>
  </si>
  <si>
    <t>Outdoor 2-Wire Sensor Cable, 3 ft</t>
  </si>
  <si>
    <t>e-2wo-300</t>
  </si>
  <si>
    <t>Outdoor 2-Wire Sensor Cable, 300 ft</t>
  </si>
  <si>
    <t>e-2wo-50</t>
  </si>
  <si>
    <t>Outdoor 2-Wire Sensor Cable, 50 ft</t>
  </si>
  <si>
    <t>e-2wo-500</t>
  </si>
  <si>
    <t>Outdoor 2-Wire Sensor Cable, 500 ft</t>
  </si>
  <si>
    <t>e-2wo-6</t>
  </si>
  <si>
    <t>Outdoor 2-Wire Sensor Cable, 6 ft</t>
  </si>
  <si>
    <t>e-2wo-700</t>
  </si>
  <si>
    <t>Outdoor 2-Wire Sensor Cable, 700 ft</t>
  </si>
  <si>
    <t>e-3gu-4</t>
  </si>
  <si>
    <t>USB 3G Modem</t>
  </si>
  <si>
    <t>e-4gu-1</t>
  </si>
  <si>
    <t>USB 4G Modem &amp;ndash; 4G LTE Bands: 1/2/4/5/7/28</t>
  </si>
  <si>
    <t>e-4gu-2</t>
  </si>
  <si>
    <t>USB 4G Modem &amp;ndash; 4G LTE Bands: 1/3/7/8/20</t>
  </si>
  <si>
    <t>e-4gu-3</t>
  </si>
  <si>
    <t>USB 4G Modem &amp;ndash; 4G LTE Bands: 1/3/7/8/28/40</t>
  </si>
  <si>
    <t>e-4wnsc-10</t>
  </si>
  <si>
    <t>4-Wire Non-Sensing Cable, 10 feet</t>
  </si>
  <si>
    <t>e-4wnsc-100</t>
  </si>
  <si>
    <t>4-Wire Non-Sensing Cable, 100 feet</t>
  </si>
  <si>
    <t>e-4wnsc-25</t>
  </si>
  <si>
    <t>4-Wire Non-Sensing Cable, 25 feet</t>
  </si>
  <si>
    <t>e-4wnsc-50</t>
  </si>
  <si>
    <t>4-Wire Non-Sensing Cable, 50 feet</t>
  </si>
  <si>
    <t>e-5d</t>
  </si>
  <si>
    <t>Medium Enterprise Environment Monitoring System</t>
  </si>
  <si>
    <t>e-5d-48v</t>
  </si>
  <si>
    <t>Medium Enterprise Environment Monitoring System, 48VDC Power</t>
  </si>
  <si>
    <t>e-5d-d</t>
  </si>
  <si>
    <t>Medium Enterprise Environment Monitoring System, DIN Mounted</t>
  </si>
  <si>
    <t>e-5d-ind</t>
  </si>
  <si>
    <t>Industrial Medium Enterprise Environment Monitoring System for High Temperature Environments</t>
  </si>
  <si>
    <t>e-5d-ind48vlt</t>
  </si>
  <si>
    <t>Industrial Medium Enterprise Environment Monitoring System for Low/High Temperature Environments, 48VDC Power</t>
  </si>
  <si>
    <t>e-5d-indlt</t>
  </si>
  <si>
    <t>Industrial Medium Enterprise Environment Monitoring System for Low/High Temperature Environments</t>
  </si>
  <si>
    <t>e-5db</t>
  </si>
  <si>
    <t>Medium Enterprise Environment Monitoring System, Back-up Battery</t>
  </si>
  <si>
    <t>e-5db-d</t>
  </si>
  <si>
    <t>Medium Enterprise Environment Monitoring System, Back-up Battery, DIN Mounted</t>
  </si>
  <si>
    <t>e-5db-ind</t>
  </si>
  <si>
    <t>Industrial Medium Enterprise Environment Monitoring System for High Temperature Environments, Back-up Battery</t>
  </si>
  <si>
    <t>e-acdclm</t>
  </si>
  <si>
    <t>AC &amp; DC Voltage &amp; Current Monitor</t>
  </si>
  <si>
    <t>e-ack-v2</t>
  </si>
  <si>
    <t>Access Control Digital Keypad</t>
  </si>
  <si>
    <t>e-ack-v2p</t>
  </si>
  <si>
    <t>Access Control Digital Keypad, Powered</t>
  </si>
  <si>
    <t>e-ack-vws</t>
  </si>
  <si>
    <t>Vandal Resistant &amp; Weatherproof Access Control Digital Keypad: 1 Relay Output</t>
  </si>
  <si>
    <t>e-ack-vws-p</t>
  </si>
  <si>
    <t>Vandal Resistant &amp; Weatherproof Access Control Digital Keypad: 1 Relay Output, Powered</t>
  </si>
  <si>
    <t>e-ack-vwt</t>
  </si>
  <si>
    <t>Vandal Resistant &amp; Weatherproof Access Control Digital Keypad: 3 Relay Outputs</t>
  </si>
  <si>
    <t>e-ack-vwt-p</t>
  </si>
  <si>
    <t>Vandal Resistant &amp; Weatherproof Access Control Digital Keypad: 3 Relay Outputs, Powered</t>
  </si>
  <si>
    <t>e-aclm-3p480</t>
  </si>
  <si>
    <t>3-Phase AC Power Monitor</t>
  </si>
  <si>
    <t>e-aclm-p12</t>
  </si>
  <si>
    <t>AC Power Monitor with Relay, 12A</t>
  </si>
  <si>
    <t>e-aclm-p18</t>
  </si>
  <si>
    <t>AC Power Monitor with Relay, 18A</t>
  </si>
  <si>
    <t>e-aclm-p8</t>
  </si>
  <si>
    <t>AC Power Monitor with Relay, 8A</t>
  </si>
  <si>
    <t>e-aclm-v</t>
  </si>
  <si>
    <t>AC Dual Voltage Monitor</t>
  </si>
  <si>
    <t>e-acvdrly-515</t>
  </si>
  <si>
    <t>AC Voltage Detector with Relay &amp; NEMA 5-15 Plug</t>
  </si>
  <si>
    <t>e-acvdrly-c14</t>
  </si>
  <si>
    <t>AC Voltage Detector with Relay &amp; IEC C14 Socket</t>
  </si>
  <si>
    <t>e-afm</t>
  </si>
  <si>
    <t>Air Flow Sensor</t>
  </si>
  <si>
    <t>e-alds</t>
  </si>
  <si>
    <t>Addressable Leak Detection Sensor</t>
  </si>
  <si>
    <t>e-amp10-6-5</t>
  </si>
  <si>
    <t>Hall-Effect Current Sensors, Solid-Core, 10 Amp</t>
  </si>
  <si>
    <t>e-amp100-sc12</t>
  </si>
  <si>
    <t>Hall-Effect Current Sensors, Split-Core, 0.47in Loop Diameter, 100 Amp</t>
  </si>
  <si>
    <t>e-amp100-sc21</t>
  </si>
  <si>
    <t>Hall-Effect Current Sensors, Split-Core, 100 Amp</t>
  </si>
  <si>
    <t>e-amp20-6-5</t>
  </si>
  <si>
    <t>Hall-Effect Current Sensors, Solid-Core, 20 Amp</t>
  </si>
  <si>
    <t>e-amp200-sc12</t>
  </si>
  <si>
    <t>Hall-Effect Current Sensors, Split-Core, 0.47in Loop Diameter, 200 Amp</t>
  </si>
  <si>
    <t>e-amp200-sc21</t>
  </si>
  <si>
    <t>Hall-Effect Current Sensors, Split-Core, 200 Amp</t>
  </si>
  <si>
    <t>e-amp30-sc21</t>
  </si>
  <si>
    <t>Hall-Effect Current Sensors, Split-Core, 30 Amp</t>
  </si>
  <si>
    <t>e-amp300-sc12</t>
  </si>
  <si>
    <t>Hall-Effect Current Sensors, Split-Core, 0.47in Loop Diameter, 300 Amp</t>
  </si>
  <si>
    <t>e-amp400-sc12</t>
  </si>
  <si>
    <t>Hall-Effect Current Sensors, Split-Core, 0.47in Loop Diameter, 400 Amp</t>
  </si>
  <si>
    <t>e-amp50-6-5</t>
  </si>
  <si>
    <t>Hall-Effect Current Sensors, Solid-Core, 50 Amp</t>
  </si>
  <si>
    <t>e-amp50-sc12</t>
  </si>
  <si>
    <t>Hall-Effect Current Sensors, Split-Core, 0.47in Loop Diameter, 50 Amp</t>
  </si>
  <si>
    <t>e-amp50-sc21</t>
  </si>
  <si>
    <t>Hall-Effect Current Sensors, Split-Core, 50 Amp</t>
  </si>
  <si>
    <t>e-amp500-sc21</t>
  </si>
  <si>
    <t>Hall-Effect Current Sensors, Split-Core, 500 Amp</t>
  </si>
  <si>
    <t>e-ant2-4gu</t>
  </si>
  <si>
    <t>Two External Antennas for 4GU Modem</t>
  </si>
  <si>
    <t>e-app-andm</t>
  </si>
  <si>
    <t>Micro Environment Monitoring System Android App</t>
  </si>
  <si>
    <t>e-av-k</t>
  </si>
  <si>
    <t>Air Velocity Sensor</t>
  </si>
  <si>
    <t>e-av-lc-7</t>
  </si>
  <si>
    <t>Low-Cost Air Velocity Sensor, 7 ft</t>
  </si>
  <si>
    <t>e-avds</t>
  </si>
  <si>
    <t>Automatic Voice/Pager Dialer System, Calls 8 Phone Numbers, 4 Input Channels</t>
  </si>
  <si>
    <t>e-avds-celc</t>
  </si>
  <si>
    <t>Low-Cost Automatic Voice Dialer System, CE, Calls 4 Phone Numbers, 1 Input Channel</t>
  </si>
  <si>
    <t>e-avds-gsm</t>
  </si>
  <si>
    <t>GSM Automatic Voice Dialer</t>
  </si>
  <si>
    <t>e-avds-gsm-p</t>
  </si>
  <si>
    <t>GSM Automatic Voice Dialer, Powered</t>
  </si>
  <si>
    <t>e-avds-lc1p</t>
  </si>
  <si>
    <t>Automatic Voice Dialer System, Powered, Calls 5 Phone Numbers, 3 Input Channels</t>
  </si>
  <si>
    <t>e-battery2</t>
  </si>
  <si>
    <t>Replacement Back-up Battery for E-16D (non-UL model), E-16DEL, E-16DDP, E-16D-24V(DP), E-16D-48V(DP)</t>
  </si>
  <si>
    <t>e-battery3</t>
  </si>
  <si>
    <t>Replacement Back-up Battery for ENVIROMUX-2DB, ENVIROMUX-5DB, ENVIROMUX-MINI-LXOB</t>
  </si>
  <si>
    <t>e-battery5</t>
  </si>
  <si>
    <t>Replacement Back-up Battery for E-16D (UL model)</t>
  </si>
  <si>
    <t>e-bcn-r</t>
  </si>
  <si>
    <t>Alarm Beacon - Small: 2.75x1.69 in (70x43 mm)</t>
  </si>
  <si>
    <t>e-bcn-rl</t>
  </si>
  <si>
    <t>Alarm Beacon - Large: 3.94x3.46 in (100x88 mm)</t>
  </si>
  <si>
    <t>e-bcn-rlp</t>
  </si>
  <si>
    <t>Alarm Beacon with Power Supply - Large: 3.94x3.46 in (100x88 mm)</t>
  </si>
  <si>
    <t>e-bcn-rp</t>
  </si>
  <si>
    <t>Alarm Beacon with Power Supply - Small: 2.75x1.69 in (70x43 mm)</t>
  </si>
  <si>
    <t>e-beep1-1</t>
  </si>
  <si>
    <t>Rugged Miniature Piezo Alarm, 103 dB, 1 ft</t>
  </si>
  <si>
    <t>e-beep1-10</t>
  </si>
  <si>
    <t>Rugged Miniature Piezo Alarm, 103 dB, 10 ft</t>
  </si>
  <si>
    <t>e-beep1-100</t>
  </si>
  <si>
    <t>Rugged Miniature Piezo Alarm, 103 dB, 100 ft</t>
  </si>
  <si>
    <t>e-beep1-1000</t>
  </si>
  <si>
    <t>Rugged Miniature Piezo Alarm, 103 dB, 1000 ft</t>
  </si>
  <si>
    <t>e-beep1-200</t>
  </si>
  <si>
    <t>Rugged Miniature Piezo Alarm, 103 dB, 200 ft</t>
  </si>
  <si>
    <t>e-beep1-400</t>
  </si>
  <si>
    <t>Rugged Miniature Piezo Alarm, 103 dB, 400 ft</t>
  </si>
  <si>
    <t>e-beep1-50</t>
  </si>
  <si>
    <t>Rugged Miniature Piezo Alarm, 103 dB, 50 ft</t>
  </si>
  <si>
    <t>e-beep1-600</t>
  </si>
  <si>
    <t>Rugged Miniature Piezo Alarm, 103 dB, 600 ft</t>
  </si>
  <si>
    <t>e-beep1-800</t>
  </si>
  <si>
    <t>Rugged Miniature Piezo Alarm, 103 dB, 800 ft</t>
  </si>
  <si>
    <t>e-beep1-p1</t>
  </si>
  <si>
    <t>Rugged Miniature Piezo Alarm, 103 dB, Powered, 1 ft</t>
  </si>
  <si>
    <t>e-beep1-p10</t>
  </si>
  <si>
    <t>Rugged Miniature Piezo Alarm, 103 dB, Powered, 10 ft</t>
  </si>
  <si>
    <t>e-beep1-p100</t>
  </si>
  <si>
    <t>Rugged Miniature Piezo Alarm, 103 dB, Powered, 100 ft</t>
  </si>
  <si>
    <t>e-beep1-p1000</t>
  </si>
  <si>
    <t>Rugged Miniature Piezo Alarm, 103 dB, Powered, 1000 ft</t>
  </si>
  <si>
    <t>e-beep1-p200</t>
  </si>
  <si>
    <t>Rugged Miniature Piezo Alarm, 103 dB, Powered, 200 ft</t>
  </si>
  <si>
    <t>e-beep1-p400</t>
  </si>
  <si>
    <t>Rugged Miniature Piezo Alarm, 103 dB, Powered, 400 ft</t>
  </si>
  <si>
    <t>e-beep1-p50</t>
  </si>
  <si>
    <t>Rugged Miniature Piezo Alarm, 103 dB, Powered, 50 ft</t>
  </si>
  <si>
    <t>e-beep1-p600</t>
  </si>
  <si>
    <t>Rugged Miniature Piezo Alarm, 103 dB, Powered, 600 ft</t>
  </si>
  <si>
    <t>e-beep1-p800</t>
  </si>
  <si>
    <t>Rugged Miniature Piezo Alarm, 103 dB, Powered, 800 ft</t>
  </si>
  <si>
    <t>e-beep2-1</t>
  </si>
  <si>
    <t>Miniature Piezo Buzzer, 85 dB, 1 ft</t>
  </si>
  <si>
    <t>e-beep2-10</t>
  </si>
  <si>
    <t>Miniature Piezo Buzzer, 85 dB, 10 ft</t>
  </si>
  <si>
    <t>e-beep2-100</t>
  </si>
  <si>
    <t>Miniature Piezo Buzzer, 85 dB, 100 ft</t>
  </si>
  <si>
    <t>e-beep2-1000</t>
  </si>
  <si>
    <t>Miniature Piezo Buzzer, 85 dB, 1000 ft</t>
  </si>
  <si>
    <t>e-beep2-200</t>
  </si>
  <si>
    <t>Miniature Piezo Buzzer, 85 dB, 200 ft</t>
  </si>
  <si>
    <t>e-beep2-400</t>
  </si>
  <si>
    <t>Miniature Piezo Buzzer, 85 dB, 400 ft</t>
  </si>
  <si>
    <t>e-beep2-50</t>
  </si>
  <si>
    <t>Miniature Piezo Buzzer, 85 dB, 50 ft</t>
  </si>
  <si>
    <t>e-beep2-600</t>
  </si>
  <si>
    <t>Miniature Piezo Buzzer, 85 dB, 600 ft</t>
  </si>
  <si>
    <t>e-beep2-800</t>
  </si>
  <si>
    <t>Miniature Piezo Buzzer, 85 dB, 800 ft</t>
  </si>
  <si>
    <t>e-bpt</t>
  </si>
  <si>
    <t>Barometric Pressure Transmitter</t>
  </si>
  <si>
    <t>e-cd1-10</t>
  </si>
  <si>
    <t xml:space="preserve">Chemical Detection Sensor, Rope-Style - Length of chemical sensor cable - 1 ft. Length of 2-wire cable - 10 ft. </t>
  </si>
  <si>
    <t>e-cd1-100</t>
  </si>
  <si>
    <t xml:space="preserve">Chemical Detection Sensor, Rope-Style - Length of chemical sensor cable - 1 ft. Length of 2-wire cable - 100 ft. </t>
  </si>
  <si>
    <t>e-cd1-20</t>
  </si>
  <si>
    <t xml:space="preserve">Chemical Detection Sensor, Rope-Style - Length of chemical sensor cable - 1 ft. Length of 2-wire cable - 20 ft. </t>
  </si>
  <si>
    <t>e-cd1-5</t>
  </si>
  <si>
    <t xml:space="preserve">Chemical Detection Sensor, Rope-Style - Length of chemical sensor cable - 1 ft. Length of 2-wire cable - 5 ft. </t>
  </si>
  <si>
    <t>e-cd1-50</t>
  </si>
  <si>
    <t xml:space="preserve">Chemical Detection Sensor, Rope-Style - Length of chemical sensor cable - 1 ft. Length of 2-wire cable - 50 ft. </t>
  </si>
  <si>
    <t>e-cd10-10</t>
  </si>
  <si>
    <t xml:space="preserve">Chemical Detection Sensor, Rope-Style - Length of chemical sensor cable - 10 ft. Length of 2-wire cable - 10 ft. </t>
  </si>
  <si>
    <t>e-cd10-100</t>
  </si>
  <si>
    <t xml:space="preserve">Chemical Detection Sensor, Rope-Style - Length of chemical sensor cable - 10 ft. Length of 2-wire cable - 100 ft. </t>
  </si>
  <si>
    <t>e-cd10-20</t>
  </si>
  <si>
    <t xml:space="preserve">Chemical Detection Sensor, Rope-Style - Length of chemical sensor cable - 10 ft. Length of 2-wire cable - 20 ft. </t>
  </si>
  <si>
    <t>e-cd10-5</t>
  </si>
  <si>
    <t xml:space="preserve">Chemical Detection Sensor, Rope-Style - Length of chemical sensor cable - 10 ft. Length of 2-wire cable - 5 ft. </t>
  </si>
  <si>
    <t>e-cd10-50</t>
  </si>
  <si>
    <t xml:space="preserve">Chemical Detection Sensor, Rope-Style - Length of chemical sensor cable - 10 ft. Length of 2-wire cable - 50 ft. </t>
  </si>
  <si>
    <t>e-cd100-10</t>
  </si>
  <si>
    <t xml:space="preserve">Chemical Detection Sensor, Rope-Style - Length of chemical sensor cable - 100 ft. Length of 2-wire cable - 10 ft. </t>
  </si>
  <si>
    <t>e-cd100-100</t>
  </si>
  <si>
    <t xml:space="preserve">Chemical Detection Sensor, Rope-Style - Length of chemical sensor cable - 100 ft. Length of 2-wire cable - 100 ft. </t>
  </si>
  <si>
    <t>e-cd100-20</t>
  </si>
  <si>
    <t xml:space="preserve">Chemical Detection Sensor, Rope-Style - Length of chemical sensor cable - 100 ft. Length of 2-wire cable - 20 ft. </t>
  </si>
  <si>
    <t>e-cd100-5</t>
  </si>
  <si>
    <t xml:space="preserve">Chemical Detection Sensor, Rope-Style - Length of chemical sensor cable - 100 ft. Length of 2-wire cable - 5 ft. </t>
  </si>
  <si>
    <t>e-cd100-50</t>
  </si>
  <si>
    <t xml:space="preserve">Chemical Detection Sensor, Rope-Style - Length of chemical sensor cable - 100 ft. Length of 2-wire cable - 50 ft. </t>
  </si>
  <si>
    <t>e-cd50-10</t>
  </si>
  <si>
    <t xml:space="preserve">Chemical Detection Sensor, Rope-Style - Length of chemical sensor cable - 50 ft. Length of 2-wire cable - 10 ft. </t>
  </si>
  <si>
    <t>e-cd50-100</t>
  </si>
  <si>
    <t xml:space="preserve">Chemical Detection Sensor, Rope-Style - Length of chemical sensor cable - 50 ft. Length of 2-wire cable - 100 ft. </t>
  </si>
  <si>
    <t>e-cd50-20</t>
  </si>
  <si>
    <t xml:space="preserve">Chemical Detection Sensor, Rope-Style - Length of chemical sensor cable - 50 ft. Length of 2-wire cable - 20 ft. </t>
  </si>
  <si>
    <t>e-cd50-5</t>
  </si>
  <si>
    <t xml:space="preserve">Chemical Detection Sensor, Rope-Style - Length of chemical sensor cable - 50 ft. Length of 2-wire cable - 5 ft. </t>
  </si>
  <si>
    <t>e-cd50-50</t>
  </si>
  <si>
    <t xml:space="preserve">Chemical Detection Sensor, Rope-Style - Length of chemical sensor cable - 50 ft. Length of 2-wire cable - 50 ft. </t>
  </si>
  <si>
    <t>e-cds1-10</t>
  </si>
  <si>
    <t xml:space="preserve">Legacy Chemical Detection Sensor, Rope-Style - Length of chemical sensor cable - 1 ft. Length of 2-wire cable - 10 ft. </t>
  </si>
  <si>
    <t>e-cds1-100</t>
  </si>
  <si>
    <t xml:space="preserve">Legacy Chemical Detection Sensor, Rope-Style - Length of chemical sensor cable - 1 ft. Length of 2-wire cable - 100 ft. </t>
  </si>
  <si>
    <t>e-cds1-20</t>
  </si>
  <si>
    <t xml:space="preserve">Legacy Chemical Detection Sensor, Rope-Style - Length of chemical sensor cable - 1 ft. Length of 2-wire cable - 20 ft. </t>
  </si>
  <si>
    <t>e-cds1-5</t>
  </si>
  <si>
    <t xml:space="preserve">Legacy Chemical Detection Sensor, Rope-Style - Length of chemical sensor cable - 1 ft. Length of 2-wire cable - 5 ft. </t>
  </si>
  <si>
    <t>e-cds1-50</t>
  </si>
  <si>
    <t xml:space="preserve">Legacy Chemical Detection Sensor, Rope-Style - Length of chemical sensor cable - 1 ft. Length of 2-wire cable - 50 ft. </t>
  </si>
  <si>
    <t>e-cds10-10</t>
  </si>
  <si>
    <t xml:space="preserve">Legacy Chemical Detection Sensor, Rope-Style - Length of chemical sensor cable - 10 ft. Length of 2-wire cable - 10 ft. </t>
  </si>
  <si>
    <t>e-cds10-100</t>
  </si>
  <si>
    <t xml:space="preserve">Legacy Chemical Detection Sensor, Rope-Style - Length of chemical sensor cable - 10 ft. Length of 2-wire cable - 100 ft. </t>
  </si>
  <si>
    <t>e-cds10-20</t>
  </si>
  <si>
    <t xml:space="preserve">Legacy Chemical Detection Sensor, Rope-Style - Length of chemical sensor cable - 10 ft. Length of 2-wire cable - 20 ft. </t>
  </si>
  <si>
    <t>e-cds10-5</t>
  </si>
  <si>
    <t xml:space="preserve">Legacy Chemical Detection Sensor, Rope-Style - Length of chemical sensor cable - 10 ft. Length of 2-wire cable - 5 ft. </t>
  </si>
  <si>
    <t>e-cds10-50</t>
  </si>
  <si>
    <t xml:space="preserve">Legacy Chemical Detection Sensor, Rope-Style - Length of chemical sensor cable - 10 ft. Length of 2-wire cable - 50 ft. </t>
  </si>
  <si>
    <t>e-cds100-10</t>
  </si>
  <si>
    <t xml:space="preserve">Legacy Chemical Detection Sensor, Rope-Style - Length of chemical sensor cable - 100 ft. Length of 2-wire cable - 10 ft. </t>
  </si>
  <si>
    <t>e-cds100-100</t>
  </si>
  <si>
    <t xml:space="preserve">Legacy Chemical Detection Sensor, Rope-Style - Length of chemical sensor cable - 100 ft. Length of 2-wire cable - 100 ft. </t>
  </si>
  <si>
    <t>e-cds100-20</t>
  </si>
  <si>
    <t xml:space="preserve">Legacy Chemical Detection Sensor, Rope-Style - Length of chemical sensor cable - 100 ft. Length of 2-wire cable - 20 ft. </t>
  </si>
  <si>
    <t>e-cds100-5</t>
  </si>
  <si>
    <t xml:space="preserve">Legacy Chemical Detection Sensor, Rope-Style - Length of chemical sensor cable - 100 ft. Length of 2-wire cable - 5 ft. </t>
  </si>
  <si>
    <t>e-cds100-50</t>
  </si>
  <si>
    <t xml:space="preserve">Legacy Chemical Detection Sensor, Rope-Style - Length of chemical sensor cable - 100 ft. Length of 2-wire cable - 50 ft. </t>
  </si>
  <si>
    <t>e-cds50-10</t>
  </si>
  <si>
    <t xml:space="preserve">Legacy Chemical Detection Sensor, Rope-Style - Length of chemical sensor cable - 50 ft. Length of 2-wire cable - 10 ft. </t>
  </si>
  <si>
    <t>e-cds50-100</t>
  </si>
  <si>
    <t xml:space="preserve">Legacy Chemical Detection Sensor, Rope-Style - Length of chemical sensor cable - 50 ft. Length of 2-wire cable - 100 ft. </t>
  </si>
  <si>
    <t>e-cds50-20</t>
  </si>
  <si>
    <t xml:space="preserve">Legacy Chemical Detection Sensor, Rope-Style - Length of chemical sensor cable - 50 ft. Length of 2-wire cable - 20 ft. </t>
  </si>
  <si>
    <t>e-cds50-5</t>
  </si>
  <si>
    <t xml:space="preserve">Legacy Chemical Detection Sensor, Rope-Style - Length of chemical sensor cable - 50 ft. Length of 2-wire cable - 5 ft. </t>
  </si>
  <si>
    <t>e-cds50-50</t>
  </si>
  <si>
    <t xml:space="preserve">Legacy Chemical Detection Sensor, Rope-Style - Length of chemical sensor cable - 50 ft. Length of 2-wire cable - 50 ft. </t>
  </si>
  <si>
    <t>e-clp10-ld</t>
  </si>
  <si>
    <t>Self-Adhesive Clips for Liquid/Chemical Sensor Rope</t>
  </si>
  <si>
    <t>e-clp100-ld</t>
  </si>
  <si>
    <t>e-cmd</t>
  </si>
  <si>
    <t>Carbon Monoxide Detector, CO</t>
  </si>
  <si>
    <t>e-cmd-p</t>
  </si>
  <si>
    <t>Carbon Monoxide Detector, Powered</t>
  </si>
  <si>
    <t>e-co2</t>
  </si>
  <si>
    <t>Carbon Dioxide Detector, CO2</t>
  </si>
  <si>
    <t>e-ct100-sc16</t>
  </si>
  <si>
    <t>AC Current Transformers, Hinged Split-Core, 100 Amps, 0.63 in Loop Diameter</t>
  </si>
  <si>
    <t>e-ct250-sc24</t>
  </si>
  <si>
    <t>AC Current Transformers, Hinged Split-Core, 250 Amps, 0.94 in Loop Diameter</t>
  </si>
  <si>
    <t>e-ct50-sc10</t>
  </si>
  <si>
    <t>AC Current Transformers, Hinged Split-Core, 50 Amps, 0.39 in Loop Diameter</t>
  </si>
  <si>
    <t>e-ct500-sc36</t>
  </si>
  <si>
    <t>AC Current Transformers, Hinged Split-Core, 500 Amps, 1.42 in Loop Diameter</t>
  </si>
  <si>
    <t>e-dclm-6</t>
  </si>
  <si>
    <t>DC Line Monitor</t>
  </si>
  <si>
    <t>e-dcs-ps2</t>
  </si>
  <si>
    <t>Plunger-Style Door Contact Sensor</t>
  </si>
  <si>
    <t>e-dcsr</t>
  </si>
  <si>
    <t>Rugged Door Contact Sensor</t>
  </si>
  <si>
    <t>e-dcsr-u</t>
  </si>
  <si>
    <t>Rugged Door Contact Sensor with Universal-Style Magnet</t>
  </si>
  <si>
    <t>e-dcvd-24v-m</t>
  </si>
  <si>
    <t>DC Voltage Detector, 24-36VDC</t>
  </si>
  <si>
    <t>E-DI16DO16</t>
  </si>
  <si>
    <t>Digital Input/Output Expander (Open-Collector Outputs)</t>
  </si>
  <si>
    <t>E-DI16DO16-D</t>
  </si>
  <si>
    <t>Digital Input/Output Expander (Open-Collector Outputs) DIN Mount</t>
  </si>
  <si>
    <t>e-di16dor16-v2</t>
  </si>
  <si>
    <t xml:space="preserve">  Digital Input/Output Expander, Normally-Open Relay Contact Outputs, Desktop</t>
  </si>
  <si>
    <t>e-di16dor16-v2-d</t>
  </si>
  <si>
    <t>Digital Input/Output Expander, Normally-Open Relay Contact Outputs, Desktop, DIN Mount</t>
  </si>
  <si>
    <t>e-di16dor16-v22r</t>
  </si>
  <si>
    <t>Digital Input/Output Expander, Normally-Open Relay Contact Outputs, 1RU Dual Side-by-Side Rackmount</t>
  </si>
  <si>
    <t>e-di16dor16-v2r</t>
  </si>
  <si>
    <t>Digital Input/Output Expander, Normally-Open Relay Contact Outputs, 1RU Rackmount</t>
  </si>
  <si>
    <t>e-di2-1w</t>
  </si>
  <si>
    <t>Digital Input Expander</t>
  </si>
  <si>
    <t>e-ebs</t>
  </si>
  <si>
    <t>Emergency/Panic Button</t>
  </si>
  <si>
    <t>e-edr-scr-p</t>
  </si>
  <si>
    <t>Fail-Secure Electric Strike</t>
  </si>
  <si>
    <t>e-edr-sf</t>
  </si>
  <si>
    <t>Fail-Safe Electric Strike</t>
  </si>
  <si>
    <t>e-fackr</t>
  </si>
  <si>
    <t>RFID Access Control Keypad with Biometric Fingerprint Reader</t>
  </si>
  <si>
    <t>e-facs</t>
  </si>
  <si>
    <t>Fingerprint Access Control System</t>
  </si>
  <si>
    <t>e-facs-p</t>
  </si>
  <si>
    <t>Fingerprint Access Control System, Powered</t>
  </si>
  <si>
    <t>e-fence1</t>
  </si>
  <si>
    <t>Fence Vibration Sensor</t>
  </si>
  <si>
    <t>e-fsc</t>
  </si>
  <si>
    <t>RS485/RS232/RS422 to Fiber Converter/Extender</t>
  </si>
  <si>
    <t>e-fw-1</t>
  </si>
  <si>
    <t>Flex Wire for Connecting E-T1WGB-1M to E-1W</t>
  </si>
  <si>
    <t>e-gbs</t>
  </si>
  <si>
    <t>Glass Break Detection Sensor</t>
  </si>
  <si>
    <t>e-gbs-p</t>
  </si>
  <si>
    <t>Glass Break Detection Sensor, Powered for ENVIROMUX-MINI</t>
  </si>
  <si>
    <t>e-gd-mbp</t>
  </si>
  <si>
    <t>Gas Detector - Methane, Butane, Propane</t>
  </si>
  <si>
    <t>e-gd-mbp-p</t>
  </si>
  <si>
    <t>Gas Detector, Powered - Methane, Butane, Propane</t>
  </si>
  <si>
    <t>e-h2</t>
  </si>
  <si>
    <t>Hydrogen Gas Detector</t>
  </si>
  <si>
    <t>e-h2-p</t>
  </si>
  <si>
    <t>Hydrogen Gas Detector, Powered</t>
  </si>
  <si>
    <t>e-h2s</t>
  </si>
  <si>
    <t>Hydrogen Sulfide Detector</t>
  </si>
  <si>
    <t>e-imd-cm</t>
  </si>
  <si>
    <t>Ceiling Mount Motion Detector</t>
  </si>
  <si>
    <t>e-imd-cmp</t>
  </si>
  <si>
    <t>Ceiling Mount Motion Motion Detector, Powered</t>
  </si>
  <si>
    <t>e-imd-lc</t>
  </si>
  <si>
    <t>Low-Cost Infrared Motion Sensor ? CE Compliant</t>
  </si>
  <si>
    <t>e-imd-lcp</t>
  </si>
  <si>
    <t>e-imd-o</t>
  </si>
  <si>
    <t>Outdoor Infrared Motion Sensor</t>
  </si>
  <si>
    <t>e-imd-ohm</t>
  </si>
  <si>
    <t>High-Mount Outdoor Infrared Motion Sensor</t>
  </si>
  <si>
    <t>e-imd-taa2</t>
  </si>
  <si>
    <t>Infrared Motion Detector ? TAA Compliant</t>
  </si>
  <si>
    <t>e-imd-taa2-p</t>
  </si>
  <si>
    <t>Infrared Motion Detector - TAA, CE Compliant</t>
  </si>
  <si>
    <t>e-imdm</t>
  </si>
  <si>
    <t>Adaptive Dual Microwave/PIR Motion Detector</t>
  </si>
  <si>
    <t>e-ipcam-dhnpo-v2p</t>
  </si>
  <si>
    <t>High-Definition Wired Day/Night Pan/Tilt Outdoor IP Dome Camera with Power over Ethernet (PoE)</t>
  </si>
  <si>
    <t>e-ipcam-whno-v2</t>
  </si>
  <si>
    <t>High-Definition Wireless/Wired Day/Night Outdoor Bullet IP Camera</t>
  </si>
  <si>
    <t>e-ipcam-whnpt-v3</t>
  </si>
  <si>
    <t>High-Definition Wireless/Wired Day/Night Pan/Tilt IP Camera</t>
  </si>
  <si>
    <t>e-iszb</t>
  </si>
  <si>
    <t>Zener Barrier ? Intrinsically Safe Barrier</t>
  </si>
  <si>
    <t>e-ld-lc1-10</t>
  </si>
  <si>
    <t xml:space="preserve">Low-Cost Liquid Detection Sensor, Rope-Style - Length of water sensor cable - 1 ft. Length of 2-wire cable - 10 ft. </t>
  </si>
  <si>
    <t>e-ld-lc1-100</t>
  </si>
  <si>
    <t xml:space="preserve">Low-Cost Liquid Detection Sensor, Rope-Style - Length of water sensor cable - 1 ft. Length of 2-wire cable - 100 ft. </t>
  </si>
  <si>
    <t>e-ld-lc1-20</t>
  </si>
  <si>
    <t xml:space="preserve">Low-Cost Liquid Detection Sensor, Rope-Style - Length of water sensor cable - 1 ft. Length of 2-wire cable - 20 ft. </t>
  </si>
  <si>
    <t>e-ld-lc1-5</t>
  </si>
  <si>
    <t xml:space="preserve">Low-Cost Liquid Detection Sensor, Rope-Style - Length of water sensor cable - 1 ft. Length of 2-wire cable - 5 ft. </t>
  </si>
  <si>
    <t>e-ld-lc1-50</t>
  </si>
  <si>
    <t xml:space="preserve">Low-Cost Liquid Detection Sensor, Rope-Style - Length of water sensor cable - 1 ft. Length of 2-wire cable - 50 ft. </t>
  </si>
  <si>
    <t>e-ld-lc10-10</t>
  </si>
  <si>
    <t xml:space="preserve">Low-Cost Liquid Detection Sensor, Rope-Style - Length of water sensor cable - 10 ft. Length of 2-wire cable - 10 ft. </t>
  </si>
  <si>
    <t>e-ld-lc10-100</t>
  </si>
  <si>
    <t xml:space="preserve">Low-Cost Liquid Detection Sensor, Rope-Style - Length of water sensor cable - 10 ft. Length of 2-wire cable - 100 ft. </t>
  </si>
  <si>
    <t>e-ld-lc10-20</t>
  </si>
  <si>
    <t xml:space="preserve">Low-Cost Liquid Detection Sensor, Rope-Style - Length of water sensor cable - 10 ft. Length of 2-wire cable - 20 ft. </t>
  </si>
  <si>
    <t>e-ld-lc10-5</t>
  </si>
  <si>
    <t xml:space="preserve">Low-Cost Liquid Detection Sensor, Rope-Style - Length of water sensor cable - 10 ft. Length of 2-wire cable - 5 ft. </t>
  </si>
  <si>
    <t>e-ld-lc10-50</t>
  </si>
  <si>
    <t xml:space="preserve">Low-Cost Liquid Detection Sensor, Rope-Style - Length of water sensor cable - 10 ft. Length of 2-wire cable - 50 ft. </t>
  </si>
  <si>
    <t>e-ld-lc100-10</t>
  </si>
  <si>
    <t xml:space="preserve">Low-Cost Liquid Detection Sensor, Rope-Style - Length of water sensor cable - 100 ft. Length of 2-wire cable - 10 ft. </t>
  </si>
  <si>
    <t>e-ld-lc100-100</t>
  </si>
  <si>
    <t xml:space="preserve">Low-Cost Liquid Detection Sensor, Rope-Style - Length of water sensor cable - 100 ft. Length of 2-wire cable - 100 ft. </t>
  </si>
  <si>
    <t>e-ld-lc100-20</t>
  </si>
  <si>
    <t xml:space="preserve">Low-Cost Liquid Detection Sensor, Rope-Style - Length of water sensor cable - 100 ft. Length of 2-wire cable - 20 ft. </t>
  </si>
  <si>
    <t>e-ld-lc100-5</t>
  </si>
  <si>
    <t xml:space="preserve">Low-Cost Liquid Detection Sensor, Rope-Style - Length of water sensor cable - 100 ft. Length of 2-wire cable - 5 ft. </t>
  </si>
  <si>
    <t>e-ld-lc100-50</t>
  </si>
  <si>
    <t xml:space="preserve">Low-Cost Liquid Detection Sensor, Rope-Style - Length of water sensor cable - 100 ft. Length of 2-wire cable - 50 ft. </t>
  </si>
  <si>
    <t>e-ld-lc200-10</t>
  </si>
  <si>
    <t xml:space="preserve">Low-Cost Liquid Detection Sensor, Rope-Style - Length of water sensor cable - 200 ft. Length of 2-wire cable - 10 ft. </t>
  </si>
  <si>
    <t>e-ld-lc200-100</t>
  </si>
  <si>
    <t xml:space="preserve">Low-Cost Liquid Detection Sensor, Rope-Style - Length of water sensor cable - 200 ft. Length of 2-wire cable - 100 ft. </t>
  </si>
  <si>
    <t>e-ld-lc200-20</t>
  </si>
  <si>
    <t xml:space="preserve">Low-Cost Liquid Detection Sensor, Rope-Style - Length of water sensor cable - 200 ft. Length of 2-wire cable - 20 ft. </t>
  </si>
  <si>
    <t>e-ld-lc200-5</t>
  </si>
  <si>
    <t xml:space="preserve">Low-Cost Liquid Detection Sensor, Rope-Style - Length of water sensor cable - 200 ft. Length of 2-wire cable - 5 ft. </t>
  </si>
  <si>
    <t>e-ld-lc200-50</t>
  </si>
  <si>
    <t xml:space="preserve">Low-Cost Liquid Detection Sensor, Rope-Style - Length of water sensor cable - 200 ft. Length of 2-wire cable - 50 ft. </t>
  </si>
  <si>
    <t>e-ld-lc400-10</t>
  </si>
  <si>
    <t xml:space="preserve">Low-Cost Liquid Detection Sensor, Rope-Style - Length of water sensor cable - 400 ft. Length of 2-wire cable - 10 ft. </t>
  </si>
  <si>
    <t>e-ld-lc400-100</t>
  </si>
  <si>
    <t xml:space="preserve">Low-Cost Liquid Detection Sensor, Rope-Style - Length of water sensor cable - 400 ft. Length of 2-wire cable - 100 ft. </t>
  </si>
  <si>
    <t>e-ld-lc400-20</t>
  </si>
  <si>
    <t xml:space="preserve">Low-Cost Liquid Detection Sensor, Rope-Style - Length of water sensor cable - 400 ft. Length of 2-wire cable - 20 ft. </t>
  </si>
  <si>
    <t>e-ld-lc400-5</t>
  </si>
  <si>
    <t xml:space="preserve">Low-Cost Liquid Detection Sensor, Rope-Style - Length of water sensor cable - 400 ft. Length of 2-wire cable - 5 ft. </t>
  </si>
  <si>
    <t>e-ld-lc400-50</t>
  </si>
  <si>
    <t xml:space="preserve">Low-Cost Liquid Detection Sensor, Rope-Style - Length of water sensor cable - 400 ft. Length of 2-wire cable - 50 ft. </t>
  </si>
  <si>
    <t>e-ld-lc50-10</t>
  </si>
  <si>
    <t xml:space="preserve">Low-Cost Liquid Detection Sensor, Rope-Style - Length of water sensor cable - 50 ft. Length of 2-wire cable - 10 ft. </t>
  </si>
  <si>
    <t>e-ld-lc50-100</t>
  </si>
  <si>
    <t xml:space="preserve">Low-Cost Liquid Detection Sensor, Rope-Style - Length of water sensor cable - 50 ft. Length of 2-wire cable - 100 ft. </t>
  </si>
  <si>
    <t>e-ld-lc50-20</t>
  </si>
  <si>
    <t xml:space="preserve">Low-Cost Liquid Detection Sensor, Rope-Style - Length of water sensor cable - 50 ft. Length of 2-wire cable - 20 ft. </t>
  </si>
  <si>
    <t>e-ld-lc50-5</t>
  </si>
  <si>
    <t xml:space="preserve">Low-Cost Liquid Detection Sensor, Rope-Style - Length of water sensor cable - 50 ft. Length of 2-wire cable - 5 ft. </t>
  </si>
  <si>
    <t>e-ld-lc50-50</t>
  </si>
  <si>
    <t xml:space="preserve">Low-Cost Liquid Detection Sensor, Rope-Style - Length of water sensor cable - 50 ft. Length of 2-wire cable - 50 ft. </t>
  </si>
  <si>
    <t>e-ld-lc600-10</t>
  </si>
  <si>
    <t xml:space="preserve">Low-Cost Liquid Detection Sensor, Rope-Style - Length of water sensor cable - 600 ft. Length of 2-wire cable - 10 ft. </t>
  </si>
  <si>
    <t>e-ld-lc600-100</t>
  </si>
  <si>
    <t xml:space="preserve">Low-Cost Liquid Detection Sensor, Rope-Style - Length of water sensor cable - 600 ft. Length of 2-wire cable - 100 ft. </t>
  </si>
  <si>
    <t>e-ld-lc600-20</t>
  </si>
  <si>
    <t xml:space="preserve">Low-Cost Liquid Detection Sensor, Rope-Style - Length of water sensor cable - 600 ft. Length of 2-wire cable - 20 ft. </t>
  </si>
  <si>
    <t>e-ld-lc600-5</t>
  </si>
  <si>
    <t xml:space="preserve">Low-Cost Liquid Detection Sensor, Rope-Style - Length of water sensor cable - 600 ft. Length of 2-wire cable - 5 ft. </t>
  </si>
  <si>
    <t>e-ld-lc600-50</t>
  </si>
  <si>
    <t xml:space="preserve">Low-Cost Liquid Detection Sensor, Rope-Style - Length of water sensor cable - 600 ft. Length of 2-wire cable - 50 ft. </t>
  </si>
  <si>
    <t>e-ld-lcx-y</t>
  </si>
  <si>
    <t>Low-Cost Liquid Detection Sensor, Rope-Style</t>
  </si>
  <si>
    <t>e-ld-spdt</t>
  </si>
  <si>
    <t>Spot Liquid Detector with SPDT Contacts</t>
  </si>
  <si>
    <t>e-ld-spdt-p</t>
  </si>
  <si>
    <t>Spot Liquid Detector with SPDT Contacts, Powered</t>
  </si>
  <si>
    <t>e-ld1-10</t>
  </si>
  <si>
    <t xml:space="preserve">Liquid Detection Sensor, Plenum Rope-Style - Length of water sensor cable - 1 ft. Length of 2-wire cable - 10 ft. </t>
  </si>
  <si>
    <t>e-ld1-100</t>
  </si>
  <si>
    <t xml:space="preserve">Liquid Detection Sensor, Plenum Rope-Style - Length of water sensor cable - 1 ft. Length of 2-wire cable - 100 ft. </t>
  </si>
  <si>
    <t>e-ld1-20</t>
  </si>
  <si>
    <t xml:space="preserve">Liquid Detection Sensor, Plenum Rope-Style - Length of water sensor cable - 1 ft. Length of 2-wire cable - 20 ft. </t>
  </si>
  <si>
    <t>e-ld1-5</t>
  </si>
  <si>
    <t xml:space="preserve">Liquid Detection Sensor, Plenum Rope-Style - Length of water sensor cable - 1 ft. Length of 2-wire cable - 5 ft. </t>
  </si>
  <si>
    <t>e-ld1-50</t>
  </si>
  <si>
    <t xml:space="preserve">Liquid Detection Sensor, Plenum Rope-Style - Length of water sensor cable - 1 ft. Length of 2-wire cable - 50 ft. </t>
  </si>
  <si>
    <t>e-ld10-10</t>
  </si>
  <si>
    <t xml:space="preserve">Liquid Detection Sensor, Plenum Rope-Style - Length of water sensor cable - 10 ft. Length of 2-wire cable - 10 ft. </t>
  </si>
  <si>
    <t>e-ld10-100</t>
  </si>
  <si>
    <t xml:space="preserve">Liquid Detection Sensor, Plenum Rope-Style - Length of water sensor cable - 10 ft. Length of 2-wire cable - 100 ft. </t>
  </si>
  <si>
    <t>e-ld10-20</t>
  </si>
  <si>
    <t xml:space="preserve">Liquid Detection Sensor, Plenum Rope-Style - Length of water sensor cable - 10 ft. Length of 2-wire cable - 20 ft. </t>
  </si>
  <si>
    <t>e-ld10-5</t>
  </si>
  <si>
    <t xml:space="preserve">Liquid Detection Sensor, Plenum Rope-Style - Length of water sensor cable - 10 ft. Length of 2-wire cable - 5 ft. </t>
  </si>
  <si>
    <t>e-ld10-50</t>
  </si>
  <si>
    <t xml:space="preserve">Liquid Detection Sensor, Plenum Rope-Style - Length of water sensor cable - 10 ft. Length of 2-wire cable - 50 ft. </t>
  </si>
  <si>
    <t>e-ld100-10</t>
  </si>
  <si>
    <t xml:space="preserve">Liquid Detection Sensor, Plenum Rope-Style - Length of water sensor cable - 100 ft. Length of 2-wire cable - 10 ft. </t>
  </si>
  <si>
    <t>e-ld100-100</t>
  </si>
  <si>
    <t xml:space="preserve">Liquid Detection Sensor, Plenum Rope-Style - Length of water sensor cable - 100 ft. Length of 2-wire cable - 100 ft. </t>
  </si>
  <si>
    <t>e-ld100-20</t>
  </si>
  <si>
    <t xml:space="preserve">Liquid Detection Sensor, Plenum Rope-Style - Length of water sensor cable - 100 ft. Length of 2-wire cable - 20 ft. </t>
  </si>
  <si>
    <t>e-ld100-5</t>
  </si>
  <si>
    <t xml:space="preserve">Liquid Detection Sensor, Plenum Rope-Style - Length of water sensor cable - 100 ft. Length of 2-wire cable - 5 ft. </t>
  </si>
  <si>
    <t>e-ld100-50</t>
  </si>
  <si>
    <t xml:space="preserve">Liquid Detection Sensor, Plenum Rope-Style - Length of water sensor cable - 100 ft. Length of 2-wire cable - 50 ft. </t>
  </si>
  <si>
    <t>e-ld1000-10</t>
  </si>
  <si>
    <t xml:space="preserve">Liquid Detection Sensor, Plenum Rope-Style - Length of water sensor cable - 1000 ft. Length of 2-wire cable - 10 ft. </t>
  </si>
  <si>
    <t>e-ld1000-100</t>
  </si>
  <si>
    <t xml:space="preserve">Liquid Detection Sensor, Plenum Rope-Style - Length of water sensor cable - 1000 ft. Length of 2-wire cable - 100 ft. </t>
  </si>
  <si>
    <t>e-ld1000-20</t>
  </si>
  <si>
    <t xml:space="preserve">Liquid Detection Sensor, Plenum Rope-Style - Length of water sensor cable - 1000 ft. Length of 2-wire cable - 20 ft. </t>
  </si>
  <si>
    <t>e-ld1000-5</t>
  </si>
  <si>
    <t xml:space="preserve">Liquid Detection Sensor, Plenum Rope-Style - Length of water sensor cable - 1000 ft. Length of 2-wire cable - 5 ft. </t>
  </si>
  <si>
    <t>e-ld1000-50</t>
  </si>
  <si>
    <t xml:space="preserve">Liquid Detection Sensor, Plenum Rope-Style - Length of water sensor cable - 1000 ft. Length of 2-wire cable - 50 ft. </t>
  </si>
  <si>
    <t>e-ld200-10</t>
  </si>
  <si>
    <t xml:space="preserve">Liquid Detection Sensor, Plenum Rope-Style - Length of water sensor cable - 200 ft. Length of 2-wire cable - 10 ft. </t>
  </si>
  <si>
    <t>e-ld200-100</t>
  </si>
  <si>
    <t xml:space="preserve">Liquid Detection Sensor, Plenum Rope-Style - Length of water sensor cable - 200 ft. Length of 2-wire cable - 100 ft. </t>
  </si>
  <si>
    <t>e-ld200-20</t>
  </si>
  <si>
    <t xml:space="preserve">Liquid Detection Sensor, Plenum Rope-Style - Length of water sensor cable - 200 ft. Length of 2-wire cable - 20 ft. </t>
  </si>
  <si>
    <t>e-ld200-5</t>
  </si>
  <si>
    <t xml:space="preserve">Liquid Detection Sensor, Plenum Rope-Style - Length of water sensor cable - 200 ft. Length of 2-wire cable - 5 ft. </t>
  </si>
  <si>
    <t>e-ld200-50</t>
  </si>
  <si>
    <t xml:space="preserve">Liquid Detection Sensor, Plenum Rope-Style - Length of water sensor cable - 200 ft. Length of 2-wire cable - 50 ft. </t>
  </si>
  <si>
    <t>e-ld400-10</t>
  </si>
  <si>
    <t xml:space="preserve">Liquid Detection Sensor, Plenum Rope-Style - Length of water sensor cable - 400 ft. Length of 2-wire cable - 10 ft. </t>
  </si>
  <si>
    <t>e-ld400-100</t>
  </si>
  <si>
    <t xml:space="preserve">Liquid Detection Sensor, Plenum Rope-Style - Length of water sensor cable - 400 ft. Length of 2-wire cable - 100 ft. </t>
  </si>
  <si>
    <t>e-ld400-20</t>
  </si>
  <si>
    <t xml:space="preserve">Liquid Detection Sensor, Plenum Rope-Style - Length of water sensor cable - 400 ft. Length of 2-wire cable - 20 ft. </t>
  </si>
  <si>
    <t>e-ld400-5</t>
  </si>
  <si>
    <t xml:space="preserve">Liquid Detection Sensor, Plenum Rope-Style - Length of water sensor cable - 400 ft. Length of 2-wire cable - 5 ft. </t>
  </si>
  <si>
    <t>e-ld400-50</t>
  </si>
  <si>
    <t xml:space="preserve">Liquid Detection Sensor, Plenum Rope-Style - Length of water sensor cable - 400 ft. Length of 2-wire cable - 50 ft. </t>
  </si>
  <si>
    <t>e-ld50-10</t>
  </si>
  <si>
    <t xml:space="preserve">Liquid Detection Sensor, Plenum Rope-Style - Length of water sensor cable - 50 ft. Length of 2-wire cable - 10 ft. </t>
  </si>
  <si>
    <t>e-ld50-100</t>
  </si>
  <si>
    <t xml:space="preserve">Liquid Detection Sensor, Plenum Rope-Style - Length of water sensor cable - 50 ft. Length of 2-wire cable - 100 ft. </t>
  </si>
  <si>
    <t>e-ld50-20</t>
  </si>
  <si>
    <t xml:space="preserve">Liquid Detection Sensor, Plenum Rope-Style - Length of water sensor cable - 50 ft. Length of 2-wire cable - 20 ft. </t>
  </si>
  <si>
    <t>e-ld50-5</t>
  </si>
  <si>
    <t xml:space="preserve">Liquid Detection Sensor, Plenum Rope-Style - Length of water sensor cable - 50 ft. Length of 2-wire cable - 5 ft. </t>
  </si>
  <si>
    <t>e-ld50-50</t>
  </si>
  <si>
    <t xml:space="preserve">Liquid Detection Sensor, Plenum Rope-Style - Length of water sensor cable - 50 ft. Length of 2-wire cable - 50 ft. </t>
  </si>
  <si>
    <t>e-ld600-10</t>
  </si>
  <si>
    <t xml:space="preserve">Liquid Detection Sensor, Plenum Rope-Style - Length of water sensor cable - 600 ft. Length of 2-wire cable - 10 ft. </t>
  </si>
  <si>
    <t>e-ld600-100</t>
  </si>
  <si>
    <t xml:space="preserve">Liquid Detection Sensor, Plenum Rope-Style - Length of water sensor cable - 600 ft. Length of 2-wire cable - 100 ft. </t>
  </si>
  <si>
    <t>e-ld600-20</t>
  </si>
  <si>
    <t xml:space="preserve">Liquid Detection Sensor, Plenum Rope-Style - Length of water sensor cable - 600 ft. Length of 2-wire cable - 20 ft. </t>
  </si>
  <si>
    <t>e-ld600-5</t>
  </si>
  <si>
    <t xml:space="preserve">Liquid Detection Sensor, Plenum Rope-Style - Length of water sensor cable - 600 ft. Length of 2-wire cable - 5 ft. </t>
  </si>
  <si>
    <t>e-ld600-50</t>
  </si>
  <si>
    <t xml:space="preserve">Liquid Detection Sensor, Plenum Rope-Style - Length of water sensor cable - 600 ft. Length of 2-wire cable - 50 ft. </t>
  </si>
  <si>
    <t>e-ld800-10</t>
  </si>
  <si>
    <t xml:space="preserve">Liquid Detection Sensor, Plenum Rope-Style - Length of water sensor cable - 800 ft. Length of 2-wire cable - 10 ft. </t>
  </si>
  <si>
    <t>e-ld800-100</t>
  </si>
  <si>
    <t xml:space="preserve">Liquid Detection Sensor, Plenum Rope-Style - Length of water sensor cable - 800 ft. Length of 2-wire cable - 100 ft. </t>
  </si>
  <si>
    <t>e-ld800-20</t>
  </si>
  <si>
    <t xml:space="preserve">Liquid Detection Sensor, Plenum Rope-Style - Length of water sensor cable - 800 ft. Length of 2-wire cable - 20 ft. </t>
  </si>
  <si>
    <t>e-ld800-5</t>
  </si>
  <si>
    <t xml:space="preserve">Liquid Detection Sensor, Plenum Rope-Style - Length of water sensor cable - 800 ft. Length of 2-wire cable - 5 ft. </t>
  </si>
  <si>
    <t>e-ld800-50</t>
  </si>
  <si>
    <t xml:space="preserve">Liquid Detection Sensor, Plenum Rope-Style - Length of water sensor cable - 800 ft. Length of 2-wire cable - 50 ft. </t>
  </si>
  <si>
    <t>e-lda-lc2</t>
  </si>
  <si>
    <t>Single-Zone Liquid Detection System</t>
  </si>
  <si>
    <t>e-lds1-10</t>
  </si>
  <si>
    <t xml:space="preserve">Legacy Liquid Detection Rope Sensor - Length of water sensor cable - 1 ft. Length of 2-wire cable - 10 ft. </t>
  </si>
  <si>
    <t>e-lds1-100</t>
  </si>
  <si>
    <t xml:space="preserve">Legacy Liquid Detection Rope Sensor - Length of water sensor cable - 1 ft. Length of 2-wire cable - 100 ft. </t>
  </si>
  <si>
    <t>e-lds1-20</t>
  </si>
  <si>
    <t xml:space="preserve">Legacy Liquid Detection Rope Sensor - Length of water sensor cable - 1 ft. Length of 2-wire cable - 20 ft. </t>
  </si>
  <si>
    <t>e-lds1-5</t>
  </si>
  <si>
    <t xml:space="preserve">Legacy Liquid Detection Rope Sensor - Length of water sensor cable - 1 ft. Length of 2-wire cable - 5 ft. </t>
  </si>
  <si>
    <t>e-lds1-50</t>
  </si>
  <si>
    <t xml:space="preserve">Legacy Liquid Detection Rope Sensor - Length of water sensor cable - 1 ft. Length of 2-wire cable - 50 ft. </t>
  </si>
  <si>
    <t>e-lds10-10</t>
  </si>
  <si>
    <t xml:space="preserve">Legacy Liquid Detection Rope Sensor - Length of water sensor cable - 10 ft. Length of 2-wire cable - 10 ft. </t>
  </si>
  <si>
    <t>e-lds10-100</t>
  </si>
  <si>
    <t xml:space="preserve">Legacy Liquid Detection Rope Sensor - Length of water sensor cable - 10 ft. Length of 2-wire cable - 100 ft. </t>
  </si>
  <si>
    <t>e-lds10-20</t>
  </si>
  <si>
    <t xml:space="preserve">Legacy Liquid Detection Rope Sensor - Length of water sensor cable - 10 ft. Length of 2-wire cable - 20 ft. </t>
  </si>
  <si>
    <t>e-lds10-5</t>
  </si>
  <si>
    <t xml:space="preserve">Legacy Liquid Detection Rope Sensor - Length of water sensor cable - 10 ft. Length of 2-wire cable - 5 ft. </t>
  </si>
  <si>
    <t>e-lds10-50</t>
  </si>
  <si>
    <t xml:space="preserve">Legacy Liquid Detection Rope Sensor - Length of water sensor cable - 10 ft. Length of 2-wire cable - 50 ft. </t>
  </si>
  <si>
    <t>e-lds100-10</t>
  </si>
  <si>
    <t xml:space="preserve">Legacy Liquid Detection Rope Sensor - Length of water sensor cable - 100 ft. Length of 2-wire cable - 10 ft. </t>
  </si>
  <si>
    <t>e-lds100-100</t>
  </si>
  <si>
    <t xml:space="preserve">Legacy Liquid Detection Rope Sensor - Length of water sensor cable - 100 ft. Length of 2-wire cable - 100 ft. </t>
  </si>
  <si>
    <t>e-lds100-20</t>
  </si>
  <si>
    <t xml:space="preserve">Legacy Liquid Detection Rope Sensor - Length of water sensor cable - 100 ft. Length of 2-wire cable - 20 ft. </t>
  </si>
  <si>
    <t>e-lds100-5</t>
  </si>
  <si>
    <t xml:space="preserve">Legacy Liquid Detection Rope Sensor - Length of water sensor cable - 100 ft. Length of 2-wire cable - 5 ft. </t>
  </si>
  <si>
    <t>e-lds100-50</t>
  </si>
  <si>
    <t xml:space="preserve">Legacy Liquid Detection Rope Sensor - Length of water sensor cable - 100 ft. Length of 2-wire cable - 50 ft. </t>
  </si>
  <si>
    <t>e-lds1000-10</t>
  </si>
  <si>
    <t xml:space="preserve">Legacy Liquid Detection Rope Sensor - Length of water sensor cable - 1000 ft. Length of 2-wire cable - 10 ft. </t>
  </si>
  <si>
    <t>e-lds1000-100</t>
  </si>
  <si>
    <t>Legacy Liquid Detection Rope Sensor - Length of water sensor cable - 1000 ft. Length of 2-wire cable - 100 ft.</t>
  </si>
  <si>
    <t>e-lds1000-20</t>
  </si>
  <si>
    <t xml:space="preserve">Legacy Liquid Detection Rope Sensor - Length of water sensor cable - 1000 ft. Length of 2-wire cable - 20 ft. </t>
  </si>
  <si>
    <t>e-lds1000-5</t>
  </si>
  <si>
    <t xml:space="preserve">Legacy Liquid Detection Rope Sensor - Length of water sensor cable - 1000 ft. Length of 2-wire cable - 5 ft. </t>
  </si>
  <si>
    <t>e-lds1000-50</t>
  </si>
  <si>
    <t xml:space="preserve">Legacy Liquid Detection Rope Sensor - Length of water sensor cable - 1000 ft. Length of 2-wire cable - 50 ft. </t>
  </si>
  <si>
    <t>e-lds200-10</t>
  </si>
  <si>
    <t xml:space="preserve">Legacy Liquid Detection Rope Sensor - Length of water sensor cable - 200 ft. Length of 2-wire cable - 10 ft. </t>
  </si>
  <si>
    <t>e-lds200-100</t>
  </si>
  <si>
    <t xml:space="preserve">Legacy Liquid Detection Rope Sensor - Length of water sensor cable - 200 ft. Length of 2-wire cable - 100 ft. </t>
  </si>
  <si>
    <t>e-lds200-20</t>
  </si>
  <si>
    <t xml:space="preserve">Legacy Liquid Detection Rope Sensor - Length of water sensor cable - 200 ft. Length of 2-wire cable - 20 ft. </t>
  </si>
  <si>
    <t>e-lds200-5</t>
  </si>
  <si>
    <t xml:space="preserve">Legacy Liquid Detection Rope Sensor - Length of water sensor cable - 200 ft. Length of 2-wire cable - 5 ft. </t>
  </si>
  <si>
    <t>e-lds200-50</t>
  </si>
  <si>
    <t xml:space="preserve">Legacy Liquid Detection Rope Sensor - Length of water sensor cable - 200 ft. Length of 2-wire cable - 50 ft. </t>
  </si>
  <si>
    <t>e-lds400-10</t>
  </si>
  <si>
    <t xml:space="preserve">Legacy Liquid Detection Rope Sensor - Length of water sensor cable - 400 ft. Length of 2-wire cable - 10 ft. </t>
  </si>
  <si>
    <t>e-lds400-100</t>
  </si>
  <si>
    <t xml:space="preserve">Legacy Liquid Detection Rope Sensor - Length of water sensor cable - 400 ft. Length of 2-wire cable - 100 ft. </t>
  </si>
  <si>
    <t>e-lds400-20</t>
  </si>
  <si>
    <t xml:space="preserve">Legacy Liquid Detection Rope Sensor - Length of water sensor cable - 400 ft. Length of 2-wire cable - 20 ft. </t>
  </si>
  <si>
    <t>e-lds400-5</t>
  </si>
  <si>
    <t xml:space="preserve">Legacy Liquid Detection Rope Sensor - Length of water sensor cable - 400 ft. Length of 2-wire cable - 5 ft. </t>
  </si>
  <si>
    <t>e-lds400-50</t>
  </si>
  <si>
    <t xml:space="preserve">Legacy Liquid Detection Rope Sensor - Length of water sensor cable - 400 ft. Length of 2-wire cable - 50 ft. </t>
  </si>
  <si>
    <t>e-lds50-10</t>
  </si>
  <si>
    <t xml:space="preserve">Legacy Liquid Detection Rope Sensor - Length of water sensor cable - 50 ft. Length of 2-wire cable - 10 ft. </t>
  </si>
  <si>
    <t>e-lds50-100</t>
  </si>
  <si>
    <t xml:space="preserve">Legacy Liquid Detection Rope Sensor - Length of water sensor cable - 50 ft. Length of 2-wire cable - 100 ft. </t>
  </si>
  <si>
    <t>e-lds50-20</t>
  </si>
  <si>
    <t xml:space="preserve">Legacy Liquid Detection Rope Sensor - Length of water sensor cable - 50 ft. Length of 2-wire cable - 20 ft. </t>
  </si>
  <si>
    <t>e-lds50-5</t>
  </si>
  <si>
    <t xml:space="preserve">Legacy Liquid Detection Rope Sensor - Length of water sensor cable - 50 ft. Length of 2-wire cable - 5 ft. </t>
  </si>
  <si>
    <t>e-lds50-50</t>
  </si>
  <si>
    <t xml:space="preserve">Legacy Liquid Detection Rope Sensor - Length of water sensor cable - 50 ft. Length of 2-wire cable - 50 ft. </t>
  </si>
  <si>
    <t>e-lds600-10</t>
  </si>
  <si>
    <t xml:space="preserve">Legacy Liquid Detection Rope Sensor - Length of water sensor cable - 600 ft. Length of 2-wire cable - 10 ft. </t>
  </si>
  <si>
    <t>e-lds600-100</t>
  </si>
  <si>
    <t xml:space="preserve">Legacy Liquid Detection Rope Sensor - Length of water sensor cable - 600 ft. Length of 2-wire cable - 100 ft. </t>
  </si>
  <si>
    <t>e-lds600-20</t>
  </si>
  <si>
    <t xml:space="preserve">Legacy Liquid Detection Rope Sensor - Length of water sensor cable - 600 ft. Length of 2-wire cable - 20 ft. </t>
  </si>
  <si>
    <t>e-lds600-5</t>
  </si>
  <si>
    <t xml:space="preserve">Legacy Liquid Detection Rope Sensor - Length of water sensor cable - 600 ft. Length of 2-wire cable - 5 ft. </t>
  </si>
  <si>
    <t>e-lds600-50</t>
  </si>
  <si>
    <t xml:space="preserve">Legacy Liquid Detection Rope Sensor - Length of water sensor cable - 600 ft. Length of 2-wire cable - 50 ft. </t>
  </si>
  <si>
    <t>e-lds800-10</t>
  </si>
  <si>
    <t xml:space="preserve">Legacy Liquid Detection Rope Sensor - Length of water sensor cable - 800 ft. Length of 2-wire cable - 10 ft. </t>
  </si>
  <si>
    <t>e-lds800-100</t>
  </si>
  <si>
    <t xml:space="preserve">Legacy Liquid Detection Rope Sensor - Length of water sensor cable - 800 ft. Length of 2-wire cable - 100 ft. </t>
  </si>
  <si>
    <t>e-lds800-20</t>
  </si>
  <si>
    <t xml:space="preserve">Legacy Liquid Detection Rope Sensor - Length of water sensor cable - 800 ft. Length of 2-wire cable - 20 ft. </t>
  </si>
  <si>
    <t>e-lds800-5</t>
  </si>
  <si>
    <t xml:space="preserve">Legacy Liquid Detection Rope Sensor - Length of water sensor cable - 800 ft. Length of 2-wire cable - 5 ft. </t>
  </si>
  <si>
    <t>e-lds800-50</t>
  </si>
  <si>
    <t xml:space="preserve">Legacy Liquid Detection Rope Sensor - Length of water sensor cable - 800 ft. Length of 2-wire cable - 50 ft. </t>
  </si>
  <si>
    <t>e-ldsx-y</t>
  </si>
  <si>
    <t>Legacy Liquid Detection Rope Sensor</t>
  </si>
  <si>
    <t>e-ldt1-10</t>
  </si>
  <si>
    <t xml:space="preserve">Liquid Detection System for IPDU-Sx - Length of water sensor cable - 1 ft. Length of 2-wire cable - 10 ft. </t>
  </si>
  <si>
    <t>e-ldt1-100</t>
  </si>
  <si>
    <t xml:space="preserve">Liquid Detection System for IPDU-Sx - Length of water sensor cable - 1 ft. Length of 2-wire cable - 100 ft. </t>
  </si>
  <si>
    <t>e-ldt1-20</t>
  </si>
  <si>
    <t xml:space="preserve">Liquid Detection System for IPDU-Sx - Length of water sensor cable - 1 ft. Length of 2-wire cable - 20 ft. </t>
  </si>
  <si>
    <t>e-ldt1-5</t>
  </si>
  <si>
    <t xml:space="preserve">Liquid Detection System for IPDU-Sx - Length of water sensor cable - 1 ft. Length of 2-wire cable - 5 ft. </t>
  </si>
  <si>
    <t>e-ldt1-50</t>
  </si>
  <si>
    <t xml:space="preserve">Liquid Detection System for IPDU-Sx - Length of water sensor cable - 1 ft. Length of 2-wire cable - 50 ft. </t>
  </si>
  <si>
    <t>e-ldt10-10</t>
  </si>
  <si>
    <t xml:space="preserve">Liquid Detection System for IPDU-Sx - Length of water sensor cable - 10 ft. Length of 2-wire cable - 10 ft. </t>
  </si>
  <si>
    <t>e-ldt10-100</t>
  </si>
  <si>
    <t xml:space="preserve">Liquid Detection System for IPDU-Sx - Length of water sensor cable - 10 ft. Length of 2-wire cable - 100 ft. </t>
  </si>
  <si>
    <t>e-ldt10-20</t>
  </si>
  <si>
    <t xml:space="preserve">Liquid Detection System for IPDU-Sx - Length of water sensor cable - 10 ft. Length of 2-wire cable - 20 ft. </t>
  </si>
  <si>
    <t>e-ldt10-5</t>
  </si>
  <si>
    <t xml:space="preserve">Liquid Detection System for IPDU-Sx - Length of water sensor cable - 10 ft. Length of 2-wire cable - 5 ft. </t>
  </si>
  <si>
    <t>e-ldt10-50</t>
  </si>
  <si>
    <t xml:space="preserve">Liquid Detection System for IPDU-Sx - Length of water sensor cable - 10 ft. Length of 2-wire cable - 50 ft. </t>
  </si>
  <si>
    <t>e-ldt100-10</t>
  </si>
  <si>
    <t xml:space="preserve">Liquid Detection System for IPDU-Sx - Length of water sensor cable - 100 ft. Length of 2-wire cable - 10 ft. </t>
  </si>
  <si>
    <t>e-ldt100-100</t>
  </si>
  <si>
    <t xml:space="preserve">Liquid Detection System for IPDU-Sx - Length of water sensor cable - 100 ft. Length of 2-wire cable - 100 ft. </t>
  </si>
  <si>
    <t>e-ldt100-20</t>
  </si>
  <si>
    <t xml:space="preserve">Liquid Detection System for IPDU-Sx - Length of water sensor cable - 100 ft. Length of 2-wire cable - 20 ft. </t>
  </si>
  <si>
    <t>e-ldt100-5</t>
  </si>
  <si>
    <t xml:space="preserve">Liquid Detection System for IPDU-Sx - Length of water sensor cable - 100 ft. Length of 2-wire cable - 5 ft. </t>
  </si>
  <si>
    <t>e-ldt100-50</t>
  </si>
  <si>
    <t xml:space="preserve">Liquid Detection System for IPDU-Sx - Length of water sensor cable - 100 ft. Length of 2-wire cable - 50 ft. </t>
  </si>
  <si>
    <t>e-ldt1000-10</t>
  </si>
  <si>
    <t xml:space="preserve">Liquid Detection System for IPDU-Sx - Length of water sensor cable - 1000 ft. Length of 2-wire cable - 10 ft. </t>
  </si>
  <si>
    <t>e-ldt1000-100</t>
  </si>
  <si>
    <t xml:space="preserve">Liquid Detection System for IPDU-Sx - Length of water sensor cable - 1000 ft. Length of 2-wire cable - 100 ft. </t>
  </si>
  <si>
    <t>e-ldt1000-20</t>
  </si>
  <si>
    <t xml:space="preserve">Liquid Detection System for IPDU-Sx - Length of water sensor cable - 1000 ft. Length of 2-wire cable - 20 ft. </t>
  </si>
  <si>
    <t>e-ldt1000-5</t>
  </si>
  <si>
    <t xml:space="preserve">Liquid Detection System for IPDU-Sx - Length of water sensor cable - 1000 ft. Length of 2-wire cable - 5 ft. </t>
  </si>
  <si>
    <t>e-ldt1000-50</t>
  </si>
  <si>
    <t xml:space="preserve">Liquid Detection System for IPDU-Sx - Length of water sensor cable - 1000 ft. Length of 2-wire cable - 50 ft. </t>
  </si>
  <si>
    <t>e-ldt200-10</t>
  </si>
  <si>
    <t xml:space="preserve">Liquid Detection System for IPDU-Sx - Length of water sensor cable - 200 ft. Length of 2-wire cable - 10 ft. </t>
  </si>
  <si>
    <t>e-ldt200-100</t>
  </si>
  <si>
    <t xml:space="preserve">Liquid Detection System for IPDU-Sx - Length of water sensor cable - 200 ft. Length of 2-wire cable - 100 ft. </t>
  </si>
  <si>
    <t>e-ldt200-20</t>
  </si>
  <si>
    <t xml:space="preserve">Liquid Detection System for IPDU-Sx - Length of water sensor cable - 200 ft. Length of 2-wire cable - 20 ft. </t>
  </si>
  <si>
    <t>e-ldt200-5</t>
  </si>
  <si>
    <t xml:space="preserve">Liquid Detection System for IPDU-Sx - Length of water sensor cable - 200 ft. Length of 2-wire cable - 5 ft. </t>
  </si>
  <si>
    <t>e-ldt200-50</t>
  </si>
  <si>
    <t xml:space="preserve">Liquid Detection System for IPDU-Sx - Length of water sensor cable - 200 ft. Length of 2-wire cable - 50 ft. </t>
  </si>
  <si>
    <t>e-ldt400-10</t>
  </si>
  <si>
    <t xml:space="preserve">Liquid Detection System for IPDU-Sx - Length of water sensor cable - 400 ft. Length of 2-wire cable - 10 ft. </t>
  </si>
  <si>
    <t>e-ldt400-100</t>
  </si>
  <si>
    <t xml:space="preserve">Liquid Detection System for IPDU-Sx - Length of water sensor cable - 400 ft. Length of 2-wire cable - 100 ft. </t>
  </si>
  <si>
    <t>e-ldt400-20</t>
  </si>
  <si>
    <t xml:space="preserve">Liquid Detection System for IPDU-Sx - Length of water sensor cable - 400 ft. Length of 2-wire cable - 20 ft. </t>
  </si>
  <si>
    <t>e-ldt400-5</t>
  </si>
  <si>
    <t xml:space="preserve">Liquid Detection System for IPDU-Sx - Length of water sensor cable - 400 ft. Length of 2-wire cable - 5 ft. </t>
  </si>
  <si>
    <t>e-ldt400-50</t>
  </si>
  <si>
    <t xml:space="preserve">Liquid Detection System for IPDU-Sx - Length of water sensor cable - 400 ft. Length of 2-wire cable - 50 ft. </t>
  </si>
  <si>
    <t>e-ldt50-10</t>
  </si>
  <si>
    <t xml:space="preserve">Liquid Detection System for IPDU-Sx - Length of water sensor cable - 50 ft. Length of 2-wire cable - 10 ft. </t>
  </si>
  <si>
    <t>e-ldt50-100</t>
  </si>
  <si>
    <t xml:space="preserve">Liquid Detection System for IPDU-Sx - Length of water sensor cable - 50 ft. Length of 2-wire cable - 100 ft. </t>
  </si>
  <si>
    <t>e-ldt50-20</t>
  </si>
  <si>
    <t xml:space="preserve">Liquid Detection System for IPDU-Sx - Length of water sensor cable - 50 ft. Length of 2-wire cable - 20 ft. </t>
  </si>
  <si>
    <t>e-ldt50-5</t>
  </si>
  <si>
    <t xml:space="preserve">Liquid Detection System for IPDU-Sx - Length of water sensor cable - 50 ft. Length of 2-wire cable - 5 ft. </t>
  </si>
  <si>
    <t>e-ldt50-50</t>
  </si>
  <si>
    <t xml:space="preserve">Liquid Detection System for IPDU-Sx - Length of water sensor cable - 50 ft. Length of 2-wire cable - 50 ft. </t>
  </si>
  <si>
    <t>e-ldt600-10</t>
  </si>
  <si>
    <t xml:space="preserve">Liquid Detection System for IPDU-Sx - Length of water sensor cable - 600 ft. Length of 2-wire cable - 10 ft. </t>
  </si>
  <si>
    <t>e-ldt600-100</t>
  </si>
  <si>
    <t>e-ldt600-20</t>
  </si>
  <si>
    <t xml:space="preserve">Liquid Detection System for IPDU-Sx - Length of water sensor cable - 600 ft. Length of 2-wire cable - 20 ft. </t>
  </si>
  <si>
    <t>e-ldt600-5</t>
  </si>
  <si>
    <t xml:space="preserve">Liquid Detection System for IPDU-Sx - Length of water sensor cable - 600 ft. Length of 2-wire cable - 5 ft. </t>
  </si>
  <si>
    <t>e-ldt600-50</t>
  </si>
  <si>
    <t xml:space="preserve">Liquid Detection System for IPDU-Sx - Length of water sensor cable - 600 ft. Length of 2-wire cable - 50 ft. </t>
  </si>
  <si>
    <t>e-ldt800-10</t>
  </si>
  <si>
    <t xml:space="preserve">Liquid Detection System for IPDU-Sx - Length of water sensor cable - 800 ft. Length of 2-wire cable - 10 ft. </t>
  </si>
  <si>
    <t>e-ldt800-100</t>
  </si>
  <si>
    <t xml:space="preserve">Liquid Detection System for IPDU-Sx - Length of water sensor cable - 800 ft. Length of 2-wire cable - 100 ft. </t>
  </si>
  <si>
    <t>e-ldt800-20</t>
  </si>
  <si>
    <t xml:space="preserve">Liquid Detection System for IPDU-Sx - Length of water sensor cable - 800 ft. Length of 2-wire cable - 20 ft. </t>
  </si>
  <si>
    <t>e-ldt800-5</t>
  </si>
  <si>
    <t xml:space="preserve">Liquid Detection System for IPDU-Sx - Length of water sensor cable - 800 ft. Length of 2-wire cable - 5 ft. </t>
  </si>
  <si>
    <t>e-ldt800-50</t>
  </si>
  <si>
    <t xml:space="preserve">Liquid Detection System for IPDU-Sx - Length of water sensor cable - 800 ft. Length of 2-wire cable - 50 ft. </t>
  </si>
  <si>
    <t>e-lldc-10</t>
  </si>
  <si>
    <t>Liquid Location Detection Sensor Cable, 10 feet</t>
  </si>
  <si>
    <t>e-lldc-100</t>
  </si>
  <si>
    <t>Liquid Location Detection Sensor Cable, 50 feet</t>
  </si>
  <si>
    <t>e-lldc-25</t>
  </si>
  <si>
    <t>Liquid Location Detection Sensor Cable, 25 feet</t>
  </si>
  <si>
    <t>e-lldc-50</t>
  </si>
  <si>
    <t>e-lls-pf</t>
  </si>
  <si>
    <t>Plastic Vertical Liquid Level Float Switch</t>
  </si>
  <si>
    <t>e-lls-sf-10cm</t>
  </si>
  <si>
    <t>Stainless Steel Vertical Liquid Level Float Switch, 10cm</t>
  </si>
  <si>
    <t>e-lls-sf-25cm</t>
  </si>
  <si>
    <t>Stainless Steel Vertical Liquid Level Float Switch, 25cm</t>
  </si>
  <si>
    <t>e-m-dcs3</t>
  </si>
  <si>
    <t>Door Contact Sensor</t>
  </si>
  <si>
    <t>e-micro-t</t>
  </si>
  <si>
    <t>Micro Environment Monitoring System, Integrated Temperature Sensor</t>
  </si>
  <si>
    <t>e-micro-t-d</t>
  </si>
  <si>
    <t>Micro Environment Monitoring System, Integrated Temperature Sensor, DIN Mounted. One power supply included</t>
  </si>
  <si>
    <t>e-micro-trhp</t>
  </si>
  <si>
    <t>Micro Environment Monitoring System, Integrated Temp/Humidity Sensor, POE</t>
  </si>
  <si>
    <t>e-micro-trhp-d</t>
  </si>
  <si>
    <t>Micro Environment Monitoring System, Integrated Temp/Humidity Sensor, POE, DIN Mounted. Power supply NOT included</t>
  </si>
  <si>
    <t>e-mini-lxo</t>
  </si>
  <si>
    <t>Mini Environment Monitoring System</t>
  </si>
  <si>
    <t>e-mini-lxo-d</t>
  </si>
  <si>
    <t>Mini Environment Monitoring System, DIN Mounted</t>
  </si>
  <si>
    <t>e-mini-lxo-ind</t>
  </si>
  <si>
    <t>Industrial Mini Environment Monitoring System</t>
  </si>
  <si>
    <t>e-mini-lxo-indd</t>
  </si>
  <si>
    <t>Industrial Mini Environment Monitoring System for High Temps, DIN Mounted</t>
  </si>
  <si>
    <t>e-mini-lxob</t>
  </si>
  <si>
    <t>Mini Environment Monitoring System, Back-up Battery</t>
  </si>
  <si>
    <t>e-mini-lxob-d</t>
  </si>
  <si>
    <t>Mini Environment Monitoring System, Back-up Battery, DIN Mounted</t>
  </si>
  <si>
    <t>e-mng-0010</t>
  </si>
  <si>
    <t>Enterprise Server Environment Monitoring System Management Software: 10 Units</t>
  </si>
  <si>
    <t>e-mng-0050</t>
  </si>
  <si>
    <t>Enterprise Server Environment Monitoring System Management Software: 50 Units</t>
  </si>
  <si>
    <t>e-mng-0100</t>
  </si>
  <si>
    <t>Enterprise Server Environment Monitoring System Management Software: 100 Units</t>
  </si>
  <si>
    <t>e-mng-0500</t>
  </si>
  <si>
    <t>Enterprise Server Environment Monitoring System Management Software: 500 Units</t>
  </si>
  <si>
    <t>e-mng-3000</t>
  </si>
  <si>
    <t>Enterprise Server Environment Monitoring System Management Software: 3,000 Units</t>
  </si>
  <si>
    <t>e-mng-lc</t>
  </si>
  <si>
    <t>Manage 3000 ENVIROMUX-MICRO-T(RHP) and ENVIROMUX-1W(P) units</t>
  </si>
  <si>
    <t>e-pbd-do190</t>
  </si>
  <si>
    <t>Dual Photobeam Detector, Indoor to 390 ft, Outdoor to 190 ft</t>
  </si>
  <si>
    <t>e-pbd-do290</t>
  </si>
  <si>
    <t>Dual Photobeam Detector, Indoor to 590 ft, Outdoor to 290 ft</t>
  </si>
  <si>
    <t>e-pbd-do390</t>
  </si>
  <si>
    <t>Dual Photobeam Detector, Indoor to 790 ft, Outdoor to 390 ft</t>
  </si>
  <si>
    <t>e-pbd-do90</t>
  </si>
  <si>
    <t>Dual Photobeam Detector, Indoor to 190 ft, Outdoor to 90 ft</t>
  </si>
  <si>
    <t>e-pbd-so50</t>
  </si>
  <si>
    <t>Single Photobeam Detector, Indoor/Outdoor to 50 ft</t>
  </si>
  <si>
    <t>e-poe-9v</t>
  </si>
  <si>
    <t>Power Over Ethernet Adapter, 9V</t>
  </si>
  <si>
    <t>e-poe-ind</t>
  </si>
  <si>
    <t>Industrial Power Over Ethernet Adapter</t>
  </si>
  <si>
    <t>e-pst1000is</t>
  </si>
  <si>
    <t>Intrinsically Safe Pressure Sensor Transmitter, 0 to 1000 psig</t>
  </si>
  <si>
    <t>e-pst100is</t>
  </si>
  <si>
    <t>Intrinsically Safe Pressure Sensor Transmitter, 0 to 100 psig</t>
  </si>
  <si>
    <t>e-pst200is</t>
  </si>
  <si>
    <t>Intrinsically Safe Pressure Sensor Transmitter, 0 to 200 psig</t>
  </si>
  <si>
    <t>e-pst3000is</t>
  </si>
  <si>
    <t>Intrinsically Safe Pressure Sensor Transmitter, 0 to 3000 psig</t>
  </si>
  <si>
    <t>e-pst500</t>
  </si>
  <si>
    <t>Pressure Sensor Transmitter, 0 to 500 psi</t>
  </si>
  <si>
    <t>e-pst500is</t>
  </si>
  <si>
    <t>Intrinsically Safe Pressure Sensor Transmitter, 0 to 500 psig</t>
  </si>
  <si>
    <t>e-rfid-crd10</t>
  </si>
  <si>
    <t>RFID EM Cards, 10-Pack</t>
  </si>
  <si>
    <t>e-rfid-kyfb10</t>
  </si>
  <si>
    <t>RFID EM Keyfobs, 10-Pack</t>
  </si>
  <si>
    <t>e-rj11-25</t>
  </si>
  <si>
    <t>RJ11 Patch Cords, 25ft</t>
  </si>
  <si>
    <t>e-rj11-50</t>
  </si>
  <si>
    <t>RJ11 Patch Cords, 50ft</t>
  </si>
  <si>
    <t>e-rj11-7</t>
  </si>
  <si>
    <t>RJ11 Patch Cords, 7ft</t>
  </si>
  <si>
    <t>E-RJ8-RS485</t>
  </si>
  <si>
    <t>8-port RJ45 RS485 Sensor Expander for E-16D</t>
  </si>
  <si>
    <t>E-RJ8-RS485-D</t>
  </si>
  <si>
    <t>E-RJ8-RS485-R</t>
  </si>
  <si>
    <t>e-rk1-2d</t>
  </si>
  <si>
    <t>1RU Rackmount Kit for ENVIROMUX-2D</t>
  </si>
  <si>
    <t>e-rk1-2ddi16dor16</t>
  </si>
  <si>
    <t>1RU Rackmount Kit for Mounting E-2D and E-DI16DOR16-V2 Side By Side</t>
  </si>
  <si>
    <t>e-rk1-5d</t>
  </si>
  <si>
    <t>1RU Rackmount Kit for ENVIROMUX-5D</t>
  </si>
  <si>
    <t>e-rk1-5dbind</t>
  </si>
  <si>
    <t>1RU Rackmount Kit for ENVIROMUX-5DB-IND, ENVIROMUX-5D-48V</t>
  </si>
  <si>
    <t>e-rk1-5ddi16dor16</t>
  </si>
  <si>
    <t>1RU Rackmount Kit for Mounting E-5D and E-DI16DOR16-V2 Side By Side</t>
  </si>
  <si>
    <t>e-rks-p</t>
  </si>
  <si>
    <t>Key Station, Powered</t>
  </si>
  <si>
    <t>e-rl-16d</t>
  </si>
  <si>
    <t>ENVIROMUX-16D Extension Rails</t>
  </si>
  <si>
    <t>e-rly-sds120v</t>
  </si>
  <si>
    <t>Smoke Alarm Relay Module</t>
  </si>
  <si>
    <t>e-rtds-a221</t>
  </si>
  <si>
    <t>All-Purpose 100 Ohm RTD Sensor, -67&amp;deg;F to 221&amp;deg;F</t>
  </si>
  <si>
    <t>e-rtds-d240</t>
  </si>
  <si>
    <t>Duct 100 Ohm RTD Sensor, -67&amp;deg;F to 240&amp;deg;F</t>
  </si>
  <si>
    <t>E-RTDS-ER230</t>
  </si>
  <si>
    <t>Rugged Encapsulated 100 Ohm RTD Sensor, -30&amp;deg;F to 230&amp;deg;F</t>
  </si>
  <si>
    <t>e-rtds-mp240</t>
  </si>
  <si>
    <t>Mini Probe 100 Ohm RTD Sensor, -67&amp;deg;F to 240&amp;deg;F</t>
  </si>
  <si>
    <t>e-rtds-par540-12in</t>
  </si>
  <si>
    <t>Pipe 100 Ohm RTD Sensor with Adjustable Ring, -58 deg F to +540 deg F, 6" to 12"</t>
  </si>
  <si>
    <t>e-rtds-par540-2in</t>
  </si>
  <si>
    <t>Pipe 100 Ohm RTD Sensor with Adjustable Ring, -58 deg F to +540 deg F, 1.25" to 2"</t>
  </si>
  <si>
    <t>e-rtds-par540-6in</t>
  </si>
  <si>
    <t>Pipe 100 Ohm RTD Sensor with Adjustable Ring, -58 deg F to +540 deg F, 2" to 6"</t>
  </si>
  <si>
    <t>e-rtdt-140</t>
  </si>
  <si>
    <t>100 Ohm Platinum RD Transmitter to 140?F</t>
  </si>
  <si>
    <t>e-rtdt-1562</t>
  </si>
  <si>
    <t>High-Accuracy Platinum RTD Transmitter, -328&amp;deg;F to 1562&amp;deg;F</t>
  </si>
  <si>
    <t>e-rtdt-240</t>
  </si>
  <si>
    <t>100 Ohm Platinum RD Transmitter to 240?F</t>
  </si>
  <si>
    <t>e-s420ma-24v</t>
  </si>
  <si>
    <t>4-20mA Sensor Converter</t>
  </si>
  <si>
    <t>e-s5vdc</t>
  </si>
  <si>
    <t>5VDC Sensor Converter, 12VDC Output</t>
  </si>
  <si>
    <t>e-s60vdc</t>
  </si>
  <si>
    <t>DC Voltage Detector</t>
  </si>
  <si>
    <t>e-sds</t>
  </si>
  <si>
    <t>Smoke Detector with Built-In Fixed-Temperature 135?F (57?C) Heat Sensor ? UL Approved</t>
  </si>
  <si>
    <t>E-SDS-120V</t>
  </si>
  <si>
    <t>Smoke Detection Sensor ? 120VAC</t>
  </si>
  <si>
    <t>e-sds-celc</t>
  </si>
  <si>
    <t>Low-Cost Smoke Detection Sensor / CE Approved</t>
  </si>
  <si>
    <t>e-sds-celcp</t>
  </si>
  <si>
    <t>e-sds-pa</t>
  </si>
  <si>
    <t>e-sds-taa</t>
  </si>
  <si>
    <t>Smoke Detector with Built-In Fixed-Temperature 135?F (57?C) Heat Sensor ? UL Approved, TAA Compliant</t>
  </si>
  <si>
    <t>e-sds-taa-p</t>
  </si>
  <si>
    <t>e-sldo-14</t>
  </si>
  <si>
    <t>Compact-Size Spot Liquid Detector</t>
  </si>
  <si>
    <t>e-sldo-14-240vtr</t>
  </si>
  <si>
    <t>Compact-Size Spot Liquid Detector, 240/208/120 to 24 VAC power transformer and country-specific line cord</t>
  </si>
  <si>
    <t>e-sldo-a</t>
  </si>
  <si>
    <t>Spot Liquid Detector with Built-In Visual &amp; Audible Alarm</t>
  </si>
  <si>
    <t>e-sldo-ap</t>
  </si>
  <si>
    <t>Spot Liquid Detector with Built-In Visual &amp; Audible Alarm, Powered</t>
  </si>
  <si>
    <t>e-sldo-ip68</t>
  </si>
  <si>
    <t>IP68 Submersible Spot Liquid Detector</t>
  </si>
  <si>
    <t>e-sldo-ip68-p</t>
  </si>
  <si>
    <t>e-sod-3m</t>
  </si>
  <si>
    <t>Outdoor Oil Leak Detection Sensor</t>
  </si>
  <si>
    <t>e-srn-m</t>
  </si>
  <si>
    <t>Piezo Siren, 108 dB</t>
  </si>
  <si>
    <t>e-srn-mp</t>
  </si>
  <si>
    <t>Piezo Siren, 108 dB, Powered</t>
  </si>
  <si>
    <t>e-sths-lcdw</t>
  </si>
  <si>
    <t>Temperature/Humidity Sensor with 3-Digit 7-Segment LCD Display ? 2" Character Height</t>
  </si>
  <si>
    <t>e-sths-lsh</t>
  </si>
  <si>
    <t>Fan-Aspirated Temperature/Humidity/Dew Point Sensor, Low Self-Heating</t>
  </si>
  <si>
    <t>e-sths-prc</t>
  </si>
  <si>
    <t>Low-Cost Precision Low-Cost Precision Temperature/Humidity/Dew Point Sensor, 14 to 140?F (-10 to 60?C)</t>
  </si>
  <si>
    <t>e-sthsb</t>
  </si>
  <si>
    <t>Temperature/Humidity/Dew Point Sensor</t>
  </si>
  <si>
    <t>e-sthsb-d</t>
  </si>
  <si>
    <t>Temperature/Humidity/Dew Point Sensor, DIN Mounted</t>
  </si>
  <si>
    <t>e-sthsb-n4085ind-10</t>
  </si>
  <si>
    <t>Industrial Temperature/Humidity Sensor, -40 to 185?F (-40 to 85?C), 10 ft CAT5e Cable</t>
  </si>
  <si>
    <t>e-sthsb-n4085ind-100</t>
  </si>
  <si>
    <t>Industrial Temperature/Humidity Sensor, -40 to 185?F (-40 to 85?C), 100 ft CAT5e Cable</t>
  </si>
  <si>
    <t>e-sthsb-n4085ind-25</t>
  </si>
  <si>
    <t>Industrial Temperature/Humidity Sensor, -40 to 185?F (-40 to 85?C), 25 ft CAT5e Cable</t>
  </si>
  <si>
    <t>e-sthsb-n4085ind-50</t>
  </si>
  <si>
    <t>Industrial Temperature/Humidity Sensor, -40 to 185?F (-40 to 85?C), 50 ft CAT5e Cable</t>
  </si>
  <si>
    <t>e-sthsm-e7</t>
  </si>
  <si>
    <t>Probe-Style Temperature/Humidity/Dew Point Sensor, 7 ft</t>
  </si>
  <si>
    <t>e-sts</t>
  </si>
  <si>
    <t>Temperature Sensor</t>
  </si>
  <si>
    <t>e-sts-o</t>
  </si>
  <si>
    <t>IP65 Outdoor Temperature Sensor</t>
  </si>
  <si>
    <t>e-stsm-e7</t>
  </si>
  <si>
    <t>Probe-Style Temperature Sensor, 7 ft</t>
  </si>
  <si>
    <t>e-stsma-e7</t>
  </si>
  <si>
    <t>Probe-Style Temperature Sensor, 7 ft, Aluminum Enclosure</t>
  </si>
  <si>
    <t>e-stsp-7</t>
  </si>
  <si>
    <t>Pipe Temperature Sensor, 7 ft CAT5e Cable</t>
  </si>
  <si>
    <t>e-stsp-sl-7</t>
  </si>
  <si>
    <t>Strap-On Pipe Temperature Sensor, Spring-Loaded, 7 ft CAT5e Cable</t>
  </si>
  <si>
    <t>e-t-e7</t>
  </si>
  <si>
    <t>Plastic Probe-Style Temperature Sensor, 7 ft, Includes RJ45 Coupler to Extend to 500 ft, -4 to 140?F</t>
  </si>
  <si>
    <t>e-t1w-1m</t>
  </si>
  <si>
    <t>1-Wire Indoor/Outdoor Temperature Sensor, -40 to 185?F, IP67-Rated</t>
  </si>
  <si>
    <t>e-t1wgb-1m</t>
  </si>
  <si>
    <t>1-Wire Temperature Sensor in Glycol-Filled Vial, -40 to 158?F</t>
  </si>
  <si>
    <t>e-ta-e7</t>
  </si>
  <si>
    <t>IP65 Aluminum Outdoor Probe-Style Temperature Sensor, 7 ft, Includes RJ45 Coupler to Extend to 500 ft, -4 to 140?F</t>
  </si>
  <si>
    <t>e-tck1w-7</t>
  </si>
  <si>
    <t>Thermocouple K-Type to 1-Wire Converter</t>
  </si>
  <si>
    <t>e-tcks-1382</t>
  </si>
  <si>
    <t>K-Type Thermocouple Wide Range Temperature Sensor, -40 to 1382?F</t>
  </si>
  <si>
    <t>e-tcks-752</t>
  </si>
  <si>
    <t>K-Type Thermocouple Temperature Sensor with Stainless Steel Probe, 32 to 752?F</t>
  </si>
  <si>
    <t>e-tds</t>
  </si>
  <si>
    <t>Tamper Switch</t>
  </si>
  <si>
    <t>e-th1w-7</t>
  </si>
  <si>
    <t>Probe-Style Temperature/Humidity/Dew Point Sensor, -40 to 140?F</t>
  </si>
  <si>
    <t>e-tld-10</t>
  </si>
  <si>
    <t>Tape-Style Liquid Detector, 10 ft</t>
  </si>
  <si>
    <t>e-tld-100</t>
  </si>
  <si>
    <t>Tape-Style Liquid Detector, 100 ft</t>
  </si>
  <si>
    <t>e-tld-25</t>
  </si>
  <si>
    <t>Tape-Style Liquid Detector, 25 ft</t>
  </si>
  <si>
    <t>e-tld-50</t>
  </si>
  <si>
    <t>Tape-Style Liquid Detector, 50 ft</t>
  </si>
  <si>
    <t>e-tld-p10</t>
  </si>
  <si>
    <t>Tape-Style Liquid Detector, Powered, 10 ft</t>
  </si>
  <si>
    <t>e-tld-p100</t>
  </si>
  <si>
    <t>Tape-Style Liquid Detector, Powered, 100 ft</t>
  </si>
  <si>
    <t>e-tld-p25</t>
  </si>
  <si>
    <t>Tape-Style Liquid Detector, Powered, 25 ft</t>
  </si>
  <si>
    <t>e-tld-p50</t>
  </si>
  <si>
    <t>Tape-Style Liquid Detector, Powered, 50 ft</t>
  </si>
  <si>
    <t>e-trhm-e7</t>
  </si>
  <si>
    <t>Temperature/Humidity Combination Sensor, with RJ45 Coupler to extend up to 500 ft.</t>
  </si>
  <si>
    <t>e-trmplg</t>
  </si>
  <si>
    <t>Terminating Plug for RS485 Cascade Configurations</t>
  </si>
  <si>
    <t>e-ucld-1</t>
  </si>
  <si>
    <t>Under Carpet Leak Detector, 1 ft</t>
  </si>
  <si>
    <t>e-ucld-10</t>
  </si>
  <si>
    <t>Under Carpet Leak Detector, 10 ft</t>
  </si>
  <si>
    <t>e-ucld-100</t>
  </si>
  <si>
    <t>Under Carpet Leak Detector, 100 ft</t>
  </si>
  <si>
    <t>e-ucld-1000</t>
  </si>
  <si>
    <t>Under Carpet Leak Detector, 1000 ft</t>
  </si>
  <si>
    <t>e-ucld-200</t>
  </si>
  <si>
    <t>Under Carpet Leak Detector, 200 ft</t>
  </si>
  <si>
    <t>e-ucld-25</t>
  </si>
  <si>
    <t>Under Carpet Leak Detector, 25 ft</t>
  </si>
  <si>
    <t>e-ucld-400</t>
  </si>
  <si>
    <t>Under Carpet Leak Detector, 400 ft</t>
  </si>
  <si>
    <t>e-ucld-50</t>
  </si>
  <si>
    <t>Under Carpet Leak Detector, 50 ft</t>
  </si>
  <si>
    <t>e-ucld-600</t>
  </si>
  <si>
    <t>Under Carpet Leak Detector, 600 ft</t>
  </si>
  <si>
    <t>e-ult</t>
  </si>
  <si>
    <t>Ultrasonic Level Transmitter</t>
  </si>
  <si>
    <t>e-ult25is</t>
  </si>
  <si>
    <t>Intrinsically Safe Ultrasonic Level Transmitter, 25ft Range</t>
  </si>
  <si>
    <t>e-vssb</t>
  </si>
  <si>
    <t>Vibration Sensor - Registers Movement &amp; Shocks</t>
  </si>
  <si>
    <t>e-vssbd</t>
  </si>
  <si>
    <t>Vibration Sensor ? Registers Movement &amp; Shocks</t>
  </si>
  <si>
    <t>e-vssr-10</t>
  </si>
  <si>
    <t>Rugged Vibration Sensor</t>
  </si>
  <si>
    <t>e-wifi-re</t>
  </si>
  <si>
    <t>WiFi Range Extender, 300 Mbps</t>
  </si>
  <si>
    <t>e-wss</t>
  </si>
  <si>
    <t>Wind Speed Sensor/Anemometer</t>
  </si>
  <si>
    <t>fiber-2d-lclc-50-1000m</t>
  </si>
  <si>
    <t>Two Duplex LC to LC 50-micron Fiber Cable, 1000 meters</t>
  </si>
  <si>
    <t>fiber-2d-lclc-50-100m</t>
  </si>
  <si>
    <t>Two Duplex LC to LC 50-micron Fiber Cable, 100 meters</t>
  </si>
  <si>
    <t>fiber-2d-lclc-50-1500m</t>
  </si>
  <si>
    <t>Two Duplex LC to LC 50-micron Fiber Cable, 1500 meters</t>
  </si>
  <si>
    <t>fiber-2d-lclc-50-20m</t>
  </si>
  <si>
    <t>Two Duplex LC to LC 50-micron Fiber Cable, 20 meters</t>
  </si>
  <si>
    <t>fiber-2d-lclc-50-300m</t>
  </si>
  <si>
    <t>Two Duplex LC to LC 50-micron Fiber Cable, 300 meters</t>
  </si>
  <si>
    <t>fiber-2d-lclc-50-30m</t>
  </si>
  <si>
    <t>Two Duplex LC to LC 50-micron Fiber Cable, 30 meters</t>
  </si>
  <si>
    <t>fiber-2d-lclc-50-40m</t>
  </si>
  <si>
    <t>Two Duplex LC to LC 50-micron Fiber Cable, 40 meters</t>
  </si>
  <si>
    <t>fiber-2d-lclc-50-500m</t>
  </si>
  <si>
    <t>Two Duplex LC to LC 50-micron Fiber Cable, 500 meters</t>
  </si>
  <si>
    <t>fiber-2d-lclc-50-50m</t>
  </si>
  <si>
    <t>Two Duplex LC to LC 50-micron Fiber Cable, 50 meters</t>
  </si>
  <si>
    <t>fiber-2d-lclc-50-700m</t>
  </si>
  <si>
    <t>Two Duplex LC to LC 50-micron Fiber Cable, 700 meters</t>
  </si>
  <si>
    <t>fiber-d-lclc-50-100m</t>
  </si>
  <si>
    <t>Duplex LC Multimode Fiber Optic Cable, 50-Micron, 100 meter</t>
  </si>
  <si>
    <t>fiber-d-lclc-50-300m</t>
  </si>
  <si>
    <t>Duplex LC Multimode Fiber Optic Cable, 50-Micron, 300 meter</t>
  </si>
  <si>
    <t>fiber-d-lclc-50-30m</t>
  </si>
  <si>
    <t>Duplex LC Multimode Fiber Optic Cable, 50-Micron, 30 meter</t>
  </si>
  <si>
    <t>fiber-d-lclc-50-40m</t>
  </si>
  <si>
    <t>Duplex LC Multimode Fiber Optic Cable, 50-Micron, 40 meter</t>
  </si>
  <si>
    <t>fiber-d-lclc-50-500m</t>
  </si>
  <si>
    <t>Duplex LC Multimode Fiber Optic Cable, 50-Micron, 500 meter</t>
  </si>
  <si>
    <t>fiber-d-lclc-50-50m</t>
  </si>
  <si>
    <t>Duplex LC Multimode Fiber Optic Cable, 50-Micron, 50 meter</t>
  </si>
  <si>
    <t>ha-ps2</t>
  </si>
  <si>
    <t>PS/2 Host Adapter for PRIMUX-UZR</t>
  </si>
  <si>
    <t>ha-rs</t>
  </si>
  <si>
    <t>RS232 Host Adapter for PRIMUX-UZR</t>
  </si>
  <si>
    <t>ha-sun</t>
  </si>
  <si>
    <t>SUN Host Adapter for PRIMUX-UZR or PRIMUX-nXm</t>
  </si>
  <si>
    <t>ha-usb</t>
  </si>
  <si>
    <t>USB Host Adapter for PRIMUX-UZR</t>
  </si>
  <si>
    <t>hd-enc-h264</t>
  </si>
  <si>
    <t>H.264 HDMI Video Encoder</t>
  </si>
  <si>
    <t>hd-vga-cnvtr-2m-mm</t>
  </si>
  <si>
    <t>HDMI to VGA Converter Cable</t>
  </si>
  <si>
    <t>hd4k-edid-emltr</t>
  </si>
  <si>
    <t>HDMI 2.0 EDID Emulator</t>
  </si>
  <si>
    <t>hd4k18gb-fo-100m-mm</t>
  </si>
  <si>
    <t>4K 18Gbps HDMI Active Optical Cable - CE/FCC/RoHS Compliant, 100meters</t>
  </si>
  <si>
    <t>hd4k18gb-fo-100m-mmlc</t>
  </si>
  <si>
    <t>Low-Cost 4K 18Gbps HDMI Active Optical Cable - RoHS Compliant, 100 meters</t>
  </si>
  <si>
    <t>hd4k18gb-fo-10m-mm</t>
  </si>
  <si>
    <t>4K 18Gbps HDMI Active Optical Cable - CE/FCC/RoHS Compliant, 10 meters</t>
  </si>
  <si>
    <t>hd4k18gb-fo-15m-mm</t>
  </si>
  <si>
    <t>4K 18Gbps HDMI Active Optical Cable - CE/FCC/RoHS Compliant, 15 meters</t>
  </si>
  <si>
    <t>HD4K18GB-FO-15M-MMLC</t>
  </si>
  <si>
    <t>Low-Cost 4K 18Gbps HDMI Active Optical Cable - RoHS Compliant, 15 meters</t>
  </si>
  <si>
    <t>hd4k18gb-fo-20m-mm</t>
  </si>
  <si>
    <t>4K 18Gbps HDMI Active Optical Cable - CE/FCC/RoHS Compliant, 20 meters</t>
  </si>
  <si>
    <t>hd4k18gb-fo-20m-mmlc</t>
  </si>
  <si>
    <t>Low-Cost 4K 18Gbps HDMI Active Optical Cable - RoHS Compliant, 20 meters</t>
  </si>
  <si>
    <t>hd4k18gb-fo-25m-mm</t>
  </si>
  <si>
    <t>4K 18Gbps HDMI Active Optical Cable - CE/FCC/RoHS Compliant, 25 meters</t>
  </si>
  <si>
    <t>hd4k18gb-fo-30m-mm</t>
  </si>
  <si>
    <t>4K 18Gbps HDMI Active Optical Cable - CE/FCC/RoHS Compliant, 30meters</t>
  </si>
  <si>
    <t>hd4k18gb-fo-30m-mmlc</t>
  </si>
  <si>
    <t>Low-Cost 4K 18Gbps HDMI Active Optical Cable - RoHS Compliant, 30 meters</t>
  </si>
  <si>
    <t>hd4k18gb-fo-50m-mm</t>
  </si>
  <si>
    <t>4K 18Gbps HDMI Active Optical Cable - CE/FCC/RoHS Compliant, 50meters</t>
  </si>
  <si>
    <t>hd4k18gb-fo-50m-mmlc</t>
  </si>
  <si>
    <t>Low-Cost 4K 18Gbps HDMI Active Optical Cable - RoHS Compliant, 50 meters</t>
  </si>
  <si>
    <t>hd4k18gb-fo-70m-mm</t>
  </si>
  <si>
    <t>4K 18Gbps HDMI Active Optical Cable - CE/FCC/RoHS Compliant, 70meters</t>
  </si>
  <si>
    <t>hdir-coax</t>
  </si>
  <si>
    <t>HDMI Over Coax Extender with Bi-Directional IR</t>
  </si>
  <si>
    <t>hdusb-6-mm</t>
  </si>
  <si>
    <t>Male 15-pin HD to Male USB Type A Interface Cable</t>
  </si>
  <si>
    <t>hdusbvext-10-mm</t>
  </si>
  <si>
    <t>VGA to VGA + USB Cable, Male to Male, 10 feet</t>
  </si>
  <si>
    <t>hdusbvext-15-mm</t>
  </si>
  <si>
    <t>VGA to VGA + USB Cable, Male to Male, 15 feet</t>
  </si>
  <si>
    <t>hdusbvext-3-mm</t>
  </si>
  <si>
    <t>VGA to VGA + USB Cable, Male to Male, 3 feet</t>
  </si>
  <si>
    <t>hdusbvext-6-mm</t>
  </si>
  <si>
    <t>VGA to VGA + USB Cable, Male to Male, 6 feet</t>
  </si>
  <si>
    <t>intermux-kvmuip</t>
  </si>
  <si>
    <t>Remote KVM Server Management Over IP</t>
  </si>
  <si>
    <t>ipdu-s2</t>
  </si>
  <si>
    <t>Secure Remote Power Control Unit with Environmental Monitoring: 2 Outputs, 10A, N.O. Relay Contacts</t>
  </si>
  <si>
    <t>ir-8x8hdbt</t>
  </si>
  <si>
    <t>HDMI Matrix Switch Over HTBase-T with Power Over Ethernet - IR Remote Control</t>
  </si>
  <si>
    <t>ir-emtr-3</t>
  </si>
  <si>
    <t>IR Emitter, 3 feet</t>
  </si>
  <si>
    <t>ir-emtr-8x8hdbt</t>
  </si>
  <si>
    <t>HDMI Matrix Switch Over HTBase-T with Power Over Ethernet - IR Emitter</t>
  </si>
  <si>
    <t>ir-rcvr-3</t>
  </si>
  <si>
    <t>IR Receiver, 3 feet</t>
  </si>
  <si>
    <t>ir-rcvr-8x8hdbt</t>
  </si>
  <si>
    <t>HDMI Matrix Switch Over HTBase-T with Power Over Ethernet - IR Receiver</t>
  </si>
  <si>
    <t>irt-64x32</t>
  </si>
  <si>
    <t>Infrared Remote Control for 16- and 32-Input SM-nXm-15V-LCD Models &amp; All SM-nXm-AV-LCD Models</t>
  </si>
  <si>
    <t>irt-8x8hdbt</t>
  </si>
  <si>
    <t>irt-unv</t>
  </si>
  <si>
    <t>Infrared Remote Control for 4- and 8-Input SM-nXm-15V-LC Models</t>
  </si>
  <si>
    <t>keemux-p2</t>
  </si>
  <si>
    <t>2-Port VGA PS/2 KVM Switch</t>
  </si>
  <si>
    <t>keemux-p4</t>
  </si>
  <si>
    <t>4-Port VGA PS/2 KVM Switch</t>
  </si>
  <si>
    <t>keemux-p4-r</t>
  </si>
  <si>
    <t>4-Port VGA PS/2 KVM Switch, Rackmount</t>
  </si>
  <si>
    <t>keemux-p4-rs</t>
  </si>
  <si>
    <t>4-Port VGA PS/2 KVM Switch with RS232</t>
  </si>
  <si>
    <t>keemux-p8-o</t>
  </si>
  <si>
    <t>8-Port VGA PS/2 KVM Switch with OSD</t>
  </si>
  <si>
    <t>keemux-p8-r</t>
  </si>
  <si>
    <t>8-Port VGA PS/2 KVM Switch, Rackmount</t>
  </si>
  <si>
    <t>mk-din-e2d5dlxo</t>
  </si>
  <si>
    <t>DIN Mounting Kit for ENVIROMUX-2D/5D/LXO</t>
  </si>
  <si>
    <t>mk-pwrrmtrbtlc</t>
  </si>
  <si>
    <t>Optional Wall and DIN Rail Mounting Kit for PWR-RMT-RBT-LC</t>
  </si>
  <si>
    <t>mk-stc6usb4khdbt</t>
  </si>
  <si>
    <t>VESA Mounting Bracket for ST-C6USB4K-HDBT Remote Unit</t>
  </si>
  <si>
    <t>pcie3-4k18gb-6vw</t>
  </si>
  <si>
    <t>4K DisplayPort/HDMI PCIe Graphics Card, 6-Output</t>
  </si>
  <si>
    <t>primux-rk-uzr</t>
  </si>
  <si>
    <t>1RU Rackmount Kit for PRIMUX-UZR</t>
  </si>
  <si>
    <t>primux-uzr</t>
  </si>
  <si>
    <t>VGA KVM Switch via CAT5</t>
  </si>
  <si>
    <t>pwr-24v-5v2a</t>
  </si>
  <si>
    <t>External 24VDC to +5VDC, 2A Power Converter</t>
  </si>
  <si>
    <t>pwr-48v-12v1-6a</t>
  </si>
  <si>
    <t>External 48VDC to +12VDC, 1.6A Power Converter</t>
  </si>
  <si>
    <t>pwr-48v-5-5v4a</t>
  </si>
  <si>
    <t>External 48VDC to +5.5VDC, 4A Power Converter</t>
  </si>
  <si>
    <t>pwr-48v-5v2a</t>
  </si>
  <si>
    <t>External 48VDC to +5VDC, 2A Power Converter</t>
  </si>
  <si>
    <t>pwr-sply-12v1a</t>
  </si>
  <si>
    <t>12V, 1A Power Supply</t>
  </si>
  <si>
    <t>pwr-sply-9v3a</t>
  </si>
  <si>
    <t>9V, 3A Power Supply for Dual Power</t>
  </si>
  <si>
    <t>pwr-sply-elc</t>
  </si>
  <si>
    <t>5.5V Power Supply. Compatible with ENVIROMUX-1W &amp; ENVIROMUX-MICRO</t>
  </si>
  <si>
    <t>pwr-sply-iphd2go</t>
  </si>
  <si>
    <t>9V 1.5A Power Supply. Compatible with ST-IPHD-L/R-2GOPOE</t>
  </si>
  <si>
    <t>pwr-sply-iphdpoelc</t>
  </si>
  <si>
    <t>5V 3A Power Supply. Compatible with ST-IPHD-POELC</t>
  </si>
  <si>
    <t>rackmux-4k17-n</t>
  </si>
  <si>
    <t>Rackmount 4K HDMI/DisplayPort USB KVM Drawer</t>
  </si>
  <si>
    <t>rackmux-4k17-n-16hd4k</t>
  </si>
  <si>
    <t>Rackmount 4K KVM Drawer with 4K HDMI USB KVM Switch, 16-port</t>
  </si>
  <si>
    <t>rackmux-4k17-n-4hd4k</t>
  </si>
  <si>
    <t>Rackmount 4K KVM Drawer with 4K HDMI USB KVM Switch, 4-port</t>
  </si>
  <si>
    <t>rackmux-4k17-n-8hd4k</t>
  </si>
  <si>
    <t>Rackmount 4K KVM Drawer with 4K HDMI USB KVM Switch, 8-port</t>
  </si>
  <si>
    <t>rackmux-d17-n</t>
  </si>
  <si>
    <t>17 inch DVI USB + PS/2 KVM Drawer with Numeric Keypad</t>
  </si>
  <si>
    <t>rackmux-d17-n-16dvihd</t>
  </si>
  <si>
    <t>17 inch DVI USB KVM Drawer with 16-Port High Density Switch &amp; Numeric Keypad</t>
  </si>
  <si>
    <t>rackmux-d17-n-4dvihd</t>
  </si>
  <si>
    <t>17 inch DVI USB KVM Drawer with 4-Port High Density Switch &amp; Numeric Keypad</t>
  </si>
  <si>
    <t>rackmux-d17-n-8dvihd</t>
  </si>
  <si>
    <t>17 inch DVI USB KVM Drawer with 8-Port High Density Switch &amp; Numeric Keypad</t>
  </si>
  <si>
    <t>rackmux-d17hr-n</t>
  </si>
  <si>
    <t>17 inch Hi-Res DVI USB + PS/2 KVM Drawer with Numeric Keypad</t>
  </si>
  <si>
    <t>rackmux-d17hr-n-16dvihd</t>
  </si>
  <si>
    <t>17.1 inch High Resolution DVI USB KVM Drawer with 16-Port High Density Switch &amp; Numeric Keypad</t>
  </si>
  <si>
    <t>rackmux-d17hr-n-24v</t>
  </si>
  <si>
    <t>17.1 inch Hi-Res DVI LCD, USB &amp; PS/2 Keyboard Mouse, Numeric Pad, 24V Power</t>
  </si>
  <si>
    <t>rackmux-d17hr-n-4dvihd</t>
  </si>
  <si>
    <t>17.1 inch High Resolution DVI USB KVM Drawer with 4-Port High Density Switch &amp; Numeric Keypad</t>
  </si>
  <si>
    <t>rackmux-d17hr-n-8dvihd</t>
  </si>
  <si>
    <t>17.1 inch High Resolution DVI USB KVM Drawer with 8-Port High Density Switch &amp; Numeric Keypad</t>
  </si>
  <si>
    <t>rackmux-d17hr-n-susbhd4</t>
  </si>
  <si>
    <t>Rackmount KVM Drawer with HDMI Multiviewer &amp; USB KVM Switch</t>
  </si>
  <si>
    <t>rackmux-ds17-nt</t>
  </si>
  <si>
    <t>17 inch DVI SUN USB KVM Drawer with Trackball Mouse &amp; Numeric Keypad</t>
  </si>
  <si>
    <t>rackmux-ukt-lc</t>
  </si>
  <si>
    <t>Low Cost USB Keyboard Mouse Drawer</t>
  </si>
  <si>
    <t>rackmux-v17-n</t>
  </si>
  <si>
    <t>17 inch VGA USB + PS/2 KVM Drawer with Numeric Keypad</t>
  </si>
  <si>
    <t>rackmux-v17-n-16usbhdut</t>
  </si>
  <si>
    <t>17 inch VGA USB KVM Drawer with 16-Port High Density Switch &amp; Additional Transparent USB Ports</t>
  </si>
  <si>
    <t>rackmux-v17-n-4usbhd</t>
  </si>
  <si>
    <t>17 inch VGA USB KVM Drawer with 4-Port High Density Switch</t>
  </si>
  <si>
    <t>rackmux-v17-n-8usbhd</t>
  </si>
  <si>
    <t>17 inch VGA USB KVM Drawer with 8-Port High Density Switch</t>
  </si>
  <si>
    <t>rackmux-v17-n-8usbhd-24v</t>
  </si>
  <si>
    <t>17 inch VGA USB KVM Drawer with 8-Port High Density Switch with optional 24V Power</t>
  </si>
  <si>
    <t>rackmux-v17-n-8usbhdut</t>
  </si>
  <si>
    <t>17 inch VGA USB KVM Drawer with 8-Port High Density Switch &amp; Additional Transparent USB Ports</t>
  </si>
  <si>
    <t>rackmux-v17hr-n</t>
  </si>
  <si>
    <t>17 inch Hi-Res VGA USB + PS/2 KVM Drawer with Numeric Keypad</t>
  </si>
  <si>
    <t>rackmux-v17hr-n-16usbhd</t>
  </si>
  <si>
    <t>17 inch High Resolution VGA USB KVM Drawer with 16-Port High Density Switch</t>
  </si>
  <si>
    <t>rackmux-v17hr-n-16usbhdut</t>
  </si>
  <si>
    <t>17 inch High Resolution VGA USB KVM Drawer with 16-Port High Density Switch &amp; Additional Transparent USB Ports</t>
  </si>
  <si>
    <t>rackmux-v17hr-n-4usbhd</t>
  </si>
  <si>
    <t>17 inch High Resolution VGA USB KVM Drawer with 4-Port High Density Switch</t>
  </si>
  <si>
    <t>rackmux-v17hr-n-4usbhdut</t>
  </si>
  <si>
    <t>17 inch High Resolution VGA USB KVM Drawer with 4-Port High Density Switch &amp; Additional Transparent USB Ports</t>
  </si>
  <si>
    <t>rackmux-v17hr-n-8usbhd</t>
  </si>
  <si>
    <t>17 inch High Resolution VGA USB KVM Drawer with 8-Port High Density Switch</t>
  </si>
  <si>
    <t>rackmux-v17hr-n-8usbhd-24v</t>
  </si>
  <si>
    <t>17 inch VGA USB KVM Drawer with 8-Port High Density Switch with optional High Resolution, 24V Power</t>
  </si>
  <si>
    <t>rackmux-v17hr-n-8usbhdut</t>
  </si>
  <si>
    <t>17 inch High Resolution VGA USB KVM Drawer with 8-Port High Density Switch &amp; Additional Transparent USB Ports</t>
  </si>
  <si>
    <t>rackmux-vs17-nt</t>
  </si>
  <si>
    <t>17 inch VGA SUN USB KVM Drawer with Trackball Mouse &amp; Numeric Keypad</t>
  </si>
  <si>
    <t>rackmux-vs17-nt-4usb</t>
  </si>
  <si>
    <t>17 inch VGA SUN USB KVM Drawer with 4-Port Switch &amp; Numeric Keypad</t>
  </si>
  <si>
    <t>rackmux-vs17-nt-8usb</t>
  </si>
  <si>
    <t>17 inch VGA SUN USB KVM Drawer with 8-Port Switch &amp; Numeric Keypad</t>
  </si>
  <si>
    <t>rackmux-vs17-nt-8usbhd</t>
  </si>
  <si>
    <t>17 inch VGA SUN USB KVM Drawer with 8-Port High Density Switch &amp; Numeric Keypad</t>
  </si>
  <si>
    <t>rackmux-vs17-t-8usbhd</t>
  </si>
  <si>
    <t>17 inch VGA SUN USB KVM Drawer with 8-Port High Density Switch</t>
  </si>
  <si>
    <t>rck-tray-1ru</t>
  </si>
  <si>
    <t>General Purpose 1RU Rack Tray</t>
  </si>
  <si>
    <t>rj11-3jck</t>
  </si>
  <si>
    <t>RJ11 Splitter</t>
  </si>
  <si>
    <t>rl-t15-tel</t>
  </si>
  <si>
    <t>Mounting Bracket for Two-Post Style Telco Rack</t>
  </si>
  <si>
    <t>se-15v-16-rs-r</t>
  </si>
  <si>
    <t>VGA Video Switch with RS232 &amp; Rackmount Case: 16 Computers Between 1 Monitor</t>
  </si>
  <si>
    <t>se-15v-2-2c1u</t>
  </si>
  <si>
    <t>VGA Video Switch: 2 Computers Between 1 Monitor</t>
  </si>
  <si>
    <t>se-15v-2-2c1u-ttl</t>
  </si>
  <si>
    <t>VGA Video Switch with TTL: 2 Computers Between 1 Monitor</t>
  </si>
  <si>
    <t>se-15v-2-2u1c</t>
  </si>
  <si>
    <t>VGA Video Switch: 1 Computer Between 2 Monitors</t>
  </si>
  <si>
    <t>se-15v-2-2u1c-ttl</t>
  </si>
  <si>
    <t>VGA Video Switch with TTL: 1 Computer Between 2 Monitors</t>
  </si>
  <si>
    <t>se-15v-8-rs</t>
  </si>
  <si>
    <t>VGA Video Switch with RS232: 8 Computers Between 1 Monitor</t>
  </si>
  <si>
    <t>se-4k18gb-4rs</t>
  </si>
  <si>
    <t>4K 18Gbps HDMI Switch with IR &amp; RS232 Control, 4-Port</t>
  </si>
  <si>
    <t>se-dvi-2ars</t>
  </si>
  <si>
    <t>2-Port DVI-D/HDMI Video Switch with Audio + RS232</t>
  </si>
  <si>
    <t>serimux-cs-16</t>
  </si>
  <si>
    <t>16-port Console Serial Port Switch</t>
  </si>
  <si>
    <t>serimux-cs-16e</t>
  </si>
  <si>
    <t>16-port Console Serial Port Switch with Ethernet Control</t>
  </si>
  <si>
    <t>serimux-cs-16edp</t>
  </si>
  <si>
    <t>16-port Console Serial Port Switch with Ethernet Control &amp; Dual Power</t>
  </si>
  <si>
    <t>serimux-cs-24e</t>
  </si>
  <si>
    <t>24-port Console Serial Port Switch with Ethernet Control</t>
  </si>
  <si>
    <t>serimux-cs-24edp</t>
  </si>
  <si>
    <t>24-port Console Serial Port Switch with Ethernet Control &amp; Dual Power</t>
  </si>
  <si>
    <t>serimux-cs-32edp</t>
  </si>
  <si>
    <t>32-port Console Serial Port Switch with Ethernet Control &amp; Dual Power</t>
  </si>
  <si>
    <t>serimux-cs-4</t>
  </si>
  <si>
    <t>4-port Console Serial Port Switch</t>
  </si>
  <si>
    <t>serimux-cs-8</t>
  </si>
  <si>
    <t>8-port Console Serial Port Switch</t>
  </si>
  <si>
    <t>serimux-cs-8e</t>
  </si>
  <si>
    <t>8-port Console Serial Port Switch with Ethernet Control</t>
  </si>
  <si>
    <t>serimux-s-16</t>
  </si>
  <si>
    <t>16-Port SSH Console Serial Switch with Environmental Monitoring &amp; AC power</t>
  </si>
  <si>
    <t>serimux-s-24</t>
  </si>
  <si>
    <t>24-Port SSH Console Serial Switch with Environmental Monitoring &amp; AC power</t>
  </si>
  <si>
    <t>serimux-s-24dp</t>
  </si>
  <si>
    <t>24-Port SSH Console Serial Switch with Environmental Monitoring &amp; Dual AC power</t>
  </si>
  <si>
    <t>serimux-s-32</t>
  </si>
  <si>
    <t>32-Port SSH Console Serial Switch with Environmental Monitoring &amp; AC power</t>
  </si>
  <si>
    <t>serimux-s-32dp</t>
  </si>
  <si>
    <t>32-Port SSH Console Serial Switch with Environmental Monitoring &amp; Dual AC power</t>
  </si>
  <si>
    <t>serimux-s-8</t>
  </si>
  <si>
    <t>8-Port SSH Console Serial Switch with Environmental Monitoring &amp; AC power</t>
  </si>
  <si>
    <t>serimux-s-8dp</t>
  </si>
  <si>
    <t>8-Port SSH Console Serial Switch with Environmental Monitoring &amp; Dual AC power</t>
  </si>
  <si>
    <t>sm-16x12-15v-lcd</t>
  </si>
  <si>
    <t>VGA Video Matrix Switch: 16x12</t>
  </si>
  <si>
    <t>sm-16x16-15v-lcd</t>
  </si>
  <si>
    <t>VGA Video Matrix Switch: 16x16</t>
  </si>
  <si>
    <t>sm-16x16-av-lcd</t>
  </si>
  <si>
    <t>VGA Audio/Video Matrix Switch: 16x16</t>
  </si>
  <si>
    <t>sm-16x16-c5av-lcd</t>
  </si>
  <si>
    <t>Audio/Video Matrix Switch via CATx to 600 feet: 16x16</t>
  </si>
  <si>
    <t>sm-16x16-dvi-lcd</t>
  </si>
  <si>
    <t>DVI Video Matrix Switch: 16x16</t>
  </si>
  <si>
    <t>sm-16x16-hd4k</t>
  </si>
  <si>
    <t>4K 18Gbps HDMI Video Matrix Switch: 16x16</t>
  </si>
  <si>
    <t>sm-16x2-av-lcd</t>
  </si>
  <si>
    <t>VGA Audio/Video Matrix Switch: 16x2</t>
  </si>
  <si>
    <t>sm-16x4-15v-lcd</t>
  </si>
  <si>
    <t>VGA Video Matrix Switch: 16x4</t>
  </si>
  <si>
    <t>sm-16x8-15v-lcd</t>
  </si>
  <si>
    <t>VGA Video Matrix Switch: 16x8</t>
  </si>
  <si>
    <t>sm-32x16-15v-lcd</t>
  </si>
  <si>
    <t>VGA Video Matrix Switch: 32x16</t>
  </si>
  <si>
    <t>sm-32x16-av-lcd</t>
  </si>
  <si>
    <t>VGA Audio/Video Matrix Switch: 32x16</t>
  </si>
  <si>
    <t>sm-32x16-c5av-lcd</t>
  </si>
  <si>
    <t>Audio/Video Matrix Switch via CATx to 600 feet: 32x16</t>
  </si>
  <si>
    <t>sm-32x2-av-lcd</t>
  </si>
  <si>
    <t>VGA Audio/Video Matrix Switch: 32x2</t>
  </si>
  <si>
    <t>sm-32x32-dvi-lcd</t>
  </si>
  <si>
    <t>DVI Video Matrix Switch: 32x32</t>
  </si>
  <si>
    <t>sm-32x32-dvi-lcd-5v16a</t>
  </si>
  <si>
    <t>DVI Video Matrix Switch: 32x32, Internal Power Supplies</t>
  </si>
  <si>
    <t>sm-32x8-15v-lcd</t>
  </si>
  <si>
    <t>VGA Video Matrix Switch: 32x8</t>
  </si>
  <si>
    <t>sm-4x4-4k18gba-lc</t>
  </si>
  <si>
    <t>Low-Cost 4K HDMI Video Matrix Switch: 4x4</t>
  </si>
  <si>
    <t>sm-4x4-dvi-lcd</t>
  </si>
  <si>
    <t>DVI Video Matrix Switch: 4x4</t>
  </si>
  <si>
    <t>sm-8x2-15v-lc</t>
  </si>
  <si>
    <t>VGA Video Matrix Switch: 8x2</t>
  </si>
  <si>
    <t>sm-8x4-15v-lc</t>
  </si>
  <si>
    <t>VGA Video Matrix Switch: 8x4</t>
  </si>
  <si>
    <t>sm-8x4-av-lcd</t>
  </si>
  <si>
    <t>VGA Audio/Video Matrix Switch: 8x4</t>
  </si>
  <si>
    <t>sm-8x8-15v-lc</t>
  </si>
  <si>
    <t>VGA Video Matrix Switch: 8x8</t>
  </si>
  <si>
    <t>sm-8x8-4k18gb-lc</t>
  </si>
  <si>
    <t>Low-Cost 4K HDMI Video Matrix Switch: 8x8</t>
  </si>
  <si>
    <t>sm-8x8-av-lcd</t>
  </si>
  <si>
    <t>VGA Audio/Video Matrix Switch: 8x8</t>
  </si>
  <si>
    <t>sm-8x8-c5av-lcd</t>
  </si>
  <si>
    <t>Audio/Video Matrix Switch via CATx to 600 feet: 8x8</t>
  </si>
  <si>
    <t>sm-8x8-c64kr-poe-hdbt</t>
  </si>
  <si>
    <t>4K HDMI Matrix Switch Over HDBase-T with Power Over Ethernet</t>
  </si>
  <si>
    <t>sm-8x8-dvi-lcd</t>
  </si>
  <si>
    <t>DVI Video Matrix Switch: 8x8</t>
  </si>
  <si>
    <t>sp-cat5-6v</t>
  </si>
  <si>
    <t>CATx Surge Protector</t>
  </si>
  <si>
    <t>sp-rs485-12v-o</t>
  </si>
  <si>
    <t>Weather Resistant Surge Protector for RS485 Control &amp; 12VDC Power Lines</t>
  </si>
  <si>
    <t>splitmux-4k-4rt</t>
  </si>
  <si>
    <t>4K HDMI Quad Screen Multiviewer, Desktop</t>
  </si>
  <si>
    <t>splitmux-4k-4rt-2r</t>
  </si>
  <si>
    <t>4K HDMI Quad Screen Multiviewer, 1RU Dual Side-by-Side Rackmount</t>
  </si>
  <si>
    <t>splitmux-4k-4rt-r</t>
  </si>
  <si>
    <t>4K HDMI Quad Screen Multiviewer, 1RU Rackmount</t>
  </si>
  <si>
    <t>splitmux-4k6gb-4lc</t>
  </si>
  <si>
    <t>Low-Cost 4K 6.75Gbps HDMI Quad Screen Splitter/Multiviewer</t>
  </si>
  <si>
    <t>splitmux-4x4-hdvwc</t>
  </si>
  <si>
    <t>4x4 HDMI Multiviewer / Video Matrix Switch / Video Wall Processor</t>
  </si>
  <si>
    <t>splitmux-c5hdr-4lc</t>
  </si>
  <si>
    <t>Low-Cost HDMI Quad Screen Splitter/Multiviewer/Extender</t>
  </si>
  <si>
    <t>splitmux-dvi-4rt</t>
  </si>
  <si>
    <t>Advanced DVI/VGA Quad Screen Multiviewer with Built-In KVM Switch &amp; Real-Time Video</t>
  </si>
  <si>
    <t>splitmux-hd-2rslc</t>
  </si>
  <si>
    <t>Low-Cost HDMI Dual Screen Splitter/Multiviewer with IR &amp; RS232</t>
  </si>
  <si>
    <t>splitmux-hd-4lc</t>
  </si>
  <si>
    <t>Low-Cost HDMI Quad Screen Splitter/Multiviewer</t>
  </si>
  <si>
    <t>splitmux-hd-4rt</t>
  </si>
  <si>
    <t>HDMI Quad Screen Splitter/Multiviewer, Desktop</t>
  </si>
  <si>
    <t>splitmux-hd-4rt-2r</t>
  </si>
  <si>
    <t>HDMI Quad Screen Multiviewer, 1RU Dual Side-by-Side Rackmount</t>
  </si>
  <si>
    <t>splitmux-hd-4rt-2rm</t>
  </si>
  <si>
    <t>HDMI Quad Screen Multiviewer, 1RU Dual Side-by-Side Rackmount, Medical Grade Power Supply</t>
  </si>
  <si>
    <t>splitmux-hd-4rt-m</t>
  </si>
  <si>
    <t>HDMI Quad Screen Multiviewer, Desktop, Medical Grade Power Supply</t>
  </si>
  <si>
    <t>splitmux-hd-4rt-r</t>
  </si>
  <si>
    <t>HDMI Quad Screen Multiviewer, 1RU Rackmount</t>
  </si>
  <si>
    <t>splitmux-hd-4rt-rm</t>
  </si>
  <si>
    <t>HDMI Quad Screen Multiviewer, 1RU Rackmount, Medical Grade Power Supply</t>
  </si>
  <si>
    <t>splitmux-usb4k-4rt</t>
  </si>
  <si>
    <t>4K HDMI Quad Screen Multiviewer with Built-In KVM Switch, Desktop</t>
  </si>
  <si>
    <t>splitmux-usb4k-4rt-2r</t>
  </si>
  <si>
    <t>4K HDMI Quad Screen Multiviewer with Built-In KVM Switch, 1RU Dual Side-by-Side Rackmount</t>
  </si>
  <si>
    <t>splitmux-usb4k-4rt-r</t>
  </si>
  <si>
    <t>4K HDMI Quad Screen Multiviewer with Built-In KVM Switch, 1RU Rackmount</t>
  </si>
  <si>
    <t>splitmux-usbhd-4rt</t>
  </si>
  <si>
    <t>HDMI Quad Screen Multiviewer with Built-In KVM Switch, Desktop</t>
  </si>
  <si>
    <t>splitmux-usbhd-4rt-2r</t>
  </si>
  <si>
    <t>HDMI Quad Screen Multiviewer with Built-In KVM Switch, 1RU Dual Side-by-Side Rackmount</t>
  </si>
  <si>
    <t>splitmux-usbhd-4rt-r</t>
  </si>
  <si>
    <t>HDMI Quad Screen Multiviewer with Built-In KVM Switch, 1RU Rackmount</t>
  </si>
  <si>
    <t>splitmux-vwc-4hdlc</t>
  </si>
  <si>
    <t>Multi-Format HD Video Wall Controller: 2x2</t>
  </si>
  <si>
    <t>splitmux-vwc-hddpi-4hdo</t>
  </si>
  <si>
    <t>2x2 1080p Video Wall Processor - HDMI/DisplayPort Input &amp; HDMI Outputs</t>
  </si>
  <si>
    <t>ST-1FO3GSDI-LC</t>
  </si>
  <si>
    <t>3GSDI Extender via One LC Singlemode or Multimode Fiber Optic Cable</t>
  </si>
  <si>
    <t>st-1fodvi-l-sc</t>
  </si>
  <si>
    <t>DVI Extender Transmitter via One SC Fiber Optic Cable to 3,280 feet</t>
  </si>
  <si>
    <t>st-1fodvi-r-sc</t>
  </si>
  <si>
    <t>DVI Extender Receiver via One SC Fiber Optic Cable to 3,280 feet</t>
  </si>
  <si>
    <t>st-1fodvi-r-sc500m</t>
  </si>
  <si>
    <t>Optical DVI Receiver via Fiber Cable</t>
  </si>
  <si>
    <t>st-1fodvi-sc</t>
  </si>
  <si>
    <t>DVI Extender via One SC Fiber Optic Cable to 3,280 feet</t>
  </si>
  <si>
    <t>st-2c5usbv-l-300</t>
  </si>
  <si>
    <t>VGA USB KVM Transmitter Supporting Two Remote Users: 300 feet</t>
  </si>
  <si>
    <t>st-2fodp12-lc100m</t>
  </si>
  <si>
    <t>4K DisplayPort 1.2 Extender via Two LC Multimode Fiber Optic Cables</t>
  </si>
  <si>
    <t>st-2fodvi-lc</t>
  </si>
  <si>
    <t>DVI Extender via 2 LC Fiber to 4,920 feet</t>
  </si>
  <si>
    <t>st-2fodvidd-lc</t>
  </si>
  <si>
    <t>DVI-D Dual Link Extender via Two LC Fiber to 1,640 feet</t>
  </si>
  <si>
    <t>st-2fohdmi-sc50</t>
  </si>
  <si>
    <t>HDMI Extender via Two SC Fiber to 980 feet</t>
  </si>
  <si>
    <t>st-c51394-250</t>
  </si>
  <si>
    <t>1394 FireWire Extender via CATx to 279 feet</t>
  </si>
  <si>
    <t>st-c5ca-lc</t>
  </si>
  <si>
    <t>RCA L/R Stereo Audio Extender via CAT5 up to 300 Feet</t>
  </si>
  <si>
    <t>st-c5dvi-mini</t>
  </si>
  <si>
    <t>Low-Cost Mini DVI Extender via One CAT5/6/7 to 100 Feet</t>
  </si>
  <si>
    <t>st-c5hd-mini-ulc</t>
  </si>
  <si>
    <t>Mini HDMI Extender via two CAT5e/6/6a</t>
  </si>
  <si>
    <t>st-c5kvm-1000s</t>
  </si>
  <si>
    <t>Hi-Res VGA PS/2 KVM Extender via CATx to 1,000 feet</t>
  </si>
  <si>
    <t>st-c5kvm-300</t>
  </si>
  <si>
    <t>VGA PS/2 KVM Extender via CATx to 300 feet</t>
  </si>
  <si>
    <t>st-c5kvm-600</t>
  </si>
  <si>
    <t>VGA PS/2 KVM Extender via CATx to 600 feet</t>
  </si>
  <si>
    <t>st-c5kvm2a-1000s</t>
  </si>
  <si>
    <t>Hi-Res VGA PS/2 KVM Extender with Two-Way Audio via CATx to 1,000 feet</t>
  </si>
  <si>
    <t>st-c5kvm2ars-1000s</t>
  </si>
  <si>
    <t>Hi-Res VGA PS/2 KVM Extender with Two-Way Audio + RS232 via CATx to 1,000 feet</t>
  </si>
  <si>
    <t>st-c5kvma-300</t>
  </si>
  <si>
    <t>VGA PS/2 KVM Extender with Audio via CATx to 300 feet</t>
  </si>
  <si>
    <t>st-c5kvma-600</t>
  </si>
  <si>
    <t>VGA PS/2 KVM Extender with Audio via CATx to 600 feet</t>
  </si>
  <si>
    <t>st-c5kvmrs-1000s</t>
  </si>
  <si>
    <t>Hi-Res VGA PS/2 KVM Extender with RS232 via CATx to 1,000 feet</t>
  </si>
  <si>
    <t>st-c5kvmrs-600</t>
  </si>
  <si>
    <t>VGA PS/2 KVM Extender with RS232 via CATx to 600 feet</t>
  </si>
  <si>
    <t>st-c5mk-vesa</t>
  </si>
  <si>
    <t>VESA Mounting Bracket for NTI CAT5 Extenders to flat panel monitors</t>
  </si>
  <si>
    <t>st-c5rs-lc</t>
  </si>
  <si>
    <t>RS232 Extender via One CATx to 3,935 feet</t>
  </si>
  <si>
    <t>st-c5sa-lc</t>
  </si>
  <si>
    <t>3.5mm Stereo Audio Extender via CAT5 up to 300 Feet</t>
  </si>
  <si>
    <t>st-c5usb2v2arst</t>
  </si>
  <si>
    <t>Transparent Dual VGA USB Extender with Two-Way Audio + RS232 via CATx to 200 feet</t>
  </si>
  <si>
    <t>st-c5usb2vt</t>
  </si>
  <si>
    <t>Transparent Dual VGA USB Extender via CATx to 200 feet</t>
  </si>
  <si>
    <t>st-c5usbv-1000s</t>
  </si>
  <si>
    <t>Hi-Res USB KVM Extender via CATx to 1,000 Feet</t>
  </si>
  <si>
    <t>st-c5usbv-300</t>
  </si>
  <si>
    <t>VGA USB KVM Extender via CATx to 300 feet</t>
  </si>
  <si>
    <t>st-c5usbv-r-1000s</t>
  </si>
  <si>
    <t>CAT5 VGA USB KVM Receiver, 1,000 ft</t>
  </si>
  <si>
    <t>st-c5usbv-r-300</t>
  </si>
  <si>
    <t>VGA USB KVM Receiver: 300 feet</t>
  </si>
  <si>
    <t>st-c5usbva-1000s</t>
  </si>
  <si>
    <t>Hi-Res USB KVM Extender with Audio via CATx to 1,000 Feet</t>
  </si>
  <si>
    <t>st-c5usbva-300</t>
  </si>
  <si>
    <t>VGA USB KVM Extender with Audio via CATx to 300 feet</t>
  </si>
  <si>
    <t>st-c5usbva-r-1000s</t>
  </si>
  <si>
    <t>CAT5 VGA USB KVM + Stereo Audio Receiver, 1,000 ft</t>
  </si>
  <si>
    <t>st-c5usbva-r-300</t>
  </si>
  <si>
    <t>VGA USB KVM Receiver with Audio: 300 feet</t>
  </si>
  <si>
    <t>st-c5usbvt</t>
  </si>
  <si>
    <t>Transparent VGA USB Extender via CATx to 200 feet</t>
  </si>
  <si>
    <t>st-c5usbvu-1000s</t>
  </si>
  <si>
    <t>Hi-Res USB KVM Extender with Additional USB Ports via CATx to 1,000 Feet</t>
  </si>
  <si>
    <t>st-c5usbvu-r-1000s</t>
  </si>
  <si>
    <t>CAT5 VGA USB KVM + Additional USB Port Receiver, 1,000 ft</t>
  </si>
  <si>
    <t>st-c5usbvua-1000s</t>
  </si>
  <si>
    <t>Hi-Res USB KVM Extender with Audio + Additional USB Ports via CATx to 1,000 Feet</t>
  </si>
  <si>
    <t>st-c5v-300</t>
  </si>
  <si>
    <t>VGA Extender via CATx to 300 feet</t>
  </si>
  <si>
    <t>st-c5v-600</t>
  </si>
  <si>
    <t>VGA Extender via CATx to 600 feet</t>
  </si>
  <si>
    <t>st-c5va-300</t>
  </si>
  <si>
    <t>VGA Extender with Audio via CATx to 300 feet</t>
  </si>
  <si>
    <t>st-c64k-300</t>
  </si>
  <si>
    <t>4K HDMI Extender via One CATx to 300 feet</t>
  </si>
  <si>
    <t>st-c64k-hdbt-l8-r</t>
  </si>
  <si>
    <t>Multiple HDMI Extender Over HDBase-T with Power Over Ethernet</t>
  </si>
  <si>
    <t>st-c64k18gb-197</t>
  </si>
  <si>
    <t>4K 18Gbps HDMI Extender via One CAT6/6a/7: Extend up to 197 feet</t>
  </si>
  <si>
    <t>st-c64k18gb-hdbt</t>
  </si>
  <si>
    <t>4K 18Gbps HDMI HDBase-T Extender via One CAT5e/6</t>
  </si>
  <si>
    <t>st-c64k9gb-r-hdbt</t>
  </si>
  <si>
    <t>HDMI Matrix Switch Over HDBase-T with PoE Receiver via CAT6a/7 to 328 feet</t>
  </si>
  <si>
    <t>st-c6dp4k-131</t>
  </si>
  <si>
    <t>4K 9Gbps DisplayPort HDBase-T Extender via One CAT6a/7</t>
  </si>
  <si>
    <t>st-c6dvi-ir-300</t>
  </si>
  <si>
    <t>DVI Extender with IR via One CATx to 300 feet</t>
  </si>
  <si>
    <t>st-c6hd-150-lc</t>
  </si>
  <si>
    <t>Low-Cost HDMI Extender via One CATx to 150 feet, US NEMA 1-15P</t>
  </si>
  <si>
    <t>st-c6hd-150-lcau</t>
  </si>
  <si>
    <t>Low-Cost HDMI Extender via One CATx to 150 feet, AS/NZS 3112</t>
  </si>
  <si>
    <t>st-c6hd-150-lceu</t>
  </si>
  <si>
    <t>Low-Cost HDMI Extender via One CATx to 150 feet, Europlug CEE 7/16</t>
  </si>
  <si>
    <t>st-c6hd-150-lcuk</t>
  </si>
  <si>
    <t>Low-Cost HDMI Extender via One CATx to 150 feet, UK BS1363</t>
  </si>
  <si>
    <t>st-c6hd-150-lcunv</t>
  </si>
  <si>
    <t>Low-Cost HDMI Extender via One CATx to 150 feet, US NEMA 1-15P with country-specific universal power plug adapter</t>
  </si>
  <si>
    <t>st-c6hd-394-lc</t>
  </si>
  <si>
    <t>Low-Cost HDMI Extender via one CAT5e/6, Extend up to 394 Feet, US NEMA 1-15P Power Cord Plug</t>
  </si>
  <si>
    <t>st-c6hd-394-lcau</t>
  </si>
  <si>
    <t>Low-Cost HDMI Extender via one CAT5e/6, Extend up to 394 Feet, AS/NZS 3112 Power Cord Plug</t>
  </si>
  <si>
    <t>st-c6hd-394-lceu</t>
  </si>
  <si>
    <t>Low-Cost HDMI Extender via one CAT5e/6, Extend up to 394 Feet, Europlug CEE 7/16 Power Cord Plug</t>
  </si>
  <si>
    <t>st-c6hd-394-lcuk</t>
  </si>
  <si>
    <t>Low-Cost HDMI Extender via one CAT5e/6, Extend up to 394 Feet, UK BS1363 Power Cord Plug</t>
  </si>
  <si>
    <t>st-c6hd-394-lcunv</t>
  </si>
  <si>
    <t>Low-Cost HDMI Extender via one CAT5e/6, Extend up to 394 Feet, US NEMA 1-15P with country-specific universal power plug adapter</t>
  </si>
  <si>
    <t>st-c6hd-hdbt</t>
  </si>
  <si>
    <t>HDMI HDBase-T Extender with IR via One CATx to 600 feet</t>
  </si>
  <si>
    <t>st-c6hde-hdbt</t>
  </si>
  <si>
    <t>HDMI HDBase-T Extender with IR, RS232, and Ethernet via One CATx to 600 feet</t>
  </si>
  <si>
    <t>st-c6usb4k-hdbt</t>
  </si>
  <si>
    <t>4K HDMI Extender over HDBase-T with USB and RS232</t>
  </si>
  <si>
    <t>st-c6usb4k18gb-hdbt</t>
  </si>
  <si>
    <t>4K 18Gbps HDMI USB KVM Extender over HDBase-T with RS232 to 328 Feet</t>
  </si>
  <si>
    <t>st-c6usb4k18gb-hdbt230</t>
  </si>
  <si>
    <t>4K 18Gbps HDMI USB KVM Extender over HDBase-T to 230 Feet</t>
  </si>
  <si>
    <t>st-c6usbdp4k-328</t>
  </si>
  <si>
    <t>4K DisplayPort USB KVM Extender over HDBase-T with RS232</t>
  </si>
  <si>
    <t>st-c6usbh-300</t>
  </si>
  <si>
    <t>HDMI USB KVM Extender via One CATx to 300 feet</t>
  </si>
  <si>
    <t>st-c6usbh-hdbt</t>
  </si>
  <si>
    <t>HDMI USB KVM Extender over HDBase-T to 328 feet</t>
  </si>
  <si>
    <t>st-c6usbhe-hdbt</t>
  </si>
  <si>
    <t>HDMI USB KVM Extender over HDBase-T with Ethernet to 328 feet</t>
  </si>
  <si>
    <t>st-c6usbhu-300</t>
  </si>
  <si>
    <t>HDMI USB KVM Extender with Additional USB Port via One CATx to 300 feet</t>
  </si>
  <si>
    <t>st-fo4k10gb-lc</t>
  </si>
  <si>
    <t>4K 10.2 Gbps HDMI Extender via One LC Singlemode or Multimode Fiber Optic Cable</t>
  </si>
  <si>
    <t>st-fo4k18gb-rs-lc</t>
  </si>
  <si>
    <t>4K 18Gbps HDMI Extender via One LC Singlemode or Multimode Fiber Optic Cable</t>
  </si>
  <si>
    <t>st-fohd-sc-ulc</t>
  </si>
  <si>
    <t>Low-Cost HDMI Extender via One SC Singlemode Fiber Optic Cable</t>
  </si>
  <si>
    <t>st-fohd-sc50</t>
  </si>
  <si>
    <t>HDMI Extender via One SC Fiber to 980 feet (300 meters)</t>
  </si>
  <si>
    <t>st-fousb2dars-lc</t>
  </si>
  <si>
    <t>Transparent DVI USB Extender via Fiber to 6,500 feet</t>
  </si>
  <si>
    <t>st-fousb4k18gb-lc</t>
  </si>
  <si>
    <t>4K 18Gbps HDMI USB KVM Extender via Two LC Singlemode Fiber Optic Cables</t>
  </si>
  <si>
    <t>st-fovars-lc</t>
  </si>
  <si>
    <t>VGA Extender via One LC Singlemode Fiber Optic Cable</t>
  </si>
  <si>
    <t>st-ip4k18gb-l-rs</t>
  </si>
  <si>
    <t>4K 18Gbps HDMI Extender Over IP with IR and RS232, Local Unit</t>
  </si>
  <si>
    <t>st-ip4k18gb-r-rs</t>
  </si>
  <si>
    <t>4K 18Gbps HDMI Extender Over IP with IR and RS232, Remote Unit</t>
  </si>
  <si>
    <t>st-iphd-l-2gopoe</t>
  </si>
  <si>
    <t>HDMI Over Gigabit IP Extender with POE via CAT5e/6/7, Local Unit with POE</t>
  </si>
  <si>
    <t>st-iphd-lc</t>
  </si>
  <si>
    <t>Low-Cost HDMI Over IP Extender via CATx to 330 feet, US NEMA 1-15P</t>
  </si>
  <si>
    <t>st-iphd-lcau</t>
  </si>
  <si>
    <t>Low-Cost HDMI Over IP Extender via CATx to 330 feet, AS/NZS 3112</t>
  </si>
  <si>
    <t>st-iphd-lceu</t>
  </si>
  <si>
    <t>Low-Cost HDMI Over IP Extender via CATx to 330 feet, Europlug CEE 7/16</t>
  </si>
  <si>
    <t>st-iphd-lcuk</t>
  </si>
  <si>
    <t>Low-Cost HDMI Over IP Extender via CATx to 330 feet, UK BS1363</t>
  </si>
  <si>
    <t>st-iphd-lcunv</t>
  </si>
  <si>
    <t>Low-Cost HDMI Over IP Extender via CATx to 330 feet, US NEMA 1-15P with country-specific universal power plug adapter</t>
  </si>
  <si>
    <t>st-iphd-poelc</t>
  </si>
  <si>
    <t>Low-Cost HDMI Over Gigabit IP Extender with IR and Power over Ethernet (POE)</t>
  </si>
  <si>
    <t>st-iphd-r-2gopoe</t>
  </si>
  <si>
    <t>HDMI Over Gigabit IP Extender with POE via CAT5e/6/7, Remote Unit with POE</t>
  </si>
  <si>
    <t>st-iphd-r-lc</t>
  </si>
  <si>
    <t>Low-Cost HDMI Over IP Receiver via CATx to 330 feet, US NEMA 1-15P</t>
  </si>
  <si>
    <t>st-iphd-r-lcau</t>
  </si>
  <si>
    <t>Low-Cost HDMI Over IP Receiver via CATx to 330 feet, AS/NZS 3112</t>
  </si>
  <si>
    <t>st-iphd-r-lceu</t>
  </si>
  <si>
    <t>Low-Cost HDMI Over IP Receiver via CATx to 330 feet, Europlug CEE 7/16</t>
  </si>
  <si>
    <t>st-iphd-r-lcuk</t>
  </si>
  <si>
    <t>Low-Cost HDMI Over IP Receiver via CATx to 330 feet, UK BS1363</t>
  </si>
  <si>
    <t>st-iphd-r-lcunv</t>
  </si>
  <si>
    <t>Low-Cost HDMI Over IP Receiver via CATx to 330 feet, US NEMA 1-15P with country-specific universal power plug adapter</t>
  </si>
  <si>
    <t>st-iphd-r-poelc</t>
  </si>
  <si>
    <t>Low-Cost HDMI Over Gigabit IP Extender with IR and Power over Ethernet (POE), Remote</t>
  </si>
  <si>
    <t>st-ipusb4k-l-vw</t>
  </si>
  <si>
    <t>4K 10.2Gbps HDMI USB KVM Extender via Two Singlemode/Multimode Fiber Optic Cable, Local Unit</t>
  </si>
  <si>
    <t>st-ipusb4k-lc</t>
  </si>
  <si>
    <t>Low-Cost 4K HDMI USB KVM Extender Over IP, US NEMA 1-15P</t>
  </si>
  <si>
    <t>st-ipusb4k-lcau</t>
  </si>
  <si>
    <t>Low-Cost 4K HDMI USB KVM Extender Over IP, AS/NZS 3112</t>
  </si>
  <si>
    <t>st-ipusb4k-lceu</t>
  </si>
  <si>
    <t>Low-Cost 4K HDMI USB KVM Extender Over IP, Europlug CEE 7/16</t>
  </si>
  <si>
    <t>st-ipusb4k-lcnv</t>
  </si>
  <si>
    <t>Low-Cost 4K HDMI USB KVM Extender Over IP, US NEMA 1-15P with country-specific universal power plug adapter</t>
  </si>
  <si>
    <t>st-ipusb4k-lcuk</t>
  </si>
  <si>
    <t>Low-Cost 4K HDMI USB KVM Extender Over IP, UK BS1363</t>
  </si>
  <si>
    <t>st-ipusb4k-lcunv</t>
  </si>
  <si>
    <t>st-ipusb4k-r-lc</t>
  </si>
  <si>
    <t>Low-Cost 4K HDMI USB KVM Extender Over IP, Receiver Only, US NEMA 1-15P</t>
  </si>
  <si>
    <t>st-ipusb4k-r-lcau</t>
  </si>
  <si>
    <t>Low-Cost 4K HDMI USB KVM Extender Over IP, Receiver Only, AS/NZS 3112</t>
  </si>
  <si>
    <t>st-ipusb4k-r-lceu</t>
  </si>
  <si>
    <t>Low-Cost 4K HDMI USB KVM Extender Over IP, Receiver Only, Europlug CEE 7/16</t>
  </si>
  <si>
    <t>st-ipusb4k-r-lcuk</t>
  </si>
  <si>
    <t>Low-Cost 4K HDMI USB KVM Extender Over IP, Receiver Only, UK BS1363</t>
  </si>
  <si>
    <t>st-ipusb4k-r-lcunv</t>
  </si>
  <si>
    <t>Low-Cost 4K HDMI USB KVM Extender Over IP, Receiver Only, US NEMA 1-15P with country-specific universal power plug adapter</t>
  </si>
  <si>
    <t>st-ipusb4k-r-vw</t>
  </si>
  <si>
    <t>4K 10.2Gbps HDMI USB KVM Extender via Two Singlemode/Multimode Fiber Optic Cable, Remote Unit</t>
  </si>
  <si>
    <t>st-ipusbvd-l-vw</t>
  </si>
  <si>
    <t>VGA/DVI USB KVM Extender Over IP with Video Wall Support, Local Unit</t>
  </si>
  <si>
    <t>st-ipusbvd-r-vw</t>
  </si>
  <si>
    <t>VGA/DVI USB KVM Extender Over IP with Video Wall Support, Remote Unit</t>
  </si>
  <si>
    <t>st-m12v-r-600</t>
  </si>
  <si>
    <t>Industrial VGA Receiver via CATx with M12 Connectors to 600 feet</t>
  </si>
  <si>
    <t>st-m12va-r-600</t>
  </si>
  <si>
    <t>Industrial VGA Receiver with Stereo Audio via CATx with M12 Connectors to 600 feet</t>
  </si>
  <si>
    <t>st-vc-ip4k18gbrs</t>
  </si>
  <si>
    <t>Video Over IP Controller</t>
  </si>
  <si>
    <t>st-wlhd-98</t>
  </si>
  <si>
    <t>HDMI Wireless Extender</t>
  </si>
  <si>
    <t>unimux-2x8-u</t>
  </si>
  <si>
    <t>VGA USB KVM Matrix Switch: 2x8</t>
  </si>
  <si>
    <t>unimux-4x16-u</t>
  </si>
  <si>
    <t>VGA USB KVM Matrix Switch: 4x16</t>
  </si>
  <si>
    <t>unimux-4x16-uhd</t>
  </si>
  <si>
    <t>High Density VGA USB KVM Matrix Switch: 4x16</t>
  </si>
  <si>
    <t>unimux-4x16-uhd-nv</t>
  </si>
  <si>
    <t>High Density VGA USB KVM Matrix Switch: 4x16, USB Only</t>
  </si>
  <si>
    <t>unimux-4x16-uhdu</t>
  </si>
  <si>
    <t>High Density VGA USB KVM Matrix Switch with Additional USB Port: 4x16</t>
  </si>
  <si>
    <t>unimux-4x32-uhd</t>
  </si>
  <si>
    <t>High Density VGA USB KVM Matrix Switch: 4x32</t>
  </si>
  <si>
    <t>unimux-4x8-uhd</t>
  </si>
  <si>
    <t>High Density VGA USB KVM Matrix Switch: 4x8</t>
  </si>
  <si>
    <t>unimux-4x8-uhd-nv</t>
  </si>
  <si>
    <t>High Density VGA USB KVM Matrix Switch: 4x8, USB Only</t>
  </si>
  <si>
    <t>unimux-4x8-uhdu</t>
  </si>
  <si>
    <t>High Density VGA USB KVM Matrix Switch with Additional USB Port: 4x8</t>
  </si>
  <si>
    <t>unimux-8x8-u</t>
  </si>
  <si>
    <t>VGA USB KVM Matrix Switch: 8x8</t>
  </si>
  <si>
    <t>UNIMUX-DP4K-2DH</t>
  </si>
  <si>
    <t>2-Port Dual Monitor 4K DisplayPort USB KVM Switch with Built-In USB 3.2 Hub</t>
  </si>
  <si>
    <t>unimux-dvi-16hd</t>
  </si>
  <si>
    <t>16-Port High Density DVI USB KVM Switch</t>
  </si>
  <si>
    <t>unimux-dvi-24hd</t>
  </si>
  <si>
    <t>24-Port High Density DVI USB KVM Switch</t>
  </si>
  <si>
    <t>unimux-dvi-32hd</t>
  </si>
  <si>
    <t>32-Port High Density DVI USB KVM Switch</t>
  </si>
  <si>
    <t>unimux-dvi-4hd</t>
  </si>
  <si>
    <t>4-Port High Density DVI USB KVM Switch</t>
  </si>
  <si>
    <t>unimux-dvi-8hd</t>
  </si>
  <si>
    <t>8-Port High Density DVI USB KVM Switch</t>
  </si>
  <si>
    <t>unimux-hd4k-16</t>
  </si>
  <si>
    <t>4K HDMI USB KVM Switch, 16-port</t>
  </si>
  <si>
    <t>unimux-hd4k-24</t>
  </si>
  <si>
    <t>4K HDMI USB KVM Switch, 24-port</t>
  </si>
  <si>
    <t>unimux-hd4k-32</t>
  </si>
  <si>
    <t>4K HDMI USB KVM Switch, 32-port</t>
  </si>
  <si>
    <t>unimux-hd4k-4</t>
  </si>
  <si>
    <t>4K HDMI USB KVM Switch, 4-port</t>
  </si>
  <si>
    <t>unimux-hd4k-8</t>
  </si>
  <si>
    <t>4K HDMI USB KVM Switch, 8-port</t>
  </si>
  <si>
    <t>UNIMUX-USB-16HD</t>
  </si>
  <si>
    <t>16-Port High Density USB Switch</t>
  </si>
  <si>
    <t>UNIMUX-USB-4HD</t>
  </si>
  <si>
    <t>4-Port High Density USB Switch</t>
  </si>
  <si>
    <t>UNIMUX-USB-8HD</t>
  </si>
  <si>
    <t>8-Port High Density USB Switch</t>
  </si>
  <si>
    <t>unimux-usbv-16hd</t>
  </si>
  <si>
    <t>16-Port VGA High Density USB KVM Switch</t>
  </si>
  <si>
    <t>unimux-usbv-16hdut</t>
  </si>
  <si>
    <t>16-Port High Density VGA USB KVM Switch with Additional Transparent USB Connector</t>
  </si>
  <si>
    <t>unimux-usbv-16o</t>
  </si>
  <si>
    <t>16-Port VGA USB KVM Switch with OSD, Rackmount</t>
  </si>
  <si>
    <t>unimux-usbv-2</t>
  </si>
  <si>
    <t>2-Port VGA USB KVM Switch</t>
  </si>
  <si>
    <t>unimux-usbv-2r</t>
  </si>
  <si>
    <t>2-Port VGA USB KVM Switch, Rackmount</t>
  </si>
  <si>
    <t>unimux-usbv-32hd</t>
  </si>
  <si>
    <t>32-Port VGA High Density USB KVM Switch</t>
  </si>
  <si>
    <t>unimux-usbv-32hdut</t>
  </si>
  <si>
    <t>32-Port High Density VGA USB KVM Switch with Additional Transparent USB Connector</t>
  </si>
  <si>
    <t>unimux-usbv-32o</t>
  </si>
  <si>
    <t>32-Port VGA USB KVM Switch with OSD, Rackmount</t>
  </si>
  <si>
    <t>unimux-usbv-4hd</t>
  </si>
  <si>
    <t>4-Port High Density VGA USB KVM Switch</t>
  </si>
  <si>
    <t>unimux-usbv-4hdut</t>
  </si>
  <si>
    <t>4-Port High Density VGA USB KVM Switch with Additional Transparent USB Connector</t>
  </si>
  <si>
    <t>unimux-usbv-4o</t>
  </si>
  <si>
    <t>4-Port VGA USB KVM Switch with OSD</t>
  </si>
  <si>
    <t>unimux-usbv-8hd</t>
  </si>
  <si>
    <t>8-Port High Density VGA USB KVM Switch</t>
  </si>
  <si>
    <t>unimux-usbv-8hdut</t>
  </si>
  <si>
    <t>8-Port High Density VGA USB KVM Switch with Additional Transparent USB Connector</t>
  </si>
  <si>
    <t>unimux-usbv-8o</t>
  </si>
  <si>
    <t>8-Port VGA USB KVM Switch with OSD</t>
  </si>
  <si>
    <t>unimux-usbv-8o-rs</t>
  </si>
  <si>
    <t>8-Port VGA USB KVM Switch with OSD + RS232</t>
  </si>
  <si>
    <t>unv-dvi-cnvtr</t>
  </si>
  <si>
    <t>Universal Video Converter Scaler ? HDMI/DVI/VGA/Component/Composite</t>
  </si>
  <si>
    <t>usb-c5-200</t>
  </si>
  <si>
    <t>USB Extender via CATx to 200 feet: 4-Port</t>
  </si>
  <si>
    <t>usb-c5-200-ind</t>
  </si>
  <si>
    <t>Industrial USB Extender via CATx to 200 feet: 4-Port</t>
  </si>
  <si>
    <t>usb-c5-lc</t>
  </si>
  <si>
    <t>USB Extender via CATx to 150 feet</t>
  </si>
  <si>
    <t>usb-c5-lcpa</t>
  </si>
  <si>
    <t>USB Extender via CATx to 150 feet with Power Adapter</t>
  </si>
  <si>
    <t>usb-dhext-10-mm</t>
  </si>
  <si>
    <t>DVI-D + USB Type A to HDMI, Male to Male, 10 feet</t>
  </si>
  <si>
    <t>usb-dhext-15-mm</t>
  </si>
  <si>
    <t>DVI-D + USB Type A to HDMI, Male to Male, 15 feet</t>
  </si>
  <si>
    <t>usb-dhext-3-mm</t>
  </si>
  <si>
    <t>DVI-D + USB Type A to HDMI, Male to Male, 3 feet</t>
  </si>
  <si>
    <t>usb-dhext-6-mm</t>
  </si>
  <si>
    <t>DVI-D + USB Type A to HDMI, Male to Male, 6 feet</t>
  </si>
  <si>
    <t>usb-hhext-10-mm</t>
  </si>
  <si>
    <t>HDMI Male + USB Type A Male to HDMI Male, 10ft, Black</t>
  </si>
  <si>
    <t>usb-hhext-15-mm</t>
  </si>
  <si>
    <t>HDMI Male + USB Type A Male to HDMI Male, 15ft, Black</t>
  </si>
  <si>
    <t>usb-hhext-6-mm</t>
  </si>
  <si>
    <t>HDMI Male + USB Type A Male to HDMI Male, 6ft, Gray</t>
  </si>
  <si>
    <t>usb-ip-4lc</t>
  </si>
  <si>
    <t>Low-Cost USB Over IP Extender</t>
  </si>
  <si>
    <t>usb-ps2-r</t>
  </si>
  <si>
    <t>PS/2 to USB Adapter</t>
  </si>
  <si>
    <t>usb-sun-r</t>
  </si>
  <si>
    <t>SUN to USB Adapter</t>
  </si>
  <si>
    <t>usb2-c5-4lc</t>
  </si>
  <si>
    <t>Low-Cost 4-Port USB 2.0 Extender via CAT5 up to 165 Feet</t>
  </si>
  <si>
    <t>usb2-fosc-4</t>
  </si>
  <si>
    <t>4-Port USB 2.0 Extender via Fiber Optic Cable up to 820 Feet - No Drivers Required</t>
  </si>
  <si>
    <t>usb3-2folc-4</t>
  </si>
  <si>
    <t>4-Port USB 3.0 Extender via Two LC Fiber Optic Cables up to 820 Feet</t>
  </si>
  <si>
    <t>vext-10-mm</t>
  </si>
  <si>
    <t>VGA Extension Cable, Male to Male, 10 feet</t>
  </si>
  <si>
    <t>vext-100-gray</t>
  </si>
  <si>
    <t>VGA Extension Cable, Male to Female, 100 feet</t>
  </si>
  <si>
    <t>vext-15-mm</t>
  </si>
  <si>
    <t>VGA Extension Cable, Male to Male, 15 feet</t>
  </si>
  <si>
    <t>vext-25-mm</t>
  </si>
  <si>
    <t>VGA Cable, Male to Male, 25 feet</t>
  </si>
  <si>
    <t>vext-6</t>
  </si>
  <si>
    <t>VGA Cable, Male to Female, 6 feet</t>
  </si>
  <si>
    <t>vga-dvi</t>
  </si>
  <si>
    <t>VGA to DVI Converter</t>
  </si>
  <si>
    <t>vga-dvi-fosc</t>
  </si>
  <si>
    <t>VGA Converter/Extender via Fiber Cable</t>
  </si>
  <si>
    <t>vga-edid-emltr2</t>
  </si>
  <si>
    <t>VGA EDID Emulator</t>
  </si>
  <si>
    <t>vint-5b-6</t>
  </si>
  <si>
    <t>Hi-res VGA, male 15 pin HD to 5 BNC's, 6 foot, molded</t>
  </si>
  <si>
    <t>vopex-2kvim-a</t>
  </si>
  <si>
    <t>VGA PS/2 KVM Splitter, 2-Port</t>
  </si>
  <si>
    <t>vopex-2v-h</t>
  </si>
  <si>
    <t>2-Port VGA Video Splitter</t>
  </si>
  <si>
    <t>vopex-4k18gb-4</t>
  </si>
  <si>
    <t>4K 18Gbps HDMI Video Splitter: 4-Port</t>
  </si>
  <si>
    <t>vopex-4kvim-a</t>
  </si>
  <si>
    <t>VGA PS/2 KVM Splitter, 4-Port</t>
  </si>
  <si>
    <t>vopex-4v-h</t>
  </si>
  <si>
    <t>4-Port VGA Video Splitter</t>
  </si>
  <si>
    <t>vopex-8v-h</t>
  </si>
  <si>
    <t>8-Port VGA Video Splitter</t>
  </si>
  <si>
    <t>vopex-c5hd-4lc</t>
  </si>
  <si>
    <t>Low-Cost HDMI Splitter/Extender via CAT5e/6: 4-Port</t>
  </si>
  <si>
    <t>vopex-c5usbva-4</t>
  </si>
  <si>
    <t>VGA USB KVM Splitter/Extender + Stereo Audio, 4-Port</t>
  </si>
  <si>
    <t>vopex-c5usbva-8</t>
  </si>
  <si>
    <t>VGA USB KVM Splitter/Extender + Stereo Audio, 8-Port</t>
  </si>
  <si>
    <t>vopex-c5usbvua-4</t>
  </si>
  <si>
    <t>VGA USB KVM Splitter/Extender + Stereo Audio + Additional Remote USB Port Support, 4-Port</t>
  </si>
  <si>
    <t>vopex-c5usbvua-8</t>
  </si>
  <si>
    <t>VGA USB KVM Splitter/Extender + Stereo Audio + Additional Remote USB Port Support, 8-Port</t>
  </si>
  <si>
    <t>vopex-c5v-16</t>
  </si>
  <si>
    <t>VGA Splitter/Extender via CATx to 600 feet: 16-Port</t>
  </si>
  <si>
    <t>vopex-c5v-4c</t>
  </si>
  <si>
    <t>VGA Splitter/Extender via CATx to 600 feet: 4-Port</t>
  </si>
  <si>
    <t>vopex-c5v-8c</t>
  </si>
  <si>
    <t>VGA Splitter/Extender via CATx to 600 feet: 8-Port</t>
  </si>
  <si>
    <t>vopex-c5va-16</t>
  </si>
  <si>
    <t>VGA Splitter/Extender with Audio via CATx to 600 feet: 16-Port</t>
  </si>
  <si>
    <t>vopex-c5va-4c</t>
  </si>
  <si>
    <t>VGA Splitter/Extender with Audio via CATx to 600 feet: 4-Port</t>
  </si>
  <si>
    <t>vopex-c5va-4c1000</t>
  </si>
  <si>
    <t>VGA Splitter/Extender with Audio via CATx to 1,000 feet: 4-port</t>
  </si>
  <si>
    <t>vopex-c5va-8c</t>
  </si>
  <si>
    <t>VGA Splitter/Extender with Audio via CATx to 600 feet: 8-Port</t>
  </si>
  <si>
    <t>vopex-c5va-8c1000</t>
  </si>
  <si>
    <t>VGA Splitter/Extender with Audio via CATx to 1,000 feet: 8-port</t>
  </si>
  <si>
    <t>vopex-c64k18gb-4</t>
  </si>
  <si>
    <t>4K 60Hz 4:4:4 HDMI Splitter/Extender via CAT5e/6</t>
  </si>
  <si>
    <t>vopex-dvi4k-2</t>
  </si>
  <si>
    <t>2-Port 4K DVI/HDMI Video Splitter</t>
  </si>
  <si>
    <t>vopex-dvis-16</t>
  </si>
  <si>
    <t>16-Port DVI Video Splitter</t>
  </si>
  <si>
    <t>vopex-dvis-4</t>
  </si>
  <si>
    <t>4-Port DVI Video Splitter</t>
  </si>
  <si>
    <t>vopex-dvis-8</t>
  </si>
  <si>
    <t>8-Port DVI Video Splitter</t>
  </si>
  <si>
    <t>vopex-dvisa-4</t>
  </si>
  <si>
    <t>4-Port DVI Video Splitter with Audio</t>
  </si>
  <si>
    <t>vopex-dvisa-8</t>
  </si>
  <si>
    <t>8-Port DVI Video Splitter with Audio</t>
  </si>
  <si>
    <t>vopex-fodvi-sc4</t>
  </si>
  <si>
    <t>DVI Splitter/Extender via One SC Fiber to 3,280 feet: 4-Port</t>
  </si>
  <si>
    <t>vopex-m12v-16</t>
  </si>
  <si>
    <t>Industrial VGA Splitter/Extender via CATx with M12 Connectors to 600 feet: 16-Port</t>
  </si>
  <si>
    <t>vopex-m12v-4</t>
  </si>
  <si>
    <t>Industrial VGA Splitter/Extender via CATx with M12 Connectors to 600 feet: 4-Port</t>
  </si>
  <si>
    <t>vopex-m12v-8</t>
  </si>
  <si>
    <t>Industrial VGA Splitter/Extender via CATx with M12 Connectors to 600 feet: 8-Port</t>
  </si>
  <si>
    <t>vopex-m12va-16</t>
  </si>
  <si>
    <t>Industrial VGA Splitter/Extender with Stereo Audio via CATx with M12 Connectors to 600 feet: 16-Port</t>
  </si>
  <si>
    <t>vopex-m12va-4</t>
  </si>
  <si>
    <t>Industrial VGA Splitter/Extender with Stereo Audio via CATx with M12 Connectors to 600 feet: 4-Port</t>
  </si>
  <si>
    <t>vopex-m12va-8</t>
  </si>
  <si>
    <t>Industrial VGA Splitter/Extender with Stereo Audio via CATx with M12 Connectors to 600 feet: 8-Port</t>
  </si>
  <si>
    <t>vopex-usbh-2</t>
  </si>
  <si>
    <t>DVI/HDMI USB KVM Splitter, 2-Port</t>
  </si>
  <si>
    <t>vopex-usbh-4</t>
  </si>
  <si>
    <t>DVI/HDMI USB KVM Splitter, 4-Port</t>
  </si>
  <si>
    <t>vopex-usbv-2</t>
  </si>
  <si>
    <t>VGA USB KVM Splitter, 2-Port</t>
  </si>
  <si>
    <t>vopex-usbv-4</t>
  </si>
  <si>
    <t>VGA USB KVM Splitter, 4-Port</t>
  </si>
  <si>
    <t>vvkext-100-mm</t>
  </si>
  <si>
    <t>PS/2 Keyboard + Mouse Cable, Male to Male, 100 feet</t>
  </si>
  <si>
    <t>Anixter - NVT</t>
  </si>
  <si>
    <t>NV-1613</t>
  </si>
  <si>
    <t>NV-1613S</t>
  </si>
  <si>
    <t>NV-1642</t>
  </si>
  <si>
    <t>NV-1672</t>
  </si>
  <si>
    <t>NV-16PS10-PVD</t>
  </si>
  <si>
    <t>NV-16PS13-PVD</t>
  </si>
  <si>
    <t>NV-16PS42-PVD</t>
  </si>
  <si>
    <t>NV-214A-M</t>
  </si>
  <si>
    <t>NV-215J-M</t>
  </si>
  <si>
    <t>NV-216A-PV</t>
  </si>
  <si>
    <t>NV-217J-M</t>
  </si>
  <si>
    <t>NV-218A-PVD</t>
  </si>
  <si>
    <t>NV-226J-PV</t>
  </si>
  <si>
    <t>NV-3213</t>
  </si>
  <si>
    <t>NV-3213S</t>
  </si>
  <si>
    <t>NV-3242</t>
  </si>
  <si>
    <t>NV-32PS42-PVD</t>
  </si>
  <si>
    <t>NV-413A</t>
  </si>
  <si>
    <t>NV-418A</t>
  </si>
  <si>
    <t>NV-418AR</t>
  </si>
  <si>
    <t>NV-442</t>
  </si>
  <si>
    <t>NV-4PS10-PVD</t>
  </si>
  <si>
    <t>NV-4PS13-PVD</t>
  </si>
  <si>
    <t>NV-518A</t>
  </si>
  <si>
    <t>NV-704J-PVD</t>
  </si>
  <si>
    <t>NV-716J-PVD</t>
  </si>
  <si>
    <t>NV-813</t>
  </si>
  <si>
    <t>NV-813S</t>
  </si>
  <si>
    <t>NV-842</t>
  </si>
  <si>
    <t>NV-8PS13-PVD</t>
  </si>
  <si>
    <t>NV-BNCA</t>
  </si>
  <si>
    <t>NV-BNCT</t>
  </si>
  <si>
    <t>NV-CERT</t>
  </si>
  <si>
    <t>NV-EC-04</t>
  </si>
  <si>
    <t>NV-EC-10-DEMO</t>
  </si>
  <si>
    <t>NV-EC-10-RL</t>
  </si>
  <si>
    <t>NV-EC4BNC</t>
  </si>
  <si>
    <t>NV-ECLK</t>
  </si>
  <si>
    <t>NV-ECLK-BSE</t>
  </si>
  <si>
    <t>NV-ECLK-PLS</t>
  </si>
  <si>
    <t>NV-ECLK-PLS-XKIT</t>
  </si>
  <si>
    <t>NV-FLX-04</t>
  </si>
  <si>
    <t>NV-FLX-04-XKIT</t>
  </si>
  <si>
    <t>NV-FLX-08</t>
  </si>
  <si>
    <t>NV-FLX-08-DEMO</t>
  </si>
  <si>
    <t>NV-FLX-08-RL</t>
  </si>
  <si>
    <t>NV-FLXLK</t>
  </si>
  <si>
    <t>NV-FLXLK-BSE</t>
  </si>
  <si>
    <t>NV-FLXLK-C</t>
  </si>
  <si>
    <t>NV-FLXLK-XKIT</t>
  </si>
  <si>
    <t>NV-GLC-EX-SMD</t>
  </si>
  <si>
    <t>NV-GLC-LH-SMD</t>
  </si>
  <si>
    <t>NV-GLC-SX-MMD</t>
  </si>
  <si>
    <t>NV-PC4PR</t>
  </si>
  <si>
    <t>NV-PL-024</t>
  </si>
  <si>
    <t>NV-PL-024-DEMO</t>
  </si>
  <si>
    <t>NV-PL-048</t>
  </si>
  <si>
    <t>NV-PL-08</t>
  </si>
  <si>
    <t>NV-PL-08-DEMO</t>
  </si>
  <si>
    <t>NV-PL-1000-PWR</t>
  </si>
  <si>
    <t>NV-PL-1110-PWR</t>
  </si>
  <si>
    <t>NV-PL-25PRFF</t>
  </si>
  <si>
    <t>NV-PL-DCCBL</t>
  </si>
  <si>
    <t>NV-PL-PA011-6</t>
  </si>
  <si>
    <t>NV-PL-RMEC10</t>
  </si>
  <si>
    <t>NV-PS55-110W</t>
  </si>
  <si>
    <t>NV-PS55-110W-DC</t>
  </si>
  <si>
    <t>NV-PS55-165W</t>
  </si>
  <si>
    <t>NV-PS55-190W</t>
  </si>
  <si>
    <t>NV-PS55-190W-DC</t>
  </si>
  <si>
    <t>NV-PS55-48W-P</t>
  </si>
  <si>
    <t>NV-PS55-60W</t>
  </si>
  <si>
    <t>NV-PS55-60W-DC</t>
  </si>
  <si>
    <t>NV-RJ11A-2P</t>
  </si>
  <si>
    <t>NV-RJ45A</t>
  </si>
  <si>
    <t>NV-RMEXT</t>
  </si>
  <si>
    <t>Anixter - Optex</t>
  </si>
  <si>
    <t>AP2-20N</t>
  </si>
  <si>
    <t xml:space="preserve">20' Indoor Curtain PIR  </t>
  </si>
  <si>
    <t>CDX-AM</t>
  </si>
  <si>
    <t xml:space="preserve">50' x 50' Commercial Wide Angle Hardwired PIR with Anti-masking </t>
  </si>
  <si>
    <t>CDX-DAM</t>
  </si>
  <si>
    <t>50' x 50' Commercial Wide Angle Dual Tech Microwave &amp; PIR with Anti-masking</t>
  </si>
  <si>
    <t>CDX-NAM</t>
  </si>
  <si>
    <t xml:space="preserve">80' x 7' Commercial Long Range Hardwired PIR with Anti-masking </t>
  </si>
  <si>
    <t>CX-702</t>
  </si>
  <si>
    <t>70'X70'/150'X8' Commercial Harsh Environment PIR w/Dual Lens</t>
  </si>
  <si>
    <t>CX-702RS</t>
  </si>
  <si>
    <t xml:space="preserve">70'X70'/150'X8' Wireless Ready Commercial Harsh Environment PIR w/Dual Lens  (Includes BA-70 back box) </t>
  </si>
  <si>
    <t>EX-35R</t>
  </si>
  <si>
    <t>35'X35'/55'X5.5' Residential/Light Commercial PIR Wireless Ready, Battery Powered w/Tamper</t>
  </si>
  <si>
    <t>EX-35T</t>
  </si>
  <si>
    <t>35'X35'/55'X5.5' Residential/Light Commercial PIR w/Tamper</t>
  </si>
  <si>
    <t>FX-360</t>
  </si>
  <si>
    <t>360° 25' to 40' Diameter Residential/Light Commercial Ceiling Mount Detector</t>
  </si>
  <si>
    <t>FX-40</t>
  </si>
  <si>
    <t>40' X 40' Residential/Commercial PIR Multi Focus Optics- High Density Detection</t>
  </si>
  <si>
    <t>KX-08</t>
  </si>
  <si>
    <t>25' x 25' Pet Tolerant Directional Ceiling Mounted Light Commercial/Residential  PIR</t>
  </si>
  <si>
    <t>MX-40PI</t>
  </si>
  <si>
    <t>40' X 40' Residential/Commercial Pet Tolerant PIR/Microwave Detector</t>
  </si>
  <si>
    <t>RX-40PI</t>
  </si>
  <si>
    <t>40' X 40' Residential/ Light Commercial Pet Tolerant PIR with Mechanical Relay</t>
  </si>
  <si>
    <t>SX-360Z</t>
  </si>
  <si>
    <t>360° 30' to 60' Diameter Commercial Ceiling Mount PIR w/Zoom Function</t>
  </si>
  <si>
    <t>WFX-3602G</t>
  </si>
  <si>
    <t>WFX-360DS</t>
  </si>
  <si>
    <t xml:space="preserve">360° Wireless Battery-Powered Ceiling Mount PIR Detector, Battery and Transmitter Included for DSC 433MHz Wireless Systems </t>
  </si>
  <si>
    <t>WFX-360HW</t>
  </si>
  <si>
    <t>360° Wireless Battery-Powered Ceiling Mount PIR Detector, Battery and Transmitter Included for Honeywell 5800 Series Wireless Systems</t>
  </si>
  <si>
    <t>WFX-360IX</t>
  </si>
  <si>
    <t xml:space="preserve">360° Wireless Battery-Powered Ceiling Mount PIR Detector, Battery and Transmitter Included for Interlogix &amp; QOLSYS Wireless Systems </t>
  </si>
  <si>
    <t>WNX-402G</t>
  </si>
  <si>
    <t>40' x 40' Wireless Battery-Powered Wall Mount PIR Detector, Battery and Transmitter Included for 2GIG Wireless Systems</t>
  </si>
  <si>
    <t>WNX-40DS</t>
  </si>
  <si>
    <t xml:space="preserve">40' x 40' Wireless Battery-Powered Wall Mount PIR Detector, Battery and Transmitter Included for DSC 433MHz Wireless Systems </t>
  </si>
  <si>
    <t>WNX-40HW</t>
  </si>
  <si>
    <t>40' x 40' Wireless Battery-Powered Wall Mount PIR Detector, Battery and Transmitter Included for Honeywell 5800 Series Wireless Systems</t>
  </si>
  <si>
    <t>WNX-40IX</t>
  </si>
  <si>
    <t xml:space="preserve">40' x 40' Wireless Battery-Powered Wall Mount PIR Detector, Battery and Transmitter Included for Interlogix &amp; QOLSYS Wireless Systems </t>
  </si>
  <si>
    <t>BA-70</t>
  </si>
  <si>
    <t>Backbox for the CX-702RS (Sold with the CX-702RS/CX-702Ri)</t>
  </si>
  <si>
    <t>CA-1W</t>
  </si>
  <si>
    <t xml:space="preserve">Multi Angle Wall Bracket for CX-702 Series, LX-Series     </t>
  </si>
  <si>
    <t>CA-2C</t>
  </si>
  <si>
    <t>Multi Angle Ceiling Bracket for CX-702 Series, LX-Series</t>
  </si>
  <si>
    <t>CL-80N</t>
  </si>
  <si>
    <t>Long Range Lens Replacement for the CDX-NAM</t>
  </si>
  <si>
    <t>EA-1W</t>
  </si>
  <si>
    <t>EX-35TCL</t>
  </si>
  <si>
    <t>Cover &amp; Lens Replacement for EX-35T &amp; EX-35R</t>
  </si>
  <si>
    <t>FA-1W</t>
  </si>
  <si>
    <t>FA-3</t>
  </si>
  <si>
    <t>Multi-Angle Wall/Ceiling Mount Bracket for RX-40PI, MX-40PI, EX-35 series, FX-40, WNX-40 Series, CDX series</t>
  </si>
  <si>
    <t>FL-60N</t>
  </si>
  <si>
    <t>Long Range Lens 60' X 6'  for the FX-40, RX-40PI, and the WNX-40</t>
  </si>
  <si>
    <t>AX-100PLUS</t>
  </si>
  <si>
    <t xml:space="preserve">100' Outdoor Dual Beam w/ Form C Relay Output </t>
  </si>
  <si>
    <t>AX-100TF</t>
  </si>
  <si>
    <t>100' Outdoor 4 Channel Selectable Frequency Dual Beam w/Form C Relay Output</t>
  </si>
  <si>
    <t xml:space="preserve">AX-100TFR </t>
  </si>
  <si>
    <t xml:space="preserve">Wireless Ready 100' outdoor/ 200' Indoor Battery Powered Photoelectric Detector (4 batteries included)  </t>
  </si>
  <si>
    <t>AX-130TN</t>
  </si>
  <si>
    <t xml:space="preserve">130' Outdoor Dual Beam    </t>
  </si>
  <si>
    <t>AX-200PLUS</t>
  </si>
  <si>
    <t xml:space="preserve">200' Outdoor Dual Beam w/ Form C Relay Output </t>
  </si>
  <si>
    <t>AX-200TF</t>
  </si>
  <si>
    <t>200' Outdoor 4 Channel Selectable Frequency Dual Beam w/Form C Relay Output</t>
  </si>
  <si>
    <t xml:space="preserve">AX-200TFR </t>
  </si>
  <si>
    <t xml:space="preserve">Wireless Ready 200' outdoor/ 400' Indoor Battery Powered Photoelectric Detector (4 batteries included)  </t>
  </si>
  <si>
    <t>AX-200TN</t>
  </si>
  <si>
    <t xml:space="preserve">200' Outdoor Dual Beam  </t>
  </si>
  <si>
    <t>AX-70TN</t>
  </si>
  <si>
    <t xml:space="preserve">70' Outdoor Dual Beam   </t>
  </si>
  <si>
    <t>BX-100PLUS</t>
  </si>
  <si>
    <t xml:space="preserve">Outdoor Dual Beam Boundary Detector w/ Piezo Sounder </t>
  </si>
  <si>
    <t>SL-100TNR</t>
  </si>
  <si>
    <t xml:space="preserve">100' Outdoor/ 200' Indoor Hybrid Battery-Powered Photoelectric Detector - RX Harwired, TX Battery powered (PCU-5 and 2 Batteries Included) </t>
  </si>
  <si>
    <t>SL-200TNR</t>
  </si>
  <si>
    <t xml:space="preserve">200' Outdoor/ 400' Indoor Hybrid Battery-Powered Photoelectric Detector - RX Harwired, TX Battery powered (PCU-5 and 2 Batteries Included) </t>
  </si>
  <si>
    <t>SL-200QDM</t>
  </si>
  <si>
    <t xml:space="preserve">200' Outdoor/ 400' Indoor Quad Beam w/ multiple Frequencies /Double-Modulation - Professional Grade </t>
  </si>
  <si>
    <t>SL-200QDP</t>
  </si>
  <si>
    <t xml:space="preserve">200' Outdoor/ 400' Indoor Quad Beam w/ multiple frequencies - Advanced Grade </t>
  </si>
  <si>
    <t>SL-200QN</t>
  </si>
  <si>
    <t xml:space="preserve">200' Outdoor Quad Beam w/Form C Relay Output - Standard Grade </t>
  </si>
  <si>
    <t>SL-350QDM</t>
  </si>
  <si>
    <t xml:space="preserve">350' Outdoor/ 700' Indoor Quad Beam w/ multiple Frequencies /Double-Modulation - Professional Grade </t>
  </si>
  <si>
    <t>SL-350QDP</t>
  </si>
  <si>
    <t>350' Outdoor/ 700' Indoor Quad Beam w/ multiple frequencies - Advanced Grade</t>
  </si>
  <si>
    <t>SL-350QFR</t>
  </si>
  <si>
    <t>Wireless Ready , Battery Operated 350' Outdoor/ 700' Indoor Quad Beam Detector (4 batteries included)</t>
  </si>
  <si>
    <t>SL-350QN</t>
  </si>
  <si>
    <t>350' Outdoor/ 700' Indoor Quad Beam w/Form C Relay Output - Standard Grade</t>
  </si>
  <si>
    <t>SL-650QDM</t>
  </si>
  <si>
    <t xml:space="preserve">650' Outdoor/ 1300' Indoor Quad Beam w/ multiple Frequencies /Double-Modulation - Professional Grade </t>
  </si>
  <si>
    <t>SL-650QDP</t>
  </si>
  <si>
    <t>650' Outdoor/ 1300' Indoor Quad Beam w/ multiple frequencies - Advanced Grade</t>
  </si>
  <si>
    <t>SL-650QN</t>
  </si>
  <si>
    <t>650' Outdoor/ 1300' Indoor Quad Beam w/Form C Relay Output - Standard Grade</t>
  </si>
  <si>
    <t>ABC-4</t>
  </si>
  <si>
    <t>Anti-Bird Cap for pole mounted SL Series (Set)</t>
  </si>
  <si>
    <t>AX-ALPHAPLUSCVR</t>
  </si>
  <si>
    <t>Replacement Cover only for the AX-100/200Plus  (Sold Individually)</t>
  </si>
  <si>
    <t>AX-FSCAPS</t>
  </si>
  <si>
    <t>Caps for the AX-TW100/TW200 Freestanding Series (Sold Individually)</t>
  </si>
  <si>
    <t>AX-FSHARDWARE</t>
  </si>
  <si>
    <t>Hardware for the AX-TW100/TW200 Freestanding Series (Sold Individually)</t>
  </si>
  <si>
    <t>AX-MKIIPLUSCVR</t>
  </si>
  <si>
    <t>Replacement Cover only for the AX-250/500Plus, and AX-350/650TF (Sold Individually)</t>
  </si>
  <si>
    <t>AX-PT3104</t>
  </si>
  <si>
    <t>Replacement lens for 6'6" Photobeam Enclosure Mount/Pole (Sold Individually)</t>
  </si>
  <si>
    <t>AX-PTX1</t>
  </si>
  <si>
    <t>Replacement lens for 3'3" Photobeam Enclosure Mount/Pole (Sold Individually)</t>
  </si>
  <si>
    <t>AX-STWCAP</t>
  </si>
  <si>
    <t>Caps for the AX-TW100S/TW200S Freestanding Series (Sold Individually)</t>
  </si>
  <si>
    <t>AX-STWHARDWARE</t>
  </si>
  <si>
    <t>Hardware for the AX-TW100S/TW200S Freestanding Series (Sold Individually)</t>
  </si>
  <si>
    <t>AX-TFRCOVER</t>
  </si>
  <si>
    <t>Replacement Cover only for the AX-TFR Series (Sold Individually)</t>
  </si>
  <si>
    <t>AX-TFRTAMPERBSH</t>
  </si>
  <si>
    <t>AX100/200TFR Series Tamper Bushings to install on AX-TWSSL to the enclosures (SET = 4 PCS TO 1 PER BEAM)</t>
  </si>
  <si>
    <t>AX-TN/TFCOVER</t>
  </si>
  <si>
    <t>Replacement Cover only for the AX-70TN, AX-130TN, AX-200TN, AX-100TF &amp; AX-200TF (Sold Individually)</t>
  </si>
  <si>
    <t>AX-TW100</t>
  </si>
  <si>
    <t xml:space="preserve">Photobeam Enclosure Mount/Pole 3' 3" Double Sided, Free Standing </t>
  </si>
  <si>
    <t>AX-TW100M</t>
  </si>
  <si>
    <t>Photobeam Enclosure Mount/Pole 3'3"   Single Sided  Wall Mount  (Includes Tamper)</t>
  </si>
  <si>
    <t>AX-TW100S</t>
  </si>
  <si>
    <t>Photobeam Enclosure Mount/Pole 3' 3" Single Sided Free Standing</t>
  </si>
  <si>
    <t xml:space="preserve">AX-TW200 </t>
  </si>
  <si>
    <t xml:space="preserve">Photobeam Enclosure Mount/Pole 6' 6" Double Sided Free Standing </t>
  </si>
  <si>
    <t xml:space="preserve">AX-TW200M </t>
  </si>
  <si>
    <t>Photobeam Enclosure Mount/Pole 6'6"  Single Sided , Wall Mount  (Includes Tamper)</t>
  </si>
  <si>
    <t>AX-TW200S</t>
  </si>
  <si>
    <t>Photobeam Enclosure Mount/Pole 6'6" Single Sided, Free Standing</t>
  </si>
  <si>
    <t xml:space="preserve">AX-TWAA </t>
  </si>
  <si>
    <t>Photobeam Enclosure Mount/Pole Anti-Climb Top Tamper for AX-TW Photobeam Enclosure Mount/Poles</t>
  </si>
  <si>
    <t>AX-TWBASE</t>
  </si>
  <si>
    <t>Aluminum base for the AX-TW100/TW200 Freestanding Series (Sold Individually)</t>
  </si>
  <si>
    <t>AX-STWBASE</t>
  </si>
  <si>
    <t>Aluminum base for the AX-TW100S/TW200S Freestanding Series (Sold Individually)</t>
  </si>
  <si>
    <t>AX-TWCAM</t>
  </si>
  <si>
    <t xml:space="preserve">CCTV Extension Head Enclosure for all AX-TW series Beam Enclosure Mount/Poles </t>
  </si>
  <si>
    <t>AX-TWCLIP</t>
  </si>
  <si>
    <t>Wire Organizer Clip for the TW Enclosures</t>
  </si>
  <si>
    <t xml:space="preserve">AX-TWEB </t>
  </si>
  <si>
    <t>Photobeam Enclosure Mount/Pole Concrete Floor Bracket for AX-TW100/200 Freestanding Series</t>
  </si>
  <si>
    <t>AX-TWEB-A</t>
  </si>
  <si>
    <t>Photobeam Enclosure Mount/Pole Ashphalt Floor Bracket for AX-TW100/200 Freestanding Series</t>
  </si>
  <si>
    <t>AX-TWH24V</t>
  </si>
  <si>
    <t>AX-TW Series Enclosure Heater 12 or 24VDC, this is needed with AX-TWT Thermostat (Sold Individually)</t>
  </si>
  <si>
    <t>AX-TWHT</t>
  </si>
  <si>
    <t>AX-TW Series Enclosure Heater 12 or 24VDC  &amp; Thermostat (Sold Individually)</t>
  </si>
  <si>
    <t>AX-TWT</t>
  </si>
  <si>
    <t xml:space="preserve">AX-TW Series Enclosure Thermostat, thus is needed with AX-TWH24V Heaters (Sold Individually) </t>
  </si>
  <si>
    <t>AX-TWLUXE</t>
  </si>
  <si>
    <t>Light Extension Head for enclosure for all AX-TW series Beam Enclosure Poles</t>
  </si>
  <si>
    <t xml:space="preserve">AX-TWSM </t>
  </si>
  <si>
    <t>Photobeam Enclosure Mount/Pole Wall Mount L Bracket for AX-TW100,200</t>
  </si>
  <si>
    <t>AX-TWSSL</t>
  </si>
  <si>
    <t>Photobeam Enclosure Bracket for the SL Series &amp; AX-TFR Series (Set)</t>
  </si>
  <si>
    <t>AX-TWTXI</t>
  </si>
  <si>
    <t xml:space="preserve">Iseries conversion module (Wireless Transmitter Module w/Inovonics EN1941 &amp; Battery ) </t>
  </si>
  <si>
    <t>AX-WMCAPS</t>
  </si>
  <si>
    <t>Caps for the AX-TW Wall Mounted Series (Sold Individually)</t>
  </si>
  <si>
    <t>AX-WMHARDWARE</t>
  </si>
  <si>
    <t>Hardware for the AX-TW100M/TW200M wall mount Series (Sold Individually)</t>
  </si>
  <si>
    <t>BAU-4</t>
  </si>
  <si>
    <t xml:space="preserve">Automatic Bean Alignment Tool (only compatible with SL series) </t>
  </si>
  <si>
    <t>BC-2</t>
  </si>
  <si>
    <t xml:space="preserve">Back Cover for pole mounted AX-100/200PLUS Series (Set)     </t>
  </si>
  <si>
    <t>BC-3</t>
  </si>
  <si>
    <t xml:space="preserve">Back Cover for pole mounted AX-70/130/200TN &amp; AX-100/200TF Series (Set) </t>
  </si>
  <si>
    <t>BC-4</t>
  </si>
  <si>
    <t>Back Cover for pole mounted SL Series (Set)</t>
  </si>
  <si>
    <t>BX-100PLUSCVR</t>
  </si>
  <si>
    <t>Replacement Lens Cover for the BX-100Plus Outdoor Photobeam  (Sold Individually)</t>
  </si>
  <si>
    <t>CBR-4</t>
  </si>
  <si>
    <t>Back Box Bracket for conduit run and wireless transmitters for SL Series  (Sold Individually)</t>
  </si>
  <si>
    <t>EC-4</t>
  </si>
  <si>
    <t>Extension Cable with Connector for the SL-350QFR Series</t>
  </si>
  <si>
    <t xml:space="preserve">HU-2 </t>
  </si>
  <si>
    <t>Heating Unit  All AX-PLUS Series Photobeams (Set)</t>
  </si>
  <si>
    <t>HU-3</t>
  </si>
  <si>
    <t xml:space="preserve">Heating Unit for all SL Series, AX-TN Series, AX-TF Series (Set) </t>
  </si>
  <si>
    <t>MG-1</t>
  </si>
  <si>
    <t>Protective Metal Covers (2) for BX-100PLUS (Set)</t>
  </si>
  <si>
    <t>PCU-5</t>
  </si>
  <si>
    <t>Power Converter Unit for TNR Series</t>
  </si>
  <si>
    <t>PSC-3</t>
  </si>
  <si>
    <t xml:space="preserve">Side Cover for AX-TN and AX-TF Series back to back pole mounted (Set)  </t>
  </si>
  <si>
    <t>PSC-4</t>
  </si>
  <si>
    <t xml:space="preserve">Side Cover for SL Series back to back pole mounted SL detectors (Set)  </t>
  </si>
  <si>
    <t>SL-BEAMCOVER</t>
  </si>
  <si>
    <t>Cover Lens for the SL Series (Sold Individually)</t>
  </si>
  <si>
    <t>SP-1</t>
  </si>
  <si>
    <t>Spacer to Extend a BX-100PLUS (2" from Mounting Surface) (Set)</t>
  </si>
  <si>
    <t>WC-1</t>
  </si>
  <si>
    <t>White Decorative Covers (2), Paintable for the BX-100PLUS (Set)</t>
  </si>
  <si>
    <t>RLS-3060L</t>
  </si>
  <si>
    <t>RLS-3060SH</t>
  </si>
  <si>
    <t>RLS-2020i</t>
  </si>
  <si>
    <t>RLS-2020s</t>
  </si>
  <si>
    <t xml:space="preserve"> Outdoor Laser Scan Motion Sensor 65X65 POE IP Analog 
 **Dealer must be certified &amp; registered with Optex to Purchase**  LAC-1 Required for Proper Installation</t>
  </si>
  <si>
    <t>SIP-100</t>
  </si>
  <si>
    <t>SIP-3020</t>
  </si>
  <si>
    <t xml:space="preserve">100' X 65' Superior Intelligent PIR detector w/ Anti-Masking and Rotation  
**AVF-1 &amp; AWT-3 Required for Proper Installation** </t>
  </si>
  <si>
    <t xml:space="preserve">SIP-3020/5 </t>
  </si>
  <si>
    <t>100' X 65' Superior Intelligent PIR detector w/ Anti-Masking and Rotation and adjustable creep zone **AVF-1 &amp; AWT-3 Required for Proper Installation**</t>
  </si>
  <si>
    <t>SIP-3020WF</t>
  </si>
  <si>
    <t xml:space="preserve">Wireless Ready 100' X 65' Superior Intelligent PIR detector w/ Anti-Masking and Rotation   
**AVF-1 &amp; AWT-3 Required for Proper Installation** </t>
  </si>
  <si>
    <t>SIP-4010</t>
  </si>
  <si>
    <t xml:space="preserve">130' X 33' Superior Intelligent PIR detector w/ Anti-Masking and Rotation  
**AVF-1 &amp; AWT-3 Required for Proper Installation**  </t>
  </si>
  <si>
    <t>SIP-4010/5</t>
  </si>
  <si>
    <t>130' x 33' Superior Intelligent PIR detector w/ Anti-Masking and Rotation and adjustable creep zone **AVF-1 &amp; AWT-3 Required for Proper Installation**</t>
  </si>
  <si>
    <t>SIP-4010WF</t>
  </si>
  <si>
    <t>Wireless Ready 130' X 33' Superior Intelligent PIR detector w/ Anti-Masking and Rotation 
**AVF-1 &amp; AWT-3 Required for Proper Installation**</t>
  </si>
  <si>
    <t>SIP-404</t>
  </si>
  <si>
    <t>130' X 13' Superior Intelligent PIR detector w/ Anti-Masking and Rotation 
**AVF-1 &amp; AWT-3 Required for Proper Installation**</t>
  </si>
  <si>
    <t xml:space="preserve">SIP-404/5 </t>
  </si>
  <si>
    <t>130' x 13' Superior Intelligent PIR detector w/ Anti-Masking and Rotation and adjustable creep zone **AVF-1 &amp; AWT-3 Required for Proper Installation**</t>
  </si>
  <si>
    <t>SIP-404WF</t>
  </si>
  <si>
    <t>Wireless Ready 130' X 13' Superior Intelligent PIR detector w/ Anti-Masking and Rotation 
**AVF-1 &amp; AWT-3 Required for Proper Installation**</t>
  </si>
  <si>
    <t>SIP-5030</t>
  </si>
  <si>
    <t xml:space="preserve">165' x 100'  Superior Intelligent PIR detector w/ Anti-Masking and Rotation 
**AVF-1 &amp; AWT-3 Required for Proper Installation** </t>
  </si>
  <si>
    <t>2020ANGS</t>
  </si>
  <si>
    <t>2020ANGX</t>
  </si>
  <si>
    <t>2020CMB</t>
  </si>
  <si>
    <t>2020 Corner Mount Bracket (Corner Mount Bracket for Wall Arm or direct toRLS2020)</t>
  </si>
  <si>
    <t>2020MAB</t>
  </si>
  <si>
    <t xml:space="preserve">2020 multi-angle adjustment bracket for the RLS2020 series </t>
  </si>
  <si>
    <t>2020PDMA</t>
  </si>
  <si>
    <t>2020 pendant mount kit (Pendant Mount Kit - Threaded Ceiling Flange, Top Plate for RLS2020)</t>
  </si>
  <si>
    <t>2020PLMK</t>
  </si>
  <si>
    <t>2020 Pole Mounting Kit (Round Pole Mount Adaptor Bracket for 12" Wall Arm for RLS2020)</t>
  </si>
  <si>
    <t>2020PLT</t>
  </si>
  <si>
    <t>2020 Mounting Plate for uneven surfaces</t>
  </si>
  <si>
    <t>2020WMA</t>
  </si>
  <si>
    <t xml:space="preserve">2020 wall mount Arm (Wall Mount, 12" Cast Aluminum Arm direct to RLS2020)  </t>
  </si>
  <si>
    <t>2020WMAD</t>
  </si>
  <si>
    <t>Adjustable Wall Mount Bracket for the RLS-2020S</t>
  </si>
  <si>
    <t>2020WMA8</t>
  </si>
  <si>
    <t xml:space="preserve">2020 Wall Mount Adjustable Bracket (Wall Mount, 8" L Arm Bracket direct to RLS2020) </t>
  </si>
  <si>
    <t>Redwall SIP WF Series Weatherproof Back Box</t>
  </si>
  <si>
    <t xml:space="preserve">AVF-1 </t>
  </si>
  <si>
    <t>Redwall SIP Series View Finder **Required Tool for Proper Installation of SIP Detectors**</t>
  </si>
  <si>
    <t>AWT-3</t>
  </si>
  <si>
    <t>Redwall SIP Series Walktester **Required Tool for Proper Installation of SIP Detectors**</t>
  </si>
  <si>
    <t>LAC-1</t>
  </si>
  <si>
    <t>Redscan RLS Series Laser Checker **Required Tool for Proper Installation of RLS Detectors**</t>
  </si>
  <si>
    <t>PIE-1</t>
  </si>
  <si>
    <t>POE &amp; IP Encoder for poe power and IP integrations for Optex Hardwired Detectors</t>
  </si>
  <si>
    <t>RLS-ENCL-V</t>
  </si>
  <si>
    <t xml:space="preserve">SNOW/RAIN SHIELD FOR THE RLS-3060 SERIES </t>
  </si>
  <si>
    <t>RLS-LW</t>
  </si>
  <si>
    <t>RLS-2020 Series Laser Window</t>
  </si>
  <si>
    <t>RLS-PB</t>
  </si>
  <si>
    <t>Pole mount bracket for the RLS 3060 Series</t>
  </si>
  <si>
    <t>RLS-RB</t>
  </si>
  <si>
    <t>Indoor Recess Mount Bracket for the RLS2020 series</t>
  </si>
  <si>
    <t xml:space="preserve">RLS-SB </t>
  </si>
  <si>
    <t>Outdoor adjustable angle mount bracket for RLS-3060 Series</t>
  </si>
  <si>
    <t>RLS-VH</t>
  </si>
  <si>
    <t>Stainless Steel Case for RLS-3060SH</t>
  </si>
  <si>
    <t>RLS-MINICAPS</t>
  </si>
  <si>
    <t>RLS-2020 Series Snap on Screw Cover With OPTEX LOGO</t>
  </si>
  <si>
    <t>RLS2020-CG</t>
  </si>
  <si>
    <t>RLS-2020 Series Cable Gland</t>
  </si>
  <si>
    <t>RLS TAMPER SCREWS</t>
  </si>
  <si>
    <t>Tamper Screw for RLS-2020 Series (4 SCREWS TOTAL)</t>
  </si>
  <si>
    <t xml:space="preserve">SIP-HU </t>
  </si>
  <si>
    <t>Heater unit for the SIP series (1 pc.) (Allows SIP to Operate to -40° F)</t>
  </si>
  <si>
    <t xml:space="preserve">SIP-MIDIHOOD </t>
  </si>
  <si>
    <t>Sun and Snow Shield for SIP100/5030</t>
  </si>
  <si>
    <t xml:space="preserve">SIP-MINIHOOD </t>
  </si>
  <si>
    <t>Sun and Snow Shield for SIP 3020/4010/404, and includes /5 series, Creep Zone Detectors</t>
  </si>
  <si>
    <t>SIP-PMBR</t>
  </si>
  <si>
    <t>Pole Mount Bracket for SIP Series</t>
  </si>
  <si>
    <t>SR-MPLT</t>
  </si>
  <si>
    <t xml:space="preserve">SIP/LRP Adaptor Mounting Plate to Weather Proof Double Gang Box     </t>
  </si>
  <si>
    <t>RC-20U</t>
  </si>
  <si>
    <t xml:space="preserve">WSS 2000 3 Channel Receiver Chimebox w/Relay  </t>
  </si>
  <si>
    <t>RCTD-20U</t>
  </si>
  <si>
    <t>WSS 2000 PIR Sensor/Transmitter &amp; Receiver Kit</t>
  </si>
  <si>
    <t>TC-10U</t>
  </si>
  <si>
    <t>WSS Series Wireless Door Contact</t>
  </si>
  <si>
    <t>TD-20U</t>
  </si>
  <si>
    <t xml:space="preserve">WSS 2000 In/Outdoor PIR Detector/Transmitter </t>
  </si>
  <si>
    <t>TR-20U</t>
  </si>
  <si>
    <t>WSS Series 2000' Repeater</t>
  </si>
  <si>
    <t>TS-10U</t>
  </si>
  <si>
    <t>WSS Series Hand Held Push Button Transmitter</t>
  </si>
  <si>
    <t>RC-20ADAPTOR</t>
  </si>
  <si>
    <t xml:space="preserve">WSS Series Adaptor for 3 Channel Receiver Chimebox w/Relay  </t>
  </si>
  <si>
    <t>CKB-304</t>
  </si>
  <si>
    <t>Visual Verification Bridge for Transmission of Video to Central Station</t>
  </si>
  <si>
    <t>Cleanswitch BL</t>
  </si>
  <si>
    <t>Contact-Free Request to Exit Door Sensor - Black</t>
  </si>
  <si>
    <t>CleanSwitch WH</t>
  </si>
  <si>
    <t>Contact-Free Request to Exit Door Sensor - White</t>
  </si>
  <si>
    <t xml:space="preserve">OA-72C </t>
  </si>
  <si>
    <t>OA-FLEXT</t>
  </si>
  <si>
    <t xml:space="preserve">Active Infrared Presence Sensor for Sliding/Swing Doors (Black) </t>
  </si>
  <si>
    <t>OP-08CBL</t>
  </si>
  <si>
    <t>Outdoor/Indoor Rated Request-to-Exit PIR 12/24V FORM C (Black)</t>
  </si>
  <si>
    <t>OP-08CW</t>
  </si>
  <si>
    <t>Outdoor/Indoor Rated Request-to-Exit PIR 12/24V FORM C (White)</t>
  </si>
  <si>
    <t>OS-12CT</t>
  </si>
  <si>
    <t>OVS-6000</t>
  </si>
  <si>
    <t xml:space="preserve">Stationary Vehicle Presence Sensor </t>
  </si>
  <si>
    <t>OVS-01GT</t>
  </si>
  <si>
    <t>18' Range Microwave &amp; Ultrasonic Vehicle Presence Sensor</t>
  </si>
  <si>
    <t>OVS-01CC</t>
  </si>
  <si>
    <t xml:space="preserve">26' Range Microwave Vehicle Presence Sensor w/ Car Counting </t>
  </si>
  <si>
    <t>OVS-HDCAGE</t>
  </si>
  <si>
    <t>Anti-Vandal Cage for the OVS Vehicle Virtual Loop series</t>
  </si>
  <si>
    <t>OVS-MPY</t>
  </si>
  <si>
    <t xml:space="preserve">28" Mini Post for Road Mounting OVS Series - Yellow  </t>
  </si>
  <si>
    <t>OVS-MPB</t>
  </si>
  <si>
    <t xml:space="preserve">28" Mini Post for Road Mounting OVS Series - Black </t>
  </si>
  <si>
    <t>OVS-MPYCURB</t>
  </si>
  <si>
    <t xml:space="preserve">21" Mini Post for Curb Mounting OVS Series - Yellow </t>
  </si>
  <si>
    <t>OVS-MPBCURB</t>
  </si>
  <si>
    <t>21" Mini Post for Curb Mounting OVS Series - Black</t>
  </si>
  <si>
    <t>OVS-LBWH</t>
  </si>
  <si>
    <t xml:space="preserve">White Aluminum L-Bracket designed for Mounting the OVS-01GT and OVS-01CC </t>
  </si>
  <si>
    <t>OVS-LBBL</t>
  </si>
  <si>
    <t xml:space="preserve">Black Aluminum L-Bracket designed for Mounting the OVS-01GT and OVS-01CC </t>
  </si>
  <si>
    <t>OVS-LBYW</t>
  </si>
  <si>
    <t>Yellow Aluminum L-Bracket designed for Mounting the OVS-01GT and OVS-01CC 
Special Order- 30 Day Lead time</t>
  </si>
  <si>
    <t>Reaction-Two</t>
  </si>
  <si>
    <t xml:space="preserve">Microwave Request to Exit/ Activation Sensor - Adjustable Horizontal and Vertical Patterns/ Form C Relay </t>
  </si>
  <si>
    <t>SH-7MC</t>
  </si>
  <si>
    <t>1 Pair Sensor Heads &amp; 23' Cable - for the OS-12C</t>
  </si>
  <si>
    <t>SH-10MC</t>
  </si>
  <si>
    <t>1 Pair Sensor Heads &amp; 33' Cable - for the OS-12C</t>
  </si>
  <si>
    <t>BX-80N</t>
  </si>
  <si>
    <t>5' X 80' Barrier Outdoor PIR (40' each side of detector) with Piezo Sounder</t>
  </si>
  <si>
    <t>BX-80NR</t>
  </si>
  <si>
    <t>Wireless Ready Version of BX-80N  (Includes SP-2 spacer)</t>
  </si>
  <si>
    <t>BXS-ST(W)</t>
  </si>
  <si>
    <t xml:space="preserve">80’/ 40’ each side — Standard hardwired model </t>
  </si>
  <si>
    <t>BXS-AM(W)</t>
  </si>
  <si>
    <t xml:space="preserve">80’/ 40’ each side — Hardwired with anti-masking  </t>
  </si>
  <si>
    <t>BXS-R(W)</t>
  </si>
  <si>
    <t xml:space="preserve">80’/ 40’ each side — Wireless Ready standard  </t>
  </si>
  <si>
    <t>BXS-RAM(W)</t>
  </si>
  <si>
    <t xml:space="preserve">80’/ 40’ each side — Wireless Ready with anti-masking </t>
  </si>
  <si>
    <t>FTN-AM</t>
  </si>
  <si>
    <t>16.5' x 3.3' or 6.7' x 3.3' compact outdoor dual PIR detector w/Anti-Masking</t>
  </si>
  <si>
    <t>FTN-R</t>
  </si>
  <si>
    <t>16.5' x 3.3' or 6.7' x 3.3' wireless-ready, compact outdoor dual PIR detector </t>
  </si>
  <si>
    <t>FTN-RAM</t>
  </si>
  <si>
    <t>16.5' x 3.3' or 6.7' x 3.3' wireless-ready, compact outdoor dual PIR detector w/Anti-Masking</t>
  </si>
  <si>
    <t>FTN-R-PT</t>
  </si>
  <si>
    <t>Wireless-Ready 16.5' x 3.3' or 6.7' x 3.3' Gate and Patio Dual PIR Detector</t>
  </si>
  <si>
    <t>FTN-ST</t>
  </si>
  <si>
    <t>16.5' x 3.3' or 6.7' x 3.3' compact outdoor dual PIR detector </t>
  </si>
  <si>
    <t>FTN-RRHW</t>
  </si>
  <si>
    <t xml:space="preserve">FitLink 5800 Wireless 16' X 3' Gate and Patio DUAL PIR Detector - Includes Battery and Transmitter </t>
  </si>
  <si>
    <t>FTN-RR2G</t>
  </si>
  <si>
    <t xml:space="preserve">FitLink 2GIG Wireless 16'X3' Gate and Patio DUAL PIR Detector - Includes Battery and Transmitter </t>
  </si>
  <si>
    <t>FTN-RRDS</t>
  </si>
  <si>
    <t xml:space="preserve">FitLink DSC 433 MHz Wireless 16' X 3' Gate and Patio DUAL PIR Detector - Includes Battery and Transmitter </t>
  </si>
  <si>
    <t>FTN-RRIX</t>
  </si>
  <si>
    <t xml:space="preserve">FitLink Interlogix/Qolsys Wireless 16' X 3' Gate and Patio DUAL PIR Detector - Includes Battery and Transmitter </t>
  </si>
  <si>
    <t xml:space="preserve">HX-40  </t>
  </si>
  <si>
    <t>40' X 50' High Mount (10') Outdoor PIR</t>
  </si>
  <si>
    <t xml:space="preserve">HX-40AM </t>
  </si>
  <si>
    <t>40' X 50' High Mount (10') Outdoor PIR with Anti-Masking</t>
  </si>
  <si>
    <t>HX-40DAM</t>
  </si>
  <si>
    <t>40'X50' High Mount (10') Outdoor PIR/Microwave w/Anti-Masking</t>
  </si>
  <si>
    <t>HX-40RAM</t>
  </si>
  <si>
    <t xml:space="preserve">Wireless Ready 40' X 50' High Mount (10') Outdoor PIR </t>
  </si>
  <si>
    <t>HX-80N</t>
  </si>
  <si>
    <t>80' Long &amp; Narrow Range High Mount Outdoor PIR</t>
  </si>
  <si>
    <t>HX-80NAM</t>
  </si>
  <si>
    <t>80' Long &amp; Narrow Range High Mount Outdoor PIR with Antimasking</t>
  </si>
  <si>
    <t>HX-80NRAM</t>
  </si>
  <si>
    <t>Wireless 80' Long &amp; Narrow High Mount Outdoor PIR</t>
  </si>
  <si>
    <t>LX-402</t>
  </si>
  <si>
    <t>40' X 50' Outdoor PIR w/Double Conductive Shield</t>
  </si>
  <si>
    <t>LX-802N</t>
  </si>
  <si>
    <t>80' Narrow / Long Range Outdoor PIR</t>
  </si>
  <si>
    <t>QXI-DT</t>
  </si>
  <si>
    <t>40' 120° Outdoor Quad-Element Technology Hardwired Dual Tech Microwave &amp; PIR</t>
  </si>
  <si>
    <t>QXI-R</t>
  </si>
  <si>
    <t>40' 120° Outdoor Quad-Element Technology Wireless-Ready PIR</t>
  </si>
  <si>
    <t>QXI-RDT</t>
  </si>
  <si>
    <t>40' 120° Outdoor Quad-Element Technology Wireless-Ready Dual Tech Microwave &amp; PIR</t>
  </si>
  <si>
    <t>QXI-ST</t>
  </si>
  <si>
    <t>40' 120° Outdoor Quad-Element Technology Hardwired PIR</t>
  </si>
  <si>
    <t>VXI-ST</t>
  </si>
  <si>
    <t>VXI-AM</t>
  </si>
  <si>
    <t>VXI-DAM</t>
  </si>
  <si>
    <t>VXI-R</t>
  </si>
  <si>
    <t>VXI-RAM</t>
  </si>
  <si>
    <t>VXI-RDAM</t>
  </si>
  <si>
    <t>VXS-AM(W)</t>
  </si>
  <si>
    <t xml:space="preserve">40' 90° Outdoor Hardwired PIR with Anti-masking  </t>
  </si>
  <si>
    <t>VXS-DAM(W)</t>
  </si>
  <si>
    <t xml:space="preserve">40' 90° Outdoor Hardwired Dual Tech Microwave &amp; PIR with Anti-masking </t>
  </si>
  <si>
    <t>VXS-RAM(W)</t>
  </si>
  <si>
    <t xml:space="preserve">40' 90° Outdoor Wireless Ready PIR with Anti-masking </t>
  </si>
  <si>
    <t>VXS-RDAM(W)</t>
  </si>
  <si>
    <t>40' 90° Outdoor Wireless Ready Dual Tech Microwave &amp; PIR with Anti-masking</t>
  </si>
  <si>
    <t>WXI-AM</t>
  </si>
  <si>
    <t>WXI-ST</t>
  </si>
  <si>
    <t>WXI-R</t>
  </si>
  <si>
    <t>WXI-RAM</t>
  </si>
  <si>
    <t>WXS-AM</t>
  </si>
  <si>
    <t xml:space="preserve">40' 180° Outdoor Hardwired PIR with Anti-masking </t>
  </si>
  <si>
    <t>WXS-DAM</t>
  </si>
  <si>
    <t xml:space="preserve">40' 180° Outdoor Hardwired Dual Tech Microwave &amp; PIR with Anti-masking </t>
  </si>
  <si>
    <t>WXS-RAM</t>
  </si>
  <si>
    <t xml:space="preserve">40' 180° Wireless-Ready Outdoor PIR with Anti-masking </t>
  </si>
  <si>
    <t>WXS-RDAM</t>
  </si>
  <si>
    <t xml:space="preserve">40' 180° Wireless-Ready Outdoor Dual Tech Microwave &amp; PIR with Anti-masking </t>
  </si>
  <si>
    <t>BA-1W</t>
  </si>
  <si>
    <t>Multi Angle Wall Mount Bracket for the BX-80NR</t>
  </si>
  <si>
    <t>BH-01</t>
  </si>
  <si>
    <t>Battery Holder for BXS, VXS, WXS &amp; WXI Series</t>
  </si>
  <si>
    <t>BX-80NCL</t>
  </si>
  <si>
    <t>Replacement cover and lens for the BX-80N series</t>
  </si>
  <si>
    <t>BXS-BB (BL)</t>
  </si>
  <si>
    <t xml:space="preserve">BXS Back Box (Black) </t>
  </si>
  <si>
    <t>BXS-BB (W)</t>
  </si>
  <si>
    <t xml:space="preserve">BXS Back Box (White) </t>
  </si>
  <si>
    <t>BXS-CAP (BL)</t>
  </si>
  <si>
    <t xml:space="preserve">BXS Cap (Black) </t>
  </si>
  <si>
    <t>BXS-CAP (W)</t>
  </si>
  <si>
    <t xml:space="preserve">BXS Cap (White) </t>
  </si>
  <si>
    <t>BXS-FC (BL)</t>
  </si>
  <si>
    <t xml:space="preserve">BXS Face Cover (Black) </t>
  </si>
  <si>
    <t>BXS-FC (W)</t>
  </si>
  <si>
    <t xml:space="preserve">BXS Face Cover (White) </t>
  </si>
  <si>
    <t>CA-1W(W)</t>
  </si>
  <si>
    <t>Multi Angle Wall Bracket for QXI-Series - White</t>
  </si>
  <si>
    <t>CA-2C(W)</t>
  </si>
  <si>
    <t>Multi Angle Ceiling Bracket for QXI-Series - White</t>
  </si>
  <si>
    <t>HX-40CL</t>
  </si>
  <si>
    <t>Replacement Cover and Lens for the HX-40 Series</t>
  </si>
  <si>
    <t>HX-BRACKET</t>
  </si>
  <si>
    <t xml:space="preserve">Replacement mounting bracket for the HX Series </t>
  </si>
  <si>
    <t>LNS-BXS</t>
  </si>
  <si>
    <t>BXS Series Lens</t>
  </si>
  <si>
    <t xml:space="preserve">LX-402CL </t>
  </si>
  <si>
    <t>Replacement cover and lens for the LX-402</t>
  </si>
  <si>
    <t xml:space="preserve">LX-802NCL </t>
  </si>
  <si>
    <t>Replacement  cover and lens for the LX-802N</t>
  </si>
  <si>
    <t>MKP-01</t>
  </si>
  <si>
    <t>WXI/WXS Series Area Masking Plates</t>
  </si>
  <si>
    <t>PMP-01</t>
  </si>
  <si>
    <t xml:space="preserve">Pole Mounting Plate for the BXS &amp; VXS Series </t>
  </si>
  <si>
    <t>RBB-01</t>
  </si>
  <si>
    <t>Battery Expansion Kit to triple batterly life for VXI, VXS, BXS Series</t>
  </si>
  <si>
    <t>SP-2</t>
  </si>
  <si>
    <t>Backbox Spacer for BX-80N</t>
  </si>
  <si>
    <t>VXI-T</t>
  </si>
  <si>
    <t>VXS-BB (BL)</t>
  </si>
  <si>
    <t xml:space="preserve">VXS Back Box (Black) </t>
  </si>
  <si>
    <t>VXS-BB (W)</t>
  </si>
  <si>
    <t xml:space="preserve">VXS Back Box (White) </t>
  </si>
  <si>
    <t>VXS-CL (BL)</t>
  </si>
  <si>
    <t xml:space="preserve">VXS Cover and Lens (Black) </t>
  </si>
  <si>
    <t>VXS-CL (W)</t>
  </si>
  <si>
    <t xml:space="preserve">VXS Cover and Lens (White) </t>
  </si>
  <si>
    <t>VXS-FC (BL)</t>
  </si>
  <si>
    <t xml:space="preserve">VXS Face Cover (Black) </t>
  </si>
  <si>
    <t>VXS-FC (W)</t>
  </si>
  <si>
    <t xml:space="preserve">VXS Face Cover (White) </t>
  </si>
  <si>
    <t>WRS-02</t>
  </si>
  <si>
    <t>Wall tamper for FTN-ST/AM  &amp; VXI-HW Series</t>
  </si>
  <si>
    <t>WRS-03</t>
  </si>
  <si>
    <t>Wall tamper for FTN-R/RAM (Wire-free)</t>
  </si>
  <si>
    <t>WRS-04</t>
  </si>
  <si>
    <t>WXI-BB</t>
  </si>
  <si>
    <t xml:space="preserve">WXI/WXS Series Back Box </t>
  </si>
  <si>
    <t>WXI-CL</t>
  </si>
  <si>
    <t xml:space="preserve">AX-100TFRi </t>
  </si>
  <si>
    <t>Wireless 100' Photoelectric Detector complete with Inovonics transmitter and batteries</t>
  </si>
  <si>
    <t xml:space="preserve">AX-200TFRi </t>
  </si>
  <si>
    <t>Wireless 200' Photoelectric Detector complete with Inovonics transmitter and batteries</t>
  </si>
  <si>
    <t>BX-80NRi</t>
  </si>
  <si>
    <t>5' X 80' Wireless Barrier Outdoor PIR (40' each side of detector) complete with Inovonics transmitter and batteries</t>
  </si>
  <si>
    <t>BXS-RAMi</t>
  </si>
  <si>
    <t xml:space="preserve">80’/ 40’ each side — Wireless with anti-masking with Inovonics transmitter and batteries </t>
  </si>
  <si>
    <t>CX-702Ri</t>
  </si>
  <si>
    <t>70X70/150X8 Wireless Dual Lens  (Includes BA-70 back box with Inovonics transmitter and battery)</t>
  </si>
  <si>
    <t>EX-35Ri</t>
  </si>
  <si>
    <t>35'X35'/55'X5.5' Residential PIR Wireless w/Tamper complete with Inovonics transmitter and battery</t>
  </si>
  <si>
    <t>FTN-RAMi</t>
  </si>
  <si>
    <t>16.5' or 6.7' x 3.3' Wireless Compact Outdoor Dual PIR w/Anti-Masking complete w/Inovonics transmitter and battery</t>
  </si>
  <si>
    <t xml:space="preserve">HX-40RAMi </t>
  </si>
  <si>
    <t>Wireless 40' X 50' High Mount (10') Outdoor PIR w/Anti-Masking complete with Inovonics transmitter and batteries</t>
  </si>
  <si>
    <t>HX-80NRAMi</t>
  </si>
  <si>
    <t>Wireless 80' Long &amp; Narrow High Mount Outdoor PIR w/Anti-Masking complete with Inovonics transmitter and batteries</t>
  </si>
  <si>
    <t>SIP-3020WFi</t>
  </si>
  <si>
    <t>SIP-4010WFi</t>
  </si>
  <si>
    <t>Wireless 130' X 33' Outdoor PIR detector with Anti-Masking and Rotation complete with Inovonics transmitter and battery              
**AVF-1 &amp; AWT-3 Required for Proper Installation**</t>
  </si>
  <si>
    <t>SIP-404WFi</t>
  </si>
  <si>
    <t xml:space="preserve">Wireless 130' X 13' Outdoor PIR detector with Anti-Masking and Rotation complete with Inovonics transmitter and battery             
 **AVF-1 &amp; AWT-3 Required for Proper Installation**     </t>
  </si>
  <si>
    <t>SL-100TNRi</t>
  </si>
  <si>
    <t xml:space="preserve">100' Outdoor/ 200' Indoor Battery-Powered Photoelectric Detector - Complete with Inovonics transmitter and batteries </t>
  </si>
  <si>
    <t>SL-200TNRi</t>
  </si>
  <si>
    <t xml:space="preserve">200' Outdoor/ 400' Indoor Battery-Powered Photoelectric Detector - Complete with Inovonics transmitter and batteries  </t>
  </si>
  <si>
    <t>SL-350QFRi</t>
  </si>
  <si>
    <t>Wireless 350' Quad Beam Detector complete with Inovonics transmitter and batteries</t>
  </si>
  <si>
    <t>VXI-Rdami</t>
  </si>
  <si>
    <t>VXI-Rami</t>
  </si>
  <si>
    <t>VXS-RAMi</t>
  </si>
  <si>
    <t xml:space="preserve">40' 90° Outdoor Wireless PIR with Anti-masking  with Inovonics transmitter and batteries </t>
  </si>
  <si>
    <t>VXS-RDAMi</t>
  </si>
  <si>
    <t xml:space="preserve">40' 90° Outdoor Wireless Dual Tech Microwave &amp; PIR with Anti-masking  with Inovonics transmitter and batteries </t>
  </si>
  <si>
    <t>WXI-RAMi</t>
  </si>
  <si>
    <t>QXI-RDTi</t>
  </si>
  <si>
    <t xml:space="preserve">40' 120° Outdoor Quad-Element Technology Wireless-Ready Dual Tech Microwave &amp; PIR with Inovonics transmitter and batteries </t>
  </si>
  <si>
    <t>WXS-RAMi</t>
  </si>
  <si>
    <t xml:space="preserve">40' 180° Wireless Outdoor PIR with Anti-masking with Inovonics transmitter and batteries </t>
  </si>
  <si>
    <t>WXS-RDAMi</t>
  </si>
  <si>
    <t xml:space="preserve">40' 180° Wireless Outdoor Dual Tech Microwave &amp; PIR with Anti-masking with Inovonics transmitter and batteries </t>
  </si>
  <si>
    <t>BCU-4</t>
  </si>
  <si>
    <t>Battery Common Unit (pair) for the AX-TFRi series and SL-QFRi Series</t>
  </si>
  <si>
    <t>BCU-5</t>
  </si>
  <si>
    <t xml:space="preserve">Battery Common Unit (pair) for the SL-TNRi Series </t>
  </si>
  <si>
    <t>EN6080-OP</t>
  </si>
  <si>
    <t>Iseries IP Receiver Only for Milestone Xprotect VMS and BTX Software 
(Installer to contact App-Techs (717) 735-0848 directly for BTX Software purchase and Inovonic Licenses)</t>
  </si>
  <si>
    <t>EN5040T</t>
  </si>
  <si>
    <t>High Power Repeater w/Transformer for Inovonics EN Series Transmitters</t>
  </si>
  <si>
    <t>Iseries PCB</t>
  </si>
  <si>
    <t>Terminal PCB for iSeries (component)</t>
  </si>
  <si>
    <t>LSH-20</t>
  </si>
  <si>
    <t>D Cell 3.6V Lithium Battery (Replacement batteries for TFR/QFR series wireless beams)</t>
  </si>
  <si>
    <t>IVP-BAT</t>
  </si>
  <si>
    <t xml:space="preserve">Replacement battery for IVP-HU </t>
  </si>
  <si>
    <t>IVPC-DS</t>
  </si>
  <si>
    <t>I-Vision+ Connect Video Intercom Door Station</t>
  </si>
  <si>
    <t>IVPC-MS</t>
  </si>
  <si>
    <t>I-Vision+ Connect Video Intercom Monitor Station</t>
  </si>
  <si>
    <t>IVPC-DI</t>
  </si>
  <si>
    <t>I-Vision+ Connect Video Intercom Door Interface - Gateway</t>
  </si>
  <si>
    <t>IVPC-DM</t>
  </si>
  <si>
    <t>I-Vision+ Connect Video Intercom Door and Monitor Station kit</t>
  </si>
  <si>
    <t>IVPC-ANT</t>
  </si>
  <si>
    <t>I-Vision+ Connect Video Intercom Range Extender Antenna</t>
  </si>
  <si>
    <t>IVPC-WMB</t>
  </si>
  <si>
    <t>Anixter - Potter</t>
  </si>
  <si>
    <t>VSR-FE2-8</t>
  </si>
  <si>
    <t>8 INCH FLOW SWITCH W/ ELECTRONIC RETARD</t>
  </si>
  <si>
    <t>CA2Z</t>
  </si>
  <si>
    <t>CLASS A INITIATING MODULE</t>
  </si>
  <si>
    <t>VSR-C2</t>
  </si>
  <si>
    <t>2 INCH FOR COPPER PIPE</t>
  </si>
  <si>
    <t>VSR-C2.5</t>
  </si>
  <si>
    <t>2.5 INCH FOR COPPER PIPE</t>
  </si>
  <si>
    <t>VSR-C3</t>
  </si>
  <si>
    <t>3 INCH FOR COPPER PIPE</t>
  </si>
  <si>
    <t>VSR-C4</t>
  </si>
  <si>
    <t>4 INCH FOR COPPER PIPE</t>
  </si>
  <si>
    <t>BEZEL-RED</t>
  </si>
  <si>
    <t>SEMI-FLUSH 4410RC UL/ULC</t>
  </si>
  <si>
    <t>EOLD</t>
  </si>
  <si>
    <t>END OF LINE RESISTOR &amp; DIODE ASSY</t>
  </si>
  <si>
    <t>WFSR-F</t>
  </si>
  <si>
    <t>PRESSURE SWITCH W/RETARD</t>
  </si>
  <si>
    <t>VSR-10</t>
  </si>
  <si>
    <t>10 INCH FLOW SWITCH</t>
  </si>
  <si>
    <t>VSG-2</t>
  </si>
  <si>
    <t>2 INCH LOW FLOW, 3 GPM</t>
  </si>
  <si>
    <t>VSG-2.5-73</t>
  </si>
  <si>
    <t>2.5 INCH (73.0MM) LOW FLOW, 3 GPM</t>
  </si>
  <si>
    <t>VSG-2.5-76.1</t>
  </si>
  <si>
    <t>2.5 INCN (76.1MM) LOW FLOW, 3 GPM</t>
  </si>
  <si>
    <t>VSG-3</t>
  </si>
  <si>
    <t>3 INCH LOW FLOW, 3 GPM</t>
  </si>
  <si>
    <t>VSG-4</t>
  </si>
  <si>
    <t>4 INCH LOW FLOW, 3 GPM</t>
  </si>
  <si>
    <t>ARM-44</t>
  </si>
  <si>
    <t>8 RELAY MODULE</t>
  </si>
  <si>
    <t>VSR-FE2-2</t>
  </si>
  <si>
    <t>2 INCH FLOW SWITCH W/ ELECTRONIC RETARD</t>
  </si>
  <si>
    <t>VSR-FE2-2.5</t>
  </si>
  <si>
    <t>2.5 INCH FLOW SWITCH ELECTRONIC RETARD</t>
  </si>
  <si>
    <t>VSR-FE2-3</t>
  </si>
  <si>
    <t>3 INCH FLOW SWITCH W/ ELECTRONIC RETARD</t>
  </si>
  <si>
    <t>VSR-FE2-4</t>
  </si>
  <si>
    <t>4 INCH FLOW SWITCH W/ ELECTRONIC RETARD</t>
  </si>
  <si>
    <t>VSR-FE2-6</t>
  </si>
  <si>
    <t>6 INCH FLOW SWITCH W/ ELECTRONIC RETARD</t>
  </si>
  <si>
    <t>ARM-1</t>
  </si>
  <si>
    <t>4PDT AUXILARY RELAY MODULE</t>
  </si>
  <si>
    <t>FLOW HRDWR KIT</t>
  </si>
  <si>
    <t>HARDWARE F/VSR 3 THRU 10</t>
  </si>
  <si>
    <t>HARDWARE KIT</t>
  </si>
  <si>
    <t>HARDWARE F/VSR 2 &amp; 2-1/2</t>
  </si>
  <si>
    <t>BVL</t>
  </si>
  <si>
    <t>BLEEDER VALVE LEVER TYPE</t>
  </si>
  <si>
    <t>VSR-FE2-3.5</t>
  </si>
  <si>
    <t>3.5 INCH FLOW SWITCH W/ ELECTRONIC RETARD</t>
  </si>
  <si>
    <t>VSR-FE2-5</t>
  </si>
  <si>
    <t>5 INCH FLOW SWITCH W/ ELECTRONIC RETARD</t>
  </si>
  <si>
    <t>MAS-MP</t>
  </si>
  <si>
    <t>MOUNTING PLATE FOR PULL WITH ABORT STATION</t>
  </si>
  <si>
    <t>TTS-S</t>
  </si>
  <si>
    <t>TANK TEMP SW F/STEEL TANK</t>
  </si>
  <si>
    <t>TTS-W</t>
  </si>
  <si>
    <t>TANK TEMP SW F/WOOD TANK</t>
  </si>
  <si>
    <t>PCS-300-1B</t>
  </si>
  <si>
    <t>1/2 HP SWITCH, BRASS</t>
  </si>
  <si>
    <t>PFC-4410RC-PCA</t>
  </si>
  <si>
    <t>REPLACEMENT BRD UL/ULC/CE</t>
  </si>
  <si>
    <t>PRES TAMPER KIT</t>
  </si>
  <si>
    <t>COVER TAMPER SWITCH F/PS</t>
  </si>
  <si>
    <t>OSYS-U-EX-O</t>
  </si>
  <si>
    <t>OSY GATE VALVE EX-PROOF</t>
  </si>
  <si>
    <t>PFC-4410RC</t>
  </si>
  <si>
    <t>UL/ULC RED CABINET CE</t>
  </si>
  <si>
    <t>MAS-R</t>
  </si>
  <si>
    <t>MANUAL RELEASE/ABORT STATION RED PULL</t>
  </si>
  <si>
    <t>MAS-Y</t>
  </si>
  <si>
    <t>MANUAL RELEASE/ABORT STATION YELLOW PULL</t>
  </si>
  <si>
    <t>RETARD/SWITCH</t>
  </si>
  <si>
    <t>ASSY REPLACEMENT VSR</t>
  </si>
  <si>
    <t>PS100-2</t>
  </si>
  <si>
    <t>EXCESS PRESSURE, WATERFLOW</t>
  </si>
  <si>
    <t>VSR-F-EX-8</t>
  </si>
  <si>
    <t>8 INCH EXPL PROOF FLOW SWITCH</t>
  </si>
  <si>
    <t>OSYSU-1</t>
  </si>
  <si>
    <t>SUPERVISORY SWITCH</t>
  </si>
  <si>
    <t>PCVS-2</t>
  </si>
  <si>
    <t>RBVS</t>
  </si>
  <si>
    <t>RETROFIT BALL VALVE SWITCH</t>
  </si>
  <si>
    <t>PTS-C</t>
  </si>
  <si>
    <t>PLUG TYPE SUPERVISORY SWITCH</t>
  </si>
  <si>
    <t>OSYSU-2</t>
  </si>
  <si>
    <t>VSR-2</t>
  </si>
  <si>
    <t>2 INCH FLOW SWITCH</t>
  </si>
  <si>
    <t>VSR-2.5</t>
  </si>
  <si>
    <t>2.5 INCH FLOW SWITCH</t>
  </si>
  <si>
    <t>VSR-3</t>
  </si>
  <si>
    <t>3 INCH FLOW SWITCH</t>
  </si>
  <si>
    <t>VSR-4</t>
  </si>
  <si>
    <t>4 INCH FLOW SWITCH</t>
  </si>
  <si>
    <t>VSR-6</t>
  </si>
  <si>
    <t>6 INCH FLOW SWITCH</t>
  </si>
  <si>
    <t>PS10-2</t>
  </si>
  <si>
    <t>WATERFLOW PRESS. SWTCH, DPDT</t>
  </si>
  <si>
    <t>PS40-2</t>
  </si>
  <si>
    <t>HIGH/LOW PRESS. SWTCH, DPDT</t>
  </si>
  <si>
    <t>ABORT-B</t>
  </si>
  <si>
    <t xml:space="preserve">ABORT SWITCH BLUE BUTTON </t>
  </si>
  <si>
    <t>ABORT-R</t>
  </si>
  <si>
    <t xml:space="preserve">ABORT SWITCH RED BUTTON </t>
  </si>
  <si>
    <t>RBVS-T</t>
  </si>
  <si>
    <t>RETROFIT BLL VLV SWTCH W/TSK</t>
  </si>
  <si>
    <t>VSR-F-EX-2</t>
  </si>
  <si>
    <t>2 INCH EXPL PROOF FLOW SWITCH</t>
  </si>
  <si>
    <t>VSR-F-EX-2.5</t>
  </si>
  <si>
    <t>2.5 INCH EXPL PROOF FLOW SWITCH</t>
  </si>
  <si>
    <t>VSR-F-EX-3</t>
  </si>
  <si>
    <t>3 INCH EXPL PROOF FLOW SWITCH</t>
  </si>
  <si>
    <t>VSR-F-EX-3.5</t>
  </si>
  <si>
    <t>3.5 INCH EXPL PROOF FLOW SWITCH</t>
  </si>
  <si>
    <t>VSR-F-EX-4</t>
  </si>
  <si>
    <t>4 INCH EXPL PROOF FLOW SWITCH</t>
  </si>
  <si>
    <t>VSR-F-EX-5</t>
  </si>
  <si>
    <t>5 INCH EXPL PROOF FLOW SWITCH</t>
  </si>
  <si>
    <t>VSR-F-EX-6</t>
  </si>
  <si>
    <t>6 INCH EXPL PROOF FLOW SWITCH</t>
  </si>
  <si>
    <t>RTS-C</t>
  </si>
  <si>
    <t>ROOM TEMP SWTCH NORMAL CLOSED</t>
  </si>
  <si>
    <t>RTS-O</t>
  </si>
  <si>
    <t>ROOM TEMP SWTCH NORMAL OPEN</t>
  </si>
  <si>
    <t>CRTK-2</t>
  </si>
  <si>
    <t>2 COUPON REPLACE/TEST KIT</t>
  </si>
  <si>
    <t>RD13-2"</t>
  </si>
  <si>
    <t>RISER NO CHECK VALVE</t>
  </si>
  <si>
    <t>OSYSU-EX</t>
  </si>
  <si>
    <t>VALVE SUPERVISRY DEVICE-EXPLOSON PROOF-INDOOR-SPDT</t>
  </si>
  <si>
    <t>VSR-8</t>
  </si>
  <si>
    <t>8 INCH FLOW SWITCH</t>
  </si>
  <si>
    <t>RD13-1-1/2"</t>
  </si>
  <si>
    <t>5000-003</t>
  </si>
  <si>
    <t>CONTROLLER FOR F-5000</t>
  </si>
  <si>
    <t>5000-031</t>
  </si>
  <si>
    <t>HEAD AND PRISM F/ F5000</t>
  </si>
  <si>
    <t>50RU</t>
  </si>
  <si>
    <t>BEAM DETECTOR 160 FT</t>
  </si>
  <si>
    <t>ADPS-300-1B</t>
  </si>
  <si>
    <t xml:space="preserve"> 25-300 PSI, BRASS</t>
  </si>
  <si>
    <t>AE-14</t>
  </si>
  <si>
    <t>14 CARD ACCESSORY ENCLOSURE</t>
  </si>
  <si>
    <t>AE-8</t>
  </si>
  <si>
    <t>8 CARD ACCESSORY ENCLOSURE</t>
  </si>
  <si>
    <t>ARC-100</t>
  </si>
  <si>
    <t>100 POINT RELEASING ADDRESSABLE FACP</t>
  </si>
  <si>
    <t>ARM-4</t>
  </si>
  <si>
    <t>4 RELAY ADDER F/ PFC-5000</t>
  </si>
  <si>
    <t>ARM-8</t>
  </si>
  <si>
    <t>8 RELAY ADDER F/ PFC-5000</t>
  </si>
  <si>
    <t>AVBB-R</t>
  </si>
  <si>
    <t>INDOOR SURFACE BACK BOX, RED</t>
  </si>
  <si>
    <t>AVBB-W</t>
  </si>
  <si>
    <t>INDOOR SURFACE BACK BOX, WHITE</t>
  </si>
  <si>
    <t>AVSM-R</t>
  </si>
  <si>
    <t>SYNC MODULE RED</t>
  </si>
  <si>
    <t>AVSM-W</t>
  </si>
  <si>
    <t>SYNC MODULE WHITE</t>
  </si>
  <si>
    <t>CA-6075</t>
  </si>
  <si>
    <t>CLASS A MOD F/6030/75/6200</t>
  </si>
  <si>
    <t>CA-6500</t>
  </si>
  <si>
    <t>CLASS A EXPANDER F/PFC-6800</t>
  </si>
  <si>
    <t>CAT-30-MS</t>
  </si>
  <si>
    <t>LOCK AND KEY FOR PULL STATION</t>
  </si>
  <si>
    <t>CCHS-24AR</t>
  </si>
  <si>
    <t>CEILING MOUNT SELECTABLE HORN/STROBE AMBER LENS RED BODY</t>
  </si>
  <si>
    <t>CCHS-24AW</t>
  </si>
  <si>
    <t>CEILING MOUNT SELECTABLE HORN/STROBE AMBER LENS WHITE BODY</t>
  </si>
  <si>
    <t>CCHS-24BR</t>
  </si>
  <si>
    <t>CEILING MOUNT SELECTABLE HORN/STROBE BLUE LENS RED BODY</t>
  </si>
  <si>
    <t>CCHS-24BW</t>
  </si>
  <si>
    <t>CEILING MOUNT SELECTABLE HORN/STROBE BLUE LENS WHITE BODY</t>
  </si>
  <si>
    <t>CCHS-24GR</t>
  </si>
  <si>
    <t>CEILING MOUNT SELECTABLE HORN/STROBE GREEN LENS RED BODY</t>
  </si>
  <si>
    <t>CCHS-24GW</t>
  </si>
  <si>
    <t>CEILING MOUNT SELECTABLE HORN/STROBE GREEN LENS WHITE BODY</t>
  </si>
  <si>
    <t>CCHS-24RR</t>
  </si>
  <si>
    <t>CEILING MOUNT SELECTABLE HORN/STROBE RED LENS RED BODY</t>
  </si>
  <si>
    <t>CCHS-24RW</t>
  </si>
  <si>
    <t>CEILING MOUNT SELECTABLE HORN/STROBE RED LENS WHITE BODY</t>
  </si>
  <si>
    <t>CCS-24AR</t>
  </si>
  <si>
    <t>CEILING MOUNT SELECTABLE AMBER STROBE RED BODY</t>
  </si>
  <si>
    <t>CCS-24AW</t>
  </si>
  <si>
    <t>CEILING MOUNT SELECTABLE AMBER STROBE WHITE BODY</t>
  </si>
  <si>
    <t>CCS-24BR</t>
  </si>
  <si>
    <t>CEILING MOUNT SELECTABLE BLUE STROBE RED BODY</t>
  </si>
  <si>
    <t>CCS-24BW</t>
  </si>
  <si>
    <t>CEILING MOUNT SELECTABLE BLUE STROBE WHITE BODY</t>
  </si>
  <si>
    <t>CCS-24GR</t>
  </si>
  <si>
    <t>CEILING MOUNT SELECTABLE GREEN STROBE RED BODY</t>
  </si>
  <si>
    <t>CCS-24GW</t>
  </si>
  <si>
    <t>CEILING MOUNT SELECTABLE GREEN STROBE WHITE BODY</t>
  </si>
  <si>
    <t>CCS-24RR</t>
  </si>
  <si>
    <t>CEILING MOUNT SELECTABLE RED STROBE RED BODY</t>
  </si>
  <si>
    <t>CCS-24RW</t>
  </si>
  <si>
    <t>CEILING MOUNT SELECTABLE RED STROBE WHITE BODY</t>
  </si>
  <si>
    <t>CF-135-2</t>
  </si>
  <si>
    <t>135F DUAL NORMALLY OPEN HEAT DETECTOR</t>
  </si>
  <si>
    <t>CF-135CW</t>
  </si>
  <si>
    <t>135F HEAT NORMALLY CLOSED ALUMINUM FINISH</t>
  </si>
  <si>
    <t>CF-135-EWT</t>
  </si>
  <si>
    <t>135F EXPLOSION PROOF HEAT DETECTOR</t>
  </si>
  <si>
    <t>CF-135-MP</t>
  </si>
  <si>
    <t>135F SEALED HEAT DETECTOR</t>
  </si>
  <si>
    <t>CF-135W</t>
  </si>
  <si>
    <t>135F HEAT DETECTOR WHITE</t>
  </si>
  <si>
    <t>CF-165-2</t>
  </si>
  <si>
    <t>165F DUAL NORMALLY OPEN HEAT DETECTOR</t>
  </si>
  <si>
    <t>CF-165CW</t>
  </si>
  <si>
    <t>165F HEAT NORMALLY CLOSED ALUMINUM FINISH</t>
  </si>
  <si>
    <t>CF-165-EWT</t>
  </si>
  <si>
    <t>165F EXPLOSION PROOF HEAT DETECTOR</t>
  </si>
  <si>
    <t>CF-165-MP</t>
  </si>
  <si>
    <t>165F SEALED HEAT DETECTOR</t>
  </si>
  <si>
    <t>CF-165W</t>
  </si>
  <si>
    <t>165F HEAT DETECTOR WHITE</t>
  </si>
  <si>
    <t>CF-200-2</t>
  </si>
  <si>
    <t>200F DUAL NORMALLY OPEN HEAT DETECTOR</t>
  </si>
  <si>
    <t>CF-200CW</t>
  </si>
  <si>
    <t>200F HEAT NORMALLY CLOSED ALUMINUM FINISH</t>
  </si>
  <si>
    <t>CF-200-EWT</t>
  </si>
  <si>
    <t>200F EXPLOSION PROOF HEAT DETECTOR</t>
  </si>
  <si>
    <t>CF-200-MP</t>
  </si>
  <si>
    <t>200F SEALED HEAT DETECTOR</t>
  </si>
  <si>
    <t>CF-200W</t>
  </si>
  <si>
    <t>200F HEAT DETECTOR WHITE</t>
  </si>
  <si>
    <t>CF-285-2</t>
  </si>
  <si>
    <t>285F DUAL NORMALLY OPEN HEAT DETECTOR</t>
  </si>
  <si>
    <t>CF-285-EWT</t>
  </si>
  <si>
    <t>285F EXPLOSION PROOF HEAT DETECTOR</t>
  </si>
  <si>
    <t>CF-285-MP</t>
  </si>
  <si>
    <t>285F SEALED HEAT DETECTOR</t>
  </si>
  <si>
    <t>CF-285W</t>
  </si>
  <si>
    <t>285F HEAT DETECTOR WHITE</t>
  </si>
  <si>
    <t>CFG-LCD</t>
  </si>
  <si>
    <t>UDACT PROGRAMMING TOOL</t>
  </si>
  <si>
    <t>CHS-24AR</t>
  </si>
  <si>
    <t>WALL MOUNT SELECTABLE HORN/STROBE AMBER LENS RED BODY</t>
  </si>
  <si>
    <t>CHS-24AR-WP</t>
  </si>
  <si>
    <t>WALL MOUNT HORN/STROBE AMBER LENS RED BODY WEATHER PROOF</t>
  </si>
  <si>
    <t>CHS-24AW</t>
  </si>
  <si>
    <t>WALL MOUNT SELECTABLE HORN/STROBE AMBER LENS WHITE BODY</t>
  </si>
  <si>
    <t>CHS-24AW-WP</t>
  </si>
  <si>
    <t>WALL MOUNT HORN/STROBE AMBER LENS WHITE BODY WEATHER PROOF</t>
  </si>
  <si>
    <t>CHS-24BR</t>
  </si>
  <si>
    <t>WALL MOUNT SELECTABLE HORN/STROBE BLUE LENS RED BODY</t>
  </si>
  <si>
    <t>CHS-24BR-WP</t>
  </si>
  <si>
    <t>WALL MOUNT HORN/STROBE BLUE LENS RED BODY WEATHER PROOF</t>
  </si>
  <si>
    <t>CHS-24BW</t>
  </si>
  <si>
    <t>WALL MOUNT SELECTABLE HORN/STROBE BLUE LENS WHITE BODY</t>
  </si>
  <si>
    <t>CHS-24BW-WP</t>
  </si>
  <si>
    <t>WALL MOUNT HORN/STROBE BLUE LENS WHITE BODY WEATHER PROOF</t>
  </si>
  <si>
    <t>CHS-24GR</t>
  </si>
  <si>
    <t>WALL MOUNT SELECTABLE HORN/STROBE GREEN LENS RED BODY</t>
  </si>
  <si>
    <t>CHS-24GR-WP</t>
  </si>
  <si>
    <t>WALL MOUNT HORN/STROBE GREEN LENS RED BODY WEATHER PROOF</t>
  </si>
  <si>
    <t>CHS-24GW</t>
  </si>
  <si>
    <t>WALL MOUNT SELECTABLE HORN/STROBE GREEN LENS WHITE BODY</t>
  </si>
  <si>
    <t>CHS-24GW-WP</t>
  </si>
  <si>
    <t>WALL MOUNT HORN/STROBE GREEN LENS WHITE BODY WEATHER PROOF</t>
  </si>
  <si>
    <t>CHS-24PR</t>
  </si>
  <si>
    <t>CEILING SELECTABLE HORN/STROBE PLAIN RED</t>
  </si>
  <si>
    <t>CHS-24PW</t>
  </si>
  <si>
    <t>CEILING SELECTABLE HORN/STROBE PLAIN WHITE</t>
  </si>
  <si>
    <t>CHS-24R</t>
  </si>
  <si>
    <t>CEILING SELECTABLE HORN/STROBE RED</t>
  </si>
  <si>
    <t>CHS-24RR</t>
  </si>
  <si>
    <t>WALL MOUNT SELECTABLE HORN/STROBE RED LENS RED BODY</t>
  </si>
  <si>
    <t>CHS-24RR-WP</t>
  </si>
  <si>
    <t>WALL MOUNT HORN/STROBE RED LENS RED BODY WEATHER PROOF</t>
  </si>
  <si>
    <t>CHS-24RW</t>
  </si>
  <si>
    <t>WALL MOUNT SELECTABLE HORN/STROBE RED LENS WHITE BODY</t>
  </si>
  <si>
    <t>CHS-24RW-WP</t>
  </si>
  <si>
    <t>WALL MOUNT HORN/STROBE RED LENS WHITE BODY WEATHER PROOF</t>
  </si>
  <si>
    <t>CHS-24W</t>
  </si>
  <si>
    <t>CEILING SELECTABLE HORN/STROBE WHITE</t>
  </si>
  <si>
    <t>CLNGBB-R</t>
  </si>
  <si>
    <t>CEILING SURFACE BACK BOX RED</t>
  </si>
  <si>
    <t>CLNGBB-W</t>
  </si>
  <si>
    <t>CEILING SURFACE BACK BOX WHITE</t>
  </si>
  <si>
    <t>CR-135-2</t>
  </si>
  <si>
    <t>135F ROR DUAL NORMALLY OPEN HEAT DETECTOR</t>
  </si>
  <si>
    <t>CR-135CW</t>
  </si>
  <si>
    <t>135F ROR NORMALLY CLOSED ALUMINUM FINISH</t>
  </si>
  <si>
    <t>CR-135-EWT</t>
  </si>
  <si>
    <t>135F ROR EXPLOSION PROOF HEAT DETECTOR</t>
  </si>
  <si>
    <t>CR-135-MP</t>
  </si>
  <si>
    <t>135F ROR SEALED HEAT DETECTOR</t>
  </si>
  <si>
    <t>CR-135W</t>
  </si>
  <si>
    <t>135F ROR HEAT DETECTOR WHIT</t>
  </si>
  <si>
    <t>CR-165-2</t>
  </si>
  <si>
    <t>165R ROR DUAL NORMALLY OPEN HEAT DETECTOR</t>
  </si>
  <si>
    <t>CR-165CW</t>
  </si>
  <si>
    <t>165F ROR NORMALLY CLOSED ALUMINUM FINISH</t>
  </si>
  <si>
    <t>CR-165-EWT</t>
  </si>
  <si>
    <t>165F ROR EXPLOSION PROOF HEAT DETECTOR</t>
  </si>
  <si>
    <t>CR-165-MP</t>
  </si>
  <si>
    <t>165F ROR SEALED DETECTOR</t>
  </si>
  <si>
    <t>CR-165W</t>
  </si>
  <si>
    <t>165F ROR HEAT DETECTOR</t>
  </si>
  <si>
    <t>CR-200-2</t>
  </si>
  <si>
    <t>200F ROR DUAL NORMALLY OPEN HEAT DETECTOR</t>
  </si>
  <si>
    <t>CR-200CW</t>
  </si>
  <si>
    <t>200F ROR NORMALLY CLOSED ALUMINUM FINISH</t>
  </si>
  <si>
    <t>CR-200-EWT</t>
  </si>
  <si>
    <t>200F ROR EXPLOSION PROOF HEAT DETECTOR</t>
  </si>
  <si>
    <t>CR-200-MP</t>
  </si>
  <si>
    <t>200F ROR SEALED DETECTOR</t>
  </si>
  <si>
    <t>CR-200W</t>
  </si>
  <si>
    <t>200F ROR HEAT DETECTOR WHITE</t>
  </si>
  <si>
    <t>CS-24PR</t>
  </si>
  <si>
    <t>CEILING SELECTABLE STROBE PLAIN RED</t>
  </si>
  <si>
    <t>CS-24PW</t>
  </si>
  <si>
    <t>CEILING SELECTABLE STROBE PLAIN WHITE</t>
  </si>
  <si>
    <t>CS-24R</t>
  </si>
  <si>
    <t>CEILING SELECTABLE STROBE RED</t>
  </si>
  <si>
    <t>CS-24W</t>
  </si>
  <si>
    <t>CEILING SELECTABLE STROBE WHITE</t>
  </si>
  <si>
    <t>CS-24WAR</t>
  </si>
  <si>
    <t>WALL MOUNT SELECTABLE AMBER STROBE RED BODY</t>
  </si>
  <si>
    <t>CS-24WAR-WP</t>
  </si>
  <si>
    <t>WALL MOUNT AMBER STROBE RED BODY WEATHER PROOF</t>
  </si>
  <si>
    <t>CS-24WAW</t>
  </si>
  <si>
    <t>WALL MOUNT SELECTABLE AMBER STROBE WHITE BODY</t>
  </si>
  <si>
    <t>CS-24WAW-WP</t>
  </si>
  <si>
    <t>WALL MOUNT AMBER STROBE WHITE BODY WEATHER PROOF</t>
  </si>
  <si>
    <t>CS-24WBR</t>
  </si>
  <si>
    <t>WALL MOUNT SELECTABLE BLUE STROBE RED BODY</t>
  </si>
  <si>
    <t>CS-24WBR-WP</t>
  </si>
  <si>
    <t>WALL MOUNT BLUE STROBE RED BODY WEATHER PROOF</t>
  </si>
  <si>
    <t>CS-24WBW</t>
  </si>
  <si>
    <t>WALL MOUNT SELECTABLE BLUE STROBE WHITE BODY</t>
  </si>
  <si>
    <t>CS-24WBW-WP</t>
  </si>
  <si>
    <t>WALL MOUNT BLUE STROBE WHITE BODY WEATHER PROOF</t>
  </si>
  <si>
    <t>CS-24WGR</t>
  </si>
  <si>
    <t>WALL MOUNT SELECTABLE GREEN STROBE RED BODY</t>
  </si>
  <si>
    <t>CS-24WGR-WP</t>
  </si>
  <si>
    <t>WALL MOUNT GREEN STROBE RED BODY WEATHER PROOF</t>
  </si>
  <si>
    <t>CS-24WGW</t>
  </si>
  <si>
    <t>WALL MOUNT SELECTABLE GREEN STROBE WHITE BODY</t>
  </si>
  <si>
    <t>CS-24WGW-WP</t>
  </si>
  <si>
    <t>WALL MOUNT GREEN STROBE WHITE BODY WEATHER PROOF</t>
  </si>
  <si>
    <t>CS-24WRR</t>
  </si>
  <si>
    <t>WALL MOUNT SELECTABLE RED STROBE RED BODY</t>
  </si>
  <si>
    <t>CS-24WRR-WP</t>
  </si>
  <si>
    <t>WALL MOUNT RED STROBE RED BODY WEATHER PROOF</t>
  </si>
  <si>
    <t>CS-24WRW</t>
  </si>
  <si>
    <t>WALL MOUNT SELECTABLE RED STROBE WHITE BODY</t>
  </si>
  <si>
    <t>CS-24WRW-WP</t>
  </si>
  <si>
    <t>WALL MOUNT RED STROBE WHITE BODY WEATHER PROOF</t>
  </si>
  <si>
    <t>CSLP-24WAR-WP</t>
  </si>
  <si>
    <t>WALL MOUNT AMBER STROBE RED BODY LOW PROFILE WEATHER PROOF</t>
  </si>
  <si>
    <t>WALL MOUNT HORN/STROBE AMBER LENS WHITE BODY LOW PROFILE</t>
  </si>
  <si>
    <t>CSLP-24WAW-WP</t>
  </si>
  <si>
    <t>WALL MOUNT AMBER STROBE WHITE BODY LOW PROFILE WEATHER PROOF</t>
  </si>
  <si>
    <t>WALL MOUNT HORN/STROBE AMBER LENS RED BODY LOW PROFILE</t>
  </si>
  <si>
    <t>CSLP-24WBR-WP</t>
  </si>
  <si>
    <t>WALL MOUNT BLUE STROBE RED BODY  LOW PROFILE WEATHER PROOF</t>
  </si>
  <si>
    <t>WALL MOUNT HORN/STROBE BLUE LENS WHITE BODY LOW PROFILE</t>
  </si>
  <si>
    <t>CSLP-24WBW-WP</t>
  </si>
  <si>
    <t>WALL MOUNT BLUE STROBE WHITE BODY LOW PROFILE WEATHER PROOF</t>
  </si>
  <si>
    <t>WALL MOUNT HORN/STROBE BLUE LENS RED BODY LOW PROFILE</t>
  </si>
  <si>
    <t>CSLP-24WGR-WP</t>
  </si>
  <si>
    <t>WALL MOUNT GREEN STROBE RED BODY LOW PROFILE WEATHER PROOF</t>
  </si>
  <si>
    <t>WALL MOUNT HORN/STROBE GREEN LENS WHITE BODY LOW PROFILE</t>
  </si>
  <si>
    <t>CSLP-24WGW-WP</t>
  </si>
  <si>
    <t>WALL MOUNT GREEN STROBE WHITE BODY LOW PROFILE WEATHER PROOF</t>
  </si>
  <si>
    <t>WALL MOUNT HORN/STROBE GREEN LENS RED BODY LOW PROFILE</t>
  </si>
  <si>
    <t>CSLP-24WRR-WP</t>
  </si>
  <si>
    <t>WALL MOUNT RED STROBE RED BODY LOW PROFILE WEATHER PROOF</t>
  </si>
  <si>
    <t>WALL MOUNT HORN/STROBE RED LENS WHITE BODY LOW PROFILE</t>
  </si>
  <si>
    <t>CSLP-24WRW-WP</t>
  </si>
  <si>
    <t>WALL MOUNT RED STROBE WHITE BODY LOW PROFILE WEATHER PROOF</t>
  </si>
  <si>
    <t>WALL MOUNT HORN/STROBE RED LENS RED BODY LOW PROFILE</t>
  </si>
  <si>
    <t>CSPKSTR-24AR</t>
  </si>
  <si>
    <t>WALL 15/75 AMBER STROBE SPEAKER ALERT RED</t>
  </si>
  <si>
    <t>CSPKSTR-24AW</t>
  </si>
  <si>
    <t>WALL 15/75 AMBER STROBE SPEAKER ALERT WHITE</t>
  </si>
  <si>
    <t>CSPKSTR-24BR</t>
  </si>
  <si>
    <t>WALL 15/75 AMBER STROBE SPEAKER PLAIN RED</t>
  </si>
  <si>
    <t>WALL 15/75 BLUE STROBE SPEAKER  PLAIN RED</t>
  </si>
  <si>
    <t>CSPKSTR-24BW</t>
  </si>
  <si>
    <t>WALL 15/75 AMBER STROBE SPEAKER PLAIN WHITE</t>
  </si>
  <si>
    <t>WALL 15/75 BLUE STROBE SPEAKER PLAIN WHITE</t>
  </si>
  <si>
    <t>CSPKSTR-24GR</t>
  </si>
  <si>
    <t>WALL 15/75 GREEN STROBE SPEAKER  PLAIN RED</t>
  </si>
  <si>
    <t>CSPKSTR-24GW</t>
  </si>
  <si>
    <t>WALL 15/75 GREEN STROBE SPEAKER PLAIN WHITE</t>
  </si>
  <si>
    <t>CSPKSTR-24RR</t>
  </si>
  <si>
    <t>WALL 15/75 RED STROBE SPEAKER PLAIN RED</t>
  </si>
  <si>
    <t>CSPKSTR-24RW</t>
  </si>
  <si>
    <t>WALL 15/75 RED STROBE SPEAKER PLAIN WHITE</t>
  </si>
  <si>
    <t>CUSTOM RMS-1T</t>
  </si>
  <si>
    <t>SINGLE ACTION CUSTOM COLOR AND WORDING</t>
  </si>
  <si>
    <t>CUSTOM RMS-1T-LP</t>
  </si>
  <si>
    <t>DUAL ACTION CUSTOM COLOR AND WORDING</t>
  </si>
  <si>
    <t>CUSTOM RMS-1T-LP-WP</t>
  </si>
  <si>
    <t>DUAL ACTION WEATHER PROOF CUSTOM COLOR AND WORDING</t>
  </si>
  <si>
    <t>CUSTOM RMS-1T-WP</t>
  </si>
  <si>
    <t>SINGLE ACTION WEATHER PROOF CUSTOM COLOR AND WORDING</t>
  </si>
  <si>
    <t>CUSTOM RMS-6T-EXP-WP</t>
  </si>
  <si>
    <t>EXPLOSION PROOF CUSTOM COLOR AND WORDING</t>
  </si>
  <si>
    <t>CUSTOM RMS-6T-EXP-WP-LP</t>
  </si>
  <si>
    <t>DUAL ACTION EXPLOSION PROOF PULL CUSTOM COLOR AND WORDING</t>
  </si>
  <si>
    <t>DGB-R</t>
  </si>
  <si>
    <t>ABORT SWITCH RED BACK BOX</t>
  </si>
  <si>
    <t>DH24120FB</t>
  </si>
  <si>
    <t>BRASS SEMI-FLUSH DOOR HOLDER</t>
  </si>
  <si>
    <t>DH24120FD</t>
  </si>
  <si>
    <t>BRONZE SEMI-FLUSH DOOR HOLDER</t>
  </si>
  <si>
    <t>DH24120FPC</t>
  </si>
  <si>
    <t>CHROME SEMI-FLUSH DOOR HOLDER</t>
  </si>
  <si>
    <t>DH24120GB1</t>
  </si>
  <si>
    <t>BRASS GROUND SINGLE DOOR HOLDER</t>
  </si>
  <si>
    <t>DH24120GB2</t>
  </si>
  <si>
    <t>BRASS GROUND DOUBLE DOOR HOLDER</t>
  </si>
  <si>
    <t>DH24120GPC1</t>
  </si>
  <si>
    <t>CHROME GROUND SINGLE DOOR HOLDER</t>
  </si>
  <si>
    <t>DH24120GPC2</t>
  </si>
  <si>
    <t>CHROME GROUND DOUBLE DOOR HOLDER</t>
  </si>
  <si>
    <t>DH24120GPD1</t>
  </si>
  <si>
    <t>BRONZE GROUND SINGLE DOOR HOLDER</t>
  </si>
  <si>
    <t>DH24120GPD2</t>
  </si>
  <si>
    <t>BRONZE GROUND DOUBLE DOOR HOLDER</t>
  </si>
  <si>
    <t>DH24120RB</t>
  </si>
  <si>
    <t>BRASS RECESSED MNT DOOR HOLDER</t>
  </si>
  <si>
    <t>DH24120RD</t>
  </si>
  <si>
    <t>BRONZE RECESSED MNT DOOR HOLDER</t>
  </si>
  <si>
    <t>DH24120RPC</t>
  </si>
  <si>
    <t>CHROME RECESSED MT DOOR HOLDER</t>
  </si>
  <si>
    <t>DH24120SB</t>
  </si>
  <si>
    <t>BRASS SURFACE MT DOOR HOLDER</t>
  </si>
  <si>
    <t>DH24120SPC</t>
  </si>
  <si>
    <t>CHROME SURFACE MT DOOR HOLDER</t>
  </si>
  <si>
    <t>DH24120SPD</t>
  </si>
  <si>
    <t>BRONZE SURFACE MT DOOR HOLDER</t>
  </si>
  <si>
    <t>DHBBB</t>
  </si>
  <si>
    <t>SURFACE MOUNT BACK BOX, PLATED, BRASS</t>
  </si>
  <si>
    <t>DHBBD</t>
  </si>
  <si>
    <t>SURFACE MOUNT BACK BOX, POWDER COATED, DARK BRONZE</t>
  </si>
  <si>
    <t>DHBBPC</t>
  </si>
  <si>
    <t>SURFACE MOUNT BACK BOX, POWDER COATED, CHROME</t>
  </si>
  <si>
    <t>DHCPB</t>
  </si>
  <si>
    <t>CATCH PLATE, PLATED, BRASS</t>
  </si>
  <si>
    <t>DHCPC</t>
  </si>
  <si>
    <t>CATCH PLATE, POWDER COATED, CHROME</t>
  </si>
  <si>
    <t>DHCPD</t>
  </si>
  <si>
    <t>CATCH PLATE, POWDER COATED, DARK BRONZE</t>
  </si>
  <si>
    <t>DHDF</t>
  </si>
  <si>
    <t>SWIVEL BASE MOUNTING DRILL FIXTURE</t>
  </si>
  <si>
    <t>DHE.5B</t>
  </si>
  <si>
    <t>.5" EXTENSION ROD, PLATED, BRASS</t>
  </si>
  <si>
    <t>DHE.5D</t>
  </si>
  <si>
    <t>.5" EXTENSION ROD, POWDER COATED, DARK BRONZE</t>
  </si>
  <si>
    <t>DHE.5PC</t>
  </si>
  <si>
    <t>.5" EXTENSION ROD, POWDER COATED, CHROME</t>
  </si>
  <si>
    <t>DHE1.5APC</t>
  </si>
  <si>
    <t>1.5" ADJUSTABLE EXTENSION ROD, POWDER COATED, CHROME</t>
  </si>
  <si>
    <t>DHE1.5B</t>
  </si>
  <si>
    <t>1.5" EXTENSION ROD, PLATED, BRASS</t>
  </si>
  <si>
    <t>DHE1.5D</t>
  </si>
  <si>
    <t>1.5" EXTENSION ROD, POWDER COATED, DARK BRONZE</t>
  </si>
  <si>
    <t>DHE1.5PC</t>
  </si>
  <si>
    <t>1.5" EXTENSION ROD, POWDER COATED, CHROME</t>
  </si>
  <si>
    <t>DHE1B</t>
  </si>
  <si>
    <t>1" EXTENSION ROD, PLATED, BRASS</t>
  </si>
  <si>
    <t>DHE1D</t>
  </si>
  <si>
    <t>1" EXTENSION ROD, POWDER COATED, DARK BRONZE</t>
  </si>
  <si>
    <t>DHE1PC</t>
  </si>
  <si>
    <t>1" EXTENSION ROD, POWDER COATED, CHROME</t>
  </si>
  <si>
    <t>DHE2APC</t>
  </si>
  <si>
    <t>2" ADJUSTABLE EXTENSION ROD, POWDER COATED, CHROME</t>
  </si>
  <si>
    <t>DHE2B</t>
  </si>
  <si>
    <t>2" EXTENSION ROD, PLATED, BRASS</t>
  </si>
  <si>
    <t>DHE2D</t>
  </si>
  <si>
    <t>2" EXTENSION ROD, POWDER COATED, DARK BRONZE</t>
  </si>
  <si>
    <t>DHE2PC</t>
  </si>
  <si>
    <t>2" EXTENSION ROD, POWDER COATED, CHROME</t>
  </si>
  <si>
    <t>DHE3B</t>
  </si>
  <si>
    <t>3" EXTENSION ROD, PLATED, BRASS</t>
  </si>
  <si>
    <t>DHE3D</t>
  </si>
  <si>
    <t>3" EXTENSION ROD, POWDER COATED, DARK BRONZE</t>
  </si>
  <si>
    <t>DHE3PC</t>
  </si>
  <si>
    <t>3" EXTENSION ROD, POWDER COATED, CHROME</t>
  </si>
  <si>
    <t>DHE4AB</t>
  </si>
  <si>
    <t xml:space="preserve">4" ADJUSTABLE EXTENSION ROD, PLATED, BRASS </t>
  </si>
  <si>
    <t>DHE4AD</t>
  </si>
  <si>
    <t>4" ADJUSTABLE EXTENSION ROD, POWDER COATED, DARK BRONZE</t>
  </si>
  <si>
    <t>DHE4APC</t>
  </si>
  <si>
    <t>4" ADJUSTABLE EXTENSION ROD, POWDER COATED, CHROME</t>
  </si>
  <si>
    <t>DHE4PC</t>
  </si>
  <si>
    <t>4" EXTENSION ROD, POWDER COATED, CHROME</t>
  </si>
  <si>
    <t>DHE5B</t>
  </si>
  <si>
    <t>5" EXTENSION ROD, PLATED, BRASS</t>
  </si>
  <si>
    <t>DHE5D</t>
  </si>
  <si>
    <t>5" EXTENSION ROD, POWDER COATED, DARK BRONZE</t>
  </si>
  <si>
    <t>DHE5PC</t>
  </si>
  <si>
    <t>5" EXTENSION ROD, POWDER COATED, CHROME</t>
  </si>
  <si>
    <t>DHSBB</t>
  </si>
  <si>
    <t>SWIVEL BASE, PLATED, BRASS</t>
  </si>
  <si>
    <t>DHSBD</t>
  </si>
  <si>
    <t>SWIVEL BASE, POWDER COATED, DARK BRONZE</t>
  </si>
  <si>
    <t>DHSBPC</t>
  </si>
  <si>
    <t>SWIVEL BASE, POWDER COATED, CHROME</t>
  </si>
  <si>
    <t>DHW</t>
  </si>
  <si>
    <t>EXTENSION WRENCHES (2 PIECES)</t>
  </si>
  <si>
    <t>DRV-50</t>
  </si>
  <si>
    <t>LED DRIVER MODULE</t>
  </si>
  <si>
    <t>DSD-P</t>
  </si>
  <si>
    <t>PHOTO DUCT SMOKE DETECTOR</t>
  </si>
  <si>
    <t>EH-24PR</t>
  </si>
  <si>
    <t>HORN PLAIN RED (NO FIRE LOGO)</t>
  </si>
  <si>
    <t>EH-24PW</t>
  </si>
  <si>
    <t>HORN PLAIN WHITE (NO FIRE LOGO)</t>
  </si>
  <si>
    <t>EH-24R</t>
  </si>
  <si>
    <t>HORN RED</t>
  </si>
  <si>
    <t>EH-24W</t>
  </si>
  <si>
    <t>HORN WHITE</t>
  </si>
  <si>
    <t>EWPP-202</t>
  </si>
  <si>
    <t>PUSH-BUTTON F/EWP-202C</t>
  </si>
  <si>
    <t>F2000 EEXD</t>
  </si>
  <si>
    <t>EXPLOSION PROOF BEAM DETECTOR - 4-6 WEEK LEAD TIME</t>
  </si>
  <si>
    <t>FASPKR-R</t>
  </si>
  <si>
    <t>WALL OR CEILING SPEAKER RED</t>
  </si>
  <si>
    <t>FASPRK-W</t>
  </si>
  <si>
    <t>WALL OR CEILING SPEAKER WHITE</t>
  </si>
  <si>
    <t>FCB-1000</t>
  </si>
  <si>
    <t>FIRE COMMUNICATION BRIDGE</t>
  </si>
  <si>
    <t>FCB-1000RM</t>
  </si>
  <si>
    <t>RACK MOUNT FIRE COMMUNICATION BRIDGE</t>
  </si>
  <si>
    <t>FIB-1000</t>
  </si>
  <si>
    <t>FIBER INTERFACE BRIDGE</t>
  </si>
  <si>
    <t>FIB-1000RM</t>
  </si>
  <si>
    <t>RACK MOUNT FIBER INTERFACE BRIDGE</t>
  </si>
  <si>
    <t>GLASS-ROD</t>
  </si>
  <si>
    <t>REPLACEMENT FOR PULLS</t>
  </si>
  <si>
    <t>HS24-177R</t>
  </si>
  <si>
    <t>WALL 177 HORN/STROBE RED</t>
  </si>
  <si>
    <t>HS24-177W</t>
  </si>
  <si>
    <t>WALL 177 HORN/STROBE WHITE</t>
  </si>
  <si>
    <t>HS-24PWR</t>
  </si>
  <si>
    <t>WALL SELECTABLE HORN/STROBE PLAIN RED</t>
  </si>
  <si>
    <t>HS-24PWR-WP</t>
  </si>
  <si>
    <t>HORN/STROBE PLAIN RED WEATHER PROOF</t>
  </si>
  <si>
    <t>HS-24PWW</t>
  </si>
  <si>
    <t>WALL SELECTABLE HORN/STROBE PLAIN WHITE</t>
  </si>
  <si>
    <t>HS-24PWW-WP</t>
  </si>
  <si>
    <t>HORN/STROBE PLAIN WHITE WEATHER PROOF</t>
  </si>
  <si>
    <t>HS-24WR</t>
  </si>
  <si>
    <t>WALL SELECTABLE HORN/STROBE RED</t>
  </si>
  <si>
    <t>HS-24WR-WP</t>
  </si>
  <si>
    <t>HORN/STROBE RED WEATHER PROOF</t>
  </si>
  <si>
    <t>HS-24WW</t>
  </si>
  <si>
    <t>WALL SELECTABLE HORN/STROBE WHITE</t>
  </si>
  <si>
    <t>HS-24WW-WP</t>
  </si>
  <si>
    <t>HSC-4R</t>
  </si>
  <si>
    <t>4-WIRE BASE/RELAY 43MA</t>
  </si>
  <si>
    <t>HSLP-24PWR-WP</t>
  </si>
  <si>
    <t>HORN/STROBE PLAIN RED LOW PROFILE WEATHER PROOF</t>
  </si>
  <si>
    <t>HSLP-24PWW-WP</t>
  </si>
  <si>
    <t>HORN/STROBE PLAIN WHITE LOW PROFILE WEATHER PROOF</t>
  </si>
  <si>
    <t>HSLP-24WR-WP</t>
  </si>
  <si>
    <t>HORN/STROBE RED LOW PROFILE WEATHER PROOF</t>
  </si>
  <si>
    <t>HSLP-24WW-WP</t>
  </si>
  <si>
    <t>HSNG-AGENT-R</t>
  </si>
  <si>
    <t>AGENT BEZEL RED</t>
  </si>
  <si>
    <t>HSNG-AGENT-W</t>
  </si>
  <si>
    <t>AGENT BEZEL WHITE</t>
  </si>
  <si>
    <t>HSNG-ALERT-P</t>
  </si>
  <si>
    <t>ALERT BEZEL WHITE</t>
  </si>
  <si>
    <t>HSNG-ALERT-R</t>
  </si>
  <si>
    <t>ALERT BEZEL RED</t>
  </si>
  <si>
    <t xml:space="preserve">LFH-24R </t>
  </si>
  <si>
    <t>RED 520 HZ LOW FREQ SOUNDER</t>
  </si>
  <si>
    <t xml:space="preserve">LFH-24W </t>
  </si>
  <si>
    <t>WHITE 520 HZ LOW FREQ SOUNDER</t>
  </si>
  <si>
    <t>LLC</t>
  </si>
  <si>
    <t>LOW LEVEL REMOTE TEST STATION</t>
  </si>
  <si>
    <t>MBA-1012</t>
  </si>
  <si>
    <t>12 VDC 10" BELL</t>
  </si>
  <si>
    <t>MBA-1024</t>
  </si>
  <si>
    <t>24 VDC 10" BELL</t>
  </si>
  <si>
    <t>MBA-612</t>
  </si>
  <si>
    <t>12 VDC 6" BELL</t>
  </si>
  <si>
    <t>MBA-624</t>
  </si>
  <si>
    <t>24 VDC 6" BELL</t>
  </si>
  <si>
    <t>MBA-812</t>
  </si>
  <si>
    <t>12 VDC 8" BELL</t>
  </si>
  <si>
    <t>MBA-824</t>
  </si>
  <si>
    <t>24 VDC 8" BELL</t>
  </si>
  <si>
    <t>MH-120W</t>
  </si>
  <si>
    <t>WHITE 120VAC MINIHORN</t>
  </si>
  <si>
    <t>MHT-1224PR</t>
  </si>
  <si>
    <t>WALL MINI HORN PLAIN RED</t>
  </si>
  <si>
    <t>MHT-1224PW</t>
  </si>
  <si>
    <t>WALL MINI HORN PLAIN WHITE</t>
  </si>
  <si>
    <t>MHT-1224R</t>
  </si>
  <si>
    <t>WALL MINI HORN RED</t>
  </si>
  <si>
    <t>MHT-1224W</t>
  </si>
  <si>
    <t>WALL MINI HORN WHITE</t>
  </si>
  <si>
    <t>MR-101/C-G</t>
  </si>
  <si>
    <t>SPDT RELAY W/ GRAY ENCLOSURE</t>
  </si>
  <si>
    <t>MR-101/T</t>
  </si>
  <si>
    <t>SPDT RELAY TRACK MOUNT</t>
  </si>
  <si>
    <t>MR-201/C</t>
  </si>
  <si>
    <t>DPST RELAY GRAY ENCLOSURE</t>
  </si>
  <si>
    <t>MR-201/C-R</t>
  </si>
  <si>
    <t>DPST RELAY RED ENCLOSURE</t>
  </si>
  <si>
    <t>MR-201/T</t>
  </si>
  <si>
    <t>DPST RELAY TRACK MOUNT</t>
  </si>
  <si>
    <t>MR-801/T</t>
  </si>
  <si>
    <t>MS-KA/P/R</t>
  </si>
  <si>
    <t>REM.ALARM,PILOT,TEST/RES</t>
  </si>
  <si>
    <t>MS-KA/R</t>
  </si>
  <si>
    <t>REM.ALARM &amp; KEY TEST/RESET</t>
  </si>
  <si>
    <t>MS-RA</t>
  </si>
  <si>
    <t>REMOTE ALARM LED (RED)</t>
  </si>
  <si>
    <t>MS-RA/P/R</t>
  </si>
  <si>
    <t>REMOTE ALARM TEST/RST</t>
  </si>
  <si>
    <t>MS-RA/R</t>
  </si>
  <si>
    <t>REMOTE ALARM &amp; TEST/RESET</t>
  </si>
  <si>
    <t>MS-RH/KA/P/A/T</t>
  </si>
  <si>
    <t>HORN/ALRM/TROU/PILOT</t>
  </si>
  <si>
    <t>MS-RH/KA/P/R</t>
  </si>
  <si>
    <t>REM.ALM. HORN,ALARM,P</t>
  </si>
  <si>
    <t>OSYSU-2-CRH</t>
  </si>
  <si>
    <t>OSY SUPERVISORY SWITCH CORROSION RESIST</t>
  </si>
  <si>
    <t>P32-1T</t>
  </si>
  <si>
    <t>STATION SINGLE ACTION PULL</t>
  </si>
  <si>
    <t>P32-1T-KL</t>
  </si>
  <si>
    <t>KEY RESET PULL RED</t>
  </si>
  <si>
    <t>P32-1T-LP</t>
  </si>
  <si>
    <t>PULL STATION DUAL ACTION</t>
  </si>
  <si>
    <t>P32-1T-LP-KL</t>
  </si>
  <si>
    <t>DUAL ACT KEY RESET</t>
  </si>
  <si>
    <t>P32-BB</t>
  </si>
  <si>
    <t>RED INDOOR SURFACE BACKBOX</t>
  </si>
  <si>
    <t>P32-DBB</t>
  </si>
  <si>
    <t>RED DEEP BACKBOX</t>
  </si>
  <si>
    <t>PAM-1</t>
  </si>
  <si>
    <t>24VDC/24VAC/115 RELAY ENCAP</t>
  </si>
  <si>
    <t>PAM-4</t>
  </si>
  <si>
    <t>9-40VDC 10A FORM C RELAY</t>
  </si>
  <si>
    <t>PANEL KEY</t>
  </si>
  <si>
    <t>POTTER FIRE PANEL KEY</t>
  </si>
  <si>
    <t>PFC-5004/4E/5008</t>
  </si>
  <si>
    <t>MAIN PC BD ASSY</t>
  </si>
  <si>
    <t>PFC-5004E</t>
  </si>
  <si>
    <t>4 ZONE EXPANDABLE FACP RED CABINET</t>
  </si>
  <si>
    <t>PFC-5008</t>
  </si>
  <si>
    <t>8  ZONE FACP NO DACT RED CABINET</t>
  </si>
  <si>
    <t>PFC-6006-B</t>
  </si>
  <si>
    <t>6 ZONE SPRINKER MONITORING PANEL BLACK</t>
  </si>
  <si>
    <t>PFC-6006-R</t>
  </si>
  <si>
    <t>6 ZONE SPRINKER MONITORING PANEL RED</t>
  </si>
  <si>
    <t>PFC-6030 PCB</t>
  </si>
  <si>
    <t>PFC-6030 REPLACEMENT BOARD</t>
  </si>
  <si>
    <t>PFC-6075 PCB</t>
  </si>
  <si>
    <t>PFC-6075 REPLACEMENT BOARD</t>
  </si>
  <si>
    <t>PFC-6200 PCB</t>
  </si>
  <si>
    <t>PFC-6200 REPLACEMENT BOARD</t>
  </si>
  <si>
    <t>PFC-6800 PCB</t>
  </si>
  <si>
    <t>PFC-6800 REPLACEMENT BOARD</t>
  </si>
  <si>
    <t>PPCJ</t>
  </si>
  <si>
    <t>PLUG-PLUG CORD W/PHONE JACK KIT</t>
  </si>
  <si>
    <t>PRISM</t>
  </si>
  <si>
    <t>REPLACEMENT PRISM F/ 50RU/100RU/5000</t>
  </si>
  <si>
    <t>PRISM KIT</t>
  </si>
  <si>
    <t>LONG RANGE PRISM KIT</t>
  </si>
  <si>
    <t>PS-24H</t>
  </si>
  <si>
    <t>TWO WIRE PHOTO/HEAT DETECTOR</t>
  </si>
  <si>
    <t>PSB-10-PCA</t>
  </si>
  <si>
    <t>PSB10 REPLACEMENT BOARD</t>
  </si>
  <si>
    <t>PSN ENCLOSURE</t>
  </si>
  <si>
    <t>PSN/B REPLACEMENT CABINET</t>
  </si>
  <si>
    <t>PSN-1000</t>
  </si>
  <si>
    <t>INTELLIGENT POWER EXPANDER</t>
  </si>
  <si>
    <t>PSN-1000E</t>
  </si>
  <si>
    <t>INTLLGNT PWR SPLY LRG CAB</t>
  </si>
  <si>
    <t>PSN-1000-PCA</t>
  </si>
  <si>
    <t>REPLACMENT BOARD NAC/PLINK</t>
  </si>
  <si>
    <t>PSN-106</t>
  </si>
  <si>
    <t>10 AMP 6 NAC POWER SUPPLY</t>
  </si>
  <si>
    <t>PSN-106B</t>
  </si>
  <si>
    <t>BLACK 10 AMP 6 NAC POWER SUPPLY</t>
  </si>
  <si>
    <t>PSN4</t>
  </si>
  <si>
    <t>NAC REPLACEMENT BOARD</t>
  </si>
  <si>
    <t>PSN6</t>
  </si>
  <si>
    <t>PSN-64</t>
  </si>
  <si>
    <t>6 AMP 4 NAC POWER SUPPLY</t>
  </si>
  <si>
    <t>PSTA</t>
  </si>
  <si>
    <t>POTTER SYSTEM TROUBLE ALARM</t>
  </si>
  <si>
    <t>RA-6075</t>
  </si>
  <si>
    <t>32 CHARACTER LCD ANNUNCATOR                                                                                                   
ONLY LISTED WITH PFC/PFC-6006</t>
  </si>
  <si>
    <t>RA-6500</t>
  </si>
  <si>
    <t>160 CHAR LCD REMOTE ANCTR  
ONLY LISTED WITH PFC SERIES</t>
  </si>
  <si>
    <t>RA8FR</t>
  </si>
  <si>
    <t>RED ANNUNCIATOR F/ PFC-5000</t>
  </si>
  <si>
    <t>RA8FW</t>
  </si>
  <si>
    <t>WHITE ANNUNCIATOR F/ PFC-5000</t>
  </si>
  <si>
    <t>RD13-1-1/4"</t>
  </si>
  <si>
    <t>REF-202</t>
  </si>
  <si>
    <t>REFLECTOR FOR EWP-202C</t>
  </si>
  <si>
    <t>RETARD</t>
  </si>
  <si>
    <t>ASSY F/VSR-F</t>
  </si>
  <si>
    <t>RJ31X</t>
  </si>
  <si>
    <t>PHONE JACK</t>
  </si>
  <si>
    <t>PHONE CORD 4 FOOT</t>
  </si>
  <si>
    <t>RLY-5</t>
  </si>
  <si>
    <t>RELAY MODULE</t>
  </si>
  <si>
    <t>RMS-1T-KO</t>
  </si>
  <si>
    <t>KEY OPERATED STATION RED</t>
  </si>
  <si>
    <t>RMS-1T-WP</t>
  </si>
  <si>
    <t>SINGLE ACTION WP PULL</t>
  </si>
  <si>
    <t>RMS-1T-WP-KL</t>
  </si>
  <si>
    <t>WP KEY RESET PULL</t>
  </si>
  <si>
    <t>RMS-1T-WP-LP</t>
  </si>
  <si>
    <t>WEATHER PROOF DUAL RED</t>
  </si>
  <si>
    <t>RMS-2T</t>
  </si>
  <si>
    <t>PULL STATION DPST</t>
  </si>
  <si>
    <t>RMS-6T</t>
  </si>
  <si>
    <t>PULL STATION DPDT SINGLE ACT</t>
  </si>
  <si>
    <t>RMS-6T-EXP-WP</t>
  </si>
  <si>
    <t>EXPLSN PRF PULL RED</t>
  </si>
  <si>
    <t>RMS-6T-EXP-WP-LP</t>
  </si>
  <si>
    <t>EXPLSN PRF DUAL AC</t>
  </si>
  <si>
    <t>RMS-6T-EXP-WP-LP-KL</t>
  </si>
  <si>
    <t>RED EXPL PRF</t>
  </si>
  <si>
    <t>RMS-6T-WP</t>
  </si>
  <si>
    <t>DPDT WP PULL RED</t>
  </si>
  <si>
    <t>RMS-BB-B</t>
  </si>
  <si>
    <t>BLUE INDOOR BACK BOX</t>
  </si>
  <si>
    <t>RMS-BB-Y</t>
  </si>
  <si>
    <t>YELLOW INDOOR BACK BOX</t>
  </si>
  <si>
    <t>RMS-DAH</t>
  </si>
  <si>
    <t>BREAK GLASS ADAPTER</t>
  </si>
  <si>
    <t>RMS-LP</t>
  </si>
  <si>
    <t>LIFT &amp; PULL COVER F/PULL STA</t>
  </si>
  <si>
    <t>S24-177R</t>
  </si>
  <si>
    <t>WALL 177 STROBE RED</t>
  </si>
  <si>
    <t>S24-177W</t>
  </si>
  <si>
    <t>WALL 177 STROBE WHITE</t>
  </si>
  <si>
    <t>S-24PWR</t>
  </si>
  <si>
    <t>WALL SELECTABLE STROBE PLAIN RED</t>
  </si>
  <si>
    <t>S-24PWR-WP</t>
  </si>
  <si>
    <t>STROBE PLAIN RED WEATHER PROOF</t>
  </si>
  <si>
    <t>S-24PWW</t>
  </si>
  <si>
    <t>WALL SELECTABLE STROBE PLAIN WHITE</t>
  </si>
  <si>
    <t>S-24PWW-WP</t>
  </si>
  <si>
    <t>STROBE PLAIN WHITE WEATHER PROOF</t>
  </si>
  <si>
    <t>S-24WR</t>
  </si>
  <si>
    <t>WALL SELECTABLE STROBE RED</t>
  </si>
  <si>
    <t>S-24WR-WP</t>
  </si>
  <si>
    <t>STROBE RED WEATHER PROOF</t>
  </si>
  <si>
    <t>S-24WW</t>
  </si>
  <si>
    <t>WALL SELECTABLE STROBE WHITE</t>
  </si>
  <si>
    <t>S-24WW-WP</t>
  </si>
  <si>
    <t>STROBE WHITE WEATHER PROOF</t>
  </si>
  <si>
    <t>SASH-120</t>
  </si>
  <si>
    <t>AMSECO 120V STROBE/HORN</t>
  </si>
  <si>
    <t>SASH-24</t>
  </si>
  <si>
    <t>AMSECO 24V STROBE/HORN</t>
  </si>
  <si>
    <t>SB-81R</t>
  </si>
  <si>
    <t>SMOKE BASE/RELAY 81MA 24V 6</t>
  </si>
  <si>
    <t>SH-120R</t>
  </si>
  <si>
    <t>120VAC STROBE/HORN RED</t>
  </si>
  <si>
    <t>SH-120W</t>
  </si>
  <si>
    <t>120VAC STROBE/HORN WHITE</t>
  </si>
  <si>
    <t>SH-120WP</t>
  </si>
  <si>
    <t>120 VAC STRB/HRN PLAIN WHT</t>
  </si>
  <si>
    <t>SLCE-127</t>
  </si>
  <si>
    <t>SLC EXPANDER (For use with Potter/Nohmi devices only)</t>
  </si>
  <si>
    <t>SLP-24PWR-WP</t>
  </si>
  <si>
    <t>STROBE PLAIN RED LOW PROFILE WEATHER PROOF</t>
  </si>
  <si>
    <t>SLP-24PWW-WP</t>
  </si>
  <si>
    <t>STROBE PLAIN WHITE LOW PROFILE WEATHER PROOF</t>
  </si>
  <si>
    <t>SLP-24WR-WP</t>
  </si>
  <si>
    <t>STROBE RED LOW PROFILE WEATHER PROOF</t>
  </si>
  <si>
    <t>SLP-24WW-WP</t>
  </si>
  <si>
    <t>STROBE WHITE LOW PROFILE WEATHER PROOF</t>
  </si>
  <si>
    <t>SPG-100</t>
  </si>
  <si>
    <t>SERIAL PARALLEL GATWAY / PRINTER INTERFACE</t>
  </si>
  <si>
    <t>SPG-1000RM</t>
  </si>
  <si>
    <t>RACK MOUNT SERIAL PARALLEL GATWAY / PRINTER INTERFACE</t>
  </si>
  <si>
    <t>SPKRBB-R</t>
  </si>
  <si>
    <t>SPEAKER OUTDOOR BACK BOX RED</t>
  </si>
  <si>
    <t>SPKRBB-W</t>
  </si>
  <si>
    <t>SPEAKER OUTDOOR BACK BOX WHITE</t>
  </si>
  <si>
    <t>SPKSTR-24CLPPR</t>
  </si>
  <si>
    <t>CEILING SELECTABLE STROBE SPEAKER PLAIN RED</t>
  </si>
  <si>
    <t>SPKSTR-24CLPPW</t>
  </si>
  <si>
    <t>CEILING SELECTABLE STROBE SPEAKER PLAIN WHITE</t>
  </si>
  <si>
    <t>SPKSTR-24CLPR</t>
  </si>
  <si>
    <t>CEILING SELECTABLE STROBE SPEAKER RED</t>
  </si>
  <si>
    <t>SPKSTR-24CLPW</t>
  </si>
  <si>
    <t>CEILING SELECTABLE STROBE SPEAKER WHITE</t>
  </si>
  <si>
    <t>SPKSTR-24WLPPR</t>
  </si>
  <si>
    <t>WALL SELECTABLE STROBE SPEAKER PLAIN RED</t>
  </si>
  <si>
    <t>SPKSTR-24WLPPW</t>
  </si>
  <si>
    <t>WALL SELECTABLE STROBE SPEAKER PLAIN WHITE</t>
  </si>
  <si>
    <t>SPKSTR-24WLPR</t>
  </si>
  <si>
    <t>WALL SELECTABLE STROBE SPEAKER RED</t>
  </si>
  <si>
    <t>SPKSTR-24WLPW</t>
  </si>
  <si>
    <t>WALL SELECTABLE STROBE SPEAKER WHITE</t>
  </si>
  <si>
    <t>SSU-00500</t>
  </si>
  <si>
    <t>26-55AH BATTERY CABINET</t>
  </si>
  <si>
    <t>STN-10</t>
  </si>
  <si>
    <t>10' SAMPLING TUBE FOR ADDRESSABLE DDA, PADD 100-DUCT AND PAD 100-DUCTR</t>
  </si>
  <si>
    <t>STN-2.5</t>
  </si>
  <si>
    <t>2.5' SAMPLING TUBE FOR  ADDRESSABLE DDA, PADD 100-DUCT AND PAD 100-DUCTR</t>
  </si>
  <si>
    <t>STN-5</t>
  </si>
  <si>
    <t>5' SAMPLING TUBE FOR ADDRESSABLE DDA,  PADD 100-DUCT AND PAD 100-DUCTR</t>
  </si>
  <si>
    <t xml:space="preserve">STN-5 </t>
  </si>
  <si>
    <t>STS-10</t>
  </si>
  <si>
    <t>5'-10' SAMPLING TUBE</t>
  </si>
  <si>
    <t>STS-2.5</t>
  </si>
  <si>
    <t>2.5" SAMPLING TUBE</t>
  </si>
  <si>
    <t>STS-5.0</t>
  </si>
  <si>
    <t>2.5' - 5' SAMPLING TUBE</t>
  </si>
  <si>
    <t>TELEPHONE CABLE</t>
  </si>
  <si>
    <t>RJ11X to RJ31X CABLE FOR UD1000</t>
  </si>
  <si>
    <t>TRANSFORMER-4</t>
  </si>
  <si>
    <t>29VAC 80VA F/ PFC-5004</t>
  </si>
  <si>
    <t>TRANSFORMER-4E</t>
  </si>
  <si>
    <t xml:space="preserve">29VAC 200VA F/ PFC-5004E </t>
  </si>
  <si>
    <t>UD1000 CABLE</t>
  </si>
  <si>
    <t>4 PIN UD1000 TO PANEL CABLE</t>
  </si>
  <si>
    <t>UDACT-9100</t>
  </si>
  <si>
    <t>DACT F/PFC5000 &amp; 9000</t>
  </si>
  <si>
    <t>WPBB-R</t>
  </si>
  <si>
    <t>OUTDOOR BACK BOX RED</t>
  </si>
  <si>
    <t>WPLPBB-R</t>
  </si>
  <si>
    <t>LOW PROFILE OUTDOOR BACK BOX RED</t>
  </si>
  <si>
    <t>WPLPBB-W</t>
  </si>
  <si>
    <t>LOW PROFILE OUTDOOR BACK BOX WHITE</t>
  </si>
  <si>
    <t>ZA-42</t>
  </si>
  <si>
    <t>4 ZONE EXPANDER F/ PFC-5004E</t>
  </si>
  <si>
    <t>VSR-3.5</t>
  </si>
  <si>
    <t>3.5 INCH FLOW SWITCH</t>
  </si>
  <si>
    <t>EWPT-202</t>
  </si>
  <si>
    <t>TRANSMITTER</t>
  </si>
  <si>
    <t>CM-4LKIT</t>
  </si>
  <si>
    <t>CHIME(KIT) W/LED</t>
  </si>
  <si>
    <t>EBP-407C</t>
  </si>
  <si>
    <t>DOOR COUNTER/ANNOUNCER</t>
  </si>
  <si>
    <t>VDP-100</t>
  </si>
  <si>
    <t>VIDEO PEOPLE COUNTER SYSTEM</t>
  </si>
  <si>
    <t>EHP-500S</t>
  </si>
  <si>
    <t>COMPLETE UNIT</t>
  </si>
  <si>
    <t>EHP-500R</t>
  </si>
  <si>
    <t>TRAFIC COUNTER RECESS</t>
  </si>
  <si>
    <t>EBP-401</t>
  </si>
  <si>
    <t>DOOR ANNOUNCER KIT</t>
  </si>
  <si>
    <t>EBPT-407</t>
  </si>
  <si>
    <t>TRANSMITTER F/ EBP-407C</t>
  </si>
  <si>
    <t>EWP-202C</t>
  </si>
  <si>
    <t>WIRELESS DR COUNT/ANNOUNCE</t>
  </si>
  <si>
    <t>CM-4</t>
  </si>
  <si>
    <t>CHIME ELECTRONIC</t>
  </si>
  <si>
    <t>EBPT-401</t>
  </si>
  <si>
    <t>TRANSMITTER F/ 401</t>
  </si>
  <si>
    <t>CMW-202KIT</t>
  </si>
  <si>
    <t>WIRELESS CHIME KT F/202C</t>
  </si>
  <si>
    <t>RD13-1"</t>
  </si>
  <si>
    <t>EWPR-202</t>
  </si>
  <si>
    <t>RECEIVER</t>
  </si>
  <si>
    <t>CM-4KIT</t>
  </si>
  <si>
    <t>CHIME(KIT) ELECTRONIC</t>
  </si>
  <si>
    <t>PS40-1</t>
  </si>
  <si>
    <t>LOW PRESS. SWTCH, SPDT</t>
  </si>
  <si>
    <t>PFC-5008D</t>
  </si>
  <si>
    <t>8 ZONE FACP W/DACT RED CABINET</t>
  </si>
  <si>
    <t>CM-4L</t>
  </si>
  <si>
    <t>CHIME W/ LED ELECTRONIC</t>
  </si>
  <si>
    <t>MRS</t>
  </si>
  <si>
    <t>MAIN/RESERVE SWITCH FOR AGENT RELEASE</t>
  </si>
  <si>
    <t>WLS</t>
  </si>
  <si>
    <t>WATER LEVEL SWITCH</t>
  </si>
  <si>
    <t>CPRTK-2</t>
  </si>
  <si>
    <t>2 COUPON/PROBE REPLACE KIT</t>
  </si>
  <si>
    <t>PCMS-RM</t>
  </si>
  <si>
    <t>CORROSION MONITOR STATION</t>
  </si>
  <si>
    <t>F5000-103</t>
  </si>
  <si>
    <t>AUTO ALIGN BEAM DETECTOR 27FT to 330FT</t>
  </si>
  <si>
    <t>PS15-2</t>
  </si>
  <si>
    <t>HIGH/LOW PRESSURE INDICATOR 5-30 PSI DPDT</t>
  </si>
  <si>
    <t>VSR-AT 8</t>
  </si>
  <si>
    <t>8 INCH AUTO TEST WATERFLOW INDICATOR</t>
  </si>
  <si>
    <t>CM-5</t>
  </si>
  <si>
    <t>12 VDC ELECTRONIC CHIME F/401</t>
  </si>
  <si>
    <t>PS120-1</t>
  </si>
  <si>
    <t>LOW PRESS. 60-175 PSI, SPDT</t>
  </si>
  <si>
    <t>TTS NUT</t>
  </si>
  <si>
    <t>BUTTRESS  F/TTS-W   TTS-22</t>
  </si>
  <si>
    <t>PS-10-EX</t>
  </si>
  <si>
    <t>EXPLOSION PROOF PRESS.SW</t>
  </si>
  <si>
    <t>PS-40-EX</t>
  </si>
  <si>
    <t>100RU</t>
  </si>
  <si>
    <t>BEAM DETECTOR 330FT</t>
  </si>
  <si>
    <t>FZA12U</t>
  </si>
  <si>
    <t>ADDRESSING TOOL (NOHMI DEVICES)</t>
  </si>
  <si>
    <t>VSR-5</t>
  </si>
  <si>
    <t>5 INCH FLOW SWITCH</t>
  </si>
  <si>
    <t>PAD 100-DD</t>
  </si>
  <si>
    <t>PAD 100-DD DUCT PHOTO DETECTOR REPLACEMENT HEAD
Only works with  ARC / AFC Series</t>
  </si>
  <si>
    <t>PS10-1</t>
  </si>
  <si>
    <t>WATERFLOW PRESS. SWTCH, SPDT</t>
  </si>
  <si>
    <t>PAD 100-DRTS</t>
  </si>
  <si>
    <t>PAD 100 DUCT REMOTE TEST (For use with the PAD100-DUCTR only)
Only works with ARC / AFC Series</t>
  </si>
  <si>
    <t>FLOW TAMPER KIT</t>
  </si>
  <si>
    <t>COVER TAMPER SWITCH F/VSR</t>
  </si>
  <si>
    <t>SUPV TAMPER KIT</t>
  </si>
  <si>
    <t>TAMPER SWITCH OSYSU/PCVS</t>
  </si>
  <si>
    <t>ARM-2</t>
  </si>
  <si>
    <t>DPDT AUXILARY RELAY MODULE</t>
  </si>
  <si>
    <t>MPEX</t>
  </si>
  <si>
    <t>MPEX Explosion Proof Manual Station</t>
  </si>
  <si>
    <t>SB-46</t>
  </si>
  <si>
    <t>SMOKE BASE 46MA 24VDC 6 INCH</t>
  </si>
  <si>
    <t>SB-93</t>
  </si>
  <si>
    <t>SMOKE BASE 93MA 24VDC 6 INCH</t>
  </si>
  <si>
    <t>VS-SP</t>
  </si>
  <si>
    <t>FOR 1" - 2" PIPE, W/O RETARD</t>
  </si>
  <si>
    <t>3000-103</t>
  </si>
  <si>
    <t>BEAM DETECTOR 16.5FT TO 396FT TX/RCVR &amp; CONTROLLER</t>
  </si>
  <si>
    <t>LFHS-110R</t>
  </si>
  <si>
    <t xml:space="preserve"> LOW FREQ HORN/STROBE 110CD RED</t>
  </si>
  <si>
    <t>LFHS-110W</t>
  </si>
  <si>
    <t>LOW FREQ HORN/STROBE 110CD WHITE</t>
  </si>
  <si>
    <t>LFHS-15R</t>
  </si>
  <si>
    <t>LOW FREQ HORN/STROBE 15CD RED</t>
  </si>
  <si>
    <t>LFHS-15W</t>
  </si>
  <si>
    <t>LOW FREQ HORN/STROBE 15CD WHITE</t>
  </si>
  <si>
    <t xml:space="preserve">LFHS-177R </t>
  </si>
  <si>
    <t>LOW FREQ HORN/STROBE 177CD RED</t>
  </si>
  <si>
    <t>LFHS-177W</t>
  </si>
  <si>
    <t>LOW FREQ HORN/STROBE 177CD WHITE</t>
  </si>
  <si>
    <t>WLS NUT</t>
  </si>
  <si>
    <t>BUTTRESS THREAD WLS-W WOOD TANK</t>
  </si>
  <si>
    <t>LED-16</t>
  </si>
  <si>
    <t>LED ANNUNCIATOR 16 ZONES
LISTED WITH PFC/ARC/AFC &amp; PFC-4064</t>
  </si>
  <si>
    <t>PAD 100-RB</t>
  </si>
  <si>
    <t>PAD 100 RELAY BASE
Only works with  ARC / AFC Series</t>
  </si>
  <si>
    <t>WLS REDUCER</t>
  </si>
  <si>
    <t>BUSHING ADAPTER WLS</t>
  </si>
  <si>
    <t>SPHH-DVSMR</t>
  </si>
  <si>
    <t>High Output, Hazardous Areas (Class I,II, &amp; III, Div. 2), Surf. Mount, 25 or 70 Volt, Red</t>
  </si>
  <si>
    <t>PIPE FAIL</t>
  </si>
  <si>
    <t xml:space="preserve">PIPE FAILURE ANALYSIS-3P </t>
  </si>
  <si>
    <t>VSR-SG</t>
  </si>
  <si>
    <t>W/GLUE IN UNION, FOR CPVC</t>
  </si>
  <si>
    <t>VSR-ST</t>
  </si>
  <si>
    <t>W/ PLASTIC THREADED UNION</t>
  </si>
  <si>
    <t>VSR-AT 2</t>
  </si>
  <si>
    <t>2 INCH AUTO TEST WATERFLOW INDICATOR</t>
  </si>
  <si>
    <t>VSR-AT 2.5</t>
  </si>
  <si>
    <t>2.5 INCH AUTO TEST WATERFLOW INDICATOR</t>
  </si>
  <si>
    <t>VSR-AT 3</t>
  </si>
  <si>
    <t>3 INCH AUTO TEST WATERFLOW INDICATOR</t>
  </si>
  <si>
    <t>VSR-AT 3.5</t>
  </si>
  <si>
    <t>3.5 INCH AUTO TEST WATERFLOW INDICATOR</t>
  </si>
  <si>
    <t>VSR-AT 4</t>
  </si>
  <si>
    <t>4 INCH AUTO TEST WATERFLOW INDICATOR</t>
  </si>
  <si>
    <t>VSR-AT 5</t>
  </si>
  <si>
    <t>5 INCH AUTO TEST WATERFLOW INDICATOR</t>
  </si>
  <si>
    <t>VSR-AT 6</t>
  </si>
  <si>
    <t>6 INCH AUTO TEST WATERFLOW INDICATOR</t>
  </si>
  <si>
    <t>SLUDGE KIT</t>
  </si>
  <si>
    <t>5-YEAR DEPOSIT/SLUDGE KIT</t>
  </si>
  <si>
    <t>ASHP-24SMR</t>
  </si>
  <si>
    <t>Amplified Speaker, Red  **Requires  U-TC, PTCK-25, or PTCK-70,  Sold Separately**</t>
  </si>
  <si>
    <t>CMXC-R-SB</t>
  </si>
  <si>
    <t>Ceiling Mount Bracket</t>
  </si>
  <si>
    <t>PCVS-2-CRH</t>
  </si>
  <si>
    <t>PCVS SUPERVISORY SWTCH CORROSION RESIST</t>
  </si>
  <si>
    <t>LSEX-24CMR</t>
  </si>
  <si>
    <t>Ceiling Mount, Red Lens</t>
  </si>
  <si>
    <t>FHEX-24SMR</t>
  </si>
  <si>
    <t>Explosion-Proof Vibratory Horn, Polarized, Hazardous Areas (Div. 1), 24VDC</t>
  </si>
  <si>
    <t>FSEX-24PMA-MOD</t>
  </si>
  <si>
    <t xml:space="preserve">Explosion-Proof Strobe Light, Haz Areas (Div1) 24VDC Red with Amber lens </t>
  </si>
  <si>
    <t>ASHP-4CLMR-25</t>
  </si>
  <si>
    <t>4 ASHP Speaker Cluster with PTCK-25 Audio Card (Call factory for lead time)</t>
  </si>
  <si>
    <t>ASHP-4CLMR-70</t>
  </si>
  <si>
    <t>4 ASHP Speaker Cluster with PTCK-70 Audio Card Call factory for lead time)</t>
  </si>
  <si>
    <t>ASHP-4CLMR-U</t>
  </si>
  <si>
    <t>4 ASHP Speaker Cluster with U-TC Tone Card (Call factory for lead time)</t>
  </si>
  <si>
    <t>FSEX-24PMC</t>
  </si>
  <si>
    <t>Explosion-Proof Strobe Light, Haz Areas (Div1) 24VDC  Clear</t>
  </si>
  <si>
    <t>ASHX-24SMR</t>
  </si>
  <si>
    <t>Amplified Speaker, Hazardous / Explosion-proof Areas, (Class I, Div 1), Red  **Requires  U-TC, PTCK-25, or PTCK-70,  Sold Separately**</t>
  </si>
  <si>
    <t>LSEX-24WMR</t>
  </si>
  <si>
    <t>Wall Mount, Red Lens</t>
  </si>
  <si>
    <t>FSEX-CPG-HI</t>
  </si>
  <si>
    <t>Explosion- Proof Strobe Light, Haz. Areas (Div. 1), 24VDC, Red, Clear Lens Hearing impaired</t>
  </si>
  <si>
    <t>LSEX-24CMC</t>
  </si>
  <si>
    <t>Ceiling Mount, Clear Lens</t>
  </si>
  <si>
    <t>ARC-100 RB</t>
  </si>
  <si>
    <t>REPLACEMENT ARC-100 BOARD</t>
  </si>
  <si>
    <t>ASHH-24SMR</t>
  </si>
  <si>
    <t>Amplified Speaker, Hazardous Areas (Class I, II, &amp; III Div. 2), Red   **Requires  U-TC, PTCK-25, or PTCK-70,  Sold Separately**</t>
  </si>
  <si>
    <t>LSEX-24WMC</t>
  </si>
  <si>
    <t>Wall Mount, Clear Lens</t>
  </si>
  <si>
    <t>WMXC-4R-SB</t>
  </si>
  <si>
    <t>Wall Mount Bracket</t>
  </si>
  <si>
    <t>PAD 100-MIM</t>
  </si>
  <si>
    <t>PAD 100 MICRO INPUT MODULE
Only works with  ARC / AFC Series</t>
  </si>
  <si>
    <t>DGXC-SB</t>
  </si>
  <si>
    <t>Dome Guard</t>
  </si>
  <si>
    <t>SSM</t>
  </si>
  <si>
    <t>Sync Module (Will only sync 2 strobes on a circuit)</t>
  </si>
  <si>
    <t>PS120-2</t>
  </si>
  <si>
    <t>HIGH/LOW, 60-175 PSI, DPDT</t>
  </si>
  <si>
    <t>198-0181</t>
  </si>
  <si>
    <t>Replacement Red Lens</t>
  </si>
  <si>
    <t>AMS-26A-B</t>
  </si>
  <si>
    <t>3/4" RECES WID GAP BRN 10 PK</t>
  </si>
  <si>
    <t>AMS-26A-G</t>
  </si>
  <si>
    <t>3/4" RCSD 1-1/4GAP GRY 10 PK</t>
  </si>
  <si>
    <t>PAD 100-PHD</t>
  </si>
  <si>
    <t>PAD 100 PHOTO / HEAT DETECTOR
Only works with  ARC / AFC Series</t>
  </si>
  <si>
    <t xml:space="preserve">RA-6075R  </t>
  </si>
  <si>
    <t>32 CHARACTER LCD ANNUNCATOR 
LISTED WITH PFC/ARC/AFC &amp; PFC-4064</t>
  </si>
  <si>
    <t>RA-6500B</t>
  </si>
  <si>
    <t>160 CHAR LCD REMOTE ANCTR  BLACK ENCLOSURE
LISTED WITH ARC/AFC &amp; PFC-4064</t>
  </si>
  <si>
    <t>RA-6500DG</t>
  </si>
  <si>
    <t>160 CHAR LCD REMOTE ANCTR DARK GRAY ENCLOSURE
LISTED WITH ARC/AFC &amp; PFC-4064</t>
  </si>
  <si>
    <t>RA-6500FB</t>
  </si>
  <si>
    <t>160 CHAR LCD REMOTE ANCTR FLUSH MOUNT  BLACK ENCLOSURE
LISTED WITH ARC/AFC &amp; PFC-4064</t>
  </si>
  <si>
    <t>RA-6500FDG</t>
  </si>
  <si>
    <t>160 CHAR LCD REMOTE ANCTR FLUSH MOUNT DARK GRAY ENCLOSURE
LISTED WITH ARC/AFC &amp; PFC-4064</t>
  </si>
  <si>
    <t>RA-6500FLG</t>
  </si>
  <si>
    <t>160 CHAR LCD REMOTE ANCTR FLUSH MOUNT LIGHT GRAY ENCLOSURE
LISTED WITH ARC/AFC &amp; PFC-4064</t>
  </si>
  <si>
    <t>RA-6500FR</t>
  </si>
  <si>
    <t>160 CHAR LCD REMOTE ANCTR FLUSH MOUNT RED ENCLOSURE LISTED WITH ARC/AFC &amp; PFC-4064</t>
  </si>
  <si>
    <t>RA-6500LG</t>
  </si>
  <si>
    <t>160 CHAR LCD REMOTE ANCTR LIGHT GRAY ENCLOSURE
LISTED WITH ARC/AFC &amp; PFC-4064</t>
  </si>
  <si>
    <t>SPKSTR-24WLPAR</t>
  </si>
  <si>
    <t>WALL MT SPEAKER/STROBE ALERT RED</t>
  </si>
  <si>
    <t xml:space="preserve">SPKSTR-24WLPAW </t>
  </si>
  <si>
    <t>WALL MT SPEAKER/STROBE ALERT WHITE</t>
  </si>
  <si>
    <t>PAD 100-SM</t>
  </si>
  <si>
    <t>PAD100-SM SPEAKER MODULE  
Only works with  ARC / AFC Series</t>
  </si>
  <si>
    <t>3000-016</t>
  </si>
  <si>
    <t>ADDITIONAL TRANSMITTER/RECEIVER F/ DUAL CHANNEL</t>
  </si>
  <si>
    <t>BB-RA-44R</t>
  </si>
  <si>
    <t>BACK BOX RED F/ RA4410RC</t>
  </si>
  <si>
    <t>U-TC</t>
  </si>
  <si>
    <t>Universal Tone Card - Field Selectable to Desired Tone</t>
  </si>
  <si>
    <t>FHA</t>
  </si>
  <si>
    <t>FIXED TEMPERATURE HEAT DETECTOR</t>
  </si>
  <si>
    <t>RHA</t>
  </si>
  <si>
    <t>RATE OF RISE HEAT DETECTOR</t>
  </si>
  <si>
    <t>198-0180</t>
  </si>
  <si>
    <t>Replacement Clear Lens</t>
  </si>
  <si>
    <t>010-1567</t>
  </si>
  <si>
    <t>Replacement flash tube</t>
  </si>
  <si>
    <t>LED-16F</t>
  </si>
  <si>
    <t>LED ANNUNCIATOR 16 ZONES FLUSH MOUNT
LISTED WITH ARC/AFC &amp; PFC-4064</t>
  </si>
  <si>
    <t>AMS-19-W</t>
  </si>
  <si>
    <t>WHTAMS-21MG &amp; AMS-17SW 10 PK</t>
  </si>
  <si>
    <t>AMS-25A-B</t>
  </si>
  <si>
    <t>3/4" RECESS CNTCT BRN 10 PK</t>
  </si>
  <si>
    <t>AMS-25A-G</t>
  </si>
  <si>
    <t>3/4" GAP GREY 10 PK</t>
  </si>
  <si>
    <t>AMS-25A-I</t>
  </si>
  <si>
    <t>3/4" GAP  IVORY 10 PK</t>
  </si>
  <si>
    <t>AMS-RT17W</t>
  </si>
  <si>
    <t>3/8" MINI RAR ERTH TMNL 10</t>
  </si>
  <si>
    <t>PSW-22</t>
  </si>
  <si>
    <t>3/8" P-FIT FLNG PLGR IVY 10PK</t>
  </si>
  <si>
    <t>PSW-2-B</t>
  </si>
  <si>
    <t>NC-NO PLUNGER SW BROWN 10PK</t>
  </si>
  <si>
    <t>PSW-2-G</t>
  </si>
  <si>
    <t>NC-NO PLUNGER SW GREY 10PK</t>
  </si>
  <si>
    <t>PSW-2-I</t>
  </si>
  <si>
    <t>NC-NO PLUNGER SW IVORY 10PK</t>
  </si>
  <si>
    <t>RSW-50AW</t>
  </si>
  <si>
    <t>ROLLER SWITCH N/C CANADA 10</t>
  </si>
  <si>
    <t>SDC</t>
  </si>
  <si>
    <t>SWITCH DISCONNECT CABINET</t>
  </si>
  <si>
    <t>BT-120</t>
  </si>
  <si>
    <t>BATTERY 12V-12AH</t>
  </si>
  <si>
    <t>WLS ADAPTER</t>
  </si>
  <si>
    <t>BUSHING F/WLS-WOOD TANK</t>
  </si>
  <si>
    <t>SWITCH KIT</t>
  </si>
  <si>
    <t>EXTRA CONTACT SWITCH F/VS-SP</t>
  </si>
  <si>
    <t>CA-4064</t>
  </si>
  <si>
    <t>CA-4064 CLASS A MODULE / PFC-4064</t>
  </si>
  <si>
    <t>MC-1000</t>
  </si>
  <si>
    <t>MC-1000 MULTI-CONNECT ONLY WITH AFC/ARC/PFC-4064</t>
  </si>
  <si>
    <t>PAD 100-SB</t>
  </si>
  <si>
    <t>PAD 100 SOUNDER BASE
Only works with  ARC / AFC Series</t>
  </si>
  <si>
    <t>CRTK-4</t>
  </si>
  <si>
    <t>4 COUPON REPLACE/TEST KIT</t>
  </si>
  <si>
    <t>AMS-10C-B</t>
  </si>
  <si>
    <t>3/4"GAP CNTR LEAD BRWN 10 PK</t>
  </si>
  <si>
    <t>AMS-10C-G</t>
  </si>
  <si>
    <t>3/4"GAP CNTR LEAD GREY 10 PK</t>
  </si>
  <si>
    <t>AMS-10C-W</t>
  </si>
  <si>
    <t>3/4" GAP CNTR LEAD WHTE 10 PK</t>
  </si>
  <si>
    <t>AMS-10S-B</t>
  </si>
  <si>
    <t>3/4" GAP SIDE LEAD BRWN 10 PK</t>
  </si>
  <si>
    <t>AMS-10S-G</t>
  </si>
  <si>
    <t>3/4" GAP SIDE LEAD GREY 10 PK</t>
  </si>
  <si>
    <t>AMS-10S-W</t>
  </si>
  <si>
    <t>3/4" GAP SIDE LEAD WHIT 10 PK</t>
  </si>
  <si>
    <t>AMS-21D-W</t>
  </si>
  <si>
    <t>N/O BIAS TYPE WHITE 10 PK</t>
  </si>
  <si>
    <t>AMS-38MG</t>
  </si>
  <si>
    <t>MAG ONLY WHITE 20 PK</t>
  </si>
  <si>
    <t>AMS-38MG-B</t>
  </si>
  <si>
    <t>MAGNET BRN 20 PK</t>
  </si>
  <si>
    <t>AMS-51CV-B</t>
  </si>
  <si>
    <t>SW&amp;MAG W/COVER BROWN 10 PK</t>
  </si>
  <si>
    <t>AMS-51CV-G</t>
  </si>
  <si>
    <t>SW&amp;MAG W/ COVER GRAY 10 PK</t>
  </si>
  <si>
    <t>AMS-51CV-W</t>
  </si>
  <si>
    <t>SW&amp;MAG W/ COVER WH 10 PK</t>
  </si>
  <si>
    <t>AMS-9-B</t>
  </si>
  <si>
    <t>1/2"GAP MINI SW&amp;MG BROWN 10 PK</t>
  </si>
  <si>
    <t>AMS-9-G</t>
  </si>
  <si>
    <t>1/2"GAP MINI SW&amp;MG GRAY 10 PK</t>
  </si>
  <si>
    <t>AMS-9-I</t>
  </si>
  <si>
    <t>1/2"GAP MINI SW&amp;MAG IVRY 10 PK</t>
  </si>
  <si>
    <t>AMS-T10C(B)</t>
  </si>
  <si>
    <t>MINI CONT TERM BRN 10PK</t>
  </si>
  <si>
    <t>AMS-T10C(W)</t>
  </si>
  <si>
    <t>MINI CONT TERM WHT 10PK</t>
  </si>
  <si>
    <t>AMS-T17-B</t>
  </si>
  <si>
    <t>3/8" PRESS FIT/TERMINAL BRN</t>
  </si>
  <si>
    <t>AMS-T17-W</t>
  </si>
  <si>
    <t>3/8" PRSS FIT/TRML WHT 10PK</t>
  </si>
  <si>
    <t>PAD 100-DUCT</t>
  </si>
  <si>
    <t>PAD 100 DUCT DETECTOR, 2-WIRE (not for use with PAD100-DRTS, use PAD100-LEDK for remote purposes)
Only works with ARC / AFC Series</t>
  </si>
  <si>
    <t>TTS FLANGE</t>
  </si>
  <si>
    <t>1 INCH HEAVY STEEL FOR/TTS-S</t>
  </si>
  <si>
    <t>IDC-6</t>
  </si>
  <si>
    <t>IDC-6 EXPANDER / PFC-4064</t>
  </si>
  <si>
    <t>APS-DA</t>
  </si>
  <si>
    <t>ADDR PULL STAT DUAL ACTION</t>
  </si>
  <si>
    <t xml:space="preserve">BAC PAK </t>
  </si>
  <si>
    <t>BACTERIA TEST KIT</t>
  </si>
  <si>
    <t>ATC-4</t>
  </si>
  <si>
    <t>AUTO TEST FOUR ZONE TEST CONTROL</t>
  </si>
  <si>
    <t xml:space="preserve">RA-6500R </t>
  </si>
  <si>
    <t>160 CHAR LCD REMOTE ANCTR  RED ENCLOSURE
LISTED WITH ARC/AFC &amp; PFC-4064</t>
  </si>
  <si>
    <t>SGB-R</t>
  </si>
  <si>
    <t>RCDS-1 RED BACK BOX</t>
  </si>
  <si>
    <t>DDA</t>
  </si>
  <si>
    <t>ADDRESSABLE DUCT SMOKE DETECTOR</t>
  </si>
  <si>
    <t>MCM</t>
  </si>
  <si>
    <t>MINIATURE CONTACT MODULE</t>
  </si>
  <si>
    <t>PAD 100-TRTI</t>
  </si>
  <si>
    <t>PAD 100 TWO RELAY /TWO INPUT
Only works with  ARC / AFC Series</t>
  </si>
  <si>
    <t>PAAR-B</t>
  </si>
  <si>
    <t>AUTOMATIC AIR RELEASE</t>
  </si>
  <si>
    <t>AMS-17-B</t>
  </si>
  <si>
    <t>3/8" RECESD SW&amp;MAG BRWN 10PK</t>
  </si>
  <si>
    <t>AMS-17-W</t>
  </si>
  <si>
    <t>3/8" RECESD SW&amp;MAG WHIT 10PK</t>
  </si>
  <si>
    <t>AMS-20-48"W</t>
  </si>
  <si>
    <t>WHITE 48" LEAD    10 PK</t>
  </si>
  <si>
    <t>AMS-21-B</t>
  </si>
  <si>
    <t>3/8" RECESD SW&amp;MAG BRWN 10 PK</t>
  </si>
  <si>
    <t>AMS-21-W</t>
  </si>
  <si>
    <t>3/8" RECESD SW&amp;MAG WHIT 10 PK</t>
  </si>
  <si>
    <t>AMS-39-B</t>
  </si>
  <si>
    <t>3/4" GAP SW&amp;MAG BROWN 10 PK</t>
  </si>
  <si>
    <t>AMS-39-G</t>
  </si>
  <si>
    <t>3/4" GAP SW&amp;MAG GREY 10 PK</t>
  </si>
  <si>
    <t>AMS-39-W</t>
  </si>
  <si>
    <t>3/4" GAP SW&amp;MAG WHITE 10 PK</t>
  </si>
  <si>
    <t>AMS-59-W</t>
  </si>
  <si>
    <t>SURFACE CONTACT  WHITE 10 PK</t>
  </si>
  <si>
    <t>AMS-7D-B</t>
  </si>
  <si>
    <t>N/O BIAS TYPE BLACK  10 PK</t>
  </si>
  <si>
    <t>AMS-T21W</t>
  </si>
  <si>
    <t>3/8" WHT/TRMNL 10 PK</t>
  </si>
  <si>
    <t>BBX-5R</t>
  </si>
  <si>
    <t>OUTDOOR SL/SH BACK BOX RED</t>
  </si>
  <si>
    <t>BBX-5W</t>
  </si>
  <si>
    <t>OUTDOOR SL/SH BACK BOX WHITE</t>
  </si>
  <si>
    <t>L-BRACKET</t>
  </si>
  <si>
    <t>FOR ODC-59 10PK</t>
  </si>
  <si>
    <t>PSW-21</t>
  </si>
  <si>
    <t>3/8" PUSH TO OPEN IVORY</t>
  </si>
  <si>
    <t>PSW-21-B</t>
  </si>
  <si>
    <t>3/8" P-FIT PLUNGER BRWN 10PK</t>
  </si>
  <si>
    <t>PSW-21-G</t>
  </si>
  <si>
    <t>3/8" P-FIT PLNGR GRY 10PK</t>
  </si>
  <si>
    <t>PSW-21-I</t>
  </si>
  <si>
    <t>3/8" P-FIT PLUNGER IVRY 10PK</t>
  </si>
  <si>
    <t>TSW-2T</t>
  </si>
  <si>
    <t>TWIN BLADES TAMPER SW 20PK</t>
  </si>
  <si>
    <t>URMT-2</t>
  </si>
  <si>
    <t>Temporal 3 Relay Module, 12/24VDC, 2 Circuits</t>
  </si>
  <si>
    <t>PAV-POTTER</t>
  </si>
  <si>
    <t>AIR VENT</t>
  </si>
  <si>
    <t>PBA-1208</t>
  </si>
  <si>
    <t>120VAC 8" BELL</t>
  </si>
  <si>
    <t>PBA-248</t>
  </si>
  <si>
    <t>24VAC 8" BELL</t>
  </si>
  <si>
    <t>APS-SA</t>
  </si>
  <si>
    <t>ADDR PULL STAT SINGLE ACTION</t>
  </si>
  <si>
    <t>CIZM-4</t>
  </si>
  <si>
    <t>CONVENTIONAL ZONE MODULE</t>
  </si>
  <si>
    <t>DFE-190</t>
  </si>
  <si>
    <t>HEAT DETECTOR</t>
  </si>
  <si>
    <t>TAMPER KEY</t>
  </si>
  <si>
    <t>HEX TAMPERPROOF HOLE ONE END</t>
  </si>
  <si>
    <t xml:space="preserve">YL-6 </t>
  </si>
  <si>
    <t>Explosion-Proof Horn with Clear Strobe  (Non-Synchable)</t>
  </si>
  <si>
    <t>DCM-4</t>
  </si>
  <si>
    <t>DUAL INPUT CONTACT MODULE</t>
  </si>
  <si>
    <t>BT-80</t>
  </si>
  <si>
    <t>BATTERY 12V-8AH</t>
  </si>
  <si>
    <t>MOM-4</t>
  </si>
  <si>
    <t>MONITORED OUTPUT MODULE</t>
  </si>
  <si>
    <t>VSR-S</t>
  </si>
  <si>
    <t>FOR 1" - 2" PIPE W/RETARD</t>
  </si>
  <si>
    <t>PAD 100-SIM</t>
  </si>
  <si>
    <t>PAD 100 SINGLE INPUT MODULE
Only works with  ARC / AFC Series</t>
  </si>
  <si>
    <t>AMS-10C-SWG</t>
  </si>
  <si>
    <t>SWITCH ONLY GRAY</t>
  </si>
  <si>
    <t>AMS-10MG(B)</t>
  </si>
  <si>
    <t>MAGNET BRN 50 PK</t>
  </si>
  <si>
    <t>AMS-10MGW</t>
  </si>
  <si>
    <t>MAG ONLY WHITE 50 PK</t>
  </si>
  <si>
    <t>AMS-20-B</t>
  </si>
  <si>
    <t>1/4" RECESD SW&amp;MAG BRWN 10PK</t>
  </si>
  <si>
    <t>AMS-20-W</t>
  </si>
  <si>
    <t>1/4" RECESD SW&amp;MAG WHITE 10PK</t>
  </si>
  <si>
    <t>AMS-7-B</t>
  </si>
  <si>
    <t>MINI MAG CONTACT BROWN 10 PK</t>
  </si>
  <si>
    <t>AMS-7-W</t>
  </si>
  <si>
    <t>MINI MAG CONTACT WHITE 10 PK</t>
  </si>
  <si>
    <t>AMS-R21</t>
  </si>
  <si>
    <t>3/8" RARE EARTH CTC - WH 10</t>
  </si>
  <si>
    <t>PSW-1-I</t>
  </si>
  <si>
    <t>N/O PLUNGER SPST SW IVRY 10PK</t>
  </si>
  <si>
    <t>16' CABLE</t>
  </si>
  <si>
    <t>(16 FT) &amp; PLUG ASSY F/PTS-C</t>
  </si>
  <si>
    <t>BT-40</t>
  </si>
  <si>
    <t>BATTERY 12V-5AH</t>
  </si>
  <si>
    <t>PAD 100-PD</t>
  </si>
  <si>
    <t>PAD 100 PHOTO DETECTOR
Only works with  ARC / AFC Series</t>
  </si>
  <si>
    <t>SPHX-DVSMR</t>
  </si>
  <si>
    <t>High Output, Hazardous / X-proof Areas (Class I, Div. 1), Surf. Mount, 25 or 70 Volt, Red</t>
  </si>
  <si>
    <t>PAD 100-RM</t>
  </si>
  <si>
    <t>PAD 100 RELAY MODULE
Only works with  ARC / AFC Series</t>
  </si>
  <si>
    <t>ATC-1</t>
  </si>
  <si>
    <t>AUTO TEST SINGLE ZONE TEST CONTROL</t>
  </si>
  <si>
    <t>PMXC-R-SB</t>
  </si>
  <si>
    <t>PENDENT MOUNT FOR FSEX</t>
  </si>
  <si>
    <t>AIB</t>
  </si>
  <si>
    <t>ISOLATER BASE</t>
  </si>
  <si>
    <t>ESW-1B</t>
  </si>
  <si>
    <t>EMG SW N/C RET CRD IVY 5PK</t>
  </si>
  <si>
    <t>RSW-21A-B</t>
  </si>
  <si>
    <t>N/O ROLLERBALL SW BRN 10 PK</t>
  </si>
  <si>
    <t>RSW-21A-G</t>
  </si>
  <si>
    <t>N/O ROLLERBALL SW GREY 10</t>
  </si>
  <si>
    <t>RSW-21A-I</t>
  </si>
  <si>
    <t>N/O ROLLERBLL IVY 10 PK</t>
  </si>
  <si>
    <t>ASB</t>
  </si>
  <si>
    <t>ADDRESSABLE SOUNDER BASE</t>
  </si>
  <si>
    <t>PCMPK-1</t>
  </si>
  <si>
    <t>CORROSION PROBE KIT</t>
  </si>
  <si>
    <t>WLS FLANGE</t>
  </si>
  <si>
    <t>1-1/2 INCH F/STEEL TANK-WLS</t>
  </si>
  <si>
    <t>PAD 100-DUCTR</t>
  </si>
  <si>
    <t>PAD 100 DUCT RELAY DETECTOR, 4 WIRE
Only works with ARC / AFC Series</t>
  </si>
  <si>
    <t>PIPE SAMPLE</t>
  </si>
  <si>
    <t>PIPE SAMPLE TEST KIT</t>
  </si>
  <si>
    <t>PBA-1206</t>
  </si>
  <si>
    <t>120VAC 6" BELL</t>
  </si>
  <si>
    <t>PBA-246</t>
  </si>
  <si>
    <t>24VAC 6" BELL</t>
  </si>
  <si>
    <t>AMS-39CVS-B</t>
  </si>
  <si>
    <t>BROWN W/ HARDWARES 5 PK</t>
  </si>
  <si>
    <t>AMS-39CVS-G</t>
  </si>
  <si>
    <t>GRAY W/ HARDWARES 5 PK</t>
  </si>
  <si>
    <t>AMS-39CVS-I</t>
  </si>
  <si>
    <t>IVORY W/ HARDWARES 5 PK</t>
  </si>
  <si>
    <t>AMS-39CVS-W</t>
  </si>
  <si>
    <t>WHITE W/HARDWARES 5 PK</t>
  </si>
  <si>
    <t>BRACKET_HSCM</t>
  </si>
  <si>
    <t>(L) HSC MOUNTING</t>
  </si>
  <si>
    <t>BT-180</t>
  </si>
  <si>
    <t>BATTERY 12V-18AH</t>
  </si>
  <si>
    <t>PAD 100- OROI</t>
  </si>
  <si>
    <t>PAD 100 ONE RELAY /ONE INPUT
Only works with  ARC / AFC Series</t>
  </si>
  <si>
    <t>AMS-21MG-W</t>
  </si>
  <si>
    <t>3/8" ALNICO MAG WHITE 50 PK</t>
  </si>
  <si>
    <t>AMS-51CVM-B</t>
  </si>
  <si>
    <t>MAGNET W/COVER BROWN 20PK</t>
  </si>
  <si>
    <t>AMS-51CVM-W</t>
  </si>
  <si>
    <t>MAGNET W/COVER WHITE 10PK</t>
  </si>
  <si>
    <t>CAM</t>
  </si>
  <si>
    <t xml:space="preserve">CLASS A OUTPUT MODULE </t>
  </si>
  <si>
    <t>HUB-M BUTTON</t>
  </si>
  <si>
    <t>HUB-M LATCHING BUTTON WHITE</t>
  </si>
  <si>
    <t>HUB-T BUTTON</t>
  </si>
  <si>
    <t>HUB-T LATCHING BUTTON WHITE</t>
  </si>
  <si>
    <t>RA-4410RC</t>
  </si>
  <si>
    <t>REMOTE ANNUNCIATOR FOR PFC-4410RC</t>
  </si>
  <si>
    <t>ODC-56B</t>
  </si>
  <si>
    <t>SPDT OVERHEAD (FORM C)</t>
  </si>
  <si>
    <t>TTS GASKET</t>
  </si>
  <si>
    <t>PAD 100-ZM</t>
  </si>
  <si>
    <t>PAD 100 ZONE MODULE
Only works with  ARC / AFC Series</t>
  </si>
  <si>
    <t>PAL-328N</t>
  </si>
  <si>
    <t>PIEZO W/NUT 20PK</t>
  </si>
  <si>
    <t>QDC-2</t>
  </si>
  <si>
    <t>QUICK DISCONNECT CORD 5 PK</t>
  </si>
  <si>
    <t>ESZ-26B</t>
  </si>
  <si>
    <t>PIEZO DUAL TONE 25PK</t>
  </si>
  <si>
    <t>WAGS</t>
  </si>
  <si>
    <t>SHUTOFF VALVE FOR PAAR</t>
  </si>
  <si>
    <t>ADC-412B</t>
  </si>
  <si>
    <t>BROWN 4 COND 12" DOOR 5PK</t>
  </si>
  <si>
    <t>ADC-412G</t>
  </si>
  <si>
    <t>GRAY 4 COND 12" CORD 5 PK</t>
  </si>
  <si>
    <t>ADC-418B</t>
  </si>
  <si>
    <t>BROWN 4 COND 18" DOOR 5PK</t>
  </si>
  <si>
    <t>ADC-418G</t>
  </si>
  <si>
    <t>GRAY 4 COND 18" DOOR 5PK</t>
  </si>
  <si>
    <t>AMS-37-G-w/Brk</t>
  </si>
  <si>
    <t>MAGNET AND L-BRACKET GRAY</t>
  </si>
  <si>
    <t>AMS-37LG_48"</t>
  </si>
  <si>
    <t>2"GAP 48" LEAD GREY 5 PK</t>
  </si>
  <si>
    <t>ODC-59A-SS</t>
  </si>
  <si>
    <t>36" S/S ARMORED CABLE</t>
  </si>
  <si>
    <t>PAD 100-DIM</t>
  </si>
  <si>
    <t>PAD 100 DUAL INPUT MODULE
Only works with  ARC / AFC Series</t>
  </si>
  <si>
    <t>PAD100-SLCE</t>
  </si>
  <si>
    <t>PAD100-SLCE 127 POINT SLC EXPANDER ONLY WITH AFC</t>
  </si>
  <si>
    <t>PBA-12010</t>
  </si>
  <si>
    <t>120VAC 10" BELL</t>
  </si>
  <si>
    <t>PBA-12010-C</t>
  </si>
  <si>
    <t>120 VAC 10" BELL WITH SIGN BRACKET</t>
  </si>
  <si>
    <t>PBA-2410</t>
  </si>
  <si>
    <t>24VAC 10" BELL</t>
  </si>
  <si>
    <t>RSW-21B-I</t>
  </si>
  <si>
    <t>(N/C N/O LOOP) IVORY 10 PK</t>
  </si>
  <si>
    <t>FDT-J</t>
  </si>
  <si>
    <t>FLEXIBLE DOOR TRAP-JACK END</t>
  </si>
  <si>
    <t>ODC-59A-HG</t>
  </si>
  <si>
    <t>SPST OHDC HORIZONTAL GAP</t>
  </si>
  <si>
    <t>SSX-82SA</t>
  </si>
  <si>
    <t>25W 2-TONE SRN W AMBER STB</t>
  </si>
  <si>
    <t>SSX-82SB</t>
  </si>
  <si>
    <t>25W 2-TONE SRN W BLUE STRB</t>
  </si>
  <si>
    <t>SSX-82SC</t>
  </si>
  <si>
    <t>25W 2-TONE SRN W CLR STRB</t>
  </si>
  <si>
    <t>SSX-82SR</t>
  </si>
  <si>
    <t>25W 2-TONE SRN W RED STRB</t>
  </si>
  <si>
    <t>ABB-1014</t>
  </si>
  <si>
    <t>BELL BOX HINGED BG</t>
  </si>
  <si>
    <t>BT-260</t>
  </si>
  <si>
    <t xml:space="preserve">BATTERYT 12V-26AH </t>
  </si>
  <si>
    <t>FSS-26T</t>
  </si>
  <si>
    <t>TRUMPET 6-TONE SIREN</t>
  </si>
  <si>
    <t>VSD-208</t>
  </si>
  <si>
    <t>VOICE SIREN DRIVER</t>
  </si>
  <si>
    <t>HIGH SEC CABLE</t>
  </si>
  <si>
    <t>UL APPROVED HIGH SECURITY CABLE</t>
  </si>
  <si>
    <t>PFC-4064</t>
  </si>
  <si>
    <t>PFC-4064 CONVENTIONAL PANEL RED CABINET</t>
  </si>
  <si>
    <t>ABB-1033</t>
  </si>
  <si>
    <t>12V BELL BOX HINGED BG</t>
  </si>
  <si>
    <t>SSX-52SA</t>
  </si>
  <si>
    <t>15W SIREN W/ AMBER STROBE</t>
  </si>
  <si>
    <t>SSX-52SB</t>
  </si>
  <si>
    <t>15W SIREN W/ BLUE STROBE</t>
  </si>
  <si>
    <t>SSX-52SC</t>
  </si>
  <si>
    <t>15W SIREN W/ CLEAR STROBE</t>
  </si>
  <si>
    <t>SSX-52SR</t>
  </si>
  <si>
    <t>15 SIREN W/ RED STROBE</t>
  </si>
  <si>
    <t>PSA</t>
  </si>
  <si>
    <t>PHOTO SMOKE DETECTOR</t>
  </si>
  <si>
    <t>EVD-1</t>
  </si>
  <si>
    <t>NON EXPAND VIBRATION DETECTOR</t>
  </si>
  <si>
    <t xml:space="preserve">3 Years </t>
  </si>
  <si>
    <t>ODC-59B</t>
  </si>
  <si>
    <t>SPDT OVERHD SW L-BKT</t>
  </si>
  <si>
    <t>P2S-000</t>
  </si>
  <si>
    <t>LV. 2 HIGH SECURITY CONTACT</t>
  </si>
  <si>
    <t>PIR-TECT-1</t>
  </si>
  <si>
    <t>1 DUAL PIR EXT. MTN DETECT</t>
  </si>
  <si>
    <t>EVD-2C</t>
  </si>
  <si>
    <t>SAFE/VAULT PAK</t>
  </si>
  <si>
    <t>SL-5A-A</t>
  </si>
  <si>
    <t>12/24 VDC 4-WIRE STROBE AMBER</t>
  </si>
  <si>
    <t>SL-5A-B</t>
  </si>
  <si>
    <t>12/24 VDC 4-WIRE STROBE BLUE</t>
  </si>
  <si>
    <t>SL-5A-C</t>
  </si>
  <si>
    <t>12/24 VDC 4-WIRE STROBE CLEAR</t>
  </si>
  <si>
    <t>SL-5A-R</t>
  </si>
  <si>
    <t>12/24 VDC 4-WIRE STROBE RED</t>
  </si>
  <si>
    <t>EVD-2</t>
  </si>
  <si>
    <t>EVD SYSTEM</t>
  </si>
  <si>
    <t>VSA-1K</t>
  </si>
  <si>
    <t xml:space="preserve"> VSA-1 KIT</t>
  </si>
  <si>
    <t>P2D-000</t>
  </si>
  <si>
    <t>LV 2 DUAL CONTACT HI SEC SW</t>
  </si>
  <si>
    <t>HSC-1</t>
  </si>
  <si>
    <t>LV.1 SPDT HI SECURITY CONTACT</t>
  </si>
  <si>
    <t>SSX-82</t>
  </si>
  <si>
    <t>25W 2-TONE SIREN</t>
  </si>
  <si>
    <t>VSA-2K</t>
  </si>
  <si>
    <t>VAULT SOUND KIT</t>
  </si>
  <si>
    <t>VSA-1</t>
  </si>
  <si>
    <t>CONTROLLER/MICROPHONE</t>
  </si>
  <si>
    <t>EVD-M</t>
  </si>
  <si>
    <t>EVD MASTER</t>
  </si>
  <si>
    <t>EVD-1C</t>
  </si>
  <si>
    <t>SAFE PAK</t>
  </si>
  <si>
    <t>PAD 100 CD</t>
  </si>
  <si>
    <t>PAD 100 CO DETECTOR
Only works with  ARC / AFC Series</t>
  </si>
  <si>
    <t>SHX-52SA</t>
  </si>
  <si>
    <t>15W SPEAKER W AMBER STROBE</t>
  </si>
  <si>
    <t>SHX-52SB</t>
  </si>
  <si>
    <t>15W SPEAKER W BLUE STROBE</t>
  </si>
  <si>
    <t>SHX-52SC</t>
  </si>
  <si>
    <t>15W SPEAKER W CLEAR STROBE</t>
  </si>
  <si>
    <t>SHX-52SR</t>
  </si>
  <si>
    <t>15W SPEAKER W RED STROBE</t>
  </si>
  <si>
    <t>P2S-001</t>
  </si>
  <si>
    <t>EMBED RES F/ DMP/BOSCH PANE</t>
  </si>
  <si>
    <t>ABB-1012</t>
  </si>
  <si>
    <t>BELL BOX SLIMLINE BG</t>
  </si>
  <si>
    <t>AMS-37L-B</t>
  </si>
  <si>
    <t>2" GAP 24"LEAD BRN LD 5 PK</t>
  </si>
  <si>
    <t>AMS-37LG</t>
  </si>
  <si>
    <t>2" GAP 24" LEAD GREY 5 PK</t>
  </si>
  <si>
    <t>ODC-56A</t>
  </si>
  <si>
    <t>SPST OVERHEAD N/C LOOP</t>
  </si>
  <si>
    <t>ODC-59A-W/LBK</t>
  </si>
  <si>
    <t>SPST OVERHD SW L-BKT</t>
  </si>
  <si>
    <t>EVD-R</t>
  </si>
  <si>
    <t xml:space="preserve"> EVD REMOTE</t>
  </si>
  <si>
    <t>SSX-52</t>
  </si>
  <si>
    <t>15W SIREN</t>
  </si>
  <si>
    <t>PAD 100-IM</t>
  </si>
  <si>
    <t>PAD 100 ISOLATOR MODULE
Only works with  ARC / AFC Series</t>
  </si>
  <si>
    <t>PAL-328</t>
  </si>
  <si>
    <t>PIEZO W/OUT NUT 20PK</t>
  </si>
  <si>
    <t>ODC-59B-HG</t>
  </si>
  <si>
    <t>SPDT OHDC HORIZONTAL GAP</t>
  </si>
  <si>
    <t>SP062</t>
  </si>
  <si>
    <t>1/16" SPACERS F P2 HSS - 10</t>
  </si>
  <si>
    <t>BMC-33B</t>
  </si>
  <si>
    <t>DOUBLE BIASED HI SEC CONTCT</t>
  </si>
  <si>
    <t>SHX-52</t>
  </si>
  <si>
    <t>15W SPEAKER</t>
  </si>
  <si>
    <t>ARB</t>
  </si>
  <si>
    <t>ADDRESSABLE RELAY BASE</t>
  </si>
  <si>
    <t>HUB-M</t>
  </si>
  <si>
    <t>HOLD-UP  MOMENTARY</t>
  </si>
  <si>
    <t>ODC-59A-MINI</t>
  </si>
  <si>
    <t>SPST MINIATURE OHDC</t>
  </si>
  <si>
    <t>FDT-P</t>
  </si>
  <si>
    <t>FLEXIBLE DOOR TRAP-PLUG END</t>
  </si>
  <si>
    <t>SCI</t>
  </si>
  <si>
    <t>SHORT CIRCUIT ISOLATER</t>
  </si>
  <si>
    <t>HUSK-20</t>
  </si>
  <si>
    <t>METAL HOLD-UP KEY RESET</t>
  </si>
  <si>
    <t>SL-5A</t>
  </si>
  <si>
    <t>12/24 VDC 4-WIRE STROBE BODY</t>
  </si>
  <si>
    <t>MBA-10G12PV2</t>
  </si>
  <si>
    <t>BELL BURGLAR GRAY</t>
  </si>
  <si>
    <t>ADBZ-1</t>
  </si>
  <si>
    <t>(27-101Z) Z-BRACKET</t>
  </si>
  <si>
    <t>AES-1</t>
  </si>
  <si>
    <t>EMGNCY PUSH BTT SW IVORY 10PK</t>
  </si>
  <si>
    <t>AMS-17MG-W</t>
  </si>
  <si>
    <t>3/8" MAG WHITE 50PK</t>
  </si>
  <si>
    <t>AMS-20MG</t>
  </si>
  <si>
    <t>1/4" BARE ALNICO MAG 50PK</t>
  </si>
  <si>
    <t>AMS-25B-B</t>
  </si>
  <si>
    <t>3/4" RECES FORM C  BRN 10 PK</t>
  </si>
  <si>
    <t>AMS-25B-G</t>
  </si>
  <si>
    <t>3/4" RCSD SPDT GREY 10 PK</t>
  </si>
  <si>
    <t>AMS-26B-G</t>
  </si>
  <si>
    <t>CONTACT PRESS FIT GRAY 10PK</t>
  </si>
  <si>
    <t>AMS-37BROWN</t>
  </si>
  <si>
    <t>2" GAP SW&amp;MAG BROWN 5 PK</t>
  </si>
  <si>
    <t>AMS-37GRAY</t>
  </si>
  <si>
    <t>2" GAP SW&amp;MAG GRAY 5 PK</t>
  </si>
  <si>
    <t>AMS-39MG-B</t>
  </si>
  <si>
    <t>MAG ONLY BROWN 20 PK</t>
  </si>
  <si>
    <t>AMS-39MGW</t>
  </si>
  <si>
    <t>HUSD-15BL</t>
  </si>
  <si>
    <t>HOLD-UP SW LATCH TYP</t>
  </si>
  <si>
    <t>AFC-50</t>
  </si>
  <si>
    <t>50 POINT ADDRESSABLE FACP</t>
  </si>
  <si>
    <t>SPHP-DVSMR</t>
  </si>
  <si>
    <t>High Output Speaker, Surface Mount, 25 or 70 Vrms, Red</t>
  </si>
  <si>
    <t>SL-401-A</t>
  </si>
  <si>
    <t>12VDC STROBE AMBER LENS</t>
  </si>
  <si>
    <t>SL-401-B</t>
  </si>
  <si>
    <t>12VDC STROBE BLUE LENS</t>
  </si>
  <si>
    <t>SL-401-C</t>
  </si>
  <si>
    <t>12VDC STROBE CLEAR LENS</t>
  </si>
  <si>
    <t>SL-401-R</t>
  </si>
  <si>
    <t>12VDC STROBE RED LENS</t>
  </si>
  <si>
    <t>AFS-101B</t>
  </si>
  <si>
    <t>FENCE SENSOR ARMORED</t>
  </si>
  <si>
    <t>AFC-1000</t>
  </si>
  <si>
    <t>1270 POINT ADDRESSABLE FACP</t>
  </si>
  <si>
    <t>$1750.00</t>
  </si>
  <si>
    <t>GSC-20N</t>
  </si>
  <si>
    <t>GLASS BREAK SENSOR IV 5 PK</t>
  </si>
  <si>
    <t>HSC-SPACER</t>
  </si>
  <si>
    <t>SPACER</t>
  </si>
  <si>
    <t>HUB-T</t>
  </si>
  <si>
    <t>POTTER TWO BUTTON</t>
  </si>
  <si>
    <t>AFC-100</t>
  </si>
  <si>
    <t>100 POINT ADDRESSABLE FACP</t>
  </si>
  <si>
    <t>$1190.00</t>
  </si>
  <si>
    <t>AMS-38B-B</t>
  </si>
  <si>
    <t>CONTACT/SPDT BROWN 10 PK</t>
  </si>
  <si>
    <t>AMS-38B-G</t>
  </si>
  <si>
    <t>CONTACT/SPDT GREY 10 PK</t>
  </si>
  <si>
    <t>AMS-38B-W</t>
  </si>
  <si>
    <t>CONTACT/SPDT WHITE 10 PK</t>
  </si>
  <si>
    <t>EOLR</t>
  </si>
  <si>
    <t>END OF LINE RESISTOR  ASSEMBLY 5.1K</t>
  </si>
  <si>
    <t>NRC-22-B</t>
  </si>
  <si>
    <t>BROWN 22" RET DOOR CORD 5PK</t>
  </si>
  <si>
    <t>NRC-22-G</t>
  </si>
  <si>
    <t>GREY 22" RET DOOR CORD 5PK</t>
  </si>
  <si>
    <t>NRC-22-I</t>
  </si>
  <si>
    <t>IVORY 22" RET DOOR CORD 5PK</t>
  </si>
  <si>
    <t>HUSD-15BM</t>
  </si>
  <si>
    <t>DBL BUTTN HOLD-UP SW</t>
  </si>
  <si>
    <t>PBK-S KIT</t>
  </si>
  <si>
    <t>KIT F/PCVS-1&amp;2 F/3-12" VALVES</t>
  </si>
  <si>
    <t>ESZ-25B</t>
  </si>
  <si>
    <t>PIEZO STEADY/ PULSATE TONE</t>
  </si>
  <si>
    <t>DSA</t>
  </si>
  <si>
    <t>DUCT SMOKE HEAD</t>
  </si>
  <si>
    <t>ESZ-25S</t>
  </si>
  <si>
    <t>PIEZO SINGLE TONE 25PK</t>
  </si>
  <si>
    <t>BRACKET_HSC</t>
  </si>
  <si>
    <t>(L) ASSY F/HSC</t>
  </si>
  <si>
    <t>PAD 100-LEDK</t>
  </si>
  <si>
    <t>PAD 100 LED WITH KEYSWITCH
Only works with  ARC / AFC Series</t>
  </si>
  <si>
    <t>OFL-331CB</t>
  </si>
  <si>
    <t>W/ L BRACKET</t>
  </si>
  <si>
    <t>PTCK25</t>
  </si>
  <si>
    <t>25Vrms Connector Card - connects amplified spkrs to 25Vrms audio sys.</t>
  </si>
  <si>
    <t>PTCK70</t>
  </si>
  <si>
    <t>70Vrms Connector Card - connects amplified spkrs to 70Vrms audio sys.</t>
  </si>
  <si>
    <t>AMS-37M-G</t>
  </si>
  <si>
    <t>ALNICO 2 MAG GREY 10 PK</t>
  </si>
  <si>
    <t>AMS-39B-B</t>
  </si>
  <si>
    <t>3/4" SPDT SW&amp;MAG BROWN 10 PK</t>
  </si>
  <si>
    <t>AMS-39B-W</t>
  </si>
  <si>
    <t>3/4" SPDT SW&amp;MAG WHITE 10 PK</t>
  </si>
  <si>
    <t>NRC-11-B</t>
  </si>
  <si>
    <t>BROWN 11" RET DOOR CORD 5PK</t>
  </si>
  <si>
    <t>NRC-11-G</t>
  </si>
  <si>
    <t>GREY 11" RET DOOR CORD 5PK</t>
  </si>
  <si>
    <t>NRC-11-I</t>
  </si>
  <si>
    <t>IVORY 11" RET DOOR CORD 5PK</t>
  </si>
  <si>
    <t>AMS-37B GRAY</t>
  </si>
  <si>
    <t>GRAY FORM C 5PK</t>
  </si>
  <si>
    <t>HUS-7A</t>
  </si>
  <si>
    <t>SPDT HOLD UP SWITCH</t>
  </si>
  <si>
    <t>VSM</t>
  </si>
  <si>
    <t xml:space="preserve"> VAULT SOUND MICROPHONE</t>
  </si>
  <si>
    <t>RTA</t>
  </si>
  <si>
    <t>TEST VSA-2 SERIES/EVD SERIES</t>
  </si>
  <si>
    <t>SCM-4</t>
  </si>
  <si>
    <t>SINGLE INPUT CONTACT MODULE</t>
  </si>
  <si>
    <t>AMC-2</t>
  </si>
  <si>
    <t>MONEY CLIP 10 PK</t>
  </si>
  <si>
    <t>AMS-8C-W</t>
  </si>
  <si>
    <t>COVER FOR AMS-3839 WHT 10 PK</t>
  </si>
  <si>
    <t>NDC-218-B</t>
  </si>
  <si>
    <t>BROWN 18" DOOR CORD 5PK</t>
  </si>
  <si>
    <t>NDC-218-G</t>
  </si>
  <si>
    <t>GREY 18" DOOR CORD 5PK</t>
  </si>
  <si>
    <t>NDC-218-I</t>
  </si>
  <si>
    <t>IVORY 18" DOOR CORD 5PK</t>
  </si>
  <si>
    <t>PAD 100-LED</t>
  </si>
  <si>
    <t>PAD 100 ADDRESSABLE LED MODULE
Only works with  ARC / AFC Series</t>
  </si>
  <si>
    <t>PSW-1H</t>
  </si>
  <si>
    <t>ADAPTOR HOUSING FOR 10PK</t>
  </si>
  <si>
    <t>AFC-1000 RB</t>
  </si>
  <si>
    <t>REPLACEMENT AFC-1000 BOARD</t>
  </si>
  <si>
    <t>$1700.00</t>
  </si>
  <si>
    <t>VFM</t>
  </si>
  <si>
    <t>FLUSH MOUNT KIT</t>
  </si>
  <si>
    <t>PAD 100-PSDA</t>
  </si>
  <si>
    <t>PAD 100 PULL STATION DUAL ACTION
Only works with  ARC / AFC Series</t>
  </si>
  <si>
    <t>BBK-1</t>
  </si>
  <si>
    <t>WEATHER PROOF BELL BACK BOX</t>
  </si>
  <si>
    <t>BBX-1</t>
  </si>
  <si>
    <t>DEEP WEATHER PROOF BELL BACK BOX</t>
  </si>
  <si>
    <t>PAD 100-IB</t>
  </si>
  <si>
    <t>PAD 100 ISOLATOR BASE
Only works with  ARC / AFC Series</t>
  </si>
  <si>
    <t>WINDING KEY</t>
  </si>
  <si>
    <t>WINDING ZINC PLATED</t>
  </si>
  <si>
    <t>PAD 100-HD</t>
  </si>
  <si>
    <t>PAD 100 HEAT DETECTOR
Only works with  ARC / AFC Series</t>
  </si>
  <si>
    <t>RDC-9-B</t>
  </si>
  <si>
    <t>BROWN RETRACTABLE DOOR 5PK</t>
  </si>
  <si>
    <t>RDC-9-I</t>
  </si>
  <si>
    <t>IVORY RETRACTABLE DOOR 5PK</t>
  </si>
  <si>
    <t>URM-2</t>
  </si>
  <si>
    <t>URM2 Relay 12/24 VDC 2 NO/NC contact</t>
  </si>
  <si>
    <t>AE-2</t>
  </si>
  <si>
    <t>2 CARD ACCESSORY ENCLOSURE</t>
  </si>
  <si>
    <t>AFC-100 RB</t>
  </si>
  <si>
    <t>REPLACEMENT AFC-100 BOARD</t>
  </si>
  <si>
    <t>$1140.00</t>
  </si>
  <si>
    <t>CAT-30-FP</t>
  </si>
  <si>
    <t>LOCK AND KEYS FOR FIRE PANEL</t>
  </si>
  <si>
    <t>NDC-212-B</t>
  </si>
  <si>
    <t>BROWN 12" DOOR CORD 5PK</t>
  </si>
  <si>
    <t>NDC-212-G</t>
  </si>
  <si>
    <t>GREY 12" DOOR CORD 5PK</t>
  </si>
  <si>
    <t>NDC-212-I</t>
  </si>
  <si>
    <t>IVORY 12" DOOR CORD 5PK</t>
  </si>
  <si>
    <t>UD-1000</t>
  </si>
  <si>
    <t>DACT FOR PFC/AFC/ARC/PFC-4064</t>
  </si>
  <si>
    <t>EVX-BYC</t>
  </si>
  <si>
    <t xml:space="preserve">Battery Y Cable </t>
  </si>
  <si>
    <t>EVX-BYC-4</t>
  </si>
  <si>
    <t>Battery Y Cable - 4'</t>
  </si>
  <si>
    <t>TRM-4</t>
  </si>
  <si>
    <t>TWIN RELAY MODULE</t>
  </si>
  <si>
    <t>EV-DMR----</t>
  </si>
  <si>
    <t>Special Message - add suffix from Special Message Document (EX: M13 for English/Spanish</t>
  </si>
  <si>
    <t>EVX-BB-2</t>
  </si>
  <si>
    <t>Large Size Back Box, no Door 14 1/4" X 27" X 4".</t>
  </si>
  <si>
    <t>EVX-CAB-1</t>
  </si>
  <si>
    <t>Standard Size Cabinet . 14 1/4" X 18" X 4".</t>
  </si>
  <si>
    <t>EVX-DFP-2</t>
  </si>
  <si>
    <t>Dead Front Plate for Large Cabinet</t>
  </si>
  <si>
    <t>EVX-SC</t>
  </si>
  <si>
    <t>Remote microphone supervisory card, one per system. Supervises up to 5 remote Mics.</t>
  </si>
  <si>
    <t>T17528</t>
  </si>
  <si>
    <t>Power Transformer, Open frame, 28VAC @ 180 VA. (EVAX 50/100)</t>
  </si>
  <si>
    <t>T2885</t>
  </si>
  <si>
    <t>Power Transformer, open frame, 28VAC @ 100 VA. (EVAX 25)</t>
  </si>
  <si>
    <t>EVX-CAB-2</t>
  </si>
  <si>
    <t>Large Size Cabinet . 14 1/4" X 27" X 4".</t>
  </si>
  <si>
    <t>EVAX 25E</t>
  </si>
  <si>
    <t>Voice Expander Panel 25W  w/o DMR or Mic</t>
  </si>
  <si>
    <t>EVAX 100</t>
  </si>
  <si>
    <t>Voice Evacuation Panel - 100 Watt Amplifier, DMR, Temporal Pattern, Power Supply And Battery Charger.  Standard Message, Microphone</t>
  </si>
  <si>
    <t>EVAX 100/4Z</t>
  </si>
  <si>
    <t>EVAX 100 panel with 4 Class B Speaker Zones</t>
  </si>
  <si>
    <t>EVAX 100/8Z</t>
  </si>
  <si>
    <t>EVAX 100 panel with 8 Class B Speaker Zones</t>
  </si>
  <si>
    <t>EVAX 100E</t>
  </si>
  <si>
    <t>Voice Expander Panel 100W  w/o DMR or Mic</t>
  </si>
  <si>
    <t>EVAX 150</t>
  </si>
  <si>
    <t xml:space="preserve">Voice Evacuation Panel - 100 Watt Amplifier,  50W Amplifier, DMR, Temporal Pattern, Power Supply And Battery Charger.  Standard Message, Microphone </t>
  </si>
  <si>
    <t>EVAX 150/12Z</t>
  </si>
  <si>
    <t xml:space="preserve">150 Watt Voice Evacuation Panel with DMR, and 12 Class B Speaker Zones:  100W/8Z and 50 W/4Z.   </t>
  </si>
  <si>
    <t>EVAX 150/16Z</t>
  </si>
  <si>
    <t>150 Watt Voice Evacuation Panel with DMR, and 16 Class B Speaker Zones:  100W/8Z and 50 W/8Z.</t>
  </si>
  <si>
    <t>EVAX 150/8Z</t>
  </si>
  <si>
    <t xml:space="preserve">150 Watt Voice Evacuation Panel with DMR, and 8 Class B Speaker Zones:  100W/4Z and 50 W/4Z.  </t>
  </si>
  <si>
    <t>EVAX 150E</t>
  </si>
  <si>
    <t>Voice Expander Panel 150W w/o DMR or Mic</t>
  </si>
  <si>
    <t>EVAX 200</t>
  </si>
  <si>
    <t>Voice Evacuation Panel - 100 Watt Amplifier,  100W Amplifier, DMR, Temporal Pattern, Power Supply And Battery Charger.  Standard Message, Microphone</t>
  </si>
  <si>
    <t>EVAX 200/12Z</t>
  </si>
  <si>
    <t>200 Watt Voice Evacuation Panel with DMR, and 12 Class B Speaker Zones:  100W/8Z and 100 W/4Z. zone.</t>
  </si>
  <si>
    <t>EVAX 200/16Z</t>
  </si>
  <si>
    <t>200 Watt Voice Evacuation Panel with DMR, and 16 Class B Speaker Zones:  100W/8Z and 100 W/8Z.  zone.</t>
  </si>
  <si>
    <t>EVAX 200/8Z</t>
  </si>
  <si>
    <t xml:space="preserve">200 Watt Voice Evacuation Panel with DMR, and 8 Class B Speaker Zones:  100W/4Z and 100 W/4Z.  </t>
  </si>
  <si>
    <t>EVAX 200E</t>
  </si>
  <si>
    <t xml:space="preserve">Voice Expander Panel, 2 - 100W ,  w/o DMR or Mic </t>
  </si>
  <si>
    <t>EVAX 25</t>
  </si>
  <si>
    <t xml:space="preserve">Voice Evacuation Panel 25 Watt Amplifier, includes DMR, Temporal Pattern, Power Supply and Battery Charger. Standard Message, Microphone, and Cabinet </t>
  </si>
  <si>
    <t>EVAX 25/4Z</t>
  </si>
  <si>
    <t>EVAX 25 panel with 4 Class B Speaker Zones</t>
  </si>
  <si>
    <t>EVAX 25/8Z</t>
  </si>
  <si>
    <t>EVAX 25 panel with 8 Class B Speaker Zones</t>
  </si>
  <si>
    <t>EVAX 300E</t>
  </si>
  <si>
    <t xml:space="preserve">Voice Expander Panel, 3 - 100W ,  w/o DMR or Mic </t>
  </si>
  <si>
    <t>EVAX 400E</t>
  </si>
  <si>
    <t>Voice Expander Panel, 4 - 100W ,  w/o DMR or Mic</t>
  </si>
  <si>
    <t>EVAX 50</t>
  </si>
  <si>
    <t>Voice Evacuation Panel - 50 Watt Amplifier, DMR, Temporal Pattern, Power Supply And Battery Charger.  Standard Message, Microphone</t>
  </si>
  <si>
    <t>EVAX 50/4Z</t>
  </si>
  <si>
    <t>EVAX 50 panel with 4 Class B Speaker Zones</t>
  </si>
  <si>
    <t>EVAX 50/8Z</t>
  </si>
  <si>
    <t>EVAX 50 panel with 8 Class B Speaker Zones</t>
  </si>
  <si>
    <t>EVAX 500E</t>
  </si>
  <si>
    <t>Voice Expander Panel, 5 - 100W ,  w/o DMR or Mic</t>
  </si>
  <si>
    <t>EVAX 50E</t>
  </si>
  <si>
    <t>Voice Expander Panel 50W  w/o DMR or Mic</t>
  </si>
  <si>
    <t>EVAX 600E</t>
  </si>
  <si>
    <t>Voice Expander Panel, 6 - 100W ,  w/o DMR or Mic</t>
  </si>
  <si>
    <t>EV-DMR Custom</t>
  </si>
  <si>
    <t>Special Message - Custom  / Not offered</t>
  </si>
  <si>
    <t>EVX-100</t>
  </si>
  <si>
    <t>100Watt Voice Evacuation Module with MIC.</t>
  </si>
  <si>
    <t>EVX-100E</t>
  </si>
  <si>
    <t>100 Watt Expander Module (no MIC, no DMR)</t>
  </si>
  <si>
    <t>EVX-25</t>
  </si>
  <si>
    <t>25 Watt Voice Evacuation Module with MIC</t>
  </si>
  <si>
    <t>EVX-25E</t>
  </si>
  <si>
    <t>25 Watt Expander Module (no MIC, no DMR)</t>
  </si>
  <si>
    <t>EVX-50</t>
  </si>
  <si>
    <t>50 Watt Voice Evacuation Module with Microphone.</t>
  </si>
  <si>
    <t>EVX-50E</t>
  </si>
  <si>
    <t>50 Watt Expander Module (no MIC, no DMR)</t>
  </si>
  <si>
    <t>EVX-ATM</t>
  </si>
  <si>
    <t>Audio Matching  - line input/output card. Non-UL</t>
  </si>
  <si>
    <t>EVX-BA100</t>
  </si>
  <si>
    <t>Backup amplifier switching module.</t>
  </si>
  <si>
    <t>EVX-BAB</t>
  </si>
  <si>
    <t>Class A Back Up Card</t>
  </si>
  <si>
    <t>EVX-DFP-1</t>
  </si>
  <si>
    <t>Dead Front Plate for Standard Cabinet</t>
  </si>
  <si>
    <t>EVX-DR-2</t>
  </si>
  <si>
    <t xml:space="preserve">Large Cabinet Door only </t>
  </si>
  <si>
    <t>EVX-IL8</t>
  </si>
  <si>
    <t>Input/LED Card, 8 Inputs w/LEDs</t>
  </si>
  <si>
    <t>EVX-MIC</t>
  </si>
  <si>
    <t>Microphone</t>
  </si>
  <si>
    <t>EVX-OL8</t>
  </si>
  <si>
    <t>Output/LED Card, 8 Outputs w/LEDs</t>
  </si>
  <si>
    <t>EVX-RM</t>
  </si>
  <si>
    <t>Supervised Remote Microphone in surface/semi-flush Cabinet, requires EVX-SC card in EVAX panel.</t>
  </si>
  <si>
    <t>EVX-SL8</t>
  </si>
  <si>
    <t>Switch/LED Card, 8 Switches w/LEDs</t>
  </si>
  <si>
    <t>EVX-ZM</t>
  </si>
  <si>
    <t>Zone Splitter Module, 4 Class B / 2 Class A circuits.</t>
  </si>
  <si>
    <t>AFC-50 RB</t>
  </si>
  <si>
    <t>REPLACEMENT AFC-50 BOARD</t>
  </si>
  <si>
    <t>PAD 100-4B</t>
  </si>
  <si>
    <t>PAD 100 4" BASE
Only works with  ARC / AFC Series</t>
  </si>
  <si>
    <t>CPS-24</t>
  </si>
  <si>
    <t>PHOTOELECTRIC SMOKE DETECTOR</t>
  </si>
  <si>
    <t>PAD 100 NAC</t>
  </si>
  <si>
    <t>PAD 100 NOTIFICATION APPLIANCE CIRCUIT
Only works with  ARC / AFC Series</t>
  </si>
  <si>
    <t>PAD 100-PSSA</t>
  </si>
  <si>
    <t>PAD 100 PULL STATION SINGLE ACTION
Only works with  ARC / AFC Series</t>
  </si>
  <si>
    <t>AMS-21P-I</t>
  </si>
  <si>
    <t>3/8" PRWIRE PLUG IVRY 100PK</t>
  </si>
  <si>
    <t>AMS-37HC-G</t>
  </si>
  <si>
    <t>CASE SPACER GREY 10 PK</t>
  </si>
  <si>
    <t>AMS-37S-B</t>
  </si>
  <si>
    <t>FLAT SPACER BROWN 50 PK</t>
  </si>
  <si>
    <t>AMS-37S-G</t>
  </si>
  <si>
    <t>FLAT SPACER GREY 50 PK</t>
  </si>
  <si>
    <t>AMS-38SB</t>
  </si>
  <si>
    <t>FLATSPACER AMS3839 BR 100PK</t>
  </si>
  <si>
    <t>AMS-38SG</t>
  </si>
  <si>
    <t>FLATSPACER AMS3839 GR 100PK</t>
  </si>
  <si>
    <t>AMS-38SW</t>
  </si>
  <si>
    <t>FLATSPACER AMS3839 WH 100PK</t>
  </si>
  <si>
    <t>AMS-8C-B</t>
  </si>
  <si>
    <t>COVER FOR AMS-3839 BRN 10 PK</t>
  </si>
  <si>
    <t>AMS-8C-G</t>
  </si>
  <si>
    <t>COVER FOR AMS-3839 GRY 10 PK</t>
  </si>
  <si>
    <t>CPS-24N</t>
  </si>
  <si>
    <t>PHOTOELECTRIC SMOKE DETECTOR NO MAGNET TEST</t>
  </si>
  <si>
    <t>WLS GASKET</t>
  </si>
  <si>
    <t>WLS-45</t>
  </si>
  <si>
    <t>PAD 100-6B</t>
  </si>
  <si>
    <t>PAD 100 6" BASE
Only works with  ARC / AFC Series</t>
  </si>
  <si>
    <t>PFC-4064 RB</t>
  </si>
  <si>
    <t>REPLACEMENT PFC-4064 BOARD</t>
  </si>
  <si>
    <t>HUSD-15 KEY</t>
  </si>
  <si>
    <t>RESET KEY FOR HUSD-15</t>
  </si>
  <si>
    <t>010-1531</t>
  </si>
  <si>
    <t>Large surface battery cabinet, Red (Up to 25AH 24V capacity.)</t>
  </si>
  <si>
    <t>AB-4</t>
  </si>
  <si>
    <t>4 INCH ADDRESSABLE BASE</t>
  </si>
  <si>
    <t>PS40-TM</t>
  </si>
  <si>
    <t>PS40/BVL TEST MODULE</t>
  </si>
  <si>
    <t>AB-6</t>
  </si>
  <si>
    <t>6 INCH ADDRESSABLE BASE</t>
  </si>
  <si>
    <t>HUSK-20 KEY</t>
  </si>
  <si>
    <t>RESET KEY FOR HUSK20</t>
  </si>
  <si>
    <t>Anixter - Sargent</t>
  </si>
  <si>
    <t>LC 28 IN120-10G77 IP B L L 26D RH</t>
  </si>
  <si>
    <t>2 Year(s)</t>
  </si>
  <si>
    <t>LC 28 IN120-10G77 IP B L L 26D RHR</t>
  </si>
  <si>
    <t>LC 28 IN120-10G77 IP B L L 26D LH</t>
  </si>
  <si>
    <t>LC 28 IN120-10G77 IP B L L 26D LHR</t>
  </si>
  <si>
    <t>70 28 IN120-10G77 IP B L L 26D RH</t>
  </si>
  <si>
    <t>70 28 IN120-10G77 IP B L L 26D RHR</t>
  </si>
  <si>
    <t>70 28 IN120-10G77 IP B L L 26D LH</t>
  </si>
  <si>
    <t>70 28 IN120-10G77 IP B L L 26D LHR</t>
  </si>
  <si>
    <t xml:space="preserve"> 28 IN120-10G77 IP B L L 26D RH</t>
  </si>
  <si>
    <t xml:space="preserve"> 28 IN120-10G77 IP B L L 26D RHR</t>
  </si>
  <si>
    <t xml:space="preserve"> 28 IN120-10G77 IP B L L 26D LH</t>
  </si>
  <si>
    <t xml:space="preserve"> 28 IN120-10G77 IP B L L 26D LHR</t>
  </si>
  <si>
    <t>91-LC 28 IN120-10G77 IP B L L 26D RH</t>
  </si>
  <si>
    <t>91-LC 28 IN120-10G77 IP B L L 26D RHR</t>
  </si>
  <si>
    <t>91-LC 28 IN120-10G77 IP B L L 26D LH</t>
  </si>
  <si>
    <t>91-LC 28 IN120-10G77 IP B L L 26D LHR</t>
  </si>
  <si>
    <t>91-70 28 IN120-10G77 IP B L L 26D RH</t>
  </si>
  <si>
    <t>91-70 28 IN120-10G77 IP B L L 26D RHR</t>
  </si>
  <si>
    <t>91-70 28 IN120-10G77 IP B L L 26D LH</t>
  </si>
  <si>
    <t>91-70 28 IN120-10G77 IP B L L 26D LHR</t>
  </si>
  <si>
    <t xml:space="preserve"> 91-28 IN120-10G77 IP B L L 26D RH</t>
  </si>
  <si>
    <t xml:space="preserve"> 91-28 IN120-10G77 IP B L L 26D RHR</t>
  </si>
  <si>
    <t xml:space="preserve"> 91-28 IN120-10G77 IP B L L 26D LH</t>
  </si>
  <si>
    <t xml:space="preserve"> 91-28 IN120-10G77 IP B L L 26D LHR</t>
  </si>
  <si>
    <t>LC 28 IN120-10G77 IPS B L L 26D RH</t>
  </si>
  <si>
    <t>LC 28 IN120-10G77 IPS B L L 26D RHR</t>
  </si>
  <si>
    <t>LC 28 IN120-10G77 IPS B L L 26D LH</t>
  </si>
  <si>
    <t>LC 28 IN120-10G77 IPS B L L 26D LHR</t>
  </si>
  <si>
    <t>70 28 IN120-10G77 IPS B L L 26D RH</t>
  </si>
  <si>
    <t>70 28 IN120-10G77 IPS B L L 26D RHR</t>
  </si>
  <si>
    <t>70 28 IN120-10G77 IPS B L L 26D LH</t>
  </si>
  <si>
    <t>70 28 IN120-10G77 IPS B L L 26D LHR</t>
  </si>
  <si>
    <t xml:space="preserve"> 28 IN120-10G77 IPS B L L 26D RH</t>
  </si>
  <si>
    <t xml:space="preserve"> 28 IN120-10G77 IPS B L L 26D RHR</t>
  </si>
  <si>
    <t xml:space="preserve"> 28 IN120-10G77 IPS B L L 26D LH</t>
  </si>
  <si>
    <t xml:space="preserve"> 28 IN120-10G77 IPS B L L 26D LHR</t>
  </si>
  <si>
    <t>91-LC 28 IN120-10G77 IPS B L L 26D RH</t>
  </si>
  <si>
    <t>91-LC 28 IN120-10G77 IPS B L L 26D RHR</t>
  </si>
  <si>
    <t>91-LC 28 IN120-10G77 IPS B L L 26D LH</t>
  </si>
  <si>
    <t>91-LC 28 IN120-10G77 IPS B L L 26D LHR</t>
  </si>
  <si>
    <t>91-70 28 IN120-10G77 IPS B L L 26D RH</t>
  </si>
  <si>
    <t>91-70 28 IN120-10G77 IPS B L L 26D RHR</t>
  </si>
  <si>
    <t>91-70 28 IN120-10G77 IPS B L L 26D LH</t>
  </si>
  <si>
    <t>91-70 28 IN120-10G77 IPS B L L 26D LHR</t>
  </si>
  <si>
    <t>91-28 IN120-10G77 IPS B L L 26D RH</t>
  </si>
  <si>
    <t xml:space="preserve"> 91-28 IN120-10G77 IPS B L L 26D RHR</t>
  </si>
  <si>
    <t xml:space="preserve"> 91-28 IN120-10G77 IPS B L L 26D LH</t>
  </si>
  <si>
    <t xml:space="preserve"> 91-28 IN120-10G77 IPS B L L 26D LHR</t>
  </si>
  <si>
    <t>LC 28 IN120-10G77 IPV B L L 26D RH</t>
  </si>
  <si>
    <t>LC 28 IN120-10G77 IPV B L L 26D RHR</t>
  </si>
  <si>
    <t>LC 28 IN120-10G77 IPV B L L 26D LH</t>
  </si>
  <si>
    <t>LC 28 IN120-10G77 IPV B L L 26D LHR</t>
  </si>
  <si>
    <t>70 28 IN120-10G77 IPV B L L 26D RH</t>
  </si>
  <si>
    <t>70 28 IN120-10G77 IPV B L L 26D RHR</t>
  </si>
  <si>
    <t>70 28 IN120-10G77 IPV B L L 26D LH</t>
  </si>
  <si>
    <t>70 28 IN120-10G77 IPV B L L 26D LHR</t>
  </si>
  <si>
    <t xml:space="preserve"> 28 IN120-10G77 IPV B L L 26D RH</t>
  </si>
  <si>
    <t xml:space="preserve"> 28 IN120-10G77 IPV B L L 26D RHR</t>
  </si>
  <si>
    <t xml:space="preserve"> 28 IN120-10G77 IPV B L L 26D LH</t>
  </si>
  <si>
    <t xml:space="preserve"> 28 IN120-10G77 IPV B L L 26D LHR</t>
  </si>
  <si>
    <t>91-LC 28 IN120-10G77 IPV B L L 26D RH</t>
  </si>
  <si>
    <t>91-LC 28 IN120-10G77 IPV B L L 26D RHR</t>
  </si>
  <si>
    <t>91-LC 28 IN120-10G77 IPV B L L 26D LH</t>
  </si>
  <si>
    <t>91-LC 28 IN120-10G77 IPV B L L 26D LHR</t>
  </si>
  <si>
    <t>91-70 28 IN120-10G77 IPV B L L 26D RH</t>
  </si>
  <si>
    <t>91-70 28 IN120-10G77 IPV B L L 26D RHR</t>
  </si>
  <si>
    <t>91-70 28 IN120-10G77 IPV B L L 26D LH</t>
  </si>
  <si>
    <t>91-70 28 IN120-10G77 IPV B L L 26D LHR</t>
  </si>
  <si>
    <t>91-28 IN120-10G77 IPV B L L 26D RH</t>
  </si>
  <si>
    <t xml:space="preserve"> 91-28 IN120-10G77 IPV B L L 26D RHR</t>
  </si>
  <si>
    <t xml:space="preserve"> 91-28 IN120-10G77 IPV B L L 26D LH</t>
  </si>
  <si>
    <t xml:space="preserve"> 91-28 IN120-10G77 IPV B L L 26D LHR</t>
  </si>
  <si>
    <t>LC IN120-82276 IP B LN MD 26D RH</t>
  </si>
  <si>
    <t>LC IN120-82276 IP B LN MD 26D RHR</t>
  </si>
  <si>
    <t>LC IN120-82276 IP B LN MD 26D LH</t>
  </si>
  <si>
    <t>LC IN120-82276 IP B LN MD 26D LHR</t>
  </si>
  <si>
    <t>LC IN120-82278 IP B LN MD 26D RH</t>
  </si>
  <si>
    <t>LC IN120-82278 IP B LN MD 26D RHR</t>
  </si>
  <si>
    <t>LC IN120-82278 IP B LN MD 26D LH</t>
  </si>
  <si>
    <t>LC IN120-82278 IP B LN MD 26D LHR</t>
  </si>
  <si>
    <t>70 IN120-82276 IP B LN MD 26D RH</t>
  </si>
  <si>
    <t>70 IN120-82276 IP B LN MD 26D RHR</t>
  </si>
  <si>
    <t>70 IN120-82276 IP B LN MD 26D LH</t>
  </si>
  <si>
    <t>70 IN120-82276 IP B LN MD 26D LHR</t>
  </si>
  <si>
    <t>70 IN120-82278 IP B LN MD 26D RH</t>
  </si>
  <si>
    <t>70 IN120-82278 IP B LN MD 26D RHR</t>
  </si>
  <si>
    <t>70 IN120-82278 IP B LN MD 26D LH</t>
  </si>
  <si>
    <t>70 IN120-82278 IP B LN MD 26D LHR</t>
  </si>
  <si>
    <t xml:space="preserve"> IN120-82276 IP B LN MD 26D RH</t>
  </si>
  <si>
    <t xml:space="preserve"> IN120-82276 IP B LN MD 26D RHR</t>
  </si>
  <si>
    <t xml:space="preserve"> IN120-82276 IP B LN MD 26D LH</t>
  </si>
  <si>
    <t xml:space="preserve"> IN120-82276 IP B LN MD 26D LHR</t>
  </si>
  <si>
    <t xml:space="preserve"> IN120-82277 IP B LN MD 26D RH</t>
  </si>
  <si>
    <t xml:space="preserve"> IN120-82277 IP B LN MD 26D RHR</t>
  </si>
  <si>
    <t xml:space="preserve"> IN120-82277 IP B LN MD 26D LH</t>
  </si>
  <si>
    <t xml:space="preserve"> IN120-82277 IP B LN MD 26D LHR</t>
  </si>
  <si>
    <t xml:space="preserve"> IN120-82278 IP B LN MD 26D RH</t>
  </si>
  <si>
    <t xml:space="preserve"> IN120-82278 IP B LN MD 26D RHR</t>
  </si>
  <si>
    <t xml:space="preserve"> IN120-82278 IP B LN MD 26D LH</t>
  </si>
  <si>
    <t xml:space="preserve"> IN120-82278 IP B LN MD 26D LHR</t>
  </si>
  <si>
    <t xml:space="preserve"> IN120-82279 IP B LN MD 26D RH</t>
  </si>
  <si>
    <t xml:space="preserve"> IN120-82279 IP B LN MD 26D RHR</t>
  </si>
  <si>
    <t xml:space="preserve"> IN120-82279 IP B LN MD 26D LH</t>
  </si>
  <si>
    <t xml:space="preserve"> IN120-82279 IP B LN MD 26D LHR</t>
  </si>
  <si>
    <t>LC IN120-82276 IPS B LN MD 26D RH</t>
  </si>
  <si>
    <t>LC IN120-82276 IPS B LN MD 26D RHR</t>
  </si>
  <si>
    <t>LC IN120-82276 IPS B LN MD 26D LH</t>
  </si>
  <si>
    <t>LC IN120-82276 IPS B LN MD 26D LHR</t>
  </si>
  <si>
    <t>LC IN120-82278 IPS B LN MD 26D RH</t>
  </si>
  <si>
    <t>LC IN120-82278 IPS B LN MD 26D RHR</t>
  </si>
  <si>
    <t>LC IN120-82278 IPS B LN MD 26D LH</t>
  </si>
  <si>
    <t>LC IN120-82278 IPS B LN MD 26D LHR</t>
  </si>
  <si>
    <t>70 IN120-82276 IPS B LN MD 26D RH</t>
  </si>
  <si>
    <t>70 IN120-82276 IPS B LN MD 26D RHR</t>
  </si>
  <si>
    <t>70 IN120-82276 IPS B LN MD 26D LH</t>
  </si>
  <si>
    <t>70 IN120-82276 IPS B LN MD 26D LHR</t>
  </si>
  <si>
    <t>70 IN120-82278 IPS B LN MD 26D RH</t>
  </si>
  <si>
    <t>70 IN120-82278 IPS B LN MD 26D RHR</t>
  </si>
  <si>
    <t>70 IN120-82278 IPS B LN MD 26D LH</t>
  </si>
  <si>
    <t>70 IN120-82278 IPS B LN MD 26D LHR</t>
  </si>
  <si>
    <t xml:space="preserve"> IN120-82276 IPS B LN MD 26D RH</t>
  </si>
  <si>
    <t xml:space="preserve"> IN120-82276 IPS B LN MD 26D RHR</t>
  </si>
  <si>
    <t xml:space="preserve"> IN120-82276 IPS B LN MD 26D LH</t>
  </si>
  <si>
    <t xml:space="preserve"> IN120-82276 IPS B LN MD 26D LHR</t>
  </si>
  <si>
    <t xml:space="preserve"> IN120-82277 IPS B LN MD 26D RH</t>
  </si>
  <si>
    <t xml:space="preserve"> IN120-82277 IPS B LN MD 26D RHR</t>
  </si>
  <si>
    <t xml:space="preserve"> IN120-82277 IPS B LN MD 26D LH</t>
  </si>
  <si>
    <t xml:space="preserve"> IN120-82277 IPS B LN MD 26D LHR</t>
  </si>
  <si>
    <t xml:space="preserve"> IN120-82278 IPS B LN MD 26D RH</t>
  </si>
  <si>
    <t xml:space="preserve"> IN120-82278 IPS B LN MD 26D RHR</t>
  </si>
  <si>
    <t xml:space="preserve"> IN120-82278 IPS B LN MD 26D LH</t>
  </si>
  <si>
    <t xml:space="preserve"> IN120-82278 IPS B LN MD 26D LHR</t>
  </si>
  <si>
    <t xml:space="preserve"> IN120-82279 IPS B LN MD 26D RH</t>
  </si>
  <si>
    <t xml:space="preserve"> IN120-82279 IPS B LN MD 26D RHR</t>
  </si>
  <si>
    <t xml:space="preserve"> IN120-82279 IPS B LN MD 26D LH</t>
  </si>
  <si>
    <t xml:space="preserve"> IN120-82279 IPS B LN MD 26D LHR</t>
  </si>
  <si>
    <t>91-LC IN120-82276 IPS B LN MD 26D RH</t>
  </si>
  <si>
    <t>91-LC IN120-82276 IPS B LN MD 26D RHR</t>
  </si>
  <si>
    <t>91-LC IN120-82276 IPS B LN MD 26D LH</t>
  </si>
  <si>
    <t>91-LC IN120-82276 IPS B LN MD 26D LHR</t>
  </si>
  <si>
    <t>91-LC IN120-82278 IPS B LN MD 26D RH</t>
  </si>
  <si>
    <t>91-LC IN120-82278 IPS B LN MD 26D RHR</t>
  </si>
  <si>
    <t>91-LC IN120-82278 IPS B LN MD 26D LH</t>
  </si>
  <si>
    <t>91-LC IN120-82278 IPS B LN MD 26D LHR</t>
  </si>
  <si>
    <t>91-70 IN120-82276 IPS B LN MD 26D RH</t>
  </si>
  <si>
    <t>91-70 IN120-82276 IPS B LN MD 26D RHR</t>
  </si>
  <si>
    <t>91-70 IN120-82276 IPS B LN MD 26D LH</t>
  </si>
  <si>
    <t>91-70 IN120-82276 IPS B LN MD 26D LHR</t>
  </si>
  <si>
    <t>91-70 IN120-82278 IPS B LN MD 26D RH</t>
  </si>
  <si>
    <t>91-70 IN120-82278 IPS B LN MD 26D RHR</t>
  </si>
  <si>
    <t>91-70 IN120-82278 IPS B LN MD 26D LH</t>
  </si>
  <si>
    <t>91-70 IN120-82278 IPS B LN MD 26D LHR</t>
  </si>
  <si>
    <t xml:space="preserve"> 91-IN120-82276 IPS B LN MD 26D RH</t>
  </si>
  <si>
    <t xml:space="preserve"> 91-IN120-82276 IPS B LN MD 26D RHR</t>
  </si>
  <si>
    <t xml:space="preserve"> 91-IN120-82276 IPS B LN MD 26D LH</t>
  </si>
  <si>
    <t xml:space="preserve"> 91-IN120-82276 IPS B LN MD 26D LHR</t>
  </si>
  <si>
    <t xml:space="preserve"> 91-IN120-82277 IPS B LN MD 26D RH</t>
  </si>
  <si>
    <t xml:space="preserve"> 91-IN120-82277 IPS B LN MD 26D RHR</t>
  </si>
  <si>
    <t xml:space="preserve"> 91-IN120-82277 IPS B LN MD 26D LH</t>
  </si>
  <si>
    <t xml:space="preserve"> 91-IN120-82277 IPS B LN MD 26D LHR</t>
  </si>
  <si>
    <t xml:space="preserve"> 91-IN120-82278 IPS B LN MD 26D RH</t>
  </si>
  <si>
    <t xml:space="preserve"> 91-IN120-82278 IPS B LN MD 26D RHR</t>
  </si>
  <si>
    <t xml:space="preserve"> 91-IN120-82278 IPS B LN MD 26D LH</t>
  </si>
  <si>
    <t xml:space="preserve"> 91-IN120-82278 IPS B LN MD 26D LHR</t>
  </si>
  <si>
    <t xml:space="preserve"> 91-IN120-82279 IPS B LN MD 26D RH</t>
  </si>
  <si>
    <t xml:space="preserve"> 91-IN120-82279 IPS B LN MD 26D RHR</t>
  </si>
  <si>
    <t xml:space="preserve"> 91-IN120-82279 IPS B LN MD 26D LH</t>
  </si>
  <si>
    <t xml:space="preserve"> 91-IN120-82279 IPS B LN MD 26D LHR</t>
  </si>
  <si>
    <t>LC IN120-82276 IPV B LN MD 26D RH</t>
  </si>
  <si>
    <t>LC IN120-82276 IPV B LN MD 26D RHR</t>
  </si>
  <si>
    <t>LC IN120-82276 IPV B LN MD 26D LH</t>
  </si>
  <si>
    <t>LC IN120-82276 IPV B LN MD 26D LHR</t>
  </si>
  <si>
    <t>LC IN120-82278 IPV B LN MD 26D RH</t>
  </si>
  <si>
    <t>LC IN120-82278 IPV B LN MD 26D RHR</t>
  </si>
  <si>
    <t>LC IN120-82278 IPV B LN MD 26D LH</t>
  </si>
  <si>
    <t>LC IN120-82278 IPV B LN MD 26D LHR</t>
  </si>
  <si>
    <t>70 IN120-82276 IPV B LN MD 26D RH</t>
  </si>
  <si>
    <t>70 IN120-82276 IPV B LN MD 26D RHR</t>
  </si>
  <si>
    <t>70 IN120-82276 IPV B LN MD 26D LH</t>
  </si>
  <si>
    <t>70 IN120-82276 IPV B LN MD 26D LHR</t>
  </si>
  <si>
    <t>70 IN120-82278 IPV B LN MD 26D RH</t>
  </si>
  <si>
    <t>70 IN120-82278 IPV B LN MD 26D RHR</t>
  </si>
  <si>
    <t>70 IN120-82278 IPV B LN MD 26D LH</t>
  </si>
  <si>
    <t>70 IN120-82278 IPV B LN MD 26D LHR</t>
  </si>
  <si>
    <t xml:space="preserve"> IN120-82276 IPV B LN MD 26D RH</t>
  </si>
  <si>
    <t xml:space="preserve"> IN120-82276 IPV B LN MD 26D RHR</t>
  </si>
  <si>
    <t xml:space="preserve"> IN120-82276 IPV B LN MD 26D LH</t>
  </si>
  <si>
    <t xml:space="preserve"> IN120-82276 IPV B LN MD 26D LHR</t>
  </si>
  <si>
    <t xml:space="preserve"> IN120-82277 IPV B LN MD 26D RH</t>
  </si>
  <si>
    <t xml:space="preserve"> IN120-82277 IPV B LN MD 26D RHR</t>
  </si>
  <si>
    <t xml:space="preserve"> IN120-82277 IPV B LN MD 26D LH</t>
  </si>
  <si>
    <t xml:space="preserve"> IN120-82277 IPV B LN MD 26D LHR</t>
  </si>
  <si>
    <t xml:space="preserve"> IN120-82278 IPV B LN MD 26D RH</t>
  </si>
  <si>
    <t xml:space="preserve"> IN120-82278 IPV B LN MD 26D RHR</t>
  </si>
  <si>
    <t xml:space="preserve"> IN120-82278 IPV B LN MD 26D LH</t>
  </si>
  <si>
    <t xml:space="preserve"> IN120-82278 IPV B LN MD 26D LHR</t>
  </si>
  <si>
    <t xml:space="preserve"> IN120-82279 IPV B LN MD 26D RH</t>
  </si>
  <si>
    <t xml:space="preserve"> IN120-82279 IPV B LN MD 26D RHR</t>
  </si>
  <si>
    <t xml:space="preserve"> IN120-82279 IPV B LN MD 26D LH</t>
  </si>
  <si>
    <t xml:space="preserve"> IN120-82279 IPV B LN MD 26D LHR</t>
  </si>
  <si>
    <t>91-LC IN120-82276 IPV B LN MD 26D RH</t>
  </si>
  <si>
    <t>91-LC IN120-82276 IPV B LN MD 26D RHR</t>
  </si>
  <si>
    <t>91-LC IN120-82276 IPV B LN MD 26D LH</t>
  </si>
  <si>
    <t>91-LC IN120-82276 IPV B LN MD 26D LHR</t>
  </si>
  <si>
    <t>91-LC IN120-82278 IPV B LN MD 26D RH</t>
  </si>
  <si>
    <t>91-LC IN120-82278 IPV B LN MD 26D RHR</t>
  </si>
  <si>
    <t>91-LC IN120-82278 IPV B LN MD 26D LH</t>
  </si>
  <si>
    <t>91-LC IN120-82278 IPV B LN MD 26D LHR</t>
  </si>
  <si>
    <t>91-70 IN120-82276 IPV B LN MD 26D RH</t>
  </si>
  <si>
    <t>91-70 IN120-82276 IPV B LN MD 26D RHR</t>
  </si>
  <si>
    <t>91-70 IN120-82276 IPV B LN MD 26D LH</t>
  </si>
  <si>
    <t>91-70 IN120-82276 IPV B LN MD 26D LHR</t>
  </si>
  <si>
    <t>91-70 IN120-82278 IPV B LN MD 26D RH</t>
  </si>
  <si>
    <t>91-70 IN120-82278 IPV B LN MD 26D RHR</t>
  </si>
  <si>
    <t>91-70 IN120-82278 IPV B LN MD 26D LH</t>
  </si>
  <si>
    <t>91-70 IN120-82278 IPV B LN MD 26D LHR</t>
  </si>
  <si>
    <t xml:space="preserve"> 91-IN120-82276 IPV B LN MD 26D RH</t>
  </si>
  <si>
    <t xml:space="preserve"> 91-IN120-82276 IPV B LN MD 26D RHR</t>
  </si>
  <si>
    <t xml:space="preserve"> 91-IN120-82276 IPV B LN MD 26D LH</t>
  </si>
  <si>
    <t xml:space="preserve"> 91-IN120-82276 IPV B LN MD 26D LHR</t>
  </si>
  <si>
    <t xml:space="preserve"> 91-IN120-82277 IPV B LN MD 26D RH</t>
  </si>
  <si>
    <t xml:space="preserve"> 91-IN120-82277 IPV B LN MD 26D RHR</t>
  </si>
  <si>
    <t xml:space="preserve"> 91-IN120-82277 IPV B LN MD 26D LH</t>
  </si>
  <si>
    <t xml:space="preserve"> 91-IN120-82277 IPV B LN MD 26D LHR</t>
  </si>
  <si>
    <t xml:space="preserve"> 91-IN120-82278 IPV B LN MD 26D RH</t>
  </si>
  <si>
    <t xml:space="preserve"> 91-IN120-82278 IPV B LN MD 26D RHR</t>
  </si>
  <si>
    <t xml:space="preserve"> 91-IN120-82278 IPV B LN MD 26D LH</t>
  </si>
  <si>
    <t xml:space="preserve"> 91-IN120-82278 IPV B LN MD 26D LHR</t>
  </si>
  <si>
    <t xml:space="preserve"> 91-IN120-82279 IPV B LN MD 26D RH</t>
  </si>
  <si>
    <t xml:space="preserve"> 91-IN120-82279 IPV B LN MD 26D RHR</t>
  </si>
  <si>
    <t xml:space="preserve"> 91-IN120-82279 IPV B LN MD 26D LH</t>
  </si>
  <si>
    <t xml:space="preserve"> 91-IN120-82279 IPV B LN MD 26D LHR</t>
  </si>
  <si>
    <t>IN120 7976 IP B O BL 26D RH</t>
  </si>
  <si>
    <t>IN120 7976 IP B O BL 26D RHR</t>
  </si>
  <si>
    <t>IN120 7976 IP B O BL 26D LH</t>
  </si>
  <si>
    <t>IN120 7976 IP B O BL 26D LHR</t>
  </si>
  <si>
    <t>IN120 7978 IP B O BL 26D RH</t>
  </si>
  <si>
    <t>IN120 7978 IP B O BL 26D RHR</t>
  </si>
  <si>
    <t>IN120 7978 IP B O BL 26D LH</t>
  </si>
  <si>
    <t>IN120 7978 IP B O BL 26D LHR</t>
  </si>
  <si>
    <t>IN120 7977 IP B O BL 26D RH</t>
  </si>
  <si>
    <t>IN120 7977 IP B O BL 26D RHR</t>
  </si>
  <si>
    <t>IN120 7977 IP B O BL 26D LH</t>
  </si>
  <si>
    <t>IN120 7977 IP B O BL 26D LHR</t>
  </si>
  <si>
    <t>IN120 7979 IP B O BL 26D RH</t>
  </si>
  <si>
    <t>IN120 7979 IP B O BL 26D RHR</t>
  </si>
  <si>
    <t>IN120 7979 IP B O BL 26D LH</t>
  </si>
  <si>
    <t>IN120 7979 IP B O BL 26D LHR</t>
  </si>
  <si>
    <t>70-IN120 7976 IP B O BL 26D RH</t>
  </si>
  <si>
    <t>70-IN120 7976 IP B O BL 26D RHR</t>
  </si>
  <si>
    <t>70-IN120 7976 IP B O BL 26D LH</t>
  </si>
  <si>
    <t>70-IN120 7976 IP B O BL 26D LHR</t>
  </si>
  <si>
    <t>70-IN120 7978 IP B O BL 26D RH</t>
  </si>
  <si>
    <t>70-IN120 7978 IP B O BL 26D RHR</t>
  </si>
  <si>
    <t>70-IN120 7978 IP B O BL 26D LH</t>
  </si>
  <si>
    <t>70-IN120 7978 IP B O BL 26D LHR</t>
  </si>
  <si>
    <t>70-IN120 7977 IP B O BL 26D RH</t>
  </si>
  <si>
    <t>70-IN120 7977 IP B O BL 26D RHR</t>
  </si>
  <si>
    <t>70-IN120 7977 IP B O BL 26D LH</t>
  </si>
  <si>
    <t>70-IN120 7977 IP B O BL 26D LHR</t>
  </si>
  <si>
    <t>70-IN120 7979 IP B O BL 26D RH</t>
  </si>
  <si>
    <t>70-IN120 7979 IP B O BL 26D RHR</t>
  </si>
  <si>
    <t>70-IN120 7979 IP B O BL 26D LH</t>
  </si>
  <si>
    <t>70-IN120 7979 IP B O BL 26D LHR</t>
  </si>
  <si>
    <t>LC-IN120 7976 IP B O BL 26D RH</t>
  </si>
  <si>
    <t>LC-IN120 7976 IP B O BL 26D RHR</t>
  </si>
  <si>
    <t>LC-IN120 7976 IP B O BL 26D LH</t>
  </si>
  <si>
    <t>LC-IN120 7976 IP B O BL 26D LHR</t>
  </si>
  <si>
    <t>LC-IN120 7978 IP B O BL 26D RH</t>
  </si>
  <si>
    <t>LC-IN120 7978 IP B O BL 26D RHR</t>
  </si>
  <si>
    <t>LC-IN120 7978 IP B O BL 26D LH</t>
  </si>
  <si>
    <t>LC-IN120 7978 IP B O BL 26D LHR</t>
  </si>
  <si>
    <t>IN120 7976 IPS B O BL 26D RH</t>
  </si>
  <si>
    <t>IN120 7976 IPS B O BL 26D RHR</t>
  </si>
  <si>
    <t>IN120 7976 IPS B O BL 26D LH</t>
  </si>
  <si>
    <t>IN120 7976 IPS B O BL 26D LHR</t>
  </si>
  <si>
    <t>IN120 7978 IPS B O BL 26D RH</t>
  </si>
  <si>
    <t>IN120 7978 IPS B O BL 26D RHR</t>
  </si>
  <si>
    <t>IN120 7978 IPS B O BL 26D LH</t>
  </si>
  <si>
    <t>IN120 7978 IPS B O BL 26D LHR</t>
  </si>
  <si>
    <t>IN120 7977 IPS B O BL 26D RH</t>
  </si>
  <si>
    <t>IN120 7977 IPS B O BL 26D RHR</t>
  </si>
  <si>
    <t>IN120 7977 IPS B O BL 26D LH</t>
  </si>
  <si>
    <t>IN120 7977 IPS B O BL 26D LHR</t>
  </si>
  <si>
    <t>IN120 7979 IPS B O BL 26D RH</t>
  </si>
  <si>
    <t>IN120 7979 IPS B O BL 26D RHR</t>
  </si>
  <si>
    <t>IN120 7979 IPS B O BL 26D LH</t>
  </si>
  <si>
    <t>IN120 7979 IPS B O BL 26D LHR</t>
  </si>
  <si>
    <t>70-IN120 7976 IPS B O BL 26D RH</t>
  </si>
  <si>
    <t>70-IN120 7976 IPS B O BL 26D RHR</t>
  </si>
  <si>
    <t>70-IN120 7976 IPS B O BL 26D LH</t>
  </si>
  <si>
    <t>70-IN120 7976 IPS B O BL 26D LHR</t>
  </si>
  <si>
    <t>70-IN120 7978 IPS B O BL 26D RH</t>
  </si>
  <si>
    <t>70-IN120 7978 IPS B O BL 26D RHR</t>
  </si>
  <si>
    <t>70-IN120 7978 IPS B O BL 26D LH</t>
  </si>
  <si>
    <t>70-IN120 7978 IPS B O BL 26D LHR</t>
  </si>
  <si>
    <t>70-IN120 7977 IPS B O BL 26D RH</t>
  </si>
  <si>
    <t>70-IN120 7977 IPS B O BL 26D RHR</t>
  </si>
  <si>
    <t>70-IN120 7977 IPS B O BL 26D LH</t>
  </si>
  <si>
    <t>70-IN120 7977 IPS B O BL 26D LHR</t>
  </si>
  <si>
    <t>70-IN120 7979 IPS B O BL 26D RH</t>
  </si>
  <si>
    <t>70-IN120 7979 IPS B O BL 26D RHR</t>
  </si>
  <si>
    <t>70-IN120 7979 IPS B O BL 26D LH</t>
  </si>
  <si>
    <t>70-IN120 7979 IPS B O BL 26D LHR</t>
  </si>
  <si>
    <t>LC-IN120 7976 IPS B O BL 26D RH</t>
  </si>
  <si>
    <t>LC-IN120 7976 IPS B O BL 26D RHR</t>
  </si>
  <si>
    <t>LC-IN120 7976 IPS B O BL 26D LH</t>
  </si>
  <si>
    <t>LC-IN120 7976 IPS B O BL 26D LHR</t>
  </si>
  <si>
    <t>LC-IN120 7978 IPS B O BL 26D RH</t>
  </si>
  <si>
    <t>LC-IN120 7978 IPS B O BL 26D RHR</t>
  </si>
  <si>
    <t>LC-IN120 7978 IPS B O BL 26D LH</t>
  </si>
  <si>
    <t>LC-IN120 7978 IPS B O BL 26D LHR</t>
  </si>
  <si>
    <t>91-IN120 7976 IPS B O BL 26D RH</t>
  </si>
  <si>
    <t>91-IN120 7976 IPS B O BL 26D RHR</t>
  </si>
  <si>
    <t>91-IN120 7976 IPS B O BL 26D LH</t>
  </si>
  <si>
    <t>91-IN120 7976 IPS B O BL 26D LHR</t>
  </si>
  <si>
    <t>91-IN120 7978 IPS B O BL 26D RH</t>
  </si>
  <si>
    <t>91-IN120 7978 IPS B O BL 26D RHR</t>
  </si>
  <si>
    <t>91-IN120 7978 IPS B O BL 26D LH</t>
  </si>
  <si>
    <t>91-IN120 7978 IPS B O BL 26D LHR</t>
  </si>
  <si>
    <t>91-IN120 7977 IPS B O BL 26D RH</t>
  </si>
  <si>
    <t>91-IN120 7977 IPS B O BL 26D RHR</t>
  </si>
  <si>
    <t>91-IN120 7977 IPS B O BL 26D LH</t>
  </si>
  <si>
    <t>91-IN120 7977 IPS B O BL 26D LHR</t>
  </si>
  <si>
    <t>91-IN120 7979 IPS B O BL 26D RH</t>
  </si>
  <si>
    <t>91-IN120 7979 IPS B O BL 26D RHR</t>
  </si>
  <si>
    <t>91-IN120 7979 IPS B O BL 26D LH</t>
  </si>
  <si>
    <t>91-IN120 7979 IPS B O BL 26D LHR</t>
  </si>
  <si>
    <t>91-70-IN120 7976 IPS B O BL 26D RH</t>
  </si>
  <si>
    <t>91-70-IN120 7976 IPS B O BL 26D RHR</t>
  </si>
  <si>
    <t>91-70-IN120 7976 IPS B O BL 26D LH</t>
  </si>
  <si>
    <t>91-70-IN120 7976 IPS B O BL 26D LHR</t>
  </si>
  <si>
    <t>91-70-IN120 7978 IPS B O BL 26D RH</t>
  </si>
  <si>
    <t>91-70-IN120 7978 IPS B O BL 26D RHR</t>
  </si>
  <si>
    <t>91-70-IN120 7978 IPS B O BL 26D LH</t>
  </si>
  <si>
    <t>91-70-IN120 7978 IPS B O BL 26D LHR</t>
  </si>
  <si>
    <t>91-70-IN120 7977 IPS B O BL 26D RH</t>
  </si>
  <si>
    <t>91-70-IN120 7977 IPS B O BL 26D RHR</t>
  </si>
  <si>
    <t>91-70-IN120 7977 IPS B O BL 26D LH</t>
  </si>
  <si>
    <t>91-70-IN120 7977 IPS B O BL 26D LHR</t>
  </si>
  <si>
    <t>91-70-IN120 7979 IPS B O BL 26D RH</t>
  </si>
  <si>
    <t>91-70-IN120 7979 IPS B O BL 26D RHR</t>
  </si>
  <si>
    <t>91-70-IN120 7979 IPS B O BL 26D LH</t>
  </si>
  <si>
    <t>91-70-IN120 7979 IPS B O BL 26D LHR</t>
  </si>
  <si>
    <t>91-LC-IN120 7976 IPS B O BL 26D RH</t>
  </si>
  <si>
    <t>91-LC-IN120 7976 IPS B O BL 26D RHR</t>
  </si>
  <si>
    <t>91-LC-IN120 7976 IPS B O BL 26D LH</t>
  </si>
  <si>
    <t>91-LC-IN120 7976 IPS B O BL 26D LHR</t>
  </si>
  <si>
    <t>91-LC-IN120 7978 IPS B O BL 26D RH</t>
  </si>
  <si>
    <t>91-LC-IN120 7978 IPS B O BL 26D RHR</t>
  </si>
  <si>
    <t>91-LC-IN120 7978 IPS B O BL 26D LH</t>
  </si>
  <si>
    <t>91-LC-IN120 7978 IPS B O BL 26D LHR</t>
  </si>
  <si>
    <t>IN120 7976 IPV B O BL 26D RH</t>
  </si>
  <si>
    <t>IN120 7976 IPV B O BL 26D RHR</t>
  </si>
  <si>
    <t>IN120 7976 IPV B O BL 26D LH</t>
  </si>
  <si>
    <t>IN120 7976 IPV B O BL 26D LHR</t>
  </si>
  <si>
    <t>IN120 7978 IPV B O BL 26D RH</t>
  </si>
  <si>
    <t>IN120 7978 IPV B O BL 26D RHR</t>
  </si>
  <si>
    <t>IN120 7978 IPV B O BL 26D LH</t>
  </si>
  <si>
    <t>IN120 7978 IPV B O BL 26D LHR</t>
  </si>
  <si>
    <t>IN120 7977 IPV B O BL 26D RH</t>
  </si>
  <si>
    <t>IN120 7977 IPV B O BL 26D RHR</t>
  </si>
  <si>
    <t>IN120 7977 IPV B O BL 26D LH</t>
  </si>
  <si>
    <t>IN120 7977 IPV B O BL 26D LHR</t>
  </si>
  <si>
    <t>IN120 7979 IPV B O BL 26D RH</t>
  </si>
  <si>
    <t>IN120 7979 IPV B O BL 26D RHR</t>
  </si>
  <si>
    <t>IN120 7979 IPV B O BL 26D LH</t>
  </si>
  <si>
    <t>IN120 7979 IPV B O BL 26D LHR</t>
  </si>
  <si>
    <t>70-IN120 7976 IPV B O BL 26D RH</t>
  </si>
  <si>
    <t>70-IN120 7976 IPV B O BL 26D RHR</t>
  </si>
  <si>
    <t>70-IN120 7976 IPV B O BL 26D LH</t>
  </si>
  <si>
    <t>70-IN120 7976 IPV B O BL 26D LHR</t>
  </si>
  <si>
    <t>70-IN120 7978 IPV B O BL 26D RH</t>
  </si>
  <si>
    <t>70-IN120 7978 IPV B O BL 26D RHR</t>
  </si>
  <si>
    <t>70-IN120 7978 IPV B O BL 26D LH</t>
  </si>
  <si>
    <t>70-IN120 7978 IPV B O BL 26D LHR</t>
  </si>
  <si>
    <t>70-IN120 7977 IPV B O BL 26D RH</t>
  </si>
  <si>
    <t>70-IN120 7977 IPV B O BL 26D RHR</t>
  </si>
  <si>
    <t>70-IN120 7977 IPV B O BL 26D LH</t>
  </si>
  <si>
    <t>70-IN120 7977 IPV B O BL 26D LHR</t>
  </si>
  <si>
    <t>70-IN120 7979 IPV B O BL 26D RH</t>
  </si>
  <si>
    <t>70-IN120 7979 IPV B O BL 26D RHR</t>
  </si>
  <si>
    <t>70-IN120 7979 IPV B O BL 26D LH</t>
  </si>
  <si>
    <t>70-IN120 7979 IPV B O BL 26D LHR</t>
  </si>
  <si>
    <t>LC-IN120 7976 IPV B O BL 26D RH</t>
  </si>
  <si>
    <t>LC-IN120 7976 IPV B O BL 26D RHR</t>
  </si>
  <si>
    <t>LC-IN120 7976 IPV B O BL 26D LH</t>
  </si>
  <si>
    <t>LC-IN120 7976 IPV B O BL 26D LHR</t>
  </si>
  <si>
    <t>LC-IN120 7978 IPV B O BL 26D RH</t>
  </si>
  <si>
    <t>LC-IN120 7978 IPV B O BL 26D RHR</t>
  </si>
  <si>
    <t>LC-IN120 7978 IPV B O BL 26D LH</t>
  </si>
  <si>
    <t>LC-IN120 7978 IPV B O BL 26D LHR</t>
  </si>
  <si>
    <t>91-IN120 7976 IPV B O BL 26D RH</t>
  </si>
  <si>
    <t>91-IN120 7976 IPV B O BL 26D RHR</t>
  </si>
  <si>
    <t>91-IN120 7976 IPV B O BL 26D LH</t>
  </si>
  <si>
    <t>91-IN120 7976 IPV B O BL 26D LHR</t>
  </si>
  <si>
    <t>91-IN120 7978 IPV B O BL 26D RH</t>
  </si>
  <si>
    <t>91-IN120 7978 IPV B O BL 26D RHR</t>
  </si>
  <si>
    <t>91-IN120 7978 IPV B O BL 26D LH</t>
  </si>
  <si>
    <t>91-IN120 7978 IPV B O BL 26D LHR</t>
  </si>
  <si>
    <t>91-IN120 7977 IPV B O BL 26D RH</t>
  </si>
  <si>
    <t>91-IN120 7977 IPV B O BL 26D RHR</t>
  </si>
  <si>
    <t>91-IN120 7977 IPV B O BL 26D LH</t>
  </si>
  <si>
    <t>91-IN120 7977 IPV B O BL 26D LHR</t>
  </si>
  <si>
    <t>91-IN120 7979 IPV B O BL 26D RH</t>
  </si>
  <si>
    <t>91-IN120 7979 IPV B O BL 26D RHR</t>
  </si>
  <si>
    <t>91-IN120 7979 IPV B O BL 26D LH</t>
  </si>
  <si>
    <t>91-IN120 7979 IPV B O BL 26D LHR</t>
  </si>
  <si>
    <t>91-70-IN120 7976 IPV B O BL 26D RH</t>
  </si>
  <si>
    <t>91-70-IN120 7976 IPV B O BL 26D RHR</t>
  </si>
  <si>
    <t>91-70-IN120 7976 IPV B O BL 26D LH</t>
  </si>
  <si>
    <t>91-70-IN120 7976 IPV B O BL 26D LHR</t>
  </si>
  <si>
    <t>91-70-IN120 7978 IPV B O BL 26D RH</t>
  </si>
  <si>
    <t>91-70-IN120 7978 IPV B O BL 26D RHR</t>
  </si>
  <si>
    <t>91-70-IN120 7978 IPV B O BL 26D LH</t>
  </si>
  <si>
    <t>91-70-IN120 7978 IPV B O BL 26D LHR</t>
  </si>
  <si>
    <t>91-70-IN120 7977 IPV B O BL 26D RH</t>
  </si>
  <si>
    <t>91-70-IN120 7977 IPV B O BL 26D RHR</t>
  </si>
  <si>
    <t>91-70-IN120 7977 IPV B O BL 26D LH</t>
  </si>
  <si>
    <t>91-70-IN120 7977 IPV B O BL 26D LHR</t>
  </si>
  <si>
    <t>91-70-IN120 7979 IPV B O BL 26D RH</t>
  </si>
  <si>
    <t>91-70-IN120 7979 IPV B O BL 26D RHR</t>
  </si>
  <si>
    <t>91-70-IN120 7979 IPV B O BL 26D LH</t>
  </si>
  <si>
    <t>91-70-IN120 7979 IPV B O BL 26D LHR</t>
  </si>
  <si>
    <t>91-LC-IN120 7976 IPV B O BL 26D RH</t>
  </si>
  <si>
    <t>91-LC-IN120 7976 IPV B O BL 26D RHR</t>
  </si>
  <si>
    <t>91-LC-IN120 7976 IPV B O BL 26D LH</t>
  </si>
  <si>
    <t>91-LC-IN120 7976 IPV B O BL 26D LHR</t>
  </si>
  <si>
    <t>91-LC-IN120 7978 IPV B O BL 26D RH</t>
  </si>
  <si>
    <t>91-LC-IN120 7978 IPV B O BL 26D RHR</t>
  </si>
  <si>
    <t>91-LC-IN120 7978 IPV B O BL 26D LH</t>
  </si>
  <si>
    <t>91-LC-IN120 7978 IPV B O BL 26D LHR</t>
  </si>
  <si>
    <t>IN120 7976 IP B LN MD 26D RH</t>
  </si>
  <si>
    <t>IN120 7976 IP B LN MD 26D RHR</t>
  </si>
  <si>
    <t>IN120 7976 IP B LN MD 26D LH</t>
  </si>
  <si>
    <t>IN120 7976 IP B LN MD 26D LHR</t>
  </si>
  <si>
    <t>IN120 7978 IP B LN MD 26D RH</t>
  </si>
  <si>
    <t>IN120 7978 IP B LN MD 26D RHR</t>
  </si>
  <si>
    <t>IN120 7978 IP B LN MD 26D LH</t>
  </si>
  <si>
    <t>IN120 7978 IP B LN MD 26D LHR</t>
  </si>
  <si>
    <t>IN120 7977 IP B LN MD 26D RH</t>
  </si>
  <si>
    <t>IN120 7977 IP B LN MD 26D RHR</t>
  </si>
  <si>
    <t>IN120 7977 IP B LN MD 26D LH</t>
  </si>
  <si>
    <t>IN120 7977 IP B LN MD 26D LHR</t>
  </si>
  <si>
    <t>IN120 7979 IP B LN MD 26D RH</t>
  </si>
  <si>
    <t>IN120 7979 IP B LN MD 26D RHR</t>
  </si>
  <si>
    <t>IN120 7979 IP B LN MD 26D LH</t>
  </si>
  <si>
    <t>IN120 7979 IP B LN MD 26D LHR</t>
  </si>
  <si>
    <t>70-IN120 7976 IP B LN MD 26D RH</t>
  </si>
  <si>
    <t>70-IN120 7976 IP B LN MD 26D RHR</t>
  </si>
  <si>
    <t>70-IN120 7976 IP B LN MD 26D LH</t>
  </si>
  <si>
    <t>70-IN120 7976 IP B LN MD 26D LHR</t>
  </si>
  <si>
    <t>70-IN120 7978 IP B LN MD 26D RH</t>
  </si>
  <si>
    <t>70-IN120 7978 IP B LN MD 26D RHR</t>
  </si>
  <si>
    <t>70-IN120 7978 IP B LN MD 26D LH</t>
  </si>
  <si>
    <t>70-IN120 7978 IP B LN MD 26D LHR</t>
  </si>
  <si>
    <t>70-IN120 7977 IP B LN MD 26D RH</t>
  </si>
  <si>
    <t>70-IN120 7977 IP B LN MD 26D RHR</t>
  </si>
  <si>
    <t>70-IN120 7977 IP B LN MD 26D LH</t>
  </si>
  <si>
    <t>70-IN120 7977 IP B LN MD 26D LHR</t>
  </si>
  <si>
    <t>70-IN120 7979 IP B LN MD 26D RH</t>
  </si>
  <si>
    <t>70-IN120 7979 IP B LN MD 26D RHR</t>
  </si>
  <si>
    <t>70-IN120 7979 IP B LN MD 26D LH</t>
  </si>
  <si>
    <t>70-IN120 7979 IP B LN MD 26D LHR</t>
  </si>
  <si>
    <t>LC-IN120 7976 IP B LN MD 26D RH</t>
  </si>
  <si>
    <t>LC-IN120 7976 IP B LN MD 26D RHR</t>
  </si>
  <si>
    <t>LC-IN120 7976 IP B LN MD 26D LH</t>
  </si>
  <si>
    <t>LC-IN120 7976 IP B LN MD 26D LHR</t>
  </si>
  <si>
    <t>LC-IN120 7978 IP B LN MD 26D RH</t>
  </si>
  <si>
    <t>LC-IN120 7978 IP B LN MD 26D RHR</t>
  </si>
  <si>
    <t>LC-IN120 7978 IP B LN MD 26D LH</t>
  </si>
  <si>
    <t>LC-IN120 7978 IP B LN MD 26D LHR</t>
  </si>
  <si>
    <t>IN120 7976 IPS B LN MD 26D RH</t>
  </si>
  <si>
    <t>IN120 7976 IPS B LN MD 26D RHR</t>
  </si>
  <si>
    <t>IN120 7976 IPS B LN MD 26D LH</t>
  </si>
  <si>
    <t>IN120 7976 IPS B LN MD 26D LHR</t>
  </si>
  <si>
    <t>IN120 7978 IPS B LN MD 26D RH</t>
  </si>
  <si>
    <t>IN120 7978 IPS B LN MD 26D RHR</t>
  </si>
  <si>
    <t>IN120 7978 IPS B LN MD 26D LH</t>
  </si>
  <si>
    <t>IN120 7978 IPS B LN MD 26D LHR</t>
  </si>
  <si>
    <t>IN120 7977 IPS B LN MD 26D RH</t>
  </si>
  <si>
    <t>IN120 7977 IPS B LN MD 26D RHR</t>
  </si>
  <si>
    <t>IN120 7977 IPS B LN MD 26D LH</t>
  </si>
  <si>
    <t>IN120 7977 IPS B LN MD 26D LHR</t>
  </si>
  <si>
    <t>IN120 7979 IPS B LN MD 26D RH</t>
  </si>
  <si>
    <t>IN120 7979 IPS B LN MD 26D RHR</t>
  </si>
  <si>
    <t>IN120 7979 IPS B LN MD 26D LH</t>
  </si>
  <si>
    <t>IN120 7979 IPS B LN MD 26D LHR</t>
  </si>
  <si>
    <t>70-IN120 7976 IPS B LN MD 26D RH</t>
  </si>
  <si>
    <t>70-IN120 7976 IPS B LN MD 26D RHR</t>
  </si>
  <si>
    <t>70-IN120 7976 IPS B LN MD 26D LH</t>
  </si>
  <si>
    <t>70-IN120 7976 IPS B LN MD 26D LHR</t>
  </si>
  <si>
    <t>70-IN120 7978 IPS B LN MD 26D RH</t>
  </si>
  <si>
    <t>70-IN120 7978 IPS B LN MD 26D RHR</t>
  </si>
  <si>
    <t>70-IN120 7978 IPS B LN MD 26D LH</t>
  </si>
  <si>
    <t>70-IN120 7978 IPS B LN MD 26D LHR</t>
  </si>
  <si>
    <t>70-IN120 7977 IPS B LN MD 26D RH</t>
  </si>
  <si>
    <t>70-IN120 7977 IPS B LN MD 26D RHR</t>
  </si>
  <si>
    <t>70-IN120 7977 IPS B LN MD 26D LH</t>
  </si>
  <si>
    <t>70-IN120 7977 IPS B LN MD 26D LHR</t>
  </si>
  <si>
    <t>70-IN120 7979 IPS B LN MD 26D RH</t>
  </si>
  <si>
    <t>70-IN120 7979 IPS B LN MD 26D RHR</t>
  </si>
  <si>
    <t>70-IN120 7979 IPS B LN MD 26D LH</t>
  </si>
  <si>
    <t>70-IN120 7979 IPS B LN MD 26D LHR</t>
  </si>
  <si>
    <t>LC-IN120 7976 IPS B LN MD 26D RH</t>
  </si>
  <si>
    <t>LC-IN120 7976 IPS B LN MD 26D RHR</t>
  </si>
  <si>
    <t>LC-IN120 7976 IPS B LN MD 26D LH</t>
  </si>
  <si>
    <t>LC-IN120 7976 IPS B LN MD 26D LHR</t>
  </si>
  <si>
    <t>LC-IN120 7978 IPS B LN MD 26D RH</t>
  </si>
  <si>
    <t>LC-IN120 7978 IPS B LN MD 26D RHR</t>
  </si>
  <si>
    <t>LC-IN120 7978 IPS B LN MD 26D LH</t>
  </si>
  <si>
    <t>LC-IN120 7978 IPS B LN MD 26D LHR</t>
  </si>
  <si>
    <t>91-IN120 7976 IPS B LN MD 26D RH</t>
  </si>
  <si>
    <t>91-IN120 7976 IPS B LN MD 26D RHR</t>
  </si>
  <si>
    <t>91-IN120 7976 IPS B LN MD 26D LH</t>
  </si>
  <si>
    <t>91-IN120 7976 IPS B LN MD 26D LHR</t>
  </si>
  <si>
    <t>91-IN120 7978 IPS B LN MD 26D RH</t>
  </si>
  <si>
    <t>91-IN120 7978 IPS B LN MD 26D RHR</t>
  </si>
  <si>
    <t>91-IN120 7978 IPS B LN MD 26D LH</t>
  </si>
  <si>
    <t>91-IN120 7978 IPS B LN MD 26D LHR</t>
  </si>
  <si>
    <t>91-IN120 7977 IPS B LN MD 26D RH</t>
  </si>
  <si>
    <t>91-IN120 7977 IPS B LN MD 26D RHR</t>
  </si>
  <si>
    <t>91-IN120 7977 IPS B LN MD 26D LH</t>
  </si>
  <si>
    <t>91-IN120 7977 IPS B LN MD 26D LHR</t>
  </si>
  <si>
    <t>91-IN120 7979 IPS B LN MD 26D RH</t>
  </si>
  <si>
    <t>91-IN120 7979 IPS B LN MD 26D RHR</t>
  </si>
  <si>
    <t>91-IN120 7979 IPS B LN MD 26D LH</t>
  </si>
  <si>
    <t>91-IN120 7979 IPS B LN MD 26D LHR</t>
  </si>
  <si>
    <t>91-70-IN120 7976 IPS B LN MD 26D RH</t>
  </si>
  <si>
    <t>91-70-IN120 7976 IPS B LN MD 26D RHR</t>
  </si>
  <si>
    <t>91-70-IN120 7976 IPS B LN MD 26D LH</t>
  </si>
  <si>
    <t>91-70-IN120 7976 IPS B LN MD 26D LHR</t>
  </si>
  <si>
    <t>91-70-IN120 7978 IPS B LN MD 26D RH</t>
  </si>
  <si>
    <t>91-70-IN120 7978 IPS B LN MD 26D RHR</t>
  </si>
  <si>
    <t>91-70-IN120 7978 IPS B LN MD 26D LH</t>
  </si>
  <si>
    <t>91-70-IN120 7978 IPS B LN MD 26D LHR</t>
  </si>
  <si>
    <t>91-70-IN120 7977 IPS B LN MD 26D RH</t>
  </si>
  <si>
    <t>91-70-IN120 7977 IPS B LN MD 26D RHR</t>
  </si>
  <si>
    <t>91-70-IN120 7977 IPS B LN MD 26D LH</t>
  </si>
  <si>
    <t>91-70-IN120 7977 IPS B LN MD 26D LHR</t>
  </si>
  <si>
    <t>91-70-IN120 7979 IPS B LN MD 26D RH</t>
  </si>
  <si>
    <t>91-70-IN120 7979 IPS B LN MD 26D RHR</t>
  </si>
  <si>
    <t>91-70-IN120 7979 IPS B LN MD 26D LH</t>
  </si>
  <si>
    <t>91-70-IN120 7979 IPS B LN MD 26D LHR</t>
  </si>
  <si>
    <t>91-LC-IN120 7976 IPS B LN MD 26D RH</t>
  </si>
  <si>
    <t>91-LC-IN120 7976 IPS B LN MD 26D RHR</t>
  </si>
  <si>
    <t>91-LC-IN120 7976 IPS B LN MD 26D LH</t>
  </si>
  <si>
    <t>91-LC-IN120 7976 IPS B LN MD 26D LHR</t>
  </si>
  <si>
    <t>91-LC-IN120 7978 IPS B LN MD 26D RH</t>
  </si>
  <si>
    <t>91-LC-IN120 7978 IPS B LN MD 26D RHR</t>
  </si>
  <si>
    <t>91-LC-IN120 7978 IPS B LN MD 26D LH</t>
  </si>
  <si>
    <t>91-LC-IN120 7978 IPS B LN MD 26D LHR</t>
  </si>
  <si>
    <t>IN120 7976 IPV B LN MD 26D RH</t>
  </si>
  <si>
    <t>IN120 7976 IPV B LN MD 26D RHR</t>
  </si>
  <si>
    <t>IN120 7976 IPV B LN MD 26D LH</t>
  </si>
  <si>
    <t>IN120 7976 IPV B LN MD 26D LHR</t>
  </si>
  <si>
    <t>IN120 7978 IPV B LN MD 26D RH</t>
  </si>
  <si>
    <t>IN120 7978 IPV B LN MD 26D RHR</t>
  </si>
  <si>
    <t>IN120 7978 IPV B LN MD 26D LH</t>
  </si>
  <si>
    <t>IN120 7978 IPV B LN MD 26D LHR</t>
  </si>
  <si>
    <t>IN120 7977 IPV B LN MD 26D RH</t>
  </si>
  <si>
    <t>IN120 7977 IPV B LN MD 26D RHR</t>
  </si>
  <si>
    <t>IN120 7977 IPV B LN MD 26D LH</t>
  </si>
  <si>
    <t>IN120 7977 IPV B LN MD 26D LHR</t>
  </si>
  <si>
    <t>IN120 7979 IPV B LN MD 26D RH</t>
  </si>
  <si>
    <t>IN120 7979 IPV B LN MD 26D RHR</t>
  </si>
  <si>
    <t>IN120 7979 IPV B LN MD 26D LH</t>
  </si>
  <si>
    <t>IN120 7979 IPV B LN MD 26D LHR</t>
  </si>
  <si>
    <t>70-IN120 7976 IPV B LN MD 26D RH</t>
  </si>
  <si>
    <t>70-IN120 7976 IPV B LN MD 26D RHR</t>
  </si>
  <si>
    <t>70-IN120 7976 IPV B LN MD 26D LH</t>
  </si>
  <si>
    <t>70-IN120 7976 IPV B LN MD 26D LHR</t>
  </si>
  <si>
    <t>70-IN120 7978 IPV B LN MD 26D RH</t>
  </si>
  <si>
    <t>70-IN120 7978 IPV B LN MD 26D RHR</t>
  </si>
  <si>
    <t>70-IN120 7978 IPV B LN MD 26D LH</t>
  </si>
  <si>
    <t>70-IN120 7978 IPV B LN MD 26D LHR</t>
  </si>
  <si>
    <t>70-IN120 7977 IPV B LN MD 26D RH</t>
  </si>
  <si>
    <t>70-IN120 7977 IPV B LN MD 26D RHR</t>
  </si>
  <si>
    <t>70-IN120 7977 IPV B LN MD 26D LH</t>
  </si>
  <si>
    <t>70-IN120 7977 IPV B LN MD 26D LHR</t>
  </si>
  <si>
    <t>70-IN120 7979 IPV B LN MD 26D RH</t>
  </si>
  <si>
    <t>70-IN120 7979 IPV B LN MD 26D RHR</t>
  </si>
  <si>
    <t>70-IN120 7979 IPV B LN MD 26D LH</t>
  </si>
  <si>
    <t>70-IN120 7979 IPV B LN MD 26D LHR</t>
  </si>
  <si>
    <t>LC-IN120 7976 IPV B LN MD 26D RH</t>
  </si>
  <si>
    <t>LC-IN120 7976 IPV B LN MD 26D RHR</t>
  </si>
  <si>
    <t>LC-IN120 7976 IPV B LN MD 26D LH</t>
  </si>
  <si>
    <t>LC-IN120 7976 IPV B LN MD 26D LHR</t>
  </si>
  <si>
    <t>LC-IN120 7978 IPV B LN MD 26D RH</t>
  </si>
  <si>
    <t>LC-IN120 7978 IPV B LN MD 26D RHR</t>
  </si>
  <si>
    <t>LC-IN120 7978 IPV B LN MD 26D LH</t>
  </si>
  <si>
    <t>LC-IN120 7978 IPV B LN MD 26D LHR</t>
  </si>
  <si>
    <t>91-IN120 7976 IPV B LN MD 26D RH</t>
  </si>
  <si>
    <t>91-IN120 7976 IPV B LN MD 26D RHR</t>
  </si>
  <si>
    <t>91-IN120 7976 IPV B LN MD 26D LH</t>
  </si>
  <si>
    <t>91-IN120 7976 IPV B LN MD 26D LHR</t>
  </si>
  <si>
    <t>91-IN120 7978 IPV B LN MD 26D RH</t>
  </si>
  <si>
    <t>91-IN120 7978 IPV B LN MD 26D RHR</t>
  </si>
  <si>
    <t>91-IN120 7978 IPV B LN MD 26D LH</t>
  </si>
  <si>
    <t>91-IN120 7978 IPV B LN MD 26D LHR</t>
  </si>
  <si>
    <t>91-IN120 7977 IPV B LN MD 26D RH</t>
  </si>
  <si>
    <t>91-IN120 7977 IPV B LN MD 26D RHR</t>
  </si>
  <si>
    <t>91-IN120 7977 IPV B LN MD 26D LH</t>
  </si>
  <si>
    <t>91-IN120 7977 IPV B LN MD 26D LHR</t>
  </si>
  <si>
    <t>91-IN120 7979 IPV B LN MD 26D RH</t>
  </si>
  <si>
    <t>91-IN120 7979 IPV B LN MD 26D RHR</t>
  </si>
  <si>
    <t>91-IN120 7979 IPV B LN MD 26D LH</t>
  </si>
  <si>
    <t>91-IN120 7979 IPV B LN MD 26D LHR</t>
  </si>
  <si>
    <t>91-70-IN120 7976 IPV B LN MD 26D RH</t>
  </si>
  <si>
    <t>91-70-IN120 7976 IPV B LN MD 26D RHR</t>
  </si>
  <si>
    <t>91-70-IN120 7976 IPV B LN MD 26D LH</t>
  </si>
  <si>
    <t>91-70-IN120 7976 IPV B LN MD 26D LHR</t>
  </si>
  <si>
    <t>91-70-IN120 7978 IPV B LN MD 26D RH</t>
  </si>
  <si>
    <t>91-70-IN120 7978 IPV B LN MD 26D RHR</t>
  </si>
  <si>
    <t>91-70-IN120 7978 IPV B LN MD 26D LH</t>
  </si>
  <si>
    <t>91-70-IN120 7978 IPV B LN MD 26D LHR</t>
  </si>
  <si>
    <t>91-70-IN120 7977 IPV B LN MD 26D RH</t>
  </si>
  <si>
    <t>91-70-IN120 7977 IPV B LN MD 26D RHR</t>
  </si>
  <si>
    <t>91-70-IN120 7977 IPV B LN MD 26D LH</t>
  </si>
  <si>
    <t>91-70-IN120 7977 IPV B LN MD 26D LHR</t>
  </si>
  <si>
    <t>91-70-IN120 7979 IPV B LN MD 26D RH</t>
  </si>
  <si>
    <t>91-70-IN120 7979 IPV B LN MD 26D RHR</t>
  </si>
  <si>
    <t>91-70-IN120 7979 IPV B LN MD 26D LH</t>
  </si>
  <si>
    <t>91-70-IN120 7979 IPV B LN MD 26D LHR</t>
  </si>
  <si>
    <t>91-LC-IN120 7976 IPV B LN MD 26D RH</t>
  </si>
  <si>
    <t>91-LC-IN120 7976 IPV B LN MD 26D RHR</t>
  </si>
  <si>
    <t>91-LC-IN120 7976 IPV B LN MD 26D LH</t>
  </si>
  <si>
    <t>91-LC-IN120 7976 IPV B LN MD 26D LHR</t>
  </si>
  <si>
    <t>91-LC-IN120 7978 IPV B LN MD 26D RH</t>
  </si>
  <si>
    <t>91-LC-IN120 7978 IPV B LN MD 26D RHR</t>
  </si>
  <si>
    <t>91-LC-IN120 7978 IPV B LN MD 26D LH</t>
  </si>
  <si>
    <t>91-LC-IN120 7978 IPV B LN MD 26D LHR</t>
  </si>
  <si>
    <t>IN120 8877 IP B ET L 32D RHR</t>
  </si>
  <si>
    <t>IN120 8877 IP B ET L 32D LHR</t>
  </si>
  <si>
    <t>IN120 8878 IP B ET L 32D RHR</t>
  </si>
  <si>
    <t>IN120 8878 IP B ET L 32D LHR</t>
  </si>
  <si>
    <t>IN120 8977 IP B ET L 32D RHR</t>
  </si>
  <si>
    <t>IN120 8977 IP B ET L 32D LHR</t>
  </si>
  <si>
    <t>IN120 8978 IP B ET L 32D RHR</t>
  </si>
  <si>
    <t>IN120 8978 IP B ET L 32D LHR</t>
  </si>
  <si>
    <t>LC IN120 8877 IP B ET L 32D RHR</t>
  </si>
  <si>
    <t>LC IN120 8877 IP B ET L 32D LHR</t>
  </si>
  <si>
    <t>LC IN120 8977 IP B ET L 32D RHR</t>
  </si>
  <si>
    <t>LC IN120 8977 IP B ET L 32D LHR</t>
  </si>
  <si>
    <t>70 IN120 8877 IP B ET L 32D RHR</t>
  </si>
  <si>
    <t>70 IN120 8877 IP B ET L 32D LHR</t>
  </si>
  <si>
    <t>70 IN120 8977 IP B ET L 32D RHR</t>
  </si>
  <si>
    <t>70 IN120 8977 IP B ET L 32D LHR</t>
  </si>
  <si>
    <t>IN120 8877 IP B ET MD 32D RHR</t>
  </si>
  <si>
    <t>IN120 8877 IP B ET MD 32D LHR</t>
  </si>
  <si>
    <t>IN120 8878 IP B ET MD 32D RHR</t>
  </si>
  <si>
    <t>IN120 8878 IP B ET MD 32D LHR</t>
  </si>
  <si>
    <t>IN120 8977 IP B ET MD 32D RHR</t>
  </si>
  <si>
    <t>IN120 8977 IP B ET MD 32D LHR</t>
  </si>
  <si>
    <t>IN120 8978 IP B ET MD 32D RHR</t>
  </si>
  <si>
    <t>IN120 8978 IP B ET MD 32D LHR</t>
  </si>
  <si>
    <t>LC IN120 8877 IP B ET MD 32D RHR</t>
  </si>
  <si>
    <t>LC IN120 8877 IP B ET MD 32D LHR</t>
  </si>
  <si>
    <t>LC IN120 8977 IP B ET MD 32D RHR</t>
  </si>
  <si>
    <t>LC IN120 8977 IP B ET MD 32D LHR</t>
  </si>
  <si>
    <t>70 IN120 8877 IP B ET MD 32D RHR</t>
  </si>
  <si>
    <t>70 IN120 8877 IP B ET MD 32D LHR</t>
  </si>
  <si>
    <t>70 IN120 8977 IP B ET MD 32D RHR</t>
  </si>
  <si>
    <t>70 IN120 8977 IP B ET MD 32D LHR</t>
  </si>
  <si>
    <t>IN120 8877 IPS B ET L 32D RHR</t>
  </si>
  <si>
    <t>IN120 8877 IPS B ET L 32D LHR</t>
  </si>
  <si>
    <t>IN120 8878 IPS B ET L 32D RHR</t>
  </si>
  <si>
    <t>IN120 8878 IPS B ET L 32D LHR</t>
  </si>
  <si>
    <t>IN120 8977 IPS B ET L 32D RHR</t>
  </si>
  <si>
    <t>IN120 8977 IPS B ET L 32D LHR</t>
  </si>
  <si>
    <t>IN120 8978 IPS B ET L 32D RHR</t>
  </si>
  <si>
    <t>IN120 8978 IPS B ET L 32D LHR</t>
  </si>
  <si>
    <t>LC IN120 8877 IPS B ET L 32D RHR</t>
  </si>
  <si>
    <t>LC IN120 8877 IPS B ET L 32D LHR</t>
  </si>
  <si>
    <t>LC IN120 8977 IPS B ET L 32D RHR</t>
  </si>
  <si>
    <t>LC IN120 8977 IPS B ET L 32D LHR</t>
  </si>
  <si>
    <t>70 IN120 8877 IPS B ET L 32D RHR</t>
  </si>
  <si>
    <t>70 IN120 8877 IPS B ET L 32D LHR</t>
  </si>
  <si>
    <t>70 IN120 8977 IPS B ET L 32D RHR</t>
  </si>
  <si>
    <t>70 IN120 8977 IPS B ET L 32D LHR</t>
  </si>
  <si>
    <t>IN120 8877 IPS B ET MD 32D RHR</t>
  </si>
  <si>
    <t>IN120 8877 IPS B ET MD 32D LHR</t>
  </si>
  <si>
    <t>IN120 8878 IPS B ET MD 32D RHR</t>
  </si>
  <si>
    <t>IN120 8878 IPS B ET MD 32D LHR</t>
  </si>
  <si>
    <t>IN120 8977 IPS B ET MD 32D RHR</t>
  </si>
  <si>
    <t>IN120 8977 IPS B ET MD 32D LHR</t>
  </si>
  <si>
    <t>IN120 8978 IPS B ET MD 32D RHR</t>
  </si>
  <si>
    <t>IN120 8978 IPS B ET MD 32D LHR</t>
  </si>
  <si>
    <t>LC IN120 8877 IPS B ET MD 32D RHR</t>
  </si>
  <si>
    <t>LC IN120 8877 IPS B ET MD 32D LHR</t>
  </si>
  <si>
    <t>LC IN120 8977 IPS B ET MD 32D RHR</t>
  </si>
  <si>
    <t>LC IN120 8977 IPS B ET MD 32D LHR</t>
  </si>
  <si>
    <t>70 IN120 8877 IPS B ET MD 32D RHR</t>
  </si>
  <si>
    <t>70 IN120 8877 IPS B ET MD 32D LHR</t>
  </si>
  <si>
    <t>70 IN120 8977 IPS B ET MD 32D RHR</t>
  </si>
  <si>
    <t>70 IN120 8977 IPS B ET MD 32D LHR</t>
  </si>
  <si>
    <t>91-IN120 8877 IPS B ET L 32D RHR</t>
  </si>
  <si>
    <t>91-IN120 8877 IPS B ET L 32D LHR</t>
  </si>
  <si>
    <t>91-IN120 8878 IPS B ET L 32D RHR</t>
  </si>
  <si>
    <t>91-IN120 8878 IPS B ET L 32D LHR</t>
  </si>
  <si>
    <t>91-IN120 8977 IPS B ET L 32D RHR</t>
  </si>
  <si>
    <t>91-IN120 8977 IPS B ET L 32D LHR</t>
  </si>
  <si>
    <t>91-IN120 8978 IPS B ET L 32D RHR</t>
  </si>
  <si>
    <t>91-IN120 8978 IPS B ET L 32D LHR</t>
  </si>
  <si>
    <t>91-LC IN120 8877 IPS B ET L 32D RHR</t>
  </si>
  <si>
    <t>91-LC IN120 8877 IPS B ET L 32D LHR</t>
  </si>
  <si>
    <t>91-LC IN120 8977 IPS B ET L 32D RHR</t>
  </si>
  <si>
    <t>91-LC IN120 8977 IPS B ET L 32D LHR</t>
  </si>
  <si>
    <t>91-70 IN120 8877 IPS B ET L 32D RHR</t>
  </si>
  <si>
    <t>91-70 IN120 8877 IPS B ET L 32D LHR</t>
  </si>
  <si>
    <t>91-70 IN120 8977 IPS B ET L 32D RHR</t>
  </si>
  <si>
    <t>91-70 IN120 8977 IPS B ET L 32D LHR</t>
  </si>
  <si>
    <t>91-IN120 8877 IPS B ET MD 32D RHR</t>
  </si>
  <si>
    <t>91-IN120 8877 IPS B ET MD 32D LHR</t>
  </si>
  <si>
    <t>91-IN120 8878 IPS B ET MD 32D RHR</t>
  </si>
  <si>
    <t>91-IN120 8878 IPS B ET MD 32D LHR</t>
  </si>
  <si>
    <t>91-IN120 8977 IPS B ET MD 32D RHR</t>
  </si>
  <si>
    <t>91-IN120 8977 IPS B ET MD 32D LHR</t>
  </si>
  <si>
    <t>91-IN120 8978 IPS B ET MD 32D RHR</t>
  </si>
  <si>
    <t>91-IN120 8978 IPS B ET MD 32D LHR</t>
  </si>
  <si>
    <t>91-LC IN120 8877 IPS B ET MD 32D RHR</t>
  </si>
  <si>
    <t>91-LC IN120 8877 IPS B ET MD 32D LHR</t>
  </si>
  <si>
    <t>91-LC IN120 8977 IPS B ET MD 32D RHR</t>
  </si>
  <si>
    <t>91-LC IN120 8977 IPS B ET MD 32D LHR</t>
  </si>
  <si>
    <t>91-70 IN120 8877 IPS B ET MD 32D RHR</t>
  </si>
  <si>
    <t>91-70 IN120 8877 IPS B ET MD 32D LHR</t>
  </si>
  <si>
    <t>91-70 IN120 8977 IPS B ET MD 32D RHR</t>
  </si>
  <si>
    <t>91-70 IN120 8977 IPS B ET MD 32D LHR</t>
  </si>
  <si>
    <t>IN120 8877 IPV B ET L 32D RHR</t>
  </si>
  <si>
    <t>IN120 8877 IPV B ET L 32D LHR</t>
  </si>
  <si>
    <t>IN120 8878 IPV B ET L 32D RHR</t>
  </si>
  <si>
    <t>IN120 8878 IPV B ET L 32D LHR</t>
  </si>
  <si>
    <t>IN120 8977 IPV B ET L 32D RHR</t>
  </si>
  <si>
    <t>IN120 8977 IPV B ET L 32D LHR</t>
  </si>
  <si>
    <t>IN120 8978 IPV B ET L 32D RHR</t>
  </si>
  <si>
    <t>IN120 8978 IPV B ET L 32D LHR</t>
  </si>
  <si>
    <t>LC IN120 8877 IPV B ET L 32D RHR</t>
  </si>
  <si>
    <t>LC IN120 8877 IPV B ET L 32D LHR</t>
  </si>
  <si>
    <t>LC IN120 8977 IPV B ET L 32D RHR</t>
  </si>
  <si>
    <t>LC IN120 8977 IPV B ET L 32D LHR</t>
  </si>
  <si>
    <t>70 IN120 8877 IPV B ET L 32D RHR</t>
  </si>
  <si>
    <t>70 IN120 8877 IPV B ET L 32D LHR</t>
  </si>
  <si>
    <t>70 IN120 8977 IPV B ET L 32D RHR</t>
  </si>
  <si>
    <t>70 IN120 8977 IPV B ET L 32D LHR</t>
  </si>
  <si>
    <t>IN120 8877 IPV B ET MD 32D RHR</t>
  </si>
  <si>
    <t>IN120 8877 IPV B ET MD 32D LHR</t>
  </si>
  <si>
    <t>IN120 8878 IPV B ET MD 32D RHR</t>
  </si>
  <si>
    <t>IN120 8878 IPV B ET MD 32D LHR</t>
  </si>
  <si>
    <t>IN120 8977 IPV B ET MD 32D RHR</t>
  </si>
  <si>
    <t>IN120 8977 IPV B ET MD 32D LHR</t>
  </si>
  <si>
    <t>IN120 8978 IPV B ET MD 32D RHR</t>
  </si>
  <si>
    <t>IN120 8978 IPV B ET MD 32D LHR</t>
  </si>
  <si>
    <t>LC IN120 8877 IPV B ET MD 32D RHR</t>
  </si>
  <si>
    <t>LC IN120 8877 IPV B ET MD 32D LHR</t>
  </si>
  <si>
    <t>LC IN120 8977 IPV B ET MD 32D RHR</t>
  </si>
  <si>
    <t>LC IN120 8977 IPV B ET MD 32D LHR</t>
  </si>
  <si>
    <t>70 IN120 8877 IPV B ET MD 32D RHR</t>
  </si>
  <si>
    <t>70 IN120 8877 IPV B ET MD 32D LHR</t>
  </si>
  <si>
    <t>70 IN120 8977 IPV B ET MD 32D RHR</t>
  </si>
  <si>
    <t>70 IN120 8977 IPV B ET MD 32D LHR</t>
  </si>
  <si>
    <t>91-IN120 8877 IPV B ET L 32D RHR</t>
  </si>
  <si>
    <t>91-IN120 8877 IPV B ET L 32D LHR</t>
  </si>
  <si>
    <t>91-IN120 8878 IPV B ET L 32D RHR</t>
  </si>
  <si>
    <t>91-IN120 8878 IPV B ET L 32D LHR</t>
  </si>
  <si>
    <t>91-IN120 8977 IPV B ET L 32D RHR</t>
  </si>
  <si>
    <t>91-IN120 8977 IPV B ET L 32D LHR</t>
  </si>
  <si>
    <t>91-IN120 8978 IPV B ET L 32D RHR</t>
  </si>
  <si>
    <t>91-IN120 8978 IPV B ET L 32D LHR</t>
  </si>
  <si>
    <t>91-LC IN120 8877 IPV B ET L 32D RHR</t>
  </si>
  <si>
    <t>91-LC IN120 8877 IPV B ET L 32D LHR</t>
  </si>
  <si>
    <t>91-LC IN120 8977 IPV B ET L 32D RHR</t>
  </si>
  <si>
    <t>91-LC IN120 8977 IPV B ET L 32D LHR</t>
  </si>
  <si>
    <t>91-70 IN120 8877 IPV B ET L 32D RHR</t>
  </si>
  <si>
    <t>91-70 IN120 8877 IPV B ET L 32D LHR</t>
  </si>
  <si>
    <t>91-70 IN120 8977 IPV B ET L 32D RHR</t>
  </si>
  <si>
    <t>91-70 IN120 8977 IPV B ET L 32D LHR</t>
  </si>
  <si>
    <t>91-IN120 8877 IPV B ET MD 32D RHR</t>
  </si>
  <si>
    <t>91-IN120 8877 IPV B ET MD 32D LHR</t>
  </si>
  <si>
    <t>91-IN120 8878 IPV B ET MD 32D RHR</t>
  </si>
  <si>
    <t>91-IN120 8878 IPV B ET MD 32D LHR</t>
  </si>
  <si>
    <t>91-IN120 8977 IPV B ET MD 32D RHR</t>
  </si>
  <si>
    <t>91-IN120 8977 IPV B ET MD 32D LHR</t>
  </si>
  <si>
    <t>91-IN120 8978 IPV B ET MD 32D RHR</t>
  </si>
  <si>
    <t>91-IN120 8978 IPV B ET MD 32D LHR</t>
  </si>
  <si>
    <t>91-LC IN120 8877 IPV B ET MD 32D RHR</t>
  </si>
  <si>
    <t>91-LC IN120 8877 IPV B ET MD 32D LHR</t>
  </si>
  <si>
    <t>91-LC IN120 8977 IPV B ET MD 32D RHR</t>
  </si>
  <si>
    <t>91-LC IN120 8977 IPV B ET MD 32D LHR</t>
  </si>
  <si>
    <t>91-70 IN120 8877 IPV B ET MD 32D RHR</t>
  </si>
  <si>
    <t>91-70 IN120 8877 IPV B ET MD 32D LHR</t>
  </si>
  <si>
    <t>91-70 IN120 8977 IPV B ET MD 32D RHR</t>
  </si>
  <si>
    <t>91-70 IN120 8977 IPV B ET MD 32D LHR</t>
  </si>
  <si>
    <t>LC 28 IN220-10G77 IP B L L 26D RH</t>
  </si>
  <si>
    <t>LC 28 IN220-10G77 IP B L L 26D RHR</t>
  </si>
  <si>
    <t>LC 28 IN220-10G77 IP B L L 26D LH</t>
  </si>
  <si>
    <t>LC 28 IN220-10G77 IP B L L 26D LHR</t>
  </si>
  <si>
    <t>70 28 IN220-10G77 IP B L L 26D RH</t>
  </si>
  <si>
    <t>70 28 IN220-10G77 IP B L L 26D RHR</t>
  </si>
  <si>
    <t>70 28 IN220-10G77 IP B L L 26D LH</t>
  </si>
  <si>
    <t>70 28 IN220-10G77 IP B L L 26D LHR</t>
  </si>
  <si>
    <t xml:space="preserve"> 28 IN220-10G77 IP B L L 26D RH</t>
  </si>
  <si>
    <t xml:space="preserve"> 28 IN220-10G77 IP B L L 26D RHR</t>
  </si>
  <si>
    <t xml:space="preserve"> 28 IN220-10G77 IP B L L 26D LH</t>
  </si>
  <si>
    <t xml:space="preserve"> 28 IN220-10G77 IP B L L 26D LHR</t>
  </si>
  <si>
    <t>91-LC 28 IN220-10G77 IP B L L 26D RH</t>
  </si>
  <si>
    <t>91-LC 28 IN220-10G77 IP B L L 26D RHR</t>
  </si>
  <si>
    <t>91-LC 28 IN220-10G77 IP B L L 26D LH</t>
  </si>
  <si>
    <t>91-LC 28 IN220-10G77 IP B L L 26D LHR</t>
  </si>
  <si>
    <t>91-70 28 IN220-10G77 IP B L L 26D RH</t>
  </si>
  <si>
    <t>91-70 28 IN220-10G77 IP B L L 26D RHR</t>
  </si>
  <si>
    <t>91-70 28 IN220-10G77 IP B L L 26D LH</t>
  </si>
  <si>
    <t>91-70 28 IN220-10G77 IP B L L 26D LHR</t>
  </si>
  <si>
    <t xml:space="preserve"> 91-28 IN220-10G77 IP B L L 26D RH</t>
  </si>
  <si>
    <t xml:space="preserve"> 91-28 IN220-10G77 IP B L L 26D RHR</t>
  </si>
  <si>
    <t xml:space="preserve"> 91-28 IN220-10G77 IP B L L 26D LH</t>
  </si>
  <si>
    <t xml:space="preserve"> 91-28 IN220-10G77 IP B L L 26D LHR</t>
  </si>
  <si>
    <t>LC 28 IN220-10G77 IPS B L L 26D RH</t>
  </si>
  <si>
    <t>LC 28 IN220-10G77 IPS B L L 26D RHR</t>
  </si>
  <si>
    <t>LC 28 IN220-10G77 IPS B L L 26D LH</t>
  </si>
  <si>
    <t>LC 28 IN220-10G77 IPS B L L 26D LHR</t>
  </si>
  <si>
    <t>70 28 IN220-10G77 IPS B L L 26D RH</t>
  </si>
  <si>
    <t>70 28 IN220-10G77 IPS B L L 26D RHR</t>
  </si>
  <si>
    <t>70 28 IN220-10G77 IPS B L L 26D LH</t>
  </si>
  <si>
    <t>70 28 IN220-10G77 IPS B L L 26D LHR</t>
  </si>
  <si>
    <t xml:space="preserve"> 28 IN220-10G77 IPS B L L 26D RH</t>
  </si>
  <si>
    <t xml:space="preserve"> 28 IN220-10G77 IPS B L L 26D RHR</t>
  </si>
  <si>
    <t xml:space="preserve"> 28 IN220-10G77 IPS B L L 26D LH</t>
  </si>
  <si>
    <t xml:space="preserve"> 28 IN220-10G77 IPS B L L 26D LHR</t>
  </si>
  <si>
    <t>91-LC 28 IN220-10G77 IPS B L L 26D RH</t>
  </si>
  <si>
    <t>91-LC 28 IN220-10G77 IPS B L L 26D RHR</t>
  </si>
  <si>
    <t>91-LC 28 IN220-10G77 IPS B L L 26D LH</t>
  </si>
  <si>
    <t>91-LC 28 IN220-10G77 IPS B L L 26D LHR</t>
  </si>
  <si>
    <t>91-70 28 IN220-10G77 IPS B L L 26D RH</t>
  </si>
  <si>
    <t>91-70 28 IN220-10G77 IPS B L L 26D RHR</t>
  </si>
  <si>
    <t>91-70 28 IN220-10G77 IPS B L L 26D LH</t>
  </si>
  <si>
    <t>91-70 28 IN220-10G77 IPS B L L 26D LHR</t>
  </si>
  <si>
    <t>91-28 IN220-10G77 IPS B L L 26D RH</t>
  </si>
  <si>
    <t xml:space="preserve"> 91-28 IN220-10G77 IPS B L L 26D RHR</t>
  </si>
  <si>
    <t xml:space="preserve"> 91-28 IN220-10G77 IPS B L L 26D LH</t>
  </si>
  <si>
    <t xml:space="preserve"> 91-28 IN220-10G77 IPS B L L 26D LHR</t>
  </si>
  <si>
    <t>LC 28 IN220-10G77 IPV B L L 26D RH</t>
  </si>
  <si>
    <t>LC 28 IN220-10G77 IPV B L L 26D RHR</t>
  </si>
  <si>
    <t>LC 28 IN220-10G77 IPV B L L 26D LH</t>
  </si>
  <si>
    <t>LC 28 IN220-10G77 IPV B L L 26D LHR</t>
  </si>
  <si>
    <t>70 28 IN220-10G77 IPV B L L 26D RH</t>
  </si>
  <si>
    <t>70 28 IN220-10G77 IPV B L L 26D RHR</t>
  </si>
  <si>
    <t>70 28 IN220-10G77 IPV B L L 26D LH</t>
  </si>
  <si>
    <t>70 28 IN220-10G77 IPV B L L 26D LHR</t>
  </si>
  <si>
    <t xml:space="preserve"> 28 IN220-10G77 IPV B L L 26D RH</t>
  </si>
  <si>
    <t xml:space="preserve"> 28 IN220-10G77 IPV B L L 26D RHR</t>
  </si>
  <si>
    <t xml:space="preserve"> 28 IN220-10G77 IPV B L L 26D LH</t>
  </si>
  <si>
    <t xml:space="preserve"> 28 IN220-10G77 IPV B L L 26D LHR</t>
  </si>
  <si>
    <t>91-LC 28 IN220-10G77 IPV B L L 26D RH</t>
  </si>
  <si>
    <t>91-LC 28 IN220-10G77 IPV B L L 26D RHR</t>
  </si>
  <si>
    <t>91-LC 28 IN220-10G77 IPV B L L 26D LH</t>
  </si>
  <si>
    <t>91-LC 28 IN220-10G77 IPV B L L 26D LHR</t>
  </si>
  <si>
    <t>91-70 28 IN220-10G77 IPV B L L 26D RH</t>
  </si>
  <si>
    <t>91-70 28 IN220-10G77 IPV B L L 26D RHR</t>
  </si>
  <si>
    <t>91-70 28 IN220-10G77 IPV B L L 26D LH</t>
  </si>
  <si>
    <t>91-70 28 IN220-10G77 IPV B L L 26D LHR</t>
  </si>
  <si>
    <t>91-28 IN220-10G77 IPV B L L 26D RH</t>
  </si>
  <si>
    <t xml:space="preserve"> 91-28 IN220-10G77 IPV B L L 26D RHR</t>
  </si>
  <si>
    <t xml:space="preserve"> 91-28 IN220-10G77 IPV B L L 26D LH</t>
  </si>
  <si>
    <t xml:space="preserve"> 91-28 IN220-10G77 IPV B L L 26D LHR</t>
  </si>
  <si>
    <t>LC IN220-82276 IP B LN MD 26D RH</t>
  </si>
  <si>
    <t>LC IN220-82276 IP B LN MD 26D RHR</t>
  </si>
  <si>
    <t>LC IN220-82276 IP B LN MD 26D LH</t>
  </si>
  <si>
    <t>LC IN220-82276 IP B LN MD 26D LHR</t>
  </si>
  <si>
    <t>LC IN220-82278 IP B LN MD 26D RH</t>
  </si>
  <si>
    <t>LC IN220-82278 IP B LN MD 26D RHR</t>
  </si>
  <si>
    <t>LC IN220-82278 IP B LN MD 26D LH</t>
  </si>
  <si>
    <t>LC IN220-82278 IP B LN MD 26D LHR</t>
  </si>
  <si>
    <t>70 IN220-82276 IP B LN MD 26D RH</t>
  </si>
  <si>
    <t>70 IN220-82276 IP B LN MD 26D RHR</t>
  </si>
  <si>
    <t>70 IN220-82276 IP B LN MD 26D LH</t>
  </si>
  <si>
    <t>70 IN220-82276 IP B LN MD 26D LHR</t>
  </si>
  <si>
    <t>70 IN220-82278 IP B LN MD 26D RH</t>
  </si>
  <si>
    <t>70 IN220-82278 IP B LN MD 26D RHR</t>
  </si>
  <si>
    <t>70 IN220-82278 IP B LN MD 26D LH</t>
  </si>
  <si>
    <t>70 IN220-82278 IP B LN MD 26D LHR</t>
  </si>
  <si>
    <t xml:space="preserve"> IN220-82276 IP B LN MD 26D RH</t>
  </si>
  <si>
    <t xml:space="preserve"> IN220-82276 IP B LN MD 26D RHR</t>
  </si>
  <si>
    <t xml:space="preserve"> IN220-82276 IP B LN MD 26D LH</t>
  </si>
  <si>
    <t xml:space="preserve"> IN220-82276 IP B LN MD 26D LHR</t>
  </si>
  <si>
    <t xml:space="preserve"> IN220-82277 IP B LN MD 26D RH</t>
  </si>
  <si>
    <t xml:space="preserve"> IN220-82277 IP B LN MD 26D RHR</t>
  </si>
  <si>
    <t xml:space="preserve"> IN220-82277 IP B LN MD 26D LH</t>
  </si>
  <si>
    <t xml:space="preserve"> IN220-82277 IP B LN MD 26D LHR</t>
  </si>
  <si>
    <t xml:space="preserve"> IN220-82278 IP B LN MD 26D RH</t>
  </si>
  <si>
    <t xml:space="preserve"> IN220-82278 IP B LN MD 26D RHR</t>
  </si>
  <si>
    <t xml:space="preserve"> IN220-82278 IP B LN MD 26D LH</t>
  </si>
  <si>
    <t xml:space="preserve"> IN220-82278 IP B LN MD 26D LHR</t>
  </si>
  <si>
    <t xml:space="preserve"> IN220-82279 IP B LN MD 26D RH</t>
  </si>
  <si>
    <t xml:space="preserve"> IN220-82279 IP B LN MD 26D RHR</t>
  </si>
  <si>
    <t xml:space="preserve"> IN220-82279 IP B LN MD 26D LH</t>
  </si>
  <si>
    <t xml:space="preserve"> IN220-82279 IP B LN MD 26D LHR</t>
  </si>
  <si>
    <t>LC IN220-82276 IPS B LN MD 26D RH</t>
  </si>
  <si>
    <t>LC IN220-82276 IPS B LN MD 26D RHR</t>
  </si>
  <si>
    <t>LC IN220-82276 IPS B LN MD 26D LH</t>
  </si>
  <si>
    <t>LC IN220-82276 IPS B LN MD 26D LHR</t>
  </si>
  <si>
    <t>LC IN220-82278 IPS B LN MD 26D RH</t>
  </si>
  <si>
    <t>LC IN220-82278 IPS B LN MD 26D RHR</t>
  </si>
  <si>
    <t>LC IN220-82278 IPS B LN MD 26D LH</t>
  </si>
  <si>
    <t>LC IN220-82278 IPS B LN MD 26D LHR</t>
  </si>
  <si>
    <t>70 IN220-82276 IPS B LN MD 26D RH</t>
  </si>
  <si>
    <t>70 IN220-82276 IPS B LN MD 26D RHR</t>
  </si>
  <si>
    <t>70 IN220-82276 IPS B LN MD 26D LH</t>
  </si>
  <si>
    <t>70 IN220-82276 IPS B LN MD 26D LHR</t>
  </si>
  <si>
    <t>70 IN220-82278 IPS B LN MD 26D RH</t>
  </si>
  <si>
    <t>70 IN220-82278 IPS B LN MD 26D RHR</t>
  </si>
  <si>
    <t>70 IN220-82278 IPS B LN MD 26D LH</t>
  </si>
  <si>
    <t>70 IN220-82278 IPS B LN MD 26D LHR</t>
  </si>
  <si>
    <t xml:space="preserve"> IN220-82276 IPS B LN MD 26D RH</t>
  </si>
  <si>
    <t xml:space="preserve"> IN220-82276 IPS B LN MD 26D RHR</t>
  </si>
  <si>
    <t xml:space="preserve"> IN220-82276 IPS B LN MD 26D LH</t>
  </si>
  <si>
    <t xml:space="preserve"> IN220-82276 IPS B LN MD 26D LHR</t>
  </si>
  <si>
    <t xml:space="preserve"> IN220-82277 IPS B LN MD 26D RH</t>
  </si>
  <si>
    <t xml:space="preserve"> IN220-82277 IPS B LN MD 26D RHR</t>
  </si>
  <si>
    <t xml:space="preserve"> IN220-82277 IPS B LN MD 26D LH</t>
  </si>
  <si>
    <t xml:space="preserve"> IN220-82277 IPS B LN MD 26D LHR</t>
  </si>
  <si>
    <t xml:space="preserve"> IN220-82278 IPS B LN MD 26D RH</t>
  </si>
  <si>
    <t xml:space="preserve"> IN220-82278 IPS B LN MD 26D RHR</t>
  </si>
  <si>
    <t xml:space="preserve"> IN220-82278 IPS B LN MD 26D LH</t>
  </si>
  <si>
    <t xml:space="preserve"> IN220-82278 IPS B LN MD 26D LHR</t>
  </si>
  <si>
    <t xml:space="preserve"> IN220-82279 IPS B LN MD 26D RH</t>
  </si>
  <si>
    <t xml:space="preserve"> IN220-82279 IPS B LN MD 26D RHR</t>
  </si>
  <si>
    <t xml:space="preserve"> IN220-82279 IPS B LN MD 26D LH</t>
  </si>
  <si>
    <t xml:space="preserve"> IN220-82279 IPS B LN MD 26D LHR</t>
  </si>
  <si>
    <t>91-LC IN220-82276 IPS B LN MD 26D RH</t>
  </si>
  <si>
    <t>91-LC IN220-82276 IPS B LN MD 26D RHR</t>
  </si>
  <si>
    <t>91-LC IN220-82276 IPS B LN MD 26D LH</t>
  </si>
  <si>
    <t>91-LC IN220-82276 IPS B LN MD 26D LHR</t>
  </si>
  <si>
    <t>91-LC IN220-82278 IPS B LN MD 26D RH</t>
  </si>
  <si>
    <t>91-LC IN220-82278 IPS B LN MD 26D RHR</t>
  </si>
  <si>
    <t>91-LC IN220-82278 IPS B LN MD 26D LH</t>
  </si>
  <si>
    <t>91-LC IN220-82278 IPS B LN MD 26D LHR</t>
  </si>
  <si>
    <t>91-70 IN220-82276 IPS B LN MD 26D RH</t>
  </si>
  <si>
    <t>91-70 IN220-82276 IPS B LN MD 26D RHR</t>
  </si>
  <si>
    <t>91-70 IN220-82276 IPS B LN MD 26D LH</t>
  </si>
  <si>
    <t>91-70 IN220-82276 IPS B LN MD 26D LHR</t>
  </si>
  <si>
    <t>91-70 IN220-82278 IPS B LN MD 26D RH</t>
  </si>
  <si>
    <t>91-70 IN220-82278 IPS B LN MD 26D RHR</t>
  </si>
  <si>
    <t>91-70 IN220-82278 IPS B LN MD 26D LH</t>
  </si>
  <si>
    <t>91-70 IN220-82278 IPS B LN MD 26D LHR</t>
  </si>
  <si>
    <t xml:space="preserve"> 91-IN220-82276 IPS B LN MD 26D RH</t>
  </si>
  <si>
    <t xml:space="preserve"> 91-IN220-82276 IPS B LN MD 26D RHR</t>
  </si>
  <si>
    <t xml:space="preserve"> 91-IN220-82276 IPS B LN MD 26D LH</t>
  </si>
  <si>
    <t xml:space="preserve"> 91-IN220-82276 IPS B LN MD 26D LHR</t>
  </si>
  <si>
    <t xml:space="preserve"> 91-IN220-82277 IPS B LN MD 26D RH</t>
  </si>
  <si>
    <t xml:space="preserve"> 91-IN220-82277 IPS B LN MD 26D RHR</t>
  </si>
  <si>
    <t xml:space="preserve"> 91-IN220-82277 IPS B LN MD 26D LH</t>
  </si>
  <si>
    <t xml:space="preserve"> 91-IN220-82277 IPS B LN MD 26D LHR</t>
  </si>
  <si>
    <t xml:space="preserve"> 91-IN220-82278 IPS B LN MD 26D RH</t>
  </si>
  <si>
    <t xml:space="preserve"> 91-IN220-82278 IPS B LN MD 26D RHR</t>
  </si>
  <si>
    <t xml:space="preserve"> 91-IN220-82278 IPS B LN MD 26D LH</t>
  </si>
  <si>
    <t xml:space="preserve"> 91-IN220-82278 IPS B LN MD 26D LHR</t>
  </si>
  <si>
    <t xml:space="preserve"> 91-IN220-82279 IPS B LN MD 26D RH</t>
  </si>
  <si>
    <t xml:space="preserve"> 91-IN220-82279 IPS B LN MD 26D RHR</t>
  </si>
  <si>
    <t xml:space="preserve"> 91-IN220-82279 IPS B LN MD 26D LH</t>
  </si>
  <si>
    <t xml:space="preserve"> 91-IN220-82279 IPS B LN MD 26D LHR</t>
  </si>
  <si>
    <t>LC IN220-82276 IPV B LN MD 26D RH</t>
  </si>
  <si>
    <t>LC IN220-82276 IPV B LN MD 26D RHR</t>
  </si>
  <si>
    <t>LC IN220-82276 IPV B LN MD 26D LH</t>
  </si>
  <si>
    <t>LC IN220-82276 IPV B LN MD 26D LHR</t>
  </si>
  <si>
    <t>LC IN220-82278 IPV B LN MD 26D RH</t>
  </si>
  <si>
    <t>LC IN220-82278 IPV B LN MD 26D RHR</t>
  </si>
  <si>
    <t>LC IN220-82278 IPV B LN MD 26D LH</t>
  </si>
  <si>
    <t>LC IN220-82278 IPV B LN MD 26D LHR</t>
  </si>
  <si>
    <t>70 IN220-82276 IPV B LN MD 26D RH</t>
  </si>
  <si>
    <t>70 IN220-82276 IPV B LN MD 26D RHR</t>
  </si>
  <si>
    <t>70 IN220-82276 IPV B LN MD 26D LH</t>
  </si>
  <si>
    <t>70 IN220-82276 IPV B LN MD 26D LHR</t>
  </si>
  <si>
    <t>70 IN220-82278 IPV B LN MD 26D RH</t>
  </si>
  <si>
    <t>70 IN220-82278 IPV B LN MD 26D RHR</t>
  </si>
  <si>
    <t>70 IN220-82278 IPV B LN MD 26D LH</t>
  </si>
  <si>
    <t>70 IN220-82278 IPV B LN MD 26D LHR</t>
  </si>
  <si>
    <t xml:space="preserve"> IN220-82276 IPV B LN MD 26D RH</t>
  </si>
  <si>
    <t xml:space="preserve"> IN220-82276 IPV B LN MD 26D RHR</t>
  </si>
  <si>
    <t xml:space="preserve"> IN220-82276 IPV B LN MD 26D LH</t>
  </si>
  <si>
    <t xml:space="preserve"> IN220-82276 IPV B LN MD 26D LHR</t>
  </si>
  <si>
    <t xml:space="preserve"> IN220-82277 IPV B LN MD 26D RH</t>
  </si>
  <si>
    <t xml:space="preserve"> IN220-82277 IPV B LN MD 26D RHR</t>
  </si>
  <si>
    <t xml:space="preserve"> IN220-82277 IPV B LN MD 26D LH</t>
  </si>
  <si>
    <t xml:space="preserve"> IN220-82277 IPV B LN MD 26D LHR</t>
  </si>
  <si>
    <t xml:space="preserve"> IN220-82278 IPV B LN MD 26D RH</t>
  </si>
  <si>
    <t xml:space="preserve"> IN220-82278 IPV B LN MD 26D RHR</t>
  </si>
  <si>
    <t xml:space="preserve"> IN220-82278 IPV B LN MD 26D LH</t>
  </si>
  <si>
    <t xml:space="preserve"> IN220-82278 IPV B LN MD 26D LHR</t>
  </si>
  <si>
    <t xml:space="preserve"> IN220-82279 IPV B LN MD 26D RH</t>
  </si>
  <si>
    <t xml:space="preserve"> IN220-82279 IPV B LN MD 26D RHR</t>
  </si>
  <si>
    <t xml:space="preserve"> IN220-82279 IPV B LN MD 26D LH</t>
  </si>
  <si>
    <t xml:space="preserve"> IN220-82279 IPV B LN MD 26D LHR</t>
  </si>
  <si>
    <t>91-LC IN220-82276 IPV B LN MD 26D RH</t>
  </si>
  <si>
    <t>91-LC IN220-82276 IPV B LN MD 26D RHR</t>
  </si>
  <si>
    <t>91-LC IN220-82276 IPV B LN MD 26D LH</t>
  </si>
  <si>
    <t>91-LC IN220-82276 IPV B LN MD 26D LHR</t>
  </si>
  <si>
    <t>91-LC IN220-82278 IPV B LN MD 26D RH</t>
  </si>
  <si>
    <t>91-LC IN220-82278 IPV B LN MD 26D RHR</t>
  </si>
  <si>
    <t>91-LC IN220-82278 IPV B LN MD 26D LH</t>
  </si>
  <si>
    <t>91-LC IN220-82278 IPV B LN MD 26D LHR</t>
  </si>
  <si>
    <t>91-70 IN220-82276 IPV B LN MD 26D RH</t>
  </si>
  <si>
    <t>91-70 IN220-82276 IPV B LN MD 26D RHR</t>
  </si>
  <si>
    <t>91-70 IN220-82276 IPV B LN MD 26D LH</t>
  </si>
  <si>
    <t>91-70 IN220-82276 IPV B LN MD 26D LHR</t>
  </si>
  <si>
    <t>91-70 IN220-82278 IPV B LN MD 26D RH</t>
  </si>
  <si>
    <t>91-70 IN220-82278 IPV B LN MD 26D RHR</t>
  </si>
  <si>
    <t>91-70 IN220-82278 IPV B LN MD 26D LH</t>
  </si>
  <si>
    <t>91-70 IN220-82278 IPV B LN MD 26D LHR</t>
  </si>
  <si>
    <t xml:space="preserve"> 91-IN220-82276 IPV B LN MD 26D RH</t>
  </si>
  <si>
    <t xml:space="preserve"> 91-IN220-82276 IPV B LN MD 26D RHR</t>
  </si>
  <si>
    <t xml:space="preserve"> 91-IN220-82276 IPV B LN MD 26D LH</t>
  </si>
  <si>
    <t xml:space="preserve"> 91-IN220-82276 IPV B LN MD 26D LHR</t>
  </si>
  <si>
    <t xml:space="preserve"> 91-IN220-82277 IPV B LN MD 26D RH</t>
  </si>
  <si>
    <t xml:space="preserve"> 91-IN220-82277 IPV B LN MD 26D RHR</t>
  </si>
  <si>
    <t xml:space="preserve"> 91-IN220-82277 IPV B LN MD 26D LH</t>
  </si>
  <si>
    <t xml:space="preserve"> 91-IN220-82277 IPV B LN MD 26D LHR</t>
  </si>
  <si>
    <t xml:space="preserve"> 91-IN220-82278 IPV B LN MD 26D RH</t>
  </si>
  <si>
    <t xml:space="preserve"> 91-IN220-82278 IPV B LN MD 26D RHR</t>
  </si>
  <si>
    <t xml:space="preserve"> 91-IN220-82278 IPV B LN MD 26D LH</t>
  </si>
  <si>
    <t xml:space="preserve"> 91-IN220-82278 IPV B LN MD 26D LHR</t>
  </si>
  <si>
    <t xml:space="preserve"> 91-IN220-82279 IPV B LN MD 26D RH</t>
  </si>
  <si>
    <t xml:space="preserve"> 91-IN220-82279 IPV B LN MD 26D RHR</t>
  </si>
  <si>
    <t xml:space="preserve"> 91-IN220-82279 IPV B LN MD 26D LH</t>
  </si>
  <si>
    <t xml:space="preserve"> 91-IN220-82279 IPV B LN MD 26D LHR</t>
  </si>
  <si>
    <t>IN220 7976 IP B O BL 26D RH</t>
  </si>
  <si>
    <t>IN220 7976 IP B O BL 26D RHR</t>
  </si>
  <si>
    <t>IN220 7976 IP B O BL 26D LH</t>
  </si>
  <si>
    <t>IN220 7976 IP B O BL 26D LHR</t>
  </si>
  <si>
    <t>IN220 7978 IP B O BL 26D RH</t>
  </si>
  <si>
    <t>IN220 7978 IP B O BL 26D RHR</t>
  </si>
  <si>
    <t>IN220 7978 IP B O BL 26D LH</t>
  </si>
  <si>
    <t>IN220 7978 IP B O BL 26D LHR</t>
  </si>
  <si>
    <t>IN220 7977 IP B O BL 26D RH</t>
  </si>
  <si>
    <t>IN220 7977 IP B O BL 26D RHR</t>
  </si>
  <si>
    <t>IN220 7977 IP B O BL 26D LH</t>
  </si>
  <si>
    <t>IN220 7977 IP B O BL 26D LHR</t>
  </si>
  <si>
    <t>IN220 7979 IP B O BL 26D RH</t>
  </si>
  <si>
    <t>IN220 7979 IP B O BL 26D RHR</t>
  </si>
  <si>
    <t>IN220 7979 IP B O BL 26D LH</t>
  </si>
  <si>
    <t>IN220 7979 IP B O BL 26D LHR</t>
  </si>
  <si>
    <t>70-IN220 7976 IP B O BL 26D RH</t>
  </si>
  <si>
    <t>70-IN220 7976 IP B O BL 26D RHR</t>
  </si>
  <si>
    <t>70-IN220 7976 IP B O BL 26D LH</t>
  </si>
  <si>
    <t>70-IN220 7976 IP B O BL 26D LHR</t>
  </si>
  <si>
    <t>70-IN220 7978 IP B O BL 26D RH</t>
  </si>
  <si>
    <t>70-IN220 7978 IP B O BL 26D RHR</t>
  </si>
  <si>
    <t>70-IN220 7978 IP B O BL 26D LH</t>
  </si>
  <si>
    <t>70-IN220 7978 IP B O BL 26D LHR</t>
  </si>
  <si>
    <t>70-IN220 7977 IP B O BL 26D RH</t>
  </si>
  <si>
    <t>70-IN220 7977 IP B O BL 26D RHR</t>
  </si>
  <si>
    <t>70-IN220 7977 IP B O BL 26D LH</t>
  </si>
  <si>
    <t>70-IN220 7977 IP B O BL 26D LHR</t>
  </si>
  <si>
    <t>70-IN220 7979 IP B O BL 26D RH</t>
  </si>
  <si>
    <t>70-IN220 7979 IP B O BL 26D RHR</t>
  </si>
  <si>
    <t>70-IN220 7979 IP B O BL 26D LH</t>
  </si>
  <si>
    <t>70-IN220 7979 IP B O BL 26D LHR</t>
  </si>
  <si>
    <t>LC-IN220 7976 IP B O BL 26D RH</t>
  </si>
  <si>
    <t>LC-IN220 7976 IP B O BL 26D RHR</t>
  </si>
  <si>
    <t>LC-IN220 7976 IP B O BL 26D LH</t>
  </si>
  <si>
    <t>LC-IN220 7976 IP B O BL 26D LHR</t>
  </si>
  <si>
    <t>LC-IN220 7978 IP B O BL 26D RH</t>
  </si>
  <si>
    <t>LC-IN220 7978 IP B O BL 26D RHR</t>
  </si>
  <si>
    <t>LC-IN220 7978 IP B O BL 26D LH</t>
  </si>
  <si>
    <t>LC-IN220 7978 IP B O BL 26D LHR</t>
  </si>
  <si>
    <t>IN220 7976 IPS B O BL 26D RH</t>
  </si>
  <si>
    <t>IN220 7976 IPS B O BL 26D RHR</t>
  </si>
  <si>
    <t>IN220 7976 IPS B O BL 26D LH</t>
  </si>
  <si>
    <t>IN220 7976 IPS B O BL 26D LHR</t>
  </si>
  <si>
    <t>IN220 7978 IPS B O BL 26D RH</t>
  </si>
  <si>
    <t>IN220 7978 IPS B O BL 26D RHR</t>
  </si>
  <si>
    <t>IN220 7978 IPS B O BL 26D LH</t>
  </si>
  <si>
    <t>IN220 7978 IPS B O BL 26D LHR</t>
  </si>
  <si>
    <t>IN220 7977 IPS B O BL 26D RH</t>
  </si>
  <si>
    <t>IN220 7977 IPS B O BL 26D RHR</t>
  </si>
  <si>
    <t>IN220 7977 IPS B O BL 26D LH</t>
  </si>
  <si>
    <t>IN220 7977 IPS B O BL 26D LHR</t>
  </si>
  <si>
    <t>IN220 7979 IPS B O BL 26D RH</t>
  </si>
  <si>
    <t>IN220 7979 IPS B O BL 26D RHR</t>
  </si>
  <si>
    <t>IN220 7979 IPS B O BL 26D LH</t>
  </si>
  <si>
    <t>IN220 7979 IPS B O BL 26D LHR</t>
  </si>
  <si>
    <t>70-IN220 7976 IPS B O BL 26D RH</t>
  </si>
  <si>
    <t>70-IN220 7976 IPS B O BL 26D RHR</t>
  </si>
  <si>
    <t>70-IN220 7976 IPS B O BL 26D LH</t>
  </si>
  <si>
    <t>70-IN220 7976 IPS B O BL 26D LHR</t>
  </si>
  <si>
    <t>70-IN220 7978 IPS B O BL 26D RH</t>
  </si>
  <si>
    <t>70-IN220 7978 IPS B O BL 26D RHR</t>
  </si>
  <si>
    <t>70-IN220 7978 IPS B O BL 26D LH</t>
  </si>
  <si>
    <t>70-IN220 7978 IPS B O BL 26D LHR</t>
  </si>
  <si>
    <t>70-IN220 7977 IPS B O BL 26D RH</t>
  </si>
  <si>
    <t>70-IN220 7977 IPS B O BL 26D RHR</t>
  </si>
  <si>
    <t>70-IN220 7977 IPS B O BL 26D LH</t>
  </si>
  <si>
    <t>70-IN220 7977 IPS B O BL 26D LHR</t>
  </si>
  <si>
    <t>70-IN220 7979 IPS B O BL 26D RH</t>
  </si>
  <si>
    <t>70-IN220 7979 IPS B O BL 26D RHR</t>
  </si>
  <si>
    <t>70-IN220 7979 IPS B O BL 26D LH</t>
  </si>
  <si>
    <t>70-IN220 7979 IPS B O BL 26D LHR</t>
  </si>
  <si>
    <t>LC-IN220 7976 IPS B O BL 26D RH</t>
  </si>
  <si>
    <t>LC-IN220 7976 IPS B O BL 26D RHR</t>
  </si>
  <si>
    <t>LC-IN220 7976 IPS B O BL 26D LH</t>
  </si>
  <si>
    <t>LC-IN220 7976 IPS B O BL 26D LHR</t>
  </si>
  <si>
    <t>LC-IN220 7978 IPS B O BL 26D RH</t>
  </si>
  <si>
    <t>LC-IN220 7978 IPS B O BL 26D RHR</t>
  </si>
  <si>
    <t>LC-IN220 7978 IPS B O BL 26D LH</t>
  </si>
  <si>
    <t>LC-IN220 7978 IPS B O BL 26D LHR</t>
  </si>
  <si>
    <t>91-IN220 7976 IPS B O BL 26D RH</t>
  </si>
  <si>
    <t>91-IN220 7976 IPS B O BL 26D RHR</t>
  </si>
  <si>
    <t>91-IN220 7976 IPS B O BL 26D LH</t>
  </si>
  <si>
    <t>91-IN220 7976 IPS B O BL 26D LHR</t>
  </si>
  <si>
    <t>91-IN220 7978 IPS B O BL 26D RH</t>
  </si>
  <si>
    <t>91-IN220 7978 IPS B O BL 26D RHR</t>
  </si>
  <si>
    <t>91-IN220 7978 IPS B O BL 26D LH</t>
  </si>
  <si>
    <t>91-IN220 7978 IPS B O BL 26D LHR</t>
  </si>
  <si>
    <t>91-IN220 7977 IPS B O BL 26D RH</t>
  </si>
  <si>
    <t>91-IN220 7977 IPS B O BL 26D RHR</t>
  </si>
  <si>
    <t>91-IN220 7977 IPS B O BL 26D LH</t>
  </si>
  <si>
    <t>91-IN220 7977 IPS B O BL 26D LHR</t>
  </si>
  <si>
    <t>91-IN220 7979 IPS B O BL 26D RH</t>
  </si>
  <si>
    <t>91-IN220 7979 IPS B O BL 26D RHR</t>
  </si>
  <si>
    <t>91-IN220 7979 IPS B O BL 26D LH</t>
  </si>
  <si>
    <t>91-IN220 7979 IPS B O BL 26D LHR</t>
  </si>
  <si>
    <t>91-70-IN220 7976 IPS B O BL 26D RH</t>
  </si>
  <si>
    <t>91-70-IN220 7976 IPS B O BL 26D RHR</t>
  </si>
  <si>
    <t>91-70-IN220 7976 IPS B O BL 26D LH</t>
  </si>
  <si>
    <t>91-70-IN220 7976 IPS B O BL 26D LHR</t>
  </si>
  <si>
    <t>91-70-IN220 7978 IPS B O BL 26D RH</t>
  </si>
  <si>
    <t>91-70-IN220 7978 IPS B O BL 26D RHR</t>
  </si>
  <si>
    <t>91-70-IN220 7978 IPS B O BL 26D LH</t>
  </si>
  <si>
    <t>91-70-IN220 7978 IPS B O BL 26D LHR</t>
  </si>
  <si>
    <t>91-70-IN220 7977 IPS B O BL 26D RH</t>
  </si>
  <si>
    <t>91-70-IN220 7977 IPS B O BL 26D RHR</t>
  </si>
  <si>
    <t>91-70-IN220 7977 IPS B O BL 26D LH</t>
  </si>
  <si>
    <t>91-70-IN220 7977 IPS B O BL 26D LHR</t>
  </si>
  <si>
    <t>91-70-IN220 7979 IPS B O BL 26D RH</t>
  </si>
  <si>
    <t>91-70-IN220 7979 IPS B O BL 26D RHR</t>
  </si>
  <si>
    <t>91-70-IN220 7979 IPS B O BL 26D LH</t>
  </si>
  <si>
    <t>91-70-IN220 7979 IPS B O BL 26D LHR</t>
  </si>
  <si>
    <t>91-LC-IN220 7976 IPS B O BL 26D RH</t>
  </si>
  <si>
    <t>91-LC-IN220 7976 IPS B O BL 26D RHR</t>
  </si>
  <si>
    <t>91-LC-IN220 7976 IPS B O BL 26D LH</t>
  </si>
  <si>
    <t>91-LC-IN220 7976 IPS B O BL 26D LHR</t>
  </si>
  <si>
    <t>91-LC-IN220 7978 IPS B O BL 26D RH</t>
  </si>
  <si>
    <t>91-LC-IN220 7978 IPS B O BL 26D RHR</t>
  </si>
  <si>
    <t>91-LC-IN220 7978 IPS B O BL 26D LH</t>
  </si>
  <si>
    <t>91-LC-IN220 7978 IPS B O BL 26D LHR</t>
  </si>
  <si>
    <t>IN220 7976 IPV B O BL 26D RH</t>
  </si>
  <si>
    <t>IN220 7976 IPV B O BL 26D RHR</t>
  </si>
  <si>
    <t>IN220 7976 IPV B O BL 26D LH</t>
  </si>
  <si>
    <t>IN220 7976 IPV B O BL 26D LHR</t>
  </si>
  <si>
    <t>IN220 7978 IPV B O BL 26D RH</t>
  </si>
  <si>
    <t>IN220 7978 IPV B O BL 26D RHR</t>
  </si>
  <si>
    <t>IN220 7978 IPV B O BL 26D LH</t>
  </si>
  <si>
    <t>IN220 7978 IPV B O BL 26D LHR</t>
  </si>
  <si>
    <t>IN220 7977 IPV B O BL 26D RH</t>
  </si>
  <si>
    <t>IN220 7977 IPV B O BL 26D RHR</t>
  </si>
  <si>
    <t>IN220 7977 IPV B O BL 26D LH</t>
  </si>
  <si>
    <t>IN220 7977 IPV B O BL 26D LHR</t>
  </si>
  <si>
    <t>IN220 7979 IPV B O BL 26D RH</t>
  </si>
  <si>
    <t>IN220 7979 IPV B O BL 26D RHR</t>
  </si>
  <si>
    <t>IN220 7979 IPV B O BL 26D LH</t>
  </si>
  <si>
    <t>IN220 7979 IPV B O BL 26D LHR</t>
  </si>
  <si>
    <t>70-IN220 7976 IPV B O BL 26D RH</t>
  </si>
  <si>
    <t>70-IN220 7976 IPV B O BL 26D RHR</t>
  </si>
  <si>
    <t>70-IN220 7976 IPV B O BL 26D LH</t>
  </si>
  <si>
    <t>70-IN220 7976 IPV B O BL 26D LHR</t>
  </si>
  <si>
    <t>70-IN220 7978 IPV B O BL 26D RH</t>
  </si>
  <si>
    <t>70-IN220 7978 IPV B O BL 26D RHR</t>
  </si>
  <si>
    <t>70-IN220 7978 IPV B O BL 26D LH</t>
  </si>
  <si>
    <t>70-IN220 7978 IPV B O BL 26D LHR</t>
  </si>
  <si>
    <t>70-IN220 7977 IPV B O BL 26D RH</t>
  </si>
  <si>
    <t>70-IN220 7977 IPV B O BL 26D RHR</t>
  </si>
  <si>
    <t>70-IN220 7977 IPV B O BL 26D LH</t>
  </si>
  <si>
    <t>70-IN220 7977 IPV B O BL 26D LHR</t>
  </si>
  <si>
    <t>70-IN220 7979 IPV B O BL 26D RH</t>
  </si>
  <si>
    <t>70-IN220 7979 IPV B O BL 26D RHR</t>
  </si>
  <si>
    <t>70-IN220 7979 IPV B O BL 26D LH</t>
  </si>
  <si>
    <t>70-IN220 7979 IPV B O BL 26D LHR</t>
  </si>
  <si>
    <t>LC-IN220 7976 IPV B O BL 26D RH</t>
  </si>
  <si>
    <t>LC-IN220 7976 IPV B O BL 26D RHR</t>
  </si>
  <si>
    <t>LC-IN220 7976 IPV B O BL 26D LH</t>
  </si>
  <si>
    <t>LC-IN220 7976 IPV B O BL 26D LHR</t>
  </si>
  <si>
    <t>LC-IN220 7978 IPV B O BL 26D RH</t>
  </si>
  <si>
    <t>LC-IN220 7978 IPV B O BL 26D RHR</t>
  </si>
  <si>
    <t>LC-IN220 7978 IPV B O BL 26D LH</t>
  </si>
  <si>
    <t>LC-IN220 7978 IPV B O BL 26D LHR</t>
  </si>
  <si>
    <t>91-IN220 7976 IPV B O BL 26D RH</t>
  </si>
  <si>
    <t>91-IN220 7976 IPV B O BL 26D RHR</t>
  </si>
  <si>
    <t>91-IN220 7976 IPV B O BL 26D LH</t>
  </si>
  <si>
    <t>91-IN220 7976 IPV B O BL 26D LHR</t>
  </si>
  <si>
    <t>91-IN220 7978 IPV B O BL 26D RH</t>
  </si>
  <si>
    <t>91-IN220 7978 IPV B O BL 26D RHR</t>
  </si>
  <si>
    <t>91-IN220 7978 IPV B O BL 26D LH</t>
  </si>
  <si>
    <t>91-IN220 7978 IPV B O BL 26D LHR</t>
  </si>
  <si>
    <t>91-IN220 7977 IPV B O BL 26D RH</t>
  </si>
  <si>
    <t>91-IN220 7977 IPV B O BL 26D RHR</t>
  </si>
  <si>
    <t>91-IN220 7977 IPV B O BL 26D LH</t>
  </si>
  <si>
    <t>91-IN220 7977 IPV B O BL 26D LHR</t>
  </si>
  <si>
    <t>91-IN220 7979 IPV B O BL 26D RH</t>
  </si>
  <si>
    <t>91-IN220 7979 IPV B O BL 26D RHR</t>
  </si>
  <si>
    <t>91-IN220 7979 IPV B O BL 26D LH</t>
  </si>
  <si>
    <t>91-IN220 7979 IPV B O BL 26D LHR</t>
  </si>
  <si>
    <t>91-70-IN220 7976 IPV B O BL 26D RH</t>
  </si>
  <si>
    <t>91-70-IN220 7976 IPV B O BL 26D RHR</t>
  </si>
  <si>
    <t>91-70-IN220 7976 IPV B O BL 26D LH</t>
  </si>
  <si>
    <t>91-70-IN220 7976 IPV B O BL 26D LHR</t>
  </si>
  <si>
    <t>91-70-IN220 7978 IPV B O BL 26D RH</t>
  </si>
  <si>
    <t>91-70-IN220 7978 IPV B O BL 26D RHR</t>
  </si>
  <si>
    <t>91-70-IN220 7978 IPV B O BL 26D LH</t>
  </si>
  <si>
    <t>91-70-IN220 7978 IPV B O BL 26D LHR</t>
  </si>
  <si>
    <t>91-70-IN220 7977 IPV B O BL 26D RH</t>
  </si>
  <si>
    <t>91-70-IN220 7977 IPV B O BL 26D RHR</t>
  </si>
  <si>
    <t>91-70-IN220 7977 IPV B O BL 26D LH</t>
  </si>
  <si>
    <t>91-70-IN220 7977 IPV B O BL 26D LHR</t>
  </si>
  <si>
    <t>91-70-IN220 7979 IPV B O BL 26D RH</t>
  </si>
  <si>
    <t>91-70-IN220 7979 IPV B O BL 26D RHR</t>
  </si>
  <si>
    <t>91-70-IN220 7979 IPV B O BL 26D LH</t>
  </si>
  <si>
    <t>91-70-IN220 7979 IPV B O BL 26D LHR</t>
  </si>
  <si>
    <t>91-LC-IN220 7976 IPV B O BL 26D RH</t>
  </si>
  <si>
    <t>91-LC-IN220 7976 IPV B O BL 26D RHR</t>
  </si>
  <si>
    <t>91-LC-IN220 7976 IPV B O BL 26D LH</t>
  </si>
  <si>
    <t>91-LC-IN220 7976 IPV B O BL 26D LHR</t>
  </si>
  <si>
    <t>91-LC-IN220 7978 IPV B O BL 26D RH</t>
  </si>
  <si>
    <t>91-LC-IN220 7978 IPV B O BL 26D RHR</t>
  </si>
  <si>
    <t>91-LC-IN220 7978 IPV B O BL 26D LH</t>
  </si>
  <si>
    <t>91-LC-IN220 7978 IPV B O BL 26D LHR</t>
  </si>
  <si>
    <t>IN220 7976 IP B LN MD 26D RH</t>
  </si>
  <si>
    <t>IN220 7976 IP B LN MD 26D RHR</t>
  </si>
  <si>
    <t>IN220 7976 IP B LN MD 26D LH</t>
  </si>
  <si>
    <t>IN220 7976 IP B LN MD 26D LHR</t>
  </si>
  <si>
    <t>IN220 7978 IP B LN MD 26D RH</t>
  </si>
  <si>
    <t>IN220 7978 IP B LN MD 26D RHR</t>
  </si>
  <si>
    <t>IN220 7978 IP B LN MD 26D LH</t>
  </si>
  <si>
    <t>IN220 7978 IP B LN MD 26D LHR</t>
  </si>
  <si>
    <t>IN220 7977 IP B LN MD 26D RH</t>
  </si>
  <si>
    <t>IN220 7977 IP B LN MD 26D RHR</t>
  </si>
  <si>
    <t>IN220 7977 IP B LN MD 26D LH</t>
  </si>
  <si>
    <t>IN220 7977 IP B LN MD 26D LHR</t>
  </si>
  <si>
    <t>IN220 7979 IP B LN MD 26D RH</t>
  </si>
  <si>
    <t>IN220 7979 IP B LN MD 26D RHR</t>
  </si>
  <si>
    <t>IN220 7979 IP B LN MD 26D LH</t>
  </si>
  <si>
    <t>IN220 7979 IP B LN MD 26D LHR</t>
  </si>
  <si>
    <t>70-IN220 7976 IP B LN MD 26D RH</t>
  </si>
  <si>
    <t>70-IN220 7976 IP B LN MD 26D RHR</t>
  </si>
  <si>
    <t>70-IN220 7976 IP B LN MD 26D LH</t>
  </si>
  <si>
    <t>70-IN220 7976 IP B LN MD 26D LHR</t>
  </si>
  <si>
    <t>70-IN220 7978 IP B LN MD 26D RH</t>
  </si>
  <si>
    <t>70-IN220 7978 IP B LN MD 26D RHR</t>
  </si>
  <si>
    <t>70-IN220 7978 IP B LN MD 26D LH</t>
  </si>
  <si>
    <t>70-IN220 7978 IP B LN MD 26D LHR</t>
  </si>
  <si>
    <t>70-IN220 7977 IP B LN MD 26D RH</t>
  </si>
  <si>
    <t>70-IN220 7977 IP B LN MD 26D RHR</t>
  </si>
  <si>
    <t>70-IN220 7977 IP B LN MD 26D LH</t>
  </si>
  <si>
    <t>70-IN220 7977 IP B LN MD 26D LHR</t>
  </si>
  <si>
    <t>70-IN220 7979 IP B LN MD 26D RH</t>
  </si>
  <si>
    <t>70-IN220 7979 IP B LN MD 26D RHR</t>
  </si>
  <si>
    <t>70-IN220 7979 IP B LN MD 26D LH</t>
  </si>
  <si>
    <t>70-IN220 7979 IP B LN MD 26D LHR</t>
  </si>
  <si>
    <t>LC-IN220 7976 IP B LN MD 26D RH</t>
  </si>
  <si>
    <t>LC-IN220 7976 IP B LN MD 26D RHR</t>
  </si>
  <si>
    <t>LC-IN220 7976 IP B LN MD 26D LH</t>
  </si>
  <si>
    <t>LC-IN220 7976 IP B LN MD 26D LHR</t>
  </si>
  <si>
    <t>LC-IN220 7978 IP B LN MD 26D RH</t>
  </si>
  <si>
    <t>LC-IN220 7978 IP B LN MD 26D RHR</t>
  </si>
  <si>
    <t>LC-IN220 7978 IP B LN MD 26D LH</t>
  </si>
  <si>
    <t>LC-IN220 7978 IP B LN MD 26D LHR</t>
  </si>
  <si>
    <t>IN220 7976 IPS B LN MD 26D RH</t>
  </si>
  <si>
    <t>IN220 7976 IPS B LN MD 26D RHR</t>
  </si>
  <si>
    <t>IN220 7976 IPS B LN MD 26D LH</t>
  </si>
  <si>
    <t>IN220 7976 IPS B LN MD 26D LHR</t>
  </si>
  <si>
    <t>IN220 7978 IPS B LN MD 26D RH</t>
  </si>
  <si>
    <t>IN220 7978 IPS B LN MD 26D RHR</t>
  </si>
  <si>
    <t>IN220 7978 IPS B LN MD 26D LH</t>
  </si>
  <si>
    <t>IN220 7978 IPS B LN MD 26D LHR</t>
  </si>
  <si>
    <t>IN220 7977 IPS B LN MD 26D RH</t>
  </si>
  <si>
    <t>IN220 7977 IPS B LN MD 26D RHR</t>
  </si>
  <si>
    <t>IN220 7977 IPS B LN MD 26D LH</t>
  </si>
  <si>
    <t>IN220 7977 IPS B LN MD 26D LHR</t>
  </si>
  <si>
    <t>IN220 7979 IPS B LN MD 26D RH</t>
  </si>
  <si>
    <t>IN220 7979 IPS B LN MD 26D RHR</t>
  </si>
  <si>
    <t>IN220 7979 IPS B LN MD 26D LH</t>
  </si>
  <si>
    <t>IN220 7979 IPS B LN MD 26D LHR</t>
  </si>
  <si>
    <t>70-IN220 7976 IPS B LN MD 26D RH</t>
  </si>
  <si>
    <t>70-IN220 7976 IPS B LN MD 26D RHR</t>
  </si>
  <si>
    <t>70-IN220 7976 IPS B LN MD 26D LH</t>
  </si>
  <si>
    <t>70-IN220 7976 IPS B LN MD 26D LHR</t>
  </si>
  <si>
    <t>70-IN220 7978 IPS B LN MD 26D RH</t>
  </si>
  <si>
    <t>70-IN220 7978 IPS B LN MD 26D RHR</t>
  </si>
  <si>
    <t>70-IN220 7978 IPS B LN MD 26D LH</t>
  </si>
  <si>
    <t>70-IN220 7978 IPS B LN MD 26D LHR</t>
  </si>
  <si>
    <t>70-IN220 7977 IPS B LN MD 26D RH</t>
  </si>
  <si>
    <t>70-IN220 7977 IPS B LN MD 26D RHR</t>
  </si>
  <si>
    <t>70-IN220 7977 IPS B LN MD 26D LH</t>
  </si>
  <si>
    <t>70-IN220 7977 IPS B LN MD 26D LHR</t>
  </si>
  <si>
    <t>70-IN220 7979 IPS B LN MD 26D RH</t>
  </si>
  <si>
    <t>70-IN220 7979 IPS B LN MD 26D RHR</t>
  </si>
  <si>
    <t>70-IN220 7979 IPS B LN MD 26D LH</t>
  </si>
  <si>
    <t>70-IN220 7979 IPS B LN MD 26D LHR</t>
  </si>
  <si>
    <t>LC-IN220 7976 IPS B LN MD 26D RH</t>
  </si>
  <si>
    <t>LC-IN220 7976 IPS B LN MD 26D RHR</t>
  </si>
  <si>
    <t>LC-IN220 7976 IPS B LN MD 26D LH</t>
  </si>
  <si>
    <t>LC-IN220 7976 IPS B LN MD 26D LHR</t>
  </si>
  <si>
    <t>LC-IN220 7978 IPS B LN MD 26D RH</t>
  </si>
  <si>
    <t>LC-IN220 7978 IPS B LN MD 26D RHR</t>
  </si>
  <si>
    <t>LC-IN220 7978 IPS B LN MD 26D LH</t>
  </si>
  <si>
    <t>LC-IN220 7978 IPS B LN MD 26D LHR</t>
  </si>
  <si>
    <t>91-IN220 7976 IPS B LN MD 26D RH</t>
  </si>
  <si>
    <t>91-IN220 7976 IPS B LN MD 26D RHR</t>
  </si>
  <si>
    <t>91-IN220 7976 IPS B LN MD 26D LH</t>
  </si>
  <si>
    <t>91-IN220 7976 IPS B LN MD 26D LHR</t>
  </si>
  <si>
    <t>91-IN220 7978 IPS B LN MD 26D RH</t>
  </si>
  <si>
    <t>91-IN220 7978 IPS B LN MD 26D RHR</t>
  </si>
  <si>
    <t>91-IN220 7978 IPS B LN MD 26D LH</t>
  </si>
  <si>
    <t>91-IN220 7978 IPS B LN MD 26D LHR</t>
  </si>
  <si>
    <t>91-IN220 7977 IPS B LN MD 26D RH</t>
  </si>
  <si>
    <t>91-IN220 7977 IPS B LN MD 26D RHR</t>
  </si>
  <si>
    <t>91-IN220 7977 IPS B LN MD 26D LH</t>
  </si>
  <si>
    <t>91-IN220 7977 IPS B LN MD 26D LHR</t>
  </si>
  <si>
    <t>91-IN220 7979 IPS B LN MD 26D RH</t>
  </si>
  <si>
    <t>91-IN220 7979 IPS B LN MD 26D RHR</t>
  </si>
  <si>
    <t>91-IN220 7979 IPS B LN MD 26D LH</t>
  </si>
  <si>
    <t>91-IN220 7979 IPS B LN MD 26D LHR</t>
  </si>
  <si>
    <t>91-70-IN220 7976 IPS B LN MD 26D RH</t>
  </si>
  <si>
    <t>91-70-IN220 7976 IPS B LN MD 26D RHR</t>
  </si>
  <si>
    <t>91-70-IN220 7976 IPS B LN MD 26D LH</t>
  </si>
  <si>
    <t>91-70-IN220 7976 IPS B LN MD 26D LHR</t>
  </si>
  <si>
    <t>91-70-IN220 7978 IPS B LN MD 26D RH</t>
  </si>
  <si>
    <t>91-70-IN220 7978 IPS B LN MD 26D RHR</t>
  </si>
  <si>
    <t>91-70-IN220 7978 IPS B LN MD 26D LH</t>
  </si>
  <si>
    <t>91-70-IN220 7978 IPS B LN MD 26D LHR</t>
  </si>
  <si>
    <t>91-70-IN220 7977 IPS B LN MD 26D RH</t>
  </si>
  <si>
    <t>91-70-IN220 7977 IPS B LN MD 26D RHR</t>
  </si>
  <si>
    <t>91-70-IN220 7977 IPS B LN MD 26D LH</t>
  </si>
  <si>
    <t>91-70-IN220 7977 IPS B LN MD 26D LHR</t>
  </si>
  <si>
    <t>91-70-IN220 7979 IPS B LN MD 26D RH</t>
  </si>
  <si>
    <t>91-70-IN220 7979 IPS B LN MD 26D RHR</t>
  </si>
  <si>
    <t>91-70-IN220 7979 IPS B LN MD 26D LH</t>
  </si>
  <si>
    <t>91-70-IN220 7979 IPS B LN MD 26D LHR</t>
  </si>
  <si>
    <t>91-LC-IN220 7976 IPS B LN MD 26D RH</t>
  </si>
  <si>
    <t>91-LC-IN220 7976 IPS B LN MD 26D RHR</t>
  </si>
  <si>
    <t>91-LC-IN220 7976 IPS B LN MD 26D LH</t>
  </si>
  <si>
    <t>91-LC-IN220 7976 IPS B LN MD 26D LHR</t>
  </si>
  <si>
    <t>91-LC-IN220 7978 IPS B LN MD 26D RH</t>
  </si>
  <si>
    <t>91-LC-IN220 7978 IPS B LN MD 26D RHR</t>
  </si>
  <si>
    <t>91-LC-IN220 7978 IPS B LN MD 26D LH</t>
  </si>
  <si>
    <t>91-LC-IN220 7978 IPS B LN MD 26D LHR</t>
  </si>
  <si>
    <t>IN220 7976 IPV B LN MD 26D RH</t>
  </si>
  <si>
    <t>IN220 7976 IPV B LN MD 26D RHR</t>
  </si>
  <si>
    <t>IN220 7976 IPV B LN MD 26D LH</t>
  </si>
  <si>
    <t>IN220 7976 IPV B LN MD 26D LHR</t>
  </si>
  <si>
    <t>IN220 7978 IPV B LN MD 26D RH</t>
  </si>
  <si>
    <t>IN220 7978 IPV B LN MD 26D RHR</t>
  </si>
  <si>
    <t>IN220 7978 IPV B LN MD 26D LH</t>
  </si>
  <si>
    <t>IN220 7978 IPV B LN MD 26D LHR</t>
  </si>
  <si>
    <t>IN220 7977 IPV B LN MD 26D RH</t>
  </si>
  <si>
    <t>IN220 7977 IPV B LN MD 26D RHR</t>
  </si>
  <si>
    <t>IN220 7977 IPV B LN MD 26D LH</t>
  </si>
  <si>
    <t>IN220 7977 IPV B LN MD 26D LHR</t>
  </si>
  <si>
    <t>IN220 7979 IPV B LN MD 26D RH</t>
  </si>
  <si>
    <t>IN220 7979 IPV B LN MD 26D RHR</t>
  </si>
  <si>
    <t>IN220 7979 IPV B LN MD 26D LH</t>
  </si>
  <si>
    <t>IN220 7979 IPV B LN MD 26D LHR</t>
  </si>
  <si>
    <t>70-IN220 7976 IPV B LN MD 26D RH</t>
  </si>
  <si>
    <t>70-IN220 7976 IPV B LN MD 26D RHR</t>
  </si>
  <si>
    <t>70-IN220 7976 IPV B LN MD 26D LH</t>
  </si>
  <si>
    <t>70-IN220 7976 IPV B LN MD 26D LHR</t>
  </si>
  <si>
    <t>70-IN220 7978 IPV B LN MD 26D RH</t>
  </si>
  <si>
    <t>70-IN220 7978 IPV B LN MD 26D RHR</t>
  </si>
  <si>
    <t>70-IN220 7978 IPV B LN MD 26D LH</t>
  </si>
  <si>
    <t>70-IN220 7978 IPV B LN MD 26D LHR</t>
  </si>
  <si>
    <t>70-IN220 7977 IPV B LN MD 26D RH</t>
  </si>
  <si>
    <t>70-IN220 7977 IPV B LN MD 26D RHR</t>
  </si>
  <si>
    <t>70-IN220 7977 IPV B LN MD 26D LH</t>
  </si>
  <si>
    <t>70-IN220 7977 IPV B LN MD 26D LHR</t>
  </si>
  <si>
    <t>70-IN220 7979 IPV B LN MD 26D RH</t>
  </si>
  <si>
    <t>70-IN220 7979 IPV B LN MD 26D RHR</t>
  </si>
  <si>
    <t>70-IN220 7979 IPV B LN MD 26D LH</t>
  </si>
  <si>
    <t>70-IN220 7979 IPV B LN MD 26D LHR</t>
  </si>
  <si>
    <t>LC-IN220 7976 IPV B LN MD 26D RH</t>
  </si>
  <si>
    <t>LC-IN220 7976 IPV B LN MD 26D RHR</t>
  </si>
  <si>
    <t>LC-IN220 7976 IPV B LN MD 26D LH</t>
  </si>
  <si>
    <t>LC-IN220 7976 IPV B LN MD 26D LHR</t>
  </si>
  <si>
    <t>LC-IN220 7978 IPV B LN MD 26D RH</t>
  </si>
  <si>
    <t>LC-IN220 7978 IPV B LN MD 26D RHR</t>
  </si>
  <si>
    <t>LC-IN220 7978 IPV B LN MD 26D LH</t>
  </si>
  <si>
    <t>LC-IN220 7978 IPV B LN MD 26D LHR</t>
  </si>
  <si>
    <t>91-IN220 7976 IPV B LN MD 26D RH</t>
  </si>
  <si>
    <t>91-IN220 7976 IPV B LN MD 26D RHR</t>
  </si>
  <si>
    <t>91-IN220 7976 IPV B LN MD 26D LH</t>
  </si>
  <si>
    <t>91-IN220 7976 IPV B LN MD 26D LHR</t>
  </si>
  <si>
    <t>91-IN220 7978 IPV B LN MD 26D RH</t>
  </si>
  <si>
    <t>91-IN220 7978 IPV B LN MD 26D RHR</t>
  </si>
  <si>
    <t>91-IN220 7978 IPV B LN MD 26D LH</t>
  </si>
  <si>
    <t>91-IN220 7978 IPV B LN MD 26D LHR</t>
  </si>
  <si>
    <t>91-IN220 7977 IPV B LN MD 26D RH</t>
  </si>
  <si>
    <t>91-IN220 7977 IPV B LN MD 26D RHR</t>
  </si>
  <si>
    <t>91-IN220 7977 IPV B LN MD 26D LH</t>
  </si>
  <si>
    <t>91-IN220 7977 IPV B LN MD 26D LHR</t>
  </si>
  <si>
    <t>91-IN220 7979 IPV B LN MD 26D RH</t>
  </si>
  <si>
    <t>91-IN220 7979 IPV B LN MD 26D RHR</t>
  </si>
  <si>
    <t>91-IN220 7979 IPV B LN MD 26D LH</t>
  </si>
  <si>
    <t>91-IN220 7979 IPV B LN MD 26D LHR</t>
  </si>
  <si>
    <t>91-70-IN220 7976 IPV B LN MD 26D RH</t>
  </si>
  <si>
    <t>91-70-IN220 7976 IPV B LN MD 26D RHR</t>
  </si>
  <si>
    <t>91-70-IN220 7976 IPV B LN MD 26D LH</t>
  </si>
  <si>
    <t>91-70-IN220 7976 IPV B LN MD 26D LHR</t>
  </si>
  <si>
    <t>91-70-IN220 7978 IPV B LN MD 26D RH</t>
  </si>
  <si>
    <t>91-70-IN220 7978 IPV B LN MD 26D RHR</t>
  </si>
  <si>
    <t>91-70-IN220 7978 IPV B LN MD 26D LH</t>
  </si>
  <si>
    <t>91-70-IN220 7978 IPV B LN MD 26D LHR</t>
  </si>
  <si>
    <t>91-70-IN220 7977 IPV B LN MD 26D RH</t>
  </si>
  <si>
    <t>91-70-IN220 7977 IPV B LN MD 26D RHR</t>
  </si>
  <si>
    <t>91-70-IN220 7977 IPV B LN MD 26D LH</t>
  </si>
  <si>
    <t>91-70-IN220 7977 IPV B LN MD 26D LHR</t>
  </si>
  <si>
    <t>91-70-IN220 7979 IPV B LN MD 26D RH</t>
  </si>
  <si>
    <t>91-70-IN220 7979 IPV B LN MD 26D RHR</t>
  </si>
  <si>
    <t>91-70-IN220 7979 IPV B LN MD 26D LH</t>
  </si>
  <si>
    <t>91-70-IN220 7979 IPV B LN MD 26D LHR</t>
  </si>
  <si>
    <t>91-LC-IN220 7976 IPV B LN MD 26D RH</t>
  </si>
  <si>
    <t>91-LC-IN220 7976 IPV B LN MD 26D RHR</t>
  </si>
  <si>
    <t>91-LC-IN220 7976 IPV B LN MD 26D LH</t>
  </si>
  <si>
    <t>91-LC-IN220 7976 IPV B LN MD 26D LHR</t>
  </si>
  <si>
    <t>91-LC-IN220 7978 IPV B LN MD 26D RH</t>
  </si>
  <si>
    <t>91-LC-IN220 7978 IPV B LN MD 26D RHR</t>
  </si>
  <si>
    <t>91-LC-IN220 7978 IPV B LN MD 26D LH</t>
  </si>
  <si>
    <t>91-LC-IN220 7978 IPV B LN MD 26D LHR</t>
  </si>
  <si>
    <t>IN220 8877 IP B ET L 32D RHR</t>
  </si>
  <si>
    <t>IN220 8877 IP B ET L 32D LHR</t>
  </si>
  <si>
    <t>IN220 8878 IP B ET L 32D RHR</t>
  </si>
  <si>
    <t>IN220 8878 IP B ET L 32D LHR</t>
  </si>
  <si>
    <t>IN220 8977 IP B ET L 32D RHR</t>
  </si>
  <si>
    <t>IN220 8977 IP B ET L 32D LHR</t>
  </si>
  <si>
    <t>IN220 8978 IP B ET L 32D RHR</t>
  </si>
  <si>
    <t>IN220 8978 IP B ET L 32D LHR</t>
  </si>
  <si>
    <t>LC IN220 8877 IP B ET L 32D RHR</t>
  </si>
  <si>
    <t>LC IN220 8877 IP B ET L 32D LHR</t>
  </si>
  <si>
    <t>LC IN220 8977 IP B ET L 32D RHR</t>
  </si>
  <si>
    <t>LC IN220 8977 IP B ET L 32D LHR</t>
  </si>
  <si>
    <t>70 IN220 8877 IP B ET L 32D RHR</t>
  </si>
  <si>
    <t>70 IN220 8877 IP B ET L 32D LHR</t>
  </si>
  <si>
    <t>70 IN220 8977 IP B ET L 32D RHR</t>
  </si>
  <si>
    <t>70 IN220 8977 IP B ET L 32D LHR</t>
  </si>
  <si>
    <t>IN220 8877 IP B ET MD 32D RHR</t>
  </si>
  <si>
    <t>IN220 8877 IP B ET MD 32D LHR</t>
  </si>
  <si>
    <t>IN220 8878 IP B ET MD 32D RHR</t>
  </si>
  <si>
    <t>IN220 8878 IP B ET MD 32D LHR</t>
  </si>
  <si>
    <t>IN220 8977 IP B ET MD 32D RHR</t>
  </si>
  <si>
    <t>IN220 8977 IP B ET MD 32D LHR</t>
  </si>
  <si>
    <t>IN220 8978 IP B ET MD 32D RHR</t>
  </si>
  <si>
    <t>IN220 8978 IP B ET MD 32D LHR</t>
  </si>
  <si>
    <t>LC IN220 8877 IP B ET MD 32D RHR</t>
  </si>
  <si>
    <t>LC IN220 8877 IP B ET MD 32D LHR</t>
  </si>
  <si>
    <t>LC IN220 8977 IP B ET MD 32D RHR</t>
  </si>
  <si>
    <t>LC IN220 8977 IP B ET MD 32D LHR</t>
  </si>
  <si>
    <t>70 IN220 8877 IP B ET MD 32D RHR</t>
  </si>
  <si>
    <t>70 IN220 8877 IP B ET MD 32D LHR</t>
  </si>
  <si>
    <t>70 IN220 8977 IP B ET MD 32D RHR</t>
  </si>
  <si>
    <t>70 IN220 8977 IP B ET MD 32D LHR</t>
  </si>
  <si>
    <t>IN220 8877 IPS B ET L 32D RHR</t>
  </si>
  <si>
    <t>IN220 8877 IPS B ET L 32D LHR</t>
  </si>
  <si>
    <t>IN220 8878 IPS B ET L 32D RHR</t>
  </si>
  <si>
    <t>IN220 8878 IPS B ET L 32D LHR</t>
  </si>
  <si>
    <t>IN220 8977 IPS B ET L 32D RHR</t>
  </si>
  <si>
    <t>IN220 8977 IPS B ET L 32D LHR</t>
  </si>
  <si>
    <t>IN220 8978 IPS B ET L 32D RHR</t>
  </si>
  <si>
    <t>IN220 8978 IPS B ET L 32D LHR</t>
  </si>
  <si>
    <t>LC IN220 8877 IPS B ET L 32D RHR</t>
  </si>
  <si>
    <t>LC IN220 8877 IPS B ET L 32D LHR</t>
  </si>
  <si>
    <t>LC IN220 8977 IPS B ET L 32D RHR</t>
  </si>
  <si>
    <t>LC IN220 8977 IPS B ET L 32D LHR</t>
  </si>
  <si>
    <t>70 IN220 8877 IPS B ET L 32D RHR</t>
  </si>
  <si>
    <t>70 IN220 8877 IPS B ET L 32D LHR</t>
  </si>
  <si>
    <t>70 IN220 8977 IPS B ET L 32D RHR</t>
  </si>
  <si>
    <t>70 IN220 8977 IPS B ET L 32D LHR</t>
  </si>
  <si>
    <t>IN220 8877 IPS B ET MD 32D RHR</t>
  </si>
  <si>
    <t>IN220 8877 IPS B ET MD 32D LHR</t>
  </si>
  <si>
    <t>IN220 8878 IPS B ET MD 32D RHR</t>
  </si>
  <si>
    <t>IN220 8878 IPS B ET MD 32D LHR</t>
  </si>
  <si>
    <t>IN220 8977 IPS B ET MD 32D RHR</t>
  </si>
  <si>
    <t>IN220 8977 IPS B ET MD 32D LHR</t>
  </si>
  <si>
    <t>IN220 8978 IPS B ET MD 32D RHR</t>
  </si>
  <si>
    <t>IN220 8978 IPS B ET MD 32D LHR</t>
  </si>
  <si>
    <t>LC IN220 8877 IPS B ET MD 32D RHR</t>
  </si>
  <si>
    <t>LC IN220 8877 IPS B ET MD 32D LHR</t>
  </si>
  <si>
    <t>LC IN220 8977 IPS B ET MD 32D RHR</t>
  </si>
  <si>
    <t>LC IN220 8977 IPS B ET MD 32D LHR</t>
  </si>
  <si>
    <t>70 IN220 8877 IPS B ET MD 32D RHR</t>
  </si>
  <si>
    <t>70 IN220 8877 IPS B ET MD 32D LHR</t>
  </si>
  <si>
    <t>70 IN220 8977 IPS B ET MD 32D RHR</t>
  </si>
  <si>
    <t>70 IN220 8977 IPS B ET MD 32D LHR</t>
  </si>
  <si>
    <t>91-IN220 8877 IPS B ET L 32D RHR</t>
  </si>
  <si>
    <t>91-IN220 8877 IPS B ET L 32D LHR</t>
  </si>
  <si>
    <t>91-IN220 8878 IPS B ET L 32D RHR</t>
  </si>
  <si>
    <t>91-IN220 8878 IPS B ET L 32D LHR</t>
  </si>
  <si>
    <t>91-IN220 8977 IPS B ET L 32D RHR</t>
  </si>
  <si>
    <t>91-IN220 8977 IPS B ET L 32D LHR</t>
  </si>
  <si>
    <t>91-IN220 8978 IPS B ET L 32D RHR</t>
  </si>
  <si>
    <t>91-IN220 8978 IPS B ET L 32D LHR</t>
  </si>
  <si>
    <t>91-LC IN220 8877 IPS B ET L 32D RHR</t>
  </si>
  <si>
    <t>91-LC IN220 8877 IPS B ET L 32D LHR</t>
  </si>
  <si>
    <t>91-LC IN220 8977 IPS B ET L 32D RHR</t>
  </si>
  <si>
    <t>91-LC IN220 8977 IPS B ET L 32D LHR</t>
  </si>
  <si>
    <t>91-70 IN220 8877 IPS B ET L 32D RHR</t>
  </si>
  <si>
    <t>91-70 IN220 8877 IPS B ET L 32D LHR</t>
  </si>
  <si>
    <t>91-70 IN220 8977 IPS B ET L 32D RHR</t>
  </si>
  <si>
    <t>91-70 IN220 8977 IPS B ET L 32D LHR</t>
  </si>
  <si>
    <t>91-IN220 8877 IPS B ET MD 32D RHR</t>
  </si>
  <si>
    <t>91-IN220 8877 IPS B ET MD 32D LHR</t>
  </si>
  <si>
    <t>91-IN220 8878 IPS B ET MD 32D RHR</t>
  </si>
  <si>
    <t>91-IN220 8878 IPS B ET MD 32D LHR</t>
  </si>
  <si>
    <t>91-IN220 8977 IPS B ET MD 32D RHR</t>
  </si>
  <si>
    <t>91-IN220 8977 IPS B ET MD 32D LHR</t>
  </si>
  <si>
    <t>91-IN220 8978 IPS B ET MD 32D RHR</t>
  </si>
  <si>
    <t>91-IN220 8978 IPS B ET MD 32D LHR</t>
  </si>
  <si>
    <t>91-LC IN220 8877 IPS B ET MD 32D RHR</t>
  </si>
  <si>
    <t>91-LC IN220 8877 IPS B ET MD 32D LHR</t>
  </si>
  <si>
    <t>91-LC IN220 8977 IPS B ET MD 32D RHR</t>
  </si>
  <si>
    <t>91-LC IN220 8977 IPS B ET MD 32D LHR</t>
  </si>
  <si>
    <t>91-70 IN220 8877 IPS B ET MD 32D RHR</t>
  </si>
  <si>
    <t>91-70 IN220 8877 IPS B ET MD 32D LHR</t>
  </si>
  <si>
    <t>91-70 IN220 8977 IPS B ET MD 32D RHR</t>
  </si>
  <si>
    <t>91-70 IN220 8977 IPS B ET MD 32D LHR</t>
  </si>
  <si>
    <t>IN220 8877 IPV B ET L 32D RHR</t>
  </si>
  <si>
    <t>IN220 8877 IPV B ET L 32D LHR</t>
  </si>
  <si>
    <t>IN220 8878 IPV B ET L 32D RHR</t>
  </si>
  <si>
    <t>IN220 8878 IPV B ET L 32D LHR</t>
  </si>
  <si>
    <t>IN220 8977 IPV B ET L 32D RHR</t>
  </si>
  <si>
    <t>IN220 8977 IPV B ET L 32D LHR</t>
  </si>
  <si>
    <t>IN220 8978 IPV B ET L 32D RHR</t>
  </si>
  <si>
    <t>IN220 8978 IPV B ET L 32D LHR</t>
  </si>
  <si>
    <t>LC IN220 8877 IPV B ET L 32D RHR</t>
  </si>
  <si>
    <t>LC IN220 8877 IPV B ET L 32D LHR</t>
  </si>
  <si>
    <t>LC IN220 8977 IPV B ET L 32D RHR</t>
  </si>
  <si>
    <t>LC IN220 8977 IPV B ET L 32D LHR</t>
  </si>
  <si>
    <t>70 IN220 8877 IPV B ET L 32D RHR</t>
  </si>
  <si>
    <t>70 IN220 8877 IPV B ET L 32D LHR</t>
  </si>
  <si>
    <t>70 IN220 8977 IPV B ET L 32D RHR</t>
  </si>
  <si>
    <t>70 IN220 8977 IPV B ET L 32D LHR</t>
  </si>
  <si>
    <t>IN220 8877 IPV B ET MD 32D RHR</t>
  </si>
  <si>
    <t>IN220 8877 IPV B ET MD 32D LHR</t>
  </si>
  <si>
    <t>IN220 8878 IPV B ET MD 32D RHR</t>
  </si>
  <si>
    <t>IN220 8878 IPV B ET MD 32D LHR</t>
  </si>
  <si>
    <t>IN220 8977 IPV B ET MD 32D RHR</t>
  </si>
  <si>
    <t>IN220 8977 IPV B ET MD 32D LHR</t>
  </si>
  <si>
    <t>IN220 8978 IPV B ET MD 32D RHR</t>
  </si>
  <si>
    <t>IN220 8978 IPV B ET MD 32D LHR</t>
  </si>
  <si>
    <t>LC IN220 8877 IPV B ET MD 32D RHR</t>
  </si>
  <si>
    <t>LC IN220 8877 IPV B ET MD 32D LHR</t>
  </si>
  <si>
    <t>LC IN220 8977 IPV B ET MD 32D RHR</t>
  </si>
  <si>
    <t>LC IN220 8977 IPV B ET MD 32D LHR</t>
  </si>
  <si>
    <t>70 IN220 8877 IPV B ET MD 32D RHR</t>
  </si>
  <si>
    <t>70 IN220 8877 IPV B ET MD 32D LHR</t>
  </si>
  <si>
    <t>70 IN220 8977 IPV B ET MD 32D RHR</t>
  </si>
  <si>
    <t>70 IN220 8977 IPV B ET MD 32D LHR</t>
  </si>
  <si>
    <t>91-IN220 8877 IPV B ET L 32D RHR</t>
  </si>
  <si>
    <t>91-IN220 8877 IPV B ET L 32D LHR</t>
  </si>
  <si>
    <t>91-IN220 8878 IPV B ET L 32D RHR</t>
  </si>
  <si>
    <t>91-IN220 8878 IPV B ET L 32D LHR</t>
  </si>
  <si>
    <t>91-IN220 8977 IPV B ET L 32D RHR</t>
  </si>
  <si>
    <t>91-IN220 8977 IPV B ET L 32D LHR</t>
  </si>
  <si>
    <t>91-IN220 8978 IPV B ET L 32D RHR</t>
  </si>
  <si>
    <t>91-IN220 8978 IPV B ET L 32D LHR</t>
  </si>
  <si>
    <t>91-LC IN220 8877 IPV B ET L 32D RHR</t>
  </si>
  <si>
    <t>91-LC IN220 8877 IPV B ET L 32D LHR</t>
  </si>
  <si>
    <t>91-LC IN220 8977 IPV B ET L 32D RHR</t>
  </si>
  <si>
    <t>91-LC IN220 8977 IPV B ET L 32D LHR</t>
  </si>
  <si>
    <t>91-70 IN220 8877 IPV B ET L 32D RHR</t>
  </si>
  <si>
    <t>91-70 IN220 8877 IPV B ET L 32D LHR</t>
  </si>
  <si>
    <t>91-70 IN220 8977 IPV B ET L 32D RHR</t>
  </si>
  <si>
    <t>91-70 IN220 8977 IPV B ET L 32D LHR</t>
  </si>
  <si>
    <t>91-IN220 8877 IPV B ET MD 32D RHR</t>
  </si>
  <si>
    <t>91-IN220 8877 IPV B ET MD 32D LHR</t>
  </si>
  <si>
    <t>91-IN220 8878 IPV B ET MD 32D RHR</t>
  </si>
  <si>
    <t>91-IN220 8878 IPV B ET MD 32D LHR</t>
  </si>
  <si>
    <t>91-IN220 8977 IPV B ET MD 32D RHR</t>
  </si>
  <si>
    <t>91-IN220 8977 IPV B ET MD 32D LHR</t>
  </si>
  <si>
    <t>91-IN220 8978 IPV B ET MD 32D RHR</t>
  </si>
  <si>
    <t>91-IN220 8978 IPV B ET MD 32D LHR</t>
  </si>
  <si>
    <t>91-LC IN220 8877 IPV B ET MD 32D RHR</t>
  </si>
  <si>
    <t>91-LC IN220 8877 IPV B ET MD 32D LHR</t>
  </si>
  <si>
    <t>91-LC IN220 8977 IPV B ET MD 32D RHR</t>
  </si>
  <si>
    <t>91-LC IN220 8977 IPV B ET MD 32D LHR</t>
  </si>
  <si>
    <t>91-70 IN220 8877 IPV B ET MD 32D RHR</t>
  </si>
  <si>
    <t>91-70 IN220 8877 IPV B ET MD 32D LHR</t>
  </si>
  <si>
    <t>91-70 IN220 8977 IPV B ET MD 32D RHR</t>
  </si>
  <si>
    <t>91-70 IN220 8977 IPV B ET MD 32D LHR</t>
  </si>
  <si>
    <t>LC 28 IN100-10G77 IP B L L 26D RH</t>
  </si>
  <si>
    <t>LC 28 IN100-10G77 IP B L L 26D RHR</t>
  </si>
  <si>
    <t>LC 28 IN100-10G77 IP B L L 26D LH</t>
  </si>
  <si>
    <t>LC 28 IN100-10G77 IP B L L 26D LHR</t>
  </si>
  <si>
    <t>70 28 IN100-10G77 IP B L L 26D RH</t>
  </si>
  <si>
    <t>70 28 IN100-10G77 IP B L L 26D RHR</t>
  </si>
  <si>
    <t>70 28 IN100-10G77 IP B L L 26D LH</t>
  </si>
  <si>
    <t>70 28 IN100-10G77 IP B L L 26D LHR</t>
  </si>
  <si>
    <t xml:space="preserve"> 28 IN100-10G77 IP B L L 26D RH</t>
  </si>
  <si>
    <t xml:space="preserve"> 28 IN100-10G77 IP B L L 26D RHR</t>
  </si>
  <si>
    <t xml:space="preserve"> 28 IN100-10G77 IP B L L 26D LH</t>
  </si>
  <si>
    <t xml:space="preserve"> 28 IN100-10G77 IP B L L 26D LHR</t>
  </si>
  <si>
    <t>LC 28 IN100-10G77 IPS B L L 26D RH</t>
  </si>
  <si>
    <t>LC 28 IN100-10G77 IPS B L L 26D RHR</t>
  </si>
  <si>
    <t>LC 28 IN100-10G77 IPS B L L 26D LH</t>
  </si>
  <si>
    <t>LC 28 IN100-10G77 IPS B L L 26D LHR</t>
  </si>
  <si>
    <t>70 28 IN100-10G77 IPS B L L 26D RH</t>
  </si>
  <si>
    <t>70 28 IN100-10G77 IPS B L L 26D RHR</t>
  </si>
  <si>
    <t>70 28 IN100-10G77 IPS B L L 26D LH</t>
  </si>
  <si>
    <t>70 28 IN100-10G77 IPS B L L 26D LHR</t>
  </si>
  <si>
    <t xml:space="preserve"> 28 IN100-10G77 IPS B L L 26D RH</t>
  </si>
  <si>
    <t xml:space="preserve"> 28 IN100-10G77 IPS B L L 26D RHR</t>
  </si>
  <si>
    <t xml:space="preserve"> 28 IN100-10G77 IPS B L L 26D LH</t>
  </si>
  <si>
    <t xml:space="preserve"> 28 IN100-10G77 IPS B L L 26D LHR</t>
  </si>
  <si>
    <t>IN100 7976 IP B O BL 26D RH</t>
  </si>
  <si>
    <t>IN100 7976 IP B O BL 26D RHR</t>
  </si>
  <si>
    <t>IN100 7976 IP B O BL 26D LH</t>
  </si>
  <si>
    <t>IN100 7976 IP B O BL 26D LHR</t>
  </si>
  <si>
    <t>IN100 7978 IP B O BL 26D RH</t>
  </si>
  <si>
    <t>IN100 7978 IP B O BL 26D RHR</t>
  </si>
  <si>
    <t>IN100 7978 IP B O BL 26D LH</t>
  </si>
  <si>
    <t>IN100 7978 IP B O BL 26D LHR</t>
  </si>
  <si>
    <t>IN100 7977 IP B O BL 26D RH</t>
  </si>
  <si>
    <t>IN100 7977 IP B O BL 26D RHR</t>
  </si>
  <si>
    <t>IN100 7977 IP B O BL 26D LH</t>
  </si>
  <si>
    <t>IN100 7977 IP B O BL 26D LHR</t>
  </si>
  <si>
    <t>IN100 7979 IP B O BL 26D RH</t>
  </si>
  <si>
    <t>IN100 7979 IP B O BL 26D RHR</t>
  </si>
  <si>
    <t>IN100 7979 IP B O BL 26D LH</t>
  </si>
  <si>
    <t>IN100 7979 IP B O BL 26D LHR</t>
  </si>
  <si>
    <t>70-IN100 7976 IP B O BL 26D RH</t>
  </si>
  <si>
    <t>70-IN100 7976 IP B O BL 26D RHR</t>
  </si>
  <si>
    <t>70-IN100 7976 IP B O BL 26D LH</t>
  </si>
  <si>
    <t>70-IN100 7976 IP B O BL 26D LHR</t>
  </si>
  <si>
    <t>70-IN100 7978 IP B O BL 26D RH</t>
  </si>
  <si>
    <t>70-IN100 7978 IP B O BL 26D RHR</t>
  </si>
  <si>
    <t>70-IN100 7978 IP B O BL 26D LH</t>
  </si>
  <si>
    <t>70-IN100 7978 IP B O BL 26D LHR</t>
  </si>
  <si>
    <t>LC-IN100 7976 IP B O BL 26D RH</t>
  </si>
  <si>
    <t>LC-IN100 7976 IP B O BL 26D RHR</t>
  </si>
  <si>
    <t>LC-IN100 7976 IP B O BL 26D LH</t>
  </si>
  <si>
    <t>LC-IN100 7976 IP B O BL 26D LHR</t>
  </si>
  <si>
    <t>LC-IN100 7978 IP B O BL 26D RH</t>
  </si>
  <si>
    <t>LC-IN100 7978 IP B O BL 26D RHR</t>
  </si>
  <si>
    <t>LC-IN100 7978 IP B O BL 26D LH</t>
  </si>
  <si>
    <t>LC-IN100 7978 IP B O BL 26D LHR</t>
  </si>
  <si>
    <t>IN100 7976 IPS B O BL 26D RH</t>
  </si>
  <si>
    <t>IN100 7976 IPS B O BL 26D RHR</t>
  </si>
  <si>
    <t>IN100 7976 IPS B O BL 26D LH</t>
  </si>
  <si>
    <t>IN100 7976 IPS B O BL 26D LHR</t>
  </si>
  <si>
    <t>IN100 7978 IPS B O BL 26D RH</t>
  </si>
  <si>
    <t>IN100 7978 IPS B O BL 26D RHR</t>
  </si>
  <si>
    <t>IN100 7978 IPS B O BL 26D LH</t>
  </si>
  <si>
    <t>IN100 7978 IPS B O BL 26D LHR</t>
  </si>
  <si>
    <t>IN100 7977 IPS B O BL 26D RH</t>
  </si>
  <si>
    <t>IN100 7977 IPS B O BL 26D RHR</t>
  </si>
  <si>
    <t>IN100 7977 IPS B O BL 26D LH</t>
  </si>
  <si>
    <t>IN100 7977 IPS B O BL 26D LHR</t>
  </si>
  <si>
    <t>IN100 7979 IPS B O BL 26D RH</t>
  </si>
  <si>
    <t>IN100 7979 IPS B O BL 26D RHR</t>
  </si>
  <si>
    <t>IN100 7979 IPS B O BL 26D LH</t>
  </si>
  <si>
    <t>IN100 7979 IPS B O BL 26D LHR</t>
  </si>
  <si>
    <t>70-IN100 7976 IPS B O BL 26D RH</t>
  </si>
  <si>
    <t>70-IN100 7976 IPS B O BL 26D RHR</t>
  </si>
  <si>
    <t>70-IN100 7976 IPS B O BL 26D LH</t>
  </si>
  <si>
    <t>70-IN100 7976 IPS B O BL 26D LHR</t>
  </si>
  <si>
    <t>70-IN100 7978 IPS B O BL 26D RH</t>
  </si>
  <si>
    <t>70-IN100 7978 IPS B O BL 26D RHR</t>
  </si>
  <si>
    <t>70-IN100 7978 IPS B O BL 26D LH</t>
  </si>
  <si>
    <t>70-IN100 7978 IPS B O BL 26D LHR</t>
  </si>
  <si>
    <t>LC-IN100 7976 IPS B O BL 26D RH</t>
  </si>
  <si>
    <t>LC-IN100 7976 IPS B O BL 26D RHR</t>
  </si>
  <si>
    <t>LC-IN100 7976 IPS B O BL 26D LH</t>
  </si>
  <si>
    <t>LC-IN100 7976 IPS B O BL 26D LHR</t>
  </si>
  <si>
    <t>LC-IN100 7977 IPS B O BL 26D RH</t>
  </si>
  <si>
    <t>LC-IN100 7977 IPS B O BL 26D RHR</t>
  </si>
  <si>
    <t>LC-IN100 7977 IPS B O BL 26D LH</t>
  </si>
  <si>
    <t>LC-IN100 7977 IPS B O BL 26D LHR</t>
  </si>
  <si>
    <t>IN100 7976 IP B LN MD 26D RH</t>
  </si>
  <si>
    <t>IN100 7976 IP B LN MD 26D RHR</t>
  </si>
  <si>
    <t>IN100 7976 IP B LN MD 26D LH</t>
  </si>
  <si>
    <t>IN100 7976 IP B LN MD 26D LHR</t>
  </si>
  <si>
    <t>IN100 7978 IP B LN MD 26D RH</t>
  </si>
  <si>
    <t>IN100 7978 IP B LN MD 26D RHR</t>
  </si>
  <si>
    <t>IN100 7978 IP B LN MD 26D LH</t>
  </si>
  <si>
    <t>IN100 7978 IP B LN MD 26D LHR</t>
  </si>
  <si>
    <t>IN100 7977 IP B LN MD 26D RH</t>
  </si>
  <si>
    <t>IN100 7977 IP B LN MD 26D RHR</t>
  </si>
  <si>
    <t>IN100 7977 IP B LN MD 26D LH</t>
  </si>
  <si>
    <t>IN100 7977 IP B LN MD 26D LHR</t>
  </si>
  <si>
    <t>IN100 7979 IP B LN MD 26D RH</t>
  </si>
  <si>
    <t>IN100 7979 IP B LN MD 26D RHR</t>
  </si>
  <si>
    <t>IN100 7979 IP B LN MD 26D LH</t>
  </si>
  <si>
    <t>IN100 7979 IP B LN MD 26D LHR</t>
  </si>
  <si>
    <t>70-IN100 7976 IP B LN MD 26D RH</t>
  </si>
  <si>
    <t>70-IN100 7976 IP B LN MD 26D RHR</t>
  </si>
  <si>
    <t>70-IN100 7976 IP B LN MD 26D LH</t>
  </si>
  <si>
    <t>70-IN100 7976 IP B LN MD 26D LHR</t>
  </si>
  <si>
    <t>70-IN100 7978 IP B LN MD 26D RH</t>
  </si>
  <si>
    <t>70-IN100 7978 IP B LN MD 26D RHR</t>
  </si>
  <si>
    <t>70-IN100 7978 IP B LN MD 26D LH</t>
  </si>
  <si>
    <t>70-IN100 7978 IP B LN MD 26D LHR</t>
  </si>
  <si>
    <t>LC-IN100 7976 IP B LN MD 26D RH</t>
  </si>
  <si>
    <t>LC-IN100 7976 IP B LN MD 26D RHR</t>
  </si>
  <si>
    <t>LC-IN100 7976 IP B LN MD 26D LH</t>
  </si>
  <si>
    <t>LC-IN100 7976 IP B LN MD 26D LHR</t>
  </si>
  <si>
    <t>LC-IN100 7978 IP B LN MD 26D RH</t>
  </si>
  <si>
    <t>LC-IN100 7978 IP B LN MD 26D RHR</t>
  </si>
  <si>
    <t>LC-IN100 7978 IP B LN MD 26D LH</t>
  </si>
  <si>
    <t>LC-IN100 7978 IP B LN MD 26D LHR</t>
  </si>
  <si>
    <t>IN100 7976 IPS B LN MD 26D RH</t>
  </si>
  <si>
    <t>IN100 7976 IPS B LN MD 26D RHR</t>
  </si>
  <si>
    <t>IN100 7976 IPS B LN MD 26D LH</t>
  </si>
  <si>
    <t>IN100 7976 IPS B LN MD 26D LHR</t>
  </si>
  <si>
    <t>IN100 7978 IPS B LN MD 26D RH</t>
  </si>
  <si>
    <t>IN100 7978 IPS B LN MD 26D RHR</t>
  </si>
  <si>
    <t>IN100 7978 IPS B LN MD 26D LH</t>
  </si>
  <si>
    <t>IN100 7978 IPS B LN MD 26D LHR</t>
  </si>
  <si>
    <t>70-IN100 7976 IPS B LN MD 26D RH</t>
  </si>
  <si>
    <t>70-IN100 7976 IPS B LN MD 26D RHR</t>
  </si>
  <si>
    <t>70-IN100 7976 IPS B LN MD 26D LH</t>
  </si>
  <si>
    <t>70-IN100 7976 IPS B LN MD 26D LHR</t>
  </si>
  <si>
    <t>70-IN100 7978 IPS B LN MD 26D RH</t>
  </si>
  <si>
    <t>70-IN100 7978 IPS B LN MD 26D RHR</t>
  </si>
  <si>
    <t>70-IN100 7978 IPS B LN MD 26D LH</t>
  </si>
  <si>
    <t>70-IN100 7978 IPS B LN MD 26D LHR</t>
  </si>
  <si>
    <t>LC-IN100 7976 IPS B LN MD 26D RH</t>
  </si>
  <si>
    <t>LC-IN100 7976 IPS B LN MD 26D RHR</t>
  </si>
  <si>
    <t>LC-IN100 7976 IPS B LN MD 26D LH</t>
  </si>
  <si>
    <t>LC-IN100 7976 IPS B LN MD 26D LHR</t>
  </si>
  <si>
    <t>LC-IN100 7977 IPS B LN MD 26D RH</t>
  </si>
  <si>
    <t>LC-IN100 7977 IPS B LN MD 26D RHR</t>
  </si>
  <si>
    <t>LC-IN100 7977 IPS B LN MD 26D LH</t>
  </si>
  <si>
    <t>LC-IN100 7977 IPS B LN MD 26D LHR</t>
  </si>
  <si>
    <t>IN100 8877 IP B ET L 32D RHR</t>
  </si>
  <si>
    <t>IN100 8877 IP B ET L 32D LHR</t>
  </si>
  <si>
    <t>IN100 8878 IP B ET L 32D RHR</t>
  </si>
  <si>
    <t>IN100 8878 IP B ET L 32D LHR</t>
  </si>
  <si>
    <t>IN100 8977 IP B ET L 32D RHR</t>
  </si>
  <si>
    <t>IN100 8977 IP B ET L 32D LHR</t>
  </si>
  <si>
    <t>IN100 8978 IP B ET L 32D RHR</t>
  </si>
  <si>
    <t>IN100 8978 IP B ET L 32D LHR</t>
  </si>
  <si>
    <t>LC IN100 8877 IP B ET L 32D RHR</t>
  </si>
  <si>
    <t>LC IN100 8877 IP B ET L 32D LHR</t>
  </si>
  <si>
    <t>LC IN100 8977 IP B ET L 32D RHR</t>
  </si>
  <si>
    <t>LC IN100 8977 IP B ET L 32D LHR</t>
  </si>
  <si>
    <t>70 IN100 8877 IP B ET L 32D RHR</t>
  </si>
  <si>
    <t>70 IN100 8877 IP B ET L 32D LHR</t>
  </si>
  <si>
    <t>70 IN100 8977 IP B ET L 32D RHR</t>
  </si>
  <si>
    <t>70 IN100 8977 IP B ET L 32D LHR</t>
  </si>
  <si>
    <t>IN100 8877 IP B ET MD 32D RHR</t>
  </si>
  <si>
    <t>IN100 8877 IP B ET MD 32D LHR</t>
  </si>
  <si>
    <t>IN100 8878 IP B ET MD 32D RHR</t>
  </si>
  <si>
    <t>IN100 8878 IP B ET MD 32D LHR</t>
  </si>
  <si>
    <t>IN100 8977 IP B ET MD 32D RHR</t>
  </si>
  <si>
    <t>IN100 8977 IP B ET MD 32D LHR</t>
  </si>
  <si>
    <t>IN100 8978 IP B ET MD 32D RHR</t>
  </si>
  <si>
    <t>IN100 8978 IP B ET MD 32D LHR</t>
  </si>
  <si>
    <t>LC IN100 8877 IP B ET MD 32D RHR</t>
  </si>
  <si>
    <t>LC IN100 8877 IP B ET MD 32D LHR</t>
  </si>
  <si>
    <t>LC IN100 8977 IP B ET MD 32D RHR</t>
  </si>
  <si>
    <t>LC IN100 8977 IP B ET MD 32D LHR</t>
  </si>
  <si>
    <t>70 IN100 8877 IP B ET MD 32D RHR</t>
  </si>
  <si>
    <t>70 IN100 8877 IP B ET MD 32D LHR</t>
  </si>
  <si>
    <t>70 IN100 8977 IP B ET MD 32D RHR</t>
  </si>
  <si>
    <t>70 IN100 8977 IP B ET MD 32D LHR</t>
  </si>
  <si>
    <t>IN100 8877 IPS B ET L 32D RHR</t>
  </si>
  <si>
    <t>IN100 8877 IPS B ET L 32D LHR</t>
  </si>
  <si>
    <t>IN100 8878 IPS B ET L 32D RHR</t>
  </si>
  <si>
    <t>IN100 8878 IPS B ET L 32D LHR</t>
  </si>
  <si>
    <t>IN100 8977 IPS B ET L 32D RHR</t>
  </si>
  <si>
    <t>IN100 8977 IPS B ET L 32D LHR</t>
  </si>
  <si>
    <t>IN100 8978 IPS B ET L 32D RHR</t>
  </si>
  <si>
    <t>IN100 8978 IPS B ET L 32D LHR</t>
  </si>
  <si>
    <t>LC IN100 8877 IPS B ET L 32D RHR</t>
  </si>
  <si>
    <t>LC IN100 8877 IPS B ET L 32D LHR</t>
  </si>
  <si>
    <t>LC IN100 8977 IPS B ET L 32D RHR</t>
  </si>
  <si>
    <t>LC IN100 8977 IPS B ET L 32D LHR</t>
  </si>
  <si>
    <t>70 IN100 8877 IPS B ET L 32D RHR</t>
  </si>
  <si>
    <t>70 IN100 8877 IPS B ET L 32D LHR</t>
  </si>
  <si>
    <t>70 IN100 8977 IPS B ET L 32D RHR</t>
  </si>
  <si>
    <t>70 IN100 8977 IPS B ET L 32D LHR</t>
  </si>
  <si>
    <t>IN100 8877 IPS B ET MD 32D RHR</t>
  </si>
  <si>
    <t>IN100 8877 IPS B ET MD 32D LHR</t>
  </si>
  <si>
    <t>IN100 8878 IPS B ET MD 32D RHR</t>
  </si>
  <si>
    <t>IN100 8878 IPS B ET MD 32D LHR</t>
  </si>
  <si>
    <t>IN100 8977 IPS B ET MD 32D RHR</t>
  </si>
  <si>
    <t>IN100 8977 IPS B ET MD 32D LHR</t>
  </si>
  <si>
    <t>IN100 8978 IPS B ET MD 32D RHR</t>
  </si>
  <si>
    <t>IN100 8978 IPS B ET MD 32D LHR</t>
  </si>
  <si>
    <t>LC IN100 8877 IPS B ET MD 32D RHR</t>
  </si>
  <si>
    <t>LC IN100 8877 IPS B ET MD 32D LHR</t>
  </si>
  <si>
    <t>LC IN100 8977 IPS B ET MD 32D RHR</t>
  </si>
  <si>
    <t>LC IN100 8977 IPS B ET MD 32D LHR</t>
  </si>
  <si>
    <t>70 IN100 8877 IPS B ET MD 32D RHR</t>
  </si>
  <si>
    <t>70 IN100 8877 IPS B ET MD 32D LHR</t>
  </si>
  <si>
    <t>70 IN100 8977 IPS B ET MD 32D RHR</t>
  </si>
  <si>
    <t>70 IN100 8977 IPS B ET MD 32D LHR</t>
  </si>
  <si>
    <t>422 CTB EN</t>
  </si>
  <si>
    <t>10 Year(s)</t>
  </si>
  <si>
    <t>70-485 26D</t>
  </si>
  <si>
    <t>1 Year(s)</t>
  </si>
  <si>
    <t>LC-485 26D</t>
  </si>
  <si>
    <t>KP 70-10G77 LL 26D</t>
  </si>
  <si>
    <t>10G70 LL 26D 12V</t>
  </si>
  <si>
    <t>7 Year(s)</t>
  </si>
  <si>
    <t>10G71 LL 26D 12V</t>
  </si>
  <si>
    <t>10G70 LL 26D 24V</t>
  </si>
  <si>
    <t>10G71 LL 26D 24V</t>
  </si>
  <si>
    <t>28-10G70 LL 26D 12V</t>
  </si>
  <si>
    <t>28-10G71 LL 26D 12V</t>
  </si>
  <si>
    <t>28-10G70 LL 26D 24V</t>
  </si>
  <si>
    <t>28-10G71 LL 26D 24V</t>
  </si>
  <si>
    <t>70-10G70 LL 26D 12V</t>
  </si>
  <si>
    <t>70-10G71 LL 26D 12V</t>
  </si>
  <si>
    <t>70-10G70 LL 26D 24V</t>
  </si>
  <si>
    <t>70-10G71 LL 26D 24V</t>
  </si>
  <si>
    <t>28-70-10G70 LL 26D 12V</t>
  </si>
  <si>
    <t>28-70-10G71 LL 26D 12V</t>
  </si>
  <si>
    <t>28-70-10G70 LL 26D 24V</t>
  </si>
  <si>
    <t>28-70-10G71 LL 26D 24V</t>
  </si>
  <si>
    <t>LC-10G70 LL 26D 12V</t>
  </si>
  <si>
    <t>LC-10G71 LL 26D 12V</t>
  </si>
  <si>
    <t>LC-10G70 LL 26D 24V</t>
  </si>
  <si>
    <t>LC-10G71 LL 26D 24V</t>
  </si>
  <si>
    <t>28-LC-10G70 LL 26D 12V</t>
  </si>
  <si>
    <t>28-LC-10G71 LL 26D 12V</t>
  </si>
  <si>
    <t>28-LC-10G70 LL 26D 24V</t>
  </si>
  <si>
    <t>28-LC-10G71 LL 26D 24V</t>
  </si>
  <si>
    <t>7G04 LL 26D</t>
  </si>
  <si>
    <t>7G05 LL 26D</t>
  </si>
  <si>
    <t>7G37 LL 26D</t>
  </si>
  <si>
    <t>7U15 LL 26D</t>
  </si>
  <si>
    <t>7U65 LL 26D</t>
  </si>
  <si>
    <t>7U93 LL 26D</t>
  </si>
  <si>
    <t>7U94 LL 26D</t>
  </si>
  <si>
    <t>LC-7G04 LL 26D</t>
  </si>
  <si>
    <t>LC-7G05 LL 26D</t>
  </si>
  <si>
    <t>LC-7G37 LL 26D</t>
  </si>
  <si>
    <t>70-7G04 LL 26D</t>
  </si>
  <si>
    <t>70-7G05 LL 26D</t>
  </si>
  <si>
    <t>70-7G37 LL 26D</t>
  </si>
  <si>
    <t>28-7G04 LL 26D</t>
  </si>
  <si>
    <t>28-7G05 LL 26D</t>
  </si>
  <si>
    <t>28-7G37 LL 26D</t>
  </si>
  <si>
    <t>28-7U15 LL 26D</t>
  </si>
  <si>
    <t>28-7U65 LL 26D</t>
  </si>
  <si>
    <t>28-7U93 LL 26D</t>
  </si>
  <si>
    <t>28-7U94 LL 26D</t>
  </si>
  <si>
    <t>28-LC-7G04 LL 26D</t>
  </si>
  <si>
    <t>28-LC-7G05 LL 26D</t>
  </si>
  <si>
    <t>28-LC-7G37 LL 26D</t>
  </si>
  <si>
    <t>28-70-7G04 LL 26D</t>
  </si>
  <si>
    <t>28-70-7G05 LL 26D</t>
  </si>
  <si>
    <t>28-70-7G37 LL 26D</t>
  </si>
  <si>
    <t>10G04 LL 26D</t>
  </si>
  <si>
    <t>10G05 LL 26D</t>
  </si>
  <si>
    <t>10G24 LL 26D</t>
  </si>
  <si>
    <t>10G37 LL 26D</t>
  </si>
  <si>
    <t>10G38 LL 26D</t>
  </si>
  <si>
    <t>10G16 LL 26D</t>
  </si>
  <si>
    <t>10G26 LL 26D</t>
  </si>
  <si>
    <t>10G17 LL 26D</t>
  </si>
  <si>
    <t>10G54 LL 26D</t>
  </si>
  <si>
    <t>10G30 LL 26D</t>
  </si>
  <si>
    <t>10U15 LL 26D</t>
  </si>
  <si>
    <t>10U65 LL 26D</t>
  </si>
  <si>
    <t>10U93 LL 26D</t>
  </si>
  <si>
    <t>10U94 LL 26D</t>
  </si>
  <si>
    <t>28-10G04 LL 26D</t>
  </si>
  <si>
    <t>28-10G05 LL 26D</t>
  </si>
  <si>
    <t>28-10G24 LL 26D</t>
  </si>
  <si>
    <t>28-10G37 LL 26D</t>
  </si>
  <si>
    <t>28-10G38 LL 26D</t>
  </si>
  <si>
    <t>28-10G16 LL 26D</t>
  </si>
  <si>
    <t>28-10G26 LL 26D</t>
  </si>
  <si>
    <t>28-10G17 LL 26D</t>
  </si>
  <si>
    <t>28-10G54 LL 26D</t>
  </si>
  <si>
    <t>28-10G30 LL 26D</t>
  </si>
  <si>
    <t>28-10U15 LL 26D</t>
  </si>
  <si>
    <t>28-10U65 LL 26D</t>
  </si>
  <si>
    <t>70-10G04 LL 26D</t>
  </si>
  <si>
    <t>70-10G05 LL 26D</t>
  </si>
  <si>
    <t>70-10G24 LL 26D</t>
  </si>
  <si>
    <t>70-10G37 LL 26D</t>
  </si>
  <si>
    <t>70-10G38 LL 26D</t>
  </si>
  <si>
    <t>70-10G16 LL 26D</t>
  </si>
  <si>
    <t>70-10G26 LL 26D</t>
  </si>
  <si>
    <t>70-10G17 LL 26D</t>
  </si>
  <si>
    <t>70-10G54 LL 26D</t>
  </si>
  <si>
    <t>70-10G30 LL 26D</t>
  </si>
  <si>
    <t>28-70-10G04 LL 26D</t>
  </si>
  <si>
    <t>28-70-10G05 LL 26D</t>
  </si>
  <si>
    <t>28-70-10G24 LL 26D</t>
  </si>
  <si>
    <t>28-70-10G37 LL 26D</t>
  </si>
  <si>
    <t>28-70-10G38 LL 26D</t>
  </si>
  <si>
    <t>28-70-10G16 LL 26D</t>
  </si>
  <si>
    <t>28-70-10G26 LL 26D</t>
  </si>
  <si>
    <t>28-70-10G17 LL 26D</t>
  </si>
  <si>
    <t>28-70-10G54 LL 26D</t>
  </si>
  <si>
    <t>28-70-10G30 LL 26D</t>
  </si>
  <si>
    <t>LC-10G04 LL 26D</t>
  </si>
  <si>
    <t>LC-10G05 LL 26D</t>
  </si>
  <si>
    <t>LC-10G24 LL 26D</t>
  </si>
  <si>
    <t>LC-10G37 LL 26D</t>
  </si>
  <si>
    <t>LC-10G38 LL 26D</t>
  </si>
  <si>
    <t>LC-10G16 LL 26D</t>
  </si>
  <si>
    <t>LC-10G26 LL 26D</t>
  </si>
  <si>
    <t>LC-10G17 LL 26D</t>
  </si>
  <si>
    <t>LC-10G54 LL 26D</t>
  </si>
  <si>
    <t>LC-10G30 LL 26D</t>
  </si>
  <si>
    <t>28-LC-10G04 LL 26D</t>
  </si>
  <si>
    <t>28-LC-10G05 LL 26D</t>
  </si>
  <si>
    <t>28-LC-10G24 LL 26D</t>
  </si>
  <si>
    <t>28-LC-10G37 LL 26D</t>
  </si>
  <si>
    <t>28-LC-10G38 LL 26D</t>
  </si>
  <si>
    <t>28-LC-10G16 LL 26D</t>
  </si>
  <si>
    <t>28-LC-10G26 LL 26D</t>
  </si>
  <si>
    <t>28-LC-10G17 LL 26D</t>
  </si>
  <si>
    <t>28-LC-10G54 LL 26D</t>
  </si>
  <si>
    <t>28-LC-10G30 LL 26D</t>
  </si>
  <si>
    <t>11G04 LL 26D</t>
  </si>
  <si>
    <t>11G05 LL 26D</t>
  </si>
  <si>
    <t>11G24 LL 26D</t>
  </si>
  <si>
    <t>11G37 LL 26D</t>
  </si>
  <si>
    <t>11G38 LL 26D</t>
  </si>
  <si>
    <t>11G16 LL 26D</t>
  </si>
  <si>
    <t>11G17 LL 26D</t>
  </si>
  <si>
    <t>11G54 LL 26D</t>
  </si>
  <si>
    <t>11G30 LL 26D</t>
  </si>
  <si>
    <t>11U15 LL 26D</t>
  </si>
  <si>
    <t>11U65 LL 26D</t>
  </si>
  <si>
    <t>11U93 LL 26D</t>
  </si>
  <si>
    <t>11U94 LL 26D</t>
  </si>
  <si>
    <t>28-11G04 LL 26D</t>
  </si>
  <si>
    <t>28-11G05 LL 26D</t>
  </si>
  <si>
    <t>28-11G24 LL 26D</t>
  </si>
  <si>
    <t>28-11G37 LL 26D</t>
  </si>
  <si>
    <t>28-11G38 LL 26D</t>
  </si>
  <si>
    <t>28-11G16 LL 26D</t>
  </si>
  <si>
    <t>28-11G17 LL 26D</t>
  </si>
  <si>
    <t>28-11G54 LL 26D</t>
  </si>
  <si>
    <t>28-11G30 LL 26D</t>
  </si>
  <si>
    <t>28-11U15 LL 26D</t>
  </si>
  <si>
    <t>28-11U65 LL 26D</t>
  </si>
  <si>
    <t>70-11G04 LL 26D</t>
  </si>
  <si>
    <t>70-11G05 LL 26D</t>
  </si>
  <si>
    <t>70-11G24 LL 26D</t>
  </si>
  <si>
    <t>70-11G37 LL 26D</t>
  </si>
  <si>
    <t>70-11G38 LL 26D</t>
  </si>
  <si>
    <t>70-11G16 LL 26D</t>
  </si>
  <si>
    <t>70-11G17 LL 26D</t>
  </si>
  <si>
    <t>70-11G54 LL 26D</t>
  </si>
  <si>
    <t>70-11G30 LL 26D</t>
  </si>
  <si>
    <t>28-70-11G04 LL 26D</t>
  </si>
  <si>
    <t>28-70-11G05 LL 26D</t>
  </si>
  <si>
    <t>28-70-11G24 LL 26D</t>
  </si>
  <si>
    <t>28-70-11G37 LL 26D</t>
  </si>
  <si>
    <t>28-70-11G38 LL 26D</t>
  </si>
  <si>
    <t>28-70-11G16 LL 26D</t>
  </si>
  <si>
    <t>28-70-11G17 LL 26D</t>
  </si>
  <si>
    <t>28-70-11G54 LL 26D</t>
  </si>
  <si>
    <t>28-70-11G30 LL 26D</t>
  </si>
  <si>
    <t>LC-11G04 LL 26D</t>
  </si>
  <si>
    <t>LC-11G05 LL 26D</t>
  </si>
  <si>
    <t>LC-11G24 LL 26D</t>
  </si>
  <si>
    <t>LC-11G37 LL 26D</t>
  </si>
  <si>
    <t>LC-11G38 LL 26D</t>
  </si>
  <si>
    <t>LC-11G16 LL 26D</t>
  </si>
  <si>
    <t>LC-11G17 LL 26D</t>
  </si>
  <si>
    <t>LC-11G54 LL 26D</t>
  </si>
  <si>
    <t>LC-11G30 LL 26D</t>
  </si>
  <si>
    <t>28-LC-11G04 LL 26D</t>
  </si>
  <si>
    <t>28-LC-11G05 LL 26D</t>
  </si>
  <si>
    <t>28-LC-11G24 LL 26D</t>
  </si>
  <si>
    <t>28-LC-11G37 LL 26D</t>
  </si>
  <si>
    <t>28-LC-11G38 LL 26D</t>
  </si>
  <si>
    <t>28-LC-11G16 LL 26D</t>
  </si>
  <si>
    <t>28-LC-11G17 LL 26D</t>
  </si>
  <si>
    <t>28-LC-11G54 LL 26D</t>
  </si>
  <si>
    <t>28-LC-11G30 LL 26D</t>
  </si>
  <si>
    <t>11G04 OL 26D</t>
  </si>
  <si>
    <t>11G05 OL 26D</t>
  </si>
  <si>
    <t>11G24 OL 26D</t>
  </si>
  <si>
    <t>11G37 OL 26D</t>
  </si>
  <si>
    <t>11G38 OL 26D</t>
  </si>
  <si>
    <t>11G16 OL 26D</t>
  </si>
  <si>
    <t>11G17 OL 26D</t>
  </si>
  <si>
    <t>11G54 OL 26D</t>
  </si>
  <si>
    <t>11G30 OL 26D</t>
  </si>
  <si>
    <t>11U15 OL 26D</t>
  </si>
  <si>
    <t>11U65 OL 26D</t>
  </si>
  <si>
    <t>11U93 OL 26D</t>
  </si>
  <si>
    <t>11U94 OL 26D</t>
  </si>
  <si>
    <t>28-11G04 OL 26D</t>
  </si>
  <si>
    <t>28-11G05 OL 26D</t>
  </si>
  <si>
    <t>28-11G24 OL 26D</t>
  </si>
  <si>
    <t>28-11G37 OL 26D</t>
  </si>
  <si>
    <t>28-11G38 OL 26D</t>
  </si>
  <si>
    <t>28-11G16 OL 26D</t>
  </si>
  <si>
    <t>28-11G17 OL 26D</t>
  </si>
  <si>
    <t>28-11G54 OL 26D</t>
  </si>
  <si>
    <t>28-11G30 OL 26D</t>
  </si>
  <si>
    <t>28-11U15 OL 26D</t>
  </si>
  <si>
    <t>28-11U65 OL 26D</t>
  </si>
  <si>
    <t>70-11G04 OL 26D</t>
  </si>
  <si>
    <t>70-11G05 OL 26D</t>
  </si>
  <si>
    <t>70-11G24 OL 26D</t>
  </si>
  <si>
    <t>70-11G37 OL 26D</t>
  </si>
  <si>
    <t>70-11G38 OL 26D</t>
  </si>
  <si>
    <t>70-11G16 OL 26D</t>
  </si>
  <si>
    <t>70-11G17 OL 26D</t>
  </si>
  <si>
    <t>70-11G54 OL 26D</t>
  </si>
  <si>
    <t>70-11G30 OL 26D</t>
  </si>
  <si>
    <t>28-70-11G04 OL 26D</t>
  </si>
  <si>
    <t>28-70-11G05 OL 26D</t>
  </si>
  <si>
    <t>28-70-11G24 OL 26D</t>
  </si>
  <si>
    <t>28-70-11G37 OL 26D</t>
  </si>
  <si>
    <t>28-70-11G38 OL 26D</t>
  </si>
  <si>
    <t>28-70-11G16 OL 26D</t>
  </si>
  <si>
    <t>28-70-11G17 OL 26D</t>
  </si>
  <si>
    <t>28-70-11G54 OL 26D</t>
  </si>
  <si>
    <t>28-70-11G30 OL 26D</t>
  </si>
  <si>
    <t>LC-11G04 OL 26D</t>
  </si>
  <si>
    <t>LC-11G05 OL 26D</t>
  </si>
  <si>
    <t>LC-11G24 OL 26D</t>
  </si>
  <si>
    <t>LC-11G37 OL 26D</t>
  </si>
  <si>
    <t>LC-11G38 OL 26D</t>
  </si>
  <si>
    <t>LC-11G16 OL 26D</t>
  </si>
  <si>
    <t>LC-11G17 OL 26D</t>
  </si>
  <si>
    <t>LC-11G54 OL 26D</t>
  </si>
  <si>
    <t>LC-11G30 OL 26D</t>
  </si>
  <si>
    <t>28-LC-11G04 OL 26D</t>
  </si>
  <si>
    <t>28-LC-11G05 OL 26D</t>
  </si>
  <si>
    <t>28-LC-11G24 OL 26D</t>
  </si>
  <si>
    <t>28-LC-11G37 OL 26D</t>
  </si>
  <si>
    <t>28-LC-11G38 OL 26D</t>
  </si>
  <si>
    <t>28-LC-11G16 OL 26D</t>
  </si>
  <si>
    <t>28-LC-11G17 OL 26D</t>
  </si>
  <si>
    <t>28-LC-11G54 OL 26D</t>
  </si>
  <si>
    <t>28-LC-11G30 OL 26D</t>
  </si>
  <si>
    <t>G1 70-10G77 PA LL 26D</t>
  </si>
  <si>
    <t>G1 70-10G77 TP LL 26D</t>
  </si>
  <si>
    <t>56-8888F 32D RHR</t>
  </si>
  <si>
    <t>56-8810F 32D RHR</t>
  </si>
  <si>
    <t>56-8810F ETL 32D RHR</t>
  </si>
  <si>
    <t>56-8804F ETL 32D RHR</t>
  </si>
  <si>
    <t>56-8813F ETL 32D RHR</t>
  </si>
  <si>
    <t>LC-56-8804F ETL 32D RHR</t>
  </si>
  <si>
    <t>LC-56-8813F ETL 32D RHR</t>
  </si>
  <si>
    <t>70-56-8804F ETL 32D RHR</t>
  </si>
  <si>
    <t>70-56-8813F ETL 32D RHR</t>
  </si>
  <si>
    <t>56-8888F 32D LHR</t>
  </si>
  <si>
    <t>56-8810F 32D LHR</t>
  </si>
  <si>
    <t>56-8810F ETL 32D LHR</t>
  </si>
  <si>
    <t>56-8804F ETL 32D LHR</t>
  </si>
  <si>
    <t>56-8813F ETL 32D LHR</t>
  </si>
  <si>
    <t>LC-56-8804F ETL 32D LHR</t>
  </si>
  <si>
    <t>LC-56-8813F ETL 32D LHR</t>
  </si>
  <si>
    <t>70-56-8804F ETL 32D LHR</t>
  </si>
  <si>
    <t>70-56-8813F ETL 32D LHR</t>
  </si>
  <si>
    <t>8875F ETL 26D 32D RHR 12V</t>
  </si>
  <si>
    <t>8875F ETL 26D 32D LHR 12V</t>
  </si>
  <si>
    <t>8875F ETL 26D 32D RHR 24V</t>
  </si>
  <si>
    <t>8876F ETL 26D 32D RHR 12V</t>
  </si>
  <si>
    <t>8876F ETL 26D 32D LHR 12V</t>
  </si>
  <si>
    <t>8876F ETL 26D 32D RHR 24V</t>
  </si>
  <si>
    <t>LC-8875F ETL 26D 32D RHR 12V</t>
  </si>
  <si>
    <t>LC-8875F ETL 26D 32D LHR 12V</t>
  </si>
  <si>
    <t>LC-8875F ETL 26D 32D RHR 24V</t>
  </si>
  <si>
    <t>LC-8876F ETL 26D 32D RHR 12V</t>
  </si>
  <si>
    <t>LC-8876F ETL 26D 32D LHR 12V</t>
  </si>
  <si>
    <t>LC-8876F ETL 26D 32D RHR 24V</t>
  </si>
  <si>
    <t>70-8875F ETL 26D 32D RHR 12V</t>
  </si>
  <si>
    <t>70-8875F ETL 26D 32D LHR 12V</t>
  </si>
  <si>
    <t>70-8875F ETL 26D 32D RHR 24V</t>
  </si>
  <si>
    <t>70-8876F ETL 26D 32D RHR 12V</t>
  </si>
  <si>
    <t>70-8876F ETL 26D 32D LHR 12V</t>
  </si>
  <si>
    <t>70-8876F ETL 26D 32D RHR 24V</t>
  </si>
  <si>
    <t>2828//EN</t>
  </si>
  <si>
    <t>12-2828 EN</t>
  </si>
  <si>
    <t>LC-28C/LL/26D</t>
  </si>
  <si>
    <t>70-28C/LL/26D</t>
  </si>
  <si>
    <t>MD 8410F 32D RHR</t>
  </si>
  <si>
    <t>MD 8410F 32D LHR</t>
  </si>
  <si>
    <t>MD 8410F 862 32D RHR</t>
  </si>
  <si>
    <t>MD 8410F 862 32D LHR</t>
  </si>
  <si>
    <t>AD 8510F 32D RHR</t>
  </si>
  <si>
    <t>AD 8504F 32D RHR</t>
  </si>
  <si>
    <t>AD 8504F 862 32D RHR</t>
  </si>
  <si>
    <t>AD 8510F 32D LHR</t>
  </si>
  <si>
    <t>AD 8504F 32D LHR</t>
  </si>
  <si>
    <t>AD 8504F 862 32D LHR</t>
  </si>
  <si>
    <t>LC-AD 8504F 32D RHR</t>
  </si>
  <si>
    <t>LC-AD 8504F 862 32D RHR</t>
  </si>
  <si>
    <t>LC-AD 8504F 32D LHR</t>
  </si>
  <si>
    <t>LC-AD 8504F 862 32D LHR</t>
  </si>
  <si>
    <t>70-AD 8504F 32D RHR</t>
  </si>
  <si>
    <t>70-AD 8504F 862 32D RHR</t>
  </si>
  <si>
    <t>70-AD 8504F 32D LHR</t>
  </si>
  <si>
    <t>70-AD 8504F 862 32D LHR</t>
  </si>
  <si>
    <t>MD 8610F 32D RHR</t>
  </si>
  <si>
    <t>MD 8610F 32D LHR</t>
  </si>
  <si>
    <t>MD 8613F ETL 32D RHR</t>
  </si>
  <si>
    <t>MD 8613F ETL 32D LHR</t>
  </si>
  <si>
    <t>LC-MD 8613F ETL 32D RHR</t>
  </si>
  <si>
    <t>LC-MD 8613F ETL 32D LHR</t>
  </si>
  <si>
    <t>70-MD 8613F ETL 32D RHR</t>
  </si>
  <si>
    <t>70-MD 8613F ETL 32D LHR</t>
  </si>
  <si>
    <t xml:space="preserve"> 8710F 32D RHR</t>
  </si>
  <si>
    <t xml:space="preserve"> 8710F 32D LHR</t>
  </si>
  <si>
    <t xml:space="preserve"> 8713F ETJ 26D 32D RHR</t>
  </si>
  <si>
    <t xml:space="preserve"> 8713F ETL 26D 32D RHR</t>
  </si>
  <si>
    <t xml:space="preserve"> 8713F ETP 26D 32D RHR</t>
  </si>
  <si>
    <t xml:space="preserve"> 8713F ETJ 26D 32D LHR</t>
  </si>
  <si>
    <t xml:space="preserve"> 8713F ETL 26D 32D LHR</t>
  </si>
  <si>
    <t xml:space="preserve"> 8713F ETP 26D 32D LHR</t>
  </si>
  <si>
    <t xml:space="preserve"> LC-8713F ETJ 26D 32D RHR</t>
  </si>
  <si>
    <t xml:space="preserve"> LC-8713F ETL 26D 32D RHR</t>
  </si>
  <si>
    <t xml:space="preserve"> LC-8713F ETP 26D 32D RHR</t>
  </si>
  <si>
    <t xml:space="preserve"> LC-8713F ETJ 26D 32D LHR</t>
  </si>
  <si>
    <t xml:space="preserve"> LC-8713F ETL 26D 32D LHR</t>
  </si>
  <si>
    <t xml:space="preserve"> LC-8713F ETP 26D 32D LHR</t>
  </si>
  <si>
    <t xml:space="preserve"> 70-8713F ETJ 26D 32D RHR</t>
  </si>
  <si>
    <t xml:space="preserve"> 70-8713F ETL 26D 32D RHR</t>
  </si>
  <si>
    <t xml:space="preserve"> 70-8713F ETP 26D 32D RHR</t>
  </si>
  <si>
    <t xml:space="preserve"> 70-8713F ETJ 26D 32D LHR</t>
  </si>
  <si>
    <t xml:space="preserve"> 70-8713F ETL 26D 32D LHR</t>
  </si>
  <si>
    <t xml:space="preserve"> 70-8713F ETP 26D 32D LHR</t>
  </si>
  <si>
    <t xml:space="preserve"> 8715F ETL 26D 32D RHR</t>
  </si>
  <si>
    <t xml:space="preserve"> 8715F ETL 26D 32D LHR</t>
  </si>
  <si>
    <t>8888F 32D RHR</t>
  </si>
  <si>
    <t>8810F 32D RHR</t>
  </si>
  <si>
    <t>8888F 32D LHR</t>
  </si>
  <si>
    <t>8810F 32D LHR</t>
  </si>
  <si>
    <t>8804F 862 32D RHR</t>
  </si>
  <si>
    <t>8804F ETL 26D 32D RHR</t>
  </si>
  <si>
    <t>8804F FSW 26D 32D RHR</t>
  </si>
  <si>
    <t>8804F 862 32D LHR</t>
  </si>
  <si>
    <t>8804F ETL 26D 32D LHR</t>
  </si>
  <si>
    <t>8804F FSW 26D 32D LHR</t>
  </si>
  <si>
    <t>LC-8804F 862 32D RHR</t>
  </si>
  <si>
    <t>LC-8804F ETL 26D 32D RHR</t>
  </si>
  <si>
    <t>LC-8804F FSW 26D 32D RHR</t>
  </si>
  <si>
    <t>LC-8804F 862 32D LHR</t>
  </si>
  <si>
    <t>LC-8804F ETL 26D 32D LHR</t>
  </si>
  <si>
    <t>LC-8804F FSW 26D 32D LHR</t>
  </si>
  <si>
    <t>70-8804F 862 32D RHR</t>
  </si>
  <si>
    <t>70-8804F ETL 26D 32D RHR</t>
  </si>
  <si>
    <t>70-8804F FSW 26D 32D RHR</t>
  </si>
  <si>
    <t>70-8804F 862 32D LHR</t>
  </si>
  <si>
    <t>70-8804F ETL 26D 32D LHR</t>
  </si>
  <si>
    <t>70-8804F FSW 26D 32D LHR</t>
  </si>
  <si>
    <t>8813F ETL 26D 32D RHR</t>
  </si>
  <si>
    <t>8813F ETJ 26D 32D RHR</t>
  </si>
  <si>
    <t>8813F ETP 26D 32D RHR</t>
  </si>
  <si>
    <t>8813F ETL 26D 32D LHR</t>
  </si>
  <si>
    <t>8813F ETJ 26D 32D LHR</t>
  </si>
  <si>
    <t>8813F ETP 26D 32D LHR</t>
  </si>
  <si>
    <t>LC-8813F ETL 26D 32D RHR</t>
  </si>
  <si>
    <t>LC-8813F ETJ 26D 32D RHR</t>
  </si>
  <si>
    <t>LC-8813F ETP 26D 32D RHR</t>
  </si>
  <si>
    <t>LC-8813F ETL 26D 32D LHR</t>
  </si>
  <si>
    <t>LC-8813F ETJ 26D 32D LHR</t>
  </si>
  <si>
    <t>LC-8813F ETP 26D 32D LHR</t>
  </si>
  <si>
    <t>70-8813F ETL 26D 32D RHR</t>
  </si>
  <si>
    <t>70-8813F ETJ 26D 32D RHR</t>
  </si>
  <si>
    <t>70-8813F ETP 26D 32D RHR</t>
  </si>
  <si>
    <t>70-8813F ETL 26D 32D LHR</t>
  </si>
  <si>
    <t>70-8813F ETJ 26D 32D LHR</t>
  </si>
  <si>
    <t>70-8813F ETP 26D 32D LHR</t>
  </si>
  <si>
    <t xml:space="preserve">8815F ETL 26D 32D RHR </t>
  </si>
  <si>
    <t xml:space="preserve">8815F ETL 26D 32D LHR </t>
  </si>
  <si>
    <t xml:space="preserve">8816F ETL 26D 32D RHR </t>
  </si>
  <si>
    <t xml:space="preserve">8816F ETL 26D 32D LHR </t>
  </si>
  <si>
    <t xml:space="preserve">LC-8816F ETL 26D 32D RHR </t>
  </si>
  <si>
    <t xml:space="preserve">LC-8816F ETL 26D 32D LHR </t>
  </si>
  <si>
    <t xml:space="preserve">70-8816F ETL 26D 32D RHR </t>
  </si>
  <si>
    <t xml:space="preserve">70-8816F ETL 26D 32D LHR </t>
  </si>
  <si>
    <t>8913F ETL 32D RHR</t>
  </si>
  <si>
    <t>8913F ETL 32D LHR</t>
  </si>
  <si>
    <t>LC-8913F ETL 32D RHR</t>
  </si>
  <si>
    <t>LC-8913F ETL 32D LHR</t>
  </si>
  <si>
    <t>70-8913F ETL 32D RHR</t>
  </si>
  <si>
    <t>70-8913F ETL 32D LHR</t>
  </si>
  <si>
    <t>12-2980 EN</t>
  </si>
  <si>
    <t>25 Year(s)</t>
  </si>
  <si>
    <t>56-12-8888F 32D RHR</t>
  </si>
  <si>
    <t>56-12-8810F 32D RHR</t>
  </si>
  <si>
    <t>56-12-8810F ETL 32D RHR</t>
  </si>
  <si>
    <t>56-12-8804F ETL 32D RHR</t>
  </si>
  <si>
    <t>56-12-8813F ETL 32D RHR</t>
  </si>
  <si>
    <t>LC-56-12-8804F ETL 32D RHR</t>
  </si>
  <si>
    <t>LC-56-12-8813F ETL 32D RHR</t>
  </si>
  <si>
    <t>70-56-12-8804F ETL 32D RHR</t>
  </si>
  <si>
    <t>70-56-12-8813F ETL 32D RHR</t>
  </si>
  <si>
    <t>56-12-8888F 32D LHR</t>
  </si>
  <si>
    <t>56-12-8810F 32D LHR</t>
  </si>
  <si>
    <t>56-12-8810F ETL 32D LHR</t>
  </si>
  <si>
    <t>56-12-8804F ETL 32D LHR</t>
  </si>
  <si>
    <t>56-12-8813F ETL 32D LHR</t>
  </si>
  <si>
    <t>LC-56-12-8804F ETL 32D LHR</t>
  </si>
  <si>
    <t>LC-56-12-8813F ETL 32D LHR</t>
  </si>
  <si>
    <t>70-56-12-8804F ETL 32D LHR</t>
  </si>
  <si>
    <t>70-56-12-8813F ETL 32D LHR</t>
  </si>
  <si>
    <t>12-8875F ETL 26D 32D RHR 12V</t>
  </si>
  <si>
    <t>12-8875F ETL 26D 32D LHR 12V</t>
  </si>
  <si>
    <t>12-8875F ETL 26D 32D RHR 24V</t>
  </si>
  <si>
    <t>12-8876F ETL 26D 32D RHR 12V</t>
  </si>
  <si>
    <t>12-8876F ETL 26D 32D LHR 12V</t>
  </si>
  <si>
    <t>12-8876F ETL 26D 32D RHR 24V</t>
  </si>
  <si>
    <t>LC-12-8875F ETL 26D 32D RHR 12V</t>
  </si>
  <si>
    <t>LC-12-8875F ETL 26D 32D LHR 12V</t>
  </si>
  <si>
    <t>LC-12-8875F ETL 26D 32D RHR 24V</t>
  </si>
  <si>
    <t>LC-12-8876F ETL 26D 32D RHR 12V</t>
  </si>
  <si>
    <t>LC-12-8876F ETL 26D 32D LHR 12V</t>
  </si>
  <si>
    <t>LC-12-8876F ETL 26D 32D RHR 24V</t>
  </si>
  <si>
    <t>70-12-8875F ETL 26D 32D RHR 12V</t>
  </si>
  <si>
    <t>70-12-8875F ETL 26D 32D LHR 12V</t>
  </si>
  <si>
    <t>70-12-8875F ETL 26D 32D RHR 24V</t>
  </si>
  <si>
    <t>70-12-8876F ETL 26D 32D RHR 12V</t>
  </si>
  <si>
    <t>70-12-8876F ETL 26D 32D LHR 12V</t>
  </si>
  <si>
    <t>70-12-8876F ETL 26D 32D RHR 24V</t>
  </si>
  <si>
    <t>12-MD 8410F 32D RHR</t>
  </si>
  <si>
    <t>12-MD 8410F 32D LHR</t>
  </si>
  <si>
    <t>12-MD 8410F 862 32D RHR</t>
  </si>
  <si>
    <t>12-MD 8410F 862 32D LHR</t>
  </si>
  <si>
    <t>12-AD 8510F 32D RHR</t>
  </si>
  <si>
    <t>12-AD 8504F 32D RHR</t>
  </si>
  <si>
    <t>12-AD 8504F 862 32D RHR</t>
  </si>
  <si>
    <t>12-AD 8510F 32D LHR</t>
  </si>
  <si>
    <t>12-AD 8504F 32D LHR</t>
  </si>
  <si>
    <t>12-AD 8504F 862 32D LHR</t>
  </si>
  <si>
    <t>LC-12-AD 8504F 32D RHR</t>
  </si>
  <si>
    <t>LC-12-AD 8504F 862 32D RHR</t>
  </si>
  <si>
    <t>LC-12-AD 8504F 32D LHR</t>
  </si>
  <si>
    <t>LC-12-AD 8504F 862 32D LHR</t>
  </si>
  <si>
    <t>70-12-AD 8504F 32D RHR</t>
  </si>
  <si>
    <t>70-12-AD 8504F 862 32D RHR</t>
  </si>
  <si>
    <t>70-12-AD 8504F 32D LHR</t>
  </si>
  <si>
    <t>70-12-AD 8504F 862 32D LHR</t>
  </si>
  <si>
    <t>12-MD 8610F 32D RHR</t>
  </si>
  <si>
    <t>12-MD 8610F 32D LHR</t>
  </si>
  <si>
    <t>12-MD 8613F ETL 32D RHR</t>
  </si>
  <si>
    <t>12-MD 8613F ETL 32D LHR</t>
  </si>
  <si>
    <t>LC-12-MD 8613F ETL 32D RHR</t>
  </si>
  <si>
    <t>LC-12-MD 8613F ETL 32D LHR</t>
  </si>
  <si>
    <t>70-12-MD 8613F ETL 32D RHR</t>
  </si>
  <si>
    <t>70-12-MD 8613F ETL 32D LHR</t>
  </si>
  <si>
    <t xml:space="preserve"> 12-8710F 32D RHR</t>
  </si>
  <si>
    <t xml:space="preserve"> 12-8710F 32D LHR</t>
  </si>
  <si>
    <t xml:space="preserve"> 12-8713F ETJ 26D 32D RHR</t>
  </si>
  <si>
    <t xml:space="preserve"> 12-8713F ETL 26D 32D RHR</t>
  </si>
  <si>
    <t xml:space="preserve"> 12-8713F ETP 26D 32D RHR</t>
  </si>
  <si>
    <t xml:space="preserve"> 12-8713F ETJ 26D 32D LHR</t>
  </si>
  <si>
    <t xml:space="preserve"> 12-8713F ETL 26D 32D LHR</t>
  </si>
  <si>
    <t xml:space="preserve"> 12-8713F ETP 26D 32D LHR</t>
  </si>
  <si>
    <t xml:space="preserve"> LC-12-8713F ETJ 26D 32D RHR</t>
  </si>
  <si>
    <t xml:space="preserve"> LC-12-8713F ETL 26D 32D RHR</t>
  </si>
  <si>
    <t xml:space="preserve"> LC-12-8713F ETP 26D 32D RHR</t>
  </si>
  <si>
    <t xml:space="preserve"> LC-12-8713F ETJ 26D 32D LHR</t>
  </si>
  <si>
    <t xml:space="preserve"> LC-12-8713F ETL 26D 32D LHR</t>
  </si>
  <si>
    <t xml:space="preserve"> LC-12-8713F ETP 26D 32D LHR</t>
  </si>
  <si>
    <t xml:space="preserve"> 70-12-8713F ETJ 26D 32D RHR</t>
  </si>
  <si>
    <t xml:space="preserve"> 70-12-8713F ETL 26D 32D RHR</t>
  </si>
  <si>
    <t xml:space="preserve"> 70-12-8713F ETP 26D 32D RHR</t>
  </si>
  <si>
    <t xml:space="preserve"> 70-12-8713F ETJ 26D 32D LHR</t>
  </si>
  <si>
    <t xml:space="preserve"> 70-12-8713F ETL 26D 32D LHR</t>
  </si>
  <si>
    <t xml:space="preserve"> 70-12-8713F ETP 26D 32D LHR</t>
  </si>
  <si>
    <t xml:space="preserve"> 12-8715F ETL 26D 32D RHR</t>
  </si>
  <si>
    <t xml:space="preserve"> 12-8715F ETL 26D 32D LHR</t>
  </si>
  <si>
    <t>12-8888F 32D RHR</t>
  </si>
  <si>
    <t>12-8810F 32D RHR</t>
  </si>
  <si>
    <t>12-8888F 32D LHR</t>
  </si>
  <si>
    <t>12-8810F 32D LHR</t>
  </si>
  <si>
    <t>12-8804F 862 32D RHR</t>
  </si>
  <si>
    <t>12-8804F ETL 26D 32D RHR</t>
  </si>
  <si>
    <t>12-8804F FSW 26D 32D RHR</t>
  </si>
  <si>
    <t>12-8804F 862 32D LHR</t>
  </si>
  <si>
    <t>12-8804F ETL 26D 32D LHR</t>
  </si>
  <si>
    <t>12-8804F FSW 26D 32D LHR</t>
  </si>
  <si>
    <t>LC-12-8804F 862 32D RHR</t>
  </si>
  <si>
    <t>LC-12-8804F ETL 26D 32D RHR</t>
  </si>
  <si>
    <t>LC-12-8804F FSW 26D 32D RHR</t>
  </si>
  <si>
    <t>LC-12-8804F 862 32D LHR</t>
  </si>
  <si>
    <t>LC-12-8804F ETL 26D 32D LHR</t>
  </si>
  <si>
    <t>LC-12-8804F FSW 26D 32D LHR</t>
  </si>
  <si>
    <t>70-12-8804F 862 32D RHR</t>
  </si>
  <si>
    <t>70-12-8804F ETL 26D 32D RHR</t>
  </si>
  <si>
    <t>70-12-8804F FSW 26D 32D RHR</t>
  </si>
  <si>
    <t>70-12-8804F 862 32D LHR</t>
  </si>
  <si>
    <t>70-12-8804F ETL 26D 32D LHR</t>
  </si>
  <si>
    <t>70-12-8804F FSW 26D 32D LHR</t>
  </si>
  <si>
    <t>12-8813F ETL 26D 32D RHR</t>
  </si>
  <si>
    <t>12-8813F ETJ 26D 32D RHR</t>
  </si>
  <si>
    <t>12-8813F ETP 26D 32D RHR</t>
  </si>
  <si>
    <t>12-8813F ETL 26D 32D LHR</t>
  </si>
  <si>
    <t>12-8813F ETJ 26D 32D LHR</t>
  </si>
  <si>
    <t>12-8813F ETP 26D 32D LHR</t>
  </si>
  <si>
    <t>LC-12-8813F ETL 26D 32D RHR</t>
  </si>
  <si>
    <t>LC-12-8813F ETJ 26D 32D RHR</t>
  </si>
  <si>
    <t>LC-12-8813F ETP 26D 32D RHR</t>
  </si>
  <si>
    <t>LC-12-8813F ETL 26D 32D LHR</t>
  </si>
  <si>
    <t>LC-12-8813F ETJ 26D 32D LHR</t>
  </si>
  <si>
    <t>LC-12-8813F ETP 26D 32D LHR</t>
  </si>
  <si>
    <t>70-12-8813F ETL 26D 32D RHR</t>
  </si>
  <si>
    <t>70-12-8813F ETJ 26D 32D RHR</t>
  </si>
  <si>
    <t>70-12-8813F ETP 26D 32D RHR</t>
  </si>
  <si>
    <t>70-12-8813F ETL 26D 32D LHR</t>
  </si>
  <si>
    <t>70-12-8813F ETJ 26D 32D LHR</t>
  </si>
  <si>
    <t>70-12-8813F ETP 26D 32D LHR</t>
  </si>
  <si>
    <t xml:space="preserve">12-8815F ETL 26D 32D RHR </t>
  </si>
  <si>
    <t xml:space="preserve">12-8815F ETL 26D 32D LHR </t>
  </si>
  <si>
    <t xml:space="preserve">12-8816F ETL 26D 32D RHR </t>
  </si>
  <si>
    <t xml:space="preserve">12-8816F ETL 26D 32D LHR </t>
  </si>
  <si>
    <t xml:space="preserve">LC-12-8816F ETL 26D 32D RHR </t>
  </si>
  <si>
    <t xml:space="preserve">LC-12-8816F ETL 26D 32D LHR </t>
  </si>
  <si>
    <t xml:space="preserve">70-12-8816F ETL 26D 32D RHR </t>
  </si>
  <si>
    <t xml:space="preserve">70-12-8816F ETL 26D 32D LHR </t>
  </si>
  <si>
    <t>12-8913F ETL 32D RHR</t>
  </si>
  <si>
    <t>12-8913F ETL 32D LHR</t>
  </si>
  <si>
    <t>LC-12-8913F ETL 32D RHR</t>
  </si>
  <si>
    <t>LC-12-8913F ETL 32D LHR</t>
  </si>
  <si>
    <t>70-12-8913F ETL 32D RHR</t>
  </si>
  <si>
    <t>70-12-8913F ETL 32D LHR</t>
  </si>
  <si>
    <t>12-L980 96" PC</t>
  </si>
  <si>
    <t>598S 26D</t>
  </si>
  <si>
    <t>LC M1 28-10G70 12V IPS 03 LL 26D LHR</t>
  </si>
  <si>
    <t>8270 LNL 26D 24V</t>
  </si>
  <si>
    <t>8271 LNL 26D 24V</t>
  </si>
  <si>
    <t>8272 LNL 26D 24V</t>
  </si>
  <si>
    <t>8273 LNL 26D 24V</t>
  </si>
  <si>
    <t>8270 LNJ 26D 24V</t>
  </si>
  <si>
    <t>8271 LNJ 26D 24V</t>
  </si>
  <si>
    <t>8272 LNJ 26D 24V</t>
  </si>
  <si>
    <t>8273 LNJ 26D 24V</t>
  </si>
  <si>
    <t>8270 LNB 26D 24V</t>
  </si>
  <si>
    <t>8271 LNB 26D 24V</t>
  </si>
  <si>
    <t>8272 LNB 26D 24V</t>
  </si>
  <si>
    <t>8273 LNB 26D 24V</t>
  </si>
  <si>
    <t>8270 LNP 26D 24V</t>
  </si>
  <si>
    <t>8271 LNP 26D 24V</t>
  </si>
  <si>
    <t>8272 LNP 26D 24V</t>
  </si>
  <si>
    <t>8273 LNP 26D 24V</t>
  </si>
  <si>
    <t>LC-8270 LNL 26D 24V</t>
  </si>
  <si>
    <t>LC-8271 LNL 26D 24V</t>
  </si>
  <si>
    <t>LC-8272 LNL 26D 24V</t>
  </si>
  <si>
    <t>LC-8273 LNL 26D 24V</t>
  </si>
  <si>
    <t>LC-8270 LNJ 26D 24V</t>
  </si>
  <si>
    <t>LC-8271 LNJ 26D 24V</t>
  </si>
  <si>
    <t>LC-8272 LNJ 26D 24V</t>
  </si>
  <si>
    <t>LC-8273 LNJ 26D 24V</t>
  </si>
  <si>
    <t>LC-8270 LNB 26D 24V</t>
  </si>
  <si>
    <t>LC-8271 LNB 26D 24V</t>
  </si>
  <si>
    <t>LC-8272 LNB 26D 24V</t>
  </si>
  <si>
    <t>LC-8273 LNB 26D 24V</t>
  </si>
  <si>
    <t>LC-8270 LNP 26D 24V</t>
  </si>
  <si>
    <t>LC-8271 LNP 26D 24V</t>
  </si>
  <si>
    <t>LC-8272 LNP 26D 24V</t>
  </si>
  <si>
    <t>LC-8273 LNP 26D 24V</t>
  </si>
  <si>
    <t>70-8270 LNL 26D 24V</t>
  </si>
  <si>
    <t>70-8271 LNL 26D 24V</t>
  </si>
  <si>
    <t>70-8272 LNL 26D 24V</t>
  </si>
  <si>
    <t>70-8273 LNL 26D 24V</t>
  </si>
  <si>
    <t>70-8270 LNJ 26D 24V</t>
  </si>
  <si>
    <t>70-8271 LNJ 26D 24V</t>
  </si>
  <si>
    <t>70-8272 LNJ 26D 24V</t>
  </si>
  <si>
    <t>70-8273 LNJ 26D 24V</t>
  </si>
  <si>
    <t>70-8270 LNB 26D 24V</t>
  </si>
  <si>
    <t>70-8271 LNB 26D 24V</t>
  </si>
  <si>
    <t>70-8272 LNB 26D 24V</t>
  </si>
  <si>
    <t>70-8273 LNB 26D 24V</t>
  </si>
  <si>
    <t>70-8270 LNP 26D 24V</t>
  </si>
  <si>
    <t>70-8271 LNP 26D 24V</t>
  </si>
  <si>
    <t>70-8272 LNP 26D 24V</t>
  </si>
  <si>
    <t>70-8273 LNP 26D 24V</t>
  </si>
  <si>
    <t>8204 LNL 26D</t>
  </si>
  <si>
    <t>8205 LNL 26D</t>
  </si>
  <si>
    <t>8237 LNL 26D</t>
  </si>
  <si>
    <t>8255 LNL 26D</t>
  </si>
  <si>
    <t>8238 LNL 26D</t>
  </si>
  <si>
    <t>8265 LNL 26D</t>
  </si>
  <si>
    <t>8215 LNL 26D</t>
  </si>
  <si>
    <t>8225 LNL 26D</t>
  </si>
  <si>
    <t>8204 LNJ 26D</t>
  </si>
  <si>
    <t>8205 LNJ 26D</t>
  </si>
  <si>
    <t>8237 LNJ 26D</t>
  </si>
  <si>
    <t>8255 LNJ 26D</t>
  </si>
  <si>
    <t>8238 LNJ 26D</t>
  </si>
  <si>
    <t>8265 LNJ 26D</t>
  </si>
  <si>
    <t>8215 LNJ 26D</t>
  </si>
  <si>
    <t>8225 LNJ 26D</t>
  </si>
  <si>
    <t>8204 LNB 26D</t>
  </si>
  <si>
    <t>8205 LNB 26D</t>
  </si>
  <si>
    <t>8237 LNB 26D</t>
  </si>
  <si>
    <t>8255 LNB 26D</t>
  </si>
  <si>
    <t>8238 LNB 26D</t>
  </si>
  <si>
    <t>8265 LNB 26D</t>
  </si>
  <si>
    <t>8215 LNB 26D</t>
  </si>
  <si>
    <t>8225 LNB 26D</t>
  </si>
  <si>
    <t>8204 LNP 26D</t>
  </si>
  <si>
    <t>8205 LNP 26D</t>
  </si>
  <si>
    <t>8237 LNP 26D</t>
  </si>
  <si>
    <t>8255 LNP 26D</t>
  </si>
  <si>
    <t>8238 LNP 26D</t>
  </si>
  <si>
    <t>8265 LNP 26D</t>
  </si>
  <si>
    <t>8215 LNP 26D</t>
  </si>
  <si>
    <t>8225 LNP 26D</t>
  </si>
  <si>
    <t>LC-8204 LNL 26D</t>
  </si>
  <si>
    <t>LC-8205 LNL 26D</t>
  </si>
  <si>
    <t>LC-8237 LNL 26D</t>
  </si>
  <si>
    <t>LC-8255 LNL 26D</t>
  </si>
  <si>
    <t>LC-8238 LNL 26D</t>
  </si>
  <si>
    <t>LC-8225 LNL 26D</t>
  </si>
  <si>
    <t>LC-8204 LNJ 26D</t>
  </si>
  <si>
    <t>LC-8205 LNJ 26D</t>
  </si>
  <si>
    <t>LC-8237 LNJ 26D</t>
  </si>
  <si>
    <t>LC-8255 LNJ 26D</t>
  </si>
  <si>
    <t>LC-8238 LNJ 26D</t>
  </si>
  <si>
    <t>LC-8225 LNJ 26D</t>
  </si>
  <si>
    <t>LC-8204 LNB 26D</t>
  </si>
  <si>
    <t>LC-8205 LNB 26D</t>
  </si>
  <si>
    <t>LC-8237 LNB 26D</t>
  </si>
  <si>
    <t>LC-8255 LNB 26D</t>
  </si>
  <si>
    <t>LC-8238 LNB 26D</t>
  </si>
  <si>
    <t>LC-8225 LNB 26D</t>
  </si>
  <si>
    <t>LC-8204 LNP 26D</t>
  </si>
  <si>
    <t>LC-8205 LNP 26D</t>
  </si>
  <si>
    <t>LC-8237 LNP 26D</t>
  </si>
  <si>
    <t>LC-8255 LNP 26D</t>
  </si>
  <si>
    <t>LC-8238 LNP 26D</t>
  </si>
  <si>
    <t>LC-8225 LNP 26D</t>
  </si>
  <si>
    <t>70-8204 LNL 26D</t>
  </si>
  <si>
    <t>70-8205 LNL 26D</t>
  </si>
  <si>
    <t>70-8237 LNL 26D</t>
  </si>
  <si>
    <t>70-8255 LNL 26D</t>
  </si>
  <si>
    <t>70-8238 LNL 26D</t>
  </si>
  <si>
    <t>70-8225 LNL 26D</t>
  </si>
  <si>
    <t>70-8204 LNJ 26D</t>
  </si>
  <si>
    <t>70-8205 LNJ 26D</t>
  </si>
  <si>
    <t>70-8237 LNJ 26D</t>
  </si>
  <si>
    <t>70-8255 LNJ 26D</t>
  </si>
  <si>
    <t>70-8238 LNJ 26D</t>
  </si>
  <si>
    <t>70-8225 LNJ 26D</t>
  </si>
  <si>
    <t>70-8204 LNB 26D</t>
  </si>
  <si>
    <t>70-8205 LNB 26D</t>
  </si>
  <si>
    <t>70-8237 LNB 26D</t>
  </si>
  <si>
    <t>70-8255 LNB 26D</t>
  </si>
  <si>
    <t>70-8238 LNB 26D</t>
  </si>
  <si>
    <t>70-8225 LNB 26D</t>
  </si>
  <si>
    <t>70-8204 LNP 26D</t>
  </si>
  <si>
    <t>70-8205 LNP 26D</t>
  </si>
  <si>
    <t>70-8237 LNP 26D</t>
  </si>
  <si>
    <t>70-8255 LNP 26D</t>
  </si>
  <si>
    <t>70-8238 LNP 26D</t>
  </si>
  <si>
    <t>70-8225 LNP 26D</t>
  </si>
  <si>
    <t>70-43 97 26D</t>
  </si>
  <si>
    <t>KP 70-8278 LNL 26D</t>
  </si>
  <si>
    <t>KP LC-8278 LNL 26D</t>
  </si>
  <si>
    <t>G1 70-8278 LU L 26D</t>
  </si>
  <si>
    <t>G1 LC-8278 LU L 26D</t>
  </si>
  <si>
    <t>G1 70-8278 TP L 26D</t>
  </si>
  <si>
    <t>G1 LC-8278 TP L 26D</t>
  </si>
  <si>
    <t>L980 PC 96"</t>
  </si>
  <si>
    <t>L980A 96" US28</t>
  </si>
  <si>
    <t>L980S 96" PC</t>
  </si>
  <si>
    <t>70-34 26D</t>
  </si>
  <si>
    <t>1431 CPS EN</t>
  </si>
  <si>
    <t>1431 O EN</t>
  </si>
  <si>
    <t>1431 PS EN</t>
  </si>
  <si>
    <t>1431 RUO EN</t>
  </si>
  <si>
    <t>1431 UO EN</t>
  </si>
  <si>
    <t>1431 CPSH</t>
  </si>
  <si>
    <t>1431 PSH</t>
  </si>
  <si>
    <t>281 CPS EN</t>
  </si>
  <si>
    <t>281 O EN</t>
  </si>
  <si>
    <t>281 P10 EN</t>
  </si>
  <si>
    <t>281 UO EN</t>
  </si>
  <si>
    <t>281 PS EN</t>
  </si>
  <si>
    <t>2811 CPSH</t>
  </si>
  <si>
    <t>281 PSH</t>
  </si>
  <si>
    <t>351 CPS EN</t>
  </si>
  <si>
    <t>351 CPSH EN</t>
  </si>
  <si>
    <t>351 O EN</t>
  </si>
  <si>
    <t>351 P10 EN</t>
  </si>
  <si>
    <t>351 P9 EN</t>
  </si>
  <si>
    <t>351 PS EN</t>
  </si>
  <si>
    <t>351 PSH</t>
  </si>
  <si>
    <t>351 UO EN</t>
  </si>
  <si>
    <t>H1 28-10G270 12V L L 26D RH</t>
  </si>
  <si>
    <t>H1 28-10G270 12V L L 26D RHR</t>
  </si>
  <si>
    <t>H1 28-10G270 12V L L 26D LH</t>
  </si>
  <si>
    <t>H1 28-10G270 12V L L 26D LHR</t>
  </si>
  <si>
    <t>H1 28-10G270 24V L L 26D RH</t>
  </si>
  <si>
    <t>H1 28-10G270 24V L L 26D RHR</t>
  </si>
  <si>
    <t>H1 28-10G270 24V L L 26D LH</t>
  </si>
  <si>
    <t>H1 28-10G270 24V L L 26D LHR</t>
  </si>
  <si>
    <t>H2 28-10G70 12V L L 26D RH</t>
  </si>
  <si>
    <t>H2 28-10G70 12V L L 26D RHR</t>
  </si>
  <si>
    <t>H2 28-10G70 12V L L 26D LH</t>
  </si>
  <si>
    <t>H2 28-10G70 12V L L 26D LHR</t>
  </si>
  <si>
    <t>H2 28-10G70 24V L L 26D RH</t>
  </si>
  <si>
    <t>H2 28-10G70 24V L L 26D RHR</t>
  </si>
  <si>
    <t>H2 28-10G70 24V L L 26D LH</t>
  </si>
  <si>
    <t>H2 28-10G70 24V L L 26D LHR</t>
  </si>
  <si>
    <t>H1 28-10G271 12V L L 26D RH</t>
  </si>
  <si>
    <t>H1 28-10G271 12V L L 26D RHR</t>
  </si>
  <si>
    <t>H1 28-10G271 12V L L 26D LH</t>
  </si>
  <si>
    <t>H1 28-10G271 12V L L 26D LHR</t>
  </si>
  <si>
    <t>H1 28-10G271 24V L L 26D RH</t>
  </si>
  <si>
    <t>H1 28-10G271 24V L L 26D RHR</t>
  </si>
  <si>
    <t>H1 28-10G271 24V L L 26D LH</t>
  </si>
  <si>
    <t>H1 28-10G271 24V L L 26D LHR</t>
  </si>
  <si>
    <t>H2 28-10G71 12V L L 26D RH</t>
  </si>
  <si>
    <t>H2 28-10G71 12V L L 26D RHR</t>
  </si>
  <si>
    <t>H2 28-10G71 12V L L 26D LH</t>
  </si>
  <si>
    <t>H2 28-10G71 12V L L 26D LHR</t>
  </si>
  <si>
    <t>H2 28-10G71 24V L L 26D RH</t>
  </si>
  <si>
    <t>H2 28-10G71 24V L L 26D RHR</t>
  </si>
  <si>
    <t>H2 28-10G71 24V L L 26D LH</t>
  </si>
  <si>
    <t>H2 28-10G71 24V L L 26D LHR</t>
  </si>
  <si>
    <t>LC H1 28-10G270 12V L L 26D RH</t>
  </si>
  <si>
    <t>LC H1 28-10G270 12V L L 26D RHR</t>
  </si>
  <si>
    <t>LC H1 28-10G270 12V L L 26D LH</t>
  </si>
  <si>
    <t>LC H1 28-10G270 12V L L 26D LHR</t>
  </si>
  <si>
    <t>LC H1 28-10G270 24V L L 26D RH</t>
  </si>
  <si>
    <t>LC H1 28-10G270 24V L L 26D RHR</t>
  </si>
  <si>
    <t>LC H1 28-10G270 24V L L 26D LH</t>
  </si>
  <si>
    <t>LC H1 28-10G270 24V L L 26D LHR</t>
  </si>
  <si>
    <t>LC H2 28-10G70 12V L L 26D RH</t>
  </si>
  <si>
    <t>LC H2 28-10G70 12V L L 26D RHR</t>
  </si>
  <si>
    <t>LC H2 28-10G70 12V L L 26D LH</t>
  </si>
  <si>
    <t>LC H2 28-10G70 12V L L 26D LHR</t>
  </si>
  <si>
    <t>LC H2 28-10G70 24V L L 26D RH</t>
  </si>
  <si>
    <t>LC H2 28-10G70 24V L L 26D RHR</t>
  </si>
  <si>
    <t>LC H2 28-10G70 24V L L 26D LH</t>
  </si>
  <si>
    <t>LC H2 28-10G70 24V L L 26D LHR</t>
  </si>
  <si>
    <t>LC H1 28-10G271 12V L L 26D RH</t>
  </si>
  <si>
    <t>LC H1 28-10G271 12V L L 26D RHR</t>
  </si>
  <si>
    <t>LC H1 28-10G271 12V L L 26D LH</t>
  </si>
  <si>
    <t>LC H1 28-10G271 12V L L 26D LHR</t>
  </si>
  <si>
    <t>LC H1 28-10G271 24V L L 26D RH</t>
  </si>
  <si>
    <t>LC H1 28-10G271 24V L L 26D RHR</t>
  </si>
  <si>
    <t>LC H1 28-10G271 24V L L 26D LH</t>
  </si>
  <si>
    <t>LC H1 28-10G271 24V L L 26D LHR</t>
  </si>
  <si>
    <t>LC H2 28-10G71 12V L L 26D RH</t>
  </si>
  <si>
    <t>LC H2 28-10G71 12V L L 26D RHR</t>
  </si>
  <si>
    <t>LC H2 28-10G71 12V L L 26D LH</t>
  </si>
  <si>
    <t>LC H2 28-10G71 12V L L 26D LHR</t>
  </si>
  <si>
    <t>LC H2 28-10G71 24V L L 26D RH</t>
  </si>
  <si>
    <t>LC H2 28-10G71 24V L L 26D RHR</t>
  </si>
  <si>
    <t>LC H2 28-10G71 24V L L 26D LH</t>
  </si>
  <si>
    <t>LC H2 28-10G71 24V L L 26D LHR</t>
  </si>
  <si>
    <t>70 H1 28-10G270 12V L L 26D RH</t>
  </si>
  <si>
    <t>70 H1 28-10G270 12V L L 26D RHR</t>
  </si>
  <si>
    <t>70 H1 28-10G270 12V L L 26D LH</t>
  </si>
  <si>
    <t>70 H1 28-10G270 12V L L 26D LHR</t>
  </si>
  <si>
    <t>70 H1 28-10G270 24V L L 26D RH</t>
  </si>
  <si>
    <t>70 H1 28-10G270 24V L L 26D RHR</t>
  </si>
  <si>
    <t>70 H1 28-10G270 24V L L 26D LH</t>
  </si>
  <si>
    <t>70 H1 28-10G270 24V L L 26D LHR</t>
  </si>
  <si>
    <t>70 H2 28-10G70 12V L L 26D RH</t>
  </si>
  <si>
    <t>70 H2 28-10G70 12V L L 26D RHR</t>
  </si>
  <si>
    <t>70 H2 28-10G70 12V L L 26D LH</t>
  </si>
  <si>
    <t>70 H2 28-10G70 12V L L 26D LHR</t>
  </si>
  <si>
    <t>70 H2 28-10G70 24V L L 26D RH</t>
  </si>
  <si>
    <t>70 H2 28-10G70 24V L L 26D RHR</t>
  </si>
  <si>
    <t>70 H2 28-10G70 24V L L 26D LH</t>
  </si>
  <si>
    <t>70 H2 28-10G70 24V L L 26D LHR</t>
  </si>
  <si>
    <t>70 H1 28-10G271 12V L L 26D RH</t>
  </si>
  <si>
    <t>70 H1 28-10G271 12V L L 26D RHR</t>
  </si>
  <si>
    <t>70 H1 28-10G271 12V L L 26D LH</t>
  </si>
  <si>
    <t>70 H1 28-10G271 12V L L 26D LHR</t>
  </si>
  <si>
    <t>70 H1 28-10G271 24V L L 26D RH</t>
  </si>
  <si>
    <t>70 H1 28-10G271 24V L L 26D RHR</t>
  </si>
  <si>
    <t>70 H1 28-10G271 24V L L 26D LH</t>
  </si>
  <si>
    <t>70 H1 28-10G271 24V L L 26D LHR</t>
  </si>
  <si>
    <t>70 H2 28-10G71 12V L L 26D RH</t>
  </si>
  <si>
    <t>70 H2 28-10G71 12V L L 26D RHR</t>
  </si>
  <si>
    <t>70 H2 28-10G71 12V L L 26D LH</t>
  </si>
  <si>
    <t>70 H2 28-10G71 12V L L 26D LHR</t>
  </si>
  <si>
    <t>70 H2 28-10G71 24V L L 26D RH</t>
  </si>
  <si>
    <t>70 H2 28-10G71 24V L L 26D RHR</t>
  </si>
  <si>
    <t>70 H2 28-10G71 24V L L 26D LH</t>
  </si>
  <si>
    <t>70 H2 28-10G71 24V L L 26D LHR</t>
  </si>
  <si>
    <t>LC H1 82270 12V/24V LN L 26D RH</t>
  </si>
  <si>
    <t>LC H1 82270 12V/24V LN L 26D RHR</t>
  </si>
  <si>
    <t>LC H1 82270 12V/24V LN L 26D LH</t>
  </si>
  <si>
    <t>LC H1 82270 12V/24V LN L 26D LHR</t>
  </si>
  <si>
    <t>LC H1 82271 12V/24V LN L 26D RH</t>
  </si>
  <si>
    <t>LC H1 82271 12V/24V LN L 26D RHR</t>
  </si>
  <si>
    <t>LC H1 82271 12V/24V LN L 26D LH</t>
  </si>
  <si>
    <t>LC H1 82271 12V/24V LN L 26D LHR</t>
  </si>
  <si>
    <t>LC H1 82280 12V/24V LN L 26D RH</t>
  </si>
  <si>
    <t>LC H1 82280 12V/24V LN L 26D RHR</t>
  </si>
  <si>
    <t>LC H1 82280 12V/24V LN L 26D LH</t>
  </si>
  <si>
    <t>LC H1 82280 12V/24V LN L 26D LHR</t>
  </si>
  <si>
    <t>LC H1 82281 12V/24V LN L 26D RH</t>
  </si>
  <si>
    <t>LC H1 82281 12V/24V LN L 26D RHR</t>
  </si>
  <si>
    <t>LC H1 82281 12V/24V LN L 26D LH</t>
  </si>
  <si>
    <t>LC H1 82281 12V/24V LN L 26D LHR</t>
  </si>
  <si>
    <t>LC H2 82270 12V/24V LN L 26D RH</t>
  </si>
  <si>
    <t>LC H2 82270 12V/24V LN L 26D RHR</t>
  </si>
  <si>
    <t>LC H2 82270 12V/24V LN L 26D LH</t>
  </si>
  <si>
    <t>LC H2 82270 12V/24V LN L 26D LHR</t>
  </si>
  <si>
    <t>LC H2 82271 12V/24V LN L 26D RH</t>
  </si>
  <si>
    <t>LC H2 82271 12V/24V LN L 26D RHR</t>
  </si>
  <si>
    <t>LC H2 82271 12V/24V LN L 26D LH</t>
  </si>
  <si>
    <t>LC H2 82271 12V/24V LN L 26D LHR</t>
  </si>
  <si>
    <t>LC H2 82280 12V/24V LN L 26D RH</t>
  </si>
  <si>
    <t>LC H2 82280 12V/24V LN L 26D RHR</t>
  </si>
  <si>
    <t>LC H2 82280 12V/24V LN L 26D LH</t>
  </si>
  <si>
    <t>LC H2 82280 12V/24V LN L 26D LHR</t>
  </si>
  <si>
    <t>LC H2 82281 12V/24V LN L 26D RH</t>
  </si>
  <si>
    <t>LC H2 82281 12V/24V LN L 26D RHR</t>
  </si>
  <si>
    <t>LC H2 82281 12V/24V LN L 26D LH</t>
  </si>
  <si>
    <t>LC H2 82281 12V/24V LN L 26D LHR</t>
  </si>
  <si>
    <t>70 H1 82270 12V/24V LN L 26D RH</t>
  </si>
  <si>
    <t>70 H1 82270 12V/24V LN L 26D RHR</t>
  </si>
  <si>
    <t>70 H1 82270 12V/24V LN L 26D LH</t>
  </si>
  <si>
    <t>70 H1 82270 12V/24V LN L 26D LHR</t>
  </si>
  <si>
    <t>70 H1 82271 12V/24V LN L 26D RH</t>
  </si>
  <si>
    <t>70 H1 82271 12V/24V LN L 26D RHR</t>
  </si>
  <si>
    <t>70 H1 82271 12V/24V LN L 26D LH</t>
  </si>
  <si>
    <t>70 H1 82271 12V/24V LN L 26D LHR</t>
  </si>
  <si>
    <t>70 H1 82280 12V/24V LN L 26D RH</t>
  </si>
  <si>
    <t>70 H1 82280 12V/24V LN L 26D RHR</t>
  </si>
  <si>
    <t>70 H1 82280 12V/24V LN L 26D LH</t>
  </si>
  <si>
    <t>70 H1 82280 12V/24V LN L 26D LHR</t>
  </si>
  <si>
    <t>70 H1 82281 12V/24V LN L 26D RH</t>
  </si>
  <si>
    <t>70 H1 82281 12V/24V LN L 26D RHR</t>
  </si>
  <si>
    <t>70 H1 82281 12V/24V LN L 26D LH</t>
  </si>
  <si>
    <t>70 H1 82281 12V/24V LN L 26D LHR</t>
  </si>
  <si>
    <t>70 H2 82270 12V/24V LN L 26D RH</t>
  </si>
  <si>
    <t>70 H2 82270 12V/24V LN L 26D RHR</t>
  </si>
  <si>
    <t>70 H2 82270 12V/24V LN L 26D LH</t>
  </si>
  <si>
    <t>70 H2 82270 12V/24V LN L 26D LHR</t>
  </si>
  <si>
    <t>70 H2 82271 12V/24V LN L 26D RH</t>
  </si>
  <si>
    <t>70 H2 82271 12V/24V LN L 26D RHR</t>
  </si>
  <si>
    <t>70 H2 82271 12V/24V LN L 26D LH</t>
  </si>
  <si>
    <t>70 H2 82271 12V/24V LN L 26D LHR</t>
  </si>
  <si>
    <t>70 H2 82280 12V/24V LN L 26D RH</t>
  </si>
  <si>
    <t>70 H2 82280 12V/24V LN L 26D RHR</t>
  </si>
  <si>
    <t>70 H2 82280 12V/24V LN L 26D LH</t>
  </si>
  <si>
    <t>70 H2 82280 12V/24V LN L 26D LHR</t>
  </si>
  <si>
    <t>70 H2 82281 12V/24V LN L 26D RH</t>
  </si>
  <si>
    <t>70 H2 82281 12V/24V LN L 26D RHR</t>
  </si>
  <si>
    <t>70 H2 82281 12V/24V LN L 26D LH</t>
  </si>
  <si>
    <t>70 H2 82281 12V/24V LN L 26D LHR</t>
  </si>
  <si>
    <t xml:space="preserve"> H1 82270 12V/24V LN L 26D RH</t>
  </si>
  <si>
    <t xml:space="preserve"> H1 82270 12V/24V LN L 26D RHR</t>
  </si>
  <si>
    <t xml:space="preserve"> H1 82270 12V/24V LN L 26D LH</t>
  </si>
  <si>
    <t xml:space="preserve"> H1 82270 12V/24V LN L 26D LHR</t>
  </si>
  <si>
    <t xml:space="preserve"> H1 82271 12V/24V LN L 26D RH</t>
  </si>
  <si>
    <t xml:space="preserve"> H1 82271 12V/24V LN L 26D RHR</t>
  </si>
  <si>
    <t xml:space="preserve"> H1 82271 12V/24V LN L 26D LH</t>
  </si>
  <si>
    <t xml:space="preserve"> H1 82271 12V/24V LN L 26D LHR</t>
  </si>
  <si>
    <t xml:space="preserve"> H1 82274 12V/24V LN L 26D RH</t>
  </si>
  <si>
    <t xml:space="preserve"> H1 82274 12V/24V LN L 26D RHR</t>
  </si>
  <si>
    <t xml:space="preserve"> H1 82274 12V/24V LN L 26D LH</t>
  </si>
  <si>
    <t xml:space="preserve"> H1 82274 12V/24V LN L 26D LHR</t>
  </si>
  <si>
    <t xml:space="preserve"> H1 82275 12V/24V LN L 26D RH</t>
  </si>
  <si>
    <t xml:space="preserve"> H1 82275 12V/24V LN L 26D RHR</t>
  </si>
  <si>
    <t xml:space="preserve"> H1 82275 12V/24V LN L 26D LH</t>
  </si>
  <si>
    <t xml:space="preserve"> H1 82275 12V/24V LN L 26D LHR</t>
  </si>
  <si>
    <t xml:space="preserve"> H1 82280 12V/24V LN L 26D RH</t>
  </si>
  <si>
    <t xml:space="preserve"> H1 82280 12V/24V LN L 26D RHR</t>
  </si>
  <si>
    <t xml:space="preserve"> H1 82280 12V/24V LN L 26D LH</t>
  </si>
  <si>
    <t xml:space="preserve"> H1 82280 12V/24V LN L 26D LHR</t>
  </si>
  <si>
    <t xml:space="preserve"> H1 82281 12V/24V LN L 26D RH</t>
  </si>
  <si>
    <t xml:space="preserve"> H1 82281 12V/24V LN L 26D RHR</t>
  </si>
  <si>
    <t xml:space="preserve"> H1 82281 12V/24V LN L 26D LH</t>
  </si>
  <si>
    <t xml:space="preserve"> H1 82281 12V/24V LN L 26D LHR</t>
  </si>
  <si>
    <t xml:space="preserve"> H1 82284 12V/24V LN L 26D RH</t>
  </si>
  <si>
    <t xml:space="preserve"> H1 82284 12V/24V LN L 26D RHR</t>
  </si>
  <si>
    <t xml:space="preserve"> H1 82284 12V/24V LN L 26D LH</t>
  </si>
  <si>
    <t xml:space="preserve"> H1 82284 12V/24V LN L 26D LHR</t>
  </si>
  <si>
    <t xml:space="preserve"> H1 82285 12V/24V LN L 26D RH</t>
  </si>
  <si>
    <t xml:space="preserve"> H1 82285 12V/24V LN L 26D RHR</t>
  </si>
  <si>
    <t xml:space="preserve"> H1 82285 12V/24V LN L 26D LH</t>
  </si>
  <si>
    <t xml:space="preserve"> H1 82285 12V/24V LN L 26D LHR</t>
  </si>
  <si>
    <t xml:space="preserve"> H2 82270 12V/24V LN L 26D RH</t>
  </si>
  <si>
    <t xml:space="preserve"> H2 82270 12V/24V LN L 26D RHR</t>
  </si>
  <si>
    <t xml:space="preserve"> H2 82270 12V/24V LN L 26D LH</t>
  </si>
  <si>
    <t xml:space="preserve"> H2 82270 12V/24V LN L 26D LHR</t>
  </si>
  <si>
    <t xml:space="preserve"> H2 82271 12V/24V LN L 26D RH</t>
  </si>
  <si>
    <t xml:space="preserve"> H2 82271 12V/24V LN L 26D RHR</t>
  </si>
  <si>
    <t xml:space="preserve"> H2 82271 12V/24V LN L 26D LH</t>
  </si>
  <si>
    <t xml:space="preserve"> H2 82271 12V/24V LN L 26D LHR</t>
  </si>
  <si>
    <t xml:space="preserve"> H2 82274 12V/24V LN L 26D RH</t>
  </si>
  <si>
    <t xml:space="preserve"> H2 82274 12V/24V LN L 26D RHR</t>
  </si>
  <si>
    <t xml:space="preserve"> H2 82274 12V/24V LN L 26D LH</t>
  </si>
  <si>
    <t xml:space="preserve"> H2 82274 12V/24V LN L 26D LHR</t>
  </si>
  <si>
    <t xml:space="preserve"> H2 82275 12V/24V LN L 26D RH</t>
  </si>
  <si>
    <t xml:space="preserve"> H2 82275 12V/24V LN L 26D RHR</t>
  </si>
  <si>
    <t xml:space="preserve"> H2 82275 12V/24V LN L 26D LH</t>
  </si>
  <si>
    <t xml:space="preserve"> H2 82275 12V/24V LN L 26D LHR</t>
  </si>
  <si>
    <t xml:space="preserve"> H2 82280 12V/24V LN L 26D RH</t>
  </si>
  <si>
    <t xml:space="preserve"> H2 82280 12V/24V LN L 26D RHR</t>
  </si>
  <si>
    <t xml:space="preserve"> H2 82280 12V/24V LN L 26D LH</t>
  </si>
  <si>
    <t xml:space="preserve"> H2 82280 12V/24V LN L 26D LHR</t>
  </si>
  <si>
    <t xml:space="preserve"> H2 82281 12V/24V LN L 26D RH</t>
  </si>
  <si>
    <t xml:space="preserve"> H2 82281 12V/24V LN L 26D RHR</t>
  </si>
  <si>
    <t xml:space="preserve"> H2 82281 12V/24V LN L 26D LH</t>
  </si>
  <si>
    <t xml:space="preserve"> H2 82281 12V/24V LN L 26D LHR</t>
  </si>
  <si>
    <t xml:space="preserve"> H2 82284 12V/24V LN L 26D RH</t>
  </si>
  <si>
    <t xml:space="preserve"> H2 82284 12V/24V LN L 26D RHR</t>
  </si>
  <si>
    <t xml:space="preserve"> H2 82284 12V/24V LN L 26D LH</t>
  </si>
  <si>
    <t xml:space="preserve"> H2 82284 12V/24V LN L 26D LHR</t>
  </si>
  <si>
    <t xml:space="preserve"> H2 82285 12V/24V LN L 26D RH</t>
  </si>
  <si>
    <t xml:space="preserve"> H2 82285 12V/24V LN L 26D RHR</t>
  </si>
  <si>
    <t xml:space="preserve"> H2 82285 12V/24V LN L 26D LH</t>
  </si>
  <si>
    <t xml:space="preserve"> H2 82285 12V/24V LN L 26D LHR</t>
  </si>
  <si>
    <t>H1 AD 8673F 12V ET L RHR 32D</t>
  </si>
  <si>
    <t>H1 AD 8673F 12V ET L LHR 32D</t>
  </si>
  <si>
    <t>H1 AD 8673F 24V ET L RHR 32D</t>
  </si>
  <si>
    <t>H1 AD 8673F 24V ET L LHR 32D</t>
  </si>
  <si>
    <t>H1 AD 8674F 12V ET L RHR 32D</t>
  </si>
  <si>
    <t>H1 AD 8674F 12V ET L LHR 32D</t>
  </si>
  <si>
    <t>H1 AD 8674F 24V ET L RHR 32D</t>
  </si>
  <si>
    <t>H1 AD 8674F 24V ET L LHR 32D</t>
  </si>
  <si>
    <t>H1 WD 8673F 12V ET L RHR 32D</t>
  </si>
  <si>
    <t>H1 WD 8673F 12V ET L LHR 32D</t>
  </si>
  <si>
    <t>H1 WD 8673F 24V ET L RHR 32D</t>
  </si>
  <si>
    <t>H1 WD 8673F 24V ET L LHR 32D</t>
  </si>
  <si>
    <t>H1 WD 8674F 12V ET L RHR 32D</t>
  </si>
  <si>
    <t>H1 WD 8674F 12V ET L LHR 32D</t>
  </si>
  <si>
    <t>H1 WD 8674F 24V ET L RHR 32D</t>
  </si>
  <si>
    <t>H1 WD 8674F 24V ET L LHR 32D</t>
  </si>
  <si>
    <t>H1 MD 8673F 12V ET L RHR 32D</t>
  </si>
  <si>
    <t>H1 MD 8673F 12V ET L LHR 32D</t>
  </si>
  <si>
    <t>H1 MD 8673F 24V ET L RHR 32D</t>
  </si>
  <si>
    <t>H1 MD 8673F 24V ET L LHR 32D</t>
  </si>
  <si>
    <t>H1 MD 8674F 12V ET L RHR 32D</t>
  </si>
  <si>
    <t>H1 MD 8674F 12V ET L LHR 32D</t>
  </si>
  <si>
    <t>H1 MD 8674F 24V ET L RHR 32D</t>
  </si>
  <si>
    <t>H1 MD 8674F 24V ET L LHR 32D</t>
  </si>
  <si>
    <t xml:space="preserve"> H1 8773F 12V ET L RHR 32D</t>
  </si>
  <si>
    <t xml:space="preserve"> H1 8773F 12V ET L LHR 32D</t>
  </si>
  <si>
    <t xml:space="preserve"> H1 8773F 24V ET L RHR 32D</t>
  </si>
  <si>
    <t xml:space="preserve"> H1 8773F 24V ET L LHR 32D</t>
  </si>
  <si>
    <t xml:space="preserve"> H1 8774F 12V ET L RHR 32D</t>
  </si>
  <si>
    <t xml:space="preserve"> H1 8774F 12V ET L LHR 32D</t>
  </si>
  <si>
    <t xml:space="preserve"> H1 8774F 24V ET L RHR 32D</t>
  </si>
  <si>
    <t xml:space="preserve"> H1 8774F 24V ET L LHR 32D</t>
  </si>
  <si>
    <t>H1 8873F 12V ET L RHR 32D</t>
  </si>
  <si>
    <t>H1 8873F 12V ET L LHR 32D</t>
  </si>
  <si>
    <t>H1 8873F 24V ET L RHR 32D</t>
  </si>
  <si>
    <t>H1 8873F 24V ET L LHR 32D</t>
  </si>
  <si>
    <t>H1 8874F 12V ET L RHR 32D</t>
  </si>
  <si>
    <t>H1 8874F 12V ET L LHR 32D</t>
  </si>
  <si>
    <t>H1 8874F 24V ET L RHR 32D</t>
  </si>
  <si>
    <t>H1 8874F 24V ET L LHR 32D</t>
  </si>
  <si>
    <t>LC H1 8875F 12V ET L RHR 32D</t>
  </si>
  <si>
    <t>LC H1 8875F 12V ET L LHR 32D</t>
  </si>
  <si>
    <t>LC H1 8875F 24V ET L RHR 32D</t>
  </si>
  <si>
    <t>LC H1 8875F 24V ET L LHR 32D</t>
  </si>
  <si>
    <t>LC H1 8876F 12V ET L RHR 32D</t>
  </si>
  <si>
    <t>LC H1 8876F 12V ET L LHR 32D</t>
  </si>
  <si>
    <t>LC H1 8876F 24V ET L RHR 32D</t>
  </si>
  <si>
    <t>LC H1 8876F 24V ET L LHR 32D</t>
  </si>
  <si>
    <t>H1 8973F 12V ET L RHR 32D</t>
  </si>
  <si>
    <t>H1 8973F 12V ET L LHR 32D</t>
  </si>
  <si>
    <t>H1 8973F 24V ET L RHR 32D</t>
  </si>
  <si>
    <t>H1 8973F 24V ET L LHR 32D</t>
  </si>
  <si>
    <t>H1 8974F 12V ET L RHR 32D</t>
  </si>
  <si>
    <t>H1 8974F 12V ET L LHR 32D</t>
  </si>
  <si>
    <t>H1 8974F 24V ET L RHR 32D</t>
  </si>
  <si>
    <t>H1 8974F 24V ET L LHR 32D</t>
  </si>
  <si>
    <t>LC H1 8975F 12V ET L RHR 32D</t>
  </si>
  <si>
    <t>LC H1 8975F 12V ET L LHR 32D</t>
  </si>
  <si>
    <t>LC H1 8975F 24V ET L RHR 32D</t>
  </si>
  <si>
    <t>LC H1 8975F 24V ET L LHR 32D</t>
  </si>
  <si>
    <t>LC H1 8976F 12V ET L RHR 32D</t>
  </si>
  <si>
    <t>LC H1 8976F 12V ET L LHR 32D</t>
  </si>
  <si>
    <t>LC H1 8976F 24V ET L RHR 32D</t>
  </si>
  <si>
    <t>LC H1 8976F 24V ET L LHR 32D</t>
  </si>
  <si>
    <t>70 H1 8875F 12V ET L RHR 32D</t>
  </si>
  <si>
    <t>70 H1 8875F 12V ET L LHR 32D</t>
  </si>
  <si>
    <t>70 H1 8875F 24V ET L RHR 32D</t>
  </si>
  <si>
    <t>70 H1 8875F 24V ET L LHR 32D</t>
  </si>
  <si>
    <t>70 H1 8876F 12V ET L RHR 32D</t>
  </si>
  <si>
    <t>70 H1 8876F 12V ET L LHR 32D</t>
  </si>
  <si>
    <t>70 H1 8876F 24V ET L RHR 32D</t>
  </si>
  <si>
    <t>70 H1 8876F 24V ET L LHR 32D</t>
  </si>
  <si>
    <t>70 H1 8975F 12V ET L RHR 32D</t>
  </si>
  <si>
    <t>70 H1 8975F 12V ET L LHR 32D</t>
  </si>
  <si>
    <t>70 H1 8975F 24V ET L RHR 32D</t>
  </si>
  <si>
    <t>70 H1 8975F 24V ET L LHR 32D</t>
  </si>
  <si>
    <t>70 H1 8976F 12V ET L RHR 32D</t>
  </si>
  <si>
    <t>70 H1 8976F 12V ET L LHR 32D</t>
  </si>
  <si>
    <t>70 H1 8976F 24V ET L RHR 32D</t>
  </si>
  <si>
    <t>70 H1 8976F 24V ET L LHR 32D</t>
  </si>
  <si>
    <t>H2AD 8673F 12V ET L RHR 32D</t>
  </si>
  <si>
    <t>H2AD 8673F 12V ET L LHR 32D</t>
  </si>
  <si>
    <t>H2AD 8673F 24V ET L RHR 32D</t>
  </si>
  <si>
    <t>H2AD 8673F 24V ET L LHR 32D</t>
  </si>
  <si>
    <t>H2AD 8674F 12V ET L RHR 32D</t>
  </si>
  <si>
    <t>H2AD 8674F 12V ET L LHR 32D</t>
  </si>
  <si>
    <t>H2AD 8674F 24V ET L RHR 32D</t>
  </si>
  <si>
    <t>H2AD 8674F 24V ET L LHR 32D</t>
  </si>
  <si>
    <t>H2WD 8673F 12V ET L RHR 32D</t>
  </si>
  <si>
    <t>H2WD 8673F 12V ET L LHR 32D</t>
  </si>
  <si>
    <t>H2WD 8673F 24V ET L RHR 32D</t>
  </si>
  <si>
    <t>H2WD 8673F 24V ET L LHR 32D</t>
  </si>
  <si>
    <t>H2WD 8674F 12V ET L RHR 32D</t>
  </si>
  <si>
    <t>H2WD 8674F 12V ET L LHR 32D</t>
  </si>
  <si>
    <t>H2WD 8674F 24V ET L RHR 32D</t>
  </si>
  <si>
    <t>H2WD 8674F 24V ET L LHR 32D</t>
  </si>
  <si>
    <t>H2MD 8673F 12V ET L RHR 32D</t>
  </si>
  <si>
    <t>H2MD 8673F 12V ET L LHR 32D</t>
  </si>
  <si>
    <t>H2MD 8673F 24V ET L RHR 32D</t>
  </si>
  <si>
    <t>H2MD 8673F 24V ET L LHR 32D</t>
  </si>
  <si>
    <t>H2MD 8674F 12V ET L RHR 32D</t>
  </si>
  <si>
    <t>H2MD 8674F 12V ET L LHR 32D</t>
  </si>
  <si>
    <t>H2MD 8674F 24V ET L RHR 32D</t>
  </si>
  <si>
    <t>H2MD 8674F 24V ET L LHR 32D</t>
  </si>
  <si>
    <t xml:space="preserve"> H2 8773F 12V ET L RHR 32D</t>
  </si>
  <si>
    <t xml:space="preserve"> H2 8773F 12V ET L LHR 32D</t>
  </si>
  <si>
    <t xml:space="preserve"> H2 8773F 24V ET L RHR 32D</t>
  </si>
  <si>
    <t xml:space="preserve"> H2 8773F 24V ET L LHR 32D</t>
  </si>
  <si>
    <t xml:space="preserve"> H2 8774F 12V ET L RHR 32D</t>
  </si>
  <si>
    <t xml:space="preserve"> H2 8774F 12V ET L LHR 32D</t>
  </si>
  <si>
    <t xml:space="preserve"> H2 8774F 24V ET L RHR 32D</t>
  </si>
  <si>
    <t xml:space="preserve"> H2 8774F 24V ET L LHR 32D</t>
  </si>
  <si>
    <t>H2 8873F 12V ET L RHR 32D</t>
  </si>
  <si>
    <t>H2 8873F 12V ET L LHR 32D</t>
  </si>
  <si>
    <t>H2 8873F 24V ET L RHR 32D</t>
  </si>
  <si>
    <t>H2 8873F 24V ET L LHR 32D</t>
  </si>
  <si>
    <t>H2 8874F 12V ET L RHR 32D</t>
  </si>
  <si>
    <t>H2 8874F 12V ET L LHR 32D</t>
  </si>
  <si>
    <t>H2 8874F 24V ET L RHR 32D</t>
  </si>
  <si>
    <t>H2 8874F 24V ET L LHR 32D</t>
  </si>
  <si>
    <t>LC H2 8875F 12V ET L RHR 32D</t>
  </si>
  <si>
    <t>LC H2 8875F 12V ET L LHR 32D</t>
  </si>
  <si>
    <t>LC H2 8875F 24V ET L RHR 32D</t>
  </si>
  <si>
    <t>LC H2 8875F 24V ET L LHR 32D</t>
  </si>
  <si>
    <t>LC H2 8876F 12V ET L RHR 32D</t>
  </si>
  <si>
    <t>LC H2 8876F 12V ET L LHR 32D</t>
  </si>
  <si>
    <t>LC H2 8876F 24V ET L RHR 32D</t>
  </si>
  <si>
    <t>LC H2 8876F 24V ET L LHR 32D</t>
  </si>
  <si>
    <t>H2 8973F 12V ET L RHR 32D</t>
  </si>
  <si>
    <t>H2 8973F 12V ET L LHR 32D</t>
  </si>
  <si>
    <t>H2 8973F 24V ET L RHR 32D</t>
  </si>
  <si>
    <t>H2 8973F 24V ET L LHR 32D</t>
  </si>
  <si>
    <t>H2 8974F 12V ET L RHR 32D</t>
  </si>
  <si>
    <t>H2 8974F 12V ET L LHR 32D</t>
  </si>
  <si>
    <t>H2 8974F 24V ET L RHR 32D</t>
  </si>
  <si>
    <t>H2 8974F 24V ET L LHR 32D</t>
  </si>
  <si>
    <t>LC H2 8975F 12V ET L RHR 32D</t>
  </si>
  <si>
    <t>LC H2 8975F 12V ET L LHR 32D</t>
  </si>
  <si>
    <t>LC H2 8975F 24V ET L RHR 32D</t>
  </si>
  <si>
    <t>LC H2 8975F 24V ET L LHR 32D</t>
  </si>
  <si>
    <t>LC H2 8976F 12V ET L RHR 32D</t>
  </si>
  <si>
    <t>LC H2 8976F 12V ET L LHR 32D</t>
  </si>
  <si>
    <t>LC H2 8976F 24V ET L RHR 32D</t>
  </si>
  <si>
    <t>LC H2 8976F 24V ET L LHR 32D</t>
  </si>
  <si>
    <t>70 H2 8875F 12V ET L RHR 32D</t>
  </si>
  <si>
    <t>70 H2 8875F 12V ET L LHR 32D</t>
  </si>
  <si>
    <t>70 H2 8875F 24V ET L RHR 32D</t>
  </si>
  <si>
    <t>70 H2 8875F 24V ET L LHR 32D</t>
  </si>
  <si>
    <t>70 H2 8876F 12V ET L RHR 32D</t>
  </si>
  <si>
    <t>70 H2 8876F 12V ET L LHR 32D</t>
  </si>
  <si>
    <t>70 H2 8876F 24V ET L RHR 32D</t>
  </si>
  <si>
    <t>70 H2 8876F 24V ET L LHR 32D</t>
  </si>
  <si>
    <t>70 H2 8975F 12V ET L RHR 32D</t>
  </si>
  <si>
    <t>70 H2 8975F 12V ET L LHR 32D</t>
  </si>
  <si>
    <t>70 H2 8975F 24V ET L RHR 32D</t>
  </si>
  <si>
    <t>70 H2 8975F 24V ET L LHR 32D</t>
  </si>
  <si>
    <t>70 H2 8976F 12V ET L RHR 32D</t>
  </si>
  <si>
    <t>70 H2 8976F 12V ET L LHR 32D</t>
  </si>
  <si>
    <t>70 H2 8976F 24V ET L RHR 32D</t>
  </si>
  <si>
    <t>70 H2 8976F 24V ET L LHR 32D</t>
  </si>
  <si>
    <t>M1 28-10G70 12V IPS 03 LL 26D RH</t>
  </si>
  <si>
    <t>M1 28-10G70 12V IPS 03 LL 26D RHR</t>
  </si>
  <si>
    <t>M1 28-10G70 12V IPS 03 LL 26D LH</t>
  </si>
  <si>
    <t>M1 28-10G70 12V IPS 03 LL 26D LHR</t>
  </si>
  <si>
    <t>M1 28-10G71 12V IPS 03 LL 26D RH</t>
  </si>
  <si>
    <t>M1 28-10G71 12V IPS 03 LL 26D RHR</t>
  </si>
  <si>
    <t>M1 28-10G71 12V IPS 03 LL 26D LH</t>
  </si>
  <si>
    <t>M1 28-10G71 12V IPS 03 LL 26D LHR</t>
  </si>
  <si>
    <t>LC M1 28-10G70 12V IPS 03 LL 26D RH</t>
  </si>
  <si>
    <t>LC M1 28-10G70 12V IPS 03 LL 26D RHR</t>
  </si>
  <si>
    <t>LC M1 28-10G70 12V IPS 03 LL 26D LH</t>
  </si>
  <si>
    <t>LC M1 28-10G71 12V IPS 03 LL 26D RH</t>
  </si>
  <si>
    <t>LC M1 28-10G71 12V IPS 03 LL 26D RHR</t>
  </si>
  <si>
    <t>LC M1 28-10G71 12V IPS 03 LL 26D LH</t>
  </si>
  <si>
    <t>LC M1 28-10G71 12V IPS 03 LL 26D LHR</t>
  </si>
  <si>
    <t>70 M1 28-10G70 12V IPS 03 LL 26D RH</t>
  </si>
  <si>
    <t>70 M1 28-10G70 12V IPS 03 LL 26D RHR</t>
  </si>
  <si>
    <t>70 M1 28-10G70 12V IPS 03 LL 26D LH</t>
  </si>
  <si>
    <t>70 M1 28-10G70 12V IPS 03 LL 26D LHR</t>
  </si>
  <si>
    <t>70 M1 28-10G71 12V IPS 03 LL 26D RH</t>
  </si>
  <si>
    <t>70 M1 28-10G71 12V IPS 03 LL 26D RHR</t>
  </si>
  <si>
    <t>70 M1 28-10G71 12V IPS 03 LL 26D LH</t>
  </si>
  <si>
    <t>70 M1 28-10G71 12V IPS 03 LL 26D LHR</t>
  </si>
  <si>
    <t>LC M1 82270 12V IPS 03 LN L 26D RH</t>
  </si>
  <si>
    <t>LC M1 82270 12V IPS 03 LN L 26D RHR</t>
  </si>
  <si>
    <t>LC M1 82270 12V IPS 03 LN L 26D LH</t>
  </si>
  <si>
    <t>LC M1 82270 12V IPS 03 LN L 26D LHR</t>
  </si>
  <si>
    <t>LC M1 82271 12V IPS 03 LN L 26D RH</t>
  </si>
  <si>
    <t>LC M1 82271 12V IPS 03 LN L 26D RHR</t>
  </si>
  <si>
    <t>LC M1 82271 12V IPS 03 LN L 26D LH</t>
  </si>
  <si>
    <t>LC M1 82271 12V IPS 03 LN L 26D LHR</t>
  </si>
  <si>
    <t>LC M1 82280 12V IPS 03 LN L 26D RH</t>
  </si>
  <si>
    <t>LC M1 82280 12V IPS 03 LN L 26D RHR</t>
  </si>
  <si>
    <t>LC M1 82280 12V IPS 03 LN L 26D LH</t>
  </si>
  <si>
    <t>LC M1 82280 12V IPS 03 LN L 26D LHR</t>
  </si>
  <si>
    <t>LC M1 82281 12V IPS 03 LN L 26D RH</t>
  </si>
  <si>
    <t>LC M1 82281 12V IPS 03 LN L 26D RHR</t>
  </si>
  <si>
    <t>LC M1 82281 12V IPS 03 LN L 26D LH</t>
  </si>
  <si>
    <t>LC M1 82281 12V IPS 03 LN L 26D LHR</t>
  </si>
  <si>
    <t>70 M1 82270 12V IPS 03 LN L 26D RH</t>
  </si>
  <si>
    <t>70 M1 82270 12V IPS 03 LN L 26D RHR</t>
  </si>
  <si>
    <t>70 M1 82270 12V IPS 03 LN L 26D LH</t>
  </si>
  <si>
    <t>70 M1 82270 12V IPS 03 LN L 26D LHR</t>
  </si>
  <si>
    <t>70 M1 82271 12V IPS 03 LN L 26D RH</t>
  </si>
  <si>
    <t>70 M1 82271 12V IPS 03 LN L 26D RHR</t>
  </si>
  <si>
    <t>70 M1 82271 12V IPS 03 LN L 26D LH</t>
  </si>
  <si>
    <t>70 M1 82271 12V IPS 03 LN L 26D LHR</t>
  </si>
  <si>
    <t>70 M1 82280 12V IPS 03 LN L 26D RH</t>
  </si>
  <si>
    <t>70 M1 82280 12V IPS 03 LN L 26D RHR</t>
  </si>
  <si>
    <t>70 M1 82280 12V IPS 03 LN L 26D LH</t>
  </si>
  <si>
    <t>70 M1 82280 12V IPS 03 LN L 26D LHR</t>
  </si>
  <si>
    <t>70 M1 82281 12V IPS 03 LN L 26D RH</t>
  </si>
  <si>
    <t>70 M1 82281 12V IPS 03 LN L 26D RHR</t>
  </si>
  <si>
    <t>70 M1 82281 12V IPS 03 LN L 26D LH</t>
  </si>
  <si>
    <t>70 M1 82281 12V IPS 03 LN L 26D LHR</t>
  </si>
  <si>
    <t xml:space="preserve"> M1 82270 12V IPS 03 LN L 26D RH</t>
  </si>
  <si>
    <t xml:space="preserve"> M1 82270 12V IPS 03 LN L 26D RHR</t>
  </si>
  <si>
    <t xml:space="preserve"> M1 82270 12V IPS 03 LN L 26D LH</t>
  </si>
  <si>
    <t xml:space="preserve"> M1 82270 12V IPS 03 LN L 26D LHR</t>
  </si>
  <si>
    <t xml:space="preserve"> M1 82271 12V IPS 03 LN L 26D RH</t>
  </si>
  <si>
    <t xml:space="preserve"> M1 82271 12V IPS 03 LN L 26D RHR</t>
  </si>
  <si>
    <t xml:space="preserve"> M1 82271 12V IPS 03 LN L 26D LH</t>
  </si>
  <si>
    <t xml:space="preserve"> M1 82271 12V IPS 03 LN L 26D LHR</t>
  </si>
  <si>
    <t xml:space="preserve"> M1 82274 12V IPS 03 LN L 26D RH</t>
  </si>
  <si>
    <t xml:space="preserve"> M1 82274 12V IPS 03 LN L 26D RHR</t>
  </si>
  <si>
    <t xml:space="preserve"> M1 82274 12V IPS 03 LN L 26D LH</t>
  </si>
  <si>
    <t xml:space="preserve"> M1 82274 12V IPS 03 LN L 26D LHR</t>
  </si>
  <si>
    <t xml:space="preserve"> M1 82275 12V IPS 03 LN L 26D RH</t>
  </si>
  <si>
    <t xml:space="preserve"> M1 82275 12V IPS 03 LN L 26D RHR</t>
  </si>
  <si>
    <t xml:space="preserve"> M1 82275 12V IPS 03 LN L 26D LH</t>
  </si>
  <si>
    <t xml:space="preserve"> M1 82275 12V IPS 03 LN L 26D LHR</t>
  </si>
  <si>
    <t xml:space="preserve"> M1 82280 12V IPS 03 LN L 26D RH</t>
  </si>
  <si>
    <t xml:space="preserve"> M1 82280 12V IPS 03 LN L 26D RHR</t>
  </si>
  <si>
    <t xml:space="preserve"> M1 82280 12V IPS 03 LN L 26D LH</t>
  </si>
  <si>
    <t xml:space="preserve"> M1 82280 12V IPS 03 LN L 26D LHR</t>
  </si>
  <si>
    <t xml:space="preserve"> M1 82281 12V IPS 03 LN L 26D RH</t>
  </si>
  <si>
    <t xml:space="preserve"> M1 82281 12V IPS 03 LN L 26D RHR</t>
  </si>
  <si>
    <t xml:space="preserve"> M1 82281 12V IPS 03 LN L 26D LH</t>
  </si>
  <si>
    <t xml:space="preserve"> M1 82281 12V IPS 03 LN L 26D LHR</t>
  </si>
  <si>
    <t xml:space="preserve"> M1 82284 12V IPS 03 LN L 26D RH</t>
  </si>
  <si>
    <t xml:space="preserve"> M1 82284 12V IPS 03 LN L 26D RHR</t>
  </si>
  <si>
    <t xml:space="preserve"> M1 82284 12V IPS 03 LN L 26D LH</t>
  </si>
  <si>
    <t xml:space="preserve"> M1 82284 12V IPS 03 LN L 26D LHR</t>
  </si>
  <si>
    <t xml:space="preserve"> M1 82285 12V IPS 03 LN L 26D RH</t>
  </si>
  <si>
    <t xml:space="preserve"> M1 82285 12V IPS 03 LN L 26D RHR</t>
  </si>
  <si>
    <t xml:space="preserve"> M1 82285 12V IPS 03 LN L 26D LH</t>
  </si>
  <si>
    <t xml:space="preserve"> M1 82285 12V IPS 03 LN L 26D LHR</t>
  </si>
  <si>
    <t>LC M1 8875F 12V IPS 03  ET L RHR 32D</t>
  </si>
  <si>
    <t>LC M1 8875F 12V IPS 03  ET L LHR 32D</t>
  </si>
  <si>
    <t>LC M1 8876F 12V IPS 03  ET L RHR 32D</t>
  </si>
  <si>
    <t>LC M1 8876F 12V IPS 03  ET L LHR 32D</t>
  </si>
  <si>
    <t>LC M1 8975F 12V IPS 03  ET L RHR 32D</t>
  </si>
  <si>
    <t>LC M1 8975F 12V IPS 03  ET L LHR 32D</t>
  </si>
  <si>
    <t>LC M1 8976F 12V IPS 03  ET L RHR 32D</t>
  </si>
  <si>
    <t>LC M1 8976F 12V IPS 03  ET L LHR 32D</t>
  </si>
  <si>
    <t>70 M1 8875F 12V IPS 03  ET L LHR 32D</t>
  </si>
  <si>
    <t>70 M1 8875F 12V IPS 03  ET L RHR 32D</t>
  </si>
  <si>
    <t>70 M1 8876F 12V IPS 03  ET L RHR 32D</t>
  </si>
  <si>
    <t>70 M1 8876F 12V IPS 03  ET L LHR 32D</t>
  </si>
  <si>
    <t>70 M1 8975F 12V IPS 03  ET L RHR 32D</t>
  </si>
  <si>
    <t>70 M1 8975F 12V IPS 03  ET L LHR 32D</t>
  </si>
  <si>
    <t>70 M1 8976F 12V IPS 03  ET L RHR 32D</t>
  </si>
  <si>
    <t>70 M1 8976F 12V IPS 03  ET L LHR 32D</t>
  </si>
  <si>
    <t>M1 AD 8673F 12V IPS 03  ET L RHR 32D</t>
  </si>
  <si>
    <t>M1 AD 8673F 12V IPS 03  ET L LHR 32D</t>
  </si>
  <si>
    <t>M1 AD 8674F 12V IPS 03  ET L RHR 32D</t>
  </si>
  <si>
    <t>M1 AD 8674F 12V IPS 03  ET L LHR 32D</t>
  </si>
  <si>
    <t>M1 WD 8673F 12V IPS 03  ET L RHR 32D</t>
  </si>
  <si>
    <t>M1 WD 8673F 12V IPS 03  ET L LHR 32D</t>
  </si>
  <si>
    <t>M1 WD 8674F 12V IPS 03  ET L RHR 32D</t>
  </si>
  <si>
    <t>M1 WD 8674F 12V IPS 03  ET L LHR 32D</t>
  </si>
  <si>
    <t>M1 MD 8673F 12V IPS 03  ET L RHR 32D</t>
  </si>
  <si>
    <t>M1 MD 8673F 12V IPS 03  ET L LHR 32D</t>
  </si>
  <si>
    <t>M1 MD 8674F 12V IPS 03  ET L RHR 32D</t>
  </si>
  <si>
    <t>M1 MD 8674F 12V IPS 03  ET L LHR 32D</t>
  </si>
  <si>
    <t>M1 8773F 12V IPS 03  ET L RHR 32D</t>
  </si>
  <si>
    <t>M1 8773F 12V IPS 03  ET L LHR 32D</t>
  </si>
  <si>
    <t>M1 8774F 12V IPS 03  ET L RHR 32D</t>
  </si>
  <si>
    <t>M1 8774F 12V IPS 03  ET L LHR 32D</t>
  </si>
  <si>
    <t>M1 8873F 12V IPS 03  ET L RHR 32D</t>
  </si>
  <si>
    <t>M1 8873F 12V IPS 03  ET L LHR 32D</t>
  </si>
  <si>
    <t>M1 8874F 12V IPS 03  ET L RHR 32D</t>
  </si>
  <si>
    <t>M1 8874F 12V IPS 03  ET L LHR 32D</t>
  </si>
  <si>
    <t>M1 8875F 12V IPS 03  ET L RHR 32D</t>
  </si>
  <si>
    <t>M1 8875F 12V IPS 03  ET L LHR 32D</t>
  </si>
  <si>
    <t>M1 8876F 12V IPS 03  ET L RHR 32D</t>
  </si>
  <si>
    <t>M1 8876F 12V IPS 03  ET L LHR 32D</t>
  </si>
  <si>
    <t>M1 8973F 12V IPS 03  ET L RHR 32D</t>
  </si>
  <si>
    <t>M1 8973F 12V IPS 03  ET L LHR 32D</t>
  </si>
  <si>
    <t>M1 8974F 12V IPS 03  ET L RHR 32D</t>
  </si>
  <si>
    <t>M1 8974F 12V IPS 03  ET L LHR 32D</t>
  </si>
  <si>
    <t>M1 8975F 12V IPS 03  ET L RHR 32D</t>
  </si>
  <si>
    <t>M1 8975F 12V IPS 03  ET L LHR 32D</t>
  </si>
  <si>
    <t>M1 8976F 12V IPS 03  ET L RHR 32D</t>
  </si>
  <si>
    <t>M1 8976F 12V IPS 03  ET L LHR 32D</t>
  </si>
  <si>
    <t>M1 28-10G70 12V FIPS 03 LL 26D RH</t>
  </si>
  <si>
    <t>M1 28-10G70 12V FIPS 03 LL 26D RHR</t>
  </si>
  <si>
    <t>M1 28-10G70 12V FIPS 03 LL 26D LH</t>
  </si>
  <si>
    <t>M1 28-10G70 12V FIPS 03 LL 26D LHR</t>
  </si>
  <si>
    <t>M1 28-10G71 12V FIPS 03 LL 26D RH</t>
  </si>
  <si>
    <t>M1 28-10G71 12V FIPS 03 LL 26D RHR</t>
  </si>
  <si>
    <t>M1 28-10G71 12V FIPS 03 LL 26D LH</t>
  </si>
  <si>
    <t>M1 28-10G71 12V FIPS 03 LL 26D LHR</t>
  </si>
  <si>
    <t>LC M1 28-10G70 12V FIPS 03 LL 26D RH</t>
  </si>
  <si>
    <t>LC M1 28-10G70 12V FIPS 03 LL 26D RHR</t>
  </si>
  <si>
    <t>LC M1 28-10G70 12V FIPS 03 LL 26D LH</t>
  </si>
  <si>
    <t>LC M1 28-10G70 12V FIPS 03 LL 26D LHR</t>
  </si>
  <si>
    <t>LC M1 28-10G71 12V FIPS 03 LL 26D RH</t>
  </si>
  <si>
    <t>LC M1 28-10G71 12V FIPS 03 LL 26D RHR</t>
  </si>
  <si>
    <t>LC M1 28-10G71 12V FIPS 03 LL 26D LH</t>
  </si>
  <si>
    <t>LC M1 28-10G71 12V FIPS 03 LL 26D LHR</t>
  </si>
  <si>
    <t>70 M1 28-10G70 12V FIPS 03 LL 26D RH</t>
  </si>
  <si>
    <t>70 M1 28-10G70 12V FIPS 03 LL 26D RHR</t>
  </si>
  <si>
    <t>70 M1 28-10G70 12V FIPS 03 LL 26D LH</t>
  </si>
  <si>
    <t>70 M1 28-10G70 12V FIPS 03 LL 26D LHR</t>
  </si>
  <si>
    <t>70 M1 28-10G71 12V FIPS 03 LL 26D RH</t>
  </si>
  <si>
    <t>70 M1 28-10G71 12V FIPS 03 LL 26D RHR</t>
  </si>
  <si>
    <t>70 M1 28-10G71 12V FIPS 03 LL 26D LH</t>
  </si>
  <si>
    <t>70 M1 28-10G71 12V FIPS 03 LL 26D LHR</t>
  </si>
  <si>
    <t>LC M1 82270 12V FIPS 03 LN L 26D RH</t>
  </si>
  <si>
    <t>LC M1 82270 12V FIPS 03 LN L 26D RHR</t>
  </si>
  <si>
    <t>LC M1 82270 12V FIPS 03 LN L 26D LH</t>
  </si>
  <si>
    <t>LC M1 82270 12V FIPS 03 LN L 26D LHR</t>
  </si>
  <si>
    <t>LC M1 82271 12V FIPS 03 LN L 26D RH</t>
  </si>
  <si>
    <t>LC M1 82271 12V FIPS 03 LN L 26D RHR</t>
  </si>
  <si>
    <t>LC M1 82271 12V FIPS 03 LN L 26D LH</t>
  </si>
  <si>
    <t>LC M1 82271 12V FIPS 03 LN L 26D LHR</t>
  </si>
  <si>
    <t>LC M1 82280 12V FIPS 03 LN L 26D RH</t>
  </si>
  <si>
    <t>LC M1 82280 12V FIPS 03 LN L 26D RHR</t>
  </si>
  <si>
    <t>LC M1 82280 12V FIPS 03 LN L 26D LH</t>
  </si>
  <si>
    <t>LC M1 82280 12V FIPS 03 LN L 26D LHR</t>
  </si>
  <si>
    <t>LC M1 82281 12V FIPS 03 LN L 26D RH</t>
  </si>
  <si>
    <t>LC M1 82281 12V FIPS 03 LN L 26D RHR</t>
  </si>
  <si>
    <t>LC M1 82281 12V FIPS 03 LN L 26D LH</t>
  </si>
  <si>
    <t>LC M1 82281 12V FIPS 03 LN L 26D LHR</t>
  </si>
  <si>
    <t>70 M1 82270 12V FIPS 03 LN L 26D RH</t>
  </si>
  <si>
    <t>70 M1 82270 12V FIPS 03 LN L 26D RHR</t>
  </si>
  <si>
    <t>70 M1 82270 12V FIPS 03 LN L 26D LH</t>
  </si>
  <si>
    <t>70 M1 82270 12V FIPS 03 LN L 26D LHR</t>
  </si>
  <si>
    <t>70 M1 82271 12V FIPS 03 LN L 26D RH</t>
  </si>
  <si>
    <t>70 M1 82271 12V FIPS 03 LN L 26D RHR</t>
  </si>
  <si>
    <t>70 M1 82271 12V FIPS 03 LN L 26D LH</t>
  </si>
  <si>
    <t>70 M1 82271 12V FIPS 03 LN L 26D LHR</t>
  </si>
  <si>
    <t>70 M1 82280 12V FIPS 03 LN L 26D RH</t>
  </si>
  <si>
    <t>70 M1 82280 12V FIPS 03 LN L 26D RHR</t>
  </si>
  <si>
    <t>70 M1 82280 12V FIPS 03 LN L 26D LH</t>
  </si>
  <si>
    <t>70 M1 82280 12V FIPS 03 LN L 26D LHR</t>
  </si>
  <si>
    <t>70 M1 82281 12V FIPS 03 LN L 26D RH</t>
  </si>
  <si>
    <t>70 M1 82281 12V FIPS 03 LN L 26D RHR</t>
  </si>
  <si>
    <t>70 M1 82281 12V FIPS 03 LN L 26D LH</t>
  </si>
  <si>
    <t>70 M1 82281 12V FIPS 03 LN L 26D LHR</t>
  </si>
  <si>
    <t xml:space="preserve"> M1 82270 12V FIPS 03 LN L 26D RH</t>
  </si>
  <si>
    <t xml:space="preserve"> M1 82270 12V FIPS 03 LN L 26D RHR</t>
  </si>
  <si>
    <t xml:space="preserve"> M1 82270 12V FIPS 03 LN L 26D LH</t>
  </si>
  <si>
    <t xml:space="preserve"> M1 82270 12V FIPS 03 LN L 26D LHR</t>
  </si>
  <si>
    <t xml:space="preserve"> M1 82271 12V FIPS 03 LN L 26D RH</t>
  </si>
  <si>
    <t xml:space="preserve"> M1 82271 12V FIPS 03 LN L 26D RHR</t>
  </si>
  <si>
    <t xml:space="preserve"> M1 82271 12V FIPS 03 LN L 26D LH</t>
  </si>
  <si>
    <t xml:space="preserve"> M1 82271 12V FIPS 03 LN L 26D LHR</t>
  </si>
  <si>
    <t xml:space="preserve"> M1 82274 12V FIPS 03 LN L 26D RH</t>
  </si>
  <si>
    <t xml:space="preserve"> M1 82274 12V FIPS 03 LN L 26D RHR</t>
  </si>
  <si>
    <t xml:space="preserve"> M1 82274 12V FIPS 03 LN L 26D LH</t>
  </si>
  <si>
    <t xml:space="preserve"> M1 82274 12V FIPS 03 LN L 26D LHR</t>
  </si>
  <si>
    <t xml:space="preserve"> M1 82275 12V FIPS 03 LN L 26D RH</t>
  </si>
  <si>
    <t xml:space="preserve"> M1 82275 12V FIPS 03 LN L 26D RHR</t>
  </si>
  <si>
    <t xml:space="preserve"> M1 82275 12V FIPS 03 LN L 26D LH</t>
  </si>
  <si>
    <t xml:space="preserve"> M1 82275 12V FIPS 03 LN L 26D LHR</t>
  </si>
  <si>
    <t xml:space="preserve"> M1 82280 12V FIPS 03 LN L 26D RH</t>
  </si>
  <si>
    <t xml:space="preserve"> M1 82280 12V FIPS 03 LN L 26D RHR</t>
  </si>
  <si>
    <t xml:space="preserve"> M1 82280 12V FIPS 03 LN L 26D LH</t>
  </si>
  <si>
    <t xml:space="preserve"> M1 82280 12V FIPS 03 LN L 26D LHR</t>
  </si>
  <si>
    <t xml:space="preserve"> M1 82281 12V FIPS 03 LN L 26D RH</t>
  </si>
  <si>
    <t xml:space="preserve"> M1 82281 12V FIPS 03 LN L 26D RHR</t>
  </si>
  <si>
    <t xml:space="preserve"> M1 82281 12V FIPS 03 LN L 26D LH</t>
  </si>
  <si>
    <t xml:space="preserve"> M1 82281 12V FIPS 03 LN L 26D LHR</t>
  </si>
  <si>
    <t xml:space="preserve"> M1 82284 12V FIPS 03 LN L 26D RH</t>
  </si>
  <si>
    <t xml:space="preserve"> M1 82284 12V FIPS 03 LN L 26D RHR</t>
  </si>
  <si>
    <t xml:space="preserve"> M1 82284 12V FIPS 03 LN L 26D LH</t>
  </si>
  <si>
    <t xml:space="preserve"> M1 82284 12V FIPS 03 LN L 26D LHR</t>
  </si>
  <si>
    <t xml:space="preserve"> M1 82285 12V FIPS 03 LN L 26D RH</t>
  </si>
  <si>
    <t xml:space="preserve"> M1 82285 12V FIPS 03 LN L 26D RHR</t>
  </si>
  <si>
    <t xml:space="preserve"> M1 82285 12V FIPS 03 LN L 26D LH</t>
  </si>
  <si>
    <t xml:space="preserve"> M1 82285 12V FIPS 03 LN L 26D LHR</t>
  </si>
  <si>
    <t>LC M1 8875F 12V FIPS 03  ET L RHR 32D</t>
  </si>
  <si>
    <t>LC M1 8875F 12V FIPS 03  ET L LHR 32D</t>
  </si>
  <si>
    <t>LC M1 8876F 12V FIPS 03  ET L RHR 32D</t>
  </si>
  <si>
    <t>LC M1 8876F 12V FIPS 03  ET L LHR 32D</t>
  </si>
  <si>
    <t>LC M1 8975F 12V FIPS 03  ET L RHR 32D</t>
  </si>
  <si>
    <t>LC M1 8975F 12V FIPS 03  ET L LHR 32D</t>
  </si>
  <si>
    <t>LC M1 8976F 12V FIPS 03  ET L RHR 32D</t>
  </si>
  <si>
    <t>LC M1 8976F 12V FIPS 03  ET L LHR 32D</t>
  </si>
  <si>
    <t>70 M1 8875F 12V FIPS 03  ET L RHR 32D</t>
  </si>
  <si>
    <t>70 M1 8875F 12V FIPS 03  ET L LHR 32D</t>
  </si>
  <si>
    <t>70 M1 8876F 12V FIPS 03  ET L RHR 32D</t>
  </si>
  <si>
    <t>70 M1 8876F 12V FIPS 03  ET L LHR 32D</t>
  </si>
  <si>
    <t>70 M1 8975F 12V FIPS 03  ET L RHR 32D</t>
  </si>
  <si>
    <t>70 M1 8975F 12V FIPS 03  ET L LHR 32D</t>
  </si>
  <si>
    <t>70 M1 8976F 12V FIPS 03  ET L RHR 32D</t>
  </si>
  <si>
    <t>70 M1 8976F 12V FIPS 03  ET L LHR 32D</t>
  </si>
  <si>
    <t>M1 AD 8673F 12V FIPS 03  ET L RHR 32D</t>
  </si>
  <si>
    <t>M1 AD 8673F 12V FIPS 03  ET L LHR 32D</t>
  </si>
  <si>
    <t>M1 AD 8674F 12V FIPS 03  ET L RHR 32D</t>
  </si>
  <si>
    <t>M1 AD 8674F 12V FIPS 03  ET L LHR 32D</t>
  </si>
  <si>
    <t>M1 WD 8673F 12V FIPS 03  ET L RHR 32D</t>
  </si>
  <si>
    <t>M1 WD 8673F 12V FIPS 03  ET L LHR 32D</t>
  </si>
  <si>
    <t>M1 WD 8674F 12V FIPS 03  ET L RHR 32D</t>
  </si>
  <si>
    <t>M1 WD 8674F 12V FIPS 03  ET L LHR 32D</t>
  </si>
  <si>
    <t>M1 MD 8673F 12V FIPS 03  ET L RHR 32D</t>
  </si>
  <si>
    <t>M1 MD 8673F 12V FIPS 03  ET L LHR 32D</t>
  </si>
  <si>
    <t>M1 MD 8674F 12V FIPS 03  ET L RHR 32D</t>
  </si>
  <si>
    <t>M1 MD 8674F 12V FIPS 03  ET L LHR 32D</t>
  </si>
  <si>
    <t>M1 8773F 12V FIPS 03  ET L RHR 32D</t>
  </si>
  <si>
    <t>M1 8773F 12V FIPS 03  ET L LHR 32D</t>
  </si>
  <si>
    <t>M1 8774F 12V FIPS 03  ET L RHR 32D</t>
  </si>
  <si>
    <t>M1 8774F 12V FIPS 03  ET L LHR 32D</t>
  </si>
  <si>
    <t>M1 8873F 12V FIPS 03  ET L RHR 32D</t>
  </si>
  <si>
    <t>M1 8873F 12V FIPS 03  ET L LHR 32D</t>
  </si>
  <si>
    <t>M1 8874F 12V FIPS 03  ET L RHR 32D</t>
  </si>
  <si>
    <t>M1 8874F 12V FIPS 03  ET L LHR 32D</t>
  </si>
  <si>
    <t>M1 8875F 12V FIPS 03  ET L RHR 32D</t>
  </si>
  <si>
    <t>M1 8875F 12V FIPS 03  ET L LHR 32D</t>
  </si>
  <si>
    <t>M1 8876F 12V FIPS 03  ET L RHR 32D</t>
  </si>
  <si>
    <t>M1 8876F 12V FIPS 03  ET L LHR 32D</t>
  </si>
  <si>
    <t>M1 8973F 12V FIPS 03  ET L RHR 32D</t>
  </si>
  <si>
    <t>M1 8973F 12V FIPS 03  ET L LHR 32D</t>
  </si>
  <si>
    <t>M1 8974F 12V FIPS 03  ET L RHR 32D</t>
  </si>
  <si>
    <t>M1 8974F 12V FIPS 03  ET L LHR 32D</t>
  </si>
  <si>
    <t>M1 8975F 12V FIPS 03  ET L RHR 32D</t>
  </si>
  <si>
    <t>M1 8975F 12V FIPS 03  ET L LHR 32D</t>
  </si>
  <si>
    <t>M1 8976F 12V FIPS 03  ET L RHR 32D</t>
  </si>
  <si>
    <t>M1 8976F 12V FIPS 03  ET L LHR 32D</t>
  </si>
  <si>
    <t>LC 28 S1 10G77 IA L 26D RH</t>
  </si>
  <si>
    <t>LC 28 S1 10G77 IA L 26D RHR</t>
  </si>
  <si>
    <t>LC 28 S1 10G77 IA L 26D LH</t>
  </si>
  <si>
    <t>LC 28 S1 10G77 IA L 26D LHR</t>
  </si>
  <si>
    <t>LC 28 S1 10G77 IK L 26D RH</t>
  </si>
  <si>
    <t>LC 28 S1 10G77 IK L 26D RHR</t>
  </si>
  <si>
    <t>LC 28 S1 10G77 IK L 26D LH</t>
  </si>
  <si>
    <t>LC 28 S1 10G77 IK L 26D LHR</t>
  </si>
  <si>
    <t>LC 28 S1 10G77 PA L 26D RH</t>
  </si>
  <si>
    <t>LC 28 S1 10G77 PA L 26D RHR</t>
  </si>
  <si>
    <t>LC 28 S1 10G77 PA L 26D LH</t>
  </si>
  <si>
    <t>LC 28 S1 10G77 PA L 26D LHR</t>
  </si>
  <si>
    <t>LC 28 S1 10G77 PK L 26D RH</t>
  </si>
  <si>
    <t>LC 28 S1 10G77 PK L 26D RHR</t>
  </si>
  <si>
    <t>LC 28 S1 10G77 PK L 26D LH</t>
  </si>
  <si>
    <t>LC 28 S1 10G77 PK L 26D LHR</t>
  </si>
  <si>
    <t>70 28 S1 10G77 IA L 26D RH</t>
  </si>
  <si>
    <t>70 28 S1 10G77 IA L 26D RHR</t>
  </si>
  <si>
    <t>70 28 S1 10G77 IA L 26D LH</t>
  </si>
  <si>
    <t>70 28 S1 10G77 IA L 26D LHR</t>
  </si>
  <si>
    <t>70 28 S1 10G77 IK L 26D RH</t>
  </si>
  <si>
    <t>70 28 S1 10G77 IK L 26D RHR</t>
  </si>
  <si>
    <t>70 28 S1 10G77 IK L 26D LH</t>
  </si>
  <si>
    <t>70 28 S1 10G77 IK L 26D LHR</t>
  </si>
  <si>
    <t>70 28 S1 10G77 PA L 26D RH</t>
  </si>
  <si>
    <t>70 28 S1 10G77 PA L 26D RHR</t>
  </si>
  <si>
    <t>70 28 S1 10G77 PA L 26D LH</t>
  </si>
  <si>
    <t>70 28 S1 10G77 PA L 26D LHR</t>
  </si>
  <si>
    <t>70 28 S1 10G77 PK L 26D RH</t>
  </si>
  <si>
    <t>70 28 S1 10G77 PK L 26D RHR</t>
  </si>
  <si>
    <t>70 28 S1 10G77 PK L 26D LH</t>
  </si>
  <si>
    <t>70 28 S1 10G77 PK L 26D LHR</t>
  </si>
  <si>
    <t xml:space="preserve"> 28 S1 10G77 IA L 26D RH</t>
  </si>
  <si>
    <t xml:space="preserve"> 28 S1 10G77 IA L 26D RHR</t>
  </si>
  <si>
    <t xml:space="preserve"> 28 S1 10G77 IA L 26D LH</t>
  </si>
  <si>
    <t xml:space="preserve"> 28 S1 10G77 IA L 26D LHR</t>
  </si>
  <si>
    <t xml:space="preserve"> 28 S1 10G77 IK L 26D RH</t>
  </si>
  <si>
    <t xml:space="preserve"> 28 S1 10G77 IK L 26D RHR</t>
  </si>
  <si>
    <t xml:space="preserve"> 28 S1 10G77 IK L 26D LH</t>
  </si>
  <si>
    <t xml:space="preserve"> 28 S1 10G77 IK L 26D LHR</t>
  </si>
  <si>
    <t xml:space="preserve"> 28 S1 10G77 PA L 26D RH</t>
  </si>
  <si>
    <t xml:space="preserve"> 28 S1 10G77 PA L 26D RHR</t>
  </si>
  <si>
    <t xml:space="preserve"> 28 S1 10G77 PA L 26D LH</t>
  </si>
  <si>
    <t xml:space="preserve"> 28 S1 10G77 PA L 26D LHR</t>
  </si>
  <si>
    <t xml:space="preserve"> 28 S1 10G77 PK L 26D RH</t>
  </si>
  <si>
    <t xml:space="preserve"> 28 S1 10G77 PK L 26D RHR</t>
  </si>
  <si>
    <t xml:space="preserve"> 28 S1 10G77 PK L 26D LH</t>
  </si>
  <si>
    <t xml:space="preserve"> 28 S1 10G77 PK L 26D LHR</t>
  </si>
  <si>
    <t>LC S1 82276 IA L 26D RH</t>
  </si>
  <si>
    <t>LC S1 82276 IA L 26D RHR</t>
  </si>
  <si>
    <t>LC S1 82276 IA L 26D LH</t>
  </si>
  <si>
    <t>LC S1 82276 IA L 26D LHR</t>
  </si>
  <si>
    <t>LC S1 82278 IA L 26D RH</t>
  </si>
  <si>
    <t>LC S1 82278 IA L 26D RHR</t>
  </si>
  <si>
    <t>LC S1 82278 IA L 26D LH</t>
  </si>
  <si>
    <t>LC S1 82278 IA L 26D LHR</t>
  </si>
  <si>
    <t>LC S1 82276 IK L 26D RH</t>
  </si>
  <si>
    <t>LC S1 82276 IK L 26D RHR</t>
  </si>
  <si>
    <t>LC S1 82276 IK L 26D LH</t>
  </si>
  <si>
    <t>LC S1 82276 IK L 26D LHR</t>
  </si>
  <si>
    <t>LC S1 82278 IK L 26D RH</t>
  </si>
  <si>
    <t>LC S1 82278 IK L 26D RHR</t>
  </si>
  <si>
    <t>LC S1 82278 IK L 26D LH</t>
  </si>
  <si>
    <t>LC S1 82278 IK L 26D LHR</t>
  </si>
  <si>
    <t>LC S1 82276 PA L 26D RH</t>
  </si>
  <si>
    <t>LC S1 82276 PA L 26D RHR</t>
  </si>
  <si>
    <t>LC S1 82276 PA L 26D LH</t>
  </si>
  <si>
    <t>LC S1 82276 PA L 26D LHR</t>
  </si>
  <si>
    <t>LC S1 82278 PA L 26D RH</t>
  </si>
  <si>
    <t>LC S1 82278 PA L 26D RHR</t>
  </si>
  <si>
    <t>LC S1 82278 PA L 26D LH</t>
  </si>
  <si>
    <t>LC S1 82278 PA L 26D LHR</t>
  </si>
  <si>
    <t>LC S1 82276 PK L 26D RH</t>
  </si>
  <si>
    <t>LC S1 82276 PK L 26D RHR</t>
  </si>
  <si>
    <t>LC S1 82276 PK L 26D LH</t>
  </si>
  <si>
    <t>LC S1 82276 PK L 26D LHR</t>
  </si>
  <si>
    <t>LC S1 82278 PK L 26D RH</t>
  </si>
  <si>
    <t>LC S1 82278 PK L 26D RHR</t>
  </si>
  <si>
    <t>LC S1 82278 PK L 26D LH</t>
  </si>
  <si>
    <t>LC S1 82278 PK L 26D LHR</t>
  </si>
  <si>
    <t>70 S1 82276 IA L 26D RH</t>
  </si>
  <si>
    <t>70 S1 82276 IA L 26D RHR</t>
  </si>
  <si>
    <t>70 S1 82276 IA L 26D LH</t>
  </si>
  <si>
    <t>70 S1 82276 IA L 26D LHR</t>
  </si>
  <si>
    <t>70 S1 82278 IA L 26D RH</t>
  </si>
  <si>
    <t>70 S1 82278 IA L 26D RHR</t>
  </si>
  <si>
    <t>70 S1 82278 IA L 26D LH</t>
  </si>
  <si>
    <t>70 S1 82278 IA L 26D LHR</t>
  </si>
  <si>
    <t>70 S1 82276 IK L 26D RH</t>
  </si>
  <si>
    <t>70 S1 82276 IK L 26D RHR</t>
  </si>
  <si>
    <t>70 S1 82276 IK L 26D LH</t>
  </si>
  <si>
    <t>70 S1 82276 IK L 26D LHR</t>
  </si>
  <si>
    <t>70 S1 82278 IK L 26D RH</t>
  </si>
  <si>
    <t>70 S1 82278 IK L 26D RHR</t>
  </si>
  <si>
    <t>70 S1 82278 IK L 26D LH</t>
  </si>
  <si>
    <t>70 S1 82278 IK L 26D LHR</t>
  </si>
  <si>
    <t>70 S1 82276 PA L 26D RH</t>
  </si>
  <si>
    <t>70 S1 82276 PA L 26D RHR</t>
  </si>
  <si>
    <t>70 S1 82276 PA L 26D LH</t>
  </si>
  <si>
    <t>70 S1 82276 PA L 26D LHR</t>
  </si>
  <si>
    <t>70 S1 82278 PA L 26D RH</t>
  </si>
  <si>
    <t>70 S1 82278 PA L 26D RHR</t>
  </si>
  <si>
    <t>70 S1 82278 PA L 26D LH</t>
  </si>
  <si>
    <t>70 S1 82278 PA L 26D LHR</t>
  </si>
  <si>
    <t>70 S1 82276 PK L 26D RH</t>
  </si>
  <si>
    <t>70 S1 82276 PK L 26D RHR</t>
  </si>
  <si>
    <t>70 S1 82276 PK L 26D LH</t>
  </si>
  <si>
    <t>70 S1 82276 PK L 26D LHR</t>
  </si>
  <si>
    <t>70 S1 82278 PK L 26D RH</t>
  </si>
  <si>
    <t>70 S1 82278 PK L 26D RHR</t>
  </si>
  <si>
    <t>70 S1 82278 PK L 26D LH</t>
  </si>
  <si>
    <t>70 S1 82278 PK L 26D LHR</t>
  </si>
  <si>
    <t xml:space="preserve"> S1 82276 IA L 26D RH</t>
  </si>
  <si>
    <t xml:space="preserve"> S1 82276 IA L 26D RHR</t>
  </si>
  <si>
    <t xml:space="preserve"> S1 82276 IA L 26D LH</t>
  </si>
  <si>
    <t xml:space="preserve"> S1 82276 IA L 26D LHR</t>
  </si>
  <si>
    <t xml:space="preserve"> S1 82277 IA L 26D RH</t>
  </si>
  <si>
    <t xml:space="preserve"> S1 82277 IA L 26D RHR</t>
  </si>
  <si>
    <t xml:space="preserve"> S1 82277 IA L 26D LH</t>
  </si>
  <si>
    <t xml:space="preserve"> S1 82277 IA L 26D LHR</t>
  </si>
  <si>
    <t xml:space="preserve"> S1 82278 IA L 26D RH</t>
  </si>
  <si>
    <t xml:space="preserve"> S1 82278 IA L 26D RHR</t>
  </si>
  <si>
    <t xml:space="preserve"> S1 82278 IA L 26D LH</t>
  </si>
  <si>
    <t xml:space="preserve"> S1 82278 IA L 26D LHR</t>
  </si>
  <si>
    <t xml:space="preserve"> S1 82279 IA L 26D RH</t>
  </si>
  <si>
    <t xml:space="preserve"> S1 82279 IA L 26D RHR</t>
  </si>
  <si>
    <t xml:space="preserve"> S1 82279 IA L 26D LH</t>
  </si>
  <si>
    <t xml:space="preserve"> S1 82279 IA L 26D LHR</t>
  </si>
  <si>
    <t xml:space="preserve"> S1 82276 IK L 26D RH</t>
  </si>
  <si>
    <t xml:space="preserve"> S1 82276 IK L 26D RHR</t>
  </si>
  <si>
    <t xml:space="preserve"> S1 82276 IK L 26D LH</t>
  </si>
  <si>
    <t xml:space="preserve"> S1 82276 IK L 26D LHR</t>
  </si>
  <si>
    <t xml:space="preserve"> S1 82277 IK L 26D RH</t>
  </si>
  <si>
    <t xml:space="preserve"> S1 82277 IK L 26D RHR</t>
  </si>
  <si>
    <t xml:space="preserve"> S1 82277 IK L 26D LH</t>
  </si>
  <si>
    <t xml:space="preserve"> S1 82277 IK L 26D LHR</t>
  </si>
  <si>
    <t xml:space="preserve"> S1 82278 IK L 26D RH</t>
  </si>
  <si>
    <t xml:space="preserve"> S1 82278 IK L 26D RHR</t>
  </si>
  <si>
    <t xml:space="preserve"> S1 82278 IK L 26D LH</t>
  </si>
  <si>
    <t xml:space="preserve"> S1 82278 IK L 26D LHR</t>
  </si>
  <si>
    <t xml:space="preserve"> S1 82279 IK L 26D RH</t>
  </si>
  <si>
    <t xml:space="preserve"> S1 82279 IK L 26D RHR</t>
  </si>
  <si>
    <t xml:space="preserve"> S1 82279 IK L 26D LH</t>
  </si>
  <si>
    <t xml:space="preserve"> S1 82279 IK L 26D LHR</t>
  </si>
  <si>
    <t xml:space="preserve"> S1 82276 PA L 26D RH</t>
  </si>
  <si>
    <t xml:space="preserve"> S1 82276 PA L 26D RHR</t>
  </si>
  <si>
    <t xml:space="preserve"> S1 82276 PA L 26D LH</t>
  </si>
  <si>
    <t xml:space="preserve"> S1 82276 PA L 26D LHR</t>
  </si>
  <si>
    <t xml:space="preserve"> S1 82277 PA L 26D RH</t>
  </si>
  <si>
    <t xml:space="preserve"> S1 82277 PA L 26D RHR</t>
  </si>
  <si>
    <t xml:space="preserve"> S1 82277 PA L 26D LH</t>
  </si>
  <si>
    <t xml:space="preserve"> S1 82277 PA L 26D LHR</t>
  </si>
  <si>
    <t xml:space="preserve"> S1 82278 PA L 26D RH</t>
  </si>
  <si>
    <t xml:space="preserve"> S1 82278 PA L 26D RHR</t>
  </si>
  <si>
    <t xml:space="preserve"> S1 82278 PA L 26D LH</t>
  </si>
  <si>
    <t xml:space="preserve"> S1 82278 PA L 26D LHR</t>
  </si>
  <si>
    <t xml:space="preserve"> S1 82279 PA L 26D RH</t>
  </si>
  <si>
    <t xml:space="preserve"> S1 82279 PA L 26D RHR</t>
  </si>
  <si>
    <t xml:space="preserve"> S1 82279 PA L 26D LH</t>
  </si>
  <si>
    <t xml:space="preserve"> S1 82279 PA L 26D LHR</t>
  </si>
  <si>
    <t xml:space="preserve"> S1 82276 PK L 26D RH</t>
  </si>
  <si>
    <t xml:space="preserve"> S1 82276 PK L 26D RHR</t>
  </si>
  <si>
    <t xml:space="preserve"> S1 82276 PK L 26D LH</t>
  </si>
  <si>
    <t xml:space="preserve"> S1 82276 PK L 26D LHR</t>
  </si>
  <si>
    <t xml:space="preserve"> S1 82277 PK L 26D RH</t>
  </si>
  <si>
    <t xml:space="preserve"> S1 82277 PK L 26D RHR</t>
  </si>
  <si>
    <t xml:space="preserve"> S1 82277 PK L 26D LH</t>
  </si>
  <si>
    <t xml:space="preserve"> S1 82277 PK L 26D LHR</t>
  </si>
  <si>
    <t xml:space="preserve"> S1 82278 PK L 26D RH</t>
  </si>
  <si>
    <t xml:space="preserve"> S1 82278 PK L 26D RHR</t>
  </si>
  <si>
    <t xml:space="preserve"> S1 82278 PK L 26D LH</t>
  </si>
  <si>
    <t xml:space="preserve"> S1 82278 PK L 26D LHR</t>
  </si>
  <si>
    <t xml:space="preserve"> S1 82279 PK L 26D RH</t>
  </si>
  <si>
    <t xml:space="preserve"> S1 82279 PK L 26D RHR</t>
  </si>
  <si>
    <t xml:space="preserve"> S1 82279 PK L 26D LH</t>
  </si>
  <si>
    <t xml:space="preserve"> S1 82279 PK L 26D LHR</t>
  </si>
  <si>
    <t>LC S1 IA 8977F ET L RHR 32D</t>
  </si>
  <si>
    <t>LC S1 IA 8977F ET L LHR 32D</t>
  </si>
  <si>
    <t>LC S1 IK 8977F ET L RHR 32D</t>
  </si>
  <si>
    <t>LC S1 IK 8977F ET L LHR 32D</t>
  </si>
  <si>
    <t>LC S1 PA 8977F ET L RHR 32D</t>
  </si>
  <si>
    <t>LC S1 PA 8977F ET L LHR 32D</t>
  </si>
  <si>
    <t>LC S1 PK 8977F ET L RHR 32D</t>
  </si>
  <si>
    <t>LC S1 PK 8977F ET L LHR 32D</t>
  </si>
  <si>
    <t>LC S1 IA 8877F ET L RHR 32D</t>
  </si>
  <si>
    <t>LC S1 IA 8877F ET L LHR 32D</t>
  </si>
  <si>
    <t>LC S1 IK 8877F ET L RHR 32D</t>
  </si>
  <si>
    <t>LC S1 IK 8877F ET L LHR 32D</t>
  </si>
  <si>
    <t>LC S1 PA 8877F ET L RHR 32D</t>
  </si>
  <si>
    <t>LC S1 PA 8877F ET L LHR 32D</t>
  </si>
  <si>
    <t>LC S1 PK 8877F ET L RHR 32D</t>
  </si>
  <si>
    <t>LC S1 PK 8877F ET L LHR 32D</t>
  </si>
  <si>
    <t>70 S1 IA 8977F ET L RHR 32D</t>
  </si>
  <si>
    <t>70 S1 IA 8977F ET L LHR 32D</t>
  </si>
  <si>
    <t>70 S1 IK 8977F ET L RHR 32D</t>
  </si>
  <si>
    <t>70 S1 IK 8977F ET L LHR 32D</t>
  </si>
  <si>
    <t>70 S1 PA 8977F ET L RHR 32D</t>
  </si>
  <si>
    <t>70 S1 PA 8977F ET L LHR 32D</t>
  </si>
  <si>
    <t>70 S1 PK 8977F ET L RHR 32D</t>
  </si>
  <si>
    <t>70 S1 PK 8977F ET L LHR 32D</t>
  </si>
  <si>
    <t>70 S1 IA 8877F ET L RHR 32D</t>
  </si>
  <si>
    <t>70 S1 IA 8877F ET L LHR 32D</t>
  </si>
  <si>
    <t>70 S1 IK 8877F ET L RHR 32D</t>
  </si>
  <si>
    <t>70 S1 IK 8877F ET L LHR 32D</t>
  </si>
  <si>
    <t>70 S1 PA 8877F ET L RHR 32D</t>
  </si>
  <si>
    <t>70 S1 PA 8877F ET L LHR 32D</t>
  </si>
  <si>
    <t>70 S1 PK 8877F ET L RHR 32D</t>
  </si>
  <si>
    <t>70 S1 PK 8877F ET L LHR 32D</t>
  </si>
  <si>
    <t xml:space="preserve"> S1 IA 8977F ET L RHR 32D</t>
  </si>
  <si>
    <t xml:space="preserve"> S1 IA 8977F ET L LHR 32D</t>
  </si>
  <si>
    <t xml:space="preserve"> S1 IA 8978F ET L RHR 32D</t>
  </si>
  <si>
    <t xml:space="preserve"> S1 IA 8978F ET L LHR 32D</t>
  </si>
  <si>
    <t xml:space="preserve"> S1 IK 8977F ET L RHR 32D</t>
  </si>
  <si>
    <t xml:space="preserve"> S1 IK 8977F ET L LHR 32D</t>
  </si>
  <si>
    <t xml:space="preserve"> S1 IK 8978F ET L RHR 32D</t>
  </si>
  <si>
    <t xml:space="preserve"> S1 IK 8978F ET L LHR 32D</t>
  </si>
  <si>
    <t xml:space="preserve"> S1 PA 8977F ET L RHR 32D</t>
  </si>
  <si>
    <t xml:space="preserve"> S1 PA 8977F ET L LHR 32D</t>
  </si>
  <si>
    <t xml:space="preserve"> S1 PA 8978F ET L RHR 32D</t>
  </si>
  <si>
    <t xml:space="preserve"> S1 PA 8978F ET L LHR 32D</t>
  </si>
  <si>
    <t xml:space="preserve"> S1 PK 8977F ET L RHR 32D</t>
  </si>
  <si>
    <t xml:space="preserve"> S1 PK 8977F ET L LHR 32D</t>
  </si>
  <si>
    <t xml:space="preserve"> S1 PK 8978F ET L RHR 32D</t>
  </si>
  <si>
    <t xml:space="preserve"> S1 PK 8978F ET L LHR 32D</t>
  </si>
  <si>
    <t xml:space="preserve"> S1 IA 8877F ET L RHR 32D</t>
  </si>
  <si>
    <t xml:space="preserve"> S1 IA 8877F ET L LHR 32D</t>
  </si>
  <si>
    <t xml:space="preserve"> S1 IA 8878F ET L RHR 32D</t>
  </si>
  <si>
    <t xml:space="preserve"> S1 IA 8878F ET L LHR 32D</t>
  </si>
  <si>
    <t xml:space="preserve"> S1 IK 8877F ET L RHR 32D</t>
  </si>
  <si>
    <t xml:space="preserve"> S1 IK 8877F ET L LHR 32D</t>
  </si>
  <si>
    <t xml:space="preserve"> S1 IK 8878F ET L RHR 32D</t>
  </si>
  <si>
    <t xml:space="preserve"> S1 IK 8878F ET L LHR 32D</t>
  </si>
  <si>
    <t xml:space="preserve"> S1 PA 8877F ET L RHR 32D</t>
  </si>
  <si>
    <t xml:space="preserve"> S1 PA 8877F ET L LHR 32D</t>
  </si>
  <si>
    <t xml:space="preserve"> S1 PA 8878F ET L RHR 32D</t>
  </si>
  <si>
    <t xml:space="preserve"> S1 PA 8878F ET L LHR 32D</t>
  </si>
  <si>
    <t xml:space="preserve"> S1 PK 8877F ET L RHR 32D</t>
  </si>
  <si>
    <t xml:space="preserve"> S1 PK 8877F ET L LHR 32D</t>
  </si>
  <si>
    <t xml:space="preserve"> S1 PK 8878F ET L RHR 32D</t>
  </si>
  <si>
    <t xml:space="preserve"> S1 PK 8878F ET L LHR 32D</t>
  </si>
  <si>
    <t>LC 28 S2 10G77 IA L 26D RH</t>
  </si>
  <si>
    <t>LC 28 S2 10G77 IA L 26D RHR</t>
  </si>
  <si>
    <t>LC 28 S2 10G77 IA L 26D LH</t>
  </si>
  <si>
    <t>LC 28 S2 10G77 IA L 26D LHR</t>
  </si>
  <si>
    <t>LC 28 S2 10G77 IK L 26D RH</t>
  </si>
  <si>
    <t>LC 28 S2 10G77 IK L 26D RHR</t>
  </si>
  <si>
    <t>LC 28 S2 10G77 IK L 26D LH</t>
  </si>
  <si>
    <t>LC 28 S2 10G77 IK L 26D LHR</t>
  </si>
  <si>
    <t>LC 28 S2 10G77 PA L 26D RH</t>
  </si>
  <si>
    <t>LC 28 S2 10G77 PA L 26D RHR</t>
  </si>
  <si>
    <t>LC 28 S2 10G77 PA L 26D LH</t>
  </si>
  <si>
    <t>LC 28 S2 10G77 PA L 26D LHR</t>
  </si>
  <si>
    <t>LC 28 S2 10G77 PK L 26D RH</t>
  </si>
  <si>
    <t>LC 28 S2 10G77 PK L 26D RHR</t>
  </si>
  <si>
    <t>LC 28 S2 10G77 PK L 26D LH</t>
  </si>
  <si>
    <t>LC 28 S2 10G77 PK L 26D LHR</t>
  </si>
  <si>
    <t>70 28 S2 10G77 IA L 26D RH</t>
  </si>
  <si>
    <t>70 28 S2 10G77 IA L 26D RHR</t>
  </si>
  <si>
    <t>70 28 S2 10G77 IA L 26D LH</t>
  </si>
  <si>
    <t>70 28 S2 10G77 IA L 26D LHR</t>
  </si>
  <si>
    <t>70 28 S2 10G77 IK L 26D RH</t>
  </si>
  <si>
    <t>70 28 S2 10G77 IK L 26D RHR</t>
  </si>
  <si>
    <t>70 28 S2 10G77 IK L 26D LH</t>
  </si>
  <si>
    <t>70 28 S2 10G77 IK L 26D LHR</t>
  </si>
  <si>
    <t>70 28 S2 10G77 PA L 26D RH</t>
  </si>
  <si>
    <t>70 28 S2 10G77 PA L 26D RHR</t>
  </si>
  <si>
    <t>70 28 S2 10G77 PA L 26D LH</t>
  </si>
  <si>
    <t>70 28 S2 10G77 PA L 26D LHR</t>
  </si>
  <si>
    <t>70 28 S2 10G77 PK L 26D RH</t>
  </si>
  <si>
    <t>70 28 S2 10G77 PK L 26D RHR</t>
  </si>
  <si>
    <t>70 28 S2 10G77 PK L 26D LH</t>
  </si>
  <si>
    <t>70 28 S2 10G77 PK L 26D LHR</t>
  </si>
  <si>
    <t xml:space="preserve"> 28 S2 10G77 IA L 26D RH</t>
  </si>
  <si>
    <t xml:space="preserve"> 28 S2 10G77 IA L 26D RHR</t>
  </si>
  <si>
    <t xml:space="preserve"> 28 S2 10G77 IA L 26D LH</t>
  </si>
  <si>
    <t xml:space="preserve"> 28 S2 10G77 IA L 26D LHR</t>
  </si>
  <si>
    <t xml:space="preserve"> 28 S2 10G77 IK L 26D RH</t>
  </si>
  <si>
    <t xml:space="preserve"> 28 S2 10G77 IK L 26D RHR</t>
  </si>
  <si>
    <t xml:space="preserve"> 28 S2 10G77 IK L 26D LH</t>
  </si>
  <si>
    <t xml:space="preserve"> 28 S2 10G77 IK L 26D LHR</t>
  </si>
  <si>
    <t xml:space="preserve"> 28 S2 10G77 PA L 26D RH</t>
  </si>
  <si>
    <t xml:space="preserve"> 28 S2 10G77 PA L 26D RHR</t>
  </si>
  <si>
    <t xml:space="preserve"> 28 S2 10G77 PA L 26D LH</t>
  </si>
  <si>
    <t xml:space="preserve"> 28 S2 10G77 PA L 26D LHR</t>
  </si>
  <si>
    <t xml:space="preserve"> 28 S2 10G77 PK L 26D RH</t>
  </si>
  <si>
    <t xml:space="preserve"> 28 S2 10G77 PK L 26D RHR</t>
  </si>
  <si>
    <t xml:space="preserve"> 28 S2 10G77 PK L 26D LH</t>
  </si>
  <si>
    <t xml:space="preserve"> 28 S2 10G77 PK L 26D LHR</t>
  </si>
  <si>
    <t>LC S2 82276 IA L 26D RH</t>
  </si>
  <si>
    <t>LC S2 82276 IA L 26D RHR</t>
  </si>
  <si>
    <t>LC S2 82276 IA L 26D LH</t>
  </si>
  <si>
    <t>LC S2 82276 IA L 26D LHR</t>
  </si>
  <si>
    <t>LC S2 82278 IA L 26D RH</t>
  </si>
  <si>
    <t>LC S2 82278 IA L 26D RHR</t>
  </si>
  <si>
    <t>LC S2 82278 IA L 26D LH</t>
  </si>
  <si>
    <t>LC S2 82278 IA L 26D LHR</t>
  </si>
  <si>
    <t>LC S2 82276 IK L 26D RH</t>
  </si>
  <si>
    <t>LC S2 82276 IK L 26D RHR</t>
  </si>
  <si>
    <t>LC S2 82276 IK L 26D LH</t>
  </si>
  <si>
    <t>LC S2 82276 IK L 26D LHR</t>
  </si>
  <si>
    <t>LC S2 82278 IK L 26D RH</t>
  </si>
  <si>
    <t>LC S2 82278 IK L 26D RHR</t>
  </si>
  <si>
    <t>LC S2 82278 IK L 26D LH</t>
  </si>
  <si>
    <t>LC S2 82278 IK L 26D LHR</t>
  </si>
  <si>
    <t>LC S2 82276 PA L 26D RH</t>
  </si>
  <si>
    <t>LC S2 82276 PA L 26D RHR</t>
  </si>
  <si>
    <t>LC S2 82276 PA L 26D LH</t>
  </si>
  <si>
    <t>LC S2 82276 PA L 26D LHR</t>
  </si>
  <si>
    <t>LC S2 82278 PA L 26D RH</t>
  </si>
  <si>
    <t>LC S2 82278 PA L 26D RHR</t>
  </si>
  <si>
    <t>LC S2 82278 PA L 26D LH</t>
  </si>
  <si>
    <t>LC S2 82278 PA L 26D LHR</t>
  </si>
  <si>
    <t>LC S2 82276 PK L 26D RH</t>
  </si>
  <si>
    <t>LC S2 82276 PK L 26D RHR</t>
  </si>
  <si>
    <t>LC S2 82276 PK L 26D LH</t>
  </si>
  <si>
    <t>LC S2 82276 PK L 26D LHR</t>
  </si>
  <si>
    <t>LC S2 82278 PK L 26D RH</t>
  </si>
  <si>
    <t>LC S2 82278 PK L 26D RHR</t>
  </si>
  <si>
    <t>LC S2 82278 PK L 26D LH</t>
  </si>
  <si>
    <t>LC S2 82278 PK L 26D LHR</t>
  </si>
  <si>
    <t>70 S2 82276 IA L 26D RH</t>
  </si>
  <si>
    <t>70 S2 82276 IA L 26D RHR</t>
  </si>
  <si>
    <t>70 S2 82276 IA L 26D LH</t>
  </si>
  <si>
    <t>70 S2 82276 IA L 26D LHR</t>
  </si>
  <si>
    <t>70 S2 82278 IA L 26D RH</t>
  </si>
  <si>
    <t>70 S2 82278 IA L 26D RHR</t>
  </si>
  <si>
    <t>70 S2 82278 IA L 26D LH</t>
  </si>
  <si>
    <t>70 S2 82278 IA L 26D LHR</t>
  </si>
  <si>
    <t>70 S2 82276 IK L 26D RH</t>
  </si>
  <si>
    <t>70 S2 82276 IK L 26D RHR</t>
  </si>
  <si>
    <t>70 S2 82276 IK L 26D LH</t>
  </si>
  <si>
    <t>70 S2 82276 IK L 26D LHR</t>
  </si>
  <si>
    <t>70 S2 82278 IK L 26D RH</t>
  </si>
  <si>
    <t>70 S2 82278 IK L 26D RHR</t>
  </si>
  <si>
    <t>70 S2 82278 IK L 26D LH</t>
  </si>
  <si>
    <t>70 S2 82278 IK L 26D LHR</t>
  </si>
  <si>
    <t>70 S2 82276 PA L 26D RH</t>
  </si>
  <si>
    <t>70 S2 82276 PA L 26D RHR</t>
  </si>
  <si>
    <t>70 S2 82276 PA L 26D LH</t>
  </si>
  <si>
    <t>70 S2 82276 PA L 26D LHR</t>
  </si>
  <si>
    <t>70 S2 82278 PA L 26D RH</t>
  </si>
  <si>
    <t>70 S2 82278 PA L 26D RHR</t>
  </si>
  <si>
    <t>70 S2 82278 PA L 26D LH</t>
  </si>
  <si>
    <t>70 S2 82278 PA L 26D LHR</t>
  </si>
  <si>
    <t>70 S2 82276 PK L 26D RH</t>
  </si>
  <si>
    <t>70 S2 82276 PK L 26D RHR</t>
  </si>
  <si>
    <t>70 S2 82276 PK L 26D LH</t>
  </si>
  <si>
    <t>70 S2 82276 PK L 26D LHR</t>
  </si>
  <si>
    <t>70 S2 82278 PK L 26D RH</t>
  </si>
  <si>
    <t>70 S2 82278 PK L 26D RHR</t>
  </si>
  <si>
    <t>70 S2 82278 PK L 26D LH</t>
  </si>
  <si>
    <t>70 S2 82278 PK L 26D LHR</t>
  </si>
  <si>
    <t xml:space="preserve"> S2 82276 IA L 26D RH</t>
  </si>
  <si>
    <t xml:space="preserve"> S2 82276 IA L 26D RHR</t>
  </si>
  <si>
    <t xml:space="preserve"> S2 82276 IA L 26D LH</t>
  </si>
  <si>
    <t xml:space="preserve"> S2 82276 IA L 26D LHR</t>
  </si>
  <si>
    <t xml:space="preserve"> S2 82277 IA L 26D RH</t>
  </si>
  <si>
    <t xml:space="preserve"> S2 82277 IA L 26D RHR</t>
  </si>
  <si>
    <t xml:space="preserve"> S2 82277 IA L 26D LH</t>
  </si>
  <si>
    <t xml:space="preserve"> S2 82277 IA L 26D LHR</t>
  </si>
  <si>
    <t xml:space="preserve"> S2 82278 IA L 26D RH</t>
  </si>
  <si>
    <t xml:space="preserve"> S2 82278 IA L 26D RHR</t>
  </si>
  <si>
    <t xml:space="preserve"> S2 82278 IA L 26D LH</t>
  </si>
  <si>
    <t xml:space="preserve"> S2 82278 IA L 26D LHR</t>
  </si>
  <si>
    <t xml:space="preserve"> S2 82279 IA L 26D RH</t>
  </si>
  <si>
    <t xml:space="preserve"> S2 82279 IA L 26D RHR</t>
  </si>
  <si>
    <t xml:space="preserve"> S2 82279 IA L 26D LH</t>
  </si>
  <si>
    <t xml:space="preserve"> S2 82279 IA L 26D LHR</t>
  </si>
  <si>
    <t xml:space="preserve"> S2 82276 IK L 26D RH</t>
  </si>
  <si>
    <t xml:space="preserve"> S2 82276 IK L 26D RHR</t>
  </si>
  <si>
    <t xml:space="preserve"> S2 82276 IK L 26D LH</t>
  </si>
  <si>
    <t xml:space="preserve"> S2 82276 IK L 26D LHR</t>
  </si>
  <si>
    <t xml:space="preserve"> S2 82277 IK L 26D RH</t>
  </si>
  <si>
    <t xml:space="preserve"> S2 82277 IK L 26D RHR</t>
  </si>
  <si>
    <t xml:space="preserve"> S2 82277 IK L 26D LH</t>
  </si>
  <si>
    <t xml:space="preserve"> S2 82277 IK L 26D LHR</t>
  </si>
  <si>
    <t xml:space="preserve"> S2 82278 IK L 26D RH</t>
  </si>
  <si>
    <t xml:space="preserve"> S2 82278 IK L 26D RHR</t>
  </si>
  <si>
    <t xml:space="preserve"> S2 82278 IK L 26D LH</t>
  </si>
  <si>
    <t xml:space="preserve"> S2 82278 IK L 26D LHR</t>
  </si>
  <si>
    <t xml:space="preserve"> S2 82279 IK L 26D RH</t>
  </si>
  <si>
    <t xml:space="preserve"> S2 82279 IK L 26D RHR</t>
  </si>
  <si>
    <t xml:space="preserve"> S2 82279 IK L 26D LH</t>
  </si>
  <si>
    <t xml:space="preserve"> S2 82279 IK L 26D LHR</t>
  </si>
  <si>
    <t xml:space="preserve"> S2 82276 PA L 26D RH</t>
  </si>
  <si>
    <t xml:space="preserve"> S2 82276 PA L 26D RHR</t>
  </si>
  <si>
    <t xml:space="preserve"> S2 82276 PA L 26D LH</t>
  </si>
  <si>
    <t xml:space="preserve"> S2 82276 PA L 26D LHR</t>
  </si>
  <si>
    <t xml:space="preserve"> S2 82277 PA L 26D RH</t>
  </si>
  <si>
    <t xml:space="preserve"> S2 82277 PA L 26D RHR</t>
  </si>
  <si>
    <t xml:space="preserve"> S2 82277 PA L 26D LH</t>
  </si>
  <si>
    <t xml:space="preserve"> S2 82277 PA L 26D LHR</t>
  </si>
  <si>
    <t xml:space="preserve"> S2 82278 PA L 26D RH</t>
  </si>
  <si>
    <t xml:space="preserve"> S2 82278 PA L 26D RHR</t>
  </si>
  <si>
    <t xml:space="preserve"> S2 82278 PA L 26D LH</t>
  </si>
  <si>
    <t xml:space="preserve"> S2 82278 PA L 26D LHR</t>
  </si>
  <si>
    <t xml:space="preserve"> S2 82279 PA L 26D RH</t>
  </si>
  <si>
    <t xml:space="preserve"> S2 82279 PA L 26D RHR</t>
  </si>
  <si>
    <t xml:space="preserve"> S2 82279 PA L 26D LH</t>
  </si>
  <si>
    <t xml:space="preserve"> S2 82279 PA L 26D LHR</t>
  </si>
  <si>
    <t xml:space="preserve"> S2 82276 PK L 26D RH</t>
  </si>
  <si>
    <t xml:space="preserve"> S2 82276 PK L 26D RHR</t>
  </si>
  <si>
    <t xml:space="preserve"> S2 82276 PK L 26D LH</t>
  </si>
  <si>
    <t xml:space="preserve"> S2 82276 PK L 26D LHR</t>
  </si>
  <si>
    <t xml:space="preserve"> S2 82277 PK L 26D RH</t>
  </si>
  <si>
    <t xml:space="preserve"> S2 82277 PK L 26D RHR</t>
  </si>
  <si>
    <t xml:space="preserve"> S2 82277 PK L 26D LH</t>
  </si>
  <si>
    <t xml:space="preserve"> S2 82277 PK L 26D LHR</t>
  </si>
  <si>
    <t xml:space="preserve"> S2 82278 PK L 26D RH</t>
  </si>
  <si>
    <t xml:space="preserve"> S2 82278 PK L 26D RHR</t>
  </si>
  <si>
    <t xml:space="preserve"> S2 82278 PK L 26D LH</t>
  </si>
  <si>
    <t xml:space="preserve"> S2 82278 PK L 26D LHR</t>
  </si>
  <si>
    <t xml:space="preserve"> S2 82279 PK L 26D RH</t>
  </si>
  <si>
    <t xml:space="preserve"> S2 82279 PK L 26D RHR</t>
  </si>
  <si>
    <t xml:space="preserve"> S2 82279 PK L 26D LH</t>
  </si>
  <si>
    <t xml:space="preserve"> S2 82279 PK L 26D LHR</t>
  </si>
  <si>
    <t>LC S2 IA 8977F ET L RHR 32D</t>
  </si>
  <si>
    <t>LC S2 IA 8977F ET L LHR 32D</t>
  </si>
  <si>
    <t>LC S2 IK 8977F ET L RHR 32D</t>
  </si>
  <si>
    <t>LC S2 IK 8977F ET L LHR 32D</t>
  </si>
  <si>
    <t>LC S2 PA 8977F ET L RHR 32D</t>
  </si>
  <si>
    <t>LC S2 PA 8977F ET L LHR 32D</t>
  </si>
  <si>
    <t>LC S2 PK 8977F ET L RHR 32D</t>
  </si>
  <si>
    <t>LC S2 PK 8977F ET L LHR 32D</t>
  </si>
  <si>
    <t>LC S2 IA 8877F ET L RHR 32D</t>
  </si>
  <si>
    <t>LC S2 IA 8877F ET L LHR 32D</t>
  </si>
  <si>
    <t>LC S2 IK 8877F ET L RHR 32D</t>
  </si>
  <si>
    <t>LC S2 IK 8877F ET L LHR 32D</t>
  </si>
  <si>
    <t>LC S2 PA 8877F ET L RHR 32D</t>
  </si>
  <si>
    <t>LC S2 PA 8877F ET L LHR 32D</t>
  </si>
  <si>
    <t>LC S2 PK 8877F ET L RHR 32D</t>
  </si>
  <si>
    <t>LC S2 PK 8877F ET L LHR 32D</t>
  </si>
  <si>
    <t>70 S2 IA 8977F ET L RHR 32D</t>
  </si>
  <si>
    <t>70 S2 IA 8977F ET L LHR 32D</t>
  </si>
  <si>
    <t>70 S2 IK 8977F ET L RHR 32D</t>
  </si>
  <si>
    <t>70 S2 IK 8977F ET L LHR 32D</t>
  </si>
  <si>
    <t>70 S2 PA 8977F ET L RHR 32D</t>
  </si>
  <si>
    <t>70 S2 PA 8977F ET L LHR 32D</t>
  </si>
  <si>
    <t>70 S2 PK 8977F ET L RHR 32D</t>
  </si>
  <si>
    <t>70 S2 PK 8977F ET L LHR 32D</t>
  </si>
  <si>
    <t>70 S2 IA 8877F ET L RHR 32D</t>
  </si>
  <si>
    <t>70 S2 IA 8877F ET L LHR 32D</t>
  </si>
  <si>
    <t>70 S2 IK 8877F ET L RHR 32D</t>
  </si>
  <si>
    <t>70 S2 IK 8877F ET L LHR 32D</t>
  </si>
  <si>
    <t>70 S2 PA 8877F ET L RHR 32D</t>
  </si>
  <si>
    <t>70 S2 PA 8877F ET L LHR 32D</t>
  </si>
  <si>
    <t>70 S2 PK 8877F ET L RHR 32D</t>
  </si>
  <si>
    <t>70 S2 PK 8877F ET L LHR 32D</t>
  </si>
  <si>
    <t xml:space="preserve"> S2 IA 8977F ET L RHR 32D</t>
  </si>
  <si>
    <t xml:space="preserve"> S2 IA 8977F ET L LHR 32D</t>
  </si>
  <si>
    <t xml:space="preserve"> S2 IA 8978F ET L RHR 32D</t>
  </si>
  <si>
    <t xml:space="preserve"> S2 IA 8978F ET L LHR 32D</t>
  </si>
  <si>
    <t xml:space="preserve"> S2 IK 8977F ET L RHR 32D</t>
  </si>
  <si>
    <t xml:space="preserve"> S2 IK 8977F ET L LHR 32D</t>
  </si>
  <si>
    <t xml:space="preserve"> S2 IK 8978F ET L RHR 32D</t>
  </si>
  <si>
    <t xml:space="preserve"> S2 IK 8978F ET L LHR 32D</t>
  </si>
  <si>
    <t xml:space="preserve"> S2 PA 8977F ET L RHR 32D</t>
  </si>
  <si>
    <t xml:space="preserve"> S2 PA 8977F ET L LHR 32D</t>
  </si>
  <si>
    <t xml:space="preserve"> S2 PA 8978F ET L RHR 32D</t>
  </si>
  <si>
    <t xml:space="preserve"> S2 PA 8978F ET L LHR 32D</t>
  </si>
  <si>
    <t xml:space="preserve"> S2 PK 8977F ET L RHR 32D</t>
  </si>
  <si>
    <t xml:space="preserve"> S2 PK 8977F ET L LHR 32D</t>
  </si>
  <si>
    <t xml:space="preserve"> S2 PK 8978F ET L RHR 32D</t>
  </si>
  <si>
    <t xml:space="preserve"> S2 PK 8978F ET L LHR 32D</t>
  </si>
  <si>
    <t xml:space="preserve"> S2 IA 8877F ET L RHR 32D</t>
  </si>
  <si>
    <t xml:space="preserve"> S2 IA 8877F ET L LHR 32D</t>
  </si>
  <si>
    <t xml:space="preserve"> S2 IA 8878F ET L RHR 32D</t>
  </si>
  <si>
    <t xml:space="preserve"> S2 IA 8878F ET L LHR 32D</t>
  </si>
  <si>
    <t xml:space="preserve"> S2 IK 8877F ET L RHR 32D</t>
  </si>
  <si>
    <t xml:space="preserve"> S2 IK 8877F ET L LHR 32D</t>
  </si>
  <si>
    <t xml:space="preserve"> S2 IK 8878F ET L RHR 32D</t>
  </si>
  <si>
    <t xml:space="preserve"> S2 IK 8878F ET L LHR 32D</t>
  </si>
  <si>
    <t xml:space="preserve"> S2 PA 8877F ET L RHR 32D</t>
  </si>
  <si>
    <t xml:space="preserve"> S2 PA 8877F ET L LHR 32D</t>
  </si>
  <si>
    <t xml:space="preserve"> S2 PA 8878F ET L RHR 32D</t>
  </si>
  <si>
    <t xml:space="preserve"> S2 PA 8878F ET L LHR 32D</t>
  </si>
  <si>
    <t xml:space="preserve"> S2 PK 8877F ET L RHR 32D</t>
  </si>
  <si>
    <t xml:space="preserve"> S2 PK 8877F ET L LHR 32D</t>
  </si>
  <si>
    <t xml:space="preserve"> S2 PK 8878F ET L RHR 32D</t>
  </si>
  <si>
    <t xml:space="preserve"> S2 PK 8878F ET L LHR 32D</t>
  </si>
  <si>
    <t>Anixter - Securitron</t>
  </si>
  <si>
    <t>3 years</t>
  </si>
  <si>
    <t>5 years</t>
  </si>
  <si>
    <t>AQS1216-8C1R2</t>
  </si>
  <si>
    <t>ASB-32BK</t>
  </si>
  <si>
    <t>ASB-32CL</t>
  </si>
  <si>
    <t>ASB-62BK</t>
  </si>
  <si>
    <t>ASB-62CL</t>
  </si>
  <si>
    <t>BA-XDT-12</t>
  </si>
  <si>
    <t>BA-XDT-24</t>
  </si>
  <si>
    <t>BPS-12-1</t>
  </si>
  <si>
    <t>BPS-12-45</t>
  </si>
  <si>
    <t>BPS-12-6</t>
  </si>
  <si>
    <t>BPS-24-1</t>
  </si>
  <si>
    <t>BPS-24-10</t>
  </si>
  <si>
    <t>BPS-24-2</t>
  </si>
  <si>
    <t>BPSM-24-10</t>
  </si>
  <si>
    <t>BPSM-24-4</t>
  </si>
  <si>
    <t>BPSM-24-6</t>
  </si>
  <si>
    <t>CAB-6</t>
  </si>
  <si>
    <t>CCB-8-12</t>
  </si>
  <si>
    <t>CKL</t>
  </si>
  <si>
    <t>CWB-32BK</t>
  </si>
  <si>
    <t>CWB-32CL</t>
  </si>
  <si>
    <t>CWB-62BK</t>
  </si>
  <si>
    <t>CWB-62CL</t>
  </si>
  <si>
    <t>DK-12</t>
  </si>
  <si>
    <t>DK-26PBK</t>
  </si>
  <si>
    <t>DK-26PSS</t>
  </si>
  <si>
    <t>DK-26SS</t>
  </si>
  <si>
    <t>DM62</t>
  </si>
  <si>
    <t>DM62D</t>
  </si>
  <si>
    <t>DPS-M-BK</t>
  </si>
  <si>
    <t>EEB2</t>
  </si>
  <si>
    <t>EEB3N</t>
  </si>
  <si>
    <t>FMK-SL</t>
  </si>
  <si>
    <t>FMK-SW</t>
  </si>
  <si>
    <t>Glass Door Bracket</t>
  </si>
  <si>
    <t>GL1-FL</t>
  </si>
  <si>
    <t>GL1-FS</t>
  </si>
  <si>
    <t>IK</t>
  </si>
  <si>
    <t>IMXDA</t>
  </si>
  <si>
    <t>KP1</t>
  </si>
  <si>
    <t>KP1A</t>
  </si>
  <si>
    <t>M32</t>
  </si>
  <si>
    <t>M32B</t>
  </si>
  <si>
    <t>M32BD</t>
  </si>
  <si>
    <t>M32F</t>
  </si>
  <si>
    <t>M38</t>
  </si>
  <si>
    <t>M62</t>
  </si>
  <si>
    <t>M62B</t>
  </si>
  <si>
    <t>M62F</t>
  </si>
  <si>
    <t>M62FB</t>
  </si>
  <si>
    <t>M62FG</t>
  </si>
  <si>
    <t>M62FGB</t>
  </si>
  <si>
    <t>M62G</t>
  </si>
  <si>
    <t>M68</t>
  </si>
  <si>
    <t>M68D</t>
  </si>
  <si>
    <t>M68S</t>
  </si>
  <si>
    <t>M82B</t>
  </si>
  <si>
    <t>M82FB</t>
  </si>
  <si>
    <t>MK</t>
  </si>
  <si>
    <t>MK2</t>
  </si>
  <si>
    <t>MKA</t>
  </si>
  <si>
    <t>MKA2</t>
  </si>
  <si>
    <t>MKC-KA</t>
  </si>
  <si>
    <t>MKN</t>
  </si>
  <si>
    <t>MKSA</t>
  </si>
  <si>
    <t>MM15</t>
  </si>
  <si>
    <t>MUNL-12</t>
  </si>
  <si>
    <t>MUNL-24</t>
  </si>
  <si>
    <t>PB</t>
  </si>
  <si>
    <t>PB2</t>
  </si>
  <si>
    <t>PB22</t>
  </si>
  <si>
    <t>PB2E</t>
  </si>
  <si>
    <t>PB2-LK</t>
  </si>
  <si>
    <t>PB3</t>
  </si>
  <si>
    <t>PB3E</t>
  </si>
  <si>
    <t>PB3EAR</t>
  </si>
  <si>
    <t>PB3EN</t>
  </si>
  <si>
    <t>PB3ER</t>
  </si>
  <si>
    <t>PB3N</t>
  </si>
  <si>
    <t>PB5</t>
  </si>
  <si>
    <t>PB5E</t>
  </si>
  <si>
    <t>PBA</t>
  </si>
  <si>
    <t>PSP-12</t>
  </si>
  <si>
    <t>PSP-24</t>
  </si>
  <si>
    <t>PZ1</t>
  </si>
  <si>
    <t>SAM</t>
  </si>
  <si>
    <t>SAMD</t>
  </si>
  <si>
    <t>SFP-1/2CL-8</t>
  </si>
  <si>
    <t>SFP-1/4CL-8</t>
  </si>
  <si>
    <t>SFP-3/8BK-8</t>
  </si>
  <si>
    <t>SFP-5/8BK-8</t>
  </si>
  <si>
    <t>SFP-5/8CL-8</t>
  </si>
  <si>
    <t>TJ-38CL</t>
  </si>
  <si>
    <t>TJ-68CL</t>
  </si>
  <si>
    <t>TM-9</t>
  </si>
  <si>
    <t>TSB-BK</t>
  </si>
  <si>
    <t>TSB-C</t>
  </si>
  <si>
    <t>TSB-CL</t>
  </si>
  <si>
    <t>TSH-BK</t>
  </si>
  <si>
    <t>UHB-CL-8</t>
  </si>
  <si>
    <t>UNL-12</t>
  </si>
  <si>
    <t>UNL-24</t>
  </si>
  <si>
    <t>WCC</t>
  </si>
  <si>
    <t>XDT-12</t>
  </si>
  <si>
    <t>XDT-24</t>
  </si>
  <si>
    <t>XMS</t>
  </si>
  <si>
    <t>ZA-32/62BK</t>
  </si>
  <si>
    <t>Anixter - TOA</t>
  </si>
  <si>
    <t>YC-280</t>
  </si>
  <si>
    <t>Wall mount bracket for N-8000MS- N-8010MS- N-8020MS</t>
  </si>
  <si>
    <t>2-Years</t>
  </si>
  <si>
    <t>YC-290</t>
  </si>
  <si>
    <t>Wall mount bracket for N-8011MS</t>
  </si>
  <si>
    <t>YC-400      Q</t>
  </si>
  <si>
    <t>Back Box for N-SP80VS1, N-SP80AS1</t>
  </si>
  <si>
    <t>RS-143</t>
  </si>
  <si>
    <t>Single call button switch plate</t>
  </si>
  <si>
    <t>RS-140</t>
  </si>
  <si>
    <t>Indoor switch plate, stainless steel faceplate (14 AWG.), call button and privacy button,  connects with 25/70V line speaker for hands free conversation, connects to N-8000RS or N-8010RS via “STP” wiring, requires one gang enclosure (supplied by others).</t>
  </si>
  <si>
    <t>RS-191</t>
  </si>
  <si>
    <t>Handset for N-8031MS and N-8033MS- 4 wire Master Station</t>
  </si>
  <si>
    <t>YC-241</t>
  </si>
  <si>
    <t>Back-box- flush-mount for N-8031MS</t>
  </si>
  <si>
    <t>RS-142</t>
  </si>
  <si>
    <t xml:space="preserve">PCB kit version of RS-144 </t>
  </si>
  <si>
    <t>AD-1215P</t>
  </si>
  <si>
    <t>AC power supply for N-8600MS and N-8640DS (for non-PoE network switches) and SP-11N AM</t>
  </si>
  <si>
    <t>RS-144</t>
  </si>
  <si>
    <t>2-button switch plate, Dual master or dual priority assignable</t>
  </si>
  <si>
    <t>YC-822</t>
  </si>
  <si>
    <t>Indoor wall-mount Back-box for RS sub-station</t>
  </si>
  <si>
    <t>RS-141</t>
  </si>
  <si>
    <t>Optional Handset, connects to RS-140, requires two gang deep enclosure (supplied by others)</t>
  </si>
  <si>
    <t>RS-150</t>
  </si>
  <si>
    <t>Economy indoor sub-station, stainless steel faceplate (#14 AWG), call button, loudspeaker, Transformer (1W @ 25V), connects to N-8000/8010RS exchange via “shielded twisted pair” wiring, requires two gang deep enclosure (supplied by others)</t>
  </si>
  <si>
    <t>RS-470</t>
  </si>
  <si>
    <t>Indoor/outdoor 4-Wire sub-station- vandal-resistant- weather-resistant- stainless steel faceplate (#11 AWG)- call button- loudspeaker- connects to N-8400RS- requires two gang deep enclosure (supplied by others)</t>
  </si>
  <si>
    <t>YC-841</t>
  </si>
  <si>
    <t>Outdoor surface-mount back-box for N-8033MS</t>
  </si>
  <si>
    <t>YC-150</t>
  </si>
  <si>
    <t>Back-box- flush-mount for N-8050DS/N-8540DS</t>
  </si>
  <si>
    <t>N-8031SB       C00</t>
  </si>
  <si>
    <t>PCB- Master station- N-8031MS- for custom station applications  (connects to N-8000/8010EX exchanges)</t>
  </si>
  <si>
    <t>N-8050SB</t>
  </si>
  <si>
    <t>PCB- Door station- N-8050DS- for custom station applications  (connects to N-8000/8010EX exchanges)</t>
  </si>
  <si>
    <t>N-8031SB</t>
  </si>
  <si>
    <t>RS-450</t>
  </si>
  <si>
    <t>Economy 4-Wire indoor sub-station- stainless steel faceplate (14 AWG.)- call button- speaker- connects to N-8400RS- requires two gang deep enclosure (supplied by others)</t>
  </si>
  <si>
    <t>YC-823</t>
  </si>
  <si>
    <t>Outdoor wall-mount Back-box  RS sub-station</t>
  </si>
  <si>
    <t>YS-13A</t>
  </si>
  <si>
    <t>Back-box- surface-mount for N-8050DS/N-8052DS/N-8640DS/Q-N8050DS/Q-N8050WP</t>
  </si>
  <si>
    <t>RS-180</t>
  </si>
  <si>
    <t>Indoor/outdoor sub-station, vandal/weather-resistant, call button w/LED, control output, stainless steel faceplate (11 AWG.), speaker, Transformer (1W @25V), use with N-8000/8010RS exchange via “STP” wiring, requires two-gang deep enclosure (supplied by others)</t>
  </si>
  <si>
    <t>N-8011MS  Y</t>
  </si>
  <si>
    <t>Master station- hands free  (connects to N-8000/8010EX exchanges)</t>
  </si>
  <si>
    <t>RS-160</t>
  </si>
  <si>
    <t>Indoor sub-station, vandal-resistant, stainless steel faceplate (#11 AWG), call button, loudspeaker, Transformer (1W @ 25V), connects to N-8000/8010RS exchange via “shielded twisted pair” wiring, requires two gang deep enclosure (supplied by others)</t>
  </si>
  <si>
    <t>RS-481</t>
  </si>
  <si>
    <t>4-Wire Sub-station Handset- connects to RS-480- requires two gang deep enclosure (supplied by others)</t>
  </si>
  <si>
    <t>YC-251</t>
  </si>
  <si>
    <t>Back-box- surface-mount for N-8031MS</t>
  </si>
  <si>
    <t>N-8031MS  Y</t>
  </si>
  <si>
    <t>Master station- flush-mount- hands free- external switch input for footswitch speed-dial and handset Input  (connects to N-8000/8010EX exchanges)</t>
  </si>
  <si>
    <t>N-8033MS  Y</t>
  </si>
  <si>
    <t>New Flush mount master station especially for hospital (IP65- improved chemical resistance)  (connects to N-8000/8010EX exchanges)</t>
  </si>
  <si>
    <t>N-8050DS</t>
  </si>
  <si>
    <t>Door Station- logic output for door control- fits 3-gang electrical box IP54  (connects to N-8000/8010EX exchanges)</t>
  </si>
  <si>
    <t>N-8000MS  Y</t>
  </si>
  <si>
    <t>Master station- LCD- handset- speed-dial (connects to N-8000/8010EX exchanges)</t>
  </si>
  <si>
    <t>RS-442</t>
  </si>
  <si>
    <t>4-wire dual button call panel switch (PCB kit only)</t>
  </si>
  <si>
    <t>RS-460</t>
  </si>
  <si>
    <t>Indoor 4-Wire sub-station- vandal-resistant- stainless steel faceplate (#11 AWG)- call button- loudspeaker- connects to N-8400RS- requires two gang deep enclosure (supplied by others)</t>
  </si>
  <si>
    <t>N-8050DS       C00</t>
  </si>
  <si>
    <t>N-8020MS  Y</t>
  </si>
  <si>
    <t>Master station- industrial-grade- handset  (connects to N-8000/8010EX exchanges)</t>
  </si>
  <si>
    <t>Q-N8000LC-AM</t>
  </si>
  <si>
    <t>4-Channel Level Converter for N-8000RS &amp; N-8010RS. Provides up to 4 channels of Intercom, Line or Speaker level</t>
  </si>
  <si>
    <t>YC-850</t>
  </si>
  <si>
    <t>Wall mounting bracket for N-8000RS- N-8010RS- N-8400RS- N-8000AF- N-8000AL- N-8000CO and N-8000DI</t>
  </si>
  <si>
    <t>Q-RS180BZ</t>
  </si>
  <si>
    <t xml:space="preserve">ADA compliant outdoor emergency sub-station- "shielded twisted pair" wiring. Braille labeling. Emergency Buzzer. </t>
  </si>
  <si>
    <t>Q-N8050DS</t>
  </si>
  <si>
    <t>Custom version of N-8050DS with safety grille over mic/speaker</t>
  </si>
  <si>
    <t>N-8650DS       C00</t>
  </si>
  <si>
    <t>Indoor IP door station w/1 control input- 5 control outputs- speaker output</t>
  </si>
  <si>
    <t>N-8000SG Q</t>
  </si>
  <si>
    <t>SIP Gateway software (CD) and USB dongle</t>
  </si>
  <si>
    <t>N-SP80AS1   Q</t>
  </si>
  <si>
    <t>SIP Audio Door Station, weatherproof, PoE or External Power Supply compatible, External Power Supply NOT INCLUDED</t>
  </si>
  <si>
    <t>N-8640DS       C00</t>
  </si>
  <si>
    <t xml:space="preserve">Outdoor IP Door Station IP65 rated- with 5 contact outs &amp; 1 contact in. 191 max. per system. Power-over-Ethernet  or optional AD-1510 power supply </t>
  </si>
  <si>
    <t>N-8000DI  CU</t>
  </si>
  <si>
    <t>IP intercom Direct select interface unit, (32) relay outputs (N/O,500mA, 24 VDC) and (32) LED for the relay status indication, (32) non-voltage make contact inputs for direct select switch inputs</t>
  </si>
  <si>
    <t>N-8000MI  CU</t>
  </si>
  <si>
    <t>IP Intercom multi-interface, 2 audio line inputs, 2 audio line outputs, 16 control I/O, PBX I/F, EXES 2000/6000 tie-line I/F  (TI-600 also required for EXES)</t>
  </si>
  <si>
    <t>N-SP80MS1   QCU</t>
  </si>
  <si>
    <t>SIP Video Master Station w/ 7 inch touch screen, PoE or external power supply compatible, Includes External Power Supply</t>
  </si>
  <si>
    <t>Q-N8050WP</t>
  </si>
  <si>
    <t>Door station- outdoor- logic output for door control- fits 3-gang electrical box</t>
  </si>
  <si>
    <t>N-8000AF  CU</t>
  </si>
  <si>
    <t>IP intercom audio function interface unit. Internal chime/bell tones w/ programmable time schedules.  Analog audio interface for Paging or  Recording output, (1) audio output w/ (8) relay outputs, (1) audio input w/ (8) contact inputs for trigger</t>
  </si>
  <si>
    <t>N-8600MS  Y</t>
  </si>
  <si>
    <t>IP Master station with caller ID display- separate external mic and speaker jacks 192 max per system. Power-over-Ethernet or optional AD-1510 power supply</t>
  </si>
  <si>
    <t>N-8410MS  Y</t>
  </si>
  <si>
    <t>4 wire master station with handset  (connects to N-8400 exchanges)</t>
  </si>
  <si>
    <t>N-8610RM</t>
  </si>
  <si>
    <t>IP Paging Master Station. Gooseneck Mic- Internal speaker- 10 assignable function keys. 192 Max per system. PoE</t>
  </si>
  <si>
    <t>N-8010MS  Y</t>
  </si>
  <si>
    <t>Master station- handset- economy  (connects to N-8000/8010EX exchanges)</t>
  </si>
  <si>
    <t>RS-480</t>
  </si>
  <si>
    <t>Indoor/outdoor 4-Wire sub-station- vandal/weather-resistant- call-button w/LED- control output- stainless steel faceplate (11 AWG.)- speaker- connects to N-8400RS- requires two gang deep enclosure (supplied by others)</t>
  </si>
  <si>
    <t>N-8640SB       C00</t>
  </si>
  <si>
    <t>N-8640DS IP sub-station PCB assembly- 191 max. per system</t>
  </si>
  <si>
    <t>N-SP80VS1   Q</t>
  </si>
  <si>
    <t>SIP Video Door Station, weatherproof, PoE or External Power Supply compatible, External Power Supply NOT INCLUDED</t>
  </si>
  <si>
    <t>N-8000AL  CU</t>
  </si>
  <si>
    <t>IP intercom telephone interface unit, supports (1) analog telephone w/ caller ID signaling. 192 max. per system</t>
  </si>
  <si>
    <t>N-8000RS  CU</t>
  </si>
  <si>
    <t>IP intercom shielded twisted pair sub-station interface unit- 16 station capacity- two speech links- 191 max. per system</t>
  </si>
  <si>
    <t>N-8000EX  CU</t>
  </si>
  <si>
    <t>IP intercom exchange, twisted pair, 16 station capacity, four speech links 192 max. per system. 2 audio outputs w/ paging contact triggers.</t>
  </si>
  <si>
    <t>RS-480VSET-AM</t>
  </si>
  <si>
    <t>Indoor/Outdoor- Video Sub-station connects via CAT5 to coax &amp; 4-wire interface- includes 48V power supply</t>
  </si>
  <si>
    <t>N-8010RS  CU</t>
  </si>
  <si>
    <t>IP intercom shielded twisted pair sub-station interface unit- 16 station capacity- one speech links- 191 max. per system</t>
  </si>
  <si>
    <t>SX-200IP</t>
  </si>
  <si>
    <t>IP Interface module for interfacing SX-2000 &amp; N-8000</t>
  </si>
  <si>
    <t>N-8010EX  CU</t>
  </si>
  <si>
    <t xml:space="preserve">IP intercom exchange- 16 station capacity- one speech link- 192 max. per system                                                            </t>
  </si>
  <si>
    <t>N-8400RS  CU</t>
  </si>
  <si>
    <t>IP intercom shielded dual twisted-pair sub-station interface unit- 16 station capacity- one speech links- 192 max. per system</t>
  </si>
  <si>
    <t>N-8052DS    QCU</t>
  </si>
  <si>
    <t>Door sub-station, logic output for door control, fits 2-gang electrical box</t>
  </si>
  <si>
    <t>N-8000CO  CU</t>
  </si>
  <si>
    <t>IP intercom C/O Telephone line interface unit, supports (1) outside telephone (C/O) line for outside dialing, forwarding and incoming outside line calls, paging and control</t>
  </si>
  <si>
    <t>RS-170</t>
  </si>
  <si>
    <t>Indoor/outdoor sub-station, vandal/weather-resistant, stainless steel faceplate (11 AWG.), call button, speaker, Transformer (1W @ 25V), connects to N-8000/8010RS exchange via “STP” wiring, requires two gang deep enclosure (supplied by others)</t>
  </si>
  <si>
    <t>YC-831HSW-AM</t>
  </si>
  <si>
    <t>Surface-mount backbox with heater and tamper switch for N-SP80AS1/VS1, External supply is required (24VAC or DC/max. 10A)</t>
  </si>
  <si>
    <t>Q-HY-TB2</t>
  </si>
  <si>
    <t>Tile Rail for PC-580RU &amp; PC-580RVU (*2 required. Sold individually)</t>
  </si>
  <si>
    <t>5-Years</t>
  </si>
  <si>
    <t>YA-920</t>
  </si>
  <si>
    <t>Volume Control Cover A-700 Series BG-2000 Series A-900MK2 Series P-900MK2 Series M-900MK2</t>
  </si>
  <si>
    <t>ACC-S5RX-MB1</t>
  </si>
  <si>
    <t>Rack mount bracket for two S5 Tuners- Special order</t>
  </si>
  <si>
    <t>ACC-S5RX-MB2</t>
  </si>
  <si>
    <t>Rack mount bracket for single S5 Tuner- Special order</t>
  </si>
  <si>
    <t>AT-100-AM</t>
  </si>
  <si>
    <t>100W In-line volume control- single-gang Decora™-style- White</t>
  </si>
  <si>
    <t>HY-RR1</t>
  </si>
  <si>
    <t>Ceiling Reinforcement Ring- F-1522SC</t>
  </si>
  <si>
    <t>AT-10K-AM</t>
  </si>
  <si>
    <t>Remote Volume Control 10k Ohm resistance potentiometer- single-gang- Decora™-style- White</t>
  </si>
  <si>
    <t>AT-100EMG-AM</t>
  </si>
  <si>
    <t>100W Inline volume control w/emergency bypass- single-gang- Decora™-style- White</t>
  </si>
  <si>
    <t>WB-RM200</t>
  </si>
  <si>
    <t>Wall Mounting Bracket for RM-200M, RM-210, RM-200SA</t>
  </si>
  <si>
    <t>VP-200VX</t>
  </si>
  <si>
    <t>Input Module for VP-2000 Series Amplifiers</t>
  </si>
  <si>
    <t>ST-800</t>
  </si>
  <si>
    <t>Microphone Desk Stand EM-800</t>
  </si>
  <si>
    <t>AT-025-AM</t>
  </si>
  <si>
    <t>25W In-line volume control- single-gang Decora™-style- White</t>
  </si>
  <si>
    <t>SR-PB1B-AM</t>
  </si>
  <si>
    <t>Type M Speaker Panning Wall Mount Bracket- Black</t>
  </si>
  <si>
    <t>SR-PB1W-AM</t>
  </si>
  <si>
    <t>Type M  Speaker Panning Wall Mount Bracket- White</t>
  </si>
  <si>
    <t>WB-AM1BWC AM</t>
  </si>
  <si>
    <t>Wall/Ceiling mounting bracket for AM-1- Black</t>
  </si>
  <si>
    <t>WB-AM1WWC AM</t>
  </si>
  <si>
    <t>Wall/Ceiling mounting bracket for AM-1- White</t>
  </si>
  <si>
    <t>RM-200RJ</t>
  </si>
  <si>
    <t>Terminal Unit SX Series</t>
  </si>
  <si>
    <t>SP-1100</t>
  </si>
  <si>
    <t>Wall Mount Bracket- ER-2930W</t>
  </si>
  <si>
    <t>RM-200M SQ</t>
  </si>
  <si>
    <t>VM-3000 Remote Microphone UL2572 Listed</t>
  </si>
  <si>
    <t>VP-2241</t>
  </si>
  <si>
    <t>SX-2000 Power Amplifier 1 X 240W (24VDC power only)</t>
  </si>
  <si>
    <t>SP-11N    AM</t>
  </si>
  <si>
    <t>VoIP Paging Module for use with SIP telephone systems.  Includes AD-1215P Power supply</t>
  </si>
  <si>
    <t>SR-HB1B-AM</t>
  </si>
  <si>
    <t>Type M Speaker Hoisting Bracket- Black</t>
  </si>
  <si>
    <t>SR-HB1W-AM</t>
  </si>
  <si>
    <t>Type M Speaker Hoisting Bracket- White</t>
  </si>
  <si>
    <t>NP100-12-AM</t>
  </si>
  <si>
    <t>12V 100Ahr Battery SX and VM Series PLEASE SEE TERMS AND CONDITIONS PAGE for BATTERY SHIPPING POLICY! Special order item. Please allow 6 weeks for delivery.</t>
  </si>
  <si>
    <t>RCP-100024     QU</t>
  </si>
  <si>
    <t>24V- 40A Hot-swappable power supply (*Requires RCP-1UIU Frame) SX and VM Series</t>
  </si>
  <si>
    <t>RM-210    S</t>
  </si>
  <si>
    <t>SX-2000 Remote Microphone Extension</t>
  </si>
  <si>
    <t>RM-200MPS</t>
  </si>
  <si>
    <t>Remote Microphone UL2572/864 Listed. Includes AD-246 Power Supply.</t>
  </si>
  <si>
    <t>RCP-1UI        QU</t>
  </si>
  <si>
    <t>1U Power Supply Frame for 3 RCP-100024 SX and VM Series</t>
  </si>
  <si>
    <t>NP65-12-AM</t>
  </si>
  <si>
    <t>12V 65Ahr Battery SX and VM Series PLEASE SEE TERMS AND CONDITIONS PAGE for BATTERY SHIPPING POLICY! Special order item. Please allow 6 weeks for delivery.</t>
  </si>
  <si>
    <t>VP-2421</t>
  </si>
  <si>
    <t>SX-2000 Power Amplifier 1 X 420W (24VDC power only)</t>
  </si>
  <si>
    <t>VP-2064</t>
  </si>
  <si>
    <t>SX-2000 Power Amplifier 4 X 60W (24VDC power only)</t>
  </si>
  <si>
    <t>VP-2122</t>
  </si>
  <si>
    <t>SX-2000 Power Amplifier 2 X 120W (24VDC power only)</t>
  </si>
  <si>
    <t>SX-2000CI</t>
  </si>
  <si>
    <t>Control Input Unit</t>
  </si>
  <si>
    <t>SX-2000CO</t>
  </si>
  <si>
    <t>Control Output Unit</t>
  </si>
  <si>
    <t>VX-2000DS AMQ</t>
  </si>
  <si>
    <t>UL2572/864-Listed Emergency Power Supply for VM-3000</t>
  </si>
  <si>
    <t>RM-200SF</t>
  </si>
  <si>
    <t>SX-2000 Fireman's Remote Microphone</t>
  </si>
  <si>
    <t>RM-320F</t>
  </si>
  <si>
    <t>VM Fireman's Microphone Extension</t>
  </si>
  <si>
    <t>SR-ML1B   QAM</t>
  </si>
  <si>
    <t>Type M Low-Frequency Extension Speaker- Black</t>
  </si>
  <si>
    <t>SR-ML1W   QAM</t>
  </si>
  <si>
    <t>Type M Low-Frequency Extension Speaker- White</t>
  </si>
  <si>
    <t>SX-200RM</t>
  </si>
  <si>
    <t>Remote Microphone Interface Module</t>
  </si>
  <si>
    <t>RM-200SA</t>
  </si>
  <si>
    <t>SX-2000 Remote Microphone</t>
  </si>
  <si>
    <t>SX-2100AI</t>
  </si>
  <si>
    <t>Modular Audio Input Unit</t>
  </si>
  <si>
    <t>SX-2100AO</t>
  </si>
  <si>
    <t>Audio Output Unit  for use with VP-2000 series amplifiers</t>
  </si>
  <si>
    <t>SR-MF1B   QAM</t>
  </si>
  <si>
    <t>Type M Mechanically Steerable Line Array Speaker- Black</t>
  </si>
  <si>
    <t>SR-MF1W   QAM</t>
  </si>
  <si>
    <t>Type M Mechanically Steerable Line Array Speaker- White</t>
  </si>
  <si>
    <t>SX-2000AO</t>
  </si>
  <si>
    <t>Audio Output Unit for use with conventional amplifiers</t>
  </si>
  <si>
    <t>SX-2000SM</t>
  </si>
  <si>
    <t>SX-2000 System Manager</t>
  </si>
  <si>
    <t>HA-450H        QU</t>
  </si>
  <si>
    <t xml:space="preserve">Horn Array- 4 x steel long-throw CD horns with 4 x 50W @ 70V weather-proof compression drivers. Includes metal hardware for stacking multiple horns. </t>
  </si>
  <si>
    <t>SDR-480-24</t>
  </si>
  <si>
    <t>24V- 20A Fanless- VM DIN Rail Power Supply. Special Order.</t>
  </si>
  <si>
    <t>VM-3240E  AMQ</t>
  </si>
  <si>
    <t>VM Extension Amplifier 240W w/UL 2572/864</t>
  </si>
  <si>
    <t>VM-3240VA AMQ</t>
  </si>
  <si>
    <t>Voice Alarm System Amplifier 240W w/UL 2572/864</t>
  </si>
  <si>
    <t>MIC-LP2</t>
  </si>
  <si>
    <t>Lapel microphone for S4 body-pack transmitter 1/8" plug</t>
  </si>
  <si>
    <t>SR-PP4</t>
  </si>
  <si>
    <t>Rubber Protector for Type S speaker</t>
  </si>
  <si>
    <t>WB-2000-2 Y</t>
  </si>
  <si>
    <t>Two NiMH rechargeable batteries (AA type) for use with WM-5225- 5325- 5265 &amp; WT-5100 UHF models.</t>
  </si>
  <si>
    <t>HY-TR1</t>
  </si>
  <si>
    <t>Trim Ring- F-122CU F-2322C F-2352C F-2352SC</t>
  </si>
  <si>
    <t>TB-200</t>
  </si>
  <si>
    <t>Tile Bridge for F-122CU2- F-2322CU2- F-2352CU2 (Included with Speaker) *Ships as part# 5070723950 Required 1pc per speaker</t>
  </si>
  <si>
    <t>HY-CN1B-WP</t>
  </si>
  <si>
    <t>HX-5 Joining Bracket- Outdoor- Black</t>
  </si>
  <si>
    <t>HY-CN1W-WP</t>
  </si>
  <si>
    <t>HX-5 Joining Bracket- Outdoor- White</t>
  </si>
  <si>
    <t>PC-580RVU AM</t>
  </si>
  <si>
    <t xml:space="preserve">8" In-ceiling paging speaker w/volume control. UL1480UUMW &amp; 2043-listed 25V/70V Transformer 5W </t>
  </si>
  <si>
    <t>YP-M5310</t>
  </si>
  <si>
    <t>Omnidirectional Lavalier Microphone for WM-5325</t>
  </si>
  <si>
    <t>HY-BC580-AM</t>
  </si>
  <si>
    <t>UL-Listed stackable- metal back-can for PC-580RU/RV</t>
  </si>
  <si>
    <t>HY-H1</t>
  </si>
  <si>
    <t>Adapter Panel for H-1 EX to fit into a Raco Model 953 6-gang Electrical Box</t>
  </si>
  <si>
    <t>Q-F1300GRBA</t>
  </si>
  <si>
    <t>Aluminum replacement grill for F-1300BTWP</t>
  </si>
  <si>
    <t>Q-F1300GRWA</t>
  </si>
  <si>
    <t>Aluminum replacement grill for F-1300WTWP</t>
  </si>
  <si>
    <t>HY-CM10B</t>
  </si>
  <si>
    <t>F-1000/F-1300 Ceiling-Mount Bracket- Black</t>
  </si>
  <si>
    <t>HY-CM10W</t>
  </si>
  <si>
    <t xml:space="preserve">F-1000/F-1300 Ceiling-Mount Bracket- White </t>
  </si>
  <si>
    <t>Q-F122GRBK</t>
  </si>
  <si>
    <t>Black replacement grill for F-122C / F-122CU2, F-2352C / F-2352CU2, and F-2352SC, Priced Per Unit, 10pcs packaged in one box</t>
  </si>
  <si>
    <t>MB-15B</t>
  </si>
  <si>
    <t>Rack Mount Kit DT-930 EV-700PS Q-SS9012PS TT-104B WD-4800 US</t>
  </si>
  <si>
    <t>MB-DM820-AM</t>
  </si>
  <si>
    <t>Metal Desk-Mount Bracket for AV-20D &amp; AV-60S &amp; IR-802PA</t>
  </si>
  <si>
    <t>MIC-X2</t>
  </si>
  <si>
    <t>Lavalier microphone for Trantec S5 Series- with clip- black</t>
  </si>
  <si>
    <t>PC-2369        F00</t>
  </si>
  <si>
    <t>6" Full-range ceiling Speaker. Spring-clip Mount-  6W-  70/100V</t>
  </si>
  <si>
    <t>WB-900B</t>
  </si>
  <si>
    <t>Wall Mounting Bracket BG-220 BG-235</t>
  </si>
  <si>
    <t>IT-450</t>
  </si>
  <si>
    <t>Optional Input Transformer for A-706- A-712- A-724</t>
  </si>
  <si>
    <t>PC-580RU  AM</t>
  </si>
  <si>
    <t xml:space="preserve">8" In-ceiling paging speaker UL1480UUMW &amp; 2043-listed.  25V/70V Transformer 5W </t>
  </si>
  <si>
    <t>WH-4000S</t>
  </si>
  <si>
    <t xml:space="preserve">Replacement Windscreens for Headset Microphones (WH-4000A- WH-4000H)- (10 per Box- priced per Box)                                          </t>
  </si>
  <si>
    <t>YS-151S</t>
  </si>
  <si>
    <t>Bracket- Swivel SC-610 SC-610T SC-615 SC615T SC-630 SC-630T- SC-630TU</t>
  </si>
  <si>
    <t>YA-706</t>
  </si>
  <si>
    <t>Rack Support Rail: A-5000 series</t>
  </si>
  <si>
    <t>AD-5000-6 US</t>
  </si>
  <si>
    <t>Power adapter for BC-5000-6 &amp; BC-5000-12 charging stations</t>
  </si>
  <si>
    <t>HY-1200HB</t>
  </si>
  <si>
    <t>HS-1200 bracket; Wall-mount- Black</t>
  </si>
  <si>
    <t>HY-1200HW</t>
  </si>
  <si>
    <t>HS-1200 bracket; Wall-mount- White</t>
  </si>
  <si>
    <t>HY-1200VB</t>
  </si>
  <si>
    <t>HS-1200 bracket; Ceiling-mount- Black</t>
  </si>
  <si>
    <t>HY-1200VW</t>
  </si>
  <si>
    <t>HS-1200 bracket; Ceiling-mount- White</t>
  </si>
  <si>
    <t>HY-WM1B</t>
  </si>
  <si>
    <t>HX-5 Wall/Ceiling Bracket- Black</t>
  </si>
  <si>
    <t>HY-WM1W</t>
  </si>
  <si>
    <t>HX-5 Wall/Ceiling Bracket- White</t>
  </si>
  <si>
    <t>MB-15B-BK</t>
  </si>
  <si>
    <t>Rack Mount Kit A-5000 Series IR-802PA N-8000AF CU N-8000AL CU N-8000CO CU NX-100PS NX-100SPS NX-300PS</t>
  </si>
  <si>
    <t>MB-AV20RM-AM</t>
  </si>
  <si>
    <t>Metal Rack Mount Kit for 1 or 2 AV-20D &amp; AV-60S</t>
  </si>
  <si>
    <t>SC-610T</t>
  </si>
  <si>
    <t>Paging Horn Speaker- 10 W- 25/70.7 V Transformer- Mounting Bracket Included</t>
  </si>
  <si>
    <t>U-11R</t>
  </si>
  <si>
    <t>Line Input Module- Unbalanced- 220k Ohms- Mute-Receive- RCA Jack</t>
  </si>
  <si>
    <t>U-11S     T</t>
  </si>
  <si>
    <t>Line Input Module- Unbalanced- 220k Ohms- Mute-Receive- Removable Terminal Block</t>
  </si>
  <si>
    <t>BS-678</t>
  </si>
  <si>
    <t>Paging Speaker- Wood Box type- 70.7/100 V Transformer (3W)- White- Priced Individually- Sold in pairs</t>
  </si>
  <si>
    <t>IR-200BT-2Y</t>
  </si>
  <si>
    <t>Two Rechargeable Ni-MH Batteries for IR Transmitters</t>
  </si>
  <si>
    <t>MB-AV20PM-AM</t>
  </si>
  <si>
    <t>Metal Pole Mount Bracket assembly for AV-20D &amp; AV-60S</t>
  </si>
  <si>
    <t>HY-WM2B</t>
  </si>
  <si>
    <t>HY-WM2W</t>
  </si>
  <si>
    <t>HY-RR2</t>
  </si>
  <si>
    <t>Ceiling Reinforcement Ring- F-2352SC</t>
  </si>
  <si>
    <t>PM-222U</t>
  </si>
  <si>
    <t>Handheld Paging Microphone- PTT- Coil Cable- External Contacts</t>
  </si>
  <si>
    <t>Q-F1000GRBA</t>
  </si>
  <si>
    <t>Aluminum replacement grill for F-1000BTWP</t>
  </si>
  <si>
    <t>U-01F</t>
  </si>
  <si>
    <t>Line Input Module- Unbalanced- 220k Ohms- Female XLR</t>
  </si>
  <si>
    <t>WH-4000H</t>
  </si>
  <si>
    <t>Headset Microphone for WM-5325</t>
  </si>
  <si>
    <t>YP-E5000</t>
  </si>
  <si>
    <t>Over-ear monitor w/1/8" locking miniplug. for use with WT-5100 Portable Tuner-</t>
  </si>
  <si>
    <t>MB-1000</t>
  </si>
  <si>
    <t xml:space="preserve">Rack Mount Kit- BG-2000 Series </t>
  </si>
  <si>
    <t>MB-15B-J</t>
  </si>
  <si>
    <t>Rack Kit, Mounts Two A-5000 Series IR-802PA N-8000AF CU N-8000AL CU N-8000CO CU NX-100PS NX-100SPS</t>
  </si>
  <si>
    <t>MB-35B         D00</t>
  </si>
  <si>
    <t>Rack Mount Kit- P-924MK2</t>
  </si>
  <si>
    <t>TU-630</t>
  </si>
  <si>
    <t>A highly intelligible driver unit suited to public address announcement applications. Use the driver unit in combination with a suitable horn.</t>
  </si>
  <si>
    <t>YA-8</t>
  </si>
  <si>
    <t>Link Cable MP-1216 US</t>
  </si>
  <si>
    <t>AN-9001</t>
  </si>
  <si>
    <t>Omni-Directional Condenser Microphone for AN-001T Module or DP-L2 Digital Processor- Mounts to 1-Gang Electrical Box</t>
  </si>
  <si>
    <t>ER-520S</t>
  </si>
  <si>
    <t>Megaphone 6 W- Siren- Red</t>
  </si>
  <si>
    <t>ER-520W</t>
  </si>
  <si>
    <t>Megaphone 6 W- Whistle- White/Gray</t>
  </si>
  <si>
    <t>F-1522SC</t>
  </si>
  <si>
    <t>Full-Range Ceiling Speaker- 4"- 25/70.7 V Transformer- 6 W- 8/16 Ohms</t>
  </si>
  <si>
    <t>U-13R</t>
  </si>
  <si>
    <t>Stereo Line Input Module- Lo/Hi-Cut Filters- Stereo Summing Dual RCA Jacks with Mute-Receive</t>
  </si>
  <si>
    <t>U-13S</t>
  </si>
  <si>
    <t>Line Input Module- Lo/Hi-Cut Filters- Removable Terminal Block with Mute-Receive</t>
  </si>
  <si>
    <t>F-DRYWALLKIT   QU</t>
  </si>
  <si>
    <t>DRYWALL ROUGH-IN KIT</t>
  </si>
  <si>
    <t>HY-CN1B</t>
  </si>
  <si>
    <t>HX-5 Joining Bracket- Black</t>
  </si>
  <si>
    <t>HY-CN1W</t>
  </si>
  <si>
    <t>HX-5 Joining Bracket- White</t>
  </si>
  <si>
    <t>HY-1500HB</t>
  </si>
  <si>
    <t>HS-1500 bracket; Wall-mount- Black</t>
  </si>
  <si>
    <t>HY-1500HW</t>
  </si>
  <si>
    <t>HS-1500 bracket; Wall-mount- White</t>
  </si>
  <si>
    <t>HY-1500VB</t>
  </si>
  <si>
    <t>HS-1500 bracket; Ceiling-mount- Black</t>
  </si>
  <si>
    <t>HY-1500VW</t>
  </si>
  <si>
    <t>HS-1500 bracket; Ceiling-mount- White</t>
  </si>
  <si>
    <t>MB-WT4</t>
  </si>
  <si>
    <t>Rack Mount Kit for 2 EV-20Rs WT-4800 WT-4820- WT-5800/5805</t>
  </si>
  <si>
    <t>M-01F</t>
  </si>
  <si>
    <t>Microphone Input Module- Balanced- 200 Ohm- Lo/Hi-Cut Filters- Female XLR</t>
  </si>
  <si>
    <t>M-01M</t>
  </si>
  <si>
    <t>Microphone Input Module- Balanced- 200 Ohm- Lo/Hi-Cut Filters- Male XLR</t>
  </si>
  <si>
    <t>SC-630</t>
  </si>
  <si>
    <t>Paging Horn Speaker- 30 W- 8 Ohms- Mounting Bracket Included</t>
  </si>
  <si>
    <t>HY-CM20B</t>
  </si>
  <si>
    <t>F-2000 Ceiling-Mount Bracket- Black</t>
  </si>
  <si>
    <t>HY-CM20W</t>
  </si>
  <si>
    <t>F-2000 Ceiling-Mount Bracket- White</t>
  </si>
  <si>
    <t>SR-EP3</t>
  </si>
  <si>
    <t>Extension Plate for Type H speaker. For L versions Only</t>
  </si>
  <si>
    <t>ACC-S4.16RK</t>
  </si>
  <si>
    <t>19" rack tray for two S4.16 series tuners</t>
  </si>
  <si>
    <t>HY-CL10B</t>
  </si>
  <si>
    <t>F-1000/F-1300 Cluster-Mount Bracket- Black</t>
  </si>
  <si>
    <t>MB-WT3</t>
  </si>
  <si>
    <t>Rack Mount Kit for 1 EV-20R IR-702T WT-4800 WT-4820- WT-5800/5805</t>
  </si>
  <si>
    <t>HY-CN7B-WP F00</t>
  </si>
  <si>
    <t>HX-7 Joining Bracket (Black/Waterproof)</t>
  </si>
  <si>
    <t>HX-7 Joining Bracket (White/Waterproof)</t>
  </si>
  <si>
    <t>BS-1034</t>
  </si>
  <si>
    <t>Music/Paging Speaker- Slim Box Type- 70.7/100 V Transformer (10 W)- Speaker Receptacle Included-  White</t>
  </si>
  <si>
    <t>BS-1034S</t>
  </si>
  <si>
    <t>Music/Paging Speaker- Slim Box Type- 70.7/100 V Transformer (10 W)- Speaker Receptacle Included-  Silver</t>
  </si>
  <si>
    <t>U-43R</t>
  </si>
  <si>
    <t>Stereo Line Input Module- Lo/Hi-Cut Filters- Stereo Summing Dual RCA Jacks with Mute-Send</t>
  </si>
  <si>
    <t>U-43S</t>
  </si>
  <si>
    <t>Line Input Module- Lo/Hi-Cut Filters- Removable Terminal Block with Mute-Send</t>
  </si>
  <si>
    <t>ER-1215</t>
  </si>
  <si>
    <t>Megaphone 15 W- White/Gray</t>
  </si>
  <si>
    <t>M-11S     T</t>
  </si>
  <si>
    <t>Microphone Input Module- Balanced- 200 Ohms- Lo/Hi-Cut Filters- Mute-Receive- Removable Terminal Block</t>
  </si>
  <si>
    <t>M-41S</t>
  </si>
  <si>
    <t>Microphone Input Module- Bal.- 200 Ohms- Lo/Hi-Cut Filters- Mute-Send- Removable Terminal Block</t>
  </si>
  <si>
    <t>YP-M5300</t>
  </si>
  <si>
    <t>Unidirectional Lavalier Microphone for WM-5325</t>
  </si>
  <si>
    <t>AD-0910   UL</t>
  </si>
  <si>
    <t>Power Adapter for TS-800/900 Stations</t>
  </si>
  <si>
    <t>AD-5000-2 US</t>
  </si>
  <si>
    <t>Power adapter for BC-5000-2 charging station</t>
  </si>
  <si>
    <t>CS-64</t>
  </si>
  <si>
    <t>Wide-Range Paging Speaker- 6 W- 70.7/100 V Transformer- Mounting Bracket Included</t>
  </si>
  <si>
    <t>HY-TB1</t>
  </si>
  <si>
    <t>Tile Rails- F-122CU F-2322C F-2352C F-2352SC F-2852C</t>
  </si>
  <si>
    <t>LBS8-R1-AM</t>
  </si>
  <si>
    <t>Tile Bridge for PC-580R/RV (10/Box, priced per unit) (replaces TBF-100). One pc required per speaker</t>
  </si>
  <si>
    <t>LD-X-JAC</t>
  </si>
  <si>
    <t>Instrument cable for Trantec S5 Transmitter</t>
  </si>
  <si>
    <t>M-21S</t>
  </si>
  <si>
    <t>Microphone Input Module- Balanced- 200 Ohms- Lo/Hi-Cut Filters- Remote Vol. Control- Screw Terminals</t>
  </si>
  <si>
    <t>MB-25B</t>
  </si>
  <si>
    <t>Rack Mount Kit- A-700 Series A-900MK2 Series P-900MK2 Series M-900MK2</t>
  </si>
  <si>
    <t>PC-648R        F00</t>
  </si>
  <si>
    <t>4" Full-range ceiling Speaker. Spring-clip Mount-  3W-  70/100V</t>
  </si>
  <si>
    <t>Q-F1000GRWA</t>
  </si>
  <si>
    <t>Aluminum replacement grill for F-1000WTWP</t>
  </si>
  <si>
    <t>SC-610</t>
  </si>
  <si>
    <t>Paging Horn Speaker- 10 W- 8 Ohms- Mounting Bracket Included</t>
  </si>
  <si>
    <t>SC-615</t>
  </si>
  <si>
    <t>Paging Horn Speaker- 15 W- 8 Ohms- Mounting Bracket Included</t>
  </si>
  <si>
    <t>TB-250</t>
  </si>
  <si>
    <t>Tile Bridge for F-2852CU2 (Included with Speaker). *Ships as part# 5070724030</t>
  </si>
  <si>
    <t>U-01P</t>
  </si>
  <si>
    <t>Line Input Module- Unbalanced- 220k Ohms-  with Phone Jack</t>
  </si>
  <si>
    <t>U-61S     T</t>
  </si>
  <si>
    <t>Line Input Module- Unbalanced- 220k Ohms- Compressor- Removable Terminal Block</t>
  </si>
  <si>
    <t>WH-4000P</t>
  </si>
  <si>
    <t>Moisture-Resistant Waist-Pouch for WM-5325</t>
  </si>
  <si>
    <t>YR-770-2M</t>
  </si>
  <si>
    <t>TS-771/772/775 Extension Cable- 6.1 FT</t>
  </si>
  <si>
    <t>F-2352SC</t>
  </si>
  <si>
    <t>Co-axial Ceiling Speaker- 5"- 25/70.7 V Transformer- 6 W- 8/16 Ohms</t>
  </si>
  <si>
    <t>WH-4000A</t>
  </si>
  <si>
    <t>Aerobics Headset Microphone for WM-5325</t>
  </si>
  <si>
    <t>HY-PF1B</t>
  </si>
  <si>
    <t>Rigging Frame for FB-120 and HX-5 Black</t>
  </si>
  <si>
    <t>HY-PF1W</t>
  </si>
  <si>
    <t>Rigging Frame for FB-120 and HX-5 White</t>
  </si>
  <si>
    <t>MB-S4RX-5-EB</t>
  </si>
  <si>
    <t>RACK MOUNT TRAY FOR 2 TRANTEC S4 RECEIVERS (5PCS)</t>
  </si>
  <si>
    <t>S4.10-HDX-AMWM3QU</t>
  </si>
  <si>
    <t>Trantec S4.10 Handheld Wireless Mic</t>
  </si>
  <si>
    <t>T-001T</t>
  </si>
  <si>
    <t>Output Module for 9000/9000M2- Two Line Outputs w/ DSP- Removable Terminal Block</t>
  </si>
  <si>
    <t>YR-770-10M</t>
  </si>
  <si>
    <t>TS-771/772/775 Extension Cable- 32.1 FT</t>
  </si>
  <si>
    <t>CA-115</t>
  </si>
  <si>
    <t>Mobile Mixer/Amplifier- 12 VDC- 15 W- 4/8 Ohms- Handheld Microphone</t>
  </si>
  <si>
    <t>SR-D8FB</t>
  </si>
  <si>
    <t>SR-D8 Fixing Bar</t>
  </si>
  <si>
    <t>SR-FB3</t>
  </si>
  <si>
    <t>Flying Bracket for Type H speaker</t>
  </si>
  <si>
    <t>M-01S     T</t>
  </si>
  <si>
    <t>Microphone Input Module- Balanced- 200 Ohm- Lo/Hi-Cut Filters- Removable Terminal Block</t>
  </si>
  <si>
    <t>SR-WB3</t>
  </si>
  <si>
    <t>SR-H Series Wall Mounting Bracket</t>
  </si>
  <si>
    <t>U-12S     T</t>
  </si>
  <si>
    <t>Line Input Module- Unbalanced- 220k Ohms- Variable Mute-Receive Depth- Removable Terminal Block</t>
  </si>
  <si>
    <t>WP-700-AM      C00</t>
  </si>
  <si>
    <t>BGM Select/Volume Wall Panel Remote for MA/MM-700</t>
  </si>
  <si>
    <t>HY-CW1B</t>
  </si>
  <si>
    <t>HX-5 Ceiling Bracket- Black</t>
  </si>
  <si>
    <t>HY-CW1W</t>
  </si>
  <si>
    <t>HX-5Ceiling Bracket- White</t>
  </si>
  <si>
    <t>TC-651M</t>
  </si>
  <si>
    <t>Reflex Paging Horn Speaker- 50 W- 70.7/100 V Transformer- Mounting Bracket Included</t>
  </si>
  <si>
    <t>BBF-100-EA     QU</t>
  </si>
  <si>
    <t>Flush Mount, Non-UL Back Box for PC580R/RV</t>
  </si>
  <si>
    <t>E-03R</t>
  </si>
  <si>
    <t>Processor Module for F-122CU Speakers- Dual RCA Jacks</t>
  </si>
  <si>
    <t>ER-2215W</t>
  </si>
  <si>
    <t>Shoulder Megaphone 15 W- Whistle- White/Gray</t>
  </si>
  <si>
    <t>IR-520R   Y</t>
  </si>
  <si>
    <t>Infrared Wireless Receiver for IR-702T- Economy type-  wall or stand mounting</t>
  </si>
  <si>
    <t>S4.04-LTX-AMWM4QU</t>
  </si>
  <si>
    <t>Trantec S4.04 Lavalier Wireless Mic</t>
  </si>
  <si>
    <t>SC-630TU</t>
  </si>
  <si>
    <t>Paging Horn Speaker- 30 W- 25/70.7 V Transformer- Mounting Bracket Included. UL1480UUMW</t>
  </si>
  <si>
    <t>SP-131</t>
  </si>
  <si>
    <t>Pole-mount brackets (one pair)- requires YS-60B pole-mount bands</t>
  </si>
  <si>
    <t>BS-1030B</t>
  </si>
  <si>
    <t>Music/Paging Speaker- Weather-Resistant- 70.7/100 V Transformer (30 W) and 8 Ohms- Bracket Included-  Black</t>
  </si>
  <si>
    <t>BS-1030W</t>
  </si>
  <si>
    <t>Music/Paging Speaker- Weather-Resistant- 70.7/100 V Transformer (30 W) and 8 Ohms- Bracket Included-  White</t>
  </si>
  <si>
    <t>ER-1206</t>
  </si>
  <si>
    <t>Megaphone 6 W- Dark Gray</t>
  </si>
  <si>
    <t>MT-S0601</t>
  </si>
  <si>
    <t>Impedance Matching Transformer- 60W HB-1 and S Type Line Array Speaker</t>
  </si>
  <si>
    <t>PM-660U</t>
  </si>
  <si>
    <t>Desktop Paging Microphone- 600 Ohms- Balanced- PTT Switch- 6 ft. Unterminated 4-Conductor Cable</t>
  </si>
  <si>
    <t>TS-773</t>
  </si>
  <si>
    <t>Standard Length goose-neck microphone for TS-771/772- electret condenser microphone- unidirectional</t>
  </si>
  <si>
    <t>B-01F</t>
  </si>
  <si>
    <t>Balanced Line Input Module- 10k Ohms Transformer- Female XLR</t>
  </si>
  <si>
    <t>L-11S     T</t>
  </si>
  <si>
    <t>Line Matching Input Module- 600 Ohms Transformer- Balanced- Mute-Receive- Removable Terminal Block</t>
  </si>
  <si>
    <t>M-01P</t>
  </si>
  <si>
    <t>Microphone Input Module- Balanced- 200 Ohm- Lo/Hi-Cut Filters- Female XLR with Phone Jack</t>
  </si>
  <si>
    <t>MT-S0301</t>
  </si>
  <si>
    <t>30W- 70V Matching Transformer for AV-20D and Type H Line Array Speaker</t>
  </si>
  <si>
    <t>SR-D8CS</t>
  </si>
  <si>
    <t>SR-D8 Wall Mount Adapter- Short</t>
  </si>
  <si>
    <t>U-21S</t>
  </si>
  <si>
    <t>Line Input Module- Unbalanced- 220k Ohms- Remote Volume Control- Screw Terminals</t>
  </si>
  <si>
    <t>C-001T</t>
  </si>
  <si>
    <t>Control I/O Module for 9000/9000M2- 8 Control Inputs- 8 Control Outputs (open collector)- Removable Terminal Block</t>
  </si>
  <si>
    <t>S4.10-LTX-AMWM3QU</t>
  </si>
  <si>
    <t>Trantec S4.10 Lavalier Wireless Mic</t>
  </si>
  <si>
    <t>SC-651</t>
  </si>
  <si>
    <t>Paging Horn Speaker- 50 W- 16 Ohm- Mounting Bracket Included</t>
  </si>
  <si>
    <t>F-2352CU2</t>
  </si>
  <si>
    <t>Co-axial Ceiling Speaker- 5”- Back-can- 25/70.7 V Transformer- 30 W- 8/16 Ohm- Tile Bridge Included- Priced Per Unit- Packaged in pairs- but may be sold individually-UL 2043</t>
  </si>
  <si>
    <t>CS-304U</t>
  </si>
  <si>
    <t>UL1480UEAY-Listed Wide-Range Paging Speaker- 30 W- 70.7/100 V Transformer- Mounting Bracket Incl.</t>
  </si>
  <si>
    <t>F-2352C</t>
  </si>
  <si>
    <t>Co-axial Ceiling Speaker- 5"- Back-can- 25/70.7 V Transformer- 30 W- 8/16 Ohms</t>
  </si>
  <si>
    <t>ER-1215S</t>
  </si>
  <si>
    <t>Megaphone 15 W- Siren- Red</t>
  </si>
  <si>
    <t>ER-2215</t>
  </si>
  <si>
    <t>Shoulder Megaphone 15 W- White/Gray</t>
  </si>
  <si>
    <t>ER-3215</t>
  </si>
  <si>
    <t>Megaphone 15 W- Microphone- White/Gray</t>
  </si>
  <si>
    <t>HY-ST1</t>
  </si>
  <si>
    <t>HX-5 Stand Adapter- Black</t>
  </si>
  <si>
    <t>T-01S     T</t>
  </si>
  <si>
    <t>Line Output Module- Balanced- 600 Ohms- Removable Terminal Block</t>
  </si>
  <si>
    <t>U-14R</t>
  </si>
  <si>
    <t>Two Line Input Module for Jukebox/BGM- Automute- AGC- Stereo Summing Dual RCA Jacks</t>
  </si>
  <si>
    <t>ER-520</t>
  </si>
  <si>
    <t>Megaphone 6 W- White/Gray</t>
  </si>
  <si>
    <t>L-01S     T</t>
  </si>
  <si>
    <t>Line Matching Input Module- 600 Ohms Transformer- Balanced with Removable Terminal Block</t>
  </si>
  <si>
    <t>HY-PF1WP</t>
  </si>
  <si>
    <t>Rigging Frame for FB-120 and HX-5 Weatherproof</t>
  </si>
  <si>
    <t>MT-200</t>
  </si>
  <si>
    <t>Matching Transformer- 200W HX-5</t>
  </si>
  <si>
    <t>SR-CL8</t>
  </si>
  <si>
    <t>SR-C Series Cluster Bracket</t>
  </si>
  <si>
    <t>SR-TB3</t>
  </si>
  <si>
    <t>SR-H Series Wall Tilt Bracket</t>
  </si>
  <si>
    <t>T-02S</t>
  </si>
  <si>
    <t>Line Input Module for Music-on-Hold- Unbal.- 220k Ohms Input- 600 Ohms Bal. Output- Screw Terminals</t>
  </si>
  <si>
    <t>CA-160</t>
  </si>
  <si>
    <t>Mobile Mixer/Amplifier- 12 VDC- 60 W- 4/8 Ohms- Handheld Microphone</t>
  </si>
  <si>
    <t>AD-246    US</t>
  </si>
  <si>
    <t>Power Adapter for EV-20R- EV-700 NX-100PS NX-100SPS NX-300PS RC-001T SS-9001</t>
  </si>
  <si>
    <t>SR-SA3</t>
  </si>
  <si>
    <t>SR-H Series Stand Adapter</t>
  </si>
  <si>
    <t>SR-SA4</t>
  </si>
  <si>
    <t>SR-S Series Stand Adapter</t>
  </si>
  <si>
    <t>S4.04-HDX-AMWM4QU</t>
  </si>
  <si>
    <t>Trantec S4.04 Handheld Wireless Mic</t>
  </si>
  <si>
    <t>DM-1200</t>
  </si>
  <si>
    <t>Microphone- Handheld Speech- Stand Adapter- 25' Cable w/ 1/4" Phone Plug</t>
  </si>
  <si>
    <t>HY-WM2WP</t>
  </si>
  <si>
    <t>HX-5 Wall/Ceiling Bracket- Outdoor</t>
  </si>
  <si>
    <t>S-04S     T</t>
  </si>
  <si>
    <t>Signal Generator Module- 4 Selectable Tones- Removable Terminal Block</t>
  </si>
  <si>
    <t>GS-302</t>
  </si>
  <si>
    <t>Outdoor/Garden speaker, IP-X4 resin enclosure 15W@ 70V</t>
  </si>
  <si>
    <t>SR-EP4</t>
  </si>
  <si>
    <t>Extension Plate for Type S speaker</t>
  </si>
  <si>
    <t>TS-774</t>
  </si>
  <si>
    <t>Long Length goose-neck microphone for TS-771/772- electret condenser microphone- unidirectional</t>
  </si>
  <si>
    <t>F-1000BT</t>
  </si>
  <si>
    <t>Surface Mount Speaker- Two-Way- 4”- 8 Ohm/70.7/100 V Transformer (15 W)- Wall/Ceiling-Mount Bracket Included-  Black</t>
  </si>
  <si>
    <t>F-1000WT</t>
  </si>
  <si>
    <t>Surface Mount Speaker- Two-Way- 4”- 8 Ohm/70.7/100 V Transformer (15 W)- Wall/Ceiling-Mount Bracket Included-  White</t>
  </si>
  <si>
    <t>M-61F</t>
  </si>
  <si>
    <t>Microphone Input Module- Balanced- 200 Ohms- Lo/Hi-Cut Filters- Compressor- Female XLR</t>
  </si>
  <si>
    <t>T-12S</t>
  </si>
  <si>
    <t>Line Input Module for Music-on-Hold- Unbal.- 220k Ohms Input- 600 Ohms Bal. Output- Screw Terminals with Input Mute-Receive</t>
  </si>
  <si>
    <t>BG-220    CU</t>
  </si>
  <si>
    <t>Mixer/Amplifier- 20W- Three Inputs- MOH Output- Auto Mute</t>
  </si>
  <si>
    <t>BP-900    UL</t>
  </si>
  <si>
    <t>Battery for TS-800/900 Stations</t>
  </si>
  <si>
    <t>PE-304BU</t>
  </si>
  <si>
    <t>Pendant Speaker- 70.7/100 V Transformer (30 W) and 8 Ohm- Steel Support Cables and Bracket Included-  Black/ UL 1480 UUMW</t>
  </si>
  <si>
    <t>PE-304WU</t>
  </si>
  <si>
    <t>Pendant Speaker- 70.7/100 V Transformer (30 W) and 8 Ohm- Steel Support Cables and Bracket Included-  White/ UL 1480 UUMW</t>
  </si>
  <si>
    <t>CS-154</t>
  </si>
  <si>
    <t>Wide-Range Paging Speaker-15 W- 70.7/100 V Transformer- Mounting Bracket Incl.</t>
  </si>
  <si>
    <t>ZM-9001</t>
  </si>
  <si>
    <t>9000/9000M2 Remote Panel- 6-Switches- One Shielded Conductor Wiring to 9000 Chassis Remote Volume Terminals- Maximum Two ZM-9001 or ZM-9002 per Chassis</t>
  </si>
  <si>
    <t>ZM-9002</t>
  </si>
  <si>
    <t>9000/9000M2 Remote Panel- 4-Switches- 1-Volume Control- One Shielded Conductor Wiring to 9000 Chassis Remote Volume Terminals- Maximum Two ZM-9001 or ZM-9002 per Chassis</t>
  </si>
  <si>
    <t>HY-C0801</t>
  </si>
  <si>
    <t>HS-1200- HS-1500 Ceiling Mount Angle- Black</t>
  </si>
  <si>
    <t>HY-C0801W</t>
  </si>
  <si>
    <t>HS-1200- HS-1500 Ceiling Mount Angle- White</t>
  </si>
  <si>
    <t>D-922E</t>
  </si>
  <si>
    <t>Input Module- Two Mic/Line Inputs- Balanced- 20-Bit A/D- Phoenix-Type Connectors.</t>
  </si>
  <si>
    <t>D-922F</t>
  </si>
  <si>
    <t xml:space="preserve">Input Module- Two Mic/Line Inputs- Balanced- 20-Bit A/D- XLR-F Connectors. </t>
  </si>
  <si>
    <t>HY-60DB-WP-3   QU</t>
  </si>
  <si>
    <t>HX-7 Angle Adjustment Bracket (Black/Waterproof) x3</t>
  </si>
  <si>
    <t>HY-60DW-WP-3   QU</t>
  </si>
  <si>
    <t>HX-7 Angle Adjustment Bracket (White/Waterproof) x3</t>
  </si>
  <si>
    <t>HY-WB802-AM</t>
  </si>
  <si>
    <t xml:space="preserve">Metal wall-bracket assembly for IR-802- IR-802PA </t>
  </si>
  <si>
    <t>L-01F</t>
  </si>
  <si>
    <t>Line Matching Input Module- 600 Ohms Transformer- Balanced- Female XLR</t>
  </si>
  <si>
    <t>TS-904</t>
  </si>
  <si>
    <t>Long Gooseneck Microphone (20.4") for TS-801- TS-802- TS-901- TS-902</t>
  </si>
  <si>
    <t>H-1       EX</t>
  </si>
  <si>
    <t>Interior Design Speaker- 2-Way- Cylinder-Shaped- Wall/Ceiling-Mount- 12 W- 70.7/100 V Transformer- Paintable</t>
  </si>
  <si>
    <t>D-981</t>
  </si>
  <si>
    <t>Remote Control Module- Programmable Memory Selection- Volume Up/Down- Eight Control Inputs and Outputs.</t>
  </si>
  <si>
    <t>F-2852C</t>
  </si>
  <si>
    <t>Co-axial Ceiling Speaker-  6.5"-  Back-can- 25/70.7 V Transformer- 60 W- 8/16 Ohms</t>
  </si>
  <si>
    <t>S4.04-RX-AM RM4QU</t>
  </si>
  <si>
    <t>Trantec S4.04 Wireless Receiver</t>
  </si>
  <si>
    <t>D-971R</t>
  </si>
  <si>
    <t xml:space="preserve">Output Module- Four Unbalanced Line Outputs- Stereo RCA Connectors. </t>
  </si>
  <si>
    <t>WT-4820   US</t>
  </si>
  <si>
    <t>Wireless Receiver- Modular- Dual Channel- Accepts Two WTU-4800 Modules- 2 Whip Antennas (1U)</t>
  </si>
  <si>
    <t>MB-TS900</t>
  </si>
  <si>
    <t>Rack Mount Bracket for TS-900</t>
  </si>
  <si>
    <t>SR-TP8</t>
  </si>
  <si>
    <t>SR-C Series- Tilt Joint Mounting Bracket</t>
  </si>
  <si>
    <t>CA-130</t>
  </si>
  <si>
    <t>Mobile Mixer/Amplifier- 12 VDC- 30 W- 4/8 Ohms- Handheld Microphone</t>
  </si>
  <si>
    <t>ER-1203</t>
  </si>
  <si>
    <t>Megaphone 3 W- Dark Gray</t>
  </si>
  <si>
    <t>F-2322CU2</t>
  </si>
  <si>
    <t>Full-Range Ceiling Speaker- 5”- Back-can- 25/70.7 V Transformer- 30 W- 8/16 Ohm- Tile Bridge Included- Priced Per Unit- Packaged in pairs- but may be sold individually- UL 2043</t>
  </si>
  <si>
    <t>IR-500R   Y</t>
  </si>
  <si>
    <t>Infrared Wireless Receiver for IR-702T- with angle adjustments- wall mount- requires 1-Gang Electrical Box</t>
  </si>
  <si>
    <t>PC-3CL</t>
  </si>
  <si>
    <t>Speaker- Splash proof- 1.5 W- 70.7 V Transformer</t>
  </si>
  <si>
    <t>PC-5CL</t>
  </si>
  <si>
    <t>Speaker- Clean-room- 2.5 W- 70.7 V Transformer</t>
  </si>
  <si>
    <t>PJ-304</t>
  </si>
  <si>
    <t>Surface Mount Projection Type Speaker- 70.7/100 V Transformer (30 W) and 8 Ohm- Swivel Bracket Included-  White</t>
  </si>
  <si>
    <t>S4.04-HD-AM RM4QU</t>
  </si>
  <si>
    <t>Trantec S4.04 Handheld Mic Wireless Mic System</t>
  </si>
  <si>
    <t>S4.04-L-AM  RM4QU</t>
  </si>
  <si>
    <t>Trantec S4.04 Lavalier Mic Wireless System</t>
  </si>
  <si>
    <t>YW-4500</t>
  </si>
  <si>
    <t>Remote Antenna S5 Series WT-4800 WT-4820</t>
  </si>
  <si>
    <t>BX-9F</t>
  </si>
  <si>
    <t>Back Box- Flush-Mount for W-906A and W-912A</t>
  </si>
  <si>
    <t>YW-1022   Y</t>
  </si>
  <si>
    <t>Antenna Distributor (2-Way) for TS-770 Series</t>
  </si>
  <si>
    <t>F-1000BTWP</t>
  </si>
  <si>
    <t>Surface Mount Speaker- Weather-Resistant- Two-Way- 4”- 70.7/100 V Transformer (15 W)- Wall/Ceiling-Mount Bracket Included-  Black</t>
  </si>
  <si>
    <t>F-1000WTWP</t>
  </si>
  <si>
    <t>Surface Mount Speaker- Weather-Resistant- Two-Way- 4”- 70.7/100 V Transformer (15 W)- Wall/Ceiling-Mount Bracket Included-  White</t>
  </si>
  <si>
    <t>TS-919B4</t>
  </si>
  <si>
    <t>4 Wired Station Bridge Unit for TS-910</t>
  </si>
  <si>
    <t>YW-1024   Y</t>
  </si>
  <si>
    <t>Antenna Distributor (4-Way) for TS-770 Series</t>
  </si>
  <si>
    <t>D-921E</t>
  </si>
  <si>
    <t xml:space="preserve">Input Module- Two Mic/Line Inputs- Balanced- 24-Bit A/D- Phoenix-Type Connectors.                                                  </t>
  </si>
  <si>
    <t>D-921F</t>
  </si>
  <si>
    <t>Input Module- Two Mic/Line Inputs- Balanced- 24-Bit A/D- XLR-F Connectors</t>
  </si>
  <si>
    <t>IR-700D   US</t>
  </si>
  <si>
    <t>Infrared Wireless Distributor for Up to (4) IR-702T- 2 distribution outputs (1U)</t>
  </si>
  <si>
    <t>WTU-4800  H01</t>
  </si>
  <si>
    <t>Wireless Receiver Module- 16 Channel Frequency-Agile- Operates on the H01 Frequency Band</t>
  </si>
  <si>
    <t>MT-251H</t>
  </si>
  <si>
    <t>Output Isolation Transformer DA Amplifiers 250W</t>
  </si>
  <si>
    <t>CS-304</t>
  </si>
  <si>
    <t>Wide-Range Paging Speaker- 30 W- 70.7/100 V Transformer- Mounting Bracket Included</t>
  </si>
  <si>
    <t>CS-64U</t>
  </si>
  <si>
    <t>UL1480UEAY-Listed Wide-Range Paging Speaker- 6 W- 70.7/100 V Transformer- Mounting Bracket Included</t>
  </si>
  <si>
    <t>F-2322C</t>
  </si>
  <si>
    <t>Full-Range Ceiling Speaker- 5"- Back-can- 25/70.7 V Transformer- 30 W- 8/16 Ohms</t>
  </si>
  <si>
    <t>HY-BC802-AM</t>
  </si>
  <si>
    <t>Flush-mount metal Back-can for IR-802- IR-802PA</t>
  </si>
  <si>
    <t>HY-W0801</t>
  </si>
  <si>
    <t>HS-1200/HS-15000 Wall Mount Angle- Black</t>
  </si>
  <si>
    <t>HY-W0801W</t>
  </si>
  <si>
    <t>HS-1200/HS-15000 Wall Mount Angle- White</t>
  </si>
  <si>
    <t>MIC-XEM77-P</t>
  </si>
  <si>
    <t>Micro headworn microphone for S5 Series</t>
  </si>
  <si>
    <t>WM-5225   H01</t>
  </si>
  <si>
    <t>UHF handheld condenser microphone transmitter- 64 Channel. Frequency Band H01 (requires either 1 AA Alkaline Battery or TOA IR-200BT-2Y rechargeable battery and TOA charger.)</t>
  </si>
  <si>
    <t>WM-5225-AM  -M1D00</t>
  </si>
  <si>
    <t>UHF handheld condenser microphone transmitter- 64 Channel. Frequency Band M (requires either 1 AA Alkaline Battery or TOA WB-5000-2 rechargeable battery and TOA charger.)</t>
  </si>
  <si>
    <t>ER-1000   WR</t>
  </si>
  <si>
    <t>6W Portable Belt-worn Powered Speaker w/ Headset Mic</t>
  </si>
  <si>
    <t>SR-TB4</t>
  </si>
  <si>
    <t>SR-S Series Wall Tilt Bracket</t>
  </si>
  <si>
    <t>B-21S</t>
  </si>
  <si>
    <t>Balanced Line Input Module- 10k Ohms Transformer- Remote Volume Control- Screw Terminals</t>
  </si>
  <si>
    <t>EM-800</t>
  </si>
  <si>
    <t>Gooseneck Microphone</t>
  </si>
  <si>
    <t>M-61S     T</t>
  </si>
  <si>
    <t>Microphone Input Module- Balanced- 200 Ohms- Lo/Hi-Cut Filters- Compressor- Female XLR with Removable Terminal Block</t>
  </si>
  <si>
    <t>SR-EP4WP</t>
  </si>
  <si>
    <t>Extension Plate for Type S speaker- Outdoor</t>
  </si>
  <si>
    <t>U-01R</t>
  </si>
  <si>
    <t>Line Input Module- Unbalanced- 220k Ohms with RCA Jack</t>
  </si>
  <si>
    <t>U-01S     T</t>
  </si>
  <si>
    <t>Line Input Module- Unbalanced- 220k Ohms- with Removable Terminal Block</t>
  </si>
  <si>
    <t>YW-7000   G</t>
  </si>
  <si>
    <t>Antenna booster for S4.16 &amp; S5 Series</t>
  </si>
  <si>
    <t>ZM-9011</t>
  </si>
  <si>
    <t>9000M2 Assignable 4-Button Remote Panel w/LED indicators used for 9000M2 Series. Requires installation of RC-001T in 9000M2 frame. Fits single-gang electrical box.</t>
  </si>
  <si>
    <t>ZM-9012</t>
  </si>
  <si>
    <t>Assignable Volume Remote Button Panel w/LED indicators. Fits single-gang electrical box. Requires AD-246 Power Adapter.</t>
  </si>
  <si>
    <t>HY-CW1WP</t>
  </si>
  <si>
    <t>HX-5 Ceiling Bracket- Outdoor</t>
  </si>
  <si>
    <t>CS-154U</t>
  </si>
  <si>
    <t>UL1480UEAY-Listed Wide-Range Paging Speaker-15 W- 70.7/100 V Transformer- Mounting Bracket Incl.</t>
  </si>
  <si>
    <t>BS-680U</t>
  </si>
  <si>
    <t>Paging Speaker- Metal Box type- 70.7/100 V Transformer (3W)- White UL1480UUMW</t>
  </si>
  <si>
    <t>HY-WM1WP</t>
  </si>
  <si>
    <t>ML-11T</t>
  </si>
  <si>
    <t>Switchable Mic/Line Input Module- Balanced- Mute Send/Receive- Lo/Hi-Cut Filters- Removable Terminal Block</t>
  </si>
  <si>
    <t>S-01S     T</t>
  </si>
  <si>
    <t>Signal Generator Module- 1 kHz Sine Wave- Removable Terminal Block</t>
  </si>
  <si>
    <t>SC-615T</t>
  </si>
  <si>
    <t>Paging Horn Speaker- 15 W- 25/70.7 V Transformer- Mounting Bracket Included</t>
  </si>
  <si>
    <t>D-971E</t>
  </si>
  <si>
    <t xml:space="preserve">Output Module- Four Balanced Line Outputs- Phoenix-Type Connectors. </t>
  </si>
  <si>
    <t>D-971M</t>
  </si>
  <si>
    <t>Output Module- Four Balanced Line Outputs- XLR-F Connectors.</t>
  </si>
  <si>
    <t>F-2852CU2</t>
  </si>
  <si>
    <t>Co-axial Ceiling Speaker- 6.5”- Back-can- 25/70.7 V Transformer- 60 W- 8/16 Ohm- Tile Bridge Included- Priced Per Unit- Packaged in pairs- but may be sold individually- UL2043</t>
  </si>
  <si>
    <t>HY-MT7 F00</t>
  </si>
  <si>
    <t>Bracket for Mounting MT-200 to HX-7 loudspeakers</t>
  </si>
  <si>
    <t>HY-PF7B F00</t>
  </si>
  <si>
    <t>Rigging Frame for FB-150 and HX-7- Black</t>
  </si>
  <si>
    <t>HY-PF7W F00</t>
  </si>
  <si>
    <t>Rigging Frame for FB-150 and HX-7- White</t>
  </si>
  <si>
    <t>EM-700</t>
  </si>
  <si>
    <t>Boundary Microphone</t>
  </si>
  <si>
    <t>BA-235    CU</t>
  </si>
  <si>
    <t>Power Amplifier- 35W- Line Input. Remote Volume- Black.</t>
  </si>
  <si>
    <t>ER-604W</t>
  </si>
  <si>
    <t>Shoulder Megaphone 10 W- 110 dB- Handheld Microphone- Whistle- Ivory</t>
  </si>
  <si>
    <t>D-923AE</t>
  </si>
  <si>
    <t xml:space="preserve">Digital Input Module (AES/EBU). </t>
  </si>
  <si>
    <t>H-3WP     EX</t>
  </si>
  <si>
    <t>Interior Design Speaker- Wide-Dispersion- Wall-Mount- 2-Way- 30 W- 70.7/100 V Transformer- Paintable- Weather-Resistant</t>
  </si>
  <si>
    <t>ER-1206S</t>
  </si>
  <si>
    <t>ER-1206W</t>
  </si>
  <si>
    <t>Megaphone 6 W- Whistle- Yellow</t>
  </si>
  <si>
    <t>F-1300BT</t>
  </si>
  <si>
    <t>Surface Mount Speaker (5" 2-Way- 30W- 8 Ohm/70V/100V- Black)</t>
  </si>
  <si>
    <t>F-1300WT</t>
  </si>
  <si>
    <t>Surface Mount Speaker (5"  2-Way- 30W- 8 Ohm/70V/100V- White)</t>
  </si>
  <si>
    <t>F-2000BTWP</t>
  </si>
  <si>
    <t>Surface Mount Speaker- Weather-Resistant- Two-Way- 8”- 70.7/100 V Transformer (60 W)- Wall/Ceiling-Mount Bracket Included-  Black</t>
  </si>
  <si>
    <t>F-2000WTWP</t>
  </si>
  <si>
    <t>Surface Mount Speaker- Weather-Resistant- Two-Way- 8”- 70.7/100 V Transformer (60 W)- Wall/Ceiling-Mount Bracket Included-  White</t>
  </si>
  <si>
    <t>SR-D8CL</t>
  </si>
  <si>
    <t>SR-D8 Wall Mount Adapter- Long</t>
  </si>
  <si>
    <t>ZP-001T</t>
  </si>
  <si>
    <t>9000/9000M2 Telephone Zone Paging Module- DTMF Access for Up to Eight Zones- Requires DTMF-Compatible Analog Extension or Page Port- RJ-11 Telephone Jack and Removable Terminal Block</t>
  </si>
  <si>
    <t>SR-D8EP</t>
  </si>
  <si>
    <t>SR-D8 Extension Plate</t>
  </si>
  <si>
    <t>M-900MK2  UL</t>
  </si>
  <si>
    <t>Rack-Mount Mixer- Eight 900 series Module Ports- Black (2U)</t>
  </si>
  <si>
    <t>D-936R</t>
  </si>
  <si>
    <t>Input Module- Four Stereo Inputs- Unbalanced- 24-Bit A/D- Stereo RCA Connectors.</t>
  </si>
  <si>
    <t>PE-604BU</t>
  </si>
  <si>
    <t>Pendant Speaker- 70.7/100 V Transformer (60 W) and 8 Ohm- Wide-dispersion- Steel Support Cables and Bracket Included-  Black/ UL 1480 UUMW</t>
  </si>
  <si>
    <t>PE-604WU</t>
  </si>
  <si>
    <t>Pendant Speaker- 70.7/100 V Transformer (60 W) and 8 Ohm- Wide-dispersion- Steel Support Cables and Bracket Included-  White/ UL 1480 UUMW</t>
  </si>
  <si>
    <t>H-3       EX</t>
  </si>
  <si>
    <t>Interior Design Speaker- Wide-Dispersion- Wall-Mount- 2-Way- 30 W- 70.7/100 V Transformer- Paintable</t>
  </si>
  <si>
    <t>A-5006      3CUD00</t>
  </si>
  <si>
    <t>Four input BGM Mixer/Amp w/Network DSP- 60W @70V</t>
  </si>
  <si>
    <t>WM-5270   H01</t>
  </si>
  <si>
    <t>Wireless Handheld Microphone for Speech/Vocals- 64 Ch. Dynamic- Operates on H01 Frequency Band- (requires 1xAA)</t>
  </si>
  <si>
    <t>WM-5270-AM  -M1D00</t>
  </si>
  <si>
    <t>Wireless Handheld Microphone for Speech/Vocals- 64 Ch.- Dynamic- Operates on M Frequency Band (requires 1xAA)</t>
  </si>
  <si>
    <t>IR-702T   US</t>
  </si>
  <si>
    <t>Infrared Wireless Tuner- Dual Channel- 2 Ch. Selection-  (1U- requires a receiver)</t>
  </si>
  <si>
    <t>H-2       EX</t>
  </si>
  <si>
    <t>Interior Design Speaker- 2-Way- Dome-Shaped- Wall/Ceiling-Mount- 12 W- 70.7/100 V Transformer- Paintable</t>
  </si>
  <si>
    <t>WM-5325   H01</t>
  </si>
  <si>
    <t>Wireless Bodypack Transmitter 64 Ch.- Operates on H01 Frequency Band (requires either 1 AA Alkaline Battery or TOA WB-5000-2 rechargeable battery and TOA charger.) NOTE: Lavalier or Headset Microphone sold separately</t>
  </si>
  <si>
    <t>WM-5325-AM  -M1D00</t>
  </si>
  <si>
    <t>Wireless Bodypack Transmitter 64 Ch.- Operates on M Frequency Band (requires either 1 AA Alkaline Battery or TOA WB-5000-2 rechargeable battery and TOA charger.) NOTE: Lavalier or Headset Microphone sold separately</t>
  </si>
  <si>
    <t>ZM-104A</t>
  </si>
  <si>
    <t>Impedance meter. AA batteries are not included.</t>
  </si>
  <si>
    <t>S4.10-HD-AM RM3QU</t>
  </si>
  <si>
    <t>Trantec S4.10 Handheld Mic Wireless Mic System</t>
  </si>
  <si>
    <t>S4.10-L-AM  RM3QU</t>
  </si>
  <si>
    <t>Trantec S4.10 Lavalier Mic Wireless System</t>
  </si>
  <si>
    <t>HY-CL20B</t>
  </si>
  <si>
    <t>F-2000 Cluster-Mount Bracket- Black</t>
  </si>
  <si>
    <t>PE-304</t>
  </si>
  <si>
    <t>Pendant Speaker- 70.7/100 V Transformer (30 W) and 8 Ohm- Bracket Included-  White</t>
  </si>
  <si>
    <t>Q-PE-304BK</t>
  </si>
  <si>
    <t>Pendant Speaker- 70.7/100 V Transformer (30 W) and 8 Ohm- Bracket Included-  Black</t>
  </si>
  <si>
    <t>BG-2035   CU</t>
  </si>
  <si>
    <t>5-Input Mixer/Amp 35W (4 Ohm/25V/70V)</t>
  </si>
  <si>
    <t>AV-20D    AM</t>
  </si>
  <si>
    <t>Class D Micro Plenum-rated (UL2043) power amp (20W x2 @ 4 Ohms) Energy Star 3.0</t>
  </si>
  <si>
    <t>MP-032B</t>
  </si>
  <si>
    <t>Monitor Panel- 10-Channel- 25/50/70.7/100 V- Black (3U)</t>
  </si>
  <si>
    <t>NM-01-AM</t>
  </si>
  <si>
    <t>Noise Generator Module. In/Out processing loop</t>
  </si>
  <si>
    <t>S4.10-RXA-AMRM3QU</t>
  </si>
  <si>
    <t>Trantec S4.10 Wireless Receiver</t>
  </si>
  <si>
    <t>BG-235    CU</t>
  </si>
  <si>
    <t>Mixer/Amplifier- 35W- Three Inputs- MOH Output- Auto Mute</t>
  </si>
  <si>
    <t>ZM-9013</t>
  </si>
  <si>
    <t>Assignable 8-Button Remote Panel w/LED indicators. Fits dual-gang electrical box. Requires AD-246 Power Adapter.</t>
  </si>
  <si>
    <t>ZM-9014</t>
  </si>
  <si>
    <t>Assignable 4-Button Remote Panel with Volume Control &amp; LED Indicators. Fits dual-gang electrical box. Requires AD-246 Power Adapter.</t>
  </si>
  <si>
    <t>B-11S     T</t>
  </si>
  <si>
    <t>Balanced Line Input Module- 10k Ohms Transformer- Mute-Receive- Removable Terminal Block</t>
  </si>
  <si>
    <t>B-41S</t>
  </si>
  <si>
    <t>Balanced Line Input Module- 10k Ohms Transformer- Mute-Send- Removable Terminal Block</t>
  </si>
  <si>
    <t>SR-FB4</t>
  </si>
  <si>
    <t>Rigging Bar for Type S speaker</t>
  </si>
  <si>
    <t>SS-9001PS</t>
  </si>
  <si>
    <t xml:space="preserve">Speaker Selector- Switches 2-Amp Inputs to 4-Zone Outputs- 4-Control Inputs- Wall-Mount- Includes. AD-246 DC Power Supply             </t>
  </si>
  <si>
    <t>V-01S</t>
  </si>
  <si>
    <t>Remote Master Volume Control Module (VCA)- Line In/Out- Control In- 24 VDC Out- Interfaces to RDL RLC3</t>
  </si>
  <si>
    <t>ZM-9003        QU</t>
  </si>
  <si>
    <t>9000/9000M2 Remote Switch Panel, (4) Interlock-type Switches, (2) Momentary-type Switches, The figure of 4 push buttons on left has been slightly changed from "ZM-9003".</t>
  </si>
  <si>
    <t>A-5012      3CUD00</t>
  </si>
  <si>
    <t>Four input BGM Mixer/Amp w/Network DSP- 120W @70V</t>
  </si>
  <si>
    <t>S5.3-HCX-H2 Q</t>
  </si>
  <si>
    <t>S5.3 Series Condenser HH Transmitter H2 Band</t>
  </si>
  <si>
    <t>BX-9S</t>
  </si>
  <si>
    <t>Back Box- Surface-Mount for W-906A and W-912A</t>
  </si>
  <si>
    <t>H-2WP     EX</t>
  </si>
  <si>
    <t>Interior Design Speaker- 2-Way- Dome-Shaped- Wall/Ceiling-Mount- 12 W- 70.7/100 V Transformer- Paintable- Weather-Resistant</t>
  </si>
  <si>
    <t>FB-120B</t>
  </si>
  <si>
    <t>Subwoofer- 12"- 600 W- 8 Ohms- Black</t>
  </si>
  <si>
    <t>FB-120W</t>
  </si>
  <si>
    <t>Subwoofer- 12"- 600 W- 8 Ohms- White</t>
  </si>
  <si>
    <t>HY-WM7BSET     QU</t>
  </si>
  <si>
    <t>HX-7 Wall Mount Bracket kit- Black (HY-VM7B+HY-WM7B)</t>
  </si>
  <si>
    <t>HY-WM7WSET     QU</t>
  </si>
  <si>
    <t>HX-7 Wall Mount Bracket kit- White. (HY-VM7W+HY-WM7W)</t>
  </si>
  <si>
    <t>BG-2060   CU</t>
  </si>
  <si>
    <t>5-Input Mixer/Amp 60W (4 Ohm/25V/70V)</t>
  </si>
  <si>
    <t>WS-5265   H01US</t>
  </si>
  <si>
    <t>16 channel UHF Wireless System including: WT-5810(H01) Tuner- WM-5265(H01) rechargeable hand-held dynamic microphone</t>
  </si>
  <si>
    <t>WS-5265-AM  RM1D00</t>
  </si>
  <si>
    <t>16 channel UHF Wireless System including: WT-5810(M) Tuner, WM-5265(M) rechargeable hand-held dynamic microphone</t>
  </si>
  <si>
    <t>SR-H2L</t>
  </si>
  <si>
    <t>Type H Slim Line Array- short/straight 0 degrees</t>
  </si>
  <si>
    <t>F-1300BTWP</t>
  </si>
  <si>
    <t>Weather-Resistant Surface Mount Speaker (5" 2-Way- 30W- 70V- Black)</t>
  </si>
  <si>
    <t>F-1300WTWP</t>
  </si>
  <si>
    <t>Weather-Resistant Surface Mount Speaker (5"  2-Way- 30W- 70V- White)</t>
  </si>
  <si>
    <t>Q-SC-P620</t>
  </si>
  <si>
    <t>Powered Horn Speaker 20W, 12VDC/2A power supply is required. (AD-5000-2 or equivalent power supply can be used.)</t>
  </si>
  <si>
    <t>WS-5325M  H01US</t>
  </si>
  <si>
    <t>16 channel UHF Wireless System including WT-5810(H01) Tuner- WM-5325(H01) rechargeable transmitter- (H01) YP-E5310 omnidirectional lavaliere microphone</t>
  </si>
  <si>
    <t>WS-5325M-AM RM1D00</t>
  </si>
  <si>
    <t>16 channel UHF Wireless System including WT-5810(M) Tuner, WM-5325(M) rechargeable transmitter and YP-E5310 omnidirectional lavalier microphone</t>
  </si>
  <si>
    <t>D-2000DA1</t>
  </si>
  <si>
    <t>D-2008 Output Module- Four Balanced Line Outputs- XLR-M Connectors</t>
  </si>
  <si>
    <t>IR-310BC  US</t>
  </si>
  <si>
    <t>Battery charger for single IR-310M Transmitter</t>
  </si>
  <si>
    <t>D-972AE</t>
  </si>
  <si>
    <t xml:space="preserve">Digital Output Module (AES/EBU). </t>
  </si>
  <si>
    <t>A-903MK2  UL</t>
  </si>
  <si>
    <t>Mixer/Amplifier- Modular- 30 W- Eight Module Ports- Black (2U)</t>
  </si>
  <si>
    <t>WT-5800   H01US</t>
  </si>
  <si>
    <t>Wireless Receiver- True Diversity- 64 Ch.- Scanner- Transmitter Battery Status- 2 Whip Antennas (1U). Operates on H01 Frequency Band</t>
  </si>
  <si>
    <t>WT-5800-AM  RM1D00</t>
  </si>
  <si>
    <t>Wireless Receiver- True Diversity- 64 Ch.- Scanner- Transmitter Battery Status- 2 Whip Antennas (1U) Operates on M Frequency Band</t>
  </si>
  <si>
    <t>MIC-X212-B-R</t>
  </si>
  <si>
    <t>Micro lavalier microphone for Trantec S5 Series- with clip- black</t>
  </si>
  <si>
    <t>MIC-X212-P-R</t>
  </si>
  <si>
    <t>Micro lavalier microphone for Trantec S5 Series- with clip- beige</t>
  </si>
  <si>
    <t>WS-5325H  H01US</t>
  </si>
  <si>
    <t>16 channel UHF Wireless System including WT-5810(H01) Tuner- WM-5325(H01) rechargeable transmitter and WH-4000H headset microphone</t>
  </si>
  <si>
    <t>WS-5325H-AM RM1D00</t>
  </si>
  <si>
    <t>16 channel UHF Wireless System including WT-5810(M) Tuner, WM-5325(M) rechargeable transmitter and WH-4000H headset microphone</t>
  </si>
  <si>
    <t>IR-801AF  US</t>
  </si>
  <si>
    <t>Emergency override function interface. RJ45 to audio and contact activation. Works with IR-802PA.</t>
  </si>
  <si>
    <t>EM-600</t>
  </si>
  <si>
    <t>Flush-mount Microphone</t>
  </si>
  <si>
    <t>SR-D8HB</t>
  </si>
  <si>
    <t>SR-D8 Hoisting Bracket</t>
  </si>
  <si>
    <t>Q-RM9012PS     QU</t>
  </si>
  <si>
    <t>Remote Paging Microphone. Includes AD-246 Power Supply</t>
  </si>
  <si>
    <t>WS-5325U  H01US</t>
  </si>
  <si>
    <t>16 channel UHF Wireless System including WT-5810(H01) Tuner- WM-5325(H01) rechargeable transmitter- (H01) YP-E5300 unidirectional lavalier microphone</t>
  </si>
  <si>
    <t>WS-5325U-AM RM1D00</t>
  </si>
  <si>
    <t>16 channel UHF Wireless System including WT-5810(M) Tuner, WM-5325(M) rechargeable transmitter and YP-E5300 unidirectional lavalier microphone</t>
  </si>
  <si>
    <t>BC-50002PS</t>
  </si>
  <si>
    <t>Dual charging station accepts 5000 Series rechargeable transmitters and/or portable tuners. Includes AD-5000-2 Power Adapter</t>
  </si>
  <si>
    <t>ER-2230W</t>
  </si>
  <si>
    <t>Shoulder Megaphone 30 W- Whistle- White/Gray</t>
  </si>
  <si>
    <t>F-2000BT</t>
  </si>
  <si>
    <t>Surface Mount Speaker- Two-Way- 8”- 8 Ohm/70.7/100 V Transformer (60 W)- Wall/Ceiling-Mount Bracket Included-  Black</t>
  </si>
  <si>
    <t>F-2000WT</t>
  </si>
  <si>
    <t>Surface Mount Speaker- Two-Way- 8”- 8 Ohm/70.7/100 V Transformer (60 W)- Wall/Ceiling-Mount Bracket Included-  White</t>
  </si>
  <si>
    <t>IR-300M   Y</t>
  </si>
  <si>
    <t>Infrared Wireless Hands-free Microphone- 2 Ch. Selection- Electret Condenser- with external Mic. input (requires IR-200BT or 2xAA)</t>
  </si>
  <si>
    <t>M-9000M2  CU</t>
  </si>
  <si>
    <t>Modular Digital Matrix Mixer- Up to 8 Mic/Line Inputs- Digital Signal Processor- Two Line Outputs (expandable to eight)- Rack-Mount Kit Included. (2U)</t>
  </si>
  <si>
    <t>IR-510R   Y</t>
  </si>
  <si>
    <t>Infrared Wireless Receiver for IR-702T- ceiling mount</t>
  </si>
  <si>
    <t>HS-1500BT</t>
  </si>
  <si>
    <t>15" 2-way Controlled Directivity Speaker- Black (8 Ohm &amp; 70V)</t>
  </si>
  <si>
    <t>HS-1500WT</t>
  </si>
  <si>
    <t>15" 2-way Controlled Directivity Speaker- White  (8 Ohm &amp; 70V)</t>
  </si>
  <si>
    <t>mb-av</t>
  </si>
  <si>
    <t>Class D Micro Plenum-rated (UL2043) power amp (60W @ 4 Ohms or 70V) Energy Star 3.0</t>
  </si>
  <si>
    <t>BG-2120   CU</t>
  </si>
  <si>
    <t>5-Input Mixer/Amp 120W (4 Ohm/25V/70V)</t>
  </si>
  <si>
    <t>D-001R</t>
  </si>
  <si>
    <t xml:space="preserve">Input Module for 9000/9000M2- Two Mic/Line Inputs w/DSP- Stereo Summing Dual RCA Jacks on Each Input       </t>
  </si>
  <si>
    <t>D-001T</t>
  </si>
  <si>
    <t>Input Module for 9000/9000M2- Two Mic/Line Inputs w/ DSP- Removable Terminal Block</t>
  </si>
  <si>
    <t>DM-1300US</t>
  </si>
  <si>
    <t>Microphone- Handheld Speech/Vocal- Stand Adapter- XLR Connector</t>
  </si>
  <si>
    <t>D-2000AD1</t>
  </si>
  <si>
    <t>D-2008 Input Module- Four Balanced Mic/Line Inputs XLR-F Connectors</t>
  </si>
  <si>
    <t>SR-H2S</t>
  </si>
  <si>
    <t>Type H Slim Line Array- short/curved 20 degrees</t>
  </si>
  <si>
    <t>A-706</t>
  </si>
  <si>
    <t>Mixer/Amplifier- 60 W- Six Mic/Line Inputs- Two Aux Inputs- Module Slot- Auto Mute- Black (2U)</t>
  </si>
  <si>
    <t>ER-2930W</t>
  </si>
  <si>
    <t>Wireless Shoulder Megaphone 30 W- Whistle- White/Gray-  (requires WTU-4800)</t>
  </si>
  <si>
    <t>SR-D8WB</t>
  </si>
  <si>
    <t>SR-D8 Wall Mounting Adapter- Adjustable Horizontal Angle</t>
  </si>
  <si>
    <t>WT-5810   H01US</t>
  </si>
  <si>
    <t>Wireless Receiver- Portable- Space Diversity- 16 Ch.- Scanner- Transmitter Battery Status- Built-In Antennas Operates on the H01 Frequency Band</t>
  </si>
  <si>
    <t>WT-5810-AM  RM1D00</t>
  </si>
  <si>
    <t>Wireless Receiver- Portable- Space Diversity- 16 Ch.- Scanner- Transmitter Battery Status- Built-In Antennas Operates on the M Frequency Band</t>
  </si>
  <si>
    <t>EV-CF128M</t>
  </si>
  <si>
    <t>IR-310M   Y</t>
  </si>
  <si>
    <t>Lightweight Infrared Wireless Hands-free Microphone- 2 Ch. Selection- Electret Condenser- with external Mic. Input. Panic button option.  Requires 1 x IR-200BT or 1 x AA.</t>
  </si>
  <si>
    <t>WM-5265   H01</t>
  </si>
  <si>
    <t>UHF handheld dynamic microphone transmitter- 64 Channel. Frequency Band H01 (requires either 1 AA Alkaline Battery or TOA WB-5000-2 rechargeable battery and TOA charger.)</t>
  </si>
  <si>
    <t>WM-5265-AM  -M1D00</t>
  </si>
  <si>
    <t>UHF handheld dynamic microphone transmitter- 64 Channel. Frequency Band M (requires either 1 AA Alkaline Battery or TOA WB-5000-2 rechargeable battery and TOA charger.)</t>
  </si>
  <si>
    <t>TS-772</t>
  </si>
  <si>
    <t>TS-770 Delegate Station- requires goose-neck microphone (not include)- Talk Key- 5 foot cable attached</t>
  </si>
  <si>
    <t>TS-775</t>
  </si>
  <si>
    <t>TS-770 Remote Delegate Interface Unit with hand-set and PC audio I/F- Talk Switch- 5 foot cable attached</t>
  </si>
  <si>
    <t>BG-2480D-AM    C00</t>
  </si>
  <si>
    <t>5-Input Mixer-amp, 480W (4 Ohm/70V/100V), Class D power, option module slot</t>
  </si>
  <si>
    <t>WT-5805   H01US</t>
  </si>
  <si>
    <t xml:space="preserve">Wireless Receiver- Space Diversity- 64 Ch.- Scanner- Transmitter Battery Status- 2 Whip Antennas (1U)- Operates on H01 Frequency Band </t>
  </si>
  <si>
    <t>WT-5805-AM  RM1D00</t>
  </si>
  <si>
    <t>Wireless Receiver- Space Diversity- 64 Ch.- Scanner- Transmitter Battery Status- 2 Whip Antennas (1U) Operates on M Frequency Band</t>
  </si>
  <si>
    <t>P-906MK2  UL</t>
  </si>
  <si>
    <t>Power Amplifier- 60 W- 1 Module Port- Black (2U)</t>
  </si>
  <si>
    <t>Q-EM-77</t>
  </si>
  <si>
    <t>Low-profile omni-directional electret condenser headset mic for use with IR-300M&amp; 310M IR Transmitter WM-5325 UHF Transmitter</t>
  </si>
  <si>
    <t>A-724</t>
  </si>
  <si>
    <t>Mixer/Amplifier- 240 W- Six Mic/Line Inputs- Two Aux Inputs- Module Slot- Auto Mute- Black (2U)</t>
  </si>
  <si>
    <t>TS-802    Y    E00</t>
  </si>
  <si>
    <t>Infrared Delegate Station for TS-800UL- Requires microphone (TS-903 or TS-904) and power source (BP-900UL or AD-0910UL)</t>
  </si>
  <si>
    <t>TS-771</t>
  </si>
  <si>
    <t>TS-770 Chairperson Station - requires goose-neck microphone (not included)- Priority and Talk Key- 5 foot cable attached</t>
  </si>
  <si>
    <t>HY-CM7BSET     QU</t>
  </si>
  <si>
    <t>HX-7 Ceiling  Bracket- Black (HY-VM7B+HY-C0801B)</t>
  </si>
  <si>
    <t>SR-PB5</t>
  </si>
  <si>
    <t>Panning Wall Mount Bracket for SR-T5</t>
  </si>
  <si>
    <t>M-243     L</t>
  </si>
  <si>
    <t>Rack-Mount Mixer- 2 Mono/4 Stereo In- 2 Mono/1 Stereo Out- 3 Bus- Black (1U)</t>
  </si>
  <si>
    <t>SR-SB8</t>
  </si>
  <si>
    <t>SR-C Series Rigging Support Bracket</t>
  </si>
  <si>
    <t>SR-WB4</t>
  </si>
  <si>
    <t>SR-S Series Wall Mount Bracket</t>
  </si>
  <si>
    <t>WS-5225   H01US</t>
  </si>
  <si>
    <t>16 channel UHF Wireless System including: WT-5810(H01) Tuner- WM-5225(H01) rechargeable hand-held condenser microphone</t>
  </si>
  <si>
    <t>WS-5225-AM  RM1D00</t>
  </si>
  <si>
    <t>16 channel UHF Wireless System including: WT-5810(M) Tuner, WM-5225(M) rechargeable hand-held condenser microphone</t>
  </si>
  <si>
    <t>HB-1</t>
  </si>
  <si>
    <t>Subwoofer- In-Wall/Ceiling-Mount- 8"- 240 W- Paintable</t>
  </si>
  <si>
    <t>BA-260    CU</t>
  </si>
  <si>
    <t>Power Amplifier- 60W- Line Input. Remote Volume- Black.</t>
  </si>
  <si>
    <t>TS-801    Y    E00</t>
  </si>
  <si>
    <t>Infrared Chairperson Station for TS-800UL- Requires microphone (TS-903 or TS-904) and power source (BP-900UL or AD-0910UL)</t>
  </si>
  <si>
    <t>A-712</t>
  </si>
  <si>
    <t>Mixer/Amplifier- 120 W- Six Mic/Line Inputs- Two Aux Inputs- Module Slot- Auto Mute- Black (2U)</t>
  </si>
  <si>
    <t>S5.3-BTX-H2 Q</t>
  </si>
  <si>
    <t>S5.3 Series Bodypack Transmitter H2 Band</t>
  </si>
  <si>
    <t>TS-905</t>
  </si>
  <si>
    <t>Infrared Transceiver for TS-800UL or TS-900UL</t>
  </si>
  <si>
    <t>S5.3-RX-H2  Q</t>
  </si>
  <si>
    <t>S5.3 Series True Diversity Tuner H2 Band</t>
  </si>
  <si>
    <t>AN-001T</t>
  </si>
  <si>
    <t>Ambient Noise Control Module for 9000/9000M2- Two Inputs- Removable Terminal Block- Uses AN-9001 Microphone</t>
  </si>
  <si>
    <t>IR-200M   Y</t>
  </si>
  <si>
    <t>Infrared Wireless Handheld Microphone- 2 Ch. Selection- Electret Condenser (requires IR-200BT or 2xAA)</t>
  </si>
  <si>
    <t>A-9120SM2 CU</t>
  </si>
  <si>
    <t>Modular Digital Matrix Mixer/Amplifier- Up to Eight Mic/Line Inputs and Seven Line Outputs- Digital Signal Processor/Amplifier (1x 120W @ 25/70V- 4/8 ohms)- Rack-Kit Included (2U)</t>
  </si>
  <si>
    <t>HX-5B</t>
  </si>
  <si>
    <t>Variable Directivity Speaker- 600 W- 8 Ohms- Black</t>
  </si>
  <si>
    <t>HX-5W</t>
  </si>
  <si>
    <t>Variable Directivity Speaker - 600 W- 8 Ohms- White</t>
  </si>
  <si>
    <t>TS-912</t>
  </si>
  <si>
    <t>Infrared Delegate Station for TS-910UL- Requires microphone (TS-903 or TS-904) and power source (BP-900UL or AD-0910UL)</t>
  </si>
  <si>
    <t>P-912MK2  UL</t>
  </si>
  <si>
    <t>Power Amplifier- 120 W- 1 Module Port- Black (2U)</t>
  </si>
  <si>
    <t>DT-930    UL</t>
  </si>
  <si>
    <t>AM/FM Tuner- 40 Presets- Digital Display- Black (1U)</t>
  </si>
  <si>
    <t>E-232     L</t>
  </si>
  <si>
    <t>Equalizer- 2/3 Octave- Dual Channel- 14 Band- Black (1U)</t>
  </si>
  <si>
    <t>Q-D-2012AS</t>
  </si>
  <si>
    <t>Console Case</t>
  </si>
  <si>
    <t>IR-200BC  US</t>
  </si>
  <si>
    <t>Dual charger for IR-200/300M Transmitters</t>
  </si>
  <si>
    <t>A-906MK2  UL</t>
  </si>
  <si>
    <t>Mixer/Amplifier- Modular- 60 W- Eight Module Ports- Black (2U)</t>
  </si>
  <si>
    <t>TS-811</t>
  </si>
  <si>
    <t>HA-1010-AM     QU</t>
  </si>
  <si>
    <t>Slim Outdoor Line Array Speaker, IPX5, 50W@70V</t>
  </si>
  <si>
    <t>P-924MK2  UL</t>
  </si>
  <si>
    <t>Power Amplifier- 240 W- 1 Module Port- Black (3U)</t>
  </si>
  <si>
    <t>DA-250D   CU</t>
  </si>
  <si>
    <t>Digital Power Amplifier- 2x 250 W @ 4 Ohm (2x 170 W @ 8 Ohm)- 1x 500 W Bridged @ 8 Ohm (1U)</t>
  </si>
  <si>
    <t>DA-250DH  CU</t>
  </si>
  <si>
    <t>Digital Power Amplifier- 2x 250 W @ 70V- 1x 500 W Bridged @ 140V (1U)</t>
  </si>
  <si>
    <t>SR-RF8</t>
  </si>
  <si>
    <t>SR-C Series Rigging Frame</t>
  </si>
  <si>
    <t>SR-H3L</t>
  </si>
  <si>
    <t>Type H Slim Line Array- long/straight 0 degrees</t>
  </si>
  <si>
    <t>SR-TP12</t>
  </si>
  <si>
    <t xml:space="preserve">SR-A Series Tilt Joint Plate </t>
  </si>
  <si>
    <t>Q-SS9012PS     QU</t>
  </si>
  <si>
    <t>Multi-zone speaker Selector. Includes AD-246 Power Supply</t>
  </si>
  <si>
    <t>TS-901    Y</t>
  </si>
  <si>
    <t>Infrared Chairperson Station for TS-900UL- Requires microphone (TS-903 or TS-904) and power source (BP-900UL or AD-0910UL)</t>
  </si>
  <si>
    <t>TT-104B   304L</t>
  </si>
  <si>
    <t>Programmable Timer- 4 Control Outputs- Black (1U)</t>
  </si>
  <si>
    <t>YW-7570</t>
  </si>
  <si>
    <t>Directional Log Periodic Antenna S5 Series</t>
  </si>
  <si>
    <t>DP-SP3    CU</t>
  </si>
  <si>
    <t xml:space="preserve">Two input /Six output Digital Speaker System Processor   </t>
  </si>
  <si>
    <t>TS-902    Y</t>
  </si>
  <si>
    <t>Infrared Delegate Station for TS-900UL- Requires microphone (TS-903 or TS-904) and power source (BP-900UL or AD-0910UL)</t>
  </si>
  <si>
    <t>W-912A    UL</t>
  </si>
  <si>
    <t>In-Wall Mixer/Amplifier- 120 W- 6 Module Ports- Expandable to 8 Ports w/ WE-2</t>
  </si>
  <si>
    <t>TS-907</t>
  </si>
  <si>
    <t>Infrared Transceiver for TS-800UL or TS-900UL- High Ceiling Installation (16-23 ft.)</t>
  </si>
  <si>
    <t>HY-WM7B        A00</t>
  </si>
  <si>
    <t>HX-7 wall mount bracket (Black)</t>
  </si>
  <si>
    <t>HY-WM7W        A00</t>
  </si>
  <si>
    <t>HX-7 wall mount bracket (White)</t>
  </si>
  <si>
    <t>TS-812</t>
  </si>
  <si>
    <t>DA-250F   CU</t>
  </si>
  <si>
    <t>Digital Power Amplifier- 4x 250 W @ 4 ohms (4x 170 W @ 8 ohms)- 2x 500 W Bridged @ 8 ohms (1U)</t>
  </si>
  <si>
    <t>DA-250FH  CU</t>
  </si>
  <si>
    <t>Digital Power Amplifier- 4x 250 W @ 70V- 2x 500 W @ 140V (1U)</t>
  </si>
  <si>
    <t>HX-7B          F00</t>
  </si>
  <si>
    <t>Variable Directivity Speaker- 8 x 5.5 in woofers- 4 x 1" Waveguide-loaded HF Compression Drivers. 750W- 8 Ohms- Black</t>
  </si>
  <si>
    <t>HX-7W          F00</t>
  </si>
  <si>
    <t>Variable Directivity Speaker- 8 x 5.5 in woofers- 4 x 1" Waveguide-loaded HF Compression Drivers. 750W- 8 Ohms- Whites</t>
  </si>
  <si>
    <t>SR-RF12</t>
  </si>
  <si>
    <t>SR-A series Rigging Frame speaker</t>
  </si>
  <si>
    <t>SR-H3S</t>
  </si>
  <si>
    <t>Type H Slim Line Array- long/curved 20 degrees</t>
  </si>
  <si>
    <t>D-983</t>
  </si>
  <si>
    <t>Remote Control Module (24 I/O).</t>
  </si>
  <si>
    <t>HY-TM7B-WP A00</t>
  </si>
  <si>
    <t>HX-7 T Bracket (Black/Waterproof)</t>
  </si>
  <si>
    <t>HY-TM7W-WP A00</t>
  </si>
  <si>
    <t>HX-7 T Bracket (White/Waterproof)</t>
  </si>
  <si>
    <t>NX-100SPS      QU</t>
  </si>
  <si>
    <t>Network Audio Adapter- Economy Version- Mic/Line In- Line Out- 8 Control In/Out- Ethernet Port (1U)- Includes AD-246 Power adapter</t>
  </si>
  <si>
    <t>A-9060DHM2CU</t>
  </si>
  <si>
    <t>Modular Digital Matrix Mixer/Amplifier- Up to Eight Mic/Line Inputs and Six Line Outputs- Digital Signal Processor/Dual Amplifiers (2x 60W @ 70V)- Rack-Mount Kit Included (2U)</t>
  </si>
  <si>
    <t>TS-800    UL</t>
  </si>
  <si>
    <t>System Controller for up to (64) TS-801/802</t>
  </si>
  <si>
    <t>M-633D    CU</t>
  </si>
  <si>
    <t>Digital Stereo Mixer w/ARC &amp; FBS (1U)</t>
  </si>
  <si>
    <t>BC-500012PS</t>
  </si>
  <si>
    <t>Twelve slot charging station accepts  5000 Series rechargeable transmitters and/or portable tuners. Includes AD-5000-6 Power Adapter</t>
  </si>
  <si>
    <t>W-906A    UL</t>
  </si>
  <si>
    <t>In-Wall Mixer/Amplifier- 60 W- 6 Module Ports- Expandable to 8 Ports w/ WE-2</t>
  </si>
  <si>
    <t>D-984VC</t>
  </si>
  <si>
    <t>VCA Control Module (D-901 &amp; D-2008SP only)</t>
  </si>
  <si>
    <t>SR-S4S</t>
  </si>
  <si>
    <t>Slim Line Array Module- Curved- 600 W- 8 Ohms- White</t>
  </si>
  <si>
    <t>NX-300PS       QU</t>
  </si>
  <si>
    <t>Network Audio Adapter 2 ch, w/messaging. Incl AD-246 AC adapter</t>
  </si>
  <si>
    <t>EV-20RPS       QU</t>
  </si>
  <si>
    <t>Digital Message Repeater, 6 Minute Storage Capacity, Includes AD-246 AC Power Supply</t>
  </si>
  <si>
    <t>RC-001TPS      QU</t>
  </si>
  <si>
    <t>RS-485 Control Module for 9000M2 Series. Can accept up to 16 serial wall controllers (ZM-9011- 9012- 9013- 9014). Includes one AD-246 for up to 8 remotes. Note: Requires 2nd AD-246 for 9-16 remotes.</t>
  </si>
  <si>
    <t>S5.3-HDX-H2 Q</t>
  </si>
  <si>
    <t>S5.3 Series Dynamic HH Transmitter H2 Band</t>
  </si>
  <si>
    <t>BC-50006PS</t>
  </si>
  <si>
    <t>Six-slot charging station accepts 5000 Series rechargeable transmitters and/or portable tuners. Includes AD-5000-6 Power Adapter</t>
  </si>
  <si>
    <t>SR-RF8WP</t>
  </si>
  <si>
    <t>SR-C Series Rigging Frame- Weather-resistant</t>
  </si>
  <si>
    <t>SR-RF12WP</t>
  </si>
  <si>
    <t>SR-A series Rigging Frame- Weather-resistant</t>
  </si>
  <si>
    <t>DP-L2     CU</t>
  </si>
  <si>
    <t>Digital Ambient Noise Controller- Two Line Inputs- Two Line Outputs- 1 Mic Sense Input for Optional AN-9001 Mic- Rack Mount Kit Included (1U)</t>
  </si>
  <si>
    <t>TS-918    US</t>
  </si>
  <si>
    <t>TS-910 Expansion Unit</t>
  </si>
  <si>
    <t>P-9060DH  CU</t>
  </si>
  <si>
    <t>Power Amplifier- 2Ch- 60W- 70V Flexible Output Power</t>
  </si>
  <si>
    <t>A-9060SM2 CU</t>
  </si>
  <si>
    <t>Modular Digital Matrix Mixer/Amplifier- Up to Eight Mic/Line Inputs and Seven Line Outputs- Digital Signal Processor/Amplifier (1x 60W @ 25/70V- 4/8 ohms)- Rack-Kit Included (2U)</t>
  </si>
  <si>
    <t>SR-FS4</t>
  </si>
  <si>
    <t>Floor Stand for Type S speaker</t>
  </si>
  <si>
    <t>HS-1200BT</t>
  </si>
  <si>
    <t>12" 2-way Controlled Directivity Speaker- Black (8 Ohm &amp; 70V)</t>
  </si>
  <si>
    <t>HS-1200WT</t>
  </si>
  <si>
    <t>12" 2-way Controlled Directivity Speaker- White- (8 Ohm &amp; 70V)</t>
  </si>
  <si>
    <t>EV-700PS       QU</t>
  </si>
  <si>
    <t>Rack-Mountable Digital Message Repeater,  Stores over 32,000 .wav messages (3 hrs). 256 programs. Includes AD-246 Power Supply</t>
  </si>
  <si>
    <t>TS-770    CU</t>
  </si>
  <si>
    <t>System controller of TS-770 Series for up to 70 TS-771/772/775 up to 3 TS-770 to be connected for up to 210 TS-771/772/775</t>
  </si>
  <si>
    <t>BG-2240D-AM    C00</t>
  </si>
  <si>
    <t>5-Input Mixer-amp, 240W @70V, Class D power, option module slot</t>
  </si>
  <si>
    <t>A-912MK2  UL</t>
  </si>
  <si>
    <t>Mixer/Amplifier- Modular- 120 W-Eight Module Ports- Black (2U)</t>
  </si>
  <si>
    <t>HY-ST7         A00</t>
  </si>
  <si>
    <t>HX-7 Stand Bracket</t>
  </si>
  <si>
    <t>SR-C8LWP</t>
  </si>
  <si>
    <t>SR-C Series Compact Line Array Module 8" 2-Way- Long-throw (5⁰ V)  Weather-resistant- Black.</t>
  </si>
  <si>
    <t>SR-C8SWP</t>
  </si>
  <si>
    <t>SR-C Series 8" 2-Way- Short-throw (15⁰ V)  Line Array speaker- Weather-resistant- Black.</t>
  </si>
  <si>
    <t>A-9120DHM2CU</t>
  </si>
  <si>
    <t>Modular Digital Matrix Mixer/Amplifier- Up to Eight Mic/Line Inputs and Six Line Outputs- Digital Signal Processor/Dual Amplifiers (2x 120W @ 70V)- Rack-Mount Kit Included (2U)</t>
  </si>
  <si>
    <t>IR-802PA       QU</t>
  </si>
  <si>
    <t>IR Classroom System- includes: IR-802T IR Tuner/Mixer- IR-820SP IR Powered Speaker- IR-310M Teacher's IR Pendant Mic- IR-310-BC Charger &amp; IR-200-BT NiMH Batteries.</t>
  </si>
  <si>
    <t>TS-910    US</t>
  </si>
  <si>
    <t>System Controller with Voting and Simultaneous Interpretation Channel- for up to (192) wired (TS-770) or IR wireless (TS-810 or 910) stations</t>
  </si>
  <si>
    <t>FB-150B        A00</t>
  </si>
  <si>
    <t>Subwoofer- 15"- 600 W- 8 Ohms- Black</t>
  </si>
  <si>
    <t>FB-150W        A00</t>
  </si>
  <si>
    <t>Subwoofer- 15"- 600 W- 8 Ohms- White</t>
  </si>
  <si>
    <t>WD-5800     3CUD00</t>
  </si>
  <si>
    <t>Diversity Antenna Distributor for Up to 4 WT-5800- WT-5805 WT-4820 US or WT-D5800 Wireless Receiver (1U)</t>
  </si>
  <si>
    <t>M-864D    CU</t>
  </si>
  <si>
    <t>Rack-mount Digital Audio Mixer w/ARC &amp; FBS (4U)</t>
  </si>
  <si>
    <t>SR-A18B</t>
  </si>
  <si>
    <t>SR-A Series Subwoofer- 18"- 720 W- Black</t>
  </si>
  <si>
    <t>SR-S4LWP</t>
  </si>
  <si>
    <t>Slim Line Array Module- Straight- Weather-resistant- 600 W- 8 Ohms- White</t>
  </si>
  <si>
    <t>D-911</t>
  </si>
  <si>
    <t>VCA Fader Control Unit- Requires D-984VC (D-901 &amp; D-2008SP)</t>
  </si>
  <si>
    <t>A-9240SHM2CU</t>
  </si>
  <si>
    <t>Modular Digital Matrix Mixer/Amplifier- Up to Eight Mic/Line Inputs and Seven Line Outputs- Digital Signal Processor/Amplifier (1x 240W @ 70V)- Rack-Kit Included (2U)</t>
  </si>
  <si>
    <t>A-2240    CU</t>
  </si>
  <si>
    <t>Mixer/Amp  Five Input (Mic- Line- Tel)- 240W- Paging priority Mute</t>
  </si>
  <si>
    <t>HX-7B-WP       F00</t>
  </si>
  <si>
    <t>Variable Directivity Speaker- 8 x 5.5 in woofers- 4 x 1" Waveguide-loaded HF Compression Drivers. 750W- 8 Ohms- Weather-resistant (IPX4). Black</t>
  </si>
  <si>
    <t>HX-7W-WP       F00</t>
  </si>
  <si>
    <t>Variable Directivity Speaker- 8 x 5.5 in woofers- 4 x 1" Waveguide-loaded HF Compression Drivers. 750W- 8 Ohms- Weather-resistant (IPX4). White</t>
  </si>
  <si>
    <t>MP-1216   US</t>
  </si>
  <si>
    <t>Powered Monitor Panel- 16-Channel- Line/Speaker Level- Black (2U)</t>
  </si>
  <si>
    <t>SR-S4SWP</t>
  </si>
  <si>
    <t>Slim Line Array Module- Curved- Weather-resistant- 600 W- 8 Ohms- White</t>
  </si>
  <si>
    <t>MA-725F-AM     D00</t>
  </si>
  <si>
    <t>4 x 250W Matrix Mixer-Amp w/DSP</t>
  </si>
  <si>
    <t>DA-500F-HLCU</t>
  </si>
  <si>
    <t>Digital Power Amplifier- 4x 500 W @ 70V (4x 550 W @ 8 ohms)- 2x 1000 W Bridged @ 140V (2U)</t>
  </si>
  <si>
    <t>DA-550F   CU</t>
  </si>
  <si>
    <t>Digital Power Amplifier- 4x 550 W @ 4 ohms (4x 370 W @ 8 ohms)- 2x 1100 W Bridged @ 8 ohms (2U)</t>
  </si>
  <si>
    <t>SR-C15BWP</t>
  </si>
  <si>
    <t>SR-C Series- 15" subwoofer w/mounting tie brackets-  450W RMS- Weather-proof (IPx4)- Black.</t>
  </si>
  <si>
    <t>HY-VM7B        A00</t>
  </si>
  <si>
    <t>HX-7 Rigging bracket (Black)</t>
  </si>
  <si>
    <t>HY-VM7W        A00</t>
  </si>
  <si>
    <t>HX-7 Rigging bracket (White)</t>
  </si>
  <si>
    <t>D-2000CB</t>
  </si>
  <si>
    <t>CobraNet In/Out Module</t>
  </si>
  <si>
    <t>SR-C8L</t>
  </si>
  <si>
    <t>SR-C Series Compact Line Array Module- 8" 2-Way- Long-throw (5⁰ V) Black.</t>
  </si>
  <si>
    <t>SR-C8S</t>
  </si>
  <si>
    <t>SR-C Series Compact Line Array Module 8" 2-Way- Short-throw (15⁰ V) - Black.</t>
  </si>
  <si>
    <t>SR-T5</t>
  </si>
  <si>
    <t>Type T5 Line Arraay Speaker</t>
  </si>
  <si>
    <t>TS-911</t>
  </si>
  <si>
    <t>Infrared Chairperson Station for TS-910UL- Requires microphone (TS-903 or TS-904) and power source (BP-900UL or AD-0910UL)</t>
  </si>
  <si>
    <t>PW-1430DB</t>
  </si>
  <si>
    <t>Plane Wave Speaker Large- Double-throw- Black</t>
  </si>
  <si>
    <t>PW-1430DW</t>
  </si>
  <si>
    <t>Plane Wave Speaker Large- Double-throw- White</t>
  </si>
  <si>
    <t>PW-1430SB</t>
  </si>
  <si>
    <t>Plane Wave Speaker Large- Single-throw- Black</t>
  </si>
  <si>
    <t>PW-1430SW</t>
  </si>
  <si>
    <t>Plane Wave Speaker Large- Single-throw- White</t>
  </si>
  <si>
    <t>PW-1230DB</t>
  </si>
  <si>
    <t>Plane Wave Speaker Small- Double-throw- Black</t>
  </si>
  <si>
    <t>PW-1230DW</t>
  </si>
  <si>
    <t>Plane Wave Speaker Small- Double-throw- White</t>
  </si>
  <si>
    <t>PW-1230SB</t>
  </si>
  <si>
    <t>Plane Wave Speaker Small- Single-throw- Black</t>
  </si>
  <si>
    <t>PW-1230SW</t>
  </si>
  <si>
    <t>Plane Wave Speaker Small- Single-throw- White</t>
  </si>
  <si>
    <t>NX-100PS       QU</t>
  </si>
  <si>
    <t>Network Audio Adapter- Mic/Line In- Line Out- 8 Control In/Out- RS-232 Transport- Ethernet Port (1U)- Includes AD-246 Power adapter</t>
  </si>
  <si>
    <t>D-2008SP  CU</t>
  </si>
  <si>
    <t>Modular Digital Mixer; Thirty-two channel DSP frame w/ Eight Available module slots- accepts D-2000 and D-901 modules and control modules for contact I/O or  D-911 VCA fader controller. Optional CobraNet module (D-2000CB)- Available separately.</t>
  </si>
  <si>
    <t>Q-D-2012C</t>
  </si>
  <si>
    <t>Remote Console Unit</t>
  </si>
  <si>
    <t>SR-C15B</t>
  </si>
  <si>
    <t>SR-C Series 15" subwoofer- mounting tie brackets. black</t>
  </si>
  <si>
    <t>D-901     US</t>
  </si>
  <si>
    <t>Modular Digital Mixer- Up to Twelve Mic/Line Inputs/8 Line Outputs- Feedback Suppression- Auto-Mixing- EQ (3U)</t>
  </si>
  <si>
    <t>SR-S4L</t>
  </si>
  <si>
    <t>Slim Line Array Module- Straight- 600 W- 8 Ohms- White</t>
  </si>
  <si>
    <t>SR-A12L</t>
  </si>
  <si>
    <t>SR-A Series Mid-Size Line Array Module- 5 Degree- LF: 450 W/HF: 180 W- Black</t>
  </si>
  <si>
    <t>SR-A12S</t>
  </si>
  <si>
    <t>SR-A Series Mid-Size Line Array Module- 15 Degree- LF: 450 W/HF: 180 W- Black</t>
  </si>
  <si>
    <t>BC-900    UL</t>
  </si>
  <si>
    <t>Battery Charger for Up To Eight BP-900UL Batteries</t>
  </si>
  <si>
    <t>HY-MS7B-WP</t>
  </si>
  <si>
    <t>Speaker wall mounting bracket for HX-7B-WP</t>
  </si>
  <si>
    <t>TS-VS192</t>
  </si>
  <si>
    <t>Operation GUI Software for TS-800/900/910 series conference system, up to 192 stations can be managed</t>
  </si>
  <si>
    <t>HY-MS7W-WP</t>
  </si>
  <si>
    <t>Speaker wall mounting bracket for HX-7W-WP</t>
  </si>
  <si>
    <t>SR-A12LWP</t>
  </si>
  <si>
    <t>SR-A Series Mid-Size Line Array Module- 5 Degree- Weather-resistant- LF: 450 W/ HF: 180 W- Black</t>
  </si>
  <si>
    <t>SR-A12SWP</t>
  </si>
  <si>
    <t>SR-A Series Mid-Size Line Array Module- 15 Degree- Weather-resistant- LF: 450 W/ HF: 180 W- Black</t>
  </si>
  <si>
    <t>DP-K1     CU</t>
  </si>
  <si>
    <t xml:space="preserve">Modular Digital Mixer- Up to 8 Mic/Line Inputs/8 Line Outputs- Automatic Resonance Control- Digital Signal Processing (3U)           </t>
  </si>
  <si>
    <t>SR-D8-S   CU</t>
  </si>
  <si>
    <t>Steerable Active Line Array Speaker- Pattern Extension Unit (Analog- IP)</t>
  </si>
  <si>
    <t>MM-700F-AM     D00</t>
  </si>
  <si>
    <t>4-Channel Matrix Mixer w/ DSP</t>
  </si>
  <si>
    <t>SR-D8-M   CU</t>
  </si>
  <si>
    <t>Steerable Active Line Array Speaker- Main Unit (CobraNet- Analog- IP)</t>
  </si>
  <si>
    <t>ACC-S5-POUCH</t>
  </si>
  <si>
    <t>Pouch for S5 Body-Pack Transmitter- Special order</t>
  </si>
  <si>
    <t>AM-1BMK2</t>
  </si>
  <si>
    <t>Steerable Array Microphone with DSP Network Control  Interface. Black, optional mounting bracket Q-MB-AM1B is available</t>
  </si>
  <si>
    <t>AM-1WMK2</t>
  </si>
  <si>
    <t>Steerable Array Microphone with DSP Network Control Interface. White, optional mounting bracket WB-AM1WWC AM is available</t>
  </si>
  <si>
    <t>B-01S     T</t>
  </si>
  <si>
    <t>Balanced Line Input Module- 10k Ohms Transformer- Removable Terminal Block</t>
  </si>
  <si>
    <t>HY-BC1</t>
  </si>
  <si>
    <t>Back Can- Black F-122CU F-2322C F-2352C F-2352SC</t>
  </si>
  <si>
    <t>HY-BH10B</t>
  </si>
  <si>
    <t>F-1000/ F1300 Board Hanging Bracket</t>
  </si>
  <si>
    <t>MB-25B-BK</t>
  </si>
  <si>
    <t>Rack Mount Kit BA-200 Series BG-200 Series</t>
  </si>
  <si>
    <t>MB-25B-J</t>
  </si>
  <si>
    <t>Rack Mount Kit- Mounts two BA-200 Series BG-200 Series</t>
  </si>
  <si>
    <t>P-9120DH  CU</t>
  </si>
  <si>
    <t>Power Amplifier- 2Ch-120W- 70V Flexible Output Power</t>
  </si>
  <si>
    <t>SR-TB4WP</t>
  </si>
  <si>
    <t>SR-S Series Wall Tilt Bracket- Outdoor</t>
  </si>
  <si>
    <t>SR-WB4WP</t>
  </si>
  <si>
    <t>SR-S Series Wall Mount Bracket- Outdoor</t>
  </si>
  <si>
    <t>TS-919B1</t>
  </si>
  <si>
    <t>Single Wired Station Bridge Unit for TS-910</t>
  </si>
  <si>
    <t>U-03R</t>
  </si>
  <si>
    <t>Stereo Line Input Module- Lo/Hi-Cut Filters- Stereo Summing Dual RCA Jacks</t>
  </si>
  <si>
    <t>U-03S</t>
  </si>
  <si>
    <t>Line Input Module- Lo/Hi-Cut Filters- Removable Terminal Block</t>
  </si>
  <si>
    <t>WE-2</t>
  </si>
  <si>
    <t>2 Module Port Expander for W-906A And W-912A</t>
  </si>
  <si>
    <t>WT-D5800    RH1D00</t>
  </si>
  <si>
    <t>Wireless Receiver- True Diversity- 160 Ch.- Scanner- Transmitter Battery Status- 2 Whip Antennas (1U) Operates on H Frequency Band</t>
  </si>
  <si>
    <t>YS-60B</t>
  </si>
  <si>
    <t>Pole Band F Series Box Speakers and HX-5</t>
  </si>
  <si>
    <t>F-122CU2</t>
  </si>
  <si>
    <t>Full-Range Processed Ceiling Speaker- 5”- Back-can- 25/70.7 V Transformer- 30 W- 8/16 ohms- UL-1480UUMW/2043- Requires E-03, 9000 series, or DSP- Tile Bridge Included- Priced Per Unit- Sold in Pairs. Packaged in pairs- but may be sold individually.</t>
  </si>
  <si>
    <t>HX-5B-WP</t>
  </si>
  <si>
    <t>Variable Directivity Speaker- Weather-resistant- 600 W- 8 Ohms- Black</t>
  </si>
  <si>
    <t>HX-5W-WP</t>
  </si>
  <si>
    <t>Variable Directivity Speaker- Weather-resistant- 600 W- 8 Ohms- White</t>
  </si>
  <si>
    <t>L-41S     T</t>
  </si>
  <si>
    <t>Line Matching Input Module- 600 Ohms Transformer- Balanced- Mute-Send- Removable Terminal Block</t>
  </si>
  <si>
    <t>PE-64</t>
  </si>
  <si>
    <t>Pendant Speaker- 70.7/100 V Transformer (6W) and 8 Ohm- Bracket Included-  White</t>
  </si>
  <si>
    <t>S5.3-HD-H2USQ</t>
  </si>
  <si>
    <t>S5.3 Series UHF True Diversity Handheld Dynamic Mic System. 640 selectable channels. PC software control H2 Frequency Band</t>
  </si>
  <si>
    <t>S5.3-L-H2US Q</t>
  </si>
  <si>
    <t>S5.3 Series UHF True Diversity Lavalier Mic System. 640 selectable channels. PC software control. H2 Frequency Band</t>
  </si>
  <si>
    <t>TS-903</t>
  </si>
  <si>
    <t>Standard Gooseneck Microphone (14.5") for TS-801- TS-802- TS-901- TS-902</t>
  </si>
  <si>
    <t>TS-VS120</t>
  </si>
  <si>
    <t>Operation GUI Software for TS-800/900/910 series conference system, up to 120 stations can be managed</t>
  </si>
  <si>
    <t>TS-VS60</t>
  </si>
  <si>
    <t>Operation GUI Software for TS-800/900/910 series conference system, up to 60 stations can be managed</t>
  </si>
  <si>
    <t>WM-D5200    -H1D00</t>
  </si>
  <si>
    <t>Wireless Handheld Microphone 160 Ch.- Operates on H01 Frequency Band (requires either 1 AA Alkaline Battery)</t>
  </si>
  <si>
    <t>WM-D5300    -H1D00</t>
  </si>
  <si>
    <t>Wireless Bodypack Transmitter 160 Ch.- Operates on H01 Frequency Band (requires either 1 AA Alkaline Battery) NOTE: Lavalier or Headset Microphone sold separately</t>
  </si>
  <si>
    <t>TH-650</t>
  </si>
  <si>
    <t>Speaker Horn to be used in combination with an optional driver unit. Its powder-coated finish, and stainlesss steel screws ensure the units weatherpoof capability.</t>
  </si>
  <si>
    <t>S5.3-HC-H2USQ</t>
  </si>
  <si>
    <t>S5.3 Series UHF True Diversity Handheld Condenser Mic System. 640 selectable channels. PC software control H2 Frequency Band</t>
  </si>
  <si>
    <t>AM-CF1B     Q  E00</t>
  </si>
  <si>
    <t>Integrated Audio Collaboration System, Black</t>
  </si>
  <si>
    <t>AM-CF1W     Q  E00</t>
  </si>
  <si>
    <t>Integrated Audio Collaboration System, White</t>
  </si>
  <si>
    <t>Anixter - Totevision</t>
  </si>
  <si>
    <t>710 Tracer</t>
  </si>
  <si>
    <t>Cable testing tracer for use w/ LED-710-4KIP to source cables and their continuity; includes LED light for viewing in dark areas</t>
  </si>
  <si>
    <t>1 YEAR</t>
  </si>
  <si>
    <t>AC-1000</t>
  </si>
  <si>
    <t>12VDC, 500mA power supply (A/C adaptor) for LCD-410 / 411 / 703HD / 703HDA / 703HDV</t>
  </si>
  <si>
    <t>AC-1001</t>
  </si>
  <si>
    <t>12VDC, 2A power supply (A/C adaptor) for MD-1001</t>
  </si>
  <si>
    <t>AC-3000</t>
  </si>
  <si>
    <t>12VDC, 2A power supply for LCD-800/840V/840VL, LED-502V/566HD series/709HD/711-4K series/720/803HD</t>
  </si>
  <si>
    <t>AC-5000</t>
  </si>
  <si>
    <t>12VDC, 5A switching power supply for 10" to 19" LCD and LED</t>
  </si>
  <si>
    <t>BP-563C</t>
  </si>
  <si>
    <t>Rechargeable 2200mAH battery pack</t>
  </si>
  <si>
    <t>BP-710</t>
  </si>
  <si>
    <t>Rechargeable 7.4V 5400mAh Lithium Polymer battery - replacement battery for LED-7104KIP and LED-715-4KIP</t>
  </si>
  <si>
    <t>BP-711-970</t>
  </si>
  <si>
    <t>Sony 970 battery back for attaching to LED-711-4K for field use (battery not included)</t>
  </si>
  <si>
    <t>BP-711-LPE6</t>
  </si>
  <si>
    <t>Canon LPE6 battery back for attaching to LED-711-4K for field use (battery not included)</t>
  </si>
  <si>
    <t>DC-12D</t>
  </si>
  <si>
    <t>12VDC car cord for LCDs less than 10”</t>
  </si>
  <si>
    <t>DC-1500</t>
  </si>
  <si>
    <t>12VDC car cord</t>
  </si>
  <si>
    <t>LED-1002HD2</t>
  </si>
  <si>
    <t>Two 9.7” monitors in 5RU rack-mount, 4:3, 3D comb filter, NTSC/PAL, VGA, HDMI, BNC In/Out x2, 1024x768, 400 Nit, 1,000:1</t>
  </si>
  <si>
    <t>3 YEAR</t>
  </si>
  <si>
    <t>LED-1003HD</t>
  </si>
  <si>
    <t>9.7” LCD monitor, 4:3, LED, 3D comb DSP, VGA, HDMI, BNC In/Out, 1024x768, 400 Nit, 1,000:1, IR remote</t>
  </si>
  <si>
    <t>LED-1003HDL</t>
  </si>
  <si>
    <t>Flush-mount 9.7” monitor, 4:3, 3D comb filter, NTSC/PAL, VGA, HDMI, BNC In/Out, LED, 1024x768, 400 Nit, 1,000:1</t>
  </si>
  <si>
    <t>LED-1003HDLX</t>
  </si>
  <si>
    <t>Flush-mount 9.7” monitor 4:3, LED, 3D comb filter, VGA, HDMI, BNC In/Out, 1024x768, 400 Nit, 1,000:1, no front controls</t>
  </si>
  <si>
    <t>LED-1003HDX</t>
  </si>
  <si>
    <t>9.7” monitor w/no front controls, 4:3, 3D comb filter, NTSC/PAL, VGA, HDMI, BNC In/Out, LED, 1024x768, 400 Nit, 1,000:1</t>
  </si>
  <si>
    <t>LED-1011HDPVM</t>
  </si>
  <si>
    <t>10.1" monitor w/ built-in IP ONVIF Profile S vari-focal camera with network connectivity and motion sensor, White color</t>
  </si>
  <si>
    <t>LED-1562HD</t>
  </si>
  <si>
    <t>15.6” monitor, 16:9, audio, NTSC/PAL, VGA, HDMI x2, RS-232, BNC In/Out x1, 1920x1080, 220 Nit, 400:1, 3D comb</t>
  </si>
  <si>
    <t>LED-1562HDL</t>
  </si>
  <si>
    <t>Flush-mount 15.6” monitor, 16:9, audio, NTSC/PAL, VGA, HDMI x2, RS-232, BNC In/Out x1, 1920x1080, 220 Nit, 400:1, 3D comb</t>
  </si>
  <si>
    <t>LED-1562HDLX</t>
  </si>
  <si>
    <t>Flush-mount 15.6” monitor w/ no front controls, 16:9, VGA, HDMI x2, RS-232, BNC In/Out x1, 1920x1080, 220 Nit, 400:1, 3D comb</t>
  </si>
  <si>
    <t>LED-1562HDR</t>
  </si>
  <si>
    <t>15.6” rack-mount monitor, 16:9, audio, VGA, HDMI x2, RS-232, BNC In/Out x1, 1920x1080, 220 Nit, 400:1, 3D comb, 6RU</t>
  </si>
  <si>
    <t>LED-1562HDX</t>
  </si>
  <si>
    <t>15.6” monitor w/ no front controls, 16:9, audio, VGA, HDMI x2, RS-232, BNC In/Out x1, 1920x1080, 220 Nit, 400:1, 3D comb</t>
  </si>
  <si>
    <t>LED-1566HDT</t>
  </si>
  <si>
    <t>15.6” TV/monitor, 16:9, ATSC/QAM tuner, 1920x1080, HDMI, VGA, AV IN, YPbPr, 3D Comb, 300 Nit, 800:1, 1080p, audio</t>
  </si>
  <si>
    <t>LED-1566HDTL</t>
  </si>
  <si>
    <t>Flush-mount 15.6” TV/monitor, 16:9, ATSC/QAM tuner, 1920x1080, HDMI, VGA, AV IN, YPbPr, 3D Comb, 300 Nit, 800:1, 1080p, audio</t>
  </si>
  <si>
    <t>LED-1566HDTR</t>
  </si>
  <si>
    <t>Rack-mount 15.6” TV/monitor, 16:9, ATSC/QAM tuner, 1920x1080, HDMI, VGA, AV IN, YPbPr, 3D Comb, 300 Nit, 800:1, 1080p, audio</t>
  </si>
  <si>
    <t>LED-1709HD</t>
  </si>
  <si>
    <t>17” monitor, 5:4, 3D comb filter, audio, NTSC/PAL, VGA, HDMI x2, BNC In/Out x1, LED, 1280x1024, 300 Nit, 10,000:1</t>
  </si>
  <si>
    <t>LED-1709HDL</t>
  </si>
  <si>
    <t>Flush-mount 17” monitor, 5:4, 3D comb, audio, NTSC/PAL, VGA, HDMI x2, BNC In/Out x1, LED, 1280x1024, 300 Nit, 10,000:1</t>
  </si>
  <si>
    <t>LED-1709HDR</t>
  </si>
  <si>
    <t>Rack-mount 17” monitor, 5:4, 3D comb, audio, NTSC/PAL, VGA, HDMI x2, BNC In/Out x1, 1280x1024, 300 Nit, 10,000:1, 6RU</t>
  </si>
  <si>
    <t>LED-1906HDMT</t>
  </si>
  <si>
    <t>18.5” TV/monitor, metal, 16:9, HDMI x3, YPbPr, AV In/Out, VGA, 3D Comb, 1366x768, 230 Nit, 1000:1, 1080p</t>
  </si>
  <si>
    <t>LED-1906HDMTL</t>
  </si>
  <si>
    <t>Flush-mount metal 18.5” TV/monitor, 16:9, HDMI x3, YPbPr, AV In/Out, VGA, LED, 3D Comb, 1366x768, 230 Nit, 1000:1, 1080p</t>
  </si>
  <si>
    <t>LED-1906HDMTLX</t>
  </si>
  <si>
    <t>Flush-mount metal 18.5" TV/monitor w/ no front controls, 16:9, HDMI x3, AV In/Out, VGA, 1366x768, 230 Nit, 1000:1, 1080p</t>
  </si>
  <si>
    <t>LED-1906HDMTR</t>
  </si>
  <si>
    <t>Rack-mount metal 18.5” TV/monitor, 16:9, HDMI x3, YPbPr, AV In/Out, VGA, LED, 3D Comb, 1366x768, 230 Nit, 1000:1, 1080p, 7RU</t>
  </si>
  <si>
    <t>LED-1906HDMTX</t>
  </si>
  <si>
    <t>18.5" TV/monitor w/ no front controls, metal case, 16:9, HDMI x3, AV In/Out, VGA, 1366x768, 230 Nit, 1000:1, 1080p</t>
  </si>
  <si>
    <t>LED-1908HD</t>
  </si>
  <si>
    <t>19” monitor, 5:4, 3D comb filter, audio, NTSC/PAL, VGA, HDMI x2, BNC In/Out x1, LED, 1280x1024, 300 Nit, 10,000:1</t>
  </si>
  <si>
    <t>LED-1908HDL</t>
  </si>
  <si>
    <t>Flush-mount 19” monitor, 5:4, audio, NTSC/PAL, VGA, HDMI x2, BNC In/Out x1, LED, 1280x1024, 300 Nit, 10,000:1, 1080p</t>
  </si>
  <si>
    <t>LED-1908HDR</t>
  </si>
  <si>
    <t>Rack-mount 19” monitor, 5:4, audio, NTSC/PAL, VGA, HDMI x2, BNC In/Out x1, LED, 1280x1024, 300 Nit, 10,000:1, 1080p</t>
  </si>
  <si>
    <t>LED-1910HDVB</t>
  </si>
  <si>
    <t>19” monitor, 1000 Nit brightness, 5:4, audio, NTSC/PAL, VGA, HDMI, BNC In/Out x2, LED, 1280x1024, 10,000:1, 1080p</t>
  </si>
  <si>
    <t>LED-1910HDVBR</t>
  </si>
  <si>
    <t>Rack-mount 19” monitor, 1000 Nit brightness, 5:4, audio, NTSC/PAL, VGA, HDMI, BNC In/Out x2, 1280x1024, 10,000:1, 1080p, 8RU</t>
  </si>
  <si>
    <t>LED-2154HDSDI</t>
  </si>
  <si>
    <t>21.5" monitor, 16:9, 1920x1080, 1,000:1, 250 Nit, 4H comb filter, HD-SDI In/Out, VGA, HDMI, Metal case</t>
  </si>
  <si>
    <t>LED-2155HD</t>
  </si>
  <si>
    <t>21.5" monitor, 16:9, 1920x1080, 1,000:1, 250 Nit, 3D comb filter, HDMI, VGA, BNC In/Out, Audio, desk stand, VESA</t>
  </si>
  <si>
    <t>LED-2364HD</t>
  </si>
  <si>
    <t>23.6" monitor, 16:9, HDMI, VGA, Composite, 1920x1080 (Full HD), RS-232</t>
  </si>
  <si>
    <t>LED-2704HDPVM</t>
  </si>
  <si>
    <t>27" monitor w/ built-in IP ONVIF Profile S vari-focal camera with network connectivity and motion sensor</t>
  </si>
  <si>
    <t>LED-3212HDT</t>
  </si>
  <si>
    <t>32” TV/monitor, 16:9, ATSC/QAM tuner, HDMI x3,VGA, 1366x768, 230 Nit, 3000:1, RS-232</t>
  </si>
  <si>
    <t>LED-4301-4K</t>
  </si>
  <si>
    <t>42” 4K monitor in metal case, 16:9, 3840x2160, HDMI, DisplayPort, DVI, VGA, Comp., 350 Nit, 5000:1, 1.073 billion colors, Audio</t>
  </si>
  <si>
    <t>LED-5000-4K</t>
  </si>
  <si>
    <t>50” 4K monitor in metal case, 16:9, 3840x2160, HDMI, DisplayPort, DVI, VGA, Comp., 350 Nit, 5000:1, 1.073 billion colors, Audio</t>
  </si>
  <si>
    <t>LED-502V</t>
  </si>
  <si>
    <t>5” 4:3 field monitor: NTSC/PAL, LED, BNC In, RCA In, VGA, 640x480, 250 Nit, 500:1, NiCad / Alkaline battery back</t>
  </si>
  <si>
    <t>LED-504HDMx3</t>
  </si>
  <si>
    <t>Three 5” monitors in 2RU rack mount, native 16:9, HDMI, BNC In/Out, 3.5 AV In/Out, NTSC/PAL, 800x480, 500 Nit, 500:1, 1080p</t>
  </si>
  <si>
    <t>LED-566HD</t>
  </si>
  <si>
    <t>5.6”, 4:3 field monitor, audio, battery back, HDMI, BNC In/Out, 3.5 AV In, NTSC/PAL, LED, 640x480, 350 Nit, 500:1, 1080p</t>
  </si>
  <si>
    <t>LED-566HD KIT</t>
  </si>
  <si>
    <t>Kit: 5.6”, 4:3 monitor w/ audio, HDMI, BNC In/Out, 3.5 AV In, 640x480, 350 Nit,500:1, battery back, tote bag, and AC adapter</t>
  </si>
  <si>
    <t>LED-566HDMLX</t>
  </si>
  <si>
    <t>5.6” Flush mount monitor, no front controls, 4:3, HDMI, BNC In/Out, 3.5mm AV In, NTSC/PAL, 640x480, 350 Nit, 500:1, 1080p</t>
  </si>
  <si>
    <t>LED-709HD</t>
  </si>
  <si>
    <t>7" monitor, 16:9, audio, NTSC/PAL,HDMI, VGA, USB, AV1, AV2, LED, 800x480, 300nit, 500:1, touch w/VGA source</t>
  </si>
  <si>
    <t>LED-710-4KIP</t>
  </si>
  <si>
    <t>7" IP and Analog Camera test monitor, 1280x800, IP ONVIF, TVI, CVI, AHD, SDI, 4K formats, POE+, LAN and WiFi</t>
  </si>
  <si>
    <t>LED-710-4KIP CBL</t>
  </si>
  <si>
    <t>Set of 4 cables for LED-710-4KIP</t>
  </si>
  <si>
    <t>LED-711-4K</t>
  </si>
  <si>
    <t>7" 1920x1200 monitor displays up to 4K (2160p), HDMI, Composite (BNC) In/Out, 1,100:1, 450 Nit, 16.7m colors, Audio Out</t>
  </si>
  <si>
    <t>LED-711-4K2</t>
  </si>
  <si>
    <t>Dual 7" 1920x1200 rack-mount monitors displays up to 4K (2160p), HDMI, Composite (BNC) In/Out, 1,100:1, 450 Nit, 16.7m colors, Audio Out</t>
  </si>
  <si>
    <t>LED-711-4KL</t>
  </si>
  <si>
    <t>7" 1920x1200 flush-mount monitor displays up to 4K (2160p), HDMI, Composite (BNC) In/Out, 1,100:1, 450 Nit, 16.7m colors. Audio Out</t>
  </si>
  <si>
    <t>LED-715-4KIP</t>
  </si>
  <si>
    <t>7" IP (ONVIF) and analog,TVI,CVI, AHD, SDI, 4K Camera test monitor, POE+, LAN, WiFi, digital multimeter, power meter, TDR cable test, more</t>
  </si>
  <si>
    <t>LED-720</t>
  </si>
  <si>
    <t>7”, 16:9 flush mount monitor, NTSC/PAL, 2 RCA video inputs, LED, 800 x 480, includes in-wall housing</t>
  </si>
  <si>
    <t>LED-803HD</t>
  </si>
  <si>
    <t>8”, 4:3, HDMI, RS-232, audio, NTSC/PAL, BNC In/Out x2, VGA, LED, 800x600, 250 Nit, 500:1</t>
  </si>
  <si>
    <t>LED-803HD2</t>
  </si>
  <si>
    <t>Two 8” monitors in 4RU rack-mount, 4:3, HDMI, RS-232, audio, NTSC/PAL, BNC In/Out x2, VGA, 800x600, 250 Nit, 500:1</t>
  </si>
  <si>
    <t>MB-1</t>
  </si>
  <si>
    <t>ABS desk stand for LED-502V/566HD/709HD/711-4K/803HD. UNC 1/4-20</t>
  </si>
  <si>
    <t>MB-72M</t>
  </si>
  <si>
    <t>Metal mounting bracket for unit with 1/4 - 20 mounting pad</t>
  </si>
  <si>
    <t>PLT-75-100</t>
  </si>
  <si>
    <t>75-100 mm VESA conversion plate</t>
  </si>
  <si>
    <t>TB-565</t>
  </si>
  <si>
    <t>Tote bag w/ sunshield for LED-502V, LCD-562, LCD-565, and LED-566HD</t>
  </si>
  <si>
    <t>TB-700</t>
  </si>
  <si>
    <t>Tote bag w/ sunshield for LED-710-4KIP</t>
  </si>
  <si>
    <t>TB-703</t>
  </si>
  <si>
    <t>Tote bag w/ sunshield for LCD-703HD, LED-709HD</t>
  </si>
  <si>
    <t>WM-1</t>
  </si>
  <si>
    <t>Wall mount bracket for 4” to 8.4” LCDs</t>
  </si>
  <si>
    <t>WM-302</t>
  </si>
  <si>
    <t>4-way VESA 75x75mm, 100x100mm wall mount with swing arm; 40 lbs. limit; for 8" to 15" LCD monitors</t>
  </si>
  <si>
    <t>WM-303</t>
  </si>
  <si>
    <t>4-way VESA 75x75mm, 100x100mm, 100x200mm and 200x200mm wall mount with swing arm; 40 lbs. limit; for 15" to 24" LCD monitors</t>
  </si>
  <si>
    <t>WM-32</t>
  </si>
  <si>
    <t>Fixed VESA 75x75mm and 100x100mm compliant wall mount bracket with screw lock; 40 lbs. limit</t>
  </si>
  <si>
    <t>WM-3270AR</t>
  </si>
  <si>
    <t>4-way wall mount for 32" to 70" monitors, tilts -5 to +15 degrees, up to 600x400mm pattern, 90 lbs. limit</t>
  </si>
  <si>
    <t>WM-3742</t>
  </si>
  <si>
    <t>Fixed wall mount, 200x200mm to 600x400mm</t>
  </si>
  <si>
    <t>WMC-2343</t>
  </si>
  <si>
    <t>Ceiling mount for use with 23” ~ 46” monitors, 100 lb. limit, 100x100mm VESA pattern</t>
  </si>
  <si>
    <t>WMC-2346</t>
  </si>
  <si>
    <t>Ceiling mount for use with 23” ~ 46” monitors, 100 lb. limit; 200x200mm VESA pattern</t>
  </si>
  <si>
    <t>Anixter - Veracity</t>
  </si>
  <si>
    <t>VOR-OS-90-US</t>
  </si>
  <si>
    <t>OUTSOURCE 90, MIDSPAN 90WHI-POE 802.3BT INJECTOR, 1PORT. GIGABIT</t>
  </si>
  <si>
    <t>VLS-LSM-B</t>
  </si>
  <si>
    <t>LONGSPAN MAX (BASE). HI-POWER90W LONG-RANGE ETHERNET &amp; POEEXTENDER, UP TO 820M</t>
  </si>
  <si>
    <t>VLS-LSM-C</t>
  </si>
  <si>
    <t>LONGSPAN MAX (CAMERA)HI-POWER90W LONG-RANGE ETHERNET &amp; POEEXTENDER, UP TO 820M</t>
  </si>
  <si>
    <t>VLS-LSM-C4</t>
  </si>
  <si>
    <t>LONGSPAN MAX QUAD (CAM), 4CHANNEL, HI-POWER 90WETH &amp; POE EXTENDER</t>
  </si>
  <si>
    <t>VLS-LS-B8</t>
  </si>
  <si>
    <t>LONGSPAN BASE 8. EIGHTCHANNEL, LONG-RANGE EXTENDERUP TO 820M.</t>
  </si>
  <si>
    <t>VPSU-POE-100-US</t>
  </si>
  <si>
    <t>HIGH-POWER POE 100W PWR SUPPLYINCLUDES US POWERCORD</t>
  </si>
  <si>
    <t>VPSU-POE-240-US</t>
  </si>
  <si>
    <t>HIGH-POWER POE 240W PWR SUPPLYINCLUDES US POWERCORD</t>
  </si>
  <si>
    <t>HD2-5000</t>
  </si>
  <si>
    <t>2.5" SATA HDD 5TB</t>
  </si>
  <si>
    <t>CSTORE15-3U-PRO-US</t>
  </si>
  <si>
    <t>COLDSTOREPRO3U15-BAY35HDD</t>
  </si>
  <si>
    <t>HD-8000</t>
  </si>
  <si>
    <t>3.5" SATA HDD 8TB</t>
  </si>
  <si>
    <t>VOR-ORL-G</t>
  </si>
  <si>
    <t>OUTREACH LITE G POE POWEREDLAN EXTENDER, 100M/UNITNOT POE OUT</t>
  </si>
  <si>
    <t>VOR-ORM-G</t>
  </si>
  <si>
    <t>OUTREACH MAX G POE POWEREDPOE EXTENDER, 100M/UNIT</t>
  </si>
  <si>
    <t>VOR-ORL-GXT</t>
  </si>
  <si>
    <t>OUTREACH LITE GXT POE POWEREDLAN EXTENDER, RUGGED, IP67100M/UNIT NO POE OUT</t>
  </si>
  <si>
    <t>VOR-ORM-GXT</t>
  </si>
  <si>
    <t>OUTREACH MAX GXT POE POWEREDPOE EXTENDER, RUGGED, IP67100M/UNIT</t>
  </si>
  <si>
    <t>VAD-PP</t>
  </si>
  <si>
    <t>IP CAMERA SETUP ANDFOCUSING ADAPTER; POWER OVERETHERNET</t>
  </si>
  <si>
    <t>VOR-ORM</t>
  </si>
  <si>
    <t>OUTREACH MAX POE REPEATER(100M EXTENSION PER UNIT)</t>
  </si>
  <si>
    <t>VHW-HW</t>
  </si>
  <si>
    <t>HIGHWIRE - ETHERNET OVER COAXDEVICE (SINGLE UNIT)</t>
  </si>
  <si>
    <t>VHW-1U</t>
  </si>
  <si>
    <t>HIGHWIRE RACKMOUNT KIT FORUP TO 8 CONVERTER ON 1U</t>
  </si>
  <si>
    <t>VOR-ORM-XT</t>
  </si>
  <si>
    <t>OUTREACH MAX XT POE/LANEXTENDER - EXTERNAL USE</t>
  </si>
  <si>
    <t>VPSU-12V-US</t>
  </si>
  <si>
    <t>HIGHWIRE 12V DC POWER SUPPLY(UNIVERSAL)</t>
  </si>
  <si>
    <t>VOR-ORL</t>
  </si>
  <si>
    <t>OUTREACH LITE - POE POWEREDETHERNET NETWORK EXTENDER</t>
  </si>
  <si>
    <t>VOR-ORL-XT</t>
  </si>
  <si>
    <t>OUTREACH LITE XT, IP66 OUTDOORPOE POWERED ETHERNET NETWORKEXTENDER</t>
  </si>
  <si>
    <t>VHW-WMB</t>
  </si>
  <si>
    <t>WALL MOUNTING BRACKETFOR1X HIGHWIRE DEVICE</t>
  </si>
  <si>
    <t>VHW-HWPS-B</t>
  </si>
  <si>
    <t>HIGHWIRE POWER STAR BASE UNITETHERNET + POE OVER COAX TRMTR</t>
  </si>
  <si>
    <t>VHW-HWPS-C</t>
  </si>
  <si>
    <t>HIGHWIRE POWER STAR CAM UNITETHERNET + POE OVER COAX RCVR</t>
  </si>
  <si>
    <t>VCS-4P1</t>
  </si>
  <si>
    <t>CAMSWITCH 4+ NETWORK SWITCH5-PORT 4X802.3AT POE 12/24VDCUNMANAGED 10/100</t>
  </si>
  <si>
    <t>VLS-1P-B</t>
  </si>
  <si>
    <t>LONGSPAN BASE UNIT WITH POEIN (OR VPSU-57V) ANDEXTENDED POE OUT</t>
  </si>
  <si>
    <t>VLS-1P-C</t>
  </si>
  <si>
    <t>LONGSPAN CAMERA UNIT WITHPOE IN AND POE OUT</t>
  </si>
  <si>
    <t>VLS-1U</t>
  </si>
  <si>
    <t>1U 19" RACKMOUNT BRACKET FOR24 X LONGSPAN UNITS</t>
  </si>
  <si>
    <t>VTN-EXTEND</t>
  </si>
  <si>
    <t>10 MT ANTENNA EXTENSION CORD</t>
  </si>
  <si>
    <t>VCS-4P1-MOB</t>
  </si>
  <si>
    <t>CAMSWITCH 4 MOBILE, 4+1 PORTRJ45, 10/100 SWITCH, 12/24VDC802.3AT</t>
  </si>
  <si>
    <t>VPSU-1500-CLAMP</t>
  </si>
  <si>
    <t>CLAMP FOR VPSU-57V-1500 UNIT</t>
  </si>
  <si>
    <t>VLS-PATCH-1</t>
  </si>
  <si>
    <t>PATCHCABLE FOR RACK BRACKET</t>
  </si>
  <si>
    <t>VCS-8P2-MOB</t>
  </si>
  <si>
    <t>SWITCH, 8 MOBILE VIA 12V/24VDCCAMSWITCH</t>
  </si>
  <si>
    <t>VLS-1N-L</t>
  </si>
  <si>
    <t>EXT ETHERNET-ONLY DEVICELONGSPAN LITE  (SINGLE UNIT)</t>
  </si>
  <si>
    <t>VCS-8P2</t>
  </si>
  <si>
    <t>SWITCH, 8 PLUS VIA POE/57VDCCAMSWITCH</t>
  </si>
  <si>
    <t>VOR-OB12</t>
  </si>
  <si>
    <t>POE SPLITTEROUTBREAK</t>
  </si>
  <si>
    <t>VHW-DMB</t>
  </si>
  <si>
    <t>DIN RAIL MOUNTING BRACKETHIGHWIRE</t>
  </si>
  <si>
    <t>VPSU-TRAY-ASSY</t>
  </si>
  <si>
    <t>1U PSU TRAY</t>
  </si>
  <si>
    <t>VOR-OB5</t>
  </si>
  <si>
    <t>VLS-1N-LC</t>
  </si>
  <si>
    <t>HIGHWIRE LONGSTAR LITEETHERNET OVER COAX ADAPTERNO POE</t>
  </si>
  <si>
    <t>CSTORE15-3U-DU-US</t>
  </si>
  <si>
    <t>COLDSTORE WITH L.A.I.D ANDSFS TECHNOLOGY - 3U</t>
  </si>
  <si>
    <t>CSTORE8-C-US</t>
  </si>
  <si>
    <t>COLDSTORE COMPACT8-BAY, 2.5" DISK SYSTEM</t>
  </si>
  <si>
    <t>VTN-TN-PRO</t>
  </si>
  <si>
    <t>TIMENET PRO SERVER</t>
  </si>
  <si>
    <t>VAD-PSP</t>
  </si>
  <si>
    <t>POINTSOURCE PLUS</t>
  </si>
  <si>
    <t>VHW-HWPS-C4</t>
  </si>
  <si>
    <t>HIGHWIRE POWERSTAR QUAD4-PORT POE ETHERNETOVER COAX ADAPTER</t>
  </si>
  <si>
    <t>VAD-PSW</t>
  </si>
  <si>
    <t>POINTSOURCE WIRELESSPORTABLE POE INSTALL TOOLWITH WIRELESS LINK</t>
  </si>
  <si>
    <t>VAD-PS-BM</t>
  </si>
  <si>
    <t>POINTSOURCE BATTERY MODULE</t>
  </si>
  <si>
    <t>VAD-CHGR</t>
  </si>
  <si>
    <t>POINTSOURCE WIRELESS CHARGER</t>
  </si>
  <si>
    <t>VHW-HWPS-B8</t>
  </si>
  <si>
    <t>HIGHWIRE POWER STAR BASE UNIT8 CHANNEL POE ENET OVER COAXBASE UNIT</t>
  </si>
  <si>
    <t>VHW-HWPS-B4</t>
  </si>
  <si>
    <t>HIGHWIRE POWER STAR BASE UNIT4 CHANNEL POE ENET OVER COAXBASE UNIT</t>
  </si>
  <si>
    <t>VHW-HWPS-C2</t>
  </si>
  <si>
    <t>HIGHWIRE POWERSTAR DUO2-PORT POE ETHERNETOVER COAX ADAPTER</t>
  </si>
  <si>
    <t>VLS-1P-CC</t>
  </si>
  <si>
    <t>HIGHWIRE LONGSTAR FOR CAMERAETHERNET OVER COAX ADAPTERWITH POE</t>
  </si>
  <si>
    <t>VLS-1P-BC</t>
  </si>
  <si>
    <t>HIGHWIRE LONGSTAR BASEETHERNET OVER COAX ADAPTERWITH POE</t>
  </si>
  <si>
    <t>VHW-RMPSU-US</t>
  </si>
  <si>
    <t>VEC HIGHWIRE RACKMOUNT POWERSUPPLY</t>
  </si>
  <si>
    <t>VPSU-57V-800-US</t>
  </si>
  <si>
    <t>OPTIONAL 57VDC 800MA POWERSUPPLY (XX=US</t>
  </si>
  <si>
    <t>VPSU-57V-1U-US</t>
  </si>
  <si>
    <t>57V DC 1U RACKMOUNT PSUUP TO 500WATTS</t>
  </si>
  <si>
    <t>VRM-TRAY-BASE</t>
  </si>
  <si>
    <t>RACK MOUNT TRAY AND FASCIA, 1UFOR 4X HWPS BASE8OR CAMSWITCH8</t>
  </si>
  <si>
    <t>VHW-HWPS-ERK4-US</t>
  </si>
  <si>
    <t>HIGHWIRE POWERSTAR 4CH VIDENCODER REPLACEMENT KIT</t>
  </si>
  <si>
    <t>VAD-PPW</t>
  </si>
  <si>
    <t>PINPOINT WIRELESS</t>
  </si>
  <si>
    <t>HD-4000</t>
  </si>
  <si>
    <t>COLDSTORE 4TB 3.5" HDD</t>
  </si>
  <si>
    <t>HD-10000</t>
  </si>
  <si>
    <t>10TB HARD DISK DRIVE</t>
  </si>
  <si>
    <t>CSTORE8-2U-US</t>
  </si>
  <si>
    <t>COLDSTORE 2U8-BAY 3.5" HDD</t>
  </si>
  <si>
    <t>HD-14000</t>
  </si>
  <si>
    <t>COLDSTORE 14TB 3.5" HDD</t>
  </si>
  <si>
    <t>CSTORE45-4U-US</t>
  </si>
  <si>
    <t>COLDSTORE COLOSSUS 4U 45-BAY3.5" HDD</t>
  </si>
  <si>
    <t>HD-2000</t>
  </si>
  <si>
    <t>COLDSTORE 2TB 3.5" HDD</t>
  </si>
  <si>
    <t>HD-6000</t>
  </si>
  <si>
    <t>COLDSTORE 6TB 3.5" HDD</t>
  </si>
  <si>
    <t>HD-12000</t>
  </si>
  <si>
    <t>COLDSTORE 12TB 3.5" HDD</t>
  </si>
  <si>
    <t>HD2-2000</t>
  </si>
  <si>
    <t>COLDSTORE COMPACT 2TB 2.5" HDD</t>
  </si>
  <si>
    <t>HD2-3000</t>
  </si>
  <si>
    <t>COLDSTORE COMPACT 3TB 2.5" HDD</t>
  </si>
  <si>
    <t>HD2-4000</t>
  </si>
  <si>
    <t>COLDSTORE COMPACT 4TB 2.5" HDD</t>
  </si>
  <si>
    <t>VPSU-57V-1500-US</t>
  </si>
  <si>
    <t>POWER SUPPLY: 57V, 1.5AFOR USA</t>
  </si>
  <si>
    <t>VLT-1N-SC100</t>
  </si>
  <si>
    <t>LONGSPAN MEDIA CONVERTERSINGLE UNIT</t>
  </si>
  <si>
    <t>VHW-HWPS-CBB</t>
  </si>
  <si>
    <t>HIGHWIRE POWERSTAR CAM BACKBOX</t>
  </si>
  <si>
    <t>VHW-HWPS-B8-LL</t>
  </si>
  <si>
    <t>HIGHWIRE POWER STAR LINKLOCK8 CHANNEL POE ENET OVER COAXBASE UNIT</t>
  </si>
  <si>
    <t>VHW-HWPS-B4-LL</t>
  </si>
  <si>
    <t>HIGHWIRE POWER STAR LINKLOCK4 CHANNEL POE ENET OVER COAXBASE UNIT</t>
  </si>
  <si>
    <t>VOR-OS-30-US</t>
  </si>
  <si>
    <t>OUTSOURCE PLUS ENHANCED,1-PORT802.3AT POE PLUS INJECTOR,MIDSPAN</t>
  </si>
  <si>
    <t>Avigilon</t>
  </si>
  <si>
    <t>ENC-4P-H264</t>
  </si>
  <si>
    <t>ENC-BRK1U</t>
  </si>
  <si>
    <t>APD-MT-WALL1</t>
  </si>
  <si>
    <t>APD-S1-D</t>
  </si>
  <si>
    <t>ACC-MIC</t>
  </si>
  <si>
    <t>ACC-SPLIT</t>
  </si>
  <si>
    <t>AVGEX-NXCOL</t>
  </si>
  <si>
    <t>AVGEX-NXCW</t>
  </si>
  <si>
    <t>AVGEX-WASEX2T4AT</t>
  </si>
  <si>
    <t>AVGEX-WASEX2T4GOR</t>
  </si>
  <si>
    <t>AVGEX-WASEX2T4IN</t>
  </si>
  <si>
    <t>AVGEX-WASEX2T4KC</t>
  </si>
  <si>
    <t>CAM-ACCS-H3-D-PLUG</t>
  </si>
  <si>
    <t>CAM-FIPS</t>
  </si>
  <si>
    <t>FIPS Camera license</t>
  </si>
  <si>
    <t>CM-AC-AVIO1</t>
  </si>
  <si>
    <t>3.5mm audio and video I/O jack with 1.8m fly wire</t>
  </si>
  <si>
    <t>CM-AC-FERR1</t>
  </si>
  <si>
    <t>CM-AC-GROM1</t>
  </si>
  <si>
    <t>CM-MT-WALL1</t>
  </si>
  <si>
    <t>DOME-CLEAR</t>
  </si>
  <si>
    <t>DOME-CVR-CLEAR</t>
  </si>
  <si>
    <t>DOME-IND-CEL</t>
  </si>
  <si>
    <t>DOME-INDE-PLT</t>
  </si>
  <si>
    <t>DOME-OD-BASE</t>
  </si>
  <si>
    <t>DOME-OD-PEND</t>
  </si>
  <si>
    <t>DOME-SMOKE</t>
  </si>
  <si>
    <t>ES-HD-CWS</t>
  </si>
  <si>
    <t>ES-HD-CWS-LG</t>
  </si>
  <si>
    <t>ES-HD-HS-XL</t>
  </si>
  <si>
    <t>ES-HD-HWS</t>
  </si>
  <si>
    <t>ES-HD-HWS-LG</t>
  </si>
  <si>
    <t>ES-HD-HWS-SM</t>
  </si>
  <si>
    <t>ES-HD-IPM</t>
  </si>
  <si>
    <t>ES-HD-MNT-ARM</t>
  </si>
  <si>
    <t>ES-HD-MNT-CORNER</t>
  </si>
  <si>
    <t>ES-HD-MNT-PAR</t>
  </si>
  <si>
    <t>ES-HD-MNT-PLATE</t>
  </si>
  <si>
    <t>ES-HD-MNT-POLE-LG</t>
  </si>
  <si>
    <t>ES-HD-MNT-POLE-MD</t>
  </si>
  <si>
    <t>ES-HD-MNT-POLE-SM</t>
  </si>
  <si>
    <t>ES-HD-MNT-WBLA</t>
  </si>
  <si>
    <t>H3-BO-JB</t>
  </si>
  <si>
    <t>H3-BO-SHLD1</t>
  </si>
  <si>
    <t>H3-D-CLEAR</t>
  </si>
  <si>
    <t>H3-D-SMOKE</t>
  </si>
  <si>
    <t>H3-DC-CLEAR</t>
  </si>
  <si>
    <t>H3-DC-PNL</t>
  </si>
  <si>
    <t>H3-DC-SMOKE</t>
  </si>
  <si>
    <t>H3-DOP-CLEAR</t>
  </si>
  <si>
    <t>H3-DOP-SMOKE</t>
  </si>
  <si>
    <t>H3-MC-CLER1</t>
  </si>
  <si>
    <t>H3-MC-CLER1-BL</t>
  </si>
  <si>
    <t>H3-MH-NPTA1</t>
  </si>
  <si>
    <t>H4-AC-WIFI2-NA</t>
  </si>
  <si>
    <t>H4-BO-DEMO1</t>
  </si>
  <si>
    <t>H4-BO-JBOX1</t>
  </si>
  <si>
    <t>H4-DC-CPNL1</t>
  </si>
  <si>
    <t>H4-MT-CRNR1</t>
  </si>
  <si>
    <t>H4-MT-POLE1</t>
  </si>
  <si>
    <t>H4A-AC-GROM1</t>
  </si>
  <si>
    <t>H4A-BO-SHLD1</t>
  </si>
  <si>
    <t>H4A-DC-CLER1</t>
  </si>
  <si>
    <t>H4A-DC-CLER1-BL</t>
  </si>
  <si>
    <t>H4A-DC-SMOK1</t>
  </si>
  <si>
    <t>H4A-DC-SMOK1-BL</t>
  </si>
  <si>
    <t>H4A-DD-CLER1</t>
  </si>
  <si>
    <t>H4A-DD-CLER1-BL</t>
  </si>
  <si>
    <t>H4A-DD-SDWL1</t>
  </si>
  <si>
    <t>H4A-DD-SDWL1-BL</t>
  </si>
  <si>
    <t>H4A-DD-SMOK1</t>
  </si>
  <si>
    <t>H4A-DD-SMOK1-BL</t>
  </si>
  <si>
    <t>H4A-DO-CLER1</t>
  </si>
  <si>
    <t>H4A-DO-SMOK1</t>
  </si>
  <si>
    <t>H4A-DP-CLER1</t>
  </si>
  <si>
    <t>H4A-DP-SMOK1</t>
  </si>
  <si>
    <t>H4A-MT-NPTA1</t>
  </si>
  <si>
    <t>H4A-MT-WALL1</t>
  </si>
  <si>
    <t>H4AMH-ACCS-CABL1</t>
  </si>
  <si>
    <t>H4AMH-AD-CEIL1</t>
  </si>
  <si>
    <t>H4AMH-AD-DOME1</t>
  </si>
  <si>
    <t>H4AMH-AD-IRIL1</t>
  </si>
  <si>
    <t>H4AMH-AD-PEND1</t>
  </si>
  <si>
    <t>H4AMH-DC-COVR1</t>
  </si>
  <si>
    <t>H4AMH-DC-COVR1-SMOKE</t>
  </si>
  <si>
    <t>H4AMH-DC-CPNL1</t>
  </si>
  <si>
    <t>H4AMH-DO-COVR1</t>
  </si>
  <si>
    <t>H4AMH-DO-COVR1-SMOKE</t>
  </si>
  <si>
    <t>H4F-AC-DESI1</t>
  </si>
  <si>
    <t>H4F-ACCS-KIT1</t>
  </si>
  <si>
    <t>H4F-DO-CVER1</t>
  </si>
  <si>
    <t>H4F-MT-NPTA1</t>
  </si>
  <si>
    <t>H4M-BZL1-BL</t>
  </si>
  <si>
    <t>H4M-MT-DCIL1</t>
  </si>
  <si>
    <t>H4M-MT-DCIL1-BL</t>
  </si>
  <si>
    <t>H4M-MT-DSPL</t>
  </si>
  <si>
    <t>H4M-MT-NPTA1</t>
  </si>
  <si>
    <t>H4M-MT-NPTA1-BL</t>
  </si>
  <si>
    <t>H4SL-AC-CNID1</t>
  </si>
  <si>
    <t>H4SL-AC-CNPL1</t>
  </si>
  <si>
    <t>H4SL-AC-CNPL2</t>
  </si>
  <si>
    <t>H4SL-AC-COND1</t>
  </si>
  <si>
    <t>H4SL-AC-GROM1</t>
  </si>
  <si>
    <t>H4SL-BO-SHLD1</t>
  </si>
  <si>
    <t>H4SL-D1-BASE</t>
  </si>
  <si>
    <t>H4SL-DD-CLER1</t>
  </si>
  <si>
    <t>H4SL-DD-SMOK1</t>
  </si>
  <si>
    <t>H4SL-DI-CLER1</t>
  </si>
  <si>
    <t>H4SL-DI-SMOK1</t>
  </si>
  <si>
    <t>H4SL-DO1-BASE</t>
  </si>
  <si>
    <t>H4SL-MT-DCIL1</t>
  </si>
  <si>
    <t>H4SL-MT-NPTA1</t>
  </si>
  <si>
    <t>H4VI-AC-RELY1</t>
  </si>
  <si>
    <t>Safety Relay for H4 Video Intercom</t>
  </si>
  <si>
    <t>H4VI-ACCS-KIT1</t>
  </si>
  <si>
    <t>H4VI-MT-SURF1</t>
  </si>
  <si>
    <t>Surface mount adapter for H4 Video Intercom</t>
  </si>
  <si>
    <t>H4VI-RO-CVER1</t>
  </si>
  <si>
    <t>IND-CEL-PNL</t>
  </si>
  <si>
    <t>IRPTZ-ACCS-CABL1</t>
  </si>
  <si>
    <t>IRPTZ-MNT-NPTA1</t>
  </si>
  <si>
    <t>IRPTZ-MNT-WALL1</t>
  </si>
  <si>
    <t>LEF3514SI</t>
  </si>
  <si>
    <t>LEFS183518SI</t>
  </si>
  <si>
    <t>LEFS3014SI</t>
  </si>
  <si>
    <t>MNT-AD-CORNER</t>
  </si>
  <si>
    <t>MNT-AD-POLE-B</t>
  </si>
  <si>
    <t>MNT-PEND-WALL</t>
  </si>
  <si>
    <t>PTZMH-ACCS-CABL1</t>
  </si>
  <si>
    <t>PTZMH-DC-CLER1</t>
  </si>
  <si>
    <t>PTZMH-DC-CPNL1</t>
  </si>
  <si>
    <t>PTZMH-DC-SMOK1</t>
  </si>
  <si>
    <t>PTZMH-DP-CLER1</t>
  </si>
  <si>
    <t>PTZMH-DP-SMOK1</t>
  </si>
  <si>
    <t>PTZMH-MT-NPTA1</t>
  </si>
  <si>
    <t>DINPS-240W-RPA-RGD-8P</t>
  </si>
  <si>
    <t>HD-NVR-ANK2-1</t>
  </si>
  <si>
    <t>HD-NVR2-W10UPG</t>
  </si>
  <si>
    <t>HD-NVR3-PRM-2NDCPU</t>
  </si>
  <si>
    <t>HD-NVR3-PRM-2NDPS-NA</t>
  </si>
  <si>
    <t>HD-NVR3-SFPPLUS-DA</t>
  </si>
  <si>
    <t>HD-NVR3-SFPPLUS-SR</t>
  </si>
  <si>
    <t>SFP+ 10GBASE-SR Optical Transceiver (single)</t>
  </si>
  <si>
    <t>HD-NVR3-STD-10GBE</t>
  </si>
  <si>
    <t>HD-NVR3-STD-2NDCPU</t>
  </si>
  <si>
    <t>HD-NVR3-STD-2NDPS-NA</t>
  </si>
  <si>
    <t>HD-NVR3-VAL-2NDPS-NA</t>
  </si>
  <si>
    <t>HD-NVR4-PRM-2NDCPU</t>
  </si>
  <si>
    <t>HD-NVR4-PRM-2NDPS-NA</t>
  </si>
  <si>
    <t>HD-NVR4-SFPPLUS-DA</t>
  </si>
  <si>
    <t>HD-NVR4-SFPPLUS-SR</t>
  </si>
  <si>
    <t>HD-NVR4-STD-10GBE</t>
  </si>
  <si>
    <t>HD-NVR4-STD-2NDCPU</t>
  </si>
  <si>
    <t>HD-NVR4-STD-2NDPS-NA</t>
  </si>
  <si>
    <t>IDRAC8-ENT-UPG</t>
  </si>
  <si>
    <t>IDRAC9-ENT-UPG</t>
  </si>
  <si>
    <t>NVR4-HDDS-HOT-2TB</t>
  </si>
  <si>
    <t>NVR4-VAL-10GBE</t>
  </si>
  <si>
    <t>NVR4-VAL-2NDPS-NA</t>
  </si>
  <si>
    <t>PS-180W-ENVR1-8P</t>
  </si>
  <si>
    <t>PS-220W-RPA-RGD-8P-NA</t>
  </si>
  <si>
    <t>PS-270W-AS3-8P</t>
  </si>
  <si>
    <t>PS-920W-AS3-16/24P</t>
  </si>
  <si>
    <t>RAILS-B-AS3-16/24P</t>
  </si>
  <si>
    <t>Mounting Rails for HDVA3 16/24-Port</t>
  </si>
  <si>
    <t>RMS1U-A-ENVR1-8P</t>
  </si>
  <si>
    <t>RMS1U-B-AS3-8P</t>
  </si>
  <si>
    <t>1U Rack mount shelf for HDVA3 8-port</t>
  </si>
  <si>
    <t>VMA-AIA-2NDPS-NA</t>
  </si>
  <si>
    <t>VMA-AS1-W10UPG</t>
  </si>
  <si>
    <t>VMA-AS3-HDD02</t>
  </si>
  <si>
    <t>VMA-AS3-HDD03</t>
  </si>
  <si>
    <t>VMA-AS3-HDD04</t>
  </si>
  <si>
    <t>VMA-AS3-HDD06</t>
  </si>
  <si>
    <t>VMA-AS3-HDD08</t>
  </si>
  <si>
    <t>VMA-RPX-4PPS-90</t>
  </si>
  <si>
    <t>VMA-RPX-4PRMS1U</t>
  </si>
  <si>
    <t>WKS-RACK</t>
  </si>
  <si>
    <t>1.0C-H4A-12G-B1</t>
  </si>
  <si>
    <t>1.0C-H4A-B2-B</t>
  </si>
  <si>
    <t>2.0C-H4A-25G-B1</t>
  </si>
  <si>
    <t>2.0C-H5A-B1</t>
  </si>
  <si>
    <t>2.0C-H5A-B2</t>
  </si>
  <si>
    <t>3.0C-H4A-25G-B1</t>
  </si>
  <si>
    <t>3.0C-H4A-25G-B1-B</t>
  </si>
  <si>
    <t>3.0C-H4A-B2-B</t>
  </si>
  <si>
    <t>3.0C-H4A-B3</t>
  </si>
  <si>
    <t>4.0C-H5A-B2</t>
  </si>
  <si>
    <t>4.0C-H5A-B3</t>
  </si>
  <si>
    <t>6.0C-H5A-B2</t>
  </si>
  <si>
    <t>8.0C-H5A-B2</t>
  </si>
  <si>
    <t>1.0C-H4A-12G-BO1-IR</t>
  </si>
  <si>
    <t>1.0C-H4A-12G-BO1-IR-B</t>
  </si>
  <si>
    <t>1.0C-H4A-12G-BO2-IR</t>
  </si>
  <si>
    <t>1.0C-H4A-12G-BO2-IR-B</t>
  </si>
  <si>
    <t>1.0C-H4A-BO2-IR-B</t>
  </si>
  <si>
    <t>1.3C-H5SL-BO1-IR</t>
  </si>
  <si>
    <t>2.0C-H4A-25G-BO1-IR-B</t>
  </si>
  <si>
    <t>2.0C-H4A-25G-BO2-IR-B</t>
  </si>
  <si>
    <t>2.0C-H4A-BO2-IR-B</t>
  </si>
  <si>
    <t>2.0C-H5A-BO1-IR</t>
  </si>
  <si>
    <t>2.0C-H5A-BO2-IR</t>
  </si>
  <si>
    <t>2.0C-H5EX-A2-BO1</t>
  </si>
  <si>
    <t>2.0C-H5EX-B2-BO1</t>
  </si>
  <si>
    <t>2.0C-H5EX-F3-BO1</t>
  </si>
  <si>
    <t>2.0C-H5EX-G1-BO1</t>
  </si>
  <si>
    <t>2.0C-H5EX-G3-BO1</t>
  </si>
  <si>
    <t>2.0C-H5SL-BO1-IR</t>
  </si>
  <si>
    <t>3.0C-H4A-25G-BO1-IR-B</t>
  </si>
  <si>
    <t>3.0C-H4A-25G-BO2-IR-B</t>
  </si>
  <si>
    <t>3.0C-H5SL-BO1-IR</t>
  </si>
  <si>
    <t>3.0C-H5SL-BO2-IR</t>
  </si>
  <si>
    <t>4.0C-H5A-BO1-IR</t>
  </si>
  <si>
    <t>4.0C-H5A-BO2-IR</t>
  </si>
  <si>
    <t>5.0C-H5A-BO2-IR</t>
  </si>
  <si>
    <t>5.0C-H5SL-BO1-IR</t>
  </si>
  <si>
    <t>5.0C-H5SL-BO2-IR</t>
  </si>
  <si>
    <t>6.0C-H5A-BO1-IR</t>
  </si>
  <si>
    <t>6.0C-H5EX-A0-CO1</t>
  </si>
  <si>
    <t>6.0C-H5EX-B0-CO1</t>
  </si>
  <si>
    <t>6.0C-H5EX-C0-CO1</t>
  </si>
  <si>
    <t>8.0C-H5A-BO1-IR</t>
  </si>
  <si>
    <t>1.0C-H4A-12G-DO1-IR</t>
  </si>
  <si>
    <t>1.0C-H4A-12G-DO1-IR-B</t>
  </si>
  <si>
    <t>1.0C-H4A-12G-DP1-IR</t>
  </si>
  <si>
    <t>1.0C-H4A-12G-DP1-IR-B</t>
  </si>
  <si>
    <t>1.0C-H4A-DC1-B</t>
  </si>
  <si>
    <t>1.0C-H4A-DO1-IR-B</t>
  </si>
  <si>
    <t>1.3C-H4M-D1</t>
  </si>
  <si>
    <t>1.3C-H4M-D1-IR</t>
  </si>
  <si>
    <t>1.3C-H5SL-D1</t>
  </si>
  <si>
    <t>1.3C-H5SL-D1-IR</t>
  </si>
  <si>
    <t>1.3C-H5SL-DO1-IR</t>
  </si>
  <si>
    <t>2.0C-H4A-25G-DO1-IR-B</t>
  </si>
  <si>
    <t>2.0C-H4A-25G-DP1-IR</t>
  </si>
  <si>
    <t>2.0C-H4A-25G-DP1-IR-B</t>
  </si>
  <si>
    <t>2.0C-H4A-D2-B</t>
  </si>
  <si>
    <t>2.0C-H4A-DC2-B</t>
  </si>
  <si>
    <t>2.0C-H4A-DO2</t>
  </si>
  <si>
    <t>2.0C-H4A-DO2-B</t>
  </si>
  <si>
    <t>2.0C-H4A-DP2-B</t>
  </si>
  <si>
    <t>2.0C-H4M-D1</t>
  </si>
  <si>
    <t>2.0C-H4M-D1-IR</t>
  </si>
  <si>
    <t>2.0C-H5A-D1</t>
  </si>
  <si>
    <t>2.0C-H5A-D1-IR</t>
  </si>
  <si>
    <t>2.0C-H5A-D2</t>
  </si>
  <si>
    <t>2.0C-H5A-DC1</t>
  </si>
  <si>
    <t>2.0C-H5A-DO1-IR</t>
  </si>
  <si>
    <t>2.0C-H5A-DP1</t>
  </si>
  <si>
    <t>2.0C-H5A-DP2</t>
  </si>
  <si>
    <t>2.0C-H5SL-D1</t>
  </si>
  <si>
    <t>2.0C-H5SL-D1-IR</t>
  </si>
  <si>
    <t>2.0C-H5SL-DO1-IR</t>
  </si>
  <si>
    <t>3.0C-H4A-25G-DO1-IR-B</t>
  </si>
  <si>
    <t>3.0C-H4A-25G-DP1-IR-B</t>
  </si>
  <si>
    <t>3.0C-H4A-DC2-B</t>
  </si>
  <si>
    <t>3.0C-H4A-DO2-B</t>
  </si>
  <si>
    <t>3.0C-H4M-D1</t>
  </si>
  <si>
    <t>3.0C-H4M-D1-IR</t>
  </si>
  <si>
    <t>3.0C-H5SL-D1</t>
  </si>
  <si>
    <t>3.0C-H5SL-D1-IR</t>
  </si>
  <si>
    <t>3.0C-H5SL-DO1-IR</t>
  </si>
  <si>
    <t>4.0C-H5A-D1</t>
  </si>
  <si>
    <t>4.0C-H5A-D1-IR</t>
  </si>
  <si>
    <t>4.0C-H5A-D2</t>
  </si>
  <si>
    <t>4.0C-H5A-DC1</t>
  </si>
  <si>
    <t>4.0C-H5A-DC1-IR</t>
  </si>
  <si>
    <t>4.0C-H5A-DC2</t>
  </si>
  <si>
    <t>4.0C-H5A-DO1</t>
  </si>
  <si>
    <t>4.0C-H5A-DO1-IR</t>
  </si>
  <si>
    <t>4.0C-H5A-DO2</t>
  </si>
  <si>
    <t>4.0C-H5A-DP1</t>
  </si>
  <si>
    <t>4.0C-H5A-DP1-IR</t>
  </si>
  <si>
    <t>4.0C-H5A-DP2</t>
  </si>
  <si>
    <t>5.0C-H5A-DO2</t>
  </si>
  <si>
    <t>5.0C-H5A-DP2</t>
  </si>
  <si>
    <t>5.0C-H5SL-D1</t>
  </si>
  <si>
    <t>5.0C-H5SL-D1-IR</t>
  </si>
  <si>
    <t>5.0C-H5SL-DO1-IR</t>
  </si>
  <si>
    <t>5.0L-H4A-DC2-B</t>
  </si>
  <si>
    <t>5.0L-H4A-DO2-B</t>
  </si>
  <si>
    <t>5.0L-H4A-DP2-B</t>
  </si>
  <si>
    <t>6.0C-H5A-D1</t>
  </si>
  <si>
    <t>6.0C-H5A-D1-IR</t>
  </si>
  <si>
    <t>6.0C-H5A-DC1</t>
  </si>
  <si>
    <t>6.0C-H5A-DC1-IR</t>
  </si>
  <si>
    <t>6.0C-H5A-DO1</t>
  </si>
  <si>
    <t>6.0C-H5A-DO1-IR</t>
  </si>
  <si>
    <t>6.0C-H5A-DP1</t>
  </si>
  <si>
    <t>6.0C-H5A-DP1-IR</t>
  </si>
  <si>
    <t>8.0-H4A-D1-B</t>
  </si>
  <si>
    <t>8.0-H4A-D1-IR-B</t>
  </si>
  <si>
    <t>8.0-H4A-DC1-B</t>
  </si>
  <si>
    <t>8.0-H4A-DO1</t>
  </si>
  <si>
    <t>8.0-H4A-DO1-B</t>
  </si>
  <si>
    <t>8.0-H4A-DO1-IR-B</t>
  </si>
  <si>
    <t>8.0-H4A-DP1-B</t>
  </si>
  <si>
    <t>8.0C-H5A-D1</t>
  </si>
  <si>
    <t>8.0C-H5A-D1-IR</t>
  </si>
  <si>
    <t>8.0C-H5A-DC1</t>
  </si>
  <si>
    <t>8.0C-H5A-DC1-IR</t>
  </si>
  <si>
    <t>8.0C-H5A-DO1</t>
  </si>
  <si>
    <t>8.0C-H5A-DO1-IR</t>
  </si>
  <si>
    <t>8.0C-H5A-DP1</t>
  </si>
  <si>
    <t>8.0C-H5A-DP1-IR</t>
  </si>
  <si>
    <t>3.0C-HD-LP-B1</t>
  </si>
  <si>
    <t>ES-HD-IR-IP6</t>
  </si>
  <si>
    <t>ES-HD-LP-HS</t>
  </si>
  <si>
    <t>12C-H4A-4MH-360</t>
  </si>
  <si>
    <t>15C-H4A-3MH-180</t>
  </si>
  <si>
    <t>15C-H4A-3MH-270</t>
  </si>
  <si>
    <t>20C-H4A-4MH-360</t>
  </si>
  <si>
    <t>24C-H4A-3MH-180</t>
  </si>
  <si>
    <t>24C-H4A-3MH-270</t>
  </si>
  <si>
    <t>3.0C-H4VI-RO1-IR</t>
  </si>
  <si>
    <t>32C-H4A-4MH-360</t>
  </si>
  <si>
    <t>9C-H4A-3MH-180</t>
  </si>
  <si>
    <t>9C-H4A-3MH-270</t>
  </si>
  <si>
    <t>2.0C-H5EXPTZ-A0-BO30</t>
  </si>
  <si>
    <t>2.0C-H5EXPTZ-B0-BO30</t>
  </si>
  <si>
    <t>2.0C-H5EXPTZ-C0-BO30</t>
  </si>
  <si>
    <t>320S-H4A-THC-BO12</t>
  </si>
  <si>
    <t>640S-H4A-THC-BO12</t>
  </si>
  <si>
    <t>640S-H4A-THC-BO24</t>
  </si>
  <si>
    <t>640S-H4A-THC-BO50</t>
  </si>
  <si>
    <t>H4A-ETD-KIT</t>
  </si>
  <si>
    <t>ACC-USB-JOY</t>
  </si>
  <si>
    <t>ACC-USB-JOY-PRO</t>
  </si>
  <si>
    <t>RM5-WKS-2MN-NA</t>
  </si>
  <si>
    <t>RM5-WKS-4MN-NA</t>
  </si>
  <si>
    <t>EX1</t>
  </si>
  <si>
    <t>POE-INJ2-60W-NA</t>
  </si>
  <si>
    <t>POE-INJ2-95W-NA</t>
  </si>
  <si>
    <t>POE-INJ2-PLUS-NA</t>
  </si>
  <si>
    <t>POE-INJ2-STD-NA</t>
  </si>
  <si>
    <t>ES-PS-MNT-POLE</t>
  </si>
  <si>
    <t>Pole mount bracket for ES-PS-S4 switch.</t>
  </si>
  <si>
    <t>ES-PS-S4</t>
  </si>
  <si>
    <t>S8P-124W-NA</t>
  </si>
  <si>
    <t>ACC-POS-HW-2S</t>
  </si>
  <si>
    <t>ACC-SDK-DEV</t>
  </si>
  <si>
    <t>ACC5-4TO5-COR-UPG</t>
  </si>
  <si>
    <t>ACC5-4TO5-ENT-UPG</t>
  </si>
  <si>
    <t>ACC5-4TO5-STD-UPG</t>
  </si>
  <si>
    <t>ACC6-AMAG-SMTRY</t>
  </si>
  <si>
    <t>ACC6 Amag Symmetry Integ.</t>
  </si>
  <si>
    <t>ACC6-GLGR-CMNDC</t>
  </si>
  <si>
    <t>ACC6 Gallagher CmdC Integ.</t>
  </si>
  <si>
    <t>ACC6-HRSH-VLCTY</t>
  </si>
  <si>
    <t>ACC6 Hirsch Velocity Integ.</t>
  </si>
  <si>
    <t>ACC6-INTX-FORCE</t>
  </si>
  <si>
    <t>ACC6 Interlogix Forcefield Integ.</t>
  </si>
  <si>
    <t>ACC6-JAQS-INTCM</t>
  </si>
  <si>
    <t>ACC6 Jacques Intercom Integ.</t>
  </si>
  <si>
    <t>ACC6-LENL-ONGRD</t>
  </si>
  <si>
    <t>ACC6 Lenel OnGuard Integ.</t>
  </si>
  <si>
    <t>ACC6-PXTN-NET2</t>
  </si>
  <si>
    <t>ACC6-S2-NETBX</t>
  </si>
  <si>
    <t>ACC6-STFN-ALPHA</t>
  </si>
  <si>
    <t>ACC6-SWHS-CCURE</t>
  </si>
  <si>
    <t>ACC6 SWHS CCure 9000 Integ.</t>
  </si>
  <si>
    <t>ACC7-COR</t>
  </si>
  <si>
    <t>ACC7-COR-TO-ENT-UPG</t>
  </si>
  <si>
    <t>ACC7-COR-TO-STD-UPG</t>
  </si>
  <si>
    <t>ACC7-ENT</t>
  </si>
  <si>
    <t>ACC7-ENT-FO</t>
  </si>
  <si>
    <t>ACC7-ENT-VER-UPG</t>
  </si>
  <si>
    <t>ACC7-FACE-10C</t>
  </si>
  <si>
    <t>ACC7-LPR</t>
  </si>
  <si>
    <t>ACC7-MEDIA</t>
  </si>
  <si>
    <t>ACC7-POS-STR</t>
  </si>
  <si>
    <t>ACC7-RADIO-ALERT</t>
  </si>
  <si>
    <t>ACC7-STD</t>
  </si>
  <si>
    <t>ACC7-STD-TO-ENT-UPG</t>
  </si>
  <si>
    <t>ACC7-STD-VER-UPG</t>
  </si>
  <si>
    <t>HD-NVR4-PRM-192TB-NA</t>
  </si>
  <si>
    <t>NVR4-VAL-12TB-NA</t>
  </si>
  <si>
    <t>NVR4-VAL-16TB-NA</t>
  </si>
  <si>
    <t>NVR4-VAL-24TB-NA</t>
  </si>
  <si>
    <t>NVR4-VAL-6TB-NA</t>
  </si>
  <si>
    <t>NVR4-WKS-4TB-NA</t>
  </si>
  <si>
    <t>NVR4-WKS-8TB-NA</t>
  </si>
  <si>
    <t>VMA-AS3-16P06-NA</t>
  </si>
  <si>
    <t>VMA-AS3-16P09-NA</t>
  </si>
  <si>
    <t>VMA-AS3-16P12-NA</t>
  </si>
  <si>
    <t>VMA-AS3-24P12-NA</t>
  </si>
  <si>
    <t>VMA-AS3-24P18-NA</t>
  </si>
  <si>
    <t>VMA-AS3-24P24-NA</t>
  </si>
  <si>
    <t>VMA-AS3-8P2-NA</t>
  </si>
  <si>
    <t>VMA-AS3-8P4-NA</t>
  </si>
  <si>
    <t>VMA-AS3-8P8-NA</t>
  </si>
  <si>
    <t>VMA-RPA-RGD-8P2</t>
  </si>
  <si>
    <t>VMA-RPA-RGD-8P4</t>
  </si>
  <si>
    <t>AVA-EXP1-263TB</t>
  </si>
  <si>
    <t>AVA-EXP1-526TB</t>
  </si>
  <si>
    <t>AVA-EXP1-789TB</t>
  </si>
  <si>
    <t>AVA-HDD1-263TB</t>
  </si>
  <si>
    <t>AVA-HED1-225TB</t>
  </si>
  <si>
    <t>AVA-HED1-488TB</t>
  </si>
  <si>
    <t>AVA-HED1-751TB</t>
  </si>
  <si>
    <t>AVA-HED1-NVR4-CONNECT</t>
  </si>
  <si>
    <t>VB-400-ID-CUS-1000</t>
  </si>
  <si>
    <t>VB-400-ID-CUS-5000</t>
  </si>
  <si>
    <t>VB-400-QR-KFTILT</t>
  </si>
  <si>
    <t>VB-400-QR-SPORT</t>
  </si>
  <si>
    <t>AC-LANYARD-05</t>
  </si>
  <si>
    <t>Lanyard for Body-worn cameras</t>
  </si>
  <si>
    <t>AC-USB-DOCK-050</t>
  </si>
  <si>
    <t>USB Cable for Body-worn cameras</t>
  </si>
  <si>
    <t>AC-USB-DOCK-200</t>
  </si>
  <si>
    <t>DC-200/AUS</t>
  </si>
  <si>
    <t>DC-200/EU</t>
  </si>
  <si>
    <t>DockController (EU)</t>
  </si>
  <si>
    <t>DC-200/ROW</t>
  </si>
  <si>
    <t>DockController (ROW)</t>
  </si>
  <si>
    <t>DC-200/UK</t>
  </si>
  <si>
    <t>DC-200/US</t>
  </si>
  <si>
    <t>KF-DOCKCLAMP</t>
  </si>
  <si>
    <t>KF-HARN3</t>
  </si>
  <si>
    <t>KF-HARN4</t>
  </si>
  <si>
    <t>KF-HARN5</t>
  </si>
  <si>
    <t>KF-LOOP</t>
  </si>
  <si>
    <t>KF-SCREW</t>
  </si>
  <si>
    <t>RF-220</t>
  </si>
  <si>
    <t>RF-CARD-10</t>
  </si>
  <si>
    <t>RF-STICKER-10</t>
  </si>
  <si>
    <t>KF-DOCKEP</t>
  </si>
  <si>
    <t>VM-EPL-HQ-BASE</t>
  </si>
  <si>
    <t>VB-400-12MW-N</t>
  </si>
  <si>
    <t>12 Month Additional Warranty for VB-400 Body-worn camera</t>
  </si>
  <si>
    <t>VB-400-24MW-N</t>
  </si>
  <si>
    <t>24 Month Additional Warranty for VB-400 Body-worn camera</t>
  </si>
  <si>
    <t>VB-400-DOCK-SOLO</t>
  </si>
  <si>
    <t>VB400 1-Port Dock</t>
  </si>
  <si>
    <t>VB-400-DOCK14/AUS</t>
  </si>
  <si>
    <t>VB-400-DOCK14/EU</t>
  </si>
  <si>
    <t>VB-400-DOCK14/UK</t>
  </si>
  <si>
    <t>VB-400-DOCK14/US</t>
  </si>
  <si>
    <t>VB-400-EXT-CHARGE</t>
  </si>
  <si>
    <t>USB Type-A to VB400 cable including VB400 adaptor</t>
  </si>
  <si>
    <t>VB-400-QR-KFSTUD</t>
  </si>
  <si>
    <t>VB-400-QR-KFTILT2</t>
  </si>
  <si>
    <t>VB-400-VF-MAG</t>
  </si>
  <si>
    <t>VB-400-VF-MOL2</t>
  </si>
  <si>
    <t>VB-440-64-ALIG</t>
  </si>
  <si>
    <t>VB400 Alligator clip Body-worn camera</t>
  </si>
  <si>
    <t>VB-440-64-KF-N</t>
  </si>
  <si>
    <t>VB400 Klick Fast Stud Body-worn camera</t>
  </si>
  <si>
    <t>VB-440-64-QR-N</t>
  </si>
  <si>
    <t>VB-440-64-VF-N</t>
  </si>
  <si>
    <t>VB400 Close Fit Body-worn camera</t>
  </si>
  <si>
    <t>VM-EPL-VB-CONNECT-1</t>
  </si>
  <si>
    <t>VM-EPL-VB-CONNECT-TO-PLUS-1</t>
  </si>
  <si>
    <t>VM-EPL-VB-PLUS-1</t>
  </si>
  <si>
    <t>VM-ESA-VB-12M-1</t>
  </si>
  <si>
    <t>12 Month Additional S/W Assurance for VideoManager (VB400)</t>
  </si>
  <si>
    <t>VM-ESA-VB-24M-1</t>
  </si>
  <si>
    <t>AC-SW-LIC-16RCU-6-P</t>
  </si>
  <si>
    <t>AC-SW-LIC-AF-6-P</t>
  </si>
  <si>
    <t>AC-SW-LIC-BDGE-6-P</t>
  </si>
  <si>
    <t>AC-SW-LIC-PART-6-P</t>
  </si>
  <si>
    <t>AC-SW-LIC-REP-6-P</t>
  </si>
  <si>
    <t>AC-SW-LIC-REST-6-P</t>
  </si>
  <si>
    <t>AC-SW-LIC-LDAP-6-P</t>
  </si>
  <si>
    <t>AC-SW-LIC-ORCL-6-P</t>
  </si>
  <si>
    <t>AC-SW-LIC-SQL-6-P</t>
  </si>
  <si>
    <t>AC-SW-LIC-XML-6-P</t>
  </si>
  <si>
    <t>AC-SW-LIC-EXACQ-6-P</t>
  </si>
  <si>
    <t>AC-SW-LIC-MILEST-6-P</t>
  </si>
  <si>
    <t>AC-APP-128R-ENT2-6</t>
  </si>
  <si>
    <t>AC-APP-16R-ENT2-6</t>
  </si>
  <si>
    <t>AC-APP-256R-ENT2-6</t>
  </si>
  <si>
    <t>AC-APP-32R-ENT2-6</t>
  </si>
  <si>
    <t>AC-APP-64R-ENT2-6</t>
  </si>
  <si>
    <t>AC-APP-16R-PRO-6</t>
  </si>
  <si>
    <t>AC-APP-32R-PRO-6</t>
  </si>
  <si>
    <t>AC-SW-1024R-VM-6-P</t>
  </si>
  <si>
    <t>AC-SW-128R-VM-6-P</t>
  </si>
  <si>
    <t>AC-SW-16R-VM-6-P</t>
  </si>
  <si>
    <t>AC-SW-2048R-VM-6-P</t>
  </si>
  <si>
    <t>AC-SW-256R-VM-6-P</t>
  </si>
  <si>
    <t>AC-SW-32R-VM-6-P</t>
  </si>
  <si>
    <t>AC-SW-512R-VM-6-P</t>
  </si>
  <si>
    <t>AC-SW-64R-VM-6-P</t>
  </si>
  <si>
    <t>AC-ENT-KIT16</t>
  </si>
  <si>
    <t>AC-ENT-KIT8</t>
  </si>
  <si>
    <t>AC-PRO-KIT16</t>
  </si>
  <si>
    <t>AC-PRO-KIT4</t>
  </si>
  <si>
    <t>AC-PRO-KIT8</t>
  </si>
  <si>
    <t>AC-HID-ACMEC</t>
  </si>
  <si>
    <t>AC-HID-VERTX-V100</t>
  </si>
  <si>
    <t>VertX V100 Reader Interface (with plastic enclosure back plate &amp; cover)</t>
  </si>
  <si>
    <t>AC-HID-VERTX-V1000</t>
  </si>
  <si>
    <t>AC-HID-VERTX-V200</t>
  </si>
  <si>
    <t>VertX V200 Input Monitor Interface (with plastic enclosure back plate &amp; cover)</t>
  </si>
  <si>
    <t>AC-HID-VERTX-V2000</t>
  </si>
  <si>
    <t>AC-HID-VERTX-V300</t>
  </si>
  <si>
    <t>VertX V300 Output Control Interface (with plastic enclosure back plate &amp; cover)</t>
  </si>
  <si>
    <t>AC-MER-A-BAT23MM</t>
  </si>
  <si>
    <t>AC-MER-A-RES-1K32</t>
  </si>
  <si>
    <t>AC-MER-A-TC-MR50</t>
  </si>
  <si>
    <t>CABLE FOR MR-50 TAMPER (Mercury  Part Number: A-TC-MR50)</t>
  </si>
  <si>
    <t>AC-MER-A-TERM5-3</t>
  </si>
  <si>
    <t>AC-MER-A-TERM5-4</t>
  </si>
  <si>
    <t>AC-MER-A-TERM5-5</t>
  </si>
  <si>
    <t>AC-MER-A-TERM5-6</t>
  </si>
  <si>
    <t>AC-MER-CON-MR16IN</t>
  </si>
  <si>
    <t>16 Zone Input Monitor Module with 2 relays (Mercury Part Number: MR16in-S3)</t>
  </si>
  <si>
    <t>AC-MER-CON-MR16OUT</t>
  </si>
  <si>
    <t>16 Relay Output Control Module (Mercury Part Number: MR16out-S3)</t>
  </si>
  <si>
    <t>AC-MER-CON-MR50</t>
  </si>
  <si>
    <t>AC-MER-CON-MR52</t>
  </si>
  <si>
    <t>AC-MER-CONT-LP1501</t>
  </si>
  <si>
    <t>AC-MER-CONT-LP1502</t>
  </si>
  <si>
    <t>AC-MER-CONT-LP2500</t>
  </si>
  <si>
    <t>AC-MER-CONT-LP4502</t>
  </si>
  <si>
    <t>AC-MER-M5-16DO-1</t>
  </si>
  <si>
    <t>AC-MER-M5-16DOR-1</t>
  </si>
  <si>
    <t>AC-MER-M5-20IN-1</t>
  </si>
  <si>
    <t>AC-MER-M5-2K</t>
  </si>
  <si>
    <t>AC-MER-M5-2K-BASE</t>
  </si>
  <si>
    <t>AC-MER-M5-2RP-1</t>
  </si>
  <si>
    <t>AC-MER-M5-2SRP-1</t>
  </si>
  <si>
    <t>AC-MER-M5-8RP-1</t>
  </si>
  <si>
    <t>AC-MER-M5-COM-1</t>
  </si>
  <si>
    <t>AC-MER-M5-IC-1</t>
  </si>
  <si>
    <t>AC-MER-MS-ACS</t>
  </si>
  <si>
    <t>AC-MER-MS-I8S</t>
  </si>
  <si>
    <t>AC-MER-MS-ICS</t>
  </si>
  <si>
    <t>AC-MER-MS-R8S</t>
  </si>
  <si>
    <t>AC-MER-MUX8</t>
  </si>
  <si>
    <t>RS-232/485 to 8 RS-485 Channel Mux (Mercury  Part Number: MUX8)</t>
  </si>
  <si>
    <t>AC-MER-RIM-MR62E</t>
  </si>
  <si>
    <t>AC-LSP-16DR-HID</t>
  </si>
  <si>
    <t>AC-LSP-16DR-HID-LCK</t>
  </si>
  <si>
    <t>AC-LSP-16DR-MER</t>
  </si>
  <si>
    <t>AC-LSP-16DR-MER-LCK</t>
  </si>
  <si>
    <t>AC-LSP-2DR-HID</t>
  </si>
  <si>
    <t>AC-LSP-2DR-HID-LCK</t>
  </si>
  <si>
    <t>AC-LSP-2DR-MER</t>
  </si>
  <si>
    <t>AC-LSP-2DR-MER-LCK</t>
  </si>
  <si>
    <t>AC-LSP-4DR-HID</t>
  </si>
  <si>
    <t>AC-LSP-4DR-HID-LCK</t>
  </si>
  <si>
    <t>AC-LSP-4DR-MER</t>
  </si>
  <si>
    <t>AC-LSP-4DR-MER-LCK</t>
  </si>
  <si>
    <t>AC-LSP-8DR-HID</t>
  </si>
  <si>
    <t>AC-LSP-8DR-HID-LCK</t>
  </si>
  <si>
    <t>AC-LSP-8DR-MER</t>
  </si>
  <si>
    <t>AC-LSP-8DR-MER-LCK</t>
  </si>
  <si>
    <t>AC-LSP-B100</t>
  </si>
  <si>
    <t>AC-LSP-C4</t>
  </si>
  <si>
    <t>AC-LSP-C8</t>
  </si>
  <si>
    <t>AC-LSP-CAMLOCKSET</t>
  </si>
  <si>
    <t>AC-LSP-D8P</t>
  </si>
  <si>
    <t>AC-LSP-E1M</t>
  </si>
  <si>
    <t>AC-LSP-E2-BS1</t>
  </si>
  <si>
    <t>AC-LSP-E2M</t>
  </si>
  <si>
    <t>AC-LSP-E4-3BS1</t>
  </si>
  <si>
    <t>AC-LSP-E4M</t>
  </si>
  <si>
    <t>AC-LSP-E4M1</t>
  </si>
  <si>
    <t>AC-LSP-E4V</t>
  </si>
  <si>
    <t>AC-LSP-E4V1</t>
  </si>
  <si>
    <t>AC-LSP-F8</t>
  </si>
  <si>
    <t>AC-LSP-F8P</t>
  </si>
  <si>
    <t>AC-LSP-FPO150</t>
  </si>
  <si>
    <t>AC-LSP-FPO150-PS</t>
  </si>
  <si>
    <t>AC-LSP-FPO250</t>
  </si>
  <si>
    <t>AC-LSP-FPO75</t>
  </si>
  <si>
    <t>AC-LSP-FPO75-2E2M</t>
  </si>
  <si>
    <t>AC-LSP-FPO75-4DR-SV</t>
  </si>
  <si>
    <t>AC-LSP-FPO75-E1M</t>
  </si>
  <si>
    <t>AC-LSP-FPO75-E2M</t>
  </si>
  <si>
    <t>AC-LSP-M8</t>
  </si>
  <si>
    <t>AC-LSP-NL2</t>
  </si>
  <si>
    <t>AC-LSP-NL4</t>
  </si>
  <si>
    <t>AC-LSP-OSE-16DR-MER</t>
  </si>
  <si>
    <t>AC-LSP-RM-BAT-RBE</t>
  </si>
  <si>
    <t>AC-RO-SMALL-ENC</t>
  </si>
  <si>
    <t>A/C INTEGRATION ANNUAL MAINTENANCE PER COPY (INCLUDES UPGRADES AND UPDATES)</t>
  </si>
  <si>
    <t>AC-MER-AH30RN1-RC</t>
  </si>
  <si>
    <t>AC-MER-APD-10-USB</t>
  </si>
  <si>
    <t>ASSA ABLOY - USB Radio Dongle(ASSA ABLOY  Part Number: APD-10-USB)</t>
  </si>
  <si>
    <t>01672-001</t>
  </si>
  <si>
    <t>01368-001</t>
  </si>
  <si>
    <t>01371-001</t>
  </si>
  <si>
    <t>01851-001</t>
  </si>
  <si>
    <t>01852-001</t>
  </si>
  <si>
    <t>01850-001</t>
  </si>
  <si>
    <t>02137-001</t>
  </si>
  <si>
    <t>02146-001</t>
  </si>
  <si>
    <t>02142-001</t>
  </si>
  <si>
    <t>02143-001</t>
  </si>
  <si>
    <t>02262-001</t>
  </si>
  <si>
    <t>02263-001</t>
  </si>
  <si>
    <t>01478-001</t>
  </si>
  <si>
    <t>01479-001</t>
  </si>
  <si>
    <t>01526-001</t>
  </si>
  <si>
    <t>01357-001</t>
  </si>
  <si>
    <t>01358-001</t>
  </si>
  <si>
    <t>01359-001</t>
  </si>
  <si>
    <t>01360-001</t>
  </si>
  <si>
    <t>02017-001</t>
  </si>
  <si>
    <t>02228-001</t>
  </si>
  <si>
    <t>02362-001</t>
  </si>
  <si>
    <t>01334-001</t>
  </si>
  <si>
    <t>01335-001</t>
  </si>
  <si>
    <t>01336-001</t>
  </si>
  <si>
    <t>01337-001</t>
  </si>
  <si>
    <t>01338-001</t>
  </si>
  <si>
    <t>01339-001</t>
  </si>
  <si>
    <t>01340-001</t>
  </si>
  <si>
    <t>01341-001</t>
  </si>
  <si>
    <t>01342-001</t>
  </si>
  <si>
    <t>01343-001</t>
  </si>
  <si>
    <t>01344-001</t>
  </si>
  <si>
    <t>01345-001</t>
  </si>
  <si>
    <t>01730-001</t>
  </si>
  <si>
    <t>01735-001</t>
  </si>
  <si>
    <t>01734-001</t>
  </si>
  <si>
    <t>01736-001</t>
  </si>
  <si>
    <t>01737-001</t>
  </si>
  <si>
    <t>01738-001</t>
  </si>
  <si>
    <t>01739-001</t>
  </si>
  <si>
    <t>01740-001</t>
  </si>
  <si>
    <t>01348-001</t>
  </si>
  <si>
    <t>01349-001</t>
  </si>
  <si>
    <t>01350-001</t>
  </si>
  <si>
    <t>01351-001</t>
  </si>
  <si>
    <t>01352-001</t>
  </si>
  <si>
    <t>01550-001</t>
  </si>
  <si>
    <t>01733-001</t>
  </si>
  <si>
    <t>01976-001</t>
  </si>
  <si>
    <t>01873-001</t>
  </si>
  <si>
    <t>02338-001</t>
  </si>
  <si>
    <t>01353-001</t>
  </si>
  <si>
    <t>01354-001</t>
  </si>
  <si>
    <t>01355-001</t>
  </si>
  <si>
    <t>01356-001</t>
  </si>
  <si>
    <t>01870-001</t>
  </si>
  <si>
    <t>2N IP SAFETY PANEL 1 BUTTON</t>
  </si>
  <si>
    <t>01871-001</t>
  </si>
  <si>
    <t>2N IP SAFETY PANEL INFO/SOS</t>
  </si>
  <si>
    <t>01872-001</t>
  </si>
  <si>
    <t>2N IP SAFETY TORX SCREWS</t>
  </si>
  <si>
    <t>01869-001</t>
  </si>
  <si>
    <t>01300-001</t>
  </si>
  <si>
    <t>01301-001</t>
  </si>
  <si>
    <t>01302-001</t>
  </si>
  <si>
    <t>01303-001</t>
  </si>
  <si>
    <t>01304-001</t>
  </si>
  <si>
    <t>01305-001</t>
  </si>
  <si>
    <t>02078-001</t>
  </si>
  <si>
    <t>02202-001</t>
  </si>
  <si>
    <t>02203-001</t>
  </si>
  <si>
    <t>02204-001</t>
  </si>
  <si>
    <t>02205-001</t>
  </si>
  <si>
    <t>02405-001</t>
  </si>
  <si>
    <t>02406-001</t>
  </si>
  <si>
    <t>02407-001</t>
  </si>
  <si>
    <t>01862-001</t>
  </si>
  <si>
    <t>2N IP UNI MIC GASKET</t>
  </si>
  <si>
    <t>01864-001</t>
  </si>
  <si>
    <t>2N IP UNI FRONT PANEL 1 BUTTON</t>
  </si>
  <si>
    <t>01865-001</t>
  </si>
  <si>
    <t>2N IP UNI PANEL 2 BUTTON</t>
  </si>
  <si>
    <t>01866-001</t>
  </si>
  <si>
    <t>2N IP UNI PANEL 1 BUTTON</t>
  </si>
  <si>
    <t>01867-001</t>
  </si>
  <si>
    <t>2N IP UNI FRONT SCREWS</t>
  </si>
  <si>
    <t>01861-001</t>
  </si>
  <si>
    <t>01863-001</t>
  </si>
  <si>
    <t>01868-001</t>
  </si>
  <si>
    <t>01741-001</t>
  </si>
  <si>
    <t>01882-001</t>
  </si>
  <si>
    <t>2N IP VARIO TUBE</t>
  </si>
  <si>
    <t>01883-001</t>
  </si>
  <si>
    <t>2N IP VARIO TUBE SEALING</t>
  </si>
  <si>
    <t>01884-001</t>
  </si>
  <si>
    <t>2N IP VARIO COVER 1 BUTTON</t>
  </si>
  <si>
    <t>01885-001</t>
  </si>
  <si>
    <t>2N IP VARIO COVER 1 BUTTON/KEYPAD</t>
  </si>
  <si>
    <t>01886-001</t>
  </si>
  <si>
    <t>2N IP VARIO COVER 3 BUTTON/READER</t>
  </si>
  <si>
    <t>01887-001</t>
  </si>
  <si>
    <t>2N IP VARIO COVER 3 BUTTON/KEYPAD</t>
  </si>
  <si>
    <t>01888-001</t>
  </si>
  <si>
    <t>2N IP VARIO COVER 6 BUTTON/READER</t>
  </si>
  <si>
    <t>01889-001</t>
  </si>
  <si>
    <t>2N IP VARIO COVER 6 BUTTON/KEYPAD</t>
  </si>
  <si>
    <t>01879-001</t>
  </si>
  <si>
    <t>01880-001</t>
  </si>
  <si>
    <t>01881-001</t>
  </si>
  <si>
    <t>01878-001</t>
  </si>
  <si>
    <t>01890-001</t>
  </si>
  <si>
    <t>01891-001</t>
  </si>
  <si>
    <t>01892-001</t>
  </si>
  <si>
    <t>01893-001</t>
  </si>
  <si>
    <t>01894-001</t>
  </si>
  <si>
    <t>01895-001</t>
  </si>
  <si>
    <t>01896-001</t>
  </si>
  <si>
    <t>01897-001</t>
  </si>
  <si>
    <t>01898-001</t>
  </si>
  <si>
    <t>01899-001</t>
  </si>
  <si>
    <t>01900-001</t>
  </si>
  <si>
    <t>01901-001</t>
  </si>
  <si>
    <t>01902-001</t>
  </si>
  <si>
    <t>01903-001</t>
  </si>
  <si>
    <t>01252-001</t>
  </si>
  <si>
    <t>01253-001</t>
  </si>
  <si>
    <t>01254-001</t>
  </si>
  <si>
    <t>01257-001</t>
  </si>
  <si>
    <t>01258-001</t>
  </si>
  <si>
    <t>01259-001</t>
  </si>
  <si>
    <t>01260-001</t>
  </si>
  <si>
    <t>01261-001</t>
  </si>
  <si>
    <t>01263-001</t>
  </si>
  <si>
    <t>01266-001</t>
  </si>
  <si>
    <t>01267-001</t>
  </si>
  <si>
    <t>01268-001</t>
  </si>
  <si>
    <t>01270-001</t>
  </si>
  <si>
    <t>01271-001</t>
  </si>
  <si>
    <t>01272-001</t>
  </si>
  <si>
    <t>01273-001</t>
  </si>
  <si>
    <t>01274-001</t>
  </si>
  <si>
    <t>01275-001</t>
  </si>
  <si>
    <t>01277-001</t>
  </si>
  <si>
    <t>01276-001</t>
  </si>
  <si>
    <t>01269-001</t>
  </si>
  <si>
    <t>01523-001</t>
  </si>
  <si>
    <t>01639-001</t>
  </si>
  <si>
    <t>01792-001</t>
  </si>
  <si>
    <t>01791-001</t>
  </si>
  <si>
    <t>01943-001</t>
  </si>
  <si>
    <t>01975-001</t>
  </si>
  <si>
    <t>01940-001</t>
  </si>
  <si>
    <t>02043-001</t>
  </si>
  <si>
    <t>02058-001</t>
  </si>
  <si>
    <t>02077-001</t>
  </si>
  <si>
    <t>02055-001</t>
  </si>
  <si>
    <t>02056-001</t>
  </si>
  <si>
    <t>02057-001</t>
  </si>
  <si>
    <t>02063-001</t>
  </si>
  <si>
    <t>02093-001</t>
  </si>
  <si>
    <t>02092-001</t>
  </si>
  <si>
    <t>02140-001</t>
  </si>
  <si>
    <t>02141-001</t>
  </si>
  <si>
    <t>02284-001</t>
  </si>
  <si>
    <t>01278-001</t>
  </si>
  <si>
    <t>01279-001</t>
  </si>
  <si>
    <t>01280-001</t>
  </si>
  <si>
    <t>01281-001</t>
  </si>
  <si>
    <t>01282-001</t>
  </si>
  <si>
    <t>01283-001</t>
  </si>
  <si>
    <t>01284-001</t>
  </si>
  <si>
    <t>01285-001</t>
  </si>
  <si>
    <t>01286-001</t>
  </si>
  <si>
    <t>01287-001</t>
  </si>
  <si>
    <t>01288-001</t>
  </si>
  <si>
    <t>01289-001</t>
  </si>
  <si>
    <t>01290-001</t>
  </si>
  <si>
    <t>01291-001</t>
  </si>
  <si>
    <t>01292-001</t>
  </si>
  <si>
    <t>01293-001</t>
  </si>
  <si>
    <t>01294-001</t>
  </si>
  <si>
    <t>01295-001</t>
  </si>
  <si>
    <t>01296-001</t>
  </si>
  <si>
    <t>01297-001</t>
  </si>
  <si>
    <t>01298-001</t>
  </si>
  <si>
    <t>01299-001</t>
  </si>
  <si>
    <t>01524-001</t>
  </si>
  <si>
    <t>01525-001</t>
  </si>
  <si>
    <t>01381-001</t>
  </si>
  <si>
    <t>02171-001</t>
  </si>
  <si>
    <t>02309-001</t>
  </si>
  <si>
    <t>02310-001</t>
  </si>
  <si>
    <t>02311-001</t>
  </si>
  <si>
    <t>02312-001</t>
  </si>
  <si>
    <t>02313-001</t>
  </si>
  <si>
    <t>02314-001</t>
  </si>
  <si>
    <t>01384-001</t>
  </si>
  <si>
    <t>01385-001</t>
  </si>
  <si>
    <t>01386-001</t>
  </si>
  <si>
    <t>01387-001</t>
  </si>
  <si>
    <t>01388-001</t>
  </si>
  <si>
    <t>01389-001</t>
  </si>
  <si>
    <t>01390-001</t>
  </si>
  <si>
    <t>01391-001</t>
  </si>
  <si>
    <t>01393-001</t>
  </si>
  <si>
    <t>01394-001</t>
  </si>
  <si>
    <t>01395-001</t>
  </si>
  <si>
    <t>01396-001</t>
  </si>
  <si>
    <t>01397-001</t>
  </si>
  <si>
    <t>01398-001</t>
  </si>
  <si>
    <t>WEB RELAY - 4 OUTPUTS, 0 INPUT, PoE</t>
  </si>
  <si>
    <t>01399-001</t>
  </si>
  <si>
    <t>01400-001</t>
  </si>
  <si>
    <t>01401-001</t>
  </si>
  <si>
    <t>01402-001</t>
  </si>
  <si>
    <t>01403-001</t>
  </si>
  <si>
    <t>01404-001</t>
  </si>
  <si>
    <t>01527-001</t>
  </si>
  <si>
    <t>01640-001</t>
  </si>
  <si>
    <t>01641-001</t>
  </si>
  <si>
    <t>01642-001</t>
  </si>
  <si>
    <t>01643-001</t>
  </si>
  <si>
    <t>01644-001</t>
  </si>
  <si>
    <t>01645-001</t>
  </si>
  <si>
    <t>01646-001</t>
  </si>
  <si>
    <t>01647-001</t>
  </si>
  <si>
    <t>01648-001</t>
  </si>
  <si>
    <t>01649-001</t>
  </si>
  <si>
    <t>01650-001</t>
  </si>
  <si>
    <t>01651-001</t>
  </si>
  <si>
    <t>01652-001</t>
  </si>
  <si>
    <t>01654-001</t>
  </si>
  <si>
    <t>01655-001</t>
  </si>
  <si>
    <t>01656-001</t>
  </si>
  <si>
    <t>01657-001</t>
  </si>
  <si>
    <t>01658-001</t>
  </si>
  <si>
    <t>01659-001</t>
  </si>
  <si>
    <t>01660-001</t>
  </si>
  <si>
    <t>01661-001</t>
  </si>
  <si>
    <t>01653-001</t>
  </si>
  <si>
    <t>02041-001</t>
  </si>
  <si>
    <t>02318-001</t>
  </si>
  <si>
    <t>02319-001</t>
  </si>
  <si>
    <t>01668-001</t>
  </si>
  <si>
    <t>01669-001</t>
  </si>
  <si>
    <t>01670-001</t>
  </si>
  <si>
    <t>01671-001</t>
  </si>
  <si>
    <t>02087-001</t>
  </si>
  <si>
    <t>02088-001</t>
  </si>
  <si>
    <t>01935-001</t>
  </si>
  <si>
    <t>01936-001</t>
  </si>
  <si>
    <t>01698-001</t>
  </si>
  <si>
    <t>01699-001</t>
  </si>
  <si>
    <t>01700-001</t>
  </si>
  <si>
    <t>02320-001</t>
  </si>
  <si>
    <t>02039-001</t>
  </si>
  <si>
    <t>01425-001</t>
  </si>
  <si>
    <t>01426-001</t>
  </si>
  <si>
    <t>01423-001</t>
  </si>
  <si>
    <t>01695-001</t>
  </si>
  <si>
    <t>01422-001</t>
  </si>
  <si>
    <t>02240-001</t>
  </si>
  <si>
    <t>01208-001</t>
  </si>
  <si>
    <t>01433-001</t>
  </si>
  <si>
    <t>01432-001</t>
  </si>
  <si>
    <t>01431-001</t>
  </si>
  <si>
    <t>01435-001</t>
  </si>
  <si>
    <t>02304-001</t>
  </si>
  <si>
    <t>01762-001</t>
  </si>
  <si>
    <t>01763-001</t>
  </si>
  <si>
    <t>01962-001</t>
  </si>
  <si>
    <t>5801-481</t>
  </si>
  <si>
    <t>5801-141</t>
  </si>
  <si>
    <t>5507-471</t>
  </si>
  <si>
    <t>02070-001</t>
  </si>
  <si>
    <t>02233-001</t>
  </si>
  <si>
    <t>02066-001</t>
  </si>
  <si>
    <t>02067-001</t>
  </si>
  <si>
    <t>0540-001</t>
  </si>
  <si>
    <t>0540-021</t>
  </si>
  <si>
    <t>01507-001</t>
  </si>
  <si>
    <t>0820-001</t>
  </si>
  <si>
    <t>0821-001</t>
  </si>
  <si>
    <t>0831-001</t>
  </si>
  <si>
    <t>02026-001</t>
  </si>
  <si>
    <t>01995-001</t>
  </si>
  <si>
    <t>5507-711</t>
  </si>
  <si>
    <t>01687-001</t>
  </si>
  <si>
    <t>5503-741</t>
  </si>
  <si>
    <t>01785-001</t>
  </si>
  <si>
    <t>5503-751</t>
  </si>
  <si>
    <t>5503-791</t>
  </si>
  <si>
    <t>02277-001</t>
  </si>
  <si>
    <t>5503-761</t>
  </si>
  <si>
    <t>5505-941</t>
  </si>
  <si>
    <t>5506-421</t>
  </si>
  <si>
    <t>5506-441</t>
  </si>
  <si>
    <t>5503-831</t>
  </si>
  <si>
    <t>5503-951</t>
  </si>
  <si>
    <t>5504-551</t>
  </si>
  <si>
    <t>01960-001</t>
  </si>
  <si>
    <t>01961-001</t>
  </si>
  <si>
    <t>01780-001</t>
  </si>
  <si>
    <t>01781-001</t>
  </si>
  <si>
    <t>01812-001</t>
  </si>
  <si>
    <t>01813-001</t>
  </si>
  <si>
    <t>5507-121</t>
  </si>
  <si>
    <t>5801-771</t>
  </si>
  <si>
    <t>01860-001</t>
  </si>
  <si>
    <t>5504-961</t>
  </si>
  <si>
    <t>5504-971</t>
  </si>
  <si>
    <t>5506-011</t>
  </si>
  <si>
    <t>5901-371</t>
  </si>
  <si>
    <t>02006-001</t>
  </si>
  <si>
    <t>02007-001</t>
  </si>
  <si>
    <t>02008-001</t>
  </si>
  <si>
    <t>02009-001</t>
  </si>
  <si>
    <t>5801-781</t>
  </si>
  <si>
    <t>5506-431</t>
  </si>
  <si>
    <t>5503-161</t>
  </si>
  <si>
    <t>5800-781</t>
  </si>
  <si>
    <t>5503-171</t>
  </si>
  <si>
    <t>5504-901</t>
  </si>
  <si>
    <t>5800-791</t>
  </si>
  <si>
    <t>5800-801</t>
  </si>
  <si>
    <t>5901-101</t>
  </si>
  <si>
    <t>5506-991</t>
  </si>
  <si>
    <t>01577-001</t>
  </si>
  <si>
    <t>01690-001</t>
  </si>
  <si>
    <t>01727-001</t>
  </si>
  <si>
    <t>01576-001</t>
  </si>
  <si>
    <t>01775-001</t>
  </si>
  <si>
    <t>02219-001</t>
  </si>
  <si>
    <t>01774-001</t>
  </si>
  <si>
    <t>5502-661</t>
  </si>
  <si>
    <t>5502-721</t>
  </si>
  <si>
    <t>5502-811</t>
  </si>
  <si>
    <t>5502-821</t>
  </si>
  <si>
    <t>01551-001</t>
  </si>
  <si>
    <t>5504-881</t>
  </si>
  <si>
    <t>5801-901</t>
  </si>
  <si>
    <t>01181-001</t>
  </si>
  <si>
    <t>5507-701</t>
  </si>
  <si>
    <t>02241-001</t>
  </si>
  <si>
    <t>5801-121</t>
  </si>
  <si>
    <t>5801-971</t>
  </si>
  <si>
    <t>01552-001</t>
  </si>
  <si>
    <t>5506-821</t>
  </si>
  <si>
    <t>01692-001</t>
  </si>
  <si>
    <t>01793-001</t>
  </si>
  <si>
    <t>02061-001</t>
  </si>
  <si>
    <t>02256-001</t>
  </si>
  <si>
    <t>0344-001</t>
  </si>
  <si>
    <t>0433-001</t>
  </si>
  <si>
    <t>5507-681</t>
  </si>
  <si>
    <t>5901-471</t>
  </si>
  <si>
    <t>5900-261</t>
  </si>
  <si>
    <t>5900-271</t>
  </si>
  <si>
    <t>5900-281</t>
  </si>
  <si>
    <t>5504-941</t>
  </si>
  <si>
    <t>5900-151</t>
  </si>
  <si>
    <t>5900-161</t>
  </si>
  <si>
    <t>5900-171</t>
  </si>
  <si>
    <t>5900-181</t>
  </si>
  <si>
    <t>5900-321</t>
  </si>
  <si>
    <t>5503-551</t>
  </si>
  <si>
    <t>5505-651</t>
  </si>
  <si>
    <t>5504-931</t>
  </si>
  <si>
    <t>5506-381</t>
  </si>
  <si>
    <t>5505-331</t>
  </si>
  <si>
    <t>5505-341</t>
  </si>
  <si>
    <t>5507-441</t>
  </si>
  <si>
    <t>5504-071</t>
  </si>
  <si>
    <t>01463-001</t>
  </si>
  <si>
    <t>5507-431</t>
  </si>
  <si>
    <t>5901-151</t>
  </si>
  <si>
    <t>01492-001</t>
  </si>
  <si>
    <t>01608-001</t>
  </si>
  <si>
    <t>02236-001</t>
  </si>
  <si>
    <t>5506-161</t>
  </si>
  <si>
    <t>5505-991</t>
  </si>
  <si>
    <t>5506-001</t>
  </si>
  <si>
    <t>5507-421</t>
  </si>
  <si>
    <t>5801-411</t>
  </si>
  <si>
    <t>01547-001</t>
  </si>
  <si>
    <t>5800-761</t>
  </si>
  <si>
    <t>5506-151</t>
  </si>
  <si>
    <t>01183-001</t>
  </si>
  <si>
    <t>5801-501</t>
  </si>
  <si>
    <t>5504-791</t>
  </si>
  <si>
    <t>01854-001</t>
  </si>
  <si>
    <t>01744-001</t>
  </si>
  <si>
    <t>01745-001</t>
  </si>
  <si>
    <t>01746-001</t>
  </si>
  <si>
    <t>01918-001</t>
  </si>
  <si>
    <t>01623-001</t>
  </si>
  <si>
    <t>01626-001</t>
  </si>
  <si>
    <t>01624-001</t>
  </si>
  <si>
    <t>01627-001</t>
  </si>
  <si>
    <t>02005-001</t>
  </si>
  <si>
    <t>02004-001</t>
  </si>
  <si>
    <t>02237-001</t>
  </si>
  <si>
    <t>01820-001</t>
  </si>
  <si>
    <t>01817-001</t>
  </si>
  <si>
    <t>5801-931</t>
  </si>
  <si>
    <t>5507-191</t>
  </si>
  <si>
    <t>5507-201</t>
  </si>
  <si>
    <t>5507-221</t>
  </si>
  <si>
    <t>01569-001</t>
  </si>
  <si>
    <t>01930-001</t>
  </si>
  <si>
    <t>02029-001</t>
  </si>
  <si>
    <t>01706-001</t>
  </si>
  <si>
    <t>5026-411</t>
  </si>
  <si>
    <t>5026-431</t>
  </si>
  <si>
    <t>5026-421</t>
  </si>
  <si>
    <t>5017-027</t>
  </si>
  <si>
    <t>5017-028</t>
  </si>
  <si>
    <t>5503-194</t>
  </si>
  <si>
    <t>5017-041</t>
  </si>
  <si>
    <t>5017-051</t>
  </si>
  <si>
    <t>5503-091</t>
  </si>
  <si>
    <t>5507-331</t>
  </si>
  <si>
    <t>5017-111</t>
  </si>
  <si>
    <t>01464-001</t>
  </si>
  <si>
    <t>01612-001</t>
  </si>
  <si>
    <t>01467-001</t>
  </si>
  <si>
    <t>01474-001</t>
  </si>
  <si>
    <t>01232-001</t>
  </si>
  <si>
    <t>5506-621</t>
  </si>
  <si>
    <t>5506-611</t>
  </si>
  <si>
    <t>5503-971</t>
  </si>
  <si>
    <t>01164-001</t>
  </si>
  <si>
    <t>01165-001</t>
  </si>
  <si>
    <t>01470-001</t>
  </si>
  <si>
    <t>01446-001</t>
  </si>
  <si>
    <t>01473-001</t>
  </si>
  <si>
    <t>01149-001</t>
  </si>
  <si>
    <t>01951-001</t>
  </si>
  <si>
    <t>5504-821</t>
  </si>
  <si>
    <t>5506-481</t>
  </si>
  <si>
    <t>5506-951</t>
  </si>
  <si>
    <t>01444-001</t>
  </si>
  <si>
    <t>02035-001</t>
  </si>
  <si>
    <t>5507-641</t>
  </si>
  <si>
    <t>5506-681</t>
  </si>
  <si>
    <t>5901-401</t>
  </si>
  <si>
    <t>5901-331</t>
  </si>
  <si>
    <t>01445-001</t>
  </si>
  <si>
    <t>5507-271</t>
  </si>
  <si>
    <t>5507-501</t>
  </si>
  <si>
    <t>5507-451</t>
  </si>
  <si>
    <t>5507-461</t>
  </si>
  <si>
    <t>5507-491</t>
  </si>
  <si>
    <t>5507-481</t>
  </si>
  <si>
    <t>01189-001</t>
  </si>
  <si>
    <t>5504-641</t>
  </si>
  <si>
    <t>5017-641</t>
  </si>
  <si>
    <t>5506-691</t>
  </si>
  <si>
    <t>5503-781</t>
  </si>
  <si>
    <t>5901-421</t>
  </si>
  <si>
    <t>5502-431</t>
  </si>
  <si>
    <t>5901-411</t>
  </si>
  <si>
    <t>5506-181</t>
  </si>
  <si>
    <t>5801-601</t>
  </si>
  <si>
    <t>5505-721</t>
  </si>
  <si>
    <t>5506-171</t>
  </si>
  <si>
    <t>01159-001</t>
  </si>
  <si>
    <t>5507-361</t>
  </si>
  <si>
    <t>01185-001</t>
  </si>
  <si>
    <t>01150-001</t>
  </si>
  <si>
    <t>5801-861</t>
  </si>
  <si>
    <t>5801-421</t>
  </si>
  <si>
    <t>5507-401</t>
  </si>
  <si>
    <t>01242-001</t>
  </si>
  <si>
    <t>01243-001</t>
  </si>
  <si>
    <t>01244-001</t>
  </si>
  <si>
    <t>5504-911</t>
  </si>
  <si>
    <t>5504-921</t>
  </si>
  <si>
    <t>5503-881</t>
  </si>
  <si>
    <t>5503-921</t>
  </si>
  <si>
    <t>5504-041</t>
  </si>
  <si>
    <t>5505-181</t>
  </si>
  <si>
    <t>5505-081</t>
  </si>
  <si>
    <t>5505-091</t>
  </si>
  <si>
    <t>01156-001</t>
  </si>
  <si>
    <t>01513-001</t>
  </si>
  <si>
    <t>02076-001</t>
  </si>
  <si>
    <t>5901-341</t>
  </si>
  <si>
    <t>5504-711</t>
  </si>
  <si>
    <t>01172-001</t>
  </si>
  <si>
    <t>5505-241</t>
  </si>
  <si>
    <t>5507-591</t>
  </si>
  <si>
    <t>5507-601</t>
  </si>
  <si>
    <t>02336-001</t>
  </si>
  <si>
    <t>5507-671</t>
  </si>
  <si>
    <t>5901-361</t>
  </si>
  <si>
    <t>01462-001</t>
  </si>
  <si>
    <t>01190-001</t>
  </si>
  <si>
    <t>01461-001</t>
  </si>
  <si>
    <t>5506-651</t>
  </si>
  <si>
    <t>5506-661</t>
  </si>
  <si>
    <t>01457-001</t>
  </si>
  <si>
    <t>5801-431</t>
  </si>
  <si>
    <t>5010-641</t>
  </si>
  <si>
    <t>5010-671</t>
  </si>
  <si>
    <t>5000-011</t>
  </si>
  <si>
    <t>5800-511</t>
  </si>
  <si>
    <t>5503-931</t>
  </si>
  <si>
    <t>5800-461</t>
  </si>
  <si>
    <t>5502-401</t>
  </si>
  <si>
    <t>01982-001</t>
  </si>
  <si>
    <t>02002-001</t>
  </si>
  <si>
    <t>5505-191</t>
  </si>
  <si>
    <t>5505-541</t>
  </si>
  <si>
    <t>5505-521</t>
  </si>
  <si>
    <t>5505-591</t>
  </si>
  <si>
    <t>5505-641</t>
  </si>
  <si>
    <t>5506-921</t>
  </si>
  <si>
    <t>5505-841</t>
  </si>
  <si>
    <t>5505-821</t>
  </si>
  <si>
    <t>5505-831</t>
  </si>
  <si>
    <t>5507-101</t>
  </si>
  <si>
    <t>5507-111</t>
  </si>
  <si>
    <t>5506-211</t>
  </si>
  <si>
    <t>5506-531</t>
  </si>
  <si>
    <t>5506-541</t>
  </si>
  <si>
    <t>01630-001</t>
  </si>
  <si>
    <t>01631-001</t>
  </si>
  <si>
    <t>01516-001</t>
  </si>
  <si>
    <t>01748-001</t>
  </si>
  <si>
    <t>01742-001</t>
  </si>
  <si>
    <t>01917-001</t>
  </si>
  <si>
    <t>01856-001</t>
  </si>
  <si>
    <t>02381-001</t>
  </si>
  <si>
    <t>02083-001</t>
  </si>
  <si>
    <t>01783-001</t>
  </si>
  <si>
    <t>01757-001</t>
  </si>
  <si>
    <t>01983-001</t>
  </si>
  <si>
    <t>01804-001</t>
  </si>
  <si>
    <t>02025-001</t>
  </si>
  <si>
    <t>01743-001</t>
  </si>
  <si>
    <t>02019-001</t>
  </si>
  <si>
    <t>02020-001</t>
  </si>
  <si>
    <t>01805-001</t>
  </si>
  <si>
    <t>02107-001</t>
  </si>
  <si>
    <t>02108-001</t>
  </si>
  <si>
    <t>02136-001</t>
  </si>
  <si>
    <t>02110-001</t>
  </si>
  <si>
    <t>01818-001</t>
  </si>
  <si>
    <t>02111-001</t>
  </si>
  <si>
    <t>02081-001</t>
  </si>
  <si>
    <t>02102-001</t>
  </si>
  <si>
    <t>02384-001</t>
  </si>
  <si>
    <t>02383-001</t>
  </si>
  <si>
    <t>01226-001</t>
  </si>
  <si>
    <t>01227-001</t>
  </si>
  <si>
    <t>02222-001</t>
  </si>
  <si>
    <t>02223-001</t>
  </si>
  <si>
    <t>02062-001</t>
  </si>
  <si>
    <t>01796-001</t>
  </si>
  <si>
    <t>0923-001</t>
  </si>
  <si>
    <t>0833-001</t>
  </si>
  <si>
    <t>01916-001</t>
  </si>
  <si>
    <t>01025-001</t>
  </si>
  <si>
    <t>01558-001</t>
  </si>
  <si>
    <t>02189-001</t>
  </si>
  <si>
    <t>0812-004</t>
  </si>
  <si>
    <t>0811-001</t>
  </si>
  <si>
    <t>01979-001</t>
  </si>
  <si>
    <t>01979-041</t>
  </si>
  <si>
    <t>01768-001</t>
  </si>
  <si>
    <t>01768-041</t>
  </si>
  <si>
    <t>01772-001</t>
  </si>
  <si>
    <t>01769-001</t>
  </si>
  <si>
    <t>01768-021</t>
  </si>
  <si>
    <t>01769-041</t>
  </si>
  <si>
    <t>01773-001</t>
  </si>
  <si>
    <t>0911-001</t>
  </si>
  <si>
    <t>0988-001</t>
  </si>
  <si>
    <t>0911-021</t>
  </si>
  <si>
    <t>01049-001</t>
  </si>
  <si>
    <t>01050-001</t>
  </si>
  <si>
    <t>01049-021</t>
  </si>
  <si>
    <t>01050-021</t>
  </si>
  <si>
    <t>0926-001</t>
  </si>
  <si>
    <t>0927-001</t>
  </si>
  <si>
    <t>0928-001</t>
  </si>
  <si>
    <t>01532-001</t>
  </si>
  <si>
    <t>01533-001</t>
  </si>
  <si>
    <t>01533-031</t>
  </si>
  <si>
    <t>01808-001</t>
  </si>
  <si>
    <t>01808-031</t>
  </si>
  <si>
    <t>01809-001</t>
  </si>
  <si>
    <t>01809-031</t>
  </si>
  <si>
    <t>01109-001</t>
  </si>
  <si>
    <t>01109-031</t>
  </si>
  <si>
    <t>01810-001</t>
  </si>
  <si>
    <t>01810-031</t>
  </si>
  <si>
    <t>01811-001</t>
  </si>
  <si>
    <t>01811-031</t>
  </si>
  <si>
    <t>01506-001</t>
  </si>
  <si>
    <t>02235-001</t>
  </si>
  <si>
    <t>01997-001</t>
  </si>
  <si>
    <t>02095-001</t>
  </si>
  <si>
    <t>01054-001</t>
  </si>
  <si>
    <t>01055-001</t>
  </si>
  <si>
    <t>02064-001</t>
  </si>
  <si>
    <t>01222-001</t>
  </si>
  <si>
    <t>01222-041</t>
  </si>
  <si>
    <t>01223-001</t>
  </si>
  <si>
    <t>01051-001</t>
  </si>
  <si>
    <t>01052-001</t>
  </si>
  <si>
    <t>0963-001</t>
  </si>
  <si>
    <t>01782-001</t>
  </si>
  <si>
    <t>01161-001</t>
  </si>
  <si>
    <t>01702-001</t>
  </si>
  <si>
    <t>0913-001</t>
  </si>
  <si>
    <t>0914-001</t>
  </si>
  <si>
    <t>01026-001</t>
  </si>
  <si>
    <t>01001-001</t>
  </si>
  <si>
    <t>0878-004</t>
  </si>
  <si>
    <t>01787-001</t>
  </si>
  <si>
    <t>01786-001</t>
  </si>
  <si>
    <t>01151-001</t>
  </si>
  <si>
    <t>01152-001</t>
  </si>
  <si>
    <t>0806-001</t>
  </si>
  <si>
    <t>01716-001</t>
  </si>
  <si>
    <t>01707-001</t>
  </si>
  <si>
    <t>01709-001</t>
  </si>
  <si>
    <t>01708-001</t>
  </si>
  <si>
    <t>0808-001</t>
  </si>
  <si>
    <t>0547-001</t>
  </si>
  <si>
    <t>02018-001</t>
  </si>
  <si>
    <t>0865-001</t>
  </si>
  <si>
    <t>0866-001</t>
  </si>
  <si>
    <t>0867-001</t>
  </si>
  <si>
    <t>01037-001</t>
  </si>
  <si>
    <t>01604-001</t>
  </si>
  <si>
    <t>01605-001</t>
  </si>
  <si>
    <t>01517-001</t>
  </si>
  <si>
    <t>01518-001</t>
  </si>
  <si>
    <t>01199-001</t>
  </si>
  <si>
    <t>01591-001</t>
  </si>
  <si>
    <t>01592-001</t>
  </si>
  <si>
    <t>01594-001</t>
  </si>
  <si>
    <t>01593-001</t>
  </si>
  <si>
    <t>02047-001</t>
  </si>
  <si>
    <t>01595-001</t>
  </si>
  <si>
    <t>01596-001</t>
  </si>
  <si>
    <t>01597-001</t>
  </si>
  <si>
    <t>01598-001</t>
  </si>
  <si>
    <t>02099-001</t>
  </si>
  <si>
    <t>01056-001</t>
  </si>
  <si>
    <t>01058-001</t>
  </si>
  <si>
    <t>01060-001</t>
  </si>
  <si>
    <t>01062-001</t>
  </si>
  <si>
    <t>01061-001</t>
  </si>
  <si>
    <t>02218-001</t>
  </si>
  <si>
    <t>01920-001</t>
  </si>
  <si>
    <t>01920-021</t>
  </si>
  <si>
    <t>01933-001</t>
  </si>
  <si>
    <t>01933-021</t>
  </si>
  <si>
    <t>02090-001</t>
  </si>
  <si>
    <t>02091-001</t>
  </si>
  <si>
    <t>01919-001</t>
  </si>
  <si>
    <t>01919-021</t>
  </si>
  <si>
    <t>01932-001</t>
  </si>
  <si>
    <t>01932-021</t>
  </si>
  <si>
    <t>01553-001</t>
  </si>
  <si>
    <t>01620-001</t>
  </si>
  <si>
    <t>01565-001</t>
  </si>
  <si>
    <t>01819-001</t>
  </si>
  <si>
    <t>01766-001</t>
  </si>
  <si>
    <t>01767-001</t>
  </si>
  <si>
    <t>0709-001</t>
  </si>
  <si>
    <t>0710-001</t>
  </si>
  <si>
    <t>02234-001</t>
  </si>
  <si>
    <t>01079-001</t>
  </si>
  <si>
    <t>01759-001</t>
  </si>
  <si>
    <t>01682-004</t>
  </si>
  <si>
    <t>01981-001</t>
  </si>
  <si>
    <t>01711-001</t>
  </si>
  <si>
    <t>01968-004</t>
  </si>
  <si>
    <t>01974-004</t>
  </si>
  <si>
    <t>01750-004</t>
  </si>
  <si>
    <t>01752-004</t>
  </si>
  <si>
    <t>02148-004</t>
  </si>
  <si>
    <t>01959-004</t>
  </si>
  <si>
    <t>0799-004</t>
  </si>
  <si>
    <t>01442-004</t>
  </si>
  <si>
    <t>01442-018</t>
  </si>
  <si>
    <t>01925-004</t>
  </si>
  <si>
    <t>01966-004</t>
  </si>
  <si>
    <t>02023-004</t>
  </si>
  <si>
    <t>01838-001</t>
  </si>
  <si>
    <t>01841-001</t>
  </si>
  <si>
    <t>01119-001</t>
  </si>
  <si>
    <t>01121-001</t>
  </si>
  <si>
    <t>0824-001</t>
  </si>
  <si>
    <t>01013-001</t>
  </si>
  <si>
    <t>0830-001</t>
  </si>
  <si>
    <t>0828-001</t>
  </si>
  <si>
    <t>01017-001</t>
  </si>
  <si>
    <t>01019-001</t>
  </si>
  <si>
    <t>02114-001</t>
  </si>
  <si>
    <t>0940-001</t>
  </si>
  <si>
    <t>01168-001</t>
  </si>
  <si>
    <t>0786-001</t>
  </si>
  <si>
    <t>02150-001</t>
  </si>
  <si>
    <t>0787-001</t>
  </si>
  <si>
    <t>02152-001</t>
  </si>
  <si>
    <t>0877-001</t>
  </si>
  <si>
    <t>02154-001</t>
  </si>
  <si>
    <t>0788-001</t>
  </si>
  <si>
    <t>02156-001</t>
  </si>
  <si>
    <t>0789-001</t>
  </si>
  <si>
    <t>0973-001</t>
  </si>
  <si>
    <t>0974-001</t>
  </si>
  <si>
    <t>0979-001</t>
  </si>
  <si>
    <t>0975-001</t>
  </si>
  <si>
    <t>0977-001</t>
  </si>
  <si>
    <t>0916-001</t>
  </si>
  <si>
    <t>02158-001</t>
  </si>
  <si>
    <t>0918-001</t>
  </si>
  <si>
    <t>02160-001</t>
  </si>
  <si>
    <t>02162-001</t>
  </si>
  <si>
    <t>0922-001</t>
  </si>
  <si>
    <t>0981-001</t>
  </si>
  <si>
    <t>0983-001</t>
  </si>
  <si>
    <t>0985-001</t>
  </si>
  <si>
    <t>0987-001</t>
  </si>
  <si>
    <t>0645-001</t>
  </si>
  <si>
    <t>0646-001</t>
  </si>
  <si>
    <t>0647-001</t>
  </si>
  <si>
    <t>0648-001</t>
  </si>
  <si>
    <t>02089-001</t>
  </si>
  <si>
    <t>01728-001</t>
  </si>
  <si>
    <t>01729-001</t>
  </si>
  <si>
    <t>1065C001</t>
  </si>
  <si>
    <t>4962B001</t>
  </si>
  <si>
    <t>4962B002</t>
  </si>
  <si>
    <t>6816B001</t>
  </si>
  <si>
    <t>6816B002</t>
  </si>
  <si>
    <t>9920B001</t>
  </si>
  <si>
    <t>8362B001</t>
  </si>
  <si>
    <t>1736C001</t>
  </si>
  <si>
    <t>1735C001</t>
  </si>
  <si>
    <t>1389C001</t>
  </si>
  <si>
    <t>2545C001</t>
  </si>
  <si>
    <t>2546C001</t>
  </si>
  <si>
    <t>1064C001</t>
  </si>
  <si>
    <t>2542C002</t>
  </si>
  <si>
    <t>2542C001</t>
  </si>
  <si>
    <t>2541C001</t>
  </si>
  <si>
    <t>0319-004</t>
  </si>
  <si>
    <t>0319-051</t>
  </si>
  <si>
    <t>0319-041</t>
  </si>
  <si>
    <t>01679-001</t>
  </si>
  <si>
    <t>01680-001</t>
  </si>
  <si>
    <t>0267-004</t>
  </si>
  <si>
    <t>01580-004</t>
  </si>
  <si>
    <t>01617-001</t>
  </si>
  <si>
    <t>01691-001</t>
  </si>
  <si>
    <t>01581-004</t>
  </si>
  <si>
    <t>01582-004</t>
  </si>
  <si>
    <t>01583-004</t>
  </si>
  <si>
    <t>01985-004</t>
  </si>
  <si>
    <t>02079-004</t>
  </si>
  <si>
    <t>02046-004</t>
  </si>
  <si>
    <t>02135-004</t>
  </si>
  <si>
    <t>0333-608</t>
  </si>
  <si>
    <t>0333-609</t>
  </si>
  <si>
    <t>01725-001</t>
  </si>
  <si>
    <t>0160-050</t>
  </si>
  <si>
    <t>0160-060</t>
  </si>
  <si>
    <t>01147-011</t>
  </si>
  <si>
    <t>01574-001</t>
  </si>
  <si>
    <t>0879-010</t>
  </si>
  <si>
    <t>0879-020</t>
  </si>
  <si>
    <t>0879-040</t>
  </si>
  <si>
    <t>0879-030</t>
  </si>
  <si>
    <t>5800-731</t>
  </si>
  <si>
    <t>5800-741</t>
  </si>
  <si>
    <t>5800-711</t>
  </si>
  <si>
    <t>5801-841</t>
  </si>
  <si>
    <t>01567-001</t>
  </si>
  <si>
    <t>01153-001</t>
  </si>
  <si>
    <t>01950-001</t>
  </si>
  <si>
    <t>01922-001</t>
  </si>
  <si>
    <t>01923-001</t>
  </si>
  <si>
    <t>01239-001</t>
  </si>
  <si>
    <t>5800-111</t>
  </si>
  <si>
    <t>01606-001</t>
  </si>
  <si>
    <t>5700-911</t>
  </si>
  <si>
    <t>5700-921</t>
  </si>
  <si>
    <t>01548-001</t>
  </si>
  <si>
    <t>01549-001</t>
  </si>
  <si>
    <t>5801-521</t>
  </si>
  <si>
    <t>5801-111</t>
  </si>
  <si>
    <t>5800-771</t>
  </si>
  <si>
    <t>5800-281</t>
  </si>
  <si>
    <t>02010-001</t>
  </si>
  <si>
    <t>01814-001</t>
  </si>
  <si>
    <t>01771-001</t>
  </si>
  <si>
    <t>02050-001</t>
  </si>
  <si>
    <t>02280-001</t>
  </si>
  <si>
    <t>5505-611</t>
  </si>
  <si>
    <t>01180-001</t>
  </si>
  <si>
    <t>5505-631</t>
  </si>
  <si>
    <t>5801-511</t>
  </si>
  <si>
    <t>5507-311</t>
  </si>
  <si>
    <t>5506-641</t>
  </si>
  <si>
    <t>5700-811</t>
  </si>
  <si>
    <t>01584-001</t>
  </si>
  <si>
    <t>5700-751</t>
  </si>
  <si>
    <t>5801-471</t>
  </si>
  <si>
    <t>01764-001</t>
  </si>
  <si>
    <t>01799-001</t>
  </si>
  <si>
    <t>01800-001</t>
  </si>
  <si>
    <t>01625-001</t>
  </si>
  <si>
    <t>01629-001</t>
  </si>
  <si>
    <t>02197-001</t>
  </si>
  <si>
    <t>02011-001</t>
  </si>
  <si>
    <t>02210-001</t>
  </si>
  <si>
    <t>02273-001</t>
  </si>
  <si>
    <t>02275-001</t>
  </si>
  <si>
    <t>5500-491</t>
  </si>
  <si>
    <t>01439-001</t>
  </si>
  <si>
    <t>5505-161</t>
  </si>
  <si>
    <t>01198-001</t>
  </si>
  <si>
    <t>5503-991</t>
  </si>
  <si>
    <t>5800-121</t>
  </si>
  <si>
    <t>5800-351</t>
  </si>
  <si>
    <t>01472-001</t>
  </si>
  <si>
    <t>01471-001</t>
  </si>
  <si>
    <t>5800-811</t>
  </si>
  <si>
    <t>5901-281</t>
  </si>
  <si>
    <t>5505-171</t>
  </si>
  <si>
    <t>5506-081</t>
  </si>
  <si>
    <t>5505-561</t>
  </si>
  <si>
    <t>5506-061</t>
  </si>
  <si>
    <t>01566-001</t>
  </si>
  <si>
    <t>5801-911</t>
  </si>
  <si>
    <t>01512-001</t>
  </si>
  <si>
    <t>5506-671</t>
  </si>
  <si>
    <t>01806-001</t>
  </si>
  <si>
    <t>01801-001</t>
  </si>
  <si>
    <t>02274-001</t>
  </si>
  <si>
    <t>01621-001</t>
  </si>
  <si>
    <t>01622-001</t>
  </si>
  <si>
    <t>01182-001</t>
  </si>
  <si>
    <t>5500-704</t>
  </si>
  <si>
    <t>01509-001</t>
  </si>
  <si>
    <t>01508-001</t>
  </si>
  <si>
    <t>5800-201</t>
  </si>
  <si>
    <t>5506-451</t>
  </si>
  <si>
    <t>5800-961</t>
  </si>
  <si>
    <t>5500-851</t>
  </si>
  <si>
    <t>5700-161</t>
  </si>
  <si>
    <t>02074-001</t>
  </si>
  <si>
    <t>5801-921</t>
  </si>
  <si>
    <t>5505-891</t>
  </si>
  <si>
    <t>5700-881</t>
  </si>
  <si>
    <t>5800-671</t>
  </si>
  <si>
    <t>5800-661</t>
  </si>
  <si>
    <t>5506-721</t>
  </si>
  <si>
    <t>5801-491</t>
  </si>
  <si>
    <t>5700-871</t>
  </si>
  <si>
    <t>5801-011</t>
  </si>
  <si>
    <t>5506-731</t>
  </si>
  <si>
    <t>01469-001</t>
  </si>
  <si>
    <t>01949-001</t>
  </si>
  <si>
    <t>02012-001</t>
  </si>
  <si>
    <t>02065-001</t>
  </si>
  <si>
    <t>02094-001</t>
  </si>
  <si>
    <t>5800-321</t>
  </si>
  <si>
    <t>5700-851</t>
  </si>
  <si>
    <t>5500-831</t>
  </si>
  <si>
    <t>5700-371</t>
  </si>
  <si>
    <t>5700-331</t>
  </si>
  <si>
    <t>5901-391</t>
  </si>
  <si>
    <t>5800-401</t>
  </si>
  <si>
    <t>5506-851</t>
  </si>
  <si>
    <t>5800-501</t>
  </si>
  <si>
    <t>5901-191</t>
  </si>
  <si>
    <t>5800-861</t>
  </si>
  <si>
    <t>5506-971</t>
  </si>
  <si>
    <t>01578-001</t>
  </si>
  <si>
    <t>01579-001</t>
  </si>
  <si>
    <t>01954-001</t>
  </si>
  <si>
    <t>5800-971</t>
  </si>
  <si>
    <t>5700-951</t>
  </si>
  <si>
    <t>02221-001</t>
  </si>
  <si>
    <t>01600-001</t>
  </si>
  <si>
    <t>01601-001</t>
  </si>
  <si>
    <t>01602-001</t>
  </si>
  <si>
    <t>01603-001</t>
  </si>
  <si>
    <t>5700-941</t>
  </si>
  <si>
    <t>01499-001</t>
  </si>
  <si>
    <t>5506-761</t>
  </si>
  <si>
    <t>5506-751</t>
  </si>
  <si>
    <t>01628-001</t>
  </si>
  <si>
    <t>5700-831</t>
  </si>
  <si>
    <t>5700-971</t>
  </si>
  <si>
    <t>5506-101</t>
  </si>
  <si>
    <t>01693-001</t>
  </si>
  <si>
    <t>01694-001</t>
  </si>
  <si>
    <t>01717-001</t>
  </si>
  <si>
    <t>02292-001</t>
  </si>
  <si>
    <t>01686-001</t>
  </si>
  <si>
    <t>01971-001</t>
  </si>
  <si>
    <t>01972-001</t>
  </si>
  <si>
    <t>5801-101</t>
  </si>
  <si>
    <t>5800-521</t>
  </si>
  <si>
    <t>5800-531</t>
  </si>
  <si>
    <t>5800-541</t>
  </si>
  <si>
    <t>5800-551</t>
  </si>
  <si>
    <t>5800-381</t>
  </si>
  <si>
    <t>5800-371</t>
  </si>
  <si>
    <t>5800-311</t>
  </si>
  <si>
    <t>5800-301</t>
  </si>
  <si>
    <t>5800-921</t>
  </si>
  <si>
    <t>01440-001</t>
  </si>
  <si>
    <t>01441-001</t>
  </si>
  <si>
    <t>5505-771</t>
  </si>
  <si>
    <t>5801-191</t>
  </si>
  <si>
    <t>5801-181</t>
  </si>
  <si>
    <t>5801-291</t>
  </si>
  <si>
    <t>5801-281</t>
  </si>
  <si>
    <t>5801-311</t>
  </si>
  <si>
    <t>5801-201</t>
  </si>
  <si>
    <t>5800-951</t>
  </si>
  <si>
    <t>01779-001</t>
  </si>
  <si>
    <t>01496-001</t>
  </si>
  <si>
    <t>5505-261</t>
  </si>
  <si>
    <t>5800-891</t>
  </si>
  <si>
    <t>5505-271</t>
  </si>
  <si>
    <t>5800-901</t>
  </si>
  <si>
    <t>5505-281</t>
  </si>
  <si>
    <t>5505-291</t>
  </si>
  <si>
    <t>5505-251</t>
  </si>
  <si>
    <t>5505-301</t>
  </si>
  <si>
    <t>5800-881</t>
  </si>
  <si>
    <t>5506-091</t>
  </si>
  <si>
    <t>5506-891</t>
  </si>
  <si>
    <t>01175-001</t>
  </si>
  <si>
    <t>02243-001</t>
  </si>
  <si>
    <t>02211-001</t>
  </si>
  <si>
    <t>01760-001</t>
  </si>
  <si>
    <t>02014-001</t>
  </si>
  <si>
    <t>02015-001</t>
  </si>
  <si>
    <t>02268-001</t>
  </si>
  <si>
    <t>02231-001</t>
  </si>
  <si>
    <t>02229-001</t>
  </si>
  <si>
    <t>02230-001</t>
  </si>
  <si>
    <t>02069-001</t>
  </si>
  <si>
    <t>02367-001</t>
  </si>
  <si>
    <t>01575-001</t>
  </si>
  <si>
    <t>01560-001</t>
  </si>
  <si>
    <t>01561-001</t>
  </si>
  <si>
    <t>01798-001</t>
  </si>
  <si>
    <t>01963-001</t>
  </si>
  <si>
    <t>02269-001</t>
  </si>
  <si>
    <t>02270-001</t>
  </si>
  <si>
    <t>02044-001</t>
  </si>
  <si>
    <t>5012-004</t>
  </si>
  <si>
    <t>5012-014</t>
  </si>
  <si>
    <t>5026-204</t>
  </si>
  <si>
    <t>5026-224</t>
  </si>
  <si>
    <t>5901-271</t>
  </si>
  <si>
    <t>02172-004</t>
  </si>
  <si>
    <t>02208-001</t>
  </si>
  <si>
    <t>01944-001</t>
  </si>
  <si>
    <t>5801-801</t>
  </si>
  <si>
    <t>5801-811</t>
  </si>
  <si>
    <t>5801-821</t>
  </si>
  <si>
    <t>5900-334</t>
  </si>
  <si>
    <t>01154-001</t>
  </si>
  <si>
    <t>5900-251</t>
  </si>
  <si>
    <t>5505-731</t>
  </si>
  <si>
    <t>01169-001</t>
  </si>
  <si>
    <t>01170-001</t>
  </si>
  <si>
    <t>5500-001</t>
  </si>
  <si>
    <t>01677-001</t>
  </si>
  <si>
    <t>01726-001</t>
  </si>
  <si>
    <t>5025-281</t>
  </si>
  <si>
    <t>01148-001</t>
  </si>
  <si>
    <t>5502-331</t>
  </si>
  <si>
    <t>01857-001</t>
  </si>
  <si>
    <t>01590-001</t>
  </si>
  <si>
    <t>01191-004</t>
  </si>
  <si>
    <t>01589-001</t>
  </si>
  <si>
    <t>5801-694</t>
  </si>
  <si>
    <t>01192-004</t>
  </si>
  <si>
    <t>01714-001</t>
  </si>
  <si>
    <t>5505-031</t>
  </si>
  <si>
    <t>5026-401</t>
  </si>
  <si>
    <t>5505-021</t>
  </si>
  <si>
    <t>5028-411</t>
  </si>
  <si>
    <t>5505-511</t>
  </si>
  <si>
    <t>5027-421</t>
  </si>
  <si>
    <t>5506-201</t>
  </si>
  <si>
    <t>01468-001</t>
  </si>
  <si>
    <t>5506-191</t>
  </si>
  <si>
    <t>01489-001</t>
  </si>
  <si>
    <t>5502-731</t>
  </si>
  <si>
    <t>5504-731</t>
  </si>
  <si>
    <t>5801-741</t>
  </si>
  <si>
    <t>5503-771</t>
  </si>
  <si>
    <t>5503-272</t>
  </si>
  <si>
    <t>5505-351</t>
  </si>
  <si>
    <t>5505-361</t>
  </si>
  <si>
    <t>5505-371</t>
  </si>
  <si>
    <t>5505-381</t>
  </si>
  <si>
    <t>5000-001</t>
  </si>
  <si>
    <t>5801-701</t>
  </si>
  <si>
    <t>5505-051</t>
  </si>
  <si>
    <t>02315-001</t>
  </si>
  <si>
    <t>5801-641</t>
  </si>
  <si>
    <t>5502-131</t>
  </si>
  <si>
    <t>5506-251</t>
  </si>
  <si>
    <t>01996-001</t>
  </si>
  <si>
    <t>5801-681</t>
  </si>
  <si>
    <t>02198-001</t>
  </si>
  <si>
    <t>5801-951</t>
  </si>
  <si>
    <t>5801-961</t>
  </si>
  <si>
    <t>01491-001</t>
  </si>
  <si>
    <t>01678-001</t>
  </si>
  <si>
    <t>02021-001</t>
  </si>
  <si>
    <t>02021-021</t>
  </si>
  <si>
    <t>01858-001</t>
  </si>
  <si>
    <t>01859-001</t>
  </si>
  <si>
    <t>5027-041</t>
  </si>
  <si>
    <t>5901-261</t>
  </si>
  <si>
    <t>01202-004</t>
  </si>
  <si>
    <t>01204-004</t>
  </si>
  <si>
    <t>5032-531</t>
  </si>
  <si>
    <t>5505-041</t>
  </si>
  <si>
    <t>5506-231</t>
  </si>
  <si>
    <t>5506-881</t>
  </si>
  <si>
    <t>5502-491</t>
  </si>
  <si>
    <t>5506-871</t>
  </si>
  <si>
    <t>5506-551</t>
  </si>
  <si>
    <t>5502-261</t>
  </si>
  <si>
    <t>5506-561</t>
  </si>
  <si>
    <t>0321-004</t>
  </si>
  <si>
    <t>5030-064</t>
  </si>
  <si>
    <t>5503-431</t>
  </si>
  <si>
    <t>5503-681</t>
  </si>
  <si>
    <t>5029-034</t>
  </si>
  <si>
    <t>5503-104</t>
  </si>
  <si>
    <t>5503-661</t>
  </si>
  <si>
    <t>5504-864</t>
  </si>
  <si>
    <t>5024-201</t>
  </si>
  <si>
    <t>01210-001</t>
  </si>
  <si>
    <t>01211-001</t>
  </si>
  <si>
    <t>01215-001</t>
  </si>
  <si>
    <t>01216-001</t>
  </si>
  <si>
    <t>01212-001</t>
  </si>
  <si>
    <t>01213-001</t>
  </si>
  <si>
    <t>01217-001</t>
  </si>
  <si>
    <t>01218-001</t>
  </si>
  <si>
    <t>01214-001</t>
  </si>
  <si>
    <t>5505-681</t>
  </si>
  <si>
    <t>5505-701</t>
  </si>
  <si>
    <t>5505-691</t>
  </si>
  <si>
    <t>5505-711</t>
  </si>
  <si>
    <t>01235-001</t>
  </si>
  <si>
    <t>5800-931</t>
  </si>
  <si>
    <t>01219-001</t>
  </si>
  <si>
    <t>01220-001</t>
  </si>
  <si>
    <t>01221-001</t>
  </si>
  <si>
    <t>5503-841</t>
  </si>
  <si>
    <t>01802-001</t>
  </si>
  <si>
    <t>01534-001</t>
  </si>
  <si>
    <t>01765-001</t>
  </si>
  <si>
    <t>02040-001</t>
  </si>
  <si>
    <t>01564-001</t>
  </si>
  <si>
    <t>02101-004</t>
  </si>
  <si>
    <t>01449-001</t>
  </si>
  <si>
    <t>01633-001</t>
  </si>
  <si>
    <t>0321-021</t>
  </si>
  <si>
    <t>02191-001</t>
  </si>
  <si>
    <t>01964-004</t>
  </si>
  <si>
    <t>01724-004</t>
  </si>
  <si>
    <t>BCD Video</t>
  </si>
  <si>
    <t>BCD214-PVS-210-104T-8</t>
  </si>
  <si>
    <t>BCD214-PVS-210-108T-12</t>
  </si>
  <si>
    <t>BCD214-PVS-210-112T-8</t>
  </si>
  <si>
    <t>BCD214-PVS-210-120T-12</t>
  </si>
  <si>
    <t>BCD214-PVS-210-12T-4</t>
  </si>
  <si>
    <t>BCD214-PVS-210-132T-12</t>
  </si>
  <si>
    <t>BCD214-PVS-210-144T-12</t>
  </si>
  <si>
    <t>BCD214-PVS-210-156T-12</t>
  </si>
  <si>
    <t>BCD214-PVS-210-168T-12</t>
  </si>
  <si>
    <t>BCD214-PVS-210-16T-4</t>
  </si>
  <si>
    <t>BCD214-PVS-210-20T-4</t>
  </si>
  <si>
    <t>BCD214-PVS-210-24T-4</t>
  </si>
  <si>
    <t>BCD214-PVS-210-24T-8</t>
  </si>
  <si>
    <t>BCD214-PVS-210-28T-4</t>
  </si>
  <si>
    <t>BCD214-PVS-210-32T-4</t>
  </si>
  <si>
    <t>BCD214-PVS-210-32T-8</t>
  </si>
  <si>
    <t>BCD214-PVS-210-36T-12</t>
  </si>
  <si>
    <t>BCD214-PVS-210-36T-4</t>
  </si>
  <si>
    <t>BCD214-PVS-210-40T-4</t>
  </si>
  <si>
    <t>BCD214-PVS-210-40T-8</t>
  </si>
  <si>
    <t>BCD214-PVS-210-44T-4</t>
  </si>
  <si>
    <t>BCD214-PVS-210-48T-12</t>
  </si>
  <si>
    <t>BCD214-PVS-210-48T-4</t>
  </si>
  <si>
    <t>BCD214-PVS-210-48T-8</t>
  </si>
  <si>
    <t>BCD214-PVS-210-52T-4</t>
  </si>
  <si>
    <t>BCD214-PVS-210-56T-4</t>
  </si>
  <si>
    <t>BCD214-PVS-210-56T-8</t>
  </si>
  <si>
    <t>BCD214-PVS-210-60T-12</t>
  </si>
  <si>
    <t>BCD214-PVS-210-64T-8</t>
  </si>
  <si>
    <t>BCD214-PVS-210-72T-12</t>
  </si>
  <si>
    <t>BCD214-PVS-210-72T-8</t>
  </si>
  <si>
    <t>BCD214-PVS-210-80T-8</t>
  </si>
  <si>
    <t>BCD214-PVS-210-84T-12</t>
  </si>
  <si>
    <t>BCD214-PVS-210-88T-8</t>
  </si>
  <si>
    <t>BCD214-PVS-210-96T-12</t>
  </si>
  <si>
    <t>BCD214-PVS-210-96T-8</t>
  </si>
  <si>
    <t>BCD214X-PVS-210-104T-8</t>
  </si>
  <si>
    <t>BCD214X-PVS-210-108T-12</t>
  </si>
  <si>
    <t>BCD214X-PVS-210-112T-8</t>
  </si>
  <si>
    <t>BCD214X-PVS-210-120T-12</t>
  </si>
  <si>
    <t>BCD214X-PVS-210-12T-4</t>
  </si>
  <si>
    <t>BCD214X-PVS-210-132T-12</t>
  </si>
  <si>
    <t>BCD214X-PVS-210-144T-12</t>
  </si>
  <si>
    <t>BCD214X-PVS-210-156T-12</t>
  </si>
  <si>
    <t>BCD214X-PVS-210-168T-12</t>
  </si>
  <si>
    <t>BCD214X-PVS-210-16T-4</t>
  </si>
  <si>
    <t>BCD214X-PVS-210-20T-4</t>
  </si>
  <si>
    <t>BCD214X-PVS-210-24T-4</t>
  </si>
  <si>
    <t>BCD214X-PVS-210-24T-8</t>
  </si>
  <si>
    <t>BCD214X-PVS-210-28T-4</t>
  </si>
  <si>
    <t>BCD214X-PVS-210-32T-4</t>
  </si>
  <si>
    <t>BCD214X-PVS-210-32T-8</t>
  </si>
  <si>
    <t>BCD214X-PVS-210-36T-12</t>
  </si>
  <si>
    <t>BCD214X-PVS-210-36T-4</t>
  </si>
  <si>
    <t>BCD214X-PVS-210-40T-4</t>
  </si>
  <si>
    <t>BCD214X-PVS-210-40T-8</t>
  </si>
  <si>
    <t>BCD214X-PVS-210-44T-4</t>
  </si>
  <si>
    <t>BCD214X-PVS-210-48T-12</t>
  </si>
  <si>
    <t>BCD214X-PVS-210-48T-4</t>
  </si>
  <si>
    <t>BCD214X-PVS-210-48T-8</t>
  </si>
  <si>
    <t>BCD214X-PVS-210-52T-4</t>
  </si>
  <si>
    <t>BCD214X-PVS-210-56T-4</t>
  </si>
  <si>
    <t>BCD214X-PVS-210-56T-8</t>
  </si>
  <si>
    <t>BCD214X-PVS-210-60T-12</t>
  </si>
  <si>
    <t>BCD214X-PVS-210-64T-8</t>
  </si>
  <si>
    <t>BCD214X-PVS-210-72T-12</t>
  </si>
  <si>
    <t>BCD214X-PVS-210-72T-8</t>
  </si>
  <si>
    <t>BCD214X-PVS-210-80T-8</t>
  </si>
  <si>
    <t>BCD214X-PVS-210-84T-12</t>
  </si>
  <si>
    <t>BCD214X-PVS-210-88T-8</t>
  </si>
  <si>
    <t>BCD214X-PVS-210-96T-12</t>
  </si>
  <si>
    <t>BCD214X-PVS-210-96T-8</t>
  </si>
  <si>
    <t>BCD218-PVS-216-104T-8</t>
  </si>
  <si>
    <t>BCD218-PVS-216-108T-12</t>
  </si>
  <si>
    <t>BCD218-PVS-216-112T-8</t>
  </si>
  <si>
    <t>BCD218-PVS-216-120T-12</t>
  </si>
  <si>
    <t>BCD218-PVS-216-120T-8</t>
  </si>
  <si>
    <t>BCD218-PVS-216-128T-8</t>
  </si>
  <si>
    <t>BCD218-PVS-216-12T-4</t>
  </si>
  <si>
    <t>BCD218-PVS-216-132T-12</t>
  </si>
  <si>
    <t>BCD218-PVS-216-136T-8</t>
  </si>
  <si>
    <t>BCD218-PVS-216-144T-12</t>
  </si>
  <si>
    <t>BCD218-PVS-216-144T-8</t>
  </si>
  <si>
    <t>BCD218-PVS-216-156T-12</t>
  </si>
  <si>
    <t>BCD218-PVS-216-168T-12</t>
  </si>
  <si>
    <t>BCD218-PVS-216-16T-4</t>
  </si>
  <si>
    <t>BCD218-PVS-216-180T-12</t>
  </si>
  <si>
    <t>BCD218-PVS-216-192T-12</t>
  </si>
  <si>
    <t>BCD218-PVS-216-204T-12</t>
  </si>
  <si>
    <t>BCD218-PVS-216-20T-4</t>
  </si>
  <si>
    <t>BCD218-PVS-216-216T-12</t>
  </si>
  <si>
    <t>BCD218-PVS-216-24T-4</t>
  </si>
  <si>
    <t>BCD218-PVS-216-24T-8</t>
  </si>
  <si>
    <t>BCD218-PVS-216-28T-4</t>
  </si>
  <si>
    <t>BCD218-PVS-216-32T-4</t>
  </si>
  <si>
    <t>BCD218-PVS-216-32T-8</t>
  </si>
  <si>
    <t>BCD218-PVS-216-36T-12</t>
  </si>
  <si>
    <t>BCD218-PVS-216-36T-4</t>
  </si>
  <si>
    <t>BCD218-PVS-216-40T-4</t>
  </si>
  <si>
    <t>BCD218-PVS-216-40T-8</t>
  </si>
  <si>
    <t>BCD218-PVS-216-44T-4</t>
  </si>
  <si>
    <t>BCD218-PVS-216-48T-12</t>
  </si>
  <si>
    <t>BCD218-PVS-216-48T-4</t>
  </si>
  <si>
    <t>BCD218-PVS-216-48T-8</t>
  </si>
  <si>
    <t>BCD218-PVS-216-52T-4</t>
  </si>
  <si>
    <t>BCD218-PVS-216-56T-4</t>
  </si>
  <si>
    <t>BCD218-PVS-216-56T-8</t>
  </si>
  <si>
    <t>BCD218-PVS-216-60T-12</t>
  </si>
  <si>
    <t>BCD218-PVS-216-60T-4</t>
  </si>
  <si>
    <t>BCD218-PVS-216-64T-4</t>
  </si>
  <si>
    <t>BCD218-PVS-216-64T-8</t>
  </si>
  <si>
    <t>BCD218-PVS-216-68T-4</t>
  </si>
  <si>
    <t>BCD218-PVS-216-72T-12</t>
  </si>
  <si>
    <t>BCD218-PVS-216-72T-4</t>
  </si>
  <si>
    <t>BCD218-PVS-216-72T-8</t>
  </si>
  <si>
    <t>BCD218-PVS-216-80T-8</t>
  </si>
  <si>
    <t>BCD218-PVS-216-84T-12</t>
  </si>
  <si>
    <t>BCD218-PVS-216-88T-8</t>
  </si>
  <si>
    <t>BCD218-PVS-216-96T-12</t>
  </si>
  <si>
    <t>BCD218-PVS-216-96T-8</t>
  </si>
  <si>
    <t>BCD218X-PVS-216-104T-8</t>
  </si>
  <si>
    <t>BCD218X-PVS-216-108T-12</t>
  </si>
  <si>
    <t>BCD218X-PVS-216-112T-8</t>
  </si>
  <si>
    <t>BCD218X-PVS-216-120T-12</t>
  </si>
  <si>
    <t>BCD218X-PVS-216-120T-8</t>
  </si>
  <si>
    <t>BCD218X-PVS-216-128T-8</t>
  </si>
  <si>
    <t>BCD218X-PVS-216-12T-4</t>
  </si>
  <si>
    <t>BCD218X-PVS-216-132T-12</t>
  </si>
  <si>
    <t>BCD218X-PVS-216-136T-8</t>
  </si>
  <si>
    <t>BCD218X-PVS-216-144T-12</t>
  </si>
  <si>
    <t>BCD218X-PVS-216-144T-8</t>
  </si>
  <si>
    <t>BCD218X-PVS-216-156T-12</t>
  </si>
  <si>
    <t>BCD218X-PVS-216-168T-12</t>
  </si>
  <si>
    <t>BCD218X-PVS-216-16T-4</t>
  </si>
  <si>
    <t>BCD218X-PVS-216-180T-12</t>
  </si>
  <si>
    <t>BCD218X-PVS-216-192T-12</t>
  </si>
  <si>
    <t>BCD218X-PVS-216-204T-12</t>
  </si>
  <si>
    <t>BCD218X-PVS-216-20T-4</t>
  </si>
  <si>
    <t>BCD218X-PVS-216-216T-12</t>
  </si>
  <si>
    <t>BCD218X-PVS-216-24T-4</t>
  </si>
  <si>
    <t>BCD218X-PVS-216-24T-8</t>
  </si>
  <si>
    <t>BCD218X-PVS-216-28T-4</t>
  </si>
  <si>
    <t>BCD218X-PVS-216-32T-4</t>
  </si>
  <si>
    <t>BCD218X-PVS-216-32T-8</t>
  </si>
  <si>
    <t>BCD218X-PVS-216-36T-12</t>
  </si>
  <si>
    <t>BCD218X-PVS-216-36T-4</t>
  </si>
  <si>
    <t>BCD218X-PVS-216-40T-4</t>
  </si>
  <si>
    <t>BCD218X-PVS-216-40T-8</t>
  </si>
  <si>
    <t>BCD218X-PVS-216-44T-4</t>
  </si>
  <si>
    <t>BCD218X-PVS-216-48T-12</t>
  </si>
  <si>
    <t>BCD218X-PVS-216-48T-4</t>
  </si>
  <si>
    <t>BCD218X-PVS-216-48T-8</t>
  </si>
  <si>
    <t>BCD218X-PVS-216-52T-4</t>
  </si>
  <si>
    <t>BCD218X-PVS-216-56T-4</t>
  </si>
  <si>
    <t>BCD218X-PVS-216-56T-8</t>
  </si>
  <si>
    <t>BCD218X-PVS-216-60T-12</t>
  </si>
  <si>
    <t>BCD218X-PVS-216-60T-4</t>
  </si>
  <si>
    <t>BCD218X-PVS-216-64T-4</t>
  </si>
  <si>
    <t>BCD218X-PVS-216-64T-8</t>
  </si>
  <si>
    <t>BCD218X-PVS-216-68T-4</t>
  </si>
  <si>
    <t>BCD218X-PVS-216-72T-12</t>
  </si>
  <si>
    <t>BCD218X-PVS-216-72T-4</t>
  </si>
  <si>
    <t>BCD218X-PVS-216-72T-8</t>
  </si>
  <si>
    <t>BCD218X-PVS-216-80T-8</t>
  </si>
  <si>
    <t>BCD218X-PVS-216-84T-12</t>
  </si>
  <si>
    <t>BCD218X-PVS-216-88T-8</t>
  </si>
  <si>
    <t>BCD218X-PVS-216-96T-12</t>
  </si>
  <si>
    <t>BCD218X-PVS-216-96T-8</t>
  </si>
  <si>
    <t>BCD226X-PVS-216-100T-4</t>
  </si>
  <si>
    <t>BCD226X-PVS-216-104T-4</t>
  </si>
  <si>
    <t>BCD226X-PVS-216-104T-8</t>
  </si>
  <si>
    <t>BCD226X-PVS-216-108T-12</t>
  </si>
  <si>
    <t>BCD226X-PVS-216-112T-8</t>
  </si>
  <si>
    <t>BCD226X-PVS-216-120T-12</t>
  </si>
  <si>
    <t>BCD226X-PVS-216-120T-8</t>
  </si>
  <si>
    <t>BCD226X-PVS-216-128T-8</t>
  </si>
  <si>
    <t>BCD226X-PVS-216-12T-4</t>
  </si>
  <si>
    <t>BCD226X-PVS-216-132T-12</t>
  </si>
  <si>
    <t>BCD226X-PVS-216-136T-8</t>
  </si>
  <si>
    <t>BCD226X-PVS-216-144T-12</t>
  </si>
  <si>
    <t>BCD226X-PVS-216-144T-8</t>
  </si>
  <si>
    <t>BCD226X-PVS-216-152T-8</t>
  </si>
  <si>
    <t>BCD226X-PVS-216-156T-12</t>
  </si>
  <si>
    <t>BCD226X-PVS-216-160T-8</t>
  </si>
  <si>
    <t>BCD226X-PVS-216-168T-12</t>
  </si>
  <si>
    <t>BCD226X-PVS-216-168T-8</t>
  </si>
  <si>
    <t>BCD226X-PVS-216-16T-4</t>
  </si>
  <si>
    <t>BCD226X-PVS-216-176T-8</t>
  </si>
  <si>
    <t>BCD226X-PVS-216-180T-12</t>
  </si>
  <si>
    <t>BCD226X-PVS-216-184T-8</t>
  </si>
  <si>
    <t>BCD226X-PVS-216-192T-12</t>
  </si>
  <si>
    <t>BCD226X-PVS-216-192T-8</t>
  </si>
  <si>
    <t>BCD226X-PVS-216-200T-8</t>
  </si>
  <si>
    <t>BCD226X-PVS-216-204T-12</t>
  </si>
  <si>
    <t>BCD226X-PVS-216-208T-8</t>
  </si>
  <si>
    <t>BCD226X-PVS-216-20T-4</t>
  </si>
  <si>
    <t>BCD226X-PVS-216-216T-12</t>
  </si>
  <si>
    <t>BCD226X-PVS-216-228T-12</t>
  </si>
  <si>
    <t>BCD226X-PVS-216-240T-12</t>
  </si>
  <si>
    <t>BCD226X-PVS-216-24T-4</t>
  </si>
  <si>
    <t>BCD226X-PVS-216-24T-8</t>
  </si>
  <si>
    <t>BCD226X-PVS-216-252T-12</t>
  </si>
  <si>
    <t>BCD226X-PVS-216-264T-12</t>
  </si>
  <si>
    <t>BCD226X-PVS-216-276T-12</t>
  </si>
  <si>
    <t>BCD226X-PVS-216-288T-12</t>
  </si>
  <si>
    <t>BCD226X-PVS-216-28T-4</t>
  </si>
  <si>
    <t>BCD226X-PVS-216-300T-12</t>
  </si>
  <si>
    <t>BCD226X-PVS-216-312T-12</t>
  </si>
  <si>
    <t>BCD226X-PVS-216-32T-4</t>
  </si>
  <si>
    <t>BCD226X-PVS-216-32T-8</t>
  </si>
  <si>
    <t>BCD226X-PVS-216-36T-12</t>
  </si>
  <si>
    <t>BCD226X-PVS-216-36T-4</t>
  </si>
  <si>
    <t>BCD226X-PVS-216-40T-4</t>
  </si>
  <si>
    <t>BCD226X-PVS-216-40T-8</t>
  </si>
  <si>
    <t>BCD226X-PVS-216-44T-4</t>
  </si>
  <si>
    <t>BCD226X-PVS-216-48T-12</t>
  </si>
  <si>
    <t>BCD226X-PVS-216-48T-4</t>
  </si>
  <si>
    <t>BCD226X-PVS-216-48T-8</t>
  </si>
  <si>
    <t>BCD226X-PVS-216-52T-4</t>
  </si>
  <si>
    <t>BCD226X-PVS-216-56T-4</t>
  </si>
  <si>
    <t>BCD226X-PVS-216-56T-8</t>
  </si>
  <si>
    <t>BCD226X-PVS-216-60T-12</t>
  </si>
  <si>
    <t>BCD226X-PVS-216-60T-4</t>
  </si>
  <si>
    <t>BCD226X-PVS-216-64T-8</t>
  </si>
  <si>
    <t>BCD226X-PVS-216-72T-12</t>
  </si>
  <si>
    <t>BCD226X-PVS-216-72T-4</t>
  </si>
  <si>
    <t>BCD226X-PVS-216-72T-8</t>
  </si>
  <si>
    <t>BCD226X-PVS-216-76T-4</t>
  </si>
  <si>
    <t>BCD226X-PVS-216-80T-4</t>
  </si>
  <si>
    <t>BCD226X-PVS-216-80T-8</t>
  </si>
  <si>
    <t>BCD226X-PVS-216-84T-12</t>
  </si>
  <si>
    <t>BCD226X-PVS-216-84T-4</t>
  </si>
  <si>
    <t>BCD226X-PVS-216-88T-4</t>
  </si>
  <si>
    <t>BCD226X-PVS-216-88T-8</t>
  </si>
  <si>
    <t>BCD226X-PVS-216-92T-4</t>
  </si>
  <si>
    <t>BCD226X-PVS-216-96T-12</t>
  </si>
  <si>
    <t>BCD226X-PVS-216-96T-4</t>
  </si>
  <si>
    <t>BCD226X-PVS-216-96T-8</t>
  </si>
  <si>
    <t>BCD214-EVS-210-104T-8</t>
  </si>
  <si>
    <t>BCD214-EVS-210-108T-12</t>
  </si>
  <si>
    <t>BCD214-EVS-210-112T-8</t>
  </si>
  <si>
    <t>BCD214-EVS-210-120T-12</t>
  </si>
  <si>
    <t>BCD214-EVS-210-132T-12</t>
  </si>
  <si>
    <t>BCD214-EVS-210-144T-12</t>
  </si>
  <si>
    <t>BCD214-EVS-210-156T-12</t>
  </si>
  <si>
    <t>BCD214-EVS-210-168T-12</t>
  </si>
  <si>
    <t>BCD214-EVS-210-24T-8</t>
  </si>
  <si>
    <t>BCD214-EVS-210-32T-8</t>
  </si>
  <si>
    <t>BCD214-EVS-210-36T-12</t>
  </si>
  <si>
    <t>BCD214-EVS-210-40T-8</t>
  </si>
  <si>
    <t>BCD214-EVS-210-48T-12</t>
  </si>
  <si>
    <t>BCD214-EVS-210-48T-8</t>
  </si>
  <si>
    <t>BCD214-EVS-210-56T-8</t>
  </si>
  <si>
    <t>BCD214-EVS-210-60T-12</t>
  </si>
  <si>
    <t>BCD214-EVS-210-64T-8</t>
  </si>
  <si>
    <t>BCD214-EVS-210-72T-12</t>
  </si>
  <si>
    <t>BCD214-EVS-210-72T-8</t>
  </si>
  <si>
    <t>BCD214-EVS-210-80T-8</t>
  </si>
  <si>
    <t>BCD214-EVS-210-84T-12</t>
  </si>
  <si>
    <t>BCD214-EVS-210-88T-8</t>
  </si>
  <si>
    <t>BCD214-EVS-210-96T-12</t>
  </si>
  <si>
    <t>BCD214-EVS-210-96T-8</t>
  </si>
  <si>
    <t>BCD214X-EVS-210-104T-8</t>
  </si>
  <si>
    <t>BCD214X-EVS-210-108T-12</t>
  </si>
  <si>
    <t>BCD214X-EVS-210-112T-8</t>
  </si>
  <si>
    <t>BCD214X-EVS-210-120T-12</t>
  </si>
  <si>
    <t>BCD214X-EVS-210-132T-12</t>
  </si>
  <si>
    <t>BCD214X-EVS-210-144T-12</t>
  </si>
  <si>
    <t>BCD214X-EVS-210-156T-12</t>
  </si>
  <si>
    <t>BCD214X-EVS-210-168T-12</t>
  </si>
  <si>
    <t>BCD214X-EVS-210-24T-8</t>
  </si>
  <si>
    <t>BCD214X-EVS-210-32T-8</t>
  </si>
  <si>
    <t>BCD214X-EVS-210-36T-12</t>
  </si>
  <si>
    <t>BCD214X-EVS-210-40T-8</t>
  </si>
  <si>
    <t>BCD214X-EVS-210-48T-12</t>
  </si>
  <si>
    <t>BCD214X-EVS-210-48T-8</t>
  </si>
  <si>
    <t>BCD214X-EVS-210-56T-8</t>
  </si>
  <si>
    <t>BCD214X-EVS-210-60T-12</t>
  </si>
  <si>
    <t>BCD214X-EVS-210-64T-8</t>
  </si>
  <si>
    <t>BCD214X-EVS-210-72T-12</t>
  </si>
  <si>
    <t>BCD214X-EVS-210-72T-8</t>
  </si>
  <si>
    <t>BCD214X-EVS-210-80T-8</t>
  </si>
  <si>
    <t>BCD214X-EVS-210-84T-12</t>
  </si>
  <si>
    <t>BCD214X-EVS-210-88T-8</t>
  </si>
  <si>
    <t>BCD214X-EVS-210-96T-12</t>
  </si>
  <si>
    <t>BCD214X-EVS-210-96T-8</t>
  </si>
  <si>
    <t>BCD218-EVS-216-104T-8</t>
  </si>
  <si>
    <t>BCD218-EVS-216-108T-12</t>
  </si>
  <si>
    <t>BCD218-EVS-216-112T-8</t>
  </si>
  <si>
    <t>BCD218-EVS-216-120T-12</t>
  </si>
  <si>
    <t>BCD218-EVS-216-120T-8</t>
  </si>
  <si>
    <t>BCD218-EVS-216-128T-8</t>
  </si>
  <si>
    <t>BCD218-EVS-216-132T-12</t>
  </si>
  <si>
    <t>BCD218-EVS-216-136T-8</t>
  </si>
  <si>
    <t>BCD218-EVS-216-144T-12</t>
  </si>
  <si>
    <t>BCD218-EVS-216-144T-8</t>
  </si>
  <si>
    <t>BCD218-EVS-216-156T-12</t>
  </si>
  <si>
    <t>BCD218-EVS-216-168T-12</t>
  </si>
  <si>
    <t>BCD218-EVS-216-180T-12</t>
  </si>
  <si>
    <t>BCD218-EVS-216-192T-12</t>
  </si>
  <si>
    <t>BCD218-EVS-216-204T-12</t>
  </si>
  <si>
    <t>BCD218-EVS-216-216T-12</t>
  </si>
  <si>
    <t>BCD218-EVS-216-24T-8</t>
  </si>
  <si>
    <t>BCD218-EVS-216-32T-8</t>
  </si>
  <si>
    <t>BCD218-EVS-216-36T-12</t>
  </si>
  <si>
    <t>BCD218-EVS-216-40T-8</t>
  </si>
  <si>
    <t>BCD218-EVS-216-48T-12</t>
  </si>
  <si>
    <t>BCD218-EVS-216-48T-8</t>
  </si>
  <si>
    <t>BCD218-EVS-216-56T-8</t>
  </si>
  <si>
    <t>BCD218-EVS-216-60T-12</t>
  </si>
  <si>
    <t>BCD218-EVS-216-64T-8</t>
  </si>
  <si>
    <t>BCD218-EVS-216-72T-12</t>
  </si>
  <si>
    <t>BCD218-EVS-216-72T-8</t>
  </si>
  <si>
    <t>BCD218-EVS-216-80T-8</t>
  </si>
  <si>
    <t>BCD218-EVS-216-84T-12</t>
  </si>
  <si>
    <t>BCD218-EVS-216-88T-8</t>
  </si>
  <si>
    <t>BCD218-EVS-216-96T-12</t>
  </si>
  <si>
    <t>BCD218-EVS-216-96T-8</t>
  </si>
  <si>
    <t>BCD218X-EVS-216-104T-8</t>
  </si>
  <si>
    <t>BCD218X-EVS-216-108T-12</t>
  </si>
  <si>
    <t>BCD218X-EVS-216-112T-8</t>
  </si>
  <si>
    <t>BCD218X-EVS-216-120T-12</t>
  </si>
  <si>
    <t>BCD218X-EVS-216-120T-8</t>
  </si>
  <si>
    <t>BCD218X-EVS-216-128T-8</t>
  </si>
  <si>
    <t>BCD218X-EVS-216-132T-12</t>
  </si>
  <si>
    <t>BCD218X-EVS-216-136T-8</t>
  </si>
  <si>
    <t>BCD218X-EVS-216-144T-12</t>
  </si>
  <si>
    <t>BCD218X-EVS-216-144T-8</t>
  </si>
  <si>
    <t>BCD218X-EVS-216-156T-12</t>
  </si>
  <si>
    <t>BCD218X-EVS-216-168T-12</t>
  </si>
  <si>
    <t>BCD218X-EVS-216-180T-12</t>
  </si>
  <si>
    <t>BCD218X-EVS-216-192T-12</t>
  </si>
  <si>
    <t>BCD218X-EVS-216-204T-12</t>
  </si>
  <si>
    <t>BCD218X-EVS-216-216T-12</t>
  </si>
  <si>
    <t>BCD218X-EVS-216-24T-8</t>
  </si>
  <si>
    <t>BCD218X-EVS-216-32T-8</t>
  </si>
  <si>
    <t>BCD218X-EVS-216-36T-12</t>
  </si>
  <si>
    <t>BCD218X-EVS-216-40T-8</t>
  </si>
  <si>
    <t>BCD218X-EVS-216-48T-12</t>
  </si>
  <si>
    <t>BCD218X-EVS-216-48T-8</t>
  </si>
  <si>
    <t>BCD218X-EVS-216-56T-8</t>
  </si>
  <si>
    <t>BCD218X-EVS-216-60T-12</t>
  </si>
  <si>
    <t>BCD218X-EVS-216-64T-8</t>
  </si>
  <si>
    <t>BCD218X-EVS-216-72T-12</t>
  </si>
  <si>
    <t>BCD218X-EVS-216-72T-8</t>
  </si>
  <si>
    <t>BCD218X-EVS-216-80T-8</t>
  </si>
  <si>
    <t>BCD218X-EVS-216-84T-12</t>
  </si>
  <si>
    <t>BCD218X-EVS-216-88T-8</t>
  </si>
  <si>
    <t>BCD218X-EVS-216-96T-12</t>
  </si>
  <si>
    <t>BCD218X-EVS-216-96T-8</t>
  </si>
  <si>
    <t>BCD226X-EVS-216-104T-8</t>
  </si>
  <si>
    <t>BCD226X-EVS-216-108T-12</t>
  </si>
  <si>
    <t>BCD226X-EVS-216-112T-8</t>
  </si>
  <si>
    <t>BCD226X-EVS-216-120T-12</t>
  </si>
  <si>
    <t>BCD226X-EVS-216-120T-8</t>
  </si>
  <si>
    <t>BCD226X-EVS-216-128T-8</t>
  </si>
  <si>
    <t>BCD226X-EVS-216-132T-12</t>
  </si>
  <si>
    <t>BCD226X-EVS-216-136T-8</t>
  </si>
  <si>
    <t>BCD226X-EVS-216-144T-12</t>
  </si>
  <si>
    <t>BCD226X-EVS-216-144T-8</t>
  </si>
  <si>
    <t>BCD226X-EVS-216-152T-8</t>
  </si>
  <si>
    <t>BCD226X-EVS-216-156T-12</t>
  </si>
  <si>
    <t>BCD226X-EVS-216-160T-8</t>
  </si>
  <si>
    <t>BCD226X-EVS-216-168T-12</t>
  </si>
  <si>
    <t>BCD226X-EVS-216-168T-8</t>
  </si>
  <si>
    <t>BCD226X-EVS-216-176T-8</t>
  </si>
  <si>
    <t>BCD226X-EVS-216-180T-12</t>
  </si>
  <si>
    <t>BCD226X-EVS-216-184T-8</t>
  </si>
  <si>
    <t>BCD226X-EVS-216-192T-12</t>
  </si>
  <si>
    <t>BCD226X-EVS-216-192T-8</t>
  </si>
  <si>
    <t>BCD226X-EVS-216-200T-8</t>
  </si>
  <si>
    <t>BCD226X-EVS-216-204T-12</t>
  </si>
  <si>
    <t>BCD226X-EVS-216-208T-8</t>
  </si>
  <si>
    <t>BCD226X-EVS-216-216T-12</t>
  </si>
  <si>
    <t>BCD226X-EVS-216-228T-12</t>
  </si>
  <si>
    <t>BCD226X-EVS-216-240T-12</t>
  </si>
  <si>
    <t>BCD226X-EVS-216-24T-8</t>
  </si>
  <si>
    <t>BCD226X-EVS-216-252T-12</t>
  </si>
  <si>
    <t>BCD226X-EVS-216-264T-12</t>
  </si>
  <si>
    <t>BCD226X-EVS-216-276T-12</t>
  </si>
  <si>
    <t>BCD226X-EVS-216-288T-12</t>
  </si>
  <si>
    <t>BCD226X-EVS-216-300T-12</t>
  </si>
  <si>
    <t>BCD226X-EVS-216-312T-12</t>
  </si>
  <si>
    <t>BCD226X-EVS-216-32T-8</t>
  </si>
  <si>
    <t>BCD226X-EVS-216-36T-12</t>
  </si>
  <si>
    <t>BCD226X-EVS-216-40T-8</t>
  </si>
  <si>
    <t>BCD226X-EVS-216-48T-12</t>
  </si>
  <si>
    <t>BCD226X-EVS-216-48T-8</t>
  </si>
  <si>
    <t>BCD226X-EVS-216-56T-8</t>
  </si>
  <si>
    <t>BCD226X-EVS-216-60T-12</t>
  </si>
  <si>
    <t>BCD226X-EVS-216-64T-8</t>
  </si>
  <si>
    <t>BCD226X-EVS-216-72T-12</t>
  </si>
  <si>
    <t>BCD226X-EVS-216-72T-8</t>
  </si>
  <si>
    <t>BCD226X-EVS-216-80T-8</t>
  </si>
  <si>
    <t>BCD226X-EVS-216-84T-12</t>
  </si>
  <si>
    <t>BCD226X-EVS-216-88T-8</t>
  </si>
  <si>
    <t>BCD226X-EVS-216-96T-12</t>
  </si>
  <si>
    <t>BCD226X-EVS-216-96T-8</t>
  </si>
  <si>
    <t>BCD-FIN-SFP+-DAC-3M</t>
  </si>
  <si>
    <t>BCD-FIN-SFP+-LR</t>
  </si>
  <si>
    <t>BCD-FIN-SFP+-SR</t>
  </si>
  <si>
    <t>BCD-FIN-SFP-RJ45</t>
  </si>
  <si>
    <t>BCD-FIN-SFP-SX</t>
  </si>
  <si>
    <t>2 years</t>
  </si>
  <si>
    <t>Boon Edam</t>
  </si>
  <si>
    <t>Circlelock-200SV-SM</t>
  </si>
  <si>
    <t>1 Unit</t>
  </si>
  <si>
    <t>Circlelock-200SV-RM</t>
  </si>
  <si>
    <t>Circlelock Security Portal Recess Mount - Clear Anodized Finish</t>
  </si>
  <si>
    <t>Circlelock-200SV-FBAN</t>
  </si>
  <si>
    <t>Circlelock-200SV-FPNT</t>
  </si>
  <si>
    <t>Circlelock-200SV-FMUN</t>
  </si>
  <si>
    <t>Tourlock-180+90SV</t>
  </si>
  <si>
    <t>Tourlock 180 Anti-Piggybacking Security Revolving Door - Clear Anodized</t>
  </si>
  <si>
    <t>Tourlock-180+90SV-FBAN</t>
  </si>
  <si>
    <t>Bronze Anodized Finish Adder for Tourlock 180</t>
  </si>
  <si>
    <t>Tourlock-180+90SV-FPNT</t>
  </si>
  <si>
    <t>Tourlock-180+90SV-FMUN</t>
  </si>
  <si>
    <t>Speedlane Swing</t>
  </si>
  <si>
    <t>Speedlane Slide</t>
  </si>
  <si>
    <t>Winglock Swing Gate</t>
  </si>
  <si>
    <t>Winglock Swing Glass Side Gate</t>
  </si>
  <si>
    <t>Turnlock 100EC2</t>
  </si>
  <si>
    <t>Turnlock 100 Single Rotor Full Height Turnstile - Galvanized</t>
  </si>
  <si>
    <t>Turnlock 100EC2-FCP</t>
  </si>
  <si>
    <t>Turnlock 100EC2-FSS</t>
  </si>
  <si>
    <t>Turnlock 100EC2-TC2</t>
  </si>
  <si>
    <t>Turnlock 100 Tandem Double Rotor Full Height Turnstile - Galvanized</t>
  </si>
  <si>
    <t>Turnlock 100TC2-FCP</t>
  </si>
  <si>
    <t>Turnlock 100TC2-FSS</t>
  </si>
  <si>
    <t>Turnlock 150-ASTG</t>
  </si>
  <si>
    <t>Turnlock 150 Single Rotor Full Height Turnstile - Aluminum</t>
  </si>
  <si>
    <t>Turnlock 150-TASTG</t>
  </si>
  <si>
    <t>Turnlock 150 Tandem Double Rotor Full Height Turnstile - Aluminum</t>
  </si>
  <si>
    <t>Turnlock200-EL</t>
  </si>
  <si>
    <t>Turnlock 200 Single Rotor Full Height Turnstile - Poly arms</t>
  </si>
  <si>
    <t>Turnlock200-TEL</t>
  </si>
  <si>
    <t>Turnlock 200 Tandem Rotor Full Height Turnstile - Poly arms</t>
  </si>
  <si>
    <t>Turnlock Side Gate-EC</t>
  </si>
  <si>
    <t>Turnlock Side Gate for Full Height Turnstile - Galvanized</t>
  </si>
  <si>
    <t>Turnlock Side Gate-FCP</t>
  </si>
  <si>
    <t>Black Powder Coated Finish - Adder</t>
  </si>
  <si>
    <t>Turnlock Side Gate-FAL</t>
  </si>
  <si>
    <t>Aluminum w/ Stainless Steel Bars Finish - Adder</t>
  </si>
  <si>
    <t>Turnlock Side Gate-FSS</t>
  </si>
  <si>
    <t>Stainless Steel - Adder</t>
  </si>
  <si>
    <t>Turnlock Side Gate-EL</t>
  </si>
  <si>
    <t>Side Gate for THT200-EL Full Height Turnstile - Poly Infill</t>
  </si>
  <si>
    <t>Trilock75eS2</t>
  </si>
  <si>
    <t>Trilock Waist High Turnstile - with drop arm</t>
  </si>
  <si>
    <t>Trilock Side Gate</t>
  </si>
  <si>
    <t>Trilock Side Gate for Waist High Turnstile</t>
  </si>
  <si>
    <t>Filler Rail-STD</t>
  </si>
  <si>
    <t>Filler Rail - Standard Height</t>
  </si>
  <si>
    <t>Filler Rail-TALL</t>
  </si>
  <si>
    <t>Filler Rail - Tall Height</t>
  </si>
  <si>
    <t>BoonTouch</t>
  </si>
  <si>
    <t>Speedlane Swing Glass Std</t>
  </si>
  <si>
    <t>Glass for Lifeline Swing - Standard Glass (no etching)</t>
  </si>
  <si>
    <t>Speedlane Swing Glass Std ETCH</t>
  </si>
  <si>
    <t>Etched Glass for Lifeline Swing - Standard Glass</t>
  </si>
  <si>
    <t>Platform</t>
  </si>
  <si>
    <t>Platform for Lifeline Speedlane Swing Optical Turnstile</t>
  </si>
  <si>
    <t>Speedlane Boost</t>
  </si>
  <si>
    <t>Speedlane Top QscanT</t>
  </si>
  <si>
    <t>TAP-001-10</t>
  </si>
  <si>
    <t>TAP-015</t>
  </si>
  <si>
    <t>TAP-015-STKR</t>
  </si>
  <si>
    <t>TAP-072</t>
  </si>
  <si>
    <t>TAP-084</t>
  </si>
  <si>
    <t>TAP-093</t>
  </si>
  <si>
    <t>CLSM Door Guide</t>
  </si>
  <si>
    <t>99707025-TL</t>
  </si>
  <si>
    <t>1/4" Tempered Sidewall Glass - Tourlock</t>
  </si>
  <si>
    <t>99707025-CL</t>
  </si>
  <si>
    <t>1/4" Tempered Sidewall Glass - Circlelock</t>
  </si>
  <si>
    <t>99703080-TL</t>
  </si>
  <si>
    <t>99703080-CL</t>
  </si>
  <si>
    <t>Circlelock Door Wing</t>
  </si>
  <si>
    <t>EN4200</t>
  </si>
  <si>
    <t>BACK BOX</t>
  </si>
  <si>
    <t>TRIM RING; WHITE</t>
  </si>
  <si>
    <t>0601096A00</t>
  </si>
  <si>
    <t>TRIPOD BT 250 Professional 1/4"</t>
  </si>
  <si>
    <t>ADT-NONH-G3QM33</t>
  </si>
  <si>
    <t>1.5-INCH NPT MALE TO TO G3/4-INCH AND M33 MALE THREAD ADAPTER; ALLOWS AUTODOME IP 4000 HD AND 5000 HD MOUNTING TO THIRD PARTY MOUNTS WITH 1.5 INCH NPT INTERNAL (FEMALE) THREADS</t>
  </si>
  <si>
    <t>BUB-CLR-FDI</t>
  </si>
  <si>
    <t>CLEAR BUBBLE FLEXIDOME IP4000 &amp; IP5000 INDOOR</t>
  </si>
  <si>
    <t>BUB-CLR-FDO</t>
  </si>
  <si>
    <t>CLEAR BUBBLE FLEXIDOME IP4000 &amp; IP5000 OUTDOOR</t>
  </si>
  <si>
    <t>BUB-TIN-FDI</t>
  </si>
  <si>
    <t>TINTED BUBBLE FLEXIDOME IP4000 &amp; IP5000 INDOOR</t>
  </si>
  <si>
    <t>BUB-TIN-FDO</t>
  </si>
  <si>
    <t>TINTED BUBBLE FLEXIDOME IP4000 &amp; IP5000 OUTDOOR</t>
  </si>
  <si>
    <t>BVC</t>
  </si>
  <si>
    <t>Camera Software: manages up to 16 HD and/or SD video  (Free Download via Web)</t>
  </si>
  <si>
    <t>C1-BP</t>
  </si>
  <si>
    <t>BLANK PANEL FOR C1 RACK, 1 SLOT WIDTH</t>
  </si>
  <si>
    <t>C1-IN</t>
  </si>
  <si>
    <t>EIA 19 IN RACK FOR CNFE2MC MEDIA CONVERTER UNIT, 120-230VAC</t>
  </si>
  <si>
    <t>CBS-ALMGT-CAM</t>
  </si>
  <si>
    <t>Alarm Management for 1 Camera (Yearly)</t>
  </si>
  <si>
    <t>CBS-ALMGT-CAT</t>
  </si>
  <si>
    <t>Alarm Transmitter for ALMGT 1 Cam 1Y</t>
  </si>
  <si>
    <t>CBS-CTRRPT-CAM</t>
  </si>
  <si>
    <t>IP Camera Counter Report (Annual License) - one per camera</t>
  </si>
  <si>
    <t>CNFE2MC/IN</t>
  </si>
  <si>
    <t>MEDIA CONVERTER W/SFP SOCKET, 120-230VAC, 50/60HZ, SURFACE/RACK MOUNT ENCLOSURE</t>
  </si>
  <si>
    <t>DIP-6186-8HD</t>
  </si>
  <si>
    <t xml:space="preserve">DIVAR IP 6000 2U, 8 X 6 TB HDD RECORDING MANAGEMENT SOLUTION FOR NETWORK SURVEILLANCE SYSTEMS OF UP TO 128 CHANNELS, VRM SOFTWARE NOT PRE-INSTALLED (AVAILABLE ONLINE), 8 X 6 TB STORAGE CAPACITY. 64 CHANNEL VRM RECORDING APPLICATION LICENSE FROM BOSCH WHICH WILL BE ACTIVATED ONCE VRM IS INSTALLED. FEATURES HIGHLY ENERGY-EFFICIENT HOTSWAP REDUNDANT POWER SUPPLIES, AS WELL AS HOT-SWAP SATA-3 HARD DRIVES PROVIDING UP TO 48 TB OF GROSS STORAGE CAPACITY. ORDER NUMBER DIP-6186-8HD </t>
  </si>
  <si>
    <t>DIP-6706-HDD</t>
  </si>
  <si>
    <t>STORAGE EXPANSION FOR DIVAR IP 6000/7000. 6 TB DRIVE</t>
  </si>
  <si>
    <t>DIP-7184-4HD</t>
  </si>
  <si>
    <t>DIVAR IP 7000 VIDEO MANAGEMENT APPLIANCE, 2U RACKMOUNT (8-BAY), RAID-5 16TB (4x4TB), HOT-SWAPPABLE HDD; INCLUDES BVMS SERVER/CLIENT/VRM/VSG, 4 MINI DP MONITOR OUTPUT, INCL 32 CHANNELS (EXPANDABLE TO 128 CHANNELS), 5 WKSTN, 5 FORENSIC SEARCH, 1 KBD I/F, 1 DVR I/F, 1 MVS I/F AND BUILT-IN DYNAMIC TRANSCODER; WINDOWS STORAGE SERVER 2012 R2</t>
  </si>
  <si>
    <t>DIP-7284-8HD</t>
  </si>
  <si>
    <t>DIVAR IP AIO 7000 VIDEO MANAGEMENT APPLIANCE, 2U RACK, RAID-5/6 32TB (8x4TB), HOT-SWAPPABLE HDD; INCLUDES BVMS SERVER/CLIENT/VRM/VSG, 8 CHANNELS (EXPANDABLE TO 256 CHANNELS), 5 WKSTN, 5 KBD I/F, 1 DVR I/F, 1 MVS I/F, BUILT-IN DYNAMIC TRANSCODER; WINDOWS STORAGE SERVER 2016</t>
  </si>
  <si>
    <t>DIP-AIO12-HDD</t>
  </si>
  <si>
    <t>12TB EXPANSION DRIVE COMPATIBLE WITH DIVAR IP ALL IN ONE 5000/6000/7000</t>
  </si>
  <si>
    <t>DIP-AIO4-HDD</t>
  </si>
  <si>
    <t>4TB EXPANSION DRIVE COMPATIBLE WITH DIVAR IP ALL IN ONE 5000/6000/7000</t>
  </si>
  <si>
    <t>DIP-AIO8-HDD</t>
  </si>
  <si>
    <t>8TB EXPANSION DRIVE COMPATIBLE WITH DIVAR IP ALL IN ONE 5000/6000/7000</t>
  </si>
  <si>
    <t>DSA-EDTK8-12TB</t>
  </si>
  <si>
    <t>BOSCH-NETAPP E2800 12TB HDD for 12bay</t>
  </si>
  <si>
    <t>DSA-EDTK8-4TB</t>
  </si>
  <si>
    <t>BOSCH-NETAPP E2800 4TB HDD for 12bay</t>
  </si>
  <si>
    <t>DSA-EDTK8-8TB</t>
  </si>
  <si>
    <t>BOSCH-NETAPP E2800 8TB HDD for 12bay</t>
  </si>
  <si>
    <t>DSX-WDTK8-12TB</t>
  </si>
  <si>
    <t>BOSCH-NETAPP E2800 12TB HDD for 60bay</t>
  </si>
  <si>
    <t>DSX-WDTK8-4TB</t>
  </si>
  <si>
    <t>BOSCHNETPAPP E2800 4TB HDD for 60bay</t>
  </si>
  <si>
    <t>DSX-WDTK8-8TB</t>
  </si>
  <si>
    <t>BOSCH-NETAPP E2800 8TB HDD for 60bay</t>
  </si>
  <si>
    <t>HAC-IPCCC</t>
  </si>
  <si>
    <t>IP CAMERA COOLING CASE</t>
  </si>
  <si>
    <t>HAC-TAMP01</t>
  </si>
  <si>
    <t>TAMPER SWITCH KIT FOR HSG AND UHO SERIES HOUSINGS</t>
  </si>
  <si>
    <t>IBB-5000-35</t>
  </si>
  <si>
    <t>Temperature reference device 3" 35ºC</t>
  </si>
  <si>
    <t>IGI-DEM</t>
  </si>
  <si>
    <t>DEMO BASE LICENSE</t>
  </si>
  <si>
    <t>IIR-50850-LR</t>
  </si>
  <si>
    <t>IR ILLUMINATOR 850NM LONG RANGE</t>
  </si>
  <si>
    <t>IIR-50850-MR</t>
  </si>
  <si>
    <t>IR ILLUMINATOR 850NM MEDIUM RANGE</t>
  </si>
  <si>
    <t>IIR-50850-SR</t>
  </si>
  <si>
    <t>IR ILLUMINATOR 850NM SHORT RANGE WITH ADJUSTABLE DIFFUSER</t>
  </si>
  <si>
    <t>IIR-50850-XR</t>
  </si>
  <si>
    <t>IR ILLUMINATOR 850NM EXTRA RANGE</t>
  </si>
  <si>
    <t>IIR-50940-LR</t>
  </si>
  <si>
    <t>IR ILLUMINATOR 940NM LONG RANGE</t>
  </si>
  <si>
    <t>IIR-50940-MR</t>
  </si>
  <si>
    <t>IR ILLUMINATOR 940NM MEDIUM RANGE</t>
  </si>
  <si>
    <t>IIR-50940-SR</t>
  </si>
  <si>
    <t>IR ILLUMINATOR 940NM SHORT RANGE WITH ADJUSTABLE DIFFUSER</t>
  </si>
  <si>
    <t>IIR-50940-XR</t>
  </si>
  <si>
    <t>IR ILLUMINATOR 940NM EXTRA RANGE</t>
  </si>
  <si>
    <t>IIR-MNT-DLB</t>
  </si>
  <si>
    <t>DOUBLE L-BRACKET FOR MOUNTING 2 ILLUMIINATORS SIDE-BY-SIDE (FOR USE ONLY WITH NEW ILLUMINATORS SHOWN ABOVE)</t>
  </si>
  <si>
    <t>IIR-MNT-PMB</t>
  </si>
  <si>
    <t>POLE MOUNT BRACKET FOR ABOVE BRACKETS (FOR USE ONLY WITH NEW ILLUMINATORS SHOWN ABOVE)</t>
  </si>
  <si>
    <t>IIR-MNT-SLB</t>
  </si>
  <si>
    <t>SINGLE L-BRACKET FOR MOUNTING 1 ILLUMIINATOR (FOR USE ONLY WITH NEW ILLUMINATORS SHOWN ABOVE)</t>
  </si>
  <si>
    <t>IIR-MNT-TLB</t>
  </si>
  <si>
    <t>TRIPPLE L-BRACKET FOR MOUNTING 3 ILLUMIINATORS SIDE-BY-SIDE (FOR USE ONLY WITH NEW ILLUMINATORS SHOWN ABOVE)</t>
  </si>
  <si>
    <t>KBD-120PS</t>
  </si>
  <si>
    <t>POWER SUPPLY FOR INTUIKEY KBDS,120VAC</t>
  </si>
  <si>
    <t>KBD-DIGITAL</t>
  </si>
  <si>
    <t>INTUIKEY DIGITAL KEYBOARD W/ LCD FOR USE WITH DIVAR RECORDERS</t>
  </si>
  <si>
    <t>KBD-UXF</t>
  </si>
  <si>
    <t xml:space="preserve">USB CCTV KEYBOARD FOR USE WITH BOSCH VIDEO
MANAGEMENT SYSTEM OR DIVAR IP SYSTEMS
</t>
  </si>
  <si>
    <t>LFF-8012C-D35</t>
  </si>
  <si>
    <t>12MP, 35MM FIXED TELEPHOTO MP LENS MANUAL IRIS, IR, IR-CORRECTED, F1.8</t>
  </si>
  <si>
    <t>LFF-8012C-D50</t>
  </si>
  <si>
    <t>12MP, 50MM FIXED TELEPHOTO MP LENS MANUAL IRIS, IR, IR-CORRECTED, F2.0</t>
  </si>
  <si>
    <t>LTC 3293/30</t>
  </si>
  <si>
    <t>C LENS, 1/2-INCH, 8 TO 120MM (15X), AUTO IRIS, PP, MAN. IRIS OVERRIDE, 4 PIN</t>
  </si>
  <si>
    <t>LTC 9210/00</t>
  </si>
  <si>
    <t>COLUMN MOUNT, 8-IN (20 CM), 20 LB (9 KG) MAX LOAD, LT GRAY</t>
  </si>
  <si>
    <t>LTC 9210/01</t>
  </si>
  <si>
    <t>COLUMN MOUNT FEED-THRU FOR UHI/UHO HOUSINGS, 8-IN (20 CM), 11 LB (5 KG) MAX LOAD, LT GRAY, FOR INDOOR USE</t>
  </si>
  <si>
    <t>LTC 9212/00</t>
  </si>
  <si>
    <t>WALL MOUNT, CABLE FEED-THRU FOR UHI/UHO HOUSING, 12-IN (30 CM), FOR IN/OUTDOOR USE</t>
  </si>
  <si>
    <t>LTC 9213/01</t>
  </si>
  <si>
    <t>POLE MOUNT ADAPTOR WITH STAINLESS STEEL STRAPS FOR WALL MOUNTS (SUGGEST USING TC9311PM3T BANDING TOOL)</t>
  </si>
  <si>
    <t>LTC 9215/00</t>
  </si>
  <si>
    <t>WALL MOUNT, CABLE FEED-THRU FOR UHI/UHO HOUSING, 12-IN (30 CM), FOR OUTDOOR USE</t>
  </si>
  <si>
    <t>LTC 9215/00S</t>
  </si>
  <si>
    <t>WALL MOUNT, CABLE FEED-THRU FOR UHI/UHO HOUSING, 7-IN (18 CM), FOR INDOOR USE</t>
  </si>
  <si>
    <t>LTC 9216/00</t>
  </si>
  <si>
    <t>MOUNT, INDOOR/OUTDOOR, 16-INCH, 100 LB MAX LOAD</t>
  </si>
  <si>
    <t>LTC 9219/01</t>
  </si>
  <si>
    <t>J-MOUNT, FEED-THROUGH, 15-IN (40 CM), FOR INDOOR USE</t>
  </si>
  <si>
    <t>LTC 9223/01</t>
  </si>
  <si>
    <t>COLUMN MOUNT, 24-IN (61 CM), 11 LB (5 KG) MAX LOAD, LT GRAY, FOR INDOOR USE</t>
  </si>
  <si>
    <t>LTC 9225/00</t>
  </si>
  <si>
    <t>POLE MOUNT ADAPTER WITH STAINLESS STEEL STRAPS, FOR LTC 9216 &amp; LTC 9222</t>
  </si>
  <si>
    <t>LTC 9230/01</t>
  </si>
  <si>
    <t>FLAT ROOF MOUNT ADAPTER, FOR ROOF PARAPET MOUNT VGA-ROOF-MOUNT</t>
  </si>
  <si>
    <t>LVF-4000C-D0550</t>
  </si>
  <si>
    <t>960H 1/3-INCH, 5 TO 50MM, DC-IRIS, CS-MOUNT, F1.4, IR-CORRECTED</t>
  </si>
  <si>
    <t>LVF-4000C-D2812</t>
  </si>
  <si>
    <t>960H 1/3-INCH, 2.8 TO 12MM, DC-IRIS, CS-MOUNT, F1.3, IR-CORRECTED</t>
  </si>
  <si>
    <t>LVF-5000C-D0550</t>
  </si>
  <si>
    <t xml:space="preserve">960H 1/3-INCH, 5 TO 50MM, DC-IRIS, CS-MOUNT, F1.6, IR-CORRECTED </t>
  </si>
  <si>
    <t>LVF-5003C-P2713</t>
  </si>
  <si>
    <t>VARIFOCAL LENS, 2.7-13MM, 3MP, CS MOUNT</t>
  </si>
  <si>
    <t>LVF-5005C-S0940</t>
  </si>
  <si>
    <t>5 MP 1/2.5-Inch CS LENS, Varifocal 9-40MM F1.5-F8, IR-CORRECTED, SR-IRIS</t>
  </si>
  <si>
    <t>LVF-5005C-S1803</t>
  </si>
  <si>
    <t>5MP CS LENS 1/3.5-INCH, 1.8-3MM, IR-CORRECTED, SR-IRIS, F1.8-8</t>
  </si>
  <si>
    <t>LVF-5005C-S4109</t>
  </si>
  <si>
    <t>5 MP 1/1.8-INCH CS LENS, Varifocal 4.1-9MM, F1.6-F8, IR-CORRECTED, SR-IRIS (FOR USE WITH DINION IP starlight 5MP - NBN-80052-BA)</t>
  </si>
  <si>
    <t>LVF-5005N-S1250</t>
  </si>
  <si>
    <t>5 MP 1/1.8-INCH C-MOUNT LENS, Varifocal 12-50MM F1.6-360, IR CORRECTED, SR-IRIS (FOR USE WITH DINION IP starlight 5MP - NBN-80052-BA)</t>
  </si>
  <si>
    <t>LVF-8008C-P0413</t>
  </si>
  <si>
    <t>12MP 4-13mm UHD Varifocal P-Iris Lens, IR corrected, 1/1.8" CS-Mount</t>
  </si>
  <si>
    <t>MAINSCORD-LOCK-US</t>
  </si>
  <si>
    <t>STANDARD 3 PRONG WALL PLUG US POWER CORD</t>
  </si>
  <si>
    <t>MBE-15W</t>
  </si>
  <si>
    <t>MBE-15W WHITE POLE MOUNT ADAPTER PLATE (WHITE ADAPTER PLATE USED TO ATTACH AN MBE-27 OR MBE-28)</t>
  </si>
  <si>
    <t>MBE-27W</t>
  </si>
  <si>
    <t>WHITE WALL MOUNT BRACKET FOR USE WITH LPR CAMERAS</t>
  </si>
  <si>
    <t>MBV-100WST-100</t>
  </si>
  <si>
    <t>Site License Workstation Expansion</t>
  </si>
  <si>
    <t>MBV-100WST-101</t>
  </si>
  <si>
    <t>License Workstation expansion</t>
  </si>
  <si>
    <t>MBV-1CHAN-DIP</t>
  </si>
  <si>
    <t>CHANNEL EXPANSIONS &gt;32 CHANNELS FOR DIVAR IP ALL IN ONE UNITS</t>
  </si>
  <si>
    <t>MBV-1DUR-DIP</t>
  </si>
  <si>
    <t>LICENSE CAMERA DUAL RECORDING EXPANSION</t>
  </si>
  <si>
    <t>MBV-1FOV-DIP</t>
  </si>
  <si>
    <t>LICENSE VRM FAILOVER CHANNEL EXPANSION</t>
  </si>
  <si>
    <t>MBV-BLIT-DIP</t>
  </si>
  <si>
    <t>CHANNEL EXPANSION PROVIDING UP TO 32 CHANNELS UP FROM THE INCLUDED 8 FOR DIVAR IP ALL IN ONE 5000 UNITS</t>
  </si>
  <si>
    <t>MBV-BPLU-DIP</t>
  </si>
  <si>
    <t>CHANNEL EXPANSION PROVIDING UP TO 32 CHANNELS UP FROM THE INCLUDED 8 FOR DIVAR IP ALL IN ONE 7000 UNITS</t>
  </si>
  <si>
    <t>MBV-BXPAN-DIP</t>
  </si>
  <si>
    <t>DIVAR IP PROFESSIONAL EDITION; ALLOWS CHANNEL EXPANSION FROM 65 TO 128 CHANNELS. (DIVAR IP 7000 ONLY); ALSO REQUIRES ADDITIONAL MBV-XCHAN-DIP LICENSES</t>
  </si>
  <si>
    <t>MBV-FEUP-100</t>
  </si>
  <si>
    <t>Upgrade Professional to Enterprise</t>
  </si>
  <si>
    <t>Software Maintenance for MBV-100WST-*, 1yr</t>
  </si>
  <si>
    <t>MBV-MCHANLIT</t>
  </si>
  <si>
    <t>Software Maintenance for MBV-XCHANLIT-*, 1yr</t>
  </si>
  <si>
    <t>MBV-MCHANPLU</t>
  </si>
  <si>
    <t>Software Maintenance FOR MBV-XCHANPLU-*, 1YR</t>
  </si>
  <si>
    <t>MBV-MDURLIT</t>
  </si>
  <si>
    <t>Software Maintenance for MBV-XDURLIT-*, 1yr</t>
  </si>
  <si>
    <t>MBV-MDURPLU</t>
  </si>
  <si>
    <t>Software Maintenance FOR MBV-XDURPLU-*, 1YR</t>
  </si>
  <si>
    <t>MBV-MDVRLIT</t>
  </si>
  <si>
    <t>Software Maintenance for MBV-XDVRLIT-*, 1yr</t>
  </si>
  <si>
    <t>MBV-MDVRPLU</t>
  </si>
  <si>
    <t>Software Maintenance FOR MBV-XDVRPLU-*, 1YR</t>
  </si>
  <si>
    <t>MBV-MENT</t>
  </si>
  <si>
    <t>Software Maintenance for MBV-BENT-*, 1yr</t>
  </si>
  <si>
    <t>MBV-MFOVLIT</t>
  </si>
  <si>
    <t>Software Maintenance for MBV-XFOVLIT-*, 1yr</t>
  </si>
  <si>
    <t>MBV-MFOVPLU</t>
  </si>
  <si>
    <t>Software Maintenance FOR MBV-XFOVPLU-*, 1YR</t>
  </si>
  <si>
    <t>MBV-MINTLIT</t>
  </si>
  <si>
    <t>Software Maintenance for MBV-XINTLIT-*, 1yr</t>
  </si>
  <si>
    <t>MBV-MINTPLU</t>
  </si>
  <si>
    <t>Software Maintenance FOR MBV-XINTPLU-*, 1YR</t>
  </si>
  <si>
    <t>MBV-MKBDLIT</t>
  </si>
  <si>
    <t>Software Maintenance for MBV-XKBDLIT-*, 1yr</t>
  </si>
  <si>
    <t>MBV-MKBDPLU</t>
  </si>
  <si>
    <t>Software Maintenance FOR MBV-XKBDPLU-*, 1YR</t>
  </si>
  <si>
    <t>MBV-MLIT</t>
  </si>
  <si>
    <t>Software Maintenance for MBV-BLIT-*, 1yr</t>
  </si>
  <si>
    <t>MBV-MLIT-DIP</t>
  </si>
  <si>
    <t>SMA license for MBV-BLIT-DIP, 1 year</t>
  </si>
  <si>
    <t>MBV-MMVSPLU</t>
  </si>
  <si>
    <t>Software Maintenance FOR MBV-XMVSPLU-*, 1YR</t>
  </si>
  <si>
    <t>MBV-MPLU</t>
  </si>
  <si>
    <t>Software Maintenance FOR MBV-BPLU-*, 1YR</t>
  </si>
  <si>
    <t>MBV-MPLU-DIP</t>
  </si>
  <si>
    <t>SMA license for MBV-BPLU-DIP, 1 year</t>
  </si>
  <si>
    <t>MBV-MSITEPLU</t>
  </si>
  <si>
    <t>Software Maintenance for MBV-XSUB-*, 1yr</t>
  </si>
  <si>
    <t>MBV-MVWR</t>
  </si>
  <si>
    <t>Software Maintenance FOR MBV-BVWR-*, 1YR</t>
  </si>
  <si>
    <t>MBV-MWSTLIT</t>
  </si>
  <si>
    <t>Software Maintenance for MBV-XWSTLIT-*, 1yr</t>
  </si>
  <si>
    <t>MBV-MWSTPLU</t>
  </si>
  <si>
    <t>Software Maintenance FOR MBV-XWSTPLU-*, 1YR</t>
  </si>
  <si>
    <t>MBV-XCHAN-100</t>
  </si>
  <si>
    <t>License Camera/decoder expansion</t>
  </si>
  <si>
    <t>MBV-XCHAN-101</t>
  </si>
  <si>
    <t>MBV-XCHAN-DIP</t>
  </si>
  <si>
    <t>DIVAR IP 8-CHANNEL EXPANSION LICENSE (ADDS 8 IP CHANNELS; 7000 FAMILY ONLY)</t>
  </si>
  <si>
    <t>MBV-XCHANLIT-100</t>
  </si>
  <si>
    <t>MBV-XCHANLIT-101</t>
  </si>
  <si>
    <t>LICENSE CAMERA/DECODER EXPANSION</t>
  </si>
  <si>
    <t>MBV-XCHANPLU-100</t>
  </si>
  <si>
    <t>MBV-XCHANPLU-101</t>
  </si>
  <si>
    <t>MBV-XCHAN-VWR</t>
  </si>
  <si>
    <t>BVMS VIEWER CAMERA/DECODER EXPANSION</t>
  </si>
  <si>
    <t>MBV-XDUR-100</t>
  </si>
  <si>
    <t>License Camera dual recording expansion</t>
  </si>
  <si>
    <t>MBV-XDUR-101</t>
  </si>
  <si>
    <t>MBV-XDURLIT-100</t>
  </si>
  <si>
    <t>MBV-XDURLIT-101</t>
  </si>
  <si>
    <t>MBV-XDURPLU-100</t>
  </si>
  <si>
    <t>MBV-XDURPLU-101</t>
  </si>
  <si>
    <t>MBV-XDVR-100</t>
  </si>
  <si>
    <t>License DVR expansion</t>
  </si>
  <si>
    <t>MBV-XDVR-101</t>
  </si>
  <si>
    <t>MBV-XDVR-DIP</t>
  </si>
  <si>
    <t>DIVAR 3000/7000 DVR EXPANSION (ADDS 1 DVR)</t>
  </si>
  <si>
    <t>MBV-XDVRLIT-100</t>
  </si>
  <si>
    <t>MBV-XDVRLIT-101</t>
  </si>
  <si>
    <t>LICENSE DVR EXPANSION</t>
  </si>
  <si>
    <t>MBV-XDVRPLU-100</t>
  </si>
  <si>
    <t>MBV-XDVRPLU-101</t>
  </si>
  <si>
    <t>MBV-XDVR-VWR</t>
  </si>
  <si>
    <t>BVMS VIEWER DVR EXPANSION</t>
  </si>
  <si>
    <t>MBV-XFOV-100</t>
  </si>
  <si>
    <t>License VRM Failover channel expansion</t>
  </si>
  <si>
    <t>MBV-XFOV-101</t>
  </si>
  <si>
    <t>MBV-XFOVLIT-100</t>
  </si>
  <si>
    <t>MBV-XFOVLIT-101</t>
  </si>
  <si>
    <t>MBV-XFOVPLU-100</t>
  </si>
  <si>
    <t>MBV-XFOVPLU-101</t>
  </si>
  <si>
    <t>MBV-XINT-100</t>
  </si>
  <si>
    <t>License Intrusion panel expansion</t>
  </si>
  <si>
    <t>MBV-XINT-101</t>
  </si>
  <si>
    <t>MBV-XINT-DIP</t>
  </si>
  <si>
    <t xml:space="preserve">EXPANSION LICENSE TO INTEGRATE INTRUSION PANEL DEVICES ON DIVAR IP. </t>
  </si>
  <si>
    <t>MBV-XINTLIT-100</t>
  </si>
  <si>
    <t>MBV-XINTLIT-101</t>
  </si>
  <si>
    <t>LICENSE INTRUSION PANEL EXPANSION</t>
  </si>
  <si>
    <t>MBV-XINTPLU-100</t>
  </si>
  <si>
    <t>MBV-XINTPLU-101</t>
  </si>
  <si>
    <t>MBV-XKBD-100</t>
  </si>
  <si>
    <t>License Keyboard expansion</t>
  </si>
  <si>
    <t>MBV-XKBD-101</t>
  </si>
  <si>
    <t>MBV-XKBD-DIP</t>
  </si>
  <si>
    <t>DIVAR 3000/7000 CCTV KEYBOARD EXPANSION (ADDS 1 KEYBOARD)</t>
  </si>
  <si>
    <t>MBV-XKBDLIT-100</t>
  </si>
  <si>
    <t>MBV-XKBDLIT-101</t>
  </si>
  <si>
    <t>LICENSE KEYBOARD EXPANSION</t>
  </si>
  <si>
    <t>MBV-XKBDPLU-100</t>
  </si>
  <si>
    <t>MBV-XKBDPLU-101</t>
  </si>
  <si>
    <t>MBV-XLPR-101</t>
  </si>
  <si>
    <t>License LPR camera expansion</t>
  </si>
  <si>
    <t>MBV-XLPR-DIP</t>
  </si>
  <si>
    <t>LICENSE LPR CAMERA EXPANSION (COMPATIBLE WITH BVMS 10.1 AND NEWER)</t>
  </si>
  <si>
    <t>MBV-XLPRLIT-101</t>
  </si>
  <si>
    <t>LICENSE LRP CAMERA EXPANSION</t>
  </si>
  <si>
    <t>MBV-XLPRPLU-101</t>
  </si>
  <si>
    <t>MBV-XMVS-100</t>
  </si>
  <si>
    <t>License Mobile video service expansion</t>
  </si>
  <si>
    <t>MBV-XMVS-101</t>
  </si>
  <si>
    <t>MBV-XMVS-DIP</t>
  </si>
  <si>
    <t>DIVAR IP 3000/7000 MOBILE VIDEO SERVICE EXPANSION</t>
  </si>
  <si>
    <t>MBV-XMVSPLU-100</t>
  </si>
  <si>
    <t>MBV-XMVSPLU-101</t>
  </si>
  <si>
    <t>LICENSE MOBILE VIDEO SERVICE EXPANSION</t>
  </si>
  <si>
    <t>MBV-XPI-DIP</t>
  </si>
  <si>
    <t>DIVAR IP EXPANSION LICENSE PERSON IDENTIFICATION</t>
  </si>
  <si>
    <t>MBV-XSITE-100</t>
  </si>
  <si>
    <t>License Site expansion</t>
  </si>
  <si>
    <t>MBV-XSITE-101</t>
  </si>
  <si>
    <t>MBV-XSITE-DIP</t>
  </si>
  <si>
    <t>License Site Expansion</t>
  </si>
  <si>
    <t>MBV-XSITEPLU-100</t>
  </si>
  <si>
    <t>MBV-XSITEPLU-101</t>
  </si>
  <si>
    <t>LICENSE SITE EXPANSION</t>
  </si>
  <si>
    <t>MBV-XSITE-VWR</t>
  </si>
  <si>
    <t>BVMS VIEWER SITE EXPANSION</t>
  </si>
  <si>
    <t>MBV-XSUB-100</t>
  </si>
  <si>
    <t>License Enterprise subsystem expansion</t>
  </si>
  <si>
    <t>MBV-XSUB-101</t>
  </si>
  <si>
    <t>MBV-XSUB-DIP</t>
  </si>
  <si>
    <t>LICENSE SUBSTATION EXPANSION (COMPATIBLE WITH BVMS 10.1 AND NEWER)</t>
  </si>
  <si>
    <t>MBV-XSUBPLU-101</t>
  </si>
  <si>
    <t>LICENSE SUBSTATION EXPANSION</t>
  </si>
  <si>
    <t>MBV-XWST-100</t>
  </si>
  <si>
    <t>MBV-XWST-101</t>
  </si>
  <si>
    <t>MBV-XWST-DIP</t>
  </si>
  <si>
    <t>DIVAR IP 3000/7000 WORKSTATION EXPANSION (ADDS 1 WORKSTATION)</t>
  </si>
  <si>
    <t>MBV-XWSTLIT-100</t>
  </si>
  <si>
    <t>MBV-XWSTLIT-101</t>
  </si>
  <si>
    <t>LICENSE WORKSTATION EXPANSION</t>
  </si>
  <si>
    <t>MBV-XWSTPLU-100</t>
  </si>
  <si>
    <t>MBV-XWSTPLU-101</t>
  </si>
  <si>
    <t>MHW-S380RA-SC</t>
  </si>
  <si>
    <t>STANDARD APPLICATION SERVER GEN10 VERSION 2, INTEL XEON-SILVER 4208, HPE SMART ARRAY E208i-a RAID CONTROLLER, MICROSOFT SERVER 2019 with MICROSOFT SERVER 2016 DOWNGRADE</t>
  </si>
  <si>
    <t>MIC-7100I-SNSHLD-W</t>
  </si>
  <si>
    <t>SUNSHIELD FOR MIC7100i, WHITE</t>
  </si>
  <si>
    <t>MIC-7504-Z12BR</t>
  </si>
  <si>
    <t xml:space="preserve"> MIC 7100I PTZ 4K CAMERA, ENHANCED 8MP HDR 12X, IP68 BLACK; SD LOCAL STORAGE, INWINDOW DEFROSTER, ANTI-BACKLASH DRIVETRAIN; USES 60W HPOE; ILLUMINATOR (SOLD SEPARATELY REQUIRES 95W HPOE)</t>
  </si>
  <si>
    <t>MIC-7504-Z12GR</t>
  </si>
  <si>
    <t xml:space="preserve"> MIC 7100I PTZ 4K CAMERA, ENHANCED 8MP HDR 12X, IP68 GRAY; SD LOCAL STORAGE, INWINDOW DEFROSTER, ANTI-BACKLASH DRIVETRAIN; USES 60W HPOE; ILLUMINATOR (SOLD SEPARATELY REQUIRES 95W HPOE)</t>
  </si>
  <si>
    <t>MIC-7504-Z12WR</t>
  </si>
  <si>
    <t xml:space="preserve"> MIC 7100I PTZ 4K CAMERA, ENHANCED 8MP HDR 12X, IP68 WHITE; SD LOCAL STORAGE, INWINDOW DEFROSTER, ANTI-BACKLASH DRIVETRAIN; USES 60W HPOE; ILLUMINATOR (SOLD SEPARATELY REQUIRES 95W HPOE)</t>
  </si>
  <si>
    <t>MIC-7522-Z30B</t>
  </si>
  <si>
    <t>MIC 7100I PTZ STARLIGHT CAMERA, 2MP HDR 30X, IP68 BLACK; USES 60W HPOE; ILLUMINATOR (SOLD SEPARATELY REQUIRES 95W HPOE)</t>
  </si>
  <si>
    <t>MIC-7522-Z30BR</t>
  </si>
  <si>
    <t>MIC 7100I PTZ STARLIGHT CAMERA, ENHANCED 2MP HDR 30X, IP68 BLACK; SD LOCAL STORAGE, INWINDOW DEFROSTER, ANTI-BACKLASH DRIVETRAIN; USES 60W HPOE; ILLUMINATOR (SOLD SEPARATELY REQUIRES 95W HPOE)</t>
  </si>
  <si>
    <t>MIC-7522-Z30G</t>
  </si>
  <si>
    <t>MIC 7100I PTZ STARLIGHT CAMERA, 2MP HDR 30X, IP68 GRAY; USES 60W HPOE; ILLUMINATOR (SOLD SEPARATELY REQUIRES 95W HPOE)</t>
  </si>
  <si>
    <t>MIC-7522-Z30GR</t>
  </si>
  <si>
    <t>MIC 7100I PTZ STARLIGHT CAMERA, ENHANCED 2MP HDR 30X, IP68 GRAY; SD LOCAL STORAGE, INWINDOW DEFROSTER, ANTI-BACKLASH DRIVETRAIN; USES 60W HPOE; ILLUMINATOR (SOLD SEPARATELY REQUIRES 95W HPOE)</t>
  </si>
  <si>
    <t>MIC-7522-Z30W</t>
  </si>
  <si>
    <t>MIC 7100I PTZ STARLIGHT CAMERA, 2MP HDR 30X, IP68 WHITE; USES 60W HPOE; ILLUMINATOR (SOLD SEPARATELY REQUIRES 95W HPOE)</t>
  </si>
  <si>
    <t>MIC-7522-Z30WR</t>
  </si>
  <si>
    <t>MIC 7100I PTZ STARLIGHT CAMERA, ENHANCED 2MP HDR 30X, IP68 WHITE; SD LOCAL STORAGE, INWINDOW DEFROSTER, ANTI-BACKLASH DRIVETRAIN; USES 60W HPOE; ILLUMINATOR (SOLD SEPARATELY REQUIRES 95W HPOE)</t>
  </si>
  <si>
    <t>MIC-7602-Z30B</t>
  </si>
  <si>
    <t>MIC INTEOX 7100I 2MP 30X, IP68 BLACK; USES 60W HPOE; ILLUMINATOR (SOLD SEPARATELY REQUIRES 95W HPOE)</t>
  </si>
  <si>
    <t>MIC-7602-Z30BR</t>
  </si>
  <si>
    <t>MIC INTEOX 7100I 2MP 30X ENHANCED, IP68 BLACK; SD LOCAL STORAGE, IN-WINDOW DEFROSTER, ANTI-BACKLASH DRIVETRAIN; USES 60W HPOE; ILLUMINATOR (SOLD SEPARATELY REQUIRES 95W HPOE)</t>
  </si>
  <si>
    <t>MIC-7602-Z30G</t>
  </si>
  <si>
    <t>MIC INTEOX 7100I 2MP 30X, IP68 GRAY; USES 60W HPOE; ILLUMINATOR (SOLD SEPARATELY REQUIRES 95W HPOE)</t>
  </si>
  <si>
    <t>MIC-7602-Z30GR</t>
  </si>
  <si>
    <t>MIC INTEOX 7100I 2MP 30X ENHANCED, IP68 GRAY; SD LOCAL STORAGE, IN-WINDOW DEFROSTER, ANTI-BACKLASH DRIVETRAIN; USES 60W HPOE; ILLUMINATOR (SOLD SEPARATELY REQUIRES 95W HPOE)</t>
  </si>
  <si>
    <t>MIC-7602-Z30W</t>
  </si>
  <si>
    <t>MIC INTEOX 7100I 2MP 30X, IP68 WHITE; USES 60W HPOE; ILLUMINATOR (SOLD SEPARATELY REQUIRES 95W HPOE)</t>
  </si>
  <si>
    <t>MIC-7602-Z30WR</t>
  </si>
  <si>
    <t>MIC INTEOX 7100I 2MP 30X ENHANCED, IP68 WHITE; SD LOCAL STORAGE, IN-WINDOW DEFROSTER, ANTI-BACKLASH DRIVETRAIN; USES 60W HPOE; ILLUMINATOR (SOLD SEPARATELY REQUIRES 95W HPOE)</t>
  </si>
  <si>
    <t>MIC-7604-Z12BR</t>
  </si>
  <si>
    <t>MIC INTEOX 7100I 8MP 12X ENHANCED, IP68 BLACK; SD LOCAL STORAGE, IN-WINDOW DEFROSTER, ANTI-BACKLASH DRIVETRAIN; USES 60W HPOE; ILLUMINATOR (SOLD SEPARATELY REQUIRES 95W HPOE)</t>
  </si>
  <si>
    <t>MIC-7604-Z12GR</t>
  </si>
  <si>
    <t>MIC INTEOX 7100I 8MP 12X ENHANCED, IP68 GRAY; SD LOCAL STORAGE, IN-WINDOW DEFROSTER, ANTI-BACKLASH DRIVETRAIN; USES 60W HPOE; ILLUMINATOR (SOLD SEPARATELY REQUIRES 95W HPOE)</t>
  </si>
  <si>
    <t>MIC-7604-Z12WR</t>
  </si>
  <si>
    <t>MIC INTEOX 7100I 8MP 12X ENHANCED, IP68 WHITE; SD LOCAL STORAGE, IN-WINDOW DEFROSTER, ANTI-BACKLASH DRIVETRAIN; USES 60W HPOE; ILLUMINATOR (SOLD SEPARATELY REQUIRES 95W HPOE)</t>
  </si>
  <si>
    <t>MIC-9502-Z30BQS</t>
  </si>
  <si>
    <t>MIC IP 9000I PTZ THERMAL QVGA 19MM 2MP 30X 9HZ, BLACK; REQUIRES 95W HPOE</t>
  </si>
  <si>
    <t>MIC-9502-Z30BVF</t>
  </si>
  <si>
    <t>MIC 9000I PTZ THERMAL VGA 50MM 2MP 30X 30HZ, BLACK; REQUIRES 95W HPOE</t>
  </si>
  <si>
    <t>MIC-9502-Z30BVS</t>
  </si>
  <si>
    <t>MIC IP 9000I PTZ THERMAL VGA 50MM 2MP 30X 9HZ, BLACK; REQUIRES 95W HPOE</t>
  </si>
  <si>
    <t>MIC-9502-Z30GQS</t>
  </si>
  <si>
    <t>MIC IP 9000I PTZ THERMAL QVGA 19MM 2MP 30X 9HZ, GRAY; REQUIRES 95W HPOE</t>
  </si>
  <si>
    <t>MIC-9502-Z30GVF</t>
  </si>
  <si>
    <t>MIC 9000I PTZ THERMAL VGA 50MM 2MP 30X 30HZ, GRAY; REQUIRES 95W HPOE</t>
  </si>
  <si>
    <t>MIC-9502-Z30WQS</t>
  </si>
  <si>
    <t>MIC IP 9000I PTZ THERMAL QVGA 19MM 2MP 30X 9HZ, WHITE; REQUIRES 95W HPOE</t>
  </si>
  <si>
    <t>MIC-9502-Z30WVF</t>
  </si>
  <si>
    <t>MIC 9000I PTZ THERMAL VGA 50MM 2MP 30X 30HZ, WHITE; REQUIRES 95W HPOE</t>
  </si>
  <si>
    <t>MIC-9502-Z30WVS</t>
  </si>
  <si>
    <t>MIC 9000I PTZ THERMAL VGA 50MM 2MP 30X 9HZ, WHITE; REQUIRES 95W HPOE</t>
  </si>
  <si>
    <t>MIC-9K-IP67-5PK</t>
  </si>
  <si>
    <t>MIC9000 IP67 CONNECTOR KIT, 5 PK (ONLY REQUIRED IF NOT USING A MIC-DCA OR MIC-WMB MOUNT)</t>
  </si>
  <si>
    <t>MIC-9K-SNSHLD-W</t>
  </si>
  <si>
    <t>SUNSHIELD FOR MIC9000, WHITE</t>
  </si>
  <si>
    <t>MIC-ALM-WAS-24</t>
  </si>
  <si>
    <t>MIC7000 ALARM-WASHER INTERFACE, 24VAC</t>
  </si>
  <si>
    <t>MIC-CMB-BD</t>
  </si>
  <si>
    <t xml:space="preserve">MIC550/612/7000/9000 CORNER MOUNT BRACKET BLACK </t>
  </si>
  <si>
    <t>MIC-CMB-MG</t>
  </si>
  <si>
    <t>MIC550/612/7000/9000 CORNER MOUNT BRACKET, GREY</t>
  </si>
  <si>
    <t>MIC-CMB-WD</t>
  </si>
  <si>
    <t>MIC550/612/7000/9000 CORNER MOUNT BRACKET WHITE</t>
  </si>
  <si>
    <t>MIC-DCA-HB</t>
  </si>
  <si>
    <t>MIC HINGED DCA, BLACK</t>
  </si>
  <si>
    <t>MIC-DCA-HBA</t>
  </si>
  <si>
    <t>MIC HINGED DCA, BLACK; INCLUDES STAINLESS STEEL CONDUIT ADAPTER (MALE M25 TO FEMALE 3/4-INCH NPT)</t>
  </si>
  <si>
    <t>MIC-DCA-HG</t>
  </si>
  <si>
    <t>MIC HINGED DCA, GRAY</t>
  </si>
  <si>
    <t>MIC-DCA-HGA</t>
  </si>
  <si>
    <t>MIC HINGED DCA, GRAY; INCLUDES STAINLESS STEEL CONDUIT ADAPTER (MALE M25 TO FEMALE 3/4-INCH NPT)</t>
  </si>
  <si>
    <t>MIC-DCA-HW</t>
  </si>
  <si>
    <t>MIC HINGED DCA, WHITE</t>
  </si>
  <si>
    <t>MIC-DCA-HWA</t>
  </si>
  <si>
    <t>MIC HINGED DCA, WHITE; INCLUDES STAINLESS STEEL CONDUIT ADAPTER (MALE M25 TO FEMALE 3/4-INCH NPT)</t>
  </si>
  <si>
    <t>MIC-ILB-400</t>
  </si>
  <si>
    <t>ILLUM IR-WT COMBO, MIC7100I (BLACK); COMBINATION OF IR (850/940 NM) AND WHITE LIGHT (6700K); COMPATIBLE WITH MIC 7100I SERIES ONLY; REQUIRES 95W HPOE</t>
  </si>
  <si>
    <t>MIC-ILG-400</t>
  </si>
  <si>
    <t>ILLUM IR-WT COMBO, MIC7100I (GRAY); COMBINATION OF IR (850/940 NM) AND WHITE LIGHT (6700K); COMPATIBLE WITH MIC 7100I SERIES ONLY; REQUIRES 95W HPOE</t>
  </si>
  <si>
    <t>MIC-ILW-300</t>
  </si>
  <si>
    <t>ILLUM IR-WT COMBO, MIC7000 (WHITE); COMBINATION OF IR (850/940 NM) AND WHITE LIGHT (6700K); COMPATIBLE WITH MIC 7000I SERIES ONLY; REQUIRES 95W HPOE</t>
  </si>
  <si>
    <t>MIC-ILW-400</t>
  </si>
  <si>
    <t>ILLUM IR-WT COMBO, MIC7100I (WHITE); COMBINATION OF IR (850/940 NM) AND WHITE LIGHT (6700K); COMPATIBLE WITH MIC 7100I SERIES ONLY; REQUIRES 95W HPOE</t>
  </si>
  <si>
    <t>MIC-IP67-5PK</t>
  </si>
  <si>
    <t>MIC7000 IP67 CONNECTOR KIT, 5 PK (ONLY REQUIRED IF NOT USING A MIC-DCA OR MIC-WMB MOUNT)</t>
  </si>
  <si>
    <t>MIC-M25XNPT34</t>
  </si>
  <si>
    <t>STAINLESS STEEL CONDUIT ADAPTER (MALE M25 TO FEMALE 3/4-INCH NPT)</t>
  </si>
  <si>
    <t>MIC-PMB</t>
  </si>
  <si>
    <t xml:space="preserve">MIC550/612/7000/9000 POLE MOUNT BRACKET </t>
  </si>
  <si>
    <t>MIC-SCA-BD</t>
  </si>
  <si>
    <t>MIC550/612/7000/9000 SHALLOW CONDUIT ADAPTER BLACK</t>
  </si>
  <si>
    <t>MIC-SCA-MG</t>
  </si>
  <si>
    <t>MIC550/612/7000/9000 SHALLOW CONDUIT ADAPTER GREY</t>
  </si>
  <si>
    <t>MIC-SCA-WD</t>
  </si>
  <si>
    <t>MIC550/612/7000/9000 SHALLOW CONDUIT ADAPTER WHITE</t>
  </si>
  <si>
    <t>MIC-SPR-BD</t>
  </si>
  <si>
    <t xml:space="preserve">MIC550/612/7000/9000 WALL MOUNT SPREADER PLATE BLACK </t>
  </si>
  <si>
    <t>MIC-SPR-MG</t>
  </si>
  <si>
    <t>MIC550/612/7000/9000 WALL MOUNT SPREADER PLATE, GREY</t>
  </si>
  <si>
    <t>MIC-SPR-WD</t>
  </si>
  <si>
    <t>MIC550/612/7000/9000 WALL MOUNT SPREADER PLATE WHITE</t>
  </si>
  <si>
    <t>MIC-WKT-IR</t>
  </si>
  <si>
    <t>WASHER NOZZLE AND MOUNTING BRACKETS FOR ANALOG INFRARED AND MIC IP 7000 CAMERA MODELS ONLY</t>
  </si>
  <si>
    <t>MIC-WMB-BD</t>
  </si>
  <si>
    <t xml:space="preserve">MIC550/612/7000/9000 WALL MOUNT BRACKET BLACK </t>
  </si>
  <si>
    <t>MIC-WMB-MG</t>
  </si>
  <si>
    <t>MIC550/612/7000/9000 WALL MOUNT BRACKET, GREY</t>
  </si>
  <si>
    <t>MIC-WMB-WD</t>
  </si>
  <si>
    <t>MIC550/612/7000/9000 WALL MOUNT BRACKET WHITE</t>
  </si>
  <si>
    <t>MNT-ICP-ADC</t>
  </si>
  <si>
    <t>SUSPENSION CEILING SUPPORT KIT FOR AUTODOME IP 4000/5000/7000 AND VG5-100/600 SERIES IN-CEILING CAMERAS</t>
  </si>
  <si>
    <t>MNT-ICP-FDC</t>
  </si>
  <si>
    <t>SUSPENSION CEILING SUPPORT KIT FOR FLEXIDOME IP 2000/4000/5000/7000 (EXCEPT RD SERIES) AND PANORAMIC 5000/7000 SERIES CAMERAS</t>
  </si>
  <si>
    <t>MNT-RIS-FDC</t>
  </si>
  <si>
    <t>OPEN WEB STEEL JOIST (RED IRON) CEILING SUPPORT KIT FOR ALL FLEXIDOME IP SERIES CAMERAS; DESIGNED FOR 2-INCH and 4-INCH JOIST</t>
  </si>
  <si>
    <t>MVC-CT-DIN</t>
  </si>
  <si>
    <t>CAMERA TRAINER LICENSE FOR DINION SERIES CAMERAS; REQUIRES IVA 7.x; RESTRICTED ITEM REQUIRES CERTIFICATION</t>
  </si>
  <si>
    <t>MVC-CT-FLX</t>
  </si>
  <si>
    <t>CAMERA TRAINER LICENSE FOR FLEXIDOME SERIES CAMERAS; REQUIRES IVA 7.x; RESTRICTED ITEM REQUIRES CERTIFICATION</t>
  </si>
  <si>
    <t>MVC-CT-PTZ</t>
  </si>
  <si>
    <t>CAMERA TRAINER LICENSE FOR PTZ CAMERAS; REQUIRES IVA 7.x; RESTRICTED ITEM REQUIRES CERTIFICATION</t>
  </si>
  <si>
    <t>MVC-FIPM</t>
  </si>
  <si>
    <t>BVIP IP MATRIX LICENSE, SUPPORTS UP TO 32 CHANNELS X 10 MONITORS, REQUIRES 1 LICENSE PER VIDEO JET DECODER 3000 (E-LICENSE); COMPATIBLE WITH VJD-3000 ONLY</t>
  </si>
  <si>
    <t>MVS-MW-2D</t>
  </si>
  <si>
    <t>MONITOR WALL LICENSE FOR TWO DISPLAYS (E-LICENSE)</t>
  </si>
  <si>
    <t>MVS-MW-4D</t>
  </si>
  <si>
    <t>MONITOR WALL LICENSE FOR FOUR DISPLAYS (E-LICENSE)</t>
  </si>
  <si>
    <t>NBN-40012-V3</t>
  </si>
  <si>
    <t>HD 720p, TDN, 3.3 to 12MM LENS, H.264, AUDIO, 12 VDC / POE, SDXC CARD SLOT</t>
  </si>
  <si>
    <t>NBN-50022-C</t>
  </si>
  <si>
    <t>DINION IP 5000 2MP / 1080P H.264 POE</t>
  </si>
  <si>
    <t>NBN-50022-V3</t>
  </si>
  <si>
    <t>DINION IP 5000 2MP / 1080P 3.3 to 12MM H.264 POE</t>
  </si>
  <si>
    <t>NBN-50051-C</t>
  </si>
  <si>
    <t>DINION IP 5000 5MP H.264 iDNR POE</t>
  </si>
  <si>
    <t>NBN-50051-V3</t>
  </si>
  <si>
    <t xml:space="preserve">DINION IP 5000 5MP 3.3 to 12mm H.264 iDNR POE </t>
  </si>
  <si>
    <t>NBN-63013-B</t>
  </si>
  <si>
    <t>DINION IP starlight 6000 720p ESSENTIAL ANALYTICS</t>
  </si>
  <si>
    <t>NBN-63023-B</t>
  </si>
  <si>
    <t>DINION IP starlight 6000 1080p ESSENTIAL ANALYTICS</t>
  </si>
  <si>
    <t>NBN-65023-B</t>
  </si>
  <si>
    <t>DINION IP starlight 6000 1080p ESSENTIAL ANALYTICS 24V</t>
  </si>
  <si>
    <t>NBN-73013-BA</t>
  </si>
  <si>
    <t>DINION IP starlight 7000 720p INTELLIGENT ANALYTICS</t>
  </si>
  <si>
    <t>NBN-73023-BA</t>
  </si>
  <si>
    <t>DINION IP starlight 7000 1080p INTELLIGENT ANALYTICS</t>
  </si>
  <si>
    <t>NBN-75023-BA</t>
  </si>
  <si>
    <t>DINION IP starlight 7000 1080p INTELLIGENT ANALYTICS 24V</t>
  </si>
  <si>
    <t>NBN-80052-BA</t>
  </si>
  <si>
    <t>5 MP DINION IP STARLIGHT, DAY/NIGHT, iDNR, MICRO SDXC SLOT, 12VDC/POE, IVA</t>
  </si>
  <si>
    <t>NBN-80122-CA</t>
  </si>
  <si>
    <t>12 MP / UHD DAY/NIGHT MBF H.264 E-PTZ, IAE, IDNR, ROI, 12VDC / POE, IVA (NO LENS)</t>
  </si>
  <si>
    <t>NBN-MCSMB-03M</t>
  </si>
  <si>
    <t>ANALOG MONITOR CABLE SMB (FEMALE) TO BNC (FEMALE) 0.3 METER</t>
  </si>
  <si>
    <t>NBN-MCSMB-30M</t>
  </si>
  <si>
    <t>ANALOG MONITOR CABLE SMB (FEMALE) TO BNC (MALE) 3.0 METER</t>
  </si>
  <si>
    <t>NCA-CMT-GF</t>
  </si>
  <si>
    <t>FLEXIDOME CORNER 9000 GREY FACEPLATE</t>
  </si>
  <si>
    <t>NCN-90022-F1</t>
  </si>
  <si>
    <t>1.5 MP / 1080p CORNER MOUNT DOME CAMERA, NO GRIP, 2.0mm, VANDAL-RESISTANT, 940nm IR 30 FT, IP65, PoE, 12 VDC/24 VAC</t>
  </si>
  <si>
    <t>NDA-3050-PIP</t>
  </si>
  <si>
    <t>PENDANT INTERFACE PLATE for PANORAMIC 5000, OUTDOOR, IP66</t>
  </si>
  <si>
    <t>NDA-3081-4S</t>
  </si>
  <si>
    <t>NDA-4020-PIP</t>
  </si>
  <si>
    <t>PENDANT INTERFACE PLATE FOR AUTODOME 4000; FOR USE WITH NDA-U-WMT AND NDA-U-PMT</t>
  </si>
  <si>
    <t>NDA-5030-PIP</t>
  </si>
  <si>
    <t>PENDANT INTERFACE PLATE, NDE-4/5000</t>
  </si>
  <si>
    <t>NDA-5031-PIP</t>
  </si>
  <si>
    <t>PENDANT INTERFACE PLATE, NDI-4/5000</t>
  </si>
  <si>
    <t>NDA-5080-PIP</t>
  </si>
  <si>
    <t>Pendant Interface Plate for the FLEXIDOME panoramic 5100i family</t>
  </si>
  <si>
    <t>NDA-5080-TM</t>
  </si>
  <si>
    <t>Tilt mount 20-deg, 148mm for the FLEXIDOME  4000i, 5000i Outdoor and the FLEXIDOME panoramic 5100i family</t>
  </si>
  <si>
    <t>NDA-7010-PIP</t>
  </si>
  <si>
    <t>PENDANT INTERFACE PLATE, FLEXIDOME 7000</t>
  </si>
  <si>
    <t>NDA-7051-CA</t>
  </si>
  <si>
    <t>Conduit Adapter M25, NDM-770x, 5 pcs</t>
  </si>
  <si>
    <t>NDA-7051-PIPW</t>
  </si>
  <si>
    <t>NDA-8000-CBL</t>
  </si>
  <si>
    <t>CLEAR REPLACEMENT BUBBLE</t>
  </si>
  <si>
    <t>NDA-8000-IC</t>
  </si>
  <si>
    <t>INCEILING MOUNT KIT</t>
  </si>
  <si>
    <t>NDA-8000-PC</t>
  </si>
  <si>
    <t>PAINTABLE COVER, 4 PCS</t>
  </si>
  <si>
    <t>NDA-8000-PIP</t>
  </si>
  <si>
    <t>PENDANT INTERFACE PLATE, INDOOR</t>
  </si>
  <si>
    <t>NDA-8000-PIPW</t>
  </si>
  <si>
    <t>PENDANT INTERFACE PLATE, OUTDOOR</t>
  </si>
  <si>
    <t>NDA-8000-PLEN</t>
  </si>
  <si>
    <t>PLENUM RATE INCEILING MOUNT KIT</t>
  </si>
  <si>
    <t>NDA-8000-SP</t>
  </si>
  <si>
    <t>SOFT CEILING SUPPORT FOR INCEILING</t>
  </si>
  <si>
    <t>NDA-8000-TBL</t>
  </si>
  <si>
    <t>TINTED BUBBLE</t>
  </si>
  <si>
    <t>NDA-8000-WP</t>
  </si>
  <si>
    <t>ON-CAMERA WEATHER PROTECTOR</t>
  </si>
  <si>
    <t>NDA-9501-PMA</t>
  </si>
  <si>
    <t>POLE MOUNT ADAPTER FOR NPD-9501-E</t>
  </si>
  <si>
    <t>NDA-ADPTR-NPTMET</t>
  </si>
  <si>
    <t>AUTODOME 5000 METRIC TO NPT CONVERTER (MALE M33 TO FEMALE 1.5-INCH NPT); FOR USE WITH VGA-ROOF-MOUNT</t>
  </si>
  <si>
    <t>NDA-ADT4S-MINDOME</t>
  </si>
  <si>
    <t>4S ELECTRICAL BOX MOUNT FOR FLEXIDOME IP INDOOR / OUTDOOR 4000 / 5000 DOMES</t>
  </si>
  <si>
    <t>NDA-ADTVEZ-DOME</t>
  </si>
  <si>
    <t xml:space="preserve">ADAPTOR TO MATE WITH SPECIFIED WALL &amp; PIPE MOUNTS; ADAPTOR TO MATE TO ELECTRICAL BOX </t>
  </si>
  <si>
    <t>NDA-FMT-DOME</t>
  </si>
  <si>
    <t>FLUSH MOUNT KIT FOR FLEXIDOME IP INDOOR/OUTDOOR 4000 AND 5000 SERIES CAMERAS</t>
  </si>
  <si>
    <t>NDA-FMT-MICDOME</t>
  </si>
  <si>
    <t>IN-CEILING FLUSH MOUNTING KIT FOR MICRODOME CAMERAS</t>
  </si>
  <si>
    <t>NDA-LWMT-DOME</t>
  </si>
  <si>
    <t>L-SHAPED WALL BRACKET COMPATIBLE WITH FLEXIDOME IP MICRO 2000 / 5000 &amp; FLEXIDOME IP INDOOR/OUTDOOR 4000 AND 5000 DOME CAMERAS</t>
  </si>
  <si>
    <t>NDA-PMT-MICDOME</t>
  </si>
  <si>
    <t>MICRODOME PIPE MOUNT FOR NUC-510xx, NUC-210xx, AND ANALOG VUC-1065</t>
  </si>
  <si>
    <t>NDA-SMB-CMT</t>
  </si>
  <si>
    <t>CORNER MOUNT SURFACE MOUNT BOX FOR FLEXIDOME CORNER 9000, ALUMINUM, WHITE</t>
  </si>
  <si>
    <t>NDA-SMB-MICSMB</t>
  </si>
  <si>
    <t>SURFACE MOUNT FOR FLEXIDOME IP micro 2000 / 5000</t>
  </si>
  <si>
    <t>NDA-SMB-MINISMB</t>
  </si>
  <si>
    <t>SURFACE MOUNT FOR FLEXIDOME IP 4000 / 5000 DOME CAMERAS</t>
  </si>
  <si>
    <t>NDA-U-CMT</t>
  </si>
  <si>
    <t>CORNER MOUNT ADAPTER</t>
  </si>
  <si>
    <t>NDA-U-CONV1T15</t>
  </si>
  <si>
    <t>SONY TO BOSCH WALL MOUNT CONVERSION RING NPT 1" FM TO 1.5" M</t>
  </si>
  <si>
    <t>NDA-U-PA0</t>
  </si>
  <si>
    <t>SURVEILLANCE CABINET; JUNCTION BOX (NO TRANSFORMER)</t>
  </si>
  <si>
    <t>NDA-U-PA1</t>
  </si>
  <si>
    <t>SURVEILLANCE CABINET; JUNCTION BOX (120VAC TRANSFORMER)</t>
  </si>
  <si>
    <t>NDA-U-PMAL</t>
  </si>
  <si>
    <t>POLE MOUNT ADAPTER LARGE (REQUIRES SURVEILLANCE CABINET)</t>
  </si>
  <si>
    <t>NDA-U-PMAS</t>
  </si>
  <si>
    <t>POLE MOUNT ADAPTER, SMALL</t>
  </si>
  <si>
    <t>NDA-U-PMT</t>
  </si>
  <si>
    <t>PENDANT PIPE MOUNT 12" (31cm)</t>
  </si>
  <si>
    <t>NDA-U-PMTE</t>
  </si>
  <si>
    <t>PENDANT PIPE EXTENSION 20" (50cm)</t>
  </si>
  <si>
    <t>NDA-U-PMTG</t>
  </si>
  <si>
    <t>PENDANT PIPE MOUNT, GANG BOX</t>
  </si>
  <si>
    <t>NDA-U-PMTS</t>
  </si>
  <si>
    <t>PENDANT PIPE MOUNT 4" (11cm)</t>
  </si>
  <si>
    <t>NDA-U-PSMB</t>
  </si>
  <si>
    <t>SURFACE MOUNT BOX WALL OR CEILING</t>
  </si>
  <si>
    <t>NDA-U-RMT</t>
  </si>
  <si>
    <t>PENDANT PARAPET ROOF MOUNT</t>
  </si>
  <si>
    <t>NDA-U-WMP</t>
  </si>
  <si>
    <t>WALL MOUNT PLATE</t>
  </si>
  <si>
    <t>NDA-U-WMT</t>
  </si>
  <si>
    <t>PENDANT WALL MOUNT</t>
  </si>
  <si>
    <t>NDA-U-WMTG</t>
  </si>
  <si>
    <t>PENDANT WALL MOUNT, GANG BOX</t>
  </si>
  <si>
    <t>NDA-WMT-MICDOME</t>
  </si>
  <si>
    <t>MICRODOME PENDANT WALL MOUNT FOR NUC-510xx, NUC-210xx, AND ANALOG VUC-1065</t>
  </si>
  <si>
    <t>NDE-5502-A</t>
  </si>
  <si>
    <t>Fixed dome 2MP 3-10mm AVF starlight outdoor HD 60 fps, WDR, IR with H.265 and Essential Video Analytics.</t>
  </si>
  <si>
    <t>NDE-5503-A</t>
  </si>
  <si>
    <t>FLEXIDOME IP 5000i 5MP HDR 3-10mm AVF H.265 VANDAL IP66 ESSENTIAL ANALYTICS</t>
  </si>
  <si>
    <t>NDE-5503-AL</t>
  </si>
  <si>
    <t>FLEXIDOME IP 5000i 5MP HDR 3-10mm AVF H.265 VANDAL IP66 IR ESSENTIAL ANALYTICS</t>
  </si>
  <si>
    <t>NDE-8502-R</t>
  </si>
  <si>
    <t>NDE-8502-RT</t>
  </si>
  <si>
    <t>NDE-8502-RX</t>
  </si>
  <si>
    <t>NDE-8502-RXT</t>
  </si>
  <si>
    <t>NDE-8503-R</t>
  </si>
  <si>
    <t>NDE-8503-RT</t>
  </si>
  <si>
    <t>NDE-8503-RX</t>
  </si>
  <si>
    <t>NDE-8503-RXT</t>
  </si>
  <si>
    <t>NDE-8504-R</t>
  </si>
  <si>
    <t>NDE-8504-RT</t>
  </si>
  <si>
    <t>Fixed dome 2MP 3-10mm AVF starlight indoor HD 60 fps, WDR with H.265 and Essential Video Analytics.</t>
  </si>
  <si>
    <t>Fixed dome 2MP 3-10mm AVF starlight indoor HD 60 fps, WDR, IR with H.265 and Essential Video Analytics.</t>
  </si>
  <si>
    <t>NDI-5503-A</t>
  </si>
  <si>
    <t>FLEXIDOME IP 5000i 5MP HDR 3-10mm AVF H.265 INDOOR ESSENTIAL ANALYTICS</t>
  </si>
  <si>
    <t>NDI-5503-AL</t>
  </si>
  <si>
    <t>FLEXIDOME IP 5000i 5MP HDR 3-10mm AVF H.265 INDOOR IR ESSENTIAL ANALYTICS</t>
  </si>
  <si>
    <t>NDM-7702-A</t>
  </si>
  <si>
    <t>Fixed dome 12MP 4x 3MP, 30FPS,  3.7-7.7mm AVF lens, IP66, IK10, Integrated MIC, IVA, Camera Trainer</t>
  </si>
  <si>
    <t>NDM-7703-A</t>
  </si>
  <si>
    <t>Fixed dome 20MP 4x 5MP, 30FPS,  3.7-7.7mm AVF lens, IP66, IK10, Integrated MIC, IVA, Camera Trainer</t>
  </si>
  <si>
    <t>NDN-733V09-P</t>
  </si>
  <si>
    <t>FLEXIDOME RD 1.3 MP / HD 720p60 STARLIGHT 9-40MM H.264</t>
  </si>
  <si>
    <t>NDN-IOC-30M</t>
  </si>
  <si>
    <t>FLEXIDOME IP 4000/5000 OUTD IO CABLE</t>
  </si>
  <si>
    <t>NDP-7512-Z30</t>
  </si>
  <si>
    <t>AUTODOME IP STARLIGHT 7000i HD 1080P 30X ULTRA LOW-LIGHT DAY/NIGHT INDOOR/OUTDOOR PENDANT 50/60HZ, CLEAR ACRYLIC BUBBLE, HIGH PoE or 24VAC</t>
  </si>
  <si>
    <t>NDP-7512-Z30CT</t>
  </si>
  <si>
    <t>AUTODOME IP STARLIGHT 7000i HD 1080P 30X ULTRA LOW-LIGHT DAY/NIGHT IN-CEILING 50/60HZ, TINTED ACRYLIC BUBBLE, HIGH PoE or 24VAC</t>
  </si>
  <si>
    <t>NDP-7512-Z30K</t>
  </si>
  <si>
    <t>AUTODOME IP STARLIGHT 7000i HD 1080P 30X ULTRA LOW-LIGHT DAY/NIGHT INDOOR/OUTDOOR PENDANT 50/60HZ, CLEAR IK 10 BUBBLE, HIGH PoE or 24VAC</t>
  </si>
  <si>
    <t>NDP-7602-Z30</t>
  </si>
  <si>
    <t>AUTODOME INTEOX 7000i 2MP 30X ULTRA LOW-LIGHT DAY/NIGHT INDOOR/OUTDOOR PENDANT 50/60HZ, CLEAR ACRYLIC BUBBLE, HIGH PoE or 24VAC</t>
  </si>
  <si>
    <t>NDP-7602-Z30CT</t>
  </si>
  <si>
    <t>AUTODOME INTEOX 7000i 2MP 30X ULTRA LOW-LIGHT DAY/NIGHT IN-CEILING 50/60HZ, TINTED ACRYLIC BUBBLE, HIGH PoE or 24VAC</t>
  </si>
  <si>
    <t>NDP-7602-Z30K</t>
  </si>
  <si>
    <t>AUTODOME INTEOX 7000i 2MP 30X ULTRA LOW-LIGHT DAY/NIGHT INDOOR/OUTDOOR PENDANT 50/60HZ, CLEAR IK 10 BUBBLE, HIGH PoE or 24VAC</t>
  </si>
  <si>
    <t>NDS-6004-F180E</t>
  </si>
  <si>
    <t>IP66 OUTDOOR FLEXIDOME IP PANORAMIC 12MP SENSOR, 180° LENS, EDGE &amp; CLIENT DEWARPING, ESSENTIAL ANALYTICS SMB</t>
  </si>
  <si>
    <t>NDS-6004-F360E</t>
  </si>
  <si>
    <t>IP66 OUTDOOR FLEXIDOME IP PANORAMIC 12MP SENSOR, 360° LENS, EDGE &amp; CLIENT DEWARPING, ESSENTIAL ANALYTICS SMB</t>
  </si>
  <si>
    <t>NDS-7004-F180E</t>
  </si>
  <si>
    <t>IP66 OUTDOOR FLEXIDOME IP PANORAMIC 12MP SENSOR, 180° LENS, EDGE &amp; CLIENT DEWARPING, INTELLIGENT ANALYTICS, SMB</t>
  </si>
  <si>
    <t>NDS-7004-F360E</t>
  </si>
  <si>
    <t>IP66 OUTDOOR FLEXIDOME IP PANORAMIC 12MP SENSOR, 360° LENS, EDGE &amp; CLIENT DEWARPING, INTELLIGENT ANALYTICS, SMB</t>
  </si>
  <si>
    <t>NEZ-A4-SMB</t>
  </si>
  <si>
    <t>SURFACE MOUNT KIT FOR AUTODOME IP 4000 HD; WHITE</t>
  </si>
  <si>
    <t>NFN-60122-F0</t>
  </si>
  <si>
    <t>FLEXIDOME IP PANORAMIC IN-CEILING 12MP SENSOR, 360° LENS, EDGE &amp; CLIENT DEWARPING, ESSENTIAL ANALYTICS</t>
  </si>
  <si>
    <t>NFN-60122-F1</t>
  </si>
  <si>
    <t>FLEXIDOME IP PANORAMIC IN-CEILING 12MP SENSOR, 180° LENS, EDGE &amp; CLIENT DEWARPING, ESSENTIAL ANALYTICS</t>
  </si>
  <si>
    <t>NFN-70122-F0A</t>
  </si>
  <si>
    <t>FLEXIDOME IP PANORAMIC IN-CEILING 12MP SENSOR, 360° LENS, EDGE &amp; CLIENT DEWARPING, INTELLIGENT ANALYTICS</t>
  </si>
  <si>
    <t>NFN-70122-F1A</t>
  </si>
  <si>
    <t>FLEXIDOME IP PANORAMIC IN-CEILING 12MP SENSOR, 180° LENS, EDGE &amp; CLIENT DEWARPING, INTELLIGENT ANALYTICS</t>
  </si>
  <si>
    <t>NHA-U-WMT</t>
  </si>
  <si>
    <t>DINION IP thermal 8000 CAMERA WALL MOUNT BRACKET FOR WHITE NHT THERMAL CAMERA HOUSING</t>
  </si>
  <si>
    <t>NHT-8000-F07QF</t>
  </si>
  <si>
    <t>DINION IP thermal 8000 320x240 (QVGA), 7MM LENS, H.264, 60FPS, IVA 6.X ENABLED, SD CARD SLOT,  EXPORT CONTROLLED</t>
  </si>
  <si>
    <t>NHT-8000-F07QS</t>
  </si>
  <si>
    <t xml:space="preserve">DINION IP thermal 8000 320x240 (QVGA), 7MM LENS, H.264, 9FPS, IVA 6.X ENABLED, SD CARD SLOT, </t>
  </si>
  <si>
    <t>NHT-8000-F19QF</t>
  </si>
  <si>
    <t>DINION IP thermal 8000 320x240 (QVGA), 19MM LENS, H.264, 60FPS, IVA 6.X ENABLED, SD CARD SLOT,  EXPORT CONTROLLED</t>
  </si>
  <si>
    <t>NHT-8000-F19QS</t>
  </si>
  <si>
    <t xml:space="preserve">DINION IP thermal 8000 320x240 (QVGA), 19MM LENS, H.264, 9FPS, IVA 6.X ENABLED, SD CARD SLOT, </t>
  </si>
  <si>
    <t>NHT-8001-F09VF</t>
  </si>
  <si>
    <t>DINION IP thermal 8000 640x480 (VGA), 9MM LENS, H.264, 30FPS, IVA 6.X ENABLED, SD CARD SLOT, EXPORT CONTROLLED</t>
  </si>
  <si>
    <t>NHT-8001-F09VS</t>
  </si>
  <si>
    <t>DINION IP thermal 8000 640x480 (VGA), 9MM LENS, H.264, 9FPS, IVA 6.X ENABLED, SD CARD SLOT</t>
  </si>
  <si>
    <t>NHT-8001-F17VF</t>
  </si>
  <si>
    <t>DINION IP thermal 8000 640x480 (VGA), 16.7MM LENS, H.264, 30FPS, IVA 6.X ENABLED, SD CARD SLOT, EXPORT CONTROLLED</t>
  </si>
  <si>
    <t>NHT-8001-F17VS</t>
  </si>
  <si>
    <t>DINION IP thermal 8000 640x480 (VGA), 16.7MM LENS, H.264, 9FPS, IVA 6.X ENABLED, SD CARD SLOT</t>
  </si>
  <si>
    <t>NHT-8001-F35VF</t>
  </si>
  <si>
    <t>DINION IP thermal 8000 640x480 (VGA), 35MM LENS, H.264, 30FPS, IVA 6.X ENABLED, SD CARD SLOT, EXPORT CONTROLLED</t>
  </si>
  <si>
    <t>NHT-8001-F35VS</t>
  </si>
  <si>
    <t>DINION IP thermal 8000 640x480 (VGA), 35MM LENS, H.264, 9FPS, IVA 6.X ENABLED, SD CARD SLOT</t>
  </si>
  <si>
    <t>NHT-8001-F65VF</t>
  </si>
  <si>
    <t>DINION IP thermal 8000 640x480 (VGA), 65MM LENS, H.264, 30FPS, IVA 6.X ENABLED, SD CARD SLOT, EXPORT CONTROLLED</t>
  </si>
  <si>
    <t>NHT-8001-F65VS</t>
  </si>
  <si>
    <t>DINION IP thermal 8000 640x480 (VGA), 65MM LENS, H.264, 9FPS, IVA 6.X ENABLED, SD CARD SLOT</t>
  </si>
  <si>
    <t>NII-50022-A3</t>
  </si>
  <si>
    <t>FLEXIDOME IP 5000 1080P 3-10MM AVF H.264 INDOOR IR</t>
  </si>
  <si>
    <t>NIN-63013-A3</t>
  </si>
  <si>
    <t>FLEXIDOME IP starlight 6000 VR 720p 3-9mm ESSENTIAL ANALYTICS</t>
  </si>
  <si>
    <t>NIN-63013-A3S</t>
  </si>
  <si>
    <t>FLEXIDOME IP starlight 6000 VR 720p 3-9mm ESSENTIAL ANALYTICS,SMB</t>
  </si>
  <si>
    <t>NIN-63023-A3</t>
  </si>
  <si>
    <t>FLEXIDOME IP starlight 6000 VR 1080p 3-9mm ESSENTIAL ANALYTICS</t>
  </si>
  <si>
    <t>NIN-63023-A3S</t>
  </si>
  <si>
    <t xml:space="preserve">FLEXIDOME IP starlight 6000 VR 1080p 3-9mm ESSENTIAL ANALYTICS, SMB  </t>
  </si>
  <si>
    <t>NIN-70122-F0A</t>
  </si>
  <si>
    <t>FLEXIDOME IP PANORAMIC 12MP SENSOR, 360° LENS, EDGE &amp; CLIENT DEWARPING, INTELLIGENT ANALYTICS</t>
  </si>
  <si>
    <t>NIN-70122-F0AS</t>
  </si>
  <si>
    <t>FLEXIDOME IP PANORAMIC 12MP SENSOR, 360° LENS, EDGE &amp; CLIENT DEWARPING, INTELLIGENT ANALYTICS, SMB</t>
  </si>
  <si>
    <t>NIN-70122-F0S</t>
  </si>
  <si>
    <t>FLEXIDOME IP PANORAMIC 12MP SENSOR, 360° LENS, EDGE &amp; CLIENT DEWARPING, ESSENTIAL ANALYTICS, SMB</t>
  </si>
  <si>
    <t>NIN-70122-F1</t>
  </si>
  <si>
    <t>FLEXIDOME IP PANORAMIC 12MP SENSOR, 180° LENS, EDGE &amp; CLIENT DEWARPING, ESSENTIAL ANALYTICS</t>
  </si>
  <si>
    <t>NIN-70122-F1AS</t>
  </si>
  <si>
    <t>FLEXIDOME IP PANORAMIC 12MP SENSOR, 180° LENS, EDGE &amp; CLIENT DEWARPING, INTELLIGENT ANALYTICS, SMB</t>
  </si>
  <si>
    <t>NIN-73013-A10A</t>
  </si>
  <si>
    <t>FLEXIDOME IP starlight 7000 VR 720p 10-23mm INTELLIGENT ANALYTICS</t>
  </si>
  <si>
    <t>NIN-73013-A10AS</t>
  </si>
  <si>
    <t>FLEXIDOME IP starlight 7000 VR 720p 10-23mm INTELLIGENT ANALYTICS, SMB</t>
  </si>
  <si>
    <t>NIN-73013-A3A</t>
  </si>
  <si>
    <t>FLEXIDOME IP starlight 7000 VR 720p 3-9mm INTELLIGENT ANALYTICS</t>
  </si>
  <si>
    <t>NIN-73013-A3AS</t>
  </si>
  <si>
    <t>FLEXIDOME IP starlight 7000 VR 720p 3-9mm INTELLIGENT ANALYTICS, SMB</t>
  </si>
  <si>
    <t>NIN-73023-A10A</t>
  </si>
  <si>
    <t>FLEXIDOME IP starlight 7000 VR 1080p 10-23mm INTELLIGENT ANALYTICS</t>
  </si>
  <si>
    <t>NIN-73023-A10AS</t>
  </si>
  <si>
    <t>FLEXIDOME IP starlight 7000 VR 1080p 10-23 INTELLIGENT ANALYTICS, SMB</t>
  </si>
  <si>
    <t>NIN-73023-A3A</t>
  </si>
  <si>
    <t>FLEXIDOME IP starlight 7000 VR 1080p 3-9mm INTELLIGENT ANALYTICS</t>
  </si>
  <si>
    <t>NIN-73023-A3AS</t>
  </si>
  <si>
    <t xml:space="preserve">FLEXIDOME IP starlight 7000 VR 1080p 3-9mm INTELLIGENT ANALYTICS, SMB </t>
  </si>
  <si>
    <t>NIN-DMY</t>
  </si>
  <si>
    <t>FLEXIDOME VR DUMMY CAMERA FLUSH MOUNT (USE VDA-455SMB-IP FOR SURFACE MOUNT)</t>
  </si>
  <si>
    <t>NIR-50850-MRP</t>
  </si>
  <si>
    <t>IR ILLUMINATOR 850NM MEDIUM RANGE, PoE+</t>
  </si>
  <si>
    <t>NIR-50940-MRP</t>
  </si>
  <si>
    <t>IR ILLUMINATOR 940NM MEDIUM RANGE, PoE+</t>
  </si>
  <si>
    <t>NPD-3001-WAP</t>
  </si>
  <si>
    <t>PORTABLE CAMERA INSTALLATION TOOL</t>
  </si>
  <si>
    <t>NPD-5001-POE</t>
  </si>
  <si>
    <t>PoE SINGLE PORT MIDSPAN 15.4W 110/240 AC IN</t>
  </si>
  <si>
    <t>NPD-5004-POE</t>
  </si>
  <si>
    <t>PoE FOUR-PORT MIDSPAN 15.4W 110/240 AC IN</t>
  </si>
  <si>
    <t>NPD-6001B</t>
  </si>
  <si>
    <t>MIDSPAN, SINGLE PORT, 60W, AC IN WITH SURGE SUPPRESSION</t>
  </si>
  <si>
    <t>NPD-9501A</t>
  </si>
  <si>
    <t>HIGH POWER, 95 W SINGLE PORT PoE MIDSPAN WITH AC IN; REQUIRED WHEN USING MIC ILLUMINATOR MODULE</t>
  </si>
  <si>
    <t>NPD-9501-E</t>
  </si>
  <si>
    <t>MIDSPAN, SINGLE PORT, OUTDOOR, 95W, AC IN WITH SURGE SUPPRESSION</t>
  </si>
  <si>
    <t>PSU-IIR-100</t>
  </si>
  <si>
    <t>POWER SUPPLY, 100W, 100-240VAC IN, 24VDC 4.2A OUT</t>
  </si>
  <si>
    <t>PSU-IIR-35</t>
  </si>
  <si>
    <t>POWER SUPPLY, 36W 100-240VAC IN, 24VDC 1.25A OUT</t>
  </si>
  <si>
    <t>PSU-IIR-60</t>
  </si>
  <si>
    <t>POWER SUPPLY, 60W, 100-240VAC IN, 24VDC 2.5A OUT</t>
  </si>
  <si>
    <t>S1385</t>
  </si>
  <si>
    <t>GUI CONTROL CABLE FOR SYSTEM4</t>
  </si>
  <si>
    <t>S1460</t>
  </si>
  <si>
    <t>1-METER SERVICE/MONITOR CABLE FOR FLEXIDOME VF, XT+, XF AND DN SERIES</t>
  </si>
  <si>
    <t>SFP-25</t>
  </si>
  <si>
    <t>SFP FIBER MODULE, MULTI-MODE, 1310/1550NM, 2KM DISTANCE, 1SC FIBER CONNECTOR</t>
  </si>
  <si>
    <t>SFP-26</t>
  </si>
  <si>
    <t>SFP FIBER MODULE, MM, 1550/1310NM, 2KM DISTANCE, 1SC FIBER CONNECTOR</t>
  </si>
  <si>
    <t>ST650</t>
  </si>
  <si>
    <t>MOUNT, LCD 32-INCH TO 60-INCH, WALL, TILT, BLACK</t>
  </si>
  <si>
    <t>TC8235GIT</t>
  </si>
  <si>
    <t>GROUND LOOP ISOLATION TRANSFORMER</t>
  </si>
  <si>
    <t>TC9208</t>
  </si>
  <si>
    <t>MOUNT, INDOOR, 8-INCH, 9 LB MAX LOAD, ALUMINUM FINISH</t>
  </si>
  <si>
    <t>TC9210U</t>
  </si>
  <si>
    <t>MOUNT, INDOOR, UNIVERSAL WALL/CEILING GRID, 10 LB MAX LOAD, OFF-WHITE FINISH</t>
  </si>
  <si>
    <t>TC9210US</t>
  </si>
  <si>
    <t>MOUNT, INDOOR, UNIVERSAL WALL/CEILING GRID, 10 LB MAX LOAD, ALUMINUM FINISH</t>
  </si>
  <si>
    <t>TC9212</t>
  </si>
  <si>
    <t>MOUNT, INDOOR, 9.6-INCH TO 16.3-INCH, 22 LB MAX LOAD, ALUMINUM/BLACK FINISH</t>
  </si>
  <si>
    <t>TC9311PM3T</t>
  </si>
  <si>
    <t>INSTALLATION TOOL FOR TC9311PM3, LTC 9213 &amp; LTC 9225 POLE MOUNT ADAPTERS</t>
  </si>
  <si>
    <t>UHI-OG-0</t>
  </si>
  <si>
    <t>HOUSING, INDOOR, FOR CAMERA/LENS TO 12.5-INCH</t>
  </si>
  <si>
    <t>UHI-OGS-0</t>
  </si>
  <si>
    <t>HOUSING, INDOOR, SUNSHIELD INCLUDED</t>
  </si>
  <si>
    <t>UHI-SBG-0</t>
  </si>
  <si>
    <t>HOUSING, INDOOR, INCLUDES MOUNT</t>
  </si>
  <si>
    <t>UHO-HBGS-11</t>
  </si>
  <si>
    <t>OUTDOOR HOUSING, 24VAC NOMINAL (50/60Hz), LENS UP TO 10.3-IN, HEATER BLOWER SUNSHIELD FEED-THRU CABLING, IP67 NEMA-4X</t>
  </si>
  <si>
    <t>UHO-HBGS-61</t>
  </si>
  <si>
    <t>OUTDOOR HOUSING, 120 VAC NOMINAL (60 Hz) LENS UP TO 10.3-IN HEATER BLOWER SUNSHIELD, FEED-THRU CABLING, IP67 NEMA-4X</t>
  </si>
  <si>
    <t>UHO-HBPS-11</t>
  </si>
  <si>
    <t>OUTDOOR HOUSING, 24 VAC NOMINAL (50/60Hz) LENS UP TO 10.3-IN  HEATER BLOWER SUNSHIELD, EXTERNAL BNC AND POWER CONNECTORS, IP67 NEMA-4X</t>
  </si>
  <si>
    <t>UHO-HGS-11</t>
  </si>
  <si>
    <t>OUTDOOR HOUSING, 24 VAC NOMINAL (50/60Hz), LENS UP TO 10.3-IN, HEATER SUNSHIELD FEED-THRU CABLING, IP67 NEMA-4X</t>
  </si>
  <si>
    <t>UHO-POE-10</t>
  </si>
  <si>
    <t>OUTDOOR HOUSING PoE INPUT, 48 VDC NOMINAL or 12 VDC (switchable), LENS UP TO 10.6-IN LENGTH, HEATER DEFROSTER SUNSHIELD FEED-THRU CABLING, IP67 NEMA 4X</t>
  </si>
  <si>
    <t>UML-245-90</t>
  </si>
  <si>
    <t>23.8-INCH FULL HD COLOR LED MONITOR, 1920 x 1080 RESOLUTION, HDMI, DP, INTEGRATED SPEAKERS, HDCP SUPPORT, VOLTAGE DIP IMMUNITY, 100/240VAC, 50/60 HZ, INCLUDES DESK STAND</t>
  </si>
  <si>
    <t>UML-274-90</t>
  </si>
  <si>
    <t>27-INCH LED MONITOR, 1920 X 1080 RESOLUTION, 16:9, DP, HDMI, DVI, VGA INPUTS, AUDIO, REMOTE, DESKTOP STAND INCLUDED</t>
  </si>
  <si>
    <t>UML-275-90</t>
  </si>
  <si>
    <t>27-INCH 4K UHD COLOR LED MONITOR, 3840 x 2160 RESOLUTION, HDMI, DP, INTEGRATED SPEAKERS, HDCP SUPPORT, VOLTAGE DIP IMMUNITY, 100/240VAC, 50/60 HZ, INCLUDES DESK STAND</t>
  </si>
  <si>
    <t>UML-324-90</t>
  </si>
  <si>
    <t>32-INCH LED MONITOR, 1920 X 1080 RESOLUTION, 16:9, DP, HDMI, DVI, VGA INPUTS, AUDIO, REMOTE, DESKTOP STAND INCLUDED</t>
  </si>
  <si>
    <t>UML-434-90</t>
  </si>
  <si>
    <t>43-INCH LED MONITOR, 1920 X 1080 RESOLUTION, 16:9, DP, HDMI, DVI, VGA INPUTS, AUDIO, REMOTE, DESKTOP STAND INCLUDED</t>
  </si>
  <si>
    <t>UML-554-90</t>
  </si>
  <si>
    <t>55-INCH UHD (4K) LED MONITOR, 3840 x 2160 RESOLUTION, DP, HDMI, DVI, VGA INPUTS, AUDIO, REMOTE, DESKTOP STAND INCLUDED</t>
  </si>
  <si>
    <t>UMM-LCDUB-RM</t>
  </si>
  <si>
    <t>RACK MOUNT BRACKET, SUPPORTS DUAL 8.4-INCH AND SINGLE 8.4 TO 19-INCH</t>
  </si>
  <si>
    <t>UMM-LED27-SD</t>
  </si>
  <si>
    <t>DESK STAND FOR 27 INCH MONITOR</t>
  </si>
  <si>
    <t>UMM-LW-20B</t>
  </si>
  <si>
    <t>MONITOR MOUNT, WALL, FIXED, FOR LCD MONITORS UP TO 26-INCHES, SUPPORT UP TO 26.5 LBS (12kg)</t>
  </si>
  <si>
    <t>UMM-LW-30B</t>
  </si>
  <si>
    <t>MONITOR MOUNT, WALL, TILT/SWIVEL, FOR LCD MONITORS 26-INCHES, SUPPORT UP TO 26.5 LBS (12kg)</t>
  </si>
  <si>
    <t>UMM-WMT-32</t>
  </si>
  <si>
    <t>TILT WALL MOUNT FOR UML-323 32" LED MONITOR, BLACK</t>
  </si>
  <si>
    <t>UPA-1220-60</t>
  </si>
  <si>
    <t>POWER SUPPLY, 120VAC 60Hz, 12VDC 1A OUTPUT</t>
  </si>
  <si>
    <t>UPA-2430-60</t>
  </si>
  <si>
    <t>POWER SUPPLY, 120VAC, 60HZ INPUT, 24VAC, 60HZ, 30VA OUTPUT</t>
  </si>
  <si>
    <t>UPA-2450-60</t>
  </si>
  <si>
    <t>POWER SUPPLY, 120VAC 60Hz INPUT, 24VAC 50VA OUTPUT</t>
  </si>
  <si>
    <t>VDA-445DMY-S</t>
  </si>
  <si>
    <t>FLEXIDOME DUMMY CAMERA, INDOOR, SURFACE MOUNTED</t>
  </si>
  <si>
    <t>VDA-445SMB</t>
  </si>
  <si>
    <t>SURFACE MOUNT BOX FOR FLEXIDOME-ANALOG VF MODELS</t>
  </si>
  <si>
    <t>VDA-455CBL</t>
  </si>
  <si>
    <t>CLEAR DOME, FOR FLEXIDOME SERIES</t>
  </si>
  <si>
    <t>VDA-455SMB</t>
  </si>
  <si>
    <t>SURFACE MOUNT BOX FOR FLEXIDOME-ANALOG VANDAL MODELS</t>
  </si>
  <si>
    <t>VDA-455SMB-IP</t>
  </si>
  <si>
    <t>SURFACE MOUNT BOX FOR FLEXIDOME-IP MODELS</t>
  </si>
  <si>
    <t>VDA-455TBL</t>
  </si>
  <si>
    <t>TINTED DOME, FOR FLEXIDOME SERIES</t>
  </si>
  <si>
    <t>VDA-455UTP</t>
  </si>
  <si>
    <t>BNC TO UTP TRANSCEIVER MODULE</t>
  </si>
  <si>
    <t>VDA-70112-SMB</t>
  </si>
  <si>
    <t xml:space="preserve">SURFACE MOUNT BOX for FLEXIDOME IP PANORAMIC 7000 MP </t>
  </si>
  <si>
    <t>VDA-AD-JNB</t>
  </si>
  <si>
    <t>JUNCTION BOX WITHOUT POWER SUPPLY AUTODOME IP 5000 HD AND AUTODOME IP 5000 IR CAMERAS</t>
  </si>
  <si>
    <t>VDA-CMT-DOME</t>
  </si>
  <si>
    <t xml:space="preserve">CORNER MOUNT FOR FLEXIDOME, CONCAVE </t>
  </si>
  <si>
    <t>VDA-CMT-PTZDOME</t>
  </si>
  <si>
    <t>AUTODOME 5000 CORNER MOUNT BRACKET (ALSO REQUIRES VEZ-A5-WL PENDANT ARM)</t>
  </si>
  <si>
    <t>VDA-KIT-1</t>
  </si>
  <si>
    <t>INDOOR FLEXIDOME KIT, RETRO-FIT INTO PELCO DF5 HOUSING</t>
  </si>
  <si>
    <t>VDA-KIT-2</t>
  </si>
  <si>
    <t>INDOOR FLEXIDOME KIT RETRO-FIT VG4-VG5</t>
  </si>
  <si>
    <t>VDA-PLEN-DOME</t>
  </si>
  <si>
    <t>PLENUM-RATED IN-CEILING MOUNT KIT FOR IP FLEXIDOMES NDC-455, NDN-498, NDN-921, AND NIN SERIES; INCL ANALOG FLEXIDOMES VDC-455, VDC-485, VDN-498 SERIES</t>
  </si>
  <si>
    <t>VDA-PMT-AIDOME</t>
  </si>
  <si>
    <t>INDOOR PIPE MOUNT FOR SELECTED FLEXIDOME ANALOG CAMERAS</t>
  </si>
  <si>
    <t>VDA-PMT-AODOME</t>
  </si>
  <si>
    <t>OUTDOOR PIPE MOUNT FOR SELECTED FLEXIDOME CAMERAS</t>
  </si>
  <si>
    <t>VDA-PMTC-DOME</t>
  </si>
  <si>
    <t>PENDANT PIPE CAP ONLY FOR FLEXIDOME</t>
  </si>
  <si>
    <t>VDA-PMT-DOME</t>
  </si>
  <si>
    <t xml:space="preserve">PENDANT PIPE MOUNT FOR FLEXIDOME </t>
  </si>
  <si>
    <t>VDA-POMT-PTZDOME</t>
  </si>
  <si>
    <t>AUTODOME 5000 POLE MOUNT BRACKET (ALSO REQUIRES VEZ-A5-WL PENDANT ARM)</t>
  </si>
  <si>
    <t>VDA-WMT-DOME</t>
  </si>
  <si>
    <t>WALL MOUNT FOR FLEXIDOME</t>
  </si>
  <si>
    <t>VG4-A-9541</t>
  </si>
  <si>
    <t>POLE MOUNT ADAPTER FOR AN AUTODOME IP 5000/7000 PENDAND ARM OR A DINION IMAGER; REQUIRES VDA-AD-JNB FOR USE WITH AUTODOME IP 5000; DESIGNED FOR POLES WITH A DIAMETER OF 100‑380 MM (4‑15 IN.); WHITE</t>
  </si>
  <si>
    <t>VG4-A-9542</t>
  </si>
  <si>
    <t>CORNER MOUNT ADAPTER FOR AUTODOME IP 5000/7000 PENDANT ARM OR A DINION IMAGER; REQUIRES VDA-AD-JNB FOR USE WITH AUTODOME IP 5000</t>
  </si>
  <si>
    <t>VG4-A-9543</t>
  </si>
  <si>
    <t>AUTODOME PIPE MOUNT, WHITE</t>
  </si>
  <si>
    <t>VG4-A-PA0</t>
  </si>
  <si>
    <t>AUTODOME PENDANT ARM, 24 VAC (NO TRANSFORMER), WHITE</t>
  </si>
  <si>
    <t>VG4-A-PA1</t>
  </si>
  <si>
    <t>AUTODOME PENDANT ARM, 120 VAC, WHITE</t>
  </si>
  <si>
    <t>VG4-A-PSU0</t>
  </si>
  <si>
    <t>AUTODOME MODULAR (G5) REMOTE POWER UNIT, 24 VAC, NEMA, WHITE</t>
  </si>
  <si>
    <t>VG4-A-PSU1</t>
  </si>
  <si>
    <t>AUTODOME REMOTE POWER UNIT, 120 VAC (100W), NEMA, WHITE</t>
  </si>
  <si>
    <t>VG4-SFPSCKT</t>
  </si>
  <si>
    <t>ETHERNET TO SFP INTERFACE KIT FOR AUTODOME IP AND MIC IP SERIES</t>
  </si>
  <si>
    <t>VGA-BUBBLE-CCLA</t>
  </si>
  <si>
    <t>AUTODOME IP IN-CEILING HIGH RES BUBBLE, CLEAR</t>
  </si>
  <si>
    <t>VGA-BUBBLE-CTIA</t>
  </si>
  <si>
    <t>AUTODOME IP IN-CEILING HIGH RES BUBBLE, TINTED</t>
  </si>
  <si>
    <t>VGA-BUBBLE-IK10</t>
  </si>
  <si>
    <t>AUTODOME PEND CLEAR HIGHRES IK10 RUGGED BUBBLE</t>
  </si>
  <si>
    <t>VGA-BUBBLE-PCLA</t>
  </si>
  <si>
    <t>AUTODOME PEND CLEAR HIGHRES ACRYLIC BUBBLE</t>
  </si>
  <si>
    <t>VGA-BUBBLE-PTIA</t>
  </si>
  <si>
    <t>AUTODOME PEND TINTED HIGHRES ACRYLIC BUBBLE</t>
  </si>
  <si>
    <t>VGA-BUBHD-CCLA</t>
  </si>
  <si>
    <t>AUTODOME HD IN-CEILING HIGH RES BUBBLE, CLEAR</t>
  </si>
  <si>
    <t>VGA-BUBHD-CTIA</t>
  </si>
  <si>
    <t>AUTODOME HD IN-CEILING HIGH RES BUBBLE, TINTED</t>
  </si>
  <si>
    <t>VGA-BUBLRG-CTIA</t>
  </si>
  <si>
    <t>AUTODOME LARGE IN-CEILING CAN HIGH RES BUBBLE, TINTED</t>
  </si>
  <si>
    <t>VGA-IC-SP</t>
  </si>
  <si>
    <t>SUSPENSION CEILING SUPPORT KIT- 7 IN. DI</t>
  </si>
  <si>
    <t>VGA-IP54K-IC</t>
  </si>
  <si>
    <t>AUTODOME IN-CEILING IP54 RATING KIT</t>
  </si>
  <si>
    <t>VGA-PEND-ARM</t>
  </si>
  <si>
    <t>AUTODOME PENDANT ARM WITH WIRING</t>
  </si>
  <si>
    <t>VGA-PEND-WPLATE</t>
  </si>
  <si>
    <t>AUTODOME PENDANT ARM WALL PLATE 24VAC</t>
  </si>
  <si>
    <t>VGA-ROOF-MOUNT</t>
  </si>
  <si>
    <t>AUTODOME ROOF PARAPET MOUNT</t>
  </si>
  <si>
    <t>VGA-SBOX-COVER</t>
  </si>
  <si>
    <t>AUTODOME POWER SUPPLY BOX COVER</t>
  </si>
  <si>
    <t xml:space="preserve">VJD-VOCS-1D </t>
  </si>
  <si>
    <t>LICENSE KEY FOR VIRTUAL OUTPUT CAPTURE SERVICE (VOCS); ACTIVATES SUPPORT FOR VOCS ON VJD-7513; LICENSE REQUIRED FOR EACH DECODER OUTPUT</t>
  </si>
  <si>
    <t>VP-CFGSFT</t>
  </si>
  <si>
    <t>CONFIGURATION SOFTWARE FOR DOMES/CAMERAS USING BILINX  INCLUDES VP-USB ADAPTOR</t>
  </si>
  <si>
    <t>VP-USB</t>
  </si>
  <si>
    <t>BILINX TO USB ADAPTOR FOR USE WITH CONFIGURATION TOOL FOR DOMES/CAMERAS</t>
  </si>
  <si>
    <t>VTA-ADPO-2075</t>
  </si>
  <si>
    <t xml:space="preserve">CIRCULAR GANG BOX ADAPTOR PLATE FOR USE WITH  960H BULLET CAMERAS (VT*-407* AND VLR-4075) </t>
  </si>
  <si>
    <t>EWE-S2E8XAC-SLP</t>
  </si>
  <si>
    <t>EWE-71F8SFH-IW</t>
  </si>
  <si>
    <t>DIP-71F8-16HD SRV Ext. 12 Mths IW</t>
  </si>
  <si>
    <t>EWE-D8IT65-IW</t>
  </si>
  <si>
    <t>EWE-7188S8H-IW</t>
  </si>
  <si>
    <t>DIP-7188-8HD SRV Ext. 12 Mths IW</t>
  </si>
  <si>
    <t>EWE-D8IT35-IW</t>
  </si>
  <si>
    <t>EWE-7184S4H-IW</t>
  </si>
  <si>
    <t>DIP-7184-4HD SRV Ext. 12 Mths IW</t>
  </si>
  <si>
    <t>EWE-7180S0N-IW</t>
  </si>
  <si>
    <t>DIP-7180-00N SRV Ext. 12 Mths IW</t>
  </si>
  <si>
    <t>EWE-D8IT16-IW</t>
  </si>
  <si>
    <t>EWE-D8IT09-IW</t>
  </si>
  <si>
    <t>EWE-D8IT19-IW</t>
  </si>
  <si>
    <t>EWE-D8IT75-IW</t>
  </si>
  <si>
    <t>EWE-S524CGP-IW</t>
  </si>
  <si>
    <t>DIP-524CGP-4HD SRV Ext. 12 Mths IW</t>
  </si>
  <si>
    <t>EWE-S524CIG-IW</t>
  </si>
  <si>
    <t>DIP-524CIG-4HD SRV Ext. 12 Mths IW</t>
  </si>
  <si>
    <t>EWE-MICIIR-IW</t>
  </si>
  <si>
    <t>12mths wrty ext MIC IP strl/dyn illum ir</t>
  </si>
  <si>
    <t>EWE-S5248GP-IW</t>
  </si>
  <si>
    <t>DIP-5248GP-4HD SRV Ext. 12 Mths IW</t>
  </si>
  <si>
    <t>EWE-S5248IG-IW</t>
  </si>
  <si>
    <t>DIP-5248IG-4HD SRV Ext. 12 Mths IW</t>
  </si>
  <si>
    <t>EWE-HPMON-IW</t>
  </si>
  <si>
    <t>12mths wrty ext High Perf. Monitor</t>
  </si>
  <si>
    <t>EWE-VJCPS-IW</t>
  </si>
  <si>
    <t>12mths wrty ext Videojet Power Supply</t>
  </si>
  <si>
    <t>EWE-S5244GP-IW</t>
  </si>
  <si>
    <t>DIP-5244GP-4HD SRV Ext. 12 Mths IW</t>
  </si>
  <si>
    <t>EWE-IR5IP-IW</t>
  </si>
  <si>
    <t>12mths wrty ext IR Illum 508 IP</t>
  </si>
  <si>
    <t>EWE-S5244IG-IW</t>
  </si>
  <si>
    <t>DIP-5244IG-4HD SRV Ext. 12 Mths IW</t>
  </si>
  <si>
    <t>EWE-VJD4-IW</t>
  </si>
  <si>
    <t>12mths wrty ext  Videojet 4000</t>
  </si>
  <si>
    <t>EWE-KBDUXF-IW</t>
  </si>
  <si>
    <t>12mths wrty ext Intuikey Universal XF</t>
  </si>
  <si>
    <t>EWE-S5240GP-IW</t>
  </si>
  <si>
    <t>DIP-5240GP-00N SRV Ext. 12 Mths IW</t>
  </si>
  <si>
    <t>EWE-S5240IG-IW</t>
  </si>
  <si>
    <t>DIP-5240IG-00N SRV Ext. 12 Mths IW</t>
  </si>
  <si>
    <t>EWE-VG4PA2-IW</t>
  </si>
  <si>
    <t>12mths wrty ext VG4-A-</t>
  </si>
  <si>
    <t>EWE-VG4PS2-IW</t>
  </si>
  <si>
    <t>12mths wrty ext VG4-A-PSu2</t>
  </si>
  <si>
    <t>Brivo</t>
  </si>
  <si>
    <t>B-MP-100</t>
  </si>
  <si>
    <t>B-MP-500</t>
  </si>
  <si>
    <t>B-ACS6000-IO</t>
  </si>
  <si>
    <t>B-ACS6000-MBE</t>
  </si>
  <si>
    <t>2 Reader Main Board - Brivo Onair (Board Only)</t>
  </si>
  <si>
    <t>B-ACS6000-PSB</t>
  </si>
  <si>
    <t>Power Supply Board for Brivo ACS6000 series panels (Board Only)</t>
  </si>
  <si>
    <t>B-ACS6000-EXP</t>
  </si>
  <si>
    <t>B-ACS300-E</t>
  </si>
  <si>
    <t>B-OA-CNM1-Z1</t>
  </si>
  <si>
    <t>B-SC50</t>
  </si>
  <si>
    <t>Comnet</t>
  </si>
  <si>
    <t>3 Foot Cat6 Cable RJ45 Connectors</t>
  </si>
  <si>
    <t>5 Foot Cat6 Cable RJ45 Connectors</t>
  </si>
  <si>
    <t>7 Foot Cat6 Cable RJ45 Connectors</t>
  </si>
  <si>
    <t>PS24AC12DC</t>
  </si>
  <si>
    <t>24VAC/DC Input to 12VDC output</t>
  </si>
  <si>
    <t>PS12DC-1A-US</t>
  </si>
  <si>
    <t>12VDC @ 1 Amp power supply</t>
  </si>
  <si>
    <t>C1-BP2</t>
  </si>
  <si>
    <t xml:space="preserve">2 Slot Blank Filler Panel For C1 Card Cage </t>
  </si>
  <si>
    <t>DINBKT1</t>
  </si>
  <si>
    <t>ComFit Module to DIN Rail Adapter Plate</t>
  </si>
  <si>
    <t>DINBKT2</t>
  </si>
  <si>
    <t>ComFit Module to DIN Rail Adapter Plate - medium size</t>
  </si>
  <si>
    <t>Universal DIN-Rail mount adapter kit that allow the ComNet product to be mounted on the adaptor in a vertical axis configuration</t>
  </si>
  <si>
    <t>C1-BP3</t>
  </si>
  <si>
    <t xml:space="preserve">3 Slot Blank Filler Panel For C1 Card Cage </t>
  </si>
  <si>
    <t>DCPM-1</t>
  </si>
  <si>
    <t xml:space="preserve">A versatile linear module designed to work in conjunction with standard power supplies.  This module supplies separate voltage outputs of 6-26 VDC 1A to peripheral access control devices such as a 12 VDC PIM400-485-VBB wireless module and reader interfaces. Modules can be paralleled together for higher output. Dimensions: 2.4" x 1.1" x 2". </t>
  </si>
  <si>
    <t>VLOCKRI</t>
  </si>
  <si>
    <t>Optional Enclosure Lock with Tamper Switch. For use with the VBB-RI enclosure. Includes (2) keys and tamper switch.</t>
  </si>
  <si>
    <t>VLOCK</t>
  </si>
  <si>
    <t>Optional Enclosure Lock with Tamper Switch, For use with the VBB-RI enclosure. Includes (2) keys and tamper switch.</t>
  </si>
  <si>
    <t>PS12DC3A</t>
  </si>
  <si>
    <t>12VDC @ 3 Amp power supply</t>
  </si>
  <si>
    <t>RJ45BK</t>
  </si>
  <si>
    <t>RJ45 Connector Breakout Wiring Kit</t>
  </si>
  <si>
    <t>CLESP</t>
  </si>
  <si>
    <t>CopperLine Surge Protector</t>
  </si>
  <si>
    <t>RMB1</t>
  </si>
  <si>
    <t>Single-Module Rack Mount Adaptor Kit with mounting hardware kit, for models with 9.85 inches (250mm) width dimension</t>
  </si>
  <si>
    <t>RMB2</t>
  </si>
  <si>
    <t>Single-Module Rack Mount Adaptor Kit with mounting hardware kit, for models with 8.6 inches (217 mm) width dimension</t>
  </si>
  <si>
    <t>RMB3</t>
  </si>
  <si>
    <t>Dual-Module Rack Mount Adaptor Kit with mounting hardware kit, for two (2) models with 8.6 inches (217 mm) width dimensions</t>
  </si>
  <si>
    <t>Bracket Kit for NetWave Products (not compatible with Mini and NW9[E] radios)</t>
  </si>
  <si>
    <t>24VDC 1 Amp Power Supply For Managed Switch</t>
  </si>
  <si>
    <t>PS56VDC-0.7A-US</t>
  </si>
  <si>
    <t>56VDC @0.7A Power Supply. Includes US power cord</t>
  </si>
  <si>
    <t>NWPM24PPI</t>
  </si>
  <si>
    <t>24VDC Power Passive Power Injector</t>
  </si>
  <si>
    <t>PDM-4</t>
  </si>
  <si>
    <t>Distributes a single AC or DC Input to 4 protected outputs with 2 Amp fuses.</t>
  </si>
  <si>
    <t>CWPOEIPS-15</t>
  </si>
  <si>
    <t>48VDC 802.3af Power Injector 15w</t>
  </si>
  <si>
    <t>SFP-SX</t>
  </si>
  <si>
    <t xml:space="preserve">1000fx, 850nm, 550m, LC, 2 Fiber, MSA Compliant, Cisco Compatible, Supports  DDI </t>
  </si>
  <si>
    <t>24VDC 1 amp Din Rail Mount Power Supply For Managed Switch</t>
  </si>
  <si>
    <t>PS-AMR1-12</t>
  </si>
  <si>
    <t>12VDC 10Watt (0.83A) DIN Rail High Temp Power Supply (-40⁰C to +71⁰C With -40⁰C Start-Up)</t>
  </si>
  <si>
    <t>PS-AMR1-24</t>
  </si>
  <si>
    <t>24VDC 10Watt (0.42A) DIN Rail High Temp Power Supply (-40⁰C to +71⁰C With -40⁰C Start-Up)</t>
  </si>
  <si>
    <t>/C</t>
  </si>
  <si>
    <t>Conformal Coated Printed Circuit Board</t>
  </si>
  <si>
    <t>/G</t>
  </si>
  <si>
    <t>Gold-Plated Power, BNC, And Data Connectors</t>
  </si>
  <si>
    <t>–B</t>
  </si>
  <si>
    <t>NIMH Battery Back-Up</t>
  </si>
  <si>
    <t>PDB-1R</t>
  </si>
  <si>
    <t>The PDB-1R transfers the input power from the normally ON output pair to normally Off output pair when triggered. Installs on a power supply input with an EOL at the fire alarm panel. The transferred power would be used to unlock doors, shut down air systems or return elevators to an exit floor.</t>
  </si>
  <si>
    <t>SFP-48A</t>
  </si>
  <si>
    <t>Multimode, 1000FX 1310NM, 550M, 1 Fiber, LC ConnnectorPair with SFP 48B</t>
  </si>
  <si>
    <t>SFP-48B</t>
  </si>
  <si>
    <t>Multimode, 1000FX 1550NM, 550M, 1 Fiber, LC ConnnectorPair with SFP 48A</t>
  </si>
  <si>
    <t>SFP-2</t>
  </si>
  <si>
    <t>100fx, 1310nm, 2km, LC, 2 Fiber, MSA Compliant</t>
  </si>
  <si>
    <t>SFP-6</t>
  </si>
  <si>
    <t>1000fx, 1310nm, 15km, LC, 2 Fiber, MSA Compliant</t>
  </si>
  <si>
    <t>PS-AMR2-12</t>
  </si>
  <si>
    <t>12VDC 24Watt (2A) DIN Rail High Temp Power Supply (-40⁰C to +71⁰C With -40⁰C Start-Up)</t>
  </si>
  <si>
    <t>PS-AMR2-24</t>
  </si>
  <si>
    <t>24VDC 24Watt (1A) DIN Rail High Temp Power Supply (-40⁰C to +71⁰C With -40⁰C Start-Up)</t>
  </si>
  <si>
    <t>VP-300</t>
  </si>
  <si>
    <t xml:space="preserve">Proximity Reader (Mullion Mount) 125 kHz proximity mullion/surface mountable reader. Read range up to 6”. Reader comes kitted in white data box with two (2) covers (black and off-white), instruction manual and mounting hardware.  </t>
  </si>
  <si>
    <t>PDM-8</t>
  </si>
  <si>
    <t>Distributes a single AC or DC Input to 8 protected outputs with 1 Amp fuses.</t>
  </si>
  <si>
    <t>SFP-3</t>
  </si>
  <si>
    <t>100fx, 1310nm, 20km, LC, 2 Fiber, MSA Compliant</t>
  </si>
  <si>
    <t>NPE130</t>
  </si>
  <si>
    <t xml:space="preserve">PoE to 12VDC Adapter/power extractor is designed to provide 12VDC, up to a maximum of 25W output power, to a non-PoE device </t>
  </si>
  <si>
    <t>PS48V-.84A</t>
  </si>
  <si>
    <t>48VDC @ 0.84 Amp power supply</t>
  </si>
  <si>
    <t>PDM-9</t>
  </si>
  <si>
    <t>Distributes a single AC or DC Input to 9 protected outputs with 1 Amp fuses.</t>
  </si>
  <si>
    <t>SFP-16</t>
  </si>
  <si>
    <t xml:space="preserve">10/100/1000Mbps, 850nm, 550m, LC, 2 Fiber, MSA Compliant </t>
  </si>
  <si>
    <t>100fx, 1310nm, 550m multimode or 10km single mode, MSA Compliant, Cisco Compatible Supports DDI</t>
  </si>
  <si>
    <t>SFP-39WIS</t>
  </si>
  <si>
    <t>100fx, 1310nm, 10km singlemode, MSA Compliant, Cisco Compatible Supports DDM</t>
  </si>
  <si>
    <t>SFP-10G-SR</t>
  </si>
  <si>
    <t>MULTIMODE, 10GB, 1310NM, 26M(OM2) / 300M(OM3), 2 FIBER, LC, WITH DDM</t>
  </si>
  <si>
    <t>PS-AMR3-12</t>
  </si>
  <si>
    <t>12VDC 33Watt (2.75A) DIN Rail High Temp Power Supply (-40⁰C to +71⁰C With -40⁰C Start-Up)</t>
  </si>
  <si>
    <t>PS-AMR3-24</t>
  </si>
  <si>
    <t>24VDC 36Watt (1.5A) DIN Rail High Temp Power Supply (-40⁰C to +71⁰C With -40⁰C Start-Up)</t>
  </si>
  <si>
    <t>CLSETUP</t>
  </si>
  <si>
    <t>POE Setup Tool</t>
  </si>
  <si>
    <t>SFP-1</t>
  </si>
  <si>
    <t>Copper 10/100/1000Mbps RJ45, MSA Compliant</t>
  </si>
  <si>
    <t>SFP-10G-LRM</t>
  </si>
  <si>
    <t>MULTIMODE, 10GB, 1310NM, 220M(OM2), 2 FIBER, LC, WITH DDM</t>
  </si>
  <si>
    <t>NWPM1248GE</t>
  </si>
  <si>
    <t>Industrial Gigabit Power over Ethernet midspan injector, compatible with IEEE802.3af PoE for DC-to-DC power applications with 12 VDC Input</t>
  </si>
  <si>
    <t>VP-500</t>
  </si>
  <si>
    <t>Proximity Reader (Wall Mount), 125 kHz proximity single gang wall mount reader.  Read range up to 8”. Reader comes kitted in white data box with two (2) covers (black and off-white), instruction manual and mounting hardware</t>
  </si>
  <si>
    <t>100fx, 1310nm, 2km, LC, 2 Fiber, MSA Compliant, Cisco Compatible, Supports DDI</t>
  </si>
  <si>
    <t>CWFE2SCM2</t>
  </si>
  <si>
    <t>Commercial Grade 100Mbps Media Converter, SC Connector, mm, 2 fiber,  Power Supply Included</t>
  </si>
  <si>
    <t>NW4G/LTE1</t>
  </si>
  <si>
    <t>4G LTE External Grade Cellular MIMO Antenna with 1M cable (1 required per switch)</t>
  </si>
  <si>
    <t>PS-AMR4-12</t>
  </si>
  <si>
    <t>12VDC 54Watt (4.5A) DIN Rail High Temp Power Supply (-40⁰C to +71⁰C With -40⁰C Start-Up)</t>
  </si>
  <si>
    <t>PS-AMR4-24</t>
  </si>
  <si>
    <t>24VDC 60Watt (2.5A) DIN Rail High Temp Power Supply (-40⁰C to +71⁰C With -40⁰C Start-Up)</t>
  </si>
  <si>
    <t>PS-DRA30-48A</t>
  </si>
  <si>
    <t>48VDC 30Watt (0.6A) DIN Rail High Temp Power Supply (-40⁰C to +71⁰C With -40⁰C Start-Up) For PoE Applications. Screw Terminals.</t>
  </si>
  <si>
    <t>PS48V-1.25A</t>
  </si>
  <si>
    <t>48VDC @ 1.25 Amp power supply</t>
  </si>
  <si>
    <t>NW4G/LTE2</t>
  </si>
  <si>
    <t>4G LTE External Grade Cellular MIMO Antenna with 2M cable (1 required per switch)</t>
  </si>
  <si>
    <t>SFP-10G-LR</t>
  </si>
  <si>
    <t>SINGLE MODE, 10GB, 1310NM, 10KM, 2 FIBER, LC, WITH DDM</t>
  </si>
  <si>
    <t>SFP-10A</t>
  </si>
  <si>
    <t xml:space="preserve">100fx, 1310nm, 20km LC, 1 Fiber, Pair with SFP-10B, MSA Compliant </t>
  </si>
  <si>
    <t>SFP-10B</t>
  </si>
  <si>
    <t xml:space="preserve">100fx, 1550nm, 20km, LC, 1 Fiber, Pair with SFP-10A, MSA Compliant </t>
  </si>
  <si>
    <t>SFP-26A</t>
  </si>
  <si>
    <t xml:space="preserve">100fx, 1310nm, 2km, SC, 1 Fiber, Pair with SFP-26B, MSA Compliant  </t>
  </si>
  <si>
    <t>SFP-26B</t>
  </si>
  <si>
    <t xml:space="preserve">100fx, 1550nm, 2km, SC, 1 Fiber, Pair with SFP-26A, MSA Compliant  </t>
  </si>
  <si>
    <t>SFP-36A</t>
  </si>
  <si>
    <t xml:space="preserve">100fx, 1310nm, 20km, SC, 1 Fiber, Pair with SFP-36B, MSA Compliant  </t>
  </si>
  <si>
    <t>SFP-36B</t>
  </si>
  <si>
    <t xml:space="preserve">100fx, 1550nm, 20km, SC, 1 Fiber, Pair with SFP-36A, MSA Compliant  </t>
  </si>
  <si>
    <t>NW4G/LTE5</t>
  </si>
  <si>
    <t>4G LTE External Grade Cellular MIMO Antenna with 5M cable (1 required per switch)</t>
  </si>
  <si>
    <t>SFP-1A</t>
  </si>
  <si>
    <t>Copper 10/100/Mbps RJ45, MSA Compliant</t>
  </si>
  <si>
    <t>NWPM2448GE</t>
  </si>
  <si>
    <t>Industrial Gigabit Power over Ethernet midspan injector, compatible with IEEE802.3af/at PoE+ for DC-to-DC power applications with 24 VDC Input</t>
  </si>
  <si>
    <t>PS48V-2A</t>
  </si>
  <si>
    <t>48VDC @ 2 Amp power supply</t>
  </si>
  <si>
    <t>NWPM4848GE</t>
  </si>
  <si>
    <t>Industrial Gigabit Power over Ethernet midspan injector, compatible with IEEE802.3af/at PoE+ for DC-to-DC power applications with 48 VDC Input</t>
  </si>
  <si>
    <t>CWGE2SFP</t>
  </si>
  <si>
    <t>Commercial Grade 10/100/1000 Mbps Ethernet Media Converter, SFP not included, Power Supply Included</t>
  </si>
  <si>
    <t>CWFE2SCS2</t>
  </si>
  <si>
    <t>Commercial Grade 100Mbps Media Converter, sm, 2 fiber, SC Connector, Power Supply Included</t>
  </si>
  <si>
    <t>PS-AMR5-12</t>
  </si>
  <si>
    <t>12VDC 72Watt (6A) DIN Rail High Temp Power Supply (-40⁰C to +71⁰C With -40⁰C Start-Up)</t>
  </si>
  <si>
    <t>PS-AMR5-24</t>
  </si>
  <si>
    <t>24VDC 100Watt (4.2A) DIN Rail High Temp Power Supply (-40⁰C to +71⁰C With -40⁰C Start-Up)</t>
  </si>
  <si>
    <t>PS-DRA60-48A</t>
  </si>
  <si>
    <t>48VDC 60Watt (1.25A) DIN Rail High Temp Power Supply (-40⁰C to +71⁰C With -40⁰C Start-Up) For PoE Applications. Screw Terminals.</t>
  </si>
  <si>
    <t>SFP-LX</t>
  </si>
  <si>
    <t xml:space="preserve">1000fx, 1310nm, 10km, LC, 2 Fiber, MSA Compliant,  Cisco Compatible, Supports  DDI </t>
  </si>
  <si>
    <t xml:space="preserve">SFP-LX/C </t>
  </si>
  <si>
    <t xml:space="preserve">Singlemode 1000fx, 1310nm, 10km, LC, 2 Fiber, 100% Cisco Compatible, </t>
  </si>
  <si>
    <t>FVT11M</t>
  </si>
  <si>
    <t>Mini Video Transmitter, mm, 1 fiber</t>
  </si>
  <si>
    <t>FVT10</t>
  </si>
  <si>
    <t>Video Transmitter, mm, 1 fiber</t>
  </si>
  <si>
    <t>FVR10</t>
  </si>
  <si>
    <t>Video Receiver With Manual Gain Control, mm, 1 fiber</t>
  </si>
  <si>
    <t>FVR10M</t>
  </si>
  <si>
    <t>Mini Video Receiver With Manual Gain Control, mm, 1 fiber</t>
  </si>
  <si>
    <t xml:space="preserve">CNGE1IPS </t>
  </si>
  <si>
    <t>CWGE2SFPM2</t>
  </si>
  <si>
    <t>Commercial Grade 10/100/1000 Mbps Ethernet Media Converter, LC Connectors, 2 Fibers, Multimode, 850 nm, 7.5 db, 550 m Max distance, Power Supply Included</t>
  </si>
  <si>
    <t>CWGE2SFPS2</t>
  </si>
  <si>
    <t>Commercial Grade 10/100/1000 Mbps Ethernet Media Converter, LC Connectors, 2 Fibers, Singlemode, 1310 nm, 16 db, 15 km Max distance, Power Supply Included</t>
  </si>
  <si>
    <t>SFP-LH</t>
  </si>
  <si>
    <t xml:space="preserve">1000fx, 1310nm, 20km, LC, 2 Fiber, MSA Compliant,  Cisco Compatible, Supports  DDI </t>
  </si>
  <si>
    <t>CWFE1COAXM</t>
  </si>
  <si>
    <t>Small Size 10/100Mbps Media Converter, Commercial Grade Ethernet to COAX</t>
  </si>
  <si>
    <t>CWFE1COAX</t>
  </si>
  <si>
    <t>10/100Mbps Media Converter, Commercial Grade Ethernet to COAX</t>
  </si>
  <si>
    <t>SFP-12A</t>
  </si>
  <si>
    <t xml:space="preserve">1000fx, 1310nm, 20km, LC, 1 Fiber, Pair with SFP-12B, MSA Compliant </t>
  </si>
  <si>
    <t>SFP-12B</t>
  </si>
  <si>
    <t xml:space="preserve">1000fx, 1550nm, 20km, LC, 1 Fiber, Pair with SFP-12A, MSA Compliant </t>
  </si>
  <si>
    <t>SFP-14A</t>
  </si>
  <si>
    <t xml:space="preserve">1000fx, 1310nm, 20km, SC, 1 Fiber, Pair with SFP-14B, MSA Compliant  </t>
  </si>
  <si>
    <t>SFP-14B</t>
  </si>
  <si>
    <t xml:space="preserve">1000fx, 1550nm, 20km, SC, 1 Fiber, Pair with SFP-14A, MSA Compliant  </t>
  </si>
  <si>
    <t>100 Meter Ethernet Repeater Pass-Through PoE Power</t>
  </si>
  <si>
    <t xml:space="preserve">CNFE1RPT/PD </t>
  </si>
  <si>
    <t xml:space="preserve">100 Meter Ethernet Repeater External Power </t>
  </si>
  <si>
    <t xml:space="preserve">CNFE1RPT/M </t>
  </si>
  <si>
    <t>100 Meter Ethernet Repeater, Small-Size Pass-Through PoE Power</t>
  </si>
  <si>
    <t>CNFE1RPT/PD/M</t>
  </si>
  <si>
    <t xml:space="preserve">100 Meter Ethernet Repeater, Small-Size External Power </t>
  </si>
  <si>
    <t>PS-DRA120-48A</t>
  </si>
  <si>
    <t>48VDC 120Watt (2.5A) DIN Rail High Temp Power Supply (-35⁰C to +71⁰C With -35⁰C Start-Up) For PoE Applications. Screw Terminals.</t>
  </si>
  <si>
    <t>FVT11MAC</t>
  </si>
  <si>
    <t>Mini Video Transmitter, 24VAC Input, mm, 1 fiber</t>
  </si>
  <si>
    <t>CNGE1IPS75AC</t>
  </si>
  <si>
    <t>Industrial 75 W Gigabit Power over Ethernet midspan injector, compatible with IEEE802.3at, with power cord</t>
  </si>
  <si>
    <t>COMPAKFE2SCM2</t>
  </si>
  <si>
    <t xml:space="preserve">Commercial Grade 100Mbps Media Converters, SC Connector, Power Supply Included, mm, 2 fiber </t>
  </si>
  <si>
    <t>External Dual Polarization 4.9-5.8GHz 19dBi 17deg Beam width Antenna, Two 1m long N to N-type outdoor cables included</t>
  </si>
  <si>
    <t>CLRFE1EOUP/M</t>
  </si>
  <si>
    <t>Miniature CopperLine Single Channel Ethernet over UTP PoE Powered</t>
  </si>
  <si>
    <t>CLRFE1EOUE/M</t>
  </si>
  <si>
    <t>Miniature CopperLine Single Channel Ethernet over UTP External Power (included)</t>
  </si>
  <si>
    <t xml:space="preserve">CLFE1EOC </t>
  </si>
  <si>
    <t>Single-Channel Ethernet over COAX with Pass-through PoE</t>
  </si>
  <si>
    <t>Miniature CopperLine Single Channel Ethernet over COAX PoE Powered</t>
  </si>
  <si>
    <t>Miniature CopperLine Single Channel Ethernet over COAX External Power (included)</t>
  </si>
  <si>
    <t>SFP-BX-D</t>
  </si>
  <si>
    <t xml:space="preserve">1000fx, 1490/1310nm, 20km, LC, 1 Fiber, Pair with SFP BXA, MSA Compliant,  Cisco Compatible, Supports  DDI </t>
  </si>
  <si>
    <t>FTA2C1M1</t>
  </si>
  <si>
    <t>Simplex Audio + Contact Closure, Transmitter, mm, 1 fiber</t>
  </si>
  <si>
    <t>FRA2C1M1</t>
  </si>
  <si>
    <t>Simplex Audio + Contact Closure, Receiver, mm, 1 fiber</t>
  </si>
  <si>
    <t xml:space="preserve">CLFE1EOU </t>
  </si>
  <si>
    <t>Single-Channel Ethernet over UTP with Pass-through PoE</t>
  </si>
  <si>
    <t>FDC1M</t>
  </si>
  <si>
    <t>One Channel Fiber Optic Cable Break Monitor, mm, 1 fiber</t>
  </si>
  <si>
    <t>EXP101/C</t>
  </si>
  <si>
    <t>EXP101/R</t>
  </si>
  <si>
    <t>PS48VDC-5A</t>
  </si>
  <si>
    <t>48VDC @ 5 Amp power supply for the CNGE2FE8MSPOE and PoE SMS Switches</t>
  </si>
  <si>
    <t>VP-620</t>
  </si>
  <si>
    <t xml:space="preserve">Proximity Reader w/Keypad (Mullion Mount), 125 kHz proximity mullion/surface mount reader with keypad.  Read range up to 5”. Reader comes kitted in white data box with two (2) covers (black and off-white), instruction manual and mounting hardware. </t>
  </si>
  <si>
    <t>VP-640</t>
  </si>
  <si>
    <t>Proximity Reader w/Keypad (Wall Mount), 125 kHz proximity single gang wall mount reader with keypad.  Read range up to 8”. Reader comes kitted in white data box with two (2) covers (black and off-white), instruction manual and mounting hardware.</t>
  </si>
  <si>
    <t>VBB-RI</t>
  </si>
  <si>
    <t>VLB/VBB Reader Interface,  Includes: (1) NEMA 1 rated enclosure 7.5” x 8.25” x 3.5”, (1) VBB-RI Reader interface Board - Connects to 1 credential reader and has (4) unsupervised contact inputs and (2) 1A output relays.</t>
  </si>
  <si>
    <t>CWFE2COAX</t>
  </si>
  <si>
    <t>Dual 10/100Mbps Media Converter, Commercial Grade Ethernet to COAX</t>
  </si>
  <si>
    <t>CNFE4TX4US</t>
  </si>
  <si>
    <t>Unmanaged Switch, 4 Port, 100Mbps, 4 Copper, SFP Sold Separately</t>
  </si>
  <si>
    <t>SFP-4</t>
  </si>
  <si>
    <t>100fx, 1310nm, 40km, LC, 2 Fiber, MSA Compliant</t>
  </si>
  <si>
    <t>SFP-7</t>
  </si>
  <si>
    <t>1000fx, 1310nm, 40km, LC, 2 Fiber, MSA Compliant</t>
  </si>
  <si>
    <t>CWFE8TX8MS</t>
  </si>
  <si>
    <t>VBB-3ALS</t>
  </si>
  <si>
    <t xml:space="preserve">3 Amps at 12VDC or 1.5 Amps at 24VDC selectable output; heavy duty self contained, dual voltage, switching power supplies. Universal AC input allows for global use without plug-in transformer or alterations. Supervised power supply/charger module for the VLB/VBB Reader Controller or for 24 VDC peripheral devices such as VBB-RI reader interfaces. Designed for hardwire installations (not a plug-in device); 90-250 VAC Input. Enclosure Dimensions: 14" x 8.5" x 3.50". Supplied with two 12 VDC 7AH batteries. UL 294 Listed. </t>
  </si>
  <si>
    <t>100fx, 1310nm, 40km, LC, 2 Fiber, MSA Compliant, Cisco Compatible, Supports DDI</t>
  </si>
  <si>
    <t>PS-DRA240-48A</t>
  </si>
  <si>
    <t>48VDC 240Watt (5A) DIN Rail High Temp Power Supply (-40⁰C to +71⁰C With -40⁰C Start-Up) For PoE Applications. Screw Terminals.</t>
  </si>
  <si>
    <t>FVR11</t>
  </si>
  <si>
    <t>Video Receiver With Automatic Gain Control, mm, 1 fiber</t>
  </si>
  <si>
    <t>FVR11M</t>
  </si>
  <si>
    <t>Mini Video Receiver With Automatic Gain Control, mm, 1 fiber</t>
  </si>
  <si>
    <t>FDC2M</t>
  </si>
  <si>
    <t>Two Channel Fiber Optic Cable Break Monitor, mm, 2 fiber</t>
  </si>
  <si>
    <t>COMPAK11M</t>
  </si>
  <si>
    <t xml:space="preserve">Mini FVT/R11M Video, mm, 1 fiber </t>
  </si>
  <si>
    <t>CNFE1003MAC2-M</t>
  </si>
  <si>
    <t xml:space="preserve">Small Size 100Mbps Media Converter, SC Connector, AC/DC Power, mm, 2 fiber </t>
  </si>
  <si>
    <t>CNFE1003M2</t>
  </si>
  <si>
    <t xml:space="preserve">100Mbps Media Converter, SC Connector, mm, 2 fiber </t>
  </si>
  <si>
    <t>CNFE1003M2-A</t>
  </si>
  <si>
    <t xml:space="preserve">Aigis In Dome 100Mbps Media Converter, SC Connector, mm, 2 fiber </t>
  </si>
  <si>
    <t>CNFE1003S2-A</t>
  </si>
  <si>
    <t xml:space="preserve">Aigis In Dome 100Mbps Media Converter, SC Connector, sm, 2 fiber </t>
  </si>
  <si>
    <t>CNFE1005M2-A</t>
  </si>
  <si>
    <t xml:space="preserve">Aigis In Dome 100Mbps Media Converter, ST Connector, mm, 2 fiber </t>
  </si>
  <si>
    <t>CNFE1005MAC2-M</t>
  </si>
  <si>
    <t xml:space="preserve">Small Size 100Mbps Media Converter, ST Connector, AC/DC Power, mm, 2 fiber </t>
  </si>
  <si>
    <t>CNFE1005M2</t>
  </si>
  <si>
    <t xml:space="preserve">100Mbps Media Converter, ST Connector, mm, 2 fiber </t>
  </si>
  <si>
    <t xml:space="preserve">100Mbps In Dome Media Converter, mm, 2 Fiber, SC connector </t>
  </si>
  <si>
    <t xml:space="preserve">100Mbps In Dome Media Converter, mm, 2 Fiber, ST connector </t>
  </si>
  <si>
    <t>1000fx, 1310nm, 40km, LC, 2 Fiber, MSA Compliant, Cisco Compatible, Supports DDI/DOM</t>
  </si>
  <si>
    <t>FVT20</t>
  </si>
  <si>
    <t>Dual Video Transmitter, mm, 2 fiber</t>
  </si>
  <si>
    <t>FVR21</t>
  </si>
  <si>
    <t>Dual Video Receiver With Manual Gain, mm, 2 fiber</t>
  </si>
  <si>
    <t>CNFE4FX2TX2US</t>
  </si>
  <si>
    <t xml:space="preserve">Unmanaged Switch, 4 Port, 100Mbps, 2 Fiber, 2 Copper, SFP Sold Separately </t>
  </si>
  <si>
    <t>SFP-5</t>
  </si>
  <si>
    <t>100fx, 1550nm, 80km, LC, 2 Fiber, MSA Compliant</t>
  </si>
  <si>
    <t>SFP-8</t>
  </si>
  <si>
    <t>1000fx, 1550nm, 70km, LC, 2 Fiber, MSA Compliant</t>
  </si>
  <si>
    <t>SFP-EX</t>
  </si>
  <si>
    <t>SFP-10G-BX10-U</t>
  </si>
  <si>
    <t>SINGLE MODE, 10GB, 1270NM, 10KM, 1 FIBER, LC, WITH DDM (Use With SFP-10G-BX10-D)</t>
  </si>
  <si>
    <t>SFP-10G-BX10-D</t>
  </si>
  <si>
    <t>SINGLE MODE, 10GB, 1330NM, 10KM, 1 FIBER, LC, WITH DDM (Use With SFP-10G-BX10-U</t>
  </si>
  <si>
    <t>CWGE24MOD/8TX</t>
  </si>
  <si>
    <t>8 Port 10/100/1000Mbps TX module</t>
  </si>
  <si>
    <t>C1PS</t>
  </si>
  <si>
    <t>90-264 VAC 50/60hz Power Supply Only</t>
  </si>
  <si>
    <t>C3</t>
  </si>
  <si>
    <t>1 RU High, 3 Unit Card Cage, with 12VDC, 2A Power Supply Incl.</t>
  </si>
  <si>
    <t>FVT10C1M1/M</t>
  </si>
  <si>
    <t>Digitally Encoded Video Transmitter and Contact Closure, 10 Bit, mm, 1 fiber</t>
  </si>
  <si>
    <t>FDX60M2M</t>
  </si>
  <si>
    <t>Small Size RS232/422/485 2&amp;4W Bi-directional Universal Data Transceiver, mm, 2 fiber</t>
  </si>
  <si>
    <t>FDX60M2</t>
  </si>
  <si>
    <t>RS232/422/485 2&amp;4W Bi-directional Universal Data Transceiver, mm, 2 fiber</t>
  </si>
  <si>
    <t>CTS8FETX</t>
  </si>
  <si>
    <t>8 Channel 10/100 TX Module with RJ-45 Interface</t>
  </si>
  <si>
    <t>100fx, 1550nm, 70km, LC, 2 Fiber, MSA Compliant, Cisco Compatible, Supports DDI</t>
  </si>
  <si>
    <t>CWGE24MOD/8FXSFP</t>
  </si>
  <si>
    <t>8 Port 10/100/1000Mbps FX  SFP Connector</t>
  </si>
  <si>
    <t>VBB-6ALS</t>
  </si>
  <si>
    <t>6 Amps at 12VDC or 24VDC selectable output, with up to 16 independently controlled power limited outputs. Dual voltage, switching, supervised power supply/charger module for the VBB/VLB Reader Controller or for 24 VDC peripheral devices such as VBB-RI reader interfaces and electronic locks. Designed for hardwire installations (not a plug-in device); 115 or 230VAC / 50 or 60HZ Input.  Enclosure Dimensions: 14” x 9” x 3.50”.  Supplied with two 12 VDC 7AH batteries. UL 294 Listed.</t>
  </si>
  <si>
    <t>VLB-RIPKG</t>
  </si>
  <si>
    <t>Hardwired Reader PackageIncludes (1) VBB-RI Reader Interface and (1) VLBPR3 Proximity Reader. Can also be used with VBB</t>
  </si>
  <si>
    <t>SFP-18A</t>
  </si>
  <si>
    <t xml:space="preserve">1000fx, 1310nm, 60km, LC, 1 Fiber, Pair with SFP-18B, MSA Compliant  </t>
  </si>
  <si>
    <t>SFP-18B</t>
  </si>
  <si>
    <t xml:space="preserve">1000fx, 1550nm, 60km, LC, 1 Fiber, Pair with SFP-18A, MSA Compliant  </t>
  </si>
  <si>
    <t>SFP-20A</t>
  </si>
  <si>
    <t xml:space="preserve">100fx, 1310nm, 60km, LC, 1 Fiber, Pair with SFP-20B, MSA Compliant  </t>
  </si>
  <si>
    <t>SFP-20B</t>
  </si>
  <si>
    <t>100fx, 1550nm, 60km, LC, 1 Fiber, Pair with SFP-20A, MSA Compliant</t>
  </si>
  <si>
    <t>SFP-22A</t>
  </si>
  <si>
    <t xml:space="preserve">1000fx, 1310nm, 60km, SC, 1 Fiber, Pair with SFP-22B, MSA Compliant  </t>
  </si>
  <si>
    <t>SFP-22B</t>
  </si>
  <si>
    <t xml:space="preserve">1000fx,1550nm,60km, SC, 1 Fiber, Pair with SFP-22A, MSA Compliant  </t>
  </si>
  <si>
    <t>SFP-24A</t>
  </si>
  <si>
    <t xml:space="preserve">100fx, 1310nm, 60km, SC, 1 Fiber, Pair with SFP-24B, MSA Compliant  </t>
  </si>
  <si>
    <t>SFP-24B</t>
  </si>
  <si>
    <t xml:space="preserve">100fx, 1550nm, 60km, SC, 1 Fiber, Pair with SFP-24A, MSA Compliant  </t>
  </si>
  <si>
    <t>FDC10M1A</t>
  </si>
  <si>
    <t>FDC10M1B</t>
  </si>
  <si>
    <t>FDC10RM1A</t>
  </si>
  <si>
    <t>FDC10RM1B</t>
  </si>
  <si>
    <t>CNFE4FX4US</t>
  </si>
  <si>
    <t>Unmanaged Switch, 4 Port, 100Mbps, 4 Fiber, SFP Sold Separately</t>
  </si>
  <si>
    <t>CTS8FESFP</t>
  </si>
  <si>
    <t>8 Channel 100 FX Module with SFP Interface</t>
  </si>
  <si>
    <t>SFP-10G-BX40-U</t>
  </si>
  <si>
    <t>SINGLE MODE, 10GB, 1270NM, 40KM, 1 FIBER, LC, WITH DDM (Use With SFP-10G-BX40-D)</t>
  </si>
  <si>
    <t>SFP-10G-BX40-D</t>
  </si>
  <si>
    <t>SINGLE MODE, 10GB, 1330NM, 40KM, 1 FIBER, LC, WITH DDM (Use With SFP-10G-BX40-U)</t>
  </si>
  <si>
    <t>CNFE1003SAC2-M</t>
  </si>
  <si>
    <t xml:space="preserve">Small Size 100Mbps Media Converter, SC Connector, AC/DC Power, sm, 2 fiber </t>
  </si>
  <si>
    <t>CNFE1003S2</t>
  </si>
  <si>
    <t xml:space="preserve">100Mbps Media Converter, SC Connector, sm, 2 fiber </t>
  </si>
  <si>
    <t>CNFE1005S2-A</t>
  </si>
  <si>
    <t xml:space="preserve">Aigis In Dome 100Mbps Media Converter, ST Connector, sm, 2 fiber </t>
  </si>
  <si>
    <t>CNFE1005SAC2-M</t>
  </si>
  <si>
    <t xml:space="preserve">Small Size Media 100Mbps Converter, ST Connector, AC/DC Power, sm, 2 fiber </t>
  </si>
  <si>
    <t>CNFE1005S2</t>
  </si>
  <si>
    <t xml:space="preserve">100Mbps Media Converter, ST Connector, sm, 2 fiber </t>
  </si>
  <si>
    <t xml:space="preserve">100Mbps In Dome Media Converter, sm, 2 Fiber, SC connector </t>
  </si>
  <si>
    <t xml:space="preserve">100Mbps In Dome Media Converter, sm, 2 Fiber, ST connector </t>
  </si>
  <si>
    <t>FVT15M2</t>
  </si>
  <si>
    <t>Video Transmitter / Data Receiver, mm, 2 fiber</t>
  </si>
  <si>
    <t>FVR15M2</t>
  </si>
  <si>
    <t>Video Receiver / Data Transmitter, mm, 2 fiber</t>
  </si>
  <si>
    <t>FDC1S</t>
  </si>
  <si>
    <t>One Channel Fiber Optic Cable Break Monitor, sm, 1 fiber</t>
  </si>
  <si>
    <t>CWGE24MOD/8TX4SFP4</t>
  </si>
  <si>
    <t>8 Port 10/100/1000Mbps, 4 TX, 4 SFP Connector</t>
  </si>
  <si>
    <t>CLEK11EOC</t>
  </si>
  <si>
    <t>FVT10C1S1/M</t>
  </si>
  <si>
    <t>Digitally Encoded Video Transmitter and Contact Closure, 10-Bit, sm, 1 fiber</t>
  </si>
  <si>
    <t>RLFDX485M2/24DC</t>
  </si>
  <si>
    <t>Substation-Rated RS-485 Serial Data link/Repeaters, MM 2 Fiber, 24VDC</t>
  </si>
  <si>
    <t>FDC2S</t>
  </si>
  <si>
    <t>Two Channel Fiber Optic Cable Break Monitor, sm, 2 fiber</t>
  </si>
  <si>
    <t>CNFE1002MAC1A-M</t>
  </si>
  <si>
    <t xml:space="preserve">Small 100Mbps Media Converter (A), ST Connector, AC/DC Power, mm, 1 fiber </t>
  </si>
  <si>
    <t>CNFE1002MAC1B-M</t>
  </si>
  <si>
    <t xml:space="preserve">Small 100Mbps Media Converter (B), ST Connector, AC/DC Power, mm, 1 fiber </t>
  </si>
  <si>
    <t>CNFE1002M1A</t>
  </si>
  <si>
    <t xml:space="preserve">100Mbps Media Converter (A), ST Connector, mm, 1 fiber </t>
  </si>
  <si>
    <t>CNFE1002M1B</t>
  </si>
  <si>
    <t xml:space="preserve">100Mbps Media Converter (B), ST Connector, mm, 1 fiber </t>
  </si>
  <si>
    <t>CNFE1002M1A-A</t>
  </si>
  <si>
    <t xml:space="preserve">Aigis In Dome 100Mbps Media Converter (A), ST Connector, mm, 1 fiber </t>
  </si>
  <si>
    <t>CNFE1004MAC1A-M</t>
  </si>
  <si>
    <t xml:space="preserve">Small 100Mbps Media Converter (A), SC Connector, AC/DC Power, mm, 1 fiber </t>
  </si>
  <si>
    <t>CNFE1004MAC1B-M</t>
  </si>
  <si>
    <t xml:space="preserve">Small 100Mbps Media Converter (B), SC Connector, AC/DC Power, mm, 1 fiber </t>
  </si>
  <si>
    <t>CNFE1004M1A</t>
  </si>
  <si>
    <t xml:space="preserve">100Mbps Media Converter (A), SC Connector, mm, 1 fiber </t>
  </si>
  <si>
    <t>CNFE1004M1B</t>
  </si>
  <si>
    <t xml:space="preserve">100Mbps Media Converter (B), SC Connector, mm, 1 fiber </t>
  </si>
  <si>
    <t>CNFE1004M1A-A</t>
  </si>
  <si>
    <t xml:space="preserve">Aigis In Dome 100Mbps Media Converter (A), SC Connector, mm, 1 fiber </t>
  </si>
  <si>
    <t>100Mbps In Dome Media Converter, mm, 1 Fiber, ST connector (A)</t>
  </si>
  <si>
    <t>100Mbps In Dome Media Converter, mm, 1 Fiber, ST connector (B)</t>
  </si>
  <si>
    <t>100Mbps In Dome Media Converter, mm, 1 Fiber, SC connector (A)</t>
  </si>
  <si>
    <t>100Mbps In Dome Media Converter, mm, 1 Fiber, SC connector (B)</t>
  </si>
  <si>
    <t>CNFE2MC-M</t>
  </si>
  <si>
    <t>Small Size 100Mbps Media Converter</t>
  </si>
  <si>
    <t xml:space="preserve">CNFE2MCAC/M </t>
  </si>
  <si>
    <t>CNFE2MC</t>
  </si>
  <si>
    <t xml:space="preserve">100Mbps Media Converter </t>
  </si>
  <si>
    <t>CTS8FETXPOE</t>
  </si>
  <si>
    <t>8 Channel 10/100 TX Module with RJ-45 Interface with PoE</t>
  </si>
  <si>
    <t>COMPAK50M2</t>
  </si>
  <si>
    <t xml:space="preserve">Mini RS232/RS422 Point-to-Point Transceiver, mm, 1 fiber </t>
  </si>
  <si>
    <t>CWMCFESFPPoE30/m</t>
  </si>
  <si>
    <t>Commercial Grade 100Mbps Media Converter, SFP Required, 48V POE,  Power Supply Included. 30w output</t>
  </si>
  <si>
    <t>CNFESFPMCPoE30/m</t>
  </si>
  <si>
    <t>CWFE8MS/DIN</t>
  </si>
  <si>
    <t xml:space="preserve">Industrial Grade Managed Ethernet Switch with (8) 10/100TX Ports </t>
  </si>
  <si>
    <t>VBB-NRI</t>
  </si>
  <si>
    <t xml:space="preserve">bright blue/lite blue Network Reader Interface - Includes:  (1) NEMA 1 rated enclosure and (1) VBB-NRIx Network Reader Interface Board. IP-based reader interface allows connection to (1) credential reader via RS-485 protocol, and then to VLB/VBB Controller Board via standard network Ethernet connection. (4) unsupervised contact inputs and (2) 2A output relays. One tamper available (Lid Open); VLOCKRI sold separately. Power 12-24 VDC separately </t>
  </si>
  <si>
    <t>RLFDX232M2/24DC</t>
  </si>
  <si>
    <t>Substation-Rated RS-232 TTL Logic Data Link/Repeater , MM 2 Fiber, 24VDC</t>
  </si>
  <si>
    <t>FXA2C1M1A</t>
  </si>
  <si>
    <t>Bi-directional Audio + Bi-directional Contact Closure, mm, 1 fiber</t>
  </si>
  <si>
    <t>FXA2C1M1B</t>
  </si>
  <si>
    <t xml:space="preserve">RLXE4GE24MODMS/HVPSU </t>
  </si>
  <si>
    <t xml:space="preserve">High Voltage Power Supply Module, 88~264 VAC / 100~370 VDC - PSU Only (1 or 2 Per Chassis) </t>
  </si>
  <si>
    <t>RLXE4GE24MODMS/GE2SFP</t>
  </si>
  <si>
    <t>Industrial 2 × 1000Base-X SFP+ ports – Module Only (requires purchase of SFP modules)</t>
  </si>
  <si>
    <t>CNGE1IPS95AC</t>
  </si>
  <si>
    <t>Industrial 95 W Gigabit Power over Ethernet midspan injector, compatible with IEEE802.3at, with power cord.</t>
  </si>
  <si>
    <t>CNFE4SMS</t>
  </si>
  <si>
    <t xml:space="preserve">4 Port Self-Managed Switch, 10/100 Mbps Ethernet, 4TX(Copper)  </t>
  </si>
  <si>
    <t>SFP-BX-U</t>
  </si>
  <si>
    <t>FVT1001M1</t>
  </si>
  <si>
    <t>Digitally Encoded Video Transmitter, 10 Bit, mm, 1 fiber</t>
  </si>
  <si>
    <t>FVR1001M1</t>
  </si>
  <si>
    <t>Digitally Encoded Video Receiver, 10-Bit, mm, 1 fiber</t>
  </si>
  <si>
    <t xml:space="preserve">CLLFE1POEC </t>
  </si>
  <si>
    <t xml:space="preserve">CLRFE1POEC </t>
  </si>
  <si>
    <t>FVTDR10-B/CN</t>
  </si>
  <si>
    <t>Video Transmitter with Return Data, mm, 1 fiber, In-Dome Module Bosch w/ Inst Kit</t>
  </si>
  <si>
    <t>CNFE1002SAC1A-M</t>
  </si>
  <si>
    <t xml:space="preserve">Small 100Mbps Media Converter (A), ST Connector, AC/DC Power, sm, 1 fiber </t>
  </si>
  <si>
    <t>CNFE1002SAC1B-M</t>
  </si>
  <si>
    <t xml:space="preserve">Small 100Mbps Media Converter (B), ST Connector, AC/DC Power, sm, 1 fiber </t>
  </si>
  <si>
    <t>CNFE1002S1A</t>
  </si>
  <si>
    <t xml:space="preserve">100Mbps Media Converter (A), ST Connector, sm, 1 fiber </t>
  </si>
  <si>
    <t>CNFE1002S1B</t>
  </si>
  <si>
    <t xml:space="preserve">100Mbps Media Converter (B), ST Connector, sm, 1 fiber </t>
  </si>
  <si>
    <t>CNFE1002S1A-A</t>
  </si>
  <si>
    <t xml:space="preserve">Aigis In Dome 100Mbps Media Converter (A), ST Connector, sm, 1 fiber </t>
  </si>
  <si>
    <t>CNFE1004S1A-A</t>
  </si>
  <si>
    <t xml:space="preserve">Aigis In Dome 100Mbps Media Converter (A), SC Connector, sm, 1 fiber </t>
  </si>
  <si>
    <t>CNFE1004SAC1A-M</t>
  </si>
  <si>
    <t xml:space="preserve">Small 100Mbps Media Converter (A), SC Connector, AC/DC Power, sm, 1 fiber  </t>
  </si>
  <si>
    <t>CNFE1004SAC1B-M</t>
  </si>
  <si>
    <t xml:space="preserve">Small 100Mbps Media Converter (B), SC Connector, AC/DC Power, sm, 1 fiber </t>
  </si>
  <si>
    <t>CNFE1004S1A</t>
  </si>
  <si>
    <t xml:space="preserve">100Mbps Media Converter (A), SC Connector, sm, 1 fiber </t>
  </si>
  <si>
    <t>CNFE1004S1B</t>
  </si>
  <si>
    <t xml:space="preserve">100Mbps Media Converter (B), SC Connector, sm, 1 fiber </t>
  </si>
  <si>
    <t>100Mbps In Dome Media Converter, sm, 1 Fiber, ST connector (A)</t>
  </si>
  <si>
    <t>100Mbps In Dome Media Converter, sm, 1 Fiber, ST connector (B)</t>
  </si>
  <si>
    <t>100Mbps In Dome Media Converter, sm, 1 Fiber, SC connector (A)</t>
  </si>
  <si>
    <t>100Mbps In Dome Media Converter, sm, 1 Fiber, SC connector (B)</t>
  </si>
  <si>
    <t>CNGE4TX4US/M</t>
  </si>
  <si>
    <t>Unmanaged Switch, 4 Port, 1000Mbps, 4 TX Ports</t>
  </si>
  <si>
    <t>SFP-49</t>
  </si>
  <si>
    <t xml:space="preserve">Copper 1000/2.5G/5G/10G Base-T, RJ45, </t>
  </si>
  <si>
    <t>CWFE1003POEM/M</t>
  </si>
  <si>
    <t>Commercial Grade 100Mbps Media Converter, SC Connector, mm, 2 fiber, 48V POE,  Power Supply Included. 30w output</t>
  </si>
  <si>
    <t>CWMCFESFPPoE60/m</t>
  </si>
  <si>
    <t>CLKFE1EOC</t>
  </si>
  <si>
    <t>Ethernet-over-Coax Extender Kit With Pass-Through PoE, includes local and remote units</t>
  </si>
  <si>
    <t>CLKFE1EOU</t>
  </si>
  <si>
    <t>Ethernet-over-UTP Extender Kit With Pass-Through PoE, includes local and remote units</t>
  </si>
  <si>
    <t>FDX55M2E</t>
  </si>
  <si>
    <t>RS232/422, DB25 Repeater, 1310 Nm, RTS/CTS Timer + Anti-Streaming, End Point, sm, 1 fiber</t>
  </si>
  <si>
    <t>CNFESFPMCPoE60/m</t>
  </si>
  <si>
    <t>CWFE1004APOEM/M</t>
  </si>
  <si>
    <t>Commercial Grade 100Mbps Media Converter, SC Connector, mm, 1 fiber, "A" Unit, (requires "A" and "B" units) 48V POE,  Power Supply Included. 30w output</t>
  </si>
  <si>
    <t>CWFE1004BPOEM/M</t>
  </si>
  <si>
    <t>Commercial Grade 100Mbps Media Converter, SC Connector, mm, 1 fiber, "B" Unit, (requires "A" and "B" units) 48V POE,  Power Supply Included. 30w output</t>
  </si>
  <si>
    <t>CWFE1002APOEM/M</t>
  </si>
  <si>
    <t>Commercial Grade 100Mbps Media Converter, ST Connector, mm, 1 fiber, "A" Unit, (requires "A" and "B" units) 48V POE,  Power Supply Included. 30w output</t>
  </si>
  <si>
    <t>CWFE1002BPOEM/M</t>
  </si>
  <si>
    <t>Commercial Grade 100Mbps Media Converter, ST Connector, mm, 1 fiber, "B" Unit, (requires "A" and "B" units) 48V POE,  Power Supply Included. 30w output</t>
  </si>
  <si>
    <t>VBB-10AALS</t>
  </si>
  <si>
    <t>Supervised power supply/charger module for 24 VDC peripheral devices such as VBB-RI reader interfaces and electronic locks. Designed for hardwire installations (not a plug-in device); 90-132VAC Input. Enclosure Dimensions: 14" x 14" x 4.75".  Supplied with two 12 VDC 7AH batteries.</t>
  </si>
  <si>
    <t>PS-DRA480-48A</t>
  </si>
  <si>
    <t>48VDC 480Watt (10A) DIN Rail High Temp Power Supply (-40⁰C to +71⁰C With -40⁰C Start-Up) For PoE Applications. Screw Terminals.</t>
  </si>
  <si>
    <t>CNFE5SMS</t>
  </si>
  <si>
    <t xml:space="preserve">5 Port Self-Managed Switch, 10/100 Mbps Ethernet, 5TX(Copper)  </t>
  </si>
  <si>
    <t>FDC8T232</t>
  </si>
  <si>
    <t>8 Channel Contact Closure Transmitter (RS232)</t>
  </si>
  <si>
    <t>FDC8R232</t>
  </si>
  <si>
    <t>8 Channel Contact Closure Receiver (RS232)</t>
  </si>
  <si>
    <t xml:space="preserve">CNFE2MCPOEM </t>
  </si>
  <si>
    <t>CNFE2MCPOE</t>
  </si>
  <si>
    <t>100Mbps Media Converter, Power Over Ethernet,  48V POE,  Power Supply Included</t>
  </si>
  <si>
    <t>FVR21/LV</t>
  </si>
  <si>
    <t>Dual Video Receiver With Manual Gain, mm, 2 fiber with Video Loss Relay</t>
  </si>
  <si>
    <t>FDC8TM1</t>
  </si>
  <si>
    <t>8 Channel Contact Closure Transmitter, mm, 1 fiber</t>
  </si>
  <si>
    <t>FDC8RM1</t>
  </si>
  <si>
    <t>8 Channel Contact Closure Receiver, mm, 1 fiber</t>
  </si>
  <si>
    <t>CNFE3DOE2/m</t>
  </si>
  <si>
    <t>RS232/422/485 Data over Ethernet Terminal Server</t>
  </si>
  <si>
    <t>CNFE8FX4TX4US</t>
  </si>
  <si>
    <t>Unmanaged Switch, 8 Port,100Mbps, 4 Fiber, 4 Copper, SFP Sold Separately</t>
  </si>
  <si>
    <t>CNFE8TX8US</t>
  </si>
  <si>
    <t>Unmanaged Switch, 8 Port, 100Mbps, 8 Copper, SFP Sold Separately</t>
  </si>
  <si>
    <t>CNGE4US</t>
  </si>
  <si>
    <t>Unmanaged Switch, 4 Port, 1000Mbps, SFP Sold Separately</t>
  </si>
  <si>
    <t>CWFE1003POEMHO/M</t>
  </si>
  <si>
    <t>Commercial Grade 100Mbps Media Converter, SC Connector,  sm, 2 fiber, 48V POE,  Power Supply Included. 60w output</t>
  </si>
  <si>
    <t>CWFE1003POES/M</t>
  </si>
  <si>
    <t>Commercial Grade 100Mbps Media Converter, SC Connector, sm, 2 fiber, 48V POE,  Power Supply Included. 30w output</t>
  </si>
  <si>
    <t>CWFE1005POEM/M</t>
  </si>
  <si>
    <t>Commercial Grade 100Mbps Media Converter, ST Connector, mm, 2 fiber, 48V POE,  Power Supply Included. 30w output</t>
  </si>
  <si>
    <t>CWFE1005POES/M</t>
  </si>
  <si>
    <t>Commercial Grade 100Mbps Media Converter, ST Connector, sm, 2 fiber, 48V POE,  Power Supply Included. 30w output</t>
  </si>
  <si>
    <t>RLXE4GE24MODMS/GE4SFP</t>
  </si>
  <si>
    <t>Industrial 4 × 1000Base-X SFP+ ports – Module Only (requires purchase of SFP modules)</t>
  </si>
  <si>
    <t>FVT1001S1</t>
  </si>
  <si>
    <t>Digitally Encoded Video Transmitter, 10-Bit, sm, 1 fiber</t>
  </si>
  <si>
    <t>FVR1001S1</t>
  </si>
  <si>
    <t>Digitally Encoded Video Receiver, 10-Bit, sm, 1 fiber</t>
  </si>
  <si>
    <t>FVT1021M1</t>
  </si>
  <si>
    <t>Digitally Encoded Video Transmitter/Data Receiver, 10-Bit, mm, 1 fiber</t>
  </si>
  <si>
    <t>FVR1021M1</t>
  </si>
  <si>
    <t>Digitally Encoded Video Receiver/Data Transmitter, 10-Bit, mm, 1 fiber</t>
  </si>
  <si>
    <t>CNFE22MC</t>
  </si>
  <si>
    <t>Dual 2 Port 100Mbps Media Converter</t>
  </si>
  <si>
    <t>CNFE4+1SMSM2</t>
  </si>
  <si>
    <t xml:space="preserve">5 Port Self-Managed Switch, 10/100 Mbps Ethernet 1FX, MM, 2 Fiber ST, 4TX(Copper) </t>
  </si>
  <si>
    <t>CWFE1004APOES/M</t>
  </si>
  <si>
    <t>Commercial Grade 100Mbps Media Converter, SC Connector, sm, 1 fiber, "A" Unit, (requires "A" and "B" units) 48V POE,  Power Supply Included. 30w output</t>
  </si>
  <si>
    <t>CWFE1004BPOES/M</t>
  </si>
  <si>
    <t>Commercial Grade 100Mbps Media Converter, SC Connector, sm, 1 fiber, "B" Unit, (requires "A" and "B" units) 48V POE,  Power Supply Included. 30w output</t>
  </si>
  <si>
    <t>CWFE1002APOES/M</t>
  </si>
  <si>
    <t>Commercial Grade 100Mbps Media Converter, ST Connector, sm, 1 fiber, "A" Unit, (requires "A" and "B" units) 48V POE,  Power Supply Included. 30w output</t>
  </si>
  <si>
    <t>CWFE1002BPOES/M</t>
  </si>
  <si>
    <t>Commercial Grade 100Mbps Media Converter, ST Connector, sm, 1 fiber, "B" Unit, (requires "A" and "B" units) 48V POE,  Power Supply Included. 30w output</t>
  </si>
  <si>
    <t>RLFDX485M2/HV</t>
  </si>
  <si>
    <t xml:space="preserve">Substation-Rated RS-485 Serial Data link/Repeaters, MM 2 Fiber, 88 to 300 VDC / 85 to 264 </t>
  </si>
  <si>
    <t>RLFDX485M2/48DC</t>
  </si>
  <si>
    <t>Substation-Rated RS-485 Serial Data link/Repeaters, MM 2 Fiber, 48VDC</t>
  </si>
  <si>
    <t>COMPAK1EOC</t>
  </si>
  <si>
    <t xml:space="preserve">Small Size 10/100Mbps Media Converter Ethernet to Copper or COAX </t>
  </si>
  <si>
    <t>CWFE1004APOEMHO/M</t>
  </si>
  <si>
    <t>Commercial Grade 100Mbps Media Converter, SC Connector, mm, 1 fiber, "A" Unit, (requires "A" and "B" units) 48V POE,  Power Supply Included. 60w output</t>
  </si>
  <si>
    <t>CWFE1004BPOEMHO/M</t>
  </si>
  <si>
    <t>Commercial Grade 100Mbps Media Converter, SC Connector,  mm, 1 fiber, "B" Unit, (requires "A" and "B" units) 48V POE,  Power Supply Included. 60w output</t>
  </si>
  <si>
    <t>CWFE1002APOEMHO/M</t>
  </si>
  <si>
    <t>Commercial Grade 100Mbps Media Converter, ST Connector, mm, 1 fiber, "A" Unit, (requires "A" and "B" units) 48V POE,  Power Supply Included. 60w output</t>
  </si>
  <si>
    <t>CWFE1002BPOEMHO/M</t>
  </si>
  <si>
    <t>Commercial Grade 100Mbps Media Converter, ST Connector,  mm, 1 fiber, "B" Unit, (requires "A" and "B" units) 48V POE,  Power Supply Included. 60w output</t>
  </si>
  <si>
    <t>CWGE9MS</t>
  </si>
  <si>
    <t>CWGE2FE8MSPOE+</t>
  </si>
  <si>
    <t>Commercial Grade Managed Ethernet Switch: (8) 10/100TX Power Over Ethernet (PoE+) Ports + (2) 10/100/1000TX or 1000FX SFP Ports, Power Supply Included</t>
  </si>
  <si>
    <t>C1US</t>
  </si>
  <si>
    <t>FVR22</t>
  </si>
  <si>
    <t>Dual Video Receiver With Automatic Gain Control, mm, 2 fiber</t>
  </si>
  <si>
    <t>FVR20C2M2</t>
  </si>
  <si>
    <t>FVRDT10M1</t>
  </si>
  <si>
    <t>Video Receiver with Return Data, mm, 1 fiber, Full Size, Rack or Standalone Mount</t>
  </si>
  <si>
    <t xml:space="preserve">RLMCSFP24DC </t>
  </si>
  <si>
    <t>RLMCSFPHV</t>
  </si>
  <si>
    <t>RLMC1005M2/24DC</t>
  </si>
  <si>
    <t>RLMC1005M2/HV</t>
  </si>
  <si>
    <t xml:space="preserve">RLMC1003M2/24DC      </t>
  </si>
  <si>
    <t>Substation-Rated 10/100 Mbps Ethernet, SC, redundant 12 to 24 VDC inputs Multimode 10 dB 3 km (2 mi)</t>
  </si>
  <si>
    <t xml:space="preserve">RLMC1003M2/HV          </t>
  </si>
  <si>
    <t>Substation-Rated 10/100 Mbps Ethernet, ST, redundant 88 to 300 VDC, or 85 to 264 VAC inputs</t>
  </si>
  <si>
    <t>Individual Hardened Point-to-Multipoint Wireless Ethernet device, includes power supply and mounting assembly, Integrated 19dBi 17° beam width Antenna, For use in North America Market only. (Power Injector sold separately, CNGE1IPS is recommended)</t>
  </si>
  <si>
    <t>NW1IC</t>
  </si>
  <si>
    <t>Individual Hardened Point-to-Multipoint Wireless Ethernet device, includes power supply and mounting assembly, Integrated 19dBi 17° beam width Antenna, For use in Canada only. (Power Injector sold separately, CNGE1IPS is recommended)</t>
  </si>
  <si>
    <t>NW1/M</t>
  </si>
  <si>
    <t>Individual Small Size Hardened Point-to-Multipoint Wireless Ethernet device, includes power supply and mounting assembly, Integrated 16dBi 30° beam width Antenna, For use in North America Market only. (Power Injector sold separately, CNGE1IPS is recommended)</t>
  </si>
  <si>
    <t>Industrially Hardened Point-to-Multipoint Wireless Ethernet Link, includes power injection module, power supply and mounting assembly, Integrated 19dBi 17° beam width Antenna, Supports distances up to 2 km/1.25 mi, ETSI certified for European Union. (Power Injector sold separately, CNGE1IPS is recommended)</t>
  </si>
  <si>
    <t xml:space="preserve">Individual Small Size Hardened Point-to-Multipoint Wireless Ethernet device, includes power injection module, power supply and mounting assembly, Integrated 16dBi 30° beam width Antenna, ETSI certified for European Union </t>
  </si>
  <si>
    <t>RLMCSFP/24DC/M12</t>
  </si>
  <si>
    <t xml:space="preserve"> Electrical Substation-Rated 10/100/1000 Mbps Media Converter, redundant 12 to 24 VDC inputs, SFP Optical Port, M12 data &amp; power connectors</t>
  </si>
  <si>
    <t>RLMCSFP/HV/M12rs</t>
  </si>
  <si>
    <t>Electrical Substation-Rated 10/100/1000 Mbps Media Converter, redundant 48 VDC inputs, SFP Optical Port, M12 data &amp; power connectors</t>
  </si>
  <si>
    <t>SFP-ZX</t>
  </si>
  <si>
    <t xml:space="preserve">1000fx, 1550nm, 80km, LC, 2 Fiber, MSA Compliant,  Cisco Compatible, Supports  DDI </t>
  </si>
  <si>
    <t>CNFE4SMSPOE</t>
  </si>
  <si>
    <t>4 Port Self-Managed Switch, 10/100 Mbps Ethernet, 4TX(Copper), Power Supply PS48VDC-5A recommended and sold separately</t>
  </si>
  <si>
    <t>FDX60M1AM</t>
  </si>
  <si>
    <t>Small Size RS232/422/485 2&amp;4W Bi-directional Universal Data Transceiver, mm, 1 fiber</t>
  </si>
  <si>
    <t>FDX60M1A</t>
  </si>
  <si>
    <t>RS232/422/485 2&amp;4W Bi-directional Universal Data Transceiver, mm, 1 fiber</t>
  </si>
  <si>
    <t>FDX60M1BM</t>
  </si>
  <si>
    <t>FDX60M1B</t>
  </si>
  <si>
    <t>FDX60S2M</t>
  </si>
  <si>
    <t>Small Size RS232/422/485 2&amp;4W Bi-directional Universal Data Transceiver, sm, 1 fiber</t>
  </si>
  <si>
    <t>FDX60S2</t>
  </si>
  <si>
    <t>RS232/422/485 2&amp;4W Bi-directional Universal Data Transceiver, sm, 1 fiber</t>
  </si>
  <si>
    <t>FDX70EAM1</t>
  </si>
  <si>
    <t>FDX70EBM1</t>
  </si>
  <si>
    <t>FDX55M28</t>
  </si>
  <si>
    <t>RS232/422 DB25 Repeater, 850 Nm, RTS/CTS Timer + Anti-Streaming, mm, 2 fiber</t>
  </si>
  <si>
    <t>RLFDX232M2/HV</t>
  </si>
  <si>
    <t>Substation-Rated RS-232 TTL Logic Data Link/Repeater , MM 2 Fiber, 88 to 300 VDC / 85 to 264 VAC</t>
  </si>
  <si>
    <t>RLFDX232M2/48DC</t>
  </si>
  <si>
    <t>Substation-Rated RS-232 TTL Logic Data Link/Repeater , MM 2 Fiber, 48VDC</t>
  </si>
  <si>
    <t>Fiber optic  T1, E1 (CCITT) Transceiver, mm, 1 fiber</t>
  </si>
  <si>
    <t>FTA2C1S1</t>
  </si>
  <si>
    <t>Simplex Audio + Contact Closure, Transmitter, sm, 1 fiber</t>
  </si>
  <si>
    <t>FRA2C1S1</t>
  </si>
  <si>
    <t>Simplex Audio + Contact Closure, Receiver, sm, 1 fiber</t>
  </si>
  <si>
    <t>FVTXA2C1M</t>
  </si>
  <si>
    <t>2-Channel Bi-directional Digitally Encoded Audio + Bi-directional Contact Closure, Transmitter, 24 Bit, mm, 1 fiber</t>
  </si>
  <si>
    <t>FVRXA2C1M</t>
  </si>
  <si>
    <t>2-Channel Bi-directional Digitally Encoded Audio + Bi-directional Contact Closure, Receiver, 24 Bit, mm, 1 fiber</t>
  </si>
  <si>
    <t>RLMC1005S2/24DC</t>
  </si>
  <si>
    <t>Electrical Substation-Rated 10/100/1000 Mbps Media Converter, 2 Fiber ST, Single mode, redundant 12 to 24 VDC inputs</t>
  </si>
  <si>
    <t>RLMC1005S2/HV</t>
  </si>
  <si>
    <t xml:space="preserve">CNFE3FX1TX2C8TX/M </t>
  </si>
  <si>
    <t>Industrially hardened 10/100 Mbps 3-Port Intelligent Ethernet Switch With Contact Server, 8 Contact Inputs, 1 SFP FX + 2TX</t>
  </si>
  <si>
    <t xml:space="preserve">CNFE3FX1TX2C8RX/M </t>
  </si>
  <si>
    <t xml:space="preserve">Industrially hardened 10/100 Mbps 3-Port Intelligent Ethernet Switch With Contact Server, 8 Contact Outputs, 1 SFP FX + 2TX </t>
  </si>
  <si>
    <t xml:space="preserve">CNFE3FX1TX2C4DX/M </t>
  </si>
  <si>
    <t xml:space="preserve">Industrially hardened 10/100 Mbps 3-Port Intelligent Ethernet Switch With Contact Server, 4 Contact Inputs &amp; Outputs, 1 SFP FX + 2TX </t>
  </si>
  <si>
    <t xml:space="preserve">RLMC1003S2/24DC       </t>
  </si>
  <si>
    <t>Substation-Rated 10/100 Mbps Ethernet, SC, redundant 12 to 24 VDC inputs Singlemode 15 dB 20 km (12 mi)</t>
  </si>
  <si>
    <t>CTS8EOU</t>
  </si>
  <si>
    <t>8 Channel CopperLine® Module with RJ-45 UTP Cable Interface</t>
  </si>
  <si>
    <t xml:space="preserve">RLXE4GE24MODMS/LVPSU </t>
  </si>
  <si>
    <t>Low Voltage Power Supply Module, 24/48 VDC (20~72 VDC) - PSU Only (1 or 2 Per Chassis)</t>
  </si>
  <si>
    <t>CWGE10FX2TX8MS</t>
  </si>
  <si>
    <t>VP-900</t>
  </si>
  <si>
    <t>Long Range Proximity Reader w/Keypad (Wall Mount), 125 kHz proximity reader capable of delivering read ranges of up to 20-inches (508 mm).  U.S. Single-Gang/Double-Gang Wall-Box Mount
Metal or Plastic Box, Parking Bollards &amp; Non-Metallic Flat Surfaces. 10.5"" H × 10.5"" W × 2"" D (267 mm × 267 mm × 51 mm)."</t>
  </si>
  <si>
    <t xml:space="preserve">10/100/1000Mbps Multi-Rate Media Converter, 100FX/1000FX Selectable </t>
  </si>
  <si>
    <t>CWFE1003POESHO/M</t>
  </si>
  <si>
    <t>Commercial Grade 100Mbps Media Converter, SC Connector,  mm, 2 fiber, 48V POE,  Power Supply Included. 60w output</t>
  </si>
  <si>
    <t>CWFE1005POEMHO/M</t>
  </si>
  <si>
    <t>Commercial Grade 100Mbps Media Converter, ST Connector,  sm, 2 fiber, 48V POE,  Power Supply Included. 60w output</t>
  </si>
  <si>
    <t>CWFE1005POESHO/M</t>
  </si>
  <si>
    <t>Commercial Grade 100Mbps Media Converter, ST Connector,  mm, 2 fiber, 48V POE,  Power Supply Included. 60w output</t>
  </si>
  <si>
    <t>CNGE2MC-M</t>
  </si>
  <si>
    <t>Small Size 1000 Mbps Media Converter</t>
  </si>
  <si>
    <t>CNGE2MC</t>
  </si>
  <si>
    <t>1000Mbps Media Converter</t>
  </si>
  <si>
    <t>RLGE2+1SMS24DC</t>
  </si>
  <si>
    <t>Electrical Substation-Rated three-port intelligent Self-Managed Ethernet Switch with light management functionality. Two 10/100/1000Base-T(X) copper ports and one 100/1000Base-FX SFP* ports. 24VDC Power</t>
  </si>
  <si>
    <t>NW1/M/IA870</t>
  </si>
  <si>
    <t>Individual Small Size Hardened Point-to-Multipoint Wireless Ethernet device, includes power injection module, power supply and mounting assembly, Integrated 8dBi 70° beam width Antenna, For use in North America Market only.</t>
  </si>
  <si>
    <t>NW2/M/IA870</t>
  </si>
  <si>
    <t>Individual Small Size Hardened Point-to-Multipoint Wireless Ethernet Device, includes  and mounting assembly. Integrated 8dBi 70° beam width Antenna. For use in Europe Market only. (Power Injector sold separately, CNGE1IPS is recommended)</t>
  </si>
  <si>
    <t>CWFE1004APOESHO/M</t>
  </si>
  <si>
    <t>Commercial Grade 100Mbps Media Converter, SC Connector,  sm, 1 fiber, "A" Unit, (requires "A" and "B" units) 48V POE,  Power Supply Included. 60w output</t>
  </si>
  <si>
    <t>CWFE1004BPOESHO/M</t>
  </si>
  <si>
    <t>Commercial Grade 100Mbps Media Converter, SC Connector,  sm, 1 fiber, "B" Unit, (requires "A" and "B" units) 48V POE,  Power Supply Included. 60w output</t>
  </si>
  <si>
    <t>CWFE1002APOESHO/M</t>
  </si>
  <si>
    <t>Commercial Grade 100Mbps Media Converter, ST Connector,  sm, 1 fiber, "A" Unit, (requires "A" and "B" units) 48V POE,  Power Supply Included. 60w output</t>
  </si>
  <si>
    <t>CWFE1002BPOESHO/M</t>
  </si>
  <si>
    <t>Commercial Grade 100Mbps Media Converter, ST Connector,  sm, 1 fiber, "B" Unit, (requires "A" and "B" units) 48V POE,  Power Supply Included. 60w output</t>
  </si>
  <si>
    <t>SFP-VDSLAB</t>
  </si>
  <si>
    <t xml:space="preserve">Industrial Long Reach Ethernet over VDSL2 SFP.  CO &amp; CPE Pair. Pre-packaged </t>
  </si>
  <si>
    <t>CNFE2003S2/M</t>
  </si>
  <si>
    <t>CNFE5SMSPOE</t>
  </si>
  <si>
    <t xml:space="preserve">5 Port Self-Managed Switch, 10/100 Mbps Ethernet, 5TX(Copper) Power Supply PS48VDC-5A recommended and sold separately </t>
  </si>
  <si>
    <t>RLGE2+1SMS48DC</t>
  </si>
  <si>
    <t>Electrical Substation-Rated three-port intelligent Self-Managed Ethernet Switch with light management functionality. Two 10/100/1000Base-T(X) copper ports and one 100/1000Base-FX SFP* ports. 48VDC Power</t>
  </si>
  <si>
    <t xml:space="preserve">RLMCSFP48DC </t>
  </si>
  <si>
    <t xml:space="preserve">RLMCSFP/48DC/M12 </t>
  </si>
  <si>
    <t>FVR20C2S2</t>
  </si>
  <si>
    <t>Digitally Encoded Dual Video Receiver and Contact Closure, 10-Bit, sm, 2 fiber</t>
  </si>
  <si>
    <t>FDC10S1A</t>
  </si>
  <si>
    <t>FDC10S1B</t>
  </si>
  <si>
    <t>FDC10RS1A</t>
  </si>
  <si>
    <t>Bi-directional Contact Closure Transceiver, sm, 1 fiber</t>
  </si>
  <si>
    <t>FDC10RS1B</t>
  </si>
  <si>
    <t>FDC8TS1</t>
  </si>
  <si>
    <t>8 Channel Contact Closure Transmitter, sm, 1 fiber</t>
  </si>
  <si>
    <t>FDC8RS1</t>
  </si>
  <si>
    <t>8 Channel Contact Closure Receiver, sm, 1 fiber</t>
  </si>
  <si>
    <t>CTS8EOUPOE</t>
  </si>
  <si>
    <t>8 Channel CopperLine® Module with RJ-45 UTP Cable Interface with PoE</t>
  </si>
  <si>
    <t>RLMC1005M2/48DC</t>
  </si>
  <si>
    <t>Electrical Substation-Rated 10/100/1000 Mbps Media Converter, 2 Fiber ST, Multimode, redundant 48 VDC inputs</t>
  </si>
  <si>
    <t xml:space="preserve">RLMC1003M2/48DC      </t>
  </si>
  <si>
    <t>Substation-Rated 10/100 Mbps Ethernet, ST, redundant 36 to 59 VDC inputs Multimode 10 dB 3 km (2 mi)</t>
  </si>
  <si>
    <t xml:space="preserve">2TX TO 1 FX Small Size 100Mbps Media Converter (A), SC Connector, AC/DC Power, mm, 1 fiber </t>
  </si>
  <si>
    <t xml:space="preserve">2TX TO 1  Size 100Mbps Media Converter (B), SC Connector, AC/DC Power, mm, 1 fiber </t>
  </si>
  <si>
    <t>CNFE4+1SMSS2</t>
  </si>
  <si>
    <t xml:space="preserve">5 Port Self-Managed Switch, 10/100 Mbps Ethernet 1FX, SM, 2 Fiber ST, 4TX(Copper) </t>
  </si>
  <si>
    <t>PS48VDC-10A</t>
  </si>
  <si>
    <t>90-264 VAC 47-63hz Power Supply 48 Volt/480w for the CNGE2FE24MSPOE</t>
  </si>
  <si>
    <t>FVT1031M1</t>
  </si>
  <si>
    <t>Digitally Encoded Video Transmitter/ Data Transceiver, mm, 1 fiber</t>
  </si>
  <si>
    <t>FVR1031M1</t>
  </si>
  <si>
    <t>FDC80R485</t>
  </si>
  <si>
    <t>8 Channel Contact Closure Receiver (RS485)</t>
  </si>
  <si>
    <t>COMPAK15M2</t>
  </si>
  <si>
    <t>FVT/R15M2 Video + Reverse Data, mm, 2 fiber</t>
  </si>
  <si>
    <t>CNGE2MCPOEM</t>
  </si>
  <si>
    <t>1000Mbps Media Converter, Power Over Ethernet,  48V POE Power Supply Included</t>
  </si>
  <si>
    <t>CNFE8FX8US</t>
  </si>
  <si>
    <t>Unmanaged Switch, 8 Port, 100Mbps, 8 Fiber, SFP Sold Separately</t>
  </si>
  <si>
    <t>CNFE3TX2CXMSU</t>
  </si>
  <si>
    <t>4G Cellular VPN Gateway with 2 10/100TX Ports and 1 SIM Card slot. For US Market</t>
  </si>
  <si>
    <t>CNFE3TX2CXMSE</t>
  </si>
  <si>
    <t>4G Cellular VPN Gateway with 2 10/100TX Ports and 1 SIM Card slot. For European  Market</t>
  </si>
  <si>
    <t>CTS8EOC</t>
  </si>
  <si>
    <t>8 Channel CopperLine® Module with BNC Coaxial Cable Interface</t>
  </si>
  <si>
    <t>SFP-9</t>
  </si>
  <si>
    <t>1000fx, 1550nm, 120km, LC, 2 Fiber, MSA Compliant</t>
  </si>
  <si>
    <t>CWGE10FX2TX8MSPoE</t>
  </si>
  <si>
    <t>NWK11/M</t>
  </si>
  <si>
    <t>Mini Industrially Hardened Point-To-Multipoint Wireless Ethernet Kit for Short Range Deployments 100Mb/s, Passive Power Only.  FCC (North America Excluding Canada), 0.5m distance. Includes Non Hardened Power Injector. The Recommended Temperature Hardened Power Injector is NWPM24PPI.</t>
  </si>
  <si>
    <t>NWK11IC/M</t>
  </si>
  <si>
    <t>Mini Industrially Hardened Point-To-Multipoint Wireless Ethernet Kit for Short Range Deployments 100Mb/s, Passive PoE Only. IC Certified for Canada, 0.5m distance.  Includes Non Hardened Power Injector. The Recommended Temperature Hardened Power Injector is NWPM24PPI.</t>
  </si>
  <si>
    <t>NWK11E/M</t>
  </si>
  <si>
    <t>Mini Industrially Hardened Point-To-Multipoint Wireless Ethernet Kit for Short Range Deployments 100Mb/s For use in Europe only. 800m Distance.  Includes Non Hardened Power Injector. The Recommended Temperature Hardened Power Injector is NWPM24PPI.</t>
  </si>
  <si>
    <t>/HP</t>
  </si>
  <si>
    <t>High Optical Power (Applicable Models Only)</t>
  </si>
  <si>
    <t>RLMC1005S2/48DC</t>
  </si>
  <si>
    <t>Electrical Substation-Rated 10/100/1000 Mbps Media Converter, 2 Fiber ST, Single mode, redundant 48 VDC inputs</t>
  </si>
  <si>
    <t xml:space="preserve">RLMC1003S2/48DC        </t>
  </si>
  <si>
    <t>Substation-Rated 10/100 Mbps Ethernet, ST, redundant 36 to 59 VDC inputs Singlemode 15 dB 20 km (12 mi)</t>
  </si>
  <si>
    <t>VLB</t>
  </si>
  <si>
    <t xml:space="preserve">lite blue - 8 Door Reader Controller - 8 door web-based access control system. Controller includes on-board support for 2 readers (no interface necessary up to 2 readers; system capacity is 8 devices), 128MB RAM, 8 Inputs/4 Outputs, 10/100 BaseT Ethernet Port, 2 RS-485 Ports, battery backup.  Power Requirements 24 VDC. </t>
  </si>
  <si>
    <t xml:space="preserve">FDC24NL </t>
  </si>
  <si>
    <t xml:space="preserve">24-Channel Duplex Contact Closure Transceiver (Non-Latching Relays), RS-422 Interface </t>
  </si>
  <si>
    <t>CNFE4+1SMSM2POE</t>
  </si>
  <si>
    <t xml:space="preserve">5 Port Self-Managed Switch, 10/100 Mbps Ethernet 1FX MM, 2 Fiber ST, 4TX(Copper) Power Supply PS48VDC-5A recommended and sold separately  </t>
  </si>
  <si>
    <t>/E</t>
  </si>
  <si>
    <t xml:space="preserve">Enhanced Security Option for RLGE2 Series </t>
  </si>
  <si>
    <t>FVR22/LV</t>
  </si>
  <si>
    <t>Dual Video Receiver With Automatic Gain Control, mm, 2 fiber with Video Loss Relay</t>
  </si>
  <si>
    <t>FVT1021S1</t>
  </si>
  <si>
    <t>Digitally Encoded Video Transmitter/Data Receiver, 10-Bit, sm, 1 fiber</t>
  </si>
  <si>
    <t>FVR1021S1</t>
  </si>
  <si>
    <t>Digitally Encoded Video Receiver/Data Transmitter, 10-Bit, sm, 1 fiber</t>
  </si>
  <si>
    <t>FDX60S1AM</t>
  </si>
  <si>
    <t>FDX60S1A</t>
  </si>
  <si>
    <t>FDX60S1BM</t>
  </si>
  <si>
    <t>FDX60S1B</t>
  </si>
  <si>
    <t>FDX70EAS1</t>
  </si>
  <si>
    <t>FDX70EBS1</t>
  </si>
  <si>
    <t xml:space="preserve">FDC24NLSFP </t>
  </si>
  <si>
    <t xml:space="preserve">24-Channel Duplex Contact Closure Transceiver (Non-Latching Relays), SFP Interface </t>
  </si>
  <si>
    <t>CNGE5MS</t>
  </si>
  <si>
    <t>FVT110M1/M</t>
  </si>
  <si>
    <t>Small Size Digitally Encoded Video Transmitter/Data Transceiver, mm, 1 fiber</t>
  </si>
  <si>
    <t>Digitally Encoded Video Transmitter/Data Transceiver, mm, 1 fiber</t>
  </si>
  <si>
    <t>Digitally Encoded Video Receiver/Data Transceiver, mm, 1 fiber</t>
  </si>
  <si>
    <t>FVT1031M1-P</t>
  </si>
  <si>
    <t>RLMCSFPPOEHO</t>
  </si>
  <si>
    <t>Electrical Substation-Rated 10/100/1000 Mbps Media Converter With Universal PoE (PoE++, 60 Watts</t>
  </si>
  <si>
    <t>CNFE4SMSPOE/1224DC</t>
  </si>
  <si>
    <t>4 Port Self-Managed Switch, 10/100 Mbps Ethernet, 4TX(Copper)  48VDC with 12-24VDC Input</t>
  </si>
  <si>
    <t>FDW1000M/C</t>
  </si>
  <si>
    <t>Fiber Optic Wiegand Data Link Extender, mm, 1 fiber, central</t>
  </si>
  <si>
    <t>FDW1000M/R</t>
  </si>
  <si>
    <t>Fiber Optic Wiegand Data Link Extender, mm, 1 fiber, remote</t>
  </si>
  <si>
    <t>CNFE8TXM12US</t>
  </si>
  <si>
    <t>8-Port Hardened 10/100Mbps Unmanaged Ethernet Switch with (8) 10/100Base-TX Ports with M12 connectors</t>
  </si>
  <si>
    <t>CNFE8TXM12MS</t>
  </si>
  <si>
    <t>8-Port Hardened 10/100Mbps Managed Ethernet Switch with (8) 10/100Base-TX Ports with M12 connectors</t>
  </si>
  <si>
    <t xml:space="preserve">CLFE4+1SMSPOEC </t>
  </si>
  <si>
    <t xml:space="preserve">CLFE4+1SMSPOEU </t>
  </si>
  <si>
    <t>4 Port 10/100 Mbps Ethernet Self-managed Switch with PoE+, with UTP CopperLine uplink port</t>
  </si>
  <si>
    <t>FDX72M1</t>
  </si>
  <si>
    <t>Universal Data Drop &amp; Repeat, 1 Fiber, MM</t>
  </si>
  <si>
    <t>FDC80RM1</t>
  </si>
  <si>
    <t>FDC80RS1</t>
  </si>
  <si>
    <t>RLGE2+1SMSPOEHO</t>
  </si>
  <si>
    <t>Electrical Substation-Rated 10/100/1000 Mbps 3-Port Self-Managed Ethernet Switch With Universal PoE (PoE++, 60 Watts)</t>
  </si>
  <si>
    <t>CLFE4+2SMSC</t>
  </si>
  <si>
    <t xml:space="preserve">10/100TX Drop/Insert/Repeat 4TX/2EX Self-Managed Ethernet Switch, Coax model </t>
  </si>
  <si>
    <t>CLFE4+2SMSU</t>
  </si>
  <si>
    <t xml:space="preserve">10/100TX Drop/Insert/Repeat 4TX/2EX Self-Managed Ethernet Switch, UTP model </t>
  </si>
  <si>
    <t>CNGE8US</t>
  </si>
  <si>
    <t>CNFE6+2USPOEM</t>
  </si>
  <si>
    <t>Unmanaged Switch, 8 Port, 100Mbps, 6 Copper, 2 FX, Multimode, PoE- Power over Ethernet. Power Supply PS48VDC-5A recommended and sold separately</t>
  </si>
  <si>
    <t>CNGE22MC</t>
  </si>
  <si>
    <t>Dual 1000Mbps Media Converter</t>
  </si>
  <si>
    <t>RLXE4GE24MODMS/FE4SCM2</t>
  </si>
  <si>
    <t>Industrial 4 × 100Base-FX Multimode SC Fiber ports – Module Only</t>
  </si>
  <si>
    <t xml:space="preserve">CNFE2003S2PoE/HO/M </t>
  </si>
  <si>
    <t>CNMC2+1SFP</t>
  </si>
  <si>
    <t>2 Channel 10/100/1000 Mbps Ethernet Electrical To Optical Media Converter , SFP Sold Separately</t>
  </si>
  <si>
    <t>CNMC2+1SFP/M</t>
  </si>
  <si>
    <t>2 Channel 10/100/1000 Mbps Ethernet Electrical To Optical Media Converter , small size. SFP Sold Separately</t>
  </si>
  <si>
    <t>FVT2001M1</t>
  </si>
  <si>
    <t>2-Channel Digitally Encoded Video Transmitter, 10-Bit, mm, 1 fiber</t>
  </si>
  <si>
    <t>FVR2001M1</t>
  </si>
  <si>
    <t>2-Channel Digitally Encoded Video Receiver, 10-Bit, mm, 1 fiber</t>
  </si>
  <si>
    <t>FDX4DM1A</t>
  </si>
  <si>
    <t>Four-Channel RS232/422/485 2&amp;4W Bi-directional Universal Data Transceiver, mm, 1 fiber, A end</t>
  </si>
  <si>
    <t>FDX4DM1B</t>
  </si>
  <si>
    <t>Four-Channel RS232/422/485 2&amp;4W Bi-directional Universal Data Transceiver, mm, 1 fiber, B end</t>
  </si>
  <si>
    <t>FDC8ISOTM1</t>
  </si>
  <si>
    <t>8 Channel Contact Closure Transmitter, mm, 1 fiber, Isolated</t>
  </si>
  <si>
    <t>Fiber optic T1, E1 (CCITT) Transceiver, sm, 1 fiber</t>
  </si>
  <si>
    <t>RL1000GW/48/E/S22</t>
  </si>
  <si>
    <t>RL1000GW with 2x RS-232 and 1x10/100 Tx, 24/48 VDC. For -40 °C- +75°C</t>
  </si>
  <si>
    <t>RL1000GW/48/ESFP/S24</t>
  </si>
  <si>
    <t>RL1000GW with 1x RS-232, 1x RS-485 and 1x10/100 Tx, 24/48 VDC. For -40 °C- +75°C</t>
  </si>
  <si>
    <t>RL1000GW/12/E/S22</t>
  </si>
  <si>
    <t>RL1000GW with 2x RS-232 and 1x10/100 Tx, 12/24V DC. For -40 °C- +75°C</t>
  </si>
  <si>
    <t>RL1000GW/12/ESFP/S24</t>
  </si>
  <si>
    <t>RL1000GW with 1x RS-232, 1x RS-485 and 1x10/100 Tx, 12/24 VDC. For -40 °C- +75°C</t>
  </si>
  <si>
    <t>CNGE4+2SMS/M</t>
  </si>
  <si>
    <t>Six-port intelligent Self-Managed Ethernet Switch with light management functionality. Four  10/100/1000Base-T(X) copper ports and two 100/1000Base-FX SFP* ports.</t>
  </si>
  <si>
    <t>RL1000GW/AC/ESFP/S24</t>
  </si>
  <si>
    <t>RL1000GW with 1x RS-232, 1x RS-485 and 1x10/100 Tx, SFP GE, AC PSU, For -40 - +75°C</t>
  </si>
  <si>
    <t xml:space="preserve">CLFE4EOC </t>
  </si>
  <si>
    <t>Four-Channel Ethernet over COAX with Pass-through PoE</t>
  </si>
  <si>
    <t>C2US</t>
  </si>
  <si>
    <t>Card Cage Rack + 2 × 90-264 VAC 50/60hz Power Supply (Redundant)</t>
  </si>
  <si>
    <t>6 Port Self-Managed Ethernet Switch 2 1000 FX SFP Ports, 4 10/100 TX Ports, PoE- Power over Ethernet. Power Supply PS48VDC-5A recommended and sold separately</t>
  </si>
  <si>
    <t>Four-port intelligent Self-Managed Ethernet Switch with light management functionality. Two 10/100/1000Base-T(X) copper ports and two 100/1000Base-FX SFP* ports. Up to thirty (30) watts of power per port, Power Supply PS48VDC-5A recommended and sold separately</t>
  </si>
  <si>
    <t>CWGE24MOD/8FXSCM1</t>
  </si>
  <si>
    <t>8 Port 10/100/1000Mbps FX MM Fiber SC Connector</t>
  </si>
  <si>
    <t>FVT41M1</t>
  </si>
  <si>
    <t>4-Channel Digitally Encoded Video Transmitter, mm, 1 fiber</t>
  </si>
  <si>
    <t>FVR41M1</t>
  </si>
  <si>
    <t>4-Channel Digitally Encoded Video Receiver, mm, 1 fiber</t>
  </si>
  <si>
    <t>CNFE4+1SMSS2POE</t>
  </si>
  <si>
    <t xml:space="preserve">5 Port Self-Managed Switch, 10/100 Mbps Ethernet 1FX SM, 2 Fiber ST, 4TX(Copper), Power Supply PS48VDC-5A recommended and sold separately </t>
  </si>
  <si>
    <t>FDW1000S/C</t>
  </si>
  <si>
    <t>Fiber Optic Wiegand Data Link Extender, sm, 1 fiber, central</t>
  </si>
  <si>
    <t>FDW1000S/R</t>
  </si>
  <si>
    <t>Fiber Optic Wiegand Data Link Extender, sm, 1 fiber, remote</t>
  </si>
  <si>
    <t xml:space="preserve">CNGE8MS/DIN </t>
  </si>
  <si>
    <t>8-Port 10/100/1000Mbps Hardened Managed Ethernet Switch</t>
  </si>
  <si>
    <t>CTS8EOCPOE</t>
  </si>
  <si>
    <t>8 Channel CopperLine® Module with BNC Coaxial Cable Interface with PoE</t>
  </si>
  <si>
    <t>RLXE4GE24MODMS/FE4STM2</t>
  </si>
  <si>
    <t>Industrial 4 × 100Base-FX Multimode ST Fiber ports</t>
  </si>
  <si>
    <t xml:space="preserve">CLFE4EOU </t>
  </si>
  <si>
    <t>Four-Channel Ethernet over UTP with Pass-through PoE</t>
  </si>
  <si>
    <t>PIM400-485-VBB</t>
  </si>
  <si>
    <t>Panel Interface Module for Schlage AD-400 Series w/VBB and VLB Supports wireless Schlage AD-400 Locks; up to (16) on VBB, and up to (8) on VLB.  Features 900 MHz Spread Spectrum RF technology and AES-128 bit encryption.  Dimensions: 7.1"H x 7.1"W x 3.0"D. 12/24VDC PIM power supply sold separately (593PI-12DC)</t>
  </si>
  <si>
    <t>VLB-EXP32S</t>
  </si>
  <si>
    <t>32 Door Panel Expansion - Software/Firmware, Software/Firmware upgrade from VLB to full VBB 32 door capacity.  Does not include backplane.</t>
  </si>
  <si>
    <t>FDX72S1</t>
  </si>
  <si>
    <t>Universal Data Drop &amp; Repeat, 1 Fiber, SM</t>
  </si>
  <si>
    <t xml:space="preserve">FDX2HSDS2/M </t>
  </si>
  <si>
    <t>FDC80T485</t>
  </si>
  <si>
    <t>8 Channel Contact Closure Transmitter (RS485)</t>
  </si>
  <si>
    <t>FVTXA2C1S</t>
  </si>
  <si>
    <t>2-Channel Bi-directional Digitally Encoded Audio + Bi-directional Contact Closure, Transmitter, 24 Bit, sm, 1 fiber</t>
  </si>
  <si>
    <t>FVRXA2C1S</t>
  </si>
  <si>
    <t>2-Channel Bi-directional Digitally Encoded Audio + Bi-directional Contact Closure, Receiver, 24 Bit, sm, 1 fiber</t>
  </si>
  <si>
    <t xml:space="preserve">FVT/R131M1 Digitally Encoded Video + Bi-directional Data, mm, 1 fiber </t>
  </si>
  <si>
    <t>CNGE4+2SMSPoE/M</t>
  </si>
  <si>
    <t>Six-port intelligent Self-Managed Ethernet Switch with light management functionality. Four  10/100/1000Base-T(X) copper ports and two 100/1000Base-FX SFP* ports. Up to thirty (30) watts of power per port, Power Supply PS48VDC-5A recommended and sold separately</t>
  </si>
  <si>
    <t xml:space="preserve"> CLFE4+2SMSPOEC</t>
  </si>
  <si>
    <t xml:space="preserve">10/100TX Drop/Insert/Repeat 4TX/2EX Self-Managed Ethernet Switch with PoE, Coax model </t>
  </si>
  <si>
    <t>CLFE4+2SMSPOEU</t>
  </si>
  <si>
    <t xml:space="preserve">10/100TX Drop/Insert/Repeat 4TX/2EX Self-Managed Ethernet Switch with PoE, UTP model </t>
  </si>
  <si>
    <t>6 Port Self-Managed Ethernet Switch 2 1000 FX SFP Ports, 4 10/100 TX Ports, PoE- Power over Ethernet.2 Ports 60w Poe, 2 Ports 30w PoE, Power Supply PS48VDC-5A recommended and sold separately</t>
  </si>
  <si>
    <t>Four-port intelligent Self-Managed Ethernet Switch with light management functionality. Two 10/100/1000Base-T(X) copper ports and two 100/1000Base-FX SFP* ports. Up to sixty (60) watts of PoE, Power Supply PS48VDC-5A recommended and sold separately</t>
  </si>
  <si>
    <t>FVT1031S1</t>
  </si>
  <si>
    <t>Digitally Encoded Video Transmitter/ Data Transceiver + Data Up-the-Coax, sm, 1 fiber</t>
  </si>
  <si>
    <t>FVR1031S1</t>
  </si>
  <si>
    <t>FDX55S2E</t>
  </si>
  <si>
    <t>FDC80NLRM1</t>
  </si>
  <si>
    <t>8 Channel Contact Closure Receiver, Non-Latching, mm, 1 fiber</t>
  </si>
  <si>
    <t>FDC8ISOTS1</t>
  </si>
  <si>
    <t>8 Channel Contact Closure Transmitter, sm, 1 fiber, Isolated</t>
  </si>
  <si>
    <t>RLXE4GE24MODMS/XE2SFP</t>
  </si>
  <si>
    <t>Industrial 2 × 10GBase-X SFP+ ports – Module Only (requires purchase of SFP modules)</t>
  </si>
  <si>
    <t>RLXE4GE24MODMS/XE4SFP</t>
  </si>
  <si>
    <t>Industrial 4 × 10GBase-X SFP+ ports – Module Only (requires purchase of SFP modules)</t>
  </si>
  <si>
    <t>FVT10D1A2C1M1</t>
  </si>
  <si>
    <t>(1) 10-bit Digitally Encoded Short-Haul Video + (1) Bi-Directional Data + (2) Bi-Directional Audio + (1) Bi-Directional Contact Closure Transmitter, mm, 1 fiber</t>
  </si>
  <si>
    <t>FVR10D1A2C1M1</t>
  </si>
  <si>
    <t>(1) 10-bit Digitally Encoded Short-Haul Video + (1) Bi-Directional Data + (2) Bi-Directional Audio + (1) Bi-Directional Contact Closure Receiver, mm, 1 fiber</t>
  </si>
  <si>
    <t>FVT1014M1</t>
  </si>
  <si>
    <t xml:space="preserve">Digitally Encoded Video Transmitter + 4 Bi-directional Data Channels, mm, 1 fiber </t>
  </si>
  <si>
    <t>FVR1014M1</t>
  </si>
  <si>
    <t xml:space="preserve">Digitally Encoded Video Receiver + 4 Bi-directional Data Channels, mm, 1 fiber </t>
  </si>
  <si>
    <t>FDX4DS1A</t>
  </si>
  <si>
    <t>Four-Channel RS232/422/485 2&amp;4W Bi-directional Universal Data Transceiver, sm, 1 fiber, A end</t>
  </si>
  <si>
    <t>FDX4DS1B</t>
  </si>
  <si>
    <t>Four-Channel RS232/422/485 2&amp;4W Bi-directional Universal Data Transceiver, sm, 1 fiber, B end</t>
  </si>
  <si>
    <t>FDC80RNLR485</t>
  </si>
  <si>
    <t>8 Channel Contact Closure Receiver (RS485), Non-Latching,</t>
  </si>
  <si>
    <t>CNGE4+2SMSPoEHO/M</t>
  </si>
  <si>
    <t>Six-port intelligent Self-Managed Ethernet Switch with light management functionality. Four 10/100/1000Base-T(X) copper ports and two 100/1000Base-FX SFP* ports. Up to sixty (60) watts of PoE, Power Supply PS48VDC-5A recommended and sold separately</t>
  </si>
  <si>
    <t>RL1000GW/48/ESFP/S22</t>
  </si>
  <si>
    <t>RL1000GW with 2x RS-232 and 1x10/100 Tx, SFP GE, 24/48 VDC. For -40 °C- +75°C</t>
  </si>
  <si>
    <t>RL1000GW/12/ESFP/S22</t>
  </si>
  <si>
    <t>RL1000GW with 2x RS-232 and 1x10/100 Tx, SFP GE, 12/24 VDC. For -40 °C- +75°C</t>
  </si>
  <si>
    <t>FVT110S1/M</t>
  </si>
  <si>
    <t>Small Size Digitally Encoded Video Transmitter/Data Transceiver, Sensornet, sm, 1 fiber</t>
  </si>
  <si>
    <t>Digitally Encoded Video Transmitter/Data Transceiver, sm, 1 fiber</t>
  </si>
  <si>
    <t>Digitally Encoded Video Receiver/Data Transceiver, sm, 1 fiber</t>
  </si>
  <si>
    <t>FVT1031S1-P</t>
  </si>
  <si>
    <t>FDX55M2</t>
  </si>
  <si>
    <t>RS232/422 DB25 Repeater, 1310 Nm, RTS/CTS Timer + Anti-Streaming, mm, 2 fiber</t>
  </si>
  <si>
    <t>CNFE6+2USPOES</t>
  </si>
  <si>
    <t>Unmanaged Switch, 8 Port, 100Mbps, 6 Copper, 2 FX, Single-mode, PoE- Power over Ethernet, Power Supply PS48VDC-5A recommended and sold separately</t>
  </si>
  <si>
    <t>RL1000GW/AC/ESFP/S22</t>
  </si>
  <si>
    <t>RL1000GW with 2x RS-232 and 1x10/100 Tx, SFP GE, AC PSU, For -40 - +75°C</t>
  </si>
  <si>
    <t>CWGE24MOD/8FXSCS1</t>
  </si>
  <si>
    <t>8 Port 10/100/1000Mbps FX SM Fiber SC Connector</t>
  </si>
  <si>
    <t>RLXE4GE24MODMS/FE4SCS2</t>
  </si>
  <si>
    <t>Industrial 4 × 100Base-FX Single mode SC Fiber ports – Module Only</t>
  </si>
  <si>
    <t>VLB-EXP32P</t>
  </si>
  <si>
    <t>32 Door Panel Expansion with Backplane, Upgrade to full bright blue 32 door capacity; includes I/O backplane with enclosure and for easy wiring.</t>
  </si>
  <si>
    <t>FDC80TM1</t>
  </si>
  <si>
    <t>Hardened Point-to-Point Wireless Ethernet Kit, Contains Client and Remote Units,  mounting assembly, Integrated 19dBi 17° beam width Antenna, For use in North America Market only(Excluding Canada). (Power Injector sold separately, CNGE1IPS is recommended)</t>
  </si>
  <si>
    <t>NWK1IC</t>
  </si>
  <si>
    <t>Hardened Point-to-Point Wireless Ethernet Kit, Contains Client and Remote Units, and mounting assembly, Integrated 19dBi 17° beam width Antenna, For use in Canada only. (Power Injector sold separately, CNGE1IPS is recommended)</t>
  </si>
  <si>
    <t>NWK1/M</t>
  </si>
  <si>
    <t>Hardened Small Form Point-to-Point Wireless Ethernet Kit, Contains Client and Remote Units, and mounting assembly, Integrated 19dBi 17° beam width Antenna, For use in North America Market(Excluding Canada) only. (Power Injector sold separately, CNGE1IPS is recommended)</t>
  </si>
  <si>
    <t>NWK1IC/M</t>
  </si>
  <si>
    <t>Hardened Small Form Point-to-Point Wireless Ethernet Kit, Contains Client and Remote Units, and mounting assembly, Integrated 19dBi 17° beam width Antenna, For use in Canada only. (Power Injector sold separately, CNGE1IPS is recommended)</t>
  </si>
  <si>
    <t>Hardened Point-to-Point Wireless Ethernet Kit, Contains Client and Remote Units, mounting assembly, Integrated 19dBi 17° beam width Antenna, For use in Europe Market only. (Power Injector sold separately, CNGE1IPS is recommended)</t>
  </si>
  <si>
    <t>NWK2/M</t>
  </si>
  <si>
    <t>Hardened Small Form Point-to-Point Wireless Ethernet Kit, Contains Client and Remote Units,  and mounting assembly, Integrated 19dBi 17° beam width Antenna, For use in Europe Market only. (Power Injector sold separately, CNGE1IPS is recommended)</t>
  </si>
  <si>
    <t>NW1DR</t>
  </si>
  <si>
    <t>Industrially Hardened High Throughput and Scalable Dual Radio
Wireless Bridge, Two GE Ethernet Ports, One internal 19dBi 17° beam width directional antenna, includes mounting assembly, Port 1 Supports 802.3at PD PoE Power, Port 2 provides IEEE802.3at PSE PoE Power, For use in USA and Central America. (Power Injector sold separately, CNGE1IPS is recommended)</t>
  </si>
  <si>
    <t>NW1DRIC</t>
  </si>
  <si>
    <t>Industrially Hardened High Throughput and Scalable Dual Radio
Wireless Bridge, Two GE Ethernet Ports, One internal 19dBi 17° beam width directional antenna, includes mounting assembly, Port 1 Supports 802.3at PD PoE Power, Port 2 provides IEEE802.3at PSE PoE Power, For use in Canada. (Power Injector sold separately, CNGE1IPS is recommended)</t>
  </si>
  <si>
    <t>VLB-PKG</t>
  </si>
  <si>
    <t>Package includes lite blue Reader Controller with 3A Power Supply, (2) VP-300 Proximity Mullion Mount Readers and (10) VPSC-1 Proximity Cards (Clamshell).</t>
  </si>
  <si>
    <t>FVTRM1A</t>
  </si>
  <si>
    <t>Bi-directional Digitally Encoded Video Transmitter or Sync, 10-Bit, mm, 1 fiber</t>
  </si>
  <si>
    <t>FVTRM1B</t>
  </si>
  <si>
    <t>FVT10D1EM</t>
  </si>
  <si>
    <t>Digitally Encoded Video Transmitter + Bi-directional Data, Up-the-Coax + Fast Ethernet, mm, 1 fiber</t>
  </si>
  <si>
    <t>FVT10D1EM/24vac</t>
  </si>
  <si>
    <t>Digitally Encoded Video Transmitter + Bi-directional Data, Up-the-Coax + Fast Ethernet, mm, 1 fiber, 24vac power</t>
  </si>
  <si>
    <t>FVT10D1EMM</t>
  </si>
  <si>
    <t>Mini Digitally Encoded Video Transmitter + Bi-directional Data, Up-the-Coax + Fast Ethernet, mm, 1 fiber</t>
  </si>
  <si>
    <t>FVR10D1EM</t>
  </si>
  <si>
    <t>Digitally Encoded Video Receiver + Bi-directional Data, Up-the-Coax + Fast Ethernet, mm, 1 fiber</t>
  </si>
  <si>
    <t>FVT2001S1</t>
  </si>
  <si>
    <t>2-Channel Digitally Encoded Video Transmitter, 10-Bit, sm, 1 fiber</t>
  </si>
  <si>
    <t>FVR2001S1</t>
  </si>
  <si>
    <t>2-Channel Digitally Encoded Video Receiver, 10-Bit, sm, 1 fiber</t>
  </si>
  <si>
    <t>FDX72M1SHR</t>
  </si>
  <si>
    <t>Universal Data Self Healing Ring</t>
  </si>
  <si>
    <t>FDX57M1</t>
  </si>
  <si>
    <t>RS232/422/485 2&amp;4W Digitally Encoded Self-Healing Ring, mm, 1 fiber</t>
  </si>
  <si>
    <t>FDC80NLRS1</t>
  </si>
  <si>
    <t>8 Channel Contact Closure Receiver, Non-Latching, sm, 1 fiber</t>
  </si>
  <si>
    <t>FXA2C1S1A</t>
  </si>
  <si>
    <t>Bi-directional Audio + Bi-directional Contact Closure, sm, 1 fiber</t>
  </si>
  <si>
    <t>FXA2C1S1B</t>
  </si>
  <si>
    <t>FDX55M1</t>
  </si>
  <si>
    <t>RS232/422 DB25 Repeater, 1310/1550nm, RTS/CTS Timer + Anti-Streaming, mm, 1 fiber</t>
  </si>
  <si>
    <t>RLXE4GE24MODMS/8TX</t>
  </si>
  <si>
    <t>Industrial 8 × 10/100/1000Base-T(X) ports</t>
  </si>
  <si>
    <t>RLXE4GE24MODMS/8SFP</t>
  </si>
  <si>
    <t>Industrial 8 × 100/1000Base-X SFP ports – Module Only (requires purchase of SFP modules)</t>
  </si>
  <si>
    <t>Digitally Encoded Quad Video Receiver and Contact Closure 10-Bit, mm, 4 fiber</t>
  </si>
  <si>
    <t>CNGE3FE8MS</t>
  </si>
  <si>
    <t>Hardened 3 FX SFP 100/1000/2500Mbps FX + 8Port 10/100Mbps TX Ports Managed Switch</t>
  </si>
  <si>
    <t>FVR1MI/M</t>
  </si>
  <si>
    <t>HDMI Multi-Mode Fiber Optic Receiver, Small-Size</t>
  </si>
  <si>
    <t>FVR1MI</t>
  </si>
  <si>
    <t>HDMI Multi-Mode Fiber Optic Receiver</t>
  </si>
  <si>
    <t>FDC80TS1</t>
  </si>
  <si>
    <t>CNGE3FE8MSPoE</t>
  </si>
  <si>
    <t>Hardened 3 FX SFP 100/1000/2500Mbps FX + 8 Port 10/100Mbps TX Ports Managed Switch with 30 Watt PoE</t>
  </si>
  <si>
    <t>RLXE4GE24MODMS/FE4STS2</t>
  </si>
  <si>
    <t>Industrial 4 × 100Base-FX Single mode ST Fiber ports</t>
  </si>
  <si>
    <t>SFP-10G-ER</t>
  </si>
  <si>
    <t>SINGLE MODE, 10GB, 1550NM, 40KM, 2 FIBER, LC, WITH DDM</t>
  </si>
  <si>
    <t xml:space="preserve">CLFE8EOC </t>
  </si>
  <si>
    <t>Eight-Channel Ethernet over COAX with Pass-through PoE</t>
  </si>
  <si>
    <t>FVT41S1</t>
  </si>
  <si>
    <t>4-Channel Digitally Encoded Video Transmitter, sm, 1 fiber</t>
  </si>
  <si>
    <t>FVR41S1</t>
  </si>
  <si>
    <t>4-Channel Digitally Encoded Video Receiver, sm, 1 fiber</t>
  </si>
  <si>
    <t xml:space="preserve">CLFE8EOU </t>
  </si>
  <si>
    <t>Eight-Channel Ethernet over UTP with Pass-through PoE</t>
  </si>
  <si>
    <t>CNGE3FE7MS3</t>
  </si>
  <si>
    <t xml:space="preserve">CLLFE4POEC </t>
  </si>
  <si>
    <t xml:space="preserve">CLRFE4POEC </t>
  </si>
  <si>
    <t>FVT1MI/M</t>
  </si>
  <si>
    <t>HDMI Multi-Mode Fiber Optic Transmitter,  Small-Size</t>
  </si>
  <si>
    <t>FVT1MI</t>
  </si>
  <si>
    <t>HDMI Multi-Mode Fiber Optic Transmitter</t>
  </si>
  <si>
    <t>FVTRDM1A</t>
  </si>
  <si>
    <t>Bi-directional Digitally Encoded Video Transmitter or Sync + Data Transceiver, mm, 1 fiber</t>
  </si>
  <si>
    <t>FVTRDM1B</t>
  </si>
  <si>
    <t>Bi-directional Digitally Encoded Video Receiver or Sync + Data Transceiver, mm, 1 fiber</t>
  </si>
  <si>
    <t>FVT412M1</t>
  </si>
  <si>
    <t>4-Channel Digitally Encoded Video Transmitter + 2 Bi-directional Data Channels, mm, 1 fiber</t>
  </si>
  <si>
    <t>FVR412M1</t>
  </si>
  <si>
    <t xml:space="preserve">4-Channel Digitally Encoded Video Receiver + 2 Bi-directional Data Channels, mm, 1 fiber </t>
  </si>
  <si>
    <t>FDX55S2</t>
  </si>
  <si>
    <t>RS232/422 DB25 Repeater, 1310 Nm, RTS/CTS Timer + Anti-Streaming, sm, 2 fiber</t>
  </si>
  <si>
    <t>FDX55S1AE</t>
  </si>
  <si>
    <t>RS232/422 DB25 Repeater, 1310/1550 Nm, RTS/CTS Timer + Anti-Streaming, End Point, sm, 1 fiber</t>
  </si>
  <si>
    <t>FDX55S1BE</t>
  </si>
  <si>
    <t>RS232/422, DB25 Repeater, 1310/1550 Nm, RTS/CTS Timer + Anti-Streaming, End Point, sm, 1 fiber</t>
  </si>
  <si>
    <t>RLFDX485S2/24DC</t>
  </si>
  <si>
    <t>Substation-Rated RS-485 Serial Data link/Repeaters, SM 2 Fiber, 24VDC</t>
  </si>
  <si>
    <t xml:space="preserve">CNMC4SFP </t>
  </si>
  <si>
    <t>ComFit Quad 10/100/1000Mbps Multi-Rate Media Converter, 100FX/1000FX Selectable</t>
  </si>
  <si>
    <t>CNGE3FE8MSPoE/24</t>
  </si>
  <si>
    <t>Hardened 3 FX SFP 100/1000/2500Mbps FX + 8 Port 10/100Mbps TX Ports Managed Switch with 30 Watt PoE with redundant 12/24VDC Power</t>
  </si>
  <si>
    <t>CWGE26FX2TX24MS</t>
  </si>
  <si>
    <t xml:space="preserve">Commercial Grade 26 Port Gbps Managed Switch, 24 10/100/1000Mbps TX Ports, 2 1000Mbps TX/SFP FX Combo Ports. Internal Power Supply </t>
  </si>
  <si>
    <t>RL1000GW/48/E/S22/CH+</t>
  </si>
  <si>
    <t>RL1000GW with 2x RS-232 and 1x10/100 Tx, 2G/3G/HSPA+ cellular modem, 24/48 VDC. For -40 °C- +75°C</t>
  </si>
  <si>
    <t>RL1000GW/48/E/S24/CH+</t>
  </si>
  <si>
    <t>RL1000GW with 1x RS-232, 1x RS-485 and 1x10/100 Tx, 2G/3G/HSPA+ cellular modem,  24/48 VDC. For -40 °C- +75°C</t>
  </si>
  <si>
    <t>CNGE3FE8MSK</t>
  </si>
  <si>
    <t>Hardened 3 TX/FX SFP 1000Mbps + 8 Port 10/100Mbps TX Ports Managed Switch kit includes hardened power supply PS-AMR2-12 and 2 SFP-6</t>
  </si>
  <si>
    <t>RL1000GW/12/E/S22/CH+</t>
  </si>
  <si>
    <t>RL1000GW with 2x RS-232 and 1x10/100 Tx, 2G/3G/HSPA+ cellular modem, 12/24 VDC. For -40 °C- +75°C</t>
  </si>
  <si>
    <t>RL1000GW/12/E/S24/CH+</t>
  </si>
  <si>
    <t>RL1000GW with 1x RS-232, 1x RS-485 and 1x10/100 Tx, 2G/3G/HSPA+ cellular modem,  12/24 VDC. For -40 °C- +75°C</t>
  </si>
  <si>
    <t>CNGE3FE8MSPoEHO</t>
  </si>
  <si>
    <t>Hardened 3 FX SFP 100/1000/2500Mbps FX + 8 Port 10/100Mbps TX Ports Managed Switch 60 Watt PoE</t>
  </si>
  <si>
    <t>CTS24+2</t>
  </si>
  <si>
    <t>CTS Commercial Grade Modular Ethernet Managed Switch Chassis with Power Supply</t>
  </si>
  <si>
    <t>Ultra-high throughput, impact-resistant hardened wireless Ethernet Unit.  500Mbps throughput and  802.11AC support. Contains mounting assembly, Port 1 Supports 802.3at PD PoE Power, Port 2 provides IEEE802.3af PSE PoE Power Integrated 19dBi 17° beam width Antenna, For use in North America Market only. (Power Injector sold separately, CNGE1IPS is recommended)</t>
  </si>
  <si>
    <t>NW9IC</t>
  </si>
  <si>
    <t>Ultra-high throughput, impact-resistant hardened wireless Ethernet Unit.  500Mbps throughput and  802.11AC support. Contains mounting assembly, Port 1 Supports 802.3at PD PoE Power, Port 2 provides IEEE802.3af PSE PoE Power Integrated 19dBi 17° beam width Antenna, For use in Canada only. (Power Injector sold separately, CNGE1IPS is recommended)</t>
  </si>
  <si>
    <t>Ultra-high throughput, impact-resistant hardened wireless Ethernet Unit. 500Mbps throughput and  802.11AC support. Contains mounting assembly, Port 1 Supports 802.3at PD PoE Power, Port 2 provides IEEE802.3af PSE PoE Power Integrated 19dBi 17° beam width Antenna. For use in Europe Market only. (Power Injector sold separately, CNGE1IPS is recommended).</t>
  </si>
  <si>
    <t>FVT10D1ES</t>
  </si>
  <si>
    <t>Digitally Encoded Video Transmitter + Bi-directional Data, Up-the-Coax + Fast Ethernet, sm, 1 fiber</t>
  </si>
  <si>
    <t>FVT10D1ES/24vac</t>
  </si>
  <si>
    <t>Digitally Encoded Video Transmitter + Bi-directional Data, Up-the-Coax + Fast Ethernet, sm, 1 fiber, 24vac power</t>
  </si>
  <si>
    <t>FVT10D1ESM</t>
  </si>
  <si>
    <t>Mini Digitally Encoded Video Transmitter + Bi-directional Data, Up-the-Coax + Fast Ethernet, sm, 1 fiber</t>
  </si>
  <si>
    <t>FVR10D1ES</t>
  </si>
  <si>
    <t>Digitally Encoded Video Receiver + Bi-directional Data, Up-the-Coax + Fast Ethernet, sm, 1 fiber</t>
  </si>
  <si>
    <t>FVT10D1A2C1S1</t>
  </si>
  <si>
    <t>(1) 10-bit Digitally Encoded Short-Haul Video + (1) Bi-Directional Data + (2) Bi-Directional Audio + (1) Bi-Directional Contact Closure Transmitter, sm, 1 fiber</t>
  </si>
  <si>
    <t>FVR10D1A2C1S1</t>
  </si>
  <si>
    <t>(1) 10-bit Digitally Encoded Short-Haul Video + (1) Bi-Directional Data + (2) Bi-Directional Audio + (1) Bi-Directional Contact Closure Receiver, sm, 1 fiber</t>
  </si>
  <si>
    <t>RLXE4GE24MODMS/GE4SCM2</t>
  </si>
  <si>
    <t>Industrial 4 × 1000Base-FX Multimode SC Fiber ports – Module Only</t>
  </si>
  <si>
    <t>SFP-10G-ZR</t>
  </si>
  <si>
    <t>SINGLE MODE, 10GB, 1550NM, 80KM, 2 FIBER, LC, WITH DDM</t>
  </si>
  <si>
    <t>CWGE24MODMS/Chassis</t>
  </si>
  <si>
    <t>FVTRS1A</t>
  </si>
  <si>
    <t>Bi-directional Digitally Encoded Video Transmitter or Sync, 10-Bit, sm, 1 fiber</t>
  </si>
  <si>
    <t>FVTRS1B</t>
  </si>
  <si>
    <t>FVT2014M1</t>
  </si>
  <si>
    <t>2-Channel Digitally Encoded Video Transmitter + 4 Bi-directional Data Channels, mm, 1 fiber</t>
  </si>
  <si>
    <t>FVR2014M1</t>
  </si>
  <si>
    <t>2-Channel Digitally Encoded Video Receiver + 4 Bi-directional Data Channels, mm, 1 fiber</t>
  </si>
  <si>
    <t>FVT401M1</t>
  </si>
  <si>
    <t>FVR401M1</t>
  </si>
  <si>
    <t>FVT40SFP</t>
  </si>
  <si>
    <t>4-Channel Digitally Encoded Video Transmitter</t>
  </si>
  <si>
    <t>FVR40SFP</t>
  </si>
  <si>
    <t>4-Channel Digitally Encoded Video Receiver</t>
  </si>
  <si>
    <t>RLXE4GE24MODMS/GE4STM2</t>
  </si>
  <si>
    <t>Industrial 4 × 1000Base-FX Multimode ST Fiber ports – Module Only</t>
  </si>
  <si>
    <t>RL1000GW/48/ESFP/S22/CH+</t>
  </si>
  <si>
    <t>RL1000GW with 2x RS-232 and 1x10/100 Tx, SFP GE, 2G/3G/HSPA+ cellular modem, 24/48 VDC. For -40 °C- +75°C</t>
  </si>
  <si>
    <t>RL1000GW/12/ESFP/S22/CH+</t>
  </si>
  <si>
    <t>RL1000GW with 2x RS-232 and 1x10/100 Tx, SFP GE, 2G/3G/HSPA+ cellular modem, 12/24 VDC. For -40 °C- +75°C</t>
  </si>
  <si>
    <t>CNGE8MS</t>
  </si>
  <si>
    <t>FVTR1A2D1C1M1A</t>
  </si>
  <si>
    <t>Bi-directional Video Transmitter + 2 Bi-directional Audio Channels + Bi-directional Data + Bi-directional Contact Transceiver, mm, 1 fiber</t>
  </si>
  <si>
    <t>FVTR1A2D1C1M1B</t>
  </si>
  <si>
    <t>Bi-directional Video Receiver + 2 Bi-directional Audio Channels + Bi-directional Data + Bi-directional Contact Transceiver, mm, 1 fiber</t>
  </si>
  <si>
    <t>FDX55S1</t>
  </si>
  <si>
    <t>RS232/422 DB25 Repeater, 1310/1550nm, RTS/CTS Timer + Anti-Streaming, sm, 1 fiber</t>
  </si>
  <si>
    <t>RLFDX232S2/24DC</t>
  </si>
  <si>
    <t>Substation-Rated RS-232 TTL Logic Data Link/Repeater , SM 2 Fiber, 24VDC</t>
  </si>
  <si>
    <t>CWGE26FX2TX24MSPoE+</t>
  </si>
  <si>
    <t>CNGE3FE7MS2K</t>
  </si>
  <si>
    <t>Hardened 3 Port 1000Mbps + 7 Port 10/100Mbps Managed Switch, kit includes hardened power supply PS-AMR2-12 and 2 SFP-6</t>
  </si>
  <si>
    <t>RLFDX485S2/HV</t>
  </si>
  <si>
    <t>Substation-Rated RS-485 Serial Data link/Repeaters, MM 2 Fiber, 88 to 300 VDC / 85 to 264</t>
  </si>
  <si>
    <t>RLFDX485S2/48DC</t>
  </si>
  <si>
    <t>Substation-Rated RS-485 Serial Data link/Repeaters, SM 2 Fiber, 48VDC</t>
  </si>
  <si>
    <t>CNGE11FX3TX8MS</t>
  </si>
  <si>
    <t>Hardened 11 Port - 2 x 100/1000/2500FX + 1 x 100/1000FX SFP Ports and 8 x 10/100/1000TX Ports Managed Switch, Includes Power Supply</t>
  </si>
  <si>
    <t>CNGE3FE8MSPoEK</t>
  </si>
  <si>
    <t>Hardened 3 TX/FX SFP 1000Mbps + 8 Port 10/100Mbps TX Ports Managed Switch with 30 Watt PoE on all 8 ports, kit includes two SFP-6 and a hardened power supply PS-DRA240-48</t>
  </si>
  <si>
    <t>FVTXA4C1M</t>
  </si>
  <si>
    <t>4 Channel Audio Transmitter + Bi-directional Contact Closure, mm, 1 fiber</t>
  </si>
  <si>
    <t>FVRXA4C1M</t>
  </si>
  <si>
    <t>4 Channel Audio Receiver + Bi-directional Contact Closure, mm, 1 fiber</t>
  </si>
  <si>
    <t>CNGE12FX4TX8MS</t>
  </si>
  <si>
    <t>12-port All Gigabit Hardened Managed Switch (8) 10/100/1000Base-TX &amp; (4) 100/1000Base-FX Ports</t>
  </si>
  <si>
    <t>RLXE4GE24MODMS/GE4SCS2</t>
  </si>
  <si>
    <t>Industrial 4 × 1000Base-FX Single mode SC Fiber ports – Module Only</t>
  </si>
  <si>
    <t>RLGE3FE7MS4</t>
  </si>
  <si>
    <t>FVT107M1</t>
  </si>
  <si>
    <t>Digitally Encoded Video Transmitter, 10-Bit + Bi-directional Data Channel/ Dual Optical Port Redundant Point-to-Point Configuration + 8 Contact Closures, mm, 1 fiber</t>
  </si>
  <si>
    <t>FVR107M1</t>
  </si>
  <si>
    <t>Digitally Encoded Video Receiver, 10-Bit + Bi-directional Data Channel/ Dual Optical Port Redundant Point-to-Point Configuration + 8 Contact Closures, mm, 1 fiber</t>
  </si>
  <si>
    <t>FVT1010M1SHR</t>
  </si>
  <si>
    <t>Digitally Encoded Video Transmitter/Data Transceiver, SHR, mm, 1 fiber</t>
  </si>
  <si>
    <t>FVR1010M1SHR</t>
  </si>
  <si>
    <t>Digitally Encoded Video Receiver/Data Transceiver, SHR, mm, 1 fiber</t>
  </si>
  <si>
    <t>FVT1014S1</t>
  </si>
  <si>
    <t xml:space="preserve">Digitally Encoded Video Transmitter + 4 Bi-directional Data Channels, sm, 1 fiber </t>
  </si>
  <si>
    <t>FVR1014S1</t>
  </si>
  <si>
    <t xml:space="preserve">Digitally Encoded Video Receiver + 4 Bi-directional Data Channels, sm, 1 fiber </t>
  </si>
  <si>
    <t>CNGE11FX3TX8MSPoE</t>
  </si>
  <si>
    <t>Hardened 11 Port - 2 x 100/1000/2500FX + 1 x 100/1000FX SFP Ports and 8 x 10/100/1000TX Ports Managed Switch, with 30W PoE</t>
  </si>
  <si>
    <t>CTS24+2POE</t>
  </si>
  <si>
    <t>CTS Commercial Grade Modular Ethernet Managed Switch Chassis with 400 W Power Supply</t>
  </si>
  <si>
    <t>RLXE4GE24MODMS/GE4STS2</t>
  </si>
  <si>
    <t>Industrial 4 × 1000Base-FX Single mode ST Fiber ports</t>
  </si>
  <si>
    <t>CNGE8MSK</t>
  </si>
  <si>
    <t>Hardened 8 Port 1000Mbps Managed Switch kit. Switch has four 1000TX/FX SFP Ports, four 1000Mbps TX Ports,  two SFP-6 and PS-AMR2-12 power supply</t>
  </si>
  <si>
    <t>FVT412S1</t>
  </si>
  <si>
    <t>4-Channel Digitally Encoded Video Transmitter + 2 Bi-directional Data Channels, sm, 1 fiber</t>
  </si>
  <si>
    <t>FVR412S1</t>
  </si>
  <si>
    <t>4-Channel Digitally Encoded Video Receiver + 2 Bi-directional Data Channels, sm, 1 fiber</t>
  </si>
  <si>
    <t>20-port Hardened Managed Gigabit Switch with (8) 10/100/1000Base-TX &amp; (12) 100/1000Base-FX Ports</t>
  </si>
  <si>
    <t>VBB</t>
  </si>
  <si>
    <t>bright blue - 32 Door Reader Controller - 32 Door web-based access control system. Controller includes on-board support for 2 readers (no interface necessary up to 2 readers;  system capacity is 32 devices), 128MB RAM, 8 Inputs/4 Outputs, 10/100 BaseT Ethernet Port, 2 RS-485 Ports, battery backup.  Power Requirements 24 VDC (sold separately).  Includes enclosure with LED power indicator, lock and tamper switch.</t>
  </si>
  <si>
    <t>CNGE11FX3TX8MSK</t>
  </si>
  <si>
    <t>Hardened 11 Port 1000Mbps Managed Switch, three 1000TX/FX SFP Ports, eight 1000Mbps TX  Ports, kit includes hardened power supply PS-AMR2-12 and 2 SFP-6</t>
  </si>
  <si>
    <t>eConsole Network Management Windows Utility Suite for ComNet Ethernet Switches up to 100 Switches</t>
  </si>
  <si>
    <t>FVTRDS1A</t>
  </si>
  <si>
    <t>Bi-directional Digitally Encoded Video Transmitter or Sync + Data Transceiver, sm, 1 fiber</t>
  </si>
  <si>
    <t>FVTRDS1B</t>
  </si>
  <si>
    <t>Bi-directional Digitally Encoded Video Receiver or Sync + Data Transceiver, sm, 1 fiber</t>
  </si>
  <si>
    <t>FVTR1A2D1C1S1A</t>
  </si>
  <si>
    <t>Bi-directional Video Transmitter + 2 Bi-directional Audio Channels + Bi-directional Data + Bi-directional Contact Transceiver, sm, 1 fiber</t>
  </si>
  <si>
    <t>FVTR1A2D1C1S1B</t>
  </si>
  <si>
    <t>Bi-directional Video Receiver + 2 Bi-directional Audio Channels + Bi-directional Data + Bi-directional Contact Transceiver, sm, 1 fiber</t>
  </si>
  <si>
    <t>FVT1010S1SHR</t>
  </si>
  <si>
    <t>Digitally Encoded Video Transmitter/Data Transceiver, SHR, sm, 1 fiber</t>
  </si>
  <si>
    <t>FVR1010S1SHR</t>
  </si>
  <si>
    <t>Digitally Encoded Video Receiver/Data Transceiver, SHR, sm, 1 fiber</t>
  </si>
  <si>
    <t>FDX72S1SHR</t>
  </si>
  <si>
    <t>FDX57S1</t>
  </si>
  <si>
    <t>RS232/422/485 2&amp;4W Digitally Encoded Self-Healing Ring, sm, 1 fiber</t>
  </si>
  <si>
    <t>RLFDX232S2/HV</t>
  </si>
  <si>
    <t>Substation-Rated RS-232 TTL Logic Data Link/Repeater , SM 2 Fiber, 88 to 300 VDC / 85 to 264 VAC</t>
  </si>
  <si>
    <t>RLFDX232S2/48DC</t>
  </si>
  <si>
    <t>Substation-Rated RS-232 TTL Logic Data Link/Repeater , SM 2 Fiber, 48VDC</t>
  </si>
  <si>
    <t>COMPAK41M1</t>
  </si>
  <si>
    <t xml:space="preserve">FVT/R41M1 4 Channel Video, mm, 1 fiber </t>
  </si>
  <si>
    <t>CNGE11FX3TX8MSPoE/24</t>
  </si>
  <si>
    <t>Hardened 11 Port - 2 x 100/1000/2500FX + 1 x 100/1000FX SFP Ports and 8 x 10/100/1000TX Ports Managed Switch, with 30W PoE with redundant 12/24VDC Power</t>
  </si>
  <si>
    <t>CNGE11FX3TX8MSPoEHO</t>
  </si>
  <si>
    <t>Hardened 11 Port - 2 x 100/1000/2500FX + 1 x 100/1000FX SFP Ports and 8 x 10/100/1000TX Ports Managed Switch, four 1000Mbps TX with 30W PoE, four 1000Mbps TX Combo Ports with 60W PoE,</t>
  </si>
  <si>
    <t>CNGE24FX12TX12MS/12</t>
  </si>
  <si>
    <t>24-Port Hardened Managed Ethernet Switch with (12) 10/100/1000Base-TX &amp; (12) 100/1000Base-FX SFP Ports, Internal Power Supply. Made in USA, 12VDC  external power supply required.</t>
  </si>
  <si>
    <t>RL1000GW/AC/ESFP/S24/CNA</t>
  </si>
  <si>
    <t>RL1000GW  with 1x RS-232, 1x RS-485 and 1x10/100 Tx, SFP GE, LTE modem (NA bands), AC PSU, For -40 - +75°C</t>
  </si>
  <si>
    <t>RL1000GW/AC/ESFP/S24/CEU</t>
  </si>
  <si>
    <t>RL1000GW with 1x RS-232, 1x RS-485 and 1x10/100 Tx, SFP GE, LTE modem (EU bands), AC PSU, For -40 - +75°C</t>
  </si>
  <si>
    <t>RL1000GW/48/E/S22/CNA</t>
  </si>
  <si>
    <t>RL1000GW with 2x RS-232 and 1x10/100 Tx, LTE modem (NA bands), 24/48 VDC. For -40 °C- +75°C</t>
  </si>
  <si>
    <t>RL1000GW/48/E/S24/CNA</t>
  </si>
  <si>
    <t>RL1000GW with 1x RS-232, 1x RS-485 and 1x10/100 Tx, LTE modem (NA bands),  24/48 VDC. For -40 °C- +75°C</t>
  </si>
  <si>
    <t>RL1000GW/12/E/S22/CNA</t>
  </si>
  <si>
    <t>RL1000GW with 2x RS-232 and 1x10/100 Tx, LTE modem (NA bands), 12/24 VDC. For -40 °C- +75°C</t>
  </si>
  <si>
    <t>RL1000GW/12/E/S24/CNA</t>
  </si>
  <si>
    <t>RL1000GW with 1x RS-232, 1x RS-485 and 1x10/100 Tx, LTE modem (NA bands),  12/24 VDC. For -40 °C- +75°C</t>
  </si>
  <si>
    <t>RL1000GW/48/E/S22/CEU</t>
  </si>
  <si>
    <t>RL1000GW with 2x RS-232 and 1x10/100 Tx, LTE modem (EU bands), 24/48 VDC. For -40 °C- +75°C</t>
  </si>
  <si>
    <t>RL1000GW/48/E/S24/CEU</t>
  </si>
  <si>
    <t>RL1000GW with 1x RS-232, 1x RS-485 and 1x10/100 Tx, LTE modem (EU bands),  24/48 VDC. For -40 °C- +75°C</t>
  </si>
  <si>
    <t>RL1000GW/12/E/S22/CEU</t>
  </si>
  <si>
    <t>RL1000GW with 2x RS-232 and 1x10/100 Tx, LTE modem (EU bands), 12/24 VDC. For -40 °C- +75°C</t>
  </si>
  <si>
    <t>RL1000GW/12/E/S24/CEU</t>
  </si>
  <si>
    <t>RL1000GW with 1x RS-232, 1x RS-485 and 1x10/100 Tx, LTE modem (EU bands),  12/24 VDC. For -40 °C- +75°C</t>
  </si>
  <si>
    <t>FVT107S1</t>
  </si>
  <si>
    <t>Digitally Encoded Video Transmitter, 10-Bit + Bi-directional Data Channel/ Dual Optical Port Redundant Point-to-Point Configuration + 8 Contact Closures, sm, 1 fiber</t>
  </si>
  <si>
    <t>FVR107S1</t>
  </si>
  <si>
    <t>Digitally Encoded Video Receiver, 10-Bit + Bi-directional Data Channel/ Dual Optical Port Redundant Point-to-Point Configuration + 8 Contact Closures, sm, 1 fiber</t>
  </si>
  <si>
    <t>FVT401S1</t>
  </si>
  <si>
    <t>FVR401S1</t>
  </si>
  <si>
    <t>CNGE12FX4TX8MSPOE/TS</t>
  </si>
  <si>
    <t>12-port All Gigabit Hardened Auto DOS/DDoS Protection
High Security Managed Traffic Switch with  PoE+</t>
  </si>
  <si>
    <t>CNGE12FX4TX8MSPOE</t>
  </si>
  <si>
    <t>12-port All Gigabit Hardened Managed Switch (8) 10/100/1000Base-TX &amp; (4) 100/1000Base-FX Ports with  PoE+</t>
  </si>
  <si>
    <t>CNGE12FX4TX8MS/TSK</t>
  </si>
  <si>
    <t>NEMA RACK 12-port All Gigabit Hardened Managed Traffic Switch For NEMA Traffic Detector Rack, 4 100/1000 SFP ports and 8 10/100/1000Tx ports, kit includes two SFP-6.</t>
  </si>
  <si>
    <t>FVT414M1</t>
  </si>
  <si>
    <t>4-Channel Digitally Encoded Video Transmitter + 4 Bi-directional Data Channels, mm, 1 fiber</t>
  </si>
  <si>
    <t>FVR414M1</t>
  </si>
  <si>
    <t xml:space="preserve">4-Channel Digitally Encoded Video Receiver + 4 Bi-directional Data Channels, mm, 1 fiber </t>
  </si>
  <si>
    <t>FVT2014S1</t>
  </si>
  <si>
    <t>2-Channel Digitally Encoded Video Transmitter + 4 Bi-directional Data Channels, sm, 1 fiber</t>
  </si>
  <si>
    <t>FVR2014S1</t>
  </si>
  <si>
    <t>2-Channel Digitally Encoded Video Receiver + 4 Bi-directional Data Channels, sm, 1 fiber</t>
  </si>
  <si>
    <t>CNGE3FE8MSPoEHOK</t>
  </si>
  <si>
    <t>Hardened 3 TX/FX SFP 1000Mbps + 8 Port 10/100Mbps TX Ports Managed Switch with 60 Watts PoE on 4 ports, 30W on 4 ports, kit includes two SFP-6 and a hardened power supply PS-DRA480-48</t>
  </si>
  <si>
    <t>CNGE11FX3TX8MSPoEK</t>
  </si>
  <si>
    <t>Hardened 11 Port 1000Mbps Managed Switch, three 1000TX/FX SFP Ports, eight 1000Mbps TX Ports with 30W PoE on all 8 ports, kit includes two SFP-6 and a hardened power supply PS-DRA240-48</t>
  </si>
  <si>
    <t>RL1000GW/48/ESFP/S22/CNA</t>
  </si>
  <si>
    <t>RL1000GW with 2x RS-232 and 1x10/100 Tx, SFP GE,  LTE modem (NA bands), 24/48 VDC. For -40 °C- +75°C</t>
  </si>
  <si>
    <t>RL1000GW/48/ESFP/S22/CEU</t>
  </si>
  <si>
    <t>RL1000GW with 2x RS-232 and 1x10/100 Tx, SFP GE,  LTE modem (EU bands), 24/48 VDC. For -40 °C- +75°C</t>
  </si>
  <si>
    <t>RL1000GW/12/ESFP/S22/CNA</t>
  </si>
  <si>
    <t>RL1000GW with 2x RS-232 and 1x10/100 Tx, SFP GE,  LTE modem (NA bands), 12/24 VDC. For -40 °C- +75°C</t>
  </si>
  <si>
    <t>RL1000GW/12/ESFP/S22/CEU</t>
  </si>
  <si>
    <t>RL1000GW with 2x RS-232 and 1x10/100 Tx, SFP GE,  LTE modem (EU bands), 12/24 VDC. For -40 °C- +75°C</t>
  </si>
  <si>
    <t>RL1000GW/AC/ESFP/S22/CNA</t>
  </si>
  <si>
    <t>RL1000GW  with 2x RS-232 and 1x10/100 Tx, SFP GE,  LTE modem (NA bands), AC PSU, For -40 - +75°C</t>
  </si>
  <si>
    <t>RL1000GW/AC/ESFP/S22/CEU</t>
  </si>
  <si>
    <t>RL1000GW with 2x RS-232 and 1x10/100 Tx, SFP GE,  LTE modem (EU bands), AC PSU, For -40 - +75°C</t>
  </si>
  <si>
    <t>FVT40A4M</t>
  </si>
  <si>
    <t>4-Channel Digitally Encoded Video Transmitter + 4 Audio Channels, mm, 1 fiber</t>
  </si>
  <si>
    <t>FVR40A4M</t>
  </si>
  <si>
    <t>4-Channel Digitally Encoded Video Receiver + 4 Audio Channels, mm, 1 fiber</t>
  </si>
  <si>
    <t>FVTXA4C1S</t>
  </si>
  <si>
    <t>4 Channel Audio Transmitter + Bi-directional Contact Closure, sm, 1 fiber</t>
  </si>
  <si>
    <t>FVRXA4C1S</t>
  </si>
  <si>
    <t>4 Channel Audio Receiver + Bi-directional Contact Closure, sm, 1 fiber</t>
  </si>
  <si>
    <t>CNGE24FX12TX12MS</t>
  </si>
  <si>
    <t>24-Port Hardened Managed Ethernet Switch with (12) 10/100/1000Base-TX &amp; (12) 100/1000Base-FX SFP Ports, Internal Power Supply. Made in USA, 12VDC power</t>
  </si>
  <si>
    <t>CTS24+2POE1</t>
  </si>
  <si>
    <t>CTS Commercial Grade Modular Ethernet Managed Switch Chassis with 720 W Power Supply</t>
  </si>
  <si>
    <t>FVT81M1</t>
  </si>
  <si>
    <t>8-Channel Digitally Encoded Video Transmitter, mm, 1 fiber</t>
  </si>
  <si>
    <t>FVR81M1</t>
  </si>
  <si>
    <t>8-Channel Digitally Encoded Video Receiver, mm, 1 fiber</t>
  </si>
  <si>
    <t>CNXE2GE2TX8MSPOE </t>
  </si>
  <si>
    <t>Hardened High Speed 12-port Managed PoE Ethernet Switch with two 10Gbps Ports, two 1/2.5 Gbps Ports and eight 10/100/1000 Gbps Ports with PoE</t>
  </si>
  <si>
    <t>CNGE20FX4TX16MS</t>
  </si>
  <si>
    <t>20-port Hardened Managed Gigabit Switch with (16) 10/100/1000Base-TX &amp; (4) 100/1000Base-FX Ports</t>
  </si>
  <si>
    <t>FVR2MI</t>
  </si>
  <si>
    <t>Dual HDMI Multi-Mode Fiber Optic Receiver</t>
  </si>
  <si>
    <t>COMPAK4VB</t>
  </si>
  <si>
    <t xml:space="preserve">Four FVT1C1BM1 and One FVR4C4BM4, mm, 4 fiber  </t>
  </si>
  <si>
    <t>RLGE2FE16R/S/48/28</t>
  </si>
  <si>
    <t>RLGE2FE16R system with 2 x SFP, 8x10/100Tx, 48V DC PSU; For -40 °C- +75°C</t>
  </si>
  <si>
    <t>RLGE2FE16R/S/24/28</t>
  </si>
  <si>
    <t>RLGE2FE16R system with 2 x SFP, 8 x 10/100TX, 24V DC PSU; For -40 °C- +75°C</t>
  </si>
  <si>
    <t>RLGE2FE16R/S/12/28</t>
  </si>
  <si>
    <t>RLGE2FE16R system with 2 x SFP, 8 x 10/100TX, 12V DC PSU; For -40 °C- +75°C</t>
  </si>
  <si>
    <t>CNGE12FX4TX8MSPOE/TSK</t>
  </si>
  <si>
    <t>NEMA RACK 12-port All Gigabit Hardened Managed Traffic Switch For NEMA Traffic Detector Rack, 4 100/1000 SFP ports and 8 10/100/1000Tx ports with 30W of PoE on all 8 ports, kit includes two SFP-6 and hardened power supply PS-DRA240-48. This power supply is external to the rack.</t>
  </si>
  <si>
    <t>FVTRMI</t>
  </si>
  <si>
    <t>HDMI Transceiver - 1 Channel Transmitter, 1 Channel Receiver</t>
  </si>
  <si>
    <t>FVT20D2I1C4E</t>
  </si>
  <si>
    <t>2Ch Digital Video Tx, 2Ch Duplex Data, 4Ch Supervised Contact (1 Duplex, 3 Simplex), 1Ch Aiphone Intercom, 1Ch 10/100Mb Ethernet, Dual Redundant SFP Ports, 10 Bit, High Quality*^</t>
  </si>
  <si>
    <t>FVR20D2I1C4E</t>
  </si>
  <si>
    <t>2Ch Digital Video Rx, 2Ch Duplex Data, 4Ch Supervised Contact (1 Duplex, 3 Simplex), 1Ch Aiphone Intercom, 1Ch 10/100Mb Ethernet, Dual Redundant SFP Ports, 10 Bit, High Quality*^</t>
  </si>
  <si>
    <t>CNGE11FX3TX8MSPoEHOK</t>
  </si>
  <si>
    <t>Hardened 11 Port 1000Mbps Managed Switch, three 1000TX/FX SFP Ports, four 1000Mbps TX Combo Ports with 30W PoE, four 1000Mbps TX Combo Ports with 60W PoE, kit includes two SFP-6 and a hardened power supply PS-DRA480-48</t>
  </si>
  <si>
    <t>FVT414S1</t>
  </si>
  <si>
    <t>4-Channel Digitally Encoded Video Transmitter + 4 Bi-directional Data Channels, sm, 1 fiber</t>
  </si>
  <si>
    <t>FVR414S1</t>
  </si>
  <si>
    <t>4-Channel Digitally Encoded Video Receiver + 4 Bi-directional Data Channels, sm, 1 fiber</t>
  </si>
  <si>
    <t>FVT812M1</t>
  </si>
  <si>
    <t>8-Channel Digitally Encoded Video Transmitter + 2 Bi-directional Data Channels, mm, 1 fiber</t>
  </si>
  <si>
    <t>FVR812M1</t>
  </si>
  <si>
    <t xml:space="preserve">8-Channel Digitally Encoded Video Receiver + 2 Bi-directional Data Channels, mm, 1 fiber </t>
  </si>
  <si>
    <t>FVT2MI</t>
  </si>
  <si>
    <t>Dual HDMI Multi-Mode Fiber Optic Transmitter</t>
  </si>
  <si>
    <t>CTS24+2SFP</t>
  </si>
  <si>
    <t>CTS Chassis with 24 100 FX SFP Ports and Power Supply</t>
  </si>
  <si>
    <t>FVT81S1</t>
  </si>
  <si>
    <t>8-Channel Digitally Encoded Video Transmitter, sm, 1 fiber</t>
  </si>
  <si>
    <t>FVR81S1</t>
  </si>
  <si>
    <t>8-Channel Digitally Encoded Video Receiver, sm, 1 fiber</t>
  </si>
  <si>
    <t>CWGE24MS2</t>
  </si>
  <si>
    <t>Commercial Grade 24 Port 1000Mbps Managed Switch, 20 TX/FX (SFP)Combo Ports, 4 1000Mbps FX Ports,  Includes Power Supply</t>
  </si>
  <si>
    <t xml:space="preserve">CLLFE8POEC </t>
  </si>
  <si>
    <t>RLGE2FE16R/S/11/28</t>
  </si>
  <si>
    <t>RLGE2FE16R system with 2 x SFP, 8 x 10/100TX, 110V DC PSU; For -40 °C- +75°C</t>
  </si>
  <si>
    <t>RLGE2FE16R/S/22/28</t>
  </si>
  <si>
    <t>RLGE2FE16R system with 2 x SFP, 8 x 10/100TX, 220V DC PSU; For -40 °C- +75°C</t>
  </si>
  <si>
    <t xml:space="preserve">CNGE26FX2TX24MSPOE1 </t>
  </si>
  <si>
    <t>Hardened 2FX Port 1000Mbps + 24 TX Port 1000Mbps Managed Switch, Power Over Ethernet (PoE+ 30w) Internal Power Supply</t>
  </si>
  <si>
    <t>RLGE2FE16R/S/48/28/S22</t>
  </si>
  <si>
    <t>RLGE2FE16R system with 2 x SFP, 8 x 10/100TX, 4 x RS-232, 48V DC PSU; For -40 °C- +75°C</t>
  </si>
  <si>
    <t>RLGE2FE16R/S/48/28P</t>
  </si>
  <si>
    <t>RLGE2FE16R system with 2 x SFP, 8 x10/100TX PoE,  48V DC PSU; For -40 °C- +75°C</t>
  </si>
  <si>
    <t>RLGE2FE16R/S/24/28/S22</t>
  </si>
  <si>
    <t>RLGE2FE16R system with 2 x SFP, 8 x 10/100TX, 4 x RS-232, 24V DC PSU; For -40 °C- +75°C</t>
  </si>
  <si>
    <t>RLGE2FE16R/S/12/28/S22</t>
  </si>
  <si>
    <t>RLGE2FE16R system with 2 x SFP, 8 x 10/100TX, 4 x RS-232, 12V DC PSU; For -40 °C- +75°C</t>
  </si>
  <si>
    <t>FVT4012M1</t>
  </si>
  <si>
    <t>FVR4012M1</t>
  </si>
  <si>
    <t>4-Channel Digitally Encoded Video Receiver + 2 Bi-directional Data Channels, mm, 1 fiber</t>
  </si>
  <si>
    <t>FVT40A4S</t>
  </si>
  <si>
    <t>4-Channel Digitally Encoded Video Transmitter + 4 Audio Channels, sm, 1 fiber</t>
  </si>
  <si>
    <t>FVR40A4S</t>
  </si>
  <si>
    <t>4-Channel Digitally Encoded Video Receiver + 4 Audio Channels, sm, 1 fiber</t>
  </si>
  <si>
    <t>COMPAK412M1</t>
  </si>
  <si>
    <t xml:space="preserve">FVT/R412M1 4 Channel Video + 2 Channel Data, mm, 1 fiber </t>
  </si>
  <si>
    <t>RLGE2FE16R/S/AC/28</t>
  </si>
  <si>
    <t>RLGE2FE16R system with 2 x SFP, 8 x 10/100TX, AC PSU; For -40 °C- +75°C</t>
  </si>
  <si>
    <t>CTS24+2TXPOE</t>
  </si>
  <si>
    <t>CTS Chassis with 24 10/100 TX RJ-45 Standard Ports and 400 W PoE Power Supply</t>
  </si>
  <si>
    <t>RLGE20FX4TX16MS/HV</t>
  </si>
  <si>
    <t>Substation-Rated DIN-Rail Mountable All-Gigabit Managed Layer 2 Switch with 16 10/100/1000 BASE-TX Ports + 4 Gigabit SFP* Uplink Combo Ports, Dual Redundant High Voltage PSU Inputs</t>
  </si>
  <si>
    <t>RLGE20FX4TX16MS/LV</t>
  </si>
  <si>
    <t>Substation-Rated DIN-Rail Mountable All-Gigabit Managed Layer 2 Switch with 16 10/100/1000 BASE-TX Ports + 4 Gigabit SFP* Uplink Combo Ports, Dual Redundant Low Voltage PSU Inputs</t>
  </si>
  <si>
    <t xml:space="preserve">CLFE16EOC </t>
  </si>
  <si>
    <t>Sixteen-Channel Ethernet over COAX with Pass-through PoE</t>
  </si>
  <si>
    <t xml:space="preserve">CLFE16EOU </t>
  </si>
  <si>
    <t>Sixteen-Channel Ethernet over UTP with Pass-through PoE</t>
  </si>
  <si>
    <t>NWK9</t>
  </si>
  <si>
    <t>Ultra-high throughput, impact-resistant hardened wireless Ethernet Kit.  500Mbps throughput and  802.11AC support. Contains Client and Remote Units and mounting assembly, Port 1 Supports 802.3at PD PoE Power, Port 2 provides IEEE802.3af PSE PoE Power, Integrated 19dBi 17° beam width Antenna.  FCC certified for use in NA Region (Power Injector sold separately, CNGE1IPS is recommended)</t>
  </si>
  <si>
    <t>NWK9IC</t>
  </si>
  <si>
    <t>Ultra-high throughput, impact-resistant hardened wireless Ethernet Kit.  500Mbps throughput and  802.11AC support. Contains Client and Remote Units and mounting assembly, Port 1 Supports 802.3at PD PoE Power, Port 2 provides IEEE802.3af PSE PoE Power, Integrated 19dBi 17° beam width Antenna.  IC certified for use in Canada (Power Injector sold separately, CNGE1IPS is recommended)</t>
  </si>
  <si>
    <t>Ultra-high throughput, impact-resistant hardened wireless Ethernet Kit.  500Mbps throughput and  802.11AC support. Contains Client and Remote Units and mounting assembly, Port 1 Supports 802.3at PD PoE Power, Port 2 provides IEEE802.3af PSE PoE Power, Integrated 19dBi 17° beam width Antenna. For use in Europe Market only. (Power Injector sold separately, CNGE1IPS is recommended)</t>
  </si>
  <si>
    <t>RLGE2FE16R/S/48/28/CGU</t>
  </si>
  <si>
    <t>RLGE2FE16R system with 2 x SFP, 8 x 10/100TX, cellular 2G/3G GPRS/UMTS modem,48V DC PSU; For -40 °C- +75°C</t>
  </si>
  <si>
    <t>RLGE2FE16R/S/24/28/CGU</t>
  </si>
  <si>
    <t>RLGE2FE16R system with 2 x SFP, 8 x 10/100TX, cellular 2G/3G GPRS/UMTS modem,24V DC PSU; For -40 °C- +75°C</t>
  </si>
  <si>
    <t>RLGE2FE16R/S/12/28/CGU</t>
  </si>
  <si>
    <t>RLGE2FE16R system with 2 x SFP, 8 x 10/100TX, cellular 2G/3G GPRS/UMTS modem,12V DC PSU; For -40 °C- +75°C</t>
  </si>
  <si>
    <t>FVT812S1</t>
  </si>
  <si>
    <t>8-Channel Digitally Encoded Video Transmitter + 2 Bi-directional Data Channels, sm, 1 fiber</t>
  </si>
  <si>
    <t>FVR812S1</t>
  </si>
  <si>
    <t>8-Channel Digitally Encoded Video Receiver + 2 Bi-directional Data Channels, sm, 1 fiber</t>
  </si>
  <si>
    <t>RLXE4GE24MODMS/CHASSIS</t>
  </si>
  <si>
    <t>4 Slot 10 Gigabit Managed Layer 2/3 Switch (Rear Panel Power Connections) - No PSUs or Modules included</t>
  </si>
  <si>
    <t>RLXE4GE24MODMS/CHASSIS/FP</t>
  </si>
  <si>
    <t>4 Slot 10 Gigabit Managed Layer 2/3 Switch (Front Panel Power Connections) - No PSUs or Modules included</t>
  </si>
  <si>
    <t>FVT4014M1</t>
  </si>
  <si>
    <t>FVR4014M1</t>
  </si>
  <si>
    <t>4-Channel Digitally Encoded Video Receiver + 4 Bi-directional Data Channels, mm, 1 fiber</t>
  </si>
  <si>
    <t>FVT40D4SFP</t>
  </si>
  <si>
    <t>4-Channel Digitally Encoded Video Transmitter + 4 Bi-directional Data Channels</t>
  </si>
  <si>
    <t>FVR40D4SFP</t>
  </si>
  <si>
    <t xml:space="preserve">4-Channel Digitally Encoded Video Receiver + 4 Bi-directional Data Channels </t>
  </si>
  <si>
    <t>RLGE2FE16R/S/24/28P</t>
  </si>
  <si>
    <t>RLGE2FE16R system with 2 x SFP, 8 x10/100TX PoE,  24V DC PSU; For -40 °C- +75°C</t>
  </si>
  <si>
    <t>RLGE2FE16R/S/12/28P</t>
  </si>
  <si>
    <t>RLGE2FE16R system with 2 x SFP, 8 x10/100TX PoE,  12V DC PSU; For -40 °C- +75°C</t>
  </si>
  <si>
    <t>RLGE2FE16R/S/11/28/S22</t>
  </si>
  <si>
    <t>RLGE2FE16R system with 2 x SFP, 8 x 10/100TX, 4 x RS-232, 110V DC PSU; For -40 °C- +75°C</t>
  </si>
  <si>
    <t>RLGE2FE16R/S/11/28P</t>
  </si>
  <si>
    <t>RLGE2FE16R system with 2 x SFP, 8 x10/100TX PoE,  110V DC PSU; For -40 °C- +75°C</t>
  </si>
  <si>
    <t>RLGE2FE16R/S/22/28P</t>
  </si>
  <si>
    <t>RLGE2FE16R system with 2 x SFP, 8 x10/100TX PoE,  220V DC PSU; For -40 °C- +75°C</t>
  </si>
  <si>
    <t>CNGE24FX12TX12MSPOE</t>
  </si>
  <si>
    <t>24-Port Hardened Managed Ethernet Switch with (12) 10/100/1000Base-TX &amp; (12) 100/1000Base-FX SFP Ports,  TX Ports provide 30w PoE, Internal Power Supply. Made in USA</t>
  </si>
  <si>
    <t>RLGE2FE16R/S/12/28/CH+</t>
  </si>
  <si>
    <t>RLGE2FE16R system with 2 x SFP, 8 x 10/100TX, cellular 2G/3G HSPA+ modem,12V DC PSU; For -40 °C- +75°C</t>
  </si>
  <si>
    <t>RLGE2FE16R/S/24/28/CH+</t>
  </si>
  <si>
    <t>RLGE2FE16R system with 2 x SFP, 8 x 10/100TX, cellular 2G/3G HSPA+ modem,24V DC PSU; For -40 °C- +75°C</t>
  </si>
  <si>
    <t>RLGE2FE16R/S/48/28/CH+</t>
  </si>
  <si>
    <t>RLGE2FE16R system with 2 x SFP, 8 x 10/100TX, cellular 2G/3G HSPA+ modem,48V DC PSU; For -40 °C- +75°C</t>
  </si>
  <si>
    <t>RLGE2FE16R/S/48/28P/S22</t>
  </si>
  <si>
    <t>RLGE2FE16R system with 2 x SFP, 8 x10/100TX PoE,  4 x RS-232,  48V DC PSU; For -40 °C- +75°C</t>
  </si>
  <si>
    <t>FVT4012S1</t>
  </si>
  <si>
    <t>FVR4012S1</t>
  </si>
  <si>
    <t>FVT801M1</t>
  </si>
  <si>
    <t>FVR801M1</t>
  </si>
  <si>
    <t>FVT80SFP</t>
  </si>
  <si>
    <t>8-Channel Digitally Encoded Video Transmitter</t>
  </si>
  <si>
    <t>FVR80SFP</t>
  </si>
  <si>
    <t>8-Channel Digitally Encoded Video Receiver</t>
  </si>
  <si>
    <t>RLGE2FE16R/S/AC/28/S22</t>
  </si>
  <si>
    <t>RLGE2FE16R system with 2 x SFP, 8 x 10/100TX, 4 x RS-232, AC PSU; For -40 °C- +75°C</t>
  </si>
  <si>
    <t>CNGE28FX4TX24MSPOE2/48</t>
  </si>
  <si>
    <t>CNGE24FX12TX12MSPOE/48</t>
  </si>
  <si>
    <t>24-Port Hardened Managed Ethernet Switch with (12) 10/100/1000Base-TX &amp; (12) 100/1000Base-FX SFP Ports,  TX Ports provide 30w PoE, Internal Power Supply. 48VDC Low Voltage DC Inputs, Made in USA</t>
  </si>
  <si>
    <t>RLGE2FE16R/S/11/28/CGU</t>
  </si>
  <si>
    <t>RLGE2FE16R system with 2 x SFP, 8 x 10/100TX, cellular 2G/3G GPRS/UMTS modem,110V DC PSU; For -40 °C- +75°C</t>
  </si>
  <si>
    <t>RLGE2FE16R/S/48/28/S22/CGU</t>
  </si>
  <si>
    <t>RLGE2FE16R system with 2 x SFP, 8 x 10/100TX,  4 x RS-232, cellular 2G/3G GPRS/UMTS modem,48V DC PSU; For -40 °C- +75°C</t>
  </si>
  <si>
    <t>RLGE2FE16R/S/48/28P/CGU</t>
  </si>
  <si>
    <t>RLGE2FE16R system with 2 x SFP, 8 x10/100TX PoE, cellular 2G/3G GPRS/UMTS modem,48V DC PSU; For -40 °C- +75°C</t>
  </si>
  <si>
    <t>RLGE2FE16R/S/24/28/S22/CGU</t>
  </si>
  <si>
    <t>RLGE2FE16R system with 2 x SFP, 8 x 10/100TX,  4 x RS-232, cellular 2G/3G GPRS/UMTS modem,24V DC PSU; For -40 °C- +75°C</t>
  </si>
  <si>
    <t>RLGE2FE16R/S/12/28/S22/CGU</t>
  </si>
  <si>
    <t>RLGE2FE16R system with 2 x SFP, 8 x 10/100TX,  4 x RS-232, cellular 2G/3G GPRS/UMTS modem,12V DC PSU; For -40 °C- +75°C</t>
  </si>
  <si>
    <t>CNGE24MSS2-OB</t>
  </si>
  <si>
    <t>Hardened 24 Port Managed Switch (16) 10/100/1000Base-TX ports &amp; (8) 100/1000Base-T SFP Ports, Single mode LC Connectors  woth Optical ByPass</t>
  </si>
  <si>
    <t>RLGE2FE16R/S/48/216</t>
  </si>
  <si>
    <t>RLGE2FE16R system  with 16 x 10/100 BaseT, 2xGE SFP, 48V DC PSU</t>
  </si>
  <si>
    <t>RLGE2FE16R/S/48/288</t>
  </si>
  <si>
    <t>RLGE2FE16R system with 8x10/100 BaseT, 8x 100FX SFPs, 2xGE SFP, 48V DC PSU</t>
  </si>
  <si>
    <t>RLGE2FE16R/S/24/216</t>
  </si>
  <si>
    <t>RLGE2FE16R system  with 16 x 10/100 BaseT, 2xGE SFP, 24V DC PSU</t>
  </si>
  <si>
    <t>RLGE2FE16R/S/24/288</t>
  </si>
  <si>
    <t>RLGE2FE16R system with 8x10/100 BaseT, 8x 100FX SFPs, 2xGE SFP, 24V DC PSU</t>
  </si>
  <si>
    <t>RLGE2FE16R/S/12/216</t>
  </si>
  <si>
    <t>RLGE2FE16R system  with 16 x 10/100 BaseT, 2xGE SFP, 12V DC PSU</t>
  </si>
  <si>
    <t>RLGE2FE16R/S/12/288</t>
  </si>
  <si>
    <t>RLGE2FE16R system with 8x10/100 BaseT, 8x 100FX SFPs, 2xGE SFP, 12V DC PSU</t>
  </si>
  <si>
    <t>FVT4014S1</t>
  </si>
  <si>
    <t>FVR4014S1</t>
  </si>
  <si>
    <t>RLGE2FE16R/S/24/28P/S22</t>
  </si>
  <si>
    <t>RLGE2FE16R system with 2 x SFP, 8 x10/100TX PoE,  4 x RS-232,  24V DC PSU; For -40 °C- +75°C</t>
  </si>
  <si>
    <t>RLGE2FE16R/S/12/28P/S22</t>
  </si>
  <si>
    <t>RLGE2FE16R system with 2 x SFP, 8 x10/100TX PoE,  4 x RS-232,  12V DC PSU; For -40 °C- +75°C</t>
  </si>
  <si>
    <t>RLGE2FE16R/S/11/28/CH+</t>
  </si>
  <si>
    <t>RLGE2FE16R system with 2 x SFP, 8 x 10/100TX, cellular 2G/3G HSPA+ modem,110V DC PSU; For -40 °C- +75°C</t>
  </si>
  <si>
    <t>RLGE2FE16R/S/AC/28/CGU</t>
  </si>
  <si>
    <t>RLGE2FE16R system with 2 x SFP, 8 x 10/100TX, cellular 2G/3G GPRS/UMTS modem, AC PSU; For -40 °C- +75°C</t>
  </si>
  <si>
    <t>RLGE2FE16R/S/AC/28P</t>
  </si>
  <si>
    <t>RLGE2FE16R system with 2 x SFP, 8 x10/100TX PoE,  AC PSU; For -40 °C- +75°C</t>
  </si>
  <si>
    <t>RLGE2FE16R/S/48/28P/CH+</t>
  </si>
  <si>
    <t>RLGE2FE16R system with 2 x SFP, 8 x10/100TX PoE, cellular 2G/3G HSPA+ modem,48V DC PSU; For -40 °C- +75°C</t>
  </si>
  <si>
    <t>RLGE2FE16R/S/24/28/S22/CH+</t>
  </si>
  <si>
    <t>RLGE2FE16R system with 2 x SFP, 8 x 10/100TX,  4 x RS-232, cellular 2G/3G HSPA+ modem,24V DC PSU; For -40 °C- +75°C</t>
  </si>
  <si>
    <t>RLGE2FE16R/S/12/28/S22/CH+</t>
  </si>
  <si>
    <t>RLGE2FE16R system with 2 x SFP, 8 x 10/100TX,  4 x RS-232, cellular 2G/3G HSPA+ modem,12V DC PSU; For -40 °C- +75°C</t>
  </si>
  <si>
    <t>RLGE2FE16R/S/48/28/S22/CH+</t>
  </si>
  <si>
    <t>RLGE2FE16R system with 2 x SFP, 8 x 10/100TX,  4 x RS-232, cellular 2G/3G HSPA+ modem,48V DC PSU; For -40 °C- +75°C</t>
  </si>
  <si>
    <t>NWKBB100</t>
  </si>
  <si>
    <t>Netwave Battery Backup Kit with a 110Ah Battery, Charge Controller, NEMA-4 Enclosure and Mounting Hardware.
Controller supports 110-277VAC input and 12VDC output</t>
  </si>
  <si>
    <t>FVT4014M1SHR</t>
  </si>
  <si>
    <t>4-Channel Digitally Encoded Video Transmitter, 10-Bit, RS250C Medium Haul Quality + 4 Bi-directional Data Channels, SHR, mm, 1 fiber</t>
  </si>
  <si>
    <t>FVR4014M1SHR</t>
  </si>
  <si>
    <t>4-Channel Digitally Encoded Video Receiver, 10-Bit, RS250C Medium Haul Quality + 4 Bi-directional Data Channels, SHR, mm, 1 fiber</t>
  </si>
  <si>
    <t>RLGE2FE16R/S/24/28/CNA</t>
  </si>
  <si>
    <t>RLGE2FE16R system with 2 x SFP, 8 x 10/100TX, cellular 4G LTE (NA Bands) modem,24V DC PSU; For -40 °C- +75°C</t>
  </si>
  <si>
    <t>RLGE2FE16R/S/24/28/CEU</t>
  </si>
  <si>
    <t>RLGE2FE16R system with 2 x SFP, 8 x 10/100TX, cellular 4G LTE (EU Bands) modem,24V DC PSU; For -40 °C- +75°C</t>
  </si>
  <si>
    <t>RLGE2FE16R/S/12/28/CNA</t>
  </si>
  <si>
    <t>RLGE2FE16R system with 2 x SFP, 8 x 10/100TX, cellular 4G LTE (NA Bands) modem,12V DC PSU; For -40 °C- +75°C</t>
  </si>
  <si>
    <t>RLGE2FE16R/S/12/28/CEU</t>
  </si>
  <si>
    <t>RLGE2FE16R system with 2 x SFP, 8 x 10/100TX, cellular 4G LTE (EU Bands) modem,12V DC PSU; For -40 °C- +75°C</t>
  </si>
  <si>
    <t>RLGE2FE16R/S/AC/28/CH+</t>
  </si>
  <si>
    <t>RLGE2FE16R system with 2 x SFP, 8 x 10/100TX, cellular 2G/3G HSPA+  PSU; For -40 °C- +75°C</t>
  </si>
  <si>
    <t>RLGE2FE16R/S/24/28P/CGU</t>
  </si>
  <si>
    <t>RLGE2FE16R system with 2 x SFP, 8 x10/100TX PoE, cellular 2G/3G GPRS/UMTS modem,24V DC PSU; For -40 °C- +75°C</t>
  </si>
  <si>
    <t>RLGE2FE16R/S/12/28P/CGU</t>
  </si>
  <si>
    <t>RLGE2FE16R system with 2 x SFP, 8 x10/100TX PoE, cellular 2G/3G GPRS/UMTS modem,12V DC PSU; For -40 °C- +75°C</t>
  </si>
  <si>
    <t>RLGE2FE16R/S/11/28/S22/CGU</t>
  </si>
  <si>
    <t>RLGE2FE16R system with 2 x SFP, 8 x 10/100TX,  4 x RS-232, cellular 2G/3G GPRS/UMTS modem,110V DC PSU; For -40 °C- +75°C</t>
  </si>
  <si>
    <t>RLGE2FE16R/S/48/28P/S22/CGU</t>
  </si>
  <si>
    <t>RLGE2FE16R system with 2 x SFP, 8 x10/100TX PoE,  4 x RS-232, cellular 2G/3G GPRS/UMTS modem,48V DC PSU; For -40 °C- +75°C</t>
  </si>
  <si>
    <t>CTS24+2EOUPOE</t>
  </si>
  <si>
    <t>CTS Chassis with 24 CopperLine® Ports with RJ-45 UTP Cable Interface and 400 W PoE Power Supply</t>
  </si>
  <si>
    <t>RLGE2FE16R/S/11/216</t>
  </si>
  <si>
    <t>RLGE2FE16R system  with 16 x 10/100 BaseT, 2xGE SFP, 110V DC PSU</t>
  </si>
  <si>
    <t>RLGE2FE16R/S/11/288</t>
  </si>
  <si>
    <t>RLGE2FE16R system with 8x10/100 BaseT, 8x 100FX SFPs, 2xGE SFP, 110V DC PSU</t>
  </si>
  <si>
    <t>RLGE2FE16R/S/22/216</t>
  </si>
  <si>
    <t>RLGE2FE16R system  with 16 x 10/100 BaseT, 2xGE SFP, 220V DC PSU</t>
  </si>
  <si>
    <t>RLGE2FE16R/S/22/288</t>
  </si>
  <si>
    <t>RLGE2FE16R system with 8x10/100 BaseT, 8x 100FX SFPs, 2xGE SFP, 220V DC PSU</t>
  </si>
  <si>
    <t>RLGE2FE16R/S/11/28P/S22</t>
  </si>
  <si>
    <t>RLGE2FE16R system with 2 x SFP, 8 x10/100TX PoE,  4 x RS-232,  110V DC PSU; For -40 °C- +75°C</t>
  </si>
  <si>
    <t>RLGE2FE16R/S/48/216P</t>
  </si>
  <si>
    <t>RLGE2FE16R system  with 8x10/100 BaseT PoE, 8x10/100 BaseT, 2xGE SFP, 48V DC PSU</t>
  </si>
  <si>
    <t>RLGE2FE16R/S/48/288P</t>
  </si>
  <si>
    <t>RLGE2FE16R system with 8x10/100 BaseT PoE, 8x 100FX SFPs, 2xGE SFP, 48V DC PSU</t>
  </si>
  <si>
    <t>RLGE2FE16R/S/24/28P/CH+</t>
  </si>
  <si>
    <t>RLGE2FE16R system with 2 x SFP, 8 x10/100TX PoE, cellular 2G/3G HSPA+ modem,24V DC PSU; For -40 °C- +75°C</t>
  </si>
  <si>
    <t>RLGE2FE16R/S/12/28P/CH+</t>
  </si>
  <si>
    <t>RLGE2FE16R system with 2 x SFP, 8 x10/100TX PoE, cellular HSPA+ modem,12V DC PSU; For -40 °C- +75°C</t>
  </si>
  <si>
    <t>RLGE2FE16R/S/11/28/S22/CH+</t>
  </si>
  <si>
    <t>RLGE2FE16R system with 2 x SFP, 8 x 10/100TX,  4 x RS-232, cellular 2G/3G HSPA+ modem,110V DC PSU; For -40 °C- +75°C</t>
  </si>
  <si>
    <t>RLGE2FE16R/S/AC/28/S22/CGU</t>
  </si>
  <si>
    <t>RLGE2FE16R system with 2 x SFP, 8 x 10/100TX,  4 x RS-232, cellular 2G/3G GPRS/UMTS  PSU; For -40 °C- +75°C</t>
  </si>
  <si>
    <t>RLGE2FE16R/S/AC/28P/S22</t>
  </si>
  <si>
    <t>RLGE2FE16R system with 2 x SFP, 8 x10/100TX PoE,  4 x RS-232,  AC PSU; For -40 °C- +75°C</t>
  </si>
  <si>
    <t>RLGE2FE16R/S/AC/216</t>
  </si>
  <si>
    <t>RLGE2FE16R with 2 x 100/1000 Fx SFP, 16 x 10/100 Tx, AC</t>
  </si>
  <si>
    <t>RLGE2FE16R/S/AC/288</t>
  </si>
  <si>
    <t>RLGE2FE16R with 2 x 100/1000 Fx SFP, 8 x 10/100 Tx, 8 x 100 Fx SFP, AC</t>
  </si>
  <si>
    <t>RLGE2FE16R/S/48/28P/S22/CH+</t>
  </si>
  <si>
    <t>RLGE2FE16R system with 2 x SFP, 8 x10/100TX PoE,  4 x RS-232, cellular 2G/3G HSPA+ modem,48V DC PSU; For -40 °C- +75°C</t>
  </si>
  <si>
    <t>FVT8014M1</t>
  </si>
  <si>
    <t>8-Channel Digitally Encoded Video Transmitter + 4 Bi-directional Data Channels, mm, 1 fiber</t>
  </si>
  <si>
    <t>FVR8014M1</t>
  </si>
  <si>
    <t>8-Channel Digitally Encoded Video Receiver + 4 Bi-directional Data Channels, mm, 1 fiber</t>
  </si>
  <si>
    <t>RLGE2FE16R/S/11/28/CNA</t>
  </si>
  <si>
    <t>RLGE2FE16R system with 2 x SFP, 8 x 10/100TX, cellular 4G LTE (NA Bands) modem,110V DC PSU; For -40 °C- +75°C</t>
  </si>
  <si>
    <t>RLGE2FE16R/S/11/28/CEU</t>
  </si>
  <si>
    <t>RLGE2FE16R system with 2 x SFP, 8 x 10/100TX, cellular 4G LTE (EU Bands) modem,110V DC PSU; For -40 °C- +75°C</t>
  </si>
  <si>
    <t>RLGE2FE16R/S/48/28/CNA</t>
  </si>
  <si>
    <t>RLGE2FE16R system with 2 x SFP, 8 x 10/100TX, cellular 4G LTE (NA Bands) modem,48V DC PSU; For -40 °C- +75°C</t>
  </si>
  <si>
    <t>RLGE2FE16R/S/48/28/CEU</t>
  </si>
  <si>
    <t>RLGE2FE16R system with 2 x SFP, 8 x 10/100TX, cellular 4G LTE (EU Bands) modem,48V DC PSU; For -40 °C- +75°C</t>
  </si>
  <si>
    <t>RLGE2FE16R/S/12/28/S22/CNA</t>
  </si>
  <si>
    <t>RLGE2FE16R system with 2 x SFP, 8 x 10/100TX,  4 x RS-232, cellular 4G LTE (NA Bands) modem,12V DC PSU; For -40 °C- +75°C</t>
  </si>
  <si>
    <t>RLGE2FE16R/S/48/28/S22/CNA</t>
  </si>
  <si>
    <t>RLGE2FE16R system with 2 x SFP, 8 x 10/100TX,  4 x RS-232, cellular 4G LTE (NA Bands) modem,48V DC PSU; For -40 °C- +75°C</t>
  </si>
  <si>
    <t>RLGE2FE16R/S/48/28/S22/CEU</t>
  </si>
  <si>
    <t>RLGE2FE16R system with 2 x SFP, 8 x 10/100TX,  4 x RS-232, cellular 4G LTE (EU Bands)  modem,48V DC PSU; For -40 °C- +75°C</t>
  </si>
  <si>
    <t>RLGE2FE16R/S/48/28P/CNA</t>
  </si>
  <si>
    <t>RLGE2FE16R system with 2 x SFP, 8 x10/100TX PoE, cellular 4G LTE (NA Bands) modem,48V DC PSU; For -40 °C- +75°C</t>
  </si>
  <si>
    <t>RLGE2FE16R/S/48/28P/CEU</t>
  </si>
  <si>
    <t>RLGE2FE16R system with 2 x SFP, 8 x10/100TX PoE, cellular 4G LTE (EU Bands) modem,48V DC PSU; For -40 °C- +75°C</t>
  </si>
  <si>
    <t>RLGE2FE16R/S/24/28/S22/CNA</t>
  </si>
  <si>
    <t>RLGE2FE16R system with 2 x SFP, 8 x 10/100TX,  4 x RS-232, cellular 4G LTE (NA Bands) modem,24V DC PSU; For -40 °C- +75°C</t>
  </si>
  <si>
    <t>RLGE2FE16R/S/24/28/S22/CEU</t>
  </si>
  <si>
    <t>RLGE2FE16R system with 2 x SFP, 8 x 10/100TX,  4 x RS-232, cellular 4G LTE (EU Bands) modem,24V DC PSU; For -40 °C- +75°C</t>
  </si>
  <si>
    <t>RLGE2FE16R/S/AC/28/S22/CH+</t>
  </si>
  <si>
    <t>RLGE2FE16R system with 2 x SFP, 8 x 10/100TX,  4 x RS-232, cellular 2G/3G HSPA+  PSU; For -40 °C- +75°C</t>
  </si>
  <si>
    <t>FVT4014S1SHR</t>
  </si>
  <si>
    <t>4-Channel Digitally Encoded Video Transmitter, 10-Bit, RS250C Medium Haul Quality + 4 Bi-directional Data Channels, SHR, sm, 1 fiber</t>
  </si>
  <si>
    <t>FVR4014S1SHR</t>
  </si>
  <si>
    <t>4-Channel Digitally Encoded Video Receiver, 10-Bit, RS250C Medium Haul Quality + 4 Bi-directional Data Channels, SHR, sm, 1 fiber</t>
  </si>
  <si>
    <t>RLGE2FE16R/S/24/28P/S22/CGU</t>
  </si>
  <si>
    <t>RLGE2FE16R system with 2 x SFP, 8 x10/100TX PoE,  4 x RS-232, cellular 2G/3G GPRS/UMTS modem,24V DC PSU; For -40 °C- +75°C</t>
  </si>
  <si>
    <t>RLGE2FE16R/S/12/28P/S22/CGU</t>
  </si>
  <si>
    <t>RLGE2FE16R system with 2 x SFP, 8 x10/100TX PoE,  4 x RS-232, cellular 2G/3G GPRS/UMTS modem,12V DC PSU; For -40 °C- +75°C</t>
  </si>
  <si>
    <t>RLGE2FE16R/S/11/28P/CGU</t>
  </si>
  <si>
    <t>RLGE2FE16R with 2 x 100/1000 Fx SFP, 8 x 10/100 Tx, 4 x RS-232, 2G/3G GPRS/UMTS Cellular Modem, AC</t>
  </si>
  <si>
    <t>RLGE2FE16R/S/AC/28P/CGU</t>
  </si>
  <si>
    <t>RLGE2FE16R system with 2 x SFP, 8 x10/100TX PoE, cellular 2G/3G GPRS/UMTS  PSU; For -40 °C- +75°C</t>
  </si>
  <si>
    <t>RLGE2FE16R/S/AC/28/CNA</t>
  </si>
  <si>
    <t>RLGE2FE16R system with 2 x SFP, 8 x 10/100TX, cellular 4G LTE (NA Bands)  PSU; For -40 °C- +75°C</t>
  </si>
  <si>
    <t>RLGE2FE16R/S/AC/28/CEU</t>
  </si>
  <si>
    <t>RLGE2FE16R system with 2 x SFP, 8 x 10/100TX, cellular 4G LTE (EU Bands)  PSU; For -40 °C- +75°C</t>
  </si>
  <si>
    <t>RLGE2FE16R/S/24/216P</t>
  </si>
  <si>
    <t>RLGE2FE16R system  with 8x10/100 BaseT PoE, 8x10/100 BaseT, 2xGE SFP, 24V DC PSU</t>
  </si>
  <si>
    <t>RLGE2FE16R/S/24/288P</t>
  </si>
  <si>
    <t>RLGE2FE16R system with 8x10/100 BaseT PoE, 8x 100FX SFPs, 2xGE SFP, 24V DC PSU</t>
  </si>
  <si>
    <t>RLGE2FE16R/S/12/216P</t>
  </si>
  <si>
    <t>RLGE2FE16R system  with 8x10/100 BaseT PoE, 8x10/100 BaseT, 2xGE SFP, 12V DC PSU</t>
  </si>
  <si>
    <t>RLGE2FE16R/S/12/288P</t>
  </si>
  <si>
    <t>RLGE2FE16R system with 8x10/100 BaseT PoE, 8x 100FX SFPs, 2xGE SFP, 12V DC PSU</t>
  </si>
  <si>
    <t>RLGE2FE16R/S/11/216P</t>
  </si>
  <si>
    <t>RLGE2FE16R system  with 8x10/100 BaseT PoE, 8x10/100 BaseT, 2xGE SFP, 110V DC PSU</t>
  </si>
  <si>
    <t>RLGE2FE16R/S/11/288P</t>
  </si>
  <si>
    <t>RLGE2FE16R system with 8x10/100 BaseT PoE, 8x 100FX SFPs, 2xGE SFP, 110V DC PSU</t>
  </si>
  <si>
    <t>RLGE2FE16R/S/22/216P</t>
  </si>
  <si>
    <t>RLGE2FE16R system  with 8x10/100 BaseT PoE, 8x10/100 BaseT, 2xGE SFP, 220V DC PSU</t>
  </si>
  <si>
    <t>RLGE2FE16R/S/22/288P</t>
  </si>
  <si>
    <t>RLGE2FE16R system with 8x10/100 BaseT PoE, 8x 100FX SFPs, 2xGE SFP, 220V DC PSU</t>
  </si>
  <si>
    <t>FVT801S1</t>
  </si>
  <si>
    <t>FVR801S1</t>
  </si>
  <si>
    <t>RLGE2FE16R/S/24/28P/S22/CH+</t>
  </si>
  <si>
    <t>RLGE2FE16R system with 2 x SFP, 8 x10/100TX PoE,  4 x RS-232, cellular 2G/3G HSPA+ modem,24V DC PSU; For -40 °C- +75°C</t>
  </si>
  <si>
    <t>RLGE2FE16R/S/12/28P/S22/CH+</t>
  </si>
  <si>
    <t>RLGE2FE16R system with 2 x SFP, 8 x10/100TX PoE,  4 x RS-232, cellular 2G/3G HSPA+ modem,12V DC PSU; For -40 °C- +75°C</t>
  </si>
  <si>
    <t>RLGE2FE16R/S/11/28P/CH+</t>
  </si>
  <si>
    <t>RLGE2FE16R with 2 x 100/1000 Fx SFP, 8 x 10/100 Tx, 4 x RS-232, 2G/3G HSPA+ Cellular Modem, AC</t>
  </si>
  <si>
    <t>RLGE2FE16R/S/AC/28P/CH+</t>
  </si>
  <si>
    <t>RLGE2FE16R system with 2 x SFP, 8 x10/100TX PoE, cellular 2G/3G HSPA+  PSU; For -40 °C- +75°C</t>
  </si>
  <si>
    <t>RLGE2FE16R/S/AC/216P</t>
  </si>
  <si>
    <t>RLGE2FE16R with 2 x 100/1000 Fx SFP, 8 x 10/100 Tx PoE+, 8 x 10/100 Tx, AC</t>
  </si>
  <si>
    <t>RLGE2FE16R/S/AC/288P</t>
  </si>
  <si>
    <t>RLGE2FE16R with 2 x 100/1000 Fx SFP, 8 x 10/100 Tx PoE+, 8 x 100 Fx SFP, AC</t>
  </si>
  <si>
    <t>CTS24+2EOCPOE</t>
  </si>
  <si>
    <t>CTS Chassis with 24 CopperLine® Ports with BNC Coaxial Cable Interface and 400 W PoE Power Supply</t>
  </si>
  <si>
    <t>eConsole Network Management Windows Utility Suite for ComNet Ethernet Switches up to 250 Switches</t>
  </si>
  <si>
    <t>FVT8018M1</t>
  </si>
  <si>
    <t>8-Channel Digitally Encoded Video Transmitter + 8 Bi-directional Data Channels, mm, 1 fiber</t>
  </si>
  <si>
    <t>FVR8018M1</t>
  </si>
  <si>
    <t>8-Channel Digitally Encoded Video Receiver + 8 Bi-directional Data Channels, mm, 1 fiber</t>
  </si>
  <si>
    <t>RLGE2FE16R/S/24/28P/CNA</t>
  </si>
  <si>
    <t>RLGE2FE16R system with 2 x SFP, 8 x10/100TX PoE, cellular 4G LTE (NA Bands) modem,24V DC PSU; For -40 °C- +75°C</t>
  </si>
  <si>
    <t>RLGE2FE16R/S/24/28P/CEU</t>
  </si>
  <si>
    <t>RLGE2FE16R system with 2 x SFP, 8 x10/100TX PoE, cellular4G LTE (EU Bands) modem,24V DC PSU; For -40 °C- +75°C</t>
  </si>
  <si>
    <t>RLGE2FE16R/S/12/28P/CNA</t>
  </si>
  <si>
    <t>RLGE2FE16R system with 2 x SFP, 8 x10/100TX PoE, cellular 4G LTE (NA Bands) modem,12V DC PSU; For -40 °C- +75°C</t>
  </si>
  <si>
    <t>RLGE2FE16R/S/12/28P/CEU</t>
  </si>
  <si>
    <t>RLGE2FE16R system with 2 x SFP, 8 x10/100TX PoE, cellular 4G LTE (EU Bands) modem,12V DC PSU; For -40 °C- +75°C</t>
  </si>
  <si>
    <t>RLGE2FE16R/S/11/28/S22/CNA</t>
  </si>
  <si>
    <t>RLGE2FE16R system with 2 x SFP, 8 x 10/100TX,  4 x RS-232, cellular 4G LTE (NA Bands) modem,110V DC PSU; For -40 °C- +75°C</t>
  </si>
  <si>
    <t>RLGE2FE16R/S/11/28/S22/CEU</t>
  </si>
  <si>
    <t>RLGE2FE16R system with 2 x SFP, 8 x 10/100TX,  4 x RS-232, cellular 4G LTE (EU Bands) modem,110V DC PSU; For -40 °C- +75°C</t>
  </si>
  <si>
    <t>RLGE2FE16R/E/48/28P/S22-X</t>
  </si>
  <si>
    <t>RLGE2FE16R with 2 x 100/1000FX SFP, 8 x 10/100TX &amp; PoE+, 4 x RS-232, 48VDC, Enhanced Security Software</t>
  </si>
  <si>
    <t>RLGE2FE16R/S/48/28P/S22/CNA</t>
  </si>
  <si>
    <t>RLGE2FE16R system with 2 x SFP, 8 x10/100TX PoE,  4 x RS-232, cellular 4G LTE (NA Bands) modem,48V DC PSU; For -40 °C- +75°C</t>
  </si>
  <si>
    <t>RLGE2FE16R/S/48/28P/S22/CEU</t>
  </si>
  <si>
    <t>RLGE2FE16R system with 2 x SFP, 8 x10/100TX PoE,  4 x RS-232, cellular 4G LTE (EU Bands) modem,48V DC PSU; For -40 °C- +75°C</t>
  </si>
  <si>
    <t>RLGE2FE16R/S/11/28P/S22/CGU</t>
  </si>
  <si>
    <t>RLGE2FE16R system with 2 x SFP, 8 x10/100TX PoE,  4 x RS-232, cellular 2G/3G GPRS/UMTS modem,110V DC PSU; For -40 °C- +75°C</t>
  </si>
  <si>
    <t>RLGE2FE16R/S/AC/28P/S22/CGU</t>
  </si>
  <si>
    <t>RLGE2FE16R system with 2 x SFP, 8 x10/100TX PoE,  4 x RS-232, cellular 2G/3G GPRS/UMTS  PSU; For -40 °C- +75°C</t>
  </si>
  <si>
    <t>CNGE24MS2</t>
  </si>
  <si>
    <t>Hardened Managed Ethernet Switch with
(8) 100/1000Base-FX &amp; (16) 100/1000Base-X SFP Combo Ports</t>
  </si>
  <si>
    <t>COMPAK81M1</t>
  </si>
  <si>
    <t xml:space="preserve">FVT/R81M1 8 Channel Video, mm, 1 fiber </t>
  </si>
  <si>
    <t>RLGE2FE16R/S/AC/28/S22/CNA</t>
  </si>
  <si>
    <t>RLGE2FE16R system with 2 x SFP, 8 x 10/100TX,  4 x RS-232, cellular 4G LTE (NA Bands)  PSU; For -40 °C- +75°C</t>
  </si>
  <si>
    <t>RLGE2FE16R/S/AC/28/S22/CEU</t>
  </si>
  <si>
    <t>RLGE2FE16R system with 2 x SFP, 8 x 10/100TX,  4 x RS-232, cellular 4G LTE (EU Bands)  PSU; For -40 °C- +75°C</t>
  </si>
  <si>
    <t>FVT40D2I1C4E</t>
  </si>
  <si>
    <t>4Ch Digital Video Tx, 2Ch Duplex Data, 4Ch Supervised Contact (1 Duplex, 3 Simplex), 1Ch Aiphone Intercom, 1Ch 10/100Mb Ethernet, Dual Redundant SFP Ports, 10 Bit, High Quality*^</t>
  </si>
  <si>
    <t>FVR40D2I1C4E</t>
  </si>
  <si>
    <t>4Ch Digital Video Rx, 2Ch Duplex Data, 4Ch Supervised Contact (1 Duplex, 3 Simplex), 1Ch Aiphone Intercom, 1Ch 10/100Mb Ethernet, Dual Redundant SFP Ports, 10 Bit, High Quality*^</t>
  </si>
  <si>
    <t>RLGE2FE16R/S/11/28P/S22/CH+</t>
  </si>
  <si>
    <t>RLGE2FE16R system with 2 x SFP, 8 x10/100TX PoE,  4 x RS-232, cellular 2G/3G HSPA+ modem,110V DC PSU; For -40 °C- +75°C</t>
  </si>
  <si>
    <t>RLGE2FE16R/S/AC/28P/S22/CH+</t>
  </si>
  <si>
    <t>RLGE2FE16R system with 2 x SFP, 8 x10/100TX PoE,  4 x RS-232, cellular 2G/3G HSPA+  PSU; For -40 °C- +75°C</t>
  </si>
  <si>
    <t>RLGE2FE16R/S/24/28P/S22/CNA</t>
  </si>
  <si>
    <t>RLGE2FE16R system with 2 x SFP, 8 x10/100TX PoE,  4 x RS-232, cellular 4G LTE (NA Bands) modem,24V DC PSU; For -40 °C- +75°C</t>
  </si>
  <si>
    <t>RLGE2FE16R/S/24/28P/S22/CEU</t>
  </si>
  <si>
    <t>RLGE2FE16R system with 2 x SFP, 8 x10/100TX PoE,  4 x RS-232, cellular 4G LTE (EU Bands) modem,24V DC PSU; For -40 °C- +75°C</t>
  </si>
  <si>
    <t>RLGE2FE16R/S/12/28P/S22/CNA</t>
  </si>
  <si>
    <t>RLGE2FE16R system with 2 x SFP, 8 x10/100TX PoE,  4 x RS-232, cellular 4G LTE (NA Bands) modem,12V DC PSU; For -40 °C- +75°C</t>
  </si>
  <si>
    <t>RLGE2FE16R/S/12/28P/S22/CEU</t>
  </si>
  <si>
    <t>RLGE2FE16R system with 2 x SFP, 8 x10/100TX PoE,  4 x RS-232, cellular 4G LTE (EU Bands) modem,12V DC PSU; For -40 °C- +75°C</t>
  </si>
  <si>
    <t>RLGE2FE16R/S/11/28P/CNA</t>
  </si>
  <si>
    <t>RLGE2FE16R with 2 x 100/1000 Fx SFP, 8 x 10/100 Tx, 4 x RS-232, 4G LTE Cellular Modem (NA Bands), AC</t>
  </si>
  <si>
    <t>RLGE2FE16R/S/11/28P/CEU</t>
  </si>
  <si>
    <t>RLGE2FE16R with 2 x 100/1000 Fx SFP, 8 x 10/100 Tx, 4 x RS-232, 4G LTE Cellular Modem (EU Bands), AC</t>
  </si>
  <si>
    <t>RLGE2FE16R/S/AC/28P/CNA</t>
  </si>
  <si>
    <t>RLGE2FE16R system with 2 x SFP, 8 x10/100TX PoE, cellular 4G LTE (NA Bands)  PSU; For -40 °C- +75°C</t>
  </si>
  <si>
    <t>RLGE2FE16R/S/AC/28P/CEU</t>
  </si>
  <si>
    <t>RLGE2FE16R system with 2 x SFP, 8 x10/100TX PoE, cellular 4G LTE (EU Bands)  PSU; For -40 °C- +75°C</t>
  </si>
  <si>
    <t>FVT8018M1SHR</t>
  </si>
  <si>
    <t>8-Channel Digitally Encoded Video Transmitter + 8 Bi-directional Data Channels, SHR, mm, 1 fiber</t>
  </si>
  <si>
    <t>FVR8018M1SHR</t>
  </si>
  <si>
    <t>8-Channel Digitally Encoded Video Receiver + 8 Bi-directional Data Channels, SHR, mm, 1 fiber</t>
  </si>
  <si>
    <t>RLGE2FE16R/S/11/28P/S22/CNA</t>
  </si>
  <si>
    <t>RLGE2FE16R system with 2 x SFP, 8 x10/100TX PoE,  4 x RS-232, cellular 4G LTE (NA Bands) modem,110V DC PSU; For -40 °C- +75°C</t>
  </si>
  <si>
    <t>RLGE2FE16R/S/11/28P/S22/CEU</t>
  </si>
  <si>
    <t>RLGE2FE16R system with 2 x SFP, 8 x10/100TX PoE,  4 x RS-232, cellular 4G LTE (EU Bands) modem,110V DC PSU; For -40 °C- +75°C</t>
  </si>
  <si>
    <t>RLGE2FE16R/S/AC/28P/S22/CNA</t>
  </si>
  <si>
    <t>RLGE2FE16R system with 2 x SFP, 8 x10/100TX PoE,  4 x RS-232, cellular4G LTE (NA Bands)  PSU; For -40 °C- +75°C</t>
  </si>
  <si>
    <t>RLGE2FE16R/S/AC/28P/S22/CEU</t>
  </si>
  <si>
    <t>RLGE2FE16R system with 2 x SFP, 8 x10/100TX PoE,  4 x RS-232, cellular 4G LTE (EU Bands)  PSU; For -40 °C- +75°C</t>
  </si>
  <si>
    <t>COMPAK812M1</t>
  </si>
  <si>
    <t>FVT80D4SFP</t>
  </si>
  <si>
    <t>8-Channel Digitally Encoded Video Transmitter + 4 Bi-directional Data Channels</t>
  </si>
  <si>
    <t>FVR80D4SFP</t>
  </si>
  <si>
    <t>8-Channel Digitally Encoded Video Receiver + 4 Bi-directional Data Channels</t>
  </si>
  <si>
    <t xml:space="preserve">CLLFE16POEC </t>
  </si>
  <si>
    <t>Local Sixteen-Channel Ethernet-over-UTP Extender With 30W PSE PoE+</t>
  </si>
  <si>
    <t>NWKBB200</t>
  </si>
  <si>
    <t>Netwave Battery Backup Kit with Dual 110Ah Batteries, Charge Controller, NEMA-4 Enclosure and Mounting Hardware.
Controller supports 110-277VAC input and 24VDC output</t>
  </si>
  <si>
    <t>FVT8014S1</t>
  </si>
  <si>
    <t>8-Channel Digitally Encoded Video Transmitter + 4 Bi-directional Data Channels, sm, 1 fiber</t>
  </si>
  <si>
    <t>FVR8014S1</t>
  </si>
  <si>
    <t>8-Channel Digitally Encoded Video Receiver + 4 Bi-directional Data Channels, sm, 1 fiber</t>
  </si>
  <si>
    <t>FVT80D8SFP</t>
  </si>
  <si>
    <t>8-Channel Digitally Encoded Video Transmitter + 8 Bi-directional Data Channels</t>
  </si>
  <si>
    <t>FVR80D8SFP</t>
  </si>
  <si>
    <t>8-Channel Digitally Encoded Video Receiver + 8 Bi-directional Data Channels</t>
  </si>
  <si>
    <t>FVT120M1</t>
  </si>
  <si>
    <t>12 Channel Video Transmitter, mm, 1 fiber</t>
  </si>
  <si>
    <t>FVR120M1</t>
  </si>
  <si>
    <t>12 Channel Video Receiver, mm, 1 fiber</t>
  </si>
  <si>
    <t>FVT8018S1</t>
  </si>
  <si>
    <t>8-Channel Digitally Encoded Video Transmitter + 8 Bi-directional Data Channels, sm, 1 fiber</t>
  </si>
  <si>
    <t>FVR8018S1</t>
  </si>
  <si>
    <t>8-Channel Digitally Encoded Video Receiver + 8 Bi-directional Data Channels, sm, 1 fiber</t>
  </si>
  <si>
    <t>RLGE2FE16R/S/12/28/S22/CEU</t>
  </si>
  <si>
    <t>RLGE2FE16R system with 2 x SFP, 8 x 10/100TX,  4 x RS-232, cellular 4G LTE (EU Bands) modem,12V DC PSU; For -40 °C- +75°C</t>
  </si>
  <si>
    <t>FVT8018S1SHR</t>
  </si>
  <si>
    <t>8-Channel Digitally Encoded Video Transmitter + 8 Bi-directional Data Channels, SHR, sm, 1 fiber</t>
  </si>
  <si>
    <t>FVR8018S1SHR</t>
  </si>
  <si>
    <t>8-Channel Digitally Encoded Video Receiver + 8 Bi-directional Data Channels, SHR, sm, 1 fiber</t>
  </si>
  <si>
    <t>eConsole Network Management Windows Utility Suite for ComNet Ethernet Switches up to 500 Switches</t>
  </si>
  <si>
    <t>NWKSP3</t>
  </si>
  <si>
    <t>Solar Power Kit for NetWave Products. Consists of Solar Panel, Battery, Controller and mounting hardware. For use in areas that have at least 6 hours peak sunlight in a day. Specifications: 30Watts Continuous power with 6 Hours Peak Sunlight and 220Ah Battery (Approx. 40 hours of backup time).</t>
  </si>
  <si>
    <t>FVT120S1</t>
  </si>
  <si>
    <t>12 Channel Video Transmitter, sm, 1 fiber</t>
  </si>
  <si>
    <t>FVR120S1</t>
  </si>
  <si>
    <t>12 Channel Video Receiver, sm, 1 fiber</t>
  </si>
  <si>
    <t>FVT160M1</t>
  </si>
  <si>
    <t>16 Channel Video Transmitter, mm, 1 fiber</t>
  </si>
  <si>
    <t>FVR160M1</t>
  </si>
  <si>
    <t>16 Channel Video Receiver, mm, 1 fiber</t>
  </si>
  <si>
    <t>NWKSP4</t>
  </si>
  <si>
    <t>Solar Power Kit for NetWave Products. Consists of Solar Panel, Battery, Controller and mounting hardware. For use in areas that have at least 3 hours peak sunlight in a day. Specifications: 30Watts Continuous power with 3 Hours Peak Sunlight and 220Ah Battery (Approx. 40 hours of backup time).</t>
  </si>
  <si>
    <t>FVT160S1</t>
  </si>
  <si>
    <t>16 Channel Video Transmitter, sm, 1 fiber</t>
  </si>
  <si>
    <t>FVR160S1</t>
  </si>
  <si>
    <t>16 Channel Video Receiver, sm, 1 fiber</t>
  </si>
  <si>
    <t>FVT120D8S1</t>
  </si>
  <si>
    <t>12 Channel Video Transmitter + 8 Bi-directional Data Channels, sm, 1 fiber</t>
  </si>
  <si>
    <t>FVR120D8S1</t>
  </si>
  <si>
    <t>12 Channel Video Receiver + 8 Bi-directional Data Channels, sm, 1 fiber</t>
  </si>
  <si>
    <t>FVT160D8S1</t>
  </si>
  <si>
    <t>16 Channel Video Transmitter + 8 Bi-directional Data Channels, sm, 1 fiber</t>
  </si>
  <si>
    <t>FVR160D8S1</t>
  </si>
  <si>
    <t>16 Channel Video Receiver + 8 Bi-directional Data Channels, sm, 1 fiber</t>
  </si>
  <si>
    <t>FVT200S1</t>
  </si>
  <si>
    <t>20 Channel Video Transmitter, sm, 1 fiber</t>
  </si>
  <si>
    <t>FVR200S1</t>
  </si>
  <si>
    <t>20 Channel Video Receiver, sm, 1 fiber</t>
  </si>
  <si>
    <t>FVT200D8S1</t>
  </si>
  <si>
    <t>20 Channel Video Transmitter + 8 Bi-directional Data Channels, sm, 1 fiber</t>
  </si>
  <si>
    <t>FVR200D8S1</t>
  </si>
  <si>
    <t>20 Channel Video Receiver + 8 Bi-directional Data Channels, sm, 1 fiber</t>
  </si>
  <si>
    <t>FVT240S1</t>
  </si>
  <si>
    <t>24 Channel Video Transmitter, sm, 1 fiber</t>
  </si>
  <si>
    <t>FVR240S1</t>
  </si>
  <si>
    <t>24 Channel Video Receiver, sm, 1 fiber</t>
  </si>
  <si>
    <t>FVT240D8S1</t>
  </si>
  <si>
    <t>24 Channel Video Transmitter + 8 Bi-directional Data Channels, sm, 1 fiber</t>
  </si>
  <si>
    <t>FVR240D8S1</t>
  </si>
  <si>
    <t>24 Channel Video Receiver + 8 Bi-directional Data Channels, sm, 1 fiber</t>
  </si>
  <si>
    <t>FVT280S1</t>
  </si>
  <si>
    <t>28 Channel Video Transmitter, sm, 1 fiber</t>
  </si>
  <si>
    <t>FVR280S1</t>
  </si>
  <si>
    <t>28 Channel Video Receiver, sm, 1 fiber</t>
  </si>
  <si>
    <t>FVT280D8S1</t>
  </si>
  <si>
    <t>28 Channel Video Transmitter + 8 Bi-directional Data Channels, sm, 1 fiber</t>
  </si>
  <si>
    <t>FVR280D8S1</t>
  </si>
  <si>
    <t>28 Channel Video Receiver + 8 Bi-directional Data Channels, sm, 1 fiber</t>
  </si>
  <si>
    <t>FVT320S1</t>
  </si>
  <si>
    <t>32 Channel Video Transmitter, sm, 1 fiber</t>
  </si>
  <si>
    <t>FVR320S1</t>
  </si>
  <si>
    <t>32 Channel Video Receiver, sm, 1 fiber</t>
  </si>
  <si>
    <t>FVT320D8S1</t>
  </si>
  <si>
    <t>32 Channel Video Transmitter + 8 Bi-directional Data Channels, sm, 1 fiber</t>
  </si>
  <si>
    <t>FVR320D8S1</t>
  </si>
  <si>
    <t>32 Channel Video Receiver + 8 Bi-directional Data Channels, sm, 1 fiber</t>
  </si>
  <si>
    <t>Creative Technologies</t>
  </si>
  <si>
    <t>SSADMIN</t>
  </si>
  <si>
    <t>Computer - Admin Station (CPU &amp; Monitor)</t>
  </si>
  <si>
    <t>SSGUICPU</t>
  </si>
  <si>
    <t>Computer - GUI Station</t>
  </si>
  <si>
    <t>SSLSRJET</t>
  </si>
  <si>
    <t>Computer - Laser Jet Printer</t>
  </si>
  <si>
    <t>SSPLCPROG</t>
  </si>
  <si>
    <t>SSEGRVS4000</t>
  </si>
  <si>
    <t>Ethernet Gateway for IP Interfaces</t>
  </si>
  <si>
    <t>SSEDHMG-838PT</t>
  </si>
  <si>
    <t xml:space="preserve">Ethernet Switch - Multi-Eq Room - 08 Port - Ring </t>
  </si>
  <si>
    <t>SSEDHMG-1648EP</t>
  </si>
  <si>
    <t xml:space="preserve">Ethernet Switch - Multi-Eq Room - 16 Port - Ring </t>
  </si>
  <si>
    <t>SSNGJGS516NA</t>
  </si>
  <si>
    <t xml:space="preserve">Ethernet Switch - Stand Alone - 16 Port </t>
  </si>
  <si>
    <t>Monitor Touchscreen LCD 22" Wide Screen</t>
  </si>
  <si>
    <t>SSDODC-4</t>
  </si>
  <si>
    <t>Intercom Master Station</t>
  </si>
  <si>
    <t>SSIRAICA202D</t>
  </si>
  <si>
    <t>Intercom Remote Amp 16W</t>
  </si>
  <si>
    <t>Intercom Power Supply</t>
  </si>
  <si>
    <t>SSCIMSI22</t>
  </si>
  <si>
    <t>Intercom Microphone / Speaker Interface</t>
  </si>
  <si>
    <t>SS20089090</t>
  </si>
  <si>
    <t>Intercom VOIP Optical Fiber Media Converter</t>
  </si>
  <si>
    <t>SSPOE-SW801</t>
  </si>
  <si>
    <t>Intercom VOIP 8 Port POE Switch</t>
  </si>
  <si>
    <t>SSA-903MK2</t>
  </si>
  <si>
    <t>Page Amp 30W</t>
  </si>
  <si>
    <t>SSA-906MK2</t>
  </si>
  <si>
    <t>Page Amp 60W</t>
  </si>
  <si>
    <t>SSA-912MK2</t>
  </si>
  <si>
    <t>Page Amp 120W</t>
  </si>
  <si>
    <t>SSB-11S</t>
  </si>
  <si>
    <t>Page Balanced Line Input Module</t>
  </si>
  <si>
    <t>SSM-11S</t>
  </si>
  <si>
    <t>Page Microphone Input Module</t>
  </si>
  <si>
    <t>SS508A77</t>
  </si>
  <si>
    <t>Equipment Rack - 84.25Hx23.37Wx25.5D</t>
  </si>
  <si>
    <t>SS508A7730</t>
  </si>
  <si>
    <t>Equipment Rack - 84.25Hx23.37Wx30D</t>
  </si>
  <si>
    <t>SS508A7736</t>
  </si>
  <si>
    <t>Equipment Rack - 84.25Hx23.37Wx36D</t>
  </si>
  <si>
    <t>SSWR4432</t>
  </si>
  <si>
    <t>Equipment Rack - Rolling - 89Hx24Wx33D</t>
  </si>
  <si>
    <t>PLC Backplane CPU 10 Slot</t>
  </si>
  <si>
    <t>PLC Backplane Expansion 10 Slot</t>
  </si>
  <si>
    <t>SSECCN313</t>
  </si>
  <si>
    <t>PLC Cable - Expansion Backplane</t>
  </si>
  <si>
    <t>SSG79EXT0800</t>
  </si>
  <si>
    <t>PLC Cable In/Out Connection Extension - 8'</t>
  </si>
  <si>
    <t>SSG79I0800</t>
  </si>
  <si>
    <t>PLC Cable Input Connection - 08'</t>
  </si>
  <si>
    <t>SSG79I1000</t>
  </si>
  <si>
    <t>PLC Cable Input Connection - 10'</t>
  </si>
  <si>
    <t>SSG79I1200</t>
  </si>
  <si>
    <t>PLC Cable Input Connection - 12'</t>
  </si>
  <si>
    <t>SSG79I1400</t>
  </si>
  <si>
    <t>PLC Cable Input Connection - 14'</t>
  </si>
  <si>
    <t>SSG79O0800</t>
  </si>
  <si>
    <t>PLC Cable Output Connection - 08'</t>
  </si>
  <si>
    <t>SSG79O1000</t>
  </si>
  <si>
    <t>PLC Cable Output Connection - 10'</t>
  </si>
  <si>
    <t>SSG79O1200</t>
  </si>
  <si>
    <t>PLC Cable Output Connection - 12'</t>
  </si>
  <si>
    <t>SSG79O1400</t>
  </si>
  <si>
    <t>PLC Cable Output Connection - 14'</t>
  </si>
  <si>
    <t>SSPCCN626</t>
  </si>
  <si>
    <t>PLC Cable Peripheral</t>
  </si>
  <si>
    <t>SSIMID261</t>
  </si>
  <si>
    <t>PLC Module 64 Point Input</t>
  </si>
  <si>
    <t>SSOMOD261</t>
  </si>
  <si>
    <t>PLC Module 64 Point Output</t>
  </si>
  <si>
    <t>SSCPU43H</t>
  </si>
  <si>
    <t>PLC Module CPU</t>
  </si>
  <si>
    <t>SSCPU64H</t>
  </si>
  <si>
    <t>SSEIP21</t>
  </si>
  <si>
    <t>PLC Module Ethernet</t>
  </si>
  <si>
    <t>SSMFSP001</t>
  </si>
  <si>
    <t>PLC Module Filler</t>
  </si>
  <si>
    <t>SSPSPA209R</t>
  </si>
  <si>
    <t>PLC Module Power Supply (Large)</t>
  </si>
  <si>
    <t>SSPSPA204</t>
  </si>
  <si>
    <t>PLC Module Power Supply (Small)</t>
  </si>
  <si>
    <t>SSCBSCB21V2</t>
  </si>
  <si>
    <t>PLC RS-232 Communication Board</t>
  </si>
  <si>
    <t>SSCXONEAL01DV4</t>
  </si>
  <si>
    <t>PLC Programming Software</t>
  </si>
  <si>
    <t>SSPSSDP212100T</t>
  </si>
  <si>
    <t>Power Supply 12 VDC CL2 2.5A</t>
  </si>
  <si>
    <t>SSPSSDN1024100P</t>
  </si>
  <si>
    <t>Power Supply 24 VDC CL1 10A</t>
  </si>
  <si>
    <t>SSPSSDP424100LT</t>
  </si>
  <si>
    <t>Power Supply 24 VDC CL2 3.8A</t>
  </si>
  <si>
    <t>SSPSTR100VA001</t>
  </si>
  <si>
    <t>Power Transformer 24VAC CL2 4.16A</t>
  </si>
  <si>
    <t>SSARB16</t>
  </si>
  <si>
    <t>Audio Relay Board</t>
  </si>
  <si>
    <t>SSARB4X4</t>
  </si>
  <si>
    <t>Audio Relay Board 4x4</t>
  </si>
  <si>
    <t>SSARB15T</t>
  </si>
  <si>
    <t>Audio Relay Board w/Transfer</t>
  </si>
  <si>
    <t>SSRB16</t>
  </si>
  <si>
    <t>Control Relay Board</t>
  </si>
  <si>
    <t>SSBOB16I</t>
  </si>
  <si>
    <t>Input Board</t>
  </si>
  <si>
    <t>SSBOB16O</t>
  </si>
  <si>
    <t>Output Board</t>
  </si>
  <si>
    <t>Ditek</t>
  </si>
  <si>
    <t>D100-120/2083Y</t>
  </si>
  <si>
    <t>D100-120/2401</t>
  </si>
  <si>
    <t>D100-120/240HL</t>
  </si>
  <si>
    <t>D100-2403D</t>
  </si>
  <si>
    <t>D100-277/4803Y</t>
  </si>
  <si>
    <t>D100-4803D</t>
  </si>
  <si>
    <t>D100-6003D</t>
  </si>
  <si>
    <t>D200-120/2083Y</t>
  </si>
  <si>
    <t>D200-120/2401</t>
  </si>
  <si>
    <t>D200-120/240HL</t>
  </si>
  <si>
    <t>D200-2403D</t>
  </si>
  <si>
    <t>D200-277/4803Y</t>
  </si>
  <si>
    <t>D200-347/6003Y</t>
  </si>
  <si>
    <t>D200-4803D</t>
  </si>
  <si>
    <t>D50-120/2083Y</t>
  </si>
  <si>
    <t>D50-120/2401</t>
  </si>
  <si>
    <t>D50-120/240HL</t>
  </si>
  <si>
    <t>D50-2401</t>
  </si>
  <si>
    <t>D50-2403D</t>
  </si>
  <si>
    <t>D50-240HW</t>
  </si>
  <si>
    <t>D50-277/4803Y</t>
  </si>
  <si>
    <t>D50-347/6003Y</t>
  </si>
  <si>
    <t>D50-4803D</t>
  </si>
  <si>
    <t>D50-CM</t>
  </si>
  <si>
    <t>DTK-110C6A</t>
  </si>
  <si>
    <t>DTK-110C6APOE</t>
  </si>
  <si>
    <t>DTK-110RJC6A</t>
  </si>
  <si>
    <t>DTK-110RJC6APOE</t>
  </si>
  <si>
    <t>DTK-120/240CM+</t>
  </si>
  <si>
    <t>DTK-120/240HD2</t>
  </si>
  <si>
    <t>DTK-120/240HW</t>
  </si>
  <si>
    <t>DTK-120/240SA</t>
  </si>
  <si>
    <t>DTK-120HW</t>
  </si>
  <si>
    <t>DTK-120HWLOK</t>
  </si>
  <si>
    <t>DTK-120SRD</t>
  </si>
  <si>
    <t>DTK-1F</t>
  </si>
  <si>
    <t>DTK-1FF</t>
  </si>
  <si>
    <t>DTK-1LVLPLV</t>
  </si>
  <si>
    <t>DTK-1LVLPX</t>
  </si>
  <si>
    <t>DTK-2403CMXPLUS</t>
  </si>
  <si>
    <t>DTK-240HW</t>
  </si>
  <si>
    <t>DTK-2LVLAWGLV</t>
  </si>
  <si>
    <t>DTK-2LVLPD</t>
  </si>
  <si>
    <t>DTK-2LVLPF</t>
  </si>
  <si>
    <t>DTK-2LVLPLV</t>
  </si>
  <si>
    <t>DTK-2LVLPOPX</t>
  </si>
  <si>
    <t>DTK-2LVLPRUV</t>
  </si>
  <si>
    <t>DTK-2LVLPX</t>
  </si>
  <si>
    <t>DTK-2MB</t>
  </si>
  <si>
    <t>DTK-2MHLP12B</t>
  </si>
  <si>
    <t>DTK-2MHLP12BWB</t>
  </si>
  <si>
    <t>DTK-2MHLP12F</t>
  </si>
  <si>
    <t>DTK-2MHLP12FWB</t>
  </si>
  <si>
    <t>DTK-2MHLP24B</t>
  </si>
  <si>
    <t>DTK-2MHLP24BWB</t>
  </si>
  <si>
    <t>DTK-2MHLP24F</t>
  </si>
  <si>
    <t>DTK-2MHLP24FWB</t>
  </si>
  <si>
    <t>DTK-2MHLP36B</t>
  </si>
  <si>
    <t>DTK-2MHLP36BWB</t>
  </si>
  <si>
    <t>DTK-2MHLP36F</t>
  </si>
  <si>
    <t>DTK-2MHLP36FWB</t>
  </si>
  <si>
    <t>DTK-2MHLP48B</t>
  </si>
  <si>
    <t>DTK-2MHLP48BWB</t>
  </si>
  <si>
    <t>DTK-2MHLP48F</t>
  </si>
  <si>
    <t>DTK-2MHLP48FWB</t>
  </si>
  <si>
    <t>DTK-2MHLP5B</t>
  </si>
  <si>
    <t>DTK-2MHLP5BWB</t>
  </si>
  <si>
    <t>DTK-2MHLP5FWB</t>
  </si>
  <si>
    <t>DTK-2MHLP75B</t>
  </si>
  <si>
    <t>DTK-2MHLP75BWB</t>
  </si>
  <si>
    <t>DTK-2MHLPTM</t>
  </si>
  <si>
    <t>DTK-2MHTP</t>
  </si>
  <si>
    <t>DTK-2MHTPWB</t>
  </si>
  <si>
    <t>DTK-3LVLPX</t>
  </si>
  <si>
    <t>DTK-3MB</t>
  </si>
  <si>
    <t>DTK-3VWMUSB</t>
  </si>
  <si>
    <t>DTK-4803CMXPLUS</t>
  </si>
  <si>
    <t>DTK-4LVLAWGLV</t>
  </si>
  <si>
    <t>DTK-4LVLPCR</t>
  </si>
  <si>
    <t>DTK-4LVLPD</t>
  </si>
  <si>
    <t>DTK-4LVLPLV</t>
  </si>
  <si>
    <t>DTK-4LVLPOPX</t>
  </si>
  <si>
    <t>DTK-4LVLPRUV</t>
  </si>
  <si>
    <t>DTK-4LVLPX</t>
  </si>
  <si>
    <t>DTK-4LVTEP</t>
  </si>
  <si>
    <t>DTK-4LVXR</t>
  </si>
  <si>
    <t>DTK-4MB</t>
  </si>
  <si>
    <t>DTK-4TPV</t>
  </si>
  <si>
    <t>DTK-5MB</t>
  </si>
  <si>
    <t>DTK-6003CMXPLUS</t>
  </si>
  <si>
    <t>DTK-7VS</t>
  </si>
  <si>
    <t>DTK-8FF</t>
  </si>
  <si>
    <t>DTK-APK1</t>
  </si>
  <si>
    <t>DTK-B12RT</t>
  </si>
  <si>
    <t>DTK-DF120M</t>
  </si>
  <si>
    <t>DTK-DF120S1</t>
  </si>
  <si>
    <t>DTK-DL120</t>
  </si>
  <si>
    <t>DTK-DL120/240</t>
  </si>
  <si>
    <t>DTK-DL240/480</t>
  </si>
  <si>
    <t>DTK-DL2401</t>
  </si>
  <si>
    <t>DTK-DL277/4803</t>
  </si>
  <si>
    <t>DTK-DL480</t>
  </si>
  <si>
    <t>DTK-DP4P</t>
  </si>
  <si>
    <t>DTK-DP4PTPV</t>
  </si>
  <si>
    <t>DTK-DRK</t>
  </si>
  <si>
    <t>DTK-ESS</t>
  </si>
  <si>
    <t>DTK-EXTMS</t>
  </si>
  <si>
    <t>DTK-FPK1</t>
  </si>
  <si>
    <t>DTK-FPK2</t>
  </si>
  <si>
    <t>DTK-GLI</t>
  </si>
  <si>
    <t>DTK-HL480</t>
  </si>
  <si>
    <t>DTK-IBNC2.8</t>
  </si>
  <si>
    <t>DTK-IBNCHD</t>
  </si>
  <si>
    <t>DTK-MB10</t>
  </si>
  <si>
    <t>DTK-MRJ31XSCPWP</t>
  </si>
  <si>
    <t>DTK-MRJ45SCPLV</t>
  </si>
  <si>
    <t>DTK-MRJ45SCPOPX</t>
  </si>
  <si>
    <t>DTK-MRJ45SCPRUV</t>
  </si>
  <si>
    <t>DTK-MRJ45SCPX</t>
  </si>
  <si>
    <t>DTK-MRJETHS</t>
  </si>
  <si>
    <t>DTK-MRJEXTS</t>
  </si>
  <si>
    <t>DTK-MRJPOE</t>
  </si>
  <si>
    <t>DTK-MRJPOES</t>
  </si>
  <si>
    <t>DTK-MRJPOEX</t>
  </si>
  <si>
    <t>DTK-POC</t>
  </si>
  <si>
    <t>DTK-PVP27B</t>
  </si>
  <si>
    <t>DTK-PVP27BTPV</t>
  </si>
  <si>
    <t>DTK-PVPIPS</t>
  </si>
  <si>
    <t>DTK-RM12ETHS</t>
  </si>
  <si>
    <t>DTK-RM12EXTS</t>
  </si>
  <si>
    <t>DTK-RM12NETS</t>
  </si>
  <si>
    <t>DTK-RM12POE</t>
  </si>
  <si>
    <t>DTK-RM12POEM</t>
  </si>
  <si>
    <t>DTK-RM16EXTS</t>
  </si>
  <si>
    <t>DTK-RM16NETS</t>
  </si>
  <si>
    <t>DTK-RM16NM</t>
  </si>
  <si>
    <t>DTK-RM24EXTS</t>
  </si>
  <si>
    <t>DTK-RM24NETS</t>
  </si>
  <si>
    <t>DTK-RMAC12</t>
  </si>
  <si>
    <t>DTK-S130A</t>
  </si>
  <si>
    <t>DTK-S14A</t>
  </si>
  <si>
    <t>DTK-S14B</t>
  </si>
  <si>
    <t>DTK-S30A</t>
  </si>
  <si>
    <t>DTK-S30B</t>
  </si>
  <si>
    <t>DTK-S50A</t>
  </si>
  <si>
    <t>DTK-S50B</t>
  </si>
  <si>
    <t>DTK-SIGB</t>
  </si>
  <si>
    <t>DTK-SL130A</t>
  </si>
  <si>
    <t>DTK-SL30A</t>
  </si>
  <si>
    <t>DTK-SL30B</t>
  </si>
  <si>
    <t>DTK-TSS1</t>
  </si>
  <si>
    <t>DTK-TSS2</t>
  </si>
  <si>
    <t>DTK-TSS2NM</t>
  </si>
  <si>
    <t>DTK-TSS3</t>
  </si>
  <si>
    <t>DTK-TSS4D</t>
  </si>
  <si>
    <t>DTK-TSS6</t>
  </si>
  <si>
    <t>DTK-VM4512</t>
  </si>
  <si>
    <t>DTK-VM45ETH</t>
  </si>
  <si>
    <t>DTK-VM45POE</t>
  </si>
  <si>
    <t>DTK-VMBNC</t>
  </si>
  <si>
    <t>DTK-VSPA</t>
  </si>
  <si>
    <t>DTK-VSPBNCA</t>
  </si>
  <si>
    <t>DTK-VSPN</t>
  </si>
  <si>
    <t>DTK-WM4NETS</t>
  </si>
  <si>
    <t>KIT-120SRD</t>
  </si>
  <si>
    <t>100-640</t>
  </si>
  <si>
    <t>171-091</t>
  </si>
  <si>
    <t>171-104</t>
  </si>
  <si>
    <t>171-109</t>
  </si>
  <si>
    <t>DSC</t>
  </si>
  <si>
    <t>3G2060R-USA</t>
  </si>
  <si>
    <t>3G2080RE-USA</t>
  </si>
  <si>
    <t>3G4010PCB</t>
  </si>
  <si>
    <t>3G4010-UPG</t>
  </si>
  <si>
    <t>9VADAPTER-US</t>
  </si>
  <si>
    <t>AC-100</t>
  </si>
  <si>
    <t>ADP1310W-NAU</t>
  </si>
  <si>
    <t>AMA-100</t>
  </si>
  <si>
    <t>AMB-300</t>
  </si>
  <si>
    <t>AMB-500</t>
  </si>
  <si>
    <t>AMB-600</t>
  </si>
  <si>
    <t>AML-770B</t>
  </si>
  <si>
    <t>AMP-700</t>
  </si>
  <si>
    <t>AMP-701</t>
  </si>
  <si>
    <t>AMP-702</t>
  </si>
  <si>
    <t>AMP-704</t>
  </si>
  <si>
    <t>AMX-400</t>
  </si>
  <si>
    <t>BATT2.1-4.8V</t>
  </si>
  <si>
    <t>BD4-12</t>
  </si>
  <si>
    <t>BD7-12</t>
  </si>
  <si>
    <t>BV-302</t>
  </si>
  <si>
    <t>BV-500</t>
  </si>
  <si>
    <t>BV-502</t>
  </si>
  <si>
    <t>CMC-1</t>
  </si>
  <si>
    <t>GS-15ANTQ</t>
  </si>
  <si>
    <t>GS-25ANTQ</t>
  </si>
  <si>
    <t>GS-50ANTQ</t>
  </si>
  <si>
    <t>GS-ANT</t>
  </si>
  <si>
    <t>HS2128PCBCP01</t>
  </si>
  <si>
    <t>HS2LCDRF9</t>
  </si>
  <si>
    <t>HS2LCDRF9 N</t>
  </si>
  <si>
    <t>HS2LCDWF9 N</t>
  </si>
  <si>
    <t>HS2LCDWFDMK</t>
  </si>
  <si>
    <t>HS2LCDWFP9ENG N</t>
  </si>
  <si>
    <t>HS2TCHP</t>
  </si>
  <si>
    <t>HS2TCHP N</t>
  </si>
  <si>
    <t>HS2TCHPBLK</t>
  </si>
  <si>
    <t>HS2TCHPBLK N</t>
  </si>
  <si>
    <t>HSM2108</t>
  </si>
  <si>
    <t>HSM2204</t>
  </si>
  <si>
    <t>HSM2208</t>
  </si>
  <si>
    <t>HSM2300</t>
  </si>
  <si>
    <t>HSM2HOST9</t>
  </si>
  <si>
    <t>IT-230</t>
  </si>
  <si>
    <t>L-1</t>
  </si>
  <si>
    <t>LE2077-AT</t>
  </si>
  <si>
    <t>LE2080R-AT</t>
  </si>
  <si>
    <t>LE4000-AT</t>
  </si>
  <si>
    <t>LE4010-AT</t>
  </si>
  <si>
    <t>LE4010CF-AT</t>
  </si>
  <si>
    <t>LTE-15ANT</t>
  </si>
  <si>
    <t>LTE-25ANT</t>
  </si>
  <si>
    <t>LTE-50ANT</t>
  </si>
  <si>
    <t>PC1616NK</t>
  </si>
  <si>
    <t>PC1616PCB</t>
  </si>
  <si>
    <t>PC1832NK</t>
  </si>
  <si>
    <t>PC1832PCB</t>
  </si>
  <si>
    <t>PC1864NK</t>
  </si>
  <si>
    <t>PC1864PCB</t>
  </si>
  <si>
    <t>PC4001C</t>
  </si>
  <si>
    <t>PC4002C</t>
  </si>
  <si>
    <t>PC4020PCB</t>
  </si>
  <si>
    <t>PC4108</t>
  </si>
  <si>
    <t>PC4116</t>
  </si>
  <si>
    <t>PC4204</t>
  </si>
  <si>
    <t>PC5003C</t>
  </si>
  <si>
    <t>PC5100</t>
  </si>
  <si>
    <t>PC5950</t>
  </si>
  <si>
    <t>PC5961</t>
  </si>
  <si>
    <t>PC5962</t>
  </si>
  <si>
    <t>PC5964</t>
  </si>
  <si>
    <t>PC9155CP01</t>
  </si>
  <si>
    <t>PCL-422</t>
  </si>
  <si>
    <t>NEO Communicator Remote Mounting Module</t>
  </si>
  <si>
    <t>PCLINK-USB</t>
  </si>
  <si>
    <t>PG9303</t>
  </si>
  <si>
    <t>PG9307</t>
  </si>
  <si>
    <t>PG9307TR</t>
  </si>
  <si>
    <t>PG9309</t>
  </si>
  <si>
    <t>PG9312</t>
  </si>
  <si>
    <t>PG9862</t>
  </si>
  <si>
    <t>PG9901 BATT</t>
  </si>
  <si>
    <t>PG9905</t>
  </si>
  <si>
    <t>PowerG 915Mhz Wireless Temperature Detector.</t>
  </si>
  <si>
    <t>PG9911B BATT</t>
  </si>
  <si>
    <t>PG9914</t>
  </si>
  <si>
    <t>PG9920</t>
  </si>
  <si>
    <t>PowerG 915Mhz Wireless Repeater.</t>
  </si>
  <si>
    <t>PG9922</t>
  </si>
  <si>
    <t>PowerG 915Mhz Wireless Glass Break Detector.</t>
  </si>
  <si>
    <t>PG9924</t>
  </si>
  <si>
    <t>PowerG 915Mhz Wireless Curtain Motion Detector.</t>
  </si>
  <si>
    <t>PG9929</t>
  </si>
  <si>
    <t>PowerG 915Mhz Slimline 4-Button Wireless Key.</t>
  </si>
  <si>
    <t>PG9934P</t>
  </si>
  <si>
    <t>PG9935</t>
  </si>
  <si>
    <t>PowerG 915Mhz Wireless Shock Detector.</t>
  </si>
  <si>
    <t>PG9936</t>
  </si>
  <si>
    <t>PG9938</t>
  </si>
  <si>
    <t>PowerG 915Mhz Wireless Panic Key.</t>
  </si>
  <si>
    <t>PG9939</t>
  </si>
  <si>
    <t>PowerG 915Mhz Wireless 4-Button Key.</t>
  </si>
  <si>
    <t>PG9944</t>
  </si>
  <si>
    <t>PG9945</t>
  </si>
  <si>
    <t>PG9945BR</t>
  </si>
  <si>
    <t>PG9949</t>
  </si>
  <si>
    <t>PG9974P</t>
  </si>
  <si>
    <t>PG9984P</t>
  </si>
  <si>
    <t>PG9985</t>
  </si>
  <si>
    <t>PowerG 915Mhz Wireless Flood Detector.</t>
  </si>
  <si>
    <t>PG9994</t>
  </si>
  <si>
    <t>PowerG 915Mhz Wireless Outdoor Motion Detector.</t>
  </si>
  <si>
    <t>PGTEMP-PROBE</t>
  </si>
  <si>
    <t>PTC1620U</t>
  </si>
  <si>
    <t>RF5132-433</t>
  </si>
  <si>
    <t>RFK5501</t>
  </si>
  <si>
    <t>T-1</t>
  </si>
  <si>
    <t>TB-1</t>
  </si>
  <si>
    <t>TJP1000</t>
  </si>
  <si>
    <t>TL2603GR-USA</t>
  </si>
  <si>
    <t>TL260R-NA</t>
  </si>
  <si>
    <t>TL2803GRE-USA</t>
  </si>
  <si>
    <t>TL280LER-AT</t>
  </si>
  <si>
    <t>TL280RE</t>
  </si>
  <si>
    <t>TL300</t>
  </si>
  <si>
    <t>TR5164-433</t>
  </si>
  <si>
    <t>WLS922L-433</t>
  </si>
  <si>
    <t>WS4904P</t>
  </si>
  <si>
    <t>WS4936</t>
  </si>
  <si>
    <t>WS4938</t>
  </si>
  <si>
    <t>WS4945</t>
  </si>
  <si>
    <t>WS9LCDWF9</t>
  </si>
  <si>
    <t>WT4901</t>
  </si>
  <si>
    <t>WT5500D</t>
  </si>
  <si>
    <t>WT5500P</t>
  </si>
  <si>
    <t>DSI</t>
  </si>
  <si>
    <t>ES300</t>
  </si>
  <si>
    <t>Battery operated Door Prop Alarm</t>
  </si>
  <si>
    <t>ES300W</t>
  </si>
  <si>
    <t>Battery operated Door Prop Alarm - Weatherized</t>
  </si>
  <si>
    <t>ES300xMC65</t>
  </si>
  <si>
    <t>Battery operated Door Prop Alarm - Mortise Cylinder</t>
  </si>
  <si>
    <t>ES300WxMC65</t>
  </si>
  <si>
    <t>Battery operated Door Prop Alarm - Mortise Cylinder - Weatherized</t>
  </si>
  <si>
    <t>ES411-K0</t>
  </si>
  <si>
    <t>Door Prop Alarm: With alarm status relay - no key</t>
  </si>
  <si>
    <t>ES411-K1</t>
  </si>
  <si>
    <t>Door Prop Alarm: With alarm status relay - double bit key</t>
  </si>
  <si>
    <t>ES411-K2</t>
  </si>
  <si>
    <t>Door Prop Alarm: With alarm status relay - barrel key</t>
  </si>
  <si>
    <t>ES411-K3</t>
  </si>
  <si>
    <t>Door Prop Alarm: With alarm status relay - rim with cylinder</t>
  </si>
  <si>
    <t>ES411-K4</t>
  </si>
  <si>
    <t>Door Prop Alarm: With alarm status relay - rim wihtout cylinder</t>
  </si>
  <si>
    <t>ES411-K5</t>
  </si>
  <si>
    <t>Door Prop Alarm: With alarm status relay - Medico keyswitch</t>
  </si>
  <si>
    <t>ES411-K6</t>
  </si>
  <si>
    <t>Door Prop Alarm: With alarm status relay - DPDT keyswitch</t>
  </si>
  <si>
    <t>ES411-K7</t>
  </si>
  <si>
    <t>Door Prop Alarm: With alarm status relay - rim with interchangeable core cylinder</t>
  </si>
  <si>
    <t>ES4200-K0-T1</t>
  </si>
  <si>
    <t>Door Management Alarm: No key - with tamper switch</t>
  </si>
  <si>
    <t>ES4200-K1-T1</t>
  </si>
  <si>
    <t>Door Management Alarm: Double bit - with tamper switch</t>
  </si>
  <si>
    <t>ES4200-K2-T1</t>
  </si>
  <si>
    <t>Door Management Alarm: Barrel Key - with tamper switch</t>
  </si>
  <si>
    <t>ES4200-K3-T1</t>
  </si>
  <si>
    <t>Door Management Alarm: Rim with cylinder - with tamper switch</t>
  </si>
  <si>
    <t>ES4200-K4-T1</t>
  </si>
  <si>
    <t>Door Management Alarm: Without cylinder - with tamper switch</t>
  </si>
  <si>
    <t>ES4200-K5-T1</t>
  </si>
  <si>
    <t>Door Management Alarm: Medico keyswitch - with tamper switch</t>
  </si>
  <si>
    <t>ES4200-K6-T1</t>
  </si>
  <si>
    <t>Door Management Alarm: DPDT keyswitch - with tamper switch</t>
  </si>
  <si>
    <t>ES4200-K7-T1</t>
  </si>
  <si>
    <t xml:space="preserve">Door Management Alarm: Rim with interchangeable core cylinder - with tamper switch </t>
  </si>
  <si>
    <t>ES4300A-K0-T1</t>
  </si>
  <si>
    <t>Exit Alarm: No key - with tamper switch</t>
  </si>
  <si>
    <t>ES4300A-K1-T1</t>
  </si>
  <si>
    <t>Exit Alarm: Double bit - with tamper switch</t>
  </si>
  <si>
    <t>ES4300A-K2-T1</t>
  </si>
  <si>
    <t>Exit Alarm: Barrel - with tamper switch</t>
  </si>
  <si>
    <t>ES4300A-K3-T1</t>
  </si>
  <si>
    <t>Exit Alarm: Rim with cylinder - with tamper switch</t>
  </si>
  <si>
    <t>ES4300A-K4-T1</t>
  </si>
  <si>
    <t>Exit Alarm: Rim without cylinder - with tamper switch</t>
  </si>
  <si>
    <t>ES4300A-K5-T1</t>
  </si>
  <si>
    <t>Exit Alarm: Medico keyswitch - with tamper switch</t>
  </si>
  <si>
    <t>ES4300A-K6-T1</t>
  </si>
  <si>
    <t>Exit Alarm: DPDT Keyswitch - with tamper switch</t>
  </si>
  <si>
    <t>ES4300A-K7-T1</t>
  </si>
  <si>
    <t>Exit Alarm: Rim with interchangeable core cylinder - with tamper switch</t>
  </si>
  <si>
    <t>ES440-B1-C1</t>
  </si>
  <si>
    <t>Pushbutton Control: 1-gang painted aluminum plate; shroud; N/O</t>
  </si>
  <si>
    <t>ES440-B2-C1</t>
  </si>
  <si>
    <t>Pushbutton Control: 1- gang painted aluminum plate; medium mushroom; N/O</t>
  </si>
  <si>
    <t>ES440-B3-C1</t>
  </si>
  <si>
    <t>Pushbutton Control: 1- gang painted aluminum plate; large mushroom; N/O</t>
  </si>
  <si>
    <t>ES440-B4-C1</t>
  </si>
  <si>
    <t>Pushbutton Control: 1- gang painted aluminum plate; Alternate Action; N/O</t>
  </si>
  <si>
    <t>ES440-B5-C1</t>
  </si>
  <si>
    <t>Pushbutton Control: 1- gang painted aluminum plate; Push/Pull; N/O</t>
  </si>
  <si>
    <t>ES440-B6-C1</t>
  </si>
  <si>
    <t>Pushbutton Control: 1- gang painted aluminum plate; Key Release; N/O</t>
  </si>
  <si>
    <t>ES440-B1-C2</t>
  </si>
  <si>
    <t>Pushbutton Control: 1-gang painted aluminum plate; shroud; N/C</t>
  </si>
  <si>
    <t>ES440-B2-C2</t>
  </si>
  <si>
    <t>Pushbutton Control: 1- gang painted aluminum plate; medium mushroom; N/C</t>
  </si>
  <si>
    <t>ES440-B3-C2</t>
  </si>
  <si>
    <t>Pushbutton Control: 1- gang painted aluminum plate; large mushroom; N/C</t>
  </si>
  <si>
    <t>ES440-B4-C2</t>
  </si>
  <si>
    <t>Pushbutton Control: 1- gang painted aluminum plate; Alternate Action; N/C</t>
  </si>
  <si>
    <t>ES440-B5-C2</t>
  </si>
  <si>
    <t>Pushbutton Control: 1- gang painted aluminum plate; Push/Pull; N/C</t>
  </si>
  <si>
    <t>ES440-B6-C2</t>
  </si>
  <si>
    <t>Pushbutton Control: 1- gang painted aluminum plate; Key Release; N/C</t>
  </si>
  <si>
    <t>ES440-B1-C3</t>
  </si>
  <si>
    <t>Pushbutton Control: 1-gang painted aluminum plate; shroud; N/O &amp; N/C</t>
  </si>
  <si>
    <t>ES440-B2-C3</t>
  </si>
  <si>
    <t>Pushbutton Control: 1- gang painted aluminum plate; medium mushroom; N/O &amp; N/C</t>
  </si>
  <si>
    <t>ES440-B3-C3</t>
  </si>
  <si>
    <t>Pushbutton Control: 1- gang painted aluminum plate; large mushroom;  N/O &amp; N/C</t>
  </si>
  <si>
    <t>ES440-B4-C3</t>
  </si>
  <si>
    <t>Pushbutton Control: 1- gang painted aluminum plate; Alternate Action;  N/O &amp; N/C</t>
  </si>
  <si>
    <t>ES440-B5-C3</t>
  </si>
  <si>
    <t>Pushbutton Control: 1- gang painted aluminum plate; Push/Pull;  N/O &amp; N/C</t>
  </si>
  <si>
    <t>ES440-B6-C3</t>
  </si>
  <si>
    <t>Pushbutton Control: 1- gang painted aluminum plate; Key Release;  N/O &amp; N/C</t>
  </si>
  <si>
    <t>ES440-B1-C4</t>
  </si>
  <si>
    <t>Pushbutton Control: 1-gang painted aluminum plate; shroud; Time Delay Relay TDR</t>
  </si>
  <si>
    <t>ES440-B2-C4</t>
  </si>
  <si>
    <t>Pushbutton Control: 1- gang painted aluminum plate; medium mushroom;  Time Delay Relay TDR</t>
  </si>
  <si>
    <t>ES440-B3-C4</t>
  </si>
  <si>
    <t>Pushbutton Control: 1- gang painted aluminum plate; large mushroom; Time Delay Relay TDR</t>
  </si>
  <si>
    <t>ES440-B4-C4</t>
  </si>
  <si>
    <t>Pushbutton Control: 1- gang painted aluminum plate; Alternate Action;  Time Delay Relay TDR</t>
  </si>
  <si>
    <t>ES440-B5-C4</t>
  </si>
  <si>
    <t>Pushbutton Control: 1- gang painted aluminum plate; Push/Pull;  Time Delay Relay TDR</t>
  </si>
  <si>
    <t>ES440-B6-C4</t>
  </si>
  <si>
    <t>Pushbutton Control: 1- gang painted aluminum plate; Key Release;  Time Delay Relay TDR</t>
  </si>
  <si>
    <t>ES440-B1-C5</t>
  </si>
  <si>
    <t>Pushbutton Control: 1-gang painted aluminum plate; shroud; N/O; Time Delay Relay</t>
  </si>
  <si>
    <t>ES440-B2-C5</t>
  </si>
  <si>
    <t>Pushbutton Control: 1- gang painted aluminum plate; medium mushroom; N/O; Time Delay Relay</t>
  </si>
  <si>
    <t>ES440-B3-C5</t>
  </si>
  <si>
    <t>Pushbutton Control: 1- gang painted aluminum plate; large mushroom; N/O; Time Delay Relay</t>
  </si>
  <si>
    <t>ES440-B4-C5</t>
  </si>
  <si>
    <t>Pushbutton Control: 1- gang painted aluminum plate; Alternate Action; N/O; Time Delay Relay</t>
  </si>
  <si>
    <t>ES440-B5-C5</t>
  </si>
  <si>
    <t>Pushbutton Control: 1- gang painted aluminum plate; Push/Pull; N/O; Time Delay Relay</t>
  </si>
  <si>
    <t>ES440-B6-C5</t>
  </si>
  <si>
    <t>Pushbutton Control: 1- gang painted aluminum plate; Key Release; N/O; Time Delay Relay</t>
  </si>
  <si>
    <t>ES440-B1-C6</t>
  </si>
  <si>
    <t>Pushbutton Control: 1-gang painted aluminum plate; shroud; N/C; Time Delay Relay</t>
  </si>
  <si>
    <t>ES440-B2-C6</t>
  </si>
  <si>
    <t>Pushbutton Control: 1- gang painted aluminum plate; medium mushroom;  N/C; Time Delay Relay</t>
  </si>
  <si>
    <t>ES440-B3-C6</t>
  </si>
  <si>
    <t>Pushbutton Control: 1- gang painted aluminum plate; large mushroom; N/C; Time Delay Relay</t>
  </si>
  <si>
    <t>ES440-B4-C6</t>
  </si>
  <si>
    <t>Pushbutton Control: 1- gang painted aluminum plate; Alternate Action;  N/C; Time Delay Relay</t>
  </si>
  <si>
    <t>ES440-B5-C6</t>
  </si>
  <si>
    <t>Pushbutton Control: 1- gang painted aluminum plate; Push/Pull;  N/C; Time Delay Relay</t>
  </si>
  <si>
    <t>ES440-B6-C6</t>
  </si>
  <si>
    <t>Pushbutton Control: 1- gang painted aluminum plate; Key Release;  N/C; Time Delay Relay</t>
  </si>
  <si>
    <t>ES440-B1-C7</t>
  </si>
  <si>
    <t>Pushbutton Control: 1-gang painted aluminum plate; shroud; 2 N/C</t>
  </si>
  <si>
    <t>ES440-B2-C7</t>
  </si>
  <si>
    <t>Pushbutton Control: 1- gang painted aluminum plate; medium mushroom;  2 N/C</t>
  </si>
  <si>
    <t>ES440-B3-C7</t>
  </si>
  <si>
    <t>Pushbutton Control: 1- gang painted aluminum plate; large mushroom; 2 N/C</t>
  </si>
  <si>
    <t>ES440-B4-C7</t>
  </si>
  <si>
    <t>Pushbutton Control: 1- gang painted aluminum plate; Alternate Action;   2 N/C</t>
  </si>
  <si>
    <t>ES440-B5-C7</t>
  </si>
  <si>
    <t>Pushbutton Control: 1- gang painted aluminum plate; Push/Pull;  2 N/C</t>
  </si>
  <si>
    <t>ES440-B6-C7</t>
  </si>
  <si>
    <t>Pushbutton Control: 1- gang painted aluminum plate; Key Release;   2 N/C</t>
  </si>
  <si>
    <t>ES440-B1-C8</t>
  </si>
  <si>
    <t>Pushbutton Control: 1-gang painted aluminum plate; shroud; 2 N/O</t>
  </si>
  <si>
    <t>ES440-B2-C8</t>
  </si>
  <si>
    <t>Pushbutton Control: 1- gang painted aluminum plate; medium mushroom;  2 N/O</t>
  </si>
  <si>
    <t>ES440-B3-C8</t>
  </si>
  <si>
    <t>Pushbutton Control: 1- gang painted aluminum plate; large mushroom; 2 N/O</t>
  </si>
  <si>
    <t>ES440-B4-C8</t>
  </si>
  <si>
    <t>Pushbutton Control: 1- gang painted aluminum plate; Alternate Action;  2 N/O</t>
  </si>
  <si>
    <t>ES440-B5-C8</t>
  </si>
  <si>
    <t>Pushbutton Control: 1- gang painted aluminum plate; Push/Pull;  2 N/O</t>
  </si>
  <si>
    <t>ES440-B6-C8</t>
  </si>
  <si>
    <t>Pushbutton Control: 1- gang painted aluminum plate; Key Release; 2 N/O</t>
  </si>
  <si>
    <t>ES440-B1-C9</t>
  </si>
  <si>
    <t>Pushbutton Control: 1-gang painted aluminum plate; shroud; Pneumatic TDR*</t>
  </si>
  <si>
    <t>ES440-B2-C9</t>
  </si>
  <si>
    <t>Pushbutton Control: 1- gang painted aluminum plate; medium mushroom;  Pneumatic TDR*</t>
  </si>
  <si>
    <t>ES440-B3-C9</t>
  </si>
  <si>
    <t>Pushbutton Control: 1- gang painted aluminum plate; large mushroom; Pneumatic TDR*</t>
  </si>
  <si>
    <t>ES440-B4-C9</t>
  </si>
  <si>
    <t>Pushbutton Control: 1- gang painted aluminum plate; Alternate Action;  Pneumatic TDR*</t>
  </si>
  <si>
    <t>ES440-B5-C9</t>
  </si>
  <si>
    <t>Pushbutton Control: 1- gang painted aluminum plate; Push/Pull;  Pneumatic TDR*</t>
  </si>
  <si>
    <t>ES440-B6-C9</t>
  </si>
  <si>
    <t>Pushbutton Control: 1- gang painted aluminum plate; Key Release;  Pneumatic TDR*</t>
  </si>
  <si>
    <t>ES440-B1-C10</t>
  </si>
  <si>
    <t>Pushbutton Control: 1-gang painted aluminum plate; shroud; N/O &amp; N/C; Time Delay Relay TRD</t>
  </si>
  <si>
    <t>ES440-B2-C10</t>
  </si>
  <si>
    <t>Pushbutton Control: 1- gang painted aluminum plate; medium mushroom;  N/O &amp; N/C; Time Delay Relay TRD</t>
  </si>
  <si>
    <t>ES440-B3-C10</t>
  </si>
  <si>
    <t>Pushbutton Control: 1- gang painted aluminum plate; large mushroom; N/O &amp; N/C; Time Delay Relay TRD</t>
  </si>
  <si>
    <t>ES440-B4-C10</t>
  </si>
  <si>
    <t>Pushbutton Control: 1- gang painted aluminum plate; Alternate Action; N/O &amp; N/C; Time Delay Relay TRD</t>
  </si>
  <si>
    <t>ES440-B5-C10</t>
  </si>
  <si>
    <t>Pushbutton Control: 1- gang painted aluminum plate; Push/Pull;  N/O &amp; N/C; Time Delay Relay TRD</t>
  </si>
  <si>
    <t>ES440-B6-C10</t>
  </si>
  <si>
    <t>Pushbutton Control: 1- gang painted aluminum plate; Key Release;  N/O &amp; N/C; Time Delay Relay TRD</t>
  </si>
  <si>
    <t>ES441-B1-C1</t>
  </si>
  <si>
    <t>Pushbutton Control: 1-gang stainless steel plate; shroud; N/O</t>
  </si>
  <si>
    <t>ES441-B2-C1</t>
  </si>
  <si>
    <t>Pushbutton Control: 1-gang stainless steel plate; medium mushroom; N/O</t>
  </si>
  <si>
    <t>ES441-B3-C1</t>
  </si>
  <si>
    <t>Pushbutton Control: 1-gang stainless steel plate; large mushroom; N/O</t>
  </si>
  <si>
    <t>ES441-B4-C1</t>
  </si>
  <si>
    <t>Pushbutton Control: 1-gang stainless steel plate; Alternate Action; N/O</t>
  </si>
  <si>
    <t>ES441-B5-C1</t>
  </si>
  <si>
    <t>Pushbutton Control: 1-gang stainless steel plate; Push/Pull; N/O</t>
  </si>
  <si>
    <t>ES441-B6-C1</t>
  </si>
  <si>
    <t>Pushbutton Control: 1-gang stainless steel plate; Key Release; N/O</t>
  </si>
  <si>
    <t>ES441-B1-C2</t>
  </si>
  <si>
    <t>Pushbutton Control: 1-gang stainless steel plate; shroud; N/C</t>
  </si>
  <si>
    <t>ES441-B2-C2</t>
  </si>
  <si>
    <t>Pushbutton Control: 1-gang stainless steel plate; medium mushroom; N/C</t>
  </si>
  <si>
    <t>ES441-B3-C2</t>
  </si>
  <si>
    <t>Pushbutton Control: 1-gang stainless steel plate; large mushroom; N/C</t>
  </si>
  <si>
    <t>ES441-B4-C2</t>
  </si>
  <si>
    <t>Pushbutton Control: 1-gang stainless steel plate; Alternate Action; N/C</t>
  </si>
  <si>
    <t>ES441-B5-C2</t>
  </si>
  <si>
    <t>Pushbutton Control: 1-gang stainless steel plate; Push/Pull; N/C</t>
  </si>
  <si>
    <t>ES441-B6-C2</t>
  </si>
  <si>
    <t>Pushbutton Control: 1-gang stainless steel plate; Key Release; N/C</t>
  </si>
  <si>
    <t>ES441-B1-C3</t>
  </si>
  <si>
    <t>Pushbutton Control: 1-gang stainless steel plate; shroud; N/O &amp; N/C</t>
  </si>
  <si>
    <t>ES441-B2-C3</t>
  </si>
  <si>
    <t>Pushbutton Control: 1-gang stainless steel plate; medium mushroom; N/O &amp; N/C</t>
  </si>
  <si>
    <t>ES441-B3-C3</t>
  </si>
  <si>
    <t>Pushbutton Control: 1-gang stainless steel plate; large mushroom;  N/O &amp; N/C</t>
  </si>
  <si>
    <t>ES441-B4-C3</t>
  </si>
  <si>
    <t>Pushbutton Control: 1-gang stainless steel plate; Alternate Action;  N/O &amp; N/C</t>
  </si>
  <si>
    <t>ES441-B5-C3</t>
  </si>
  <si>
    <t>Pushbutton Control: 1-gang stainless steel plate; Push/Pull;  N/O &amp; N/C</t>
  </si>
  <si>
    <t>ES441-B6-C3</t>
  </si>
  <si>
    <t>Pushbutton Control: 1-gang stainless steel plate; Key Release;  N/O &amp; N/C</t>
  </si>
  <si>
    <t>ES441-B1-C4</t>
  </si>
  <si>
    <t>Pushbutton Control: 1-gang stainless steel plate; shroud; Time Delay Relay TDR</t>
  </si>
  <si>
    <t>ES441-B2-C4</t>
  </si>
  <si>
    <t>Pushbutton Control: 1-gang stainless steel plate; medium mushroom;  Time Delay Relay TDR</t>
  </si>
  <si>
    <t>ES441-B3-C4</t>
  </si>
  <si>
    <t>Pushbutton Control: 1-gang stainless steel plate; large mushroom; Time Delay Relay TDR</t>
  </si>
  <si>
    <t>ES441-B4-C4</t>
  </si>
  <si>
    <t>Pushbutton Control: 1-gang stainless steel plate; Alternate Action;  Time Delay Relay TDR</t>
  </si>
  <si>
    <t>ES441-B5-C4</t>
  </si>
  <si>
    <t>Pushbutton Control: 1-gang stainless steel plate; Push/Pull;  Time Delay Relay TDR</t>
  </si>
  <si>
    <t>ES441-B6-C4</t>
  </si>
  <si>
    <t>Pushbutton Control: 1-gang stainless steel plate; Key Release;  Time Delay Relay TDR</t>
  </si>
  <si>
    <t>ES441-B1-C5</t>
  </si>
  <si>
    <t>Pushbutton Control: 1-gang stainless steel plate; shroud; N/O; Time delay relay TDR</t>
  </si>
  <si>
    <t>ES441-B2-C5</t>
  </si>
  <si>
    <t>Pushbutton Control: 1-gang stainless steel plate; medium mushroom; N/O; Time delay relay TDR</t>
  </si>
  <si>
    <t>ES441-B3-C5</t>
  </si>
  <si>
    <t>Pushbutton Control: 1-gang stainless steel plate; large mushroom; N/O; Time delay relay TDR</t>
  </si>
  <si>
    <t>ES441-B4-C5</t>
  </si>
  <si>
    <t>Pushbutton Control: 1-gang stainless steel plate; Alternate Action;   N/O; Time Delay Relay</t>
  </si>
  <si>
    <t>ES441-B5-C5</t>
  </si>
  <si>
    <t>Pushbutton Control: 1-gang stainless steel plate; Push/Pull;   N/O; Time Delay Relay</t>
  </si>
  <si>
    <t>ES441-B6-C5</t>
  </si>
  <si>
    <t>Pushbutton Control: 1-gang stainless steel plate; Key Release;  N/O; Time Delay Relay</t>
  </si>
  <si>
    <t>ES441-B1-C6</t>
  </si>
  <si>
    <t>Pushbutton Control: 1-gang stainless steel plate; shroud; N/C; Time delay relay TDR</t>
  </si>
  <si>
    <t>ES441-B2-C6</t>
  </si>
  <si>
    <t>Pushbutton Control: 1-gang stainless steel plate; medium mushroom; N/C; Time delay relay TDR</t>
  </si>
  <si>
    <t>ES441-B3-C6</t>
  </si>
  <si>
    <t>Pushbutton Control: 1-gang stainless steel plate; large mushroom; N/C; Time delay relay TDR</t>
  </si>
  <si>
    <t>ES441-B4-C6</t>
  </si>
  <si>
    <t>Pushbutton Control: 1-gang stainless steel plate; Alternate Action;  N/C; Time delay relay TDR</t>
  </si>
  <si>
    <t>ES441-B5-C6</t>
  </si>
  <si>
    <t>Pushbutton Control: 1-gang stainless steel plate; Push/Pull;  N/C; Time delay relay TDR</t>
  </si>
  <si>
    <t>ES441-B6-C6</t>
  </si>
  <si>
    <t>Pushbutton Control: 1-gang stainless steel plate; Key Release;  N/C; Time delay relay TDR</t>
  </si>
  <si>
    <t>ES441-B1-C7</t>
  </si>
  <si>
    <t>Pushbutton Control: 1-gang stainless steel plate; shroud; 2 N/C</t>
  </si>
  <si>
    <t>ES441-B2-C7</t>
  </si>
  <si>
    <t>Pushbutton Control: 1-gang stainless steel plate; medium mushroom;  2 N/C</t>
  </si>
  <si>
    <t>ES441-B3-C7</t>
  </si>
  <si>
    <t>Pushbutton Control: 1-gang stainless steel plate; large mushroom; 2 N/C</t>
  </si>
  <si>
    <t>ES441-B4-C7</t>
  </si>
  <si>
    <t>Pushbutton Control: 1-gang stainless steel plate; Alternate Action;   2 N/C</t>
  </si>
  <si>
    <t>ES441-B5-C7</t>
  </si>
  <si>
    <t>Pushbutton Control: 1-gang stainless steel plate; Push/Pull;  2 N/C</t>
  </si>
  <si>
    <t>ES441-B6-C7</t>
  </si>
  <si>
    <t>Pushbutton Control: 1-gang stainless steel plate; Key Release;   2 N/C</t>
  </si>
  <si>
    <t>ES441-B1-C8</t>
  </si>
  <si>
    <t>Pushbutton Control: 1-gang stainless steel plate; shroud; 2 N/O</t>
  </si>
  <si>
    <t>ES441-B2-C8</t>
  </si>
  <si>
    <t>Pushbutton Control: 1-gang stainless steel plate; medium mushroom;  2 N/O</t>
  </si>
  <si>
    <t>ES441-B3-C8</t>
  </si>
  <si>
    <t>Pushbutton Control: 1-gang stainless steel plate; large mushroom; 2 N/O</t>
  </si>
  <si>
    <t>ES441-B4-C8</t>
  </si>
  <si>
    <t>Pushbutton Control: 1-gang stainless steel plate; Alternate Action;  2 N/O</t>
  </si>
  <si>
    <t>ES441-B5-C8</t>
  </si>
  <si>
    <t>Pushbutton Control: 1-gang stainless steel plate; Push/Pull;  2 N/O</t>
  </si>
  <si>
    <t>ES441-B6-C8</t>
  </si>
  <si>
    <t>Pushbutton Control: 1-gang stainless steel plate; Key Release; 2 N/O</t>
  </si>
  <si>
    <t>ES441-B1-C9</t>
  </si>
  <si>
    <t>Pushbutton Control: 1-gang stainless steel plate; shroud; Pneumatic TDR*</t>
  </si>
  <si>
    <t>ES441-B2-C9</t>
  </si>
  <si>
    <t>Pushbutton Control: 1-gang stainless steel plate; medium mushroom;  Pneumatic TDR*</t>
  </si>
  <si>
    <t>ES441-B3-C9</t>
  </si>
  <si>
    <t>Pushbutton Control: 1-gang stainless steel plate; large mushroom; Pneumatic TDR*</t>
  </si>
  <si>
    <t>ES441-B4-C9</t>
  </si>
  <si>
    <t>Pushbutton Control: 1-gang stainless steel plate; Alternate Action;  Pneumatic TDR*</t>
  </si>
  <si>
    <t>ES441-B5-C9</t>
  </si>
  <si>
    <t>Pushbutton Control: 1-gang stainless steel plate; Push/Pull;  Pneumatic TDR*</t>
  </si>
  <si>
    <t>ES441-B6-C9</t>
  </si>
  <si>
    <t>Pushbutton Control: 1-gang stainless steel plate; Key Release;  Pneumatic TDR*</t>
  </si>
  <si>
    <t>ES441-B1-C10</t>
  </si>
  <si>
    <t>Pushbutton Control: 1-gang stainless steel plate; shroud; N/O &amp; N/C; Time Delay Relay TRD</t>
  </si>
  <si>
    <t>ES441-B2-C10</t>
  </si>
  <si>
    <t>Pushbutton Control: 1-gang stainless steel plate; medium mushroom;  N/O &amp; N/C; Time Delay Relay TRD</t>
  </si>
  <si>
    <t>ES441-B3-C10</t>
  </si>
  <si>
    <t>Pushbutton Control: 1-gang stainless steel plate; large mushroom; N/O &amp; N/C; Time Delay Relay TRD</t>
  </si>
  <si>
    <t>ES441-B4-C10</t>
  </si>
  <si>
    <t>Pushbutton Control: 1-gang stainless steel plate; Alternate Action; N/O &amp; N/C; Time Delay Relay TRD</t>
  </si>
  <si>
    <t>ES441-B5-C10</t>
  </si>
  <si>
    <t>Pushbutton Control: 1-gang stainless steel plate; Push/Pull;  N/O &amp; N/C; Time Delay Relay TRD</t>
  </si>
  <si>
    <t>ES441-B6-C10</t>
  </si>
  <si>
    <t>Pushbutton Control: 1-gang stainless steel plate; Key Release;  N/O &amp; N/C; Time Delay Relay TRD</t>
  </si>
  <si>
    <t>ES442-B1-C1</t>
  </si>
  <si>
    <t>Pushbutton Control: Mullion Mount Trim Plate; shroud; N/O</t>
  </si>
  <si>
    <t>ES442-B2-C1</t>
  </si>
  <si>
    <t>Pushbutton Control: Mullion Mount Trim Plate; medium mushroom; N/O</t>
  </si>
  <si>
    <t>ES442-B3-C1</t>
  </si>
  <si>
    <t>Pushbutton Control: Mullion Mount Trim Plate; large mushroom; N/O</t>
  </si>
  <si>
    <t>ES442-B4-C1</t>
  </si>
  <si>
    <t>Pushbutton Control: Mullion Mount Trim Plate; Alternate Action; N/O</t>
  </si>
  <si>
    <t>ES442-B5-C1</t>
  </si>
  <si>
    <t>Pushbutton Control: Mullion Mount Trim Plate; Push/Pull; N/O</t>
  </si>
  <si>
    <t>ES442-B6-C1</t>
  </si>
  <si>
    <t>Pushbutton Control: Mullion Mount Trim Plate; Key Release; N/O</t>
  </si>
  <si>
    <t>ES442-B1-C2</t>
  </si>
  <si>
    <t>Pushbutton Control: Mullion Mount Trim Plate; shroud; N/C</t>
  </si>
  <si>
    <t>ES442-B2-C2</t>
  </si>
  <si>
    <t>Pushbutton Control: Mullion Mount Trim Plate; medium mushroom; N/C</t>
  </si>
  <si>
    <t>ES442-B3-C2</t>
  </si>
  <si>
    <t>Pushbutton Control: Mullion Mount Trim Plate; large mushroom; N/C</t>
  </si>
  <si>
    <t>ES442-B4-C2</t>
  </si>
  <si>
    <t>Pushbutton Control: Mullion Mount Trim Plate; Alternate Action; N/C</t>
  </si>
  <si>
    <t>ES442-B5-C2</t>
  </si>
  <si>
    <t>Pushbutton Control: Mullion Mount Trim Plate; Push/Pull; N/C</t>
  </si>
  <si>
    <t>ES442-B6-C2</t>
  </si>
  <si>
    <t>Pushbutton Control: Mullion Mount Trim Plate; Key Release; N/C</t>
  </si>
  <si>
    <t>ES442-B1-C3</t>
  </si>
  <si>
    <t>Pushbutton Control: Mullion Mount Trim Plate; shroud; N/O &amp; N/C</t>
  </si>
  <si>
    <t>ES442-B2-C3</t>
  </si>
  <si>
    <t>Pushbutton Control: Mullion mount trim plate; medium mushroom; N/O &amp; N/C</t>
  </si>
  <si>
    <t>ES442-B3-C3</t>
  </si>
  <si>
    <t>Pushbutton Control: Mullion mount trim plate; large mushroom; N/O &amp; N/C</t>
  </si>
  <si>
    <t>ES442-B4-C3</t>
  </si>
  <si>
    <t>Pushbutton Control: Mullion mount trim plate; Alternate Action; N/O &amp; N/C</t>
  </si>
  <si>
    <t>ES442-B5-C3</t>
  </si>
  <si>
    <t>Pushbutton Control: Mullion mount trim plate; Push/Pull;  N/O &amp; N/C</t>
  </si>
  <si>
    <t>ES442-B6-C3</t>
  </si>
  <si>
    <t>Pushbutton Control: Mullion mount trim plate; Key Release;  N/O &amp; N/C</t>
  </si>
  <si>
    <t>ES442-B1-C4</t>
  </si>
  <si>
    <t>Pushbutton Control: Mullion mount trim plate; shroud; Time Delay Relay TDR</t>
  </si>
  <si>
    <t>ES442-B2-C4</t>
  </si>
  <si>
    <t>Pushbutton Control: Mullion mount trim plate; medium mushroom;  Time Delay Relay TDR</t>
  </si>
  <si>
    <t>ES442-B3-C4</t>
  </si>
  <si>
    <t>Pushbutton Control: Mullion mount trim plate; large mushroom; Time Delay Relay TDR</t>
  </si>
  <si>
    <t>ES442-B4-C4</t>
  </si>
  <si>
    <t>Pushbutton Control: Mullion mount trim plate; Alternate Action;  Time Delay Relay TDR</t>
  </si>
  <si>
    <t>ES442-B5-C4</t>
  </si>
  <si>
    <t>Pushbutton Control: Mullion mount trim plate; Push/Pull;  Time Delay Relay TDR</t>
  </si>
  <si>
    <t>ES442-B6-C4</t>
  </si>
  <si>
    <t>Pushbutton Control: Mullion mount trim plate; Key Release;  Time Delay Relay TDR</t>
  </si>
  <si>
    <t>ES442-B1-C5</t>
  </si>
  <si>
    <t>Pushbutton Control: Mullion mount trim plate; shroud; N/O; time delay relay TDR</t>
  </si>
  <si>
    <t>ES442-B2-C5</t>
  </si>
  <si>
    <t>Pushbutton Control: Mullion mount trim plate; medium mushroom; N/O; time delay relay TDR</t>
  </si>
  <si>
    <t>ES442-B3-C5</t>
  </si>
  <si>
    <t>Pushbutton Control: Mullion mount trim plate; large mushroom; N/O; time delay relay TDR</t>
  </si>
  <si>
    <t>ES442-B4-C5</t>
  </si>
  <si>
    <t>Pushbutton Control: Mullion mount trim plate; Alternate Action ;N/O; time delay relay TDR</t>
  </si>
  <si>
    <t>ES442-B5-C5</t>
  </si>
  <si>
    <t>Pushbutton Control: Mullion mount trim plate; Push/Pull;  N/O; time delay relay TDR</t>
  </si>
  <si>
    <t>ES442-B6-C5</t>
  </si>
  <si>
    <t>Pushbutton Control: Mullion mount trim plate; Key Release;  N/O; time delay relay TDR</t>
  </si>
  <si>
    <t>ES442-B1-C6</t>
  </si>
  <si>
    <t>Pushbutton Control: Mullion mount trim plate; shroud; N/C; time delay relay TDR</t>
  </si>
  <si>
    <t>ES442-B2-C6</t>
  </si>
  <si>
    <t>Pushbutton Control: Mullion mount trim plate; medium mushroom; N/C; time delay relay TDR</t>
  </si>
  <si>
    <t>ES442-B3-C6</t>
  </si>
  <si>
    <t>Pushbutton Control: Mullion mount trim plate; large mushroom; N/C; time delay relay TDR</t>
  </si>
  <si>
    <t>ES442-B4-C6</t>
  </si>
  <si>
    <t>Pushbutton Control: Mullion mount trim plate; Alternate Action ; N/C; time delay relay TDR</t>
  </si>
  <si>
    <t>ES442-B5-C6</t>
  </si>
  <si>
    <t>Pushbutton Control: Mullion mount trim plate; Push/Pull; N/C; time delay relay TDR</t>
  </si>
  <si>
    <t>ES442-B6-C6</t>
  </si>
  <si>
    <t>Pushbutton Control: Mullion mount trim plate; Key Release; N/C; time delay relay TDR</t>
  </si>
  <si>
    <t>ES442-B1-C7</t>
  </si>
  <si>
    <t>Pushbutton Control: Mullion mount trim plate; shroud; 2 N/C</t>
  </si>
  <si>
    <t>ES442-B2-C7</t>
  </si>
  <si>
    <t>Pushbutton Control: Mullion mount trim plate; medium mushroom; 2 N/C</t>
  </si>
  <si>
    <t>ES442-B3-C7</t>
  </si>
  <si>
    <t>Pushbutton Control: Mullion mount trim plate; large mushroom; 2 N/C</t>
  </si>
  <si>
    <t>ES442-B4-C7</t>
  </si>
  <si>
    <t>Pushbutton Control: Mullion mount trim plate; Alternate Action; 2 N/C</t>
  </si>
  <si>
    <t>ES442-B5-C7</t>
  </si>
  <si>
    <t>Pushbutton Control: Mullion mount trim plate; Push/Pull; 2 N/C</t>
  </si>
  <si>
    <t>ES442-B6-C7</t>
  </si>
  <si>
    <t>Pushbutton Control: Mullion mount trim plate; Key Release; 2 N/C</t>
  </si>
  <si>
    <t>ES442-B1-C8</t>
  </si>
  <si>
    <t>Pushbutton Control: Mullion mount trim plate; shroud; 2 N/0</t>
  </si>
  <si>
    <t>ES442-B2-C8</t>
  </si>
  <si>
    <t>Pushbutton Control: Mullion mount trim plate; medium mushroom; 2 N/0</t>
  </si>
  <si>
    <t>ES442-B3-C8</t>
  </si>
  <si>
    <t>Pushbutton Control: Mullion mount trim plate; large mushroom;2 N/0</t>
  </si>
  <si>
    <t>ES442-B4-C8</t>
  </si>
  <si>
    <t>Pushbutton Control: Mullion mount trim plate; Alternate Action; 2 N/0</t>
  </si>
  <si>
    <t>ES442-B5-C8</t>
  </si>
  <si>
    <t>Pushbutton Control: Mullion mount trim plate; Push/Pull; 2 N/0</t>
  </si>
  <si>
    <t>ES442-B6-C8</t>
  </si>
  <si>
    <t>Pushbutton Control: Mullion mount trim plate; Key Release; 2 N/0</t>
  </si>
  <si>
    <t>ES442-B1-C9</t>
  </si>
  <si>
    <t>Pushbutton Control: Mullion mount trim plate; shroud; Pneumatic TDR</t>
  </si>
  <si>
    <t>ES442-B2-C9</t>
  </si>
  <si>
    <t>Pushbutton Control: Mullion mount trim plate; medium mushroom; Pneumatic TDR</t>
  </si>
  <si>
    <t>ES442-B3-C9</t>
  </si>
  <si>
    <t>Pushbutton Control: Mullion mount trim plate; large mushroom; Pneumatic TDR</t>
  </si>
  <si>
    <t>ES442-B4-C9</t>
  </si>
  <si>
    <t>Pushbutton Control: Mullion mount trim plate; Alternate Action; Pneumatic TDR</t>
  </si>
  <si>
    <t>ES442-B5-C9</t>
  </si>
  <si>
    <t>Pushbutton Control: Mullion mount trim plate; Push/Pull; Pneumatic TDR</t>
  </si>
  <si>
    <t>ES442-B6-C9</t>
  </si>
  <si>
    <t>Pushbutton Control: Mullion mount trim plate; Key Release; Pneumatic TDR</t>
  </si>
  <si>
    <t>ES442-B1-C10</t>
  </si>
  <si>
    <t>Pushbutton Control: Mullion mount trim plate; shroud; N/O &amp; N/C; Time Delay Relay TDR</t>
  </si>
  <si>
    <t>ES442-B2-C10</t>
  </si>
  <si>
    <t>Pushbutton Control: Mullion mount trim plate; medium mushroom; N/O &amp; N/C; Time Delay Relay TDR</t>
  </si>
  <si>
    <t>ES442-B3-C10</t>
  </si>
  <si>
    <t>Pushbutton Control: Mullion mount trim plate; large mushroom; N/O &amp; N/C; Time Delay Relay TDR</t>
  </si>
  <si>
    <t>ES442-B4-C10</t>
  </si>
  <si>
    <t>Pushbutton Control: Mullion mount trim plate; Alternate Action; N/O &amp; N/C; Time Delay Relay TDR</t>
  </si>
  <si>
    <t>ES442-B5-C10</t>
  </si>
  <si>
    <t>Pushbutton Control: Mullion mount trim plate; Push/Pull; N/O &amp; N/C; Time Delay Relay TDR</t>
  </si>
  <si>
    <t>ES442-B6-C10</t>
  </si>
  <si>
    <t>Pushbutton Control: Mullion mount trim plate; Key Release; N/O &amp; N/C; Time Delay Relay TDR</t>
  </si>
  <si>
    <t>ES450-K1</t>
  </si>
  <si>
    <t>Key Switch Control: With single gang painted aluminum plate; double bit</t>
  </si>
  <si>
    <t>ES450-K2</t>
  </si>
  <si>
    <t>Key Switch Control: 1-gang painted aluminum plate; barrel</t>
  </si>
  <si>
    <t>ES450-K3</t>
  </si>
  <si>
    <t>Key Switch Control: 1-gang painted aluminum plate; rim with cylinder</t>
  </si>
  <si>
    <t>ES450-K4</t>
  </si>
  <si>
    <t>Key Switch Control: 1-gang painted aluminum plate; rim without cylinder</t>
  </si>
  <si>
    <t>ES450-K5</t>
  </si>
  <si>
    <t>Key Switch Control: 1 -gang painted aluminum plate; Medico key switch</t>
  </si>
  <si>
    <t>ES450-K6</t>
  </si>
  <si>
    <t>Key Switch Control: 1 -gang painted aluminum plate; DPDT switch</t>
  </si>
  <si>
    <t>ES450-K7</t>
  </si>
  <si>
    <t>Key Switch Control: 1-gang painted aluminum plate; Rim with interchangeable core cylinder</t>
  </si>
  <si>
    <t>ES451-K1</t>
  </si>
  <si>
    <t>Key Switch Control: 1-gang stainless steel plate; double bit</t>
  </si>
  <si>
    <t>ES451-K2</t>
  </si>
  <si>
    <t>Key Switch Control: 1-gang stainless steel plate; barrel</t>
  </si>
  <si>
    <t>ES451-K3</t>
  </si>
  <si>
    <t>Key Switch Control: 1-gang stainless steel plate; rim with cylinder</t>
  </si>
  <si>
    <t>ES451-K4</t>
  </si>
  <si>
    <t>Key Switch Control: 1-gang stainless steel plate; rim without cylinder</t>
  </si>
  <si>
    <t>ES451-K5</t>
  </si>
  <si>
    <t>Key Switch Control: 1-gang stainless steel plate; Medico key switch</t>
  </si>
  <si>
    <t>ES451-K6</t>
  </si>
  <si>
    <t>Key Switch Control: 1-gang stainless steel plate; DPDT switch</t>
  </si>
  <si>
    <t>ES451-K7</t>
  </si>
  <si>
    <t>Key Switch Control: 1-gang stainless steel plate;  Rim with interchangeable core cylinder</t>
  </si>
  <si>
    <t>ES452-K1</t>
  </si>
  <si>
    <t>Key Switch Control: Mullion mount trim plate; double bit</t>
  </si>
  <si>
    <t>ES452-K2</t>
  </si>
  <si>
    <t>Key Switch Control: Mullion mount trim plate; barrel</t>
  </si>
  <si>
    <t>ES452-K5</t>
  </si>
  <si>
    <t>Key Switch Control: Mullion mount trim plate; Medico key switch</t>
  </si>
  <si>
    <t>ES452-K6</t>
  </si>
  <si>
    <t>Key Switch Control: Mullion mount trim plate; DPDT switch</t>
  </si>
  <si>
    <t>ES500</t>
  </si>
  <si>
    <t>Battery operated Exit Alarm</t>
  </si>
  <si>
    <t>ES500W</t>
  </si>
  <si>
    <t>Battery operated Exit Alarm - Weatherized</t>
  </si>
  <si>
    <t>ES500xMC65</t>
  </si>
  <si>
    <t>Battery operated Exit Alarm - Mortise Cylinder</t>
  </si>
  <si>
    <t>ES500WxMC65</t>
  </si>
  <si>
    <t>Battery operated Exit Alarm - Mortise Cylinder - Weatherized</t>
  </si>
  <si>
    <t>ES4600-K0-T1</t>
  </si>
  <si>
    <t>Voice Synthesized Door Prop Alarm: No Key - with tamper switch</t>
  </si>
  <si>
    <t>ES4600-K1-T1</t>
  </si>
  <si>
    <t>Voice Synthesized Door Prop Alarm: double bit - with tamper switch</t>
  </si>
  <si>
    <t>ES4600-K2-T1</t>
  </si>
  <si>
    <t>Voice Synthesized Door Prop Alarm: Barrel Key - with tamper switch</t>
  </si>
  <si>
    <t>ES4600-K3-T1</t>
  </si>
  <si>
    <t>Voice Synthesized Door Prop Alarm: rim with cylinder - with tamper switch</t>
  </si>
  <si>
    <t>ES4600-K4-T1</t>
  </si>
  <si>
    <t>Voice Synthesized Door Prop Alarm: rim without cylinder with tamper switch</t>
  </si>
  <si>
    <t>ES4600-K5-T1</t>
  </si>
  <si>
    <t>Voice Synthesized Door Prop Alarm: Medico keyswitch - with tamper switch</t>
  </si>
  <si>
    <t>ES4600-K6-T1</t>
  </si>
  <si>
    <t>Voice Synthesized Door Prop Alarm: DPDT keyswitch - with tamper switch</t>
  </si>
  <si>
    <t>ES4600-K7-T1</t>
  </si>
  <si>
    <t xml:space="preserve">Voice Synthesized Door Prop Alarm: Rim with interchangeable core cylinder - with tamper switch </t>
  </si>
  <si>
    <t>Surface mount boxes 1 gang</t>
  </si>
  <si>
    <t>Surface mount boxes - 2 gang</t>
  </si>
  <si>
    <t>Surface mount boxes - 3 gang</t>
  </si>
  <si>
    <t>DC/HS30</t>
  </si>
  <si>
    <t>Hidden wire - hidden screw - surface mount</t>
  </si>
  <si>
    <t>DC/SD80</t>
  </si>
  <si>
    <t>Steel door contact - 1" diameter - magnet</t>
  </si>
  <si>
    <t>PS/DC12</t>
  </si>
  <si>
    <t>Plug-in regulated 1000mA - LED power indicator</t>
  </si>
  <si>
    <t>PS/AC16</t>
  </si>
  <si>
    <t>Plug-in transformer - LED and basic surge protection</t>
  </si>
  <si>
    <t>K1</t>
  </si>
  <si>
    <t>Set of 2 - Double bit</t>
  </si>
  <si>
    <t>K2</t>
  </si>
  <si>
    <t xml:space="preserve">Set of 2 - Barrel </t>
  </si>
  <si>
    <t>K3</t>
  </si>
  <si>
    <t>Single key - Rim cylinder key</t>
  </si>
  <si>
    <t>K5</t>
  </si>
  <si>
    <t>Single key - Medeco key</t>
  </si>
  <si>
    <t>K6</t>
  </si>
  <si>
    <t>Set of 2 - DPDT</t>
  </si>
  <si>
    <t>ES5200-R0</t>
  </si>
  <si>
    <t>Tailgate detection system</t>
  </si>
  <si>
    <t>ES5600-R0</t>
  </si>
  <si>
    <t>Tailgate detection system with voice</t>
  </si>
  <si>
    <t>TDS Spacer</t>
  </si>
  <si>
    <t>Spacer kit for ES5200 and ES5600</t>
  </si>
  <si>
    <t>R1</t>
  </si>
  <si>
    <t>Status indicator / 1 gang mounting plate</t>
  </si>
  <si>
    <t>R2</t>
  </si>
  <si>
    <t>Status indicator / mullion mounting plate</t>
  </si>
  <si>
    <t>ES610</t>
  </si>
  <si>
    <t>4 Zone Annunciator: 1-gang</t>
  </si>
  <si>
    <t>ES611</t>
  </si>
  <si>
    <t>4 Zone Annunciator: 1-gang with shunt</t>
  </si>
  <si>
    <t>ES612</t>
  </si>
  <si>
    <t>4 Zone Annunciator: 2-gang with normally open relays</t>
  </si>
  <si>
    <t>ES613</t>
  </si>
  <si>
    <t>4 Zone Annunciator: 2-gang with shunt and normally open relays</t>
  </si>
  <si>
    <t>ES614</t>
  </si>
  <si>
    <t>4 Zone Annunciator: 2-gang with supervision</t>
  </si>
  <si>
    <t>ES615</t>
  </si>
  <si>
    <t>4 Zone Annunciator: 2-gang with supervision and shunt</t>
  </si>
  <si>
    <t>ES616</t>
  </si>
  <si>
    <t>4 Zone Annunciator: 1-gang with follow point</t>
  </si>
  <si>
    <t>ES617</t>
  </si>
  <si>
    <t>4 Zone Annunciator: 2-gang with follow point with relay</t>
  </si>
  <si>
    <t>ES620</t>
  </si>
  <si>
    <t>8 Zone Annunciator: 2-gang</t>
  </si>
  <si>
    <t>ES621</t>
  </si>
  <si>
    <t>8 Zone Annunciator: 2-gang with shunt</t>
  </si>
  <si>
    <t>ES622</t>
  </si>
  <si>
    <t>8 Zone Annunciator: 3-gang with normally open relays</t>
  </si>
  <si>
    <t>ES623</t>
  </si>
  <si>
    <t>8 Zone Annunciator: 3-gang with shunt and normally open relays</t>
  </si>
  <si>
    <t>ES624</t>
  </si>
  <si>
    <t>8 Zone Annunciator: 3-gang with supervision</t>
  </si>
  <si>
    <t>ES625</t>
  </si>
  <si>
    <t>8 Zone Annunciator: 3-gang with supervision and shunt</t>
  </si>
  <si>
    <t>ES626</t>
  </si>
  <si>
    <t>8 Zone Annunciator: 2-gang with follow point</t>
  </si>
  <si>
    <t>ES627</t>
  </si>
  <si>
    <t>8 Zone Annunciator: 3-gang with follow point with relay</t>
  </si>
  <si>
    <t>ES630</t>
  </si>
  <si>
    <t>12 Zone Annunciator: 3-gang</t>
  </si>
  <si>
    <t>ES631</t>
  </si>
  <si>
    <t>12 Zone Annunciator: 3-gang with shunt</t>
  </si>
  <si>
    <t>ES632</t>
  </si>
  <si>
    <t>12 Zone Annunciator: 4-gang with normally open relays</t>
  </si>
  <si>
    <t>ES633</t>
  </si>
  <si>
    <t>12 Zone Annunciator: 4-gang with shunt and normally open relays</t>
  </si>
  <si>
    <t>ES634</t>
  </si>
  <si>
    <t>12 Zone Annunciator: 4-gang with supervision</t>
  </si>
  <si>
    <t>ES635</t>
  </si>
  <si>
    <t>12 Zone Annunciator: 4-gang with supervision and shunt</t>
  </si>
  <si>
    <t>ES636</t>
  </si>
  <si>
    <t>12 Zone Annunciator: 3-gang with follow point</t>
  </si>
  <si>
    <t>ES637</t>
  </si>
  <si>
    <t>12 Zone Annunciator: 4-gang with follow point with relay</t>
  </si>
  <si>
    <t>ES750</t>
  </si>
  <si>
    <t>1.75" x 19" Rack Control Panel (add selected "P" items below &amp; Quantity of each)</t>
  </si>
  <si>
    <t>ES751</t>
  </si>
  <si>
    <t>3.50: X 19" Rack Control Panel</t>
  </si>
  <si>
    <t>ES752</t>
  </si>
  <si>
    <t>5.25" X 19" Rack Control Panel</t>
  </si>
  <si>
    <t>P03</t>
  </si>
  <si>
    <t>Momentary action with integrated LED (price for each)</t>
  </si>
  <si>
    <t>P04</t>
  </si>
  <si>
    <t>Alternate action with integrated LED (price for each)</t>
  </si>
  <si>
    <t>P05</t>
  </si>
  <si>
    <t>Momentary action with incandescent bulb (price for each)</t>
  </si>
  <si>
    <t>P06</t>
  </si>
  <si>
    <t>Alternate action with incandescent bulb (price for each)</t>
  </si>
  <si>
    <t>P07</t>
  </si>
  <si>
    <t>LED annuniation with resistor and terminal (price for each)</t>
  </si>
  <si>
    <t>P08</t>
  </si>
  <si>
    <t>Engraved lens (price for each)</t>
  </si>
  <si>
    <t>P09</t>
  </si>
  <si>
    <t>SPST barrel key switch (price for each one)</t>
  </si>
  <si>
    <t>P10</t>
  </si>
  <si>
    <t>Rim hardware with cylinder (price for each)</t>
  </si>
  <si>
    <t>P11</t>
  </si>
  <si>
    <t>Rim hardware without cylinder (price for each)</t>
  </si>
  <si>
    <t>P12</t>
  </si>
  <si>
    <t>Audible sounder (price for each)</t>
  </si>
  <si>
    <t>P13</t>
  </si>
  <si>
    <t>Alternate action (price for each)</t>
  </si>
  <si>
    <t>ES760</t>
  </si>
  <si>
    <t>Knee Space Unit: 3"x3"x1.6"  max. quantity of 2 "P" items</t>
  </si>
  <si>
    <t>ES761</t>
  </si>
  <si>
    <t>Knee Space Unit: 4"x3"x1.6"</t>
  </si>
  <si>
    <t>ES762</t>
  </si>
  <si>
    <t>Knee Space Unit: 5"x3"x1.6"</t>
  </si>
  <si>
    <t>ES763</t>
  </si>
  <si>
    <t>Knee Space Unit: 6"x3"x1.6"</t>
  </si>
  <si>
    <t>ES764</t>
  </si>
  <si>
    <t>Knee Space Unit: 7"x3"x1.6"</t>
  </si>
  <si>
    <t>P01</t>
  </si>
  <si>
    <t>Momentary Action Button</t>
  </si>
  <si>
    <t>P02</t>
  </si>
  <si>
    <t>SPST Barrel Key Switch</t>
  </si>
  <si>
    <t>ES770-Q01/P01</t>
  </si>
  <si>
    <t>Knee Space Unit: 2" x 2" x 1" deep housing; Momentary Action Button</t>
  </si>
  <si>
    <t>ES771-Q02/P01</t>
  </si>
  <si>
    <t>Knee Space Unit: 3.64"x1.5"x1" deep housing; 2 Momentary Action Buttons</t>
  </si>
  <si>
    <t>ES811-N0</t>
  </si>
  <si>
    <t>Bi-directional - first walkway consists of two bollards</t>
  </si>
  <si>
    <t>ES811 Adj.</t>
  </si>
  <si>
    <t>For each adjacent walkway</t>
  </si>
  <si>
    <t>ES8100-N0</t>
  </si>
  <si>
    <t>First walkway consists of two pedestals</t>
  </si>
  <si>
    <t>ES8100 Adj.</t>
  </si>
  <si>
    <t>ES821-N0</t>
  </si>
  <si>
    <t>Bi-directional - components</t>
  </si>
  <si>
    <t>ES821 Adj.</t>
  </si>
  <si>
    <t>ES831-N0</t>
  </si>
  <si>
    <t>Bi-directional - walkway Card-in/Card-out</t>
  </si>
  <si>
    <t>ES831 Adj.</t>
  </si>
  <si>
    <t>ES8500-N0</t>
  </si>
  <si>
    <t>ES8500 Adj.</t>
  </si>
  <si>
    <t>ES860-N0</t>
  </si>
  <si>
    <t>ES860 Adj.</t>
  </si>
  <si>
    <t>ES880-N0 double panel</t>
  </si>
  <si>
    <t>Glass barrier optical turnstile - one ADA walkway, width (36”-37”)</t>
  </si>
  <si>
    <t>ES880-N0 single panel</t>
  </si>
  <si>
    <t>Glass barrier optical turnstile - one Non-ADA walkway, width ( 22”)</t>
  </si>
  <si>
    <t>ES880 ADJ double panel</t>
  </si>
  <si>
    <t>Glass barrier optical turnstile - one adjacent bollard width (36”-37”)</t>
  </si>
  <si>
    <t>ES880 ADJ single panel</t>
  </si>
  <si>
    <t>Glass barrier optical turnstile - one adjacent bollard width ( 22”)</t>
  </si>
  <si>
    <t>ES8900-N0</t>
  </si>
  <si>
    <t>Acrylic barrier optical turnstile - one walkway</t>
  </si>
  <si>
    <t>ES8900 Adj</t>
  </si>
  <si>
    <t>Acrylic barrier optical turnstile - one adjacent bollard</t>
  </si>
  <si>
    <t>FP811</t>
  </si>
  <si>
    <t>Floor plate (1 per walkway)</t>
  </si>
  <si>
    <t>FP8100</t>
  </si>
  <si>
    <t>FP831</t>
  </si>
  <si>
    <t>FP8500</t>
  </si>
  <si>
    <t>FP880</t>
  </si>
  <si>
    <t>FP8900</t>
  </si>
  <si>
    <t>CRDC</t>
  </si>
  <si>
    <t>Custom remote desktop controller</t>
  </si>
  <si>
    <t>TSC8000</t>
  </si>
  <si>
    <t>Touch Screen Controller (first lane included)</t>
  </si>
  <si>
    <t>LCM</t>
  </si>
  <si>
    <t>TSC8000 Lane Control Module (one per additional lane)</t>
  </si>
  <si>
    <t>LA</t>
  </si>
  <si>
    <t>Locking Arms</t>
  </si>
  <si>
    <t>BR</t>
  </si>
  <si>
    <t>Visitor Badge Return</t>
  </si>
  <si>
    <t>VO</t>
  </si>
  <si>
    <t>Voice Option</t>
  </si>
  <si>
    <t>CRM</t>
  </si>
  <si>
    <t>Card Reader Mounting (First reader included in optical turnstile cost</t>
  </si>
  <si>
    <t>RS</t>
  </si>
  <si>
    <t>Random Search</t>
  </si>
  <si>
    <t>BCR</t>
  </si>
  <si>
    <t>Visitor Bar Code Reader</t>
  </si>
  <si>
    <t>PS/DC24</t>
  </si>
  <si>
    <t>Power Supply for ES831</t>
  </si>
  <si>
    <t>PS/24-10</t>
  </si>
  <si>
    <t>Power Supply for ES880</t>
  </si>
  <si>
    <t>PS/24-10 Batteries x 2</t>
  </si>
  <si>
    <t>Batteries for ES880</t>
  </si>
  <si>
    <t>PS/24-10 Battery Harness</t>
  </si>
  <si>
    <t>Connects batteries to power supply - ES880</t>
  </si>
  <si>
    <t>Edward Simon &amp; Company</t>
  </si>
  <si>
    <t>MC1</t>
  </si>
  <si>
    <t>Vandal Resistant Condenser Microphone</t>
  </si>
  <si>
    <t>MC1-WR</t>
  </si>
  <si>
    <t>Vandal Resistant Condenser Microphone - Weather Resistant</t>
  </si>
  <si>
    <t>M2C</t>
  </si>
  <si>
    <t>Vandal Resistant Dual Channel Condenser Microphone with Integrated Limiter</t>
  </si>
  <si>
    <t xml:space="preserve">M2 </t>
  </si>
  <si>
    <t>Phantom Power Module</t>
  </si>
  <si>
    <t>5000-50300</t>
  </si>
  <si>
    <t>SSA-SYNC</t>
  </si>
  <si>
    <t>EVIP-TRANSFER</t>
  </si>
  <si>
    <t>IP04-06T-F2A-E</t>
  </si>
  <si>
    <t>IP04-06T-F2AL-E</t>
  </si>
  <si>
    <t>IP04-06T-F2A</t>
  </si>
  <si>
    <t>IP04-06T-F2AL</t>
  </si>
  <si>
    <t>IP04-16T-F2AL-E</t>
  </si>
  <si>
    <t>IP04-16T-F2A-E</t>
  </si>
  <si>
    <t>IP04-16T-F2AL</t>
  </si>
  <si>
    <t>IP04-16T-F2A</t>
  </si>
  <si>
    <t>IP04-36T-F2AL</t>
  </si>
  <si>
    <t>IP04-36T-F2A-E</t>
  </si>
  <si>
    <t>IP04-36T-F2A</t>
  </si>
  <si>
    <t>IP04-36T-F2AL-E</t>
  </si>
  <si>
    <t>1608-06T-F2A-E</t>
  </si>
  <si>
    <t>1608-06T-F2A</t>
  </si>
  <si>
    <t>1608-06T-F2AL-E</t>
  </si>
  <si>
    <t>1608-06T-F2AL</t>
  </si>
  <si>
    <t>1608-16T-F2AL-E</t>
  </si>
  <si>
    <t>1608-16T-F2A</t>
  </si>
  <si>
    <t>1608-16T-F2A-E</t>
  </si>
  <si>
    <t>1608-16T-F2AL</t>
  </si>
  <si>
    <t>1608-36T-F2AL</t>
  </si>
  <si>
    <t>1608-36T-F2A-E</t>
  </si>
  <si>
    <t>1608-36T-F2AL-E</t>
  </si>
  <si>
    <t>1608-36T-F2A</t>
  </si>
  <si>
    <t>3208-06T-F2AL</t>
  </si>
  <si>
    <t>3208-06T-F2AL-E</t>
  </si>
  <si>
    <t>3208-06T-F2A-E</t>
  </si>
  <si>
    <t>3208-06T-F2A</t>
  </si>
  <si>
    <t>3208-16T-F2A-E</t>
  </si>
  <si>
    <t>3208-16T-F2A</t>
  </si>
  <si>
    <t>3208-16T-F2AL</t>
  </si>
  <si>
    <t>3208-16T-F2AL-E</t>
  </si>
  <si>
    <t>3208-36T-F2A</t>
  </si>
  <si>
    <t>3208-36T-F2AL-E</t>
  </si>
  <si>
    <t>3208-36T-F2A-E</t>
  </si>
  <si>
    <t>3208-36T-F2AL</t>
  </si>
  <si>
    <t>IP04-06T-R4A</t>
  </si>
  <si>
    <t>IP04-06T-R4A-E</t>
  </si>
  <si>
    <t>IP04-06T-R4AL-E</t>
  </si>
  <si>
    <t>IP04-06T-R4AL</t>
  </si>
  <si>
    <t>IP04-16T-R4A</t>
  </si>
  <si>
    <t>IP04-16T-R4A-E</t>
  </si>
  <si>
    <t>IP04-16T-R4AL-E</t>
  </si>
  <si>
    <t>IP04-16T-R4AL</t>
  </si>
  <si>
    <t>IP04-36T-R4A</t>
  </si>
  <si>
    <t>IP04-36T-R4A-E</t>
  </si>
  <si>
    <t>IP04-36T-R4AL-E</t>
  </si>
  <si>
    <t>IP04-36T-R4AL</t>
  </si>
  <si>
    <t>1608-06T-R4A-E</t>
  </si>
  <si>
    <t>1608-06T-R4A</t>
  </si>
  <si>
    <t>1608-06T-R4AL-E</t>
  </si>
  <si>
    <t>1608-06T-R4AL</t>
  </si>
  <si>
    <t>1608-16T-R4AL-E</t>
  </si>
  <si>
    <t>1608-16T-R4A</t>
  </si>
  <si>
    <t>1608-16T-R4AL</t>
  </si>
  <si>
    <t>1608-16T-R4A-E</t>
  </si>
  <si>
    <t>1608-36T-R4A-E</t>
  </si>
  <si>
    <t>1608-36T-R4AL-E</t>
  </si>
  <si>
    <t>1608-36T-R4AL</t>
  </si>
  <si>
    <t>1608-36T-R4A</t>
  </si>
  <si>
    <t>3208-06T-R4A-E</t>
  </si>
  <si>
    <t>3208-06T-R4AL</t>
  </si>
  <si>
    <t>3208-06T-R4A</t>
  </si>
  <si>
    <t>3208-06T-R4AL-E</t>
  </si>
  <si>
    <t>3208-16T-R4AL-E</t>
  </si>
  <si>
    <t>3208-16T-R4A-E</t>
  </si>
  <si>
    <t>3208-16T-R4A</t>
  </si>
  <si>
    <t>3208-16T-R4AL</t>
  </si>
  <si>
    <t>3208-36T-R4AL</t>
  </si>
  <si>
    <t>3208-36T-R4A-E</t>
  </si>
  <si>
    <t>3208-36T-R4A</t>
  </si>
  <si>
    <t>3208-36T-R4AL-E</t>
  </si>
  <si>
    <t>6408-06T-R4A-E</t>
  </si>
  <si>
    <t>6408-06T-R4AL-E</t>
  </si>
  <si>
    <t>6408-06T-R4A</t>
  </si>
  <si>
    <t>6408-06T-R4AL</t>
  </si>
  <si>
    <t>6408-16T-R4AL-E</t>
  </si>
  <si>
    <t>6408-16T-R4A</t>
  </si>
  <si>
    <t>6408-16T-R4AL</t>
  </si>
  <si>
    <t>6408-16T-R4A-E</t>
  </si>
  <si>
    <t>6408-36T-R4A</t>
  </si>
  <si>
    <t>6408-36T-R4AL-E</t>
  </si>
  <si>
    <t>6408-36T-R4A-E</t>
  </si>
  <si>
    <t>6408-36T-R4AL</t>
  </si>
  <si>
    <t>IP08-08T-2Z-2</t>
  </si>
  <si>
    <t>IP08-08T-2ZL-2</t>
  </si>
  <si>
    <t>IP08-08T-2Z-2E</t>
  </si>
  <si>
    <t>IP08-08T-2ZL-2E</t>
  </si>
  <si>
    <t>IP08-28T-2ZL-2E</t>
  </si>
  <si>
    <t>IP08-28T-2Z-2E</t>
  </si>
  <si>
    <t>IP08-28T-2ZL-2</t>
  </si>
  <si>
    <t>IP08-28T-2Z-2</t>
  </si>
  <si>
    <t>IP08-48T-2ZL-2E</t>
  </si>
  <si>
    <t>IP08-48T-2Z-2E</t>
  </si>
  <si>
    <t>IP08-48T-2Z-2</t>
  </si>
  <si>
    <t>IP08-48T-2ZL-2</t>
  </si>
  <si>
    <t>1608-08T-2ZL-2</t>
  </si>
  <si>
    <t>1608-08T-2ZL-2E</t>
  </si>
  <si>
    <t>1608-08T-2Z-2E</t>
  </si>
  <si>
    <t>1608-08T-2Z-2</t>
  </si>
  <si>
    <t>1608-28T-2ZL-2E</t>
  </si>
  <si>
    <t>1608-28T-2ZL-2</t>
  </si>
  <si>
    <t>1608-28T-2Z-2</t>
  </si>
  <si>
    <t>1608-28T-2Z-2E</t>
  </si>
  <si>
    <t>1608-48T-2Z-2</t>
  </si>
  <si>
    <t>1608-48T-2Z-2E</t>
  </si>
  <si>
    <t>1608-48T-2ZL-2</t>
  </si>
  <si>
    <t>1608-48T-2ZL-2E</t>
  </si>
  <si>
    <t>3208-08T-2ZL-2E</t>
  </si>
  <si>
    <t>3208-08T-2Z-2</t>
  </si>
  <si>
    <t>3208-08T-2Z-2E</t>
  </si>
  <si>
    <t>3208-08T-2ZL-2</t>
  </si>
  <si>
    <t>3208-28T-2ZL-2E</t>
  </si>
  <si>
    <t>3208-28T-2Z-2E</t>
  </si>
  <si>
    <t>3208-28T-2Z-2</t>
  </si>
  <si>
    <t>3208-28T-2ZL-2</t>
  </si>
  <si>
    <t>3208-48T-2Z-2E</t>
  </si>
  <si>
    <t>3208-48T-2Z-2</t>
  </si>
  <si>
    <t>3208-48T-2ZL-2</t>
  </si>
  <si>
    <t>3208-48T-2ZL-2E</t>
  </si>
  <si>
    <t>IP08-24T-R4ZL-E</t>
  </si>
  <si>
    <t>IP08-24T-R4Z-E</t>
  </si>
  <si>
    <t>IP08-24T-R4Z</t>
  </si>
  <si>
    <t>IP08-24T-R4ZL</t>
  </si>
  <si>
    <t>IP08-54T-R4ZL</t>
  </si>
  <si>
    <t>IP08-54T-R4ZL-E</t>
  </si>
  <si>
    <t>IP08-54T-R4Z</t>
  </si>
  <si>
    <t>IP08-54T-R4Z-E</t>
  </si>
  <si>
    <t>IP08-114T-R4ZL-E</t>
  </si>
  <si>
    <t>IP08-114T-R4Z-E</t>
  </si>
  <si>
    <t>IP08-114T-R4ZL</t>
  </si>
  <si>
    <t>IP08-114T-R4Z</t>
  </si>
  <si>
    <t>IP08-144T-R4Z-E</t>
  </si>
  <si>
    <t>IP08-144T-R4ZL-E</t>
  </si>
  <si>
    <t>IP08-144T-R4ZL</t>
  </si>
  <si>
    <t>IP08-144T-R4Z</t>
  </si>
  <si>
    <t>IP08-204T-R4ZL</t>
  </si>
  <si>
    <t>IP08-204T-R4Z</t>
  </si>
  <si>
    <t>IP08-204T-R4Z-E</t>
  </si>
  <si>
    <t>IP08-204T-R4ZL-E</t>
  </si>
  <si>
    <t>1608-24T-R4Z</t>
  </si>
  <si>
    <t>1608-24T-R4ZL-E</t>
  </si>
  <si>
    <t>1608-24T-R4Z-E</t>
  </si>
  <si>
    <t>1608-24T-R4ZL</t>
  </si>
  <si>
    <t>1608-54T-R4ZL</t>
  </si>
  <si>
    <t>1608-54T-R4Z</t>
  </si>
  <si>
    <t>1608-54T-R4ZL-E</t>
  </si>
  <si>
    <t>1608-54T-R4Z-E</t>
  </si>
  <si>
    <t>1608-114T-R4ZL</t>
  </si>
  <si>
    <t>1608-114T-R4Z-E</t>
  </si>
  <si>
    <t>1608-114T-R4ZL-E</t>
  </si>
  <si>
    <t>1608-114T-R4Z</t>
  </si>
  <si>
    <t>1608-144T-R4Z-E</t>
  </si>
  <si>
    <t>1608-144T-R4Z</t>
  </si>
  <si>
    <t>1608-144T-R4ZL-E</t>
  </si>
  <si>
    <t>1608-144T-R4ZL</t>
  </si>
  <si>
    <t>1608-204T-R4Z</t>
  </si>
  <si>
    <t>1608-204T-R4Z-E</t>
  </si>
  <si>
    <t>1608-204T-R4ZL</t>
  </si>
  <si>
    <t>1608-204T-R4ZL-E</t>
  </si>
  <si>
    <t>3208-24T-R4Z</t>
  </si>
  <si>
    <t>3208-24T-R4ZL</t>
  </si>
  <si>
    <t>3208-24T-R4Z-E</t>
  </si>
  <si>
    <t>3208-24T-R4ZL-E</t>
  </si>
  <si>
    <t>3208-54T-R4ZL</t>
  </si>
  <si>
    <t>3208-54T-R4Z-E</t>
  </si>
  <si>
    <t>3208-54T-R4Z</t>
  </si>
  <si>
    <t>3208-54T-R4ZL-E</t>
  </si>
  <si>
    <t>3208-114T-R4Z</t>
  </si>
  <si>
    <t>3208-114T-R4Z-E</t>
  </si>
  <si>
    <t>3208-114T-R4ZL-E</t>
  </si>
  <si>
    <t>3208-114T-R4ZL</t>
  </si>
  <si>
    <t>3208-144T-R4Z-E</t>
  </si>
  <si>
    <t>3208-144T-R4ZL-E</t>
  </si>
  <si>
    <t>3208-144T-R4Z</t>
  </si>
  <si>
    <t>3208-144T-R4ZL</t>
  </si>
  <si>
    <t>3208-204T-R4Z</t>
  </si>
  <si>
    <t>3208-204T-R4ZL</t>
  </si>
  <si>
    <t>3208-204T-R4Z-E</t>
  </si>
  <si>
    <t>3208-204T-R4ZL-E</t>
  </si>
  <si>
    <t>6408-24T-R4Z-E</t>
  </si>
  <si>
    <t>6408-24T-R4ZL</t>
  </si>
  <si>
    <t>6408-24T-R4Z</t>
  </si>
  <si>
    <t>6408-24T-R4ZL-E</t>
  </si>
  <si>
    <t>6408-54T-R4ZL</t>
  </si>
  <si>
    <t>6408-54T-R4ZL-E</t>
  </si>
  <si>
    <t>6408-54T-R4Z</t>
  </si>
  <si>
    <t>6408-54T-R4Z-E</t>
  </si>
  <si>
    <t>6408-114T-R4Z</t>
  </si>
  <si>
    <t>6408-114T-R4ZL-E</t>
  </si>
  <si>
    <t>6408-114T-R4ZL</t>
  </si>
  <si>
    <t>6408-114T-R4Z-E</t>
  </si>
  <si>
    <t>6408-144T-R4Z-E</t>
  </si>
  <si>
    <t>6408-144T-R4ZL</t>
  </si>
  <si>
    <t>6408-144T-R4Z</t>
  </si>
  <si>
    <t>6408-144T-R4ZL-E</t>
  </si>
  <si>
    <t>6408-204T-R4Z</t>
  </si>
  <si>
    <t>6408-204T-R4ZL-E</t>
  </si>
  <si>
    <t>6408-204T-R4ZL</t>
  </si>
  <si>
    <t>6408-204T-R4Z-E</t>
  </si>
  <si>
    <t>S-08T-2U-2</t>
  </si>
  <si>
    <t>S-28T-2U-2</t>
  </si>
  <si>
    <t>S-48T-2U-2</t>
  </si>
  <si>
    <t>S-24T-4U</t>
  </si>
  <si>
    <t>S-144T-4U</t>
  </si>
  <si>
    <t>S-204T-4U</t>
  </si>
  <si>
    <t>EM-08T-2PL</t>
  </si>
  <si>
    <t>EM-08T-2P</t>
  </si>
  <si>
    <t>C-00T-32SL</t>
  </si>
  <si>
    <t>C-00T-32S</t>
  </si>
  <si>
    <t>C-01T-32S</t>
  </si>
  <si>
    <t>C-01T-32SL</t>
  </si>
  <si>
    <t>5000-50400</t>
  </si>
  <si>
    <t>5000-01001</t>
  </si>
  <si>
    <t>5000-01000</t>
  </si>
  <si>
    <t>5000-02002</t>
  </si>
  <si>
    <t>5000-02001</t>
  </si>
  <si>
    <t>5000-02000</t>
  </si>
  <si>
    <t>5000-03001</t>
  </si>
  <si>
    <t>5000-03000</t>
  </si>
  <si>
    <t>5000-10001</t>
  </si>
  <si>
    <t>5000-10002</t>
  </si>
  <si>
    <t>5000-10000</t>
  </si>
  <si>
    <t>5000-91000</t>
  </si>
  <si>
    <t>5000-65002</t>
  </si>
  <si>
    <t>5000-65003</t>
  </si>
  <si>
    <t>5000-65000</t>
  </si>
  <si>
    <t>5000-50500</t>
  </si>
  <si>
    <t>5000-50050</t>
  </si>
  <si>
    <t>5000-50200</t>
  </si>
  <si>
    <t>5000-40110</t>
  </si>
  <si>
    <t>5000-40111</t>
  </si>
  <si>
    <t>5000-40341</t>
  </si>
  <si>
    <t>5000-40344</t>
  </si>
  <si>
    <t>S-90T-4U</t>
  </si>
  <si>
    <t>6408-102T-R4Z</t>
  </si>
  <si>
    <t>6408-102T-R4Z-E</t>
  </si>
  <si>
    <t>6408-102T-R4ZL</t>
  </si>
  <si>
    <t>6408-102T-R4ZL-E</t>
  </si>
  <si>
    <t>3208-102T-R4Z</t>
  </si>
  <si>
    <t>3208-102T-R4Z-E</t>
  </si>
  <si>
    <t>3208-102T-R4ZL-E</t>
  </si>
  <si>
    <t>3208-102T-R4ZL</t>
  </si>
  <si>
    <t>1608-102T-R4ZL-E</t>
  </si>
  <si>
    <t>1608-102T-R4Z-E</t>
  </si>
  <si>
    <t>1608-102T-R4ZL</t>
  </si>
  <si>
    <t>1608-102T-R4Z</t>
  </si>
  <si>
    <t>6408-42T-R4Z</t>
  </si>
  <si>
    <t>6408-42T-R4Z-E</t>
  </si>
  <si>
    <t>6408-42T-R4ZL</t>
  </si>
  <si>
    <t>6408-42T-R4ZL-E</t>
  </si>
  <si>
    <t>6408-32T-R4ZL</t>
  </si>
  <si>
    <t>6408-32T-R4Z</t>
  </si>
  <si>
    <t>6408-32T-R4Z-E</t>
  </si>
  <si>
    <t>6408-32T-R4ZL-E</t>
  </si>
  <si>
    <t>6408-240T-R4Z-E</t>
  </si>
  <si>
    <t>6408-240T-R4ZL-E</t>
  </si>
  <si>
    <t>6408-240T-R4ZL</t>
  </si>
  <si>
    <t>6408-240T-R4Z</t>
  </si>
  <si>
    <t>IP08-102T-R4ZL</t>
  </si>
  <si>
    <t>IP08-102T-R4Z</t>
  </si>
  <si>
    <t>IP08-102T-R4Z-E</t>
  </si>
  <si>
    <t>IP08-102T-R4ZL-E</t>
  </si>
  <si>
    <t>3208-96T-2Z-2</t>
  </si>
  <si>
    <t>3208-96T-2Z-2E</t>
  </si>
  <si>
    <t>3208-96T-2ZL-2</t>
  </si>
  <si>
    <t>3208-96T-2ZL-2E</t>
  </si>
  <si>
    <t>3208-240T-R4ZL-E</t>
  </si>
  <si>
    <t>3208-240T-R4ZL</t>
  </si>
  <si>
    <t>3208-240T-R4Z-E</t>
  </si>
  <si>
    <t>3208-240T-R4Z</t>
  </si>
  <si>
    <t>3208-42T-R4ZL</t>
  </si>
  <si>
    <t>3208-42T-R4ZL-E</t>
  </si>
  <si>
    <t>3208-42T-R4Z</t>
  </si>
  <si>
    <t>3208-42T-R4Z-E</t>
  </si>
  <si>
    <t>1608-240T-R4Z-E</t>
  </si>
  <si>
    <t>1608-240T-R4ZL</t>
  </si>
  <si>
    <t>1608-240T-R4ZL-E</t>
  </si>
  <si>
    <t>1608-240T-R4Z</t>
  </si>
  <si>
    <t>1608-96T-2ZL-2E</t>
  </si>
  <si>
    <t>1608-96T-2Z-2E</t>
  </si>
  <si>
    <t>1608-96T-2Z-2</t>
  </si>
  <si>
    <t>1608-96T-2ZL-2</t>
  </si>
  <si>
    <t>3208-32T-R4ZL-E</t>
  </si>
  <si>
    <t>3208-32T-R4Z</t>
  </si>
  <si>
    <t>3208-32T-R4ZL</t>
  </si>
  <si>
    <t>3208-32T-R4Z-E</t>
  </si>
  <si>
    <t>6408-180T-R4Z-E</t>
  </si>
  <si>
    <t>6408-180T-R4Z</t>
  </si>
  <si>
    <t>6408-180T-R4ZL</t>
  </si>
  <si>
    <t>6408-180T-R4ZL-E</t>
  </si>
  <si>
    <t>1608-42T-R4Z-E</t>
  </si>
  <si>
    <t>1608-42T-R4ZL-E</t>
  </si>
  <si>
    <t>1608-42T-R4Z</t>
  </si>
  <si>
    <t>1608-42T-R4ZL</t>
  </si>
  <si>
    <t>IP08-240T-R4ZL-E</t>
  </si>
  <si>
    <t>IP08-240T-R4Z</t>
  </si>
  <si>
    <t>IP08-240T-R4ZL</t>
  </si>
  <si>
    <t>IP08-240T-R4Z-E</t>
  </si>
  <si>
    <t>6408-160T-R4Z-E</t>
  </si>
  <si>
    <t>6408-160T-R4ZL-E</t>
  </si>
  <si>
    <t>6408-160T-R4Z</t>
  </si>
  <si>
    <t>6408-160T-R4ZL</t>
  </si>
  <si>
    <t>6408-64T-R4AL-E</t>
  </si>
  <si>
    <t>6408-64T-R4AL</t>
  </si>
  <si>
    <t>6408-64T-R4A-E</t>
  </si>
  <si>
    <t>6408-64T-R4A</t>
  </si>
  <si>
    <t>IP08-96T-2Z-2</t>
  </si>
  <si>
    <t>IP08-96T-2ZL-2E</t>
  </si>
  <si>
    <t>IP08-96T-2Z-2E</t>
  </si>
  <si>
    <t>IP08-96T-2ZL-2</t>
  </si>
  <si>
    <t>1608-32T-R4Z</t>
  </si>
  <si>
    <t>1608-32T-R4ZL-E</t>
  </si>
  <si>
    <t>1608-32T-R4Z-E</t>
  </si>
  <si>
    <t>1608-32T-R4ZL</t>
  </si>
  <si>
    <t>3208-180T-R4Z-E</t>
  </si>
  <si>
    <t>3208-180T-R4ZL-E</t>
  </si>
  <si>
    <t>3208-180T-R4ZL</t>
  </si>
  <si>
    <t>3208-180T-R4Z</t>
  </si>
  <si>
    <t>1608-180T-R4Z</t>
  </si>
  <si>
    <t>1608-180T-R4Z-E</t>
  </si>
  <si>
    <t>1608-180T-R4ZL</t>
  </si>
  <si>
    <t>1608-180T-R4ZL-E</t>
  </si>
  <si>
    <t>3208-160T-R4Z-E</t>
  </si>
  <si>
    <t>3208-160T-R4Z</t>
  </si>
  <si>
    <t>3208-160T-R4ZL</t>
  </si>
  <si>
    <t>3208-160T-R4ZL-E</t>
  </si>
  <si>
    <t>IP08-42T-R4Z</t>
  </si>
  <si>
    <t>IP08-42T-R4ZL</t>
  </si>
  <si>
    <t>IP08-42T-R4ZL-E</t>
  </si>
  <si>
    <t>IP08-42T-R4Z-E</t>
  </si>
  <si>
    <t>1608-160T-R4Z</t>
  </si>
  <si>
    <t>1608-160T-R4ZL-E</t>
  </si>
  <si>
    <t>1608-160T-R4ZL</t>
  </si>
  <si>
    <t>1608-160T-R4Z-E</t>
  </si>
  <si>
    <t>3208-64T-F2A</t>
  </si>
  <si>
    <t>3208-64T-F2AL-E</t>
  </si>
  <si>
    <t>3208-64T-F2A-E</t>
  </si>
  <si>
    <t>3208-64T-F2AL</t>
  </si>
  <si>
    <t>IP08-180T-R4ZL</t>
  </si>
  <si>
    <t>IP08-180T-R4Z-E</t>
  </si>
  <si>
    <t>IP08-180T-R4ZL-E</t>
  </si>
  <si>
    <t>IP08-180T-R4Z</t>
  </si>
  <si>
    <t>3208-64T-R4AL-E</t>
  </si>
  <si>
    <t>3208-64T-R4AL</t>
  </si>
  <si>
    <t>3208-64T-R4A</t>
  </si>
  <si>
    <t>3208-64T-R4A-E</t>
  </si>
  <si>
    <t>IP08-32T-R4ZL</t>
  </si>
  <si>
    <t>IP08-32T-R4Z-E</t>
  </si>
  <si>
    <t>IP08-32T-R4ZL-E</t>
  </si>
  <si>
    <t>IP08-32T-R4Z</t>
  </si>
  <si>
    <t>3208-36T-2ZL-2</t>
  </si>
  <si>
    <t>3208-36T-2Z-2E</t>
  </si>
  <si>
    <t>3208-36T-2Z-2</t>
  </si>
  <si>
    <t>3208-36T-2ZL-2E</t>
  </si>
  <si>
    <t>6408-90T-R4ZL</t>
  </si>
  <si>
    <t>6408-90T-R4Z-E</t>
  </si>
  <si>
    <t>6408-90T-R4ZL-E</t>
  </si>
  <si>
    <t>6408-90T-R4Z</t>
  </si>
  <si>
    <t>IP08-160T-R4ZL</t>
  </si>
  <si>
    <t>IP08-160T-R4ZL-E</t>
  </si>
  <si>
    <t>IP08-160T-R4Z</t>
  </si>
  <si>
    <t>IP08-160T-R4Z-E</t>
  </si>
  <si>
    <t>1608-64T-F2A</t>
  </si>
  <si>
    <t>1608-64T-F2A-E</t>
  </si>
  <si>
    <t>1608-64T-F2AL</t>
  </si>
  <si>
    <t>1608-64T-F2AL-E</t>
  </si>
  <si>
    <t>S-36T-4U</t>
  </si>
  <si>
    <t>3208-06T-R2A</t>
  </si>
  <si>
    <t>3208-06T-R2AL-E</t>
  </si>
  <si>
    <t>3208-06T-R2A-E</t>
  </si>
  <si>
    <t>3208-06T-R2AL</t>
  </si>
  <si>
    <t>1608-64T-R4A</t>
  </si>
  <si>
    <t>1608-64T-R4AL</t>
  </si>
  <si>
    <t>1608-64T-R4A-E</t>
  </si>
  <si>
    <t>1608-64T-R4AL-E</t>
  </si>
  <si>
    <t>1608-36T-2Z-2E</t>
  </si>
  <si>
    <t>1608-36T-2ZL-2</t>
  </si>
  <si>
    <t>1608-36T-2ZL-2E</t>
  </si>
  <si>
    <t>1608-36T-2Z-2</t>
  </si>
  <si>
    <t>3208-90T-R4Z-E</t>
  </si>
  <si>
    <t>3208-90T-R4ZL-E</t>
  </si>
  <si>
    <t>3208-90T-R4Z</t>
  </si>
  <si>
    <t>3208-90T-R4ZL</t>
  </si>
  <si>
    <t>3208-16T-2Z-2E</t>
  </si>
  <si>
    <t>3208-16T-2ZL-2E</t>
  </si>
  <si>
    <t>3208-16T-2ZL-2</t>
  </si>
  <si>
    <t>3208-16T-2Z-2</t>
  </si>
  <si>
    <t>S-80T-2U-2</t>
  </si>
  <si>
    <t>S-102T-4U</t>
  </si>
  <si>
    <t>1608-90T-R4ZL-E</t>
  </si>
  <si>
    <t>1608-90T-R4Z</t>
  </si>
  <si>
    <t>1608-90T-R4Z-E</t>
  </si>
  <si>
    <t>1608-90T-R4ZL</t>
  </si>
  <si>
    <t>IP08-36T-2ZL-2</t>
  </si>
  <si>
    <t>IP08-36T-2Z-2E</t>
  </si>
  <si>
    <t>IP08-36T-2Z-2</t>
  </si>
  <si>
    <t>IP08-36T-2ZL-2E</t>
  </si>
  <si>
    <t>IP04-64T-F2A</t>
  </si>
  <si>
    <t>IP04-64T-F2AL</t>
  </si>
  <si>
    <t>IP04-64T-F2AL-E</t>
  </si>
  <si>
    <t>IP04-64T-F2A-E</t>
  </si>
  <si>
    <t>6408-128T-R4ZL-E</t>
  </si>
  <si>
    <t>6408-128T-R4ZL</t>
  </si>
  <si>
    <t>6408-128T-R4Z</t>
  </si>
  <si>
    <t>6408-128T-R4Z-E</t>
  </si>
  <si>
    <t>1608-16T-2ZL-2E</t>
  </si>
  <si>
    <t>1608-16T-2ZL-2</t>
  </si>
  <si>
    <t>1608-16T-2Z-2</t>
  </si>
  <si>
    <t>1608-16T-2Z-2E</t>
  </si>
  <si>
    <t>1608-06T-R2AL</t>
  </si>
  <si>
    <t>1608-06T-R2A-E</t>
  </si>
  <si>
    <t>1608-06T-R2A</t>
  </si>
  <si>
    <t>1608-06T-R2AL-E</t>
  </si>
  <si>
    <t>IP04-64T-R4A-E</t>
  </si>
  <si>
    <t>IP04-64T-R4AL</t>
  </si>
  <si>
    <t>IP04-64T-R4A</t>
  </si>
  <si>
    <t>IP04-64T-R4AL-E</t>
  </si>
  <si>
    <t>IP08-90T-R4Z</t>
  </si>
  <si>
    <t>IP08-90T-R4ZL-E</t>
  </si>
  <si>
    <t>IP08-90T-R4Z-E</t>
  </si>
  <si>
    <t>IP08-90T-R4ZL</t>
  </si>
  <si>
    <t>S-128T-4U</t>
  </si>
  <si>
    <t>3208-128T-R4Z-E</t>
  </si>
  <si>
    <t>3208-128T-R4ZL-E</t>
  </si>
  <si>
    <t>3208-128T-R4Z</t>
  </si>
  <si>
    <t>3208-128T-R4ZL</t>
  </si>
  <si>
    <t>S-42T-4U</t>
  </si>
  <si>
    <t>1608-128T-R4Z-E</t>
  </si>
  <si>
    <t>1608-128T-R4Z</t>
  </si>
  <si>
    <t>1608-128T-R4ZL</t>
  </si>
  <si>
    <t>1608-128T-R4ZL-E</t>
  </si>
  <si>
    <t>IP08-16T-2ZL-2E</t>
  </si>
  <si>
    <t>IP08-16T-2ZL-2</t>
  </si>
  <si>
    <t>IP08-16T-2Z-2</t>
  </si>
  <si>
    <t>IP08-16T-2Z-2E</t>
  </si>
  <si>
    <t>6408-78T-R4Z-E</t>
  </si>
  <si>
    <t>6408-78T-R4Z</t>
  </si>
  <si>
    <t>6408-78T-R4ZL</t>
  </si>
  <si>
    <t>6408-78T-R4ZL-E</t>
  </si>
  <si>
    <t>S-240T-4U</t>
  </si>
  <si>
    <t>3208-64T-2Z-2</t>
  </si>
  <si>
    <t>3208-64T-2Z-2E</t>
  </si>
  <si>
    <t>3208-64T-2ZL-2</t>
  </si>
  <si>
    <t>3208-64T-2ZL-2E</t>
  </si>
  <si>
    <t>IP08-128T-R4ZL</t>
  </si>
  <si>
    <t>IP08-128T-R4Z-E</t>
  </si>
  <si>
    <t>IP08-128T-R4ZL-E</t>
  </si>
  <si>
    <t>IP08-128T-R4Z</t>
  </si>
  <si>
    <t>S-20T-2U-2</t>
  </si>
  <si>
    <t>3208-78T-R4ZL</t>
  </si>
  <si>
    <t>3208-78T-R4Z-E</t>
  </si>
  <si>
    <t>3208-78T-R4ZL-E</t>
  </si>
  <si>
    <t>3208-78T-R4Z</t>
  </si>
  <si>
    <t>1608-64T-2Z-2</t>
  </si>
  <si>
    <t>1608-64T-2ZL-2E</t>
  </si>
  <si>
    <t>1608-64T-2ZL-2</t>
  </si>
  <si>
    <t>1608-64T-2Z-2E</t>
  </si>
  <si>
    <t>S-180T-4U</t>
  </si>
  <si>
    <t>1608-78T-R4Z</t>
  </si>
  <si>
    <t>1608-78T-R4ZL</t>
  </si>
  <si>
    <t>1608-78T-R4ZL-E</t>
  </si>
  <si>
    <t>1608-78T-R4Z-E</t>
  </si>
  <si>
    <t>S-114T-4U</t>
  </si>
  <si>
    <t>6408-28T-R4Z</t>
  </si>
  <si>
    <t>6408-28T-R4ZL-E</t>
  </si>
  <si>
    <t>6408-28T-R4ZL</t>
  </si>
  <si>
    <t>6408-28T-R4Z-E</t>
  </si>
  <si>
    <t>S-160T-4U</t>
  </si>
  <si>
    <t>IP08-64T-2ZL-2E</t>
  </si>
  <si>
    <t>IP08-64T-2Z-2E</t>
  </si>
  <si>
    <t>IP08-64T-2ZL-2</t>
  </si>
  <si>
    <t>IP08-64T-2Z-2</t>
  </si>
  <si>
    <t>S-28T-4U</t>
  </si>
  <si>
    <t>IP08-78T-R4ZL-E</t>
  </si>
  <si>
    <t>IP08-78T-R4ZL</t>
  </si>
  <si>
    <t>IP08-78T-R4Z</t>
  </si>
  <si>
    <t>IP08-78T-R4Z-E</t>
  </si>
  <si>
    <t>6408-66T-R4ZL</t>
  </si>
  <si>
    <t>6408-66T-R4ZL-E</t>
  </si>
  <si>
    <t>6408-66T-R4Z-E</t>
  </si>
  <si>
    <t>6408-66T-R4Z</t>
  </si>
  <si>
    <t>6408-80T-R4AL-E</t>
  </si>
  <si>
    <t>6408-80T-R4AL</t>
  </si>
  <si>
    <t>6408-80T-R4A-E</t>
  </si>
  <si>
    <t>6408-80T-R4A</t>
  </si>
  <si>
    <t>3208-28T-R4ZL-E</t>
  </si>
  <si>
    <t>3208-28T-R4ZL</t>
  </si>
  <si>
    <t>3208-28T-R4Z-E</t>
  </si>
  <si>
    <t>3208-28T-R4Z</t>
  </si>
  <si>
    <t>IP04-06T-R2AL</t>
  </si>
  <si>
    <t>IP04-06T-R2AL-E</t>
  </si>
  <si>
    <t>IP04-06T-R2A</t>
  </si>
  <si>
    <t>IP04-06T-R2A-E</t>
  </si>
  <si>
    <t>6408-12T-R4A</t>
  </si>
  <si>
    <t>6408-12T-R4A-E</t>
  </si>
  <si>
    <t>6408-12T-R4AL</t>
  </si>
  <si>
    <t>6408-12T-R4AL-E</t>
  </si>
  <si>
    <t>S-54T-4U</t>
  </si>
  <si>
    <t>TRADAR-250F</t>
  </si>
  <si>
    <t>3208-24T-R2AL</t>
  </si>
  <si>
    <t>3208-24T-R2A</t>
  </si>
  <si>
    <t>3208-24T-R2A-E</t>
  </si>
  <si>
    <t>3208-24T-R2AL-E</t>
  </si>
  <si>
    <t>TRADAR-500F</t>
  </si>
  <si>
    <t>TRADAR-500I</t>
  </si>
  <si>
    <t>1608-28T-R4Z-E</t>
  </si>
  <si>
    <t>1608-28T-R4ZL</t>
  </si>
  <si>
    <t>1608-28T-R4Z</t>
  </si>
  <si>
    <t>1608-28T-R4ZL-E</t>
  </si>
  <si>
    <t>3208-66T-R4Z-E</t>
  </si>
  <si>
    <t>3208-66T-R4ZL-E</t>
  </si>
  <si>
    <t>3208-66T-R4Z</t>
  </si>
  <si>
    <t>3208-66T-R4ZL</t>
  </si>
  <si>
    <t>3208-80T-F2A</t>
  </si>
  <si>
    <t>3208-80T-F2A-E</t>
  </si>
  <si>
    <t>3208-80T-F2AL</t>
  </si>
  <si>
    <t>3208-80T-F2AL-E</t>
  </si>
  <si>
    <t>6408-36T-R4Z-E</t>
  </si>
  <si>
    <t>6408-36T-R4Z</t>
  </si>
  <si>
    <t>6408-36T-R4ZL-E</t>
  </si>
  <si>
    <t>6408-36T-R4ZL</t>
  </si>
  <si>
    <t>3208-80T-R4A-E</t>
  </si>
  <si>
    <t>3208-80T-R4AL</t>
  </si>
  <si>
    <t>3208-80T-R4A</t>
  </si>
  <si>
    <t>3208-80T-R4AL-E</t>
  </si>
  <si>
    <t>1608-66T-R4ZL</t>
  </si>
  <si>
    <t>1608-66T-R4ZL-E</t>
  </si>
  <si>
    <t>1608-66T-R4Z-E</t>
  </si>
  <si>
    <t>1608-66T-R4Z</t>
  </si>
  <si>
    <t>1608-80T-F2A-E</t>
  </si>
  <si>
    <t>1608-80T-F2AL-E</t>
  </si>
  <si>
    <t>1608-80T-F2A</t>
  </si>
  <si>
    <t>1608-80T-F2AL</t>
  </si>
  <si>
    <t>1608-80T-R4AL</t>
  </si>
  <si>
    <t>1608-80T-R4AL-E</t>
  </si>
  <si>
    <t>1608-80T-R4A-E</t>
  </si>
  <si>
    <t>1608-80T-R4A</t>
  </si>
  <si>
    <t>3208-36T-R4ZL-E</t>
  </si>
  <si>
    <t>3208-36T-R4ZL</t>
  </si>
  <si>
    <t>3208-36T-R4Z-E</t>
  </si>
  <si>
    <t>3208-36T-R4Z</t>
  </si>
  <si>
    <t>3208-12T-F2AL-E</t>
  </si>
  <si>
    <t>3208-12T-F2AL</t>
  </si>
  <si>
    <t>3208-12T-F2A-E</t>
  </si>
  <si>
    <t>3208-12T-F2A</t>
  </si>
  <si>
    <t>1608-24T-R2AL</t>
  </si>
  <si>
    <t>1608-24T-R2A-E</t>
  </si>
  <si>
    <t>1608-24T-R2A</t>
  </si>
  <si>
    <t>1608-24T-R2AL-E</t>
  </si>
  <si>
    <t>3208-80T-2Z-2</t>
  </si>
  <si>
    <t>3208-80T-2ZL-2E</t>
  </si>
  <si>
    <t>3208-80T-2Z-2E</t>
  </si>
  <si>
    <t>3208-80T-2ZL-2</t>
  </si>
  <si>
    <t>IP08-28T-R4Z-E</t>
  </si>
  <si>
    <t>IP08-28T-R4ZL-E</t>
  </si>
  <si>
    <t>IP08-28T-R4ZL</t>
  </si>
  <si>
    <t>IP08-28T-R4Z</t>
  </si>
  <si>
    <t>IP08-66T-R4Z</t>
  </si>
  <si>
    <t>IP08-66T-R4Z-E</t>
  </si>
  <si>
    <t>IP08-66T-R4ZL</t>
  </si>
  <si>
    <t>IP08-66T-R4ZL-E</t>
  </si>
  <si>
    <t>3208-12T-R4AL</t>
  </si>
  <si>
    <t>3208-12T-R4AL-E</t>
  </si>
  <si>
    <t>3208-12T-R4A-E</t>
  </si>
  <si>
    <t>3208-12T-R4A</t>
  </si>
  <si>
    <t>1608-36T-R4ZL-E</t>
  </si>
  <si>
    <t>1608-36T-R4ZL</t>
  </si>
  <si>
    <t>1608-36T-R4Z</t>
  </si>
  <si>
    <t>1608-36T-R4Z-E</t>
  </si>
  <si>
    <t>S-66T-4U</t>
  </si>
  <si>
    <t>3208-04T-R2AL-E</t>
  </si>
  <si>
    <t>3208-04T-R2A-E</t>
  </si>
  <si>
    <t>3208-04T-R2AL</t>
  </si>
  <si>
    <t>3208-04T-R2A</t>
  </si>
  <si>
    <t>1608-80T-2Z-2E</t>
  </si>
  <si>
    <t>1608-80T-2ZL-2E</t>
  </si>
  <si>
    <t>1608-80T-2ZL-2</t>
  </si>
  <si>
    <t>1608-80T-2Z-2</t>
  </si>
  <si>
    <t>TRADAR-1000F</t>
  </si>
  <si>
    <t>6408-20T-R4AL</t>
  </si>
  <si>
    <t>6408-20T-R4AL-E</t>
  </si>
  <si>
    <t>6408-20T-R4A</t>
  </si>
  <si>
    <t>6408-20T-R4A-E</t>
  </si>
  <si>
    <t>IP04-80T-F2A-E</t>
  </si>
  <si>
    <t>IP04-80T-F2AL</t>
  </si>
  <si>
    <t>IP04-80T-F2A</t>
  </si>
  <si>
    <t>IP04-80T-F2AL-E</t>
  </si>
  <si>
    <t>1608-12T-F2AL-E</t>
  </si>
  <si>
    <t>1608-12T-F2A</t>
  </si>
  <si>
    <t>1608-12T-F2A-E</t>
  </si>
  <si>
    <t>1608-12T-F2AL</t>
  </si>
  <si>
    <t>IP04-80T-R4AL</t>
  </si>
  <si>
    <t>IP04-80T-R4A-E</t>
  </si>
  <si>
    <t>IP04-80T-R4AL-E</t>
  </si>
  <si>
    <t>IP04-80T-R4A</t>
  </si>
  <si>
    <t>6408-48T-R4A-E</t>
  </si>
  <si>
    <t>6408-48T-R4A</t>
  </si>
  <si>
    <t>6408-48T-R4AL-E</t>
  </si>
  <si>
    <t>6408-48T-R4AL</t>
  </si>
  <si>
    <t>IP08-80T-2Z-2E</t>
  </si>
  <si>
    <t>IP08-80T-2ZL-2</t>
  </si>
  <si>
    <t>IP08-80T-2ZL-2E</t>
  </si>
  <si>
    <t>IP08-80T-2Z-2</t>
  </si>
  <si>
    <t>6408-10T-R4A</t>
  </si>
  <si>
    <t>6408-10T-R4A-E</t>
  </si>
  <si>
    <t>6408-10T-R4AL-E</t>
  </si>
  <si>
    <t>6408-10T-R4AL</t>
  </si>
  <si>
    <t>3208-12T-2ZL-2E</t>
  </si>
  <si>
    <t>3208-12T-2Z-2E</t>
  </si>
  <si>
    <t>3208-12T-2Z-2</t>
  </si>
  <si>
    <t>3208-12T-2ZL-2</t>
  </si>
  <si>
    <t>IP04-32T-F2AL-E</t>
  </si>
  <si>
    <t>IP04-32T-F2A-E</t>
  </si>
  <si>
    <t>IP04-32T-F2AL</t>
  </si>
  <si>
    <t>IP04-32T-F2A</t>
  </si>
  <si>
    <t>S-12T-2U-2</t>
  </si>
  <si>
    <t>1608-12T-R4AL</t>
  </si>
  <si>
    <t>1608-12T-R4A-E</t>
  </si>
  <si>
    <t>1608-12T-R4A</t>
  </si>
  <si>
    <t>1608-12T-R4AL-E</t>
  </si>
  <si>
    <t>IP08-36T-R4ZL-E</t>
  </si>
  <si>
    <t>IP08-36T-R4ZL</t>
  </si>
  <si>
    <t>IP08-36T-R4Z-E</t>
  </si>
  <si>
    <t>IP08-36T-R4Z</t>
  </si>
  <si>
    <t>S-64T-2U-2</t>
  </si>
  <si>
    <t>S-78T-4U</t>
  </si>
  <si>
    <t>3208-20T-F2AL-E</t>
  </si>
  <si>
    <t>3208-20T-F2A</t>
  </si>
  <si>
    <t>3208-20T-F2A-E</t>
  </si>
  <si>
    <t>3208-20T-F2AL</t>
  </si>
  <si>
    <t>6408-28T-R4A-E</t>
  </si>
  <si>
    <t>6408-28T-R4AL-E</t>
  </si>
  <si>
    <t>6408-28T-R4AL</t>
  </si>
  <si>
    <t>6408-28T-R4A</t>
  </si>
  <si>
    <t>1608-12T-2ZL-2E</t>
  </si>
  <si>
    <t>1608-12T-2Z-2</t>
  </si>
  <si>
    <t>1608-12T-2ZL-2</t>
  </si>
  <si>
    <t>1608-12T-2Z-2E</t>
  </si>
  <si>
    <t>3208-48T-F2AL</t>
  </si>
  <si>
    <t>3208-48T-F2A-E</t>
  </si>
  <si>
    <t>3208-48T-F2AL-E</t>
  </si>
  <si>
    <t>3208-48T-F2A</t>
  </si>
  <si>
    <t>1608-04T-R2A</t>
  </si>
  <si>
    <t>1608-04T-R2A-E</t>
  </si>
  <si>
    <t>1608-04T-R2AL</t>
  </si>
  <si>
    <t>1608-04T-R2AL-E</t>
  </si>
  <si>
    <t>S-32T-4U</t>
  </si>
  <si>
    <t>IP04-24T-R2AL-E</t>
  </si>
  <si>
    <t>IP04-24T-R2A-E</t>
  </si>
  <si>
    <t>IP04-24T-R2AL</t>
  </si>
  <si>
    <t>IP04-24T-R2A</t>
  </si>
  <si>
    <t>3208-20T-R4A</t>
  </si>
  <si>
    <t>3208-20T-R4A-E</t>
  </si>
  <si>
    <t>3208-20T-R4AL</t>
  </si>
  <si>
    <t>3208-20T-R4AL-E</t>
  </si>
  <si>
    <t>S-96T-2U-2</t>
  </si>
  <si>
    <t>3208-48T-R4A-E</t>
  </si>
  <si>
    <t>3208-48T-R4AL</t>
  </si>
  <si>
    <t>3208-48T-R4AL-E</t>
  </si>
  <si>
    <t>3208-48T-R4A</t>
  </si>
  <si>
    <t>3208-10T-F2AL</t>
  </si>
  <si>
    <t>3208-10T-F2AL-E</t>
  </si>
  <si>
    <t>3208-10T-F2A</t>
  </si>
  <si>
    <t>3208-10T-F2A-E</t>
  </si>
  <si>
    <t>3208-20T-2Z-2E</t>
  </si>
  <si>
    <t>3208-20T-2ZL-2</t>
  </si>
  <si>
    <t>3208-20T-2ZL-2E</t>
  </si>
  <si>
    <t>3208-20T-2Z-2</t>
  </si>
  <si>
    <t>1608-20T-F2A</t>
  </si>
  <si>
    <t>1608-20T-F2AL</t>
  </si>
  <si>
    <t>1608-20T-F2A-E</t>
  </si>
  <si>
    <t>1608-20T-F2AL-E</t>
  </si>
  <si>
    <t>1608-48T-F2AL-E</t>
  </si>
  <si>
    <t>1608-48T-F2A-E</t>
  </si>
  <si>
    <t>1608-48T-F2A</t>
  </si>
  <si>
    <t>1608-48T-F2AL</t>
  </si>
  <si>
    <t>3208-12T-R2A-E</t>
  </si>
  <si>
    <t>3208-12T-R2A</t>
  </si>
  <si>
    <t>3208-12T-R2AL-E</t>
  </si>
  <si>
    <t>3208-12T-R2AL</t>
  </si>
  <si>
    <t>3208-10T-R4A-E</t>
  </si>
  <si>
    <t>3208-10T-R4A</t>
  </si>
  <si>
    <t>3208-10T-R4AL-E</t>
  </si>
  <si>
    <t>3208-10T-R4AL</t>
  </si>
  <si>
    <t>6408-08T-R4AL-E</t>
  </si>
  <si>
    <t>6408-08T-R4A</t>
  </si>
  <si>
    <t>6408-08T-R4A-E</t>
  </si>
  <si>
    <t>6408-08T-R4AL</t>
  </si>
  <si>
    <t>IP08-12T-2Z-2</t>
  </si>
  <si>
    <t>IP08-12T-2ZL-2E</t>
  </si>
  <si>
    <t>IP08-12T-2ZL-2</t>
  </si>
  <si>
    <t>IP08-12T-2Z-2E</t>
  </si>
  <si>
    <t>3208-32T-F2AL</t>
  </si>
  <si>
    <t>3208-32T-F2A</t>
  </si>
  <si>
    <t>3208-32T-F2A-E</t>
  </si>
  <si>
    <t>3208-32T-F2AL-E</t>
  </si>
  <si>
    <t>1608-48T-R4AL-E</t>
  </si>
  <si>
    <t>1608-48T-R4A</t>
  </si>
  <si>
    <t>1608-48T-R4A-E</t>
  </si>
  <si>
    <t>1608-48T-R4AL</t>
  </si>
  <si>
    <t>IP04-12T-F2A</t>
  </si>
  <si>
    <t>IP04-12T-F2AL</t>
  </si>
  <si>
    <t>IP04-12T-F2AL-E</t>
  </si>
  <si>
    <t>IP04-12T-F2A-E</t>
  </si>
  <si>
    <t>1608-20T-R4A</t>
  </si>
  <si>
    <t>1608-20T-R4A-E</t>
  </si>
  <si>
    <t>1608-20T-R4AL-E</t>
  </si>
  <si>
    <t>1608-20T-R4AL</t>
  </si>
  <si>
    <t>1608-20T-2Z-2</t>
  </si>
  <si>
    <t>1608-20T-2ZL-2</t>
  </si>
  <si>
    <t>1608-20T-2ZL-2E</t>
  </si>
  <si>
    <t>1608-20T-2Z-2E</t>
  </si>
  <si>
    <t>3208-28T-R4AL</t>
  </si>
  <si>
    <t>3208-28T-R4AL-E</t>
  </si>
  <si>
    <t>3208-28T-R4A</t>
  </si>
  <si>
    <t>3208-28T-R4A-E</t>
  </si>
  <si>
    <t>1608-10T-F2A</t>
  </si>
  <si>
    <t>1608-10T-F2AL-E</t>
  </si>
  <si>
    <t>1608-10T-F2A-E</t>
  </si>
  <si>
    <t>1608-10T-F2AL</t>
  </si>
  <si>
    <t>3208-30T-R2A-E</t>
  </si>
  <si>
    <t>3208-30T-R2AL-E</t>
  </si>
  <si>
    <t>3208-30T-R2AL</t>
  </si>
  <si>
    <t>3208-30T-R2A</t>
  </si>
  <si>
    <t>3208-02T-R2AL-E</t>
  </si>
  <si>
    <t>3208-02T-R2A</t>
  </si>
  <si>
    <t>3208-02T-R2AL</t>
  </si>
  <si>
    <t>3208-02T-R2A-E</t>
  </si>
  <si>
    <t>1608-32T-F2A-E</t>
  </si>
  <si>
    <t>1608-32T-F2AL-E</t>
  </si>
  <si>
    <t>1608-32T-F2AL</t>
  </si>
  <si>
    <t>1608-32T-F2A</t>
  </si>
  <si>
    <t>IP04-12T-R4A</t>
  </si>
  <si>
    <t>IP04-12T-R4AL-E</t>
  </si>
  <si>
    <t>IP04-12T-R4AL</t>
  </si>
  <si>
    <t>IP04-12T-R4A-E</t>
  </si>
  <si>
    <t>1608-10T-R4AL</t>
  </si>
  <si>
    <t>1608-10T-R4AL-E</t>
  </si>
  <si>
    <t>1608-10T-R4A</t>
  </si>
  <si>
    <t>1608-10T-R4A-E</t>
  </si>
  <si>
    <t>IP08-20T-2ZL-2</t>
  </si>
  <si>
    <t>IP08-20T-2Z-2E</t>
  </si>
  <si>
    <t>IP08-20T-2ZL-2E</t>
  </si>
  <si>
    <t>IP08-20T-2Z-2</t>
  </si>
  <si>
    <t>IP04-48T-F2AL-E</t>
  </si>
  <si>
    <t>IP04-48T-F2A-E</t>
  </si>
  <si>
    <t>IP04-48T-F2A</t>
  </si>
  <si>
    <t>IP04-48T-F2AL</t>
  </si>
  <si>
    <t>1608-12T-R2AL-E</t>
  </si>
  <si>
    <t>1608-12T-R2A</t>
  </si>
  <si>
    <t>1608-12T-R2A-E</t>
  </si>
  <si>
    <t>1608-12T-R2AL</t>
  </si>
  <si>
    <t>3208-08T-F2A-E</t>
  </si>
  <si>
    <t>3208-08T-F2AL-E</t>
  </si>
  <si>
    <t>3208-08T-F2AL</t>
  </si>
  <si>
    <t>3208-08T-F2A</t>
  </si>
  <si>
    <t>1608-28T-R4A-E</t>
  </si>
  <si>
    <t>1608-28T-R4AL-E</t>
  </si>
  <si>
    <t>1608-28T-R4AL</t>
  </si>
  <si>
    <t>1608-28T-R4A</t>
  </si>
  <si>
    <t>S-36T-2U-2</t>
  </si>
  <si>
    <t>1608-30T-R2A</t>
  </si>
  <si>
    <t>1608-30T-R2A-E</t>
  </si>
  <si>
    <t>1608-30T-R2AL-E</t>
  </si>
  <si>
    <t>1608-30T-R2AL</t>
  </si>
  <si>
    <t>IP04-48T-R4AL-E</t>
  </si>
  <si>
    <t>IP04-48T-R4A</t>
  </si>
  <si>
    <t>IP04-48T-R4AL</t>
  </si>
  <si>
    <t>IP04-48T-R4A-E</t>
  </si>
  <si>
    <t>IP04-20T-F2A-E</t>
  </si>
  <si>
    <t>IP04-20T-F2AL</t>
  </si>
  <si>
    <t>IP04-20T-F2A</t>
  </si>
  <si>
    <t>IP04-20T-F2AL-E</t>
  </si>
  <si>
    <t>3208-08T-R4A</t>
  </si>
  <si>
    <t>3208-08T-R4AL-E</t>
  </si>
  <si>
    <t>3208-08T-R4AL</t>
  </si>
  <si>
    <t>3208-08T-R4A-E</t>
  </si>
  <si>
    <t>S-16T-2U-2</t>
  </si>
  <si>
    <t>1608-08T-F2A-E</t>
  </si>
  <si>
    <t>1608-08T-F2A</t>
  </si>
  <si>
    <t>1608-08T-F2AL</t>
  </si>
  <si>
    <t>1608-08T-F2AL-E</t>
  </si>
  <si>
    <t>IP04-20T-R4A-E</t>
  </si>
  <si>
    <t>IP04-20T-R4AL</t>
  </si>
  <si>
    <t>IP04-20T-R4A</t>
  </si>
  <si>
    <t>IP04-20T-R4AL-E</t>
  </si>
  <si>
    <t>1608-02T-R2AL</t>
  </si>
  <si>
    <t>1608-02T-R2AL-E</t>
  </si>
  <si>
    <t>1608-02T-R2A-E</t>
  </si>
  <si>
    <t>1608-02T-R2A</t>
  </si>
  <si>
    <t>IP04-04T-R2AL-E</t>
  </si>
  <si>
    <t>IP04-04T-R2AL</t>
  </si>
  <si>
    <t>IP04-04T-R2A</t>
  </si>
  <si>
    <t>IP04-04T-R2A-E</t>
  </si>
  <si>
    <t>IP04-10T-F2A-E</t>
  </si>
  <si>
    <t>IP04-10T-F2A</t>
  </si>
  <si>
    <t>IP04-10T-F2AL-E</t>
  </si>
  <si>
    <t>IP04-10T-F2AL</t>
  </si>
  <si>
    <t>3208-18T-R2A-E</t>
  </si>
  <si>
    <t>3208-18T-R2A</t>
  </si>
  <si>
    <t>3208-18T-R2AL</t>
  </si>
  <si>
    <t>3208-18T-R2AL-E</t>
  </si>
  <si>
    <t>1608-08T-R4A</t>
  </si>
  <si>
    <t>1608-08T-R4AL</t>
  </si>
  <si>
    <t>1608-08T-R4AL-E</t>
  </si>
  <si>
    <t>1608-08T-R4A-E</t>
  </si>
  <si>
    <t>IP04-28T-R4A-E</t>
  </si>
  <si>
    <t>IP04-28T-R4A</t>
  </si>
  <si>
    <t>IP04-28T-R4AL-E</t>
  </si>
  <si>
    <t>IP04-28T-R4AL</t>
  </si>
  <si>
    <t>IP04-30T-R2A</t>
  </si>
  <si>
    <t>IP04-30T-R2AL</t>
  </si>
  <si>
    <t>IP04-30T-R2A-E</t>
  </si>
  <si>
    <t>IP04-30T-R2AL-E</t>
  </si>
  <si>
    <t>IP04-10T-R4A-E</t>
  </si>
  <si>
    <t>IP04-10T-R4A</t>
  </si>
  <si>
    <t>IP04-10T-R4AL</t>
  </si>
  <si>
    <t>IP04-10T-R4AL-E</t>
  </si>
  <si>
    <t>3208-08T-R2AL</t>
  </si>
  <si>
    <t>3208-08T-R2A-E</t>
  </si>
  <si>
    <t>3208-08T-R2AL-E</t>
  </si>
  <si>
    <t>3208-08T-R2A</t>
  </si>
  <si>
    <t>IP04-12T-R2AL-E</t>
  </si>
  <si>
    <t>IP04-12T-R2A</t>
  </si>
  <si>
    <t>IP04-12T-R2A-E</t>
  </si>
  <si>
    <t>IP04-12T-R2AL</t>
  </si>
  <si>
    <t>1608-18T-R2AL-E</t>
  </si>
  <si>
    <t>1608-18T-R2AL</t>
  </si>
  <si>
    <t>1608-18T-R2A</t>
  </si>
  <si>
    <t>1608-18T-R2A-E</t>
  </si>
  <si>
    <t>SSA-ENT-C</t>
  </si>
  <si>
    <t>IP04-08T-F2AL-E</t>
  </si>
  <si>
    <t>IP04-08T-F2A-E</t>
  </si>
  <si>
    <t>IP04-08T-F2AL</t>
  </si>
  <si>
    <t>IP04-08T-F2A</t>
  </si>
  <si>
    <t>1608-08T-R2AL</t>
  </si>
  <si>
    <t>1608-08T-R2A-E</t>
  </si>
  <si>
    <t>1608-08T-R2A</t>
  </si>
  <si>
    <t>1608-08T-R2AL-E</t>
  </si>
  <si>
    <t>IP04-08T-R4AL-E</t>
  </si>
  <si>
    <t>IP04-08T-R4A</t>
  </si>
  <si>
    <t>IP04-08T-R4A-E</t>
  </si>
  <si>
    <t>IP04-08T-R4AL</t>
  </si>
  <si>
    <t>IP04-02T-R2A-E</t>
  </si>
  <si>
    <t>IP04-02T-R2AL-E</t>
  </si>
  <si>
    <t>IP04-02T-R2AL</t>
  </si>
  <si>
    <t>IP04-02T-R2A</t>
  </si>
  <si>
    <t>IP04-18T-R2AL-E</t>
  </si>
  <si>
    <t>IP04-18T-R2AL</t>
  </si>
  <si>
    <t>IP04-18T-R2A-E</t>
  </si>
  <si>
    <t>IP04-18T-R2A</t>
  </si>
  <si>
    <t>5000-08002</t>
  </si>
  <si>
    <t>5000-08000</t>
  </si>
  <si>
    <t>5000-08001</t>
  </si>
  <si>
    <t>IP04-08T-R2AL-E</t>
  </si>
  <si>
    <t>IP04-08T-R2A</t>
  </si>
  <si>
    <t>IP04-08T-R2AL</t>
  </si>
  <si>
    <t>IP04-08T-R2A-E</t>
  </si>
  <si>
    <t>SSA-START-C</t>
  </si>
  <si>
    <t>EVIP-EVENIP</t>
  </si>
  <si>
    <t>5000-92500</t>
  </si>
  <si>
    <t>EVENIP-01</t>
  </si>
  <si>
    <t>SSA-PRO-C</t>
  </si>
  <si>
    <t>EVIP-01</t>
  </si>
  <si>
    <t>SSA-EVENIP-01</t>
  </si>
  <si>
    <t>5000-06000</t>
  </si>
  <si>
    <t>5000-06001</t>
  </si>
  <si>
    <t>5000-06002</t>
  </si>
  <si>
    <t>5000-12000</t>
  </si>
  <si>
    <t>5000-12002</t>
  </si>
  <si>
    <t>IP02-01T-GM</t>
  </si>
  <si>
    <t>5000-50100</t>
  </si>
  <si>
    <t>5000-20030</t>
  </si>
  <si>
    <t>5000-50700</t>
  </si>
  <si>
    <t>STARTIP-EVENIP</t>
  </si>
  <si>
    <t>5000-91500</t>
  </si>
  <si>
    <t>5000-92000</t>
  </si>
  <si>
    <t>C-00T-16SL</t>
  </si>
  <si>
    <t>SSA-EDGE-C</t>
  </si>
  <si>
    <t>START-01</t>
  </si>
  <si>
    <t>STARTIP-EVIP</t>
  </si>
  <si>
    <t>SSA-EDGEP-01</t>
  </si>
  <si>
    <t>SSA-EVIP-01</t>
  </si>
  <si>
    <t>5000-04002</t>
  </si>
  <si>
    <t>5000-04000</t>
  </si>
  <si>
    <t>5000-04001</t>
  </si>
  <si>
    <t>EDGE-EDGEP</t>
  </si>
  <si>
    <t>SSA-START-01</t>
  </si>
  <si>
    <t>SSA-EDGE-01</t>
  </si>
  <si>
    <t>5000-20070</t>
  </si>
  <si>
    <t>5000-50301</t>
  </si>
  <si>
    <t>5000-20050</t>
  </si>
  <si>
    <t>IFMICRO6FTCBL</t>
  </si>
  <si>
    <t>IFMICRO13FTCBL</t>
  </si>
  <si>
    <t>IFMICRO20FTCBL</t>
  </si>
  <si>
    <t>IPSMDEBPLATE</t>
  </si>
  <si>
    <t>IPSMDFLUSHOW3</t>
  </si>
  <si>
    <t>IPSMDWALL3</t>
  </si>
  <si>
    <t>IP12MPFETCVR-2</t>
  </si>
  <si>
    <t>IPS02HFANWST2</t>
  </si>
  <si>
    <t>IPS02-D12-OI03</t>
  </si>
  <si>
    <t>IPS02-D17-OI03</t>
  </si>
  <si>
    <t>IPS05-D12-OI03</t>
  </si>
  <si>
    <t>IPS08-D13-OI03</t>
  </si>
  <si>
    <t>IPS08-D14-OI03</t>
  </si>
  <si>
    <t>FLIR</t>
  </si>
  <si>
    <t>IOI-TRK-101-P</t>
  </si>
  <si>
    <t>IOI-TRK-101</t>
  </si>
  <si>
    <t>CF-6308-00-0</t>
  </si>
  <si>
    <t>CM-6405-11-I</t>
  </si>
  <si>
    <t>CM-6408-11-I</t>
  </si>
  <si>
    <t>CM-6308-P1-I</t>
  </si>
  <si>
    <t>CM-3304-11-I</t>
  </si>
  <si>
    <t>CM-3304-21-I</t>
  </si>
  <si>
    <t>CM-3308-11-I</t>
  </si>
  <si>
    <t>CM-3202-11-I</t>
  </si>
  <si>
    <t>CB-6404-11-I</t>
  </si>
  <si>
    <t>CB-6404-21-I</t>
  </si>
  <si>
    <t>CB-6408-11-I</t>
  </si>
  <si>
    <t>CB-6408-21-I</t>
  </si>
  <si>
    <t>CB-3304-21-I</t>
  </si>
  <si>
    <t>CB-3308-11-I</t>
  </si>
  <si>
    <t>CP-6408-31-I</t>
  </si>
  <si>
    <t>DVT-KBD-G2</t>
  </si>
  <si>
    <t>FLIR CCTV Keyboard for UVMS</t>
  </si>
  <si>
    <t>LAT-C-BSL</t>
  </si>
  <si>
    <t>LAT-C-CHAN</t>
  </si>
  <si>
    <t>LAT-C-CTE</t>
  </si>
  <si>
    <t>LAT-EL-BSL</t>
  </si>
  <si>
    <t>LAT-EL-CHAN</t>
  </si>
  <si>
    <t>LAT-EL-ETE</t>
  </si>
  <si>
    <t>LAT-NT-BSL</t>
  </si>
  <si>
    <t>LAT-NT-CHAN</t>
  </si>
  <si>
    <t>LAT-NT-GLAD</t>
  </si>
  <si>
    <t>LAT-USER</t>
  </si>
  <si>
    <t>LAT-USL</t>
  </si>
  <si>
    <t>LAT-MBL-USER</t>
  </si>
  <si>
    <t>LAT-SDK</t>
  </si>
  <si>
    <t>LAT-DSF</t>
  </si>
  <si>
    <t>LAT-FOC</t>
  </si>
  <si>
    <t>LAT-FODS</t>
  </si>
  <si>
    <t>LAT-RRC</t>
  </si>
  <si>
    <t>LAT-STC</t>
  </si>
  <si>
    <t>LAT-GIS</t>
  </si>
  <si>
    <t>UVMS-SDK-STRM</t>
  </si>
  <si>
    <t>HRZ-BASE-SW</t>
  </si>
  <si>
    <t>HRZ-CHAN</t>
  </si>
  <si>
    <t>USS-MR08-POE-02TB</t>
  </si>
  <si>
    <t>USS-MR16-POE-04TB</t>
  </si>
  <si>
    <t>Meridian NVR 16 Channels 4TB POE Switch</t>
  </si>
  <si>
    <t>USS-MR24-POE-08TB</t>
  </si>
  <si>
    <t>Meridian NVR 24 Channels 8TB POE Switch</t>
  </si>
  <si>
    <t>USS-MR24-POE-12TB</t>
  </si>
  <si>
    <t>Meridian NVR 24 Channels 12TB POE Switch</t>
  </si>
  <si>
    <t>USS-MR24-POE-16TB</t>
  </si>
  <si>
    <t>Meridian NVR 24 Channels 16TB POE Switch</t>
  </si>
  <si>
    <t>SW08PE</t>
  </si>
  <si>
    <t>USS-ENT-00N0-00</t>
  </si>
  <si>
    <t>USS-ENT-00X0-00</t>
  </si>
  <si>
    <t>USS-ENT-24R5-16</t>
  </si>
  <si>
    <t>USS-ENT-32R5-24</t>
  </si>
  <si>
    <t>USS-ENT-40R5-32</t>
  </si>
  <si>
    <t>USS-ENT-48R5-40</t>
  </si>
  <si>
    <t>USS-ENT-56R5-48</t>
  </si>
  <si>
    <t>USS-ENT-64R5-56</t>
  </si>
  <si>
    <t>USS-ENT-72R5-64</t>
  </si>
  <si>
    <t>USS-ENT-80R5-72</t>
  </si>
  <si>
    <t>USS-ENT-88R5-80</t>
  </si>
  <si>
    <t>USS-ENT-96R5-88</t>
  </si>
  <si>
    <t>USS-ENT-104R5-96</t>
  </si>
  <si>
    <t>USS-ENT-112R5-104</t>
  </si>
  <si>
    <t>USS-ENT-120R5-112</t>
  </si>
  <si>
    <t>USS-ENT-128R5-120</t>
  </si>
  <si>
    <t>USS-ENT-136R5-128</t>
  </si>
  <si>
    <t>USS-ENT-144R5-136</t>
  </si>
  <si>
    <t>USS-ENT-168R5-156</t>
  </si>
  <si>
    <t>USS-ENT-180R5-168</t>
  </si>
  <si>
    <t>USS-ENT-192R5-180</t>
  </si>
  <si>
    <t>USS-ENT-204R5-192</t>
  </si>
  <si>
    <t>USS-ENT-216R5-204</t>
  </si>
  <si>
    <t>USS-ENT-240R5-224</t>
  </si>
  <si>
    <t>USS-ENT-256R5-240</t>
  </si>
  <si>
    <t>USS-ENT-272R5-256</t>
  </si>
  <si>
    <t>USS-ENT-288R5-272</t>
  </si>
  <si>
    <t>USS-ENT-32H5-16</t>
  </si>
  <si>
    <t>USS-ENT-40H5-24</t>
  </si>
  <si>
    <t>USS-ENT-48H5-32</t>
  </si>
  <si>
    <t>USS-ENT-56H5-40</t>
  </si>
  <si>
    <t>USS-ENT-64H5-48</t>
  </si>
  <si>
    <t>USS-ENT-72H5-56</t>
  </si>
  <si>
    <t>USS-ENT-80H5-64</t>
  </si>
  <si>
    <t>USS-ENT-88H5-72</t>
  </si>
  <si>
    <t>USS-ENT-96H5-80</t>
  </si>
  <si>
    <t>USS-ENT-104H5-88</t>
  </si>
  <si>
    <t>USS-ENT-112H5-96</t>
  </si>
  <si>
    <t>USS-ENT-120H5-104</t>
  </si>
  <si>
    <t>USS-ENT-128H5-112</t>
  </si>
  <si>
    <t>USS-ENT-136H5-120</t>
  </si>
  <si>
    <t>USS-ENT-144H5-128</t>
  </si>
  <si>
    <t>USS-ENT-168H5-144</t>
  </si>
  <si>
    <t>USS-ENT-180H5-156</t>
  </si>
  <si>
    <t>USS-ENT-192H5-168</t>
  </si>
  <si>
    <t>USS-ENT-204H5-180</t>
  </si>
  <si>
    <t>USS-ENT-216H5-192</t>
  </si>
  <si>
    <t>USS-ENT-240H5-208</t>
  </si>
  <si>
    <t>USS-ENT-256H5-224</t>
  </si>
  <si>
    <t>USS-ENT-288H5-256</t>
  </si>
  <si>
    <t>USS-ENT-272H5-240</t>
  </si>
  <si>
    <t>USS-ENT-32R6-16</t>
  </si>
  <si>
    <t>USS-ENT-40R6-24</t>
  </si>
  <si>
    <t>USS-ENT-48R6-32</t>
  </si>
  <si>
    <t>USS-ENT-56R6-40</t>
  </si>
  <si>
    <t>USS-ENT-64R6-48</t>
  </si>
  <si>
    <t>USS-ENT-72R6-56</t>
  </si>
  <si>
    <t>USS-ENT-80R6-64</t>
  </si>
  <si>
    <t>USS-ENT-88R6-72</t>
  </si>
  <si>
    <t>USS-ENT-96R6-80</t>
  </si>
  <si>
    <t>USS-ENT-104R6-88</t>
  </si>
  <si>
    <t>USS-ENT-112R6-96</t>
  </si>
  <si>
    <t>USS-ENT-120R6-104</t>
  </si>
  <si>
    <t>USS-ENT-128R6-112</t>
  </si>
  <si>
    <t>USS-ENT-136R6-120</t>
  </si>
  <si>
    <t>USS-ENT-144R6-128</t>
  </si>
  <si>
    <t>USS-ENT-168R6-144</t>
  </si>
  <si>
    <t>USS-ENT-180R6-156</t>
  </si>
  <si>
    <t>USS-ENT-192R6-168</t>
  </si>
  <si>
    <t>USS-ENT-204R6-180</t>
  </si>
  <si>
    <t>USS-ENT-216R6-192</t>
  </si>
  <si>
    <t>USS-ENT-240R6-208</t>
  </si>
  <si>
    <t>USS-ENT-256R6-224</t>
  </si>
  <si>
    <t>USS-ENT-272R6-240</t>
  </si>
  <si>
    <t>USS-ENT-288R6-256</t>
  </si>
  <si>
    <t>USS-PRM-24R5-16</t>
  </si>
  <si>
    <t>USS-PRM-32R5-24</t>
  </si>
  <si>
    <t>USS-PRM-40R5-32</t>
  </si>
  <si>
    <t>USS-PRM-48R5-40</t>
  </si>
  <si>
    <t>USS-PRM-56R5-48</t>
  </si>
  <si>
    <t>USS-PRM-64R5-56</t>
  </si>
  <si>
    <t>USS-PRM-32H5-16</t>
  </si>
  <si>
    <t>USS-PRM-40H5-24</t>
  </si>
  <si>
    <t>USS-PRM-48H5-32</t>
  </si>
  <si>
    <t>USS-PRM-56H5-40</t>
  </si>
  <si>
    <t>USS-PRM-64H5-48</t>
  </si>
  <si>
    <t>USS-PRM-32R6-16</t>
  </si>
  <si>
    <t>USS-PRM-40R6-24</t>
  </si>
  <si>
    <t>USS-PRM-48R6-32</t>
  </si>
  <si>
    <t>USS-PRM-56R6-40</t>
  </si>
  <si>
    <t>USS-PRM-64R6-48</t>
  </si>
  <si>
    <t>USS-BSC-24R5-16</t>
  </si>
  <si>
    <t>USS-BSC-32R5-24</t>
  </si>
  <si>
    <t>USS-BSC-48R5-36</t>
  </si>
  <si>
    <t>USS-BSC-64R5-48</t>
  </si>
  <si>
    <t>USS-BSC-16R0-16</t>
  </si>
  <si>
    <t>USS-BSC-24R0-24</t>
  </si>
  <si>
    <t>USS-BSC-36R0-36</t>
  </si>
  <si>
    <t>USS-BSC-48R0-48</t>
  </si>
  <si>
    <t>USS-BSC-64R0-64</t>
  </si>
  <si>
    <t>USS-SMB-24R5-16</t>
  </si>
  <si>
    <t>USS-SMB-32R5-24</t>
  </si>
  <si>
    <t>USS-SMB-48R5-36</t>
  </si>
  <si>
    <t>USS-SMB-64R5-48</t>
  </si>
  <si>
    <t>USS-SMB-16R0-16</t>
  </si>
  <si>
    <t>USS-SMB-24R0-24</t>
  </si>
  <si>
    <t>USS-SMB-36R0-36</t>
  </si>
  <si>
    <t>USS-SMB-48R0-48</t>
  </si>
  <si>
    <t>USS-SMB-64R0-64</t>
  </si>
  <si>
    <t>USS-EDGE-POE-02TB</t>
  </si>
  <si>
    <t>USS-EDGE-POE-04TB</t>
  </si>
  <si>
    <t>USS-EDGE-POE-08TB</t>
  </si>
  <si>
    <t>USS-EDGE-POE-12TB</t>
  </si>
  <si>
    <t>USS-EDGE-POE-16TB</t>
  </si>
  <si>
    <t>USS-HDD-8T</t>
  </si>
  <si>
    <t>USS-HDD-12T</t>
  </si>
  <si>
    <t>12TB HDD Expansion - Post Sale Only</t>
  </si>
  <si>
    <t>USS-HDD-16T</t>
  </si>
  <si>
    <t>16TB HDD Expansion - Post Sale Only</t>
  </si>
  <si>
    <t>Enterprise Server Channel boost kit</t>
  </si>
  <si>
    <t>USS-MON-24-FHD</t>
  </si>
  <si>
    <t>USS-IDRAC-ENT</t>
  </si>
  <si>
    <t>SCA-SVS-CHAN-1Y</t>
  </si>
  <si>
    <t>AIC-I-C-DSM</t>
  </si>
  <si>
    <t>AIC-A-C-VWL</t>
  </si>
  <si>
    <t>AIC-A-C-PRV</t>
  </si>
  <si>
    <t>AIC-A-C-TSW</t>
  </si>
  <si>
    <t>AIC-A-C-BCK</t>
  </si>
  <si>
    <t>AIC-A-C-OSB</t>
  </si>
  <si>
    <t>AIC-A-C-GLT</t>
  </si>
  <si>
    <t>AIC-A-C-EML</t>
  </si>
  <si>
    <t>AIC-A-C-MP4</t>
  </si>
  <si>
    <t>PES-A-C-IPI</t>
  </si>
  <si>
    <t>PES-A-C-MNT</t>
  </si>
  <si>
    <t>PES-A-C-SER</t>
  </si>
  <si>
    <t>AIC-I-EL-DSM</t>
  </si>
  <si>
    <t>AIC-A-EL-VWL</t>
  </si>
  <si>
    <t>AIC-A-EL-PRV</t>
  </si>
  <si>
    <t>AIC-A-EL-TSW</t>
  </si>
  <si>
    <t>AIC-A-EL-OSB</t>
  </si>
  <si>
    <t>AIC-A-EL-GLT</t>
  </si>
  <si>
    <t>AIC-A-EL-EML</t>
  </si>
  <si>
    <t>PES-A-EL-IPI</t>
  </si>
  <si>
    <t>PES-A-EL-MNT</t>
  </si>
  <si>
    <t>PES-A-EL-SER</t>
  </si>
  <si>
    <t>AIC-I-EL-GAL-F</t>
  </si>
  <si>
    <t>AIC-I-EL-COE</t>
  </si>
  <si>
    <t>AIC-A-NT-CSR</t>
  </si>
  <si>
    <t>AIC-I-NT-DSM</t>
  </si>
  <si>
    <t>AIC-A-NT-VWL</t>
  </si>
  <si>
    <t>AIC-A-NT-PRV</t>
  </si>
  <si>
    <t>AIC-A-NT-TSW</t>
  </si>
  <si>
    <t>AIC-A-NT-BCK</t>
  </si>
  <si>
    <t>AIC-A-NT-OSB</t>
  </si>
  <si>
    <t>AIC-A-NT-GLT</t>
  </si>
  <si>
    <t>AIC-A-NT-EML</t>
  </si>
  <si>
    <t>PES-A-NT-IPI</t>
  </si>
  <si>
    <t>PES-A-NT-MNT</t>
  </si>
  <si>
    <t>PES-A-NT-SER</t>
  </si>
  <si>
    <t>AIC-I-NT-BBN-F</t>
  </si>
  <si>
    <t>AIC-I-NT-GAL-F</t>
  </si>
  <si>
    <t>AIC-I-NT-COE</t>
  </si>
  <si>
    <t>AIC-SDK-BSC</t>
  </si>
  <si>
    <t>AIC-SDK-STD</t>
  </si>
  <si>
    <t>AIC-SDK-PRM</t>
  </si>
  <si>
    <t>SER-TM-MULT5</t>
  </si>
  <si>
    <t>SER-TM-SNGL</t>
  </si>
  <si>
    <t>SSA-GLD-FOR</t>
  </si>
  <si>
    <t>SSA-C-GLD-CH</t>
  </si>
  <si>
    <t>SSA-EL-GLD-CH</t>
  </si>
  <si>
    <t>SSA-NT1-GLD-CH</t>
  </si>
  <si>
    <t>SSA-NT2-GLD-CH</t>
  </si>
  <si>
    <t>SSA-NT3-GLD-CH</t>
  </si>
  <si>
    <t>SSA-NT4-GLD-CH</t>
  </si>
  <si>
    <t>SSA-C-GLD-ADDS</t>
  </si>
  <si>
    <t>SSA-EL-GLD-ADDS</t>
  </si>
  <si>
    <t>SSA-NT-GLD-ADDS</t>
  </si>
  <si>
    <t>SSA-C-GLD-ADDR</t>
  </si>
  <si>
    <t>SSA-EL-GLD-ADDR</t>
  </si>
  <si>
    <t>SSA-NT-GLD-ADDR</t>
  </si>
  <si>
    <t>SSA-PLT-FOR</t>
  </si>
  <si>
    <t>SSA-C-PLT-CH</t>
  </si>
  <si>
    <t>SSA-EL-PLT-CH</t>
  </si>
  <si>
    <t>SSA-NT1-PLT-CH</t>
  </si>
  <si>
    <t>SSA-NT2-PLT-CH</t>
  </si>
  <si>
    <t>SSA-NT3-PLT-CH</t>
  </si>
  <si>
    <t>SSA-NT4-PLT-CH</t>
  </si>
  <si>
    <t>SSA-C-PLT-ADDS</t>
  </si>
  <si>
    <t>SSA-EL-PLT-ADDS</t>
  </si>
  <si>
    <t>SSA-NT-PLT-ADDS</t>
  </si>
  <si>
    <t>SSA-C-PLT-ADDR</t>
  </si>
  <si>
    <t>SSA-EL-PLT-ADDR</t>
  </si>
  <si>
    <t>SSA-NT-PLT-ADDR</t>
  </si>
  <si>
    <t>CF-L308-11-I</t>
  </si>
  <si>
    <t>Ultra HD i-CS Lens (3.9-10mm)</t>
  </si>
  <si>
    <t>CF-L308-21-I</t>
  </si>
  <si>
    <t>Ultra HD i-CS Lens (9-50mm)</t>
  </si>
  <si>
    <t>CF-L304-21-P</t>
  </si>
  <si>
    <t>CM-WLBX-42</t>
  </si>
  <si>
    <t>CX-POLE-G32</t>
  </si>
  <si>
    <t>CM-CAPX-W32</t>
  </si>
  <si>
    <t>CM-RCSD-G2A</t>
  </si>
  <si>
    <t>CM-SMOKE-32-11</t>
  </si>
  <si>
    <t>CM-CLEAR-32-11</t>
  </si>
  <si>
    <t>CM-CLEAR-64-11</t>
  </si>
  <si>
    <t>CM-SMOKE-64-11</t>
  </si>
  <si>
    <t>CM-RCSD-G4</t>
  </si>
  <si>
    <t>CM-SNSHLD-G4</t>
  </si>
  <si>
    <t>CP-63CLEAR-P</t>
  </si>
  <si>
    <t>Clear bubble for CP-6302-31-P</t>
  </si>
  <si>
    <t>CP-63SMOKE-P</t>
  </si>
  <si>
    <t>Smoked bubble for CP-6302-31-P</t>
  </si>
  <si>
    <t>CP-63CLEAR-R</t>
  </si>
  <si>
    <t>Clear bubble for CP-6302-30-R</t>
  </si>
  <si>
    <t>CP-63SMOKE-R</t>
  </si>
  <si>
    <t>Smoked bubble for CP-6302-30-R</t>
  </si>
  <si>
    <t>CC-BKBX-31</t>
  </si>
  <si>
    <t>CC-COVR-31</t>
  </si>
  <si>
    <t>CF-ENCL-63</t>
  </si>
  <si>
    <t>CF-POLE-63</t>
  </si>
  <si>
    <t>Pole Mount for CF-ENCL-63</t>
  </si>
  <si>
    <t>CL-BVA</t>
  </si>
  <si>
    <t>CM-IMG5-63P</t>
  </si>
  <si>
    <t>5th Imager for CM-63xx-P1-I</t>
  </si>
  <si>
    <t>CM-CAPX-63P</t>
  </si>
  <si>
    <t>CM-4S-32</t>
  </si>
  <si>
    <t>Mounting Adapter for CM-3202</t>
  </si>
  <si>
    <t>CB-WLBX-31</t>
  </si>
  <si>
    <t>CB-PLBX-31</t>
  </si>
  <si>
    <t>427-0100-01-00</t>
  </si>
  <si>
    <t>DH-390 2MP- SAROS DOME 90° 1080P VISIBLE</t>
  </si>
  <si>
    <t>421-0067-00</t>
  </si>
  <si>
    <t>421-0066-00</t>
  </si>
  <si>
    <t>421-0068-00</t>
  </si>
  <si>
    <t>421-0069-00</t>
  </si>
  <si>
    <t>427-0300-10-00</t>
  </si>
  <si>
    <t>DX-350 - 4.3MM</t>
  </si>
  <si>
    <t>427-0300-10-00S</t>
  </si>
  <si>
    <t>DX-350 - 4.3MM, &lt;9HZ</t>
  </si>
  <si>
    <t>427-0300-20-00</t>
  </si>
  <si>
    <t>DX-324 - 9.1MM</t>
  </si>
  <si>
    <t>427-0300-20-00S</t>
  </si>
  <si>
    <t>DX-324 - 9.1MM, &lt;9HZ</t>
  </si>
  <si>
    <t>427-0300-30-00</t>
  </si>
  <si>
    <t>DX-312 - 18MM</t>
  </si>
  <si>
    <t>427-0300-30-00S</t>
  </si>
  <si>
    <t>DX-312 - 18MM, &lt;9HZ</t>
  </si>
  <si>
    <t>427-0300-40-00</t>
  </si>
  <si>
    <t>DX-306 - 36MM</t>
  </si>
  <si>
    <t>427-0300-40-00S</t>
  </si>
  <si>
    <t>DX-306 - 36MM, &lt;9HZ</t>
  </si>
  <si>
    <t>427-0300-50-00</t>
  </si>
  <si>
    <t>DX-650 - 8.7MM</t>
  </si>
  <si>
    <t>427-0300-50-00S</t>
  </si>
  <si>
    <t>DX-650 - 8.7MM, &lt;9HZ</t>
  </si>
  <si>
    <t>427-0300-60-00</t>
  </si>
  <si>
    <t>DX-624 - 18MM</t>
  </si>
  <si>
    <t>427-0300-60-00S</t>
  </si>
  <si>
    <t>DX-624 - 18MM, &lt;9HZ</t>
  </si>
  <si>
    <t>427-0300-70-00</t>
  </si>
  <si>
    <t>DX-612 - 36MM</t>
  </si>
  <si>
    <t>427-0300-70-00S</t>
  </si>
  <si>
    <t>DX-612 - 36MM, &lt;9HZ</t>
  </si>
  <si>
    <t>427-0300-80-00</t>
  </si>
  <si>
    <t>427-0300-80-00S</t>
  </si>
  <si>
    <t>DX-608 - 55MM, &lt;9HZ</t>
  </si>
  <si>
    <t>427-0200-10-00</t>
  </si>
  <si>
    <t>427-0200-10-00S</t>
  </si>
  <si>
    <t>427-0200-20-00</t>
  </si>
  <si>
    <t>427-0200-20-00S</t>
  </si>
  <si>
    <t>427-0200-30-00</t>
  </si>
  <si>
    <t>427-0200-30-00S</t>
  </si>
  <si>
    <t>427-0200-40-00</t>
  </si>
  <si>
    <t>427-0200-40-00S</t>
  </si>
  <si>
    <t>427-0200-50-00</t>
  </si>
  <si>
    <t>427-0200-50-00S</t>
  </si>
  <si>
    <t>427-0200-60-00</t>
  </si>
  <si>
    <t>427-0200-60-00S</t>
  </si>
  <si>
    <t>427-0200-70-00</t>
  </si>
  <si>
    <t>427-0200-70-00S</t>
  </si>
  <si>
    <t>427-0200-80-00</t>
  </si>
  <si>
    <t>427-0200-80-00S</t>
  </si>
  <si>
    <t>CP-POE-4P-60W-US</t>
  </si>
  <si>
    <t>CX-POLE-G3</t>
  </si>
  <si>
    <t>Pole Adapter for Cx-xxxx-G3 mounts</t>
  </si>
  <si>
    <t>CX-CRNR-G3</t>
  </si>
  <si>
    <t>CX-ARMX-G3</t>
  </si>
  <si>
    <t>Wall mount bracket (1.5 inch threaded)</t>
  </si>
  <si>
    <t>CX-ELBX-G3</t>
  </si>
  <si>
    <t>CX-GSNK-G3</t>
  </si>
  <si>
    <t>427-1064-41-00</t>
  </si>
  <si>
    <t>427-1064-41-00S</t>
  </si>
  <si>
    <t>FB-312 O - 18MM, 8.3HZ, EU</t>
  </si>
  <si>
    <t>427-1064-51-00</t>
  </si>
  <si>
    <t>FB-695 O - 4.9MM, 25HZ, EU</t>
  </si>
  <si>
    <t>427-1064-51-00S</t>
  </si>
  <si>
    <t>FB-695 O - 4.9MM, 8.3HZ, EU</t>
  </si>
  <si>
    <t>427-1064-61-00</t>
  </si>
  <si>
    <t>427-1064-61-00S</t>
  </si>
  <si>
    <t>FB-309 O - 24MM, 8.3HZ, EU</t>
  </si>
  <si>
    <t>427-1064-71-00</t>
  </si>
  <si>
    <t>FB-650 O - 8.7MM, 25HZ, EU</t>
  </si>
  <si>
    <t>427-1064-71-00S</t>
  </si>
  <si>
    <t>FB-650 O - 8.7MM, 8.3HZ, EU</t>
  </si>
  <si>
    <t>427-1064-81-00</t>
  </si>
  <si>
    <t>FB-632 O - 14MM, 25HZ, EU</t>
  </si>
  <si>
    <t>427-1064-81-00S</t>
  </si>
  <si>
    <t>FB-632 O - 14MM, 8.3HZ, EU</t>
  </si>
  <si>
    <t>427-1064-91-00</t>
  </si>
  <si>
    <t>FB-618 O - 24MM, 25HZ, EU</t>
  </si>
  <si>
    <t>427-1064-91-00S</t>
  </si>
  <si>
    <t>FB-618 O - 24MM, 8.3HZ, EU</t>
  </si>
  <si>
    <t>427-1064-31-00</t>
  </si>
  <si>
    <t>427-1064-21-00</t>
  </si>
  <si>
    <t>427-1064-11-00</t>
  </si>
  <si>
    <t>427-1065-11-00</t>
  </si>
  <si>
    <t>427-1065-21-00</t>
  </si>
  <si>
    <t>427-1065-31-00</t>
  </si>
  <si>
    <t>427-1065-41-00</t>
  </si>
  <si>
    <t>FB-312 ID 18MM, 25/30HZ, EU</t>
  </si>
  <si>
    <t>427-1065-61-00S</t>
  </si>
  <si>
    <t>FB-309 ID - 24MM, 8.3HZ, EU</t>
  </si>
  <si>
    <t>427-1065-61-00</t>
  </si>
  <si>
    <t>FB-309 ID 24MM, 25/30HZ, EU</t>
  </si>
  <si>
    <t>427-1065-41-00S</t>
  </si>
  <si>
    <t>FB-312 ID - 18MM, 8.3HZ, EU</t>
  </si>
  <si>
    <t>427-1065-51-00</t>
  </si>
  <si>
    <t>FB-695 ID - 4.9MM, 25HZ, EU</t>
  </si>
  <si>
    <t>427-1065-51-00S</t>
  </si>
  <si>
    <t>FB-695 ID - 4.9MM, 8.3HZ, EU</t>
  </si>
  <si>
    <t>427-1065-71-00</t>
  </si>
  <si>
    <t>FB-650 ID - 8.7MM, 25HZ, EU</t>
  </si>
  <si>
    <t>427-1065-71-00S</t>
  </si>
  <si>
    <t>427-1065-81-00</t>
  </si>
  <si>
    <t>FB-632 ID - 14MM, 25HZ, EU</t>
  </si>
  <si>
    <t>427-1065-81-00S</t>
  </si>
  <si>
    <t>427-1065-91-00</t>
  </si>
  <si>
    <t>FB-618 ID - 24MM, 25HZ, EU</t>
  </si>
  <si>
    <t>427-1065-91-00S</t>
  </si>
  <si>
    <t>CB-PLBX-62</t>
  </si>
  <si>
    <t>CB-WLBX-62</t>
  </si>
  <si>
    <t>427-0089-21-00</t>
  </si>
  <si>
    <t>427-0089-31-00</t>
  </si>
  <si>
    <t>427-0089-41-00</t>
  </si>
  <si>
    <t>427-0093-31-00</t>
  </si>
  <si>
    <t>427-0093-41-00</t>
  </si>
  <si>
    <t>427-0093-81-00</t>
  </si>
  <si>
    <t>427-0093-51-00</t>
  </si>
  <si>
    <t>427-0093-61-00</t>
  </si>
  <si>
    <t>427-0093-71-00</t>
  </si>
  <si>
    <t>427-0097-11-00</t>
  </si>
  <si>
    <t>427-0097-21-00</t>
  </si>
  <si>
    <t>427-0097-31-00</t>
  </si>
  <si>
    <t>427-0097-41-00</t>
  </si>
  <si>
    <t>427-0097-81-00</t>
  </si>
  <si>
    <t>427-0097-51-00</t>
  </si>
  <si>
    <t>427-0097-61-00</t>
  </si>
  <si>
    <t>427-0097-71-00</t>
  </si>
  <si>
    <t>427-0093-73-00</t>
  </si>
  <si>
    <t>427-0093-63-00</t>
  </si>
  <si>
    <t>427-0093-53-00</t>
  </si>
  <si>
    <t>427-0093-83-00</t>
  </si>
  <si>
    <t>427-0093-43-00</t>
  </si>
  <si>
    <t>427-0093-33-00</t>
  </si>
  <si>
    <t>427-0089-43-00</t>
  </si>
  <si>
    <t>427-0089-33-00</t>
  </si>
  <si>
    <t>427-0089-23-00</t>
  </si>
  <si>
    <t>427-0097-73-00</t>
  </si>
  <si>
    <t>427-0097-63-00</t>
  </si>
  <si>
    <t>427-0097-53-00</t>
  </si>
  <si>
    <t>427-0097-83-00</t>
  </si>
  <si>
    <t>427-0097-43-00</t>
  </si>
  <si>
    <t>427-0097-33-00</t>
  </si>
  <si>
    <t>427-0097-23-00</t>
  </si>
  <si>
    <t>427-0097-13-00</t>
  </si>
  <si>
    <t>421-0057-00</t>
  </si>
  <si>
    <t>DE-ICE KIT – 75MM, FC-SERIES</t>
  </si>
  <si>
    <t>427-0033-11-00S</t>
  </si>
  <si>
    <t>427-0033-10-00</t>
  </si>
  <si>
    <t>F-644 ID  - 13 MM, 30HZ</t>
  </si>
  <si>
    <t>427-0033-21-00S</t>
  </si>
  <si>
    <t>427-0033-20-00</t>
  </si>
  <si>
    <t>427-0033-31-00S</t>
  </si>
  <si>
    <t>427-0033-30-00</t>
  </si>
  <si>
    <t>427-0033-41-00S</t>
  </si>
  <si>
    <t>427-0033-40-00</t>
  </si>
  <si>
    <t>427-0033-71-00S</t>
  </si>
  <si>
    <t>F-610 ID - 65MM, 8.3HZ</t>
  </si>
  <si>
    <t>427-0033-70-00</t>
  </si>
  <si>
    <t>F-610 ID - 65MM, 25/30HZ</t>
  </si>
  <si>
    <t>427-0033-51-00S</t>
  </si>
  <si>
    <t>427-0033-50-00</t>
  </si>
  <si>
    <t>427-0033-61-00S</t>
  </si>
  <si>
    <t>F-606 ID - 100 MM, 8.3HZ</t>
  </si>
  <si>
    <t>F-606 ID - 100 MM, 25/30HZ</t>
  </si>
  <si>
    <t>500-1121-00</t>
  </si>
  <si>
    <t>500-1120-00</t>
  </si>
  <si>
    <t>324-0004-00</t>
  </si>
  <si>
    <t>427-0075-08-00</t>
  </si>
  <si>
    <t>427-0075-08-00S</t>
  </si>
  <si>
    <t>427-0075-06-00</t>
  </si>
  <si>
    <t>427-0075-06-00S</t>
  </si>
  <si>
    <t>427-0075-05-00</t>
  </si>
  <si>
    <t>427-0075-05-00S</t>
  </si>
  <si>
    <t>427-0075-04-00</t>
  </si>
  <si>
    <t>427-0075-04-00S</t>
  </si>
  <si>
    <t>427-0075-03-00</t>
  </si>
  <si>
    <t>427-0075-03-00S</t>
  </si>
  <si>
    <t>427-0075-01-00</t>
  </si>
  <si>
    <t>427-0075-01-00S</t>
  </si>
  <si>
    <t>427-0075-09-00</t>
  </si>
  <si>
    <t>500-1110-00</t>
  </si>
  <si>
    <t>500-1115-00</t>
  </si>
  <si>
    <t>500-1116-00</t>
  </si>
  <si>
    <t>500-1118-00</t>
  </si>
  <si>
    <t>324-0005-00</t>
  </si>
  <si>
    <t>308-0289-10-00</t>
  </si>
  <si>
    <t>Genetec</t>
  </si>
  <si>
    <t>A54270001</t>
  </si>
  <si>
    <t>ADNET-ABIOJAIL-GREFFE</t>
  </si>
  <si>
    <t>1 part for AbioJail Greffe plugin. 1 part per client station.</t>
  </si>
  <si>
    <t>ADNET-ABIOJAIL-PARLOIR</t>
  </si>
  <si>
    <t>1 part for AbioJail Parloir plugin. 1 part per client station.</t>
  </si>
  <si>
    <t>ADV-1AP-1Y</t>
  </si>
  <si>
    <t>Genetec™ Advantage for 1 intrusion alarm panel – 1 Year</t>
  </si>
  <si>
    <t>ADV-1AP-3Y</t>
  </si>
  <si>
    <t>Genetec™ Advantage for 1 intrusion alarm panel – 3 Years</t>
  </si>
  <si>
    <t>ADV-1AP-5Y</t>
  </si>
  <si>
    <t>Genetec™ Advantage for 1 intrusion alarm panel – 5 Years</t>
  </si>
  <si>
    <t>ADV-CAM-E-1Y</t>
  </si>
  <si>
    <t>Genetec™ Advantage for 1 Omnicast™ Enterprise Camera – 1 year</t>
  </si>
  <si>
    <t>ADV-CAM-E-3Y</t>
  </si>
  <si>
    <t>Genetec™ Advantage for 1 Omnicast™ Enterprise Camera – 3 years</t>
  </si>
  <si>
    <t>ADV-CAM-E-5Y</t>
  </si>
  <si>
    <t>Genetec™ Advantage for 1 Omnicast™ Enterprise Camera – 5 years</t>
  </si>
  <si>
    <t>ADV-CAM-P-3Y</t>
  </si>
  <si>
    <t>Genetec™ Advantage for 1 Omnicast™ Pro Camera – 3 years</t>
  </si>
  <si>
    <t>ADV-CAM-P-5Y</t>
  </si>
  <si>
    <t>Genetec™ Advantage for 1 Omnicast™ Pro Camera – 5 years</t>
  </si>
  <si>
    <t>ADV-LPR-F-1Y</t>
  </si>
  <si>
    <t>Genetec™ Advantage for 1 AutoVu™ fixed camera connection - 1 Year</t>
  </si>
  <si>
    <t>ADV-LPR-F-3Y</t>
  </si>
  <si>
    <t>Genetec™ Advantage for 1 AutoVu™ fixed camera connection - 3 Years</t>
  </si>
  <si>
    <t>ADV-LPR-F-5Y</t>
  </si>
  <si>
    <t>Genetec™ Advantage for 1 AutoVu™ fixed camera connection - 5 Years</t>
  </si>
  <si>
    <t>ADV-LPR-M-3Y</t>
  </si>
  <si>
    <t>Genetec™ Advantage for 1 AutoVu™ mobile system connection to Security Center - 3 years</t>
  </si>
  <si>
    <t>ADV-MC-1OPP-1Y</t>
  </si>
  <si>
    <t>Genetec™ Advantage for 1 Genetec Mission Control™ Operator – 1 Year</t>
  </si>
  <si>
    <t>ADV-MC-1OPP-3Y</t>
  </si>
  <si>
    <t>Genetec™ Advantage for 1 Genetec Mission Control™ Operator – 3 Years</t>
  </si>
  <si>
    <t>ADV-MC-1OPP-5Y</t>
  </si>
  <si>
    <t>Genetec™ Advantage for 1 Genetec Mission Control™ Operator – 5 Years</t>
  </si>
  <si>
    <t>ADV-MC-OPPSITE-3Y</t>
  </si>
  <si>
    <t>Genetec™ Advantage for Genetec Mission Control™ Operator Site License  – 3 Years</t>
  </si>
  <si>
    <t>ADV-MC-OPPSITE-5Y</t>
  </si>
  <si>
    <t>Genetec™ Advantage for Genetec Mission Control™ Operator Site License  – 5 Years</t>
  </si>
  <si>
    <t>ADV-RDR-E-1Y</t>
  </si>
  <si>
    <t>Genetec™ Advantage for 1 Synergis™ Enterprise Reader – 1 year</t>
  </si>
  <si>
    <t>ADV-RDR-E-5Y</t>
  </si>
  <si>
    <t>Genetec™ Advantage for 1 Synergis™ Enterprise Reader – 5 years</t>
  </si>
  <si>
    <t>ADV-RDR-P-3Y</t>
  </si>
  <si>
    <t>Genetec™ Advantage for 1 Synergis™ Pro Reader – 3 years</t>
  </si>
  <si>
    <t>ADV-RDR-P-5Y</t>
  </si>
  <si>
    <t>Genetec™ Advantage for 1 Synergis™ Pro Reader – 5 years</t>
  </si>
  <si>
    <t>ADV-SIP-A-1Y</t>
  </si>
  <si>
    <t>ADV-SIP-A-3Y</t>
  </si>
  <si>
    <t>ADV-SIP-A-5Y</t>
  </si>
  <si>
    <t>ADV-SIP-S-1Y</t>
  </si>
  <si>
    <t>ADV-SIP-S-3Y</t>
  </si>
  <si>
    <t>ADV-SIP-S-5Y</t>
  </si>
  <si>
    <t>ARC-R31-APH5-xxy</t>
  </si>
  <si>
    <t>ARC-A - Secure Architect® Upgradable Standard reader - Read only - TTL interface</t>
  </si>
  <si>
    <t>ARC-R31-BPH5-xxy</t>
  </si>
  <si>
    <t>ARC-B - Secure Architect® Upgradable Keypad reader - Read only - TTL interface</t>
  </si>
  <si>
    <t>AU-H-ETHCBL25</t>
  </si>
  <si>
    <t>Ethernet cable 25ft</t>
  </si>
  <si>
    <t>AU-H-GPSANT</t>
  </si>
  <si>
    <t>GPS Antenna for Navigator box</t>
  </si>
  <si>
    <t>AU-H-SHPVCAPS</t>
  </si>
  <si>
    <t>SharpV Sealing Cap Spare Kit (contains 10x White Sealing caps plus 10x Black Sealing caps)</t>
  </si>
  <si>
    <t>AU-H-USBGPS</t>
  </si>
  <si>
    <t>USB GPS Unit (not required if using a AU-K-NAVBOX)</t>
  </si>
  <si>
    <t>AU-H-USBGPS-EXTCBL3</t>
  </si>
  <si>
    <t>Approved USB extension Cable for USBGPS - 3m / 10ft</t>
  </si>
  <si>
    <t>AU-H-V-ACCYKIT</t>
  </si>
  <si>
    <t>SharpV spare accessory kit which includes: IO Connector, RJ45 Connector and Screw Driver</t>
  </si>
  <si>
    <t>AU-K-CARSWITCH</t>
  </si>
  <si>
    <t>AU-K-CXX-EWAS-1Y</t>
  </si>
  <si>
    <t>Extended Warranty for AU-K-CXX kit with Advance Replacement coverage 1 Year (warranty cannot extend past 5th year after purchase). This includes coverage of AutoVu™ vehicle hardware, Genetec Patroller™ software upgrades and Benomad updates. Does not cover in-vehicle PC.</t>
  </si>
  <si>
    <t>AU-K-CXX-EWAS-2Y</t>
  </si>
  <si>
    <t>Extended Warranty for AU-K-CXX kit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CXX-EWAS-4Y</t>
  </si>
  <si>
    <t>Extended Warranty for AU-K-C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CXX-EWRR-1Y</t>
  </si>
  <si>
    <t>Extended Warranty for AU-K-CXX kit with Return and Repair coverage 1 Year (warranty cannot extend past 5th year after purchase). This includes coverage of AutoVu™ vehicle hardware, Genetec Patroller™ software upgrades and Benomad updates. Does not cover in-vehicle PC.</t>
  </si>
  <si>
    <t>AU-K-CXX-EWRR-4Y</t>
  </si>
  <si>
    <t>Extended Warranty for AU-K-CXX kit with Return and Repair coverage - 4 Years additional coverage.  (warranty cannot extend past 5th year after purchase). This includes coverage of AutoVu™ vehicle hardware, Genetec Patroller™ software upgrades and Benomad updates. Does not cover in-vehicle PC.</t>
  </si>
  <si>
    <t>AU-K-HW-EWAS-4Y</t>
  </si>
  <si>
    <t>Extended Warranty for AU-K-HW kit with Advance Replacement coverage - 4 Years additional coverage. Does not Include update to advanced replacement for year 1 (warranty cannot extend past 5th year after purchase). This includes coverage of AutoVu™ vehicle  hardware. DOES NOT cover in-vehicle PC Genetec Patroller™ software upgrades and Benomad updates.</t>
  </si>
  <si>
    <t>AU-K-IXX-EWAS-4Y</t>
  </si>
  <si>
    <t>Extended Warranty for AU-K-I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 and Handheld.</t>
  </si>
  <si>
    <t>AU-K-OXX-EWAS-1Y</t>
  </si>
  <si>
    <t>Extended Warranty for AU-K-OXX kit with Advance Replacement coverage 1 Year (warranty cannot extend past 5th year after purchase). This includes coverage of AutoVu™ vehicle hardware, Genetec Patroller™ software upgrades and Benomad updates. Does not cover in-vehicle PC.</t>
  </si>
  <si>
    <t>AU-K-OXX-EWAS-2Y</t>
  </si>
  <si>
    <t>Extended Warranty for AU-K-OXX kit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OXX-EWAS-4Y</t>
  </si>
  <si>
    <t>Extended Warranty for AU-K-O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OXX-EWRR-1Y</t>
  </si>
  <si>
    <t>Extended Warranty for AU-K-OXX kit with Return and Repair coverage 1 Year (warranty cannot extend past 5th year after purchase). This includes coverage of AutoVu™ vehicle hardware, Genetec Patroller™ software upgrades and Benomad updates. Does not cover in-vehicle PC.</t>
  </si>
  <si>
    <t>AU-K-OXX-EWRR-2Y</t>
  </si>
  <si>
    <t>Extended Warranty for AU-K-OXX kit with Return and Repair coverage - 2 Years additional coverage.  (warranty cannot extend past 5th year after purchase). This includes coverage of AutoVu™ vehicle hardware, Genetec Patroller™ software upgrades and Benomad updates. Does not cover in-vehicle PC.</t>
  </si>
  <si>
    <t>AU-K-OXX-EWRR-4Y</t>
  </si>
  <si>
    <t>Extended Warranty for AU-K-OXX kit with Return and Repair coverage - 4 Years additional coverage.  (warranty cannot extend past 5th year after purchase). This includes coverage of AutoVu™ vehicle hardware, Genetec Patroller™ software upgrades and Benomad updates. Does not cover in-vehicle PC.</t>
  </si>
  <si>
    <t>AU-K-PXZ3-EWAS-1Y</t>
  </si>
  <si>
    <t>Extended Warranty for AU-K-PXZ3 kit and Law with Advance Replacement coverage 1 Year (warranty cannot extend past 5th year after purchase). This includes coverage of AutoVu™ vehicle hardware, Genetec Patroller™ software upgrades and Benomad updates. Does not cover in-vehicle PC.</t>
  </si>
  <si>
    <t>AU-K-PXZ3-EWAS-2Y</t>
  </si>
  <si>
    <t>Extended Warranty for AU-K-PXZ3 kit and Law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PXZ3-EWAS-3Y</t>
  </si>
  <si>
    <t>Extended Warranty for AU-K-PXZ3 kit and Law with Advance Replacement coverage - 3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PXZ3-EWAS-4Y</t>
  </si>
  <si>
    <t>Extended Warranty for AU-K-PXZ3 kit and Law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PXZ3-EWAS-P2</t>
  </si>
  <si>
    <t>Extended Warranty for AU-K-PXZ3 kit with Advance Replacement coverage - Total warranty coverage of 2 Years when pre-paid at time of system purchase (one year included in the selling price for return and repair, plus update to advanced replacement plan and one (1) additional year). This includes coverage of AutoVu™ vehicle hardware, Genetec Patroller™ software upgrades and Benomad updates. Does not cover in-vehicle PC.</t>
  </si>
  <si>
    <t>AU-K-PXZ3-EWAS-P3</t>
  </si>
  <si>
    <t>Extended Warranty for AU-K-PXZ3 kit with Advance Replacement coverage - Total warranty coverage of 3 Years when pre-paid at time of system purchase (one year included in the selling price for return and repair, plus update to advanced replacement plan and two  (2) additional years). This includes coverage of AutoVu™ vehicle hardware, Genetec Patroller™ software upgrades and Benomad updates. Does not cover in-vehicle PC.</t>
  </si>
  <si>
    <t>AU-K-PXZ3-EWAS-P4</t>
  </si>
  <si>
    <t>Extended Warranty for AU-K-PXZ3 kit with Advance Replacement coverage - Total warranty coverage of 4 Years when pre-paid at time of system purchase (one year included in the selling price for return and repair, plus update to advanced replacement plan and three  (3) additional years). This includes coverage of AutoVu™ vehicle hardware, Genetec Patroller™ software upgrades and Benomad updates. Does not cover in-vehicle PC.</t>
  </si>
  <si>
    <t>AU-K-PXZ3-EWAS-P5</t>
  </si>
  <si>
    <t>Extended Warranty for AU-K-PXZ3 kit with Advance Replacement coverage - Total warranty coverage of 5 Years when pre-paid at time of system purchase (one year included in the selling price for return and repair, plus update to advanced replacement plan and four (4) additional years). This includes coverage of AutoVu™ vehicle hardware, Genetec Patroller™ software upgrades and Benomad updates. Does not cover in-vehicle PC.</t>
  </si>
  <si>
    <t>AU-K-PXZ3-EWRR-1D</t>
  </si>
  <si>
    <t>Extended Warranty for AU-K-PXZ3 kit with Return and Repair coverage 1 Day. This includes coverage of AutoVu™ vehicle hardware, Genetec Patroller™ software upgrades and Benomad updates. Does not cover in-vehicle PC.</t>
  </si>
  <si>
    <t>AU-K-PXZ3-EWRR-1Y</t>
  </si>
  <si>
    <t>Extended Warranty for AU-K-PXZ3 kit and Law with Return and Repair coverage 1 Year (warranty cannot extend past 5th year after purchase). This includes coverage of AutoVu™ vehicle hardware, Genetec Patroller™ software upgrades and Benomad updates. Does not cover in-vehicle PC.</t>
  </si>
  <si>
    <t>AU-K-PXZ3-EWRR-2Y</t>
  </si>
  <si>
    <t>Extended Warranty for AU-K-PXZ3 kit and Law with Return and Repair coverage - 2 Years additional coverage.  (warranty cannot extend past 5th year after purchase). This includes coverage of AutoVu™ vehicle hardware, Genetec Patroller™ software upgrades and Benomad updates. Does not cover in-vehicle PC.</t>
  </si>
  <si>
    <t>AU-K-PXZ3-EWRR-3Y</t>
  </si>
  <si>
    <t>Extended Warranty for AU-K-PXZ3 kit and Law with Return and Repair coverage - 3 Years additional coverage.  (warranty cannot extend past 5th year after purchase). This includes coverage of AutoVu™ vehicle hardware, Genetec Patroller™ software upgrades and Benomad updates. Does not cover in-vehicle PC.</t>
  </si>
  <si>
    <t>AU-K-PXZ3-EWRR-4Y</t>
  </si>
  <si>
    <t>Extended Warranty for AU-K-PXZ3 kit and Law with Return and Repair coverage - 4 Years additional coverage.  (warranty cannot extend past 5th year after purchase). This includes coverage of AutoVu™ vehicle hardware, Genetec Patroller™ software upgrades and Benomad updates. Does not cover in-vehicle PC.</t>
  </si>
  <si>
    <t>AU-K-PXZ3-EWUP-1Y</t>
  </si>
  <si>
    <t>AU-K-PXZ3- and Law advanced swap warranty service upgrade from return and repair for first year of sale.</t>
  </si>
  <si>
    <t>AU-K-SXX-EWAS-1Y</t>
  </si>
  <si>
    <t>Extended Warranty for AU-K-SXX kit and Law with Advance Replacement coverage 1 Year (warranty cannot extend past 5th year after purchase). This includes coverage of AutoVu™ vehicle hardware, Genetec Patroller™ software upgrades and Benomad updates. Does not cover in-vehicle PC.</t>
  </si>
  <si>
    <t>AU-K-SXX-EWAS-4Y</t>
  </si>
  <si>
    <t>Extended Warranty for AU-K-SXX kit and Law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SXX-EWRR-1M</t>
  </si>
  <si>
    <t>Extended Warranty for AU-K-SXX kit and Law with Return and Repair coverage 1 Month. This includes coverage of AutoVu™ vehicle hardware, Genetec Patroller™ software upgrades and Benomad updates. Does not cover in-vehicle PC.</t>
  </si>
  <si>
    <t>AU-K-SXX-EWRR-1Y</t>
  </si>
  <si>
    <t>Extended Warranty for AU-K-SXX kit and Law with Return and Repair coverage 1 Year (warranty cannot extend past 5th year after purchase). This includes coverage of AutoVu™ vehicle hardware, Genetec Patroller™ software upgrades and Benomad updates. Does not cover in-vehicle PC.</t>
  </si>
  <si>
    <t>AU-K-SXX-EWRR-2Y</t>
  </si>
  <si>
    <t>Extended Warranty for AU-K-SXX kit and Law with Return and Repair coverage - 2 Years additional coverage.  (warranty cannot extend past 5th year after purchase). This includes coverage of AutoVu™ vehicle hardware, Genetec Patroller™ software upgrades and Benomad updates. Does not cover in-vehicle PC.</t>
  </si>
  <si>
    <t>AU-K-SXX-EWRR-4Y</t>
  </si>
  <si>
    <t>Extended Warranty for AU-K-SXX kit and Law with Return and Repair coverage - 4 Years additional coverage.  (warranty cannot extend past 5th year after purchase). This includes coverage of AutoVu™ vehicle hardware, Genetec Patroller™ software upgrades and Benomad updates. Does not cover in-vehicle PC.</t>
  </si>
  <si>
    <t>AU-K-UXX-EWAS-1Y</t>
  </si>
  <si>
    <t>Extended Warranty for AU-K-UXX kit with Advance Replacement coverage 1 Year (warranty cannot extend past 5th year after purchase). This includes coverage of AutoVu™ vehicle hardware, Genetec Patroller™ software upgrades and Benomad updates. Does not cover in-vehicle PC.</t>
  </si>
  <si>
    <t>AU-K-UXX-EWAS-2Y</t>
  </si>
  <si>
    <t>Extended Warranty for AU-K-UXX kit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UXX-EWAS-3Y</t>
  </si>
  <si>
    <t>Extended Warranty for AU-K-UXX kit with Advance Replacement coverage - 3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UXX-EWAS-4Y</t>
  </si>
  <si>
    <t>Extended Warranty for AU-K-U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UXX-EWRR-1Y</t>
  </si>
  <si>
    <t>Extended Warranty for AU-K-UXX kit with Return and Repair coverage 1 Year (warranty cannot extend past 5th year after purchase). This includes coverage of AutoVu™ vehicle hardware, Genetec Patroller™ software upgrades and Benomad updates. Does not cover in-vehicle PC.</t>
  </si>
  <si>
    <t>AU-K-UXX-EWRR-2Y</t>
  </si>
  <si>
    <t>Extended Warranty for AU-K-UXX kit with Return and Repair coverage - 2 Years additional coverage.  (warranty cannot extend past 5th year after purchase). This includes coverage of AutoVu™ vehicle hardware, Genetec Patroller™ software upgrades and Benomad updates. Does not cover in-vehicle PC.</t>
  </si>
  <si>
    <t>AU-K-UXX-EWRR-4Y</t>
  </si>
  <si>
    <t>Extended Warranty for AU-K-UXX kit with Return and Repair coverage - 4 Years additional coverage.  (warranty cannot extend past 5th year after purchase). This includes coverage of AutoVu™ vehicle hardware, Genetec Patroller™ software upgrades and Benomad updates. Does not cover in-vehicle PC.</t>
  </si>
  <si>
    <t>AU-K-V-BS590-LC-000</t>
  </si>
  <si>
    <t>Black AutoVu™ SharpV Camera Kit which includes: SharpV Dual motorized lenses (LPR and Context) with 590nm illuminator, mounting bracket and Sharp Camera Connection (24Vdc or PoE++ 802.3bt Type 3 required).</t>
  </si>
  <si>
    <t>AU-K-V-BS740-LC-000</t>
  </si>
  <si>
    <t>Black AutoVu™ SharpV Camera Kit which includes: SharpV Dual motorized lenses (LPR and Context) with 740nm illuminator, mounting bracket and Sharp Camera Connection (24Vdc or PoE++ 802.3bt Type 3 required).</t>
  </si>
  <si>
    <t>AU-K-V-BS850-LC-000</t>
  </si>
  <si>
    <t>Black AutoVu™ SharpV Camera Kit which includes: SharpV Dual motorized lenses (LPR and Context) with 850nm illuminator, mounting bracket and Sharp Camera Connection (24Vdc or PoE++ 802.3bt Type 3 required).</t>
  </si>
  <si>
    <t>AU-K-V-WS590-LC-000</t>
  </si>
  <si>
    <t>White AutoVu™ SharpV Camera Kit which includes: SharpV Dual motorized lenses (LPR and Context) with 590nm illuminator, mounting bracket and Sharp Camera Connection (24Vdc or PoE++ 802.3bt Type 3 required).</t>
  </si>
  <si>
    <t>AU-K-V-WS740-LC-000</t>
  </si>
  <si>
    <t>White AutoVu™ SharpV Camera Kit which includes: SharpV Dual motorized lenses (LPR and Context) with 740nm illuminator, mounting bracket and Sharp Camera Connection (24Vdc or PoE++ 802.3bt Type 3 required).</t>
  </si>
  <si>
    <t>AU-K-V-WS850-LC-000</t>
  </si>
  <si>
    <t>White AutoVu™ SharpV Camera Kit which includes: SharpV Dual motorized lenses (LPR and Context) with 850nm illuminator, mounting bracket and Sharp Camera Connection (24Vdc or PoE++ 802.3bt Type 3 required).</t>
  </si>
  <si>
    <t>AU-M-OFFLINEMAP-ARGENTINA</t>
  </si>
  <si>
    <t>Mapping License including data for ARGENTINA - Per vehicle license</t>
  </si>
  <si>
    <t>AU-M-OFFLINEMAP-AUSTRALIA</t>
  </si>
  <si>
    <t>Mapping License including data for Australia - Per vehicle license</t>
  </si>
  <si>
    <t>AU-M-OFFLINEMAP-BELGIUM</t>
  </si>
  <si>
    <t>Mapping License including data for Belgium - Per vehicle license</t>
  </si>
  <si>
    <t>AU-M-OFFLINEMAP-BRAZIL</t>
  </si>
  <si>
    <t>Mapping License including data for Brazil  - Per vehicle license</t>
  </si>
  <si>
    <t>AU-M-OFFLINEMAP-CENTRA-AMERICA</t>
  </si>
  <si>
    <t>Mapping License including data forCentral America (covers Guatemala, Belize, El Salvador, Honduras, Nicaragua, Costa Rica, Panama)  - Per vehicle license</t>
  </si>
  <si>
    <t>AU-M-OFFLINEMAP-CHILE</t>
  </si>
  <si>
    <t>Mapping License including data for Chile  - Per vehicle license</t>
  </si>
  <si>
    <t>AU-M-OFFLINEMAP-COLOMBIA</t>
  </si>
  <si>
    <t>Mapping License including data for Colombia - Per vehicle license</t>
  </si>
  <si>
    <t>AU-M-OFFLINEMAP-DANEMARK</t>
  </si>
  <si>
    <t>Mapping License including data for Danemark  - Per vehicle license</t>
  </si>
  <si>
    <t>AU-M-OFFLINEMAP-EUROPE</t>
  </si>
  <si>
    <t>Mapping License including data for Europe - Per vehicle license</t>
  </si>
  <si>
    <t>AU-M-OFFLINEMAP-FRANCE</t>
  </si>
  <si>
    <t>Mapping License including data for France - Per vehicle license</t>
  </si>
  <si>
    <t>AU-M-OFFLINEMAP-MEXICO</t>
  </si>
  <si>
    <t>Mapping License including data for Mexico - Per vehicle license</t>
  </si>
  <si>
    <t>AU-M-OFFLINEMAP-MONGOLIA</t>
  </si>
  <si>
    <t>Mapping License including data for Mongolia  - Per vehicle license</t>
  </si>
  <si>
    <t>AU-M-OFFLINEMAP-NA</t>
  </si>
  <si>
    <t>Mapping License including data for North America - Per vehicle license</t>
  </si>
  <si>
    <t>AU-M-OFFLINEMAP-NETHERLANDS</t>
  </si>
  <si>
    <t>Mapping License including data for Netherlands  - Per vehicle license</t>
  </si>
  <si>
    <t>AU-M-OFFLINEMAP-POLAND</t>
  </si>
  <si>
    <t>Mapping License including data for Poland  - Per vehicle license</t>
  </si>
  <si>
    <t>AU-M-OFFLINEMAP-PORTUGAL</t>
  </si>
  <si>
    <t>Mapping License including data for Portugal - Per vehicle license</t>
  </si>
  <si>
    <t>AU-M-OFFLINEMAP-SAUDI-ARABIA</t>
  </si>
  <si>
    <t>Mapping License including data for Saudi Arabia - Per vehicle license</t>
  </si>
  <si>
    <t>AU-M-OFFLINEMAP-SLOVENIA</t>
  </si>
  <si>
    <t>Mapping License including data for SLOVENIA - Per vehicle license</t>
  </si>
  <si>
    <t>AU-M-OFFLINEMAP-SOUTH-AFRICA</t>
  </si>
  <si>
    <t>Mapping License including data for SOUTH-AFRICA - Per vehicle license</t>
  </si>
  <si>
    <t>AU-M-OFFLINEMAP-SPAIN</t>
  </si>
  <si>
    <t>Mapping License including data for Spain - Per vehicle license</t>
  </si>
  <si>
    <t>AU-M-OFFLINEMAP-SWISS-LIECH</t>
  </si>
  <si>
    <t>Mapping License including data for Switzerland &amp; Liechtenstein  - Per vehicle license</t>
  </si>
  <si>
    <t>AU-M-OFFLINEMAP-UAE</t>
  </si>
  <si>
    <t>Mapping License including data for United Arab Emirats  - Per vehicle license</t>
  </si>
  <si>
    <t>AU-M-OFFLINEMAP-UK</t>
  </si>
  <si>
    <t>Mapping License including data for UK &amp; Ireland - Per vehicle license</t>
  </si>
  <si>
    <t>AU-M-OFFLINEMAP-VIETNAM</t>
  </si>
  <si>
    <t>Mapping License including data for Vietnam - Per vehicle license</t>
  </si>
  <si>
    <t>AU-PAT-UNIV-CITYMIGRATION</t>
  </si>
  <si>
    <t>AutoVu™  Patroller University to City Migration - This license allows a customer to migrate their existing University Patroller software to City patroller software.</t>
  </si>
  <si>
    <t>AU-PI-3RDPARTYEXPORTER-1X</t>
  </si>
  <si>
    <t>AU-PI-T2MEAEXPORT</t>
  </si>
  <si>
    <t>AU-V-EWAS-1Y</t>
  </si>
  <si>
    <t>Extended Warranty for SharpV with Advance Replacement coverage - 1 Year (warranty cannot extend past 5th year after purchase)</t>
  </si>
  <si>
    <t>AU-V-EWAS-2Y</t>
  </si>
  <si>
    <t>Extended Warranty for SharpV with Advance Replacement coverage - 2 Years additional coverage. Does not Include update to advanced replacement for year 1 (warranty cannot extend past 5th year after purchase).</t>
  </si>
  <si>
    <t>AU-V-EWAS-3Y</t>
  </si>
  <si>
    <t>Extended Warranty for SharpV with Advance Replacement coverage - 3 Years additional coverage. Does not Include update to advanced replacement for year 1 (warranty cannot extend past 5th year after purchase).</t>
  </si>
  <si>
    <t>AU-V-EWAS-4Y</t>
  </si>
  <si>
    <t>Extended Warranty for SharpV with Advance Replacement coverage - 4 Years additional coverage. Does not Include update to advanced replacement for year 1 (warranty cannot extend past 5th year after purchase).</t>
  </si>
  <si>
    <t>AU-V-EWRR-1M</t>
  </si>
  <si>
    <t>Extended Warranty for SharpV with Return and Repair coverage - 1 Month</t>
  </si>
  <si>
    <t>AU-V-EWRR-1Y</t>
  </si>
  <si>
    <t>Extended Warranty for SharpVwith Return and Repair coverage - 1 Year (warranty cannot extend past 5th year after purchase)</t>
  </si>
  <si>
    <t>AU-V-EWRR-2Y</t>
  </si>
  <si>
    <t>Extended Warranty for SharpV with Return and Repair coverage - 2 Years additional coverage. (warranty cannot extend past 5th year after purchase).</t>
  </si>
  <si>
    <t>AU-V-EWRR-3Y</t>
  </si>
  <si>
    <t>Extended Warranty for SharpV with Return and Repair coverage - 3 Years additional coverage. (warranty cannot extend past 5th year after purchase).</t>
  </si>
  <si>
    <t>AU-V-EWRR-4Y</t>
  </si>
  <si>
    <t>Extended Warranty for SharpV with Return and Repair coverage - 4 Years additional coverage. (warranty cannot extend past 5th year after purchase).</t>
  </si>
  <si>
    <t>GSC-1AD</t>
  </si>
  <si>
    <t xml:space="preserve">1 additional Active Directory connection. Maximum of 9 additional connections supported (total of 10 with connection include in basic part numbers). Only available with Professional or Enterprise packages (Synergis™ and/or Omnicast™) or AutoVu™ Standard package. </t>
  </si>
  <si>
    <t>GSC-1ADFS</t>
  </si>
  <si>
    <t>1 Active Directory Federation™ Services (ADFS) connection. Enabled ADFS as external claims provider for user authentication. Only available with Professional or Enterprise packages (Synergis™TM and/or Omnicast™TM) or AutoVu™TM Standard package.</t>
  </si>
  <si>
    <t>GSC-1AP-Bosch</t>
  </si>
  <si>
    <t>GSC-1AP-BOSCHMAP5000</t>
  </si>
  <si>
    <t>GSC-1AP-CDC2-SPC</t>
  </si>
  <si>
    <t>GSC-1AP-CDC3-HW</t>
  </si>
  <si>
    <t>GSC-1AP-CDC3-UTCMASTER</t>
  </si>
  <si>
    <t>GSC-1AP-DMP</t>
  </si>
  <si>
    <t>GSC-1AP-DSC</t>
  </si>
  <si>
    <t>GSC-1AUTH</t>
  </si>
  <si>
    <t>1 Authentication Role (ADFS, Open ID, SAML).  Enables 1 connection to an external identity provider for user authentication. Only available with Professional or Enterprise packages (Synergis and/or Omnicast) or AutoVu.</t>
  </si>
  <si>
    <t>GSC-1DVD</t>
  </si>
  <si>
    <t>1 DVD for Security Center</t>
  </si>
  <si>
    <t>GSC-1FOD</t>
  </si>
  <si>
    <t>1 Failover Directory Role. Only available with Enterprise packages (Synergis™ and/or Omnicast™) or AutoVu™ Standard. Mandatory Genetec™ Advantage.</t>
  </si>
  <si>
    <t>GSC-1MobileSTU</t>
  </si>
  <si>
    <t>Site License for Security Center Mobile app connections. Only available with  Synergis™TM and/or Omnicast™TM Enterprise packages or AutoVu™TM Standard package.</t>
  </si>
  <si>
    <t>GSC-1MobileU</t>
  </si>
  <si>
    <t xml:space="preserve">1  Security Center Mobile app connection </t>
  </si>
  <si>
    <t>GSC-1PADVANCEENROLL</t>
  </si>
  <si>
    <t>1 Advanced Enrollment Plugin. 1 part per directory. Only available with Professional or Enterprise packages (Synergis™ and/or Omnicast™).</t>
  </si>
  <si>
    <t>GSC-1PAMAG-SYM</t>
  </si>
  <si>
    <t>1 Amag Symmetry PACS plugin. 1 part per 750 readers. Only available with Professional or Enterprise packages (Synergis™ and/or Omnicast™).</t>
  </si>
  <si>
    <t>GSC-1PAP-BUYTIME</t>
  </si>
  <si>
    <t>1 Buy-Time plugin. Only available with Professional or Enterprise packages (Synergis™ and/or Omnicast™).</t>
  </si>
  <si>
    <t>GSC-1P-AVL-1D</t>
  </si>
  <si>
    <t>Automated Vehicle Locator (AVL) Vehicle Plugin. 
Security Center plug-in used to receive and store GPS coordinates from supported GPS receiver. Supports geo-positioning protocols NMEA-XXXX. Requires Genetec-certified compatible recorder hardware and GPS receiver.</t>
  </si>
  <si>
    <t>GSC-1P-AVL-CENTER</t>
  </si>
  <si>
    <t>Automated Vehicle Locator (AVL) Headend Plugin. 
Security Center plug-in used to track vehicles on a map. Requires an active Plan Manager Advanced license.</t>
  </si>
  <si>
    <t>GSC-1PBARCOCMS</t>
  </si>
  <si>
    <t>1 Barco CMS Plugin. Only available with Professional or Enterprise packages (Synergis™ and/or Omnicast™).</t>
  </si>
  <si>
    <t>GSC-1PCDC0-SHOTSPOTTER</t>
  </si>
  <si>
    <t>1 Shot Spotter Plugin. Only available with Professional or Enterprise packages (Synergis™ and/or Omnicast™).</t>
  </si>
  <si>
    <t>GSC-1PCLIQBASE</t>
  </si>
  <si>
    <t>Cliq Base intelligent key management Plugin. Requires GSC-1P-OFFLINELOCK-1L per lock to be added. 1 Base per system when Cliq plugin is required. Only available with Professional or Enterprise packages (Synergis™ and/or Omnicast™).</t>
  </si>
  <si>
    <t>GSC-1P-DMS-1D</t>
  </si>
  <si>
    <t>GSC DMS one (1) DMS Device Connection</t>
  </si>
  <si>
    <t>GSC-1P-DMS-BASE</t>
  </si>
  <si>
    <t>GSC DMS Base Package.</t>
  </si>
  <si>
    <t>GSC-1P-DYNLOGBOOK-CLIENT</t>
  </si>
  <si>
    <t>1 additional Client station license.  Requires GSC-1P-DYNLOGBOOK-Base per system.  Only available with Professional or Enterprise packages (Synergis™ and/or Omnicast™).</t>
  </si>
  <si>
    <t>GSC-1PIDSCANNER</t>
  </si>
  <si>
    <t>1 Document(Passport/Licenses) Scanner Plugin per client station. Only available with Professional or Enterprise packages (Synergis™ and/or Omnicast™).</t>
  </si>
  <si>
    <t>GSC-1P-KEYCABINETBASE</t>
  </si>
  <si>
    <t>1 Asset Management Base Plugin.  Requires individual cabinet parts to be added.  1 Base per system when asset manager plugin are required. Only available with Professional or Enterprise packages (Synergis™ and/or Omnicast™).</t>
  </si>
  <si>
    <t>GSC-1PKEYWATCHER</t>
  </si>
  <si>
    <t>1 MorseWatchman TrueTouch Key Management part per cabinet.  Requires 1 GSC-1P-KeyCabinetBase per GSC system for KeyCabinets management.  Only available with Professional or Enterprise packages (Synergis™ and/or Omnicast™).</t>
  </si>
  <si>
    <t>GSC-1PLEN</t>
  </si>
  <si>
    <t>1 Lenel OnGuard PACS plugin. 1 part per 750 readers. Only available with Professional or Enterprise packages (Synergis™ and/or Omnicast™).</t>
  </si>
  <si>
    <t>GSC-1PMEDECOBASE</t>
  </si>
  <si>
    <t>Medeco Base intelligent key management Plugin.  Requires GSC-1P-OFFLINELOCK-1L per lock to be added.  1 Base per system when Medeco plugin is required. Only available with Professional or Enterprise packages (Synergis™ and/or Omnicast™).</t>
  </si>
  <si>
    <t>GSC-1PMORPHOBIOMETRICS</t>
  </si>
  <si>
    <t>GSC-1P-OFFLINELOCK-1L</t>
  </si>
  <si>
    <t>1 part per Offline lock.  Requires the Offline lock system base part. Only available with Professional or Enterprise packages (Synergis™ and/or Omnicast™).</t>
  </si>
  <si>
    <t>GSC-1POPC-S</t>
  </si>
  <si>
    <t>1 OPC Server Plugin. Only available with Professional or Enterprise packages (Synergis™ and/or Omnicast™).</t>
  </si>
  <si>
    <t>GSC-1POTIS-COMPASS</t>
  </si>
  <si>
    <t>1 Otis Compass Destination Dispatch Elevator System Plugin.Only available with Professional or Enterprise packages (Synergis™ and/or Omnicast™).</t>
  </si>
  <si>
    <t>GSC-1PProxSafeKey</t>
  </si>
  <si>
    <t>1 Deister ProxSafe Key Management part per cabinet.  Requires 1 GSC-1P-KeyCabinetBase per GSC system for KeyCabinets management.  Only available with Professional or Enterprise packages (Synergis™ and/or Omnicast™).</t>
  </si>
  <si>
    <t>GSC-1PSALTOSVN</t>
  </si>
  <si>
    <t>1 Salto SVN Plugin including 10 doors. Only available with Synergis™ Professional or Enterprise packages. Mandatory Synergis reader advantage per each Salto door on the system wih Genetec Advantage.</t>
  </si>
  <si>
    <t>GSC-1PSALTOSVN-1D</t>
  </si>
  <si>
    <t>1 Salto SVN Door. Only available with Professional or Enterprise packages (Synergis™ and/or Omnicast™). Mandatory Synergis reader advantage per each Salto door on the system wih Genetec Advantage.</t>
  </si>
  <si>
    <t>GSC-1PSALTOSVN-1L</t>
  </si>
  <si>
    <t>1 Salto SVN Lock. Only available with Professional or Enterprise packages (Synergis™ and/or Omnicast™). Mandatory Genetec Advantage.</t>
  </si>
  <si>
    <t>GSC-1PSDS-GUARDGUNSHT</t>
  </si>
  <si>
    <t>1 Guardian gun shot detection plugin for every 100 sensors. Only available with Professional or Enterprise packages (Synergis™ and/or Omnicast™).</t>
  </si>
  <si>
    <t>GSC-1PSHCC</t>
  </si>
  <si>
    <t>1 Software House CCURE 9000 PACS plugin. 1 part per 750 readers. Only available with Professional or Enterprise packages (Synergis™ and/or Omnicast™).</t>
  </si>
  <si>
    <t>GSC-1PSINGLECARD</t>
  </si>
  <si>
    <t>1 Software Single Card Solution (Card synchronization) plugin for 2 data sources. Only available with Professional or Enterprise packages (Synergis™ and/or Omnicast™).</t>
  </si>
  <si>
    <t>GSC-1PSipass</t>
  </si>
  <si>
    <t>1 Siemens Sipass PACS plugin. 1 part per 750 readers. Only available with Professional or Enterprise packages (Synergis™ and/or Omnicast™).</t>
  </si>
  <si>
    <t>GSC-1PSPSCHECKPOINT</t>
  </si>
  <si>
    <t>1 SPS Security Patrol Checkpoint Plugin. Only available with Professional or Enterprise packages (Synergis™ and/or Omnicast™).</t>
  </si>
  <si>
    <t>GSC-1PSWM-RPMII</t>
  </si>
  <si>
    <t>1 Southwest Microwave RPMII plugin. 1 plugin for 5 RPMII units. Only available with Professional or Enterprise packages (Synergis™ and/or Omnicast™).</t>
  </si>
  <si>
    <t>GSC-1PTAGTRACKER</t>
  </si>
  <si>
    <t>1 part required per Barcode reader controlled by Plugin.  Only available with Professional or Enterprise packages (Synergis™ and/or Omnicast™).</t>
  </si>
  <si>
    <t>GSC-1P-TKDISPATCH</t>
  </si>
  <si>
    <t>1 Thyssenkrupp Destination Dispatch Elevator System plugin connection. Only available with Professional or Enterprise packages (Synergis™ and/or Omnicast™).</t>
  </si>
  <si>
    <t>GSC-1PTRAKA</t>
  </si>
  <si>
    <t>1 TRAKA Key Management part per cabinet.  Requires 1 GSC-1P-KeyCabinetBase per GSC system for KeyCabinets management.  Only available with Professional or Enterprise packages (Synergis™ and/or Omnicast™).</t>
  </si>
  <si>
    <t>GSC-1P-TRANSACFINDER-BASE</t>
  </si>
  <si>
    <t>Transaction Finder plugin base per system. Requires at least 1 Parser part and individual Register parts. Only available with Professional or Enterprise packages (Synergis™ and/or Omnicast™).</t>
  </si>
  <si>
    <t>GSC-1P-TRANSACFINDER-GKS</t>
  </si>
  <si>
    <t>Transaction Finder GK Software parser. 1 part per customer network. Requires the GSC-1P-TransacFinder-Base and individual Register parts.</t>
  </si>
  <si>
    <t>GSC-1P-TSS-1D</t>
  </si>
  <si>
    <t>GSC TSS one (1) TSS Device Connection</t>
  </si>
  <si>
    <t>GSC-1P-TSS-BASE</t>
  </si>
  <si>
    <t>GSC TSS Base Package.</t>
  </si>
  <si>
    <t>GSC-1PVW-EIZO</t>
  </si>
  <si>
    <t>1 Eizo VideoWall plugin. 1 part required per Eizo monitor.  Only available with Professional or Enterprise packages (Synergis™ and/or Omnicast™).</t>
  </si>
  <si>
    <t>GSC-1SCFED</t>
  </si>
  <si>
    <t>1 Federated Security Center 4.0 (or higher) Directory connection. Must purchase Omnicast™ or Synergis™ Enterprise Package or AutoVu™ Standard.</t>
  </si>
  <si>
    <t>GSC-1SCFED-20</t>
  </si>
  <si>
    <t>1 Federated Security Center 4.0 (or higher) Directory connection - 20 entities or less (cameras, readers or Sharp). Must purchase Omnicast™ or Synergis™ Enterprise Package or AutoVu™ Standard.</t>
  </si>
  <si>
    <t>GSC-1SDK-911CELLULAR-WPB</t>
  </si>
  <si>
    <t>One (1) Genetec SDK connection for 911Cellular with Wireless Panic Buttons with RTLS</t>
  </si>
  <si>
    <t>GSC-1SDK-A1TEC-UNIVERSITY</t>
  </si>
  <si>
    <t>One (1) Genetec™ SDK connection for A1-Tec with UADE Custom App</t>
  </si>
  <si>
    <t>GSC-1SDK-ACCESSFLOW-INTEGRITI</t>
  </si>
  <si>
    <t>One (1) Genetec SDK connection for Access Flow Global with Integriti ACS Integration</t>
  </si>
  <si>
    <t>GSC-1SDK-AEGIS-THREAT</t>
  </si>
  <si>
    <t>One (1) Genetec™ SDK connection for Aegis Systems with Threat Detection</t>
  </si>
  <si>
    <t>GSC-1SDK-AERV-AERID</t>
  </si>
  <si>
    <t>One (1) Genetec SDK connection for Aervision with AerID Smart Card Management</t>
  </si>
  <si>
    <t>GSC-1SDK-AERV-AERWATCH</t>
  </si>
  <si>
    <t>One (1) Genetec SDK connection for Aervision Technologies with AerWatch</t>
  </si>
  <si>
    <t>GSC-1SDK-AIT-INTRUSION</t>
  </si>
  <si>
    <t>One (1) Genetec™ SDK connection for A.I Tech with AI-IntrusionPRO</t>
  </si>
  <si>
    <t>GSC-1SDK-AIT-OCCUPANCY</t>
  </si>
  <si>
    <t>One (1) Genetec™ SDK connection for A.I Tech with AI-Overoccupancy</t>
  </si>
  <si>
    <t>GSC-1SDK-AIT-SECURITY</t>
  </si>
  <si>
    <t>One (1) Genetec™ SDK connection for A.I Tech with AI-Security</t>
  </si>
  <si>
    <t>GSC-1SDK-ALARUM-PANIC</t>
  </si>
  <si>
    <t>One (1) Genetec™ SDK connection for Alarum with Panic Button</t>
  </si>
  <si>
    <t>GSC-1SDK-ALUTEL-MOBILEAC</t>
  </si>
  <si>
    <t>One (1) Genetec™ SDK connection for Alutel with Mobile Access Control.</t>
  </si>
  <si>
    <t>GSC-1SDK-APS-MULTISYS</t>
  </si>
  <si>
    <t>One (1) Genetec™ SDK connection for Advanced Perimeter Systems with Multisys.</t>
  </si>
  <si>
    <t>GSC-1SDK-AS-GUARTNET</t>
  </si>
  <si>
    <t>One (1) Genetec™ SDK connection for Automatic Signal with GuArtNet Monitoring &amp; Touch Detection.</t>
  </si>
  <si>
    <t>GSC-1SDK-AXIS-FACEREC</t>
  </si>
  <si>
    <t>One (1) Genetec™ SDK connection for Axis with Facial Recognition Pro Suite</t>
  </si>
  <si>
    <t>GSC-1SDK-AXIS-QRMANAGER</t>
  </si>
  <si>
    <t>One (1) Genetec™ SDK connection for Axis with QR Manager.</t>
  </si>
  <si>
    <t>GSC-1SDK-BDT-CCTV</t>
  </si>
  <si>
    <t>One (1) Genetec™ SDK connection for Bombardier with CCTV</t>
  </si>
  <si>
    <t>GSC-1SDK-BLUEBOX-VWD</t>
  </si>
  <si>
    <t>One (1) Genetec SDK connection for BlueBox Video with Video Wall Decoding</t>
  </si>
  <si>
    <t>GSC-1SDK-BRAXOS-STEWARD</t>
  </si>
  <si>
    <t>One (1) Genetec SDK connection for braXos Security with Steward Software Platform.</t>
  </si>
  <si>
    <t>GSC-1SDK-BSEC-IBIQUO</t>
  </si>
  <si>
    <t>One (1) Genetec™ SDK connection for Beyond Security with iBiquo.</t>
  </si>
  <si>
    <t>GSC-1SDK-CALMS-VISITOR</t>
  </si>
  <si>
    <t>One (1) Genetec™ SDK connection for Calms with Visitor Management System.</t>
  </si>
  <si>
    <t>GSC-1SDK-CATERPILLAR-LS</t>
  </si>
  <si>
    <t>One (1) Genetec SDK connection for Caterpillar of Australia with Longwall Shearer Tracker</t>
  </si>
  <si>
    <t>GSC-1SDK-CBCA-CRUCIALT</t>
  </si>
  <si>
    <t>One (1) Genetec™ SDK connection for CBC America with CrucialTrak</t>
  </si>
  <si>
    <t>GSC-1SDK-CEIA-ELLIPTIC</t>
  </si>
  <si>
    <t>One (1) Genetec™ SDK connection for CEIA with 02PN20™v3 Elliptic.</t>
  </si>
  <si>
    <t>GSC-1SDK-CITILOG-MS</t>
  </si>
  <si>
    <t>One (1) Genetec™ SDK connection for Citilog with Media Server.</t>
  </si>
  <si>
    <t>GSC-1SDK-COMMEND-DUETTO</t>
  </si>
  <si>
    <t>One (1) Genetec SDK connection for Commend with Duetto Omnicast Interface</t>
  </si>
  <si>
    <t>GSC-1SDK-CONTROLID-IDBRIDGE</t>
  </si>
  <si>
    <t>One (1) Genetec™ SDK connection for Control iD with iDBridge</t>
  </si>
  <si>
    <t>GSC-1SDK-CRISISGO-SAFETY</t>
  </si>
  <si>
    <t>One (1) Genetec SDK connection for CrisisGo with Safety Platform</t>
  </si>
  <si>
    <t>GSC-1SDK-DA-AUTOMATOR</t>
  </si>
  <si>
    <t>One (1) Genetec™ SDK connections for Design Automator with Automator.</t>
  </si>
  <si>
    <t>GSC-1SDK-DATAPARK-PayStation</t>
  </si>
  <si>
    <t>One (1) Genetec™ SDK connection for Datapark with DP7001 Pay Station</t>
  </si>
  <si>
    <t>GSC-1SDK-DATAPATH-WALL</t>
  </si>
  <si>
    <t>One (1) Genetec SDK connection for Datapath with WallControl 10 plugin</t>
  </si>
  <si>
    <t>GSC-1SDK-DATAVOX-ADP</t>
  </si>
  <si>
    <t>One (1) Genetec™ SDK connection for DataVox with ADP Connector</t>
  </si>
  <si>
    <t>GSC-1SDK-DELL-EMC</t>
  </si>
  <si>
    <t>One (1) Genetec SDK connection for Dell Technologies with EMC surveillance solutions</t>
  </si>
  <si>
    <t>GSC-1SDK-DENSITY-TAILGATING</t>
  </si>
  <si>
    <t>One (1) Genetec SDK connection for Density with Real-Time Tailgating Detection</t>
  </si>
  <si>
    <t>GSC-1SDK-DES-ALARM</t>
  </si>
  <si>
    <t>One (1) Genetec SDK connections for Dagostino Electronic Services with IoT Sensors Alarm.</t>
  </si>
  <si>
    <t>GSC-1SDK-DIGEIZ-ANALYT</t>
  </si>
  <si>
    <t>One (1) Genetec SDK connection for Digeiz with Mall Analytics</t>
  </si>
  <si>
    <t>GSC-1SDK-DORMAKABA-SWITCH</t>
  </si>
  <si>
    <t>One (1) Genetec SDK connection for Dormakaba with Switch Tech</t>
  </si>
  <si>
    <t>GSC-1SDK-EAGLE-AUTOMATION</t>
  </si>
  <si>
    <t>One (1) Genetec SDK connection for Eagle Solucoes with Eagle Automation</t>
  </si>
  <si>
    <t>GSC-1SDK-EAGLE-CF</t>
  </si>
  <si>
    <t>One (1) Genetec™ SDK connection for Eagle Solucoes with ClickFilho Integration</t>
  </si>
  <si>
    <t>GSC-1SDK-EAGLE-SELF</t>
  </si>
  <si>
    <t>One (1) Genetec™ SDK connection for Eagle Solucoes with Self Check-in Integration</t>
  </si>
  <si>
    <t>GSC-1SDK-ECONNECT-CasinoMESS</t>
  </si>
  <si>
    <t>One (1) Genetec™ SDK connection for eConnect with CasinoConnect for Media Export Service (Server). This part number should NOT be sold seperatly from part number GSC-1SDK-ECONNECT-CasinoNVR5C.</t>
  </si>
  <si>
    <t>GSC-1SDK-ECONNECT-CasinoNVR5C</t>
  </si>
  <si>
    <t>One (1) Genetec™ SDK connection for eConnect with CasinoConnect for NVR5 (Client). This part number should NOT be sold seperatly from part number GSC-1SDK-ECONNECT-CasinoMESS OR GSC-1SDK-ECONNECT-CasinoNVRSMS.</t>
  </si>
  <si>
    <t>GSC-1SDK-ECONNECT-CasinoNVRSMS</t>
  </si>
  <si>
    <t>One (1) Genetec™ SDK connection for eConnect with CasinoConnect for NVR Service Manager (Server). This part number should NOT be sold seperatly from part number GSC-1SDK-ECONNECT-CasinoNVR5C.</t>
  </si>
  <si>
    <t>GSC-1SDK-ENVOY-VISITORS</t>
  </si>
  <si>
    <t>One (1) Genetec™ SDK connection for Envoy with Visitors.</t>
  </si>
  <si>
    <t>GSC-1SDK-ESITECH-WONDERWARE</t>
  </si>
  <si>
    <t>One (1) Genetec SDK connection for Esitech with Aveva Wonderware PLC Integration</t>
  </si>
  <si>
    <t>GSC-1SDK-EUKLIS-FARE</t>
  </si>
  <si>
    <t>One (1) Genetec™ SDK connection for Euklis with FaRe Identiy &amp; FaCe Recognition Suite</t>
  </si>
  <si>
    <t>GSC-1SDK-EYELOCK-NANONXT</t>
  </si>
  <si>
    <t>One (1) Genetec™ SDK connection for Eyelock with Nano NXT Advanced Iris Reader</t>
  </si>
  <si>
    <t>GSC-1SDK-FACEFIRST-FR</t>
  </si>
  <si>
    <t>One (1) Genetec™ SDK connection for FaceFirst with Facial Recogition. Cannot be sold separately from GSC-1SDK-FACEFIRST-FR5</t>
  </si>
  <si>
    <t>GSC-1SDK-FACEFIRST-FR10</t>
  </si>
  <si>
    <t>Ten (10) Genetec™ SDK connection for FaceFirst with Facial Recognition. (MAX 1 per System ID)</t>
  </si>
  <si>
    <t>GSC-1SDK-FACEFIRST-FR5</t>
  </si>
  <si>
    <t>Five (5) Genetec™ SDK connection for FaceFirst with Facial Recognition. (MAX 2 per System ID)</t>
  </si>
  <si>
    <t>GSC-1SDK-FSL-FORTECHO</t>
  </si>
  <si>
    <t>One (1) Genetec™ SDK connection for Fortecho with Fortecho Software</t>
  </si>
  <si>
    <t>GSC-1SDK-FST-IMIDaccess</t>
  </si>
  <si>
    <t>One (1) Genetec SDK connection for FST Biometrics with In Motion IDentification (IMID Access)</t>
  </si>
  <si>
    <t>GSC-1SDK-FUJIFILM-TCC</t>
  </si>
  <si>
    <t>One (1) Genetec SDK connection for Fujifilm Corp with Telephoto Camera Control</t>
  </si>
  <si>
    <t>GSC-1SDK-GD-S3IDACS</t>
  </si>
  <si>
    <t>One (1) Genetec SDK connection for General Dynamics with Integration of S3ID's ACS</t>
  </si>
  <si>
    <t>GSC-1SDK-GJD-IPANYTHING</t>
  </si>
  <si>
    <t>One (1) Genetec™ SDK connection for GJD with IPAnything</t>
  </si>
  <si>
    <t>GSC-1SDK-HACOUSTO-3CX</t>
  </si>
  <si>
    <t>One (1) Genetec™ SDK connection for Hacousto with 3CX.</t>
  </si>
  <si>
    <t>GSC-1SDK-HACOUSTO-VDV</t>
  </si>
  <si>
    <t>One (1) Genetec™ SDK connection for HACOUSTO with VDV301.</t>
  </si>
  <si>
    <t>GSC-1SDK-HAUTDEFRANCE-SAGES</t>
  </si>
  <si>
    <t>One (1) Genetec™ SDK connection for HCall with Alert.</t>
  </si>
  <si>
    <t>GSC-1SDK-HELIA-AI</t>
  </si>
  <si>
    <t>One (1) Genetec SDK connection for Helia with AI Tailgating Detection</t>
  </si>
  <si>
    <t>GSC-1SDK-HID-FARGO</t>
  </si>
  <si>
    <t>One (1) Genetec SDK connection for HID with FARGO Connect</t>
  </si>
  <si>
    <t>GSC-1SDK-HID-PIVCLASS</t>
  </si>
  <si>
    <t>One (1) Genetec™ SDK connection for HID with pivCLASS</t>
  </si>
  <si>
    <t>GSC-1SDK-HID-SAFE</t>
  </si>
  <si>
    <t>One (1) Genetec SDK connection for HID with SAFE Suite</t>
  </si>
  <si>
    <t>GSC-1SDK-HILLS-COMMEND</t>
  </si>
  <si>
    <t>One (1) Genetec™ SDK connection for Hills with Commend Interface Plugin</t>
  </si>
  <si>
    <t>GSC-1SDK-HILLS-FR</t>
  </si>
  <si>
    <t>One (1) Genetec SDK connection for Hills with Hills Face Recognition - System needs to have 2 x GSC-1SDK-Hills-FR5 and 1 x GSC-1SDK-Hills-FR10 before adding this part</t>
  </si>
  <si>
    <t>GSC-1SDK-HILLS-FR10</t>
  </si>
  <si>
    <t>One (1) Genetec SDK connection for Hills with Hills Face Recognition (Max 1 per System ID)</t>
  </si>
  <si>
    <t>GSC-1SDK-HILLS-FR5</t>
  </si>
  <si>
    <t>One (1) Genetec SDK connection for Hills with Hills Face Recognition (Max 2 per System ID)</t>
  </si>
  <si>
    <t>GSC-1SDK-HILLS-HII</t>
  </si>
  <si>
    <t>One (1) Genetec™ SDK connection for Hills with Integriti Interface</t>
  </si>
  <si>
    <t>GSC-1SDK-HILLS-SHEM</t>
  </si>
  <si>
    <t>One (1) Genetec™ SDK connection for Hills with System Health Events Monitoring.</t>
  </si>
  <si>
    <t>GSC-1SDK-ICETANA-MD</t>
  </si>
  <si>
    <t>One (1) Genetec SDK connection for iCetana with Motion detection</t>
  </si>
  <si>
    <t>GSC-1SDK-IDEMIA-AVISION</t>
  </si>
  <si>
    <t>One (1) Genetec™ SDK connection for IDEMIA SA with AVISION</t>
  </si>
  <si>
    <t>GSC-1SDK-IDENTITY-TWIC</t>
  </si>
  <si>
    <t>One (1) Genetec™ SDK connection for Identity Once with TWIC</t>
  </si>
  <si>
    <t>GSC-1SDK-ILOBBY-VMP</t>
  </si>
  <si>
    <t>One (1) Genetec™ SDK connection for iLobby with iLobby Visitor Management Platform</t>
  </si>
  <si>
    <t>GSC-1SDK-IMEXPERTS-IDOL</t>
  </si>
  <si>
    <t>One (1) Genetec SDK connection for IMEXPERTS DO BRASIL with IDOL Visual Analytics for Security Center</t>
  </si>
  <si>
    <t>GSC-1SDK-INFYNIA-CAMPL</t>
  </si>
  <si>
    <t>One (1) Genetec™ SDK connection for Infynia with CampLogistiks Software</t>
  </si>
  <si>
    <t>GSC-1SDK-INPIXON-IPA</t>
  </si>
  <si>
    <t>One (1) Genetec SDK connection for Inpixon with IPA Video.</t>
  </si>
  <si>
    <t>GSC-1SDK-INPIX-PIXALARM</t>
  </si>
  <si>
    <t>One (1) Genetec™ SDK connection for Inpixal with Pixalarm.</t>
  </si>
  <si>
    <t>GSC-1SDK-INTELBRAS-GATE</t>
  </si>
  <si>
    <t>One (1) Genetec™ SDK connection for Intelbras with Gateway</t>
  </si>
  <si>
    <t>GSC-1SDK-INTELLISITE-HBM</t>
  </si>
  <si>
    <t>One (1) Genetec SDK connection for Intellisite with Heuristics Based Monitoring</t>
  </si>
  <si>
    <t>GSC-1SDK-INTELLIVIX-IVA</t>
  </si>
  <si>
    <t>One (1) Genetec™ SDK connection for Intellivix with IVA - Intelligent Video Analytics Solution (Client connexion). This part number should NOT be sold seperatly from part number GSC-1SDK-INTELLIVIX-IVS.</t>
  </si>
  <si>
    <t>GSC-1SDK-INTELLIVIX-IVS</t>
  </si>
  <si>
    <t>One (1) Genetec™ SDK connection for Intellivix with IVA - Intelligent Video Analytics Solution (Server connexion). This part number should NOT be sold seperatly from part number GSC-1SDK-INTELLIVIX-IVA.</t>
  </si>
  <si>
    <t>GSC-1SDK-ITXM2M-AIBOX</t>
  </si>
  <si>
    <t>One (1) Genetec SDK connection for ITXM2M with AI BOX</t>
  </si>
  <si>
    <t>GSC-1SDK-KNIGHT-SENTRY</t>
  </si>
  <si>
    <t>One (1) Genetec™ SDK connection for Knight Security with Sentry</t>
  </si>
  <si>
    <t>GSC-1SDK-KOOI-MODULE</t>
  </si>
  <si>
    <t>One (1) Genetec SDK connection for Kooi with Module</t>
  </si>
  <si>
    <t>GSC-1SDK-KUBERNESYS-DAV</t>
  </si>
  <si>
    <t>One (1) Genetec™ SDK connection for Kubernesys with DaVinci Connector</t>
  </si>
  <si>
    <t>GSC-1SDK-LSP-NETLINK</t>
  </si>
  <si>
    <t>One (1) Genetec™ SDK connection for LifeSafety Power with NetLink</t>
  </si>
  <si>
    <t>GSC-1SDK-MCI-TRACKPLAT</t>
  </si>
  <si>
    <t>One (1) Genetec™ SDK connection for Management Controls (MCI) with Track Platform</t>
  </si>
  <si>
    <t>GSC-1SDK-MITSI-LYNX</t>
  </si>
  <si>
    <t>One (1) Genetec™ SDK connection for Micro Technology Services Inc with Lynx.</t>
  </si>
  <si>
    <t>GSC-1SDK-NOAHFACE-NF</t>
  </si>
  <si>
    <t>One (1) Genetec™ SDK connection for Noah Facial Recognition with NoahFace. Cannot be sold separately from GSC-1SDK-NoahFace-NF5</t>
  </si>
  <si>
    <t>GSC-1SDK-NOAHFACE-NF10</t>
  </si>
  <si>
    <t>Ten (10) Genetec™ SDK connections for Noah Facial Recognition with NoahFace. (MAX 1 per System ID)</t>
  </si>
  <si>
    <t>GSC-1SDK-NOAHFACE-NF5</t>
  </si>
  <si>
    <t>Five (5) Genetec™ SDK connections for Noah Facial Recognition with NoahFace. (MAX 2 per System ID)</t>
  </si>
  <si>
    <t>GSC-1SDK-NUVIA-NUVISION</t>
  </si>
  <si>
    <t>One (1) Genetec SDK connection for Nuvia with NuVision</t>
  </si>
  <si>
    <t>GSC-1SDK-ODDITY-VR</t>
  </si>
  <si>
    <t>One (1) Genetec SDK connection for Oddity with Violence Recognition</t>
  </si>
  <si>
    <t>GSC-1SDK-PANASONIC-VSS</t>
  </si>
  <si>
    <t>One (1) Genetec™ SDK connection for Panasonic with Vehicle Search Solution</t>
  </si>
  <si>
    <t>GSC-1SDK-PPM-Perspective</t>
  </si>
  <si>
    <t>One (1) Genetec™ SDK connection for PPM with Perspective.</t>
  </si>
  <si>
    <t>GSC-1SDK-PREFTECH-ATTEN</t>
  </si>
  <si>
    <t>One (1) Genetec™ SDK connection for Preferred Technologies with Attendance Plugin</t>
  </si>
  <si>
    <t>GSC-1SDK-PREFTECH-BIOS</t>
  </si>
  <si>
    <t>One (1) Genetec SDK connection for PREFTECH with Biostar Plugin</t>
  </si>
  <si>
    <t>GSC-1SDK-PREFTECH-BOOM</t>
  </si>
  <si>
    <t>One (1) Genetec™ SDK connection for Preferred Technologies with Boomerang</t>
  </si>
  <si>
    <t>GSC-1SDK-PREFTECH-DOC</t>
  </si>
  <si>
    <t>One (1) Genetec™ SDK connection for Preferred Technologies with Document Plugin.</t>
  </si>
  <si>
    <t>GSC-1SDK-PREFTECH-NP</t>
  </si>
  <si>
    <t>One (1) Genetec™ SDK connection for Preferred Technologies with Nexus Plugin</t>
  </si>
  <si>
    <t>GSC-1SDK-PREFTECH-PIP</t>
  </si>
  <si>
    <t>One (1) Genetec™ SDK connection for Preferred Technologies with PIP Plugin</t>
  </si>
  <si>
    <t>GSC-1SDK-PREFTECH-QUICK</t>
  </si>
  <si>
    <t>One (1) Genetec™ SDK connection for Preferred Technologies with Quick Select Plugin.</t>
  </si>
  <si>
    <t>GSC-1SDK-PREFTECH-RP</t>
  </si>
  <si>
    <t>One (1) Genetec™ SDK connection for Preferred Technologies with Radar Plugin</t>
  </si>
  <si>
    <t>GSC-1SDK-PREFTECH-TWIC</t>
  </si>
  <si>
    <t>One (1) Genetec™ SDK connection for Preferred Tech with TWIC</t>
  </si>
  <si>
    <t>GSC-1SDK-PREFTECH-VIDEX</t>
  </si>
  <si>
    <t>One (1) Genetec™ SDK connection for Preferred Technologies with Video Export Plugin.</t>
  </si>
  <si>
    <t>GSC-1SDK-PRINCETONIDENTITY-ACS</t>
  </si>
  <si>
    <t>One (1) Genetec™ SDK connection for Princeton Identity with Access Control Suite.</t>
  </si>
  <si>
    <t>GSC-1SDK-PROXYCLICK-VM</t>
  </si>
  <si>
    <t>One (1) Genetec SDK connection for Proxyclick with Proxyclick Visitor Management.</t>
  </si>
  <si>
    <t>GSC-1SDK-PROXY-MOBILER</t>
  </si>
  <si>
    <t>One (1) Genetec™ SDK connection for Proxy Technologies with Mobile Reader</t>
  </si>
  <si>
    <t>GSC-1SDK-PTWIDE-SUPREMA</t>
  </si>
  <si>
    <t>One (1) Genetec SDK connection for PTWIDE with Suprema BioLite Net reader</t>
  </si>
  <si>
    <t>GSC-1SDK-REALN-FR</t>
  </si>
  <si>
    <t>GSC-1SDK-RS2-Access-it</t>
  </si>
  <si>
    <t>One (1) Genetec™ SDK connection for RS2 with Access-It</t>
  </si>
  <si>
    <t>GSC-1SDK-SAFETRUST-CMC</t>
  </si>
  <si>
    <t>One (1) Genetec SDK connection for Safetrust with Credential Manager Connector</t>
  </si>
  <si>
    <t>GSC-1SDK-SAN2-DORLET</t>
  </si>
  <si>
    <t>One (1) Genetec™ SDK connection for SAN2 with Dorlet</t>
  </si>
  <si>
    <t>GSC-1SDK-SAN2-GFM</t>
  </si>
  <si>
    <t>One (1) Genetec™ SDK connection for SAN2 with Genetec™FireMonitor.</t>
  </si>
  <si>
    <t>GSC-1SDK-SAN2-GPM</t>
  </si>
  <si>
    <t>One (1) Genetec™ SDK connection for SAN2 with Genetec™PowerMonitor.</t>
  </si>
  <si>
    <t>GSC-1SDK-SAVANCE-EEM</t>
  </si>
  <si>
    <t>One (1) Genetec SDK connection for Savance LLC with Electronic Emergency Mustering</t>
  </si>
  <si>
    <t>GSC-1SDK-SECURITAS-ESPA</t>
  </si>
  <si>
    <t>One (1) Genetec™ SDK connection for Securitas  with ESPA Connector</t>
  </si>
  <si>
    <t>GSC-1SDK-SECUTHG-HRZ</t>
  </si>
  <si>
    <t>One (1) Genetec™ SDK connection for Securithings with Horizon</t>
  </si>
  <si>
    <t>GSC-1SDK-SENSEB4-ES</t>
  </si>
  <si>
    <t>One (1) Genetec™ SDK connection for Senseb4 with Edge Secure.</t>
  </si>
  <si>
    <t>GSC-1SDK-SENSIVIC-SOUND</t>
  </si>
  <si>
    <t>One (1) Genetec SDK connection for Sensivic with Sound-Scanner</t>
  </si>
  <si>
    <t>GSC-1SDK-SFTECH-AIARGUS</t>
  </si>
  <si>
    <t>One (1) Genetec SDK connection for SF Technology with AI Argus</t>
  </si>
  <si>
    <t>GSC-1SDK-SGTS-HMI</t>
  </si>
  <si>
    <t>One (1) Genetec™ SDK connection for SGTS with HMI</t>
  </si>
  <si>
    <t>GSC-1SDK-SICUR-SMARTPASS.AI</t>
  </si>
  <si>
    <t>One (1) Genetec™ SDK connection for SICUR with SmartPass.AI Visitor Management</t>
  </si>
  <si>
    <t>GSC-1SDK-SIEMENS-SITRAFFIC</t>
  </si>
  <si>
    <t>One (1) Genetec SDK connection for SIEMENS GmbH Mobility with SiTraffic</t>
  </si>
  <si>
    <t>GSC-1SDK-SIPPRO-GUNNEBO</t>
  </si>
  <si>
    <t>One (1) Genetec™ SDK connection for Sippro with Gunnebo ACS.</t>
  </si>
  <si>
    <t>GSC-1SDK-SIPPRO-IVA</t>
  </si>
  <si>
    <t>One (1) Genetec™ SDK connection for Sippro with IVA Alarm Inhibit.</t>
  </si>
  <si>
    <t>GSC-1SDK-SIPPRO-MODBUS</t>
  </si>
  <si>
    <t>One (1) Genetec™ SDK connection for Sippro with Modbus Gateway.</t>
  </si>
  <si>
    <t>GSC-1SDK-SNAP-ForceMultiplierC</t>
  </si>
  <si>
    <t>One (1) Genetec™ SDK connection for Snap Network Surveillance with Force Multiplier Client.</t>
  </si>
  <si>
    <t>GSC-1SDK-SNCF-SPPREVENT</t>
  </si>
  <si>
    <t>One (1) Genetec™ SDK connection for SNCF with SP Prevent.</t>
  </si>
  <si>
    <t>GSC-1SDK-SOFT-PIM</t>
  </si>
  <si>
    <t>One (1) Genetec™ SDK connection for SoftSolute Enterprise with PowerShell Integration module</t>
  </si>
  <si>
    <t>GSC-1SDK-SOFTS-SNMP</t>
  </si>
  <si>
    <t>One (1) Genetec™ SDK connection for SoftSolute Enterprise with SNMP Agent</t>
  </si>
  <si>
    <t>GSC-1SDK-SOLO-CLOUDGATE</t>
  </si>
  <si>
    <t>One (1) Genetec™ SDK connection for SoloInsight with CloudGate</t>
  </si>
  <si>
    <t>GSC-1SDK-SPIE-DELTADORE</t>
  </si>
  <si>
    <t>One (1) Genetec™ SDK connection for SPIE with Communication DELTADORE.</t>
  </si>
  <si>
    <t>GSC-1SDK-SPLAN-VM</t>
  </si>
  <si>
    <t>One (1) Genetec™ SDK connection for SPLAN with Visitor Management.</t>
  </si>
  <si>
    <t>GSC-1SDK-SPOTP-MULTITENANT</t>
  </si>
  <si>
    <t>One (1) Genetec SDK connection for Spot Parking with Multi-Tenant Plugin</t>
  </si>
  <si>
    <t>GSC-1SDK-STOPWARE-PP</t>
  </si>
  <si>
    <t>One (1) Genetec SDK connection for STOPware with PassagePoint Visitor Management System</t>
  </si>
  <si>
    <t>GSC-1SDK-SUPREMA-READ</t>
  </si>
  <si>
    <t>GSC-1SDK-SVATECH-SMARTVISION</t>
  </si>
  <si>
    <t>One (1) Genetec SDK connection for SVA Tecnologia e Sistemas SA with SmartVision</t>
  </si>
  <si>
    <t>GSC-1SDK-SWARAJ-MODBUS</t>
  </si>
  <si>
    <t>One (1) Genetec™ SDK connection for Swaraj Secutech with Modbus Product Monitoring System.</t>
  </si>
  <si>
    <t>GSC-1SDK-SWARCO-OMNIAP</t>
  </si>
  <si>
    <t>One (1) Genetec™ SDK connection for Swarco with OMNIA plugin</t>
  </si>
  <si>
    <t>GSC-1SDK-SWIFT-DME</t>
  </si>
  <si>
    <t>One (1) Genetec™ SDK connection for SWIFT DATA with Pinwheel DME.</t>
  </si>
  <si>
    <t>GSC-1SDK-TEI-CLUBMEMBERSHIP</t>
  </si>
  <si>
    <t>One (1) Genetec SDK connection for Total e Integrated with Club membership software</t>
  </si>
  <si>
    <t>GSC-1SDK-TICSA-LPRAA</t>
  </si>
  <si>
    <t>One (1) Genetec™ SDK connection for Ticsa with LPR Activity Analyzer</t>
  </si>
  <si>
    <t>GSC-1SDK-TRAFFICV-TMC</t>
  </si>
  <si>
    <t>One (1) Genetec™ SDK connection for Trafficvision with TMC</t>
  </si>
  <si>
    <t>GSC-1SDK-UGL-SCADA</t>
  </si>
  <si>
    <t>One (1) Genetec™ SDK connection for UGL with SCADA</t>
  </si>
  <si>
    <t>GSC-1SDK-VAXTOR-ALPRCAM</t>
  </si>
  <si>
    <t>One (1) Genetec SDK connection for Vaxtor with VaxALPR on camera</t>
  </si>
  <si>
    <t>GSC-1SDK-VAXTOR-ALPRPC</t>
  </si>
  <si>
    <t>One (1) Genetec SDK connection for Vaxtor with VaxALPR on PC</t>
  </si>
  <si>
    <t>GSC-1SDK-VBIBV-CLIQ</t>
  </si>
  <si>
    <t>One (1) Genetec™ SDK connection for VBIBV with Assa Abloy Cliq.</t>
  </si>
  <si>
    <t>GSC-1SDK-VERACITY-XPortMapCl</t>
  </si>
  <si>
    <t>One (1) Genetec™ SDK connection for Veracity integration with Xport Map Client</t>
  </si>
  <si>
    <t>GSC-1SDK-VERACITY-XPortServer</t>
  </si>
  <si>
    <t>One (1) Genetec™ SDK connection for Veracity integration with Xport Server</t>
  </si>
  <si>
    <t>GSC-1SDK-VERIZON-CB</t>
  </si>
  <si>
    <t>One (1) Genetec™ SDK connection for Verizon with Verizon Custom Branding.</t>
  </si>
  <si>
    <t>GSC-1SDK-VINTRA-FULCRUM</t>
  </si>
  <si>
    <t>One (1) Genetec™ SDK connection for VINTRA with Fulcrum AI.</t>
  </si>
  <si>
    <t>GSC-1SDK-VUNETRIX-SMARTD</t>
  </si>
  <si>
    <t>One (1) Genetec SDK connection for Vunetrix with SMART Dashboard</t>
  </si>
  <si>
    <t>GSC-1SDK-VUWALL-VUWALL2</t>
  </si>
  <si>
    <t>One (1) Genetec™ SDK connection for VuWall with VuWall2.</t>
  </si>
  <si>
    <t>GSC-1SDK-WEYTEC-VISUAL</t>
  </si>
  <si>
    <t>One (1) Genetec SDK connection for WeyTech with SmartVisual.</t>
  </si>
  <si>
    <t>GSC-1SDK-WORLEY-COVID</t>
  </si>
  <si>
    <t>One (1) Genetec SDK connection for Worley Limited with Office Re-entry After COVID Lockdown</t>
  </si>
  <si>
    <t>GSC-1SDK-XXII-XXIICORE</t>
  </si>
  <si>
    <t>One (1) Genetec SDK connection for XXII with XXIICORE</t>
  </si>
  <si>
    <t>GSC-1STU</t>
  </si>
  <si>
    <t>Site License for Genetec™ Security Desk client connections (incl. Web Client) (Only available with Synergis™ and/or Omnicast™ Enterprise packages and/or AutoVu™ Standard package).</t>
  </si>
  <si>
    <t>GSC-1U</t>
  </si>
  <si>
    <t>1 Genetec™ Security Desk client connection (incl. Web Client)</t>
  </si>
  <si>
    <t>GSC-1VLEN</t>
  </si>
  <si>
    <t>1 Lenel OnGuard Video Translator. Only available with Professional or Enterprise packages (Synergis™ and/or Omnicast™).</t>
  </si>
  <si>
    <t>GSC-AP-BASE</t>
  </si>
  <si>
    <t>Intrusion Base component.  1 part required per system with any intrusion unit manufacturer. Requires the GSC-1AP-Manufacturer part per panel. Requires one of Standard, Professional or Enterprise packages (Synergis™ and/or Omnicast™). Mandatory Genetec™ Advantage.</t>
  </si>
  <si>
    <t>GSC-AV-LPRINTEGRATOR</t>
  </si>
  <si>
    <t>LPRINTEGRATOR PLUGIN. LICENSE FOR BOSS 3.5.04 INTEGRATION. PLEASE REFER TO GUIDE FOR DETAILS. REQUIRES GSC-Av-LPRINTEGRATOR-1UNIT per BOSS CAMERA/VEHICLE</t>
  </si>
  <si>
    <t>GSC-AV-LPRINTEGRATOR-1UNIT</t>
  </si>
  <si>
    <t>One (1) LPRINTEGRATOR connection. Allows to connect 1 camera/vehicle. Requires GSC-AV-LPRINTEGRATOR Plugin</t>
  </si>
  <si>
    <t>GSC-AV-LPRINTEGRATOR-M</t>
  </si>
  <si>
    <t>LPRINTEGRATOR PLUGIN for Mobile LPR. LICENSE FOR BOSS 3.5.04 INTEGRATION. PLEASE REFER TO GUIDE FOR DETAILS. REQUIRES GSC-Av-LPRINTEGRATOR-1UNIT per BOSS CAMERA/VEHICLE</t>
  </si>
  <si>
    <t>GSC-AV-MS-PI-3RDPRTYEXPRT-1X-M</t>
  </si>
  <si>
    <t>GSC-AV-MS-PI-3RDPRTYEXPRT-1X-Y</t>
  </si>
  <si>
    <t>GSC-AV-MS-PI-3RDPRTYEXPRT-3X-M</t>
  </si>
  <si>
    <t>GSC-AV-MS-PI-3RDPRTYEXPRT-3X-Y</t>
  </si>
  <si>
    <t>GSC-AV-MS-PI-FF-EXPORT-1X-M</t>
  </si>
  <si>
    <t>AutoVu™ Third-Party Free-Flow Data Exporter plugin allows for export of Free-Flow ALPR data to third-parties at up to 1 endpoint.</t>
  </si>
  <si>
    <t>GSC-AV-MS-PI-FF-EXPORT-1X-Y</t>
  </si>
  <si>
    <t>GSC-AV-MS-PI-T2MEAEXPORT-M</t>
  </si>
  <si>
    <t>Subscription for T2 mobile enforcement application (MEA) - 1 endpoint</t>
  </si>
  <si>
    <t>GSC-AV-MS-PI-T2MEAEXPORT-Y</t>
  </si>
  <si>
    <t>GSC-AV-OM-S</t>
  </si>
  <si>
    <t>GSC AutoVu™ and Omnicast™ Standard Packages. Includes Security Center Mapping for 5 client connections</t>
  </si>
  <si>
    <t>GSC-Av-S</t>
  </si>
  <si>
    <t>GSC-Av-S-1SHP</t>
  </si>
  <si>
    <t>One (1) fixed Sharp camera connection (one (1) connection is required for each analyzed stream)</t>
  </si>
  <si>
    <t>GSC-Av-S-LISTUPDATER</t>
  </si>
  <si>
    <t>GSC-AV-S-LISTUPDATER-M</t>
  </si>
  <si>
    <t>GSC-AV-S-RLVD</t>
  </si>
  <si>
    <t>Red light Violation Detection plugin. Requires AutoVu™ Base and SharpV Cameras. Users and sworn officers can monitor and process the potential red light violations in Security Center</t>
  </si>
  <si>
    <t>GSC-Av-S-XML</t>
  </si>
  <si>
    <t>Import Tool (Import 3rd party XML LPR data)</t>
  </si>
  <si>
    <t>GSC-BASE-5.10</t>
  </si>
  <si>
    <t>Genetec Security Center (GSC) Base Package - Version 5.10 which includes: 1 Directory, 5 Security Desk client connections (incl. Web Client), Plan Manager Basic, Alarm Management, Advanced Reporting, System Partitioning, Zone Monitoring, IO Modules Support, Email Support, Macros Support (actual macros sold separately), Support for server virtualization, all supported languages. Must purchase a SynergisTM, OmnicastTM, or AutoVuTM base package to enable access control, video, or LPR content respectively.</t>
  </si>
  <si>
    <t>GSC-FREEFLOW-1LOT</t>
  </si>
  <si>
    <t>Free-Flow one (1) Parking Lot Connection</t>
  </si>
  <si>
    <t>GSC-GAP-RSA-1000KM</t>
  </si>
  <si>
    <t>License for up to 1000km of fence in RSA. Requires GSC-GAP-RSA-1FEN. Only available with Enterprise packages (Synergis™ and/or Omnicast™). Mandatory Restricted Security Area Surveillance Base Package, Plan Manager Standard.</t>
  </si>
  <si>
    <t>GSC-GAP-RSA-100KM</t>
  </si>
  <si>
    <t>License for up to 100km of fence in RSA. Requires GSC-GAP-RSA-1FEN. Only available with Enterprise packages (Synergis™ and/or Omnicast™). Mandatory Restricted Security Area Surveillance Base Package, Plan Manager Standard.</t>
  </si>
  <si>
    <t>GSC-GAP-RSA-10KM</t>
  </si>
  <si>
    <t>License for up to 10km of fence in RSA. Requires GSC-GAP-RSA-1FEN. Only available with Enterprise packages (Synergis™ and/or Omnicast™). Mandatory Restricted Security Area Surveillance Base Package, Plan Manager Standard.</t>
  </si>
  <si>
    <t>GSC-GAP-RSA-1FEN</t>
  </si>
  <si>
    <t>1 perimeter fence intrusion detection system connection for Restricted Security Area Surveillance . Only available with Pro or Enterprise packages (Synergis™ and/or Omnicast™). Mandatory Restricted Security Area Surveillance Base Package.</t>
  </si>
  <si>
    <t>GSC-GAP-RSA-1KM</t>
  </si>
  <si>
    <t>License for up to 1km of fence in RSA. Requires GSC-GAP-RSA-1FEN. Only available with Enterprise packages (Synergis™ and/or Omnicast™). Mandatory Restricted Security Area Surveillance Base Package, Plan Manager Standard.</t>
  </si>
  <si>
    <t>GSC-GAP-RSA-1RAD</t>
  </si>
  <si>
    <t>1 Radar connection for Restricted Security Area Surveillance . Only available with Pro or Enterprise packages (Synergis™ and/or Omnicast™). SpotterRF. Mandatory Restricted Security Area Surveillance Base Package.</t>
  </si>
  <si>
    <t>GSC-GAP-RSA-1SRS</t>
  </si>
  <si>
    <t>1 short-range tracking sensor connection for Restricted Security Area Surveillance . Only available with Pro or Enterprise packages (Synergis™ and/or Omnicast™). Mandatory Restricted Security Area Surveillance Base Package.</t>
  </si>
  <si>
    <t>GSC-GAP-RSA-ENT</t>
  </si>
  <si>
    <t>Restricted Security Area Surveillance Enterprise Package. Full featured RSA package select sensor licenses as required. Only available with Professional and Enterprise packages (Synergis™ and/or Omnicast™). Mandatory : Plan Manager Standard minimum.</t>
  </si>
  <si>
    <t>GSC-GAP-RSA-PRO</t>
  </si>
  <si>
    <t>Restricted Security Area Surveillance Professional Package. Full featured RSA package, limited to 20 SRS and 5 RAD and 1 FEN. Fence lenght limited to 10km. Select the individual sensor licenses as required. Only available with Professional and Enterprise packages (Synergis™ and/or Omnicast™). Mandatory : Plan Manager Standard minimum.</t>
  </si>
  <si>
    <t>GSC-GAP-RSA-STA</t>
  </si>
  <si>
    <t>GSC-MC-1Opp</t>
  </si>
  <si>
    <t>License for concurrent Genetec Mission Control™ Users</t>
  </si>
  <si>
    <t>GSC-MC-OppSite</t>
  </si>
  <si>
    <t>Site license for concurrent Genetec Mission Control™ Users</t>
  </si>
  <si>
    <t>GSC-OM-1CIM-10K</t>
  </si>
  <si>
    <t>Enables the KiwiVision™ Camera Integrity Monitor module for one camera connection. 
Part up to 10.000 camera connections total.</t>
  </si>
  <si>
    <t>GSC-OM-1CIM-5K</t>
  </si>
  <si>
    <t>Enables the KiwiVision™ Camera Integrity Monitor module for one camera connection. 
Part up to 5.000 camera connections total.</t>
  </si>
  <si>
    <t>GSC-OM-1PC-OCCUPANCYMGMT</t>
  </si>
  <si>
    <t>GSC-OM-1PP</t>
  </si>
  <si>
    <t>Enables the KiwiVision™ Privacy Protector™ module for one camera connection.</t>
  </si>
  <si>
    <t>GSC-OM-1VAS</t>
  </si>
  <si>
    <t>Enables the KiwiVision™ Security video analytics module, and provides access to configure one camera connection for one of the following scenarios: Perimeter protection, Area protection, Direction control, Object detection, Stopped vehicle detection, Tailgating detection.</t>
  </si>
  <si>
    <t>GSC-Om-E</t>
  </si>
  <si>
    <t>GSC-Om-E-1C</t>
  </si>
  <si>
    <t>1 camera connection</t>
  </si>
  <si>
    <t>GSC-Om-E-1CCFED</t>
  </si>
  <si>
    <t>1 Federation™ connection is required for each site that use Stratocast™ connected cameras. This fee is waived for sites within the same legal entity as the owner of the Security Center Enterprise server license.</t>
  </si>
  <si>
    <t>GSC-Om-E-1DV</t>
  </si>
  <si>
    <t>1 DVR/NVR camera input</t>
  </si>
  <si>
    <t>GSC-Om-E-1FC</t>
  </si>
  <si>
    <t>1 failover camera connection (camera connection NOT included). Mandatory Genetec™ Advantage.</t>
  </si>
  <si>
    <t>1 analog camera connection (compatible with selected encoders)</t>
  </si>
  <si>
    <t>GSC-Om-P</t>
  </si>
  <si>
    <t>GSC-Om-P-1C</t>
  </si>
  <si>
    <t>GSC-OM-P-1PAC</t>
  </si>
  <si>
    <t>GSC-Om-S</t>
  </si>
  <si>
    <t>GSC-Om-S-1C</t>
  </si>
  <si>
    <t>GSC-OM-S-1PAC</t>
  </si>
  <si>
    <t>GSC-PM-Advanced</t>
  </si>
  <si>
    <t>Advanced Plan Manager for GIS Map servers. Requires GSC-PM-STD-XXX. Genetec™ Advantage.</t>
  </si>
  <si>
    <t>GSC-PM-STD-100</t>
  </si>
  <si>
    <t>Plan Manager for up to 100 entities (cameras, doors, alarm panels, custom entities).  Supports vector-based maps (PDF), intrusion management, PTZ control and field of view, customizable entity states, simple Bing maps support &amp; Macros. Only available with Professional or Enterprise packages (Synergis™ and/or Omnicast™). Genetec™ Advantage.</t>
  </si>
  <si>
    <t>GSC-PM-STD-1000</t>
  </si>
  <si>
    <t>Plan Manager for up to 1000 entities (cameras, doors, alarm panels, custom entities).  Supports vector-based maps (PDF), intrusion management, PTZ control and field of view, customizable entity states, simple Bing maps support &amp; Macros. Only available with Enterprise packages (Synergis™ and/or Omnicast™). Genetec™ Advantage.</t>
  </si>
  <si>
    <t>GSC-PM-STD-250</t>
  </si>
  <si>
    <t>Plan Manager for up to 250 entities (cameras, doors, alarm panels, custom entities).  Supports vector-based maps (PDF), intrusion management, PTZ control and field of view, customizable entity states, simple Bing maps support &amp; Macros. Only available with Professional or Enterprise packages (Synergis™ and/or Omnicast™). Genetec™ Advantage.</t>
  </si>
  <si>
    <t>GSC-PM-STD-50</t>
  </si>
  <si>
    <t>Plan Manager for up to 50 entities (cameras, doors, intrusion panels, custom entities).  Supports vector-based maps (PDF), alarm management, PTZ control and field of view, customizable entity states, simple Bing maps support &amp; Macros. Only available with Professional or Enterprise packages (Synergis™ and/or Omnicast™). Genetec™ Advantage.</t>
  </si>
  <si>
    <t>GSC-PM-STD-SiteLicense</t>
  </si>
  <si>
    <t>Plan Manager for unlimited entities (cameras, doors, alarm panels, custom entities).  Supports vector-based maps (PDF), intrusion management, PTZ control and field of view, customizable entity states, simple Bing maps support &amp; Macros. Only available with Enterprise packages (Synergis™ and/or Omnicast™). Genetec™ Advantage.</t>
  </si>
  <si>
    <t>GSC-SDK-RS2-ACCESS-IT</t>
  </si>
  <si>
    <t>Unlimited SDK connections for RS2 with Access-It</t>
  </si>
  <si>
    <t>GSC-SIPELIA-1PA</t>
  </si>
  <si>
    <t>1 Public address connection per system</t>
  </si>
  <si>
    <t>GSC-Sipelia-1SIP-ADV</t>
  </si>
  <si>
    <t>GSC-Sipelia-1SIP-STD</t>
  </si>
  <si>
    <t>1 Standard Connection to an Intercom Station (requires GSC-Sipelia-Base)</t>
  </si>
  <si>
    <t>GSC-Sipelia-1Trunk</t>
  </si>
  <si>
    <t>1 SIP trunk connection to Hardware Intercom server or VOIP provider (requires GSC-Sipelia-Base)</t>
  </si>
  <si>
    <t>GSC-Sipelia-Base</t>
  </si>
  <si>
    <t>GSC-StandbyServer</t>
  </si>
  <si>
    <t>Additional Security Center server license for a single standby server. Required when deploying Security Center with third party failover option supported by Genetec™. Standby server and third party failover software sold separately (NEC or MS Windows Clustering).  Not required when using NEC ExpressCluster purchased from Genetec™. Only available with Enterprise packages (Synergis™ and/or Omnicast™). Mandatory Genetec™ Advantage.</t>
  </si>
  <si>
    <t>GSC-SV-AIO-1C</t>
  </si>
  <si>
    <t>1 Camera Connection for Streamvault™ All-in-One Appliances (SV100 &amp; SV300)</t>
  </si>
  <si>
    <t>GSC-SV-AIO-1PAC</t>
  </si>
  <si>
    <t>1 analog camera connection (compatible with selected encoders) for Streamvault™ All-in-One Appliances (SV300)</t>
  </si>
  <si>
    <t>GSC-SV-AIO-1R</t>
  </si>
  <si>
    <t>1 Reader Connection for Streamvault™ All-in-One Appliances (SV100 &amp; SV300)</t>
  </si>
  <si>
    <t>GSC-SV-AIO-1USBR</t>
  </si>
  <si>
    <t>1 RF Ideas USB enrollment reader connection (not required if RF Ideas USB enrollment reader purchased with software)</t>
  </si>
  <si>
    <t>GSC-SV-AIO-A2IP-UP</t>
  </si>
  <si>
    <t>Upgrade from Analog to IP camera connection license for Streamvault™ All-in-One Appliances (SV100 &amp; SV300)</t>
  </si>
  <si>
    <t>GSC-Sy-E</t>
  </si>
  <si>
    <t>GSC-Sy-E-1GCHM</t>
  </si>
  <si>
    <t>1 Global Cardholder Management connection per remote system connecting.  Central system must be a Synergis™ Enteprise system. Mandatory Genetec™ Advantage.</t>
  </si>
  <si>
    <t>GSC-SY-E-1GCHMSTU</t>
  </si>
  <si>
    <t>GSC-Sy-E-1R</t>
  </si>
  <si>
    <t>1 External reader connection (required when hardware not purchased from Genetec™)</t>
  </si>
  <si>
    <t>GSC-SY-E-1S</t>
  </si>
  <si>
    <t>1 SharpV reader connection for license plate as a credential</t>
  </si>
  <si>
    <t>GSC-Sy-E-IMP</t>
  </si>
  <si>
    <t>Import Tool (import cardholder and credential data)</t>
  </si>
  <si>
    <t>GSC-SY-E-MAXOCC</t>
  </si>
  <si>
    <t>Genetec™ Security Center Max Occupancy, must have people count enabled.</t>
  </si>
  <si>
    <t>GSC-SY-E-MUSTERING</t>
  </si>
  <si>
    <t>Mustering Task, requires a workstation at the meeting point with a reader. Per workstation</t>
  </si>
  <si>
    <t>GSC-SY-E-SCE</t>
  </si>
  <si>
    <t>GSC-Sy-E-Vis</t>
  </si>
  <si>
    <t>Visitor Management Module</t>
  </si>
  <si>
    <t>GSC-Sy-P</t>
  </si>
  <si>
    <t>GSC-Sy-P-1R</t>
  </si>
  <si>
    <t>GSC-SY-P-1S</t>
  </si>
  <si>
    <t>GSC-Sy-P-IMP</t>
  </si>
  <si>
    <t>GSC-SY-P-MAXOCC</t>
  </si>
  <si>
    <t>GSC-SY-P-MUSTERING</t>
  </si>
  <si>
    <t>GSC-SY-P-SCE</t>
  </si>
  <si>
    <t>GSC-Sy-P-Vis</t>
  </si>
  <si>
    <t>GSC-Sy-S</t>
  </si>
  <si>
    <t>GSC-Sy-S-1R</t>
  </si>
  <si>
    <t>GSC-SY-S-1S</t>
  </si>
  <si>
    <t>GSC-Sy-S-IMP</t>
  </si>
  <si>
    <t>GSC-SY-S-MAXOCC</t>
  </si>
  <si>
    <t>GSC-SY-S-MUSTERING</t>
  </si>
  <si>
    <t>GSC-SY-S-SCE</t>
  </si>
  <si>
    <t>GSC-Sy-S-Vis</t>
  </si>
  <si>
    <t>GSC-TRAVELTIME-PLUGIN</t>
  </si>
  <si>
    <t>GSC Travel Times Plugin</t>
  </si>
  <si>
    <t>PVC-CM-pivCLASS</t>
  </si>
  <si>
    <t>Certificate Manager
Includes software only. One license per PACS. Second license required for redundant PACS if present.</t>
  </si>
  <si>
    <t>SCS-1P-AVL-CENTER-1Y</t>
  </si>
  <si>
    <t>Automated Vehicle Locator (AVL) Headend Plugin. Subscription for one (1) year.
Security Center plug-in used to track vehicles on a map. Requires an active Plan Manager Advanced license.
Includes Genetec Support Services</t>
  </si>
  <si>
    <t>SY-1386LGGMN-GEN</t>
  </si>
  <si>
    <t>ISOProx II Graphics Quality PVC, Proximity Access Card. **Predefined H10304 Card Format with Facility Code H10304, will provide next card range available</t>
  </si>
  <si>
    <t>SY-2000HPGGMN-GEN</t>
  </si>
  <si>
    <t>iCLASS SR Contactless Smart Card, 2k bit with 2 application areas. Supported with standard iCLASS/multiCLASS and iCLASS/multiCLASS SE readers. **Predefined H10304 Card Format with Facility Code H10304, will provide next card range available</t>
  </si>
  <si>
    <t>SY-293589574</t>
  </si>
  <si>
    <t>SY-293673644</t>
  </si>
  <si>
    <t>Sy-293678628</t>
  </si>
  <si>
    <t>SY-293678636</t>
  </si>
  <si>
    <t>MorphoAccess® SIGMA Lite with a Multi Card Reader provides 1:3K User Biometric Identification,  Fake Finger Detection, 2.8" LED Indicator, Buzzer, IP65 Rated, FBI Certified IQS Optical Sensor</t>
  </si>
  <si>
    <t>SY-293678660</t>
  </si>
  <si>
    <t>MorphoAccess® SIGMA Lite+ Multi Card Reader, 1:3K User Biometric Identification (2 Finger + 1 Duress),  Fake Finger Detection, 2.8" Touchscreen, Buzzer, IP65 Rated, FBI Certified IQS Optical Sensorddd</t>
  </si>
  <si>
    <t>SY-293722301</t>
  </si>
  <si>
    <t>MorphoWave Compact Touchless 3D fingerprint reader for frictionless Access &amp; Time, IP65 embedded Mifare/Desfire card reader.</t>
  </si>
  <si>
    <t>SY-293741562</t>
  </si>
  <si>
    <t>MorphoSmart™Top Slim - 3.0 X 3.2 Active Area, USB Connection - Contains MTOP verif license by default</t>
  </si>
  <si>
    <t>SY-293744604</t>
  </si>
  <si>
    <t>VisionPass 2D, 2D-IR, 3D facial recognition reader for frictionless Access &amp; Time, IP65 embedded Prox/iClasss/MIFARE/DESFire card reader.</t>
  </si>
  <si>
    <t>HID SIGNO 40 SERIES, 0.5 INCH SPACER, BLACK</t>
  </si>
  <si>
    <t>HID SIGNO 40 SERIES, 1.0 INCH SPACER, BLACK</t>
  </si>
  <si>
    <t>SIGNO 40,BLK/SLVR,PIG,CRD PFL STD,OSDP,V2,32-B MSB,EM:32-B,LED:OFF,SRF:ON,IPM:OFF,VEL:OFF,TAP</t>
  </si>
  <si>
    <t>COMPOSITE ICLASS SEOS CONTACTLESS SMART CARD 8 KB MEMORY, PROG., F-GLOSS, B-GLOSS, MATCH. ICLASS #, NO SLOT, STATIC 7 BYTE UID</t>
  </si>
  <si>
    <t>SY-5006PGGMN-GEN</t>
  </si>
  <si>
    <t>Sy-82100AKD</t>
  </si>
  <si>
    <t>EH400-K Spacer. EH400-K spacer / flush-mount spacer with 0.5” circular knockouts. US single-gang, US double-gang or EU/APAC 60mm mounting holes.</t>
  </si>
  <si>
    <t>Sy-82301AN</t>
  </si>
  <si>
    <t>EDGE EVO ELM Lock Module. The “Lock Module” is a Hi-O to single (1) output interface. Primary use is single (1) lock output. For mount in US single-gang electrical box, hollow door frame or other location. Hi-O compliant. Output can be re-purposed for general purpose (Hi-O Group 2 configuration).</t>
  </si>
  <si>
    <t>Sy-82340AKM</t>
  </si>
  <si>
    <t xml:space="preserve">EDGE EVO EIM-M Input Module. The “Input Module” is a Hi-O to discrete input. Inputs are 4 external inputs; on-board optical tamper (standard mount). Hi-O compliant. Hi-O compliant. For use indoor or outside in weatherproof enclosure. IO is always general </t>
  </si>
  <si>
    <t>Sy-82363AKM</t>
  </si>
  <si>
    <t>EDGE EVO EDWM-M Door &amp; Wiegand Module. The “Door &amp; Wiegand Module” is a Hi-O to discrete IO and one (1) Wiegand / Clock-and-Data reader interface. Door inputs/outputs are 4 external inputs, 2 outputs; on-board optical tamper (standard mount). Hi-O compliant. For use indoor or outside in weatherproof enclosure. IO can be used for general purpose using Hi-O Group 2 hardware jumper configuration. Software reader connection (qty 1) is included</t>
  </si>
  <si>
    <t>RDR, R40-H, PIVCLASS, SE E, LF OFF, HF STD/SIO/SEOS/FIPS/CAK, 485HDX, PIG, BLK, STD-1, A/V OFF, OSDP V2, OPT TAMP, OPEN COLL, OSDP TAMP ENBLD, TEST KEYS, POLL=75MS, IPM OFF</t>
  </si>
  <si>
    <t>RDR, RP40-H, PIVCLASS, SE E, LF STD, HF STD/SIO/SEOS/FIPS/CAK, 485HDX, PIG, BLK, STD-1, A/V OFF, OSDP V2, OPT TAMP, OPEN COLL, OSDP TAMP ENBLD, TEST KEYS, POLL=75MS, FIPS 200-BIT, IPM OFF</t>
  </si>
  <si>
    <t>RDR, RPK40-H, PIVCLASS, SE E, LF STD, HF STD/SIO/SEOS/FIPS/CAK, 485HDX, PIG, BLK, STD-1, OSDP V2, OPEN COLL, OSDP TAMP ENBLD, TEST KEYS, POLL=75MS, A/V OFF, KPF, ASCII, BFFRD 1 KEY, FIPS 200-BIT, IPM OFF, UART OFF, WIEG OFF</t>
  </si>
  <si>
    <t>SY-923NPPNEK000P3</t>
  </si>
  <si>
    <t>RDR, RKCL40-P, PIVCLASS, SE E, CONT LCD, LF OFF, HF STD/SIO/SEOS/FIPS/CAK/PKI, 485HDX, PIG, BLK, STD-1, A/V OFF, OSDP V2, OPT TAMP, OPEN COLL, OSDP TAMP ENBLD, TEST KEYS, POLL=75MS, KPF, ASCII, XMIT CMPLT, LCD 1F, IPM OFF</t>
  </si>
  <si>
    <t>SY-923NPPTEK000P3</t>
  </si>
  <si>
    <t>RDR, RKCL40-P, PIVCLASS, SE E, CONT LCD, LF OFF, HF STD/SIO/SEOS/FIPS/CAK/PKI, 485HDX, TERM, BLK, STD-1, A/V OFF, OSDP V2, OPT TAMP, OPEN COLL, OSDP TAMP ENBLD, TEST KEYS, POLL=75MS, KPF, ASCII, XMIT CMPLT, LCD 1F, IPM OFF</t>
  </si>
  <si>
    <t>SY-923PPPNEK000P4</t>
  </si>
  <si>
    <t>RDR, RPKCL40-P, PIVCLASS, SE E, CONT LCD, LF STD, HF STD/SIO/SEOS/FIPS/CAK/PKI, 485HDX, PIG, BLK, STD-1, A/V OFF, OSDP V2, OPT TAMP, OPEN COLL, OSDP TAMP ENBLD, TEST KEYS, POLL=75MS, KPF, ASCII, XMIT CMPLT PIN, LCD 1F, IPM OFF</t>
  </si>
  <si>
    <t>SY-923PPPTEK000P4</t>
  </si>
  <si>
    <t>RDR, RPKCL40-P, PIVCLASS, SE E, CONT LCD, LF STD, HF STD/SIO/SEOS/FIPS/CAK/PKI, 485HDX, TERM, BLK, STD-1, A/V OFF, OSDP V2, OPT TAMP, OPEN COLL, OSDP TAMP ENBLD, TEST KEYS, POLL=75MS, KPF, ASCII, XMIT CMPLT PIN, LCD 1F, IPM OFF</t>
  </si>
  <si>
    <t>SY-A1601</t>
  </si>
  <si>
    <t>AXIS A1601 Network Door Controller with Connector Kit &amp; Cable Ties - Includes two Reader Connections.</t>
  </si>
  <si>
    <t>SY-ACCESS-PSU1</t>
  </si>
  <si>
    <t>ACCESS-PSU1    13.8V dc 4A (Advanced) PSU – 4-way fused output module, fixings for 1 x Synergis™ Cloud Link or 1 x VertX Module or 1 x EP1502 sized or 2 x EP1501* sized PCB’s and space for 1 x 12V 17Ah battery (330H x 355W x 80D mm Clam Lid). *Note EP1501 and MR51e boards with Top mount IP Port can only be mounted on the Top layer or without a unit in front of them.</t>
  </si>
  <si>
    <t>SY-ACCESS-PSU2</t>
  </si>
  <si>
    <t>ACCESS-PSU2    13.8V dc 4A (Advanced) PSU – 4-way fused output module, fixings for 2 x EP1502 or VertX sized main boards or 4 x EP1501* sized PCB’s and space for 1 x 12V 17Ah battery (500H x 400W x 80D mm Hinge Lid). *Note EP1501 and MR51e boards with Top mount IP Port can only be mounted on the Top layer or without a unit in front of them.</t>
  </si>
  <si>
    <t>SY-ARC1S-W33-BBT1-7OS1</t>
  </si>
  <si>
    <t>ARC1S/BT - Secure Architect® One Blue Mullion reader/writer - OSDP protocol - Secure storage EAL5+ - RS485 interface - Connector 3m cable</t>
  </si>
  <si>
    <t>SY-ARC1-W33-BPH5-7AD1</t>
  </si>
  <si>
    <t>ARC1 - Secure Architect® One Mullion reader/writer - SSCP2 compliant with CSPN - RS485 interface - Plug-in/plug-out connector 3m cable</t>
  </si>
  <si>
    <t>SY-ARC1-W33-BPH5-7OS1</t>
  </si>
  <si>
    <t>ARC1 - Secure Architect® One Mullion reader/writer - OSDP protocol - RS485 interface - Plug-in/plug-out connector 3m cable - Colour: Black</t>
  </si>
  <si>
    <t>SY-ARCS-W33-ABT1-7OS1</t>
  </si>
  <si>
    <t>SY-ARCS-W33-AQBT1-7OS1</t>
  </si>
  <si>
    <t>SY-ARCS-W33-BBT1-7OS1</t>
  </si>
  <si>
    <t>ARCS-B/BT - Secure Architect® Blue Upgradable Keypad reader/writer - OSDP protocol - Secure storage EAL5+ - RS485 interface</t>
  </si>
  <si>
    <t>SY-ARC-W33-APH5-7OSY</t>
  </si>
  <si>
    <t>ARC-A - Secure Architect® Upgradable Standard reader/writer - OSDP protocol - RS485 interface</t>
  </si>
  <si>
    <t>SY-ARC-W33-BPH5-7AD1</t>
  </si>
  <si>
    <t>ARC-B - Secure reader/writer - SSCP2 protocol compliant with CSPN - Architect® Upgradable Keypad reader - RS485 interface</t>
  </si>
  <si>
    <t>SY-ARC-W33-BPH5-7OS1</t>
  </si>
  <si>
    <t>ARC-B - Secure reader/writer - OSDP protocol - Architect® Upgradable Keypad reader - RS485 interface</t>
  </si>
  <si>
    <t>SY-ARC-W33-BPH5-7OS1A</t>
  </si>
  <si>
    <t>ARC-B - Secure Architect® Upgradable Keypad reader/writer - OSDP protocol - RS485 interface BLACK – NO LOGO</t>
  </si>
  <si>
    <t>SY-ARC-W33-CPH5-7AD1</t>
  </si>
  <si>
    <t>ARC-C - Secure Architect® Upgradable Touc Screen reader/writer - SSCP2 protocol compliant with CSPN - RS485 interface Colour: Black</t>
  </si>
  <si>
    <t>SY-ARC-W33-DPH5-7AD1</t>
  </si>
  <si>
    <t>ARC-D - Secure reader/writer - SSCP2 protocol compliant with CSPN - Architect® Upgradable Biometric reader - RS485 interface - Colour: Black</t>
  </si>
  <si>
    <t>SY-ARC-W35-GPH5-5AAY</t>
  </si>
  <si>
    <t>ARC-G - Secure Architect® Desktop reader/writer - SSCP protocol - USB interface (cable included)</t>
  </si>
  <si>
    <t>SY-BC-BLINK-C</t>
  </si>
  <si>
    <t>SY-BC-BLINK-D</t>
  </si>
  <si>
    <t>SY-BC-BLINK-W</t>
  </si>
  <si>
    <t>SY-BC-BMP2</t>
  </si>
  <si>
    <t>NA Only - Suprema BioMini 2, Second Genereation Fingerprint Biometric USB enrollment scanner (Replaces BioMini)</t>
  </si>
  <si>
    <t>SY-BC-BNA</t>
  </si>
  <si>
    <t>NA Only -Suprema BioLite N2 (Multiclass) Fingerprint Biometric Reader, MultiCLASS SE and Dual RFID (125kHz EM, HID Prox &amp; 13.56Mhz MIFARE, DESFire/EV1, FeliCa, iCLASS SE/SR), Touch Keypad, 1.7" LCD IP67, 10:000 1:N, 10,000 1:1</t>
  </si>
  <si>
    <t>SY-BC-BPA</t>
  </si>
  <si>
    <t>NA Only -Suprema BioEntry Plus 2 (Multiclass) Biometric Fingerprint Reader, MultiCLASS SE and Dual RFID (125kHz EM, HID Prox &amp;13.56Mhz MIFARE, DESFire/EV1, FeliCa, iCLASS SE/SR, NFC, ISO14443A/B,ISO15693), Optical Sensor (OP6)</t>
  </si>
  <si>
    <t>SY-BC-BPD</t>
  </si>
  <si>
    <t>NA Only -Suprema BioEntry Plus 2 (Mifare) Biometric Fingerprint Reader, Dual RFID (125kHz EM &amp; 13.56Mhz MIFARE, DESFire/EV1, FeliCa, NFC, ISO14443A/B, ISO15693), Optical Sensor (OP6)</t>
  </si>
  <si>
    <t>SY-BC-BSH</t>
  </si>
  <si>
    <t>NA Only -Suprema BioStation 2 (HID) Fingerprint Biometric Reader, RFID (125kHz HID Prox), Optical Sensor (OP5), PoE, WiFi, IP65 rated</t>
  </si>
  <si>
    <t>SY-BC-BSI</t>
  </si>
  <si>
    <t>NA Only -Suprema BioStation 2 (iClass) Fingerprint Biometric Reader, RFID (13.56MHz MIFARE, DESFire/EV1, FeliCa, iCLASS SE/SR, NFC, ISO14443A/B, ISO15693), Optical Sensor (OP5), PoE, WiFi, IP65 rated</t>
  </si>
  <si>
    <t>SY-BC-BWA</t>
  </si>
  <si>
    <t>NA Only -Suprema BioEntry W2 (Multiclass) Fingerprint Biometric Reader, MultiCLASS SE and Dual RFID (125kHz EM, HID Prox &amp; 13.56Mhz MIFARE, DESFire/EV1, FeliCa, iCLASS SE/SR, NFC, ISO14443A/B, ISO15693), Optical Sensor (OP5), PoE, Live Finger Detection, IP67, IK08</t>
  </si>
  <si>
    <t>SY-BC-BWD</t>
  </si>
  <si>
    <t>NA Only -Suprema BioEntry W2 (EM) Fingerprint Biometric Reader, Dual RFID (125kHz EM &amp; 13.56Mhz MIFARE, DESFire/EV1, FeliCa, NFC, ISO14443A/B, ISO15693), Optical Sensor (OP5), PoE, Live Finger Detection, IP67, IK08</t>
  </si>
  <si>
    <t>SY-BC-CABLINK</t>
  </si>
  <si>
    <t>NA Only - Retrofit Two Factor Authentication Solution for Wiegand Based Readers. (Supported authenticators include: BioConnect Mobile, DUO, PingID, OKTA) Includes 1  controller. Wifi / IP Enabled. 1 Required per cabinet. Subscription service sold seperately. Please have customer contact BioConnect for subscription service</t>
  </si>
  <si>
    <t>SY-BC-DOORLINK</t>
  </si>
  <si>
    <t>NA Only - BioConnect Link MFA Hardware Module for Doors Retrofit Two Factor Authentication Solution for Wiegand Based Readers.  (Supported authenticators include: BioConnect Mobile, DUO, PingID, OKTA) Includes 1- 4-door controller. Wifi / IP Enabled. Subscription service sold seperately.</t>
  </si>
  <si>
    <t>SY-BC-ENT-MAS</t>
  </si>
  <si>
    <t>SY-BC-ENT-SAS</t>
  </si>
  <si>
    <t>SY-BC-F2A</t>
  </si>
  <si>
    <t>NA Only -Suprema FaceSTation F2 MultiCLASS SE and Dual RFID (125kHz EM, HID Prox &amp; 13.56MHz MIFARE, MIFARE Plus, DESFire EV1/EV2, FeliCa, iCLASS SE/SR/Seos), NFC, BLE, Indoor/Outdoor Rated, 1:N 50,000 and 1:1 100,000, COVID Mask Detection &amp; Authentication + Thermal Authentication Camera Option (BC-TC), IP65, NFC, BLE (Bluetooth Low Energy) – Requires BioConnect Enterprise 5.0</t>
  </si>
  <si>
    <t>SY-BC-FSA</t>
  </si>
  <si>
    <t>NA Only -Suprema FaceStation 2 (Multiclass)  Facial Recognition Touchless Biometric Reader. MultiCLASS SE and Dual RFID (125kHz EM, HID Prox &amp; 13.56Mhz MIFARE, DESFire/EV1, FeliCa, iCLASS SE/SR), NFC, ISO14443A/B, ISO15693, WiFi, BLE (Bluetooth Low Energy)</t>
  </si>
  <si>
    <t>SY-BC-FSD</t>
  </si>
  <si>
    <t>NA Only -Suprema FaceStation 2 (EM)  Facial Recognition Touchless Biometric Reader. Dual RFID (125kHz EM &amp; 13.56Mhz MIFARE, DESFire/EV1, FeliCa), NFC, ISO14443A/B, ISO15693</t>
  </si>
  <si>
    <t>SY-BC-LR1</t>
  </si>
  <si>
    <t>NA Only - BioConnect  - BioConnect Link Biometric Hardware Reader 1 (Multiclass Cards)</t>
  </si>
  <si>
    <t>SY-BC-PWR121</t>
  </si>
  <si>
    <t>NA Only - Power Adaptor (BioLite Net, BioEntry W &amp; W2, X-Station, Xpass, BioStation T2)</t>
  </si>
  <si>
    <t>SY-BC-TC</t>
  </si>
  <si>
    <t>NA Only -Suprema Thermal Camera consists of the camera, bracket, USB cable and screws for BC-FSF2</t>
  </si>
  <si>
    <t>SY-BC-TC2</t>
  </si>
  <si>
    <t>NA Only -Suprema Thermal Camera for F2A/F2O, Suprema Thermal Camera consists of the camera, bracket, USB cable and screws for BC-FSA</t>
  </si>
  <si>
    <t>AD-400 Wireless Communication Kit (Cover with Indicator Lens, 900MHz Communication PCB)</t>
  </si>
  <si>
    <t>SY-COM400P</t>
  </si>
  <si>
    <t>SY-D8P-BOXED</t>
  </si>
  <si>
    <t>LifeSafety Power - 75W power supply, 6A/12V or 3A/24V|12V secondary voltage power module. Adjustable 5-18V output @ 4A max, class 2 power limited|Four port network monitoring module|8 DC auxiliary outputs class 2 power limited at 2.5A per output, each output selectable for Bus1 or Bus2|8 out managed distribution module, class 2 pwr ltd at 2.5A per output</t>
  </si>
  <si>
    <t>SY-DV16RD-E8M2-NET</t>
  </si>
  <si>
    <t>LifeSafety Power - Genetec enclosure  - 12V &amp; 24VDC | 400W  110V|60HZ|  16 Reader | 8 Mercury and Cloudlink |E8M2 Network | Standard</t>
  </si>
  <si>
    <t>SY-DV16RD-E8M2-NET-WPA</t>
  </si>
  <si>
    <t>LifeSafety Power - Genetec enclosure  - 12V &amp; 24VDC | 400W  110V|60HZ|  16 Reader | 8 Mercury and Cloudlink |E8M2 Network | ProWire A - 1502/MR52</t>
  </si>
  <si>
    <t>SY-DV16RD-E8M2-P</t>
  </si>
  <si>
    <t>LifeSafety Power - Genetec enclosure  - 12V &amp; 24VDC | 400W  110V|60HZ|  16 Reader | 8 Mercury and Cloudlink |E8M2 Panduit</t>
  </si>
  <si>
    <t>SY-DV16RD-E8M2-WPA</t>
  </si>
  <si>
    <t>SY-DV4RD-E2M</t>
  </si>
  <si>
    <t>LifeSafety Power - Genetec enclosure  - 12V &amp; 24VDC | 75W  110V|60HZ |  4 Reader | 2 Mercury or 2 Mercury and Cloudlink|E2M - Requires double stacking (2) Mercury boards with hinged standoffs to maintain full reader count with Cloudlink</t>
  </si>
  <si>
    <t>SY-DV4RD-E2M-WPG</t>
  </si>
  <si>
    <t>LifeSafety Power - Genetec enclosure  - 12V &amp; 24VDC | 75W  110V|60HZ |  4 Reader | 2 Mercury or 2 Mercury and Cloudlink|E2M ProWire G - 1502/MR52/Cloudlink - Requires double stacking (2) Mercury boards with hinged standoffs to maintain full reader count with Cloudlink</t>
  </si>
  <si>
    <t>SY-DV4RD-E2V-WTG</t>
  </si>
  <si>
    <t>LifeSafety Power - Genetec enclosure  - 12V &amp; 24VDC | 75W  110V|60HZ |  4 Reader | 2 Vertx and Cloudlink |E2V ProWire G - V100/Cloudlink- Tie Wrap only</t>
  </si>
  <si>
    <t>SY-DV8RD-E4M</t>
  </si>
  <si>
    <t>LifeSafety Power - Genetec enclosure  - 12V &amp; 24VDC | 150W  110V|60HZ |  8 Reader | 4 Mercury or 3 Mercury and Cloudlink|E4M Standard - Requires double stacking (2) Mercury boards with hinged standoffs to maintain full reader count with Cloudlink</t>
  </si>
  <si>
    <t>SY-DV8RD-E4M1-NET-WPA</t>
  </si>
  <si>
    <t>LifeSafety Power - Genetec enclosure  - 12V &amp; 24VDC | 150W  110V|60HZ |  8 Reader IO | 4 Mercury, Cloudlink and IO |Network |E4M1 ProWire A - 1502/MR52</t>
  </si>
  <si>
    <t>SY-DV8RD-E4M-WPG</t>
  </si>
  <si>
    <t>LifeSafety Power - Genetec enclosure  - 12V &amp; 24VDC | 150W  110V|60HZ |  8 Reader | 4 Mercury or 3 Mercury and Cloudlink|E4M ProWire G -  1502/MR52/Cloudlink - Requires double stacking (2) Mercury boards with hinged standoffs to maintain full reader count with Cloudlink</t>
  </si>
  <si>
    <t>SY-DV8RD-E4V1-WTG</t>
  </si>
  <si>
    <t>LifeSafety Power - Genetec enclosure  - 12V &amp; 24VDC | 150W  110V|60HZ |  8 Reader | 4 Vertx and Cloudlink |E4V1 ProWire G - V100/Cloudlink- Tie Wrap only</t>
  </si>
  <si>
    <t>SY-E4M</t>
  </si>
  <si>
    <t>LifeSafety Power -E4 enclosure size 24H x 20W x 4.5D with Mercury back plate</t>
  </si>
  <si>
    <t>SY-E91000-MS</t>
  </si>
  <si>
    <t>EMBEDDED AUTHENTICATION CONTROLLER, STD M&amp;S 8X5 M-F CST</t>
  </si>
  <si>
    <t>SY-EISEYE</t>
  </si>
  <si>
    <t>SY-EISSSA</t>
  </si>
  <si>
    <t>SY-FPO150-250-2C8P2D8PE6V1</t>
  </si>
  <si>
    <t>SY-FPO150-BOXED</t>
  </si>
  <si>
    <t>SY-LP1501</t>
  </si>
  <si>
    <t>SY-LP1501-SCS</t>
  </si>
  <si>
    <t>Mercury Intelligent Controller, Linux Based, 2In/2Out/2Rd, PoE+ Support (For SaaS only)</t>
  </si>
  <si>
    <t>SY-LP1502</t>
  </si>
  <si>
    <t>SY-LP1502-SCS</t>
  </si>
  <si>
    <t>Mercury Intelligent Controller, Linux Based, 8In/4Out/2Rd - no reader connections included. Can be used for SaaS, Education package and replacement</t>
  </si>
  <si>
    <t>SY-LP2500</t>
  </si>
  <si>
    <t>Mercury Intelligent Controller, Linux Based</t>
  </si>
  <si>
    <t>SY-LP4502</t>
  </si>
  <si>
    <t>SY-LP4502-SCS</t>
  </si>
  <si>
    <t>Mercury Intelligent Controller, Linux Based, 8In/4Out/2Rd, 3rd Party Application Support - no reader connections included. Can be used for SaaS, Education package and replacement</t>
  </si>
  <si>
    <t>SY-MR16IN-S3</t>
  </si>
  <si>
    <t>SY-MR16OUT-S3</t>
  </si>
  <si>
    <t>SY-MR50-S3</t>
  </si>
  <si>
    <t>SY-MR50-S3-SCS</t>
  </si>
  <si>
    <t>Mercury MR50 1-reader interface module Series 3 (8 inputs, 6 relays, PCB only) - no reader connections included. Can be used for SaaS, Education package and replacement</t>
  </si>
  <si>
    <t>SY-MR52-S3</t>
  </si>
  <si>
    <t>SY-MR52-S3-SCS</t>
  </si>
  <si>
    <t>Mercury MR52 2-reader interface module Series 3 (8 inputs, 6 relays, PCB only) - no reader connections included. Can be used for SaaS, Education package and replacement</t>
  </si>
  <si>
    <t>SY-MR62E</t>
  </si>
  <si>
    <t>SY-MR62E-SCS</t>
  </si>
  <si>
    <t>Mercury MR62e Reader Interface Module, 4Rd(2Dr)/4In/4Out, PoE+ Support (software connections included) no reader connections included. Can be used for SaaS, Education package and replacement</t>
  </si>
  <si>
    <t>SY-MT11-485</t>
  </si>
  <si>
    <t>Multi-Technology Reader – Mullion Mount - RS-485 capability</t>
  </si>
  <si>
    <t>SY-MT15-485</t>
  </si>
  <si>
    <t>Schlage Multi-Technology Reader: 125KHz Proximity and 13.56MHz Contactless Smart Card Technology  - Single Gang - RS-485 &amp; Wiegand</t>
  </si>
  <si>
    <t>SY-MT20</t>
  </si>
  <si>
    <t>USB/BLE (ENGAGE mobile app) MIFARE/EV1 PIV Enrollment Reader</t>
  </si>
  <si>
    <t>SY-MTB11-485</t>
  </si>
  <si>
    <t>SY-MTMS15-485</t>
  </si>
  <si>
    <t>Multi-Technology Magnetic Stripe Reader – Wall Mount Dimensions: 4.43" x 5.17" x 1.15". Power required: 5-16 VDC, RS-485 capability</t>
  </si>
  <si>
    <t>SY-MULTI-ACCESS-PSU2</t>
  </si>
  <si>
    <t>MULTI-ACCESS-PSU2     13.8V dc 8A / 27.6V dc 4A (selectable) PSU – 8-way fused output module, fixings for 1 x Synergis™ Cloud Link, 2 x EP1502, 4 x EP1501, VertX or combinations sized PCB’s and space for 1 x 12V 17Ah battery (515H x 478W x 146D mm Hinge Lid) *Note EP1501 and MR51e boards with Top mount IP Port can only be mounted on the Top layer or without a unit in front of them.</t>
  </si>
  <si>
    <t>SY-MULTI-ACCESS-PSU4</t>
  </si>
  <si>
    <t>MULTI-ACCESS-PSU4     13.8V dc 8A / 27.6V dc 4A (selectable) PSU – 8-way fused output module, fixings for 1 x Synergis™ Cloud Link, 4 x EP1502, 4 x EP1501*, VertX or combinations sized PCB’s and space for 1 x 12V 17Ah battery (515H x 478W x 146D mm Hinge Lid). *Note EP1501 and MR51e boards with Top mount IP Port can only be mounted on the Top layer or without a unit in front of them.</t>
  </si>
  <si>
    <t>SY-MULTI-ACCESS-PSU6</t>
  </si>
  <si>
    <t>MULTI-ACCESS-PSU6     13.8V dc 8A / 27.6V dc 4A (selectable) PSU – 8-way fused output module, fixings for 1 x Synergis™ Cloud Link, 6 x EP1502, 4 x EP1501*, VertX or combinations sized PCB’s and space for 1 x 12V 17Ah battery (515H x 478W x 146D mm Hinge Lid). *Note EP1501 and MR51e boards with Top mount IP Port can only be mounted on the Top layer or without a unit in front of them.</t>
  </si>
  <si>
    <t>SY-NL4-BOXED</t>
  </si>
  <si>
    <t>LifeSafety Power -Four port network monitoring module, monitors voltage, current, fault status, automated battery testing, sends email reports, compatible with M8</t>
  </si>
  <si>
    <t>SY-PVC-BASE-27-00</t>
  </si>
  <si>
    <t>PIVCLASS BASE SOFTWARE BUNDLE; SECURITY CENTER - Genetec™.  LICENSE INCLUDES ABILITY TO RUN (1) CERTIFICATE MANAGER, (1) REGISTRATION ENGINE, (8) READER SERVICES, AND FIRST YEAR MAINTENCE AND SUPPORT, DOWNLOAD</t>
  </si>
  <si>
    <t>Sy-PVC-CM</t>
  </si>
  <si>
    <t>HID PIVCLASS CERTIFICATE MANAGER, 1 LICENSE/PACS, DOWNLOAD</t>
  </si>
  <si>
    <t>Sy-PVC-CM-MS</t>
  </si>
  <si>
    <t>Sy-PVC-FXRDR</t>
  </si>
  <si>
    <t>HID PIVCLASS READER SERVICES, SW &amp; DOC, DOWNLOAD</t>
  </si>
  <si>
    <t>Sy-PVCP-DS-27-00</t>
  </si>
  <si>
    <t>HID PIVCLASS REGISTRATION ENGINE; MULTIPACS PROXY , DOWNLOAD</t>
  </si>
  <si>
    <t>Sy-PVCP-DS-MS</t>
  </si>
  <si>
    <t>HID EGISTRATION ENGINE, STD M&amp;S 8X5 M-F CST</t>
  </si>
  <si>
    <t>SY-RGL75-M8NZ</t>
  </si>
  <si>
    <t>SY-SCLM-308</t>
  </si>
  <si>
    <t>Extention module for Synergis™ CloudLink, provides 8 additional serial bus and 3 SAM slot.</t>
  </si>
  <si>
    <t>SY-SIA-3RDPARTYACTIV</t>
  </si>
  <si>
    <t>LATCAR Only - Activation of a reader that was not bought from Genetec™</t>
  </si>
  <si>
    <t>SY-SIA-BEP2-OA</t>
  </si>
  <si>
    <t>LATCAR Only - BIOENTRY PLUS 2 - Biométrico de huella, lector/controlador, MultiCLASS SE and Dual RFID (125kHzEM, HID Prox &amp; 13.56Mhz MIFARE, DESFire/EV1, FeliCa, iCLASS SE/SR, NFC,ISO14443A/B, ISO15693), Sensor Óptico (OP5)</t>
  </si>
  <si>
    <t>SY-SIA-BEW2-OAP</t>
  </si>
  <si>
    <t>LATCAR Only - BioEntry W2 lector RFID multiClass SE y RFID Dual (125 kHz EM, HID Prox y 13.56 MHz Mifare, DESFIRE/EV1, Felica, iClass SE/SR, NFC,Felica, ISO14443A/B, ISO5693), sensor de huella óptico OP5, LFD</t>
  </si>
  <si>
    <t>SY-SIA-GENETECACTIV</t>
  </si>
  <si>
    <t>LATCAR Only - Device Activation for Enrrolment Module Genetec™ Biometric (One activation for each terminal on the same installation)</t>
  </si>
  <si>
    <t>SY-SIA-GENETECENROLL</t>
  </si>
  <si>
    <t>LATCAR Only - Enrrolment Module Genetec™ Biometric (One license controls any number of terminals on the same installation)</t>
  </si>
  <si>
    <t>SY-SIK626</t>
  </si>
  <si>
    <t>Smart card readers with keypad</t>
  </si>
  <si>
    <t>SY-SPR-BEP2-OD</t>
  </si>
  <si>
    <t>Outside of America - BioEntry Plus 2 - Fingerprint reader/controller, Dual RFID(125kHz EM &amp; 13.56Mhz MIFARE, DESFire/EV1, FeliCa, NFC, ISO14443A/B, ISO15693), Optical Sensor(OP6)</t>
  </si>
  <si>
    <t>SY-SV16RD-E8M2</t>
  </si>
  <si>
    <t>SY-SV4RD-E2VM-P</t>
  </si>
  <si>
    <t>LifeSafety Power - Genetec enclosure  - 12VDC | 75W  110V|60HZ| 4 Reader | 2 Vertx/Mercury and Cloudlink |E2VM Panduit</t>
  </si>
  <si>
    <t>SY-SV8RD-E4VM-P</t>
  </si>
  <si>
    <t>LifeSafety Power - Genetec enclosure  - 12VDC | 75W  110V|60HZ| 8 Reader | 4 Vertx/Mercury and Cloudlink |E4VM Panduit</t>
  </si>
  <si>
    <t>T-COURSEWARE-GEN</t>
  </si>
  <si>
    <t>Security Center Custom Courseware Development</t>
  </si>
  <si>
    <t>T-CUSTOM-GEN</t>
  </si>
  <si>
    <t>Custom/dedicated  Training at Genetec™ -Max: 10  (price is per day).</t>
  </si>
  <si>
    <t>T-CUSTOM-WEB</t>
  </si>
  <si>
    <t>Custom/Dedicated Online Training, up to 8 hour session</t>
  </si>
  <si>
    <t>T-LMSOPERATOR-1YR</t>
  </si>
  <si>
    <t>Operator E-Learning on Genetec University LMS - yearly access per user (pricing for less than 50 users, total)</t>
  </si>
  <si>
    <t>T-LMSOPERATOR50-1YR</t>
  </si>
  <si>
    <t>Operator E-Learning on Genetec University LMS - yearly access per user (pricing for more than 50 users, total)</t>
  </si>
  <si>
    <t>T-TFRADV-GEN</t>
  </si>
  <si>
    <t>Certification Transfer Fee for advanced  troubleshooting level certification history</t>
  </si>
  <si>
    <t>T-TFRBASE-GEN</t>
  </si>
  <si>
    <t>Certification Transfer Fee for base level certification history</t>
  </si>
  <si>
    <t>Gunnebo</t>
  </si>
  <si>
    <t>SlimStile S Mechanical Turnstile with Drop Arm Life Safety Feature</t>
  </si>
  <si>
    <t xml:space="preserve">SlimStile S Dummy Cabinet to Create Lane Walkway </t>
  </si>
  <si>
    <t>GlasStile S ADA Compliant Motorized Gate</t>
  </si>
  <si>
    <t>OS-300-24-SS-FL</t>
  </si>
  <si>
    <t xml:space="preserve">First Lane Configuration (2 Pedestals) Standard Stainless Steel Square Ends &amp; Lids - 24", 36", or 48" length - Non Barrier </t>
  </si>
  <si>
    <t>OS-300-24-SS-NL</t>
  </si>
  <si>
    <t xml:space="preserve">Next Lane Configuration (1 Pedestal) Standard Stainless Steel Square Ends &amp; Lids - 24", 36", or 48" length - Non Barrier </t>
  </si>
  <si>
    <t>OS-220-48-SS-FL</t>
  </si>
  <si>
    <t>First Lane Configuration (2 Pedestals) Standard Stainless Steel Square Ends &amp; Lids - 48" length - Barrier Arm</t>
  </si>
  <si>
    <t>OS-220-48-SS-NL</t>
  </si>
  <si>
    <t>Next Lane Configuration (1 Pedestal) Standard Stainless Steel Square Ends &amp; Lids -  48" length - Barrier Arm</t>
  </si>
  <si>
    <t>OS-720-48-SS-FL</t>
  </si>
  <si>
    <t>First Lane Configuration (2 Pedestals) Standard Stainless Steel Square Ends &amp; Lids - 48" length - Barrier Glass</t>
  </si>
  <si>
    <t>OS-720-48-SS-NL</t>
  </si>
  <si>
    <t>Next Lane Configuration (1 Pedestal) Standard Stainless Steel Square Ends &amp; Lids -  48" length - Barrier Glass</t>
  </si>
  <si>
    <t>SSFLs-FL</t>
  </si>
  <si>
    <t>First Lane Configuration (2 Pedestals) Standard Stainless Steel Square Ends &amp; Lids - 47" length - Barrier Glass</t>
  </si>
  <si>
    <t>SSFLs-NL</t>
  </si>
  <si>
    <t>Next Lane Configuration (1 Pedestal) Standard Stainless Steel Square Ends &amp; Lids - 47" length - Barrier Glass</t>
  </si>
  <si>
    <t>PRX-CRI</t>
  </si>
  <si>
    <t>Flush Mounted Integration of Proximity Card Reader</t>
  </si>
  <si>
    <t>BAR-CRI</t>
  </si>
  <si>
    <t>Flush Mounted Integration of Visitor Bar Code Scanner</t>
  </si>
  <si>
    <t>EDD</t>
  </si>
  <si>
    <t>Flush Mounted Integration of Elevator Destination Dispatch Screen</t>
  </si>
  <si>
    <t>FAC</t>
  </si>
  <si>
    <t>Integration of Camera for Facial Recognition System</t>
  </si>
  <si>
    <t>DTC-PB</t>
  </si>
  <si>
    <t>(Lane Remote Push Button Turnstile Controller - Up to 6 Lanes</t>
  </si>
  <si>
    <t>HMI-OS</t>
  </si>
  <si>
    <t>HMI Touchscreen Controller - Up to 9 Lanes</t>
  </si>
  <si>
    <t>MB2000-FL</t>
  </si>
  <si>
    <t>Mounting Base System for 1st Lane in System</t>
  </si>
  <si>
    <t>MB2000-NL</t>
  </si>
  <si>
    <t>Mounting Base System for Next Lane in System</t>
  </si>
  <si>
    <t>HID</t>
  </si>
  <si>
    <t>0055A</t>
  </si>
  <si>
    <t>END ITEM, SMARTID SCREW COVER, GEN II, ROHS COMPLIANT</t>
  </si>
  <si>
    <t>01-0014-01</t>
  </si>
  <si>
    <t>CBL, ASSY, BIO MODULE, SAGEM CBM, 5 IN.</t>
  </si>
  <si>
    <t>04-0001-03</t>
  </si>
  <si>
    <t>TOOL, SCTY-SPNR BIT, ENTRYPROX</t>
  </si>
  <si>
    <t>Refillable cartridge. For use with refill print ribbons. Compatabile with: C30, DTC300, C50 DTC1000, DTC1250e, DTC4000, DTC4250e</t>
  </si>
  <si>
    <t>YMCKO Cartridge with Cleaning Roller: Full-color ribbon with resin black and clear overlay panel - 250 images. Compatible with: DTC1000, DTC1250e</t>
  </si>
  <si>
    <t>YMCKOK Cartridge with Cleaning Roller: Full-color ribbon with resin black and clear overlay panel - 200 images. Compatible with: DTC1000, DTC1250e</t>
  </si>
  <si>
    <t>Half Panel YMCKO Cartridge with Cleaning Roller: Full-color ribbon with resin black and clear overlay panel - 350 images. Compatible with: C50, DTC1000, DTC1250e</t>
  </si>
  <si>
    <t>YMCKO Ribbon with Cleaning Roller: Full-color ribbon with resin black and clear overlay panel ? 250 images. For use with refillable ribbon cartridge, obtained separately. Compatible with: C30, DTC1000, DTC1250e</t>
  </si>
  <si>
    <t>Half Panel YMCKO Ribbon with Cleaning Roller: Full-color ribbon with resin black and clear overlay panel - 350 images. For use with refillable ribbon cartridge, obtained separately. Compatible with: C50, DTC1000, DTC1250e</t>
  </si>
  <si>
    <t>EZ - YMCKO Cartridge with Cleaning Roller: Full-color ribbon with resin black and clear overlay panel - 250 images. Compatible with: DTC4250e, DTC4000</t>
  </si>
  <si>
    <t>EZ Premium Black (K) Cartridge with Cleaning Roller - 1000 images. Compatible with: C50, DTC1000Me, DTC1250e, DTC4250e, DTC1000M, DTC1000, DTC4000</t>
  </si>
  <si>
    <t>EZ Standard Black (K) Cartridge with Cleaning Roller - 1000 images. Compatible with: C50, DTC1000Me, DTC1250e, DTC4250e, DTC1000M, DTC1000, DTC4000</t>
  </si>
  <si>
    <t>EZ White Cartridge with Cleaning Roller - 1000 images. Compatible with: C50, DTC1000Me, DTC1250e, DTC4250e, DTC1000M, DTC1000, DTC4000</t>
  </si>
  <si>
    <t>EZ YMCFKO Cartridge with Cleaning Roller: Full-color ribbon with resin black, fluorescing and clear overlay panel - 200 images. Compatible with: DTC4250e, DTC4000</t>
  </si>
  <si>
    <t>EZ YMCKOK Cartridge with Cleaning Roller: Full-color ribbon with two resin black panels and clear overlay panel - 200 images. Compatible with: DTC4250e, DTC4000</t>
  </si>
  <si>
    <t>EZ KO Cartridge with Cleaning Roller: Premium black (K)  and clear overlay panel - 500 images. Compatible with: C50, DTC1000Me, DTC1250e, DTC4250e, DTC1000M, DTC1000, DTC4000</t>
  </si>
  <si>
    <t>EZ YMCKO Half Panel Cartridge with Cleaning Roller: Full-color ribbon with resin black and clear overlay panel - 350 images. Compatible with: DTC4250e, DTC4000</t>
  </si>
  <si>
    <t>ECO Standard Black (K) Refill Ribbon with Cleaning Roller - 1000 images. Compatible with: C50, DTC1000Me, DTC1250e, DTC4250e, DTC1000M, DTC1000, DTC4000</t>
  </si>
  <si>
    <t>EZ Gold Metallic Cartridge with Cleaning Roller - 450 images. Compatible with: C50, DTC1000Me, DTC1250e, DTC4250e, DTC1000M, DTC1000, DTC4000</t>
  </si>
  <si>
    <t>ECO YMCKO: Full-color ribbon with resin black and clear overlay panel - 500 images. Includes cleaning roller. Compatible with: DTC4500e, DTC4500</t>
  </si>
  <si>
    <t>ECO Premium Black (K) Refill Ribbon - 3000 images. Includes cleaning roller. Compatible with: DTC4500e, DTC4500</t>
  </si>
  <si>
    <t>ECO Standard Black (K) Refill Ribbon - 3000 images. Includes cleaning roller. Compatible with: DTC4500e, DTC4500</t>
  </si>
  <si>
    <t>ECO White Refill Ribbon- 2000 images. Includes cleaning roller. Compatible with: DTC4500e, DTC4500</t>
  </si>
  <si>
    <t>ECO YMCFKO: Full-color ribbon with one resin black, fluorescing and clear overlay panel - 500 images. Includes cleaning roller. Compatible with: DTC4500e, DTC4500</t>
  </si>
  <si>
    <t>ECO YMCKOK: Full-color ribbon with two resin black panels and clear overlay panel - 500 images. Includes cleaning roller. Compatible with: DTC4500e, DTC4500</t>
  </si>
  <si>
    <t>ECO YMCKO Half Panel with Cleaning Roller: Full-color ribbon with resin black and clear overlay panel - 850 images. Includes cleaning roller. Compatible with: DTC4500e, DTC4500</t>
  </si>
  <si>
    <t>ECO YMCKK: Full-color ribbon with two resin black panels - 500 images. Includes cleaning roller. Compatible with: DTC4500e, DTC4500</t>
  </si>
  <si>
    <t>ECO YMCKO: Full-color ribbon with resin black and clear overlay panel – 500 images. Includes cleaning roller. Compatible with: DTC5500LMX</t>
  </si>
  <si>
    <t>ECO Premium Black (K) Refill Ribbon – 3000 images. Includes cleaning roller. Compatible with: DTC5500LMX</t>
  </si>
  <si>
    <t>ECO Standard Black (K) Refill Ribbon– 3000 images. Includes cleaning roller. Compatible with: DTC5500LMX</t>
  </si>
  <si>
    <t>ECO YMCFKO: Full-color ribbon with fluorescing panel, resin black and clear overlay panel – 500 images. Compatible with: DTC5500LMX</t>
  </si>
  <si>
    <t>ECO YMCKOK: Full-color ribbon with two resin black panels and clear overlay panel – 500 images. Includes cleaning roller. Compatible with: DTC5500LMX</t>
  </si>
  <si>
    <t>ECO YMCKO Half Panel with Cleaning Roller: Full-color ribbon with resin black and clear overlay panel – 850 images. Includes cleaning roller. Compatible with: DTC5500LMX</t>
  </si>
  <si>
    <t>ECO YMCKK: Full-color ribbon with two resin black panels – 500 images. Includes cleaning roller. Compatible with: DTC5500LMX</t>
  </si>
  <si>
    <t>DTC 5127 UPGRADE KIT  HID Prox, iCLASS (SE), MIFARE/DESFire, and Seos Smart Card Encoder (OMNIKEY 5127-USB ONLY) *Not a drop in replacement for OMNIKEY 5121 or 5125.</t>
  </si>
  <si>
    <t>Dual-Side Printing Module for DTC4250e, DTC4500e</t>
  </si>
  <si>
    <t>Thermal Printhead for C50, DTC1000Me, DTC1250e, DTC4250e, DTC4500e, DTC1000, DTC4000, DTC4500, and DTC5500LMX
(Configured for field replacement)</t>
  </si>
  <si>
    <t>DTC UPGRADE KIT 5125 
HID Prox Card Encoder (Omnikey Cardman 5125) for DTC1500, DTC4250e, DTC4500e, DTC5500LMX</t>
  </si>
  <si>
    <t>DTC UPGRADE KIT MG 
ISO Magnetic Stripe Encoder for DTC1250e, DTC1500, DTC4250e, DTC4500e, DTC5500LMX</t>
  </si>
  <si>
    <t>DTC UPGRADE KIT JIS II MG 
JIS II Magnetic Stripe Encoder for DTC1250e, DTC1500, DTC4250e, DTC4500e, DTC5500LMX</t>
  </si>
  <si>
    <t>DTC UPGRADE ETHERNET KIT 
Add ethernet capabilities to your HID FARGO Printer with this field installable module. Compatible with: DTC1000Me, DTC1250e, DC1500, DTC4250e, DTC5500LMX, DTCii</t>
  </si>
  <si>
    <t>Contact Smart Card Encoder (requires a 5121 or 5125 to be previously installed) for DTC1250e, DTC1500, DTC4250e, DTC4500e, DTC5500LMX, DTCii</t>
  </si>
  <si>
    <t>DTC UPGRADE KIT 5121/MOTORIZED CS 
iCLASS, MIFARE/DESFire, and Contact Smart Card Encoder for DTC1250e, DTC1500, DTC4250e, DTC4500e, DTC5500LMX, DTCii</t>
  </si>
  <si>
    <t>DTC UPGRADE KIT 5121/5125/MOTORIZED CS 
HID Prox, iCLASS, MIFARE/DESFire, and Contact Smart Card Encoder (Omnikey Cardman 5121 and 5125) for DTC1250e, DTC1500, DTC4250e, DTC4500e, DTC5500LMX, DTCii</t>
  </si>
  <si>
    <t>Same-Side Input/Output Card Hopper for DTC4250e, DTC4500e</t>
  </si>
  <si>
    <t>Dual-Input Card Hopper for DTC4250e, DTC4500e</t>
  </si>
  <si>
    <t>Locking Dual Input Hopper for DTC4500e</t>
  </si>
  <si>
    <t>Locking Same-side Input/Output Hopper for DTC4500e</t>
  </si>
  <si>
    <t>DTC4250E CCC</t>
  </si>
  <si>
    <t>DTC4250e Single-Side Printer: Base Model + Ethernet with Internal Print Server + USB</t>
  </si>
  <si>
    <t>DTC4250e Single-Side Printer: Base Model + Ethernet with Internal Print Server + USB + HID iCLASS SE, iCLASS, MIFARE/DESFire and HID PROX (OMNIKEY Cardman 5127)</t>
  </si>
  <si>
    <t>DTC4250e Single-Side Printer: Base Model + ISO Magnetic Stripe Encoder</t>
  </si>
  <si>
    <t>DTC4250e Single-Side Printer: Base Model + ISO Magnetic Stripe Encoder  + HID iCLASS SE, iCLASS, MIFARE/DESFire and HID PROX (Omnikey Cardman 5127)</t>
  </si>
  <si>
    <t>DTC4250e Dual-Side Printer: Base Model + Ethernet with Internal Print Server + USB</t>
  </si>
  <si>
    <t>DTC4250e Dual-Side Printer: Base Model + Ethernet with Internal Print Server + USB + HID iCLASS SE, iCLASS, MIFARE/DESFire and HID PROX (OMNIKEY Cardman 5127)</t>
  </si>
  <si>
    <t>DTC4250e Dual-Side Printer: Base Model + ISO Magnetic Stripe Encoder</t>
  </si>
  <si>
    <t>DTC4250e Dual-Side Printer: Base Model + ISO Magnetic Stripe Encoder + HID iCLASS SE, iCLASS, MIFARE/DESFire and HID PROX (Omnikey Cardman 5127)</t>
  </si>
  <si>
    <t>ARGENTINA ONLY
DTC4250e Dual-Side Printer: Base Model + Ethernet with Internal Print Server + USB. Also includes one YMCKOK ribbon and Asure ID Express.</t>
  </si>
  <si>
    <t>DTC4250E IO 
Same-Side In/Out Version
DTC4250e Same-Side Input/Output Single-Sided Printer: Base Model + Ethernet with Internal Print Server + USB</t>
  </si>
  <si>
    <t>DTC4250e Same-Side Input/Output Single-Sided Printer: Base Model + ISO Magnetic Stripe Encoder</t>
  </si>
  <si>
    <t>DTC4250E FD/IO 
Same-Side In/Out Version
DTC4250e Same-Side Input/Output Dual-Sided Printer: Base Model + Ethernet with Internal Print Server + USB</t>
  </si>
  <si>
    <t>DTC4250E FD/IO/5127 
Same-Side In/Out Version
DTC4250e Same-Side Input/Output Dual-Sided Printer: Base Model + Ethernet with Internal Print Server + USB + HID iCLASS SE, iCLASS, MIFARE/DESFire and HID PROX (OMNIKEY Cardman 5127)</t>
  </si>
  <si>
    <t>DTC4250e Same-Side Input/Output Dual-Sided Printer: Base Model + ISO Magnetic Stripe Encoder</t>
  </si>
  <si>
    <t>DTC4250e single-sided printer with USB Cable, High-End USB digital camera, EZ - full-color ribbon cartridge (250 images), 300 UltraCard™ PVC cards.</t>
  </si>
  <si>
    <t>DTC4500E UPGRADE L1 
Single-Sided Lamination Module for DTC4500e
(Dual-Side Printing Module Included)</t>
  </si>
  <si>
    <t>Dual-Sided Simultaneous Lamination Module for DTC4500e
(Dual-Side Printing Module Included)</t>
  </si>
  <si>
    <t>DTC4500e Single-Side Printer: Base Model, USB and Ethernet Printer - WITHOUT Locking Hoppers</t>
  </si>
  <si>
    <t>DTC4500e Single-Side Printer: Base Model, USB and Ethernet Printer - WITHOUT Locking Hoppers + HID Prox, iCLASS (SE), MIFARE/DESFire, and Seos Smart Card Encoder (OMNIKEY 5127-USB ONLY) *Not a drop in replacement for OMNIKEY 5121 or 5125.</t>
  </si>
  <si>
    <t>DTC4500e Single-Side Printer: Base Model + ISO Magnetic Stripe Encoder - WITHOUT Locking Hoppers</t>
  </si>
  <si>
    <t>DTC4500e Single-Side Printer: Base Model, USB and Ethernet Printer - WITHOUT Locking Hoppers + Magnetic Encoder + HID Prox, iCLASS (SE), MIFARE/DESFire, and Seos Smart Card Encoder (OMNIKEY 5127-USB ONLY) *Not a drop in replacement for OMNIKEY 5121 or 5125.</t>
  </si>
  <si>
    <t>DTC4500e Single-Side Printer: Base Model, USB and Ethernet Printer - WITH Locking Hoppers</t>
  </si>
  <si>
    <t>DTC4500e Single-Side Printer: Base Model, USB and Ethernet Printer - WITH Locking Hoppers + Magnetic Encoder</t>
  </si>
  <si>
    <t>DTC4500e Single-Side Printer: Base Model, USB and Ethernet Printer - WITH Locking Hoppers + Magnetic Encoder + Integrated HID Prox, iCLASS, MIFARE/DESFire, and Contact Smart Card Encoder (OMNIKEY® Cardman 5121 and 5125)</t>
  </si>
  <si>
    <t>DTC4500e Dual-Side Printer: Base Model, USB and Ethernet Printer - WITHOUT Locking Hoppers</t>
  </si>
  <si>
    <t>DTC4500e Dual-Side Printer: Base Model, USB and Ethernet Printer - WITHOUT Locking Hoppers + HID Prox, iCLASS (SE), MIFARE/DESFire, and Seos Smart Card Encoder (OMNIKEY 5127-USB ONLY) *Not a drop in replacement for OMNIKEY 5121 or 5125.</t>
  </si>
  <si>
    <t>DTC4500e Dual-Side Printer: Base Model + ISO Magnetic Stripe Encoder - WITHOUT Locking Hoppers</t>
  </si>
  <si>
    <t>DTC4500e Dual-Side Printer: Base Model, USB and Ethernet Printer - WITHOUT Locking Hoppers + Magnetic Encoder + HID Prox, iCLASS (SE), MIFARE/DESFire, and Seos Smart Card Encoder (OMNIKEY 5127-USB ONLY) *Not a drop in replacement for OMNIKEY 5121 or 5125.</t>
  </si>
  <si>
    <t>DTC4500e Dual-Side Printer: Base Model, USB and Ethernet Printer - WITH Locking Hoppers</t>
  </si>
  <si>
    <t>DTC4500e Dual-Side Printer: Base Model + ISO Magnetic Stripe Encoder - WITH Locking Hoppers</t>
  </si>
  <si>
    <t>DTC4500e Dual-Side Printer: Base Model, USB and Ethernet Printer - WITH Locking Hoppers + Magnetic Encoder + HID Prox, iCLASS (SE), MIFARE/DESFire, and Seos Smart Card Encoder (OMNIKEY 5127-USB ONLY) *Not a drop in replacement for OMNIKEY 5121 or 5125.</t>
  </si>
  <si>
    <t>ARGENTINA ONLY
DTC4500e Dual-Side Printer: Base Model, USB and Ethernet Printer - WITHOUT Locking Hoppers</t>
  </si>
  <si>
    <t>ARGENTINA ONLY
DTC4500e Single-Side Printer: Base Model, USB and Ethernet Printer - WITHOUT Locking Hoppers</t>
  </si>
  <si>
    <t>DTC4500E IO 
Same-Side In/Out Version
DTC4500e Single-Side Printer with Same-Side Hopper: Base Model, USB and Ethernet Printer - WITHOUT Locking Hoppers</t>
  </si>
  <si>
    <t>Same-Side In/Out Version DTC4500e Single-Side Printer with Same-Side Hopper: Base Model, USB and Ethernet Printer - WITHOUT Locking Hoppers + HID Prox, iCLASS (SE), MIFARE/DESFire, and Seos Smart Card Encoder (OMNIKEY 5127-USB ONLY) *Not a drop in replacement for OMNIKEY 5121 or 5125.</t>
  </si>
  <si>
    <t>DTC4500E IO/MG 
Same-Side In/Out Version
DTC4500e Single-Side Printer with Same-Side Hopper: Base Model + ISO Magnetic Stripe Encoder - WITHOUT Locking Hoppers</t>
  </si>
  <si>
    <t>DTC4500E IO/LK 
Same-Side In/Out Version
DTC4500e Single-Side Printer with Same-Side Hopper: Base Model, USB and Ethernet Printer - WITH Locking Hoppers</t>
  </si>
  <si>
    <t>DTC4500E IO/MG/LK 
Same-Side In/Out Version
DTC4500e Single-Side Printer with Same-Side Hopper: Base Model + ISO Magnetic Stripe Encoder - WITH Locking Hoppers</t>
  </si>
  <si>
    <t>DTC4500E FD/IO 
Same-Side In/Out Version
DTC4500e Dual-Side Printer with Same-Side Hopper: Base Model, USB and Ethernet Printer - WITHOUT Locking Hoppers</t>
  </si>
  <si>
    <t>Same-Side In/Out Version DTC4500e Dual-Side Printer with Same-Side Hopper: Base Model, USB and Ethernet Printer - WITHOUT Locking Hoppers + HID Prox, iCLASS (SE), MIFARE/DESFire, and Seos Smart Card Encoder (OMNIKEY 5127-USB ONLY)</t>
  </si>
  <si>
    <t>DTC4500E FD/IO/MG 
Same-Side In/Out Version
DTC4500e Dual-Side Printer with Same-Side Hopper: Base Model + ISO Magnetic Stripe Encoder - WITHOUT Locking Hoppers</t>
  </si>
  <si>
    <t>DTC4500E FD/IO/MG/5127 
Same-Side In/Out Version
DTC4250e Dual-Side Printer: Base Model + ISO Magnetic Stripe Encoder + HID iCLASS SE, iCLASS, MIFARE/DESFire and HID PROX (Omnikey Cardman 5127)</t>
  </si>
  <si>
    <t>DTC4500E FD/IO/LK 
Same-Side In/Out Version
DTC4500e Dual-Side Printer with Same-Side Hopper: Base Model, USB and Ethernet Printer - WITH Locking Hoppers</t>
  </si>
  <si>
    <t>DTC4500E FD/IO/5127/LK  Same-Side In/Out Version DTC4500e Dual-Side Printer: Base Model, USB and Ethernet Printer - WITH Locking Hoppers + HID Prox, iCLASS (SE), MIFARE/DESFire, and Seos Smart Card Encoder (OMNIKEY 5127-USB ONLY) *Not a drop in replacement for OMNIKEY 5121 or 5125.</t>
  </si>
  <si>
    <t>DTC4500E FD/IO/MG/LK 
Same-Side In/Out Version
DTC4500e Dual-Side Printer with Same-Side Hopper: Base Model + ISO Magnetic Stripe Encoder - WITH Locking Hoppers</t>
  </si>
  <si>
    <t>DTC4500e Dual-Side Printing with Single-Side Lamination: Base Model, USB and Ethernet Printer - WITHOUT Locking Hoppers</t>
  </si>
  <si>
    <t>DTC4500e Dual-Side Printing with Single-Side Lamination: Base Model, USB and Ethernet Printer - WITHOUT Locking Hoppers + HID Prox, iCLASS (SE), MIFARE/DESFire, and Seos Smart Card Encoder (OMNIKEY 5127-USB ONLY) *Not a drop in replacement for OMNIKEY 5121 or 5125.</t>
  </si>
  <si>
    <t>DTC4500e Dual-Side Printing with Single-Side Lamination: Base Model + ISO Magnetic Stripe Encoder - WITHOUT Locking Hoppers</t>
  </si>
  <si>
    <t>DTC4500e Dual-Side Printing with Single-Side Lamination: Base Model, USB and Ethernet Printer - WITHOUT Locking Hoppers + Magnetic Encoder + HID Prox, iCLASS (SE), MIFARE/DESFire, and Seos Smart Card Encoder (OMNIKEY 5127-USB ONLY) (OMNIKEY 5127-USB ONLY) *Not a drop in replacement for OMNIKEY 5121 or 5125.</t>
  </si>
  <si>
    <t>DTC4500e Dual-Side Printing with Single-Side Lamination: Base Model, USB and Ethernet Printer - WITH Locking Hoppers</t>
  </si>
  <si>
    <t>DTC4500e Dual-Side Printing with Single-Side Lamination: Base Model + ISO Magnetic Stripe Encoder - WITH Locking Hoppers</t>
  </si>
  <si>
    <t>DTC4500e Dual-Side Printer with Single-Side Lamination: Base Model, USB and Ethernet Printer - WITH Locking Hoppers + Magnetic Encoder + HID Prox, iCLASS (SE), MIFARE/DESFire, and Seos Smart Card Encoder (OMNIKEY 5127-USB ONLY) *Not a drop in replacement for OMNIKEY 5121 or 5125.</t>
  </si>
  <si>
    <t>DTC4500e Dual-Side Printing with Dual-Side Lamination: Base Model, USB and Ethernet Printer - WITHOUT Locking Hoppers</t>
  </si>
  <si>
    <t>DTC4500e Dual-Side Printing with Dual-Side Lamination: Base Model, USB and Ethernet Printer - WITHOUT Locking Hoppers + HID Prox, iCLASS (SE), MIFARE/DESFire, and Seos Smart Card Encoder (OMNIKEY 5127-USB ONLY) *Not a drop in replacement for OMNIKEY 5121 or 5125.</t>
  </si>
  <si>
    <t>DTC4500e Dual-Side Printing with Dual-Side Lamination: Base Model + ISO Magnetic Stripe Encoder - WITHOUT Locking Hoppers</t>
  </si>
  <si>
    <t>DTC4500e Dual-Side Printing with Dual-Side Lamination: Base Model, USB and Ethernet Printer - WITHOUT Locking Hoppers + Magnetic Encoder + HID Prox, iCLASS (SE), MIFARE/DESFire, and Seos Smart Card Encoder (OMNIKEY 5127-USB ONLY) (OMNIKEY 5127-USB ONLY) *Not a drop in replacement for OMNIKEY 5121 or 5125.</t>
  </si>
  <si>
    <t>DTC4500e Dual-Side Printing with Dual-Side Lamination: Base Model, USB and Ethernet Printer - WITH Locking Hoppers</t>
  </si>
  <si>
    <t>DTC4500e Dual-Side Printer with Dual-Side Lamination: Base Model, USB and Ethernet Printer - WITH Locking Hoppers + Integrated HID Prox, iCLASS, MIFARE/DESFire, and Contact Smart Card Encoder (OMNIKEY® Cardman 5121 and 5125)</t>
  </si>
  <si>
    <t>DTC4500e Dual-Side Printing with Dual-Side Lamination: Base Model + ISO Magnetic Stripe Encoder - WITH Locking Hoppers</t>
  </si>
  <si>
    <t>DTC4500e Dual-Side Printer with Dual-Side Lamination: Base Model, USB and Ethernet Printer - WITH Locking Hoppers + Magnetic Encoder + HID Prox, iCLASS (SE), MIFARE/DESFire, and Seos Smart Card Encoder (OMNIKEY 5127-USB ONLY) *Not a drop in replacement for OMNIKEY 5121 or 5125.</t>
  </si>
  <si>
    <t>DTC4500E TALL FLIPPER 
This is a spare part. Please confirm proper fitment before placing your order. Fitment can be confirmed by reviewing the appropriate HID FARGO spare parts list or by contacting HID Global technical support.</t>
  </si>
  <si>
    <t>DTC5500LMX Dual-Sided Printer: 2M Base Model Printer - WITHOUT Locking Hoppers</t>
  </si>
  <si>
    <t>DTC5500LMX Dual-Sided Printer: 2M Base Model + ISO Magnetic Stripe Encoder - WITHOUT Locking Hoppers</t>
  </si>
  <si>
    <t>DTC5500LMX Dual-Sided Printer: 2M Base Model with an HID Prox, ISO Magnetic Stripe Encoder, iCLASS (SE), MIFARE/DESFire, and Seos Smart Card Encoder (OMNIKEY 5127-USB ONLY) Three Year Printer Warranty - WITHOUT Locking Hoppers *Not a drop in replacement for OMNIKEY 5121 or 5125.</t>
  </si>
  <si>
    <t>DTC5500LMX 2M CCC</t>
  </si>
  <si>
    <t>DTC5500LMX 2M BIS</t>
  </si>
  <si>
    <t>UPGRADE KIT DTC5500LMX LOCK 
Limit access to your DTC5500LMX printer with this optional lock kit.</t>
  </si>
  <si>
    <t>DTC5500LMX Cleaning Kit – includes  4 Printhead Cleaning Swabs, 20 Cleaning Cards and 3 Alcohol Cleaning Cards. Compatible with DTC5500LMX</t>
  </si>
  <si>
    <t>INK1000 Cleaning Kit – includes 4 Printhead Cleaning Swabs, 10 Gauze Cleaning Pads and 10 Cleaning Cards. Compatible with INK1000.</t>
  </si>
  <si>
    <t>GAUZE CLEANING PADS 10/PACK 
Gauze cleaning pads can be used to clean the printhead in your printer or clean the body of your printer from dirt, dust, fingerprints and debris.</t>
  </si>
  <si>
    <t>Extra Cleaning Cards, 50 count. Compatible with: HDP5000, HDPii Plus, HDPii</t>
  </si>
  <si>
    <t>Iso-Propyl Alcohol Cleaning Cards - 10 pack. Compatible with: C50, DTC1000Me, DTC1250e, DTC1500, DTC4250e, DTC4500e, DTC1000, DTC4000, DTC4500, HDP5000, HDP6600, HDPii, DTC400e, DTC550</t>
  </si>
  <si>
    <t>UltraCard 10 mil, adhesive Mylar-backed cards Size:CR-80</t>
  </si>
  <si>
    <t>PolyGuard 1.0 mil Overlaminate, with left side cutout for large sized smart chips, Clear, 250 count. Compatible with: DTC1500, DTC4500e, DTC4500, HDP5000, HDP8500
(For use with cartridge 1*)</t>
  </si>
  <si>
    <t>082667-130</t>
  </si>
  <si>
    <t>PolyGuard LMX 1.0 mil Overlaminate, Clear, 1,000 count. Compatible with: DTC5500LMX, HDP6600</t>
  </si>
  <si>
    <t>PolyGuard 1.0 mil Overlaminate, High Secure Orbit design, Universal orientation, 1,000 count. Compatible with: DTC5500LMX, HDP6600</t>
  </si>
  <si>
    <t>PolyGuard 1.0 mil Overlaminate, half patch for magnetic stripe side of card, Clear, 1,000 count. Compatible with: DTC5500LMX, HDP6600</t>
  </si>
  <si>
    <t>YMC: Full-color ribbon - 750 images. Compatible with: HDP5000, HDPii</t>
  </si>
  <si>
    <t>YMCK: Full-color ribbon with resin black panel - 500 images. Compatible with: HDP5000 , HDPii</t>
  </si>
  <si>
    <t>YMCKK: Full-color ribbon with two resin black panels - 500 images. Compatible with: HDP5000, HDPii</t>
  </si>
  <si>
    <t>HDP Film - Approximately 1,500 images. Compatible with: HDP5000, HDPii</t>
  </si>
  <si>
    <t>HDP Holographic Film, High Secure Orbit Design – 500 images. Compatible with: HDP5000</t>
  </si>
  <si>
    <t>YMCKH: Full-color ribbon with resin black and Heat Seal panel - 500 images. Compatible with: HDP5000, HDPii</t>
  </si>
  <si>
    <t>YMCKIKI: Full-color ribbon with two resin black and inhibitor panels -- 400 cards with YMCKI on front and KI on back. Compatible with: HDP5000, HDPii</t>
  </si>
  <si>
    <t>Premium Black (K) - 3000 images. Compatible with: HDP5000 and HDPii</t>
  </si>
  <si>
    <t>YMCFK: Full-color ribbon with resin black and a dye based fluorescing panels - 500 images. Compatible with: HDP5000</t>
  </si>
  <si>
    <t>Standard Clear Film – Approximately 1,500 images. Compatible with: HDP6600</t>
  </si>
  <si>
    <t>YMCK: Full-color ribbon with resin black panel – 750 images. Compatible with: HDP6600</t>
  </si>
  <si>
    <t>YMCKK: Full-color ribbon with two resin black panels – 600 images. Compatible with: HDP6600</t>
  </si>
  <si>
    <t>HDP6600 YMCKH: Full-color ribbon with resin black and a heat seal panel – 600 images. Compatible with: HDP6600.</t>
  </si>
  <si>
    <t>YMCFK: Full-color ribbon with resin black and a dye based fluorescing panel - 600 images. Compatible with: HDP6600.</t>
  </si>
  <si>
    <t>USB Interface Cable, 6 feet. Compatible with: C50, DTC1000Me, DTC1250e, DTC1500, DTC4250e, DTC4500e, DTC1000, DTC4000, DTC4500, DTC5500LMX, HDP5000, HDP6600, HDPii, DTC400e, DTC550, HDP8500</t>
  </si>
  <si>
    <t>PRINTHEAD CLEANING SWAB 4/PK 
Printhead cleaning swabs help keep your printhead clear of dust and debris that can impact print quality and/or damage your printhead.</t>
  </si>
  <si>
    <t>Thermal Printhead HDP5000, HDP5600 - 300DPI and HDPii
(Configured for field replacement)</t>
  </si>
  <si>
    <t>Thermal Printhead for HDP5600 - 600DPI
(Configured for field replacement)</t>
  </si>
  <si>
    <t>Thermal Printhead for HDP6600
(Configured for field replacement)</t>
  </si>
  <si>
    <t>Extra Cleaning Cards (double sided), 50 count. Compatible with: C50, DTC1000Me, DTC1250e, DTC1500, DTC4250e, DTC4500e, DTC1000, DTC4000, DTC4500, HDP5000, HDP6600, HDPii, DTC400e, DTC550</t>
  </si>
  <si>
    <t>ASURE ID DEVELOPERS EDITION (SERIAL ONLY) 
Special Embedded Version of Asure ID for template design. Only to be sold to Asure ID integration partners (License Key Only)</t>
  </si>
  <si>
    <t>ASURE ID DEV EXCHANGE ED (SERIAL ONLY) 
Special Embedded Version of Asure ID template design, smart card management, and HDP8500LE integration. Only to be sold to Asure ID integration partners (License Key Only)</t>
  </si>
  <si>
    <t>KIT - PRINTHEAD HAND ANGLE ADJUSTER 
This is a spare part. Please confirm proper fitment before placing your order. Fitment can be confirmed by reviewing the appropriate HID FARGO spare parts list or by contacting HID Global technical support.</t>
  </si>
  <si>
    <t>DTC Cleaning Kit - 4 Cleaning Swabs, 10 Cleaning cards and 3 Alcohol Cleaning Cards. Compatible with C50, DTC1000Me, DTC1250e, DTC1500, DTC4250e, DTC4500e, DTC1000, DTC4500</t>
  </si>
  <si>
    <t>KIT HDP5000 RIBBON SENSOR 
This is a spare part. Please confirm proper fitment before placing your order. Fitment can be confirmed by reviewing the appropriate HID FARGO spare parts list or by contacting HID Global technical support.</t>
  </si>
  <si>
    <t>DTC 4250E/4500/4500EPRINTER ON-CALL EXP 2nd YR 
On-Call Express extension (2nd year of factory warranty) for DTC4250e and DTC4500e without lamination</t>
  </si>
  <si>
    <t>DTC4500/4500E PRINTER &amp; LAMINATOR ON-CALL EXP 2nd YR 
On-Call Express extension (2nd year of factory warranty) for DTC4500e with lamination</t>
  </si>
  <si>
    <t>YMCKO: Full-color ribbon with resin black and clear overlay panel - 500 images. Compatible with: DTC550</t>
  </si>
  <si>
    <t>HDP5000-LC ON-CALL EXP 2nd YR 
On-Call Express extension (2nd year of factory warranty) for HDP5000 with lamination
North America Only</t>
  </si>
  <si>
    <t>HDP5000 ON-CALL EXP 2nd YR 
On-Call Express extension (2nd year of factory warranty) for HDP5000 without lamination
North America Only</t>
  </si>
  <si>
    <t>DTC5500LMX ON-CALL EXP 2ND YR 
On-Call Express extension (2nd year of factory warranty) for DTC5500LMX with lamination
North America Only</t>
  </si>
  <si>
    <t>HDP6600 ON-CALL EXP 2ND YR 
On-Call Express extension (2nd year of factory warranty) for HDP6600 without lamination
North America Only</t>
  </si>
  <si>
    <t>HDP6600 PRINTER &amp; LAMINATOR ON-CALL EXP 2ND YR 
On-Call Express extension (2nd year of factory warranty) for HDP6600 with lamination
North America Only</t>
  </si>
  <si>
    <t>Upgrade Asure ID 7 Solo to Asure ID 7 Express  
(Serial Number Only - Proof of purchase required).</t>
  </si>
  <si>
    <t>Upgrade Asure ID 7 Solo to Asure ID 7 Enterprise 
(Serial Number Only - Proof of purchase required).</t>
  </si>
  <si>
    <t>Upgrade Asure ID 7 Solo to Asure ID 7 Exchange 
(Serial Number Only - Proof of purchase required).</t>
  </si>
  <si>
    <t>Upgrade Asure ID 7 Express to Asure ID 7 Enterprise 
(Serial Number Only - Proof of purchase required).</t>
  </si>
  <si>
    <t>Upgrade Asure ID 7 Express to Asure ID 7 Exchange 
(Serial Number Only - Proof of purchase required).</t>
  </si>
  <si>
    <t>Upgrade Asure ID 7 Enterprise to Asure ID 7 Exchange 
(Serial Number Only - Proof of purchase required).</t>
  </si>
  <si>
    <t>Upgrade Asure ID Express v5.x to Asure ID 7 Express - Applies only to software purchased at full or promo price (proof of purchase required). If upgrading no-charge Express (086369) or Express from a complete Fargo ID System, order P/N 086412.</t>
  </si>
  <si>
    <t>Upgrade Asure ID Express v5.x to Asure ID 7 Enterprise - Applies only to software purchased at full or promo price (proof of purchase required). If upgrading no-charge Express (086369) or Express from a complete Fargo ID System, order P/N 086413.</t>
  </si>
  <si>
    <t>Upgrade Asure ID Express v5.x to Asure ID 7 Exchange - Applies only to software purchased at full or promo price (proof of purchase required). If upgrading no-charge Express (086369) or Express from a complete Fargo ID System, order P/N 086414.</t>
  </si>
  <si>
    <t>Upgrade Asure ID Enterprise v5.x to Asure ID 7 Enterprise
(Proof of purchase required).</t>
  </si>
  <si>
    <t>Upgrade Asure ID Exchange v5.x to Asure ID 7 Exchange
(Proof of purchase required).</t>
  </si>
  <si>
    <t>ASURE ID ENTERPRISE- SITE LICENSE 1 - 5 
Software License 1 through 5 (One Serial Number per License)  Requires Documentation (Requires first copy to be purchased at full price).</t>
  </si>
  <si>
    <t>ASURE ID ENTERPRISE - SITE LICENSE 6 - 20 
Software License 6 through 20 (One Serial Number per License)  Requires Documentation (Requires first copy to be purchased at full price).</t>
  </si>
  <si>
    <t>ASURE ID ENTERPRISE - SITE LICENSE 21+ 
Software License 21 and above (One Serial Number per License)  Requires Documentation (Requires first copy to be purchased at full price).</t>
  </si>
  <si>
    <t>ASURE ID EXCHANGE - SITE LICENSE 1 - 5 
Software License 1 through 5 (One Serial Number per License)  Requires Documentation (Requires first copy to be purchased at full price).</t>
  </si>
  <si>
    <t>ASURE ID EXCHANGE - SITE LICENSE 6 - 20 
Software License 6 through 20 (One Serial Number per License)  Requires Documentation (Requires first copy to be purchased at full price).</t>
  </si>
  <si>
    <t>ASURE ID EXCHANGE - SITE LICENSE 21+ 
Software License 21 and above (One Serial Number per License)  Requires Documentation (Requires first copy to be purchased at full price).</t>
  </si>
  <si>
    <t>ASURE ID - SITE LICENSE UPGRADE ENTERPRISE 1-5  TO EXCHANGE 1-5 
Upgrade Asure ID 7 Enterprise Site License to Asure ID 7 Exchange Site License - Software License 1 through 5 (One Serial Number per License).</t>
  </si>
  <si>
    <t>ASURE ID - SITE LICENSE UPGRADE ENTERPRISE 6-20 TO EXCHANGE 6-20 
Upgrade Asure ID 7 Enterprise Site License to Asure ID 7 Exchange Site License - Software License 6 through 20 (One Serial Number per License).</t>
  </si>
  <si>
    <t>ASURE ID - SITE LICENSE UPGRADE ENTERPRISE 5.X 1-5 TO ENTERPRISE 7 1-5 
Upgrade Asure ID Enterprise v5.x Site License to Asure ID 7 Enterprise Site License - Software License 1 through 5 (One Serial Number per License).</t>
  </si>
  <si>
    <t>ASURE ID - SITE LICENSE UPGRADE ENTERPRISE 5.X 6-20 TO ENTERPRISE 7 6-20 
Upgrade Asure ID Enterprise v5.x Site License to Asure ID 7 Enterprise Site License - Software License 6 through 20 (One Serial Number per License).</t>
  </si>
  <si>
    <t>ASURE ID - SITE LICENSE UPGRADE ENTERPRISE 5.X 21+ TO ENTERPRISE 7 21+ 
Upgrade Asure ID Enterprise v5.x Site License to Asure ID 7 Enterprise Site License - Software License 21 and above (One Serial Number per License).</t>
  </si>
  <si>
    <t>ASURE ID - SITE LICENSE UPGRADE EXCHANGE 5.X 1-5 TO EXCHANGE 7 1-5 
Upgrade Asure ID Exchange v5.x Site License to Asure ID 7 Exchange Site License - Software License 1 through 5 (One Serial Number per License).</t>
  </si>
  <si>
    <t>Thermal Printhead for HDP8500
(Configured for field replacement)</t>
  </si>
  <si>
    <t>Single-Side Lamination Module for HDP5000 and HDP5600</t>
  </si>
  <si>
    <t>Dual-Side Simultaneous Lamination Module for HDP5000 and HDP5600</t>
  </si>
  <si>
    <t>088936U</t>
  </si>
  <si>
    <t>H5K UPGRADE L1 ARGENTINA 
Single-Side Lamination Module for HDP5000 and HDP5600</t>
  </si>
  <si>
    <t>Dual-Side Printing Module for HDP5000 and HDP5600</t>
  </si>
  <si>
    <t>HDP5000 Dual-Side Printer with Dual-Side Lamination: Base Model</t>
  </si>
  <si>
    <t>HDP Cleaning Kit – includes  4 Printhead Cleaning Swabs, 10 Cleaning Cards, 10 Cleaning Pads and 3 Alcohol Cleaning Cards. Compatible with: HDP5000, HDPii Plus, HDPii</t>
  </si>
  <si>
    <t>ISO Magnetic Stripe Encoder, Tracks 1-3 for HDP5000 and HDP5600</t>
  </si>
  <si>
    <t>Encoder for placement inside of HDP5000/HDP5600 dual-side modules. MUST have dual-side module to use this encoder.
HID Prox and Contact Smart Card Encoder 
(Omnikey Cardman 5125)</t>
  </si>
  <si>
    <t>JIS II Magnetic Stripe Encoder for HDP5000 and HDP5600</t>
  </si>
  <si>
    <t>KIT LOCK HDP5000 
Secure your HDP5000 or HDP5600 printer with this optional locking kit</t>
  </si>
  <si>
    <t>KIT-ADJUSTABLE HDP5000 FILM CARTRIDGE 
Replacement film cartridge for your HDP5000 printer</t>
  </si>
  <si>
    <t>KIT LOCK UPGRADE HDP5000LC 
Optional locking kit for your HDP5000 lamination module</t>
  </si>
  <si>
    <t>200 Card Single Input Hopper Cartridge with Lock for HDP5000 and HDP5600</t>
  </si>
  <si>
    <t>HDP5000 THIRD PARTY ENCODER 
Kit for mounting compatible third party encoders in FARGO HDP5000 and HDP5600 card printers. Enquire with HID for compatible third party encoder boards. Compatible with: HDP5000, HDP5600</t>
  </si>
  <si>
    <t>Dual Card Input Hopper Module for HDP5000 and HDP5600</t>
  </si>
  <si>
    <t>KIT UPGRADE LOCK MANUAL HOPPER DUAL 
Optional locking kit for your HDP5000 dual hopper - manually controlled</t>
  </si>
  <si>
    <t>KIT UPGRADE HOPPER DUAL 1 WAY SHIP</t>
  </si>
  <si>
    <t>HDP5000 single-sided printer, Asure ID Express Photo ID Software, high-end USB digital Web camera, YMCK Print Ribbon, HDP Film, UltraCard Premium Cards – 500 count, USB Printer Cable and 1-year Asure ID technical support.</t>
  </si>
  <si>
    <t>089300U</t>
  </si>
  <si>
    <t>TAA Compliant HDP5000 single-sided printer, Asure ID Express Photo ID Software, high-end USB digital Web camera, YMCK Print Ribbon, HDP Film, UltraCard Premium Cards ? 500 count, USB Printer Cable and 1-year Asure ID technical support.</t>
  </si>
  <si>
    <t>HDP5000 Base Model + 200 UltraCard Premium Cards + YMCK ribbon + HDP Film + USB Camera</t>
  </si>
  <si>
    <t>HDP5000 Base Model + YMCK ribbon + HDP Film + Asure ID Express + Protect Plan (1 Year)</t>
  </si>
  <si>
    <t>HDP5000 Base Model +  Dual-Side Module + YMCK ribbon + HDP Film + Asure ID Express + Protect Plan (1 Year)</t>
  </si>
  <si>
    <t>HDP5000 CCC</t>
  </si>
  <si>
    <t>HDP5000 FD CCC</t>
  </si>
  <si>
    <t>HDP5000 Single-Side Printer: Base Model</t>
  </si>
  <si>
    <t>089600U</t>
  </si>
  <si>
    <t>HDP5000 TAA 
TAA Compliant
HDP5000 Single-Side Printer: Base Model</t>
  </si>
  <si>
    <t>HDP5000 Single-Side Printer: Base Model, ISO Magnetic Stripe Encoder</t>
  </si>
  <si>
    <t>HDP5000 Single-Side Printer: Base Model, HID Prox Reader (Omnikey Cardman 5125*)</t>
  </si>
  <si>
    <t>HDP5000 Single-Side Printer: Base Model, ISO Magnetic Stripe Encoder, HID Prox Reader (Omnikey Cardman 5125*)</t>
  </si>
  <si>
    <t>HDP5000 Single-Side Printer: Base Model, HID Prox, iCLASS (SE), MIFARE/DESFire, and Seos Smart Card Encoder (OMNIKEY 5127-USB ONLY) *Not a drop in replacement for OMNIKEY 5121 or 5125.</t>
  </si>
  <si>
    <t>HDP5000 Single-Side Printer: Base Model, ISO Magnetic Stripe Encoder, HID Prox, iCLASS (SE), MIFARE/DESFire, and Seos Smart Card Encoder (OMNIKEY 5127-USB ONLY) *Not a drop in replacement for OMNIKEY 5121 or 5125.</t>
  </si>
  <si>
    <t>HDP5000 Single-Side Printer with Single-Side Lamination: Base Model</t>
  </si>
  <si>
    <t>HDP5000 Single-Side Printer with Single-Side Lamination: Base Model, ISO Magnetic Stripe Encoder</t>
  </si>
  <si>
    <t>HDP5000 Single-Side Printer with Single-Side Lamination: Base Model, HID Prox Reader (Omnikey Cardman 5125*)</t>
  </si>
  <si>
    <t>HDP5000 Single-Side Printer with Single-Side Lamination: Base Model, ISO Magnetic Stripe Encoder, HID Prox Reader (Omnikey Cardman 5125*)</t>
  </si>
  <si>
    <t>HDP5000 Single-Side Printer with Single-Side Lamination: Base Model, HID Prox, iCLASS (SE), MIFARE/DESFire, and Seos Smart Card Encoder (OMNIKEY 5127-USB ONLY) *Not a drop in replacement for OMNIKEY 5121 or 5125.</t>
  </si>
  <si>
    <t>HDP5000 Single-Side Printer with Single-Side Lamination: Base Model, ISO Magnetic Stripe Encoder, HID Prox, iCLASS (SE), MIFARE/DESFire, and Seos Smart Card Encoder (OMNIKEY 5127-USB ONLY) *Not a drop in replacement for OMNIKEY 5121 or 5125.</t>
  </si>
  <si>
    <t>ARGENTINA ONLY
HDP5000 Single-Side Printer: Base Model</t>
  </si>
  <si>
    <t>HDP5000 Dual-Side Printer: Base Model</t>
  </si>
  <si>
    <t>089640U</t>
  </si>
  <si>
    <t>HDP5000 FD TAA 
TAA Compliant
HDP5000 Dual-Side Printer: Base Model</t>
  </si>
  <si>
    <t>HDP5000 Dual-Side Printer: Base Model, ISO Magnetic Stripe Encoder</t>
  </si>
  <si>
    <t>089641U</t>
  </si>
  <si>
    <t>HDP5000 FD/MG TAA 
TAA Compliant
HDP5000 Dual-Side Printer: Base Model, ISO Magnetic Stripe Encoder</t>
  </si>
  <si>
    <t>HDP5000 Dual-Side Printer: Base Model, HID Prox and Contact Smart Card Encoder (Omnikey Cardman 5125)</t>
  </si>
  <si>
    <t>089643U</t>
  </si>
  <si>
    <t>HDP5000 FD/5125 TAA 
TAA Compliant
HDP5000 Dual-Side Printer: Base Model, HID Prox and Contact Smart Card Encoder (Omnikey Cardman 5125)</t>
  </si>
  <si>
    <t>HDP5000 Dual-Side Printer: Base Model, ISO Magnetic Stripe Encoder, HID Prox and Contact Smart Card Encoder (Omnikey Cardman 5125)</t>
  </si>
  <si>
    <t>HDP5000 Dual-Side Printer: Base Model, HID Prox, iCLASS (SE), MIFARE/DESFire, and Seos Smart Card Encoder (OMNIKEY 5127-USB ONLY) *Not a drop in replacement for OMNIKEY 5121 or 5125.</t>
  </si>
  <si>
    <t>HDP5000 Dual-Side Printer: Base Model, ISO Magnetic Stripe Encoder, HID Prox, iCLASS (SE), MIFARE/DESFire, and Seos Smart Card Encoder (OMNIKEY 5127-USB ONLY) *Not a drop in replacement for OMNIKEY 5121 or 5125.</t>
  </si>
  <si>
    <t>ARGENTINA ONLY
HDP5000 Dual-Side Printer: Base Model</t>
  </si>
  <si>
    <t>HDP5000 Dual-Side Printer with Single-Side Lamination: Base Model</t>
  </si>
  <si>
    <t>HDP5000 Dual-Side Printer with Single-Side Lamination: Base Model, ISO Magnetic Stripe Encoder</t>
  </si>
  <si>
    <t>HDP5000 Dual-Side Printer with Single-Side Lamination: Base Model, HID Prox, iCLASS (SE), MIFARE/DESFire, and Seos Smart Card Encoder (OMNIKEY 5127-USB ONLY) *Not a drop in replacement for OMNIKEY 5121 or 5125.</t>
  </si>
  <si>
    <t>HDP5000 Dual-Side Printer with Single-Side Lamination: Base Model, ISO Magnetic Stripe Encoder, HID Prox, iCLASS (SE), MIFARE/DESFire, and Seos Smart Card Encoder (OMNIKEY 5127-USB ONLY) *Not a drop in replacement for OMNIKEY 5121 or 5125.</t>
  </si>
  <si>
    <t>089680U</t>
  </si>
  <si>
    <t>HDP5000 FD/L2 TAA 
TAA Compliant
HDP5000 Dual-Side Printer with Dual-Side Lamination: Base Model</t>
  </si>
  <si>
    <t>HDP5000 Dual-Side Printer with Dual-Side Lamination: Base Model, ISO Magnetic Stripe Encoder</t>
  </si>
  <si>
    <t>089681U</t>
  </si>
  <si>
    <t>HDP5000 FD/MG/L2 TAA 
TAA Compliant
HDP5000 Dual-Side Printer with Dual-Side Lamination: Base Model, ISO Magnetic Stripe Encoder</t>
  </si>
  <si>
    <t>HDP5000 Dual-Side Printer with Dual-Side Lamination: Base Model, HID Prox, iCLASS (SE), MIFARE/DESFire, and Seos Smart Card Encoder (OMNIKEY 5127-USB ONLY) *Not a drop in replacement for OMNIKEY 5121 or 5125.</t>
  </si>
  <si>
    <t>HDP5000 Dual-Side Printer with Dual-Side Lamination: Base Model, ISO Magnetic Stripe Encoder, HID Prox, iCLASS (SE), MIFARE/DESFire, and Seos Smart Card Encoder (OMNIKEY 5127-USB ONLY) *Not a drop in replacement for OMNIKEY 5121 or 5125.</t>
  </si>
  <si>
    <t>HDP5000 Single-Side Printer with Dual Card Input Hopper: Base Model</t>
  </si>
  <si>
    <t>HDP5000 Single-Side Printer with Dual Card Input Hopper and Single-Side Lamination: Base Model, ISO Magnetic Stripe Encoder</t>
  </si>
  <si>
    <t>HDP5000 Dual-Side Printer with Dual Card Input Hopper: Base Model.</t>
  </si>
  <si>
    <t>HDP5000 Dual-Side Printer with Dual Card Input Hopper: Base Model, ISO Magnetic Stripe Encoder</t>
  </si>
  <si>
    <t>HDP5000 Dual-Side Printer with Dual Card Input Hopper and Single-Side Lamination: Base Model</t>
  </si>
  <si>
    <t>HDP5000 Dual-Side Printer with Dual Card Input Hopper and  Single-Side Lamination: Base Model, ISO Magnetic Stripe Encoder</t>
  </si>
  <si>
    <t>HDP5000 Dual-Side Printer with Dual Card Input Hopper and  Single-Side Lamination: Base Model, HID Prox and Contact Smart Card Encoder (Omnikey Cardman 5125)</t>
  </si>
  <si>
    <t>HDP5000 Single-Side Printer with Single-Side Lamination: Base Model. Includes locking mechanism to help prevent unauthorized access to printer consumables.</t>
  </si>
  <si>
    <t>HDP5000 Dual-Side Printer: Base Model. Includes locking mechanism to help prevent unauthorized access to printer consumables.</t>
  </si>
  <si>
    <t>HDP5000 Dual-Side Printer with Single-Side Lamination: Base Model. Includes locking mechanism to help prevent unauthorized access to printer consumables.</t>
  </si>
  <si>
    <t>HDP5000 Dual-Side Printer with Single-Side Lamination: Base Model, ISO Magnetic Stripe Encoder. Includes locking mechanism to help prevent unauthorized access to  printer consumables.</t>
  </si>
  <si>
    <t>HDP5000 Dual-Side Printer with Dual-Side Lamination: Base Model. Includes locking mechanism to help prevent unauthorized access to printer consumables.</t>
  </si>
  <si>
    <t>HDP5000 Dual-Side Printer with Dual-Side Lamination: Base Model, ISO Magnetic Stripe Encoder. Includes locking mechanism to help prevent unauthorized access to  printer consumables.</t>
  </si>
  <si>
    <t>HDP5000 Single-Side Printer with Dual Card Input Hopper: Base Model. Includes locking mechanism to help prevent unauthorized access to printer consumables.</t>
  </si>
  <si>
    <t>HDP5000 Dual-Side Printer with Dual Card Input Hopper: Base Model. Includes locking mechanism to help prevent unauthorized access to printer consumables.</t>
  </si>
  <si>
    <t>HDP5000 Dual-Side Printer with Dual Card Input Hopper and Single-Side Lamination: Base Model. Includes locking mechanism to help prevent unauthorized access to printer consumables.</t>
  </si>
  <si>
    <t>Dual-Side Printing Module for HDP6600</t>
  </si>
  <si>
    <t>One Patch Material Lamination Module. Dual-side compatible with a dual-side printer only. Compatible with: HDP6600</t>
  </si>
  <si>
    <t>Two Patch Material Lamination Module. Compatible with: HDP6600</t>
  </si>
  <si>
    <t>Card Flattener Module for HDP6600</t>
  </si>
  <si>
    <t>Contactless Encoder for HDP6600</t>
  </si>
  <si>
    <t>Programmer Module for HDP6600</t>
  </si>
  <si>
    <t>Magnetic Stripe Encoder for HDP6600</t>
  </si>
  <si>
    <t>Contact Chip Encoder for HDP6600</t>
  </si>
  <si>
    <t>HDP6600 Lamination Module Upgrade Tag: Turns a one material laminator into a two material laminator.</t>
  </si>
  <si>
    <t>HDP6600 UPGRADE LOCKING PRINTER OUTPUT</t>
  </si>
  <si>
    <t>ARGENTINA ONLY
HDP6600 Single-Side Printer</t>
  </si>
  <si>
    <t>ARGENTINA ONLY
HDP6600 Dual-Side Printer</t>
  </si>
  <si>
    <t>HDP6600 Single-Side Printer</t>
  </si>
  <si>
    <t>HDP6600 Single-Side Printer with Contactless Encoder</t>
  </si>
  <si>
    <t>HDP6600 Single-Side Printer with Programmer Module</t>
  </si>
  <si>
    <t>HDP6600 Single-Side Printer with Card Flattener Module</t>
  </si>
  <si>
    <t>HDP6600 Single-Side Printer with Card Flattener Module and Contactless Encoder</t>
  </si>
  <si>
    <t>HDP6600 Single-Side Printer with Card Flattener Module and Programmer Module</t>
  </si>
  <si>
    <t>HDP6600 Single-Side Printer with One Patch Material Laminator</t>
  </si>
  <si>
    <t>HDP6600 Single-Side Printer with One Patch Material Laminator and Contactless Encoder</t>
  </si>
  <si>
    <t>HDP6600 Single-Side Printer with One Patch Material Laminator and Programmer Module</t>
  </si>
  <si>
    <t>HDP6600 Single-Side Printer with One Patch Material Laminator and Card Flattener Module</t>
  </si>
  <si>
    <t>HDP6600 Single-Side Printer with One Patch Material Laminator and Card Flattener Module and Contactless Encoder</t>
  </si>
  <si>
    <t>HDP6600 Single-Side Printer with One Patch Material Laminator and Card Flattener Module and Programmer Module</t>
  </si>
  <si>
    <t>HDP6600 Dual-Side Printer</t>
  </si>
  <si>
    <t>HDP6600 Dual-Side Printer with Contactless Encoder</t>
  </si>
  <si>
    <t>HDP6600 Dual-Side Printer with Programmer Module</t>
  </si>
  <si>
    <t>HDP6600 Dual-Side Printer with Magnetic Stripe Encoder</t>
  </si>
  <si>
    <t>HDP6600 Dual-Side Printer with Contact Chip Encoder</t>
  </si>
  <si>
    <t>HDP6600 Dual-Side Printer with Contactless Encoder and Magnetic Stripe Encoder</t>
  </si>
  <si>
    <t>HDP6600 Dual-Side Printer with Contactless Encoder and Contact Chip Encoder</t>
  </si>
  <si>
    <t>HDP6600 Dual-Side Printer with Contact Chip Encoder and Magnetic Stripe Encoder</t>
  </si>
  <si>
    <t>HDP6600 Dual-Side Printer with Contactless Encoder and Contact Chip Encoder and Magnetic Stripe Encoder</t>
  </si>
  <si>
    <t>HDP6600 Dual-Side Printer with Card Flattener Module</t>
  </si>
  <si>
    <t>HDP6600 Dual-Side Printer with Card Flattener Module and Contactless Encoder</t>
  </si>
  <si>
    <t>HDP6600 Dual-Side Printer with Card Flattener Module and Programmer Module</t>
  </si>
  <si>
    <t>HDP6600 Dual-Side Printer with Card Flattener Module and Magnetic Stripe Encoder</t>
  </si>
  <si>
    <t>HDP6600 Dual-Side Printer with Card Flattener Module and Contact Chip Encoder</t>
  </si>
  <si>
    <t>HDP6600 Dual-Side Printer with Card Flattener Module and Contactless Encoder and Magnetic Stripe Encoder</t>
  </si>
  <si>
    <t>HDP6600 Dual-Side Printer with Card Flattener Module and Contactless Encoder and Contact Chip Encoder</t>
  </si>
  <si>
    <t>HDP6600 Dual-Side Printer with Card Flattener Module and Contact Chip Encoder and Magnetic Stripe Encoder</t>
  </si>
  <si>
    <t>HDP6600 Dual-Side Printer with Card Flattener Module and Contactless Encoder and Contact Chip Encoder and Magnetic Stripe Encoder</t>
  </si>
  <si>
    <t>HDP6600 Dual-Side Printer with One Patch Material Laminator</t>
  </si>
  <si>
    <t>HDP6600 Dual-Side Printer with One Patch Material Laminator and Contactless Encoder</t>
  </si>
  <si>
    <t>HDP6600 Dual-Side Printer with One Patch Material Laminator and Programmer Module</t>
  </si>
  <si>
    <t>HDP6600 Dual-Side Printer with One Patch Material Laminator and Magnetic Stripe Encoder</t>
  </si>
  <si>
    <t>HDP6600 Dual-Side Printer with One Patch Material Laminator and Contact Chip Encoder</t>
  </si>
  <si>
    <t>HDP6600 Dual-Side Printer with One Patch Material Laminator and Contactless Encoder and Magnetic Stripe Encoder</t>
  </si>
  <si>
    <t>HDP6600 Dual-Side Printer with One Patch Material Laminator and Contactless Encoder and Contact Chip Encoder</t>
  </si>
  <si>
    <t>HDP6600 Dual-Side Printer with One Patch Material Laminator and Contact Chip Encoder and Magnetic Stripe Encoder</t>
  </si>
  <si>
    <t>HDP6600 Dual-Side Printer with One Patch Material Laminator and Contactless Encoder and Contact Chip Encoder and Magnetic Stripe Encoder</t>
  </si>
  <si>
    <t>HDP6600 Dual-Side Printer with One Patch Material Laminator and Card Flattener Module</t>
  </si>
  <si>
    <t>HDP6600 Dual-Side Printer with One Patch Material Laminator and Card Flattener Module and Contactless Encoder</t>
  </si>
  <si>
    <t>HDP6600 Dual-Side Printer with One Patch Material Laminator and Card Flattener Module and Programmer Module</t>
  </si>
  <si>
    <t>HDP6600 Dual-Side Printer with One Patch Material Laminator and Card Flattener Module and Magnetic Stripe Encoder</t>
  </si>
  <si>
    <t>HDP6600 Dual-Side Printer with One Patch Material Laminator and Card Flattener Module and Contact Chip Encoder</t>
  </si>
  <si>
    <t>HDP6600 Dual-Side Printer with One Patch Material Laminator and Card Flattener Module and Contactless Encoder and Magnetic Stripe Encoder</t>
  </si>
  <si>
    <t>HDP6600 Dual-Side Printer with One Patch Material Laminator and Card Flattener Module and Contactless Encoder and Contact Chip Encoder</t>
  </si>
  <si>
    <t>HDP6600 Dual-Side Printer with One Patch Material Laminator and Card Flattener Module and Contact Chip Encoder and Magnetic Stripe Encoder</t>
  </si>
  <si>
    <t>HDP6600 Dual-Side Printer with One Patch Material Laminator and Card Flattener Module and Contactless Encoder and Contact Chip Encoder and Magnetic Stripe Encoder</t>
  </si>
  <si>
    <t>HDP6600 Dual-Side Printer with Two Patch Material Laminator</t>
  </si>
  <si>
    <t>HDP6600 Dual-Side Printer with Two Patch Material Laminator and Contactless Encoder</t>
  </si>
  <si>
    <t>HDP6600 Dual-Side Printer with Two Patch Material Laminator and Programmer Module</t>
  </si>
  <si>
    <t>HDP6600 Dual-Side Printer with Two Patch Material Laminator and Magnetic Stripe Encoder</t>
  </si>
  <si>
    <t>HDP6600 Dual-Side Printer with Two Patch Material Laminator and Contact Chip Encoder</t>
  </si>
  <si>
    <t>HDP6600 Dual-Side Printer with Two Patch Material Laminator and Contactless Encoder and Magnetic Stripe Encoder</t>
  </si>
  <si>
    <t>HDP6600 Dual-Side Printer with Two Patch Material Laminator and Contactless Encoder and Contact Chip Encoder</t>
  </si>
  <si>
    <t>HDP6600 Dual-Side Printer with Two Patch Material Laminator and Contact Chip Encoder and Magnetic Stripe Encoder</t>
  </si>
  <si>
    <t>HDP6600 Dual-Side Printer with Two Patch Material Laminator and Contactless Encoder and Contact Chip Encoder and Magnetic Stripe Encoder</t>
  </si>
  <si>
    <t>HDP6600 Dual-Side Printer with Two Patch Material Laminator and Card Flattener Module</t>
  </si>
  <si>
    <t>HDP6600 Dual-Side Printer with Two Patch Material Laminator and Card Flattener Module and Contactless Encoder</t>
  </si>
  <si>
    <t>HDP6600 Dual-Side Printer with Two Patch Material Laminator and Card Flattener Module and Programmer Module</t>
  </si>
  <si>
    <t>HDP6600 Dual-Side Printer with Two Patch Material Laminator and Card Flattener Module and Magnetic Stripe Encoder</t>
  </si>
  <si>
    <t>HDP6600 Dual-Side Printer with Two Patch Material Laminator and Card Flattener Module and Contact Chip Encoder</t>
  </si>
  <si>
    <t>HDP6600 Dual-Side Printer with Two Patch Material Laminator and Card Flattener Module and Contactless Encoder and Magnetic Stripe Encoder</t>
  </si>
  <si>
    <t>HDP6600 Dual-Side Printer with Two Patch Material Laminator and Card Flattener Module and Contactless Encoder and Contact Chip Encoder</t>
  </si>
  <si>
    <t>HDP6600 Dual-Side Printer with Two Patch Material Laminator and Card Flattener Module and Contact Chip Encoder and Magnetic Stripe Encoder</t>
  </si>
  <si>
    <t>HDP6600 Dual-Side Printer with Two Patch Material Laminator and Card Flattener Module and Contactless Encoder and Contact Chip Encoder and Magnetic Stripe Encoder</t>
  </si>
  <si>
    <t>1100-1174</t>
  </si>
  <si>
    <t>P/T HOUSING, BLACK, W/STEEL POST</t>
  </si>
  <si>
    <t>1100-1274</t>
  </si>
  <si>
    <t>PT HOUSING, WHITE, W/STEEL POST</t>
  </si>
  <si>
    <t>1100-1998-01</t>
  </si>
  <si>
    <t>COVER REMOVAL TOOL (500 SERIES)</t>
  </si>
  <si>
    <t>1100-3598</t>
  </si>
  <si>
    <t>ENCLOSURE, BLACK, CAST</t>
  </si>
  <si>
    <t>1100-3607</t>
  </si>
  <si>
    <t>GASKET, PLASTIC, MODEL 780</t>
  </si>
  <si>
    <t>1100-3657</t>
  </si>
  <si>
    <t>FACEPLATE P/T, PASS THRU</t>
  </si>
  <si>
    <t>1100-3785</t>
  </si>
  <si>
    <t>MOLDED BACK GASKET, RUBBER, MODEL 740/780</t>
  </si>
  <si>
    <t>1100-3852</t>
  </si>
  <si>
    <t>FACEPLATE, MYLAR, MODEL 740</t>
  </si>
  <si>
    <t>1100-8100</t>
  </si>
  <si>
    <t>UNIVERSAL STEEL MOUNTING PLATE</t>
  </si>
  <si>
    <t>1153-0019</t>
  </si>
  <si>
    <t>MAGVIEW SPRAY (ENCODERS), BARCODE #76413280019</t>
  </si>
  <si>
    <t>PWR CORD - BLACK 
This is a spare part. Please confirm proper fitment before placing your order. Fitment can be confirmed by reviewing the appropriate HID FARGO spare parts list or by contacting HID Global technical support.</t>
  </si>
  <si>
    <t>PWR CORD - EUROPEAN 6 FOOT 
This is a spare part. Please confirm proper fitment before placing your order. Fitment can be confirmed by reviewing the appropriate HID FARGO spare parts list or by contacting HID Global technical support.</t>
  </si>
  <si>
    <t>PWR CORD - BLK UK 6 FOOT 
This is a spare part. Please confirm proper fitment before placing your order. Fitment can be confirmed by reviewing the appropriate HID FARGO spare parts list or by contacting HID Global technical support.</t>
  </si>
  <si>
    <t>130285N</t>
  </si>
  <si>
    <t>WASHER .125IDX.375ODx.04 NYLON This is a spare part. Please confirm proper fitment before placing your order. Fitment can be confirmed by reviewing the appropriate HID FARGO spare parts list or by contacting HID Global technical support.</t>
  </si>
  <si>
    <t>130307N</t>
  </si>
  <si>
    <t>RIVET DIA. .094 X .125 BAA 
This is a spare part. Please confirm proper fitment before placing your order. Fitment can be confirmed by reviewing the appropriate HID FARGO spare parts list or by contacting HID Global technical support.</t>
  </si>
  <si>
    <t>130871N</t>
  </si>
  <si>
    <t>SCREW M2.5X.45X10MM PPH CZ This is a spare part. Please confirm proper fitment before placing your order. Fitment can be confirmed by reviewing the appropriate HID FARGO spare parts list or by contacting HID Global technical support.</t>
  </si>
  <si>
    <t>130877N</t>
  </si>
  <si>
    <t>WASHER .257 IDX.400 OD .032 TH This is a spare part. Please confirm proper fitment before placing your order. Fitment can be confirmed by reviewing the appropriate HID FARGO spare parts list or by contacting HID Global technical support.</t>
  </si>
  <si>
    <t>130878N</t>
  </si>
  <si>
    <t>CLAMP-CBL MWSEB-3-01A-RT This is a spare part. Please confirm proper fitment before placing your order. Fitment can be confirmed by reviewing the appropriate HID FARGO spare parts list or by contacting HID Global technical support.</t>
  </si>
  <si>
    <t>130951N</t>
  </si>
  <si>
    <t>WASHER-SPRING .269x.423x.006" 
This is a spare part. Please confirm proper fitment before placing your order. Fitment can be confirmed by reviewing the appropriate HID FARGO spare parts list or by contacting HID Global technical support.</t>
  </si>
  <si>
    <t>130952N</t>
  </si>
  <si>
    <t>DOWEL PIN .0625D X .375L This is a spare part. Please confirm proper fitment before placing your order. Fitment can be confirmed by reviewing the appropriate HID FARGO spare parts list or by contacting HID Global technical support.</t>
  </si>
  <si>
    <t>130958N</t>
  </si>
  <si>
    <t>SCREW M2X.4X6MM FLATHEAD PHIL This is a spare part. Please confirm proper fitment before placing your order. Fitment can be confirmed by reviewing the appropriate HID FARGO spare parts list or by contacting HID Global technical support.</t>
  </si>
  <si>
    <t>130985N</t>
  </si>
  <si>
    <t>NUT M3 X .5 KEPS CZ This is a spare part. Please confirm proper fitment before placing your order. Fitment can be confirmed by reviewing the appropriate HID FARGO spare parts list or by contacting HID Global technical support.</t>
  </si>
  <si>
    <t>130989N</t>
  </si>
  <si>
    <t>SCREW M3 X .5 X 6MM PCSH This is a spare part. Please confirm proper fitment before placing your order. Fitment can be confirmed by reviewing the appropriate HID FARGO spare parts list or by contacting HID Global technical support.</t>
  </si>
  <si>
    <t>PHOTO POUCH, ALL-PHOTO STYLE</t>
  </si>
  <si>
    <t>1324GAN11</t>
  </si>
  <si>
    <t>COV, DYE SUB OVLAY</t>
  </si>
  <si>
    <t>1324GAN21</t>
  </si>
  <si>
    <t>1324GAN22</t>
  </si>
  <si>
    <t>1324GAV11</t>
  </si>
  <si>
    <t>1324GAV21</t>
  </si>
  <si>
    <t>1324GAV22</t>
  </si>
  <si>
    <t>1324GBN22</t>
  </si>
  <si>
    <t>COV, CD TXP W/O SLT, PCII SIZE, 20 MIL, 3M ADH</t>
  </si>
  <si>
    <t>1324GBV22</t>
  </si>
  <si>
    <t>COV, CD TXP W/ SLT, PCII SIZE, 20 MIL, 3M ADH</t>
  </si>
  <si>
    <t>1326CGSMV</t>
  </si>
  <si>
    <t>PROXCARD II, PROG. CASI RUSCO FORMAT, WHITE/HID LOGO, MATCHING #, VERT SLOT</t>
  </si>
  <si>
    <t>1326LASMV</t>
  </si>
  <si>
    <t>PROXCARD II, PROG, ADHESIVE, B-HID LOGO, MATCH #, VERT SLOT</t>
  </si>
  <si>
    <t>1326LASNV</t>
  </si>
  <si>
    <t>PROXCARD II, PROG, ADHESIVE, B-HID LOGO, NO #, VERT SLOT</t>
  </si>
  <si>
    <t>1326LASSV</t>
  </si>
  <si>
    <t>PROXCARD II, PROG, ADHESIVE, B-HID LOGO, SEQ #, VERT SLOT</t>
  </si>
  <si>
    <t>1326LGSMV</t>
  </si>
  <si>
    <t>PROXCARD II, PROG, F-GLOSS, B-HID LOGO, MATCH #, VERT SLOT</t>
  </si>
  <si>
    <t>1326LGSMV-27452</t>
  </si>
  <si>
    <t>PROXCARD II, PROG, F-GLOSS, B-HID LOGO, MATCH #, VERT SLOT, PACKAGED 50 PER BOX</t>
  </si>
  <si>
    <t>1326LGSNV</t>
  </si>
  <si>
    <t>PROXCARD II, PROG, F-GLOSS, B-HID LOGO, NO #, VERT SLOT</t>
  </si>
  <si>
    <t>1326LGSRV</t>
  </si>
  <si>
    <t>PROXCARD II, PROG, F-GLOSS, B-HID LOGO, RANDOM #, VERT SLOT</t>
  </si>
  <si>
    <t>1326LGSSV</t>
  </si>
  <si>
    <t>PROXCARD II, PROG, F-GLOSS, B-HID LOGO, SEQ #, VERT SLOT</t>
  </si>
  <si>
    <t>1326LMSMV</t>
  </si>
  <si>
    <t>PROXCARD II, PROG, F-MATTE, B-HID LOGO, MATCH #, VERT SLOT</t>
  </si>
  <si>
    <t>1326LMSMV-PACK100</t>
  </si>
  <si>
    <t>PROXCARD II, PROG, F-MATTE, B-HID LOGO, MATCHING #, VERT SLOT, PACK 100</t>
  </si>
  <si>
    <t>1326LMSMV-U1496</t>
  </si>
  <si>
    <t>PROXCARD II, CUSTOM, WHT, STD, PACKAGED 100 PER BOX, SARGENT PN: 52-0219</t>
  </si>
  <si>
    <t>1326LMSNV</t>
  </si>
  <si>
    <t>PROXCARD II, PROG, F-MATTE, B-HID LOGO, NO #, VERT SLOT</t>
  </si>
  <si>
    <t>1326LMSRV</t>
  </si>
  <si>
    <t>PROXCARD II, PROG, F-MATTE, B-HID LOGO, RANDOM #, VERT SLOT</t>
  </si>
  <si>
    <t>1326LMSRV-DMP</t>
  </si>
  <si>
    <t>PROXCARD II, PROG, F-MATTE, B-HID PROX LOGO, RANDOM NON-MATCHING SEQ #, VERT SLOT, CUSTOM CUSTOMER LIST</t>
  </si>
  <si>
    <t>1326LMSRV-DMP-PACK10</t>
  </si>
  <si>
    <t>PROXCARD II, PROG, F-MATTE, B-HID PROX LOGO, RANDOM NON-MATCHING SEQ #, VERT SLOT, CUSTOM CUSTOMER LIST, PACK 10, DMP CUSTOM LABELLING</t>
  </si>
  <si>
    <t>1326LMSRV-DMP-PACK100</t>
  </si>
  <si>
    <t>PROXCARD II, PROG, F-MATTE, B-HID PROX LOGO, RANDOM NON-MATCHING SEQ #, VERT SLOT, CUSTOM CUSTOMER LIST, PACK 100, DMP CUSTOM LABELLING</t>
  </si>
  <si>
    <t>1326LMSSV</t>
  </si>
  <si>
    <t>PROXCARD II, PROG, F-MATTE, B-HID LOGO, SEQ #, VERT SLOT</t>
  </si>
  <si>
    <t>1326LMSSV-PACK50</t>
  </si>
  <si>
    <t>PROXCARD II, PROG, F-MATTE, B-HID LOGO, SEQ #, VERT SLOT, PACKED 50 PER BOX</t>
  </si>
  <si>
    <t>1326LSSMV</t>
  </si>
  <si>
    <t>PROXCARD II, PROG, F-HID LOGO, B-HID LOGO, MATCH #, VERT SLOT</t>
  </si>
  <si>
    <t>1326LSSMV-110249</t>
  </si>
  <si>
    <t>PROXCARD II, PROG, F-HID LOGO, B-HID LOGO, MATCH #, CUSTOM PACKAGING 50 PER BOX</t>
  </si>
  <si>
    <t>1326LSSMV-PACK50</t>
  </si>
  <si>
    <t>PROXCARD II, PROG, F-HID LOGO, B-HID LOGO, MATCH #, PACKAGING 50 PER BOX</t>
  </si>
  <si>
    <t>1326LSSNV</t>
  </si>
  <si>
    <t>PROXCARD II, PROG, F-HID LOGO, B-HID LOGO, NO #, VERT SLOT</t>
  </si>
  <si>
    <t>1326LSSRV</t>
  </si>
  <si>
    <t>PROXCARD II, PROG, F-HID LOGO, B-HID LOGO, RANDOM #, VERT SLOT</t>
  </si>
  <si>
    <t>1326LSSSV</t>
  </si>
  <si>
    <t>PROXCARD II, PROG, F-HID LOGO, B-HID LOGO, SEQ #, VERT SLOT</t>
  </si>
  <si>
    <t>1326NASSV</t>
  </si>
  <si>
    <t>PROXCARD II, NON-PROG, ADHESIVE, B-HID LOGO, SEQ #, VERT SLOT</t>
  </si>
  <si>
    <t>1326NGSNV</t>
  </si>
  <si>
    <t>PROXCARD II, NON-PROG, F-GLOSS, B-HID LOGO, NO #, VERT SLOT</t>
  </si>
  <si>
    <t>1326NGSSV</t>
  </si>
  <si>
    <t>PROXCARD II, NON-PROG, F-GLOSS, B-HID LOGO, SEQ #, VERT SLOT</t>
  </si>
  <si>
    <t>1326NMSNV</t>
  </si>
  <si>
    <t>PROXCARD II, NON-PROG, F-MATTE, B-HID LOGO, NO #, VERT SLOT</t>
  </si>
  <si>
    <t>1326NMSNV-NON-TECH</t>
  </si>
  <si>
    <t>PROXCARD II, NON-TECHNOLOGY CLAMSHELL, F-MATTE, B-HID LOGO, NO #, VERT SLOT</t>
  </si>
  <si>
    <t>1326NMSSV</t>
  </si>
  <si>
    <t>PROXCARD II, NON-PROG, F-MATTE, B-HID LOGO, SEQ #, VERT SLOT</t>
  </si>
  <si>
    <t>1326NNSNV-60045</t>
  </si>
  <si>
    <t>PROXCD II, NON-PROG, B-HID LOGO, NO #, VERT SLOT, SUPPLY 60-0045-01 LABEL</t>
  </si>
  <si>
    <t>1326NSSNV</t>
  </si>
  <si>
    <t>PROXCARD II, NON-PROG, F-HID LOGO, B-HID LOGO, NO #, VERT SLOT</t>
  </si>
  <si>
    <t>1326NSSSV</t>
  </si>
  <si>
    <t>PROXCARD II, NON-PROG, F-HID LOGO, B-HID LOGO, SEQ #, VERT SLOT</t>
  </si>
  <si>
    <t>1326NWSNV</t>
  </si>
  <si>
    <t>1336CGGMN</t>
  </si>
  <si>
    <t>DUOPROX II, PROG CASI-RUSCO, F-GLOSS, B-GLOSS, MATCHING #, NO SLOT</t>
  </si>
  <si>
    <t>1336CGGNN</t>
  </si>
  <si>
    <t>DUOPROX II, PROG CASI-RUSCO, F-GLOSS, B-GLOSS, NO #, NO SLOT</t>
  </si>
  <si>
    <t>1336CGGSN</t>
  </si>
  <si>
    <t>DUOPROX II, PROG CASI-RUSCO, F-GLOSS, B-GLOSS, SEQ NON-MATCHING #, NO SLOT</t>
  </si>
  <si>
    <t>1336LG1MN</t>
  </si>
  <si>
    <t>DUOPROX II, PROG, F-GLOSS, B-GLOSS LOW CORE 300 OE MAG STRIPE, MATCH #, NO SLOT</t>
  </si>
  <si>
    <t>1336LGGAN</t>
  </si>
  <si>
    <t>DUOPROX II, PROG, F-GLOSS, B-GLOSS, ENGRAVED MATCH #, NO SLOT</t>
  </si>
  <si>
    <t>1336LGGAV</t>
  </si>
  <si>
    <t>DUOPROX II, PROGRAM, F-GLOSS, B-GLOSS, ENGRAVED MATCH #, VERT SLOT</t>
  </si>
  <si>
    <t>1336LGGBN</t>
  </si>
  <si>
    <t>DUOPROX II, PROG, F-GLOSS, B-GLOSS, ENGRAVED SEQ #, NO SLOT</t>
  </si>
  <si>
    <t>1336LGGBV</t>
  </si>
  <si>
    <t>DUOPROX II, PROG, F-GLOSS, B-GLOSS, ENGRAVED SEQ #, VERT SLOT</t>
  </si>
  <si>
    <t>1336LGGCH</t>
  </si>
  <si>
    <t>DUOPROX II, PROG, F-GLOSS, B-GLOSS, RANDOM LASER #, HZNTL SLOT</t>
  </si>
  <si>
    <t>1336LGGCN</t>
  </si>
  <si>
    <t>DUOPROX II, PROG, F-GLOSS, B-GLOSS, ENGRAVED RANDOM #, NO SLOT</t>
  </si>
  <si>
    <t>1336LGGCV</t>
  </si>
  <si>
    <t>DUOPROX II, PROG, F-GLOSS, B-GLOSS, RANDOM LASER #, VERT. SLOT</t>
  </si>
  <si>
    <t>1336LGGMH</t>
  </si>
  <si>
    <t>DUOPROX II, PROG, F-GLOSS, B-GLOSS, MATCH #, HZNTL SLOT</t>
  </si>
  <si>
    <t>1336LGGMN</t>
  </si>
  <si>
    <t>DUOPROX II, PROG, F-GLOSS, B-GLOSS, MATCH #, NO SLOT</t>
  </si>
  <si>
    <t>1336LGGMN-110987</t>
  </si>
  <si>
    <t>DUOPROX II, PROG, F-GLOSS, B- GLOSS, MATCH #, NO SLOT</t>
  </si>
  <si>
    <t>1336LGGMN-2750</t>
  </si>
  <si>
    <t>DUOPROX II, CUSTOM, 2750 MAGSTRIPE, MATCHING#, NO SLOT, LAM</t>
  </si>
  <si>
    <t>1336LGGMN-37</t>
  </si>
  <si>
    <t>DUOPROX, PROG 125K, F-GLOSS, MAGSTRIPE, MATCH #, NO SLOT, 37 BIT FORMAT</t>
  </si>
  <si>
    <t>1336LGGMV</t>
  </si>
  <si>
    <t>DUOPROX II, PROG, F-GLOSS, B-GLOSS, MATCH #, VERT SLOT</t>
  </si>
  <si>
    <t>1336LGGNH</t>
  </si>
  <si>
    <t>DUOPROX II, PROG, F-GLOSS, B-GLOSS, NO #, HZNTL SLOT</t>
  </si>
  <si>
    <t>1336LGGNN</t>
  </si>
  <si>
    <t>DUOPROX II, PROG, F-GLOSS, B-GLOSS, NO #, NO SLOT</t>
  </si>
  <si>
    <t>1336LGGNV</t>
  </si>
  <si>
    <t>DUOPROX II, PROG, F-GLOSS, B-GLOSS, NO #, VERT SLOT</t>
  </si>
  <si>
    <t>1336LGGRH</t>
  </si>
  <si>
    <t>DUOPROX II, PROG, F-GLOSS, B-GLOSS, RANDOM #, HZNTL SLOT</t>
  </si>
  <si>
    <t>1336LGGRN</t>
  </si>
  <si>
    <t>DUOPROX II, PROG, F-GLOSS, B-GLOSS, RANDOM #, NO SLOT</t>
  </si>
  <si>
    <t>1336LGGRV</t>
  </si>
  <si>
    <t>DUOPROX II, PROG, F-GLOSS, B-GLOSS, RANDOM #, VERT SLOT</t>
  </si>
  <si>
    <t>1336LGGSH</t>
  </si>
  <si>
    <t>DUOPROX II, PROG, F-GLOSS, B-GLOSS, SEQ #, HZNTL SLOT</t>
  </si>
  <si>
    <t>1336LGGSN</t>
  </si>
  <si>
    <t>DUOPROX II, PROG, F-GLOSS, B-GLOSS, SEQ #, NO SLOT</t>
  </si>
  <si>
    <t>1336LGGSN-PACK50</t>
  </si>
  <si>
    <t>DUOPROX II, PROG, F-GLOSS, B-GLOSS, SEQ #, NO SLOT, PACKED 50 PER BOX</t>
  </si>
  <si>
    <t>1336LGGSV</t>
  </si>
  <si>
    <t>DUOPROX II, PROG, F-GLOSS, B-GLOSS, SEQ #, VERT SLOT</t>
  </si>
  <si>
    <t>1336LGSMH</t>
  </si>
  <si>
    <t>DUOPROX II, PROG, F-GLOSS, B-HID LOGO, MATCH #, HZNTL SLOT</t>
  </si>
  <si>
    <t>1336LGSMN</t>
  </si>
  <si>
    <t>DUOPROX II, PROG, F-GLOSS, B-HID LOGO, MATCH #, NO SLOT</t>
  </si>
  <si>
    <t>1336LGSMV</t>
  </si>
  <si>
    <t>DUOPROX II, PROG, F-GLOSS, B-HID LOGO, MATCH #, VERT SLOT</t>
  </si>
  <si>
    <t>1336LGSNN</t>
  </si>
  <si>
    <t>DUOPROX II, PROG, F-GLOSS, B-HID LOGO, NO #, NO SLOT</t>
  </si>
  <si>
    <t>1336NGGBN</t>
  </si>
  <si>
    <t>DUOPROX II, NON-PROG, F-GLOSS, B-GLOSS, SEQ LASER#, NO SLOT</t>
  </si>
  <si>
    <t>1336NGGNN</t>
  </si>
  <si>
    <t>DUOPROX II, NON-PROG, F-GLOSS, B-GLOSS, NO #, NO SLOT</t>
  </si>
  <si>
    <t>1336NGGNV</t>
  </si>
  <si>
    <t>DUOPROX II, NON-PROG, F-GLOSS, B-GLOSS, NO #, VERT SLOT</t>
  </si>
  <si>
    <t>1336NGGSH</t>
  </si>
  <si>
    <t>DUOPROX II, NON PROG, F-GLOSS, B-GLOSS, SEQ #, HZNTL SLOT</t>
  </si>
  <si>
    <t>1336NGGSN</t>
  </si>
  <si>
    <t>DUOPROX II, NON-PROG, F-GLOSS, B-GLOSS, SEQ #, NO SLOT</t>
  </si>
  <si>
    <t>1336NGGSV</t>
  </si>
  <si>
    <t>DUOPROX II, NON-PROG, F-GLOSS, B-GLOSS, SEQ #, VERT SLOT</t>
  </si>
  <si>
    <t>1336NGSNH</t>
  </si>
  <si>
    <t>DUOPROX II, NON-PROG, F-GLOSS, B-HID LOGO, NO #, HZNTL SLOT</t>
  </si>
  <si>
    <t>1336NGSNN</t>
  </si>
  <si>
    <t>DUOPROX II, NON-PROG, F-GLOSS, B-HID LOGO, NO #, NO SLOT</t>
  </si>
  <si>
    <t>1336NGSNV</t>
  </si>
  <si>
    <t>DUOPROX II, NON-PROG, F-GLOSS, B-HID LOGO, NO #, VERT SLOT</t>
  </si>
  <si>
    <t>1336NGSSN</t>
  </si>
  <si>
    <t>DUOPROX II, NON-PROG, F-GLOSS, B-HID LOGO, SEQ #, NO SLOT</t>
  </si>
  <si>
    <t>1346CNSMN</t>
  </si>
  <si>
    <t>PROXKEY III, PROG INDALA CASI-RUSCO, F-BLACK, B-HID LOGO, MATCHING #, NO SLOT</t>
  </si>
  <si>
    <t>1346LNSAN</t>
  </si>
  <si>
    <t>PROXKEY III, PROG., F-BLACK, B-HID LOGO, SEQ. LASER MATCHING #, NO SLOT</t>
  </si>
  <si>
    <t>1346LNSBN</t>
  </si>
  <si>
    <t>PROXKEY III, PROG., F-BLACK, B-HID LOGO, SEQ. NON-MATCH. LASER #, NO SLOT</t>
  </si>
  <si>
    <t>1346LNSBN-A000198</t>
  </si>
  <si>
    <t>PROXKEY III, PROG., F-BLACK, B-HID LOGO, SEQ. NON-MATCH. LASER #, NO SLOT, CUSTOM MARKING</t>
  </si>
  <si>
    <t>1346LNSBN-PACK50</t>
  </si>
  <si>
    <t>PROXKEY III, PROG., F-BLACK, B-HID LOGO, SEQ. NON-MATCH. LASER #, NO SLOT, PACK IN LOTS OF 50</t>
  </si>
  <si>
    <t>1346LNSCN</t>
  </si>
  <si>
    <t>PROXKEY III, PROG., F-BLACK, B-HID LOGO, SEQ. RANDOM LASER #, NO SLOT</t>
  </si>
  <si>
    <t>1346LNSMN</t>
  </si>
  <si>
    <t>PROXKEY III, PROG., F-BLACK, B-HID LOGO, SEQ.MATCHING #, NO SLOT</t>
  </si>
  <si>
    <t>1346LNSMN-310064</t>
  </si>
  <si>
    <t>PROXKEY III, PROG, F-HID LOGO, B-STD BACK, MATCH #, NO SLOT, NO SALES ORDER ON MARKING.</t>
  </si>
  <si>
    <t>1346LNSMN-A000186</t>
  </si>
  <si>
    <t>PROXKEY III, PROG, F-BLACK, B-HID LOGO, F-BLACK, B-HID LOGO, MATCHING #, NO SLOT</t>
  </si>
  <si>
    <t>1346LNSMN-KIT</t>
  </si>
  <si>
    <t>PROXKEY III, PROG. H10302, F-BLACK, B-HID LOGO, SEQ.MATCHING #, NO SLOT</t>
  </si>
  <si>
    <t>1346LNSMN-PACK10</t>
  </si>
  <si>
    <t>PROXKEY III, PROG., F-BLACK, B-HID LOGO, MATCH#, NO SLOT, PACK IN LOTS OF 10</t>
  </si>
  <si>
    <t>1346LNSMN-PACK50</t>
  </si>
  <si>
    <t>PROXKEY III, PROG., F-BLACK, B-HID LOGO, MATCH#, NO SLOT, PACK IN LOTS OF 50</t>
  </si>
  <si>
    <t>1346LNSNN</t>
  </si>
  <si>
    <t>PROXKEY III, PROG., F-BLACK, B-HID LOGO, NO#, NO SLOT</t>
  </si>
  <si>
    <t>1346LNSRN</t>
  </si>
  <si>
    <t>PROXKEY III, PROG., F-BLACK, B-HID LOGO, RANDOM MATCHING #, NO SLOT</t>
  </si>
  <si>
    <t>1346LNSRN-DMP</t>
  </si>
  <si>
    <t>PROXKEY III, PROG, F-BLACK, B-HID LOGO, RANDOM NON-MATCHING SEQ #, NO SLOT, CUSTOM CUSTOMER LIST</t>
  </si>
  <si>
    <t>1346LNSRN-DMP-PACK10</t>
  </si>
  <si>
    <t>PROXKEY III, PROG, F-BLACK, B-HID LOGO, RANDOM NON-MATCHING SEQ #, NO SLOT, CUSTOM CUSTOMER LIST, PACK 10</t>
  </si>
  <si>
    <t>1346LNSRN-DMP-PACK100</t>
  </si>
  <si>
    <t>PROXKEY III, PROG, F-BLACK, B-HID LOGO, RANDOM NON-MATCHING SEQ #, NO SLOT, CUSTOM CUSTOMER LIST, PACK 100</t>
  </si>
  <si>
    <t>1346LNSSN</t>
  </si>
  <si>
    <t>PROXKEY III, PROG., F-BLACK, B-HID LOGO, SEQ. NON-MATCHING #, NO SLOT</t>
  </si>
  <si>
    <t>1346LNSSN-PACK50</t>
  </si>
  <si>
    <t>PROXKEY III, PROG., F-BLACK, B-HID LOGO, SEQ. NON-MATCH. SEQ. #, NO SLOT, PACK IN LOTS OF 50</t>
  </si>
  <si>
    <t>1346NNSBN</t>
  </si>
  <si>
    <t>PROXKEY III, NON-PROG, F-PROXKEY III, B-STANDARD, SEQ. LASER#, NO SLOT</t>
  </si>
  <si>
    <t>1346NNSNN</t>
  </si>
  <si>
    <t>PROXKEY III, NON-PROG, F-PROXKEY III, B-STANDARD, NO #, NO SLOT</t>
  </si>
  <si>
    <t>1346NNSON</t>
  </si>
  <si>
    <t>PROXKEY III, NON-PROG, F-PROXKEY III, B-STANDARD, SEQ. #, NO SLOT</t>
  </si>
  <si>
    <t>1346NNSSN</t>
  </si>
  <si>
    <t>1351LBSMN</t>
  </si>
  <si>
    <t>PROXPASS TAG, PROG, MATCH # LEAD FREE</t>
  </si>
  <si>
    <t>1351LBSNN</t>
  </si>
  <si>
    <t>PROXPASS TAG, PROG, NO # LEAD FREE</t>
  </si>
  <si>
    <t>1351LBSRN</t>
  </si>
  <si>
    <t>PROXPASS TAG, PROG, RANDOM # LEAD FREE</t>
  </si>
  <si>
    <t>1351LBSRN-DMP</t>
  </si>
  <si>
    <t>PROXPASS TAG, PROG, RANDOM NON-MATCHING SEQ #, LEAD FREE, CUSTOM CUSTOMER LIST</t>
  </si>
  <si>
    <t>1351LBSSN</t>
  </si>
  <si>
    <t>PROXPASS TAG, PROG, SEQ # LEAD FREE</t>
  </si>
  <si>
    <t>1351NBSSN</t>
  </si>
  <si>
    <t>PROXPASS TAG, NON-PROG, SEQ # LEAD FREE</t>
  </si>
  <si>
    <t>137-0005-11</t>
  </si>
  <si>
    <t>STRAIN RELIEF, NYL, .11- .26 IN. (WITH OUT NUT), LEAD FREE</t>
  </si>
  <si>
    <t>1386CGGMH</t>
  </si>
  <si>
    <t>ISOPROX II, PROG CASI-RUSCO, F-GLOSS, B-GLOSS, MATCHING #, HORZ SLOT</t>
  </si>
  <si>
    <t>1386CGGMN</t>
  </si>
  <si>
    <t>ISOPROX II, PROG CASI-RUSCO, F-GLOSS, B-GLOSS, MATCHING #, NO SLOT</t>
  </si>
  <si>
    <t>1386CGGMV</t>
  </si>
  <si>
    <t>ISOPROX II, PROG CASI-RUSCO, F-GLOSS, B-GLOSS, MATCHING #, VERT SLOT</t>
  </si>
  <si>
    <t>1386CGGNH</t>
  </si>
  <si>
    <t>ISOPROX II, PROG CASI-RUSCO, F-GLOSS, B-GLOSS, NO #, HORZ SLOT</t>
  </si>
  <si>
    <t>1386CGGNN</t>
  </si>
  <si>
    <t>ISOPROX II, PROG CASI-RUSCO, F-GLOSS, B-GLOSS, NO #, NO SLOT</t>
  </si>
  <si>
    <t>1386CGGNV</t>
  </si>
  <si>
    <t>ISOPROX II, PROG CASI-RUSCO, F-GLOSS, B-GLOSS, NO #, VERT SLOT</t>
  </si>
  <si>
    <t>1386CGGSH</t>
  </si>
  <si>
    <t>ISOPROX II, PROG CASI-RUSCO, F-GLOSS, B-GLOSS, SEQ NON-MATCHING #, HORZ SLOT</t>
  </si>
  <si>
    <t>1386CGGSN</t>
  </si>
  <si>
    <t>ISOPROX II, PROG CASI-RUSCO, F-GLOSS, B-GLOSS, SEQ NON-MATCHING #, NO SLOT</t>
  </si>
  <si>
    <t>1386CGGSV</t>
  </si>
  <si>
    <t>ISOPROX II, PROG CASI-RUSCO, F-GLOSS, B-GLOSS, SEQ NON-MATCHING #, VERT SLOT</t>
  </si>
  <si>
    <t>1386LGGAH</t>
  </si>
  <si>
    <t>ISOPROX II, PROG, F-GLOSS, B-HID LOGO, ENGRAVED MATCH #, HZNTL SLOT</t>
  </si>
  <si>
    <t>1386LGGAN</t>
  </si>
  <si>
    <t>ISOPROX II, PROG, F-GLOSS, B-GLOSS, ENGRAVED MATCH #, NO SLOT</t>
  </si>
  <si>
    <t>1386LGGAN-509</t>
  </si>
  <si>
    <t>ISOPROX II, PROG 125K, HID LOGO, SLOT INDICATORS, CUSTOM LASER ON FRONT</t>
  </si>
  <si>
    <t>1386LGGAN-A000262</t>
  </si>
  <si>
    <t>ISOPROX II, PROG, F-GLOSS, B-GLOSS, REV 4 LASER MATCHING #, PRINT TEST REQUIRED, NO SLOT</t>
  </si>
  <si>
    <t>1386LGGAV</t>
  </si>
  <si>
    <t>ISOPROX II, PROG, F-GLOSS, B-GLOSS, ENGRAVED MATCH #, VERT SLOT</t>
  </si>
  <si>
    <t>1386LGGBH</t>
  </si>
  <si>
    <t>ISOPROX II, PROG, F-GLOSS, B-GLOSS, SEQ NON-MATCHING LASER #, HORZ SLOT</t>
  </si>
  <si>
    <t>1386LGGBN</t>
  </si>
  <si>
    <t>ISOPROX II, PROG, F-GLOSS, B-GLOSS, ENGRAVED SEQ #, NO SLOT</t>
  </si>
  <si>
    <t>1386LGGBN-PACK50</t>
  </si>
  <si>
    <t>ISOPROX II, PROG, F-GLOSS, B-GLOSS, SEQ. LASER NON-MATCHING, NO SLOT</t>
  </si>
  <si>
    <t>1386LGGBV</t>
  </si>
  <si>
    <t>ISOPROX II, PROG, F-GLOSS, B-GLOSS, ENGRAVED SEQ #, VERT SLOT</t>
  </si>
  <si>
    <t>1386LGGCN</t>
  </si>
  <si>
    <t>ISOPROX II, PROG, F-GLOSS, B-GLOSS, RANDOM NON-MATCHING SEQ. ENGRAVED#, NO SLOT</t>
  </si>
  <si>
    <t>1386LGGMB-H103F</t>
  </si>
  <si>
    <t>ISOPROX II, CUSTOM, PLAIN WHITE CSTM THKNESS</t>
  </si>
  <si>
    <t>1386LGGMH</t>
  </si>
  <si>
    <t>ISOPROX II, PROG, F-GLOSS, B-GLOSS, MATCH #, HZNTL SLOT</t>
  </si>
  <si>
    <t>1386LGGMH-111012</t>
  </si>
  <si>
    <t>ISOPROX II, PROG 125K, F-GLOSS, CUSTOM INKJET LOCATION, MATCH #, HORZ. SLOT</t>
  </si>
  <si>
    <t>1386LGGMH-16010</t>
  </si>
  <si>
    <t>ISOPROX II, PROG 125K, F-GLOSS, SPECIAL INKJET LOCATION, MATCH #, HORIZONTAL SLOT</t>
  </si>
  <si>
    <t>1386LGGMN</t>
  </si>
  <si>
    <t>ISOPROX II, PROG, F-GLOSS, B-GLOSS, MATCH #, NO SLOT</t>
  </si>
  <si>
    <t>1386LGGMN-110371</t>
  </si>
  <si>
    <t>ISOPROX II, PROG, F-GLOSS, B-GLOSS, MATCHING #, NO SLOT</t>
  </si>
  <si>
    <t>1386LGGMN-120128</t>
  </si>
  <si>
    <t>ISOPROX II, CUSTOM, PROG, GLOSS/GLOSS CUSTOM THICKNESS  .049,  MATCHING#. LAM</t>
  </si>
  <si>
    <t>1386LGGMN-16010</t>
  </si>
  <si>
    <t>ISOPROX II, PROG 125K, F-GLOSS, SPECIAL INKJET LOCATION, MATCH #, NO SLOT</t>
  </si>
  <si>
    <t>1386LGGMN-27453</t>
  </si>
  <si>
    <t>ISOPROX II, PROG 125K, F-GLOSS, B-GLOSS, MATCH #, PACKAGED IN BOXES OF 50</t>
  </si>
  <si>
    <t>1386LGGMN-34</t>
  </si>
  <si>
    <t>ISOPROX II, PROG, F-GLOSS, B-GLOSS, MATCH #, NO SLOT 34 BIT FORMAT, N10002</t>
  </si>
  <si>
    <t>1386LGGMN-502</t>
  </si>
  <si>
    <t>ISOPROX II, PROG, F-GLOSS, B-GLOSS, CUSTOM MARKING LOCATION, NO SLOT</t>
  </si>
  <si>
    <t>1386LGGMN-503</t>
  </si>
  <si>
    <t>ISOPROX II, CUSTOM, F-GLOSS, B-GLOSS, MATCH#, NO SLOT, CUSTOM LOCATION</t>
  </si>
  <si>
    <t>1386LGGMN-A000092</t>
  </si>
  <si>
    <t>ISOPROX II, PROG., F-GLOSS, B-GLOSS, MATCH #, NO SLOT, PACK 100</t>
  </si>
  <si>
    <t>1386LGGMN-C100P</t>
  </si>
  <si>
    <t>ISOPROX II, CUSTOM, CDKEY, CSTM INKJET LOC</t>
  </si>
  <si>
    <t>1386LGGMN-PACK50</t>
  </si>
  <si>
    <t>1386LGGMN-S12906</t>
  </si>
  <si>
    <t>ISOPROX II, PROG 125K, F-GLOSS, B-GLOSS, MATCH #, NO SLOT, CUST SIMPLEX EDI</t>
  </si>
  <si>
    <t>1386LGGMN-TRW</t>
  </si>
  <si>
    <t>ISOPROX II, PROG, F-THERMAL REWRITE, B-GLOSS, MATCHING#, NO SLOT, LAM</t>
  </si>
  <si>
    <t>1386LGGMV</t>
  </si>
  <si>
    <t>ISOPROX II, PROG, F-GLOSS, B-GLOSS, MATCH #, VERT SLOT</t>
  </si>
  <si>
    <t>1386LGGMV-S12906</t>
  </si>
  <si>
    <t>ISOPROX II, PROG, F-GLOSS, B-GLOSS, MATCH #, VERT SLOT, CUST SIMPLEX EDI</t>
  </si>
  <si>
    <t>1386LGGNH</t>
  </si>
  <si>
    <t>ISOPROX II, PROG, F-GLOSS, B-GLOSS, NO #, HZNTL SLOT</t>
  </si>
  <si>
    <t>1386LGGNN</t>
  </si>
  <si>
    <t>ISOPROX II, PROG, F-GLOSS, B-GLOSS, NO #, NO SLOT</t>
  </si>
  <si>
    <t>1386LGGNN-1141</t>
  </si>
  <si>
    <t>ISOPROX II, HID BUG W/SLOT INDICATORS CUSTOM THICKNESS .047", NO#, NO SLOT, LAM</t>
  </si>
  <si>
    <t>1386LGGNN-120128</t>
  </si>
  <si>
    <t>ISOPROX II, CUSTOM, PROG, GLOSS/GLOSS CUSTOM THICKNESS  .049,  NO INKJET, LAM</t>
  </si>
  <si>
    <t>1386LGGNV</t>
  </si>
  <si>
    <t>ISOPROX II, PROG, F-GLOSS, B-GLOSS, NO #, VERT SLOT</t>
  </si>
  <si>
    <t>1386LGGRH</t>
  </si>
  <si>
    <t>ISOPROX II, PROG, F-GLOSS, B-GLOSS, RANDOM #, HZNTL SLOT</t>
  </si>
  <si>
    <t>1386LGGRN</t>
  </si>
  <si>
    <t>ISOPROX II, PROG, F-GLOSS, B-GLOSS, RANDOM #, NO SLOT</t>
  </si>
  <si>
    <t>1386LGGRN-111409</t>
  </si>
  <si>
    <t>ISOPROX II, CUSTOM, PROG., F-GLOSS, B-GLOSS, RANDOM #, NO SLOT, D-STLE MARKING WITH NO SALES ORDER #</t>
  </si>
  <si>
    <t>1386LGGRN-DMP</t>
  </si>
  <si>
    <t>ISOPROX II, PROG, F-GLOSS, B-GLOSS, RANDOM NON-MATCHING SEQ #, NO SLOT, CUSTOM CUSTOMER LIST</t>
  </si>
  <si>
    <t>1386LGGRN-DMP-PACK10</t>
  </si>
  <si>
    <t>ISOPROX II, PROG, F-GLOSS, B-GLOSS, RANDOM NON-MATCHING SEQ #, NO SLOT, CUSTOM CUSTOMER LIST, PACK 10, CUSTOM DMP LABELLING</t>
  </si>
  <si>
    <t>1386LGGRV</t>
  </si>
  <si>
    <t>ISOPROX II, PROG, F-GLOSS, B-GLOSS, RANDOM #, VERT SLOT</t>
  </si>
  <si>
    <t>1386LGGSH</t>
  </si>
  <si>
    <t>ISOPROX II, PROG, F-GLOSS, B-GLOSS, SEQ #, HZNTL SLOT</t>
  </si>
  <si>
    <t>1386LGGSN</t>
  </si>
  <si>
    <t>ISOPROX II, PROG, F-GLOSS, B-GLOSS, SEQ #, NO SLOT</t>
  </si>
  <si>
    <t>1386LGGSN-1141</t>
  </si>
  <si>
    <t>ISOPROX II, CUSTOM, F-GLOSS, B-HID BUG W/SLOT INDICATORS CUSTOM THICKNESS  .047", SEQ.#, NO SLOT, LAM</t>
  </si>
  <si>
    <t>1386LGGSN-PACK50</t>
  </si>
  <si>
    <t>ISOPROX II, PROG, F-GLOSS, B-GLOSS, SEQ #, NO SLOT, PACKED 50 PER BOX</t>
  </si>
  <si>
    <t>1386LGGSV</t>
  </si>
  <si>
    <t>ISOPROX II, PROG, F-GLOSS, B-GLOSS, SEQ #, VERT SLOT</t>
  </si>
  <si>
    <t>1386LGGSV-1141</t>
  </si>
  <si>
    <t>ISOPROX II, CUSTOM, F-GLOSS, B-HID BUG W/SLOT INDICATORS CUSTOM THICKNESS  .047", SEQ.#, VERT. SLOT, LAM</t>
  </si>
  <si>
    <t>1386LGGXAN-210336</t>
  </si>
  <si>
    <t>ISOPROX II, PROG, WHITE, LEGIC PRIME 1024, LASER #, NO SLOT</t>
  </si>
  <si>
    <t>1386LGSAN</t>
  </si>
  <si>
    <t>ISOPROX II, PROG, F-GLOSS, B-HID LOGO, LASER MARK SEQ #, NO SLOT</t>
  </si>
  <si>
    <t>1386LGSAV</t>
  </si>
  <si>
    <t>ISOPROX II, PROG, F-GLOSS, B-HID LOGO, ENGRAVED MATCH #, VERT SLOT</t>
  </si>
  <si>
    <t>1386LGSMH</t>
  </si>
  <si>
    <t>ISOPROX II, PROG, F-GLOSS, B-HID LOGO, MATCH #, HZNTL SLOT</t>
  </si>
  <si>
    <t>1386LGSMN</t>
  </si>
  <si>
    <t>ISOPROX II, PROG, F-GLOSS, B-HID LOGO, MATCH #, NO SLOT</t>
  </si>
  <si>
    <t>1386LGSMV</t>
  </si>
  <si>
    <t>ISOPROX II, PROG, F-GLOSS, B-HID LOGO, MATCH #, VERT SLOT</t>
  </si>
  <si>
    <t>1386LGSMV-PACK10</t>
  </si>
  <si>
    <t>ISOPROX II, PROG, F-GLOSS, B-STANDARD, MATCHING #, VERT. SLOT, PACKED 10 PER BOX</t>
  </si>
  <si>
    <t>1386LGSNN</t>
  </si>
  <si>
    <t>ISOPROX II, PROG, F-GLOSS, B-HID LOGO, NO #, NO SLOT</t>
  </si>
  <si>
    <t>1386LGSNV</t>
  </si>
  <si>
    <t>ISOPROX II, PROG, F-GLOSS, B-HID LOGO, NO #, VERT SLOT</t>
  </si>
  <si>
    <t>1386LGSRN</t>
  </si>
  <si>
    <t>ISOPROX II, PROG, F-GLOSS, B-HID LOGO, RANDOM #, NO SLOT</t>
  </si>
  <si>
    <t>1386LGSRV</t>
  </si>
  <si>
    <t>ISOPROX II, PROG, F-GLOSS, B-HID LOGO, RANDOM #, VERT SLOT</t>
  </si>
  <si>
    <t>1386LGSSH</t>
  </si>
  <si>
    <t>ISOPROX II, PROG, F-GLOSS, B-HID LOGO, SEQ #, HZNTL SLOT</t>
  </si>
  <si>
    <t>1386LGSSN</t>
  </si>
  <si>
    <t>ISOPROX II, PROG, F-GLOSS, B-HID LOGO, SEQ #, NO SLOT</t>
  </si>
  <si>
    <t>1386LGSSV</t>
  </si>
  <si>
    <t>ISOPROX II, PROG, F-GLOSS, B-HID LOGO, SEQ #, VERT SLOT</t>
  </si>
  <si>
    <t>1386NGGBN</t>
  </si>
  <si>
    <t>ISOPROX II, NON-PROG, F-GLOSS, B-GLOSS, SEQ NON-MATCHING LASER #, NO SLOT</t>
  </si>
  <si>
    <t>1386NGGNH</t>
  </si>
  <si>
    <t>ISOPROX II, NON-PROG, F-GLOSS, B-GLOSS, NO #, HZNTL SLOT</t>
  </si>
  <si>
    <t>1386NGGNN</t>
  </si>
  <si>
    <t>ISOPROX II, NON-PROG, F-GLOSS, B-GLOSS, NO #, NO SLOT</t>
  </si>
  <si>
    <t>1386NGGNV</t>
  </si>
  <si>
    <t>ISOPROX II, NON-PROG, F-GLOSS, B-GLOSS, NO #, VERT SLOT</t>
  </si>
  <si>
    <t>1386NGGSH</t>
  </si>
  <si>
    <t>ISOPROX II, NON-PROG, F-GLOSS, B-GLOSS, SEQ NON-MATCHING #, HORZ SLOT</t>
  </si>
  <si>
    <t>1386NGGSN</t>
  </si>
  <si>
    <t>ISOPROX II, NON-PROG, F-GLOSS, B-GLOSS, SEQ #, NO SLOT</t>
  </si>
  <si>
    <t>1386NGGSV</t>
  </si>
  <si>
    <t>ISOPROX II, NON-PROG, F-GLOSS, B-GLOSS, SEQ #, VERT SLOT</t>
  </si>
  <si>
    <t>1386NGSNN</t>
  </si>
  <si>
    <t>ISOPROX II, NON-PROG, F-GLOSS, B-HID LOGO, NO #, NO SLOT</t>
  </si>
  <si>
    <t>1386NGSNV</t>
  </si>
  <si>
    <t>ISOPROX II, NON-PROG, F-GLOSS, B-HID LOGO, NO #, VERT SLOT</t>
  </si>
  <si>
    <t>1386NGSSN</t>
  </si>
  <si>
    <t>ISOPROX II, NON-PROG, F-GLOSS, B-HID LOGO, SEQ #, NO SLOT</t>
  </si>
  <si>
    <t>1386NGSSV</t>
  </si>
  <si>
    <t>ISOPROX II, NON-PROG, F-GLOSS, B-HID LOGO, SEQ NON-MATCHING #, VERT SLOT</t>
  </si>
  <si>
    <t>1391CSSMN</t>
  </si>
  <si>
    <t>MICROPROX TAG, PROG CASI-RUSCO, F-GRAY W/HID STANDARD ARTWORK, B-ADHESIVE, MATCHING #, NO SLOT</t>
  </si>
  <si>
    <t>1391CSSNN</t>
  </si>
  <si>
    <t>MICROPROX TAG, PROG CASI-RUSCO, F-GRAY W/HID STANDARD ARTWORK, B-ADHESIVE, NO #, NO SLOT</t>
  </si>
  <si>
    <t>1391LGSMN</t>
  </si>
  <si>
    <t>MICROPROX TAG, PROG, GRAY, MATCH #</t>
  </si>
  <si>
    <t>1391LGSMN-110324</t>
  </si>
  <si>
    <t>MICROPROX TAG, PROG, GRAY NO ARTWORK, MATCH #, CUSTOM INKJET ON FRONT</t>
  </si>
  <si>
    <t>1391LGSMN-A000571</t>
  </si>
  <si>
    <t>MICROPROX TAG, PROG, F-GRAY NO ARTWORK, B-ADHESIVE, MATCHING # ON FRONT, NO SLOT</t>
  </si>
  <si>
    <t>1391LGSNN</t>
  </si>
  <si>
    <t>MICROPROX TAG, PROG 125K, GRAY, ADHESIVE, NO #, NO SLOT</t>
  </si>
  <si>
    <t>1391LGSSN</t>
  </si>
  <si>
    <t>MICROPROX TAG, PROG, GRAY, NON-MATCH #, NO SLOT</t>
  </si>
  <si>
    <t>1391LSSMN</t>
  </si>
  <si>
    <t>1391LSSNN</t>
  </si>
  <si>
    <t>MICROPROX TAG, PROG, GRAY, NO #</t>
  </si>
  <si>
    <t>1391LSSRN</t>
  </si>
  <si>
    <t>MICROPROX TAG, PROG, GRAY, RANDOM #</t>
  </si>
  <si>
    <t>1391LSSSN</t>
  </si>
  <si>
    <t>MICROPROX TAG, PROG, GRAY, SEQ #</t>
  </si>
  <si>
    <t>1391LSSSN-A000198</t>
  </si>
  <si>
    <t>MICROPROX TAG, PROG 125K, F-HID LOGO GRAY, B-ADHESIVE, SEQ. NON-MATCHING #, NO SLOT, CUSTOM MARKING, PACKAGE IN LOTS OF 50</t>
  </si>
  <si>
    <t>1391LSSSN-PACK50</t>
  </si>
  <si>
    <t>MICROPROX TAG, PROG, GRAY, SEQ. NON-MATCH #, PACKAGE IN LOTS OF 50</t>
  </si>
  <si>
    <t>1391NGSNN</t>
  </si>
  <si>
    <t>MICROPROX TAG, NON-PRGMD, GRY, ADH BCKG, NO #</t>
  </si>
  <si>
    <t>1391NGSSN</t>
  </si>
  <si>
    <t>MICROPROX TAG, NON-PROG, GRAY, SEQ #</t>
  </si>
  <si>
    <t>1391NSSNN</t>
  </si>
  <si>
    <t>MICROPROX TAG, NON-PROG, GRAY, NO #</t>
  </si>
  <si>
    <t>1391NSSON</t>
  </si>
  <si>
    <t>MICROPROX TAG, NON-PROG, GRAY, SEQ. #</t>
  </si>
  <si>
    <t>1391NSSSN</t>
  </si>
  <si>
    <t>MICROPROX TAG, NON-PROG, F-HID LOGO GRAY, ADHESIVE, SEQ #, NO SLOT</t>
  </si>
  <si>
    <t>140012N</t>
  </si>
  <si>
    <t>WASHER M3 EXT TOOTH LOCKING This is a spare part. Please confirm proper fitment before placing your order. Fitment can be confirmed by reviewing the appropriate HID FARGO spare parts list or by contacting HID Global technical support.</t>
  </si>
  <si>
    <t>140040N</t>
  </si>
  <si>
    <t>WASHER 3.2MM X 7MM X .5MM This is a spare part. Please confirm proper fitment before placing your order. Fitment can be confirmed by reviewing the appropriate HID FARGO spare parts list or by contacting HID Global technical support.</t>
  </si>
  <si>
    <t>140046N</t>
  </si>
  <si>
    <t>RING-RETAINING EXT-E 1/16 This is a spare part. Please confirm proper fitment before placing your order. Fitment can be confirmed by reviewing the appropriate HID FARGO spare parts list or by contacting HID Global technical support.</t>
  </si>
  <si>
    <t>140048N</t>
  </si>
  <si>
    <t>RING-RETAINING EXT-C 1/4 
This is a spare part. Please confirm proper fitment before placing your order. Fitment can be confirmed by reviewing the appropriate HID FARGO spare parts list or by contacting HID Global technical support.</t>
  </si>
  <si>
    <t>140061N</t>
  </si>
  <si>
    <t>RING-RETAINING EXT-E 3/32 
This is a spare part. Please confirm proper fitment before placing your order. Fitment can be confirmed by reviewing the appropriate HID FARGO spare parts list or by contacting HID Global technical support.</t>
  </si>
  <si>
    <t>140062N</t>
  </si>
  <si>
    <t>RING-RETAINING EXT-E 1/4 
This is a spare part. Please confirm proper fitment before placing your order. Fitment can be confirmed by reviewing the appropriate HID FARGO spare parts list or by contacting HID Global technical support.</t>
  </si>
  <si>
    <t>140063N</t>
  </si>
  <si>
    <t>RING-RETAINING EXT-E 3/16 
This is a spare part. Please confirm proper fitment before placing your order. Fitment can be confirmed by reviewing the appropriate HID FARGO spare parts list or by contacting HID Global technical support.</t>
  </si>
  <si>
    <t>140065N</t>
  </si>
  <si>
    <t>RING-RETAINING EXT-E 5/32 This is a spare part. Please confirm proper fitment before placing your order. Fitment can be confirmed by reviewing the appropriate HID FARGO spare parts list or by contacting HID Global technical support.</t>
  </si>
  <si>
    <t>140069N</t>
  </si>
  <si>
    <t>TIE WRAP 4.00"L X 0.10"W This is a spare part. Please confirm proper fitment before placing your order. Fitment can be confirmed by reviewing the appropriate HID FARGO spare parts list or by contacting HID Global technical support.</t>
  </si>
  <si>
    <t>140072N</t>
  </si>
  <si>
    <t>RING-RETAINING 1/8" This is a spare part. Please confirm proper fitment before placing your order. Fitment can be confirmed by reviewing the appropriate HID FARGO spare parts list or by contacting HID Global technical support.</t>
  </si>
  <si>
    <t>1430MG1MN</t>
  </si>
  <si>
    <t>HID MIFARE, PROG HID 13.56M, F-GLOSS, B-GLOSS, MATCH #, NO SLOT</t>
  </si>
  <si>
    <t>1430MG1MV</t>
  </si>
  <si>
    <t>HID MIFARE 1K, PROG HID 13.56M, F-GLOSS, B-GLOSS W/MAG, MATCH #, VERT SLOT</t>
  </si>
  <si>
    <t>1430MG1NN</t>
  </si>
  <si>
    <t>HID MIFARE, PROG HID 13.56M, F-GLOSS, B-GLOSS, NO #, NO SLOT</t>
  </si>
  <si>
    <t>1430MGGAN</t>
  </si>
  <si>
    <t>HID MIFARE, PROG HID 13.56M, F-GLOSS, B-GLOSS, LASER #, IE015209 FORMAT, NO SLOT</t>
  </si>
  <si>
    <t>1430MGGMN</t>
  </si>
  <si>
    <t>1430MGGMV</t>
  </si>
  <si>
    <t>HID MIFARE, PROG HID 13.56M, F-GLOSS, B-GLOSS, MATCH #, VERT SLOT</t>
  </si>
  <si>
    <t>1430MGGNN</t>
  </si>
  <si>
    <t>1430MGGNV</t>
  </si>
  <si>
    <t>HID MIFARE, PROG HID 13.56M, F-GLOSS, B-GLOSS, NO #, VERT SLOT</t>
  </si>
  <si>
    <t>1430MGGSN</t>
  </si>
  <si>
    <t>HID MIFARE 1K, PROG HID 13.56M, F-GLOSS, B-GLOSS, SEQ NON-MATCH #, NO SLOT</t>
  </si>
  <si>
    <t>1430MGGSV</t>
  </si>
  <si>
    <t>HID MIFARE, PROG HID 13.56M, F-GLOSS, B-GLOSS, SEQ #, VERT SLOT</t>
  </si>
  <si>
    <t>1430MGGUN</t>
  </si>
  <si>
    <t>HID MIFARE 1K, PROG, F-GLOSS, B-GLOSS, UID (CSN) HEX #, NO SLOT</t>
  </si>
  <si>
    <t>1430MGGVN</t>
  </si>
  <si>
    <t>HID MIFARE 1K, PROG, F-GLOSS, B-GLOSS, UID (CSN) DECIMAL #, NO SLOT</t>
  </si>
  <si>
    <t>1430MGGZN</t>
  </si>
  <si>
    <t>HID MIFARE 1K, PROG, F-GLOSS, B-GLOSS, LASER REVERSED UID (CSN) DECIMAL #, NO SLOT</t>
  </si>
  <si>
    <t>1430NE1NN</t>
  </si>
  <si>
    <t>HID MIFARE, NON-PROG, F-GLOSS EMBEDDABLE, B-GLOSS W/MAG, NO #, NO SLOT</t>
  </si>
  <si>
    <t>1430NG1NN</t>
  </si>
  <si>
    <t>ISO CARD MIFARE 1K 4BNUID, NON-PROG, F-GLOSS, B-GLOSS W/MAG, NO #, NO SLOT</t>
  </si>
  <si>
    <t>1430NG1NV</t>
  </si>
  <si>
    <t>HID MIFARE 1K, NON-PROG, F-GLOSS, B-GLOSS W/MAG, NO #, VERT SLOT</t>
  </si>
  <si>
    <t>1430NG1SN</t>
  </si>
  <si>
    <t>HID MIFARE, NON-PROG, F-GLOSS, B-GLOSS W/ MAG, SEQ #, NO SLOT</t>
  </si>
  <si>
    <t>1430NG1SV</t>
  </si>
  <si>
    <t>HID MIFARE 1K, NON-PROG, F-GLOSS, B-GLOSS W/MAG, SEQ NON-MATCHING #, VERT SLOT</t>
  </si>
  <si>
    <t>1430NGGBN</t>
  </si>
  <si>
    <t>HID MIFARE, NON-PROG, F-GLOSS, B-GLOSS, SEQ LASER #, NO SLOT</t>
  </si>
  <si>
    <t>1430NGGCN</t>
  </si>
  <si>
    <t>HID MIFARE, NON-PROG, F-GLOSS, B-GLOSS, ENGRAVED RANDOM #, NO SLOT</t>
  </si>
  <si>
    <t>1430NGGNN</t>
  </si>
  <si>
    <t>ISO CARD MIFARE 1K 4BNUID, NON-PROG, F-GLOSS, B-GLOSS, NO #, NO SLOT</t>
  </si>
  <si>
    <t>1430NGGNN-120190</t>
  </si>
  <si>
    <t>HID MIFARE, NON-PROG, F-GLOSS, B-GLOSS, NO #, NO SLOT, INVERT MODULE LOC.</t>
  </si>
  <si>
    <t>1430NGGNN-310109</t>
  </si>
  <si>
    <t>MIFARE 1K CARD, NON-PROGRAM, F-GLOSS, B-GLOSS, NO#, NO SLOT, SO# PRINTED ON CARD</t>
  </si>
  <si>
    <t>1430NGGNV</t>
  </si>
  <si>
    <t>HID MIFARE, NON-PROG, F-GLOSS, B-GLOSS, NO #, VERT SLOT</t>
  </si>
  <si>
    <t>1430NGGSN</t>
  </si>
  <si>
    <t>HID MIFARE, NON-PROG, F-GLOSS, B-GLOSS, SEQ #, NO SLOT</t>
  </si>
  <si>
    <t>1430NGGSV</t>
  </si>
  <si>
    <t>HID MIFARE, NON-PROG, F-GLOSS, B-GLOSS, SEQ #, VERT SLOT</t>
  </si>
  <si>
    <t>1430NGGUN</t>
  </si>
  <si>
    <t>HID MIFARE, NON-PROG, F-GLOSS, B-GLOSS, CARD NUMBER ONLY, NO SLOT</t>
  </si>
  <si>
    <t>1430NGGUV</t>
  </si>
  <si>
    <t>HID MIFARE 1K, NON-PROG, F-GLOSS, B-GLOSS, UID (CSN) HEX #, VERT SLOT</t>
  </si>
  <si>
    <t>1430NGGVN</t>
  </si>
  <si>
    <t>HID MIFARE 1K, NON-PROG, F-GLOSS, B-GLOSS, UID (CSN) DECIMAL #, NO SLOT</t>
  </si>
  <si>
    <t>1430NGGVN-310146</t>
  </si>
  <si>
    <t>HID MIFARE 1K, NON-PROG, F-GLOSS, B-GLOSS, 7 BYTE UID (CSN) DECIMAL #, NO SLOT, LAM</t>
  </si>
  <si>
    <t>1430NGGZN</t>
  </si>
  <si>
    <t>HID MIFARE 1K, NON-PROG, F-GLOSS, B-GLOSS, LASER REVERSED UID (CSN) DECIMAL #, NO SLOT</t>
  </si>
  <si>
    <t>1430SG1NN</t>
  </si>
  <si>
    <t>HID MIFARE 1K, CUSTOM PROG, F-GLOSS, B-GLOSS W/ MAG, NO #, NO SLOT</t>
  </si>
  <si>
    <t>1430SGGMN</t>
  </si>
  <si>
    <t>HID MIFARE 1K, CUSTOM PROG, F-GLOSS, B-GLOSS, MATCHING #, NO SLOT</t>
  </si>
  <si>
    <t>1430SGGMV</t>
  </si>
  <si>
    <t>HID MIFARE 1K, CUSTOM PROG, F-GLOSS, B-GLOSS, MATCHING #, VERT. SLOT</t>
  </si>
  <si>
    <t>1430SGGNN</t>
  </si>
  <si>
    <t>HID MIFARE 1K, CUSTOM PROG, F-GLOSS, B-GLOSS, NO #, NO SLOT</t>
  </si>
  <si>
    <t>1431BG1MNM</t>
  </si>
  <si>
    <t>HID PROX &amp; MIFARE, PROG HID 125K &amp; 13.56M, F-GLOSS, B-MAG STRIPE, MATCH #, NO SLOT, MATCH 13.56 #</t>
  </si>
  <si>
    <t>1431BG1MNN</t>
  </si>
  <si>
    <t>HID PROX &amp; MIFARE, PROG HID 125K &amp; 13.56M, F-GLOSS, B-MAG STRIPE, MATCH #, NO SLOT, NO 13.56 #</t>
  </si>
  <si>
    <t>1431BG1NNN</t>
  </si>
  <si>
    <t>MIFARE PROX 1K, PROG MIFARE/PROX, F-GLOSS, B-GLOSS W/MAG, NO MIFARE #, NO SLOT, NO PROX #</t>
  </si>
  <si>
    <t>1431BG1NVN</t>
  </si>
  <si>
    <t>HID MIFARE &amp; PROX, PROG HID 13.56 &amp; 125K , F-GLOSS, B-GLOSS W/ MAG STRIPE, NO 13.56, VERT SLOT, NO  #</t>
  </si>
  <si>
    <t>1431BGGMNM</t>
  </si>
  <si>
    <t>HID PROX &amp; MIFARE, PROG HID 125K &amp; 13.56M, F-GLOSS, B-GLOSS, MATCH #, NO SLOT, MATCH 13.56 #</t>
  </si>
  <si>
    <t>1431BGGMNN</t>
  </si>
  <si>
    <t>HID PROX &amp; MIFARE, PROG HID 125K &amp; 13.56M, F-GLOSS, B-GLOSS, MATCH #, NO SLOT, NO 13.56 #</t>
  </si>
  <si>
    <t>1431BGGMVM</t>
  </si>
  <si>
    <t>HID PROX &amp; MIFARE, PROG HID 125K &amp; 13.56M, F-GLOSS, B-BLOSS, MATCH #, VERT SLOT, MATCH 13.56 #</t>
  </si>
  <si>
    <t>1431BGGMVN</t>
  </si>
  <si>
    <t>HID MIFARE &amp; PROX, PROG HID 13.56M &amp; 125, F-GLOSS, B-GLOSS, MATCH MIFARE #, SLOT, NO 125 #</t>
  </si>
  <si>
    <t>1431BGGNNM</t>
  </si>
  <si>
    <t>HID PROX &amp; MIFARE, PROG HID 125K &amp; 13.56M, F-GLOSS, B-GLOSS, NO 125 #, NO SLOT, MATCHING 13.56 #</t>
  </si>
  <si>
    <t>1431BGGNNM-C100P</t>
  </si>
  <si>
    <t>HID MIFARE PROX, PROG., JOHNSON CONTROLS, REF CODE &amp; INKJET ONLY</t>
  </si>
  <si>
    <t>1431BGGNNN</t>
  </si>
  <si>
    <t>MIFARE PROX 1K, PROG MIFARE/PROX, F-GLOSS, B-GLOSS, NO MIFARE #, NO SLOT, NO PROX #</t>
  </si>
  <si>
    <t>1431BGGNNS</t>
  </si>
  <si>
    <t>HID MIFARE PROX, PROG., F-GLOSS, B-GLOSS, NO MIFARE#, NO SLOT, SEQ. PROX#</t>
  </si>
  <si>
    <t>1431BGGNVM</t>
  </si>
  <si>
    <t>MIFARE PROX 1K, PROG MIFARE/PROX, F-GLOSS, B-GLOSS, NO MIFARE #, VERT SLOT, MATCHING PROX #</t>
  </si>
  <si>
    <t>1431BGGSNN</t>
  </si>
  <si>
    <t>HID PROX &amp; MIFARE, PROG HID 125K &amp; 13.56M, F-GLOSS, B-GLOSS, SEQ. 125 #, NO SLOT, NO 13.56 #</t>
  </si>
  <si>
    <t>1431BGGSNS</t>
  </si>
  <si>
    <t>HID PROX &amp; MIFARE, PROG HID 125K &amp; 13.56M, F-GLOSS B-GLOSS, SEQ #, NO SLOT, SEQ 13.56 #</t>
  </si>
  <si>
    <t>1431BGGSVN</t>
  </si>
  <si>
    <t>MIFARE PROX 1K, PROG MIFARE/PROX, F-GLOSS, B-GLOSS, SEQ NON-MATCHING MIFARE #, VERT SLOT, NO PROX #</t>
  </si>
  <si>
    <t>1431LEGMNN</t>
  </si>
  <si>
    <t>HID PROX &amp; MIFARE, PROG 125K ONLY, EMBEDDABLE, B-GLOSS, MATCH #, NO SLOT, NO 13.56 #</t>
  </si>
  <si>
    <t>1431LEGNNN</t>
  </si>
  <si>
    <t>HID PROX &amp; MIFARE, PROG 125K ONLY, EMBEDDABLE, B-GLOSS, NO 125 #, NO SLOT, NO 13.56 #</t>
  </si>
  <si>
    <t>1431LEGSNN</t>
  </si>
  <si>
    <t>HID PROX &amp; MIFARE, PROG 125K ONLY, EMBEDDABLE, B-GLOSS, SEQ #, NO SLOT, NO 13.56 #</t>
  </si>
  <si>
    <t>1431LG1MNM</t>
  </si>
  <si>
    <t>HID PROX &amp; MIFARE, PROG 125K ONLY, F-GLOSS, B-GLOSS W. MAGSTRIPE, MATCH PROX#, MATCH MIFARE #, NO SLOT,</t>
  </si>
  <si>
    <t>1431LG1MVN</t>
  </si>
  <si>
    <t>MIFARE PROX 1K, NON-PROG MIFARE, PROG PROX, F-GLOSS, B-GLOSS W/MAG, MATCHING MIFARE #, VERT SLOT, NO PROX #</t>
  </si>
  <si>
    <t>1431LG1NNM</t>
  </si>
  <si>
    <t>HID MIFARE 1K PROX, PROG. PROX, F-GLOSS, B-GLOSS, NO MIFARE #, NO SLOT, MATCH PROX #</t>
  </si>
  <si>
    <t>1431LG1NNN</t>
  </si>
  <si>
    <t>HID PROX &amp; MIFARE, PROG 125K, F-GLOSS, MAGSTRIPE, NO #, NO SLOT, NO 13.56M #</t>
  </si>
  <si>
    <t>1431LG1NVM</t>
  </si>
  <si>
    <t>HID MIFARE PROX, PROG. PROX, F-GLOSS, B-GLOSS W/MAG, NO MIFARE#, VERT SLOT, MATCH. PROX#</t>
  </si>
  <si>
    <t>1431LG1NVN</t>
  </si>
  <si>
    <t>HID PROX &amp; MIFARE, PROG 125K, F-GLOSS, B- GLOSS W/MAGSTRIPE, NO #, VERT SLOT, NO 13.56M #</t>
  </si>
  <si>
    <t>1431LG1SNN</t>
  </si>
  <si>
    <t>HID PROX &amp; MIFARE, PROG 125K, F-GLOSS, MAGSTRIPE, SEQ #, NO SLOT, NO 13.56 #</t>
  </si>
  <si>
    <t>1431LG1SNS</t>
  </si>
  <si>
    <t>HID PROX &amp; MIFARE, PROG 125K, F-GLOSS, MAGSTRIPE, SEQ #, NO SLOT, SEQ 13.56 #</t>
  </si>
  <si>
    <t>1431LG1UNM</t>
  </si>
  <si>
    <t>HID MIFARE PROX, PROG PROX ONLY, F-GLOSS, B-GLOSS, CSN MIFARE #, NO SLOT, MATCHING PROX #</t>
  </si>
  <si>
    <t>1431LG1VNM</t>
  </si>
  <si>
    <t>HID MIFARE 1K + PROX, NON-PROG MIFARE, PROG PROX, F-GLOSS, B-GLOSS W/MAG, UID (CSN) DECIMAL MIFARE #, NO SLOT, MATCHING PROX #</t>
  </si>
  <si>
    <t>1431LG1ZNM</t>
  </si>
  <si>
    <t>HID MIFARE 1K + PROX, NON-PROG MIFARE, PROG PROX, F-GLOSS, B-GLOSS W/MAG, LASER REVERSED UID (CSN) DECIMAL MIFARE #, NO SLOT, MATCHING PROX #</t>
  </si>
  <si>
    <t>1431LGGANN</t>
  </si>
  <si>
    <t>HID PROX &amp; MIFARE, PROG, F-GLOSS, B-GLOSS, SEQ LASER, NO SLOT, NO 13.56 #</t>
  </si>
  <si>
    <t>1431LGGBNN</t>
  </si>
  <si>
    <t>1431LGGMVN</t>
  </si>
  <si>
    <t>HID PROX &amp; MIFARE, PROG, F-GLOSS, B-GLOSS, MATCH #, VERT SLOT, NO 13.56 #</t>
  </si>
  <si>
    <t>1431LGGMVU</t>
  </si>
  <si>
    <t>HID PROX &amp; MIFARE, PROG, F-GLOSS, B-GLOSS, CSN #, VERT SLOT, NO 13.56 #</t>
  </si>
  <si>
    <t>1431LGGNNA</t>
  </si>
  <si>
    <t>HID MIFARE PROX, PROG, F-GLOSS, B-GLOSS, NO MIFARE#, NO SLOT, LASER PROX#</t>
  </si>
  <si>
    <t>1431LGGNNM</t>
  </si>
  <si>
    <t>HID MIFARE PROX, PROG, F-GLOSS, B-GLOSS, NO MIFARE#, NO SLOT, MATCH. PROX #</t>
  </si>
  <si>
    <t>1431LGGNNN</t>
  </si>
  <si>
    <t>HID MIFARE &amp; PROX, PROG PROX ONLY, F-GLOSS, B-GLOSS, NO MIFARE #, NO SLOT, NO PROX #</t>
  </si>
  <si>
    <t>1431LGGNNS</t>
  </si>
  <si>
    <t>HID MIFARE &amp; PROX, PROG, F-GLOSS, B-GLOSS, NO 13.56, NO SLOT, SEQ. PROX #</t>
  </si>
  <si>
    <t>1431LGGNNU</t>
  </si>
  <si>
    <t>HID MIFARE PROX, PROG, F-GLOSS, B-GLOSS, NO MIFARE, NO SLOT, CSN PROX#</t>
  </si>
  <si>
    <t>1431LGGNVM</t>
  </si>
  <si>
    <t>HID MIFARE PROX, PROG, F-GLOSS, B-GLOSS, NO MIFARE #, VERT SLOT, MATCH. PROX #</t>
  </si>
  <si>
    <t>1431LGGRNN</t>
  </si>
  <si>
    <t>HID PROX &amp; MIFARE, PROG, F-GLOSS, B-GLOSS, RANDOM #, NO SLOT, NO 13.56 #</t>
  </si>
  <si>
    <t>1431LGGSVN</t>
  </si>
  <si>
    <t>HID PROX &amp; MIFARE, PROG, F-GLOSS, B-GLOSS, SEQ #, VERT SLOT, NO 13.56 #</t>
  </si>
  <si>
    <t>1431LGGUNM</t>
  </si>
  <si>
    <t>HID MIFARE 1K + PROX, NON-PROG MIFARE, PROG PROX, F-GLOSS, B-GLOSS, UID (CSN) HEX MIFARE #, NO SLOT, MATCHING PROX #</t>
  </si>
  <si>
    <t>1431LGGUNN</t>
  </si>
  <si>
    <t>HID MIFARE 1K + PROX, NON-PROG MIFARE, PROG PROX, F-GLOSS, B-GLOSS, UID (CSN) HEX MIFARE #, NO SLOT, NO PROX #</t>
  </si>
  <si>
    <t>1431LGGUVM</t>
  </si>
  <si>
    <t>HID MIFARE 1K + PROX, NON-PROG MIFARE, PROG PROX, F-GLOSS, B-GLOSS, UID (CSN) HEX MIFARE #, VERT SLOT, MATCHING PROX #</t>
  </si>
  <si>
    <t>1431LGGVNM</t>
  </si>
  <si>
    <t>HID MIFARE 1K + PROX, NON-PROG MIFARE, PROG PROX, F-GLOSS, B-GLOSS, UID (CSN) DECIMAL MIFARE #, NO SLOT, MATCHING PROX #</t>
  </si>
  <si>
    <t>1431LGGZNM</t>
  </si>
  <si>
    <t>HID MIFARE 1K + PROX, NON-PROG MIFARE, PROG PROX, F-GLOSS, B-GLOSS, LASER REVERSED UID (CSN) DECIMAL MIFARE #, NO SLOT, MATCHING PROX #</t>
  </si>
  <si>
    <t>1431MGGMNM</t>
  </si>
  <si>
    <t>HID PROX &amp; MIFARE, PROG HID 13.56M, F-GLOSS, B-GLOSS, MATCH #, NO SLOT, MATCH 125K #</t>
  </si>
  <si>
    <t>1431MGGMNN</t>
  </si>
  <si>
    <t>HID MIFARE &amp; PROX, PROG HID 13.56M, F-GLOSS, B-GLOSS, MATCH #, NO SLOT, NO 125K #</t>
  </si>
  <si>
    <t>1431MGGNNM</t>
  </si>
  <si>
    <t>HID PROX &amp; MIFARE, PROG 13.56M, F-GLOSS, B-GLOSS, NO #, NO SLOT, MATCH 13.56 #</t>
  </si>
  <si>
    <t>1431MGGNNN</t>
  </si>
  <si>
    <t>HID PROX &amp; MIFARE, PROG HID 13.56M, F-GLOSS, B-GLOSS, NO MATCH #, NO SLOT, NO 125K #</t>
  </si>
  <si>
    <t>1431NE1NNN</t>
  </si>
  <si>
    <t>HID PROX &amp; MIFARE, NON PROG, EMBEDDABLE, MAGSTRIPE, NO #, NO SLOT, NO 125K #</t>
  </si>
  <si>
    <t>1431NEGNNN</t>
  </si>
  <si>
    <t>HID PROX &amp; MIFARE, NON-PROG, EMBEDDEABLE, B-GLOSS, NO #, NO SLOT, NO 13.56 #</t>
  </si>
  <si>
    <t>1431NG1NNN</t>
  </si>
  <si>
    <t>HID PROX &amp; MIFARE 1K, NON-PROG, F-GLOSS, B-GLOSS W/ MAG, NO #, NO SLOT, NO 13.56 #</t>
  </si>
  <si>
    <t>1431NGGNNN</t>
  </si>
  <si>
    <t>HID PROX &amp; MIFARE, NON-PROG, F-GLOSS, B-GLOSS, NO #, NO SLOT, NO 13.56 #</t>
  </si>
  <si>
    <t>1431NGGNVN</t>
  </si>
  <si>
    <t>HID MIFARE PROX, NON-PROG, F-GLOSS, B-GLOSS, NO MIFARE#, VERT. SLOT, NO PROX#</t>
  </si>
  <si>
    <t>1431NGGSNN</t>
  </si>
  <si>
    <t>HID PROX &amp; MIFARE, NON-PROG, F-GLOSS, B-GLOSS, NO #, NO SLOT, 13356 #</t>
  </si>
  <si>
    <t>1431NGGSVN</t>
  </si>
  <si>
    <t>HID PROX &amp; MIFARE, NON-PROG, F-GLOSS, B-GLOSS, NO #, SLOT, 1356 #</t>
  </si>
  <si>
    <t>1431RG1MNM</t>
  </si>
  <si>
    <t>HID MIFARE/PROX &amp; MIFARE, CUSTOM PROG, F-GLOSS, B-GLOSS W/MAG, MATCH. MIFARE #, NO SLOT, MATCH. PROX #</t>
  </si>
  <si>
    <t>1431RGGMNM</t>
  </si>
  <si>
    <t>HID PROX &amp; MIFARE, CUSTOM PROG, GLOSS, GLOSS, MATCHING #, NO SLOT, NO 13.56#</t>
  </si>
  <si>
    <t>1431RGGMNN</t>
  </si>
  <si>
    <t>1431SGGMNN</t>
  </si>
  <si>
    <t>HID PROX &amp; MIFARE, CUSTOM PROG, F-GLOSS, B-HID LOGO, MATCH #, NO SLOT, NO 13.56 #</t>
  </si>
  <si>
    <t>1431SGGNNM</t>
  </si>
  <si>
    <t>HID PROX &amp; MIFARE, CUSTOM PROG, F-GLOSS, B-HID LOGO, NO #, NO SLOT, MATCH 13.56 #</t>
  </si>
  <si>
    <t>1431SGGSNN</t>
  </si>
  <si>
    <t>HID PROX &amp; MIFARE, CUSTOM PROG, F-GLOSS, B-HID LOGO, SEQ. NON#, NO SLOT, NO 13.56 #</t>
  </si>
  <si>
    <t>1434MSSAN</t>
  </si>
  <si>
    <t>HID MIFARE KEYFOB 1K, PROG, F- STD HID AW, B- STD, LASER MATCH #, NO SLOT</t>
  </si>
  <si>
    <t>1434MSSBN</t>
  </si>
  <si>
    <t>HID MIFARE KEYFOB 1K, PROG, F- STD HID AW, B- STD, LASER SEQ #, NO SLOT</t>
  </si>
  <si>
    <t>1434MSSMN</t>
  </si>
  <si>
    <t>HID MIFARE KEYFOB 1K, PROG, F- STD HID AW, B- STD, MATCH #, NO SLOT</t>
  </si>
  <si>
    <t>1434MSSNN</t>
  </si>
  <si>
    <t>HID MIFARE KEYFOB 1K, PROG, F- STD HID AW, B- STD, NO SEQ #, NO SLOT</t>
  </si>
  <si>
    <t>1434MSSRN</t>
  </si>
  <si>
    <t>HID MIFARE KEYFOB 1K, PROG, F- STD HID AW, B- STD, RANDOM #, NO SLOT</t>
  </si>
  <si>
    <t>1434MSSXN</t>
  </si>
  <si>
    <t>HID MIFARE KEYFOB 1K, PROG, F-STD HID AW, B-STD, LASER UID (CSN) DECIMAL #, NO SLOT</t>
  </si>
  <si>
    <t>1434NSSAN</t>
  </si>
  <si>
    <t>HID MIFARE KEYFOB 1K, NON-PROG, F- STD HID AW, B- STD, MATCHING LASER #, NO SLOT</t>
  </si>
  <si>
    <t>1434NSSBN</t>
  </si>
  <si>
    <t>HID MIFARE KEYFOB 1K, NON-PROG, F- STD HID AW, B- STD, SEQ NON-MATCH LASER #, NO SLOT</t>
  </si>
  <si>
    <t>1434NSSNN</t>
  </si>
  <si>
    <t>HID MIFARE KEYFOB 1K, NON-PROG, F- STD HID AW, B- STD, NO SEQ #, NO SLOT</t>
  </si>
  <si>
    <t>1434NSSSN</t>
  </si>
  <si>
    <t>HID MIFARE KEYFOB 1K, NON-PROG, F- STD HID AW, B- STD, SEQ.#, NO SLOT</t>
  </si>
  <si>
    <t>1434NSSUN</t>
  </si>
  <si>
    <t>HID MIFARE KEYFOB 1K, NON-PROG, F-STD HID AW, B-STD, UID (CSN) HEX #, NO SLOT</t>
  </si>
  <si>
    <t>1434NSSXN</t>
  </si>
  <si>
    <t>HID MIFARE KEYFOB 1K, NON-PROG, F-STD HID AW, B-STD, LASER UID (CSN) DECIMAL #, NO SLOT</t>
  </si>
  <si>
    <t>1434SSSMN</t>
  </si>
  <si>
    <t>HID MIFARE KEYFOB 1K, CUSTOM PROG, F-STD HID AW, B- STD, MATCH #, NO SLOT</t>
  </si>
  <si>
    <t>1435MSSMN</t>
  </si>
  <si>
    <t>HID MIFARE ADH TAG 1K, PROG, F- STD HID AW, B- STD, MATCH #, NO SLOT</t>
  </si>
  <si>
    <t>1435MSSNN</t>
  </si>
  <si>
    <t>HID MIFARE ADH TAG 1K, PROG, F- STD HID AW, B- STD, NO SEQ #, NO SLOT</t>
  </si>
  <si>
    <t>1435NSSNN</t>
  </si>
  <si>
    <t>HID MIFARE ADH TAG 1K, NON-PROG, F- STD HID AW, B- STD, NO SEQ #, NO SLOT</t>
  </si>
  <si>
    <t>1435NSSRN</t>
  </si>
  <si>
    <t>HID MIFARE ADH TAG 1K, NON-PROG, F- STD HID AW, B- STD,  RANDOM #, NO SLOT</t>
  </si>
  <si>
    <t>1435NSSSN</t>
  </si>
  <si>
    <t>HID MIFARE ADH TAG 1K, NON-PROG, F- STD HID AW, B- STD,  SEQ #, NO SLOT</t>
  </si>
  <si>
    <t>1435NSSUN</t>
  </si>
  <si>
    <t>HID MIFARE ADH TAG 1K, NON-PROG, F- STD HID AW, B-STD, UID (CSN) #, NO SLOT</t>
  </si>
  <si>
    <t>1435SSSMN</t>
  </si>
  <si>
    <t>HID MIFARE ADH TAG 1K, CUSTOM PROG, F- STD HID AW, B- STD, MATCH #, NO SLOT</t>
  </si>
  <si>
    <t>1436MEGMV</t>
  </si>
  <si>
    <t>COMPOSITE HID MIFARE 1K COMP, PROG, F-GLOSS, B-GLOSS, MATCH #, VERT SLOT, LAM</t>
  </si>
  <si>
    <t>1436MG1MN</t>
  </si>
  <si>
    <t>HID MIFARE 1K COMP, PROG, F-GLOSS, B-GLOSS W/ MAG, MATCH #, NO SLOT</t>
  </si>
  <si>
    <t>1436MG1MV</t>
  </si>
  <si>
    <t>HID MIFARE 1K COMP, PROG, F-GLOSS, B-GLOSS W/ MAG, MATCH #, VERT SLOT</t>
  </si>
  <si>
    <t>1436MGGMN</t>
  </si>
  <si>
    <t>HID MIFARE 1K COMP, PROG, F-GLOSS, B-GLOSS, MATCH #, NO SLOT</t>
  </si>
  <si>
    <t>1436MGGMV</t>
  </si>
  <si>
    <t>HID MIFARE 1K COMP, PROG, F-GLOSS, B-GLOSS, MATCH #, VERT SLOT</t>
  </si>
  <si>
    <t>1436MGGNN</t>
  </si>
  <si>
    <t>HID MIFARE 1K COMP, PROG, F-GLOSS, B-GLOSS, NO #, NO SLOT</t>
  </si>
  <si>
    <t>1436NE1NN</t>
  </si>
  <si>
    <t>ISO CARD MIFARE 1K 4BNUID COMP, NON-PROG, F-EMB. GLOSS, B-GLOSS W/MAG, NO #, NO SLOT, LAM</t>
  </si>
  <si>
    <t>1436NEGNN</t>
  </si>
  <si>
    <t>ISO CARD MIFARE 1K 4BNUID COMP, PROG, F-EMB. GLOSS, B-GLOSS, NO #, NO SLOT, LAM</t>
  </si>
  <si>
    <t>1436NG1NN</t>
  </si>
  <si>
    <t>ISO CARD MIFARE 1K 4BNUID COMP, NON-PROG, F-GLOSS, B-GLOSS W/MAG, NO #, NO SLOT</t>
  </si>
  <si>
    <t>1436NG1NV</t>
  </si>
  <si>
    <t>HID MIFARE 1K COMP, NON-PROG, F-GLOSS, B-GLOSS W/ MAG, NO #, VERT SLOT , LAM</t>
  </si>
  <si>
    <t>1436NG1UN</t>
  </si>
  <si>
    <t>COMPOSITE HID MIFARE 1K, NON-PROG, F-GLOSS, B-GLOSS W/MAG, UID (CSN) HEX #, NO SLOT</t>
  </si>
  <si>
    <t>1436NGGNN</t>
  </si>
  <si>
    <t>ISO CARD MIFARE 1K 4BNUID COMP, NON-PROG, F-GLOSS, B-GLOSS, NO #, NO SLOT</t>
  </si>
  <si>
    <t>1436NGGNV</t>
  </si>
  <si>
    <t>HID MIFARE 1K COMP, NON-PROG, F-GLOSS, B-GLOSS, NO #, VERT SLOT</t>
  </si>
  <si>
    <t>1436NGGSN</t>
  </si>
  <si>
    <t>COMPOSITE HID MIFARE 1K, NON-PROG, F-GLOSS, B-GLOSS, SEQ. NON-MATCHING #, NO SLOT</t>
  </si>
  <si>
    <t>1436NGGSV</t>
  </si>
  <si>
    <t>HID MIFARE 1K COMP, NON-PROG, F-GLOSS, B-GLOSS, SEQ. NON-MATCHING #, VERT SLOT</t>
  </si>
  <si>
    <t>1436NGGVN</t>
  </si>
  <si>
    <t>COMPOSITE HID MIFARE 1K, NON-PROG, F-GLOSS, B-GLOSS, UID (CSN) DECIMAL #, NO SLOT</t>
  </si>
  <si>
    <t>1436NGGZN</t>
  </si>
  <si>
    <t>COMPOSITE HID MIFARE 1K, NON-PROG, F-GLOSS, B-GLOSS, LASER REVERSED UID (CSN) DECIMAL #, NO SLOT</t>
  </si>
  <si>
    <t>1436SG1MN</t>
  </si>
  <si>
    <t>COMPOSITE HID MIFARE 1K, CUSTOM PROG, F-GLOSS, B-GLOSS W/MAG, MATCHING #, NO SLOT, LAM</t>
  </si>
  <si>
    <t>1436SGGMN</t>
  </si>
  <si>
    <t>HID MIFARE 1K COMP, CUSTOM PROG, F-GLOSS, B-GLOSS, MATCHING #, NO SLOT, LAM</t>
  </si>
  <si>
    <t>1436SGGMV</t>
  </si>
  <si>
    <t>HID MIFARE 1K COMP, CUSTOM PROG, F-GLOSS, B-GLOSS, MATCHING #, VERT SLOT, LAM</t>
  </si>
  <si>
    <t>1437BEGMNM</t>
  </si>
  <si>
    <t>COMPOSITE MIFARE 1K PROX, PROG., F-GLOSS, B-GLOSS, MATCH MIFARE#, NO SLOT, MATCH. PROX #</t>
  </si>
  <si>
    <t>1437BG1MNM</t>
  </si>
  <si>
    <t>1437BG1MNN</t>
  </si>
  <si>
    <t>HID PROX &amp; MIFARE 1K COMP, PROG., F-GLOSS, B-GLOSS W/MAG, MATCHING PROX #, NO SLOT, NO 13.56#</t>
  </si>
  <si>
    <t>1437BGGMNM</t>
  </si>
  <si>
    <t>COMPOSITE MIFARE PROX 1K, PROG., F-GLOSS, B-GLOSS, MATCH MIFARE#, NO SLOT, MATCHING PROX#</t>
  </si>
  <si>
    <t>1437BGGMNN</t>
  </si>
  <si>
    <t>COMPOSITE HID MIFARE 1K + PROX, PROG MIFARE/PROX, F-GLOSS, B-GLOSS, MATCHING MIFARE #, NO SLOT, NO PROX #, LAM</t>
  </si>
  <si>
    <t>1437BGGNNM</t>
  </si>
  <si>
    <t>HID MIFARE PROX 1K COMP, PROG HID  13.56 &amp;125K, F-GLOSS, B-GLOSS, NO 13.56, NO SLOT, MATCHING 125K #</t>
  </si>
  <si>
    <t>1437BGGZNM</t>
  </si>
  <si>
    <t>COMPOSITE MIFARE PROX 1K, PROG., F-GLOSS, B-GLOSS, REVERSE MIFARE#, NO SLOT, MATCHING PROX#</t>
  </si>
  <si>
    <t>1437LE1NNM</t>
  </si>
  <si>
    <t>HID MIFARE &amp; PROX 1K COMP, EMBEDDABLE, PROG, F-GLOSS, B-GLOSS W/ MAG, NO 13.56 #, NO SLOT, MATCH PROX #</t>
  </si>
  <si>
    <t>1437LEGNNM</t>
  </si>
  <si>
    <t>COMPOSITE HID MIFARE 1K PROX, EMBEDDABLE, PROG, F-GLOSS, B-GLOSS, NO MIFARE #, NO SLOT, MATCH PROX #</t>
  </si>
  <si>
    <t>1437LEGSNN</t>
  </si>
  <si>
    <t>HID PROX &amp; MIFARE 1K COMP, EMBEDDABLE, PROG, F-GLOSS, B-GLOSS, SEQ #, NO SLOT, NO 13.56 #</t>
  </si>
  <si>
    <t>1437LG1NNM</t>
  </si>
  <si>
    <t>COMPOSITE MIFARE PROX 1K, PROG, F-GLOSS, B-GLOSS W/MAG, NO MIFARE #, NO SLOT, MATCH. PROX#</t>
  </si>
  <si>
    <t>1437LG1NNN</t>
  </si>
  <si>
    <t>COMPOSITE MIFARE PROX 1K, PROX PROG, F - GLOSS, B - GLOSS W/MAG, NO MIFARE #, NO SLOT, NO PROX #</t>
  </si>
  <si>
    <t>1437LG1SNN</t>
  </si>
  <si>
    <t>HID PROX &amp; MIFARE 1K COMP, PROG, F-GLOSS, B-GLOSS W/ MAG, SEQ #, NO SLOT, NO 13.56 #</t>
  </si>
  <si>
    <t>1437LGGNNA</t>
  </si>
  <si>
    <t>COMPOSITE HID MIFARE 1K PROX, PROG, F-GLOSS, B-GLOSS, NO MIFARE #, NO SLOT, ENGRAVED PROX #, LAM</t>
  </si>
  <si>
    <t>1437LGGNNB</t>
  </si>
  <si>
    <t>COMPOSITE HID MIFARE 1K PROX, PROG, F-GLOSS, B-GLOSS, NO MIFARE #, NO SLOT, SEQ LASER PROX #, LAM</t>
  </si>
  <si>
    <t>1437LGGNNN</t>
  </si>
  <si>
    <t>COMPOSITE MIFARE PROX 1K, PROG, F-GLOSS, B-GLOSS, NO MIFARE#, NO SLOT, NO PROX#, LAM</t>
  </si>
  <si>
    <t>1437LGGNNS</t>
  </si>
  <si>
    <t>COMPOSITE HID MIFARE 1K PROX, PROG, F-GLOSS, B-GLOSS, NO MIFARE #, NO SLOT, SEQ. PROX #, LAM</t>
  </si>
  <si>
    <t>1437LGGNVM</t>
  </si>
  <si>
    <t>COMPOSITE HID MIFARE 1K PROX, PROG, F-GLOSS, B-GLOSS, NO MIFARE #, VERT SLOT, NO PROX #, LAM</t>
  </si>
  <si>
    <t>1437LGGVNM</t>
  </si>
  <si>
    <t>COMPOSITE HID MIFARE 1K PROX, PROG, F-GLOSS, B-GLOSS, UID (CSN) DECIMAL MIFARE #, NO SLOT, MATCHING PROX #</t>
  </si>
  <si>
    <t>1437LGSNNS</t>
  </si>
  <si>
    <t>COMPOSITE HID MIFARE 1K PROX, PROG, F-GLOSS, B-HID LOGO, NO #, NO SLOT, SEQ. PROX #, LAM</t>
  </si>
  <si>
    <t>1437MGGMNN</t>
  </si>
  <si>
    <t>COMPOSITE MIFARE PROX 1K, PROG MIFARE, NON-PROG PROX, F-GLOSS, B-GLOSS, MATCHING MIFARE #, NO SLOT, NO PROX #</t>
  </si>
  <si>
    <t>1437NE1NNN</t>
  </si>
  <si>
    <t>COMPOSITE MIFARE PROX 1K, EMBEDDABLE, NON-PROG, F-GLOSS, B-GLOSS W/MAG, NO MIFARE#, NO SLOT, NO PROX#, LAM</t>
  </si>
  <si>
    <t>1437NEGNNN</t>
  </si>
  <si>
    <t>COMPOSITE MIFARE PROX 1K, EMBEDDABLE, NON-PROG, F-GLOSS, B-GLOSS, NO MIFARE#, NO SLOT, NO PROX#, LAM</t>
  </si>
  <si>
    <t>1437NG1NNN</t>
  </si>
  <si>
    <t>COMPOSITE MIFARE PROX 1K, NON-PROG, F-GLOSS, B-GLOSS W/MAG, NO MIFARE #, NO SLOT, NO PROX#</t>
  </si>
  <si>
    <t>1437NGGNNN</t>
  </si>
  <si>
    <t>COMPOSITE MIFARE PROX 1K , NON-PROG, F-GLOSS, B-GLOSS, NO MIFARE#, NO SLOT, NO PROX#, LAM</t>
  </si>
  <si>
    <t>1437NGGVNN</t>
  </si>
  <si>
    <t>COMPOSITE MIFARE 1K / PROX, NON-PROG, F-GLOSS, B-GLOSS, UID (CSN) DECIMAL MIFARE #, NO SLOT, NO PROX #</t>
  </si>
  <si>
    <t>1437TG1NNN</t>
  </si>
  <si>
    <t>COMPOSITE MIFARE PROX 1K, MIFARE PROG BLANK, PROX CONFIGURED AS INDALA,  F-GLOSS, B-GLOSS W/MAG, NO MIFARE #, NO SLOT, NO PROX #</t>
  </si>
  <si>
    <t>1440MG1MN</t>
  </si>
  <si>
    <t>HID MIFARE, PROG HID 13.56M, F-GLOSS, B-GLOSS W/ MAG, MATCH #, NO SLOT, 4K</t>
  </si>
  <si>
    <t>1440MG1MV</t>
  </si>
  <si>
    <t>HID MIFARE, PROG HID 13.56M, F-GLOSS, B-GLOSS W/ MAG, MATCH #, VERT SLOT, 4K</t>
  </si>
  <si>
    <t>1440MG1NN</t>
  </si>
  <si>
    <t>HID MIFARE, PROG HID 13.56M, F-GLOSS, B-GLOSS W/ MAG, NO #, NO SLOT, 4K</t>
  </si>
  <si>
    <t>1440MG1SN</t>
  </si>
  <si>
    <t>HID MIFARE, PROG HID 13.56M, F-GLOSS, B-GLOSS W/MAG, SEQ  #, NO SLOT, 4K</t>
  </si>
  <si>
    <t>1440MG1SV</t>
  </si>
  <si>
    <t>HID MIFARE, PROG HID 13.56M, F-GLOSS, B-GLOSS W/ MAG, SEQ  #, VERT SLOT, 4K</t>
  </si>
  <si>
    <t>1440MGGAN</t>
  </si>
  <si>
    <t>HID MIFARE, PROG HID 13.56M, F-GLOSS, B-GLOSS, MATCH LASER #, NO SLOT, 4K</t>
  </si>
  <si>
    <t>1440MGGMN</t>
  </si>
  <si>
    <t>HID MIFARE, PROG HID 13.56M, F-GLOSS, B-GLOSS, MATCH #, NO SLOT, 4K</t>
  </si>
  <si>
    <t>1440MGGMV</t>
  </si>
  <si>
    <t>HID MIFARE, PROG HID 13.56M, F-GLOSS, B-GLOSS, MATCH #, VERT. SLOT, 4K</t>
  </si>
  <si>
    <t>1440MGGNN</t>
  </si>
  <si>
    <t>HID MIFARE, PROG HID 13.56M, F-GLOSS, B-GLOSS, NO #, NO SLOT, 4K</t>
  </si>
  <si>
    <t>1440MGGSN</t>
  </si>
  <si>
    <t>HID MIFARE, PROG HID 13.56M, F-GLOSS, B-GLOSS, SEQ NON-MATCH #, NO SLOT, 4K</t>
  </si>
  <si>
    <t>1440MGGUN</t>
  </si>
  <si>
    <t>HID MIFARE, PROG., F-GLOSS, B-GLOSS, UID (CSN) HEX #, NO SLOT</t>
  </si>
  <si>
    <t>1440MGGVN</t>
  </si>
  <si>
    <t>HID MIFARE, PROG., F-GLOSS, B-GLOSS, CSN DECIMAL #, NO SLOT</t>
  </si>
  <si>
    <t>1440NEGNN</t>
  </si>
  <si>
    <t>HID MIFARE 4K, NON-PROG, F-GLOSS EMBEDDABLE, B-GLOSS, NO #, NO SLOT</t>
  </si>
  <si>
    <t>1440NG1NN</t>
  </si>
  <si>
    <t>ISO CARD MIFARE EV1 4K 4BNUID, NON PRGM, F-GLOSS, MAGSTRIPE, NO #, NO SLOT, 4K</t>
  </si>
  <si>
    <t>1440NGGBN</t>
  </si>
  <si>
    <t>HID MIFARE 4K, NON PRGM, F-GLOSS, B-GLOSS, SEQ. NON-MATCHING LASER #, NO SLOT</t>
  </si>
  <si>
    <t>1440NGGNN</t>
  </si>
  <si>
    <t>ISO CARD MIFARE EV1 4K 4BNUID, NON PRGM, F-GLOSS, B-GLOSS, NO #, NO SLOT</t>
  </si>
  <si>
    <t>1440NGGNV</t>
  </si>
  <si>
    <t>HID MIFARE 4K, NON-PROG, F-GLOSS, B-GLOSS, SEQ.#, VERT. SLOT</t>
  </si>
  <si>
    <t>1440NGGSN</t>
  </si>
  <si>
    <t>HID MIFARE 4K, NON PRGM, F-GLOSS, B-GLOSS, SEQ. NON-MATCHING #, NO SLOT</t>
  </si>
  <si>
    <t>1440NGGSV</t>
  </si>
  <si>
    <t>1440NGGUN</t>
  </si>
  <si>
    <t>1440 MIFARE 4K CARD, UID (CSN) HEX CARD NUMBERING ONLY</t>
  </si>
  <si>
    <t>1440NGGUV</t>
  </si>
  <si>
    <t>HID MIFARE 4K, NON-PROG, F-GLOSS, B-GLOSS, UID (CSN) HEX #, VERT SLOT</t>
  </si>
  <si>
    <t>1440NGGVN</t>
  </si>
  <si>
    <t>HID MIFARE 4K, NON-PROG, F-GLOSS, B-GLOSS, UID (CSN) DECIMAL #, NO SLOT</t>
  </si>
  <si>
    <t>1440NGGVV</t>
  </si>
  <si>
    <t>HID MIFARE 4K, NON-PROG, F-GLOSS, B-GLOSS, UID (CSN) DECIMAL #, VERT SLOT</t>
  </si>
  <si>
    <t>1440NGGZN</t>
  </si>
  <si>
    <t>ISO CARD MIFARE EV1 4K, NON-PROG F-GLOSS, B-GLOSS, LASER REVERSE UID DECIMAL #, NO SLOT</t>
  </si>
  <si>
    <t>1440SGGMN</t>
  </si>
  <si>
    <t>HID MIFARE, CUSTOM PROG, F-GLOSS, B-GLOSS, MATCH #, NO SLOT, 4K</t>
  </si>
  <si>
    <t>1441BG1MVM</t>
  </si>
  <si>
    <t>MIFARE PROX 4K, PROG MIFARE/PROX, F-GLOSS, B-GLOSS W/MAG, MATCHING MIFARE #, VERT SLOT, MATCHING PROX #</t>
  </si>
  <si>
    <t>1441BGGMNM</t>
  </si>
  <si>
    <t>HID MIFARE PROX, PROG., F-GLOSS, B-GLOSS, MATCH MIFARE#, NO SLOT, MATCH PROX#</t>
  </si>
  <si>
    <t>1441BGGMNN</t>
  </si>
  <si>
    <t>HID MIFARE PROX, PROG., F-GLOSS, B-GLOSS, MATCH MIFARE#, NO SLOT, NO PROX #</t>
  </si>
  <si>
    <t>1441BGGMVM</t>
  </si>
  <si>
    <t>HID MIFARE PROX, PROG., F-GLOSS, B-GLOSS, MATCH MIFARE#, VERT SLOT, MATCH. PROX#</t>
  </si>
  <si>
    <t>1441BGGNNM</t>
  </si>
  <si>
    <t>HID MIFARE PROX, PROG. F-GLOSS, B-GLOSS, NO MIFARE #, NO SLOT, MATCHING PROX#</t>
  </si>
  <si>
    <t>1441BGGNVM</t>
  </si>
  <si>
    <t>HID MIFARE PROX, PROG., F-GLOSS, B-GLOSS, NO MIFARE #, VERT. SLOT, MATCHING. PROX #</t>
  </si>
  <si>
    <t>1441BGGNVS</t>
  </si>
  <si>
    <t>HID MIFARE PROX, PROG., F-GLOSS, B-GLOSS, NO MIFARE #, VERT. SLOT, SEQ. PROX #</t>
  </si>
  <si>
    <t>1441BGGSNS</t>
  </si>
  <si>
    <t>HID MIFARE 4K PROX, PROG., F-GLOSS, B-GLOSS, SEQ. MIFARE#, NO SLOT, SEQ. PROX#</t>
  </si>
  <si>
    <t>1441BGGSVN</t>
  </si>
  <si>
    <t>HID MIFARE 4K PROX, PROG., F-GLOSS, B-GLOSS, SEQ. MIFARE, NO SLOT, NO PROX</t>
  </si>
  <si>
    <t>1441BGSMNS</t>
  </si>
  <si>
    <t>HID MIFARE PROX, PROG., F-GLOSS, B-STD HID ARTWORK, MATCH. MIFARE #, NO SLOT, SEQ. PROX, LAM</t>
  </si>
  <si>
    <t>1441BGSNNM</t>
  </si>
  <si>
    <t>HID MIFARE PROX, PROG., F-GLOSS, B-STD HID ARTWORK, NO MIFARE #, NO SLOT, MATCH. PROX #, LAM</t>
  </si>
  <si>
    <t>1441LG1MNN</t>
  </si>
  <si>
    <t>HID PROX &amp; MIFARE 4K, PROG 125K F-GLOSS, B-GLOSS W/MAG STRIPE, MATCH #, NO SLOT, NO 13.56 #, 4K</t>
  </si>
  <si>
    <t>1441LG1NNA</t>
  </si>
  <si>
    <t>HID MIFARE PROX, PROG. F-GLOSS, B-GLOSS W/MAG, NO MIFARE #, NO SLOT, LASER. PROX #</t>
  </si>
  <si>
    <t>1441LG1NNM</t>
  </si>
  <si>
    <t>HID MIFARE PROX, PROG. F-GLOSS, B-GLOSS W/MAG, NO MIFARE #, NO SLOT, MATCH. PROX</t>
  </si>
  <si>
    <t>1441LG1NNS</t>
  </si>
  <si>
    <t>HID MIFARE PROX, PROG. F-GLOSS, B-GLOSS W/MAG, NO MIFARE #, NO SLOT, SEQ. PROX #</t>
  </si>
  <si>
    <t>1441LG1NVM</t>
  </si>
  <si>
    <t>HID MIFARE PROX, PROG., F-GLOSS, B-GLOSS W/MAG, NO MIFARE #, VERT. SLOT, MATCH. PROX #</t>
  </si>
  <si>
    <t>1441LG1SNN</t>
  </si>
  <si>
    <t>HID PROX &amp; MIFARE 4K, PROG 125K F-GLOSS, B-GLOSS W/MAG STRIPE, SEQ #, NO SLOT, NO 13.56 #</t>
  </si>
  <si>
    <t>1441LGGANN</t>
  </si>
  <si>
    <t>HID PROX &amp; MIFARE 4K, PROG 125 KHZ, F-GLOSS, B-GLOSS, MATCH LASER #, NO SLOT, NO 13.56 #</t>
  </si>
  <si>
    <t>1441LGGMNN</t>
  </si>
  <si>
    <t>HID PROX &amp; MIFARE 4K, PROG 125 KHZ, F-GLOSS, B-GLOSS, MATCH #, NO SLOT, NO 13.56 #</t>
  </si>
  <si>
    <t>1441LGGMNS</t>
  </si>
  <si>
    <t>HID PROX &amp; MIFARE 4K, PROG 125 KHZ, F-GLOSS, B-GLOSS, MATCH #, NO SLOT, SEQ. NON-MATCH 13.56 #</t>
  </si>
  <si>
    <t>1441LGGMVN</t>
  </si>
  <si>
    <t>HID PROX &amp; MIFARE 4K, PROG 125 KHZ, F-GLOSS, B-GLOSS, MATCH #, VERT SLOT, NO 13.56 #</t>
  </si>
  <si>
    <t>1441LGGNNA</t>
  </si>
  <si>
    <t>HID MIFARE PROX, PROG. PROX, F-GLOSS, B-GLOSS, NO MIFARE, NO SLOT, MATCH LASER PROX #</t>
  </si>
  <si>
    <t>1441LGGNNM</t>
  </si>
  <si>
    <t>HID MIFARE 4K/PROX, PROG. PROX, F-GLOSS, B-GLOSS, NO MIFARE #, NO SLOT, MATCH. PROX</t>
  </si>
  <si>
    <t>1441LGGNNN</t>
  </si>
  <si>
    <t>HID MIFARE PROX 4K, PROG., F-GLOSS, B-GLOSS, NO MIFARE #, NO SLOT, NO PROX#</t>
  </si>
  <si>
    <t>1441LGGNNR</t>
  </si>
  <si>
    <t>HID MIFARE PROX, PROG. PROX, F-GLOSS, B-GLOSS, NO MIFARE #, NO SLOT, RANDOM PROX #</t>
  </si>
  <si>
    <t>1441LGGNNS</t>
  </si>
  <si>
    <t>HID MIFARE 4K &amp; PROX, PROG. PROX, F-GLOSS, B-GLOSS, NO MIFARE #, NO SLOT, SEQ. PROX#</t>
  </si>
  <si>
    <t>1441LGGNVM</t>
  </si>
  <si>
    <t>HID MIFARE PROX, PROG. PROX, F-GLOSS, B-GLOSS, NO MIFARE #, VERT SLOT, MATCH. PROX #</t>
  </si>
  <si>
    <t>1441LGGRNN</t>
  </si>
  <si>
    <t>HID PROX &amp; MIFARE 4K, PROG 125 KHZ, F-GLOSS, B-GLOSS, RANDOM #, NO SLOT, NO 13.56 #</t>
  </si>
  <si>
    <t>1441LGGSNM</t>
  </si>
  <si>
    <t>HID MIFARE PROX, PROG. PROX, F-GLOSS, B-GLOSS, SEQ. MIFARE, NO SLOT, MATCH PROX #</t>
  </si>
  <si>
    <t>1441LGGSNN</t>
  </si>
  <si>
    <t>HID PROX &amp; MIFARE 4K, PROG 125 KHZ, F-GLOSS, B-GLOSS, SEQ. NON-MATCH #, NO SLOT, NO 13.56 #</t>
  </si>
  <si>
    <t>1441LGGUNM</t>
  </si>
  <si>
    <t>HID MIFARE 4K + PROX, NON-PROG MIFARE, PROG PROX, F-GLOSS, B-GLOSS, UID (CSN) HEX MIFARE #, NO SLOT, MATCHING PROX #</t>
  </si>
  <si>
    <t>1441LGGVNM</t>
  </si>
  <si>
    <t>HID MIFARE 4K + PROX, NON-PROG MIFARE, PROG PROX, F-GLOSS, B-GLOSS, UID (CSN) DECIMAL MIFARE #, NO SLOT, MATCHING PROX #</t>
  </si>
  <si>
    <t>1441MGGMNN</t>
  </si>
  <si>
    <t>HID MIFARE PROX, PROG. MIFARE, F-GLOSS, B-GLOSS, MATCH. MIFARE #, NO SLOT, NO PROX #</t>
  </si>
  <si>
    <t>1441MGGMVN</t>
  </si>
  <si>
    <t>MIFARE PROX 4K, PROG MIFARE, NON-PROG PROX, F-GLOSS, B-GLOSS, MATCHING MIFARE #, VERT SLOT, NO PROX #</t>
  </si>
  <si>
    <t>1441MGGNNM</t>
  </si>
  <si>
    <t>HID PROX &amp; MIFARE, PROG., F-GLOSS, B-GLOSS, NO PROX #, NO SLOT, MATCHING 13.56 #</t>
  </si>
  <si>
    <t>1441NE1NNN</t>
  </si>
  <si>
    <t>HID MIFARE PROX 4K, NON-PRGM, F-EMBEDDABLE, B-GLOSS W/MAG STRIPE, NO MIFARE#, NO SLOT, NO PROX#</t>
  </si>
  <si>
    <t>1441NEGNNN</t>
  </si>
  <si>
    <t>HID MIFARE PROX 4K, NON PROG., F-GLOSS W/EMBEDDED RK02 CHIP WITH CUSTOM ATR,  B-GLOSS, NO MIFARE, NO SLOT, NO PROX#</t>
  </si>
  <si>
    <t>1441NG1NNN</t>
  </si>
  <si>
    <t>HID MIFARE PROX 4K, NON-PROG, F-GLOSS, B-GLOSS W/MAG STRIPE, NO MIFARE#, NO SLOT, NO PROX#, LAM</t>
  </si>
  <si>
    <t>1441NG1VNN</t>
  </si>
  <si>
    <t>HID MIFARE 4K + PROX, NON-PROG MIFARE/PROX, F-GLOSS, B-GLOSS W/MAG, UID (CSN) DECIMAL MIFARE #, NO SLOT, NO PROX #</t>
  </si>
  <si>
    <t>1441NGGNNN</t>
  </si>
  <si>
    <t>HID MIFARE PROX 4K, NON-PROG, F-GLOSS, B-GLOSS, NO MIFARE#, NO SLOT, NO PROX#, LAM</t>
  </si>
  <si>
    <t>1441NGGNNS</t>
  </si>
  <si>
    <t>HID MIFARE PROX, NON-PROG., F-GLOSS, B-GLOSS, NO MIFARE #, NO SLOT, SEQ. NON-MATCH. PROX#</t>
  </si>
  <si>
    <t>1441NGGNNU</t>
  </si>
  <si>
    <t>HID PROX &amp; MIFARE 4K, NON-PRGM, F-GLOSS, B-GLOSS, NO PROX #, SLOT, CSN MIFARE#</t>
  </si>
  <si>
    <t>1441NGGNVN</t>
  </si>
  <si>
    <t>HID MIFARE PROX 4K, NON-PROG, F-GLOSS, B-GLOSS, NO MIFARE#, SLOT, NO PROX#</t>
  </si>
  <si>
    <t>1441NGGSNN</t>
  </si>
  <si>
    <t>HID PROX &amp; MIFARE, NON-PRGM, F-GLOSS, B-GLOSS, SEQ. NON-MATCHING PROX #, SLOT, NO MIFARE#, 4K</t>
  </si>
  <si>
    <t>1441NGGUNN</t>
  </si>
  <si>
    <t>HID MIFARE 4K + PROX, NON-PROG MIFARE/PROX, F-GLOSS, B-GLOSS, UID (CSN) HEX MIFARE #, NO SLOT, NO PROX #</t>
  </si>
  <si>
    <t>1441SGGMNN</t>
  </si>
  <si>
    <t>HID MIFARE PROX, PROG. MIFARE, F-GLOSS, B-GLOSS, MATCH MIFARE#, NO SLOT, NO PROX#</t>
  </si>
  <si>
    <t>1444MSSAN</t>
  </si>
  <si>
    <t>HID MIFARE KEYFOB 4K, PROG, F- STD HID AW, B- STD, LASER MATCH #, NO SLOT</t>
  </si>
  <si>
    <t>1444MSSMN</t>
  </si>
  <si>
    <t>HID MIFARE KEYFOB 4K, PROG, F- STD HID AW, B- STD, MATCH #, NO SLOT</t>
  </si>
  <si>
    <t>1444MSSSN</t>
  </si>
  <si>
    <t>HID MIFARE KEYFOB 4K, PROG, F- STD HID AW, B- STD, SEQ #, NO SLOT</t>
  </si>
  <si>
    <t>1444NSSNN</t>
  </si>
  <si>
    <t>HID MIFARE KEYFOB 4K, NON-PROG, F- STD HID AW, B- STD, NO SEQ #, NO SLOT</t>
  </si>
  <si>
    <t>1444NSSNN-210204</t>
  </si>
  <si>
    <t>HID MIFARE KEYFOB 4K, NON-PROG, F- STD HID AW, B- STD, NO SLOT, LASER ENGRAVED CSN NUMBER</t>
  </si>
  <si>
    <t>1444NSSSN</t>
  </si>
  <si>
    <t>HID MIFARE KEYFOB 4K, NON-PROG, F- STD HID AW, B- STD, SEQ #, NO SLOT</t>
  </si>
  <si>
    <t>1444SSSMN</t>
  </si>
  <si>
    <t>HID MIFARE KEYFOB 4K,  CUST. PROG, F- STD HID AW, B- STD, MATCH#, NO SLOT</t>
  </si>
  <si>
    <t>1446MG1MV</t>
  </si>
  <si>
    <t>HID MIFARE 4K COMP, PROG, F-GLOSS, B-GLOSS W/ MAG, MATCH #, VERT SLOT</t>
  </si>
  <si>
    <t>1446MGGAV</t>
  </si>
  <si>
    <t>COMPOSITE HID MIFARE 4K, PROG, F-GLOSS, B-GLOSS, LASER MATCH #, VERT SLOT</t>
  </si>
  <si>
    <t>1446MGGMN</t>
  </si>
  <si>
    <t>HID MIFARE 4K COMP, PROG, F-GLOSS, B-GLOSS, MATCH #, NO SLOT</t>
  </si>
  <si>
    <t>1446MGGNN</t>
  </si>
  <si>
    <t>COMPOSITE MIFARE 4K, PROG, F-GLOSS, B-GLOSS, NO #, NO SLOT</t>
  </si>
  <si>
    <t>1446NG1NN</t>
  </si>
  <si>
    <t>ISO CARD MIFARE 4K 4BNUID COMP, NON-PROG, F-GLOSS, B-GLOSS W/MAG, NO #, NO SLOT</t>
  </si>
  <si>
    <t>1446NGGNN</t>
  </si>
  <si>
    <t>COMPOSITE HID MIFARE 4K, NON-PROG, F-GLOSS, B-GLOSS, NO #, NO SLOT, LAM</t>
  </si>
  <si>
    <t>1446NGGNV</t>
  </si>
  <si>
    <t>COMPOSITE HID MIFARE 4K, NON-PROG, F-GLOSS, B-GLOSS, NO #, VERT SLOT, LAM</t>
  </si>
  <si>
    <t>1446NGGSN</t>
  </si>
  <si>
    <t>HID MIFARE 4K COMP, NON-PROG, F-GLOSS, B-GLOSS, SEQ #, NO SLOT</t>
  </si>
  <si>
    <t>1446SG1MN</t>
  </si>
  <si>
    <t>COMPOSITE HID MIFARE 4K, PROG, F-GLOSS, B-GLOSS W/MAG, MATCH #, NO SLOT,</t>
  </si>
  <si>
    <t>1447BG1MNM</t>
  </si>
  <si>
    <t>COMPOSITE MIFARE PROX 4K, PROG MIFARE/PROX, F-GLOSS, B-GLOSS W/MAG, MATCHING MIFARE #, NO SLOT, MATCHING PROX #</t>
  </si>
  <si>
    <t>1447BG1MNN</t>
  </si>
  <si>
    <t>HID PROX &amp; MIFARE 4K COMP, PROG HID 125K &amp; 13.56M, F-GLOSS, B-GLOSS W/MAG, MATCHING PROX #, NO SLOT, NO 13.56 #, LAM</t>
  </si>
  <si>
    <t>1447BGGMNM</t>
  </si>
  <si>
    <t>HID MIFARE 4K AND PROX, COMP, PROG HID13.56M &amp; 125K, F-GLOSS, B-GLOSS, MATCHING 13.56, NO SLOT, MATCHING 125#</t>
  </si>
  <si>
    <t>1447LE1NNB</t>
  </si>
  <si>
    <t>COMPOSITE MIFARE PROX, EMBED, PROG. PROX, F-GLOSS, B-GLOSS W/MAG, NO MIFARE, NO SLOT, LASER PROX #, LAM</t>
  </si>
  <si>
    <t>1447LE1NNM</t>
  </si>
  <si>
    <t>COMPOSITE MIFARE PROX , EMBED., PROG. PROX, F-GLOSS, B-GLOSS W/MAG, NO MIFARE #, NO SLOT, MATCH PROX #, LAM</t>
  </si>
  <si>
    <t>1447LE1NNS</t>
  </si>
  <si>
    <t>COMPOSITE MIFARE PROX, EMBED., PROG. PROX, F-GLOSS, B-GLOSS W/MAG, NO MIFARE #, NO SLOT, MATCH. PROX #, LAM</t>
  </si>
  <si>
    <t>1447LEGMNN</t>
  </si>
  <si>
    <t>HID PROX &amp; MIFARE 4K COMP, EMBEDDABLE, PROG, F-GLOSS, B-GLOSS, MATCHING PROX #, NO SLOT, NO 13.56 #, LAM</t>
  </si>
  <si>
    <t>1447LEGNNA</t>
  </si>
  <si>
    <t>COMPOSITE MIFARE PROX, EMBED, PROG. PROX, F-GLOSS, B-GLOSS, NO. MIFARE#, NO SLOT, LASER #, LAM</t>
  </si>
  <si>
    <t>1447LEGNNB</t>
  </si>
  <si>
    <t>COMPOSITE MIFARE PROX, EMBED, PROG, F-GLOSS, B-GLOSS, NO MIFARE#, NO SLOT, SEQ LASER PROX#, LAM</t>
  </si>
  <si>
    <t>1447LEGNNM</t>
  </si>
  <si>
    <t>COMPOSITE MIFARE PROX, EMBED., PROG. PROX, F-GLOSS, B-GLOSS, NO MIFARE #, NO SLOT, MATCH PROX #, LAM</t>
  </si>
  <si>
    <t>1447LEGNNN</t>
  </si>
  <si>
    <t>COMPOSITE MIFARE PROX, EMBED, PROG. PROX, F-GLOSS, B-GLOSS, NO MIFARE, NO SLOT, NO PROX #, LAM</t>
  </si>
  <si>
    <t>1447LEGNNS</t>
  </si>
  <si>
    <t>COMPOSITE MIFARE PROX, EMBED., PROG, F-GLOSS, B-GLOSS, NO #, NO SLOT, SEQ. PROX#, LAM</t>
  </si>
  <si>
    <t>1447LG1NNA</t>
  </si>
  <si>
    <t>COMPOSITE MIFARE PROX, PROG, F-GLOSS, B-GLOSS W/MAG, NO MIFARE#, NO SLOT, LASER PROX#, LAM</t>
  </si>
  <si>
    <t>1447LG1NNB</t>
  </si>
  <si>
    <t>COMPOSITE MIFARE PROX, PROG, F-GLOSS, B-GLOSS W/MAG, NO MIFARE, NO SLOT, LASER PROX#, LAM</t>
  </si>
  <si>
    <t>1447LG1NNM</t>
  </si>
  <si>
    <t>COMPOSITE MIFARE PROX, PROG, F-GLOSS, B-GLOSS W/MAG, NO MIFARE #, NO SLOT, MATCH. PROX #, LAM</t>
  </si>
  <si>
    <t>1447LG1NNS</t>
  </si>
  <si>
    <t>COMPOSITE MIFARE PROX, PROG, F-GLOSS, B-GLOSS W/MAG, NO MIFARE, NO SLOT, SEQ. PROX#, LAM</t>
  </si>
  <si>
    <t>1447LGGANN</t>
  </si>
  <si>
    <t>HID PROX &amp; MIFARE 4K COMPOSITE, PROG, F-GLOSS, B-GLOSS, ENGRAVED PROX #, NO SLOT, NO 13.56 #, LAM</t>
  </si>
  <si>
    <t>1447LGGMNN</t>
  </si>
  <si>
    <t>HID PROX &amp; MIFARE 4K COMP, PROG, F-GLOSS, B-GLOSS, MATCH #, NO SLOT, NO 13.56 #</t>
  </si>
  <si>
    <t>1447LGGMVN</t>
  </si>
  <si>
    <t>HID PROX &amp; MIFARE 4K COMP, PROG, F-GLOSS, B-GLOSS, MATCH #, VERT. SLOT, NO 13.56 #</t>
  </si>
  <si>
    <t>1447LGGNNB</t>
  </si>
  <si>
    <t>COMPOSITE MIFARE PROX, PROG, F-GLOSS, B-GLOSS, NO MIFARE, NO SLOT, LASER PROX #, LAM</t>
  </si>
  <si>
    <t>1447LGGNNM</t>
  </si>
  <si>
    <t>COMPOSITE HID MIFARE 4K PROX, PROG, F-GLOSS, B-GLOSS, NO MIFARE, NO SLOT, MATCH. PROX #</t>
  </si>
  <si>
    <t>1447LGGNNS</t>
  </si>
  <si>
    <t>COMPOSITE MIFARE PROX, PROG, F-GLOSS, B-GLOSS, NO MIFARE, NO SLOT, SEQ. PROX #, LAM</t>
  </si>
  <si>
    <t>1447LGGSNN</t>
  </si>
  <si>
    <t>COMPOSITE MIFARE 4K &amp; HID PROX, PROG. PROX, F-GLOSS, B-GLOSS, SEQ #, NO SLOT, NO PROX #, LAM</t>
  </si>
  <si>
    <t>1447LGGSNS</t>
  </si>
  <si>
    <t>HID PROX &amp; MIFARE 4K COMP, PROG, F-GLOSS, B-GLOSS, SEQ. #, NO SLOT, SEQ. MIFARE#</t>
  </si>
  <si>
    <t>1447LGGUNM</t>
  </si>
  <si>
    <t>COMPOSITE HID MIFARE 4K + PROX, NON-PROG MIFARE, PROG PROX, F-GLOSS, B-GLOSS, UID (CSN) HEX MIFARE #, NO SLOT, MATCHING PROX #</t>
  </si>
  <si>
    <t>1447MGGMNN</t>
  </si>
  <si>
    <t>COMPOSITE MIFARE 4K &amp; HID PROX, PROG HID MIFARE ONLY, F-GLOSS, B-GLOSS, MATCHING MIFARE #, NO SLOT, NO PROX #, LAM</t>
  </si>
  <si>
    <t>1447NEGNNN</t>
  </si>
  <si>
    <t>COMPOSITE MIFARE PROX 4K, EMBEDDABLE, NON-PROG, F-GLOSS, B-GLOSS, NO MIFARE#, NO SLOT, NO PROX#, LAM</t>
  </si>
  <si>
    <t>1447NG1NNN</t>
  </si>
  <si>
    <t>COMPOSITE MIFARE PROX 4K, NON-PROG, F-GLOSS, B-GLOSS W/MAG, NO MIFARE#, NO SLOT, NO PROX#, LAM</t>
  </si>
  <si>
    <t>1447NGGNNN</t>
  </si>
  <si>
    <t>COMPOSITE MIFARE PROX, NON-PROG, F-GLOSS, B-GLOSS, NO MIFARE#, NO SLOT, NO PROX#, LAM</t>
  </si>
  <si>
    <t>HID DESFIRE EV1 8KB, CUSTOME PROG, F-GLOSS, B-GLOSS, LASER #, NO SLOT, LAM</t>
  </si>
  <si>
    <t>RDR, R10-H, PIVCLASS, SE E, LF OFF, HF STD/SIO/SEOS/FIPS/CAK, 485HDX, TERM, BLK, STD-1, LED RED, FLSH GRN, BZR ON, OPT TAMP, OPEN COLL, FIPS 75-BIT, IPM OFF, UART OFF, WIEG ON</t>
  </si>
  <si>
    <t>1456DNGGNN</t>
  </si>
  <si>
    <t>COMPOSITE HID DESFIRE EV2 8KB, NON-PROG, F-GLOSS, B-GLOSS, NO #, NO SLOT</t>
  </si>
  <si>
    <t>1457DLGGNNA</t>
  </si>
  <si>
    <t>COMPOSITE HID DESFIRE EV2 8K / PROX, NON-PROG, F-GLOSS, B-GLOSS, NO DESFIRE #, NO SLOT, LASER MATCHING PROX #, LAM</t>
  </si>
  <si>
    <t>1457DLGGNNB</t>
  </si>
  <si>
    <t>COMPOSITE HID DESFIRE EV2 8K / PROX, DESFIRE NON-PROG, PROX-PROG, F-GLOSS, B-GLOSS, NO DESFIRE #, NO SLOT, LASER SEQ/NON MATCH PROX #</t>
  </si>
  <si>
    <t>1457DLGGNNN</t>
  </si>
  <si>
    <t>COMPOSITE HID DESFIRE EV2 8K + PROX, NON-PROG DESFIRE/PROG PROX, F-GLOSS, B-GLOSS, NO DESFIRE #, NO SLOT, NO PROX #</t>
  </si>
  <si>
    <t>146-0002-00</t>
  </si>
  <si>
    <t>SHUNT 2 CIRCUIT TERMINAL .100 CTR, OPEN END, LEAD FREE</t>
  </si>
  <si>
    <t>SPRING-COMP .48ODx 1.0L x.036 
This is a spare part. Please confirm proper fitment before placing your order. Fitment can be confirmed by reviewing the appropriate HID FARGO spare parts list or by contacting HID Global technical support.</t>
  </si>
  <si>
    <t>SPRING-COMP .240 X .562 X .016 
This is a spare part. Please confirm proper fitment before placing your order. Fitment can be confirmed by reviewing the appropriate HID FARGO spare parts list or by contacting HID Global technical support.</t>
  </si>
  <si>
    <t>1536CGGMH</t>
  </si>
  <si>
    <t>COMPOSITE DUOPROX II, PROG CASI-RUSCO, F-GLOSS, B-GLOSS , MATCHING #, HORZ SLOT</t>
  </si>
  <si>
    <t>1536CGGMN</t>
  </si>
  <si>
    <t>COMPOSITE DUOPROX II, PROG CASI-RUSCO, F-GLOSS, B-GLOSS, MATCHING #, NO SLOT</t>
  </si>
  <si>
    <t>1536CGGNN</t>
  </si>
  <si>
    <t>COMPOSITE DUOPROX II, PROG CASI-RUSCO, F-GLOSS, B-GLOSS, NO #, NO SLOT</t>
  </si>
  <si>
    <t>1536CGGSN</t>
  </si>
  <si>
    <t>COMPOSITE DUOPROX II, PROG CASI-RUSCO, F-GLOSS, B-GLOSS, SEQ NON-MATCHING #, NO SLOT</t>
  </si>
  <si>
    <t>1536LGGAN</t>
  </si>
  <si>
    <t>COMPOSITE DUOPROX II, PROG, F-GLOSS, B-GLOSS SLOT DOTS, LASER #, NO SLOT, LAM</t>
  </si>
  <si>
    <t>1536LGGBH</t>
  </si>
  <si>
    <t>COMPOSITE DUOPROX II, PROG, F-GLOSS, B-GLOSS, W/MAG, SEQ NON MATCH LASER #, HORZ. SLOT</t>
  </si>
  <si>
    <t>1536LGGMH</t>
  </si>
  <si>
    <t>COMPOSITE DUOPROX II, PROG, F-GLOSS, B-GLOSS SLOT DOTS, MATCH #, HORZ. SLOT</t>
  </si>
  <si>
    <t>1536LGGMN</t>
  </si>
  <si>
    <t>COMPOSITE DUOPROX II, PROG, F-GLOSS, B-GLOSS SLOT DOTS, MATCH #, NO SLOT</t>
  </si>
  <si>
    <t>1536LGGMN-2750</t>
  </si>
  <si>
    <t>DUOPROX II COMP, CUSTOM, 2750 MAGSTRIPE, MATCHING#, NO SLOT, LAM</t>
  </si>
  <si>
    <t>1536LGGMV</t>
  </si>
  <si>
    <t>COMPOSITE DUOPROX II, PROG, F-GLOSS, B-GLOSS SLOT DOTS, MATCH #, VERT SLOT, LAM</t>
  </si>
  <si>
    <t>1536LGGNN</t>
  </si>
  <si>
    <t>COMPOSITE DUOPROX II, PROG, F-GLOSS, B-GLOSS SLOT DOTS, NO #, NO SLOT, LAM</t>
  </si>
  <si>
    <t>1536LGGNV</t>
  </si>
  <si>
    <t>COMPOSITE DUOPROX II, PROG, F-GLOSS, B-GLOSS SLOT DOTS, NO #, VERT. SLOT, LAM</t>
  </si>
  <si>
    <t>1536LGGSN</t>
  </si>
  <si>
    <t>COMPOSITE DUOPROX II, PROG, F-GLOSS, B-GLOSS SLOT DOTS, SEQ. NON-MATCHING #, NO SLOT</t>
  </si>
  <si>
    <t>1536NGGNN</t>
  </si>
  <si>
    <t>COMPOSITE DUOPROX II, NON-PROG, F-GLOSS, B-GLOSS SLOT DOTS, NO #, NO SLOT, LAM</t>
  </si>
  <si>
    <t>1551NGGNN</t>
  </si>
  <si>
    <t>LEGIC ADVANT 1024, PVC CARD BODY, NON-PROG., F-GLOSS, B-GLOSS, NO#, NO SLOT</t>
  </si>
  <si>
    <t>156-0008-00</t>
  </si>
  <si>
    <t>IC, MCU-EPROM    , 68705   ,</t>
  </si>
  <si>
    <t>156-0059-01</t>
  </si>
  <si>
    <t>IC, MCU-OTPROM   , MC68HC705 MS018AC, LEAD FREE</t>
  </si>
  <si>
    <t>1586CGGMN</t>
  </si>
  <si>
    <t>COMPOSITE ISOPROX II, PROG CASI-RUSCO, F-GLOSS, B-GLOSS, MATCHING #, NO SLOT</t>
  </si>
  <si>
    <t>1586CGGMV</t>
  </si>
  <si>
    <t>COMPOSITE ISOPROX II, PROG CASI-RUSCO, F-GLOSS, B-GLOSS, MATCHING #, VERT. SLOT</t>
  </si>
  <si>
    <t>1586CGGNN</t>
  </si>
  <si>
    <t>COMPOSITE ISOPROX II, PROG CASI-RUSCO, F-GLOSS, B-GLOSS, NO #, NO SLOT</t>
  </si>
  <si>
    <t>1586CGGNV</t>
  </si>
  <si>
    <t>COMPOSITE ISOPROX II, PROG CASI-RUSCO, F-GLOSS, B-GLOSS, NO #, VERT SLOT</t>
  </si>
  <si>
    <t>1586LGGAN</t>
  </si>
  <si>
    <t>COMPOSITE ISOPROX II, PROG, F-GLOSS, B-GLOSS, LASER #, NO SLOT</t>
  </si>
  <si>
    <t>1586LGGAN-A000262</t>
  </si>
  <si>
    <t>COMPOSITE ISOPROX II, PROG, F-GLOSS, B-GLOSS, REV 4 LASER MATCHING #, PRINT TEST REQUIRED, NO SLOT</t>
  </si>
  <si>
    <t>1586LGGAV</t>
  </si>
  <si>
    <t>COMPOSITE ISOPROX II, PROG, F-GLOSS, B-GLOSS, LASER #, VERT. SLOT, LAM</t>
  </si>
  <si>
    <t>1586LGGBV</t>
  </si>
  <si>
    <t>COMPOSITE ISOPROX II, PROG, F-GLOSS, B-GLOSS, SEQ NON-MATCHING LASER #, VERT SLOT</t>
  </si>
  <si>
    <t>1586LGGCN</t>
  </si>
  <si>
    <t>COMPOSITE ISOPROX II, PROG, F-GLOSS, B-GLOSS,  RANDOM NON MATCHING SEQ LASER#, NO SLOT</t>
  </si>
  <si>
    <t>1586LGGMH</t>
  </si>
  <si>
    <t>COMPOSITE ISOPROX II, PROG, GLOSS/GLOSS, MATCHING, HORZ. SLOT</t>
  </si>
  <si>
    <t>1586LGGMN</t>
  </si>
  <si>
    <t>COMPOSITE ISOPROX II, PROG, F-GLOSS, B-GLOSS, NO SLOT, LAM</t>
  </si>
  <si>
    <t>1586LGGMN-120188</t>
  </si>
  <si>
    <t>COMPOSITE ISOPROX II, CUSTOM, GLOSS/GLOSS CUSTOM THICKNESS, MATCHING#, NO SLOT, LAM</t>
  </si>
  <si>
    <t>1586LGGMN-310137</t>
  </si>
  <si>
    <t>COMPOSITE ISOPROX II, CUSTOM, F-GLOSS, B-GLOSS, CUSTOM .045 THICKNESS, MATCHING#, NO SLOT, LAM</t>
  </si>
  <si>
    <t>1586LGGMN-507</t>
  </si>
  <si>
    <t>COMPOSITE ISOPROX II, PROG, F-GLOSS, B-GLOSS, MATCHING#, NO SLOT, NO SALES ORDER #</t>
  </si>
  <si>
    <t>1586LGGMN-511</t>
  </si>
  <si>
    <t>COMPOSITE ISOPROX II, PROG 125K, NO SLAES ORDER, MATCH #, NO SLOT</t>
  </si>
  <si>
    <t>1586LGGMN-TOUGH</t>
  </si>
  <si>
    <t>COMPOSITE ISOPROX II, CUSTOM THICKNESS, F-GLOSS, B-GLOSS, MATCHING #, NO SLOT, LAM</t>
  </si>
  <si>
    <t>1586LGGMV</t>
  </si>
  <si>
    <t>COMPOSITE ISOPROX II, PROG, GLOSS/GLOSS, MATCHING, VERT. SLOT</t>
  </si>
  <si>
    <t>1586LGGNN</t>
  </si>
  <si>
    <t>COMPOSITE ISOPROX II, PROG, GLOSS/GLOSS, NO MARK, NO SLOT, LAM</t>
  </si>
  <si>
    <t>1586LGGNV</t>
  </si>
  <si>
    <t>COMPOSITE ISOPROX II, PROG, GLOSS/GLOSS, NO NUMBER, VERT. SLOT</t>
  </si>
  <si>
    <t>1586LGGRN</t>
  </si>
  <si>
    <t>COMPOSITE ISOPROX II, PROG, F-GLOSS, B-GLOSS, RAMDOM, NO SLOT</t>
  </si>
  <si>
    <t>1586LGGRV</t>
  </si>
  <si>
    <t>COMPOSITE ISOPROX II, PROG, F-GLOSS, B-GLOSS, RANDOM #, VERT. SLOT, LAM</t>
  </si>
  <si>
    <t>1586LGGSH</t>
  </si>
  <si>
    <t>COMPOSITE ISOPROX II, PROG, F-GLOSS, B-GLOSS, HORZ. SLOT, LAM</t>
  </si>
  <si>
    <t>1586LGGSN</t>
  </si>
  <si>
    <t>COMPOSITE ISOPROX II, PROG, F-GLOSS, B-GLOSS, SEQ #, NO SLOT, LAM</t>
  </si>
  <si>
    <t>1586LGGSV</t>
  </si>
  <si>
    <t>COMPOSITE ISOPROX II, PROG, F-GLOSS, B-GLOSS, SEQ. #, VERT. SLOT, LAM</t>
  </si>
  <si>
    <t>1586NGGNH</t>
  </si>
  <si>
    <t>COMPOSITE ISOPROX II, NON-PROG, GLOSS/GLOSS, NO MARK, HORIZONTAL SLOT</t>
  </si>
  <si>
    <t>1586NGGNN</t>
  </si>
  <si>
    <t>COMPOSITE ISOPROX II, NON-PROG, GLOSS/GLOSS, NO MARK, NO SLOT, LAM</t>
  </si>
  <si>
    <t>1586NGGNV</t>
  </si>
  <si>
    <t>COMPOSITE ISOPROX II, NON-PROG, GLOSS/GLOSS, NO MARK, VERT SLOT, LAM</t>
  </si>
  <si>
    <t>1597LGGAN</t>
  </si>
  <si>
    <t>COMPOSITE SMART ISOPROX II, PROG, F-GLOSS, B-GLOSS, LASER #, NO SLOT</t>
  </si>
  <si>
    <t>1597LGGAV</t>
  </si>
  <si>
    <t>COMPOSITE SMART ISOPROX II, PROG, F-GLOSS, B-GLOSS, LASER #, VERT. SLOT</t>
  </si>
  <si>
    <t>1597LGGBN</t>
  </si>
  <si>
    <t>COMPOSITE SMART ISOPROX II, PROG, F - GLOSS, B - GLOSS, SEQ INTERNAL/SEQ NON-MATCHING EXTERNAL #, NO SLOT</t>
  </si>
  <si>
    <t>1597LGGMN</t>
  </si>
  <si>
    <t>COMPOSITE SMART ISOPROX II, PROG, F-GLOSS, B-GLOSS, MATCH #, NO SLOT</t>
  </si>
  <si>
    <t>1597LGGMN-A000708</t>
  </si>
  <si>
    <t>COMPOSITE SMART ISOPROX II, PROG, F-GLOSS, B-GLOSS W/NO SALES ORDER NUMBER, MATCHING #, NO SLOT</t>
  </si>
  <si>
    <t>1597LGGMV</t>
  </si>
  <si>
    <t>COMPOSITE SMART ISOPROX II, PROG, F-GLOSS, B-GLOSS, MATCH #, VERT. SLOT</t>
  </si>
  <si>
    <t>1597LGGNN</t>
  </si>
  <si>
    <t>COMPOSITE SMART ISOPROX II, PROG, F-GLOSS, B-GLOSS, NO #, NO SLOT</t>
  </si>
  <si>
    <t>1597LGGRN</t>
  </si>
  <si>
    <t>COMPOSITE SMART ISOPROX II, PROG, F-GLOSS, B-GLOSS, RANDOM #, NO SLOT</t>
  </si>
  <si>
    <t>1597LGGRV</t>
  </si>
  <si>
    <t>COMPOSITE SMART ISOPROX II, PROG, F-GLOSS, B-GLOSS, RANDOM #, VERT. SLOT</t>
  </si>
  <si>
    <t>1597LGGSN</t>
  </si>
  <si>
    <t>COMPOSITE SMART ISOPROX II, PROG, F-GLOSS, B-GLOSS, SEQ #, NO SLOT</t>
  </si>
  <si>
    <t>1597LGGSV</t>
  </si>
  <si>
    <t>COMPOSITE SMART ISOPROX II, PROG, F-GLOSS, B-GLOSS, SEQ.#, VERT. SLOT</t>
  </si>
  <si>
    <t>1597LGSMN</t>
  </si>
  <si>
    <t>COMPOSITE SMART ISOPROX II,  PROG, F-GLOSS, B-STANDARD ART, MATCHING #, NO SLOT , LAM</t>
  </si>
  <si>
    <t>1597LGSMV</t>
  </si>
  <si>
    <t>COMPOSITE SMART ISOPROX II,  PROG, F-GLOSS, B-STANDART ART, MATCHING #, VERT SLOT , LAM</t>
  </si>
  <si>
    <t>1597NGGBN</t>
  </si>
  <si>
    <t>COMPOSITE SMART ISOPROX II, NON - PROG, F-GLOSS, B-GLOSS, NONMATCH #, NO SLOT</t>
  </si>
  <si>
    <t>1597NGGNN</t>
  </si>
  <si>
    <t>COMPOSITE SMART ISOPROX II, NON - PROG, F-GLOSS, B-GLOSS, NO #, NO SLOT</t>
  </si>
  <si>
    <t>1597NGGSN</t>
  </si>
  <si>
    <t>COMPOSITE SMART ISOPROX II, NON - PROG, F-GLOSS, B-GLOSS, SEQ INT SEQ NON MATCH EXT #, NO SLOT</t>
  </si>
  <si>
    <t>1598LGGAN</t>
  </si>
  <si>
    <t>COMPOSITE SMART DUOPROX II, F-GLOSS, B-GLOSS, LASER#, NO SLOT</t>
  </si>
  <si>
    <t>1598LGGMN</t>
  </si>
  <si>
    <t>COMPOSITE SMART DUOPROX II, PROG, F-GLOSS, B-GLOSS, MATCH #, NO SLOT , LAM</t>
  </si>
  <si>
    <t>1598LGGMV</t>
  </si>
  <si>
    <t>COMPOSITE SMART DUOPROX II, PROG, F-GLOSS, B-GLOSS, MATCH #, VERT. SLOT , LAM</t>
  </si>
  <si>
    <t>1598LGGNN</t>
  </si>
  <si>
    <t>COMPOSITE SMART DUOPROX II, PROG, F-GLOSS, B-GLOSS, NO #, NO SLOT , LAM</t>
  </si>
  <si>
    <t>1598LGGRN</t>
  </si>
  <si>
    <t>COMPOSITE SMART DUOPROX II, PROG, F-GLOSS, B-GLOSS, RANDOM #, NO SLOT , LAM</t>
  </si>
  <si>
    <t>1598LGGSN</t>
  </si>
  <si>
    <t>COMPOSITE SMART DUOPROX II, PROG, F-GLOSS, B-GLOSS, SEQ. #, NO SLOT , LAM</t>
  </si>
  <si>
    <t>1598LGGSV</t>
  </si>
  <si>
    <t>COMPOSITE SMART DUOPROX II, PROG, F-GLOSS, B-GLOSS, SEQ.#, VERT. SLOT</t>
  </si>
  <si>
    <t>1598NGGNB</t>
  </si>
  <si>
    <t>COMPOSITE SMART DUOPROX II, NON - PROG, F-GLOSS, B-GLOSS, NO #, HORIZ / VERT SLOT , LAM</t>
  </si>
  <si>
    <t>1598NGGNN</t>
  </si>
  <si>
    <t>COMPOSITE SMART DUOPROX II, NON - PROG, F-GLOSS, B-GLOSS, NO #, NO SLOT , LAM</t>
  </si>
  <si>
    <t>1598NGGSN</t>
  </si>
  <si>
    <t>COMPOSITE SMART DUOPROX II, NON - PROG, F-GLOSS, B-GLOSS, SEQ/SEQ NON #, NO SLOT</t>
  </si>
  <si>
    <t>175ONGGNNN</t>
  </si>
  <si>
    <t>LEGIC PRIME 1024/PROX, PVC CARD BODY, NON-PROG., F-GLOSS, B-GLOSS, NO LEGIC #, NO SLOT, NO PROX #</t>
  </si>
  <si>
    <t>20-K-05</t>
  </si>
  <si>
    <t>HID SIGNO 20 SERIES, 0.5 INCH SPACER, BLACK</t>
  </si>
  <si>
    <t>20-K-10</t>
  </si>
  <si>
    <t>HID SIGNO 20 SERIES, 1.0 INCH SPACER, BLACK</t>
  </si>
  <si>
    <t>20-K-MP</t>
  </si>
  <si>
    <t>HID SIGNO 20 MOUNTING PLATE, BLACK</t>
  </si>
  <si>
    <t>20-S-05</t>
  </si>
  <si>
    <t>HID SIGNO 20 SERIES, 0.5 INCH SPACER, SILVER</t>
  </si>
  <si>
    <t>20-S-10</t>
  </si>
  <si>
    <t>HID SIGNO 20 SERIES, 1.0 INCH SPACER, SILVER</t>
  </si>
  <si>
    <t>20-S-MP</t>
  </si>
  <si>
    <t>HID SIGNO 20 MOUNTING PLATE, SLIVER</t>
  </si>
  <si>
    <t>2000CG1NN</t>
  </si>
  <si>
    <t>ICLASS 2K/2, CONFIGURED, F-GLOSS, MAGSTRIPE, NO ICLASS #, NO SLOT</t>
  </si>
  <si>
    <t>2000CG1NV</t>
  </si>
  <si>
    <t>ICLASS 2K/2, CONFIGURED, F-GLOSS, MAGSTRIPE, NO ICLASS #, VERT SLOT</t>
  </si>
  <si>
    <t>2000CG1SN</t>
  </si>
  <si>
    <t>2000CGGNB</t>
  </si>
  <si>
    <t>ICLASS 2K/2, CONF., F-GLOSS, B-GLOSS W/BOTH VERT. &amp; HORZ. SLOT INDICATORS, NO #, NO SLOT</t>
  </si>
  <si>
    <t>2000CGGNH</t>
  </si>
  <si>
    <t>ICLASS 2K/2, CONFIGURED, F-GLOSS, B-GLOSS, NO ICLASS #, HORZ. SLOT, LAM</t>
  </si>
  <si>
    <t>2000CGGNN</t>
  </si>
  <si>
    <t>ICLASS 2K/2, CONFIGURED NON-PROG , F-GLOSS, B-GLOSS, NO ICLASS #, NO SLOT</t>
  </si>
  <si>
    <t>2000CGGNV</t>
  </si>
  <si>
    <t>ICLASS 2K/2, CONFIGURED, F-GLOSS, B-GLOSS, NO ICLASS #, VERT SLOT</t>
  </si>
  <si>
    <t>2000CGGSN</t>
  </si>
  <si>
    <t>ICLASS 2K/2, MEMORY CONFIG, F-GLOSS, B-GLOSS, SEQ ICLASS #, NO SLOT</t>
  </si>
  <si>
    <t>2000CGGSV</t>
  </si>
  <si>
    <t>ICLASS 2K/2, CONFIGURED, F-GLOSS, B-GLOSS, SEQ ICLASS #, VERT SLOT</t>
  </si>
  <si>
    <t>2000HPG1MN</t>
  </si>
  <si>
    <t>ICLASS 2K/2, SR, PROG. ICLASS, F-GLOSS, B-GLOSS W/MAG, MATCH. ICLASS #, NO SLOT</t>
  </si>
  <si>
    <t>2000HPG1MV</t>
  </si>
  <si>
    <t>ICLASS 2K/2, SR, PROG. ICLASS, F-GLOSS, B-GLOSS W/MAG, MATCH. ICLASS #, VERTICAL SLOT</t>
  </si>
  <si>
    <t>2000HPG1NN</t>
  </si>
  <si>
    <t>ICLASS 2K/2, SR, PROG. ICLASS, F-GLOSS, B-GLOSS W/MAG, NO ICLASS #, NO SLOT</t>
  </si>
  <si>
    <t>2000HPGGAN</t>
  </si>
  <si>
    <t>ICLASS SR 2K/2, PRGMD, F-GLOSS, B-GLOSS, MATCH LASER #, NO SLOT</t>
  </si>
  <si>
    <t>2000HPGGAV</t>
  </si>
  <si>
    <t>ICLASS 2K/2, SR, PROG ICLASS, F-GLOSS, B-GLOSS, MATCH LASER ICLASS #, VERT SLOT</t>
  </si>
  <si>
    <t>2000HPGGBB</t>
  </si>
  <si>
    <t>ICLASS 2K/2, SR, PROG, F-GLOSS, B-GLOSS W/ BOTH VERT/HORZ SLOT INDICATORS, SEQ NON-MATCHING LASER #, NO SLOT, LAM</t>
  </si>
  <si>
    <t>2000HPGGBV</t>
  </si>
  <si>
    <t>ICLASS 2K/2, SR, PROG., ICLASS, F-GLOSS, B-GLOSS, SEQ. LASER#, VERT SLOT</t>
  </si>
  <si>
    <t>2000HPGGMB</t>
  </si>
  <si>
    <t>ICLASS 2K/2, SR, PROG., F-GLOSS, B-GLOSS W/BOTH VERT. &amp; HORZ. SLOT INDICATORS, MATCH #, NO SLOT, LAM</t>
  </si>
  <si>
    <t>2000HPGGMH</t>
  </si>
  <si>
    <t>ICLASS 2K/2, SR, PROG., F-GLOSS, B-GLOSS, MATCH #, HORIZONTAL SLOT</t>
  </si>
  <si>
    <t>2000HPGGMN</t>
  </si>
  <si>
    <t>ICLASS SR 2K/2, PRGMD, F-GLOSS, B-GLOSS, MATCH #, NO SLOT, LAM</t>
  </si>
  <si>
    <t>2000HPGGMV</t>
  </si>
  <si>
    <t>ICLASS 2K/2, SR, PROG ICLASS, F-GLOSS, B-GLOSS, MATCH ICLASS #, VERT SLOT</t>
  </si>
  <si>
    <t>2000HPGGNB</t>
  </si>
  <si>
    <t>ICLASS 2K/2, SR, PROG., F-GLOSS, B-GLOSS W/BOTH VERT. &amp; HORZ. SLOT INDICATORS, NO #, NO SLOT, LAM</t>
  </si>
  <si>
    <t>2000HPGGNN</t>
  </si>
  <si>
    <t>ICLASS SR 2K/2, PRGMD, F-GLOSS, B-GLOSS, NO #, NO SLOT, LAM</t>
  </si>
  <si>
    <t>2000HPGGNV</t>
  </si>
  <si>
    <t>ICLASS 2K/2, SR, PROG., F - GLOSS, B - GLOSS, NO ICLASS, VERT SLOT, LAM</t>
  </si>
  <si>
    <t>2000HPGGRB</t>
  </si>
  <si>
    <t>ICLASS (2K/2), SR PROG., F-GLOSS, B-GLOSS W/ BOTH VERT. &amp; HORZ. SLOT INDICATORS, RANDOM #, NO SLOT</t>
  </si>
  <si>
    <t>2000HPGGRN</t>
  </si>
  <si>
    <t>ICLASS 2K/2, PROG ICLASS, SR, F-GLOSS, B-GLOSS, RANDOM ICLASS #, NO SLOT</t>
  </si>
  <si>
    <t>2000HPGGSB-PACK50</t>
  </si>
  <si>
    <t>ICLASS 2K/2, SR, PROG ICLASS, F-GLOSS, B- GLOSS W/ BOTH SLOT DOTS, SEQ ICLASS #, NO SLOT, LAM, PACKED 50 PER BOX</t>
  </si>
  <si>
    <t>2000HPGGSN</t>
  </si>
  <si>
    <t>ICLASS 2K/2, PROG ICLASS, SR, F-GLOSS, B-GLOSS, SEQ ICLASS #, NO SLOT</t>
  </si>
  <si>
    <t>2000HPGGSN-PACK50</t>
  </si>
  <si>
    <t>ICLASS 2K/2, SR, PROG ICLASS, F-GLOSS, B-GLOSS, SEQ ICLASS #, NO SLOT, PACKED 50 PER BOX</t>
  </si>
  <si>
    <t>2000HPGGSV</t>
  </si>
  <si>
    <t>ICLASS 2K/2, SR, PROG ICLASS, F-GLOSS, B-GLOSS, SEQ. ICLASS #, VERT SLOT</t>
  </si>
  <si>
    <t>2000PCCNN-LEGACY</t>
  </si>
  <si>
    <t>ICLASS CONFIG CARD, 2K/2, CONFIGURED AND FUSED FOR USE ON ICLASS SE ENCODER</t>
  </si>
  <si>
    <t>2000PG1AH</t>
  </si>
  <si>
    <t>ICLASS 2K/2, PROG ICLASS, F-GLOSS, B-BOTH SLOT DOTS W/MAG STRIPE, SEQ LASER ICLASS #, HORIZONTAL SLOT, LAM</t>
  </si>
  <si>
    <t>2000PG1AN</t>
  </si>
  <si>
    <t>ICLASS 2K/2, PROG ICLASS, F-GLOSS, B-GLOSS W/MAGSTRIPE, LASER #, NO SLOT</t>
  </si>
  <si>
    <t>2000PG1BN</t>
  </si>
  <si>
    <t>ICLASS 2K/2, PROG., F-GLOSS, B-GLOSS W/MAG, LASER#, NO SLOT</t>
  </si>
  <si>
    <t>2000PG1MN</t>
  </si>
  <si>
    <t>ICLASS 2K/2, PROG ICLASS, F-GLOSS, MAG STRIPE, MATCH ICLASS #, NO SLOT</t>
  </si>
  <si>
    <t>2000PG1MN-1601Z</t>
  </si>
  <si>
    <t>ICLASS 2K, PROG, F-GLOSS, B-GLOSS W/ JAS II MAG, MATCH#, NO SLOT, LAM</t>
  </si>
  <si>
    <t>2000PG1MV</t>
  </si>
  <si>
    <t>ICLASS 2K/2, PROG ICLASS, F-GLOSS, MAGSTRIPE, MATCH ICLASS #, VERT. SLOT</t>
  </si>
  <si>
    <t>2000PG1NN</t>
  </si>
  <si>
    <t>ICLASS 2K/2, PROG ICLASS, F-GLOSS, MAGSTRIPE, NO ICLASS #, NO SLOT</t>
  </si>
  <si>
    <t>2000PG1RN</t>
  </si>
  <si>
    <t>ICLASS 2K/2, PROG ICLASS, F-GLOSS, MAGSTRIPE, RANDOM NON-MATCH ICLASS #, NO SLOT</t>
  </si>
  <si>
    <t>2000PG1SB</t>
  </si>
  <si>
    <t>ICLASS 2K/2, PROG ICLASS, F-GLOSS, B- GLOSS W/MAGSTRIPE &amp; BOTH SLOT DOTS, SEQ ICLASS #, NO SLOT, LAM</t>
  </si>
  <si>
    <t>2000PG1SN</t>
  </si>
  <si>
    <t>ICLASS 2K/2, PROG ICLASS, F-GLOSS, MAGSTRIPE, SEQ ICLASS #, NO SLOT</t>
  </si>
  <si>
    <t>2000PG1SN-PACK50</t>
  </si>
  <si>
    <t>ICLASS 2K/2, PROG ICLASS, F-GLOSS, B-GLOSS W/ MAG, SEQ ICLASS #, NO SLOT, PACKED 50 PER BOX</t>
  </si>
  <si>
    <t>2000PG1SV</t>
  </si>
  <si>
    <t>ICLASS 2K/2, PROG ICLASS, F-GLOSS, MAGSTRIPE, SEQ. ICLASS #, VERT. SLOT</t>
  </si>
  <si>
    <t>2000PGGAB</t>
  </si>
  <si>
    <t>ICLASS 2K/2, PRGMD, F-GLOSS, B-GLOSS W/ BOTH VERT. &amp; HORZ. SLOT INDICATORS, LASER #, NO SLOT, LAM</t>
  </si>
  <si>
    <t>2000PGGAH</t>
  </si>
  <si>
    <t>ICLASS 2K/2, PRGMD, F-GLOSS, B-GLOSS, MATCH # LASER, HORIZ SLOT, LAM</t>
  </si>
  <si>
    <t>2000PGGAN</t>
  </si>
  <si>
    <t>ICLASS 2K/2, PRGMD, F-GLOSS, B-GLOSS, MATCH # LASER, NO SLOT</t>
  </si>
  <si>
    <t>2000PGGAV</t>
  </si>
  <si>
    <t>ICLASS 2K/2, PROG, F-GLOSS, B-GLOSS, MATCH # LASER, VERT SLOT</t>
  </si>
  <si>
    <t>2000PGGBN</t>
  </si>
  <si>
    <t>ICLASS 2K/2,PRGMD,ICLASS,F-GLOSS,B-GLOSS,ENGRAVED SEQ ICALSS #,NO SLOT</t>
  </si>
  <si>
    <t>2000PGGBV</t>
  </si>
  <si>
    <t>ICLASS 2K/2,PRGMD,ICLASS,F-GLOSS,B-GLOSS,ENGRAVED SEQ ICLASS #,VERT SLOT.</t>
  </si>
  <si>
    <t>2000PGGCN</t>
  </si>
  <si>
    <t>ICLASS 2K/2, PROG ICLASS, F-GLOSS, B-GLOSS, ENGRAVED RANDOM ICLASS #, NO SLOT</t>
  </si>
  <si>
    <t>2000PGGMB</t>
  </si>
  <si>
    <t>ICLASS 2K/2, PRGMD, F-GLOSS, B-GLOSS W/ BOTH VERT. &amp; HORZ. SLOT INDICATORS, MATCH #, NO SLOT</t>
  </si>
  <si>
    <t>2000PGGMB-A000262</t>
  </si>
  <si>
    <t>ICLASS 2K/2, PROG, F-GLOSS, B-GLOSS W/ BOTH VERT. &amp; HORZ. SLOT INDICATORS, REV 4 LASER MATCHING #, PRINT TEST REQUIRED, NO SLOT</t>
  </si>
  <si>
    <t>2000PGGMH</t>
  </si>
  <si>
    <t>ICLASS 2K/2, PROG ICLASS, F-GLOSS, B-GLOSS, MATCH ICLASS #, HORZ SLOT, LAM</t>
  </si>
  <si>
    <t>2000PGGMN</t>
  </si>
  <si>
    <t>ICLASS 2K/2, PRGMD, F-GLOSS, B-GLOSS, MATCH #, NO SLOT</t>
  </si>
  <si>
    <t>2000PGGMN-37</t>
  </si>
  <si>
    <t>ICLASS 2K/2, PRGMD, F-GLOSS, B-GLOSS, MATCH #, NO SLOT, W/37 BIT FORMAT, H10302</t>
  </si>
  <si>
    <t>2000PGGMV</t>
  </si>
  <si>
    <t>ICLASS 2K/2, PROG ICLASS, F-GLOSS, B-GLOSS, MATCH ICLASS #, VERT SLOT</t>
  </si>
  <si>
    <t>2000PGGNB</t>
  </si>
  <si>
    <t>ICLASS 2K/2, PROG., F-GLOSS, B-GLOSS W/BOTH VERT. &amp; HORZ. SLOT INDICATORS, NO #, NO SLOT, LAM</t>
  </si>
  <si>
    <t>2000PGGNH</t>
  </si>
  <si>
    <t>ICLASS 2K/2, PROG., F-GLOSS, B-GLOSS W/BOTH VERT. &amp; HORZ. SLOT INDICATORS, NO #, HORZ. SLOT, LAM</t>
  </si>
  <si>
    <t>2000PGGNN</t>
  </si>
  <si>
    <t>ICLASS 2K/2, PRGMD, F-GLOSS, B-GLOSS, NO #, NO SLOT</t>
  </si>
  <si>
    <t>2000PGGNV</t>
  </si>
  <si>
    <t>ICLASS 2K/2, PROG ICLASS, F-GLOSS, B-GLOSS, NO#, VERT SLOT</t>
  </si>
  <si>
    <t>2000PGGRN</t>
  </si>
  <si>
    <t>ICLASS 2K/2, PROG, F-GLOSS, B-GLOSS, RANDOM, NO SLOT</t>
  </si>
  <si>
    <t>2000PGGRN-H50895</t>
  </si>
  <si>
    <t>ICLASS 2K/2, PROG, F-GLOSS, B-GLOSS, RANDOM, W/ CUSTOM CROSS REF. FILE, NO SLOT</t>
  </si>
  <si>
    <t>2000PGGSB</t>
  </si>
  <si>
    <t>ICLASS 2K/2, PRGMD, F-GLOSS, B-GLOSS W/ BOTH VERT. &amp; HORZ. SLOT INDICATORS, SEQ. #, NO SLOT</t>
  </si>
  <si>
    <t>2000PGGSH</t>
  </si>
  <si>
    <t>ICLASS 2K/2, PROG ICLASS, F-GLOSS, B-GLOSS, SEQ. ICLASS #, HORZ SLOT, LAM</t>
  </si>
  <si>
    <t>2000PGGSN</t>
  </si>
  <si>
    <t>ICLASS 2K/2, PROG ICLASS, F-GLOSS, B-GLOSS, SEQ ICLASS #, NO SLOT</t>
  </si>
  <si>
    <t>2000PGGSN-PACK50</t>
  </si>
  <si>
    <t>ICLASS 2K/2, PROG ICLASS, F-GLOSS, B-GLOSS, SEQ ICLASS #, NO SLOT, PACKED 50 PER BOX</t>
  </si>
  <si>
    <t>2000PGGSV</t>
  </si>
  <si>
    <t>ICLASS 2K/2, PROG ICLASS, F-GLOSS, B-GLOSS, SEQ ICLASS #, VERT SLOT</t>
  </si>
  <si>
    <t>2001CG1NB</t>
  </si>
  <si>
    <t>ICLASS 16K/2, CONFIG, F-GLOSS, B-GLOSS W/MAG, NO #, VERT/HORZ SLOT COMPATIBLE, LAM</t>
  </si>
  <si>
    <t>2001CG1NN</t>
  </si>
  <si>
    <t>ICLASS 16K/2, CONFIG NON-PRGMD, F-GLOSS, B-GLOSS, NO #, NO SLOT, W/MAG</t>
  </si>
  <si>
    <t>2001CG1NV</t>
  </si>
  <si>
    <t>ICLASS 16K/2, CONFIG NON-PRGMD, F-GLOSS, B-GLOSS, NO #, VERT. SLOT, W/MAG</t>
  </si>
  <si>
    <t>2001CGGNB</t>
  </si>
  <si>
    <t>ICLASS 16K/2, CONFIGURED., F-GLOSS, B-GLOSS, NO #, VERT/HORT COMPATIBLE SLOT</t>
  </si>
  <si>
    <t>2001CGGNN</t>
  </si>
  <si>
    <t>ICLASS 16K/2, CONFIG, F-GLOSS, B-GLOSS, NO ICLASS #, NO SLOT</t>
  </si>
  <si>
    <t>2001CGGNV</t>
  </si>
  <si>
    <t>ICLASS 16K/2, CONFIG, F-GLOSS, B-GLOSS, NO ICLASS #, VERT. SLOT</t>
  </si>
  <si>
    <t>2001CGGSN</t>
  </si>
  <si>
    <t>ICLASS 16K/2, CONFIGURED, F-GLOSS, B-GLOSS, SEQ NON-MATCHING ICLASS #, NO SLOT</t>
  </si>
  <si>
    <t>2001HPG1NN</t>
  </si>
  <si>
    <t>ICLASS 16K/2, SR, PROG., F-GLOSS, B-GLOSS W/MAG, NO #, NO SLOT</t>
  </si>
  <si>
    <t>2001HPGGAN</t>
  </si>
  <si>
    <t>ICLASS 16K/2, PROG., SR, F-GLOSS, B-GLOSS, LASER MATCH ICLASS #, NO SLOT</t>
  </si>
  <si>
    <t>2001HPGGMB</t>
  </si>
  <si>
    <t>ICLASS 16K/2, SR, PROG., F-GLOSS, B-GLOSS W/BOTH VERT. &amp; HORZ. SLOT INDICATORS, MATCH #, NO SLOT, LAM</t>
  </si>
  <si>
    <t>2001HPGGMN</t>
  </si>
  <si>
    <t>ICLASS SR 16K/2, PRGMD, F-GLOSS, B-GLOSS, MATCH #, NO SLOT, LAM</t>
  </si>
  <si>
    <t>2001HPGGMV</t>
  </si>
  <si>
    <t>ICLASS 16K/2, SR, PROG. ICLASS, F-GLOSS, B-GLOSS, MATCH #, VERT. SLOT</t>
  </si>
  <si>
    <t>2001HPGGSN</t>
  </si>
  <si>
    <t>ICLASS 16K/2, SR, PROG ICLASS, F-GLOSS, B-GLOSS, SEQ ICLASS #, NO SLOT</t>
  </si>
  <si>
    <t>2001PG1MB</t>
  </si>
  <si>
    <t>ICLASS 16K/2, PROG, F-GLOSS, B-GLOSS W/MAG, MATCHING #, VERT/HORZ SLOT COMPATIBLE, LAM</t>
  </si>
  <si>
    <t>2001PG1MH</t>
  </si>
  <si>
    <t>ICLASS 16K/2, PROG, F-GLOSS, B-GLOSS W/MAG, MATCHING #, HORZ SLOT, LAM</t>
  </si>
  <si>
    <t>2001PG1MN</t>
  </si>
  <si>
    <t>ICLASS 16K/2, PROG ICLASS, F-GLOSS, MAGSTRIPE, MATCH ICLASS #, NO SLOT</t>
  </si>
  <si>
    <t>2001PG1MV</t>
  </si>
  <si>
    <t>ICLASS 16K/2, PROG ICLASS, F-GLOSS, MAGSTRIPE, MATCH ICLASS #, VERT SLOT</t>
  </si>
  <si>
    <t>2001PG1NV</t>
  </si>
  <si>
    <t>ICLASS 16K/2, PROG ICLASS, F-GLOSS, MAGSTRIPE, NO #, VERT SLOT</t>
  </si>
  <si>
    <t>2001PGGAN</t>
  </si>
  <si>
    <t>ICLASS 16K/2, PRGMD, F-GLOSS, B-GLOSS, LASER MATCH ICLASS #, NO SLOT</t>
  </si>
  <si>
    <t>2001PGGAN-ISOB</t>
  </si>
  <si>
    <t>ICLASS (16K/2), PROG, F-GLOSS, B-GLOSS,  MATCHING ICLASS LASER #, NO SLOT, ISOB</t>
  </si>
  <si>
    <t>2001PGGAV</t>
  </si>
  <si>
    <t>ICLASS 16K/2, PRGMD, F-GLOSS, B-GLOSS, LASER MATCH #, VERTICAL SLOT</t>
  </si>
  <si>
    <t>2001PGGBN</t>
  </si>
  <si>
    <t>2001PGGMB</t>
  </si>
  <si>
    <t>ICLASS 16K/2, PRGMD, F-GLOSS, B-GLOSS W/ BOTH VERT. &amp; HORZ. SLOT INDICATORS,  MATCH #, NO SLOT, LAM</t>
  </si>
  <si>
    <t>2001PGGMH</t>
  </si>
  <si>
    <t>ICLASS 16K/2, PROG ICLASS, F-GLOSS, B-GLOSS, MATCH #, HORZ. SLOT</t>
  </si>
  <si>
    <t>2001PGGMN</t>
  </si>
  <si>
    <t>ICLASS 16K/2, PRGMD, F-GLOSS, B-GLOSS, MATCH #, NO SLOT</t>
  </si>
  <si>
    <t>2001PGGMV</t>
  </si>
  <si>
    <t>ICLASS 16K/2, PROG ICLASS, F-GLOSS, B-GLOSS, MATCH #, VERT SLOT</t>
  </si>
  <si>
    <t>2001PGGNH</t>
  </si>
  <si>
    <t>ICLASS 16K/2, PROG ICLASS, F-GLOSS, B-GLOSS, NO #, HORZ. SLOT. LAM</t>
  </si>
  <si>
    <t>2001PGGNN</t>
  </si>
  <si>
    <t>ICLASS 16K/2, PRGMD, F-GLOSS, B-GLOSS, NO #, NO SLOT</t>
  </si>
  <si>
    <t>2001PGGRN</t>
  </si>
  <si>
    <t>ICLASS 16K/2, PRGMD, F-GLOSS, B-GLOSS, RANDOM #, NO SLOT</t>
  </si>
  <si>
    <t>2001PGGRV</t>
  </si>
  <si>
    <t>ICLASS 16K/2, PROGRAMMED, F-GLOSS, B-GLOSS, RANDOM #, VERT SLOT</t>
  </si>
  <si>
    <t>2001PGGSN</t>
  </si>
  <si>
    <t>ICLASS 16K/2, PROG ICLASS, F-GLOSS, B-GLOSS, SEQ ICLASS #, NO SLOT</t>
  </si>
  <si>
    <t>2002CG1NN</t>
  </si>
  <si>
    <t>ICLASS 16K/16, CONFIGURED NON-PROG, F-GLOSS, B-GLOSS, NO ICLASS #, NO SLOT</t>
  </si>
  <si>
    <t>2002CG1SN</t>
  </si>
  <si>
    <t>ICLASS 16K/2, CONFIGURED NON-PROG, F-GLOSS, MAGSTRIPE, SEQ ICLASS #, NO SLOT</t>
  </si>
  <si>
    <t>2002CG1SN-A000011</t>
  </si>
  <si>
    <t>2002CGGNN</t>
  </si>
  <si>
    <t>ICLASS 16K/16, CONFIGURED NON-PRGMD, F-GLOSS, B-GLOSS, NO #, NO SLOT</t>
  </si>
  <si>
    <t>2002CGGNV</t>
  </si>
  <si>
    <t>ICLASS 16K/16, CONFIG, F-GLOSS, B-GLOSS, NO #, SLOT</t>
  </si>
  <si>
    <t>2002CGGSB</t>
  </si>
  <si>
    <t>ICLASS 16K/16, MEMORY CONFIG, F-GLOSS, B-GLOSS, SEQ ICLASS #, NO SLOT</t>
  </si>
  <si>
    <t>2002CGGSN</t>
  </si>
  <si>
    <t>2002CGGSN-A000011</t>
  </si>
  <si>
    <t>ICLASS 16K/16, CONFIG, F-GLOSS, B-GLOSS, SEQ ICLASS #, NO SLOT</t>
  </si>
  <si>
    <t>2002CGGSV</t>
  </si>
  <si>
    <t>ICLASS 16K/16, CONFIGURED, F-GLOSS, B-GLOSS, SEQ ICLASS #, VERT SLOT</t>
  </si>
  <si>
    <t>2002HPG1MB</t>
  </si>
  <si>
    <t>ICLASS 16K/16, PROG SR, F-GLOSS, B-GLOSS W/MAG, MATCHING #, VERT/HORZ SLOT COMPATIBLE, LAM</t>
  </si>
  <si>
    <t>2002HPG1MH</t>
  </si>
  <si>
    <t>ICLASS 16K/16, PROG SR, F-GLOSS, B-GLOSS W/MAG, MATCHING #, HORZ SLOT, LAM</t>
  </si>
  <si>
    <t>2002HPG1MN</t>
  </si>
  <si>
    <t>ICLASS 16K/16, PROG ICLASS, SR, F-GLOSS, B-GLOSS W/MAG, MATCH #, NO SLOT</t>
  </si>
  <si>
    <t>2002HPG1MV</t>
  </si>
  <si>
    <t>ICLASS 16K/16, PROG ICLASS, SR, F-GLOSS, B-GLOSS W/MAG, MATCH #, VERT SLOT</t>
  </si>
  <si>
    <t>2002HPGGMB</t>
  </si>
  <si>
    <t>ICLASS 16K/16, SR, PROG., F-GLOSS, B-GLOSS, MATCH #, NO SLOT</t>
  </si>
  <si>
    <t>2002HPGGMH</t>
  </si>
  <si>
    <t>ICLASS 16K/16, SR, PROG., F-GLOSS, B-GLOSS, MATCH #, HORIZONTAL SLOT</t>
  </si>
  <si>
    <t>2002HPGGMN</t>
  </si>
  <si>
    <t>ICLASS SR 16K/16, PRGMD, F-GLOSS, B-GLOSS, MATCH #, NO SLOT, LAM</t>
  </si>
  <si>
    <t>2002HPGGMV</t>
  </si>
  <si>
    <t>ICLASS 16K/16, SR, PROG., F-GLOSS, B-GLOSS, MATCH #, VERT. SLOT</t>
  </si>
  <si>
    <t>2002HPGGNN</t>
  </si>
  <si>
    <t>ICLASS 16K/16, SR, PROG., F-GLOSS, B-GLOSS, NO #, NO SLOT</t>
  </si>
  <si>
    <t>2002HPGGRN</t>
  </si>
  <si>
    <t>ICLASS SR 16K/16, PRGMD, F-GLOSS, B-GLOSS, RANDOM #, NO SLOT, LAM</t>
  </si>
  <si>
    <t>2002HPGGSB-PACK50</t>
  </si>
  <si>
    <t>ICLASS 16K/16, SR, PROG ICLASS, F-GLOSS, B- GLOSS W/BOTH SLOT DOTS, SEQ ICLASS #, NO SLOT, LAM, PACKED 50 PER BOX</t>
  </si>
  <si>
    <t>2002HPGGSN-PACK50</t>
  </si>
  <si>
    <t>ICLASS 16K/16, SR, PROG., F-GLOSS, B-GLOSS, SEQ #, NO SLOT</t>
  </si>
  <si>
    <t>2002PG1MB</t>
  </si>
  <si>
    <t>ICLASS 16K/16, PROG, F-GLOSS, B-GLOSS W/MAG, MATCHING #, VERT/HORZ SLOT COMPATIBLE, LAM</t>
  </si>
  <si>
    <t>2002PG1MH</t>
  </si>
  <si>
    <t>ICLASS 16K/16, PROG, F-GLOSS, B-GLOSS W/MAG, MATCHING #, HORZ SLOT, LAM</t>
  </si>
  <si>
    <t>2002PG1MN</t>
  </si>
  <si>
    <t>ICLASS 16K/16, PROG ICLASS, F-GLOSS, B-GLOSS, MATCH #, NO SLOT</t>
  </si>
  <si>
    <t>2002PG1MN-110348</t>
  </si>
  <si>
    <t>ICLASS 16K/16, PROG ICLASS, F-GLOSS, B-GLOSS W/MAG, MATCH ICLASS #, NO SLOT</t>
  </si>
  <si>
    <t>2002PG1MV</t>
  </si>
  <si>
    <t>ICLASS 16K/16, PROG ICLASS, F-GLOSS, MAGSTRIPE, MATCH ICLASS #, VERT SLOT</t>
  </si>
  <si>
    <t>2002PG1NN</t>
  </si>
  <si>
    <t>ICLASS 16K/16, PROG ICLASS, F-GLOSS, MAGSTRIPE, NO ICLASS #, NO SLOT</t>
  </si>
  <si>
    <t>2002PG1SN</t>
  </si>
  <si>
    <t>ICLASS 16K/16, PROG ICLASS, F-GLOSS, B-GLOSS, SEQ #, NO SLOT</t>
  </si>
  <si>
    <t>2002PGGAN</t>
  </si>
  <si>
    <t>ICLASS 16K/16, PRGMD, F-GLOSS, B-GLOSS, LASER SEQ #, NO SLOT</t>
  </si>
  <si>
    <t>2002PGGAV</t>
  </si>
  <si>
    <t>ICLASS 16K/16, PRGMD, F-GLOSS, B-GLOSS, LASER SEQ #, VERT SLOT</t>
  </si>
  <si>
    <t>2002PGGMB</t>
  </si>
  <si>
    <t>CLASS 16K/16, PRGMD, F-GLOSS, B-GLOSS W/ BOTH VERT. &amp; HORZ. SLOT INDICATORS, MATCH #, NO SLOT, LAM</t>
  </si>
  <si>
    <t>2002PGGMH</t>
  </si>
  <si>
    <t>CLASS 16K/16, PRGMD, F-GLOSS, B-GLOSS, MATCH #, HORZ SLOT, LAM</t>
  </si>
  <si>
    <t>2002PGGMN</t>
  </si>
  <si>
    <t>ICLASS 16K/16, PRGMD, F-GLOSS, B-GLOSS, MATCH #, NO SLOT</t>
  </si>
  <si>
    <t>2002PGGMN-120252</t>
  </si>
  <si>
    <t>ICLASS 16K/16, PROG ICLASS, F-GLOSS, B-GLOSS W/ HORIZ-VERT SLOT INDICATORS, MATCHING #, NO SLOT,</t>
  </si>
  <si>
    <t>2002PGGMN-1601D</t>
  </si>
  <si>
    <t>ICLASS 16K/16, PROG, F-GLOSS, B-GLOSS, CUSTOM THICKNESS  .040, MATCHING#, NO SLOT, LAM</t>
  </si>
  <si>
    <t>2002PGGMV</t>
  </si>
  <si>
    <t>ICLASS, 16K/16, PRGMD, F-GLOSS, B-GLOSS, MATCH #, SLOT</t>
  </si>
  <si>
    <t>2002PGGNB</t>
  </si>
  <si>
    <t>ICLASS 16K/16, PRGMD, F-GLOSS, B-GLOSS W/BOTH VERT. &amp; HORZ. SLOT INDICATORS, NO #, NO SLOT, LAM</t>
  </si>
  <si>
    <t>2002PGGNN</t>
  </si>
  <si>
    <t>ICLASS 16K/16, PROG ICLASS, F-GLOSS, B-GLOSS, NO #, NO SLOT</t>
  </si>
  <si>
    <t>2002PGGNV</t>
  </si>
  <si>
    <t>ICLASS 16K/16, PRGMD, F-GLOSS, B-GLOSS,NO #, VERT SLOT</t>
  </si>
  <si>
    <t>2002PGGRN</t>
  </si>
  <si>
    <t>ICLASS 16K/16, PRGMD, F-GLOSS, B-GLOSS, RANDOM #, NO SLOT</t>
  </si>
  <si>
    <t>2002PGGSB</t>
  </si>
  <si>
    <t>CLASS 16K/16, PROG, F-GLOSS, B-GLOSS W/BOTH VERT. &amp; HORZ. SLOT INDICATORS, SEQ. #, NO SLOT, LAM</t>
  </si>
  <si>
    <t>2002PGGSH</t>
  </si>
  <si>
    <t>ICLASS 16K/16, PROG., F-GLOSS, B-GLOSS, SEQ. #, HORZ. SLOT, LAM</t>
  </si>
  <si>
    <t>2002PGGSN</t>
  </si>
  <si>
    <t>2002PGGSN-PACK50</t>
  </si>
  <si>
    <t>ICLASS 16K/16, PROG ICLASS, F-GLOSS, B-GLOSS, SEQ #, NO SLOT, PACKED 50 PER BOX</t>
  </si>
  <si>
    <t>2002PGGSV</t>
  </si>
  <si>
    <t>ICLASS 16K/16, PROG ICLASS, F-GLOSS, B-GLOSS, SEQ #, SLOT</t>
  </si>
  <si>
    <t>2003CG1NN</t>
  </si>
  <si>
    <t>ICLASS 32K (16K/2 + 16K/1), CONFIGURED, F-GLOSS, B-GLOSS W/ MAG, NO #, NO SLOT</t>
  </si>
  <si>
    <t>2003CGGNB</t>
  </si>
  <si>
    <t>ICLASS 32K (16K/2 + 16K/1), CONFIGURED, F-GLOSS, B-GLOSS, NO #, HORIZONTAL &amp; VERTICAL SLOT COMPATIBLE</t>
  </si>
  <si>
    <t>2003CGGNH</t>
  </si>
  <si>
    <t>ICLASS 32K (16K/2 + 16K/1), CONFIGURED, F-GLOSS, B-GLOSS, NO #, HORIZ SLOT</t>
  </si>
  <si>
    <t>2003CGGNN</t>
  </si>
  <si>
    <t>ICLASS 32K (16K/2 + 16K/1), CONFIGURED, F-GLOSS, B-GLOSS, NO #, NO SLOT</t>
  </si>
  <si>
    <t>2003CGGSN</t>
  </si>
  <si>
    <t>ICLASS 32K (16K/2 + 16K/1), CONFIGURED, F-GLOSS, B-GLOSS, SEQ. #, NO SLOT</t>
  </si>
  <si>
    <t>2003HPG1AN</t>
  </si>
  <si>
    <t>ICLASS 32K (16K/2 + 16K/1), SR, PROG., F-GLOSS, B-GLOSS W/ MAG, LASER MATCH. #, NO SLOT, LAM</t>
  </si>
  <si>
    <t>2003HPG1MN</t>
  </si>
  <si>
    <t>ICLASS 32K (16K/2 + 16K/1), SR, PROG., F-GLOSS, B-GLOSS W/ MAG, MATCH. #, NO SLOT, LAM</t>
  </si>
  <si>
    <t>2003HPGGMB</t>
  </si>
  <si>
    <t>ICLASS 32K (16K/2+16K/1), SR, PROG, F-GLOSS, B-GLOSS, MATCHING #, NO SLOT</t>
  </si>
  <si>
    <t>2003HPGGMN</t>
  </si>
  <si>
    <t>ICLASS SR 32K (16K/2 + 16K/1), PRGMD, F-GLOSS, B-GLOSS, MATCH #, NO SLOT, LAM</t>
  </si>
  <si>
    <t>2003HPGGMV</t>
  </si>
  <si>
    <t>ICLASS 32K (16K/2 + 16K/1), SR, PROG., F-GLOSS, B-GLOSS, MATCH #, VERT. SLOT</t>
  </si>
  <si>
    <t>2003HPGGNN</t>
  </si>
  <si>
    <t>ICLASS SR 32K (16K/2 + 16K/1), PRGMD, F-GLOSS, B-GLOSS, NO #, NO SLOT</t>
  </si>
  <si>
    <t>2003HPGGRN</t>
  </si>
  <si>
    <t>ICLASS 32K (16K/2 + 16K/1), SR, PROG., F-GLOSS, B-GLOSS, RANDOM #, NO SLOT</t>
  </si>
  <si>
    <t>2003PG1MN</t>
  </si>
  <si>
    <t>ICLASS 32K (16K/2 + 16K/1), PROGRAMMED, F-GLOSS, B-GLOSS W/ MAG, MATCHING #, NO SLOT</t>
  </si>
  <si>
    <t>2003PG1MN-TRW</t>
  </si>
  <si>
    <t>ICLASS 32K (16K/2+16K/1), CUSTOM, F-THERMAL REWRITE, B-GLOSS W/MAG, MATCHING#, NO SLOT, LAM</t>
  </si>
  <si>
    <t>2003PG1SN</t>
  </si>
  <si>
    <t>ICLASS 32K (16K/2 + 16K/1), PROGRAMMED, F-GLOSS, B-GLOSS W/ MAG, SEQ #, NO SLOT</t>
  </si>
  <si>
    <t>2003PGGMB</t>
  </si>
  <si>
    <t>ICLASS 32K (16K/2 + 16K/1), PROGRAMMED, F-GLOSS, B-GLOSS, MATCHING #, NO SLOT</t>
  </si>
  <si>
    <t>2003PGGMH</t>
  </si>
  <si>
    <t>ICLASS 32K (16K/2 + 16K/1), PROG., F-GLOSS, B-GLOSS, MATCHING #, HORZ. SLOT, LAM</t>
  </si>
  <si>
    <t>2003PGGMN</t>
  </si>
  <si>
    <t>2003PGGMV</t>
  </si>
  <si>
    <t>ICLASS 32K (16K/2 + 16K/1), PROG., F-GLOSS, B-GLOSS, MATCH #, VERT. SLOT</t>
  </si>
  <si>
    <t>2003PGGNB</t>
  </si>
  <si>
    <t>ICLASS 32K (16K/2 + 16K/1), PROGRAMMED, F-GLOSS, B-GLOSS, MATCHING #, NO SLOT, LAM</t>
  </si>
  <si>
    <t>2003PGGNH</t>
  </si>
  <si>
    <t>ICLASS 32K (16K/2+16K/1), PROG, F-GLOSS, B-GLOSS, NO #, HORZ SLOT</t>
  </si>
  <si>
    <t>2003PGGNN</t>
  </si>
  <si>
    <t>ICLASS 32K (16K/2 + 16K/1), PROG., F-GLOSS, B-GLOSS, NO #, NO SLOT</t>
  </si>
  <si>
    <t>2003PGGSN</t>
  </si>
  <si>
    <t>ICLASS 32K (16K/2 + 16K/1), PROGRAMMED, F-GLOSS, B-GLOSS, SEQ #, NO SLOT</t>
  </si>
  <si>
    <t>2003PGGSV</t>
  </si>
  <si>
    <t>ICLASS 32K (16K/2 + 16K/1), PROG., F-GLOSS, B-GLOSS, SEQ #, VERT. SLOT</t>
  </si>
  <si>
    <t>2004CG1NN</t>
  </si>
  <si>
    <t>ICLASS 32K (16K/16 + 16K/1), CONFIGURED, F-GLOSS, B-GLOSS W/ MAG, NO #, NO SLOT</t>
  </si>
  <si>
    <t>2004CGGNH</t>
  </si>
  <si>
    <t>ICLASS 32K (16K/16 + 16K/1), CONFIGURED, F-GLOSS, B-GLOSS, NO #, HORZ. SLOT, LAM</t>
  </si>
  <si>
    <t>2004CGGNN</t>
  </si>
  <si>
    <t>ICLASS 32K (16K/16 + 16K/1), CONFIGURED, F-GLOSS, B-GLOSS, NO #, NO SLOT</t>
  </si>
  <si>
    <t>2004CGGNV</t>
  </si>
  <si>
    <t>ICLASS 32K (16K/16 + 16K/1), CONFIGURED, F-GLOSS, B-GLOSS, NO #, VERT. SLOT</t>
  </si>
  <si>
    <t>2004CGGSN</t>
  </si>
  <si>
    <t>ICLASS 32K (16K/16 + 16K/1), CONFIGURED, F-GLOSS, B-GLOSS, SEQ. #, NO SLOT</t>
  </si>
  <si>
    <t>2004HPG1NN</t>
  </si>
  <si>
    <t>ICLASS 32K (16K/16 + 16K/1), SR, PROG., F-GLOSS, B-GLOSS WITH MAG, NO #, NO SLOT</t>
  </si>
  <si>
    <t>2004HPGGMB</t>
  </si>
  <si>
    <t>ICLASS 32K (16K/16 + 16K/1), SR, PROG., F-GLOSS, B-GLOSS, MATCH #, VERT/HORT COMPATIBLE SLOT</t>
  </si>
  <si>
    <t>2004HPGGMH</t>
  </si>
  <si>
    <t>ICLASS 32K (16K/16 + 16K/1), SR, PROG., F-GLOSS, B-GLOSS, MATCH #, HORT SLOT</t>
  </si>
  <si>
    <t>2004HPGGMN</t>
  </si>
  <si>
    <t>ICLASS SR 32K (16K/16 + 16K/1), PRGMD, F-GLOSS, B-GLOSS, MATCH #, NO SLOT, LAM</t>
  </si>
  <si>
    <t>2004HPGGMV</t>
  </si>
  <si>
    <t>ICLASS 32K (16K/16 + 16K/1), SR, PROG., F-GLOSS, B-GLOSS, MATCH #, VERT SLOT</t>
  </si>
  <si>
    <t>2004HPGGNN</t>
  </si>
  <si>
    <t>ICLASS 32K (16K/16 + 16K/1), SR, PROG., F-GLOSS, B-GLOSS, NO #, NO SLOT</t>
  </si>
  <si>
    <t>2004HPGGNV</t>
  </si>
  <si>
    <t>ICLASS 32K (16K/16 + 16K/1), SR, PROG., F-GLOSS, B-GLOSS, NO ICLASS #, VERT SLOT</t>
  </si>
  <si>
    <t>2004HPGGRV</t>
  </si>
  <si>
    <t>ICLASS 32K (16K/16 + 16K/1), SR, PROG., F-GLOSS, B-GLOSS, RANDOM #, VERT SLOT</t>
  </si>
  <si>
    <t>2004HPGGSN</t>
  </si>
  <si>
    <t>ICLASS 32K (16K/16 + 16K/1), SR, PROG., F-GLOSS, B-GLOSS, SEQ #, NO SLOT</t>
  </si>
  <si>
    <t>2004PG1AN</t>
  </si>
  <si>
    <t>ICLASS 32K (16K/16 + 16K/1), PROG., F-GLOSS, B-GLOSS W/MAG, LASER MATCH, NO SLOT</t>
  </si>
  <si>
    <t>2004PG1BV</t>
  </si>
  <si>
    <t>ICLASS 32K (16K/16 + 16K/1), PROGRAMMED, F-GLOSS, B-GLOSS W/ MAG, LASER NON MATCH, VERT SLOT</t>
  </si>
  <si>
    <t>2004PG1MB</t>
  </si>
  <si>
    <t>ICLASS 32K 16K/16 + 16K/1, PROG, F-GLOSS, B-MAG W/ BOTH VERT. &amp; HORZ. SLOT INDICATORS, MATCH #, NO SLOT, LAM</t>
  </si>
  <si>
    <t>2004PG1MN</t>
  </si>
  <si>
    <t>ICLASS 32K (16K/16 + 16K/1), PROGRAMMED, F-GLOSS, B-GLOSS W/ MAG, MATCHING #, NO SLOT</t>
  </si>
  <si>
    <t>2004PG1MV</t>
  </si>
  <si>
    <t>ICLASS 32K (16K/16 + 16K/1), PROGRAMMED, F-GLOSS, B-GLOSS W/ MAG, MATCHING #, VERT SLOT</t>
  </si>
  <si>
    <t>2004PG1NN</t>
  </si>
  <si>
    <t>ICLASS 32K (16K/16 + 16K/1), PROG., F-GLOSS, B-GLOSS W/MAG, NO #, NO SLOT</t>
  </si>
  <si>
    <t>2004PGGAB</t>
  </si>
  <si>
    <t>ICLASS 32K (16K/16 + 16K/1), PROG, F-GLOSS, B-GLOSS W/ BOTH VERT. &amp; HORZ. SLOT INDICATORS, LASER #, NO SLOT, LAM</t>
  </si>
  <si>
    <t>2004PGGAH</t>
  </si>
  <si>
    <t>ICLASS 32K 16K/16 + 16K/1, PROG, F-GLOSS, B-GLOSS W/ BOTH VERT. &amp; HORZ. SLOT INDICATORS, LASER #, HORIZ SLOT, LAM</t>
  </si>
  <si>
    <t>2004PGGAN</t>
  </si>
  <si>
    <t>ICLASS 32K (16K/16 + 16K/1), PROGRAMMED, F-GLOSS, B-GLOSS, LASER MATCH ICLASS #, NO SLOT</t>
  </si>
  <si>
    <t>2004PGGAV</t>
  </si>
  <si>
    <t>ICLASS 32K (16K/16 + 16K/1), PROG, F-GLOSS, B-GLOSS, LASER #, VERT SLOT</t>
  </si>
  <si>
    <t>2004PGGMB</t>
  </si>
  <si>
    <t>ICLASS 32K 16K/16 + 16K/1, PROG, F-GLOSS, B-GLOSS W/ BOTH VERT. &amp; HORZ. SLOT INDICATORS, MATCH #, NO SLOT, LAM</t>
  </si>
  <si>
    <t>2004PGGMH</t>
  </si>
  <si>
    <t>ICLASS 32K 16K/16 + 16K/1, PROG, F-GLOSS, B-GLOSS W/ BOTH VERT. &amp; HORZ. SLOT INDICATORS, MATCH #, HORIZ SLOT, LAM</t>
  </si>
  <si>
    <t>2004PGGMN</t>
  </si>
  <si>
    <t>ICLASS 32K (16K/16 + 16K/1), PROGRAMMED, F-GLOSS, B-GLOSS, MATCHING #, NO SLOT</t>
  </si>
  <si>
    <t>2004PGGMV</t>
  </si>
  <si>
    <t>ICLASS 32K (16K/16 + 16K/1), PROGRAMMED, F-GLOSS, B-GLOSS, MATCHING #, VERT SLOT</t>
  </si>
  <si>
    <t>2004PGGNN</t>
  </si>
  <si>
    <t>2004PGGRN</t>
  </si>
  <si>
    <t>ICLASS 32K (16K/16 + 16K/1), PROGRAMMED, F-GLOSS, B-GLOSS, RANDOM #, NO SLOT</t>
  </si>
  <si>
    <t>2004PGGSN</t>
  </si>
  <si>
    <t>ICLASS 32K (16K/16 + 16K/1), PROGRAMMED, F-GLOSS, B-GLOSS, SEQ #, NO SLOT</t>
  </si>
  <si>
    <t>2023IGGSNN</t>
  </si>
  <si>
    <t>ICLASS 32K (16K/2+16K/1)/HITAG 2, CONFIG ICLASS, HITAG 2 BLANK, F-GLOSS, B-GLOSS, SEQ NON-MATCHING ICLASS #, NO SLOT, NO HITAG 2 #, LAM</t>
  </si>
  <si>
    <t>2023MGGMNN</t>
  </si>
  <si>
    <t>ICLASS 32K (16K/2+16K/1)/HITAG 2, PROG ICLASS, HITAG 2 BLANK, F-GLOSS, B-GLOSS, MATCHING ICLASS #, NO SLOT, NO HITAG 2 #, LAM</t>
  </si>
  <si>
    <t>2024KG1MNN</t>
  </si>
  <si>
    <t>ICLASS 32K(16K/16+16K/1) HITAG 1, PROG. ICLASS, F-GLOSS, B-GLOSS W MAGSTRIPE, MATCH ICLASS#, NO SLOT, NO HITAG</t>
  </si>
  <si>
    <t>2024MGGMNN</t>
  </si>
  <si>
    <t>ICLASS 32K (16K/16+16K/1)/HITAG 2, PROG ICLASS, HITAG 2 BLANK, F-GLOSS, B-GLOSS, MATCHING ICLASS #, NO SLOT, NO HITAG 2 #, LAM</t>
  </si>
  <si>
    <t>2050CNNBN</t>
  </si>
  <si>
    <t>ICLASS KF 2K/2, CONFIG. ICLASS, F-BLACK W/BLUE HID, B - NONE, LASER SEQ. NON-MATCH #, NONE</t>
  </si>
  <si>
    <t>2050CNNNN</t>
  </si>
  <si>
    <t>ICLASS KF 2K/2, CONFIGURED,NON-PROG, BLACK W/BLUE HID, NONE, NO #, NONE</t>
  </si>
  <si>
    <t>2050CNNSN</t>
  </si>
  <si>
    <t>ICLASS KF 2K/2, CONFIGURED,NON-PROG, BLACK W/BLUE HID, NONE, SEQ. #, NONE</t>
  </si>
  <si>
    <t>2050HNNAN</t>
  </si>
  <si>
    <t>ICLASS KEYFOB 2K/2, SR, PROG. ICLASS, BLACK W/BLUE HID, SEQ. LASER ICLASS #</t>
  </si>
  <si>
    <t>2050HNNBN</t>
  </si>
  <si>
    <t>2050HNNMN</t>
  </si>
  <si>
    <t>ICLASS KEYFOB 2K/2, SR, PROG ICLASS, BLACK W/BLUE HID, MATCH ICLASS #</t>
  </si>
  <si>
    <t>2050HNNNN</t>
  </si>
  <si>
    <t>ICLASS KEYFOB 2K/2, SR, PROG ICLASS, BLACK W/BLUE HID, NO ICLASS #</t>
  </si>
  <si>
    <t>2050HNNRN</t>
  </si>
  <si>
    <t>ICLASS KF 2K/2, SR, PROG, BLACK W/BLUE HID, NONE, RANDOM INTERNAL/NON-MATCHING EXTERNAL, NONE</t>
  </si>
  <si>
    <t>2050HNNSN</t>
  </si>
  <si>
    <t>ICLASS KF 2K/2, SR, PROG, BLACK W/BLUE HID, NONE, SEQ. #, NONE</t>
  </si>
  <si>
    <t>2050HNNSN-PACK50</t>
  </si>
  <si>
    <t>ICLASS KEYFOB 2K/2, SR, PROG ICLASS, BLACK W/BLUE HID, SEQ. ICLASS #</t>
  </si>
  <si>
    <t>2050PNNAN</t>
  </si>
  <si>
    <t>ICLASS KEYFOB 2K/2, PROG ICLASS, BLACK W/BLUE HID, LASER ICLASS #</t>
  </si>
  <si>
    <t>2050PNNBN</t>
  </si>
  <si>
    <t>ICLASS KEYFOB 2K/2, PROG. ICLASS, BLACK W/BLUE HID, SEQ. LASER ICLASS #</t>
  </si>
  <si>
    <t>2050PNNMN</t>
  </si>
  <si>
    <t>ICLASS KEYFOB 2K/2, PROG ICLASS, BLACK W/BLUE HID, MATCH ICLASS #</t>
  </si>
  <si>
    <t>2050PNNMN-EDGE</t>
  </si>
  <si>
    <t>ICLASS KEYFOB 2K/2, PROG ICLASS, BLACK W/BLUE, NONE, MATCH ICLASS #, NONE, EDGE KIT</t>
  </si>
  <si>
    <t>2050PNNMN-H10307B1</t>
  </si>
  <si>
    <t>ICLASS KEYFOB 2K/2, PROG ICLASS, BLACK W/BLUE HID, MATCH ICLASS #, FORMAT H10307B1.CDF</t>
  </si>
  <si>
    <t>2050PNNNN</t>
  </si>
  <si>
    <t>ICLASS KEYFOB 2K/2, PROG ICLASS, BLACK W/BLUE HID, NO ICLASS #</t>
  </si>
  <si>
    <t>2050PNNRN</t>
  </si>
  <si>
    <t>ICLASS KEYFOB 2K/2, PROG ICLASS, BLACK W/BLUE HID, RANDOM ICLASS #</t>
  </si>
  <si>
    <t>2050PNNSN</t>
  </si>
  <si>
    <t>ICLASS KEYFOB 2K/2, PROG ICLASS, BLACK W/BLUE HID, SEQ. ICLASS #</t>
  </si>
  <si>
    <t>2051CNNNN</t>
  </si>
  <si>
    <t>ICLASS KEYFOB 16K/2, CONFIGURED, BLACK W/BLUE INSERT, NO ICLASS #, NO SLOT</t>
  </si>
  <si>
    <t>2051CNNSN</t>
  </si>
  <si>
    <t>ICLASS KEYFOB 16K/2, CONFIGURED, BLACK W/BLUE INSERT, SEQ #, NO SLOT</t>
  </si>
  <si>
    <t>2051HNNMN</t>
  </si>
  <si>
    <t>ICLASS KEYFOB 16K/2, SR, PROG ICLASS, BLACK W/BLUE HID, MATCH ICLASS #, NO SLOT</t>
  </si>
  <si>
    <t>2051PNNMN</t>
  </si>
  <si>
    <t>ICLASS KEYFOB 16K/2, PROG ICLASS, BLACK W/BLUE HID, MATCH ICLASS #, NO SLOT</t>
  </si>
  <si>
    <t>2051PNNNN</t>
  </si>
  <si>
    <t>ICLASS KEYFOB 16K/2, PROG ICLASS, BLACK W/BLUE HID, NO ICLASS #, NO SLOT</t>
  </si>
  <si>
    <t>2052CNNNN</t>
  </si>
  <si>
    <t>ICLASS KF 16K/16, CONFIGURED NON-PRGMD, BLK W/BLUE HID, NONE, NO #, NONE</t>
  </si>
  <si>
    <t>2052CNNSN</t>
  </si>
  <si>
    <t>ICLASS KF 16K/16, CONFIGURED NON-PRGMD, BLK W/BLUE HID, NONE, SEQ. #, NONE</t>
  </si>
  <si>
    <t>2052HNNMN</t>
  </si>
  <si>
    <t>ICLASS KEYFOB 16K/16, SR PROG, BLACK W/BLUE HID, MATCH ICLASS #</t>
  </si>
  <si>
    <t>2052PNNAN</t>
  </si>
  <si>
    <t>ICLASS KEYFOB 16K/16, ICLASS PROG, BLACK W/BLUE HID, MATCH ENGRAVED ICLASS #</t>
  </si>
  <si>
    <t>2052PNNMN</t>
  </si>
  <si>
    <t>ICLASS KEYFOB 16K/16, ICLASS PROG, BLACK W/BLUE HID, MATCH ICLASS #</t>
  </si>
  <si>
    <t>2052PNNSN</t>
  </si>
  <si>
    <t>ICLASS KEYFOB 16K/16, ICLASS PROG, BLACK W/BLUE HID, SEQ. ICLASS #</t>
  </si>
  <si>
    <t>2053CNNNN</t>
  </si>
  <si>
    <t>ICLASS KF 32K (16K/2 + 16K/1),CONFIG, BLK W/BLUE, NONE, NO #, NONE LEAD FREE</t>
  </si>
  <si>
    <t>2053HNNMN</t>
  </si>
  <si>
    <t>ICLASS KF 32K (16K/2+16K/1), SR, PRGMD, BLK W/BLUE INSERT, NONE, MATCHING #, NONE LEAD FREE</t>
  </si>
  <si>
    <t>2053PNNMN</t>
  </si>
  <si>
    <t>ICLASS KF 32K (16K/2+16K/1), PRGMD, BLK W/BLUE INSERT, NONE, MATCHING #, NONE LEAD FREE</t>
  </si>
  <si>
    <t>2054CNNNN</t>
  </si>
  <si>
    <t>ICLASS KF 32K (16K/16+16K/1),CONFIG, BLK W/BLUE, NONE, NO #, NONE LEAD FREE</t>
  </si>
  <si>
    <t>2054HNNMN</t>
  </si>
  <si>
    <t>ICLASS KF 32K, PROG., SR, BLACK W/BLUE HID, MATCH. #, NONE LEAD FREE</t>
  </si>
  <si>
    <t>2054HNNSN</t>
  </si>
  <si>
    <t>ICLASS KEYFOB 32K (16K/16+16K/1), SR PROG, F-BLACK W/BLUE HID, B-NONE, SEQ. NON-MATCHING #, NONE</t>
  </si>
  <si>
    <t>2054PNNMN</t>
  </si>
  <si>
    <t>ICLASS KF 32K, PROG., BLACK W/BLUE HID, MATCHING #, NONE LEAD FREE</t>
  </si>
  <si>
    <t>2054PNNSN</t>
  </si>
  <si>
    <t>ICLASS KF 32K, PROG., BLACK W/BLUE HID, SEQ. NON-MATCHING #, NONE LEAD FREE</t>
  </si>
  <si>
    <t>2060CKSNN</t>
  </si>
  <si>
    <t>ICLASS TAG 2K/2, CONFIGURED, BLACK W/HID STANDARD ARTWORK, NO ICLASS #, NO SLOT</t>
  </si>
  <si>
    <t>2060HKSMN</t>
  </si>
  <si>
    <t>ICLASS TAG 2K/2, SR, PROG, BLACK W/HID STANDARD ARTWORK, MATCH ICLASS #</t>
  </si>
  <si>
    <t>2060HKSSN-PACK50</t>
  </si>
  <si>
    <t>ICLASS TAG 2K/2, SR, CONFIG., BLACK W/HID STANDARD ARTWORK, SEQUENTIAL #, NO SLOT, PACKED 50 PER BOX</t>
  </si>
  <si>
    <t>2060PKSMN</t>
  </si>
  <si>
    <t>ICLASS TAG 2K/2, ICLASS PROG, BLACK W/HID STANDARD ARTWORK, MATCH ICLASS #</t>
  </si>
  <si>
    <t>2060PKSNN</t>
  </si>
  <si>
    <t>ICLASS TAG 2K/2, ICLASS PROG, BLACK W/HID STANDARD ARTWORK, NO #</t>
  </si>
  <si>
    <t>2060PKSRN</t>
  </si>
  <si>
    <t>ICLASS TAG 2K/2, ICLASS PROG, BLACK W/HID STANDARD ARTWORK, RANDOM ICLASS #</t>
  </si>
  <si>
    <t>2060PKSSN</t>
  </si>
  <si>
    <t>ICLASS TAG 2K/2, ICLASS PROG, BLACK W/HID STANDARD ARTWORK, SEQ ICLASS #</t>
  </si>
  <si>
    <t>2061CKSNN</t>
  </si>
  <si>
    <t>ICLASS TAG 16K/2, CONFIGURED, BLACK, NO ICLASS #</t>
  </si>
  <si>
    <t>2061PKSMN</t>
  </si>
  <si>
    <t>ICLASS TAG 16K/2, PROG ICLASS, BLACK W/HID STD LOGO, MATCH ICLASS #</t>
  </si>
  <si>
    <t>2061PKSNN</t>
  </si>
  <si>
    <t>ICLASS TAG 16K/2, PROGRAMMED, BLACK, NO ICLASS #</t>
  </si>
  <si>
    <t>2062CKSNN</t>
  </si>
  <si>
    <t>ICLASS TG 16K/16, CONFIGURED NON-PROG, BLK, ADH, NO #, NONE</t>
  </si>
  <si>
    <t>2062PKSMN</t>
  </si>
  <si>
    <t>ICLASS TAG, 16K/16, PROG ICLASS, F-HID LOGO, MATCH #, NO SLOT</t>
  </si>
  <si>
    <t>2062PKSSN</t>
  </si>
  <si>
    <t>ICLASS TAG, 16K/16, PROG ICLASS, F-HID LOGO, B-ADHESIVE, SEQUENTIAL #, NO SLOT</t>
  </si>
  <si>
    <t>2063HKSMN</t>
  </si>
  <si>
    <t>ICLASS TG 16K/2+16K/1,PRGMD, BLK, ADH, MATCHING #, NO SLOT, LEAD FREE</t>
  </si>
  <si>
    <t>2063NKSNN</t>
  </si>
  <si>
    <t>ICLASS TG 16K/2+16K/1, NON-PRGMD, BLK, ADH, NO #, NONE LEAD FREE</t>
  </si>
  <si>
    <t>2063PKSMN</t>
  </si>
  <si>
    <t>ICLASS TG 16K/2+16K/1, PRGMD, BLK, ADH, SEQ MATCHING, NONE LEAD FREE</t>
  </si>
  <si>
    <t>2064PKSMN</t>
  </si>
  <si>
    <t>ICLASS TG 32K (16K/16+16K/1), PROGRAMMED, BLACK, ADH, SEQ MATCHING, NONE LEAD FREE</t>
  </si>
  <si>
    <t>2080CGSMV</t>
  </si>
  <si>
    <t>ICLASS 2K/2 CLAMSHELL, CONF, F-GLOSS, B-HID LOGO, NO #, VERT SLOT</t>
  </si>
  <si>
    <t>2080CGSNV</t>
  </si>
  <si>
    <t>2080CGSSV</t>
  </si>
  <si>
    <t>ICLASS 2K/2 CLAMSHELL, CONF, F-GLOSS, B-HID LOGO, SEQ. NO #, VERT SLOT</t>
  </si>
  <si>
    <t>2080CMSNV</t>
  </si>
  <si>
    <t>ICLASS CLAMSHELL,CONFIG ICLASS, F-MATTE, B-HID LOGO, NO #, VERT SLOT</t>
  </si>
  <si>
    <t>2080CMSSV</t>
  </si>
  <si>
    <t>ICLASS CLAMSHELL,CONFIG ICLASS, F-MATTE, B-HID LOGO, SEQ ICLASS #, VERT SLOT</t>
  </si>
  <si>
    <t>2080HPGSMV</t>
  </si>
  <si>
    <t>ICLASS 2K/2 SR, CLAMSHELL, PRGMD, F-GLOSS, B-HID LOGO, MATCH ICLASS #, VERT SLOT</t>
  </si>
  <si>
    <t>2080HPGSSV</t>
  </si>
  <si>
    <t>ICLASS 2K/2 SR, CLAMSHELL, PRGMD, F-GLOSS, B-HID LOGO, SEQ INTERNAL / SEQ NON-MATCHING EXTERNAL ICLASS #, VERT SLOT</t>
  </si>
  <si>
    <t>2080HPMSMV</t>
  </si>
  <si>
    <t>ICLASS 2K/2 CLAMSHELL, SR, PRGMD, F-MATTE, B-HID LOGO, MATCHING #, VERT SLOT</t>
  </si>
  <si>
    <t>2080HPMSSV</t>
  </si>
  <si>
    <t>ICLASS CLAMSHELL, SR, PROG ICLASS, F-MATTE, B-HID LOGO, SEQ ICLASS #, VERT SLOT,PACKED 50 PER BOX</t>
  </si>
  <si>
    <t>2080HPMSSV-PACK50</t>
  </si>
  <si>
    <t>2080PGSMV</t>
  </si>
  <si>
    <t>ICLASS 2K/2 CLAMSHELL, PRGMD, F-GLOSS, B-HID LOGO, MATCH ICLASS #, VERT SLOT</t>
  </si>
  <si>
    <t>2080PGSNV</t>
  </si>
  <si>
    <t>ICLASS 2K/2 CLAMSHELL, PRGMD, F-GLOSS, B-HID LOGO, NO ICLASS #, VERT SLOT</t>
  </si>
  <si>
    <t>2080PGSSV</t>
  </si>
  <si>
    <t>ICLASS 2K/2 CLAMSHELL, PRGMD, F-GLOSS, B-HID LOGO, SEQ ICLASS #, VERT SLOT</t>
  </si>
  <si>
    <t>2080PMSMV</t>
  </si>
  <si>
    <t>ICLASS CLAMSHELL,PROG ICLASS, F-MATTE, B-HID LOGO, MATCH ICLASS #, VERT SLOT</t>
  </si>
  <si>
    <t>2080PMSNV</t>
  </si>
  <si>
    <t>ICLASS CLAMSHELL,PROG ICLASS, F-MATTE, B-HID LOGO, NO ICLASS #, VERT SLOT</t>
  </si>
  <si>
    <t>2080PMSRV</t>
  </si>
  <si>
    <t>ICLASS CLAMSHELL,PROG ICLASS, F-MATTE, B-HID LOGO, RANDOM ICLASS #, VERT SLOT</t>
  </si>
  <si>
    <t>2080PMSSV</t>
  </si>
  <si>
    <t>ICLASS CLAMSHELL,PROG ICLASS, F-MATTE, B-HID LOGO, SEQ ICLASS #, VERT SLOT</t>
  </si>
  <si>
    <t>2092CG1NNN</t>
  </si>
  <si>
    <t>ICLASS 16K/16, HITAG 2 PROX, CONFIG, F-GLOSS, MAGSTRIPE, NO ICLASS #, NO SLOT, NO HITAG 2  #</t>
  </si>
  <si>
    <t>20DCID-REF00</t>
  </si>
  <si>
    <t>SIGNO CFG, NOCHARGE, 20 ONLY</t>
  </si>
  <si>
    <t>20KNKS-00-000000</t>
  </si>
  <si>
    <t>SIGNO 20K,BLK/SLVR,PIG,CRD PFL STD,MA RDY,FMT:ASP10022,WIEG,32-B MSB,EACH,4-B MSG,NOPAR,LEN:13,FC:0,EM:32-B,LED:RED,FLSH:GRN,BZR,KBD:RED,BZR,VIS:ON,SRF:ON,IPM:OFF,VEL:OFF,TAP</t>
  </si>
  <si>
    <t>20KNKS-00-000016</t>
  </si>
  <si>
    <t>SIGNO 20K,BLK/SLVR,PIG,CRD PFL STD,WIEG,32-B MSB,EACH,4-B MSG,NOPAR,LEN:13,FC:0,EM:32-B,LED:RED,KBD:RED,BZR,VIS:ON,SRF:ON,IPM:OFF,VEL:OFF,TAP</t>
  </si>
  <si>
    <t>20KNKS-00-000036</t>
  </si>
  <si>
    <t>20KNKS-00-0002BK</t>
  </si>
  <si>
    <t>SIGNO 20K,BLK/SLVR,PIG,CRD PFL STD,WIEG,CSN SUPR,EACH,4-B MSG,NOPAR,LEN:13,FC:0,EM:32-B,LED:RED,FLSH:GRN,BZR,KBD:RED,KBZR,VIS:ON,SRF:ON,IPM:OFF,VEL:OFF,TAP</t>
  </si>
  <si>
    <t>20KNKS-00-0002BP</t>
  </si>
  <si>
    <t>20KNKS-00-0002BR</t>
  </si>
  <si>
    <t>SIGNO 20K,BLK/SLVR,PIG,CRD PFL STD,OSDP,V2,32-B MSB,EACH,ASCII,NOPAR,LEN:13,FC:0,EM:32-B,LED:OFF,FLSH:OFF,NOBZR,KBD:RED,KBZR,VIS:ON,SRF:ON,IPM:OFF,VEL:OFF,TAP</t>
  </si>
  <si>
    <t>20KNKS-00-00037E</t>
  </si>
  <si>
    <t>SIGNO 20K,BLK/SLVR,PIG,CRD PFL STD,MA ENB,MOBA26T,WIEG,32-B MSB,EACH,4-B MSG,NOPAR,LEN:13,FC:0,EM:32-B,LED:RED,FLSH:GRN,BZR,KBD:RED,KBZR,VIS:ON,SRF:ON,IPM:OFF,VEL:OFF,TAP</t>
  </si>
  <si>
    <t>20KNKS-00-00039H</t>
  </si>
  <si>
    <t>20KNKS-00-00039Q</t>
  </si>
  <si>
    <t>SIGNO 20K,BLK/SLVR,PIG,CRD PFL STD,FMT:17620,WIEG,32-B MSB,EACH,8-B DOR,NOPAR,LEN:13,FC:0,LED:RED,FLSH:GRN,BZR,KBD:RED,KBZR,VIS:ON,SRF:ON,IPM:OFF,VEL:OFF,TAP</t>
  </si>
  <si>
    <t>20KNKS-00-00039Y</t>
  </si>
  <si>
    <t>SIGNO 20K,BLK/SLVR,PIG,CRD PFL STD,MA ENB,ICE0055,OSDP,V1,CSN SUPR,EACH,ASCII,NOPAR,LEN:13,FC:0,LED:OFF,FLSH:OFF,BZR,KBD:RED,KBZR,VIS:ON,SRF:ON,IPM:OFF,VEL:OFF,TAP</t>
  </si>
  <si>
    <t>20KNKS-01-000000</t>
  </si>
  <si>
    <t>SIGNO 20K,BLK/SLVR,PIG,CRD PFL SEOS,WIEG,EACH,4-B MSG,NOPAR,LEN:13,FC:0,LED:RED,FLSH:GRN,BZR,KBD:RED,KBZR,VIS:ON,SRF:ON,IPM:OFF,VEL:OFF,TAP</t>
  </si>
  <si>
    <t>20KNKS-01-00001H</t>
  </si>
  <si>
    <t>SIGNO 20K,BLK/SLVR,PIG,CRD PFL SEOS,WIEG,EACH,4-B MSG,NOPAR,LEN:13,FC:0,LED:RED,KBD:RED,BZR,VIS:ON,SRF:ON,IPM:OFF,VEL:OFF,TAP</t>
  </si>
  <si>
    <t>20KNKS-01-00305A</t>
  </si>
  <si>
    <t>20KNKS-02-000000</t>
  </si>
  <si>
    <t>SIGNO 20K,BLK/SLVR,PIG,CRD PFL SMART,WIEG,EACH,4-B MSG,NOPAR,LEN:13,FC:0,LED:RED,FLSH:GRN,BZR,KBD:RED,KBZR,VIS:ON,SRF:ON,IPM:OFF,VEL:OFF,TAP</t>
  </si>
  <si>
    <t>20KNKS-02-000278</t>
  </si>
  <si>
    <t>SIGNO 20K,BLK/SLVR,PIG,CRD PFL SMART,WIEG,EACH,4-B MSG,NOPAR,LEN:13,FC:0,LED:RED,KBD:RED,BZR,VIS:ON,SRF:ON,IPM:OFF,VEL:OFF,TAP</t>
  </si>
  <si>
    <t>20KNKS-02-0002BL</t>
  </si>
  <si>
    <t>20KNKS-03-000000</t>
  </si>
  <si>
    <t>SIGNO 20K,BLK/SLVR,PIG,CRD PFL CSTM,WIEG,CSN SUPR,EACH,4-B MSG,NOPAR,LEN:13,FC:0,MAP1:DF,ICE0318,FELICA:64-BIT_LSB,CEPAS:CAN,LED:RED,FLSH:GRN,BZR,KBD:RED,KBZR,VIS:ON,SRF:ON,IPM:OFF,VEL:OFF,TAP</t>
  </si>
  <si>
    <t>20KT-K-MP</t>
  </si>
  <si>
    <t>HID SIGNO 20K, 20T, MOUNTING PLATE, BLACK</t>
  </si>
  <si>
    <t>20KT-S-MP</t>
  </si>
  <si>
    <t>HID SIGNO 20K, 20T, MOUNTING PLATE, SILVER</t>
  </si>
  <si>
    <t>20KTKK-00-000000</t>
  </si>
  <si>
    <t>SIGNO 20K,BLK/BLK,TERM,CRD PFL STD,WIEG,32-B MSB,EACH,4-B MSG,NOPAR,LEN:13,FC:0,EM:32-B,LED:RED,FLSH:GRN,BZR,KBD:RED,KBZR,VIS:ON,SRF:ON,IPM:OFF,VEL:OFF,TAP</t>
  </si>
  <si>
    <t>20KTKS-00-000000</t>
  </si>
  <si>
    <t>SIGNO 20K,BLK/SLVR,TERM,CRD PFL STD,MA RDY,FMT:ASP10022,WIEG,32-B MSB,EACH,4-B MSG,NOPAR,LEN:13,FC:0,EM:32-B,LED:RED,FLSH:GRN,BZR,KBD:RED,BZR,VIS:ON,SRF:ON,IPM:OFF,VEL:OFF,TAP</t>
  </si>
  <si>
    <t>20KTKS-00-000016</t>
  </si>
  <si>
    <t>SIGNO 20K,BLK/SLVR,TERM,CRD PFL STD,WIEG,37-B LSB,CPLT,26-B MSG,PAR,LEN:5,FC:255,EM:32-B,LED:OFF,KBD:RED,BZR,VIS:ON,SRF:ON,IPM:OFF,VEL:OFF,TAP</t>
  </si>
  <si>
    <t>20KTKS-00-000036</t>
  </si>
  <si>
    <t>20KTKS-00-0002BP</t>
  </si>
  <si>
    <t>20KTKS-00-0002BR</t>
  </si>
  <si>
    <t>20KTKS-00-000375</t>
  </si>
  <si>
    <t>20KTKS-00-0003PV</t>
  </si>
  <si>
    <t>20KTKS-01-000000</t>
  </si>
  <si>
    <t>SIGNO 20K,BLK/SLVR,TERM,CRD PFL SEOS,WIEG,EACH,4-B MSG,NOPAR,LEN:13,FC:0,LED:RED,FLSH:GRN,BZR,KBD:RED,KBZR,VIS:ON,SRF:ON,IPM:OFF,VEL:OFF,TAP</t>
  </si>
  <si>
    <t>20KTKS-01-00001H</t>
  </si>
  <si>
    <t>SIGNO 20K,BLK/SLVR,TERM,CRD PFL SEOS,WIEG,EACH,4-B MSG,NOPAR,LEN:13,FC:0,LED:RED,KBD:RED,BZR,VIS:ON,SRF:ON,IPM:OFF,VEL:OFF,TAP</t>
  </si>
  <si>
    <t>20KTKS-02-000000</t>
  </si>
  <si>
    <t>SIGNO 20K,BLK/SLVR,TERM,CRD PFL SMART,WIEG,EACH,4-B MSG,NOPAR,LEN:13,FC:0,LED:RED,FLSH:GRN,BZR,KBD:RED,KBZR,VIS:ON,SRF:ON,IPM:OFF,VEL:OFF,TAP</t>
  </si>
  <si>
    <t>20KTKS-02-000278</t>
  </si>
  <si>
    <t>SIGNO 20K,BLK/SLVR,TERM,CRD PFL SMART,WIEG,EACH,4-B MSG,NOPAR,LEN:13,FC:0,LED:RED,KBD:RED,BZR,VIS:ON,SRF:ON,IPM:OFF,VEL:OFF,TAP</t>
  </si>
  <si>
    <t>20KTKS-02-0002BL</t>
  </si>
  <si>
    <t>20KTKS-02-00039A</t>
  </si>
  <si>
    <t>20KTKS-03-000000</t>
  </si>
  <si>
    <t>SIGNO 20K,BLK/SLVR,TERM,CRD PFL CSTM,WIEG,CSN SUPR,EACH,4-B MSG,NOPAR,LEN:13,FC:0,MAP1:DF,ICE0318,FELICA:64-BIT_LSB,CEPAS:CAN,LED:RED,FLSH:GRN,BZR,KBD:RED,KBZR,VIS:ON,SRF:ON,IPM:OFF,VEL:OFF,TAP</t>
  </si>
  <si>
    <t>20NKS-00-000000</t>
  </si>
  <si>
    <t>SIGNO 20,BLK/SLVR,PIG,CRD PFL STD,MA RDY,FMT:ASP10022,WIEG,32-B MSB,EM:32-B,LED:RED,FLSH:GRN,BZR,SRF:ON,IPM:OFF,VEL:OFF,TAP</t>
  </si>
  <si>
    <t>20NKS-00-00000Y</t>
  </si>
  <si>
    <t>SIGNO 20,BLK/SLVR,PIG,CRD PFL STD,WIEG,32-B MSB,EM:40-B,LED:RED,SRF:ON,IPM:OFF,VEL:OFF,TAP</t>
  </si>
  <si>
    <t>20NKS-00-000016</t>
  </si>
  <si>
    <t>SIGNO 20,BLK/SLVR,PIG,CRD PFL STD,WIEG,32-B MSB,EM:32-B,LED:RED,SRF:ON,IPM:OFF,VEL:OFF,TAP</t>
  </si>
  <si>
    <t>20NKS-00-00001C</t>
  </si>
  <si>
    <t>20NKS-00-000025</t>
  </si>
  <si>
    <t>SIGNO 20,BLK/SLVR,PIG,CRD PFL STD,WIEG,32-B MSB,EACH,4-B MSG,NOPAR,LEN:13,FC:0,EM:32-B,LED:RED,BZR,SRF:ON,IPM:OFF,VEL:OFF,TAP</t>
  </si>
  <si>
    <t>20NKS-00-00002V</t>
  </si>
  <si>
    <t>20NKS-00-000036</t>
  </si>
  <si>
    <t>20NKS-00-000037</t>
  </si>
  <si>
    <t>SIGNO 20,BLK/SLVR,PIG,CRD PFL STD,OSDP,V2,32-B MSB,EM:32-B,LED:OFF,SRF:ON,IPM:OFF,VEL:OFF,TAP</t>
  </si>
  <si>
    <t>20NKS-00-00003B</t>
  </si>
  <si>
    <t>20NKS-00-00003E</t>
  </si>
  <si>
    <t>20NKS-00-00003K</t>
  </si>
  <si>
    <t>20NKS-00-00003Q</t>
  </si>
  <si>
    <t>20NKS-00-00003U</t>
  </si>
  <si>
    <t>SIGNO 20,BLK/SLVR,PIG,CRD PFL STD,WIEG,26-B FC1,EM:32-B,LED:RED,SRF:ON,IPM:OFF,VEL:OFF,TAP</t>
  </si>
  <si>
    <t>20NKS-00-00003X</t>
  </si>
  <si>
    <t>20NKS-00-000041</t>
  </si>
  <si>
    <t>20NKS-00-00004R</t>
  </si>
  <si>
    <t>SIGNO 20,BLK/SLVR,PIG,CRD PFL STD,MA ENB,MOB0006,WIEG,32-B MSB,EACH,4-B MSG,NOPAR,LEN:13,FC:0,EM:32-B,LED:RED,BZR,SRF:ON,IPM:OFF,VEL:OFF,TAP</t>
  </si>
  <si>
    <t>20NKS-00-00004S</t>
  </si>
  <si>
    <t>20NKS-00-000053</t>
  </si>
  <si>
    <t>SIGNO 20,BLK/SLVR,PIG,CRD PFL STD,WIEG,V2,LED:OFF,SRF:ON,IPM:OFF,VEL:OFF</t>
  </si>
  <si>
    <t>20NKS-00-00005G</t>
  </si>
  <si>
    <t>20NKS-00-00005V</t>
  </si>
  <si>
    <t>SIGNO 20,BLK/SLVR,PIG,CRD PFL STD,MA ENB,MOBA00C,WIEG,32-B MSB,EM:32-B,LED:RED,SRF:ON,IPM:OFF,VEL:OFF,TAP</t>
  </si>
  <si>
    <t>20NKS-00-00006H</t>
  </si>
  <si>
    <t>SIGNO 20,BLK/SLVR,PIG,CRD PFL STD,MA ENB,MOB0531,WIEG,32-B MSB,EM:32-B,LED:RED,SRF:ON,IPM:OFF,VEL:OFF,TAP</t>
  </si>
  <si>
    <t>20NKS-00-0001I0</t>
  </si>
  <si>
    <t>20NKS-00-0002BR</t>
  </si>
  <si>
    <t>SIGNO 20,BLK/SLVR,PIG,CRD PFL STD,OSDP,V2,32-B MSB,EM:32-B,LED:OFF,FLSH:OFF,NOBZR,SRF:ON,IPM:OFF,VEL:OFF,TAP</t>
  </si>
  <si>
    <t>20NKS-00-00037M</t>
  </si>
  <si>
    <t>20NKS-00-00038P</t>
  </si>
  <si>
    <t>SIGNO 20,BLK/SLVR,PIG,CRD PFL STD,MA ENB,MOB0771,WIEG,32-B MSB,EM:32-B,LED:RED,FLSH:GRN,BZR,SRF:ON,IPM:OFF,VEL:OFF,TAP,TWS</t>
  </si>
  <si>
    <t>20NKS-00-000394</t>
  </si>
  <si>
    <t>SIGNO 20,BLK/SLVR,PIG,CRD PFL STD,MA ENB,MOBA35B,WIEG,CSN SUPR,EM:32-B,LED:RED,FLSH:GRN,BZR,SRF:ON,IPM:OFF,VEL:OFF,TAP</t>
  </si>
  <si>
    <t>20NKS-00-00039H</t>
  </si>
  <si>
    <t>SIGNO 20,BLK/SLVR,PIG,CRD PFL STD,OSDP,V2,CSN SUPR,LED:OFF,FLSH:OFF,NOBZR,SRF:ON,IPM:OFF,VEL:OFF,TAP,APB:OFF,APB IND:OFF,HOLD APB 0MS</t>
  </si>
  <si>
    <t>20NKS-00-00039J</t>
  </si>
  <si>
    <t>SIGNO 20,BLK/SLVR,PIG,CRD PFL STD,MA ENB,MOBA1A2,WIEG,CSN SUPR,LED:RED,FLSH:GRN,BZR,SRF:ON,IPM:OFF,VEL:OFF,TAP,TWS</t>
  </si>
  <si>
    <t>20NKS-00-00039Q</t>
  </si>
  <si>
    <t>20NKS-00-0003GT</t>
  </si>
  <si>
    <t>20NKS-01-000000</t>
  </si>
  <si>
    <t>SIGNO 20,BLK/SLVR,PIG,CRD PFL SEOS,WIEG,LED:RED,FLSH:GRN,BZR,SRF:ON,IPM:OFF,VEL:OFF,TAP</t>
  </si>
  <si>
    <t>20NKS-01-00001H</t>
  </si>
  <si>
    <t>20NKS-01-00003A</t>
  </si>
  <si>
    <t>20NKS-01-00305A</t>
  </si>
  <si>
    <t>20NKS-02-000000</t>
  </si>
  <si>
    <t>SIGNO 20,BLK/SLVR,PIG,CRD PFL SMART,WIEG,LED:RED,FLSH:GRN,BZR,SRF:ON,IPM:OFF,VEL:OFF,TAP</t>
  </si>
  <si>
    <t>20NKS-02-00003I</t>
  </si>
  <si>
    <t>20NKS-02-000278</t>
  </si>
  <si>
    <t>SIGNO 20,BLK/SLVR,PIG,CRD PFL SMART,WIEG,EACH,LED:RED,SRF:ON,IPM:OFF,VEL:OFF,TAP</t>
  </si>
  <si>
    <t>20NKS-02-0002BL</t>
  </si>
  <si>
    <t>20NKS-03-000000</t>
  </si>
  <si>
    <t>SIGNO 20,BLK/SLVR,PIG,CRD PFL CSTM,WIEG,CSN SUPR,MAP1:DF,ICE0318,FELICA:64-BIT_LSB,CEPAS:CAN,LED:RED,FLSH:GRN,BZR,SRF:ON,IPM:OFF,VEL:OFF,TAP</t>
  </si>
  <si>
    <t>20SC00</t>
  </si>
  <si>
    <t>CRD PFL STD</t>
  </si>
  <si>
    <t>20SC01</t>
  </si>
  <si>
    <t>CRD PFL SEOS</t>
  </si>
  <si>
    <t>20SC02</t>
  </si>
  <si>
    <t>CRD PFL SMART</t>
  </si>
  <si>
    <t>20SC03</t>
  </si>
  <si>
    <t>CRD PFL CSTM</t>
  </si>
  <si>
    <t>SIGNO 20,BLK/BLK,TERM,CRD PFL STD,WIEG,32-B MSB,EM:32-B,LED:RED,FLSH:GRN,BZR,SRF:ON,IPM:OFF,VEL:OFF,TAP</t>
  </si>
  <si>
    <t>20TKK-00-000037</t>
  </si>
  <si>
    <t>20TKS-00-000000</t>
  </si>
  <si>
    <t>SIGNO 20,BLK/SLVR,TERM,CRD PFL STD,MA RDY,FMT:ASP10022,WIEG,32-B MSB,EM:32-B,LED:RED,FLSH:GRN,BZR,SRF:ON,IPM:OFF,VEL:OFF,TAP</t>
  </si>
  <si>
    <t>20TKS-00-00000U</t>
  </si>
  <si>
    <t>SIGNO 20,BLK/SLVR,TERM,CRD PFL STD,WIEG,32-B MSB,EM:32-B,LED:RED,SRF:ON,IPM:OFF,VEL:OFF,TAP</t>
  </si>
  <si>
    <t>20TKS-00-000016</t>
  </si>
  <si>
    <t>20TKS-00-000017</t>
  </si>
  <si>
    <t>20TKS-00-000025</t>
  </si>
  <si>
    <t>20TKS-00-000036</t>
  </si>
  <si>
    <t>20TKS-00-000037</t>
  </si>
  <si>
    <t>SIGNO 20,BLK/SLVR,TERM,CRD PFL STD,OSDP,V2,32-B MSB,EM:32-B,LED:OFF,SRF:ON,IPM:OFF,VEL:OFF,TAP</t>
  </si>
  <si>
    <t>20TKS-00-00003F</t>
  </si>
  <si>
    <t>20TKS-00-00003X</t>
  </si>
  <si>
    <t>20TKS-00-0001I0</t>
  </si>
  <si>
    <t>20TKS-00-0002BR</t>
  </si>
  <si>
    <t>SIGNO 20,BLK/SLVR,TERM,CRD PFL STD,OSDP,V2,32-B MSB,EM:32-B,LED:OFF,FLSH:OFF,NOBZR,SRF:ON,IPM:OFF,VEL:OFF,TAP</t>
  </si>
  <si>
    <t>20TKS-00-000375</t>
  </si>
  <si>
    <t>SIGNO 20,BLK/SLVR,TERM,CRD PFL STD,MA ENB,MOBA2HV,WIEG,CSN SUPR,EM:32-B,LED:BLU,FLSH:GRN,BZR,SRF:ON,IPM:OFF,VEL:OFF,TAP</t>
  </si>
  <si>
    <t>20TKS-00-000393</t>
  </si>
  <si>
    <t>SIGNO 20,BLK/SLVR,TERM,CRD PFL STD,MA ENB,MOBA3AK,WIEG,32-B MSB,EM:32-B,LED:RED,FLSH:GRN,BZR,SRF:ON,IPM:OFF,VEL:OFF,TAP</t>
  </si>
  <si>
    <t>20TKS-00-0003PV</t>
  </si>
  <si>
    <t>20TKS-01-000000</t>
  </si>
  <si>
    <t>SIGNO 20,BLK/SLVR,TERM,CRD PFL SEOS,WIEG,LED:RED,FLSH:GRN,BZR,SRF:ON,IPM:OFF,VEL:OFF,TAP</t>
  </si>
  <si>
    <t>20TKS-01-00001H</t>
  </si>
  <si>
    <t>SIGNO 20,BLK/SLVR,TERM,CRD PFL SEOS,WIEG,LED:RED,SRF:ON,IPM:OFF,VEL:OFF,TAP</t>
  </si>
  <si>
    <t>20TKS-02-000000</t>
  </si>
  <si>
    <t>SIGNO 20,BLK/SLVR,TERM,CRD PFL SMART,WIEG,LED:RED,FLSH:GRN,BZR,SRF:ON,IPM:OFF,VEL:OFF,TAP</t>
  </si>
  <si>
    <t>20TKS-02-000278</t>
  </si>
  <si>
    <t>SIGNO 20,BLK/SLVR,TERM,CRD PFL SMART,WIEG,LED:RED,BZR,SRF:ON,IPM:OFF,VEL:OFF,TAP</t>
  </si>
  <si>
    <t>20TKS-02-0002BL</t>
  </si>
  <si>
    <t>20TKS-02-00039A</t>
  </si>
  <si>
    <t>SIGNO 20,BLK/SLVR,TERM,CRD PFL SMART,MA ENB,MOB5080,WIEG,LED:RED,FLSH:GRN,BZR,SRF:ON,IPM:OFF,VEL:OFF,TAP,TWS</t>
  </si>
  <si>
    <t>20TKS-03-000000</t>
  </si>
  <si>
    <t>SIGNO 20,BLK/SLVR,TERM,CRD PFL CSTM,WIEG,CSN SUPR,MAP1:DF,ICE0318,FELICA:64-BIT_LSB,CEPAS:CAN,LED:RED,FLSH:GRN,BZR,SRF:ON,IPM:OFF,VEL:OFF,TAP</t>
  </si>
  <si>
    <t>20TKS-03-000ALH</t>
  </si>
  <si>
    <t>SIGNO 20,BLK/SLVR,TERM,CRD PFL CSTM,MA ENB,ICE0818,WIEG,CSN SUPR,MAP1:DF,ICE0818,LED:BLU,FLSH:BLU,NOBZR,SRF:ON,IPM:OFF,VEL:OFF,TAP</t>
  </si>
  <si>
    <t>2100CG1NN</t>
  </si>
  <si>
    <t>COMPOSITE ICLASS 2K/2, CONFIGURED, NO-PROG., F-GLOSS, B-GLOSS W/ MAG, NO MARK</t>
  </si>
  <si>
    <t>2100CG1SN</t>
  </si>
  <si>
    <t>COMPOSITE ICLASS 2K/2, CONFIGURED, NO-PROG., F-GLOSS, B-GLOSS W/MAG, SEQ. NON-MATCHING, NO SLOT</t>
  </si>
  <si>
    <t>2100CGGNN</t>
  </si>
  <si>
    <t>COMPOSITE ICLASS 2K/2, CONFIGURED, NO-PROG., F-GLOSS, B-GLOSS, NO MARK, NO SLOT</t>
  </si>
  <si>
    <t>2100CGGNV</t>
  </si>
  <si>
    <t>COMPOSITE ICLASS, 2K/2, CONFG., F-GLOSS, F-GLOSS, MATCHING#, VERT. SLOT</t>
  </si>
  <si>
    <t>2100HPG1MH</t>
  </si>
  <si>
    <t>COMPOSITE ICLASS 2K/2, PROG SR, F-GLOSS, B-GLOSS W/MAG, MATCHING #, HORZ SLOT</t>
  </si>
  <si>
    <t>2100HPG1MN</t>
  </si>
  <si>
    <t>COMPOSITE ICLASS, SR, 2K/2, PROG, F-GLOSS, F-GLOSS, MATCH #, NO SLOT</t>
  </si>
  <si>
    <t>2100HPG1NN</t>
  </si>
  <si>
    <t>COMPOSITE ICLASS, 2K/2, SR, PROG, F-GLOSS, F-GLOSS W/MAG, NO#, NO SLOT</t>
  </si>
  <si>
    <t>2100HPGGBN</t>
  </si>
  <si>
    <t>COMPOSITE ICLASS 2K/2, SR, PROG, F-GLOSS, B-GLOSS, SEQ NON-MATCHING LASER #, NO SLOT</t>
  </si>
  <si>
    <t>2100HPGGMN</t>
  </si>
  <si>
    <t>2100HPGGMV</t>
  </si>
  <si>
    <t>COMPOSITE ICLASS SR 2K/2, PROG, F-GLOSS, B-GLOSS, MATCHING #, VERTICAL SLOT</t>
  </si>
  <si>
    <t>2100HPGGNN</t>
  </si>
  <si>
    <t>COMPOSITE ICLASS, SR, 2K/2, PROG, F-GLOSS, F-GLOSS, NO #, NO SLOT</t>
  </si>
  <si>
    <t>2100HPGGNV</t>
  </si>
  <si>
    <t>COMPOSITE ICLASS SR 2K/2, PROG, F-GLOSS, B-GLOSS, NO #, VERT SLOT</t>
  </si>
  <si>
    <t>2100HPGGSN</t>
  </si>
  <si>
    <t>COMPOSITE ICLASS, 2K/2, SR, PROG, F-GLOSS, F-GLOSS, SEQ. NON-MATCHING#</t>
  </si>
  <si>
    <t>2100PG1AN</t>
  </si>
  <si>
    <t>COMPOSITE ICLASS, 2K/2, PROG, F-GLOSS, F-GLOSS W/MAG, LASER#</t>
  </si>
  <si>
    <t>2100PG1CN</t>
  </si>
  <si>
    <t>COMPOSITE ICLASS, 2K/2, PROG, F-GLOSS, F-GLOSS W/ MAG, RANDOM LASER#</t>
  </si>
  <si>
    <t>2100PG1MN</t>
  </si>
  <si>
    <t>COMPOSITE ICLASS, 2K/2, PROG, F-GLOSS, F-GLOSS W/ MAG, MATCHING#</t>
  </si>
  <si>
    <t>2100PG1MV</t>
  </si>
  <si>
    <t>COMPOSITE ICLASS, 2K/2, PROG, F-GLOSS, F-GLOSS W/MAG, MATCHING#, VERT SLOT</t>
  </si>
  <si>
    <t>2100PG1NB</t>
  </si>
  <si>
    <t>COMPOSITE ICLASS, 2K/2, PROG, F-GLOSS, F-GLOSS W/MAG &amp; VERT/HORZ. SLOT DOTS, , NO#, NO SLOT, LAM</t>
  </si>
  <si>
    <t>2100PG1NN</t>
  </si>
  <si>
    <t>COMPOSITE ICLASS, 2K/2, PROG, F-GLOSS, F-GLOSS W/MAG, NO#, NO SLOT</t>
  </si>
  <si>
    <t>2100PG1NV</t>
  </si>
  <si>
    <t>COMPOSITE ICLASS, 2K/2, PROG, F-GLOSS, F-GLOSS W/MAG, NO#, VERT SLOT</t>
  </si>
  <si>
    <t>2100PG1RN</t>
  </si>
  <si>
    <t>COMPOSITE ICLASS, 2K/2, PROG, F-GLOSS, F-GLOSS W/ MAG, RANDOM#</t>
  </si>
  <si>
    <t>2100PG1SN</t>
  </si>
  <si>
    <t>COMPOSITE ICLASS, 2K/2, PROG, F-GLOSS, F-GLOSS W/ MAG, SEQ#, NO SLOT</t>
  </si>
  <si>
    <t>2100PG1SV</t>
  </si>
  <si>
    <t>COMPOSITE ICLASS, 2K/2, PROG, F-GLOSS, F-GLOSS W/MAG,  SEQ#, VERT SLOT</t>
  </si>
  <si>
    <t>2100PGGAN</t>
  </si>
  <si>
    <t>COMPOSITE ICLASS, 2K/2, PROG, F-GLOSS, F-GLOSS, LASER#</t>
  </si>
  <si>
    <t>2100PGGAV</t>
  </si>
  <si>
    <t>COMPOSITE ICLASS, 2K/2, PROG, F-GLOSS, F-GLOSS, LASER#, VERT. SLOT</t>
  </si>
  <si>
    <t>2100PGGMN</t>
  </si>
  <si>
    <t>COMPOSITE ICLASS, 2K/2, PROG, F-GLOSS, F-GLOSS, MATCHING#</t>
  </si>
  <si>
    <t>2100PGGMV</t>
  </si>
  <si>
    <t>COMPOSITE ICLASS, 2K/2, PROG, F-GLOSS, F-GLOSS, MATCHING#, VERT. SLOT</t>
  </si>
  <si>
    <t>2100PGGNN</t>
  </si>
  <si>
    <t>COMPOSITE ICLASS, 2K/2, PROG, F-GLOSS, F-GLOSS, NO#, NO SLOT</t>
  </si>
  <si>
    <t>2100PGGNN-A000070</t>
  </si>
  <si>
    <t>COMPOSITE ICLASS, 2K/2, PROG, F-GLOSS, B-GLOSS, NO#, NO SLOT, NO SALES ORDER</t>
  </si>
  <si>
    <t>2100PGGNV</t>
  </si>
  <si>
    <t>2100PGGRN</t>
  </si>
  <si>
    <t>COMPOSITE ICLASS, 2K/2, PROG, F-GLOSS, F-GLOSS, RANDOM#</t>
  </si>
  <si>
    <t>2100PGGSN</t>
  </si>
  <si>
    <t>COMPOSITE ICLASS, 2K/2, PROG, F-GLOSS, F-GLOSS, SEQ. NON-MATCHING#</t>
  </si>
  <si>
    <t>2100PGGSN-PACK50</t>
  </si>
  <si>
    <t>COMPOSITE ICLASS 2K/2, PROG ICLASS, F-GLOSS, B-GLOSS, SEQ ICLASS #, NO SLOT, PACKED 50 PER BOX</t>
  </si>
  <si>
    <t>2100PGGSV</t>
  </si>
  <si>
    <t>COMPOSITE ICLASS, 2K/2, PROG, F-GLOSS, B-GLOSS, SEQ. NON-MATCHING #, VERT SLOT</t>
  </si>
  <si>
    <t>2101CGGNN</t>
  </si>
  <si>
    <t>COMPOSITE ICLASS  16K/2, CONFIG, F-GLOSS, B-GLOSS, NO#, NO SLOT</t>
  </si>
  <si>
    <t>2101CGGNV</t>
  </si>
  <si>
    <t>COMPOSITE ICLASS  16K/2,  CONFIG, F-GLOSS, B-GLOSS, NO#, VERT SLOT</t>
  </si>
  <si>
    <t>2101CGGSV</t>
  </si>
  <si>
    <t>COMPOSITE ICLASS  16K/2,  CONFIG, F-GLOSS, B-GLOSS, SEQ.#, VERT SLOT</t>
  </si>
  <si>
    <t>2101HPG1MN</t>
  </si>
  <si>
    <t>COMPOSITE ICLASS, SR, 16K/2, PROG, F-GLOSS, F-GLOSS W/MAG, MATCH #, NO SLOT</t>
  </si>
  <si>
    <t>2101HPGGMN</t>
  </si>
  <si>
    <t>COMPOSITE ICLASS, SR, 16K/2, PROG, F-GLOSS, F-GLOSS, MATCH #, NO SLOT</t>
  </si>
  <si>
    <t>2101HPGGSN</t>
  </si>
  <si>
    <t>COMPOSITE ICLASS 16K/2, SR, PROG, F-GLOSS, B-GLOSS, SEQ.#, NO SLOT</t>
  </si>
  <si>
    <t>2101PG1MB</t>
  </si>
  <si>
    <t>COMPOSITE ICLASS 16K/2, PROG, F-GLOSS, B-GLOSS W/MAG, MATCHING #, VERT/HORZ SLOT COMPATIBLE, LAM</t>
  </si>
  <si>
    <t>2101PG1MN</t>
  </si>
  <si>
    <t>COMPOSITE ICLASS  16K/2,  PROG, F-GLOSS, B-GLOSS W/MAG, MATCHING#, NO SLOT</t>
  </si>
  <si>
    <t>2101PG1NB-2750</t>
  </si>
  <si>
    <t>COMPOSITE ICLASS 16K/2, PROG, F-GLOSS, B-GLOSS W/2750 MAG, NO #, VERT/HORZ SLOT COMPATIBLE, LAM</t>
  </si>
  <si>
    <t>2101PGGAN</t>
  </si>
  <si>
    <t>COMPOSITE ICLASS  16K/2,  PROG, F-GLOSS, B-GLOSS, LASER#, NO SLOT</t>
  </si>
  <si>
    <t>2101PGGAV</t>
  </si>
  <si>
    <t>COMPOSITE ICLASS 16K/2,  PROG, F-GLOSS, B-GLOSS, SEQ. MATCH. LASER, VERT. SLOT</t>
  </si>
  <si>
    <t>2101PGGMN</t>
  </si>
  <si>
    <t>COMPOSITE ICLASS  16K/2,  PROG, F-GLOSS, B-GLOSS, MATCHING#, NO SLOT</t>
  </si>
  <si>
    <t>2101PGGMV</t>
  </si>
  <si>
    <t>COMPOSITE ICLASS  16K/2,  PROG, F-GLOSS, B-GLOSS, MATCHING#, SLOTTED</t>
  </si>
  <si>
    <t>2101PGGSN</t>
  </si>
  <si>
    <t>COMPOSITE ICLASS  16K/2,  PROG, F-GLOSS, B-GLOSS, SEQ.#, NO SLOT</t>
  </si>
  <si>
    <t>2102CG1NN</t>
  </si>
  <si>
    <t>COMPOSITE ICLASS, 16K/16, CONFIGURED, F-GLOSS, B-GLOSS W/ MAG, NO#, NO SLOT</t>
  </si>
  <si>
    <t>2102CG1SN</t>
  </si>
  <si>
    <t>COMPOSITE ICLASS, 16K/16, CONFIGURED, F-GLOSS, B-GLOSS W/MAG, SEQ.#, NO SLOT</t>
  </si>
  <si>
    <t>2102CG1SN-A000011</t>
  </si>
  <si>
    <t>2102CGGNN</t>
  </si>
  <si>
    <t>COMPOSITE ICLASS, 16K/16, CONFIGURED, F-GLOSS, B-GLOSS, NO#, NO SLOT</t>
  </si>
  <si>
    <t>2102CGGSB</t>
  </si>
  <si>
    <t>COMPOSITE ICLASS 16K/16, CONFIG, F-GLOSS, B-GLOSS, SEQ NON-MATCHING #, VERT/HORZ SLOT COMPATIBLE, LAM</t>
  </si>
  <si>
    <t>2102CGGSN-A000011</t>
  </si>
  <si>
    <t>COMPOSITE ICLASS, 16K/16, CONFIGURED, F-GLOSS, B-GLOSS, SEQ #, NO SLOT</t>
  </si>
  <si>
    <t>2102HPG1MB</t>
  </si>
  <si>
    <t>COMPOSITE ICLASS 16K/16, PROG SR, F-GLOSS, B-GLOSS W/MAG, MATCHING #, VERT/HORZ SLOT COMPATIBLE, LAM</t>
  </si>
  <si>
    <t>2102HPGGMB</t>
  </si>
  <si>
    <t>COMPOSITE ICLASS 16K/16, PROG SR, F-GLOSS, B-GLOSS, MATCHING #, VERT/HORZ SLOT COMPATIBLE, LAM</t>
  </si>
  <si>
    <t>2102HPGGMN</t>
  </si>
  <si>
    <t>COMPOSITE ICLASS, SR, 16K/16, PROG, F-GLOSS, F-GLOSS, MATCH #, NO SLOT</t>
  </si>
  <si>
    <t>2102HPGGSN</t>
  </si>
  <si>
    <t>COMPOSITE ICLASS SR 16K/16, PROG, F-GLOSS, B-GLOSS, SEQ. NON-MATCHING#</t>
  </si>
  <si>
    <t>2102PG1AN</t>
  </si>
  <si>
    <t>COMPOSITE ICLASS, 16K/16, PROG, F-GLOSS, B-GLOSS W/MAG, LASER#</t>
  </si>
  <si>
    <t>2102PG1MB</t>
  </si>
  <si>
    <t>COMPOSITE ICLASS 16K/16, PROG, F-GLOSS, B-GLOSS W/MAG, MATCHING #, VERT/HORZ SLOT COMPATIBLE, LAM</t>
  </si>
  <si>
    <t>2102PG1MH</t>
  </si>
  <si>
    <t>COMPOSITE ICLASS 16K/16, PROG, F-GLOSS, B-GLOSS W/MAG, MATCHING #, HORZ SLOT, LAM</t>
  </si>
  <si>
    <t>2102PG1MN</t>
  </si>
  <si>
    <t>COMPOSITE ICLASS, 16K/16, PROG, F-GLOSS, B-GLOSS W/ MAG, MATCHING#</t>
  </si>
  <si>
    <t>2102PG1MV</t>
  </si>
  <si>
    <t>COMPOSITE ICLASS, 16K/16, PROG, F-GLOSS, B-GLOSS W/ MAG, MATCHING#, VERT SLOT</t>
  </si>
  <si>
    <t>2102PG1NN</t>
  </si>
  <si>
    <t>COMPOSITE ICLASS, 16K/16, PROG, F-GLOSS, B-GLOSS W/MAG, NO#, NO SLOT</t>
  </si>
  <si>
    <t>2102PGGAN</t>
  </si>
  <si>
    <t>COMPOSITE ICLASS, 16K/16, PROG, F-GLOSS, B-GLOSS, SEQ. MATCHING LASER#, NO SLOT</t>
  </si>
  <si>
    <t>2102PGGBN</t>
  </si>
  <si>
    <t>COMPOSITE ICLASS, 16K/16, PROG, F-GLOSS, B-GLOSS, SEQUENTIAL LASER #, NO SLOT</t>
  </si>
  <si>
    <t>2102PGGMB</t>
  </si>
  <si>
    <t>COMPOSITE ICLASS 16K/16, PROG, F-GLOSS, B-GLOSS, MATCHING #, VERT/HORZ SLOT COMPATIBLE, LAM</t>
  </si>
  <si>
    <t>2102PGGMH</t>
  </si>
  <si>
    <t>COMPOSITE ICLASS 16K/16, PROG, F-GLOSS, B-GLOSS, MATCHING #, HORZ SLOT, LAM</t>
  </si>
  <si>
    <t>2102PGGMN</t>
  </si>
  <si>
    <t>COMPOSITE ICLASS, 16K/16, PROG, F-GLOSS, B-GLOSS, MATCHING#</t>
  </si>
  <si>
    <t>2102PGGMV</t>
  </si>
  <si>
    <t>COMPOSITE ICLASS, 16K/16, PROG, F-GLOSS, B-GLOSS, MATCHING#, VERT SLOT, LAM</t>
  </si>
  <si>
    <t>2102PGGNB</t>
  </si>
  <si>
    <t>COMPOSITE ICLASS 16K/16, PROG, F-GLOSS, B-GLOSS, NO #, VERT/HORZ SLOT COMPATIBLE, LAM</t>
  </si>
  <si>
    <t>2102PGGNN</t>
  </si>
  <si>
    <t>COMPOSITE ICLASS, 16K/16, PROG, F-GLOSS, B-GLOSS, NO SLOT, NO#</t>
  </si>
  <si>
    <t>2102PGGSN</t>
  </si>
  <si>
    <t>COMPOSITE ICLASS, 16K/16, PROG, F-GLOSS, B-GLOSS, SEQ. NON-MATCHING#</t>
  </si>
  <si>
    <t>2103CG1BN</t>
  </si>
  <si>
    <t>ICLASS 32K (16K/2 + 16K/1), COMPOSITE, CONFIGURED, F-GLOSS, B-GLOSS W/ MAG, SEQ. NON-MATCHING #, NO SLOT</t>
  </si>
  <si>
    <t>2103CGGNN</t>
  </si>
  <si>
    <t>ICLASS 32K (16K/2 + 16K/1), COMPOSITE, CONFIGURED, F-GLOSS, B-GLOSS, NO #, NO SLOT</t>
  </si>
  <si>
    <t>2103HPGGMN</t>
  </si>
  <si>
    <t>COMPOSITE ICLASS, SR, 32K (16K/2 + 16K/1), PROG, F-GLOSS, F-GLOSS, MATCH #, NO SLOT</t>
  </si>
  <si>
    <t>2103HPGGMV</t>
  </si>
  <si>
    <t>2103HPGGSN</t>
  </si>
  <si>
    <t>COMPOSITE ICLASS, SR, 32K (16K/2 + 16K/1), PROG, F-GLOSS, F-GLOSS, SEQUENTIAL INTERNAL / SEQUENTIAL NON-MATCHING EXTERNAL  #, NO SLOT</t>
  </si>
  <si>
    <t>2103PG1MN</t>
  </si>
  <si>
    <t>ICLASS 32K (16K/2 + 16K/1), COMPOSITE, PROGRAMMED, F-GLOSS, B-GLOSS W/ MAG, MATCHING #, NO SLOT</t>
  </si>
  <si>
    <t>2103PGGAN</t>
  </si>
  <si>
    <t>ICLASS 32K (16K/2 + 16K/1), COMPOSITE, PROGRAMMED, F-GLOSS, B-GLOSS, MATCHING LASER #, NO SLOT</t>
  </si>
  <si>
    <t>2103PGGMN</t>
  </si>
  <si>
    <t>ICLASS 32K (16K/2 + 16K/1), COMPOSITE, PROGRAMMED, F-GLOSS, B-GLOSS, MATCHING #, NO SLOT</t>
  </si>
  <si>
    <t>2103PGGMV</t>
  </si>
  <si>
    <t>ICLASS 32K (16K/2 + 16K/1), COMPOSITE, PROGRAMMED, F-GLOSS, B-GLOSS, MATCHING #, VERT SLOT</t>
  </si>
  <si>
    <t>2103PGGSV</t>
  </si>
  <si>
    <t>COMPOSITE ICLASS 32K (16K/2 + 16K/1), PROG., F-GLOSS, B-GLOSS, SEQ.#, VERT. SLOT</t>
  </si>
  <si>
    <t>2104CG1NN</t>
  </si>
  <si>
    <t>ICLASS 32K (16K/16 + 16K/1), COMPOSITE, CONFIGURED, F-GLOSS, B-GLOSS W/ MAG, NO #, NO SLOT</t>
  </si>
  <si>
    <t>2104CGGNN</t>
  </si>
  <si>
    <t>ICLASS 32K (16K/16 + 16K/1), COMPOSITE, CONFIGURED, F-GLOSS, B-GLOSS, NO #, NO SLOT</t>
  </si>
  <si>
    <t>2104HPG1AN</t>
  </si>
  <si>
    <t>COMPOSITE ICLASS, SR, 32K (16K/16 + 16K/1), PROG, F-GLOSS, F-GLOSS W/MAG, LASER #, NO SLOT</t>
  </si>
  <si>
    <t>2104HPG1AV</t>
  </si>
  <si>
    <t>COMPOSITE ICLASS, SR, 32K (16K/16 + 16K/1), PROG, F-GLOSS, F-GLOSS W/MAG, LASER MATCHING ICLASS #, VERT. SLOT</t>
  </si>
  <si>
    <t>2104HPG1MN</t>
  </si>
  <si>
    <t>COMPOSITE ICLASS, SR, 32K (16K/16 + 16K/1), PROG, F-GLOSS, F-GLOSS W/MAG, MATCH. #, NO SLOT</t>
  </si>
  <si>
    <t>2104HPG1SN</t>
  </si>
  <si>
    <t>COMPOSITE ICLASS, SR, 32K (16K/16+16K/1), PROG, F-GLOSS, B-GLOSS W/MAG, SEQ NON-MATCHING #, NO SLOT</t>
  </si>
  <si>
    <t>2104HPGGAB</t>
  </si>
  <si>
    <t>2104HPGGAN</t>
  </si>
  <si>
    <t>COMPOSITE ICLASS, SR, 32K (16K/16 + 16K/1), PROG, F-GLOSS, F-GLOSS, LASER MATCH #, NO SLOT</t>
  </si>
  <si>
    <t>2104HPGGBN</t>
  </si>
  <si>
    <t>COMPOSITE ICLASS, SR, 32K (16K/16 + 16K/1), PROG, F-GLOSS, B-GLOSS, LASER MATCHING #, NO SLOT</t>
  </si>
  <si>
    <t>2104HPGGMN</t>
  </si>
  <si>
    <t>COMPOSITE ICLASS, SR, 32K (16K/16 + 16K/1), PROG, F-GLOSS, F-GLOSS, MATCH #, NO SLOT</t>
  </si>
  <si>
    <t>2104HPGGNN</t>
  </si>
  <si>
    <t>COMPOSITE ICLASS, SR, 32K (16K/16 + 16K/1), PROG, F-GLOSS, F-GLOSS, NO #, NO SLOT</t>
  </si>
  <si>
    <t>2104PG1AN</t>
  </si>
  <si>
    <t>ICLASS 32K (16K/16 + 16K/1), COMPOSITE, PROGRAMMED, F-GLOSS, B-GLOSS W/ MAG, SEQ MATCH LASER #, NO SLOT</t>
  </si>
  <si>
    <t>2104PG1BN</t>
  </si>
  <si>
    <t>COMPOSITE ICLASS, 32K (16K/16 + 16K/1), PROG, F-GLOSS, F-GLOSS W/MAG, LASER MATCHING ICLASS #, NO SLOT</t>
  </si>
  <si>
    <t>2104PG1CN</t>
  </si>
  <si>
    <t>ICLASS 32K (16K/16 + 16K/1), COMPOSITE, PROG., F-GLOSS, B-GLOSS W/MAG, RANDOM LASER #, NO SLOT</t>
  </si>
  <si>
    <t>2104PG1MB</t>
  </si>
  <si>
    <t>COMPOSITE ICLASS 32K (16K/16+16K/1), PROG, F-GLOSS, B-GLOSS W/MAG, MATCHING #, VERT/HORZ SLOT COMPATIBLE, LAM</t>
  </si>
  <si>
    <t>2104PG1MN</t>
  </si>
  <si>
    <t>ICLASS 32K (16K/16 + 16K/1), COMPOSITE, PROGRAMMED, F-GLOSS, B-GLOSS W/ MAG, MATCHING #, NO SLOT</t>
  </si>
  <si>
    <t>2104PG1MV</t>
  </si>
  <si>
    <t>ICLASS 32K (16K/16 + 16K/1), COMPOSITE, PROG., F-GLOSS, B-GLOSS W/ MAG, MATCHING #, VERT. SLOT</t>
  </si>
  <si>
    <t>2104PG1NN</t>
  </si>
  <si>
    <t>ICLASS 32K (16K/16 + 16K/1), COMPOSITE, PROGRAMMED, F-GLOSS, B-GLOSS W/ MAG, NO #, NO SLOT</t>
  </si>
  <si>
    <t>2104PGGAB</t>
  </si>
  <si>
    <t>COMPOSITE, ICLASS 32K (16K/16 + 16K/1), PROG., F-GLOSS, B-GLOSS, LASER SEQ. MATCHING INT. ICLASS #, NO SLOT</t>
  </si>
  <si>
    <t>2104PGGAN</t>
  </si>
  <si>
    <t>ICLASS 32K (16K/16 + 16K/1), COMPOSITE, PROG., F-GLOSS, B-GLOSS, LASER MATCH ICLASS #, NO SLOT</t>
  </si>
  <si>
    <t>2104PGGBB</t>
  </si>
  <si>
    <t>COMPOSITE ICLASS 32K (16K/16+16K/1), PROG, F-GLOSS, B-GLOSS, SEQ NON-MATCHING LASER #, VERT/HORZ SLOT COMPATIBLE, LAM</t>
  </si>
  <si>
    <t>2104PGGBN</t>
  </si>
  <si>
    <t>ICLASS 32K (16K/16 + 16K/1), COMPOSITE, PROG., F-GLOSS, B-GLOSS, SEQ. NON-MATCH LASER ICLASS #, NO SLOT</t>
  </si>
  <si>
    <t>2104PGGMB</t>
  </si>
  <si>
    <t>COMPOSITE ICLASS 32K (16K/16+16K/1), PROG, F-GLOSS, B-GLOSS, MATCHING #, VERT/HORZ SLOT COMPATIBLE, LAM</t>
  </si>
  <si>
    <t>2104PGGMN</t>
  </si>
  <si>
    <t>ICLASS 32K (16K/16 + 16K/1), COMPOSITE, PROGRAMMED, F-GLOSS, B-GLOSS, MATCHING #, NO SLOT</t>
  </si>
  <si>
    <t>2104PGGMV</t>
  </si>
  <si>
    <t>COMPOSITE ICLASS 32K (16K/16 + 16K/1), PROG., F-GLOSS, B-GLOSS, MATCH #, VERT SLOT</t>
  </si>
  <si>
    <t>2104PGGNN</t>
  </si>
  <si>
    <t>ICLASS 32K (16K/16 + 16K/1), COMPOSITE, PROGRAMMED, F-GLOSS, B-GLOSS, NO #, NO SLOT</t>
  </si>
  <si>
    <t>2104PGGNV</t>
  </si>
  <si>
    <t>ICLASS 32K (16K/16 + 16K/1), COMPOSITE, PROGRAMMED, F-GLOSS, B-GLOSS, NO #, VERT SLOT</t>
  </si>
  <si>
    <t>2104PGGSN</t>
  </si>
  <si>
    <t>ICLASS 32K (16K/16 + 16K/1), COMPOSITE, PROGRAMMED, F-GLOSS, B-GLOSS, SEQ #, NO SLOT</t>
  </si>
  <si>
    <t>2110CG1NN</t>
  </si>
  <si>
    <t>COMPOSITE ICLASS 2K/2, EMBEDDABLE, CONFIGURED NON-PROG, F-GLOSS, B-GLOSS W/MAG, NO #, NO SLOT, LAM</t>
  </si>
  <si>
    <t>2110CGGNN</t>
  </si>
  <si>
    <t>COMPOSITE ICLASS EMBED 2K/2, CONFIG, F-GLOSS, B-GLOSS, NO #, NO SLOT</t>
  </si>
  <si>
    <t>2110NG1NN</t>
  </si>
  <si>
    <t>COMPOSITE ICLASS 2K/2, EMBEDDABLE, NON-PROG, F-GLOSS, B-GLOSS W/MAG, NO #, NO SLOT, LAM</t>
  </si>
  <si>
    <t>2110NGGNN</t>
  </si>
  <si>
    <t>COMPOSITE ICLASS 2K/2, EMBEDDABLE, NON-PROG, F-GLOSS, B-GLOSS, NO #, NO SLOT, LAM</t>
  </si>
  <si>
    <t>2110PG1MN</t>
  </si>
  <si>
    <t>COMPOSITE ICLASS EMBED 2K/2, PROGRAM, F-GLOSS, MAGSTRIPE, MATCH #, NO SLOT</t>
  </si>
  <si>
    <t>2110PG1SN</t>
  </si>
  <si>
    <t>COMPOSITE ICLASS EMBED 2K/2, PROGRAM, F-GLOSS, MAGSTRIPE, SEQ NON-MATCH #, NO SLOT</t>
  </si>
  <si>
    <t>2110PGGMN</t>
  </si>
  <si>
    <t>COMPOSITE ICLASS EMBED 2K/2, PRGMD, F-GLOSS, B-GLOSS, MATCH #, NO SLOT</t>
  </si>
  <si>
    <t>2110PGGMV</t>
  </si>
  <si>
    <t>COMPOSITE ICLASS EMBED 2K/2, PRGMD, F-GLOSS, B-GLOSS, MATCH #, VERT. SLOT</t>
  </si>
  <si>
    <t>2110PGGNN</t>
  </si>
  <si>
    <t>COMPOSITE ICLASS EMBED 2K/2, PRGMD, F-GLOSS, B-GLOSS, NO #, NO SLOT</t>
  </si>
  <si>
    <t>2111CGGNN</t>
  </si>
  <si>
    <t>ICLASS 16K/2, COMPOSITE EMBEDDABLE, CONF, F-GLOSS, B-GLOSS, NO #, NO SLOT</t>
  </si>
  <si>
    <t>2111CGGNV</t>
  </si>
  <si>
    <t>ICLASS 16K/2, COMPOSITE EMBEDDABLE, CONF, F-GLOSS, B-GLOSS, NO #, VERT SLOT</t>
  </si>
  <si>
    <t>2111PGGMN</t>
  </si>
  <si>
    <t>ICLASS 16K/2, COMPOSITE EMBEDDABLE, PROG, F-GLOSS, B-GLOSS, MATCHING #, NO SLOT</t>
  </si>
  <si>
    <t>2111PGGMV</t>
  </si>
  <si>
    <t>ICLASS 16K/2, COMPOSITE EMBEDDABLE, PROG, F-GLOSS, B-GLOSS, MATCHING #, VERT. SLOT</t>
  </si>
  <si>
    <t>2112CGGNN</t>
  </si>
  <si>
    <t>ICLASS EMBED (16K/16), COMPOSITE, CONFIG. , F-GLOSS, B-GLOSS, NO ICLASS #, NO SLOT</t>
  </si>
  <si>
    <t>2112PG1AN</t>
  </si>
  <si>
    <t>COMPOSITE ICLASS 16K/16, EMBED, PROG, F-GLOSS, B-GLOSS W/MAG, LASER #, NO SLOT, LAM</t>
  </si>
  <si>
    <t>2112PG1MN</t>
  </si>
  <si>
    <t>ICLASS 16K/16, COMPOSITE EMBEDDABLE, PROG, F-GLOSS, B-GLOSS W/MAG, MATCHING #, NO SLOT, LAM</t>
  </si>
  <si>
    <t>2112PGGMN</t>
  </si>
  <si>
    <t>ICLASS 16K/16, COMPOSITE EMBEDDABLE, PROG, F-GLOSS, B-GLOSS, MATCHING #, NO SLOT, LAM</t>
  </si>
  <si>
    <t>2112PGGNN</t>
  </si>
  <si>
    <t>ICLASS 16K/16, COMPOSITE EMBEDDABLE, PROG, F-GLOSS, B-GLOSS, MATCHING #, NO SLOT</t>
  </si>
  <si>
    <t>2113CG1NN</t>
  </si>
  <si>
    <t>ICLASS 32K (16K/2 + 16K/1), COMPOSITE EMBEDDABLE, CONFIGURED, F-GLOSS, B-GLOSS W/ MAG, NO #, NO SLOT</t>
  </si>
  <si>
    <t>2113CGGNN</t>
  </si>
  <si>
    <t>ICLASS 32K (16K/2 + 16K/1), COMPOSITE EMBEDDABLE, CONFIGURED, F-GLOSS, B-GLOSS, NO #, NO SLOT</t>
  </si>
  <si>
    <t>2113NG1NN</t>
  </si>
  <si>
    <t>ICLASS 32K (16K/2 + 16K/1), COMPOSITE EMBEDDABLE, NON-PRGMD, F-GLOSS, B-GLOSS W/ MAG, NO #, NO SLOT</t>
  </si>
  <si>
    <t>2113PG1MN</t>
  </si>
  <si>
    <t>ICLASS 32K (16K/2 + 16K/1), COMPOSITE EMBEDDABLE, PROG, F-GLOSS, B-GLOSS W/ MAG, MATCH #, NO SLOT</t>
  </si>
  <si>
    <t>2113PG1SN</t>
  </si>
  <si>
    <t>ICLASS 32K (16K/2 + 16K/1), COMPOSITE EMBEDDABLE, PROG, F-GLOSS, B-GLOSS W/ MAG, SEQ #, NO SLOT</t>
  </si>
  <si>
    <t>2113PGGMN</t>
  </si>
  <si>
    <t>ICLASS 32K (16K/2 + 16K/1), COMPOSITE EMBEDDABLE, PROG, F-GLOSS, B-GLOSS, MATCH #, NO SLOT</t>
  </si>
  <si>
    <t>2113PGGMV</t>
  </si>
  <si>
    <t>COMPOSITE ICLASS 32K (16K/2 + 16K/1),EMBEDDABLE, PROG, F-GLOSS, B-GLOSS, MATCH #, VERT. SLOT</t>
  </si>
  <si>
    <t>2113PGGNN</t>
  </si>
  <si>
    <t>COMPOSITE ICLASS 32K (16K/2 + 16K/1), EMBEDDABLE, PROG, F-GLOSS, B-GLOSS, NO ICLASS #, NO SLOT</t>
  </si>
  <si>
    <t>2113PGGSN</t>
  </si>
  <si>
    <t>ICLASS 32K (16K/2 + 16K/1), COMPOSITE EMBEDDABLE, PROG, F-GLOSS, B-GLOSS, SEQ #, NO SLOT</t>
  </si>
  <si>
    <t>2114CG1NN</t>
  </si>
  <si>
    <t>ICLASS 32K (16K/16 + 16K/1), COMPOSITE EMBEDDABLE, CONFIGURED, F-GLOSS, B-GLOSS W/ MAG, NO #,NO SLOT</t>
  </si>
  <si>
    <t>2114CGGNN</t>
  </si>
  <si>
    <t>ICLASS 32K (16K/16 + 16K/1), COMPOSITE EMBEDDABLE, CONFIGURED, F-GLOSS, B-GLOSS, NO #, NO SLOT</t>
  </si>
  <si>
    <t>2114PG1MN</t>
  </si>
  <si>
    <t>ICLASS 32K (16K/16 + 16K/1), COMPOSITE EMBEDDABLE, PROG, F-GLOSS, B-GLOSS W/ MAG, MATCH #, NO SLOT</t>
  </si>
  <si>
    <t>2114PG1SN</t>
  </si>
  <si>
    <t>ICLASS 32K (16K/16 + 16K/1), COMPOSITE EMBEDDABLE, PROG, F-GLOSS, B-GLOSS W/ MAG, SEQ #, NO SLOT</t>
  </si>
  <si>
    <t>2114PGGAV</t>
  </si>
  <si>
    <t>ICLASS 32K (16K/16 + 16K/1), COMPOSITE EMBEDDABLE, PROG, F-GLOSS, B-GLOSS, LASER #, VERT. SLOT</t>
  </si>
  <si>
    <t>2114PGGMN</t>
  </si>
  <si>
    <t>ICLASS 32K (16K/16 + 16K/1), COMPOSITE EMBEDDABLE, PROG, F-GLOSS, B-GLOSS, MATCH #, NO SLOT</t>
  </si>
  <si>
    <t>2114PGGSN</t>
  </si>
  <si>
    <t>ICLASS 32K (16K/16 + 16K/1), COMPOSITE EMBEDDABLE, PROG, F-GLOSS, B-GLOSS, SEQ #, NO SLOT</t>
  </si>
  <si>
    <t>2120AG1NNM</t>
  </si>
  <si>
    <t>COMPOSITE ICLASS PROX 2K/2, CONFIG. ICLASS/PROG. PROX, F-GLOSS, B-GLOSS W/MAG, NO #, NO SLOT, MATCH. PROX #</t>
  </si>
  <si>
    <t>2120AG1NNN</t>
  </si>
  <si>
    <t>COMPOSITE ICLASS PROX 2K/2, CONFIG. ICLASS/PROG. PROX, F-GLOSS, B-GLOSS W/MAG, NO #, NO SLOT, NO 125K #</t>
  </si>
  <si>
    <t>2120AGGNNM</t>
  </si>
  <si>
    <t>COMPOSITE ICLASS PROX 2K/2, CONFIG. ICLASS/PROX PROG., F-GLOSS, B-GLOSS, NO #, NO SLOT, MATCH PROX #</t>
  </si>
  <si>
    <t>2120AGGNNN</t>
  </si>
  <si>
    <t>COMPOSITE ICLASS PROX 2K/2, NON-PRGMD CONFIGURED, F-GLOSS, B-GLOSS, NO #, NO SLOT, NO 125K #</t>
  </si>
  <si>
    <t>2120AGGNVM</t>
  </si>
  <si>
    <t>COMPOSITE ICLASS PROX 2K/2, CONFIG ICLASS, PROG PROX, F-GLOSS, B-GLOSS, NO ICLASS #, VERT SLOT, MATCHING PROX #</t>
  </si>
  <si>
    <t>2120BG1MNM</t>
  </si>
  <si>
    <t>COMPOSITE ICLASS PROX 2K/2, PROGRAMMED, F-GLOSS, B-GLOSS, MATCHING, NO SLOT, MATCHING 125K #</t>
  </si>
  <si>
    <t>2120BG1MNN</t>
  </si>
  <si>
    <t>COMPOSITE ICLASS PROX 2K/2, PROGRAMMED, F-GLOSS, B-GLOSS, MATCHING, NO SLOT, NO 125K #</t>
  </si>
  <si>
    <t>2120BG1MVM</t>
  </si>
  <si>
    <t>COMPOSITE ICLASS PROX 2K/2, PROG., F-GLOSS, B-GLOSS W/MAG, MATCHING ICLASS#, VERT. SLOT, MATCHING PROX #</t>
  </si>
  <si>
    <t>2120BG1MVN</t>
  </si>
  <si>
    <t>COMPOSITE ICLASS PROX 2K/2, PROG., F-GLOSS, B-GLOSS W/MAG, MATCHING ICLASS#, VERT. SLOT, NO PROX #</t>
  </si>
  <si>
    <t>2120BG1MVS</t>
  </si>
  <si>
    <t>COMPOSITE ICLASS PROX 2K/2, PROG ICLASS/PROX, F-GLOSS, B-GLOSS W/MAG, MATCHING ICLASS #, VERT SLOT, SEQ NON-MATCHING PROX #</t>
  </si>
  <si>
    <t>2120BG1NNM</t>
  </si>
  <si>
    <t>COMPOSITE ICLASS PROX 2K/2, PROG ICLASS/PROX, F-GLOSS, B-GLOSS W/MAG, NO ICLASS #, NO SLOT, MATCHING PROX #</t>
  </si>
  <si>
    <t>2120BG1NNN</t>
  </si>
  <si>
    <t>COMPOSITE ICLASS PROX 2K/2, PROG., F-GLOSS, B-GLOSS W/MAG, NO ICLASS#, NO SLOT, NO PROX #</t>
  </si>
  <si>
    <t>2120BG1SNN</t>
  </si>
  <si>
    <t>COMPOSITE ICLASS PROX 2K/2, PROG., F-GLOSS, B-GLOSS W/MAG, SEQ NON-MATCHING ICLASS#, NO SLOT, NO PROX #</t>
  </si>
  <si>
    <t>2120BG1SNS</t>
  </si>
  <si>
    <t>COMPOSITE ICLASS PROX 2K/2, PROG., F-GLOSS, B-GLOSS W/MAG, SEQ NON-MATCHING ICLASS#, NO SLOT, SEQ. NON-MATCHING PROX #</t>
  </si>
  <si>
    <t>2120BG1SVS</t>
  </si>
  <si>
    <t>COMPOSITE ICLASS PROX 2K/2, PROG., F-GLOSS, B-GLOSS W/MAG, SEQ NON-MATCHING ICLASS#, VERT. SLOT, SEQ. NON-MATCHING PROX #</t>
  </si>
  <si>
    <t>2120BGGANA</t>
  </si>
  <si>
    <t>COMPOSITE ICLASS PROX 2K/2, PROG, F-GLOSS, B-GLOSS, SEQ LASER ICLASS, NO SLOT, SEQ LASER 125K #</t>
  </si>
  <si>
    <t>2120BGGANN</t>
  </si>
  <si>
    <t>COMPOSITE ICLASS PROX 2K/2, PROG, F-GLOSS, B-GLOSS, SEQ LASER ICLASS, NO SLOT, NO 125K #</t>
  </si>
  <si>
    <t>2120BGGCNC</t>
  </si>
  <si>
    <t>COMPOSITE ICLASS PROX 2K/2, PROG, F-GLOSS, B-GLOSS, RANDOM LASER, NO SLOT, RANDOM LASER125K #</t>
  </si>
  <si>
    <t>2120BGGCVC</t>
  </si>
  <si>
    <t>COMPOSITE ICLASS PROX 2K/2, PROG, F-GLOSS, B-GLOSS, RANDOM LASER ICLASS #, VERT SLOT, RANDOM LASER PROX #</t>
  </si>
  <si>
    <t>2120BGGMNM</t>
  </si>
  <si>
    <t>COMPOSITE ICLASS PROX 2K/2, PROG, F-GLOSS, B-GLOSS, MATCHING, NO SLOT, MATCH 125K #</t>
  </si>
  <si>
    <t>2120BGGMNN</t>
  </si>
  <si>
    <t>2120BGGMVM</t>
  </si>
  <si>
    <t>COMPOSITE ICLASS PROX 2K/2, PROGRAMMED, F-GLOSS, B-GLOSS, MATCHING, VERT SLOT, MATCH 125K #</t>
  </si>
  <si>
    <t>2120BGGMVN</t>
  </si>
  <si>
    <t>COMPOSITE ICLASS PROX 2K/2, PROG., F-GLOSS, B-GLOSS, MATCHING ICLASS, VERT SLOT, NO 125K #, LAM</t>
  </si>
  <si>
    <t>2120BGGMVR</t>
  </si>
  <si>
    <t>COMPOSITE ICLASS PROX 2K/2, PROG., F-GLOSS, B-GLOSS, MATCHING ICLASS, VERT SLOT, RANDOM 125K #, LAM</t>
  </si>
  <si>
    <t>2120BGGNNM</t>
  </si>
  <si>
    <t>COMPOSITE ICLASS PROX 2K/2, PROGRAMMED, F-GLOSS, B-GLOSS, NO ICLASS #, NO SLOT, MATCH 125K #</t>
  </si>
  <si>
    <t>2120BGGNNN</t>
  </si>
  <si>
    <t>COMPOSITE ICLASS PROX 2K/2, PROGR., F-GLOSS, B-GLOSS, NO ICLASS#, NO SLOT, NO PROX#</t>
  </si>
  <si>
    <t>2120BGGNVM</t>
  </si>
  <si>
    <t>COMPOSITE ICLASS PROX 2K/2, PROG., F-GLOSS, B-GLOSS, NO ICLASS #, VERT. SLOT, MATCH PROX #</t>
  </si>
  <si>
    <t>2120BGGNVN</t>
  </si>
  <si>
    <t>COMPOSITE ICLASS PROX 2K/2, KB, ICLASS + 125KHZ PRGMD,  F-GLOSS, B-GLOSS, NO #, V SLOT, NO 125K #, LAM</t>
  </si>
  <si>
    <t>2120BGGRVR</t>
  </si>
  <si>
    <t>COMPOSITE ICLASS PROX (2K/2), PROG. ICLASS/PROX, F-GLOSS, B-GLOSS, RANDOM ICLASS #, VERT. SLOT, RANDOM PROX #</t>
  </si>
  <si>
    <t>2120BGGSNM</t>
  </si>
  <si>
    <t>COMPOSITE ICLASS PROX 2K/2, PROGRAMMED, F-GLOSS, B-GLOSS, SEQ. NON-MATCHING ICLASS, NO SLOT, MATCH 125K #</t>
  </si>
  <si>
    <t>2120BGGSNN</t>
  </si>
  <si>
    <t>COMPOSITE ICLASS PROX 2K/2, PROG. ICLASS/PROX, F-GLOSS, B-GLOSS, SEQ. NON-MATCHING ICLASS#, NO SLOT, NO PROX #</t>
  </si>
  <si>
    <t>2120BGGSNN-PACK50</t>
  </si>
  <si>
    <t>COMPOSITE ICLASS PROX 2K/2, PROG. ICLASS/PROX, F-GLOSS, B-GLOSS, SEQ. NON-MATCHING ICLASS#, NO SLOT, NO PROX #, PACK IN BOXES OF 50</t>
  </si>
  <si>
    <t>2120BGGSNS</t>
  </si>
  <si>
    <t>COMPOSITE ICLASS PROX 2K/2, PROGRAMMED, F-GLOSS, B-GLOSS, SEQ. NON-MATCHING ICLASS, NO SLOT, SEQ. NON-MATCHING 125K #</t>
  </si>
  <si>
    <t>2120BGGSVS</t>
  </si>
  <si>
    <t>COMPOSITE ICLASS PROX 2K/2, PROG. ICLASS/PROX, F-GLOSS, B-GLOSS , SEQ NON-MATCHING ICLASS#, VERT SLOT, SEQ NON-MATCHING PROX #</t>
  </si>
  <si>
    <t>2120CG1NNN</t>
  </si>
  <si>
    <t>COMPOSITE ICLASS PROX 2K/2, CONFIGURED., F-GLOSS, B-GLOSS W/MAG, NO #, NO SLOT, NO PROX #, LAM</t>
  </si>
  <si>
    <t>2120CGGNNN</t>
  </si>
  <si>
    <t>COMPOSITE ICLASS/PROX (2K/2), CONFIG. ICLASS, NON-PROG. PROX, F-GLOSS, B-GLOSS, NO ICLASS #, NO SLOT, NO PROX #</t>
  </si>
  <si>
    <t>2120CGGNVN</t>
  </si>
  <si>
    <t>COMPOSITE ICLASS/PROX (2K/2), CONFIG. ICLASS, NON-PROG. PROX, F-GLOSS, B-GLOSS, NO ICLASS #, VERT SLOT, NO PROX #</t>
  </si>
  <si>
    <t>2120CGGSNN</t>
  </si>
  <si>
    <t>COMPOSITE ICLASS PROX 2K/2, CONFIGURED, F-GLOSS, B-GLOSS, SEQ. NON-MATCHING ICLASS#, NO SLOT, NO EXTERNAL #</t>
  </si>
  <si>
    <t>2120HBG1ANA</t>
  </si>
  <si>
    <t>COMPOSITE ICLASS PROX 2K/2, SR, PROG., F-GLOSS, B-GLOSS W/MAG, MATCH. ICLASS#, NO SLOT, MATCH. PROX #</t>
  </si>
  <si>
    <t>2120HBG1MNM</t>
  </si>
  <si>
    <t>COMPOSITE ICLASS PROX 2K/2, SR, PROG, F-GLOSS, B-GLOSS W/MAG, MATCHING, NO SLOT, MATCH 125K #</t>
  </si>
  <si>
    <t>2120HBG1MNN</t>
  </si>
  <si>
    <t>COMPOSITE ICLASS PROX 2K/2, SR, PROG., F-GLOSS, B-GLOSS W/MAG, MATCH. ICLASS#, NO SLOT, NO PROX #</t>
  </si>
  <si>
    <t>2120HBG1NNM</t>
  </si>
  <si>
    <t>2120HBG1NNN</t>
  </si>
  <si>
    <t>COMPOSITE ICLASS PROX 2K/2, SR, PROG, F-GLOSS, B-GLOSS W/MAG, NO ICLASS #, NO SLOT, NO 125K #</t>
  </si>
  <si>
    <t>2120HBGGBNB</t>
  </si>
  <si>
    <t>COMPOSITE ICLASS PROX 2K/2, SR, PROG ICLASS &amp; PROX, F-GLOSS, B-GLOSS, LASER SEQ ICLASS #, NO SLOT, LASER SEQ PROX # , LAM</t>
  </si>
  <si>
    <t>2120HBGGMNM</t>
  </si>
  <si>
    <t>COMPOSITE ICLASS PROX 2K/2, SR, PROG, F-GLOSS, B-GLOSS, MATCHING, NO SLOT, MATCH 125K #</t>
  </si>
  <si>
    <t>2120HBGGMNN</t>
  </si>
  <si>
    <t>COMPOSITE ICLASS PROX 2K/2, SR, PROG., F-GLOSS, B-GLOSS, MATCHING, NO SLOT, NO 125K #</t>
  </si>
  <si>
    <t>2120HBGGMNN-310064</t>
  </si>
  <si>
    <t>COMPOSITE ICLASS PROX 2K/2, SR, PROG., F-GLOSS, B-GLOSS, MATCH ICLASS #,  NO SLOT, NO 125K #, NO SALES ORDER NUMBER</t>
  </si>
  <si>
    <t>2120HBGGMVM</t>
  </si>
  <si>
    <t>COMPOSITE ICLASS PROX 2K/2, SR, PROG ICLASS/PROX, F-GLOSS, B-GLOSS, MATCHING ICLASS #, VERT SLOT, SEQ PROX #</t>
  </si>
  <si>
    <t>2120HBGGMVN</t>
  </si>
  <si>
    <t>COMPOSITE ICLASS PROX 2K/2, SR, PROG ICLASS/PROX, F-GLOSS, B-GLOSS, MATCHING ICLASS #, VERT SLOT, NO PROX #</t>
  </si>
  <si>
    <t>2120HBGGNNM</t>
  </si>
  <si>
    <t>COMPOSITE ICLASS PROX 2K/2, SR, PROG., F-GLOSS, B-GLOSS, NO ICLASS #, NO SLOT, MATCH PROX #</t>
  </si>
  <si>
    <t>2120HBGGNNN</t>
  </si>
  <si>
    <t>COMPOSITE ICLASS PROX 2K/2, SR, PROG., F-GLOSS, B-GLOSS, NO MATCHING, NO SLOT, NO 125K #</t>
  </si>
  <si>
    <t>2120HPGGMNN</t>
  </si>
  <si>
    <t>COMPOSITE ICLASS PROX 2K/2, SR, PROG, F-GLOSS, B-GLOSS, MATCHING ICLASS #, NO SLOT, NO 125K #</t>
  </si>
  <si>
    <t>2120PG1MNN</t>
  </si>
  <si>
    <t>COMPOSITE ICLASS PROX 2K/2, PROG. ICLASS, F-GLOSS, B-GLOSS W/MAG, MATCHING #, NO SLOT, NO 125K #</t>
  </si>
  <si>
    <t>2120PGGMNN</t>
  </si>
  <si>
    <t>COMPOSITE ICLASS PROX 2K/2, PROG. ICLASS, F-GLOSS, B-GLOSS, MATCHING #, NO SLOT, NO 125K #</t>
  </si>
  <si>
    <t>2120PGGNNN</t>
  </si>
  <si>
    <t>COMPOSITE ICLASS PROX 2K/2, PROG ICLASS, NON-PROG PROX, F-GLOSS, B-GLOSS, NO ICLASS #, NO SLOT, NO PROX #</t>
  </si>
  <si>
    <t>2121AG1NNM</t>
  </si>
  <si>
    <t>COMPOSITE ICLASS/PROX 16K/2, CONF. ICLASS, PROG. PROX, F-GLOSS, B-GLOSS W/MAG,  NO ICLASS#, NO SLOT, MATCHING. PROX#</t>
  </si>
  <si>
    <t>2121AG1NNS</t>
  </si>
  <si>
    <t>COMPOSITE ICLASS/PROX 16K/2, CONF. ICLASS, PROG. PROX, F-GLOSS, B-GLOSS W/MAG,  NO ICLASS#, NO SLOT, SEQ. PROX#</t>
  </si>
  <si>
    <t>2121AGGNNM</t>
  </si>
  <si>
    <t>COMPOSITE ICLASS/PROX 16K/2, CONF. ICLASS, PROG. PROX, F-GLOSS, B-GLOSS,  NO ICLASS#, NO SLOT, MATCHING PROX#</t>
  </si>
  <si>
    <t>2121AGGNNN</t>
  </si>
  <si>
    <t>COMPOSITE ICLASS/PROX 16K/2, CONF. ICLASS, PROG. PROX, F-GLOSS, B-GLOSS,  NO ICLASS#, NO SLOT, NO PROX#</t>
  </si>
  <si>
    <t>2121AGGNVM</t>
  </si>
  <si>
    <t>COMPOSITE ICLASS/PROX 16K/2, CONFIG ICLASS, PROG. PROX, F-GLOSS, B-GLOSS,  NO ICLASS#, VERT. SLOT, MATCHING PROX #</t>
  </si>
  <si>
    <t>2121AGGSNS</t>
  </si>
  <si>
    <t>COMPOSITE ICLASS/PROX 16K/2, CONFIG ICLASS, PROG. PROX, F-GLOSS, B-GLOSS,  SEQ NON MATCHING ICLASS#, NO SLOT, SEQ NON MATCHING. PROX #</t>
  </si>
  <si>
    <t>2121BG1AVA</t>
  </si>
  <si>
    <t>COMPOSITE ICLASS/PROX 16K/2,  PROG. ICLASS/PROX, F-GLOSS, B-GLOSS W/MAG, LASER ICLASS#, NO SLOT, LASER PROX#</t>
  </si>
  <si>
    <t>2121BG1MNM</t>
  </si>
  <si>
    <t>COMPOSITE ICLASS/PROX 16K/2,  PROG. ICLASS/PROX, F-GLOSS, B-GLOSS W/MAG, MATCHING ICLASS#, NO SLOT, MATCHING PROX#</t>
  </si>
  <si>
    <t>2121BG1NNN</t>
  </si>
  <si>
    <t>COMPOSITE ICLASS/PROX 16K/2,  PROG. ICLASS/PROX, F-GLOSS, B-GLOSS W/MAG, NO ICLASS#, NO SLOT, NO PROX#</t>
  </si>
  <si>
    <t>2121BGGANA</t>
  </si>
  <si>
    <t>COMPOSITE ICLASS/PROX 16K/2,  PROG. ICLASS/PROX, F-GLOSS, B-GLOSS, LASER MATCHING ICLASS#, NO SLOT, LASER MATCHING PROX #</t>
  </si>
  <si>
    <t>2121BGGANN</t>
  </si>
  <si>
    <t>COMPOSITE ICLASS/PROX 16K/2,  PROG. ICLASS/PROX, F-GLOSS, B-GLOSS, LASER MATCHING ICLASS#, NO SLOT, NO PROX #</t>
  </si>
  <si>
    <t>2121BGGAVA</t>
  </si>
  <si>
    <t>COMPOSITE ICLASS/PROX 16K/2,  PROG. ICLASS/PROX, F-GLOSS, B-GLOSS, LASER MATCHING ICLASS#, VERT. SLOT, LASER MATCHING PROX #</t>
  </si>
  <si>
    <t>2121BGGBNB</t>
  </si>
  <si>
    <t>COMPOSITE ICLASS/PROX 16K/2,  PROG. ICLASS/PROX, F-GLOSS, B-GLOSS, LASER NON MATCHING ICLASS#, NO SLOT, LASER NON MATCHING PROX #</t>
  </si>
  <si>
    <t>2121BGGMNM</t>
  </si>
  <si>
    <t>COMPOSITE ICLASS/PROX 16K/2,  PROG. ICLASS/PROX, F-GLOSS, B-GLOSS,  MATCHING ICLASS#, NO SLOT, MATCHING PROX#</t>
  </si>
  <si>
    <t>2121BGGMNN</t>
  </si>
  <si>
    <t>COMPOSITE ICLASS/PROX 16K/2,  PROG. ICLASS/PROX, F-GLOSS, B-GLOSS, MATCHING ICLASS#, NO SLOT, NO PROX #</t>
  </si>
  <si>
    <t>2121BGGMVM</t>
  </si>
  <si>
    <t>COMPOSITE ICLASS/PROX 16K/2,  PROG. ICLASS/PROX, F-GLOSS, B-GLOSS , MATCHING ICLASS#, VERT SLOT, MATCHING PROX#</t>
  </si>
  <si>
    <t>2121BGGNNM</t>
  </si>
  <si>
    <t>COMPOSITE ICLASS/PROX 16K/2,  PROG. ICLASS/PROX, F-GLOSS, B-GLOSS,  NO ICLASS#, NO SLOT, MATCHING PROX#</t>
  </si>
  <si>
    <t>2121BGGNNN</t>
  </si>
  <si>
    <t>COMPOSITE ICLASS/PROX 16K/2,  PROG. ICLASS/PROX, F-GLOSS, B-GLOSS,  NO ICLASS#, NO SLOT, NO 125 #</t>
  </si>
  <si>
    <t>2121BGGNNS</t>
  </si>
  <si>
    <t>COMPOSITE ICLASS/PROX 16K/2,  PROG. ICLASS/PROX, F-GLOSS, B-GLOSS, NO ICLASS#, NO SLOT, SEQ NON MATCHING PROX #</t>
  </si>
  <si>
    <t>2121BGGNVM</t>
  </si>
  <si>
    <t>COMPOSITE ICLASS/PROX 16K/2,  PROG. ICLASS/PROX, F-GLOSS, B-GLOSS, NO ICLASS#, VERT. SLOT,  MATCHING PROX #</t>
  </si>
  <si>
    <t>2121BGGNVN</t>
  </si>
  <si>
    <t>COMPOSITE ICLASS/PROX 16K/2,  PROG. ICLASS/PROX, F-GLOSS, B-GLOSS, NO ICLASS#, VERT. SLOT,  NO PROX #</t>
  </si>
  <si>
    <t>2121BGGSNM</t>
  </si>
  <si>
    <t>COMPOSITE ICLASS/PROX 16K/2,  PROG. ICLASS/PROX, F-GLOSS, B-GLOSS, SEQ NON MATCHING ICLASS#, NO SLOT, MATCHING PROX #</t>
  </si>
  <si>
    <t>2121BGGSNN</t>
  </si>
  <si>
    <t>COMPOSITE ICLASS/PROX 16K/2,  PROG. ICLASS/PROX, F-GLOSS, B-GLOSS,  SEQ ICLASS#, NO SLOT, NO 125 #</t>
  </si>
  <si>
    <t>2121BGGSNS</t>
  </si>
  <si>
    <t>COMPOSITE ICLASS/PROX 16K/2,  PROG. ICLASS/PROX, F-GLOSS, B-GLOSS, SEQ NON MATCHING ICLASS#, NO SLOT, SEQ NON MATCHING PROX #</t>
  </si>
  <si>
    <t>2121BGGSVS</t>
  </si>
  <si>
    <t>COMPOSITE ICLASS/PROX 16K/2,  PROG. ICLASS/PROX, F-GLOSS, B-GLOSS, SEQ NON MATCHING ICLASS #, VERT. SLOT,  SEQ NON MATCHING PROX #</t>
  </si>
  <si>
    <t>2121CGGNNN</t>
  </si>
  <si>
    <t>COMPOSITE ICLASS/PROX 16K/2,  CONF. ICLASS/PROX, F-GLOSS, B-GLOSS,  NO ICLASS#, NO SLOT, NO PROX#</t>
  </si>
  <si>
    <t>2121CGGNVN</t>
  </si>
  <si>
    <t>COMPOSITE ICLASS/PROX 16K/2,  CONFIG ICLASS, NON-PROG PROX, F-GLOSS, B-GLOSS,  NO ICLASS#, VERT. SLOT, NO PROX#</t>
  </si>
  <si>
    <t>2121CGGSNN</t>
  </si>
  <si>
    <t>COMPOSITE ICLASS/PROX 16K/2, CONFIG ICLASS, NON-PROG PROX, F-GLOSS, B-GLOSS, SEQ NON-MATCHING ICLASS#, NO SLOT, NO PROX#</t>
  </si>
  <si>
    <t>2121CGGSNS</t>
  </si>
  <si>
    <t>COMPOSITE ICLASS/PROX 16K/2, CONFIG ICLASS, NON-PROG PROX, F-GLOSS, B-GLOSS, SEQ NON-MATCHING ICLASS#, NO SLOT, SEQ NON-MATCHING PROX#</t>
  </si>
  <si>
    <t>2121CGGSVS</t>
  </si>
  <si>
    <t>COMPOSITE ICLASS/PROX 16K/2, CONFIG ICLASS, NON-PROG PROX, F-GLOSS, B-GLOSS, SEQ NON-MATCHING ICLASS#, VERT. SLOT, SEQ NON-MATCHING PROX#</t>
  </si>
  <si>
    <t>2121HBG1AVA</t>
  </si>
  <si>
    <t>COMPOSITE ICLASS/PROX 16K/2, SR, PROG. ICLASS/PROX, F-GLOSS, B-GLOSS W/MAG, MATCH LASER. ICLASS#, VERT SLOT, MATCH LASER PROX#,</t>
  </si>
  <si>
    <t>2121HBG1MVM</t>
  </si>
  <si>
    <t>COMPOSITE ICLASS/PROX 16K/2, SR, PROG. ICLASS/PROX, F-GLOSS, B-GLOSS W/MAG, MATCH ICLASS#, VERT SLOT, MATCH PROX#,</t>
  </si>
  <si>
    <t>2121HBGGMNM</t>
  </si>
  <si>
    <t>COMPOSITE ICLASS/PROX 16K/2, SR, PROG. ICLASS/PROX, F-GLOSS, B-GLOSS, MATCH. ICLASS#, NO SLOT, MATCH. PROX#</t>
  </si>
  <si>
    <t>2121HBGGMNN</t>
  </si>
  <si>
    <t>COMPOSITE ICLASS/PROX 16K/2, SR, PROG ICLASS / PROX, F-GLOSS, B-GLOSS, MATCHING ICLASS#, NO SLOT, NO PROX#</t>
  </si>
  <si>
    <t>2121HBGGNNM</t>
  </si>
  <si>
    <t>COMPOSITE ICLASS/PROX 16K/2, SR, PROG. ICLASS/PROX, F-GLOSS, B-GLOSS, NO ICLASS#, NO SLOT, MATCH. PROX#</t>
  </si>
  <si>
    <t>2121HBGGNNN</t>
  </si>
  <si>
    <t>COMPOSITE ICLASS/PROX 16K/2, SR, PROG ICLASS/PROX, F-GLOSS, B-GLOSS, NO ICLASS#, NO SLOT, NO PROX#</t>
  </si>
  <si>
    <t>2121HBGGNVN</t>
  </si>
  <si>
    <t>COMPOSITE ICLASS/PROX 16K/2, SR, PROG ICLASS/PROX, F-GLOSS, B-GLOSS, NO ICLASS#, VERTICAL SLOT, NO PROX#</t>
  </si>
  <si>
    <t>2121HBGGSNS</t>
  </si>
  <si>
    <t>COMPOSITE ICLASS/PROX 16K/2, SR, PROG ICLASS/PROX, F-GLOSS, B-GLOSS, SEQ NON-MATCHING ICLASS#, NO SLOT, SEQ NON-MATCHING PROX#</t>
  </si>
  <si>
    <t>2121HPGGMNN</t>
  </si>
  <si>
    <t>COMPOSITE ICLASS/PROX 16K/2, SR, PROG. ICLASS, F-GLOSS, B-GLOSS,  MATCHING ICLASS#, NO SLOT, NO PROX#</t>
  </si>
  <si>
    <t>2121HPGGMNS</t>
  </si>
  <si>
    <t>COMPOSITE ICLASS/PROX 16K/2, SR, PROG ICLASS, NON-PROG PROX, F-GLOSS, B-GLOSS, MATCHING ICLASS#, NO SLOT, SEQ NON-MATCHING PROX#</t>
  </si>
  <si>
    <t>2121PGGMNN</t>
  </si>
  <si>
    <t>COMPOSITE ICLASS/PROX 16K/2, PROG ICLASS, NON-PROG PROX, F-GLOSS, B-GLOSS, MATCHING ICLASS#, NO SLOT, NO PROX#</t>
  </si>
  <si>
    <t>2121PGGMVN</t>
  </si>
  <si>
    <t>COMPOSITE ICLASS PROX 16K/2, PROG ICLASS, NON-PROG PROX, F-GLOSS, B-GLOSS, MATCHING ICLASS #, VERT SLOT, NO PROX #</t>
  </si>
  <si>
    <t>2121PGGNNN</t>
  </si>
  <si>
    <t>COMPOSITE ICLASS/PROX 16K/2, PROG ICLASS, NON-PROG PROX, F-GLOSS, B-GLOSS, NO ICLASS#, NO SLOT, NO PROX#</t>
  </si>
  <si>
    <t>2122AG1NNM</t>
  </si>
  <si>
    <t>COMPOSITE ICLASS/PROX, 16K/16, CONFIG. ICLASS, PROG. PROX, F-GLOSS, B-GLOSS W/MAG, NO ICLASS#, NO SLOT, MATCHING PROX#</t>
  </si>
  <si>
    <t>2122AGGNNM</t>
  </si>
  <si>
    <t>COMPOSITE ICLASS/PROX, 16K/16, CONF. NON-PROG ICLASS, F-GLOSS, F-GLOSS, NO ICLASS#, NO SLOT, MATCHING PROX#</t>
  </si>
  <si>
    <t>2122AGGNNN</t>
  </si>
  <si>
    <t>COMPOSITE ICLASS/PROX 16K/16, CONFIG. ICLASS, PROG. PROX, F-GLOSS, B-GLOSS, NO ICLASS#, NO SLOT, NO PROX#</t>
  </si>
  <si>
    <t>2122AGGNVM</t>
  </si>
  <si>
    <t>COMPOSITE ICLASS/PROX, 16K/16, CONF. NON-PROG ICLASS, F-GLOSS, F-GLOSS, NO ICLASS#, VERT SLOT, MATCHING PROX#</t>
  </si>
  <si>
    <t>2122AGGSNM</t>
  </si>
  <si>
    <t>COMPOSITE ICLASS/PROX 16K/16, CONFIG. ICLASS, PROG. PROX, F-GLOSS, B-GLOSS, SEQ NON-MATCHING ICLASS#, NO SLOT, MATCHING PROX#</t>
  </si>
  <si>
    <t>2122AGGSNS</t>
  </si>
  <si>
    <t>COMPOSITE ICLASS/PROX 16K/16, CONFIG. ICLASS, PROG. PROX, F-GLOSS, B-GLOSS, SEQ NON-MATCHING ICLASS#, NO SLOT, SEQ NON-MATCHING PROX#</t>
  </si>
  <si>
    <t>2122BG1ANN</t>
  </si>
  <si>
    <t>COMPOSITE ICLASS/PROX, 16K/16, PROG, F-GLOSS, B-GLOSS W/ MAG, SEQ LASER ICLASS#, NO SLOT,  NO 125K#</t>
  </si>
  <si>
    <t>2122BG1MNM</t>
  </si>
  <si>
    <t>COMPOSITE ICLASS/PROX, 16K/16, PROG, F-GLOSS, B-GLOSS W/ MAG, MATCHING#, NO SLOT,  MATCHING 125K#</t>
  </si>
  <si>
    <t>2122BG1MNN</t>
  </si>
  <si>
    <t>COMPOSITE ICLASS/PROX, 16K/16, PROG, F-GLOSS, B-GLOSS W/ MAG, MATCHING#, NO SLOT,  NO 125K#</t>
  </si>
  <si>
    <t>2122BG1MVM</t>
  </si>
  <si>
    <t>COMPOSITE ICLASS/PROX, 16K/16, PROG, F-GLOSS, B-GLOSS W/ MAG, MATCHING#, VERT SLOT,  MATCH 125K#</t>
  </si>
  <si>
    <t>2122BG1MVN</t>
  </si>
  <si>
    <t>COMPOSITE ICLASS/PROX, 16K/16, PROG, F-GLOSS, B-GLOSS W/ MAG, MATCHING#, VERT SLOT, NO PROX#</t>
  </si>
  <si>
    <t>2122BG1NNN</t>
  </si>
  <si>
    <t>COMPOSITE ICLASS/PROX, 16K/16, PROG, F-GLOSS, B-GLOSS W/ MAG, NO ICLASS #, NO SLOT,  NO 125K# LAM</t>
  </si>
  <si>
    <t>2122BG1SNS</t>
  </si>
  <si>
    <t>COMPOSITE ICLASS/PROX, 16K/16, PROG, F-GLOSS, B-GLOSS W/ MAG, SEQ.G#, NO SLOT,  SEQ. 125K#</t>
  </si>
  <si>
    <t>2122BG1SVS</t>
  </si>
  <si>
    <t>COMPOSITE ICLASS/PROX, 16K/16, PROG, F-GLOSS, B-GLOSS W/ MAG, SEQ.G#, VERT SLOT,  SEQ. 125K#</t>
  </si>
  <si>
    <t>2122BGGANA</t>
  </si>
  <si>
    <t>COMPOSITE ICLASS/PROX, 16K/16, PROG, F-GLOSS, F-GLOSS, LASER ICLASS#, NO SLOT, LASER PROX#</t>
  </si>
  <si>
    <t>2122BGGANN</t>
  </si>
  <si>
    <t>COMPOSITE ICLASS/PROX, 16K/16, PROG, F-GLOSS, F-GLOSS, LASER ICLASS#, NO SLOT, NO PROX</t>
  </si>
  <si>
    <t>2122BGGAVA</t>
  </si>
  <si>
    <t>COMPOSITE ICLASS/PROX, 16K/16, PROG, F-GLOSS, B-GLOSS, LASER ICLASS#, VERT. SLOT, LASER PROX#</t>
  </si>
  <si>
    <t>2122BGGBNB</t>
  </si>
  <si>
    <t>COMPOSITE ICLASS/PROX 16K/16, PROG. ICLASS/PROX, F-GLOSS, B-GLOSS, LASER SEQ NON-MATCHING ICLASS#, NO SLOT, LASER SEQ NON-MATCHING PROX#</t>
  </si>
  <si>
    <t>2122BGGBNS</t>
  </si>
  <si>
    <t>COMPOSITE ICLASS/PROX 16K/16, PROG. ICLASS/PROX, F-GLOSS, B-GLOSS, LASER SEQ NON-MATCHING ICLASS#, NO SLOT, SEQ NON-MATCHING PROX#</t>
  </si>
  <si>
    <t>2122BGGMNA</t>
  </si>
  <si>
    <t>COMPOSITE ICLASS/PROX 16K/16, PROG. ICLASS/PROX, F-GLOSS, B-GLOSS, MATCHING ICLASS#, NO SLOT, LASER MATCHING PROX#</t>
  </si>
  <si>
    <t>2122BGGMNM</t>
  </si>
  <si>
    <t>COMPOSITE ICLASS/PROX, 16K/16, PROG, F-GLOSS, F-GLOSS, MATCHING#, NO SLOT</t>
  </si>
  <si>
    <t>2122BGGMNN</t>
  </si>
  <si>
    <t>COMPOSITE ICLASS/PROX, 16K/16, PROG, F-GLOSS, F-GLOSS, MATCHING ICLASS#, NO SLOT, NO PROX#</t>
  </si>
  <si>
    <t>2122BGGMNS</t>
  </si>
  <si>
    <t>COMPOSITE ICLASS/PROX, 16K/16, PROG, F-GLOSS, F-GLOSS, MATCH. ICLASS#, NO SLOT, SEQ. PROX</t>
  </si>
  <si>
    <t>2122BGGMVM</t>
  </si>
  <si>
    <t>COMPOSITE ICLASS/PROX, 16K/16, PROG, F-GLOSS, F-GLOSS, MATCH. ICLASS#, VERT. SLOT, MATCH. PROX#</t>
  </si>
  <si>
    <t>2122BGGMVN</t>
  </si>
  <si>
    <t>COMPOSITE ICLASS/PROX, 16K/16, PROG, F-GLOSS, F-GLOSS, MATCHING ICLASS#, VERT. SLOT, NO PROX#</t>
  </si>
  <si>
    <t>2122BGGNNA</t>
  </si>
  <si>
    <t>COMPOSITE ICLASS/PROX 16K/16, PROG. ICLASS/PROX, F-GLOSS, B-GLOSS, NO ICLASS#, NO SLOT, LASER MATCHING PROX#</t>
  </si>
  <si>
    <t>2122BGGNNM</t>
  </si>
  <si>
    <t>2122BGGNNN</t>
  </si>
  <si>
    <t>COMPOSITE ICLASS/PROX, 16K/16, PROG, F-GLOSS, F-GLOSS, NO ICLASS#, NO SLOT, NO PROX#</t>
  </si>
  <si>
    <t>2122BGGNNS</t>
  </si>
  <si>
    <t>COMPOSITE ICLASS/PROX, 16K/16, PROG, F-GLOSS, F-GLOSS, NO ICLASS #, NO SLOT, SEQ 125 #</t>
  </si>
  <si>
    <t>2122BGGNVM</t>
  </si>
  <si>
    <t>COMPOSITE ICLASS/PROX 16K/16, PROG. ICLASS/PROX, F-GLOSS, B-GLOSS, NO ICLASS#, VERT. SLOT, MATCHING PROX#</t>
  </si>
  <si>
    <t>2122BGGNVN</t>
  </si>
  <si>
    <t>COMPOSITE ICLASS/PROX, 16K/16, PROG, F-GLOSS, F-GLOSS, NO ICLASS#, VERT. SLOT, NO PROX#</t>
  </si>
  <si>
    <t>2122BGGRNM</t>
  </si>
  <si>
    <t>COMPOSITE ICLASS/PROX, 16K/16, PROG, F-GLOSS, F-GLOSS, RANDOM ICLASS#, NO SLOT, MATCH. PROX#</t>
  </si>
  <si>
    <t>2122BGGRNN</t>
  </si>
  <si>
    <t>COMPOSITE ICLASS/PROX 16K/16, PROG. ICLASS/PROX, F-GLOSS, B-GLOSS, RANDOM ICLASS#, NO SLOT, NO PROX#</t>
  </si>
  <si>
    <t>2122BGGRNR</t>
  </si>
  <si>
    <t>COMPOSITE ICLASS/PROX 16K/16, PROG. ICLASS/PROX, F-GLOSS, B-GLOSS, RANDOM ICLASS#, NO SLOT, RANDOM PROX#</t>
  </si>
  <si>
    <t>2122BGGRVN</t>
  </si>
  <si>
    <t>COMPOSITE ICLASS/PROX 16K/16, PROG. ICLASS/PROX, F-GLOSS, B-GLOSS, RANDOM ICLASS#, VERT. SLOT, NO PROX#</t>
  </si>
  <si>
    <t>2122BGGSNM</t>
  </si>
  <si>
    <t>COMPOSITE ICLASS/PROX, 16K/16, PROG, F-GLOSS, F-GLOSS, SEQ. ICLASS#, NO SLOT, MATCH. PROX#</t>
  </si>
  <si>
    <t>2122BGGSNN</t>
  </si>
  <si>
    <t>COMPOSITE ICLASS PROX 16K/16, PROG ICLASS/PROX, F-GLOSS, B-GLOSS, SEQ NON-MATCHING ICLASS #, NO SLOT, NO PROX #</t>
  </si>
  <si>
    <t>2122BGGSNS</t>
  </si>
  <si>
    <t>COMPOSITE ICLASS/PROX, 16K/16, PROG, F-GLOSS, F-GLOSS, SEQ. ICLASS#, NO SLOT, SEQ. PROX#</t>
  </si>
  <si>
    <t>2122BGGSVS</t>
  </si>
  <si>
    <t>COMPOSITE ICLASS/PROX 16K/16, PROG. ICLASS/PROX, F-GLOSS, B-GLOSS, SEQ NON-MATCHING ICLASS, VERT. SLOT, SEQ NON-MATCHING PROX#</t>
  </si>
  <si>
    <t>2122CGGNNN</t>
  </si>
  <si>
    <t>COMPOSITE ICLASS/PROX 16K/16, CONFIGURED, F-GLOSS, B-GLOSS, NO ICLASS#, NO SLOT, NO PROX #</t>
  </si>
  <si>
    <t>2122CGGNNS</t>
  </si>
  <si>
    <t>COMPOSITE ICLASS/PROX 16K/16, CONFIG. ICLASS, NON-PROG. PROX, F-GLOSS, B-GLOSS, NO ICLASS#, NO SLOT, SEQ NON-MATCHING PROX#</t>
  </si>
  <si>
    <t>2122CGGNVN</t>
  </si>
  <si>
    <t>COMPOSITE ICLASS/PROX 16K/16, CONFIG. ICLASS, NON-PROG. PROX, F-GLOSS, B-GLOSS, NO ICLASS#, VERT. SLOT, NO PROX#</t>
  </si>
  <si>
    <t>2122CGGSNN</t>
  </si>
  <si>
    <t>COMPOSITE ICLASS/PROX 16K/16, CONFIG. ICLASS, NON-PROG. PROX, F-GLOSS, B-GLOSS, SEQ. NON-MATCHING ICLASS#, NO SLOT, NO PROX#</t>
  </si>
  <si>
    <t>2122CGGSNS</t>
  </si>
  <si>
    <t>COMPOSITE ICLASS/PROX 16K/16, CONFIG. ICLASS, NON-PROG. PROX, F-GLOSS, B-GLOSS, SEQ. NON-MATCHING ICLASS#, NO SLOT, SEQ NON-MATCHING PROX#</t>
  </si>
  <si>
    <t>2122CGGSVS</t>
  </si>
  <si>
    <t>COMPOSITE ICLASS/PROX 16K/16, CONFIG. ICLASS, NON-PROG. PROX, F-GLOSS, B-GLOSS, SEQ. NON-MATCHING ICLASS#, VERT. SLOT, SEQ NON-MATCHING PROX#</t>
  </si>
  <si>
    <t>2122HBGGMNM</t>
  </si>
  <si>
    <t>COMPOSITE ICLASS/PROX SR, 16K/16, PROG, F-GLOSS, F-GLOSS, MATCH ICLASS#, NO SLOT, MATCH PROX#</t>
  </si>
  <si>
    <t>2122HBGGMNN</t>
  </si>
  <si>
    <t>COMPOSITE ICLASS/PROX SR, 16K/16, PROG, F-GLOSS, F-GLOSS, MATCH. ICLASS#, NO SLOT, NO PROX#</t>
  </si>
  <si>
    <t>2122HBGGMVM</t>
  </si>
  <si>
    <t>COMPOSITE ICLASS PROX 16K/16, SR, PROG ICLASS/PROX, F-GLOSS, B-GLOSS, MATCHING ICLASS #, VERT SLOT, MATCHING PROX #</t>
  </si>
  <si>
    <t>2122HBGGNNM</t>
  </si>
  <si>
    <t>COMPOSITE ICLASS/PROX SR, 16K/16, PROG, F-GLOSS, F-GLOSS, NO ICLASS#, NO SLOT, MATCHING PROX#</t>
  </si>
  <si>
    <t>2122HBGGNNN</t>
  </si>
  <si>
    <t>COMPOSITE ICLASS/PROX 16K/16, ICLASS PROG, W/SIOS, PROX, F-GLOSS, B-GLOSS, NO ICLASS#, NO SLOT, NO PROX#</t>
  </si>
  <si>
    <t>2122HBGGNNS</t>
  </si>
  <si>
    <t>COMPOSITE ICLASS/PROX 16K/16, SR, PROG, F-GLOSS, F-GLOSS, NO ICLASS #, NO SLOT, SEQ 125 #</t>
  </si>
  <si>
    <t>2122HBGGSNN</t>
  </si>
  <si>
    <t>COMPOSITE ICLASS/PROX 16K/16, SR, PROG ICLASS / PROX, F-GLOSS, B-GLOSS, SEQ NON-MATCHING ICLASS#, NO SLOT, NO PROX#</t>
  </si>
  <si>
    <t>2122PGGMNN</t>
  </si>
  <si>
    <t>2122PGGMVN</t>
  </si>
  <si>
    <t>COMPOSITE ICLASS/PROX 16K/16, PROG. ICLASS, NON-PROG. PROX, F-GLOSS, B-GLOSS, MATCHING ICLASS#, VERT. SLOT, NO PROX#</t>
  </si>
  <si>
    <t>2122PGGSNN</t>
  </si>
  <si>
    <t>COMPOSITE ICLASS/PROX 16K/16, PROG. ICLASS, NON-PROG. PROX, F-GLOSS, B-GLOSS, SEQ. NON-MATCHING ICLASS#, NO SLOT, NO PROX#</t>
  </si>
  <si>
    <t>2123AGGNNM</t>
  </si>
  <si>
    <t>ICLASS, PROX 32K(16K/2+16K/1), COMPOS,CONFIG/PROG 125K, F-GL, B-GL, NO ICLASS #, NO SLOT, MATCH 125K</t>
  </si>
  <si>
    <t>2123AGGNVM</t>
  </si>
  <si>
    <t>COMPOSITE ICLASS/PROX 32K (16K/2+16K/1), CONFIG. ICLASS, PROG PROX, F-GLOSS, B-GLOSS, NO ICLASS#, VERT. SLOT, MATCHING PROX#</t>
  </si>
  <si>
    <t>2123BG1MNM</t>
  </si>
  <si>
    <t>ICLASS, PROX 32K(16K/2+16K/1),COMP,PROG 125K/ICLASS, F-GL, B-GLW/MAG, MAT ICLASS#, NO SLOT, MAT 125#</t>
  </si>
  <si>
    <t>2123BG1MVM</t>
  </si>
  <si>
    <t>COMPOSITE ICLASS 32K (16K/2+16K/1)/PROX ,PROG ICLASS/PROX, F-GLOSS, B-GLOSS W/MAG, MATCH ICLASS#, VERT. SLOT, MATCH PROX#</t>
  </si>
  <si>
    <t>2123BGGMNM</t>
  </si>
  <si>
    <t>COMPOSITE ICLASS, PROX 32K(16K/2+16K/1), PROG 125K/ICLASS, F-GL, B-GL, MATCH ICLASS#, NO SLOT, MATCH 125K</t>
  </si>
  <si>
    <t>2123BGGMNN</t>
  </si>
  <si>
    <t>COMPOSITE ICLASS, PROX 32K(16K/2+16K/1), PROG 125K/ICLASS, F-GLOSS, B-GLOSS, MATCH ICLASS#, NO SLOT, NO 125K #</t>
  </si>
  <si>
    <t>2123BGGMVM</t>
  </si>
  <si>
    <t>ICLASS, PROX 32K(16K/2+16K/1), COMP,PROG 125K/ICLASS, F-GL, B-GL, MATCH ICLASS#, VERT. SLOT, MATCH 125K</t>
  </si>
  <si>
    <t>2123BGGMVN</t>
  </si>
  <si>
    <t>COMPOSITE ICLASS, PROX, 32K(16K/2+16K/1), PROG ICLASS/125K, F-GLOSS, B-GLOSS, MATCH ICLASS #, VERT SLOT, NO # 125K</t>
  </si>
  <si>
    <t>2123BGGNNM</t>
  </si>
  <si>
    <t>COMPOSITE ICLASS/PROX 32K (16K/2+16K/1), PROG ICLASS/PROX, F-GLOSS, B-GLOSS, NO ICLASS#, NO SLOT, MATCHING PROX#</t>
  </si>
  <si>
    <t>2123BGGNNN</t>
  </si>
  <si>
    <t>COMPOSITE ICLASS/PROX 32K (16K/2+16K/1), PROG ICLASS/PROX, F-GLOSS, B-GLOSS, NO ICLASS#, NO SLOT, NO PROX#</t>
  </si>
  <si>
    <t>2123BGGNVN</t>
  </si>
  <si>
    <t>COMPOSITE ICLASS/PROX 32K (16K/2+16K/1), PROG ICLASS/PROX, F-GLOSS, B-GLOSS, NO ICLASS#, VERT. SLOT, NO PROX#</t>
  </si>
  <si>
    <t>2123BGGSNS</t>
  </si>
  <si>
    <t>COMPOSITE ICLASS PROX 32K(16K/2+16K/1), PROG., F-GLOSS, B-GLOSS, SEQ. ICLASS#, NO SLOT, SEQ. PROX</t>
  </si>
  <si>
    <t>2123BGGSVS</t>
  </si>
  <si>
    <t>COMPOSITE ICLASS 32K(16K/2+16K/1) PROX, PROG, F-GLOSS, B-GLOSS, SEQ. ICLASS#, VERT. SLOT, SEQ. PROX</t>
  </si>
  <si>
    <t>2123CGGNNN</t>
  </si>
  <si>
    <t>ICLASS, PROX 32K (16K/2+16K/1), COMPOSITE, CONFIG, F-GL, B-GL, NO ICLASS #, NO SLOT, NO 125K</t>
  </si>
  <si>
    <t>2123CGGNVS</t>
  </si>
  <si>
    <t>ICLASS, PROX 32K (16K/2+16K/1), COMPOSITE, CONFIG, F-GLOSS, B-GLOSS, NO ICLASS #, VERT. SLOT, SEQ. 125K</t>
  </si>
  <si>
    <t>2123CGGSNN</t>
  </si>
  <si>
    <t>COMPOSITE ICLASS/PROX 32K (16K/2+16K/1), CONFIG. ICLASS, NON-PROG. PROX, F-GLOSS, B-GLOSS, SEQ. NON-MATCHING ICLASS#, NO SLOT, NO PROX#</t>
  </si>
  <si>
    <t>2123HBG1MNM</t>
  </si>
  <si>
    <t>COMPOSITE ICLASS 32K (16K/2+16K/1) + PROX, PROG ICLASS SR/PROX, F-GLOSS, B-GLOSS W/MAG, MATCHING ICLASS #, NO SLOT, MATCHING PROX #, LAM</t>
  </si>
  <si>
    <t>2123HBGGMNM</t>
  </si>
  <si>
    <t>COMPOSITE ICLASS PROX 32K(16K/2+16K/1), SR, PROG., F-GLOSS, B-GLOSS, MATCH. ICLASS#, NO SLOT, MATCH. PROX</t>
  </si>
  <si>
    <t>2123HBGGMNN</t>
  </si>
  <si>
    <t>COMPOSITE ICLASS/PROX 32K (16K/2+16K/1), SR, PROG. ICLASS/PROX, F-GLOSS, B-GLOSS, MATCHING ICLASS#, NO SLOT, NO PROX#</t>
  </si>
  <si>
    <t>2123HBGGMVM</t>
  </si>
  <si>
    <t>ICLASS SR, PROX 32K(16K/2+16K/1), COMP,PROG 125K/ICLASS, F-GL, B-GL, MATCH ICLASS#, VERT. SLOT, MATCH 125K</t>
  </si>
  <si>
    <t>2123HBGGNNN</t>
  </si>
  <si>
    <t>COMPOSITE ICLASS PROX 32K(16K/2+16K/1), SR, PROG., F-GLOSS, B-GLOSS, NO ICLASS#, NO SLOT, NO PROX</t>
  </si>
  <si>
    <t>2123HBGGNNS</t>
  </si>
  <si>
    <t>COMPOSITE ICLASS PROX 32K (16K/2+16K/1), SR, PROG ICLASS/PROX, F-GLOSS, B-GLOSS, NO ICLASS #, NO SLOT, SEQ NON-MATCHING PROX #</t>
  </si>
  <si>
    <t>2123HPGGMNN</t>
  </si>
  <si>
    <t>COMPOSITE ICLASS/PROX 32K (16K/2+16K/1), SR, PROG. ICLASS/PROX OR INDALA, F-GLOSS, B-GLOSS, MATCHING ICLASS#, NO SLOT, NO PROX#</t>
  </si>
  <si>
    <t>2123IGGSNN</t>
  </si>
  <si>
    <t>COMPOSITE ICLASS 32K (16K/2+16K/1)/HITAG 2, CONFIG ICLASS, HITAG 2 BLANK, F-GLOSS, B-GLOSS, SEQ NON-MATCHING ICLASS #, NO SLOT, NO PROX</t>
  </si>
  <si>
    <t>2123NGGNNN</t>
  </si>
  <si>
    <t>COMPOSITE ICLASS PROX 32K, KB, NON-PRGMD, F-GLOSS, B-GLOSS, NO #, NO SLOT, NO 125K #, LAM</t>
  </si>
  <si>
    <t>2123PGGMNN</t>
  </si>
  <si>
    <t>COMPOSITE ICLASS 32K (16K/2+16K/1) + PROX, PROG ICLASS/NON-PROG PROX, F-GLOSS, B-GLOSS, MATCHING ICLASS #, NO SLOT, NO PROX #, LAM</t>
  </si>
  <si>
    <t>2123PGGMVN</t>
  </si>
  <si>
    <t>COMPOSITE ICLASS/PROX 32K (16K/2+16K/1), PROG. ICLASS, NON-PROG PROX, F-GLOSS, B-GLOSS, MATCHING ICLASS#, VERT SLOT, NO PROX#</t>
  </si>
  <si>
    <t>2124AG1NNM</t>
  </si>
  <si>
    <t>ICLASS, PROX 32K(16K/16+16K/1),COMP,CONFIG/PROG 125K, F-GL, B-GLW/MAG, NO ICLASS#, NO SLOT,MATCH 125</t>
  </si>
  <si>
    <t>2124AGGNNM</t>
  </si>
  <si>
    <t>ICLASS, PROX 32K(16K/16+16K/1), COMP, CONFIG/PROG 125K, F-GL, B-GL, NO ICLASS #, NO SLOT, MATCH 125K</t>
  </si>
  <si>
    <t>2124AGGNVM</t>
  </si>
  <si>
    <t>COMPOSITE ICLASS/PROX 32K (16K/16+16K/1), CONFIG. ICLASS, PROG PROX, F-GLOSS, B-GLOSS, NO ICLASS#, VERT SLOT, MATCHING PROX#</t>
  </si>
  <si>
    <t>2124BG1ANN</t>
  </si>
  <si>
    <t>ICLASS/PROX 32K (16K/16+16K/1), COMP, PROG. , F-GL, B-GL W/MAG, LASER ICLASS#, NO SLOT, NO 125#</t>
  </si>
  <si>
    <t>2124BG1MNM</t>
  </si>
  <si>
    <t>ICLASS, PROX 32K(16K/16+16K/1), COMP, PROG 125K/ICLASS, F-GL, B-GLW/MAG, MATCH ICLASS#, NO SLOT, MATCH 125</t>
  </si>
  <si>
    <t>2124BG1MNN</t>
  </si>
  <si>
    <t>ICLASS, PROX 32K(16K/16+16K/1),COMP,PROG 125K/ICLASS,F-GL,B-GLW/MAG,MATCH ICLASS#, NO SLOT,NO 125</t>
  </si>
  <si>
    <t>2124BG1MVN</t>
  </si>
  <si>
    <t>COMPOSITE ICLASS PROX 32K(16K/16+16K/1), PROG., F-GLOSS, B-GLOSS W/MAG, MATCH ICLASS#, VERT. SLOT, NO PROX#</t>
  </si>
  <si>
    <t>2124BG1NNM</t>
  </si>
  <si>
    <t>COMPOSITE ICLASS, PROX 32K(16K/16+16K/1), PROG 125K/ICLASS, F-GL, B-GL W/MAG, NO ICLASS#, NO SLOT, MATCH 125#</t>
  </si>
  <si>
    <t>2124BG1NNN</t>
  </si>
  <si>
    <t>COMPOSITE ICLASS PROX 32K (16K/16+16K/1), PROG ICLASS/PROX, F-GLOSS, B-GLOSS W/MAG, NO ICLASS #, NO SLOT, NO PROX #</t>
  </si>
  <si>
    <t>2124BG1SNN</t>
  </si>
  <si>
    <t>ICLASS, PROX 32K (16K/16+16K/1), COMP, PROG. , F-GL, B-GL W/MAG, SEQ ICLASS#, NO SLOT, NO 125#</t>
  </si>
  <si>
    <t>2124BGGANA</t>
  </si>
  <si>
    <t>ICLASS, PROX 32K(16K/16+16K/1),COMP, PROG 125K/ICLASS, F - GLOSS, B - GLOSS, LASER MATCHING ICLASS#, NO SLOT, MATCHING LASER 125 #</t>
  </si>
  <si>
    <t>2124BGGBNN</t>
  </si>
  <si>
    <t>COMPOSITE ICLASS, PROX 32K(16K/16+16K/1), PROG 125K/ICLASS, F-GLOSS, B-GLOSS, LASER ICLASS#, NO SLOT, NO 125 #</t>
  </si>
  <si>
    <t>2124BGGMNM</t>
  </si>
  <si>
    <t>ICLASS, PROX 32K(16K/16+16K/1),COMP, PROG 125K/ICLASS, F-GL, B-GL, MATCH ICLASS#, NO SLOT, MATCH 125</t>
  </si>
  <si>
    <t>2124BGGMNN</t>
  </si>
  <si>
    <t>COMPOSITE ICLASS, PROX 32K(16K/16+16K/1), PROG 125K/ICLASS, F-GLOSS, B-GLOSS, MATCH ICLASS#, NO SLOT, NO 125 #</t>
  </si>
  <si>
    <t>2124BGGMNS</t>
  </si>
  <si>
    <t>COMPOSITE ICLASS/PROX 32K (16K/16+16K/1), PROG. ICLASS/PROX,  F-GLOSS, B-GLOSS, MATCHING ICLASS#, NO SLOT, SEQ NON-MATCHING PROX#</t>
  </si>
  <si>
    <t>2124BGGMVM</t>
  </si>
  <si>
    <t>COMPOSITE ICLASS, PROX 32K(16K/16+16K/1), PROG 125K/ICLASS, F-GLOSS, B-GLOSS, MATCH. ICLASS#, VERT SLOT, MATCH 125</t>
  </si>
  <si>
    <t>2124BGGMVN</t>
  </si>
  <si>
    <t>ICOMPOSITE CLASS, PROX 32K(16K/16+16K/1), PROG 125K/ICLASS, F-GLOSS, B-GLOSS, MATCH ICLASS#, VERT. SLOT, NO 125 #</t>
  </si>
  <si>
    <t>2124BGGNNA</t>
  </si>
  <si>
    <t>COMPOSITE ICLASS, PROX 32K(16K/16+16K/1),PROG 125K/ICLASS, F-GL, B-GL, NO ICLASS#, NO SLOT, SEQ LASER 125 #</t>
  </si>
  <si>
    <t>2124BGGNNM</t>
  </si>
  <si>
    <t>COMPOSITE ICLASS, PROX 32K(16K/16+16K/1), PROG 125K/ICLASS, F-GLOSS, B-GLOSS, NO ICLASS#, NO SLOT, MATCH 125</t>
  </si>
  <si>
    <t>2124BGGNNN</t>
  </si>
  <si>
    <t>ICLASS, PROX 32K(16K/16+16K/1),COMP, PROG 125K/ICLASS, F-GL, B-GL, NO ICLASS#, NO SLOT, NO 125 #</t>
  </si>
  <si>
    <t>2124BGGNVM</t>
  </si>
  <si>
    <t>COMPOSITE ICLASS/PROX 32K (16K/16+16K/1), PROG. ICLASS/PROX, F-GLOSS, B-GLOSS, NO ICLASS#, VERT SLOT, MATCHING PROX#</t>
  </si>
  <si>
    <t>2124BGGSNM</t>
  </si>
  <si>
    <t>COMPOSITE ICLASS/PROX 32K (16K/16+16K/1), PROG. ICLASS/PROX, F-GLOSS, B-GLOSS, SEQ NON-MATCHING ICLASS#, NO SLOT, MATCHING PROX#</t>
  </si>
  <si>
    <t>2124BGGSNN</t>
  </si>
  <si>
    <t>COMPOSITE ICLASS/PROX 32K (16K/16+16K/1), ICLASS/PROX PROG, F-GLOSS, B-GLOSS, SEQ NON-MATCHING ICLASS#, NO SLOT, NO PROX#</t>
  </si>
  <si>
    <t>2124BGGSNS</t>
  </si>
  <si>
    <t>COMPOSITE ICLASS/PROX 32K (16K/16+16K/1), PROG. ICLASS/PROX, F-GLOSS, B-GLOSS, SEQ NON-MATCHING ICLASS#, NO SLOT, SEQ NON-MATCHING PROX#</t>
  </si>
  <si>
    <t>2124BGGSVM</t>
  </si>
  <si>
    <t>COMPOSITE ICLASS/PROX 32K (16K/16+16K/1), PROG. ICLASS/PROX, F-GLOSS, B-GLOSS, SEQ NON-MATCHING ICLASS#, VERT. SLOT, MATCHING PROX#</t>
  </si>
  <si>
    <t>2124BGGSVS</t>
  </si>
  <si>
    <t>COMPOSITE ICLASS/PROX 32K (16K/16+16K/1), PROG. ICLASS/PROX, F-GLOSS, B-GLOSS, SEQ NON-MATCHING ICLASS#, VERT. SLOT, SEQ NON-MATCHING PROX#</t>
  </si>
  <si>
    <t>2124CGGNNN</t>
  </si>
  <si>
    <t>COMPOSITE ICLASS, PROX 32K (16K/16+16K/1), CONFIGURED, F-GLOSS, B-GLOSS, NO ICLASS #, NO SLOT, NO 125K</t>
  </si>
  <si>
    <t>2124CGGNVN</t>
  </si>
  <si>
    <t>COMPOSITE ICLASS, PROX 32K (16K/16+16K/1), CONFIG., F-GLOSS, B-GLOSS, NO ICLASS #, VERT. SLOT, NO 125K#</t>
  </si>
  <si>
    <t>2124CGGSNN</t>
  </si>
  <si>
    <t>COMPOSITE ICLASS/PROX 32K (16K/16+16K/1), CONFIG ICLASS, NON-PROG PROX, F-GLOSS, B-GLOSS, SEQ NON-MATCHING ICLASS#, NO SLOT, NO PROX#</t>
  </si>
  <si>
    <t>2124CGGSNS</t>
  </si>
  <si>
    <t>COMPOSITE ICLASS PROX 32K (16K/16+16K/1), CONFIG ICLASS, NON-PROG PROX, F-GLOSS, B-GLOSS, SEQ NON-MATCHING ICLASS #, NO SLOT, SEQ NON-MATCHING PROX #</t>
  </si>
  <si>
    <t>2124HBG1MNM</t>
  </si>
  <si>
    <t>COMPOSITE ICLASS PROX 32K(16K/16+16K/1), SR, PROG., F-GLOSS, B-GLOSS W/ MAG, MATCH ICLASS#, NO SLOT, MATCH PROX#</t>
  </si>
  <si>
    <t>2124HBG1MNN</t>
  </si>
  <si>
    <t>COMPOSITE ICLASS PROX 32K(16K/16+16K/1), SR, PROG., F-GLOSS, B-GLOSS W/ MAG, MATCH ICLASS#, NO SLOT, NO PROX#</t>
  </si>
  <si>
    <t>2124HBGGANN</t>
  </si>
  <si>
    <t>COMPOSITE ICLASS/PROX 32K (16K/16+16K/1), SR, PROG ICLASS AND PROX, F-GLOSS, B-GLOSS, MATCH LASER#, NO SLOT, NO PROX</t>
  </si>
  <si>
    <t>2124HBGGBNN</t>
  </si>
  <si>
    <t>COMPOSITE ICLASS PROX 32K(16K/16+16K/1), SR, PROG., F-GLOSS, B-GLOSS, SEQ LASER ICLASS#, NO SLOT, NO PROX#</t>
  </si>
  <si>
    <t>2124HBGGMNM</t>
  </si>
  <si>
    <t>COMPOSITE ICLASS/PROX 32K (16K/16+16K/1), SR, PROG ICLASS AND PROX, F-GLOSS, B-GLOSS, MATCH ICLASS#, NO SLOT, MATCH PROX</t>
  </si>
  <si>
    <t>2124HBGGMNN</t>
  </si>
  <si>
    <t>COMPOSITE ICLASS PROX 32K(16K/16+16K/1), SR, PROG., F-GLOSS, B-GLOSS, MATCH ICLASS#, NO SLOT, NO PROX#</t>
  </si>
  <si>
    <t>2124HBGGMVM</t>
  </si>
  <si>
    <t>COMPOSITE ICLASS/PROX 32K (16K/16+16K/1), SR, PROG ICLASS AND PROX, F-GLOSS, B-GLOSS, MATCH ICLASS#, VERTICAL SLOT, MATCH PROX</t>
  </si>
  <si>
    <t>2124HBGGNNM</t>
  </si>
  <si>
    <t>COMPOSITE ICLASS/PROX 32K (16K/16+16K/1), SR, PROG ICLASS/PROX, F-GLOSS, B-GLOSS, NO ICLASS#, NO SLOT, MATCHING PROX#</t>
  </si>
  <si>
    <t>2124HBGGSNN</t>
  </si>
  <si>
    <t>COMPOSITE ICLASS/PROX 32K (16K/16+16K/1), SR, PROG ICLASS/PROX, F-GLOSS, B-GLOSS, SEQ NON-MATCHING ICLASS#, NO SLOT, NO PROX#</t>
  </si>
  <si>
    <t>2124HPG1MVN</t>
  </si>
  <si>
    <t>COMPOSITE ICLASS/PROX 32K (16K/16+16K/1), SR, PROG ICLASS, F-GLOSS, B-GLOSS W/MAG, MATCH ICLASS#, VERT. SLOT, NO PROX</t>
  </si>
  <si>
    <t>2124HPGGMVN</t>
  </si>
  <si>
    <t>COMPOSITE ICLASS/PROX 32K (16K/16+16K/1), SR, PROG ICLASS, NON-PROG PROX, F-GLOSS, B-GLOSS, MATCHING ICLASS#, VERT. SLOT, NO PROX#</t>
  </si>
  <si>
    <t>2124NG1NNN</t>
  </si>
  <si>
    <t>COMPOSITE ICLASS PROX 32K, KB, NON-PRGMD, F-GLOSS, B-GLOSS W/ MAG, NO #, NO SLOT, NO 125K #, LAM</t>
  </si>
  <si>
    <t>2124PGGMNN</t>
  </si>
  <si>
    <t>COMPOSITE ICLASS, PROX 32K (16K/16 + 16K/1), PROG ICLASS, F-GLOSS, B-GLOSS, MATCH ICLASS #, NO SLOT, NO 125 #</t>
  </si>
  <si>
    <t>2124PGGMVN</t>
  </si>
  <si>
    <t>COMPOSITE ICLASS/PROX 32K (16K/16+16K/1), PROG ICLASS, NON-PROG PROX, F-GLOSS, B-GLOSS, MATCHING ICLASS#, VERT. SLOT, NO PROX#</t>
  </si>
  <si>
    <t>2131AGGNNN</t>
  </si>
  <si>
    <t>COMPOSITE ICLASS PROX EMBED 16K, CONFIG NON-PROG, F-GLOSS, B-GLOSS , NO#, NO SLOT,</t>
  </si>
  <si>
    <t>2131BG1MNM</t>
  </si>
  <si>
    <t>ICLASS PROX COMP EMBED 16K, PROG, F-GLOSS, B-GLOSS W/ MAG, MATCH ICLASS #, NO SLOT, MATCH 125K</t>
  </si>
  <si>
    <t>2131BG1MNN</t>
  </si>
  <si>
    <t>ICLASS PROX COMP EMBED 16K, PROG, F-GLOSS, B-GLOSS W/ MAG, MATCH ICLASS #, NO SLOT, NO PROX, LAM</t>
  </si>
  <si>
    <t>2131BGGANA</t>
  </si>
  <si>
    <t>ICLASS PROX COMP EMBED 16K, PROG, F-GLOSS, B-GLOSS, LASER ICLASS #, NO SLOT, LASER 125K, LAM</t>
  </si>
  <si>
    <t>2131BGGMNM</t>
  </si>
  <si>
    <t>ICLASS PROX COMP EMBED 16K, PROG, F-GLOSS, B-GLOSS, MATCH ICLASS #, NO SLOT, MATCH 125K, LAM</t>
  </si>
  <si>
    <t>2131PGGMNN</t>
  </si>
  <si>
    <t>COMPOSITE ICLASS PROX EMBEDDABLE 16K/2, PROG ICLASS, NON-PROG PROX, F-GLOSS, B-GLOSS, MATCHING ICLASS #, NO SLOT, NO PROX #</t>
  </si>
  <si>
    <t>2132AG1NNM</t>
  </si>
  <si>
    <t>ICLASS PROX COMP EMBED 16K, CONFIG., F-GLOSS, B-GLOSS W/MAG, MATCHING#, NO SLOT</t>
  </si>
  <si>
    <t>2132BG1MNM</t>
  </si>
  <si>
    <t>ICLASS PROX COMP EMBED 16K, PROG., F-GLOSS, B-GLOSS W/MAG &amp; BUG, MATCHING#, NO SLOT, LAM</t>
  </si>
  <si>
    <t>2132BG1MNN</t>
  </si>
  <si>
    <t>2132BGGMNM</t>
  </si>
  <si>
    <t>ICLASS PROX COMP EMBED 16K, PROG., F-GLOSS, B-GLOSS, MATCHING#, NO SLOT, LAM</t>
  </si>
  <si>
    <t>2132BGGMNN</t>
  </si>
  <si>
    <t>ICLASS PROX COMP EMBED 16K, PROG., F-GLOSS, B-GLOSS, MATCHING ICLASS#, NO SLOT, NO 125K #</t>
  </si>
  <si>
    <t>2132BGGMVM</t>
  </si>
  <si>
    <t>ICLASS PROX COMP EMBED 16K, PROG., F-GLOSS, B-GLOSS, MATCHING#, VERT. SLOT, LAM</t>
  </si>
  <si>
    <t>2132CG1NNN</t>
  </si>
  <si>
    <t>ICLASS PROX COMP EMBED 16K, CONF., F-GLOSS, B-GLOSS W/MAG &amp; BUG, NO#, NO SLOT, LAM</t>
  </si>
  <si>
    <t>2132CGGNNN</t>
  </si>
  <si>
    <t>ICLASS PROX COMP EMBED 16K, CONF., F-GLOSS, B-GLOSS, NO#, NO SLOT, LAM</t>
  </si>
  <si>
    <t>2133BGGANA</t>
  </si>
  <si>
    <t>ICLASS, PROX 32K(16K/2+16K/1), COMPOSITE, EMBED, PROG ICLASS/PROX, F-GLOSS, B-GLOSS, LASER MATCHING ICLASS #, NO SLOT, LASER MATCHING PROX #</t>
  </si>
  <si>
    <t>2133BGGMNM</t>
  </si>
  <si>
    <t>ICLASS, PROX 32K(16K/2+16K/1),COMP,EMBED,PROG 125K/ICLASS, F-GL, B-GL, MATCHICLASS#,NO SLOT,MAT 125#</t>
  </si>
  <si>
    <t>2133BGGMNN</t>
  </si>
  <si>
    <t>COMPOSITE ICLASS/PROX 32K (16K/2+16K/1), EMBED, PROG ICLASS/PROX, F-GLOSS, B-GLOSS, MATCH. ICLASS#, NO SLOT, NO PROX#</t>
  </si>
  <si>
    <t>2133BGGNNN</t>
  </si>
  <si>
    <t>ICLASS, PROX 32K(16K/2+16K/1), COMP, EMBED, PROG 125K/ICLASS, F-GLOSS, B-GLOSS, NO ICLASS#, NO SLOT, NO 125#</t>
  </si>
  <si>
    <t>2133NG1NNN</t>
  </si>
  <si>
    <t>ICLASS, PROX 32K(16K/2+16K/1), COMP, EMBED, NON-PRGMD, F-GLOSS, B-GLOSS W/MAG, NO #, NO SLOT, NO125</t>
  </si>
  <si>
    <t>2133NGGNNN</t>
  </si>
  <si>
    <t>COMPOSITE ICLASS PROX 32K (16K/2+16K/1), EMBEDDABLE, NON-PROG, F-GLOSS, B-GLOSS, NO ICLASS #, NO SLOT, NO PROX #</t>
  </si>
  <si>
    <t>2134BG1ANN</t>
  </si>
  <si>
    <t>ICLASS/PROX 32K (16K/16+16K/1), COMP, EMBED, PROG., F-GL, B-GL W/MAG, LASER ICLASS#, NO SLOT, NO 125#</t>
  </si>
  <si>
    <t>2134BG1MNM</t>
  </si>
  <si>
    <t>COMPOSITE ICLASS PROX 32K (16K/16+16K/1), EMBEDDABLE, PROG ICLASS/PROX, F-GLOSS, B-GLOSS W/MAG, MATCHING ICLASS #, NO SLOT, MATCHING PROX #</t>
  </si>
  <si>
    <t>2134BG1MNN</t>
  </si>
  <si>
    <t>ICLASS,PROX32K(16K/16+16K/1), EMBEDABLE, ICLASS AND PROX PROG , F - GLOSS, B - GLOSS W/MAG, MATCHING ICLASS#,NO SLOT, NO PROX</t>
  </si>
  <si>
    <t>2134BGGMNM</t>
  </si>
  <si>
    <t>ICLASS, PROX 32K(16K/16+16K/1),COMP,EMBED,PROG 125K/ICLASS, F-GL, B-GL, MATICLASS#,NO SLOT,MAT 125#</t>
  </si>
  <si>
    <t>2134BGGMVM</t>
  </si>
  <si>
    <t>ICLASS, PROX 32K (16K/16+16K/1), COMP, EMBED, PROG 125K/ICLASS, F-GL, B-GL, MATCH ICLASS#,VERTICAL SLOT, MATCH 125#</t>
  </si>
  <si>
    <t>2134BGGNNA</t>
  </si>
  <si>
    <t>ICLASS PROX COMP EMBED 32K (16K/1+16K/1), PROG., F-GLOSS, B-GLOSS, NO ICLASS #, NO SLOT, MATCHING LASER PROX#</t>
  </si>
  <si>
    <t>2134BGGRNS</t>
  </si>
  <si>
    <t>ICLASS, PROX 32K(16K/16+16K/1),COMP,EMBED,PROG 125K/ICLASS, F-GL, B-GL, RANDOM ICLASS#,NO SLOT,SEQ 125#</t>
  </si>
  <si>
    <t>2134CG1NNN</t>
  </si>
  <si>
    <t>ICLASS, PROX 32K(16K/16+16K/1), COMP,EMBED,CONFIGURED, F-GL, B-GL W/ MAG ,NO ICLASS#, NO SLOT, NO125</t>
  </si>
  <si>
    <t>2134CGGNNN</t>
  </si>
  <si>
    <t>ICLASS, PROX 32K (16K/16+16K/1), COMP, EMBED,CONFIGURED, F-GL, B-GL, NO ICLASS #, NO SLOT, NO 125K</t>
  </si>
  <si>
    <t>220082N</t>
  </si>
  <si>
    <t>BELT 105 GRV .080P 1/8" WIDTH 
This is a spare part. Please confirm proper fitment before placing your order. Fitment can be confirmed by reviewing the appropriate HID FARGO spare parts list or by contacting HID Global technical support.</t>
  </si>
  <si>
    <t>2270-0580</t>
  </si>
  <si>
    <t>HARDWARE PACK, 6 WIRE, MODEL 507/544/584</t>
  </si>
  <si>
    <t>2290-0001</t>
  </si>
  <si>
    <t>SOFTWARE, MODEL 450</t>
  </si>
  <si>
    <t>2310-0037</t>
  </si>
  <si>
    <t>INKJET MARKING (PER CARD)</t>
  </si>
  <si>
    <t>2322PPGGMNN</t>
  </si>
  <si>
    <t>ICLASS 16K/16, ICLASS PROGRAMMED / LEGIC BLANK, LEGIC PRIME 1024 BYTE, F- GLOSS, B-GLOSS, MATCH ICLASS #, NO SLOT, NO LEGIC #</t>
  </si>
  <si>
    <t>2323BNGGMNM</t>
  </si>
  <si>
    <t>ICLASS 32K (16K/2 + 16K/1)/MIFARE 4K, PROG., F-GLOSS, B-GLOSS, MATCHING ICLASS #, NO SLOT, MATCHING MIFARE#, LAM</t>
  </si>
  <si>
    <t>2323CKGGNNN</t>
  </si>
  <si>
    <t>ICLASS 32K (16K/2 + 16K/1)/DESFIRE EV1 8K, CONFIG. ICLASS, F-GLOSS, B-GLOSS, NO ICLASS #, NO SLOT, NO DESFIRE#, LAM</t>
  </si>
  <si>
    <t>2323CNGGNNN</t>
  </si>
  <si>
    <t>ICLASS 32K (16K/2 + 16K/1)/MIFARE 4K, CONFIG. ICLASS, F-GLOSS, B-GLOSS, NO ICLASS #, NO SLOT, NO DESFIRE#, LAM</t>
  </si>
  <si>
    <t>2323HKGGMNN</t>
  </si>
  <si>
    <t>ICLASS 32K/MIFARE DESFIRE EV1 8K, SR, PROG ICLASS., F-GLOSS, B-GLOSS, MATCH. ICLASS#, NO SLOT, NO DESFIRE#</t>
  </si>
  <si>
    <t>2323HKGGNNN</t>
  </si>
  <si>
    <t>ICLASS 32K (16K/2 + 16K/1) SR, DESFIRE EV1 8K, PROG. ICLASS, F-GLOSS, B-GLOSS, NO ICLASS #, NO SLOT, NO DESFIRE#, LAM</t>
  </si>
  <si>
    <t>2323PKGGMNN</t>
  </si>
  <si>
    <t>ICLASS 32K (16K/2 + 16K/1)/DESFIRE EV1 8K, PROG. ICLASS, F-GLOSS, B-GLOSS, MATCHING ICLASS #, NO SLOT, NO DESFIRE#, LAM</t>
  </si>
  <si>
    <t>2323PNGGANN</t>
  </si>
  <si>
    <t>ICLASS 32K (16K/2 + 16K/1) MIFARE 4K, PVC, PROG, F-GLOSS, B-GLOSS, LASER ICLASS #, NO SLOT, NO MIFARE</t>
  </si>
  <si>
    <t>2323PNGGMNN-210408</t>
  </si>
  <si>
    <t>ICLASS 32K (16K/2+16K/1) / MIFARE 4K, F-GLOSS, B-GLOSS, MATCHING ICLASS#, NO SLOT, NO MIFARE#</t>
  </si>
  <si>
    <t>2324BKG1MNN</t>
  </si>
  <si>
    <t>ICLASS 32K (16K/16+16K/1)/DESFIRE EV1 8K, PROG., F-GLOSS, B-GLOSS W/MAG, MATCHING ICLASS#, NO SLOT, NO DESFIRE#</t>
  </si>
  <si>
    <t>2324BNG1ANN</t>
  </si>
  <si>
    <t>ICLASS 32K/MIFARE 4K/MAGSTRIPE, F-GLOSS, B-GLOSS W/MAG, LASER ICLASS#, NO SLOT, NO MIFARE#</t>
  </si>
  <si>
    <t>2324BNGGMNN</t>
  </si>
  <si>
    <t>ICLASS 32K/MIFARE 4K, F-GLOSS, B-GLOSS W/MAG, MATCHING ICLASS#, NO SLOT, NO MIFARE#</t>
  </si>
  <si>
    <t>2324CKGGNNN</t>
  </si>
  <si>
    <t>ICLASS 32K/DESFIRE EV1 8K, CONF. ICLASS, F-GLOSS, B-GLOSS, NO ICLASS#, NO SLOT, NO MIFARE#</t>
  </si>
  <si>
    <t>2324CNG1NNN</t>
  </si>
  <si>
    <t>ICLASS 32K/MIFARE 4K, CONF. ICLASS, F-GLOSS, B-GLOSS W/MAG, NO ICLASS#, NO SLOT, NO MIFARE#, LAM</t>
  </si>
  <si>
    <t>2324JKGGMNM</t>
  </si>
  <si>
    <t>ICLASS 32K (16K/16+16K/1)/DESFIRE EV1 8K, SR PROG. ICLASS/DESFIRE, F-GLOSS, B-GLOSS, MATCHING ICLASS #, NO SLOT, MATCHING DESFIRE #, LAM</t>
  </si>
  <si>
    <t>2324PKG1MNN</t>
  </si>
  <si>
    <t>ICLASS 32K (16K/16+16K/1)/DESFIRE EV1 8K, F-GLOSS, B-GLOSS W/MAG, MATCHING ICLASS#, NO SLOT, NO DESFIRE#</t>
  </si>
  <si>
    <t>2324PKGGMNN</t>
  </si>
  <si>
    <t>ICLASS 32K (16K/16+16K/1)/DESFIRE EV1 8K, F-GLOSS, B-GLOSS, MATCHING ICLASS#, NO SLOT, NO DESFIRE#</t>
  </si>
  <si>
    <t>2324PNG1ANN</t>
  </si>
  <si>
    <t>ICLASS 32K (16K/16+16K/1)/MIFARE 4K, PROG. ICLASS, F-GLOSS, B-GLOSS W/MAG, SEQ. MATCHING LASER ICLASS#, NO SLOT, NO MIFARE#</t>
  </si>
  <si>
    <t>2324PNG1MNN</t>
  </si>
  <si>
    <t>ICLASS 32K (16K/16+16K/1) / MIFARE 4K, PROGRAM ICLASS,  F-GLOSS, B-GLOSS W/ MAG, MATCH. ICLASS#, NO SLOT, NO MIFARE#</t>
  </si>
  <si>
    <t>2420BMG1MNN</t>
  </si>
  <si>
    <t>COMPOSITE ICLASS 2K/MIFARE 1K, PROG., F-GLOSS, B-GLOSS W/MAG, MATCH. ICLASS#, NO SLOT, NO MIFARE#, LAM LIST PRICE $7.75</t>
  </si>
  <si>
    <t>2420BMGGANA</t>
  </si>
  <si>
    <t>COMPOSITE ICLASS 2K/MIFARE 1K, PROG., F-GLOSS, B-GLOSS, LASER MATCH ICLASS#, NO SLOT, LASER MATCH. MIFARE#</t>
  </si>
  <si>
    <t>2420BMGGMNM</t>
  </si>
  <si>
    <t>COMPOSITE ICLASS 2K/2 + MIFARE 1K, PROG ICLASS/MIFARE, F-GLOSS, B-GLOSS, MATCHING ICLASS #, NO SLOT, MATCHING MIFARE #, LAM</t>
  </si>
  <si>
    <t>2420BMGGMNN</t>
  </si>
  <si>
    <t>COMPOSITE ICLASS 2K MIFARE 1K, PROG., F-GLOSS, B-GLOSS, MATCH. ICLASS#, NO SLOT, MATCH. MIFARE#, LAM</t>
  </si>
  <si>
    <t>2420CMG1NNN</t>
  </si>
  <si>
    <t>COMPOSITE ICLASS 2K/2 MIFARE 1K, CONFIG ICLASS, NON-PROG MIFARE, F-GLOSS, B-GLOSS W/MAG, NO ICLASS #, NO SLOT, NO MIFARE #, LAM</t>
  </si>
  <si>
    <t>2420CMGGNNN</t>
  </si>
  <si>
    <t>COMPOSITE ICLASS 2K/2 MIFARE 1K, CONFIG ICLASS, NON-PROG MIFARE, F-GLOSS, B-GLOSS, NO ICLASS #, NO SLOT, NO MIFARE #</t>
  </si>
  <si>
    <t>2420CMGGSNN</t>
  </si>
  <si>
    <t>COMPOSITE ICLASS 2K/2 MIFARE 1K, CONFIG ICLASS, NON-PROG MIFARE, F-GLOSS, B-GLOSS, SEQ NON-MATCHING ICLASS #, NO SLOT, NO MIFARE #</t>
  </si>
  <si>
    <t>2420HMG1MNM</t>
  </si>
  <si>
    <t>COMPOSITE ICLASS 2K MIFARE 1K, SR, PROG., F-GLOSS, B-GLOSS W/MAG, MATCH. ICLASS#, NO SLOT, MATCH. MIFARE#, LAM</t>
  </si>
  <si>
    <t>2420HMG1MNN</t>
  </si>
  <si>
    <t>COMPOSITE ICLASS 2K MIFARE 1K, SR, PROG., F-GLOSS, B-GLOSS W/MAG, MATCH. ICLASS#, NO SLOT, NO MIFARE#, LAM</t>
  </si>
  <si>
    <t>2420HMGGMNN</t>
  </si>
  <si>
    <t>COMPOSITE ICLASS 2K MIFARE 1K, SR, PROG., F - GLOSS, B - GLOSS , MATCH. ICLASS#, NO SLOT, NO MIFARE#, LAM</t>
  </si>
  <si>
    <t>2420JMG1MNM</t>
  </si>
  <si>
    <t>COMPOSITE ICLASS 2K MIFARE 1K, SR, PROG. BOTH, F-GLOSS, B-GLOSS W/MAG, MATCH. ICLASS#, NO SLOT, MATCH. MIFARE#, LAM</t>
  </si>
  <si>
    <t>2420JMGGMNM</t>
  </si>
  <si>
    <t>COMPOSITE ICLASS 2K/2 MIFARE 1K, SR, PROG ICLASS/MIFARE, F-GLOSS, B-GLOSS, MATCHING ICLASS #, NO SLOT, MATCHING MIFARE #</t>
  </si>
  <si>
    <t>2420JMGGMNN</t>
  </si>
  <si>
    <t>COMPOSITE ICLASS 2K/2 MIFARE 1K, SR, PROG ICLASS/MIFARE, F-GLOSS, B-GLOSS, MATCHING ICLASS #, NO SLOT, NO MIFARE #</t>
  </si>
  <si>
    <t>2420NMGGNNN</t>
  </si>
  <si>
    <t>COMPOSITE ICLASS 2K/MIFARE 1K, NON-PROG, F-GLOSS, B-GLOSS, NO ICLASS#, NO SLOT, NO MIFARE#, LAM</t>
  </si>
  <si>
    <t>2420PMG1MNN</t>
  </si>
  <si>
    <t>COMPOSITE ICLASS 2K/MIFARE 1K, PROG. ICLASS, F-GLOSS, B-GLOSS, MATCHING ICLASS#, NO SLOT, NO MIFARE#, LAM</t>
  </si>
  <si>
    <t>2420PMGGMNN</t>
  </si>
  <si>
    <t>COMPOSITE ICLASS 2K/2 MIFARE 1K, PROG ICLASS, NON-PROG MIFARE, F-GLOSS, B-GLOSS, MATCHING ICLASS #, NO SLOT, NO MIFARE #</t>
  </si>
  <si>
    <t>2423BNGGMNN</t>
  </si>
  <si>
    <t>COMPOSITE ICLASS 32K (16K/2+16K/1) MIFARE 4K, PROGRAM ICLASS/MIFARE, F-GLOSS, B-GLOSS, MATCHING ICLASS #, NO SLOT, NO MIFARE #</t>
  </si>
  <si>
    <t>2423HNGGMNN</t>
  </si>
  <si>
    <t>COMPOSITE ICLASS SR 32K (16K/2+16K/1) MIFARE 4K, F-GLOSS, B-GLOSS, MATCHING ICLASS #, NO SLOT, NO MIFARE #</t>
  </si>
  <si>
    <t>2423NKGGNNN</t>
  </si>
  <si>
    <t>COMPOSITE ICLASS 32K (16K/2 + 16K/1)/DESFIRE EV1 8K, NON-PROG, F-GLOSS, B-GLOSS, NO ICLASS #, NO SLOT, NO DESFIRE#, LAM</t>
  </si>
  <si>
    <t>COMPOSITE ICLASS 32K (16K/2+16K/1) DESFIRE EV1 8K, PROG. ICLASS, F-GLOSS, B-GLOSS, MATCHING ICLASS#, NO SLOT, NO DESFIRE#, LAM</t>
  </si>
  <si>
    <t>2424CNGGNNN</t>
  </si>
  <si>
    <t>ICLASS 32K (16K/16+16K/1) MIFARE 4K, NON-PROG., F-GLOSS, B-GLOSS, NO ICLASS#, NO SLOT, NO MIFARE#, LAM</t>
  </si>
  <si>
    <t>2424HNG1MNN</t>
  </si>
  <si>
    <t>2424HNGGMNN</t>
  </si>
  <si>
    <t>COMPOSITE ICLASS 32K (16K/16+16K/1)/MIFARE 4K, SR, PROG ICLASS, NON-PROG MIFARE, F-GLOSS, B-GLOSS, MATCHING ICLASS #, NO SLOT, NO MIFARE #</t>
  </si>
  <si>
    <t>2424PNG1CNN</t>
  </si>
  <si>
    <t>COMPOSITE ICLASS 32K/MIFARE 4K, PROG. ICLASS, F-WHITE GLOSSY, B- WHITE W/MAG, RANDOM/NON MATCHING LASER ICLASS#, NO SLOT, NO #, LAM</t>
  </si>
  <si>
    <t>2424PNGGNNN</t>
  </si>
  <si>
    <t>ICLASS 32K (16K/16+16K/1) MIFARE 4K, PROG., F-GLOSS, B-GLOSS, NO ICLASS#, NO SLOT, NO MIFARE#, LAM</t>
  </si>
  <si>
    <t>2430PMGGMNN</t>
  </si>
  <si>
    <t>COMPOSITE ICLASS 2K/MIFARE 1K, PROG. ICLASS, F-GLOSS, B-GLOSS, MATCH ICLASS#, NO SLOT, NO MIFARE#, LAM</t>
  </si>
  <si>
    <t>2433PKGGMNN</t>
  </si>
  <si>
    <t>2433PNGGMNN</t>
  </si>
  <si>
    <t>ICLASS 32K (16K/16+16K/1) MIFARE 4K, PROG. ICLASS, F-GLOSS, B-GLOSS, MATCHING ICLASS#, NO SLOT, NO MIFARE#, LAM</t>
  </si>
  <si>
    <t>2434CKG1NNN</t>
  </si>
  <si>
    <t>COMPOSITE ICLASS 32K (16K/16+16K/1) DESFIRE EV1 8K, EMB, CONFIG. ICLASS, F-GLOSS, B-GLOSS, NO ICLASS#, NO SLOT, NO DESFIRE#, LAM</t>
  </si>
  <si>
    <t>2434CNG1NNN</t>
  </si>
  <si>
    <t>COMPOSITE ICLASS 32K (16K/16+16K/1) MIFARE 4K, CONFIG. ICLASS, NON-PROGR. MIFARE, F-GLOSS, B-GLOSS W MAGSTRIPE, NO ICLASS#, NO SLOT, NO MIFARE#, LAM</t>
  </si>
  <si>
    <t>2434PKGGMNN</t>
  </si>
  <si>
    <t>COMPOSITE ICLASS 32K (16K/16+16K/1) + DESFIRE EV1 8K, EMBEDDABLE, PROG ICLASS/NON-PROG DESFIRE, F-GLOSS, B-GLOSS, MATCHING ICLASS #, NO SLOT, NO DESFIRE #, LAM</t>
  </si>
  <si>
    <t>2434PNGGMNN</t>
  </si>
  <si>
    <t>COMPOSITE ICLASS 32K (16K/16+16K/1) MIFARE 4K, PROG. ICLASS, F-GLOSS, B-GLOSS, MATCH ICLASS#, NO SLOT, NO MIFARE#, LAM</t>
  </si>
  <si>
    <t>2434PNGGRNN</t>
  </si>
  <si>
    <t>COMPOSITE ICLASS 32K (16K/16+16K/1) + MIFARE 4K, EMBEDDABLE, PROG ICLASS/NON-PROG MIFARE, F-GLOSS, B-GLOSS, RANDOM NON-MATCHING SEQ ICLASS #, NO SLOT, NO MIFARE #, LAM</t>
  </si>
  <si>
    <t>2523BNPGGMNMM</t>
  </si>
  <si>
    <t>ICLASS 32K (16/2 + 16/1)/MIFARE 4K/PROX, PROG., F-GLOSS, B-GLOSS, MATCH. ICLASS#, NO SLOT, MATCH. MIFARE#, MATCH. PROX#, LAM</t>
  </si>
  <si>
    <t>2523BNPGGMNNN</t>
  </si>
  <si>
    <t>ICLASS 32K (16/2 + 16/1)/MIFARE 4K/PROX, PROG., F-GLOSS, B-GLOSS, MATCH. ICLASS#, NO SLOT, NO MIFARE#, NO PROX#, LAM</t>
  </si>
  <si>
    <t>2523CNPGGNNNM</t>
  </si>
  <si>
    <t>ICLASS 32K (16/2 + 16/1)/MIFARE 4K/PROX, CONF., F-GLOSS, B-GLOSS, NO ICLASS#, NO SLOT, NO MIFARE#, MATCH. PROX#, LAM</t>
  </si>
  <si>
    <t>2523HNCGGNNNN</t>
  </si>
  <si>
    <t>ICLASS 32K (16/2 + 16/1)/MIFARE 4K/PROX, SR, F-GLOSS, B- GLOSS, NO ICLASS#, NO SLOT, NO MIFARE#, NO PROX#, LAM</t>
  </si>
  <si>
    <t>2523HNPGGMNNM</t>
  </si>
  <si>
    <t>ICLASS 32K (16/2 + 16/1)/MIFARE 4K/PROX, SR, F-GLOSS, B- GLOSS, MATCH ICLASS#, NO SLOT, NO MIFARE#, MATCH PROX#, LAM</t>
  </si>
  <si>
    <t>2523HOCGGMNNM</t>
  </si>
  <si>
    <t>ICLASS 32K (16/2 + 16/1)/LEGIC PRIME 1024/PROX, SR, INDALAPROG. PROX, F-GLOSS, B-GLOSS, MATCHING ICLASS#, NO SLOT, MATCHING PROX#, LAM</t>
  </si>
  <si>
    <t>2523HONGGMNNN</t>
  </si>
  <si>
    <t>ICLASS 32K (16/2 + 16/1)/LEGIC PRIME 1024/PROX, SR, INITIALIZED. PROX, F-GLOSS, B-GLOSS, MATCHING ICLASS#, NO SLOT, NO MIFARE#, NO PROX#, LAM</t>
  </si>
  <si>
    <t>2523HOPGGMNNM</t>
  </si>
  <si>
    <t>ICLASS 32K/LEGIC/PROX, SR, PROG. F-GLOSS,  B-GLOSS, MATCHING ICLASS#, NO SLOT, NO LEGIC #, MATCHING PROX#</t>
  </si>
  <si>
    <t>2523HOPGGNNNN</t>
  </si>
  <si>
    <t>ICLASS 32K (16/2 + 16/1)/LEGIC PRIME 1024/PROX, SR, PROG. PROX, F-GLOSS, B-GLOSS, NO ICLASS#, NO SLOT, NO MIFARE#, NO PROX#, LAM</t>
  </si>
  <si>
    <t>2523PNCG1MNNM</t>
  </si>
  <si>
    <t>ICLASS 32K (16/2 + 16/1)/MIFARE 4K/PROX, PROG. ICLASS, INDALA CASI PROX PROGRAM, F-GLOSS, B-GLOSS W/MAG, MATCH. ICLASS#, NO SLOT, NO MIFARE#, MATCHING PROX#, LAM</t>
  </si>
  <si>
    <t>2523PNPG1MNNN</t>
  </si>
  <si>
    <t>ICLASS 32K (16/2 + 16/1)/MIFARE 4K/PROX, PROG. ICLASS/PROX, F-GLOSS, B-GLOSS W/MAG, MATCH. ICLASS#, NO SLOT, NO MIFARE#, NO PROX#, LAM</t>
  </si>
  <si>
    <t>2523PNPGGMNNM</t>
  </si>
  <si>
    <t>ICLASS 32K (16/2 + 16/1)/MIFARE 4K/PROX, PROG. ICLASS/PROX, F-GLOSS, B- GLOSS, MATCH. ICLASS#, NO SLOT, NO MIFARE#, MATCH. PROX#, LAM</t>
  </si>
  <si>
    <t>2524BNCGGMNNN</t>
  </si>
  <si>
    <t>ICLASS 32K/MIFARE 4K/PROX/CONTACT CHIP, F-GLOSS,  B- GLOSS, MATCH ICLASS#, NO SLOT, NO#, NO#</t>
  </si>
  <si>
    <t>2524BNPGGMNMM</t>
  </si>
  <si>
    <t>ICLASS 32K (16/16 + 16K/1)/MIFARE 4K/PROX, PROG., F-GLOSS, B-GLOSS, MATCH. ICLASS#, NO SLOT, MATCH. MIFARE#, MATCH. PROX#, LAM</t>
  </si>
  <si>
    <t>2524BNPGGMNNN</t>
  </si>
  <si>
    <t>ICLASS 32K/MIFARE 4K/PROX, F-GLOSS, B-GLOSS, MATCH ICLASS#, NO SLOT, NO MIFARE#, NO PROX#, LAM</t>
  </si>
  <si>
    <t>2524CNNGGNNNN</t>
  </si>
  <si>
    <t>ICLASS 32K/MIFARE 4K/PROX, CONF. ICLASS, F-GLOSS,  B- GLOSS, NO ICLASS#, NO SLOT, NO MIFARE#, NO PROX#</t>
  </si>
  <si>
    <t>2524HOCGGMNNM</t>
  </si>
  <si>
    <t>ICLASS 32K/LEGIC/PROX, SR, PROG. INDALA/CASI, F-GLOSS,  B-GLOSS, MATCHING ICLASS#, NO SLOT, NO LEGIC #, MATCHING PROX#</t>
  </si>
  <si>
    <t>2524HOCGGMNNN</t>
  </si>
  <si>
    <t>ICLASS 32K/LEGIC/PROX, SR, PROG. INDALA/CASI, F-GLOSS,  B-GLOSS, MATCHING ICLASS#, NO SLOT, NO LEGIC #, NO PROX#</t>
  </si>
  <si>
    <t>2524HOPGGMNNM</t>
  </si>
  <si>
    <t>2524PNPGGMNNM</t>
  </si>
  <si>
    <t>ICLASS 32K/MIFARE 4K/PROX, F-GLOSS, B- GLOSS, MATCH ICLASS#, NO SLOT, NO MIFARE#, MATCHING PROX#</t>
  </si>
  <si>
    <t>2524PNPGGMNNN</t>
  </si>
  <si>
    <t>ICLASS 32K/MIFARE 4K/PROX, F-GLOSS,  B- GLOSS, MATCH ICLASS#, NO SLOT, NO MIFARE#, NO PROX#</t>
  </si>
  <si>
    <t>BAG 24 X 26 3 MIL 
This is a spare part. Please confirm proper fitment before placing your order. Fitment can be confirmed by reviewing the appropriate HID FARGO spare parts list or by contacting HID Global technical support.</t>
  </si>
  <si>
    <t>BAG POLY 30 X 30 - 2 MIL 
This is a spare part. Please confirm proper fitment before placing your order. Fitment can be confirmed by reviewing the appropriate HID FARGO spare parts list or by contacting HID Global technical support.</t>
  </si>
  <si>
    <t>2620BMCG1MNMM</t>
  </si>
  <si>
    <t>COMPOSITE ICLASS 2K/MIFARE 1K/PROX, PROG. ICLASS/PROX, F - GLOSSY, B - GLOSS W/MAG, MATCH. ICLASS#, NO SLOT, MATCH MIFARE#, MATCH. PROX#, LAM</t>
  </si>
  <si>
    <t>2620BMCGGMNMM</t>
  </si>
  <si>
    <t>COMPOSITE ICLASS 2K/MIFARE 1K/PROX, PROG ICLASS/MIFARE/INDALA CASI PROX, F-GLOSS, B-GLOSS, MATCHING ICLASS #, NO SLOT, MATCHING MIFARE #, MATCHING PROX #</t>
  </si>
  <si>
    <t>2620BMCGGSNNN</t>
  </si>
  <si>
    <t>COMPOSITE ICLASS 2K/MIFARE 1K/PROX, PROG. ICLASS/MIFARE/INDALA CASI PROX, F-GLOSS, B-GLOSS, SEQ NON-MATCHING ICLASS #, NO SLOT, NO MIFARE #, NO PROX #</t>
  </si>
  <si>
    <t>2620BMPGGMNNM</t>
  </si>
  <si>
    <t>COMPOSITE ICLASS 2K/MIFARE 1K/PROX, PROG ICLASS/MIFARE, PROG PROX, F-GLOSS, B-GLOSS, MATCHING ICLASS #, NO SLOT, NO MIFARE #, MATCHING PROX #</t>
  </si>
  <si>
    <t>2620BMPGGMNNN</t>
  </si>
  <si>
    <t>COMPOSITE ICLASS 2K/MIFARE 1K/PROX, PROG ICLASS/MIFARE, PROG PROX, F-GLOSS, B-GLOSS, MATCHING ICLASS #, NO SLOT, NO MIFARE #, NO PROX #</t>
  </si>
  <si>
    <t>2620CMNGGNNNN</t>
  </si>
  <si>
    <t>COMPOSITE ICLASS 2K/MIFARE 1K/PROX, CONFIG NON-PROG. ICLASS, NON PROG. MIFARE, NON PROG PROX,  F-GLOSS, B-GLOSS, NO ICLASS#, NO SLOT, NO MIFARE#, NO PROX#, LAM</t>
  </si>
  <si>
    <t>2620CMPGGNNNN</t>
  </si>
  <si>
    <t>2620HMNGGMNNN</t>
  </si>
  <si>
    <t>COMPOSITE ICLASS 2K/MIFARE 1K/PROX, PROG. ICLASS INITIALIZED PROX, F - GLOSS, B - GLOSS , MATCH. ICLASS#, NO SLOT, NO MIFARE#, NO. PROX#, LAM</t>
  </si>
  <si>
    <t>2620HMPGGMNNM</t>
  </si>
  <si>
    <t>COMPOSITE ICLASS SR 2K/MIFARE 1K/PROX, PROG ICLASS SIO SR, NON-PROG MIFARE, PROG PROX, F-GLOSS, B-GLOSS, MATCHING ICLASS #, NO SLOT, NO MIFARE #, MATCHING PROX #</t>
  </si>
  <si>
    <t>2620JMPGGMNMM</t>
  </si>
  <si>
    <t>COMPOSITE ICLASS SR 2K/MIFARE 1K/PROX, PROG ICLASS/ MIFARE SIO SR, PROG PROX, F-GLOSS, B-GLOSS, MATCHING ICLASS #, NO SLOT, MATCHING MIFARE #, MATCHING PROX #</t>
  </si>
  <si>
    <t>2620KMPGGNNMM</t>
  </si>
  <si>
    <t>COMPOSITE ICLASS SR 2K/MIFARE 1K/PROX, PROG ICLASS SIO SR, PROG MIFAR NON SIO, PROG PROX, F-GLOSS, B-GLOSS, NO ICLASS #, NO SLOT, MATCHING MIFARE #, MATCHING PROX #</t>
  </si>
  <si>
    <t>2620PMCGGMNNM</t>
  </si>
  <si>
    <t>COMPOSITE ICLASS 2K/MIFARE 1K/PROX, PROG. ICLASS, NON PROG. MIFARE, PROG. INDALA/CASI PROX, F - GLOSS, B -  GLOSS, MATCHING ICLASS#, NO SLOT, NO MIFARE#, MATCH. PROX#, LAM</t>
  </si>
  <si>
    <t>2620PMPG1MNNM</t>
  </si>
  <si>
    <t>COMPOSITE ICLASS 2K/MIFARE 4K/PROX, PROG. ICLASS/PROX, F-GLOSSY, B- GLOSS W/MAG, MATCH. ICLASS#, NO SLOT, NO MIFARE#, MATCH. PROX#, LAM</t>
  </si>
  <si>
    <t>2620PMPG1MNNN</t>
  </si>
  <si>
    <t>COMPOSITE ICLASS 2K/MIFARE 1K/PROX, PROG ICLASS_NON-PROG MIFARE_PROG PROX, F-GLOSS, B-GLOSS W/MAG, MATCHING ICLASS #, NO SLOT, NO MIFARE #, NO PROX #, LAM</t>
  </si>
  <si>
    <t>2620PMPGGMNNM</t>
  </si>
  <si>
    <t>COMPOSITE ICLASS 2K/MIFARE 1K/PROX, PROG ICLASS_NON-PROG MIFARE_PROG PROX, F-GLOSS, B-GLOSS, MATCHING ICLASS #, NO SLOT, NO MIFARE #, MATCHING PROX #</t>
  </si>
  <si>
    <t>2620PMPGGMNNN</t>
  </si>
  <si>
    <t>COMPOSITE ICLASS 2K/MIFARE 1K/PROX, PROG ICLASS, NON-PROG MIFARE, PROG PROX, F-GLOSS, B-GLOSS, MATCHING ICLASS #, NO SLOT, NO MIFARE #, NO PROX #</t>
  </si>
  <si>
    <t>2623BNPGGBNAB</t>
  </si>
  <si>
    <t>COMPOSITE ICLASS 32K (16K/2 + 16K/1)/MIFARE 4K/PROX, PROG. ICLASS/MIFARE/PROX, F-GLOSSY, B- GLOSS, LASER NON-MATCH ICLASS#, NO SLOT, LASER MATCH MIFARE#, LASER NON-MATCH. PROX #</t>
  </si>
  <si>
    <t>2623HNPGGMNNN</t>
  </si>
  <si>
    <t>COMPOSITE ICLASS 32K/MIFARE 4K/PROX, SR, PROG., F-GLOSS, B-GLOSS, MATCH. ICLASS#, NO SLOT, NO MIFARE#, NO PROX#, LAM</t>
  </si>
  <si>
    <t>2623PNPGGMNNM</t>
  </si>
  <si>
    <t>COMPOSITE ICLASS 32K (16K/2 + 16K/1)/MIFARE 4K/PROX, PROG. ICLASS/PROX, F-GLOSSY, B- GLOSS, MATCHING ICLASS#, NO SLOT, NO MIFARE#, MATCH. PROX, LAM</t>
  </si>
  <si>
    <t>2624BNPG1MNNN</t>
  </si>
  <si>
    <t>COMPOSITE ICLASS 32K/MIFARE 4K/PROX, F - GLOSS,  B - GLOSS W/MAG, MATCH ICLASS#, NO SLOT, NO MIFARE#, NO PROX#</t>
  </si>
  <si>
    <t>2624CNNGGNNNN</t>
  </si>
  <si>
    <t>ICLASS 32K/MIFARE 4K/PROX, CONFIG.. F-GLOSS, B-GLOSS, NO ICLASS#, NO SLOT, NO MIFARE#, NO PROX#</t>
  </si>
  <si>
    <t>2624HNPG1NNNM</t>
  </si>
  <si>
    <t>COMPOSITE ICLASS 32K/MIFARE 4K/PROX, SR, PROG. ICLASS/PROX, F-GLOSSY, B-GLOSSY W.MAG, NO ICLASS#, NO SLOT, NO MIFARE #, MATCHING PROX#, LAM</t>
  </si>
  <si>
    <t>2624HNPGGMNNM</t>
  </si>
  <si>
    <t>COMPOSITE ICLASS 32K/MIFARE 4K/PROX, SR, PROG. ICLASS/PROX, F - GLOSS, B - GLOSS, MATCHING ICLASS#, NO SLOT, NO MIFARE #, MATCHING PROX#, LAM</t>
  </si>
  <si>
    <t>2624HOCGGMNNM</t>
  </si>
  <si>
    <t>ICLASS 32K/LEGIC/PROX, SR, PROG. INDALA/CASI, PET, F-GLOSS,  B-GLOSS, MATCHING ICLASS#, NO SLOT, NO LEGIC #, MATCHING PROX#</t>
  </si>
  <si>
    <t>2624HOCGGMNNN</t>
  </si>
  <si>
    <t>ICLASS 32K/LEGIC/PROX, SR, PROG. INDALA/CASI, PET, F-GLOSS,  B-GLOSS, MATCHING ICLASS#, NO SLOT, NO LEGIC #, NO PROX#</t>
  </si>
  <si>
    <t>2624KNPG1NNNM</t>
  </si>
  <si>
    <t>COMPOSITE ICLASS 32K/MIFARE 4K/PROX, SR, PROG. ICLASS; NON SIO PROG MIFARE; PROG PROX, F-GLOSSY, B-GLOSSY W/MAG, NO ICLASS #, NO SLOT, NO MIFARE #, MATCHING PROX #, LAM</t>
  </si>
  <si>
    <t>2624PNCGGANNN</t>
  </si>
  <si>
    <t>COMPOSITE ICLASS 32K (16K/16+16K/1)/MIFARE 4K/PROX, PROG ICLASS_NON-PROG MIFARE_PROG PROX, F-GLOSS, B-GLOSS, MATCHING ICLASS LASER #, NO SLOT, NO MIFARE #, NO PROX #</t>
  </si>
  <si>
    <t>2624PNPG1ANNN</t>
  </si>
  <si>
    <t>COMPOSITE ICLASS 32K/MIFARE 4K/PROX, PROG. ICLASS/PROX, F-WHITE GLOSSY, B- WHITE W/MAG, LASER ICLASS#, NO SLOT, NO MIFARE#, NO PROX#, LAM</t>
  </si>
  <si>
    <t>2624PNPG1MNNN</t>
  </si>
  <si>
    <t>COMPOSITE ICLASS 32K/MIFARE 4K/PROX, PROG. ICLASS/PROX, F-WHITE GLOSSY, B- WHITE W/MAG, MATCHING ICLASS#, NO SLOT, NO#, LAM</t>
  </si>
  <si>
    <t>2624PNPGGANNN</t>
  </si>
  <si>
    <t>COMPOSITE ICLASS 32K (16K/16 + 16K/1)/MIFARE 4K/PROX, PROG. ICLASS/PROX, F-GLOSSY, B- GLOSS, LASER ICLASS#, NO SLOT, NO MIFARE#, NO PROX, LAM</t>
  </si>
  <si>
    <t>2624PNPGGMNNM</t>
  </si>
  <si>
    <t>COMPOSITE ICLASS 32K (16K/16 + 16K/1)/MIFARE 4K/PROX, PROG. ICLASS/PROX, F-GLOSSY, B- GLOSS, MATCHING ICLASS#, NO SLOT, NO MIFARE#, MATCH. PROX, LAM</t>
  </si>
  <si>
    <t>2630CMNGGNNNN</t>
  </si>
  <si>
    <t>COMPOSITE ICLASS 2K/MIFARE 1K, PROG. ICLASS/MIFARE/INITIALISED, F-GLOSS, B- GLOSS, NO ICLASS#, NO SLOT, NO MIFARE#, NO PROX#,</t>
  </si>
  <si>
    <t>2630PMPGGMNNM</t>
  </si>
  <si>
    <t>COMPOSITE ICLASS 2K/MIFARE 1K/PROX, PROG. ICLASS/PROX, F-GLOSS, B- GLOSS, MATCH ICLASS#, NO SLOT, NO MIFARE#, MATCH. PROX#, LAM</t>
  </si>
  <si>
    <t>2630TMPGGMNMM</t>
  </si>
  <si>
    <t>COMPOSITE ICLASS 2K/MIFARE 1K/PROX, PROG. ICLASS/MIFARE/PROX, F-GLOSS, B- GLOSS, MATCH ICLASS#, NO SLOT, MATCH MIFARE#, MATCH. PROX#,</t>
  </si>
  <si>
    <t>2633NKPG1NNNN</t>
  </si>
  <si>
    <t>COMPOSITE ICLASS 32K (16K/2 + 16K/1)/DESFIRE EV1 8K/PROX, NON PROG. ICLASS/PROX, F-GLOSS, B- GLOSS W/ MAG, NO ICLASS#, NO SLOT, NO DESFIRE#, NO PROX#, LAM</t>
  </si>
  <si>
    <t>2633NNNGGNNNN</t>
  </si>
  <si>
    <t>ICLASS 32K/MIFARE 4K/PROX, NON-PROG., F-GLOSS, B- GLOSS, NO#, NO SLOT, LAM</t>
  </si>
  <si>
    <t>2633PKPGGMNNM</t>
  </si>
  <si>
    <t>COMPOSITE ICLASS 32K (16K/2 + 16K/1)/DESFIRE EV1 8K/PROX, PROG. ICLASS/PROX, F-GLOSS, B- GLOSS, MATCH ICLASS#, NO SLOT, NO DESFIRE#, MATCH. PROX#, LAM</t>
  </si>
  <si>
    <t>2633PNPGGMNNM</t>
  </si>
  <si>
    <t>COMPOSITE ICLASS 32K (16K/2 + 16K/1)/MIFARE 4K/PROX, PROG. ICLASS/PROX, F-GLOSS, B- GLOSS, MATCH ICLASS#, NO SLOT, NO MIFARE#, MATCH. PROX#, LAM</t>
  </si>
  <si>
    <t>2633TKPGGMNNN</t>
  </si>
  <si>
    <t>COMPOSITE ICLASS 32K (16K/2 + 16K/1)/DESFIRE EV1 8K/PROX, PROG. ICLASS/DESFIRE/PROX, F-GLOSS, B- GLOSS, MATCH ICLASS#, NO SLOT, NO DESFIRE#, NO PROX#, LAM</t>
  </si>
  <si>
    <t>2633TNPGGANAA</t>
  </si>
  <si>
    <t>COMPOSITE ICLASS 32K (16K/2+16K/1) + MIFARE 4K + PROX, EMBEDDABLE, PROG ICLASS/MIFARE/PROX, F-GLOSS, B-GLOSS, MATCHING ICLASS LASER #, NO SLOT, MATCHING MIFARE LASER #, MATCHING PROX LASER #, LAM</t>
  </si>
  <si>
    <t>2633TNPGGMNMM</t>
  </si>
  <si>
    <t>COMPOSITE ICLASS 32K (16K/2 + 16K/1)/MIFARE 4K/PROX, PROG. ICLASS/MIFARE/PROX, F-GLOSS, B- GLOSS, MATCH ICLASS#, NO SLOT, MATCH MIFARE#, MATCH. PROX#</t>
  </si>
  <si>
    <t>2634BKPGGMNMM</t>
  </si>
  <si>
    <t>ICLASS 32K/DESFIRE 8K EV1/PROX, PROG., F-GLOSS, B- GLOSS, MATCH ICLASS#, NO SLOT, MATCH. DESFIRE#, MATCH. PROX, LAM</t>
  </si>
  <si>
    <t>2634PKPGGMNNM</t>
  </si>
  <si>
    <t>COMPOSITE ICLASS 32K (16K/16 + 16K/1)/DESFIRE EV1 8K/PROX, PROG. ICLASS/PROX, F-GLOSS, B- GLOSS, MATCH ICLASS#, NO SLOT, NO DESFIRE#, MATCH. PROX#, LAM</t>
  </si>
  <si>
    <t>2634PNPGGMNNM</t>
  </si>
  <si>
    <t>COMPOSITE ICLASS 32K (16K/16 + 16K/1)/MIFARE 4K/PROX, PROG. ICLASS/PROX, F-GLOSS, B- GLOSS, MATCH ICLASS#, NO SLOT, NO MIFARE#, MATCH. PROX#, LAM</t>
  </si>
  <si>
    <t>2718030-4000</t>
  </si>
  <si>
    <t>CASI MAG STRIPE</t>
  </si>
  <si>
    <t>CG3: PET CARD, NO TECHNOLOGY, .030 THICK, F-GLOSS, B-GLOSS</t>
  </si>
  <si>
    <t>CAT GRAF QUAL OVLAY FOR CR CD</t>
  </si>
  <si>
    <t>295ONKPGGNNNN</t>
  </si>
  <si>
    <t>LEGIC PRIME 1024, DESFIRE EV1 8K, HID PROX, MELINEX CARD BODY, PROX PROG., F-GLOSS, B-GLOSS, NO EXTERNAL MARKING, NO SLOT,</t>
  </si>
  <si>
    <t>295OSKNGGNNAN</t>
  </si>
  <si>
    <t>LEGIC PRIME 1024, DESFIRE EV1 8K, HID PROX, MELINEX CARD BODY, DESFIRE SIO PROG.,LEGIC BLANC, PROX UNPROGRAMMED, F-GLOSS, B-GLOSS,DESFIRE LASER MARKING, NO SLOT,</t>
  </si>
  <si>
    <t>295OSKNGGNNNN</t>
  </si>
  <si>
    <t>30-0003-01</t>
  </si>
  <si>
    <t>SW MATRIX, MOLDED RUBBER, 3 X 4, LEAD FREE</t>
  </si>
  <si>
    <t>3000PG1MN</t>
  </si>
  <si>
    <t>ICLASS 2K/2 SE, PROG, F-GLOSS, B-GLOSS W/MAG, MATCH, NO SLOT</t>
  </si>
  <si>
    <t>3000PG1MV</t>
  </si>
  <si>
    <t>ICLASS 2K/2 SE, PROG, F-GLOSS, B-GLOSS W/MAG, MATCH, VERT SLOT</t>
  </si>
  <si>
    <t>3000PGGAN</t>
  </si>
  <si>
    <t>ICLASS SE 2K/2, PROG, F-GLOSS, B-GLOSS, LASER MATCHING #, NO SLOT</t>
  </si>
  <si>
    <t>3000PGGCN</t>
  </si>
  <si>
    <t>ICLASS 2K/2 SE, PROG, F - GLOSS, B - GLOSS, RANDOM INTERNAL/NON-MATCHING SEQ EXTERNAL LASER, NO SLOT</t>
  </si>
  <si>
    <t>3000PGGMB</t>
  </si>
  <si>
    <t>ICLASS 2K/2, PROG, SE, F-GLOSS, B-GLOSS W/ BOTH VERT. &amp; HORZ. SLOT INDICATORS, MATCH #, NO SLOT</t>
  </si>
  <si>
    <t>3000PGGMH</t>
  </si>
  <si>
    <t>ICLASS 2K/2, PROG, SE, F-GLOSS, B-GLOSS, MATCHING #, HORIZONTAL SLOT, LAM</t>
  </si>
  <si>
    <t>3000PGGMN</t>
  </si>
  <si>
    <t>ICLASS 2K/2 SE, PROG, F-GLOSS, B-GLOSS, MATCH, NO SLOT</t>
  </si>
  <si>
    <t>3000PGGMV</t>
  </si>
  <si>
    <t>ICLASS 2K/2 SE, PROG, F-GLOSS, B-GLOSS, MATCH, VERT SLOT</t>
  </si>
  <si>
    <t>3000PGGNH</t>
  </si>
  <si>
    <t>ICLASS SE 2K/2, PROG, F-GLOSS, B-GLOSS, NO #, HORZ SLOT</t>
  </si>
  <si>
    <t>3000PGGNN</t>
  </si>
  <si>
    <t>ICLASS SE 2K/2, PROG, F-GLOSS, B-GLOSS, NO #, NO SLOT</t>
  </si>
  <si>
    <t>3000PGGNV</t>
  </si>
  <si>
    <t>ICLASS 2K/2 SE, PROG, F-GLOSS, B-GLOSS, NO #, VERT SLOT</t>
  </si>
  <si>
    <t>3000PGGRV-PACK50</t>
  </si>
  <si>
    <t>ICLASS SE 2K/2, PROG, F-GLOSS, B-GLOSS, RANDOM NON-MATCHING SEQ #, VERT SLOT, PACK 50 CARDS PER BOX</t>
  </si>
  <si>
    <t>3000PGGSB</t>
  </si>
  <si>
    <t>ICLASS 2K/2, PROG, SE, F-GLOSS, B-GLOSS W/ BOTH VERT. &amp; HORZ. SLOT INDICATORS, SEQ. #, NO SLOT</t>
  </si>
  <si>
    <t>3000PGGSB-PACK50</t>
  </si>
  <si>
    <t>ICLASS 2K/2, PROG, SE, F-GLOSS, B-GLOSS W/BOTH VERT. &amp; HORZ. SLOT DOTS, SEQ. #, NO SLOT, LAM, PACK 50 PER BOX</t>
  </si>
  <si>
    <t>3000PGGSN</t>
  </si>
  <si>
    <t>ICLASS 2K/2 SE, PROG, F-GLOSS, B-GLOSS, SEQ. MATCH, NO SLOT</t>
  </si>
  <si>
    <t>3000PGGSN-PACK50</t>
  </si>
  <si>
    <t>ICLASS 2K/2 SE, PROG, F-GLOSS, B-GLOSS, SEQ, NO SLOT</t>
  </si>
  <si>
    <t>3000PGGSV</t>
  </si>
  <si>
    <t>ICLASS 2K/2 SE, PROG, F-GLOSS, B-GLOSS, SEQ, VERT SLOT</t>
  </si>
  <si>
    <t>3000VGGNB</t>
  </si>
  <si>
    <t>ICLASS SE 2K/2, ER CONFIGURED, F-GLOSS, B-GLOSS, NO #, NO SLOT</t>
  </si>
  <si>
    <t>3000VGGNN</t>
  </si>
  <si>
    <t>ICLASS 2K/2, ER PROG., F-GLOSS, B-GLOSS, NO #, NO SLOT</t>
  </si>
  <si>
    <t>3000VGGNV</t>
  </si>
  <si>
    <t>ICLASS SE 2K/2, ER CONFIGURED, F-GLOSS, B-GLOSS, NO #, VERT SLOT</t>
  </si>
  <si>
    <t>3000VGGSN</t>
  </si>
  <si>
    <t>ICLASS SE 2K/2, ER CONFIGURED, F-GLOSS, B-GLOSS, SEQ NON-MATCHING #, NO SLOT</t>
  </si>
  <si>
    <t>3001PGGBV</t>
  </si>
  <si>
    <t>ICLASS 16K/2  SE, PROG, F-GLOSS, B-GLOSS, SEQ INTERNAL / SEQ NON-MATCH.# EXTERNAL, LASER, VERTICAL SLOT</t>
  </si>
  <si>
    <t>3001PGGMH</t>
  </si>
  <si>
    <t>ICLASS 16K/2  SE, PROG, F-GLOSS, B-GLOSS, MATCH.#, HORIZONTAL SLOT</t>
  </si>
  <si>
    <t>3001PGGMN</t>
  </si>
  <si>
    <t>ICLASS 16K/2  SE, PROG, F-GLOSS, B-GLOSS, MATCHING, NO SLOT</t>
  </si>
  <si>
    <t>3001PGGMV</t>
  </si>
  <si>
    <t>ICLASS 16K/2  SE, PROG, F-GLOSS, B-GLOSS, MATCH.#, VERT. SLOT</t>
  </si>
  <si>
    <t>3001PGGSN</t>
  </si>
  <si>
    <t>ICLASS 16K/2  SE, PROG, F-GLOSS, B-GLOSS, SEQ, NO SLOT</t>
  </si>
  <si>
    <t>3002PG1MN</t>
  </si>
  <si>
    <t>ICLASS 16K/16 SE, PROG, F-GLOSS, B-GLOSS W/MAG, MATCH.#, NO SLOT</t>
  </si>
  <si>
    <t>3002PGGMH</t>
  </si>
  <si>
    <t>ICLASS 16K/16, SE, PROG, F-GLOSS, B-GLOSS, MATCH #, HORZ SLOT, LAM</t>
  </si>
  <si>
    <t>3002PGGMN</t>
  </si>
  <si>
    <t>ICLASS 16K/16 SE, PROG, F-GLOSS, B-GLOSS, MATCHING, NO SLOT</t>
  </si>
  <si>
    <t>3002PGGMV</t>
  </si>
  <si>
    <t>ICLASS 16K/16 SE, PROG, F-GLOSS, B-GLOSS, MATCHING, VERT. SLOT</t>
  </si>
  <si>
    <t>3002PGGSB-PACK50</t>
  </si>
  <si>
    <t>ICLASS 16K/16, SE, PROG, F-GLOSS, B-GLOSS W/BOTH VERT. &amp; HORZ. SLOT DOTS, SEQ. #, NO SLOT, LAM, PACK 50 PER BOX</t>
  </si>
  <si>
    <t>3002PGGSN-PACK50</t>
  </si>
  <si>
    <t>ICLASS 16K/16 SE, PROG, F-GLOSS, B-GLOSS, SEQUENTIAL,  NO SLOT</t>
  </si>
  <si>
    <t>3002VGGNN</t>
  </si>
  <si>
    <t>ICLASS 16K/16, ER PROG, F-GLOSS, B-GLOSS, NO ICLASS #, NO SLOT</t>
  </si>
  <si>
    <t>3003PG1MN</t>
  </si>
  <si>
    <t>ICLASS SE 32K (16K/2 + 16K/1), PROG., F-GLOSS, B-GLOSS W/ MAG, MATCHING #, NO SLOT</t>
  </si>
  <si>
    <t>3003PGGMB</t>
  </si>
  <si>
    <t>3003PGGMN</t>
  </si>
  <si>
    <t>ICLASS 32K (16K/2 + 16K/1) SE, PROG, F-GLOSS, B-GLOSS, MATCHING, NO SLOT</t>
  </si>
  <si>
    <t>3003PGGMV</t>
  </si>
  <si>
    <t>ICLASS SE 32K (16K/2+16K/1), PROG, F-GLOSS, B-GLOSS, MATCHING #, VERT SLOT</t>
  </si>
  <si>
    <t>3003PGGNN</t>
  </si>
  <si>
    <t>ICLASS 32K (16K/2 + 16K/1) SE, PROG, F-GLOSS, B-GLOSS, NO#, NO SLOT</t>
  </si>
  <si>
    <t>3003PGGNV</t>
  </si>
  <si>
    <t>ICLASS 32K (16K/2 + 16K/1) SE, PROG, F-GLOSS, B-GLOSS, NO#, VERT. SLOT</t>
  </si>
  <si>
    <t>3003PGGSN</t>
  </si>
  <si>
    <t>ICLASS SE 32K (16K/2+16K/1), PROG, F-GLOSS, B-GLOSS, SEQ NON-MATCHING #, NO SLOT</t>
  </si>
  <si>
    <t>3003VGGNN</t>
  </si>
  <si>
    <t>ICLASS 32K, ER PROG., F-GLOSS, B-GLOSS, NO #, NO SLOT</t>
  </si>
  <si>
    <t>3004PG1MN</t>
  </si>
  <si>
    <t>ICLASS 32K (16K/16 + 16K/1) SE, PROG, F-GLOSS, B-GLOSS W/MAG, MATCHING, NO SLOT</t>
  </si>
  <si>
    <t>3004PGGAN-ISOB</t>
  </si>
  <si>
    <t>ICLASS SE (16K/16 + 16K/1), PROG, F-GLOSS, B-GLOSS,  MATCHING ICLASS LASER #, NO SLOT, ISOB</t>
  </si>
  <si>
    <t>3004PGGMB</t>
  </si>
  <si>
    <t>ICLASS 32K (16K/16 + 16K/1) SE, PROG, F-GLOSS, B-GLOSS, MATCHING, NO SLOT</t>
  </si>
  <si>
    <t>3004PGGMN</t>
  </si>
  <si>
    <t>3004PGGMV</t>
  </si>
  <si>
    <t>ICLASS 32K (16K/16 + 16K/1) SE, PROG, F-GLOSS, B-GLOSS, MATCHING, VERT. SLOT</t>
  </si>
  <si>
    <t>3004PGGNN</t>
  </si>
  <si>
    <t>ICLASS 32K (16K/16 + 16K/1) SE, PROG, F-GLOSS, B-GLOSS, NO#, NO SLOT</t>
  </si>
  <si>
    <t>3004PGGRN</t>
  </si>
  <si>
    <t>ICLASS 32K (16K/16 + 16K/1) SE, PROG, F-GLOSS, B-GLOSS, RANDOM#, NO SLOT</t>
  </si>
  <si>
    <t>3004PGGSN</t>
  </si>
  <si>
    <t>ICLASS 32K (16K/16 + 16K/1) SE, PROG, F-GLOSS, B-GLOSS, SEQ.#, NO SLOT</t>
  </si>
  <si>
    <t>3004PGGSV</t>
  </si>
  <si>
    <t>ICLASS 32K (16K/16 + 16K/1) SE, PROG, F-GLOSS, B-GLOSS, SEQ. NON MATCHING, VERT. SLOT</t>
  </si>
  <si>
    <t>3004VGGNN</t>
  </si>
  <si>
    <t>ICLASS SE 32K (16K/16+16K/1), ER CONFIGURED, F-GLOSS, B-GLOSS, NO #, NO SLOT</t>
  </si>
  <si>
    <t>3004VGGNV</t>
  </si>
  <si>
    <t>ICLASS SE 32K (16K/16+16K/1), ER CONFIGURED, F-GLOSS, B-GLOSS, NO #, VERTICAL SLOT</t>
  </si>
  <si>
    <t>3014PGGRN</t>
  </si>
  <si>
    <t>COMPOSITE ICLASS 32K (16K/16 + 16K/1) SE, PROG, F-GLOSS, B-GLOSS, RANDOM#, NO SLOT</t>
  </si>
  <si>
    <t>3050PG1AN</t>
  </si>
  <si>
    <t>ICLASS 2K/2 SE, COMPOSITE, PROG, F-GLOSS, B-GLOSS W/MAG, MATCHING LASER, NO SLOT</t>
  </si>
  <si>
    <t>3050PG1AV</t>
  </si>
  <si>
    <t>COMPOSITE ICLASS SE 2K/2, PROG, F-GLOSS, B-GLOSS W/MAG, MATCHING LASER #, VERT SLOT</t>
  </si>
  <si>
    <t>3050PG1MH</t>
  </si>
  <si>
    <t>3050PG1MN</t>
  </si>
  <si>
    <t>ICLASS 2K/2 SE, COMPOSITE, PROG, F-GLOSS, B-GLOSS W/MAG, MATCHING, NO SLOT</t>
  </si>
  <si>
    <t>3050PG1MV</t>
  </si>
  <si>
    <t>COMPOSITE ICLASS 2K/2, SE, PROG, F - GLOSS, B - GLOSS W/MAG, MATCH. #, VERT. SLOT</t>
  </si>
  <si>
    <t>3050PG1NB</t>
  </si>
  <si>
    <t>ICLASS 2K/2, SE, PROG., F-GLOSS, B-GLOSS W/MAG &amp; BOTH VERT/HORZ. SLOT DOTS, NO #, NO SLOT, LAM</t>
  </si>
  <si>
    <t>3050PGGAN</t>
  </si>
  <si>
    <t>COMPOSITE ICLASS SE 2K/2, PROG, F-GLOSS, B-GLOSS, MATCHING LASER #, NO SLOT</t>
  </si>
  <si>
    <t>3050PGGMB</t>
  </si>
  <si>
    <t>ICLASS 2K/2, SE, PROG., F-GLOSS, B-GLOSS W/ BOTH VERT. &amp; HORZ. SLOT INDICATORS, MATCH #, NO SLOT, LAM</t>
  </si>
  <si>
    <t>3050PGGMN</t>
  </si>
  <si>
    <t>ICLASS 2K/2 SE, COMPOSITE, PROG, F-GLOSS, B-GLOSS, MATCHING, NO SLOT</t>
  </si>
  <si>
    <t>3050PGGMV</t>
  </si>
  <si>
    <t>COMPOSITE ICLASS 2K/2, SE, PROG, F-GLOSS, B-GLOSS, MATCH. #, VERT. SLOT</t>
  </si>
  <si>
    <t>3050PGGNN</t>
  </si>
  <si>
    <t>ICLASS 2K/2 SE, COMPOSITE, PROG, F-GLOSS, B-GLOSS, NO #, NO SLOT</t>
  </si>
  <si>
    <t>3050PGGNV</t>
  </si>
  <si>
    <t>COMPOSITE ICLASS 2K/2, SE, PROG, F-GLOSS, B-GLOSS, NO #, VERT. SLOT</t>
  </si>
  <si>
    <t>3050PGGRN</t>
  </si>
  <si>
    <t>ICLASS 2K/2 SE, COMPOSITE, PROG, F-GLOSS, B-GLOSS, RANDOM, NO SLOT</t>
  </si>
  <si>
    <t>3050PGGSN</t>
  </si>
  <si>
    <t>ICLASS 2K/2 SE, COMPOSITE, PROG, F-GLOSS, B-GLOSS, SEQUENTIAL, NO SLOT</t>
  </si>
  <si>
    <t>3050VGGNN</t>
  </si>
  <si>
    <t>COMPOSITE ICLASS 2K/2 SE, ER PROG., F-GLOSS, B-GLOSS, NO #, NO SLOT</t>
  </si>
  <si>
    <t>3050VGGNV</t>
  </si>
  <si>
    <t>COMPOSITE ICLASS 2K/2 SE, ER PROG., F-GLOSS, B-GLOSS, NO #, VERTICAL SLOT</t>
  </si>
  <si>
    <t>3051PGGMN</t>
  </si>
  <si>
    <t>ICLASS 16K/2 SE, COMPOSITE, PROG, F-GLOSS, B-GLOSS, MATCHING, NO SLOT</t>
  </si>
  <si>
    <t>3051PGGRN</t>
  </si>
  <si>
    <t>ICLASS 16K/2 SE, COMPOSITE, PROG, F-GLOSS, B-GLOSS, RANDOM, NO SLOT</t>
  </si>
  <si>
    <t>3052PGGMH</t>
  </si>
  <si>
    <t>ICLASS 16K/16 SE, COMPOSITE, PROG, F-GLOSS, B-GLOSS, MATCHING, HORIZONTAL SLOT, LAM</t>
  </si>
  <si>
    <t>3052PGGMN</t>
  </si>
  <si>
    <t>ICLASS 16K/16 SE, COMPOSITE, PROG, F-GLOSS, B-GLOSS, MATCHING, NO SLOT</t>
  </si>
  <si>
    <t>3052PGGMV</t>
  </si>
  <si>
    <t>COMPOSITE ICLASS SE 16K/16, PROG, F-GLOSS, B-GLOSS, MATCHING #, VERT SLOT</t>
  </si>
  <si>
    <t>3053PG1MN</t>
  </si>
  <si>
    <t>ICLASS 32K (16K/2 + 16K/1) SE, COMPOSITE, PROG, F-GLOSS, B-GLOSS W/MAG, MATCHING, NO SLOT</t>
  </si>
  <si>
    <t>3053PG1RV</t>
  </si>
  <si>
    <t>COMPOSITE ICLASS SE 32K (16K/2+16K/1), PROG, F-GLOSS, B-GLOSS W/MAG, RANDOM NON-MATCHING SEQ #, VERT SLOT</t>
  </si>
  <si>
    <t>3053PGGAN</t>
  </si>
  <si>
    <t>COMPOSITE, ICLASS 32K (16K/2 + 16K/1) SE, PROG, F-GLOSS, B-GLOSS, LASER#, NO SLOT</t>
  </si>
  <si>
    <t>3053PGGAV</t>
  </si>
  <si>
    <t>COMPOSITE, ICLASS 32K (16K/2 + 16K/1) SE, PROG, F-GLOSS, B-GLOSS, LASER#, VERT. SLOT</t>
  </si>
  <si>
    <t>3053PGGMN</t>
  </si>
  <si>
    <t>ICLASS 32K (16K/2 + 16K/1) SE, COMPOSITE, PROG, F-GLOSS, B-GLOSS, MATCHING, NO SLOT</t>
  </si>
  <si>
    <t>3053PGGMV</t>
  </si>
  <si>
    <t>ICLASS 32K (16K/2 + 16K/1) COMPOSITE, PROG, SE, F-GLOSS, B-GLOSS, MATCHING, VERT. SLOT</t>
  </si>
  <si>
    <t>3053VGGNN</t>
  </si>
  <si>
    <t>ICLASS 32K (16K/2 + 16K/1) SE, COMPOSITE, NON-PROG, F-GLOSS, B-GLOSS, NO ICLASS #, NO SLOT</t>
  </si>
  <si>
    <t>3054PGGMN</t>
  </si>
  <si>
    <t>ICLASS 32K (16K/16 + 16K/1) SE, COMPOSITE, PROG, F-GLOSS, B-GLOSS, MATCHING, NO SLOT</t>
  </si>
  <si>
    <t>3054PGGMV</t>
  </si>
  <si>
    <t>COMPOSITE ICLASS 32K (16K/16 + 16K/1) SE, PROG, F-GLOSS, B-GLOSS, MATCH., VERT. SLOT</t>
  </si>
  <si>
    <t>3054PGGNN</t>
  </si>
  <si>
    <t>ICLASS 32K (16K/16 + 16K/1) SE, COMPOSITE, PROG, F-GLOSS, B-GLOSS, NO #, NO SLOT</t>
  </si>
  <si>
    <t>3054PGGRN</t>
  </si>
  <si>
    <t>ICLASS 32K (16K/16 + 16K/1) SE, COMPOSITE, PROG, F-GLOSS, B-GLOSS, RANDOM, NO SLOT</t>
  </si>
  <si>
    <t>31-0003-01</t>
  </si>
  <si>
    <t>LED LENS, 3MM DOME, .360 LONG LEAD FREE</t>
  </si>
  <si>
    <t>31-0003-02</t>
  </si>
  <si>
    <t>LED LENS, 2.25MM DOME, LEAD FREE</t>
  </si>
  <si>
    <t>3110PGGNNN</t>
  </si>
  <si>
    <t>COMPOSITE ICLASS PROX 2K/2, SE, PROG ICLASS, NON-PROG PROX, F-GLOSS, B-GLOSS, NO ICLASS #, NO SLOT, NO PROX #, LAM</t>
  </si>
  <si>
    <t>3110RG1MNM</t>
  </si>
  <si>
    <t>COMPOSITE ICLASS PROX 2K/2, SE, PROG ICLASS/PROX, F-GLOSS, B-GLOSS W/MAG, MATCHING ICLASS #, NO SLOT, MATCHING PROX #, LAM</t>
  </si>
  <si>
    <t>3110RGGNNN</t>
  </si>
  <si>
    <t>COMPOSITE ICLASS PROX 2K/2, SE, EMBEDDABLE, PROG ICLASS &amp; PROX, F-GLOSS, B-GLOSS, NO ICLASS #, NO SLOT, NO PROX #, LAM</t>
  </si>
  <si>
    <t>3113RGGMNN</t>
  </si>
  <si>
    <t>COMPOSITE ICLASS PROX 32K (16K/2+16K/1), SE, EMBEDDABLE, PROG ICLASS/PROX, F-GLOSS, B-GLOSS, MATCHING ICLASS #, NO SLOT, NO PROX #</t>
  </si>
  <si>
    <t>3114-0508</t>
  </si>
  <si>
    <t>JOB CODE PROM, MODEL 415, BARCODE #76413270508</t>
  </si>
  <si>
    <t>3114-0515</t>
  </si>
  <si>
    <t>JC PROM (SINGLE IC), OLD HONEYWELL PANELS, BARCODE #76413270515</t>
  </si>
  <si>
    <t>3114-4463</t>
  </si>
  <si>
    <t>ISO THIN, COMPOSITE PROXCARD W/MAGSTRIPE, PROGRAM, EMPI ENCODING, DIRECT PRINT</t>
  </si>
  <si>
    <t>3150PG1MNN</t>
  </si>
  <si>
    <t>COMPOSITE ICLASS PROX SE 2K/2, PROG ICLASS, NON-PROG PROX, F-GLOSS, B-GLOSS W/MAG, MATCHING ICLASS #, NO SLOT, NO PROX #</t>
  </si>
  <si>
    <t>3150PG1NNN</t>
  </si>
  <si>
    <t>COMPOSITE ICLASS PROX SE 2K/2, PROG ICLASS, F-GLOSS, B-GLOSS W/MAG, MATCH ICLASS#, NO SLOT, NO PROX #</t>
  </si>
  <si>
    <t>3150PGGMNN</t>
  </si>
  <si>
    <t>COMPOSITE ICLASS PROX SE 2K/2, PROG ICLASS, F-GLOSS, B-GLOSS, MATCH ICLASS#, NO SLOT, NO PROX #</t>
  </si>
  <si>
    <t>3150PGGMVN</t>
  </si>
  <si>
    <t>COMPOSITE ICLASS (2K/2)/ PROX, PROG ICLASS SE, NON-PROG. PROX, F-GLOSS, B-GLOSS, MATCH ICLASS #, VERT SLOT, NO PROX #</t>
  </si>
  <si>
    <t>3150PGGNNN</t>
  </si>
  <si>
    <t>COMPOSITE ICLASS (2K/2) PROX, PROG ICLASS SE, NON-PROG. PROX, F-GLOSS, B-GLOSS, NO ICLASS#, NO SLOT, NO PROX #</t>
  </si>
  <si>
    <t>3150PGGNVN</t>
  </si>
  <si>
    <t>COMPOSITE ICLASS PROX 2K/2, KB, PRGMD, F-GLOSS, B-GLOSS, NO #, VERT SLOT, NO 125K #, LAM</t>
  </si>
  <si>
    <t>3150RG1MNM</t>
  </si>
  <si>
    <t>COMPOSITE ICLASS PROX SE 2K/2, PROG ICLASS/PROX, F-GLOSS, B-GLOSS W/MAG, MATCH ICLASS#, NO SLOT, MATCH PROX #</t>
  </si>
  <si>
    <t>3150RG1MNN</t>
  </si>
  <si>
    <t>COMPOSITE ICLASS PROX SE 2K/2, PROG ICLASS/PROX, F-GLOSS, B-GLOSS W/MAG, MATCH ICLASS#, NO SLOT, NO PROX #</t>
  </si>
  <si>
    <t>3150RG1NNN</t>
  </si>
  <si>
    <t>COMPOSITE ICLASS PROX SE 2K/2, PROG ICLASS/PROX, F-GLOSS, B-GLOSS W/MAG, NO ICLASS#, NO SLOT, NO PROX #</t>
  </si>
  <si>
    <t>3150RG1SNN</t>
  </si>
  <si>
    <t>COMPOSITE ICLASS PROX SE 2K/2, PROG ICLASS/PROX, F-GLOSS, B-GLOSS W/MAG, SEQ ICLASS#, NO SLOT, NO PROX #</t>
  </si>
  <si>
    <t>3150RGGMNM</t>
  </si>
  <si>
    <t>COMPOSITE ICLASS PROX SE 2K/2, PROG ICLASS/PROX, F-GLOSS, B-GLOSS, MATCH ICLASS#, NO SLOT, MATCH PROX #</t>
  </si>
  <si>
    <t>3150RGGMNN</t>
  </si>
  <si>
    <t>COMPOSITE ICLASS PROX SE 2K/2, PROG ICLASS/PROX, F-GLOSS, B-GLOSS, MATCH ICLASS#, NO SLOT, NO PROX #</t>
  </si>
  <si>
    <t>3150RGGMNS</t>
  </si>
  <si>
    <t>COMPOSITE ICLASS PROX SE 2K/2, PROG ICLASS/PROX, F-GLOSS, B-GLOSS, MATCH ICLASS#, NO SLOT, SEQ NON-MATCHING PROX #</t>
  </si>
  <si>
    <t>3150RGGMVM</t>
  </si>
  <si>
    <t>COMPOSITE ICLASS PROX SE 2K/2, PROG ICLASS/PROX, F-GLOSS, B-GLOSS, MATCH ICLASS#, VERT. SLOT, MATCH PROX #</t>
  </si>
  <si>
    <t>3150RGGMVN</t>
  </si>
  <si>
    <t>COMPOSITE ICLASS PROX SE 2K/2, PROG ICLASS/PROX, F-GLOSS, B-GLOSS, MATCH. ICLASS#, VERT. SLOT, NO PROX #</t>
  </si>
  <si>
    <t>3150RGGNNM</t>
  </si>
  <si>
    <t>COMPOSITE ICLASS PROX SE 2K/2, PROG ICLASS/PROX, F-GLOSS, B-GLOSS, NO ICLASS#, NO SLOT, MATCH PROX #</t>
  </si>
  <si>
    <t>3150RGGNNN</t>
  </si>
  <si>
    <t>COMPOSITE ICLASS PROX SE 2K/2, PROG ICLASS/PROX, F-GLOSS, B-GLOSS, NO ICLASS#, NO SLOT, NO #</t>
  </si>
  <si>
    <t>3150RGGNNS</t>
  </si>
  <si>
    <t>COMPOSITE ICLASS PROX SE 2K/2, PROG ICLASS/PROX, F-GLOSS, B-GLOSS, NO ICLASS#, NO SLOT, SEQ PROX #</t>
  </si>
  <si>
    <t>3150RGGNNS-A000089</t>
  </si>
  <si>
    <t>COMPOSITE ICLASS PROX SE 2K/2, PROG ICLASS/PROX, F-GLOSS, B-GLOSS, NO ICLASS#, NO SLOT, SEQ PROX #, CUSTOM OUTPUT FILE AS REQUESTED IN JIR APPLICATION-230</t>
  </si>
  <si>
    <t>3150RGGNVM</t>
  </si>
  <si>
    <t>COMPOSITE ICLASS PROX SE 2K/2, PROG ICLASS/PROX, F-GLOSS, B-GLOSS, NO ICLASS#, VERT. SLOT, MATCH PROX #</t>
  </si>
  <si>
    <t>3150RGGNVN</t>
  </si>
  <si>
    <t>COMPOSITE ICLASS PROX SE 2K/2, PROG ICLASS/PROX, F-GLOSS, B-GLOSS, NO ICLASS#, VERT. SLOT, NO PROX #</t>
  </si>
  <si>
    <t>3150RGGRVR</t>
  </si>
  <si>
    <t>COMPOSITE ICLASS PROX (2K/2), PROG. ICLASS SE, PROG. PROX, F-GLOSS, B-GLOSS, RANDOM ICLASS #, VERT. SLOT, RANDOM PROX #</t>
  </si>
  <si>
    <t>3150RGGSNN</t>
  </si>
  <si>
    <t>COMPOSITE ICLASS PROX SE 2K/2, PROG ICLASS/PROX, F-GLOSS, B-GLOSS, SEQ ICLASS#, NO SLOT, NO PROX #</t>
  </si>
  <si>
    <t>3150RGGSNN-A000089</t>
  </si>
  <si>
    <t>COMPOSITE ICLASS PROX SE 2K/2, PROG ICLASS/PROX, F-GLOSS, B-GLOSS, SEQ ICLASS#, NO SLOT, NO PROX #, CUSTOM OUTPUT FILE AS REQUESTED IN JIRA APPLICATION-230</t>
  </si>
  <si>
    <t>3150RGGSNS</t>
  </si>
  <si>
    <t>COMPOSITE ICLASS PROX SE 2K/2, PROG ICLASS/PROX, F-GLOSS, B-GLOSS, SEQ. ICLASS#, NO SLOT, SEQ. PROX #</t>
  </si>
  <si>
    <t>3150RGGSVN</t>
  </si>
  <si>
    <t>COMPOSITE ICLASS PROX SE 2K/2, PROG ICLASS/PROX, F-GLOSS, B-GLOSS, SEQ ICLASS#, VERT SLOT, NO PROX #</t>
  </si>
  <si>
    <t>3150VGGNNN</t>
  </si>
  <si>
    <t>COMPOSITE ICLASS SE PROX 2K/2, ER CONFIG, F-GLOSS, B-GLOSS, NO ICLASS #, NO SLOT, NO PROX #</t>
  </si>
  <si>
    <t>3151RGGMNM</t>
  </si>
  <si>
    <t>COMPOSITE ICLASS PROX SE (16K/2), PROG. ICLASS/PROX, F-GLOSS, B-GLOSS, MATCH ICLASS#, NO SLOT, MATCH. PROX#</t>
  </si>
  <si>
    <t>3151RGGMNN</t>
  </si>
  <si>
    <t>COMPOSITE ICLASS/PROX SE (16K/2), PROG. ICLASS/PROX, F-GLOSS, B-GLOSS, MATCHING ICLASS#, NO SLOT, NO PROX#</t>
  </si>
  <si>
    <t>3151RGGMVM</t>
  </si>
  <si>
    <t>COMPOSITE ICLASS/PROX SE (16K/2), PROG. ICLASS/PROX, F-GLOSS, B-GLOSS, MATCHING ICLASS#, VERT. SLOT, MATCHING PROX#</t>
  </si>
  <si>
    <t>3152RG1MNM</t>
  </si>
  <si>
    <t>COMPOSITE ICLASS PROX SE (16K/16), PROG ICLASS/PROX, F-GLOSS, B-GLOSS W/ MAG, MATCH ICLASS #, NO SLOT, MATCH PROX#</t>
  </si>
  <si>
    <t>3152RGGMNM</t>
  </si>
  <si>
    <t>COMPOSITE ICLASS PROX SE (16K/16), PROG ICLASS/PROX, F-GLOSS, B-GLOSS, MATCHING ICLASS#, NO SLOT, MATCHING PROX#</t>
  </si>
  <si>
    <t>3152RGGMNN</t>
  </si>
  <si>
    <t>COMPOSITE ICLASS PROX SE (16K/16), PROG ICLASS/PROX, F-GLOSS, B-GLOSS, MATCH ICLASS #, NO SLOT, NO PROX#</t>
  </si>
  <si>
    <t>3152RGGMVM</t>
  </si>
  <si>
    <t>COMPOSITE ICLASS/PROX SE (16K/16), PROG. ICLASS/PROX, F-GLOSS, B-GLOSS, MATCHING ICLASS#, VERT. SLOT, MATCHING PROX#</t>
  </si>
  <si>
    <t>3153PG1MNM</t>
  </si>
  <si>
    <t>COMPOSITE ICLASS PROX SE 32K (16K/16+16K/1), PROG ICLASS, NON-PROG PROX, F-GLOSS, B-MAGSTRIPE, MATCHING ICLASS #, NO SLOT, MATCHING PROX #</t>
  </si>
  <si>
    <t>3153PGGMNN</t>
  </si>
  <si>
    <t>COMPOSITE ICLASS/PROX SE 32K(16K/2+16K/1), PROG ICLASS, NON-PROG PROX, F-GLOSS, B-GLOSS, MATCHING ICLASS#, NO SLOT, NO PROX#</t>
  </si>
  <si>
    <t>3153PGGNNN</t>
  </si>
  <si>
    <t>COMPOSITE ICLASS/PROX SE 32K(16K/2+16K/1), PROG ICLASS, NON-PROG PROX, F-GLOSS, B-GLOSS, NO ICLASS#, NO SLOT, NO PROX#</t>
  </si>
  <si>
    <t>3153RGGMNM</t>
  </si>
  <si>
    <t>COMPOSITE ICLASS, PROX SE 32K(16K/2+16K/1), PROG ICLASS/PROX, F-GLOSS, B-GLOSS, MATCH ICLASS#, NO SLOT, MATCH PROX#</t>
  </si>
  <si>
    <t>3153RGGMNN</t>
  </si>
  <si>
    <t>COMPOSITE ICLASS, PROX SE 32K(16K/2+16K/1), PROG ICLASS/PROX, F-GLOSS, B-GLOSS, MATCH ICLASS#, NO SLOT, NO PROX#</t>
  </si>
  <si>
    <t>3153RGGMVM</t>
  </si>
  <si>
    <t>COMPOSITE ICLASS/PROX 32K(16K/2+16K/1), PROG ICLASS SE/PROX, F-GLOSS, B-GLOSS, MATCH ICLASS#, VERT. SLOT, MATCH PROX#</t>
  </si>
  <si>
    <t>3153RGGNNM</t>
  </si>
  <si>
    <t>COMPOSITE ICLASS, PROX SE 32K(16K/2+16K/1), PROG ICLASS/PROX, F-GLOSS, B-GLOSS, NO ICLASS#, NO SLOT, MATCHING PROX#</t>
  </si>
  <si>
    <t>3153RGGNVM</t>
  </si>
  <si>
    <t>COMPOSITE ICLASS, PROX SE 32K(16K/2+16K/1), PROG ICLASS/PROX, F-GLOSS, B-GLOSS, NO ICLASS#, VERT SLOT, MATCHING PROX#</t>
  </si>
  <si>
    <t>3154PGGMNN</t>
  </si>
  <si>
    <t>COMPOSITE ICLASS PROX SE 32K (16K/16+16K/1), PROG ICLASS, NON-PROG PROX, F-GLOSS, B-GLOSS, MATCHING ICLASS #, NO SLOT, NO PROX #</t>
  </si>
  <si>
    <t>3154PGGNNN</t>
  </si>
  <si>
    <t>COMPOSITE ICLASS/PROX SE 32K(16K/16+16K/1), PROG ICLASS, NON-PROG PROX, F-GLOSS, B-GLOSS, NO ICLASS#, NO SLOT, NO PROX#</t>
  </si>
  <si>
    <t>3154RGGMNM</t>
  </si>
  <si>
    <t>COMPOSITE ICLASS PROX SE 32K(16K/16+16K/1), PROG ICLASS/PROX, F-GLOSS, B-GLOSS, MATCH ICLASS#, NO SLOT, MATCH PROX#</t>
  </si>
  <si>
    <t>3154RGGMNN</t>
  </si>
  <si>
    <t>COMPOSITE ICLASS PROX SE 32K(16K/16+16K/1), PROG. ICLASS/PROX, F-GLOSS, B-GLOSS, MATCH ICLASS#, NO SLOT, NO PROX#</t>
  </si>
  <si>
    <t>3154RGGNNN</t>
  </si>
  <si>
    <t>COMPOSITE ICLASS PROX SE 32K (16K/16+16K/1), PROG ICLASS/PROX, F-GLOSS, B-GLOSS, NO ICLASS #, NO SLOT, NO PROX #</t>
  </si>
  <si>
    <t>3250PNNAN</t>
  </si>
  <si>
    <t>ICLASS SE KEYFOB 2K/2, PROG ICLASS, BLACK W/BLUE HID, SEQ LASER ICLASS #</t>
  </si>
  <si>
    <t>3250PNNAN-A000186</t>
  </si>
  <si>
    <t>ICLASS SE KEYFOB 2K/2, PROG, F-BLACK W/BLUE HID, B-NONE, CUSTOM LASER MATCHING #</t>
  </si>
  <si>
    <t>3250PNNBN</t>
  </si>
  <si>
    <t>ICLASS SE KEYFOB 2K/2, PROG ICLASS, BLACK W/BLUE HID, LASER NON-MATCHING ICLASS #</t>
  </si>
  <si>
    <t>3250PNNMN</t>
  </si>
  <si>
    <t>ICLASS SE KEYFOB 2K/2, PROG ICLASS, BLACK W/BLUE HID, MATCH ICLASS #</t>
  </si>
  <si>
    <t>3250PNNMN-310064</t>
  </si>
  <si>
    <t>ICLASS KEYFOB 2K/2, SE PROG ICLASS, F-BLACK W/BLUE HID LOGO, B-STANDARD, MATCH ICLASS # , NO SALES ORDER NUMBER ON MARKING</t>
  </si>
  <si>
    <t>3250PNNMN-P002</t>
  </si>
  <si>
    <t>ICLASS SE KEYFOB 2K/2, PROG ICLASS, BLACK W/BLUE HID, MATCH ICLASS #, W29, FFS08802692, ESMI</t>
  </si>
  <si>
    <t>3250PNNNN</t>
  </si>
  <si>
    <t>ICLASS SE KEYFOB 2K/2, PROG ICLASS, BLACK W/BLUE HID, NO ICLASS #</t>
  </si>
  <si>
    <t>3250PNNRN</t>
  </si>
  <si>
    <t>ICLASS SE KEYFOB 2K/2, PROG ICLASS, BLACK W/BLUE HID, RANDOM ICLASS #</t>
  </si>
  <si>
    <t>3250PNNSN</t>
  </si>
  <si>
    <t>ICLASS SE KEYFOB 2K/2, PROG ICLASS, BLACK W/BLUE HID, SEQ. ICLASS #</t>
  </si>
  <si>
    <t>3250PNNSN-A000198</t>
  </si>
  <si>
    <t>ICLASS SE KEYFOB 2K/2, PROG ICLASS, BLACK W/BLUE HID, SEQ. ICLASS #, CUSTOM MARKING</t>
  </si>
  <si>
    <t>3250PNNSN-PACK50</t>
  </si>
  <si>
    <t>ICLASS SE KEYFOB 2K/2, PROG ICLASS, BLACK W/BLUE HID, SEQ. ICLASS #, PACK 50 PER BOX</t>
  </si>
  <si>
    <t>3250VNNNN</t>
  </si>
  <si>
    <t>ICLASS  KEYFOB 2K/2, PROG , NEW FOB, NONE, NO #, NONE</t>
  </si>
  <si>
    <t>3251PNNMN</t>
  </si>
  <si>
    <t>ICLASS SE KEYFOB 16K/2, PROG ICLASS, BLACK W/BLUE HID, MATCH ICLASS #, NO SLOT</t>
  </si>
  <si>
    <t>3252PNNMN</t>
  </si>
  <si>
    <t>ICLASS SE KEYFOB 16K/16, ICLASS PROG, BLACK W/BLUE HID, MATCH ICLASS #</t>
  </si>
  <si>
    <t>3252PNNNN</t>
  </si>
  <si>
    <t>ICLASS SE KEYFOB 16K/16, ICLASS PROG, BLACK W/BLUE HID, NO ICLASS #</t>
  </si>
  <si>
    <t>3253PNNMN</t>
  </si>
  <si>
    <t>ICLASS SE KF 32K (16K/2+16K/1), PRGMD, BLK W/BLUE INSERT, NONE, MATCHING #, NONE LEAD FREE</t>
  </si>
  <si>
    <t>3253VNNNN</t>
  </si>
  <si>
    <t>ICLASS KF 32K (16K/2+16K/1), PRGMD, NEW FOB,  NONE,  NO #, NONE</t>
  </si>
  <si>
    <t>3254PNNMN</t>
  </si>
  <si>
    <t>ICLASS SE KF 32K, PROG., BLACK W/BLUE HID, MATCHING #, NONE LEAD FREE</t>
  </si>
  <si>
    <t>3254PNNNN</t>
  </si>
  <si>
    <t>ICLASS SE KF 32K, PROG., BLACK W/BLUE HID, NO #, NONE LEAD FREE</t>
  </si>
  <si>
    <t>3254PNNRN</t>
  </si>
  <si>
    <t>ICLASS SE KF 32K, PROG., BLACK W/BLUE HID, RANDOM #, NONE LEAD FREE</t>
  </si>
  <si>
    <t>3300PKSMN</t>
  </si>
  <si>
    <t>ICLASS TAG 2K/2, SE, ICLASS PROG, BLACK W/HID STANDARD ARTWORK, MATCH ICLASS #</t>
  </si>
  <si>
    <t>3300PKSNN</t>
  </si>
  <si>
    <t>ICLASS TAG 2K/2, SE, ICLASS PROG, BLACK W/HID STANDARD ARTWORK, NO ICLASS #</t>
  </si>
  <si>
    <t>3300PKSSN-PACK50</t>
  </si>
  <si>
    <t>ICLASS TAG 2K/2, SE, CONFIG., BLACK W/HID STANDARD ARTWORK, SEQUENTIAL #, NO SLOT, PACKED 50 PER BOX</t>
  </si>
  <si>
    <t>3300VKSNN</t>
  </si>
  <si>
    <t>ICLASS SE TAG 2K/2, NON-PROG, F-BLACK W/HID STANDARD ARTWORK, B-ADHESIVE BACKING, NO #, NO SLOT</t>
  </si>
  <si>
    <t>3301PKSMN</t>
  </si>
  <si>
    <t>ICLASS TG 16K/2+16K/1, PRGMD, F-BLK, B- ADH, MATCH. #, NONE LEAD FREE</t>
  </si>
  <si>
    <t>3302PKSMN</t>
  </si>
  <si>
    <t>ICLASS SE TAG, 16K/16, PROG ICLASS, BLK, ADH, F-HID LOGO, B-HID LOGO, MATCH #, NO SLOT</t>
  </si>
  <si>
    <t>3303PKSMN</t>
  </si>
  <si>
    <t>ICLASS TAG 32K(16K/2+16K/1), PROG. SE, F-BLACK, B - ADH, MATCHING#, NO SLOT LEAD FREE</t>
  </si>
  <si>
    <t>3303VKSNN</t>
  </si>
  <si>
    <t>ICLASS SE TAG 32K (16K/2+16K/1), NON-PROG, F-BLACK W/HID STANDARD ARTWORK, B-ADHESIVE BACKING, NO #, NO SLOT</t>
  </si>
  <si>
    <t>3304PKSMN</t>
  </si>
  <si>
    <t>ICLASS SE TAG 32K (16K/16+16K/1), PROG, F-BLACK W/HID STANDARD ARTWORK, B-ADHESIVE BACKING, MATCHING #, NO SLOT</t>
  </si>
  <si>
    <t>3304PKSNN</t>
  </si>
  <si>
    <t>ICLASS TAG 32K (16K/16+16K/1), SE, PROG., BLACK, ADH, MATCHING, NONE LEAD FREE</t>
  </si>
  <si>
    <t>3350PCCMV-A000255</t>
  </si>
  <si>
    <t>ICLASS CLAMSHELL SE 2K/2, PROG ICLASS, F-ATV KEYCARD, B-ATV KEYCARD, MATCH ICLASS #, VERT SLOT</t>
  </si>
  <si>
    <t>3350PGSMV</t>
  </si>
  <si>
    <t>ICLASS CLAMSHELL SE, PROG ICLASS, F-GLOSS, B-HID LOGO, MATCH ICLASS #, VERT SLOT</t>
  </si>
  <si>
    <t>3350PGSNV</t>
  </si>
  <si>
    <t>ICLASS CLAMSHELL SE, PROG ICLASS, F-GLOSS, B-HID LOGO, NO ICLASS #, VERT SLOT</t>
  </si>
  <si>
    <t>3350PGSSV</t>
  </si>
  <si>
    <t>ICLASS CLAMSHELL SE, PROG ICLASS, F-GLOSS, B-HID LOGO, SEQ ICLASS #, VERT SLOT</t>
  </si>
  <si>
    <t>3350PMSMV</t>
  </si>
  <si>
    <t>ICLASS CLAMSHELL SE, PROG ICLASS, F-MATTE, B-HID LOGO, MATCH ICLASS #, VERT SLOT</t>
  </si>
  <si>
    <t>3350PMSSV</t>
  </si>
  <si>
    <t>ICLASS CLAMSHELL SE, PROG ICLASS, F-MATTE, B-HID LOGO, SEQ ICLASS #, VERT SLOT</t>
  </si>
  <si>
    <t>3350PMSSV-PACK50</t>
  </si>
  <si>
    <t>ICLASS, SE, PROG, F-MATTE, B-HID LOGO, SEQ #, VERT SLOT, PACKED 50 PER BOX</t>
  </si>
  <si>
    <t>3350VMSNV</t>
  </si>
  <si>
    <t>ICLASS 2K/2 CLAMSHELL, ER PROG., F-MATTE, B-HID LOGO, NO#, VERT SLOT</t>
  </si>
  <si>
    <t>3350VMSSV</t>
  </si>
  <si>
    <t>ICLASS 2K/2 CLAMSHELL, ER PROG., F-MATTE, B-HID LOGO, SEQ. NON MATCHING#, VERT SLOT</t>
  </si>
  <si>
    <t>3400PG1MN</t>
  </si>
  <si>
    <t>HID MIFARE 1K SE, PROG, F-GLOSS, B-GLOSS W/ MAG, MATCHING, NO SLOT</t>
  </si>
  <si>
    <t>3400PGGMN</t>
  </si>
  <si>
    <t>HID MIFARE 1K SE, PROG, F-GLOSS, B-GLOSS, MATCHING, NO SLOT</t>
  </si>
  <si>
    <t>3400PGGMV</t>
  </si>
  <si>
    <t>HID MIFARE 1K SE, PROG, F-GLOSS, B-GLOSS, MATCHING, VERT SLOT</t>
  </si>
  <si>
    <t>3400PGGNN</t>
  </si>
  <si>
    <t>HID MIFARE 1K SE, PROG, F-GLOSS, B-GLOSS, NO #, NO SLOT</t>
  </si>
  <si>
    <t>3400PGGVN-310148</t>
  </si>
  <si>
    <t>HID MIFARE 1K SE, PROG, F-GLOSS, B-GLOSS, 7 BYTE UID (CSN) DECIMAL #, NO SLOT, LAM</t>
  </si>
  <si>
    <t>3400VGGNN</t>
  </si>
  <si>
    <t>HID MIFARE, ER PROG., F-GLOSS, B-GLOSS, NO #, NO SLOT</t>
  </si>
  <si>
    <t>3406PGGAN</t>
  </si>
  <si>
    <t>HID MIFARE 4K SE, PROG, F-GLOSS, B-GLOSS, MATCHING LASER #, NO SLOT</t>
  </si>
  <si>
    <t>3406PGGMN</t>
  </si>
  <si>
    <t>HID MIFARE 4K SE, PROG, F-GLOSS, B-GLOSS, MATCHING, NO SLOT</t>
  </si>
  <si>
    <t>3406PGGNN</t>
  </si>
  <si>
    <t>HID MIFARE 4K SE, PROG, F-GLOSS, B-GLOSS, NO#, NO SLOT</t>
  </si>
  <si>
    <t>3406VGGNN</t>
  </si>
  <si>
    <t>HID MIFARE 4K, ER PROG., F-GLOSS, B-GLOSS, NO #, NO SLOT</t>
  </si>
  <si>
    <t>3450PG1MN</t>
  </si>
  <si>
    <t>HID MIFARE 1K SE, COMPOSITE, PROG, F-GLOSS, B-GLOSS W/MAG, MATCHING, NO SLOT</t>
  </si>
  <si>
    <t>3450PGGMN</t>
  </si>
  <si>
    <t>HID MIFARE 1K SE, COMPOSITE, PROG, F-GLOSS, B-GLOSS, MATCHING, NO SLOT</t>
  </si>
  <si>
    <t>3450VGGNN</t>
  </si>
  <si>
    <t>HID MIFARE 1K SE, COMPOSITE, ER PROG., F-GLOSS, B-GLOSS, NO MIFARE #, NO SLOT</t>
  </si>
  <si>
    <t>3456PG1MN</t>
  </si>
  <si>
    <t>HID MIFARE 4K SE, COMPOSITE, PROG, F-GLOSS, B-GLOSS W/MAG, MATCHING, NO SLOT</t>
  </si>
  <si>
    <t>3456PGGAV</t>
  </si>
  <si>
    <t>HID MIFARE 4K SE, COMPOSITE, PROG, F-GLOSS, B-GLOSS, MATCHING, VERT SLOT</t>
  </si>
  <si>
    <t>3456PGGMN</t>
  </si>
  <si>
    <t>HID MIFARE 4K SE, COMPOSITE, PROG, F-GLOSS, B-GLOSS, MATCHING, NO SLOT</t>
  </si>
  <si>
    <t>3456VGGNN</t>
  </si>
  <si>
    <t>HID MIFARE 4K SE, COMPOSITE, ER PROG., F-GLOSS, B-GLOSS, NO MIFARE #, NO SLOT</t>
  </si>
  <si>
    <t>3500RG1MNN</t>
  </si>
  <si>
    <t>HID MIFARE/PROX 1K SE, PROG., F-GLOSS, B-GLOSS W/ MAG, MATCHING , MIFARE # , NO SLOT, NO  PROX#</t>
  </si>
  <si>
    <t>3500RGGANA</t>
  </si>
  <si>
    <t>HID MIFARE/PROX 1K SE, PROG., F-GLOSS, B-GLOSS, SEQ LASER MIFARE #, VERT SLOT, SEQ LASER PROX #</t>
  </si>
  <si>
    <t>3500RGGMNM</t>
  </si>
  <si>
    <t>HID MIFARE/PROX 1K SE, PROG., F-GLOSS, B-GLOSS, MATCHING PROX#, NO SLOT, MATCHING MIFARE#</t>
  </si>
  <si>
    <t>3500RGGMNN</t>
  </si>
  <si>
    <t>HID MIFARE/PROX 1K SE, PROG., F-GLOSS, B-GLOSS, MATCHING MIFARE #, NO SLOT, NO PROX #</t>
  </si>
  <si>
    <t>3500RGGMVN</t>
  </si>
  <si>
    <t>HID MIFARE/PROX 1K SE, PROG., F-GLOSS, B-GLOSS, MATCHING MIFARE #, VERT SLOT, NO PROX #</t>
  </si>
  <si>
    <t>3500RGGNNM</t>
  </si>
  <si>
    <t>HID MIFARE PROX 1K, SE, PROG. MIFARE/PROX, F-GLOSS, B-GLOSS, NO MIFARE #, NO SLOT, MATCHING PROX #</t>
  </si>
  <si>
    <t>3500RGGNNN</t>
  </si>
  <si>
    <t>HID MIFARE/PROX 1K SE, PROG., F-GLOSS, B-GLOSS, NO MIFARE#, NO SLOT, NO PROX#</t>
  </si>
  <si>
    <t>3500VGGNNN</t>
  </si>
  <si>
    <t>HID MIFARE PROX 1K, SE, ER PROG MIFARE, NON-PROG PROX, F-GLOSS, B-GLOSS, NO MIFARE #, NO SLOT, NO PROX #</t>
  </si>
  <si>
    <t>3506PGGMNN</t>
  </si>
  <si>
    <t>HID MIFARE 4K/PROX, SE, PROG., F-GLOSS, B-GLOSS, MATCHING MIFARE#, NO SLOT, NO PROX#</t>
  </si>
  <si>
    <t>3506PGGNNN</t>
  </si>
  <si>
    <t>HID MIFARE 4K/PROX, SE, PROG., F-GLOSS, B-GLOSS, NO MIFARE#, NO SLOT, NO PROX#</t>
  </si>
  <si>
    <t>3506PGGSNN</t>
  </si>
  <si>
    <t>HID MIFARE 4K/PROX, SE, PROG. MIFARE, F-GLOSS, B-GLOSS, SEQ NON MATCHING MIFARE #, NO SLOT, NO PROX #</t>
  </si>
  <si>
    <t>3506RG1MNN-A000100</t>
  </si>
  <si>
    <t>HID MIFARE 4K/PROX, SE, PROG., F-GLOSS, B-GLOSS W/MAG, MATCHING MIFARE#, NO SLOT, NO PROX#</t>
  </si>
  <si>
    <t>3506RGGMNM</t>
  </si>
  <si>
    <t>HID MIFARE/PROX 4K SE, PROG., F-GLOSS, B-GLOSS, MATCHING PROX#, NO SLOT, MATCHING MIFARE#</t>
  </si>
  <si>
    <t>3506RGGMNN</t>
  </si>
  <si>
    <t>HID MIFARE/PROX 4K SE, AND PROX PROG., F - GLOSS, B - GLOSS, MATCHING MIFARE#, NO SLOT, NO PROX#</t>
  </si>
  <si>
    <t>3506RGGMVM</t>
  </si>
  <si>
    <t>HID MIFARE PROX 4K, SE, PROG MIFARE/PROX, F-GLOSS, B-GLOSS, MATCHING MIFARE #, VERT SLOT, MATCHING  PROX #</t>
  </si>
  <si>
    <t>3506RGGSNN</t>
  </si>
  <si>
    <t>HID MIFARE 4K/PROX, SE, PROG MIFARE/PROX., F-GLOSS, B-GLOSS, SEQ NON  MATCHING MIFARE #, NO SLOT, NO PROX #</t>
  </si>
  <si>
    <t>3506VGGNNN</t>
  </si>
  <si>
    <t>HID MIFARE/PROX 4K ER, PROG., F-GLOSS, B-GLOSS, NO MIFARE, NO SLOT, NO PROX #</t>
  </si>
  <si>
    <t>3550RG1NNM</t>
  </si>
  <si>
    <t>COMPOSITE MIFARE PROX 1K, SE, PROG MIFARE/PROX, F-GLOSS, B-GLOSS W/MAG, NO MIFARE #, NO SLOT, MATCHING PROX #</t>
  </si>
  <si>
    <t>3550RG1NNN</t>
  </si>
  <si>
    <t>COMPOSITE MIFARE PROX 1K, SE, PROG. MIFARE/PROX, F-GLOSS, B-GLOSS W/MAG, NO MIFARE #, NO SLOT, NO PROX #</t>
  </si>
  <si>
    <t>3550RGGMNM</t>
  </si>
  <si>
    <t>HID MIFARE/PROX 1K SE,COMP., PROG., F-GLOSS, B-GLOSS, MATCHING PROX#, NO SLOT, MATCHING MIFARE#</t>
  </si>
  <si>
    <t>3550RGGMNN</t>
  </si>
  <si>
    <t>COMPOSITE MIFARE PROX 1K, SE, PROG. MIFARE/PROX, F-GLOSS, B-GLOSS, MATCHING MIFARE #, NO SLOT, NO PROX #</t>
  </si>
  <si>
    <t>3550RGGNNM</t>
  </si>
  <si>
    <t>COMPOSITE MIFARE PROX 1K, SE, PROG. MIFARE/PROX, F-GLOSS, B-GLOSS, NO MIFARE #, NO SLOT, MATCHING PROX #</t>
  </si>
  <si>
    <t>3550RGSNNN</t>
  </si>
  <si>
    <t>HID MIFARE 1K/PROX SE, COMP, PROG, F-GLOSS, B-GLOSS, NO NUMERING, NO SLOT,</t>
  </si>
  <si>
    <t>3550VGGNNN</t>
  </si>
  <si>
    <t>COMPOSITE MIFARE PROX 1K, SE, ER PROG. MIFARE, CONFIG. PROX., F-GLOSS, B-GLOSS, NO MIFARE #, NO SLOT, NO PROX #</t>
  </si>
  <si>
    <t>3556PGGMNN</t>
  </si>
  <si>
    <t>HID MIFARE 4K/PROX, SE, COMP.,  PROG., F-GLOSS, B-GLOSS, MATCHING MIFARE#, NO SLOT, NO PROX#</t>
  </si>
  <si>
    <t>3556PGGNNN</t>
  </si>
  <si>
    <t>HID MIFARE 4K/PROX, SE, COMP.,  PROG., F-GLOSS, B-GLOSS, NO MIFARE#, NO SLOT, NO PROX#</t>
  </si>
  <si>
    <t>3556RGGMNM</t>
  </si>
  <si>
    <t>HID MIFARE/PROX 4K SE,COMP., PROG., F-GLOSS, B-GLOSS, MATCHING PROX#, NO SLOT, MATCHING MIFARE#</t>
  </si>
  <si>
    <t>3556RGGMVM</t>
  </si>
  <si>
    <t>HID MIFARE/PROX 4K SE,COMP., PROG., F-GLOSS, B-GLOSS, MATCHING PROX#, VERT SLOT, MATCHING MIFARE#</t>
  </si>
  <si>
    <t>3750DPGGAN</t>
  </si>
  <si>
    <t>COMPOSITE HID DESFIRE EV2 8K, PROG SE, F-GLOSS, B-GLOSS, MATCHING LASER #, NO SLOT</t>
  </si>
  <si>
    <t>3750DVGGNN</t>
  </si>
  <si>
    <t>COMPOSITE HID DESFIRE EV2 8K, ER PROG, F-GLOSS, B-GLOSS, NO #, NO SLOT</t>
  </si>
  <si>
    <t>3850DRGGANA</t>
  </si>
  <si>
    <t>COMPOSITE HID DESFIRE EV2 8K + PROX, PROG DESFIRE SE/PROX, F-GLOSS, B-GLOSS, MATCHING DESFIRE LASER #, NO SLOT, MATCHING PROX LASER #</t>
  </si>
  <si>
    <t>3850DRGGANN</t>
  </si>
  <si>
    <t>COMPOSITE HID DESFIRE EV2 8K + PROX, PROG DESFIRE SE/PROX, F-GLOSS, B-GLOSS, MATCHING DESFIRE LASER #, NO SLOT, NO PROX #</t>
  </si>
  <si>
    <t>3900PMG1MNN</t>
  </si>
  <si>
    <t>ICLASS 2K/MIFARE 1K, SE, PROG. ICLASS, F-GLOSS, B-GLOSS W/MAG, MATCH. ICLASS#, NO SLOT, NO MIFARE#, LAM</t>
  </si>
  <si>
    <t>3900RMG1MNM</t>
  </si>
  <si>
    <t>ICLASS 2K/MIFARE 1K, SE, PROG., F-GLOSS, B-GLOSS W/MAG, MATCH. ICLASS#, NO SLOT, MATCH. MIFARE#</t>
  </si>
  <si>
    <t>3900RMGGNNN</t>
  </si>
  <si>
    <t>ICLASS 2K/MIFARE 1K, SE, PROG., F-GLOSS, B-GLOSS, NO ICLASS#, NO SLOT, NO MIFARE#</t>
  </si>
  <si>
    <t>3900VMG1NNN</t>
  </si>
  <si>
    <t>ICLASS SE 2K/2 + MIFARE 1K, ER CONFIGURED ICLASS/MIFARE, F-GLOSS, B-GLOSS W/MAG, NO ICLASS #, NO SLOT, NO MIFARE #, LAM</t>
  </si>
  <si>
    <t>3903PKG1MNN</t>
  </si>
  <si>
    <t>ICLASS SE 32K (16K/2 + 16K/1)/DESFIRE EV1 8K, PROG. ICLASS, F-GLOSS, B-GLOSS W/ MAG, MATCHING ICLASS #, NO SLOT, NO DESFIRE#</t>
  </si>
  <si>
    <t>3904PKG1MNN</t>
  </si>
  <si>
    <t>3904PNGGRNN</t>
  </si>
  <si>
    <t>ICLASS SE 32K (16K/16+16K/1) MIFARE 4K, PROG. ICLASS, F-GLOSS, B-GLOSS, RANDOM ICLASS#, NO SLOT, NO MIFARE#, LAM</t>
  </si>
  <si>
    <t>3910KMGGMNM</t>
  </si>
  <si>
    <t>COMPOSITE ICLASS SE 2K/MIFARE 1K, PROG. ICLASS/MIFARE LEGACY, F-GLOSS, B-GLOSS, MATCHING ICLASS #, NO SLOT, MATCHING MIFARE #</t>
  </si>
  <si>
    <t>3910PMG1MNN</t>
  </si>
  <si>
    <t>COMPOSITE SE ICLASS 2K/MIFARE 1K, PROG. ICLASS, F-GLOSS, B-GLOSS W/MAG, MATCH. ICLASS#, NO SLOT, NO MIFARE#, LAM</t>
  </si>
  <si>
    <t>3910PMGGANN</t>
  </si>
  <si>
    <t>COMPOSITE ICLASS SE 2K/2 MIFARE 1K, PROG ICLASS, NO MIFARE PROG, F-GLOSS, B-GLOSS, MATCHING LASER ICLASS #, NO SLOT, NO MIFARE #</t>
  </si>
  <si>
    <t>3910PMGGMNN</t>
  </si>
  <si>
    <t>COMPOSITE SE ICLASS 2K/MIFARE 1K, PROG. ICLASS, F-GLOSS, B-GLOSS, MATCHING ICLASS#, NO SLOT, NO MIFARE#</t>
  </si>
  <si>
    <t>3910PMGGNNN</t>
  </si>
  <si>
    <t>COMPOSITE ICLASS SE 2K/2 MIFARE 1K, PROG ICLASS, NO MIFARE PROG, F-GLOSS, B-GLOSS, NO ICLASS #, NO SLOT, NO MIFARE #</t>
  </si>
  <si>
    <t>3910RMGGMNM</t>
  </si>
  <si>
    <t>COMPOSITE ICLASS SE 2K/MIFARE 1K, PROG. ICLASS/MIFARE, F-GLOSS, B-GLOSS, MATCHING ICLASS #, NO SLOT, MATCHING MIFARE #</t>
  </si>
  <si>
    <t>3910VMGGNNN</t>
  </si>
  <si>
    <t>COMPOSITE ICLASS SE 2K/2 MIFARE 1K, ER PROG ICLASS, NON-PROG MIFARE, F-GLOSS, B-GLOSS, NO ICLASS #, NO SLOT, NO MIFARE #</t>
  </si>
  <si>
    <t>3910VMGGSNN</t>
  </si>
  <si>
    <t>COMPOSITE ICLASS SE 2K/2 MIFARE 1K, ER PROG ICLASS, NON-PROG MIFARE, F-GLOSS, B-GLOSS, SEQ NON-MATCHING ICLASS #, NO SLOT, NO MIFARE #</t>
  </si>
  <si>
    <t>3913KNGGNNN</t>
  </si>
  <si>
    <t>COMPOSITE ICLASS 32K (16K/2+16K/1) + MIFARE 4K, PROG ICLASS/MIFARE, F-GLOSS, B-GLOSS, NO ICLASS #, NO SLOT, NO MIFARE #, LAM</t>
  </si>
  <si>
    <t>3913PNGGMNN</t>
  </si>
  <si>
    <t>COMPOSITE SE ICLASS 32K (16K/2+16K/1) MIFARE 4K, PROG. ICLASS, F-GLOSS, B-GLOSS, MATCHING ICLASS#, NO SLOT, NO MIFARE#, LAM</t>
  </si>
  <si>
    <t>3913RNGGNNN</t>
  </si>
  <si>
    <t>COMPOSITE ICLASS SE 32K (16K/2+16K/1)/MIFARE 4K, PROG. ICLASS/DESFIRE, F-GLOSS, B-GLOSS, NO ICLASS #, NO SLOT, NO MIFARE #</t>
  </si>
  <si>
    <t>3913VNGGNNN</t>
  </si>
  <si>
    <t>COMPOSITE ICLASS SE 32K (16K/2+16K/1)/MIFARE 4K, CONFIG. ICLASS, NON-PROG. MIFARE, F-GLOSS, B-GLOSS, NO ICLASS #, NO SLOT, NO MIFARE #</t>
  </si>
  <si>
    <t>3914ANGGNNN-A000182</t>
  </si>
  <si>
    <t>COMPOSITE ICLASS 32K (16K/16+16K/1) MIFARE 4K, CONFIGURED ICLASS, MIFARE PROGRAMMED,  F - GLOSS, B - GLOSS w Crescendo BUG, NO ICLASS#, NO SLOT, NO MIFARE#, NO SO#, NO LINE#</t>
  </si>
  <si>
    <t>3914PNGGMNN</t>
  </si>
  <si>
    <t>COMPOSITE SE ICLASS 32K (16K/16+16K/1) MIFARE 4K, PROG., F-GLOSS, B-GLOSS, MATCHING ICLASS#, NO SLOT, NO MIFARE#</t>
  </si>
  <si>
    <t>3914PNGGNNN</t>
  </si>
  <si>
    <t>COMPOSITE ICLASS SE 32K (16K/16+16K/1) MIFARE 4K, PROG ICLASS, NON-PROG MIFARE, F-GLOSS, B-GLOSS, NO ICLASS #, NO SLOT, NO MIFARE #</t>
  </si>
  <si>
    <t>3914PNGGRNN</t>
  </si>
  <si>
    <t>COMPOSITE SE ICLASS 32K (16K/16+16K/1) MIFARE 4K, PROG., F-GLOSS, B-GLOSS, RANDOM ICLASS#, NO SLOT, NO MIFARE#</t>
  </si>
  <si>
    <t>3914RNGGMNM</t>
  </si>
  <si>
    <t>COMPOSITE SE ICLASS 32K (16K/16+16K/1) MIFARE 4K, PROG. ICLASS/MIFARE, F-GLOSS, B-GLOSS, MATCHING ICLASS#, NO SLOT, MATCH. MIFARE#</t>
  </si>
  <si>
    <t>3924PNGGMNN</t>
  </si>
  <si>
    <t>COMPOSITE ICLASS SE 32K (16K/16+16K/1) MIFARE 4K, PROG. ICLASS, F-GLOSS, B-GLOSS, MATCH. ICLASS#, NO SLOT, NO MIFARE#, LAM</t>
  </si>
  <si>
    <t>3924PNGGRNN</t>
  </si>
  <si>
    <t>COMPOSITE ICLASS SE 32K (16K/16+16K/1) MIFARE 4K, PROG. ICLASS, F-GLOSS, B-GLOSS, RANDOM ICLASS#, NO SLOT, NO MIFARE#, LAM</t>
  </si>
  <si>
    <t>3950PMCG1MNNM</t>
  </si>
  <si>
    <t>ICLASS SE 2K/MIFARE 1K/PROX, PROG. ICLASS/CASI PROX, F-GLOSS, B-GLOSS W/MAG, MATCH ICLASS#, NO SLOT, NO MIFARE#, MATCH PROX#, LAM</t>
  </si>
  <si>
    <t>3950PMCGGMNNN</t>
  </si>
  <si>
    <t>ICLASS 2K/MIFARE 1K/PROX, SE, PROG. ICLASS/CASI PROX, F-GLOSS, B-GLOSS, MATCH ICLASS#, NO SLOT, NO MIFARE#, NO PROX#, LAM</t>
  </si>
  <si>
    <t>3950PMCGGNNNN</t>
  </si>
  <si>
    <t>3950PMPG1MNNM</t>
  </si>
  <si>
    <t>ICLASS SE 2K/MIFARE 1K/PROX, PROG. ICLASS/PROX, F-GLOSS, B- GLOSS W/ MAG, MATCH ICLASS#, NO SLOT, NO MIFARE#, MATCH PROX#</t>
  </si>
  <si>
    <t>3950RMPGGMNMM</t>
  </si>
  <si>
    <t>ICLASS 2K/MIFARE 1K/PROX, SE, PROG. ICLASS/MIFARE SIO, F-GLOSS, B-GLOSS, MATCH ICLASS#, NO SLOT, MATCHING MIFARE#, MATCHING PROX#, LAM</t>
  </si>
  <si>
    <t>3960PMCG1MNNN</t>
  </si>
  <si>
    <t>COMPOSITE SE ICLASS 2K/MIFARE 4K/PROX, PROG. ICLASS/PROX, F-GLOSSY, B- GLOSS W/MAG, MATCH. ICLASS#, NO SLOT, NO MIFARE#, NO PROX#</t>
  </si>
  <si>
    <t>3960PMCG1NNNN</t>
  </si>
  <si>
    <t>COMPOSITE SE ICLASS 2K/MIFARE 4K/PROX, PROG. ICLASS/CASI PROX, F-GLOSSY, B- GLOSS W/MAG, NO ICLASS#, NO SLOT, NO MIFARE#, NO PROX#</t>
  </si>
  <si>
    <t>3960PMPG1MNNM</t>
  </si>
  <si>
    <t>COMPOSITE SE ICLASS 2K/MIFARE 1K/PROX, PROG. ICLASS/PROX, F-GLOSSY, B- GLOSS W/MAG STRIPE, MATCHING ICLASS#, NO SLOT, NO MIFARE#, MATCH. PROX#</t>
  </si>
  <si>
    <t>3960PMPGGMNNM</t>
  </si>
  <si>
    <t>COMPOSITE SE ICLASS 2K/MIFARE 4K/PROX, PROG. ICLASS/PROX, F-GLOSSY, B- GLOSS, MATCHING ICLASS#, NO SLOT, NO MIFARE#, MATCH. PROX#</t>
  </si>
  <si>
    <t>3960PMPGGMNNN</t>
  </si>
  <si>
    <t>COMPOSITE SE ICLASS 2K/MIFARE 4K/PROX, PROG. ICLASS/PROX, F-GLOSSY, B- GLOSS, MATCHING ICLASS#, NO SLOT, NO MIFARE#, NO PROX#</t>
  </si>
  <si>
    <t>3960PMPGGNNNM</t>
  </si>
  <si>
    <t>COMPOSITE SE ICLASS 2K/MIFARE 4K/PROX, PROG. ICLASS/PROX, F-GLOSS, B- GLOSS, NO ICLASS#, NO SLOT, NO MIFARE, MATCH. PROX#</t>
  </si>
  <si>
    <t>3960PMPGGNNVM</t>
  </si>
  <si>
    <t>COMPOSITE SE ICLASS 2K/MIFARE 4K/PROX, PROG. ICLASS/PROX, F-GLOSS, B- GLOSS, NO ICLASS#, NO SLOT, CSN NUMBER, MATCH. PROX#</t>
  </si>
  <si>
    <t>3960RMPGGANAA</t>
  </si>
  <si>
    <t>COMPOSITE ICLASS 2K/MIFARE 1K/PROX, ICLASS/MIFARE PROG. SE, PROX PROG., F-GLOSS, B-GLOSS, LASER MATCH. ICLASS#, NO SLOT, LASER MATCH MIFARE#, LASER MATCH PROX#</t>
  </si>
  <si>
    <t>3960RMPGGNNMM</t>
  </si>
  <si>
    <t>COMPOSITE ICLASS 2K/MIFARE 1K/PROX, SE, PROG. ICLASS/MIFARE SIO, F-GLOSS, B-GLOSS, NO ICLASS#, NO SLOT, MATCHING MIFARE#, MATCHING PROX#</t>
  </si>
  <si>
    <t>3960RMPGGNNNN</t>
  </si>
  <si>
    <t>COMPOSITE ICLASS SE 2K/MIFARE 1K/PROX, PROG. ICLASS/MIFARE/PROX, F-GLOSS, B-GLOSS, NO ICLASS #, NO SLOT, NO MIFARE #, NO PROX #</t>
  </si>
  <si>
    <t>3960VMNGGNNNN</t>
  </si>
  <si>
    <t>COMPOSITE ICLASS SE 2K/MIFARE, PROG. MIFARE, F-GLOSS, B-GLOSS, NO ICLASS #, NO SLOT, NO MIFARE #, NO PROX #</t>
  </si>
  <si>
    <t>3963PNPGGMNNM</t>
  </si>
  <si>
    <t>COMPOSITE SE ICLASS 32K (16K/2 + 16K/1)/MIFARE 4K/PROX, PROG. ICLASS/PROX, F-GLOSSY, B- GLOSS, MATCHING ICLASS#, NO SLOT, NO MIFARE#, MATCH. PROX</t>
  </si>
  <si>
    <t>3963RNPGGNNNM</t>
  </si>
  <si>
    <t>COMPOSITE ICLASS SE 32K (16K/2+16K/1)/MIFARE 4K/PROX, PROG. ICLASS/MIFARE/PROX, F-GLOSS, B- GLOSS, NO ICLASS #, NO SLOT, NO MIFARE #, MATCHING PROX #</t>
  </si>
  <si>
    <t>3964PNPGGMNNM</t>
  </si>
  <si>
    <t>COMPOSITE SE ICLASS 32K (16K/16 + 16K/1)/MIFARE 4K/PROX, PROG. ICLASS/PROX, F-GLOSSY, B- GLOSS, MATCHING ICLASS#, NO SLOT, NO MIFARE#, MATCH. PROX</t>
  </si>
  <si>
    <t>3964RNPGGANAA</t>
  </si>
  <si>
    <t>COMPOSITE ICLASS 32K/MIFARE 4K/PROX, ICLASS/MIFARE PROG. SE, PROX PROG., F-GLOSS, B-GLOSS, LASER MATCH ICLASS#, NO SLOT, LASER MATCH MIFARE#, LASER MATCH PROX#</t>
  </si>
  <si>
    <t>40-0004-01</t>
  </si>
  <si>
    <t>ANT, PROXPRO LEAD FREE</t>
  </si>
  <si>
    <t>40-0026-01</t>
  </si>
  <si>
    <t>ANT, AIR CORE, 674UH</t>
  </si>
  <si>
    <t>40-K-05</t>
  </si>
  <si>
    <t>40-K-10</t>
  </si>
  <si>
    <t>40-K-AP</t>
  </si>
  <si>
    <t>HID SIGNO 40 MOUNTING PLATE, BLACK</t>
  </si>
  <si>
    <t>40-K-MP</t>
  </si>
  <si>
    <t>40-S-05</t>
  </si>
  <si>
    <t>HID SIGNO 40 SERIES, 0.5 INCH SPACER, SILVER</t>
  </si>
  <si>
    <t>40-S-10</t>
  </si>
  <si>
    <t>HID SIGNO 40 SERIES, 1.0 INCH SPACER, SILVER</t>
  </si>
  <si>
    <t>40-S-MP</t>
  </si>
  <si>
    <t>HID SIGNO 40 MOUNTING PLATE, SLIVER</t>
  </si>
  <si>
    <t>400-2D71-06</t>
  </si>
  <si>
    <t>SCR M  FL-82  SPNR .138-32X.375 SS LEAD FREE</t>
  </si>
  <si>
    <t>400-3D04-14</t>
  </si>
  <si>
    <t>SCR M  FL-82  PHIL .164-32X.875 BLK LEAD FREE</t>
  </si>
  <si>
    <t>40000B-D14</t>
  </si>
  <si>
    <t>CRESCENDO 144K FIPS CONTACT ONLY</t>
  </si>
  <si>
    <t>40020B-D14</t>
  </si>
  <si>
    <t>CRESCENDO 144K FIPS ICLASS</t>
  </si>
  <si>
    <t>40021B-D14</t>
  </si>
  <si>
    <t>CRESCENDO 144K FIPS ICLASS PROX</t>
  </si>
  <si>
    <t>40040B-D14</t>
  </si>
  <si>
    <t>CRESCENDO 144K FIPS MIFARE</t>
  </si>
  <si>
    <t>40041B-D14</t>
  </si>
  <si>
    <t>CRESCENDO 144K FIPS MIFARE PROX</t>
  </si>
  <si>
    <t>40080B-D14</t>
  </si>
  <si>
    <t>CRESCENDO 144K FIPS SEOS</t>
  </si>
  <si>
    <t>40081B-D14</t>
  </si>
  <si>
    <t>CRESCENDO 144K FIPS SEOS PROX</t>
  </si>
  <si>
    <t>40081M-D14</t>
  </si>
  <si>
    <t>CRESCENDO 144K FIPS SEOS PROX W/MAG</t>
  </si>
  <si>
    <t>400821B-D14</t>
  </si>
  <si>
    <t>CRESCENDO 144K FIPS SEOS ICLASS PROX</t>
  </si>
  <si>
    <t>400A-P17S</t>
  </si>
  <si>
    <t>CONTACT/CONTACTLESS, ICLASS 32K PROX, JC2</t>
  </si>
  <si>
    <t>402300B</t>
  </si>
  <si>
    <t>402300M</t>
  </si>
  <si>
    <t>402301B</t>
  </si>
  <si>
    <t>402301M</t>
  </si>
  <si>
    <t>402360B</t>
  </si>
  <si>
    <t>402360M</t>
  </si>
  <si>
    <t>402361B</t>
  </si>
  <si>
    <t>402361M</t>
  </si>
  <si>
    <t>402380B</t>
  </si>
  <si>
    <t>402380M</t>
  </si>
  <si>
    <t>402381B</t>
  </si>
  <si>
    <t>402381M</t>
  </si>
  <si>
    <t>4045-105-01</t>
  </si>
  <si>
    <t>MTG PL, MULLION, ANT, ENTRYPROX, LEAD FREE</t>
  </si>
  <si>
    <t>4045-303-01</t>
  </si>
  <si>
    <t>ANT ASSY, ENTRYPROX, LEAD FREE</t>
  </si>
  <si>
    <t>4045-SD</t>
  </si>
  <si>
    <t>SIMPLE TECH SECURE DIGITAL CARD, 512MB</t>
  </si>
  <si>
    <t>4045CGNU0</t>
  </si>
  <si>
    <t>RDR, ENTRYPROX SC, GRY, LEAD FREE</t>
  </si>
  <si>
    <t>4045CGNU0-1575A</t>
  </si>
  <si>
    <t>ENTRYPROX,GRAY,ARITECH AC1740</t>
  </si>
  <si>
    <t>4045CGNU0-310006</t>
  </si>
  <si>
    <t>ENTRYPROX, CUSTOM INNER RANGE LABEL</t>
  </si>
  <si>
    <t>4045CGNU0-CHINA</t>
  </si>
  <si>
    <t>RDR, ENTRYPROX SC, GRY, CHINA CM MANUFACTURING LICENSED RDR, LEAD FREE</t>
  </si>
  <si>
    <t>40KNKS-00-000000</t>
  </si>
  <si>
    <t>SIGNO 40K,BLK/SLVR,PIG,CRD PFL STD,MA RDY,FMT:ASP10022,WIEG,32-B MSB,EACH,4-B MSG,NOPAR,LEN:13,FC:0,EM:32-B,LED:RED,FLSH:GRN,BZR,KBD:RED,BZR,VIS:ON,SRF:ON,IPM:OFF,VEL:OFF,TAP</t>
  </si>
  <si>
    <t>40KNKS-00-00000Q</t>
  </si>
  <si>
    <t>SIGNO 40K,BLK/SLVR,PIG,CRD PFL STD,WIEG,32-B MSB,EACH,8-B DOR,NOPAR,LEN:13,FC:0,EM:40-B,LED:RED,KBD:RED,BZR,VIS:ON,SRF:ON,IPM:OFF,VEL:OFF,TAP</t>
  </si>
  <si>
    <t>40KNKS-00-00000Z</t>
  </si>
  <si>
    <t>SIGNO 40K,BLK/SLVR,PIG,CRD PFL STD,WIEG,32-B MSB,EACH,4-B MSG,NOPAR,LEN:13,FC:0,EM:32-B,LED:RED,KBD:RED,BZR,VIS:ON,SRF:ON,IPM:OFF,VEL:OFF,TAP</t>
  </si>
  <si>
    <t>40KNKS-00-00001Q</t>
  </si>
  <si>
    <t>SIGNO 40K,BLK/SLVR,PIG,CRD PFL STD,OSDP,V2,32-B MSB,EACH,ASCII,NOPAR,LEN:13,FC:0,EM:32-B,LED:OFF,KBD:RED,BZR,VIS:ON,SRF:ON,IPM:OFF,VEL:OFF,TAP</t>
  </si>
  <si>
    <t>40KNKS-00-000025</t>
  </si>
  <si>
    <t>40KNKS-00-00002X</t>
  </si>
  <si>
    <t>SIGNO 40K,BLK/SLVR,PIG,CRD PFL STD,WIEG,32-B MSB,CPLT,26-B MSG,PAR,LEN:5,FC:255,EM:32-B,LED:RED,KBD:RED,BZR,VIS:ON,SRF:ON,IPM:OFF,VEL:OFF,TAP</t>
  </si>
  <si>
    <t>40KNKS-00-000036</t>
  </si>
  <si>
    <t>40KNKS-00-000039</t>
  </si>
  <si>
    <t>40KNKS-00-00003C</t>
  </si>
  <si>
    <t>SIGNO 40K,BLK/SLVR,PIG,CRD PFL STD,WIEG,32-B MSB,EACH,8-B DOR,NOPAR,LEN:13,FC:0,EM:32-B,LED:RED,KBD:RED,BZR,VIS:ON,SRF:ON,IPM:OFF,VEL:OFF,TAP</t>
  </si>
  <si>
    <t>40KNKS-00-00003W</t>
  </si>
  <si>
    <t>40KNKS-00-000040</t>
  </si>
  <si>
    <t>40KNKS-00-00006R</t>
  </si>
  <si>
    <t>SIGNO 40K,BLK/SLVR,PIG,CRD PFL STD,MA ENB,MOB0734,WIEG,32-B MSB,EACH,4-B MSG,NOPAR,LEN:13,FC:0,EM:32-B,LED:RED,KBD:RED,BZR,VIS:ON,SRF:ON,IPM:OFF,VEL:OFF,TAP</t>
  </si>
  <si>
    <t>40KNKS-00-0002BR</t>
  </si>
  <si>
    <t>SIGNO 40K,BLK/SLVR,PIG,CRD PFL STD,OSDP,V2,32-B MSB,EACH,ASCII,NOPAR,LEN:13,FC:0,EM:32-B,LED:OFF,FLSH:OFF,NOBZR,KBD:RED,KBZR,VIS:ON,SRF:ON,IPM:OFF,VEL:OFF,TAP</t>
  </si>
  <si>
    <t>40KNKS-00-00037M</t>
  </si>
  <si>
    <t>SIGNO 40K,BLK/SLVR,PIG,CRD PFL STD,FMT:10251,WIEG,CSN SUPR,EACH,4-B MSG,NOPAR,LEN:13,FC:0,EM:32-B,LED:RED,FLSH:GRN,BZR,KBD:RED,KBZR,VIS:ON,SRF:ON,IPM:OFF,VEL:OFF,TAP</t>
  </si>
  <si>
    <t>40KNKS-00-00039H</t>
  </si>
  <si>
    <t>SIGNO 40K,BLK/SLVR,PIG,CRD PFL STD,OSDP,V2,CSN SUPR,EACH,ASCII,NOPAR,LEN:13,FC:0,LED:OFF,FLSH:OFF,NOBZR,KBD:RED,KBZR,VIS:ON,SRF:ON,IPM:OFF,VEL:OFF,TAP,APB:OFF,APB IND:OFF,HOLD APB 0MS</t>
  </si>
  <si>
    <t>40KNKS-00-00039P</t>
  </si>
  <si>
    <t>SIGNO 40K,BLK/SLVR,PIG,CRD PFL STD,MA ENB,MOBA2X4,WIEG,CSN SUPR,EACH,4-B MSG,NOPAR,LEN:13,FC:0,EM:32-B,LED:RED,FLSH:GRN,BZR,KBD:RED,KBZR,VIS:ON,SRF:ON,IPM:OFF,VEL:OFF,TAP,TWS</t>
  </si>
  <si>
    <t>40KNKS-00-00039Q</t>
  </si>
  <si>
    <t>SIGNO 40K,BLK/SLVR,PIG,CRD PFL STD,FMT:17620,WIEG,32-B MSB,EACH,8-B DOR,NOPAR,LEN:13,FC:0,LED:RED,FLSH:GRN,BZR,KBD:RED,KBZR,VIS:ON,SRF:ON,IPM:OFF,VEL:OFF,TAP</t>
  </si>
  <si>
    <t>40KNKS-00-00039Y</t>
  </si>
  <si>
    <t>SIGNO 40K,BLK/SLVR,PIG,CRD PFL STD,MA ENB,ICE0055,OSDP,V1,CSN SUPR,EACH,ASCII,NOPAR,LEN:13,FC:0,LED:OFF,FLSH:OFF,BZR,KBD:RED,KBZR,VIS:ON,SRF:ON,IPM:OFF,VEL:OFF,TAP</t>
  </si>
  <si>
    <t>40KNKS-01-000000</t>
  </si>
  <si>
    <t>SIGNO 40K,BLK/SLVR,PIG,CRD PFL SEOS,WIEG,EACH,4-B MSG,NOPAR,LEN:13,FC:0,LED:RED,FLSH:GRN,BZR,KBD:RED,KBZR,VIS:ON,SRF:ON,IPM:OFF,VEL:OFF,TAP</t>
  </si>
  <si>
    <t>40KNKS-01-00001H</t>
  </si>
  <si>
    <t>SIGNO 40K,BLK/SLVR,PIG,CRD PFL SEOS,WIEG,EACH,4-B MSG,NOPAR,LEN:13,FC:0,LED:RED,KBD:RED,BZR,VIS:ON,SRF:ON,IPM:OFF,VEL:OFF,TAP</t>
  </si>
  <si>
    <t>40KNKS-02-000000</t>
  </si>
  <si>
    <t>SIGNO 40K,BLK/SLVR,PIG,CRD PFL SMART,WIEG,EACH,4-B MSG,NOPAR,LEN:13,FC:0,LED:RED,FLSH:GRN,BZR,KBD:RED,KBZR,VIS:ON,SRF:ON,IPM:OFF,VEL:OFF,TAP</t>
  </si>
  <si>
    <t>40KNKS-02-000278</t>
  </si>
  <si>
    <t>SIGNO 40K,BLK/SLVR,PIG,CRD PFL SMART,WIEG,EACH,4-B MSG,NOPAR,LEN:13,FC:0,LED:RED,KBD:RED,BZR,VIS:ON,SRF:ON,IPM:OFF,VEL:OFF,TAP</t>
  </si>
  <si>
    <t>40KNKS-02-0002BL</t>
  </si>
  <si>
    <t>40KNKS-03-000000</t>
  </si>
  <si>
    <t>SIGNO 40K,BLK/SLVR,PIG,CRD PFL CSTM,WIEG,CSN SUPR,EACH,4-B MSG,NOPAR,LEN:13,FC:0,MAP1:DF,ICE0318,FELICA:64-BIT_LSB,CEPAS:CAN,LED:RED,FLSH:GRN,BZR,KBD:RED,KBZR,VIS:ON,SRF:ON,IPM:OFF,VEL:OFF,TAP</t>
  </si>
  <si>
    <t>40KT-K-MP</t>
  </si>
  <si>
    <t>HID SIGNO 40K, 40T, MOUNTING PLATE, BLACK</t>
  </si>
  <si>
    <t>40KT-S-MP</t>
  </si>
  <si>
    <t>HID SIGNO 40K, 40T, MOUNTING PLATE, SILVER</t>
  </si>
  <si>
    <t>40KTKS-00-000000</t>
  </si>
  <si>
    <t>SIGNO 40K,BLK/SLVR,TERM,CRD PFL STD,MA RDY,FMT:ASP10022,WIEG,32-B MSB,EACH,4-B MSG,NOPAR,LEN:13,FC:0,EM:32-B,LED:RED,FLSH:GRN,BZR,KBD:RED,BZR,VIS:ON,SRF:ON,IPM:OFF,VEL:OFF,TAP</t>
  </si>
  <si>
    <t>40KTKS-00-000016</t>
  </si>
  <si>
    <t>SIGNO 40K,BLK/SLVR,TERM,CRD PFL STD,WIEG,37-B LSB,CPLT,26-B MSG,PAR,LEN:5,FC:255,EM:32-B,LED:OFF,KBD:RED,BZR,VIS:ON,SRF:ON,IPM:OFF,VEL:OFF,TAP</t>
  </si>
  <si>
    <t>SIGNO 40K,BLK/SLVR,TERM,CRD PFL STD,WIEG,32-B MSB,EACH,8-B DOR,NOPAR,LEN:13,FC:0,EM:32-B,LED:RED,KBD:RED,BZR,VIS:ON,SRF:ON,IPM:OFF,VEL:OFF,TAP</t>
  </si>
  <si>
    <t>40KTKS-00-00001J</t>
  </si>
  <si>
    <t>40KTKS-00-000025</t>
  </si>
  <si>
    <t>SIGNO 40K,BLK/SLVR,TERM,CRD PFL STD,WIEG,32-B MSB,EACH,4-B MSG,NOPAR,LEN:13,FC:0,EM:32-B,LED:RED,KBD:RED,BZR,VIS:ON,SRF:ON,IPM:OFF,VEL:OFF,TAP</t>
  </si>
  <si>
    <t>40KTKS-00-00002I</t>
  </si>
  <si>
    <t>40KTKS-00-000036</t>
  </si>
  <si>
    <t>40KTKS-00-00003C</t>
  </si>
  <si>
    <t>40KTKS-00-00003P</t>
  </si>
  <si>
    <t>40KTKS-00-0002BK</t>
  </si>
  <si>
    <t>40KTKS-00-0002BP</t>
  </si>
  <si>
    <t>40KTKS-00-0002BR</t>
  </si>
  <si>
    <t>SIGNO 40K,BLK/SLVR,TERM,CRD PFL STD,OSDP,V2,32-B MSB,EACH,ASCII,NOPAR,LEN:13,FC:0,EM:32-B,LED:OFF,FLSH:OFF,NOBZR,KBD:RED,KBZR,VIS:ON,SRF:ON,IPM:OFF,VEL:OFF,TAP</t>
  </si>
  <si>
    <t>40KTKS-00-000375</t>
  </si>
  <si>
    <t>40KTKS-00-000393</t>
  </si>
  <si>
    <t>SIGNO 40K,BLK/SLVR,TERM,CRD PFL STD,MA ENB,MOBA3AK,WIEG,32-B MSB,EACH,4-B MSG,NOPAR,LEN:13,FC:0,EM:32-B,LED:RED,FLSH:GRN,BZR,KBD:RED,KBZR,VIS:ON,SRF:ON,IPM:OFF,VEL:OFF,TAP</t>
  </si>
  <si>
    <t>40KTKS-00-00320M</t>
  </si>
  <si>
    <t>40KTKS-01-000000</t>
  </si>
  <si>
    <t>40KTKS-01-00001H</t>
  </si>
  <si>
    <t>SIGNO 40K,BLK/SLVR,TERM,CRD PFL SEOS,WIEG,EACH,4-B MSG,NOPAR,LEN:13,FC:0,LED:RED,KBD:RED,BZR,VIS:ON,SRF:ON,IPM:OFF,VEL:OFF,TAP</t>
  </si>
  <si>
    <t>40KTKS-02-000000</t>
  </si>
  <si>
    <t>SIGNO 40K,BLK/SLVR,TERM,CRD PFL SMART,WIEG,EACH,4-B MSG,NOPAR,LEN:13,FC:0,LED:RED,FLSH:GRN,BZR,KBD:RED,KBZR,VIS:ON,SRF:ON,IPM:OFF,VEL:OFF,TAP</t>
  </si>
  <si>
    <t>40KTKS-02-000278</t>
  </si>
  <si>
    <t>SIGNO 40K,BLK/SLVR,TERM,CRD PFL SMART,WIEG,EACH,4-B MSG,NOPAR,LEN:13,FC:0,LED:RED,KBD:RED,BZR,VIS:ON,SRF:ON,IPM:OFF,VEL:OFF,TAP</t>
  </si>
  <si>
    <t>40KTKS-02-0002BL</t>
  </si>
  <si>
    <t>40KTKS-02-0003A2</t>
  </si>
  <si>
    <t>SIGNO 40K,BLK/SLVR,TERM,CRD PFL SMART,WIEG,EACH,4-B MSG,NOPAR,LEN:13,FC:0,LED:OFF,FLSH:OFF,BZR,KBD:RED,KBZR,VIS:ON,SRF:ON,IPM:OFF,VEL:OFF,TAP</t>
  </si>
  <si>
    <t>40KTKS-03-000000</t>
  </si>
  <si>
    <t>SIGNO 40K,BLK/SLVR,TERM,CRD PFL CSTM,WIEG,CSN SUPR,EACH,4-B MSG,NOPAR,LEN:13,FC:0,MAP1:DF,ICE0318,FELICA:64-BIT_LSB,CEPAS:CAN,LED:RED,FLSH:GRN,BZR,KBD:RED,KBZR,VIS:ON,SRF:ON,IPM:OFF,VEL:OFF,TAP</t>
  </si>
  <si>
    <t>40KTKS-03-000ALH</t>
  </si>
  <si>
    <t>SIGNO 40K,BLK/SLVR,TERM,CRD PFL CSTM,MA ENB,ICE0818,WIEG,CSN SUPR,EACH,4-B MSG,NOPAR,LEN:13,FC:0,MAP1:DF,ICE0818,LED:BLU,FLSH:BLU,NOBZR,KBD:RED,KBZR,VIS:ON,SRF:ON,IPM:OFF,VEL:OFF,TAP</t>
  </si>
  <si>
    <t>40NKS-00-000000</t>
  </si>
  <si>
    <t>SIGNO 40,BLK/SLVR,PIG,CRD PFL STD,MA RDY,FMT:ASP10022,WIEG,32-B MSB,EM:32-B,LED:RED,FLSH:GRN,BZR,SRF:ON,IPM:OFF,VEL:OFF,TAP</t>
  </si>
  <si>
    <t>40NKS-00-00000V</t>
  </si>
  <si>
    <t>SIGNO 40,BLK/SLVR,PIG,CRD PFL STD,OSDP,V1,32-B MSB,EM:32-B,LED:OFF,SRF:ON,IPM:OFF,VEL:OFF,TAP</t>
  </si>
  <si>
    <t>40NKS-00-000015</t>
  </si>
  <si>
    <t>SIGNO 40,BLK/SLVR,PIG,CRD PFL STD,WIEG,32-B MSB,EM:32-B,LED:RED,SRF:ON,IPM:OFF,VEL:OFF,TAP</t>
  </si>
  <si>
    <t>40NKS-00-000016</t>
  </si>
  <si>
    <t>40NKS-00-000017</t>
  </si>
  <si>
    <t>40NKS-00-00001F</t>
  </si>
  <si>
    <t>SIGNO 40,BLK/SLVR,PIG,CRD PFL STD,WIEG,32-B MSB,EM:40-B,LED:RED,SRF:ON,IPM:OFF,VEL:OFF,TAP</t>
  </si>
  <si>
    <t>SIGNO 40,BLK/SLVR,PIG,CRD PFL STD,WIEG,32-B MSB,EM:32-B,LED:BLU,SRF:ON,IPM:OFF,VEL:OFF,TAP</t>
  </si>
  <si>
    <t>40NKS-00-00001Z</t>
  </si>
  <si>
    <t>40NKS-00-000025</t>
  </si>
  <si>
    <t>40NKS-00-000026</t>
  </si>
  <si>
    <t>40NKS-00-00002C</t>
  </si>
  <si>
    <t>40NKS-00-00002H</t>
  </si>
  <si>
    <t>SIGNO 40,BLK/SLVR,PIG,CRD PFL STD,WIEG,26-B FC1,EM:32-B,LED:RED,SRF:ON,IPM:OFF,VEL:OFF,TAP</t>
  </si>
  <si>
    <t>40NKS-00-00002Q</t>
  </si>
  <si>
    <t>40NKS-00-00002V</t>
  </si>
  <si>
    <t>40NKS-00-00002W</t>
  </si>
  <si>
    <t>40NKS-00-00002Z</t>
  </si>
  <si>
    <t>40NKS-00-000036</t>
  </si>
  <si>
    <t>40NKS-00-000037</t>
  </si>
  <si>
    <t>40NKS-00-00003B</t>
  </si>
  <si>
    <t>40NKS-00-00003K</t>
  </si>
  <si>
    <t>40NKS-00-00003Q</t>
  </si>
  <si>
    <t>40NKS-00-00003R</t>
  </si>
  <si>
    <t>40NKS-00-00003S</t>
  </si>
  <si>
    <t>40NKS-00-00003U</t>
  </si>
  <si>
    <t>40NKS-00-000050</t>
  </si>
  <si>
    <t>SIGNO 40,BLK/SLVR,PIG,CRD PFL STD,WIEG,V2,LED:RED,SRF:ON,IPM:OFF,VEL:OFF</t>
  </si>
  <si>
    <t>40NKS-00-00006W</t>
  </si>
  <si>
    <t>40NKS-00-00007E</t>
  </si>
  <si>
    <t>40NKS-00-0001I0</t>
  </si>
  <si>
    <t>40NKS-00-0002BP</t>
  </si>
  <si>
    <t>SIGNO 40,BLK/SLVR,PIG,CRD PFL STD,OSDP,V1,32-B MSB,EM:32-B,LED:OFF,FLSH:OFF,NOBZR,SRF:ON,IPM:OFF,VEL:OFF,TAP</t>
  </si>
  <si>
    <t>40NKS-00-0002BR</t>
  </si>
  <si>
    <t>SIGNO 40,BLK/SLVR,PIG,CRD PFL STD,OSDP,V2,32-B MSB,EM:32-B,LED:OFF,FLSH:OFF,NOBZR,SRF:ON,IPM:OFF,VEL:OFF,TAP</t>
  </si>
  <si>
    <t>40NKS-00-00037E</t>
  </si>
  <si>
    <t>40NKS-00-00037M</t>
  </si>
  <si>
    <t>SIGNO 40,BLK/SLVR,PIG,CRD PFL STD,FMT:10251,WIEG,CSN SUPR,EM:32-B,LED:RED,FLSH:GRN,BZR,SRF:ON,IPM:OFF,VEL:OFF,TAP</t>
  </si>
  <si>
    <t>40NKS-00-00037W</t>
  </si>
  <si>
    <t>SIGNO 40,BLK/SLVR,PIG,CRD PFL STD,MA ENB,MOB1022,WIEG,CSN SUPR,LED:RED,FLSH:GRN,BZR,SRF:ON,IPM:OFF,VEL:OFF,TAP,TWS</t>
  </si>
  <si>
    <t>40NKS-00-00038H</t>
  </si>
  <si>
    <t>SIGNO 40,BLK/SLVR,PIG,CRD PFL STD,MA ENB,MOBA37K,WIEG,32-B MSB,EM:32-B,LED:RED,FLSH:GRN,BZR,SRF:ON,IPM:OFF,VEL:OFF,TAP</t>
  </si>
  <si>
    <t>40NKS-00-00038P</t>
  </si>
  <si>
    <t>SIGNO 40,BLK/SLVR,PIG,CRD PFL STD,MA ENB,MOB0771,WIEG,32-B MSB,EM:32-B,LED:RED,FLSH:GRN,BZR,SRF:ON,IPM:OFF,VEL:OFF,TAP,TWS</t>
  </si>
  <si>
    <t>40NKS-00-00039H</t>
  </si>
  <si>
    <t>SIGNO 40,BLK/SLVR,PIG,CRD PFL STD,OSDP,V2,CSN SUPR,LED:OFF,FLSH:OFF,NOBZR,SRF:ON,IPM:OFF,VEL:OFF,TAP,APB:OFF,APB IND:OFF,HOLD APB 0MS</t>
  </si>
  <si>
    <t>40NKS-00-00039J</t>
  </si>
  <si>
    <t>SIGNO 40,BLK/SLVR,PIG,CRD PFL STD,MA ENB,MOBA1A2,WIEG,CSN SUPR,LED:RED,FLSH:GRN,BZR,SRF:ON,IPM:OFF,VEL:OFF,TAP,TWS</t>
  </si>
  <si>
    <t>40NKS-00-00039P</t>
  </si>
  <si>
    <t>SIGNO 40,BLK/SLVR,PIG,CRD PFL STD,MA ENB,MOBA2X4,WIEG,CSN SUPR,EM:32-B,LED:RED,FLSH:GRN,BZR,SRF:ON,IPM:OFF,VEL:OFF,TAP,TWS</t>
  </si>
  <si>
    <t>40NKS-00-00039Q</t>
  </si>
  <si>
    <t>SIGNO 40,BLK/SLVR,PIG,CRD PFL STD,FMT:17620,WIEG,32-B MSB,LED:RED,FLSH:GRN,BZR,SRF:ON,IPM:OFF,VEL:OFF,TAP</t>
  </si>
  <si>
    <t>40NKS-00-00039Y</t>
  </si>
  <si>
    <t>SIGNO 40,BLK/SLVR,PIG,CRD PFL STD,MA ENB,ICE0055,OSDP,V1,CSN SUPR,LED:OFF,FLSH:OFF,BZR,SRF:ON,IPM:OFF,VEL:OFF,TAP</t>
  </si>
  <si>
    <t>40NKS-00-0003GT</t>
  </si>
  <si>
    <t>SIGNO 40,BLK/SLVR,PIG,CRD PFL STD,MA ENB,MOBA3CU,WIEG,CSN SUPR,LED:RED,FLSH:GRN,BZR,SRF:ON,IPM:OFF,VEL:OFF,TAP</t>
  </si>
  <si>
    <t>40NKS-00-0003M1</t>
  </si>
  <si>
    <t>SIGNO 40,BLK/SLVR,PIG,CRD PFL STD,MA ENB,MOB1617,WIEG,CSN SUPR,LED:RED,FLSH:GRN,BZR,SRF:ON,IPM:OFF,VEL:OFF,TAP</t>
  </si>
  <si>
    <t>40NKS-01-000000</t>
  </si>
  <si>
    <t>SIGNO 40,BLK/SLVR,PIG,CRD PFL SEOS,WIEG,LED:RED,FLSH:GRN,BZR,SRF:ON,IPM:OFF,VEL:OFF,TAP</t>
  </si>
  <si>
    <t>40NKS-01-00001H</t>
  </si>
  <si>
    <t>SIGNO 40,BLK/SLVR,PIG,CRD PFL SEOS,WIEG,LED:RED,SRF:ON,IPM:OFF,VEL:OFF,TAP</t>
  </si>
  <si>
    <t>40NKS-01-00023Q</t>
  </si>
  <si>
    <t>40NKS-02-000000</t>
  </si>
  <si>
    <t>SIGNO 40,BLK/SLVR,PIG,CRD PFL SMART,WIEG,LED:RED,FLSH:GRN,BZR,SRF:ON,IPM:OFF,VEL:OFF,TAP</t>
  </si>
  <si>
    <t>40NKS-02-00003I</t>
  </si>
  <si>
    <t>40NKS-02-000278</t>
  </si>
  <si>
    <t>SIGNO 40,BLK/SLVR,PIG,CRD PFL SMART,WIEG,LED:RED,BZR,SRF:ON,IPM:OFF,VEL:OFF,TAP</t>
  </si>
  <si>
    <t>40NKS-02-0002BL</t>
  </si>
  <si>
    <t>40NKS-03-000000</t>
  </si>
  <si>
    <t>SIGNO 40,BLK/SLVR,PIG,CRD PFL CSTM,WIEG,CSN SUPR,MAP1:DF,ICE0318,FELICA:64-BIT_LSB,CEPAS:CAN,LED:RED,FLSH:GRN,BZR,SRF:ON,IPM:OFF,VEL:OFF,TAP</t>
  </si>
  <si>
    <t>40TKS-00-000000</t>
  </si>
  <si>
    <t>SIGNO 40,BLK/SLVR,TERM,CRD PFL STD,MA RDY,FMT:ASP10022,WIEG,32-B MSB,EM:32-B,LED:RED,FLSH:GRN,BZR,SRF:ON,IPM:OFF,VEL:OFF,TAP</t>
  </si>
  <si>
    <t>40TKS-00-00000U</t>
  </si>
  <si>
    <t>SIGNO 40,BLK/SLVR,TERM,CRD PFL STD,WIEG,32-B MSB,EM:32-B,LED:RED,SRF:ON,IPM:OFF,VEL:OFF,TAP</t>
  </si>
  <si>
    <t>40TKS-00-000016</t>
  </si>
  <si>
    <t>40TKS-00-000017</t>
  </si>
  <si>
    <t>SIGNO 40,BLK/SLVR,TERM,CRD PFL STD,OSDP,V1,32-B MSB,EM:32-B,LED:OFF,SRF:ON,IPM:OFF,VEL:OFF,TAP</t>
  </si>
  <si>
    <t>40TKS-00-000025</t>
  </si>
  <si>
    <t>40TKS-00-000029</t>
  </si>
  <si>
    <t>SIGNO 40,BLK/SLVR,TERM,CRD PFL STD,MA ENB,MOB0019,ICE0431,WIEG,V1,32-B MSB,EM:32-B,LED:RED,SRF:ON,IPM:OFF,VEL:OFF,TAP</t>
  </si>
  <si>
    <t>40TKS-00-000036</t>
  </si>
  <si>
    <t>40TKS-00-00003F</t>
  </si>
  <si>
    <t>40TKS-00-0001I0</t>
  </si>
  <si>
    <t>40TKS-00-0002BP</t>
  </si>
  <si>
    <t>40TKS-00-0002BR</t>
  </si>
  <si>
    <t>SIGNO 40,BLK/SLVR,TERM,CRD PFL STD,OSDP,V2,32-B MSB,EM:32-B,LED:OFF,FLSH:OFF,NOBZR,SRF:ON,IPM:OFF,VEL:OFF,TAP</t>
  </si>
  <si>
    <t>40TKS-00-000375</t>
  </si>
  <si>
    <t>SIGNO 40,BLK/SLVR,TERM,CRD PFL STD,MA ENB,MOBA2HV,WIEG,CSN SUPR,EM:32-B,LED:BLU,FLSH:GRN,BZR,SRF:ON,IPM:OFF,VEL:OFF,TAP</t>
  </si>
  <si>
    <t>40TKS-00-000393</t>
  </si>
  <si>
    <t>SIGNO 40,BLK/SLVR,TERM,CRD PFL STD,MA ENB,MOBA3AK,WIEG,32-B MSB,EM:32-B,LED:RED,FLSH:GRN,BZR,SRF:ON,IPM:OFF,VEL:OFF,TAP</t>
  </si>
  <si>
    <t>40TKS-00-00039Y</t>
  </si>
  <si>
    <t>SIGNO 40,BLK/SLVR,TERM,CRD PFL STD,MA ENB,ICE0055,OSDP,V1,CSN SUPR,LED:OFF,FLSH:OFF,BZR,SRF:ON,IPM:OFF,VEL:OFF,TAP</t>
  </si>
  <si>
    <t>40TKS-00-00320M</t>
  </si>
  <si>
    <t>40TKS-01-000000</t>
  </si>
  <si>
    <t>SIGNO 40,BLK/SLVR,TERM,CRD PFL SEOS,WIEG,LED:RED,FLSH:GRN,BZR,SRF:ON,IPM:OFF,VEL:OFF,TAP</t>
  </si>
  <si>
    <t>40TKS-01-00001H</t>
  </si>
  <si>
    <t>SIGNO 40,BLK/SLVR,TERM,CRD PFL SEOS,WIEG,LED:RED,SRF:ON,IPM:OFF,VEL:OFF,TAP</t>
  </si>
  <si>
    <t>40TKS-02-000000</t>
  </si>
  <si>
    <t>SIGNO 40,BLK/SLVR,TERM,CRD PFL SMART,WIEG,LED:RED,FLSH:GRN,BZR,SRF:ON,IPM:OFF,VEL:OFF,TAP</t>
  </si>
  <si>
    <t>40TKS-02-000278</t>
  </si>
  <si>
    <t>SIGNO 40,BLK/SLVR,TERM,CRD PFL SMART,WIEG,LED:RED,BZR,SRF:ON,IPM:OFF,VEL:OFF,TAP</t>
  </si>
  <si>
    <t>40TKS-02-0002BL</t>
  </si>
  <si>
    <t>40TKS-02-00039A</t>
  </si>
  <si>
    <t>SIGNO 40,BLK/SLVR,TERM,CRD PFL SMART,MA ENB,MOB5080,WIEG,LED:RED,FLSH:GRN,BZR,SRF:ON,IPM:OFF,VEL:OFF,TAP,TWS</t>
  </si>
  <si>
    <t>40TKS-03-000000</t>
  </si>
  <si>
    <t>SIGNO 40,BLK/SLVR,TERM,CRD PFL CSTM,WIEG,CSN SUPR,MAP1:DF,ICE0318,FELICA:64-BIT_LSB,CEPAS:CAN,LED:RED,FLSH:GRN,BZR,SRF:ON,IPM:OFF,VEL:OFF,TAP</t>
  </si>
  <si>
    <t>46-0007-03</t>
  </si>
  <si>
    <t>TERM STP, PLUG, 3.5MM, 3 PIN LEAD FREE</t>
  </si>
  <si>
    <t>46-0007-06</t>
  </si>
  <si>
    <t>CONN TERM-STP PL .138 CTR 6 POS LEAD FREE</t>
  </si>
  <si>
    <t>46-0007-08</t>
  </si>
  <si>
    <t>CONN TERM-STP PL .138 CTR 8 POS LEAD FREE</t>
  </si>
  <si>
    <t>5005PGGAN</t>
  </si>
  <si>
    <t>COMPOSITE ICLASS SEOS 16K, PROG SEOS, F - GLOSS, B - GLOSS, LASER MATCHING SEOS  #, NO SLOT</t>
  </si>
  <si>
    <t>5005PGGMN</t>
  </si>
  <si>
    <t>COMPOSITE ICLASS SEOS CONTACTLESS SMART CARD 16 KB MEMORY, PROG., F-GLOSS, B-GLOSS, MATCH. ICLASS #, NO SLOT, LAM</t>
  </si>
  <si>
    <t>5005PGGMNT</t>
  </si>
  <si>
    <t>COMPOSITE ICLASS SEOS CONTACTLESS SMART CARD 16 KB MEMORY, PROG., F-GLOSS, B-GLOSS, MATCH. ICLASS #, NO SLOT, LAM, 10 PACK</t>
  </si>
  <si>
    <t>5005PGGNN</t>
  </si>
  <si>
    <t>COMPOSITE ICLASS SEOS CONTACTLESS SMART CARD 16 KB MEMORY, PROG., F-GLOSS, B-GLOSS, NO ICLASS #, NO SLOT, LAM</t>
  </si>
  <si>
    <t>5005PGGNNT</t>
  </si>
  <si>
    <t>COMPOSITE ICLASS SEOS CONTACTLESS SMART CARD 16 KB MEMORY, PROG., F-GLOSS, B-GLOSS, NO ICLASS #, NO SLOT, LAM, 10 PACK</t>
  </si>
  <si>
    <t>5005PGGRN</t>
  </si>
  <si>
    <t>COMPOSITE ICLASS SEOS CONTACTLESS SMART CARD 16 KB MEMORY, PROG., F-GLOSS, B-GLOSS, RANDOM#. ICLASS #, NO SLOT</t>
  </si>
  <si>
    <t>5005PGGRNT</t>
  </si>
  <si>
    <t>COMPOSITE ICLASS SEOS CONTACTLESS SMART CARD 16 KB MEMORY, PROG., F-GLOSS, B-GLOSS, RANDOM#. ICLASS #, NO SLOT, 10 PACK</t>
  </si>
  <si>
    <t>5005PGGSN</t>
  </si>
  <si>
    <t>COMPOSITE ICLASS SEOS CONTACTLESS SMART CARD 16 KB MEMORY, PROG., F-GLOSS, B-GLOSS, SEQ. #. ICLASS #, NO SLOT</t>
  </si>
  <si>
    <t>5005PGGSNT</t>
  </si>
  <si>
    <t>COMPOSITE ICLASS SEOS CONTACTLESS SMART CARD 16 KB MEMORY, PROG., F-GLOSS, B-GLOSS, SEQ. #. ICLASS #, NO SLOT, 10 PACK</t>
  </si>
  <si>
    <t>5005VGGNN</t>
  </si>
  <si>
    <t>COMPOSITE ICLASS SEOS CONTACTLESS SMART CARD 16 KB MEMORY, ER PROG., F-GLOSS, B-GLOSS, NO ICLASS #, NO SLOT</t>
  </si>
  <si>
    <t>5005VGGNNT</t>
  </si>
  <si>
    <t>COMPOSITE ICLASS SEOS CONTACTLESS SMART CARD 16 KB MEMORY, ER PROG., F-GLOSS, B-GLOSS, NO ICLASS #, NO SLOT, 10 PACK</t>
  </si>
  <si>
    <t>5006PG1AN7</t>
  </si>
  <si>
    <t>COMPOSITE ICLASS SEOS CONTACTLESS SMART CARD 8KB MEMORY, PROG, F-GLOSS, B-GLOSS, W/MAG, LASER MATCHING SEOS #, NO SLOT, 7BUID</t>
  </si>
  <si>
    <t>5006PG1BN</t>
  </si>
  <si>
    <t>COMPOSITE ICLASS SEOS CONTACTLESS SMART CARD 8K, PROG, F-GLOSS, B-GLOSS W/MAG, SEQ NON-MATCHING LASER #, NO SLOT</t>
  </si>
  <si>
    <t>5006PG1MN</t>
  </si>
  <si>
    <t>COMPOSITE ICLASS SEOS CONTACTLESS SMART CARD 8K, SEOS OS LOADED, PROG., F-GLOSS, B-GLOSS, W/MAG, MATCHING ICLASS #, NO SLOT</t>
  </si>
  <si>
    <t>5006PG1MN7</t>
  </si>
  <si>
    <t>COMPOSITE ICLASS SEOS CONTACTLESS SMART CARD 8KB MEMORY,  PROG., F-GLOSS, B-GLOSS, W/MAG, MATCHING ICLASS #, NO SLOT, STATIC 7 BYTE UID</t>
  </si>
  <si>
    <t>5006PG1MNT</t>
  </si>
  <si>
    <t>COMPOSITE ICLASS SEOS CONTACTLESS SMART CARD 8K, SEOS OS LOADED, PROG., F-GLOSS, B-GLOSS, W/MAG, MATCHING ICLASS #, NO SLOT, 10 PACK</t>
  </si>
  <si>
    <t>5006PG1NN</t>
  </si>
  <si>
    <t>COMPOSITE ICLASS SEOS CONTACTLESS SMART CARD 8K, PROG, F-GLOSS, B-GLOSS W/MAG, NO SEOS #, NO SLOT</t>
  </si>
  <si>
    <t>5006PG1NN7</t>
  </si>
  <si>
    <t>COMPOSITE ICLASS SEOS CONTACTLESS SMART CARD 8K, SEOS OS LOADED, SIO PROG., F-GLOSS, B-GLOSS, W/MAG, NO ICLASS #, NO SLOT, 7 BYTE UID LAM</t>
  </si>
  <si>
    <t>5006PGGAN</t>
  </si>
  <si>
    <t>COMPOSITE ICLASS SEOS CONTACTLESS SMART CARD 8K, PROG, F-GLOSS, B-GLOSS, MATCHING SEOS LASER #, NO SLOT</t>
  </si>
  <si>
    <t>5006PGGAN7</t>
  </si>
  <si>
    <t>COMPOSITE ICLASS SEOS CONTACTLESS SMART CARD 8KB MEMORY, PROG, F-GLOSS, B-GLOSS, LASER MATCHING SEOS #, NO SLOT, 7BUID</t>
  </si>
  <si>
    <t>5006PGGAN7-A002120</t>
  </si>
  <si>
    <t>5006PGGBN</t>
  </si>
  <si>
    <t>COMPOSITE ICLASS SEOS CONTACTLESS SMART CARD 8K, PROG, F-GLOSS, B-GLOSS, SEQ NON MATCHING SEOS LASER #, NO SLOT</t>
  </si>
  <si>
    <t>5006PGGBN-PACK50</t>
  </si>
  <si>
    <t>COMPOSITE ICLASS SEOS CONTACTLESS SMART CARD 8K, PROG., F-GLOSS, B-GLOSS, SEQ NON-MATCHING LASER #, NO SLOT, LAM, PACK 50 CARDS PER BOX</t>
  </si>
  <si>
    <t>5006PGGBN7</t>
  </si>
  <si>
    <t>COMPOSITE ICLASS SEOS CONTACTLESS SMART CARD 8K, PROG, F-GLOSS, B-GLOSS, SEQ NON MATCHING SEOS LASER #, NO SLOT, 7 BYTE STATIC UID</t>
  </si>
  <si>
    <t>5006PGGCNT</t>
  </si>
  <si>
    <t>COMPOSITE ICLASS SEOS CONTACTLESS SMART CARD 8K, PROG., F-GLOSS, B-GLOSS, RANDOM ENCODED/NON-MATCHING SEQ LASER ICLASS #, NO SLOT, 10 PACK</t>
  </si>
  <si>
    <t>5006PGGMN</t>
  </si>
  <si>
    <t>COMPOSITE ICLASS SEOS CONTACTLESS SMART CARD 8 KB MEMORY, PROG., F-GLOSS, B-GLOSS, MATCH. ICLASS #, NO SLOT, LAM</t>
  </si>
  <si>
    <t>5006PGGMN7</t>
  </si>
  <si>
    <t>5006PGGMN7T</t>
  </si>
  <si>
    <t>COMPOSITE ICLASS SEOS CONTACTLESS SMART CARD 8 KB MEMORY, PROG., F-GLOSS, B-GLOSS, MATCH. ICLASS #, NO SLOT, STATIC 7 BYTE UID, 10 PACK</t>
  </si>
  <si>
    <t>5006PGGMNT</t>
  </si>
  <si>
    <t>COMPOSITE ICLASS SEOS CONTACTLESS SMART CARD 8 KB MEMORY, PROG., F-GLOSS, B-GLOSS, MATCH. ICLASS #, NO SLOT, LAM, 10 PACK</t>
  </si>
  <si>
    <t>5006PGGNN</t>
  </si>
  <si>
    <t>COMPOSITE ICLASS SEOS CONTACTLESS SMART CARD 8 KB MEMORY, PROG., F-GLOSS, B-GLOSS, NO ICLASS #, NO SLOT, LAM</t>
  </si>
  <si>
    <t>5006PGGNN-A000570</t>
  </si>
  <si>
    <t>COMPOSITE ICLASS SEOS CONTACTLESS SMART CARD 8 KB MEMORY, PROG., F-GLOSS, B-GLOSS, NO ICLASS #, NO SO #, NO SLOT, NO HID BUG, LAM</t>
  </si>
  <si>
    <t>5006PGGNN7</t>
  </si>
  <si>
    <t>COMPOSITE ICLASS SEOS CONTACTLESS SMART CARD 8K, PROG, F-GLOSS, B-GLOSS, NO SEOS #, NO SLOT, STATIC 7 BYTE UID</t>
  </si>
  <si>
    <t>5006PGGNNT</t>
  </si>
  <si>
    <t>COMPOSITE ICLASS SEOS CONTACTLESS SMART CARD 8 KB MEMORY, PROG., F-GLOSS, B-GLOSS, NO ICLASS #, NO SLOT, LAM, 10 PACK</t>
  </si>
  <si>
    <t>5006PGGRN</t>
  </si>
  <si>
    <t>COMPOSITE ICLASS SEOS CONTACTLESS SMART CARD 8 KB MEMORY, PROG., F-GLOSS, B-GLOSS, RANDOM ICLASS #, NO SLOT</t>
  </si>
  <si>
    <t>5006PGGSN</t>
  </si>
  <si>
    <t>COMPOSITE ICLASS SEOS CONTACTLESS SMART CARD 8 KB MEMORY, PROG., F-GLOSS, B-GLOSS, SEQ. ICLASS #, NO SLOT</t>
  </si>
  <si>
    <t>5006PGGSN7</t>
  </si>
  <si>
    <t>COMPOSITE ICLASS SEOS CONTACTLESS SMART CARD 8KB MEMORY, PROG, F-GLOSS, B-GLOSS, SEQUENTIAL ENCODED/SEQUENTIAL NON-MATCHING SEOS #, NO SLOT, 7BUID</t>
  </si>
  <si>
    <t>5006PGGSNT</t>
  </si>
  <si>
    <t>COMPOSITE ICLASS SEOS CONTACTLESS SMART CARD 8 KB MEMORY, PROG., F-GLOSS, B-GLOSS, SEQ. ICLASS #, NO SLOT, 10 PACK</t>
  </si>
  <si>
    <t>5006VG1NN</t>
  </si>
  <si>
    <t>COMPOSITE ICLASS SEOS CONTACTLESS SMART CARD 8K, SEOS LOADED,  ER PROG., F-GLOSS, B-GLOSS W/ MAG, NO ICLASS #, NO SLOT</t>
  </si>
  <si>
    <t>5006VGGBN</t>
  </si>
  <si>
    <t>COMPOSITE ICLASS SEOS CONTACTLESS SMART CARD 8K, SEOS OS LOADED, NON-PROG, F-GLOSS, B-GLOSS, SEQ INTERNAL/SEQ NON-MATCHING EXTERNAL LASER, NO SLOT</t>
  </si>
  <si>
    <t>5006VGGNN</t>
  </si>
  <si>
    <t>COMPOSITE ICLASS SEOS CONTACTLESS SMART CARD 8K, SEOS LOADED,  ER PROG., F-GLOSS, B-GLOSS, NO ICLASS #, NO SLOT</t>
  </si>
  <si>
    <t>5006VGGNN7</t>
  </si>
  <si>
    <t>COMPOSITE ICLASS SEOS CONTACTLESS SMART CARD 8K, SEOS OS LOADED, ER PROG, F-GLOSS, B-GLOSS, NO SEOS #, NO SLOT, STATIC 7 BYTE UID</t>
  </si>
  <si>
    <t>5006VGGNNT</t>
  </si>
  <si>
    <t>COMPOSITE ICLASS SEOS CONTACTLESS SMART CARD 8K, SEOS LOADED,  ER PROG., F-GLOSS, B-GLOSS, NO ICLASS #, NO SLOT, 10 PACK</t>
  </si>
  <si>
    <t>5006VGGSN</t>
  </si>
  <si>
    <t>COMPOSITE ICLASS SEOS CONTACTLESS SMART CARD 8K, SEOS LOADED, NON-PROG., F - GLOSS, B - GLOSS, SEQUENTIAL ENCODED/SEQUENTIAL NON-MATCHING PRINTED, NO SLOT</t>
  </si>
  <si>
    <t>5006VGGSN7</t>
  </si>
  <si>
    <t>COMPOSITE ICLASS SEOS CONTACTLESS SMART CARD 8KB MEMORY, ER PROG, F-GLOSS, B-GLOSS, SEQUENTIAL NON-MATCHING SEOS #, NO SLOT, 7BUID</t>
  </si>
  <si>
    <t>5006ZG1NN</t>
  </si>
  <si>
    <t>COMPOSITE ICLASS SEOS CONTACTLESS SMART CARD 8K, SEOS OS LOADED, NON-PROG., F-GLOSS, B-GLOSS, W/MAG, NO ICLASS #, NO SLOT, LAM</t>
  </si>
  <si>
    <t>501-1213</t>
  </si>
  <si>
    <t>HITAG 1 CARD WHITE SURFACE GLOSSY FINISH WITH HI-CO MAGSTRIPE</t>
  </si>
  <si>
    <t>5016NGGNN</t>
  </si>
  <si>
    <t>COMPOSITE ICLASS SEOS CONTACTLESS SMART CARD 8 KB MEMORY, NONE PROG., F-GLOSS, B-GLOSS, NO #, NO SLOT, LAM, EMBEDDABLE</t>
  </si>
  <si>
    <t>5016PGGAN</t>
  </si>
  <si>
    <t>COMPOSITE ICLASS SEOS CONTACTLESS SMART CARD 8K, EMBEDDABLE, PROG, F-GLOSS, B-GLOSS, MATCHING LASER #, NO SLOT, LAM</t>
  </si>
  <si>
    <t>5016PGGNN</t>
  </si>
  <si>
    <t>COMPOSITE ICLASS SEOS CONTACTLESS SMART CARD 8 KB MEMORY, PROG., F-GLOSS, B-GLOSS, NO #, NO SLOT, LAM, EMBEDDABLE</t>
  </si>
  <si>
    <t>51-0001-54</t>
  </si>
  <si>
    <t>NUT, LKG, KNRLD, 8-32, BLK ZINC LEAD FREE</t>
  </si>
  <si>
    <t>5105PGGMNN</t>
  </si>
  <si>
    <t>COMPOSITE ICLASS SEOS PROX 16K, PROG. ICLASS, F-GLOSS, B-GLOSS, MATCH. ICLASS #, NO SLOT, NO PROX #</t>
  </si>
  <si>
    <t>5105PGGNNN</t>
  </si>
  <si>
    <t>COMPOSITE ICLASS SEOS PROX 16K, PROG. ICLASS, F-GLOSS, B-GLOSS, NO ICLASS #, NO SLOT, NO PROX #</t>
  </si>
  <si>
    <t>5105PGGSNN</t>
  </si>
  <si>
    <t>COMPOSITE ICLASS SEOS/PROX 16K, PROG. ICLASS, F-GLOSS, B-GLOSS, NON-MATCH SEQ. ICLASS #, NO SLOT, NO PROX #</t>
  </si>
  <si>
    <t>5105RGGBNB</t>
  </si>
  <si>
    <t>COMPOSITE ICLASS SEOS PROX 16K, PROG ICLASS, F-GLOSS, B-GLOSS, SEQ NON-MATCH ICLASS #, NO SLOT, SEQ NON-MATCH PROX #</t>
  </si>
  <si>
    <t>5105RGGMNM</t>
  </si>
  <si>
    <t>COMPOSITE ICLASS SEOS PROX 16K, PROG. ICLASS, F-GLOSS, B-GLOSS, MATCH. ICLASS #, NO SLOT, MATCH. PROX #</t>
  </si>
  <si>
    <t>5105RGGMNN</t>
  </si>
  <si>
    <t>5105RGGNNA</t>
  </si>
  <si>
    <t>COMPOSITE ICLASS SEOS PROX CONTACTLESS SMART CARD 16K, SEOS OS LOADED, PROG., F-GLOSS, B-GLOSS, NO ICLASS #, LASER PROX, NO SLOT, LAM</t>
  </si>
  <si>
    <t>5105RGGNNM</t>
  </si>
  <si>
    <t>COMPOSITE ICLASS SEOS PROX 16K, PROG. ICLASS, F-GLOSS, B-GLOSS, NO ICLASS #, NO SLOT, MATCH. PROX #</t>
  </si>
  <si>
    <t>5105RGGNNN</t>
  </si>
  <si>
    <t>COMPOSITE ICLASS SEOS PROX CONTACTLESS SMART CARD 16K, PROG SEOS/PROX, F-GLOSS, B-GLOSS, NO SEOS #, NO SLOT, NO PROX #</t>
  </si>
  <si>
    <t>5105RGGNNS</t>
  </si>
  <si>
    <t>COMPOSITE ICLASS SEOS PROX 16K, PROG. ICLASS, F-GLOSS, B-GLOSS, NO ICLASS #, NO SLOT, SEQ. PROX #</t>
  </si>
  <si>
    <t>5105RGGSNN</t>
  </si>
  <si>
    <t>COMPOSITE ICLASS SEOS PROX 16K, PROG. ICLASS, F-GLOSS, B-GLOSS, SEQ. ICLASS #, NO SLOT, NO PROX #</t>
  </si>
  <si>
    <t>5105VGGNNN</t>
  </si>
  <si>
    <t>COMPOSITE ICLASS SEOS CONTACTLESS SMART CARD, 16/KG PROX ER PROG,  F-GLOSS, B-GLOSS, NO. ICLASS #, NO SLOT, NO PROX #</t>
  </si>
  <si>
    <t>5106AGGNNN</t>
  </si>
  <si>
    <t>COMPOSITE ICLASS SEOS PROX CONTACTLESS SMART CARD 8K, SEOS ENCODER READER(ER), PROX HID FORMAT, F-GLOSS, B-GLOSS, NO ICLASS #, NO PROX #, NO SLOT, LAM</t>
  </si>
  <si>
    <t>5106NGGNNN</t>
  </si>
  <si>
    <t>COMPOSITE ICLASS SEOS PROX CONTACTLESS SMART CARD 8K, SEOS OS NOT LOADED, NON-PROG., F-GLOSS, B-GLOSS, NO ICLASS #, NO PROX #, NO SLOT, LAM</t>
  </si>
  <si>
    <t>5106PG1ANN7</t>
  </si>
  <si>
    <t>ISO COMPOSITE CARD ICLASS SEOS 8K PROX, SEOS PROG, F-GLOSS, B-GLOSS W/MAG, LASER MATCHING SEOS #, NO SLOT, NO PROX #, 7BUID</t>
  </si>
  <si>
    <t>5106PG1MNN7</t>
  </si>
  <si>
    <t>CLASS SEOS 8K /  PROX  CARD, COMPOSITE, PROGRAMMED SEOS ONLY, F-GLOSS, B-GLOSS W/ MAG, MATCHING ICLASS #,  NO SLOT, NO PROX #, STATIC 7 BYTE UID</t>
  </si>
  <si>
    <t>5106PGGANN</t>
  </si>
  <si>
    <t>ISO COMPOSITE CARD ICLASS SEOS 8K / PROX, SEOS PROG, PROX NON-PROG, F-GLOSS, B-GLOSS, LASER MATCHING SEOS #, NO SLOT, NO PROX #</t>
  </si>
  <si>
    <t>5106PGGANN7</t>
  </si>
  <si>
    <t>ISO COMPOSITE CARD ICLASS SEOS 8K PROX, SEOS PROG, F-GLOSS, B-GLOSS, LASER MATCHING SEOS #, NO SLOT, NO PROX #, 7BUID</t>
  </si>
  <si>
    <t>5106PGGMNN</t>
  </si>
  <si>
    <t>COMPOSITE ICLASS SEOS PROX CONTACTLESS SMART CARD 8K, PROG. ICLASS,NON PROGRAM PROX, F-GLOSS, B-GLOSS, MATCHING ICLASS #, NO SLOT, NO PROX #</t>
  </si>
  <si>
    <t>5106PGGMNN7</t>
  </si>
  <si>
    <t>COMPOSITE ICLASS SEOS PROX CONTACTLESS SMART CARD 8K, PROG SEOS ONLY, F-GLOSS, B-GLOSS, MATCHING ICLASS #, NO SLOT, NO PROX #, STATIC 7 BYTE UID</t>
  </si>
  <si>
    <t>5106PGGNNN</t>
  </si>
  <si>
    <t>COMPOSITE ICLASS SEOS PROX CONTACTLESS SMART CARD 8K, PROG ICLASS, NON-PROG PROX, F-GLOSS, B-GLOSS, NO ICLASS #, NO SLOT, NO PROX #</t>
  </si>
  <si>
    <t>5106PGGSNS</t>
  </si>
  <si>
    <t>COMPOSITE ICLASS SEOS PROX CONTACTLESS SMART CARD 8K, PROG. ICLASS, NON-PROG PROX, F-GLOSS, B-GLOSS, SEQ NON-MATCHING ICLASS #, NO SLOT, SEQ NON-MATCHING PROX #</t>
  </si>
  <si>
    <t>5106RGGANA</t>
  </si>
  <si>
    <t>COMPOSITE ICLASS SEOS PROX CONTACTLESS SMART CARD 8K, PROG. ICLASS/PROX, F-GLOSS, B-GLOSS, LASER MATCHING ICLASS #, NO SLOT, LASER MATCHING PROX #</t>
  </si>
  <si>
    <t>5106RGGANN</t>
  </si>
  <si>
    <t>COMPOSITE ICLASS SEOS PROX CONTACTLESS SMART CARD 8K, PROG. ICLASS/PROX, F-GLOSS, B-GLOSS, LASER MATCH ICLASS #, NO SLOT, NO PROX #</t>
  </si>
  <si>
    <t>5106RGGANN7</t>
  </si>
  <si>
    <t>COMPOSITE ICLASS SEOS PROX CONTACTLESS SMART CARD 8K, PROG SEOS/PROX, F-GLOSS, B-GLOSS, CUSTOM LASER MARKING,  NO SLOT, NO PROX #, STATIC 7 BYTE UID</t>
  </si>
  <si>
    <t>5106RGGBNB</t>
  </si>
  <si>
    <t>COMPOSITE ICLASS SEOS PROX CONTACTLESS SMART CARD 8K, PROG SEOS/PROX, F-GLOSS, B-GLOSS, LASER SEQ NON-MATCHING SEOS  #, NO SLOT, LASER SEQ NON-MATCHING PROX #</t>
  </si>
  <si>
    <t>5106RGGBNN</t>
  </si>
  <si>
    <t>COMPOSITE ICLASS SEOS PROX CONTACTLESS SMART CARD 8K, PROG SEOS/PROX, F-GLOSS, B-GLOSS, SEQ NON-MATCHING SEOS LASER #, NO SLOT, NO PROX #</t>
  </si>
  <si>
    <t>5106RGGMNM</t>
  </si>
  <si>
    <t>COMPOSITE ICLASS SEOS PROX CONTACTLESS SMART CARD 8K, PROG. ICLASS/PROX, F-GLOSS, B-GLOSS, MATCHING ICLASS #, NO SLOT, MATCHING PROX #</t>
  </si>
  <si>
    <t>5106RGGMNM7</t>
  </si>
  <si>
    <t>COMPOSITE ICLASS SEOS PROX CONTACTLESS SMART CARD 8K, PROG SEOS/PROX, F-GLOSS, B-GLOSS, MATCHING SEOS #,  NO SLOT, MATCHING PROX #, STATIC 7 BYTE UID</t>
  </si>
  <si>
    <t>5106RGGMNN</t>
  </si>
  <si>
    <t>COMPOSITE ICLASS SEOS PROX CONTACTLESS SMART CARD 8K, PROG. ICLASS/PROX, F-GLOSS, B-GLOSS, MATCHING ICLASS #, NO SLOT, NO PROX #</t>
  </si>
  <si>
    <t>5106RGGMNN7</t>
  </si>
  <si>
    <t>COMPOSITE ICLASS SEOS PROX CONTACTLESS SMART CARD 8K, PROG SEOS/PROX, F-GLOSS, B-GLOSS, MATCHING SEOS #,  NO SLOT, NO PROX #, STATIC 7 BYTE UID</t>
  </si>
  <si>
    <t>5106RGGMNN7T</t>
  </si>
  <si>
    <t>COMPOSITE ICLASS SEOS PROX CONTACTLESS SMART CARD 8K, PROG SEOS/PROX, F-GLOSS, B-GLOSS, MATCHING SEOS #,  NO SLOT, NO PROX #, STATIC 7 BYTE UID, PACK 10</t>
  </si>
  <si>
    <t>5106RGGMNS</t>
  </si>
  <si>
    <t>COMPOSITE ICLASS SEOS PROX CONTACTLESS SMART CARD 8K, PROG. ICLASS/PROX, F-GLOSS, B-GLOSS, MATCHING ICLASS #, SEQ. NON MATCHING PROX #, NO SLOT</t>
  </si>
  <si>
    <t>5106RGGNNM7</t>
  </si>
  <si>
    <t>COMPOSITE ICLASS SEOS PROX CONTACTLESS SMART CARD 8K, SEOS OS LOADED, PROG., F-GLOSS, B-GLOSS, NO ICLASS #, LASER PROX #, NO SLOT, LAM</t>
  </si>
  <si>
    <t>5106RGGNNN</t>
  </si>
  <si>
    <t>COMPOSITE ICLASS SEOS PROX CONTACTLESS SMART CARD 8K, ICLASS SIO PROGRAMMED, PROX HID FORMAT, F-GLOSS, B-GLOSS, NO ICLASS #, NO PROX #, NO SLOT, LAM</t>
  </si>
  <si>
    <t>5106RGGRNM</t>
  </si>
  <si>
    <t>COMPOSITE ICLASS SEOS PROX CONTACTLESS SMART CARD 8K, PROG SEOS/PROX, F-GLOSS, B-GLOSS, RANDOM NON-MATCHING SEQ SEOS #, NO SLOT, MATCHING PROX #</t>
  </si>
  <si>
    <t>5106RGGSNN</t>
  </si>
  <si>
    <t>COMPOSITE ICLASS SEOS PROX CONTACTLESS SMART CARD 8K, PROG. ICLASS/PROX, F - GLOSS, B - GLOSS, SEQ NON-MATCHING ICLASS #, NO SLOT, NO PROX #</t>
  </si>
  <si>
    <t>5106RGGSNS</t>
  </si>
  <si>
    <t>COMPOSITE ICLASS SEOS PROX CONTACTLESS SMART CARD 8K, PROG. ICLASS/PROX, F-GLOSS, B-GLOSS, SEQ NON-MATCHING ICLASS #, NO SLOT, SEQ NON-MATCHING PROX #</t>
  </si>
  <si>
    <t>5106VGGNNN</t>
  </si>
  <si>
    <t>COMPOSITE ICLASS SEOS PROX CONTACTLESS SMART CARD 8K, SEOS LOADED, ER PROG., F-GLOSS, B-GLOSS, NO ICLASS #, NO PROX #, NO SLOT</t>
  </si>
  <si>
    <t>5106VGGNNN7</t>
  </si>
  <si>
    <t>COMPOSITE ICLASS SEOS PROX CONTACTLESS SMART CARD 8K, ER PROG SEOS, NON-PROG PROX, F-GLOSS, B-GLOSS, NO SEOS #, NO PROX #, NO SLOT, STATIC 7 BYTE UID</t>
  </si>
  <si>
    <t>5116PGGNNN</t>
  </si>
  <si>
    <t>COMPOSITE ICLASS SEOS PROX EMBEDDABLE CONTACTLESS SMART CARD 8K, PROG ICLASS/PROX, F-GLOSS, B-GLOSS, MATCHING SEOS #, NO SLOT, NO PROX #, LAM</t>
  </si>
  <si>
    <t>5116RG1MNM</t>
  </si>
  <si>
    <t>COMPOSITE ICLASS SEOS PROX EMBEDDABLE CONTACTLESS SMART CARD 8K, PROG SEOS/PROX, F-GLOSS, B-GLOSS W/MAG, MATCHING SEOS #, NO SLOT, MATCHING PROX #, LAM</t>
  </si>
  <si>
    <t>5116RGGBNN</t>
  </si>
  <si>
    <t>COMPOSITE ICLASS SEOS PROX EMBEDDABLE CONTACTLESS SMART CARD 8K, PROG ICLASS/PROX, F-GLOSS, B-GLOSS, SEQ. NON MATCHING LASER SEOS #, NO SLOT, NO PROX #, LAM</t>
  </si>
  <si>
    <t>5116RGGMNM</t>
  </si>
  <si>
    <t>COMPOSITE ICLASS SEOS PROX EMBEDDABLE CONTACTLESS SMART CARD 8K, PROG ICLASS/PROX, F-GLOSS, B-GLOSS, MATCHING SEOS #, NO SLOT, MATCHING PROX #, LAM</t>
  </si>
  <si>
    <t>5116RGGMNN</t>
  </si>
  <si>
    <t>5116RGGNNN</t>
  </si>
  <si>
    <t>COMPOSITE ICLASS SEOS PROX EMBEDDABLE CONTACTLESS SMART CARD 8K, PROG ICLASS/PROX, F-GLOSS, B-GLOSS, NO SEOS #, NO SLOT, NO PROX #, LAM</t>
  </si>
  <si>
    <t>52060PHNG1MNNN</t>
  </si>
  <si>
    <t>ISO CARD COMPOSITE ICLASS SEOS 8K, ICLASS 2K, PROX, PROG SEOS, PROG STD ICLASS, NO PROX  PROG, F - GLOSS, B - GLOSS W/MAG, MATCH SEOS, NO ICLASS, NO PROX, NO SLOT</t>
  </si>
  <si>
    <t>52060PHNGGMMNN</t>
  </si>
  <si>
    <t>ISO CARD COMPOSITE SEOS 8K, ICLASS 2K, PROX, PROG SEOS, PROG STD ICLASS, NO PROX  PROG, F-GLOSS, B-GLOSS, MATCH SEOS, MATCH ICLASS, NO PROX, NO SLOT</t>
  </si>
  <si>
    <t>52060PHNGGMNNN</t>
  </si>
  <si>
    <t>ISO CARD COMPOSITE SEOS 8K, ICLASS 2K, PROX, PROG SEOS, PROG STD ICLASS, NO PROX  PROG, F-GLOSS, B-GLOSS, MATCH SEOS, NO ICLASS, NO PROX, NO SLOT</t>
  </si>
  <si>
    <t>52060PHPGGAAAN7</t>
  </si>
  <si>
    <t>ISO CARD COMPOSITE ICLASS SEOS 8K, ICLASS 2K, PROX, SEOS PROG, ICLASS STD PROG, PROX PROG, F-GLOSS, B-GLOSS, LASER MATCH SEOS #, LASER MATCH ICLASS #, LASER MATCH PROX #, NO SLOT, 7BUID</t>
  </si>
  <si>
    <t>52060PHPGGANNN</t>
  </si>
  <si>
    <t>ISO CARD COMPOSITE SEOS 8K + ICLASS 2K/2 + PROX, PROG SEOS/ICLASS STD/PROX, F-GLOSS, B-GLOSS, LASER MATCH SEOS #, NO ICLASS #, NO PROX #, NO SLOT</t>
  </si>
  <si>
    <t>52060PHPGGMMMN</t>
  </si>
  <si>
    <t>ISO CARD COMPOSITE SEOS 8K, ICLASS 2K, PROX, PROG SEOS, PROG STD ICLASS, PROG PROX  PROG, F-GLOSS, B-GLOSS, MATCH SEOS, MATCH ICLASS, MATCH PROX, NO SLOT</t>
  </si>
  <si>
    <t>52060PHPGGMMMN7</t>
  </si>
  <si>
    <t>ICLASS SEOS 8K, ICLASS 2K, PROX CARD, COMPOSITE, PROGRAMMED SEOS, PROGRAM STD ICLASS, PROGRAM PROX,, F-GLOSS, B-GLOSS, SEOS MARKING, MATCH SEOS, MATCH ICLASS, MATCH PROX, NO SLOT, STATIC 7 BYTE UID</t>
  </si>
  <si>
    <t>52060PHPGGMMSN</t>
  </si>
  <si>
    <t>ISO CARD COMPOSITE SEOS 8K, ICLASS 2K, PROX, PROG SEOS, PROG STD ICLASS, PROG PROX  PROG, F-GLOSS, B-GLOSS, MATCH SEOS, MATCH ICLASS, SEQUENTIAL INTERNAL/SEQUENTIAL NON-MATCHING ENTERNAL PROX, NO SLOT</t>
  </si>
  <si>
    <t>52060PPNGGMMNN</t>
  </si>
  <si>
    <t>ISO CARD COMPOSITE SEOS 8K, ICLASS 2K, PROX, PROGRAM ICLASS SEOS, ICLASS, NON PROG PROX,  WHITE</t>
  </si>
  <si>
    <t>52060PPPGGANNN</t>
  </si>
  <si>
    <t>ICLASS SEOS 8K / ICLASS 2K / PROX CARD, COMPOSITE, PROG. SEOS, PROG. ICLASS SE, PROG. PROX, F-GLOSS, B-GLOSS, LASER MATCH SEOS #, NO ICLASS #, NO PROX #, NO SLOT</t>
  </si>
  <si>
    <t>52060PPPGGBBBN</t>
  </si>
  <si>
    <t>ICLASS SEOS 8K / ICLASS 2K / PROX CARD, COMPOSITE, PROG. SEOS, PROG. ICLASS SE, PROG. PROX, F-GLOSS, B-GLOSS, LASER NONMATCH SEOS #, LASER NONMATCH ICLASS #, LASER NONMATCH PROX #, NO SLOT</t>
  </si>
  <si>
    <t>52060PPPGGMMMN</t>
  </si>
  <si>
    <t>ISO CARD COMPOSITE ICLASS SEOS 8K, ICLASS 2K, PROX, F- GLOSS, B-GLOSS, MATCH ICLASS SEOS, MATCH ICLASS, MATCH PROX, NO SLOT</t>
  </si>
  <si>
    <t>52060PPPGGNNNN</t>
  </si>
  <si>
    <t>ISO CARD COMPOSITE SEOS 8K, ICLASS 2K, PROX, INITIALIZED, WHITE</t>
  </si>
  <si>
    <t>52060PSNGGMMNN</t>
  </si>
  <si>
    <t>52060PSPGGAAAN</t>
  </si>
  <si>
    <t>ISO CARD COMPOSITE ICLASS SEOS 8K, ICLASS 2K, PROX, SEOS PROG, ICLASS STD PROG, PROX PROG, F-GLOSS, B-GLOSS, LASER MATCH SEOS #, LASER MATCH ICLASS #, LASER MATCH PROX #, NO SLOT</t>
  </si>
  <si>
    <t>52060PSPGGAAAN7</t>
  </si>
  <si>
    <t>52060PSPGGAANN7</t>
  </si>
  <si>
    <t>ISO CARD COMPOSITE ICLASS SEOS 8K, ICLASS 2K, PROX, SEOS PROG, ICLASS PROG SR, PROX PROG, F-GLOSS, B-GLOSS, LASER MATCH SEOS #, LASER MATCH ICLASS #, NO PROX #, NO SLOT, 7B STATIC UID</t>
  </si>
  <si>
    <t>52060PSPGGANAN</t>
  </si>
  <si>
    <t>ISO CARD COMPOSITE ICLASS SEOS 8K, ICLASS 2K, PROX, SEOS PROG, ICLASS PROG SR, PROX PROG, F-GLOSS, B-GLOSS, LASER MATCH SEOS #, NO  ICLASS #, LASER MATCH PROX #, NO SLOT</t>
  </si>
  <si>
    <t>52060PSPGGANAN7</t>
  </si>
  <si>
    <t>ISO CARD COMPOSITE ICLASS SEOS 8K, ICLASS 2K, PROX, SEOS PROG, ICLASS PROG SR, PROX PROG, F-GLOSS, B-GLOSS, LASER MATCH SEOS #, NO  ICLASS #, LASER MATCH PROX #, NO SLOT, 7B STATIC UID</t>
  </si>
  <si>
    <t>52060PSPGGANNN</t>
  </si>
  <si>
    <t>ISO CARD COMPOSITE SEOS 8K, ICLASS 2K/2, PROX, PROG SEOS, PROG ICLASS SR, PROG PROX, F-GLOSS, B-GLOSS, LASER MATCHING SEOS #, NO ICLASS #, NO PROX #, NO SLOT</t>
  </si>
  <si>
    <t>52060PSPGGANNN7</t>
  </si>
  <si>
    <t>ISO CARD COMPOSITE SEOS 8K_ICLASS 2K/2_PROX, PROG SEOS_PROG SIO AND STD ICLASS_PROG PROX, F-GLOSS, B-GLOSS, MATCHING SEOS LASER #, NO ICLASS #, NO PROX #, NO SLOT, STATIC 7 BYTE UID</t>
  </si>
  <si>
    <t>52060PSPGGBBBN</t>
  </si>
  <si>
    <t>ISO CARD COMPOSITE ICLASS SEOS 8K, ICLASS 2K, PROX, SEOS PROG, ICLASS STD PROG, PROX PROG, F-GLOSS, B-GLOSS, SEQUENTIAL NON-MATCHING SEOS #, SEQ NON-MATCHING ICLASS #, SEQ NON-MATCHING PROX #, NO SLOT, USE SMALLER FONT TEMPLATE</t>
  </si>
  <si>
    <t>52060PSPGGMMMN</t>
  </si>
  <si>
    <t>ISO CARD COMPOSITE SEOS 8K, ICLASS 2K, PROX, PROG SEOS, PROG STD ICLASS, PROG PROX , F-GLOSS, B-GLOSS, MATCH SEOS, MATCH ICLASS, MATCH PROX, NO SLOT</t>
  </si>
  <si>
    <t>52060PSPGGMMMN7</t>
  </si>
  <si>
    <t>ICLASS SEOS 8K, ICLASS 2K, PROX CARD, COMPOSITE,  PROGRAMMED SEOS, PROG STD ICLASS, PROG PROX , F-GLOSS, B-GLOSS, MATCH SEOS, MATCH ICLASS, MATCH PROX, NO SLOT, STATIC 7 BYTE UID</t>
  </si>
  <si>
    <t>52060PSPGGMNNN</t>
  </si>
  <si>
    <t>ISO CARD COMPOSITE SEOS 8K, ICLASS 2K, PROX, PROG SEOS, PROG STD ICLASS, PROG PROX, F-GLOSS, B-GLOSS, MATCH SEOS #, NO ICLASS #, NO PROX #, NO SLOT, LAM</t>
  </si>
  <si>
    <t>52060PSPGGNNNN</t>
  </si>
  <si>
    <t>ISO CARD COMPOSITE SEOS 8K_ICLASS 2K/2_PROX, PROG SEOS_PROG SIO AND STD ICLASS_PROG PROX, F-GLOSS, B-GLOSS, NO SEOS #, NO ICLASS #, NO PROX #, NO SLOT</t>
  </si>
  <si>
    <t>52060VCNG1NNNN</t>
  </si>
  <si>
    <t>ISO CARD COMPOSITE SEOS 8K, ICLASS 2K, PROX, OS LOADED, CONFIGURED, FIELD ENCODER USAGE ICLASS, F-GLOSS, B-GLOSS W/ MAG, NO SEOS #, NO ICLASS #, NO PROX #, NO SLOT, LAM</t>
  </si>
  <si>
    <t>52060VCNGGNNNN</t>
  </si>
  <si>
    <t>52060VCPGGNNMN</t>
  </si>
  <si>
    <t>ISO CARD COMPOSITE SEOS 8K, ICLASS 2K, PROX, FIELD ENCODER USAGE SEOS, FIELD ENCODER USAGE ICLASS, PROG PROX, F-GLOSS, B-GLOSS, NO SEOS #, NO ICLASS #, MATCHING PROX #, NO SLOT</t>
  </si>
  <si>
    <t>52063PHNGGANNN</t>
  </si>
  <si>
    <t>ISO CARD COMPOSITE SEOS 8K, ICLASS 32K 16K/2+16K/1, PROX, PROG SEOS, PROG STD ICLASS, NON PROG PROX, F-GLOSS, B-GLOSS, LASER MATCHING SEOS #, NO ICLASS #, NO PROX #, NO SLOT</t>
  </si>
  <si>
    <t>52063PHPGGANNN</t>
  </si>
  <si>
    <t>ISO CARD COMPOSITE SEOS 8K, ICLASS 32K 16K/2+16K/1, PROX, PROG SEOS, PROG STD ICLASS, PROG PROX, F-GLOSS, B-GLOSS, LASER MATCHING SEOS #, NO ICLASS #, NO PROX #, NO SLOT</t>
  </si>
  <si>
    <t>52063PSPGGAAAN</t>
  </si>
  <si>
    <t>COMPOSITE ICLASS SEOS 8K_ICLASS 32K (16K/2+16K/1)_PROX, PROG SEOS_PROG SR AND STD ICLASS_PROG PROX, F-GLOSS, B-GLOSS, LASER MATCH SEOS #, LASER MATCH ICLASS #, LASER MATCH PROX #, NO SLOT</t>
  </si>
  <si>
    <t>52063PSPGGAAAN7</t>
  </si>
  <si>
    <t>COMPOSITE ICLASS SEOS 8K/ICLASS 32K (16K/2+16K/1)/PROX, PROG SEOS/ICLASS/PROX, SR, F-GLOSS, B-GLOSS, LASER MATCHING SEOS #, LASER MATCHING ICLASS #, LASER MATCHING PROX #, NO SLOT, 7 BYTE STATIC UID</t>
  </si>
  <si>
    <t>52063PSPGGANNN</t>
  </si>
  <si>
    <t>ISO CARD COMPOSITE SEOS 8K_ICLASS 32K (16K/2+16K/1)_PROX, PROG SEOS_PROG SIO AND STD ICLASS_PROG PROX, F-GLOSS, B-GLOSS, LASER MATCH SEOS #, NO ICLASS #, NO PROX #, NO SLOT</t>
  </si>
  <si>
    <t>52063PSPGGBNNN</t>
  </si>
  <si>
    <t>COMPOSITE ICLASS SEOS 8K_ICLASS 32K (16K/2+16K/1)_PROX, PROG SEOS_PROG SR AND STD ICLASS_PROG PROX, F-GLOSS, B-GLOSS, NONMATCH SEOS #, NO ICLASS #, NO PROX #, NO SLOT</t>
  </si>
  <si>
    <t>52063PSPGGNNAN</t>
  </si>
  <si>
    <t>ISO CARD COMPOSITE SEOS 8K_ICLASS 32K (16K/2+16K/1)_PROX, PROG SEOS_PROG SIO AND STD ICLASS_PROG PROX, F-GLOSS, B-GLOSS, NO SEOS #, NO ICLASS #, MATCHING PROX LASER #, NO SLOT</t>
  </si>
  <si>
    <t>52063PSPGGNNNN</t>
  </si>
  <si>
    <t>ISO CARD COMPOSITE SEOS 8K_ICLASS 32K (16K/2+16K/1)_PROX, PROG SEOS_PROG SIO AND STD ICLASS_PROG PROX, F-GLOSS, B-GLOSS, NO SEOS #, NO ICLASS #, NO PROX #, NO SLOT</t>
  </si>
  <si>
    <t>52064PCPGGANNN</t>
  </si>
  <si>
    <t>ISO CARD COMPOSITE SEOS 8K, ICLASS 32K 16K/16+16K/1, PROX, PROG SEOS, CONFIG ICLASS, PROG PROX, F-GLOSS, B-GLOSS, LASER MATCHING SEOS #, NO ICLASS #, NO PROX #, NO SLOT</t>
  </si>
  <si>
    <t>52064PHNGGANNN</t>
  </si>
  <si>
    <t>ISO CARD COMPOSITE SEOS 8K, ICLASS 32K 16K/16+16K/1, PROX, PROG SEOS, PROG STD ICLASS, NON PROG PROX, F-GLOSS, B-GLOSS, LASER MATCHING SEOS #, NO ICLASS #, NO PROX #, NO SLOT</t>
  </si>
  <si>
    <t>52064PHNGGANNN7</t>
  </si>
  <si>
    <t>52064PHPG1ANNN</t>
  </si>
  <si>
    <t>ISO CARD COMPOSITE SEOS 8K, ICLASS 32K 16K/16+16K/1, PROX, PROG SEOS, PROG STD ICLASS, PROG PROX, F-GLOSS, B-GLOSS W/MAG, LASER MATCHING SEOS #, NO ICLASS #, NO PROX #, NO SLOT,LAM</t>
  </si>
  <si>
    <t>52064PHPGGAAAN</t>
  </si>
  <si>
    <t>ISO CARD COMPOSITE SEOS 8K, ICLASS 32K 16K/16+16K/1, PROX, PROG SEOS, PROG STD ICLASS, PROG PROX, F-GLOSS, B-GLOSS, LASER MATCHING SEOS #, LASER MATCHING ICLASS #, LASER MATCHING PROX #, NO SLOT</t>
  </si>
  <si>
    <t>52064PHPGGAANN</t>
  </si>
  <si>
    <t>ISO CARD COMPOSITE SEOS 8K, ICLASS 32K 16K/16+16K/1, PROX, PROG SEOS, PROG STD ICLASS, PROG PROX, F-GLOSS, B-GLOSS, LASER MATCHING SEOS #, LASER MATCHING ICLASS #, NO PROX #, NO SLOT</t>
  </si>
  <si>
    <t>52064PHPGGANNN</t>
  </si>
  <si>
    <t>ISO CARD COMPOSITE SEOS 8K, ICLASS 32K 16K/16+16K/1, PROX, PROG SEOS, PROG STD ICLASS, PROG PROX, F-GLOSS, B-GLOSS, LASER MATCHING SEOS #, NO ICLASS #, NO PROX #, NO SLOT</t>
  </si>
  <si>
    <t>52064PSPGGAAAN7</t>
  </si>
  <si>
    <t>ISO CARD COMPOSITE SEOS 8K, ICLASS 32K (16K/16+16K/1), PROX, PROG SEOS/ICLASS/PROX, SR, F-GLOSS, B-GLOSS, LASER MATCHING SEOS #, LASER MATCHING ICLASS #, LASER MATCHING PROX #, NO SLOT, 7 BYTE STATIC UID</t>
  </si>
  <si>
    <t>52064PSPGGANAN</t>
  </si>
  <si>
    <t>ISO CARD COMPOSITE SEOS 8K, ICLASS 32K (16K/16+16K/1)_PROX, PROG SEOS_PROG SIO AND STD ICLASS_PROG PROX, F-GLOSS, B-GLOSS, LASER MATCHING SEOS #, NO ICLASS #, LASER MATCHING PROX #, NO SLOT</t>
  </si>
  <si>
    <t>52064PSPGGNNNN</t>
  </si>
  <si>
    <t>ISO CARD COMPOSITE SEOS 8K, ICLASS 32K (16K/16+16K/1)_PROX, PROG SEOS_PROG SIO AND STD ICLASS_PROG PROX, F-GLOSS, B-GLOSS, NO SEOS #, NO ICLASS #, NO PROX #, NO SLOT</t>
  </si>
  <si>
    <t>52064PSPGGNNNN7</t>
  </si>
  <si>
    <t>ISO CARD COMPOSITE SEOS 8K/ ICLASS 32K (16K/16+16K/1)/PROX, PROG SEOS, PROG ICLASS SIO AND STD, PROG. PROX, F-GLOSS, B-GLOSS, NO SEOS #, NO ICLASS #, NO PROX #, NO SLOT, 7 BYTE STATIC UID</t>
  </si>
  <si>
    <t>52064VCNGGNNNN</t>
  </si>
  <si>
    <t>ISO CARD COMPOSITE ICLASS SEOS 8K, ICLASS 32K (16K/16+16K/1), PROX, ER SEOS, CONFIG ICLASS, PROX NON-PROG, F-GLOSS, B-GLOSS, NO SEOS #, NO ICLASS #, NO PROX #, NO SLOT</t>
  </si>
  <si>
    <t>52260PCG1ANN7</t>
  </si>
  <si>
    <t>ISO CARD COMPOSITE SEOS 8K + ICLASS 2K/2, PROG SEOS/CONFIG ICLASS, F-GLOSS, B-GLOSS W/MAG, LASER MATCHING SEOS #, NO ICLASS #, NO SLOT, STATIC 7 BYTE UID, LAM</t>
  </si>
  <si>
    <t>52260PHGGAAN</t>
  </si>
  <si>
    <t>ISO CARD COMPOSITE SEOS 8K, ICLASS 2K, PROG SEOS, PROG STD ICLASS, F-GLOSS, B-GLOSS, LASER MATCHING SEOS #, LASER MATCHING ICLASS #, NO SLOT</t>
  </si>
  <si>
    <t>52260PHGGABN</t>
  </si>
  <si>
    <t>ISO CARD COMPOSITE SEOS 8K, ICLASS 2K, PROG SEOS, PROG STD ICLASS, F-GLOSS, B-GLOSS, LASER MATCHING SEOS #, LASER NONMATCHING ICLASS #, NO SLOT</t>
  </si>
  <si>
    <t>52260PHGGANN</t>
  </si>
  <si>
    <t>ISO CARD COMPOSITE SEOS 8K, ICLASS 2K, PROG SEOS, PROG STD ICLASS, F-GLOSS, B-GLOSS, LASER MATCHING SEOS #, NO ICLASS #, NO SLOT</t>
  </si>
  <si>
    <t>52260PHGGANN7</t>
  </si>
  <si>
    <t>52260PPGGAAN</t>
  </si>
  <si>
    <t>ISO CARD COMPOSITE SEOS 8K_ICLASS 2K, PROG SEOS/ICLASS SE, F-GLOSS, B-GLOSS, MATCHING SEOS LASER #, MATCHING ICLASS LASER #, NO SLOT</t>
  </si>
  <si>
    <t>52260PSG1AAN</t>
  </si>
  <si>
    <t>ISO CARD COMPOSITE SEOS 8K + ICLASS 2K/2, PROG SEOS/ICLASS, F-GLOSS, B-GLOSS W/MAG, MATCHING SEOS LASER #, MATCHING ICLASS LASER #, NO SLOT, LAM</t>
  </si>
  <si>
    <t>52260PSGGAAN</t>
  </si>
  <si>
    <t>ISO CARD COMPOSITE SEOS 8K, ICLASS 2K, PROG SEOS, PROG ICLASS, F-GLOSS, B-GLOSS, LASER MATCHING SEOS #, LASER MATCHING ICLASS #, NO SLOT</t>
  </si>
  <si>
    <t>52260PSGGAAN7</t>
  </si>
  <si>
    <t>52260PSGGANN</t>
  </si>
  <si>
    <t>ISO CARD COMPOSITE SEOS 8K, ICLASS 2K, PROG SEOS, PROG ICLASS, F-GLOSS, B-GLOSS, LASER MATCHING SEOS #, NO ICLASS #, NO SLOT</t>
  </si>
  <si>
    <t>52260PSGGBBN</t>
  </si>
  <si>
    <t>ISO CARD COMPOSITE SEOS 8K, ICLASS 2K, PROG SEOS/ICLASS, SR, F-GLOSS, B-GLOSS, SEQ NON MATCH LASER SEOS #, SEQ NON MATCH LASER ICLASS #, NO SLOT</t>
  </si>
  <si>
    <t>52260PSGGNAN</t>
  </si>
  <si>
    <t>ISO CARD COMPOSITE SEOS 8K_ICLASS 2K, PROG SEOS/ICLASS, F-GLOSS, B-GLOSS, NO SEOS #, LASER MATCHING ICLASS #, NO SLOT</t>
  </si>
  <si>
    <t>52260VCGGBNN7</t>
  </si>
  <si>
    <t>ISO CARD COMPOSITE SEOS 8K / ICLASS 2K, CONFIG. SEOS ER., CONFIG. ICLASS, F-GLOSS, B-GLOSS, LASER SEQ NON-MATCHING SEOS #, NO ICLASS #, NO SLOT, 7 BYTE STATIC UID</t>
  </si>
  <si>
    <t>52260VCGGNNN</t>
  </si>
  <si>
    <t>ISO CARD COMPOSITE SEOS 8K_ICLASS 2K, CONFIG SEOS/ICLASS, F-GLOSS, B-GLOSS, NO SEOS #, NO ICLASS #, NO SLOT</t>
  </si>
  <si>
    <t>52260VCGGNNN7</t>
  </si>
  <si>
    <t>ISO CARD COMPOSITE SEOS 8K + ICLASS 2K/2, CONFIG SEOS/ICLASS, F-GLOSS, B-GLOSS, NO SEOS #, NO ICLASS #, NO SLOT, STATIC 7 BYTE UID</t>
  </si>
  <si>
    <t>52260VSGGNAN7</t>
  </si>
  <si>
    <t>ISO CARD COMPOSITE SEOS 8K + ICLASS 2K/2, CONFIG SEOS/PROG ICLASS SR, F-GLOSS, B-GLOSS, NO SEOS #, MATCHING ICLASS LASER #, NO SLOT, STATIC 7 BYTE UID</t>
  </si>
  <si>
    <t>52263PHGGAAN</t>
  </si>
  <si>
    <t>ISO CARD COMPOSITE SEOS 8K, ICLASS 32K 16K/2+16K/1, PROG SEOS, PROG STD ICLASS, F-GLOSS, B-GLOSS, LASER MATCHING SEOS #, LASER MATCHING ICLASS #, NO SLOT</t>
  </si>
  <si>
    <t>52263PHGGANN</t>
  </si>
  <si>
    <t>ISO CARD COMPOSITE SEOS 8K, ICLASS 32K 16K/2+16K/1, PROG SEOS, PROG STD ICLASS, F-GLOSS, B-GLOSS, LASER MATCHING SEOS #, NO ICLASS #, NO SLOT</t>
  </si>
  <si>
    <t>52263PHGGCNN</t>
  </si>
  <si>
    <t>ISO CARD COMPOSITE SEOS 8K_ICLASS 32K, PROG SEOS, PROG STD ICLASS, F-GLOSS, B-GLOSS LASER RANDOM SEOS #, NO ICLASS #, NO SLOT, LAM</t>
  </si>
  <si>
    <t>52263PSGGAAN</t>
  </si>
  <si>
    <t>ISO CARD COMPOSITE SEOS 8K, ICLASS 32K 16K/2+16K/1, PROG SEOS, PROG ICLASS, F-GLOSS, B-GLOSS, LASER MATCHING SEOS #, LASER MATCHING ICLASS #, NO SLOT</t>
  </si>
  <si>
    <t>52263PSGGAAN7</t>
  </si>
  <si>
    <t>ISO CARD COMPOSITE SEOS 8K, ICLASS 32K 16K/2+16K/1, PROG SEOS, PROG ICLASS, F-GLOSS, B-GLOSS, LASER MATCHING SEOS #, LASER MATCHING ICLASS #, NO SLOT, 7 BYTE STATIC UID</t>
  </si>
  <si>
    <t>52263PSGGANN</t>
  </si>
  <si>
    <t>ISO CARD COMPOSITE SEOS 8K, ICLASS 32K 16K/2+16K/1, PROG SEOS, PROG ICLASS, F-GLOSS, B-GLOSS, LASER MATCHING SEOS #, NO ICLASS #, NO SLOT</t>
  </si>
  <si>
    <t>52263PSGGNNN</t>
  </si>
  <si>
    <t>52263VCGGNNN</t>
  </si>
  <si>
    <t>ISO CARD COMPOSITE SEOS 8K_ICLASS 32K (16K/2+16K/1), CONFIG SEOS/ICLASS, F-GLOSS, B-GLOSS, NO SEOS #, NO ICLASS #, NO SLOT</t>
  </si>
  <si>
    <t>52264PCGGANN</t>
  </si>
  <si>
    <t>ISO CARD COMPOSITE SEOS 8K, ICLASS 32K 16K/16+16K/1, PROG SEOS, CONFIG ICLASS, F-GLOSS, B-GLOSS, LASER MATCHING SEOS #, NO ICLASS #, NO SLOT</t>
  </si>
  <si>
    <t>52264PHGGAAN</t>
  </si>
  <si>
    <t>ISO CARD COMPOSITE SEOS 8K, ICLASS 32K 16K/16+16K/1, PROG SEOS, PROG STD ICLASS, F-GLOSS, B-GLOSS, LASER MATCHING SEOS #, LASER MATCHING ICLASS #, NO SLOT</t>
  </si>
  <si>
    <t>52264PHGGANN</t>
  </si>
  <si>
    <t>ISO CARD COMPOSITE SEOS 8K, ICLASS 32K 16K/16+16K/1, PROG SEOS, PROG STD ICLASS, F-GLOSS, B-GLOSS, LASER MATCHING SEOS #, NO ICLASS #, NO SLOT</t>
  </si>
  <si>
    <t>52264PSG1AAN</t>
  </si>
  <si>
    <t>ISO CARD COMPOSITE SEOS 8K + ICLASS 32K (16K/16+16K/1), PROG SEOS/ICLASS SR, F-GLOSS, B-GLOSS W/MAG, NO SEOS #, NO ICLASS #, NO SLOT, LAM</t>
  </si>
  <si>
    <t>52264PSG1NNN</t>
  </si>
  <si>
    <t>52264PSGGAAN</t>
  </si>
  <si>
    <t>ISO CARD COMPOSITE SEOS 8K, ICLASS 32K 16K/16+16K/1, PROG SEOS, PROG ICLASS, F-GLOSS, B-GLOSS, LASER MATCHING SEOS #, LASER MATCHING ICLASS #, NO SLOT</t>
  </si>
  <si>
    <t>52264PSGGANN</t>
  </si>
  <si>
    <t>ISO CARD COMPOSITE SEOS 8K, ICLASS 32K 16K/16+16K/1, PROG SEOS, PROG ICLASS, F-GLOSS, B-GLOSS, LASER MATCHING SEOS #, NO ICLASS #, NO SLOT</t>
  </si>
  <si>
    <t>52264PSGGBBN</t>
  </si>
  <si>
    <t>ISO CARD COMPOSITE SEOS 8K, ICLASS 32K 16K/16+16K/1, PROG SEOS, PROG ICLASS, F-GLOSS, B-GLOSS, LASER NONMATCHING SEOS #, LASER NONMATCHING ICLASS #, NO SLOT</t>
  </si>
  <si>
    <t>52264VCGGNNN</t>
  </si>
  <si>
    <t>ISO CARD COMPOSITE SEOS 8K_ICLASS 32K (16K/16+16K/1), ER SEOS_CONFIG ICLASS, F-GLOSS, B-GLOSS, NO SEOS #, NO ICLASS #, NO SLOT</t>
  </si>
  <si>
    <t>5266PNNA</t>
  </si>
  <si>
    <t>SEOS KEY FOB 8K, PROG SEOS, F-BLACK W/HID ARTWORK, B-BLACK, LASER MATCH SEOS #</t>
  </si>
  <si>
    <t>5266PNNB</t>
  </si>
  <si>
    <t>SEOS KEY FOB 8K, PROG SEOS, F-BLACK W/HID ARTWORK, B-BLACK, LASER NON-MATCH SEOS #</t>
  </si>
  <si>
    <t>5266PNNC</t>
  </si>
  <si>
    <t>SEOS KEY FOB 8K, PROG SEOS, F-BLACK W/HID ARTWORK, B-BLACK, LASER RANDOM SEOS #</t>
  </si>
  <si>
    <t>5266PNNN</t>
  </si>
  <si>
    <t>SEOS KEY FOB 8K, PROG SEOS, F-BLACK W/HID ARTWORK, B-BLACK, NO SEOS #</t>
  </si>
  <si>
    <t>5266VNNB</t>
  </si>
  <si>
    <t>SEOS KEY FOB 8K, ER PROG SEOS, F-BLACK W/HID ARTWORK, B-BLACK, LASER NON-MATCH SEOS #</t>
  </si>
  <si>
    <t>5266VNNN</t>
  </si>
  <si>
    <t>SEOS KEY FOB 8K, ER PROG SEOS, F-BLACK W/HID ARTWORK, B-BLACK, NO SEOS #</t>
  </si>
  <si>
    <t>5350-101-01</t>
  </si>
  <si>
    <t>BASE, PROXPRO, GRY LEAD FREE</t>
  </si>
  <si>
    <t>5350-101-02</t>
  </si>
  <si>
    <t>BASE, PROXPRO, BEI</t>
  </si>
  <si>
    <t>5350-113-01</t>
  </si>
  <si>
    <t>BEZEL, PROXPRO, GRY, W/KYBD LEAD FREE</t>
  </si>
  <si>
    <t>5350-113-02</t>
  </si>
  <si>
    <t>BEZEL, PROXPRO, GRY LEAD FREE</t>
  </si>
  <si>
    <t>5350-113-03</t>
  </si>
  <si>
    <t>BEZEL, PROXPRO, BEI, W/KYBD</t>
  </si>
  <si>
    <t>5350-113-04</t>
  </si>
  <si>
    <t>BEZEL, PROXPRO, BEI</t>
  </si>
  <si>
    <t>5352-305-H1311</t>
  </si>
  <si>
    <t>MIPRCS, PROXPRO, CSTM HTFLD</t>
  </si>
  <si>
    <t>5352ABK00</t>
  </si>
  <si>
    <t>PROXPRO SERIAL, BEIGE, KEYPAD, LEAD FREE</t>
  </si>
  <si>
    <t>5352ABN00</t>
  </si>
  <si>
    <t>PROXPRO SERIAL, BEIGE, NO KEYPAD, LEAD FREE</t>
  </si>
  <si>
    <t>5352ABN00-310006</t>
  </si>
  <si>
    <t>PROXPRO SERIAL, BEIGE, NO KEYPAD, CUSTOM LABEL INNER RANGE, LEAD FREE</t>
  </si>
  <si>
    <t>5352ABS00</t>
  </si>
  <si>
    <t>5352AGK00</t>
  </si>
  <si>
    <t>PROXPRO SERIAL, GRAY, KEYPAD</t>
  </si>
  <si>
    <t>5352AGK09</t>
  </si>
  <si>
    <t>PROXPRO SERIAL, GRAY, KEYPAD, LEAD FREE</t>
  </si>
  <si>
    <t>5352AGK10</t>
  </si>
  <si>
    <t>PROXPRO SERIAL, GRAY, KEYPAD,</t>
  </si>
  <si>
    <t>5352AGK11</t>
  </si>
  <si>
    <t>5352AGK14</t>
  </si>
  <si>
    <t>5352AGK19</t>
  </si>
  <si>
    <t>5352AGK20</t>
  </si>
  <si>
    <t>5352AGN00</t>
  </si>
  <si>
    <t>PROXPRO SERIAL, GRAY, NO KEYPAD LEAD FREE</t>
  </si>
  <si>
    <t>5352AGN00-1575A</t>
  </si>
  <si>
    <t>PROXPRO, SERIAL, GRAY, NO KPD, ARITECH, LEAD FREE</t>
  </si>
  <si>
    <t>5352AGN00-2065A</t>
  </si>
  <si>
    <t>RDR, PROXPRO, SERIAL, NO KPD, NAT'L CTRL SYSTEMS - BELGIUM, GRAY, LEAD FREE</t>
  </si>
  <si>
    <t>5352AGN00-310006</t>
  </si>
  <si>
    <t>PROXPRO SERIAL, GRY, NO KEYPAD, CUSTOM LABEL INNER RANGE, LEAD FREE</t>
  </si>
  <si>
    <t>5352AGN00-CHINA</t>
  </si>
  <si>
    <t>RDR, PROXPRO SERIAL, GRAY, NO KEYPAD,CHINA CM MANUFACTURING LICENSED RDR,  LEAD FREE</t>
  </si>
  <si>
    <t>5352AGN14</t>
  </si>
  <si>
    <t>PROXPRO SER, GRY, NO KEYPAD, LEAD FREE</t>
  </si>
  <si>
    <t>5352AGS00</t>
  </si>
  <si>
    <t>PROXPRO SERIAL, GRAY, KEYPAD LEAD FREE</t>
  </si>
  <si>
    <t>5352AGS10</t>
  </si>
  <si>
    <t>PROXPRO SER, GRY, KEYPAD, LEAD FREE</t>
  </si>
  <si>
    <t>5352AGS14</t>
  </si>
  <si>
    <t>PROXPRO SERIAL, GRY, KEYPAD, LEAD FREE</t>
  </si>
  <si>
    <t>5355-320-01</t>
  </si>
  <si>
    <t>PRGMD ASSY, PROXPRO DFM LEAD FREE</t>
  </si>
  <si>
    <t>5355-320-I1031</t>
  </si>
  <si>
    <t>MIPRCS, PROXPRO, INFOGRPH</t>
  </si>
  <si>
    <t>5355A-302-01</t>
  </si>
  <si>
    <t>COV ASSY, PROXPRO, GRY W/KEYPAD HOLES LEAD FREE</t>
  </si>
  <si>
    <t>5355A-302-02</t>
  </si>
  <si>
    <t>COV ASSY, PROXPRO, GRY, NO KEYPAD LEAD FREE</t>
  </si>
  <si>
    <t>5355A-302-03</t>
  </si>
  <si>
    <t>COV ASSY, PROXPRO, BEI, W/KEYPAD HOLES, LEAD FREE</t>
  </si>
  <si>
    <t>5355A-302-04</t>
  </si>
  <si>
    <t>COV ASSY, PROXPRO, BEI, NO KEYPAD, LEAD FREE</t>
  </si>
  <si>
    <t>5355A-305-01</t>
  </si>
  <si>
    <t>PRGMD ASSY, PROXPRO, LEAD FREE</t>
  </si>
  <si>
    <t>5355A-306-01</t>
  </si>
  <si>
    <t>COV ASSY, PROXPRO, GRY, W/KEYPAD, LEAD FREE</t>
  </si>
  <si>
    <t>5355A-306-02</t>
  </si>
  <si>
    <t>COV ASSY, PROXPRO, BEI, W/KEYPAD, LEAD FREE</t>
  </si>
  <si>
    <t>5355A-306-03</t>
  </si>
  <si>
    <t>COV ASSY, PROXPRO, GRY, W/DIR CONN KEYPAD LEAD FREE</t>
  </si>
  <si>
    <t>5355A-306-04</t>
  </si>
  <si>
    <t>COV ASSY, PROXPRO, BEI, W/DIR CONN KEYPAD, LEAD FREE</t>
  </si>
  <si>
    <t>5355A-306-05</t>
  </si>
  <si>
    <t>COV ASSY, PROXPRO, GRY, W/KEYPAD AND BEZEL, LEAD FREE</t>
  </si>
  <si>
    <t>5355A-306-06</t>
  </si>
  <si>
    <t>COV ASSY, PROXPRO, BEIGE, W/KEYPAD AND BEZEL, LEAD FREE</t>
  </si>
  <si>
    <t>5355A-306-07</t>
  </si>
  <si>
    <t>COV ASSY, PROXPRO, GRY, W/DIR CONN KEYPAD &amp; BEZEL, LEAD FREE</t>
  </si>
  <si>
    <t>5355A-306-08</t>
  </si>
  <si>
    <t>COV ASSY, PROXPRO, BEI, W/DIR CONN KEYPAD &amp; BEZEL, LEAD FREE</t>
  </si>
  <si>
    <t>5355ABK00</t>
  </si>
  <si>
    <t>PROXPRO WIEGAND, BEIGE, KEYPAD, LEAD FREE</t>
  </si>
  <si>
    <t>5355ABK00-110315</t>
  </si>
  <si>
    <t>PROXPRO WIEGAND, BEIGE, KEYPAD, LEAD FREE, HID SLEEVE &amp; LABEL</t>
  </si>
  <si>
    <t>5355ABK00-C1221</t>
  </si>
  <si>
    <t>RDR, PROXPRO, CSTM, BEIGE, KEYPAD, CHUBB, LEAD FREE</t>
  </si>
  <si>
    <t>5355ABK00-CHINA</t>
  </si>
  <si>
    <t>RDR, PROXPRO WIEGAND, BEIGE, KEYPAD, CHINA CM MANUFACTURING LICENSED RDR, LEAD FREE</t>
  </si>
  <si>
    <t>5355ABK00-G1021</t>
  </si>
  <si>
    <t>RDR, PROXPRO, CSTM, GIC, LEAD FREE</t>
  </si>
  <si>
    <t>5355ABK00-N1001</t>
  </si>
  <si>
    <t>PROXPRO WIEGAND, BEIGE, KEYPAD, HONEYWELL, LEAD FREE</t>
  </si>
  <si>
    <t>5355ABK00-R1013</t>
  </si>
  <si>
    <t>PROXPRO WIEGAND, CLASSIC BEIGE, KEYPAD, RFI, CUSTOM FIRMWARE, LEAD FREE</t>
  </si>
  <si>
    <t>5355ABK00-S107R</t>
  </si>
  <si>
    <t>RDR, PROXPRO W/2X7 KEYPAD, SENSORMATIC, BEI,</t>
  </si>
  <si>
    <t>5355ABK00-S1291</t>
  </si>
  <si>
    <t>RDR, PROXPRO, WIEGAND, BEIGE, KEYPAD, CSTM, SPLX, LEAD FREE</t>
  </si>
  <si>
    <t>5355ABK08</t>
  </si>
  <si>
    <t>PROXPRO WIEGAND, BEIGE, KEYPAD, LEAD FREE, PCSC OUTPUT</t>
  </si>
  <si>
    <t>5355ABK09</t>
  </si>
  <si>
    <t>5355ABK09-A1028</t>
  </si>
  <si>
    <t>RDR, PROXPRO, WIEG, BEIGE, KEYBD, ANDOVER LBL, PN:01-7000-214, 8 BIT BURST, LEAD FREE</t>
  </si>
  <si>
    <t>5355ABK09-CHINA</t>
  </si>
  <si>
    <t>PROXPRO WIEGAND, BEIGE, KEYPAD, BUFFER ONE KEY AND ADD COMPLIMENT, 8 BIT MESSAGE (DORADO, CARDKEY)</t>
  </si>
  <si>
    <t>5355ABK11</t>
  </si>
  <si>
    <t>5355ABK14</t>
  </si>
  <si>
    <t>5355ABK15</t>
  </si>
  <si>
    <t>5355ABK19</t>
  </si>
  <si>
    <t>PROXPRO WIE, BEI, KEYPAD, LEAD FREE</t>
  </si>
  <si>
    <t>5355ABK19-S1291</t>
  </si>
  <si>
    <t>RDR, PROXPRO, CSTM, BEI KEYPAD, SPLX, LEAD FREE</t>
  </si>
  <si>
    <t>5355ABK20</t>
  </si>
  <si>
    <t>PROXPRO WIE, BEIGE, KEYPAD, LEAD FREE</t>
  </si>
  <si>
    <t>5355ABN00</t>
  </si>
  <si>
    <t>PROXPRO WIEGAND, BEIGE, NO KEYPAD, LEAD FREE</t>
  </si>
  <si>
    <t>5355ABN00-A1028</t>
  </si>
  <si>
    <t>RDR, PROXPRO, WIEG, BEI, ANDOVER LBL, PN: 01-7000-112, LEAD FREE</t>
  </si>
  <si>
    <t>5355ABN00-CHINA</t>
  </si>
  <si>
    <t>RDR, PROXPRO WIEGAND, BEIGE, NO KEYPAD,CHINA CM MANUFACTURING LICENSED RDR, LEAD FREE</t>
  </si>
  <si>
    <t>5355ABN00-G1021</t>
  </si>
  <si>
    <t>RDR, PROXPRO, CSTM, BEIGE, NO KPD, GIC, LEAD FREE</t>
  </si>
  <si>
    <t>5355ABN00-N1001</t>
  </si>
  <si>
    <t>RDR, PROXPRO, CSTM, BEI, NO KPD, HONEYWELL, LEAD FREE</t>
  </si>
  <si>
    <t>5355ABN00-R1011</t>
  </si>
  <si>
    <t>RDR, PROXPRO, CSTM, RCPTRS, LEAD FREE</t>
  </si>
  <si>
    <t>5355ABN00-S107R</t>
  </si>
  <si>
    <t>RDR, PROXPRO, SENSORMATIC, BEI, LEAD FREE</t>
  </si>
  <si>
    <t>5355ABN00-S1291</t>
  </si>
  <si>
    <t>RDR, PROXPRO, CSTM, SPLX TIME, LEAD FREE</t>
  </si>
  <si>
    <t>5355ABN14</t>
  </si>
  <si>
    <t>5355ABS00</t>
  </si>
  <si>
    <t>5355ABS00-G1021</t>
  </si>
  <si>
    <t>RDR, PROXPRO, DIR CON, CSTM, BEIGE, KEYPAD, GIC, LEAD FREE</t>
  </si>
  <si>
    <t>5355ABS00-S107R</t>
  </si>
  <si>
    <t>RDR, PROXPRO W/3X4 KEYPAD, SENSORMATIC, BEI, LEAD FREE</t>
  </si>
  <si>
    <t>5355ABS08</t>
  </si>
  <si>
    <t>5355ABS14</t>
  </si>
  <si>
    <t>5355AGK00</t>
  </si>
  <si>
    <t>PROXPRO WIEGAND, GRAY, KEYPAD, LEAD FREE</t>
  </si>
  <si>
    <t>5355AGK00-12421</t>
  </si>
  <si>
    <t>PROXPOINT, GRAY, KEYPAD, (KEYSCAN),LEAD FREE</t>
  </si>
  <si>
    <t>5355AGK00-1575A</t>
  </si>
  <si>
    <t>PROXPRO W/ KEYPAD, ARITECH ACI757, LEAD FREE</t>
  </si>
  <si>
    <t>5355AGK00-2065A</t>
  </si>
  <si>
    <t>RDR, PROXPRO, NAT'L CTRL SYSTEMS, WIEG, GRAY, KEYPAD,  LEAD FREE</t>
  </si>
  <si>
    <t>5355AGK00-310006</t>
  </si>
  <si>
    <t>PROXPRO WIEGAND, GRAY, KEYPAD, CUSTOM INNER RANGE LABEL, LEAD FREE</t>
  </si>
  <si>
    <t>5355AGK00-C1221</t>
  </si>
  <si>
    <t>RDR, PROXPRO, CSTM, GRY, KEYPAD, CHUBB, LEAD FREE</t>
  </si>
  <si>
    <t>5355AGK00-CHINA</t>
  </si>
  <si>
    <t>RDR, PROXPRO WIEGAND, GRAY, KEYPAD, CHINA CM MANUFACTURING LICENSED RDR, LEAD FREE</t>
  </si>
  <si>
    <t>5355AGK00-N1001</t>
  </si>
  <si>
    <t>RDR, PROXPRO, HONEYWELL, LEAD FREE</t>
  </si>
  <si>
    <t>5355AGK01-3451</t>
  </si>
  <si>
    <t>PROXPRO WIEGAND, GRAY, KEYPAD, WIEGAND PULSE WIDTH TIME=200US,WIEGAND PULSE INTERVAL TIME=400US, GROVENSOR TECHNOLOGY, LEAD FREE</t>
  </si>
  <si>
    <t>5355AGK09</t>
  </si>
  <si>
    <t>5355AGK09-A1028</t>
  </si>
  <si>
    <t>RDR, PROXPRO, WIEG, GRY, KEYPAD, ANDOVER LBL, PN:01-7000-213, 8 BIT BURST, LEAD FREE</t>
  </si>
  <si>
    <t>5355AGK09-CHINA</t>
  </si>
  <si>
    <t>PROXPRO WIEGAND, GRAY, KEYPAD, BUFFER ONE KEY AND ADD COMPLIMENT, 8 BIT MESSAGE (DORADO, CARDKEY)</t>
  </si>
  <si>
    <t>5355AGK10</t>
  </si>
  <si>
    <t>5355AGK11</t>
  </si>
  <si>
    <t>5355AGK14</t>
  </si>
  <si>
    <t>5355AGK14-S1291</t>
  </si>
  <si>
    <t>5355AGK15</t>
  </si>
  <si>
    <t>5355AGK17</t>
  </si>
  <si>
    <t>5355AGK19</t>
  </si>
  <si>
    <t>5355AGK20</t>
  </si>
  <si>
    <t>5355AGK23</t>
  </si>
  <si>
    <t>PROXPRO WIEGAND, GRAY, KEYPAD,  11 KEY BUFFERED OUTPUT, LEAD FREE</t>
  </si>
  <si>
    <t>5355AGN00</t>
  </si>
  <si>
    <t>PROXPRO WIEGAND, GRAY, NO KEYPAD LEAD FREE</t>
  </si>
  <si>
    <t>5355AGN00-11711</t>
  </si>
  <si>
    <t>RDR, PROXPRO, WIEGAND, GRY, NO KPAD, LOGIPLEX, LEAD FREE</t>
  </si>
  <si>
    <t>5355AGN00-1575A</t>
  </si>
  <si>
    <t>PROXPRO, ARITECH ACI755, LEAD FREE</t>
  </si>
  <si>
    <t>5355AGN00-2065A</t>
  </si>
  <si>
    <t>RDR, PROXPRO, WIEGAND, GRY, NO KPAD, NAT'L CTRL SYSTEMS, LEAD FREE</t>
  </si>
  <si>
    <t>5355AGN00-310006</t>
  </si>
  <si>
    <t>PROXPRO WIEG, GRY, NO KEYPAD, INNER RANGE LABEL, LEAD FREE</t>
  </si>
  <si>
    <t>5355AGN00-A1041</t>
  </si>
  <si>
    <t>RDR, PROXPRO, CSTM, APLD RLTM, LEAD FREE</t>
  </si>
  <si>
    <t>5355AGN00-C1221</t>
  </si>
  <si>
    <t>RDR, PROXPRO, WIEGAND, GRY, NO KPAD, CSTM, CHUBB, LEAD FREE</t>
  </si>
  <si>
    <t>5355AGN00-CHINA</t>
  </si>
  <si>
    <t>RDR, PROXPRO WIEGAND, GRAY, NO KEYPAD, CHINA CM MANUFACTURING LICENSED RDR, LEAD FREE</t>
  </si>
  <si>
    <t>5355AGN00-G104E</t>
  </si>
  <si>
    <t>RDR,PROXPRO, WIEGAND, GRY, NO KPAD, CSTM FRMWR RDR, GIC, LEAD FREE</t>
  </si>
  <si>
    <t>5355AGN00-G1201</t>
  </si>
  <si>
    <t>RDR, PROXPRO, CSTM, GEOFF UK-SKB, LEAD FREE</t>
  </si>
  <si>
    <t>5355AGN00-R1001</t>
  </si>
  <si>
    <t>RDR, PROXPRO, GRY, RADIONICS, D8223, LEAD FREE</t>
  </si>
  <si>
    <t>5355AGN00-T1212</t>
  </si>
  <si>
    <t>RDR, PROXPRO, WIEGAND, GRY, NO KPAD, TECKTALK, BELGIUM, LEAD FREE</t>
  </si>
  <si>
    <t>5355AGN01</t>
  </si>
  <si>
    <t>PROXPRO WIEGAND, GRAY, NO KEYPAD, LEAD FREE</t>
  </si>
  <si>
    <t>5355AGN01-3451</t>
  </si>
  <si>
    <t>PROXPRO WIEGAND, GRAY, NO KEYPAD,WIEGAND PULSE WIDTH TIME=200US,WIEGAND PULSE INTERVAL TIME=400US, GROSVENSOR TECHNOLOGY, LEAD FREE</t>
  </si>
  <si>
    <t>5355AGN02</t>
  </si>
  <si>
    <t>5355AGN02-T1212</t>
  </si>
  <si>
    <t>5355AGN04</t>
  </si>
  <si>
    <t>5355AGN10</t>
  </si>
  <si>
    <t>5355AGN11</t>
  </si>
  <si>
    <t>5355AGN17</t>
  </si>
  <si>
    <t>5358ABN00</t>
  </si>
  <si>
    <t>PROXPRO CLOCK &amp; DATA, BEIGE, NO KEYPAD, SW1-P1=OFF</t>
  </si>
  <si>
    <t>5358AGK00</t>
  </si>
  <si>
    <t>PROXPRO CLOCK &amp; DATA, GRAY, KEYPAD, SW1-P1=OFF</t>
  </si>
  <si>
    <t>5358AGK09</t>
  </si>
  <si>
    <t>PROXPRO CLOCK &amp; DATA, GRAY, KEYPAD, (SW -P1=OFF)</t>
  </si>
  <si>
    <t>5358AGK11</t>
  </si>
  <si>
    <t>PROXPRO CLOCK &amp; DATA, GRAY, KEYPAD</t>
  </si>
  <si>
    <t>5358AGK14</t>
  </si>
  <si>
    <t>PROXPRO CLOCK &amp; DATA, CLASSIC GRAY, KEYPAD</t>
  </si>
  <si>
    <t>5358AGN00</t>
  </si>
  <si>
    <t>PROXPRO CLOCK &amp; DATA, GRAY, NO KEYPAD, SW1-P1=OFF</t>
  </si>
  <si>
    <t>5365-108-02</t>
  </si>
  <si>
    <t>BOX,  HAZ ALTRD W/MTG HOLES, ROHS</t>
  </si>
  <si>
    <t>5365-359-01</t>
  </si>
  <si>
    <t>ACC KIT, MP</t>
  </si>
  <si>
    <t>5365-371-01</t>
  </si>
  <si>
    <t>COV ASSY, UNIV MP, GRY LEAD FREE</t>
  </si>
  <si>
    <t>5365-371-02</t>
  </si>
  <si>
    <t>COV ASSY, MP, BEI LEAD FREE</t>
  </si>
  <si>
    <t>5365-371-03</t>
  </si>
  <si>
    <t>COV ASSY,  MP,  BLK, LEAD FREE</t>
  </si>
  <si>
    <t>5365-371-04</t>
  </si>
  <si>
    <t>COV ASSY, MP, WHT LEAD FREE</t>
  </si>
  <si>
    <t>5365-372-01</t>
  </si>
  <si>
    <t>COV ASSY,  MP,  DSGNR,  BLK</t>
  </si>
  <si>
    <t>5365-372-02</t>
  </si>
  <si>
    <t>COV ASSY, UNIV MP, DSGNR, GRY</t>
  </si>
  <si>
    <t>5365E1H00</t>
  </si>
  <si>
    <t>MINIPROX WIEGAND, DESIGNER BLACK, HAZARDOUS BOX, LEAD FREE</t>
  </si>
  <si>
    <t>5365E1P00</t>
  </si>
  <si>
    <t>MINIPROX WIEGAND, DESIGNER BLACK, CABLE, LEAD FREE</t>
  </si>
  <si>
    <t>5365E1P00-110315</t>
  </si>
  <si>
    <t>MINIPROX WIEGAND, DESIGNER BLACK, CABLE, HID SLEEVE &amp; LABEL.</t>
  </si>
  <si>
    <t>5365E1P00-S107R</t>
  </si>
  <si>
    <t>MINIPROX WIEGAND, DESIGNER BLACK, CABLE, SENSORMATIC</t>
  </si>
  <si>
    <t>5365E1P01</t>
  </si>
  <si>
    <t>MINIPROX WIEGAND, DESIGNER BLACK, CABLE</t>
  </si>
  <si>
    <t>5365E1P04</t>
  </si>
  <si>
    <t>5365E1P06</t>
  </si>
  <si>
    <t>5365E1P07</t>
  </si>
  <si>
    <t>5365E1T00</t>
  </si>
  <si>
    <t>MINIPROX WIEGAND, DESIGNER BLACK, TERMINAL, LEAD FREE</t>
  </si>
  <si>
    <t>5365E1T00-110315</t>
  </si>
  <si>
    <t>MINIPROX WIEGAND, DESIGNER BLACK, TERMINAL, HID SLEEVE &amp; LABEL</t>
  </si>
  <si>
    <t>5365E1T06</t>
  </si>
  <si>
    <t>MINIPROX WIEGAND, DESIGNER BLACK, TERMINAL</t>
  </si>
  <si>
    <t>5365E2P00</t>
  </si>
  <si>
    <t>MINIPROX WIEGAND, DESIGNER GRAY, CABLE, LEAD FREE</t>
  </si>
  <si>
    <t>5365E2P00-110315</t>
  </si>
  <si>
    <t>MINIPROX WIEGAND, DESIGNER GRAY, CABLE, HID SLEEVE &amp; LABEL</t>
  </si>
  <si>
    <t>5365E2P00-S107R</t>
  </si>
  <si>
    <t>MINIPROX WIEGAND, DESIGNER GRAY, CABLE, SENSORMATIC</t>
  </si>
  <si>
    <t>5365E2P00-S1291</t>
  </si>
  <si>
    <t>MINIPROX WIEGAND, DESIGNER CHARCOAL GRAY, CABLE, SIMPLEX</t>
  </si>
  <si>
    <t>5365E2P01</t>
  </si>
  <si>
    <t>MINIPROX WIEGAND, DESIGNER GRAY, CABLE</t>
  </si>
  <si>
    <t>5365E2P04</t>
  </si>
  <si>
    <t>MP WIEG, DSGNR GRY, CBL</t>
  </si>
  <si>
    <t>5365E2P05</t>
  </si>
  <si>
    <t>5365E2P06</t>
  </si>
  <si>
    <t>5365E2T00</t>
  </si>
  <si>
    <t>MINIPROX WIEGAND, DESIGNER GRAY, TERMINAL, LEAD FREE</t>
  </si>
  <si>
    <t>5365E2T00-110315</t>
  </si>
  <si>
    <t>MINIPROX WIEGAND, DESIGNER GRAY, TERMINAL, HID SLEEVE &amp; LABEL</t>
  </si>
  <si>
    <t>5365E2T04</t>
  </si>
  <si>
    <t>MINIPROX WIEGAND, DESIGNER GRAY, TERMINAL</t>
  </si>
  <si>
    <t>5365E2T06</t>
  </si>
  <si>
    <t>5365EBH00</t>
  </si>
  <si>
    <t>MINIPROX WEIGAND, BEIGE, HAZARDOUS BOX</t>
  </si>
  <si>
    <t>5365EBP00</t>
  </si>
  <si>
    <t>MP WIEG, CLASSIC BEI, 18" PIGTAIL, ROHS PROX DFM</t>
  </si>
  <si>
    <t>5365EBP00-110315</t>
  </si>
  <si>
    <t>MINIPROX WIEGAND, CLASSIC BEIGE, CABLE, HID SLEEVE &amp; LABEL.</t>
  </si>
  <si>
    <t>5365EBP00-CHINA</t>
  </si>
  <si>
    <t>MINIPROX, WIEG, CLASSIC BEIGE, 18" CBL, CHINA CM MANUFACTURING LICENSED RDR, LEAD FREE</t>
  </si>
  <si>
    <t>5365EBP00-J1221</t>
  </si>
  <si>
    <t>MP WIEG, CLASSIC BEI, 18" PIGTAIL, ROHS PROX, W/JCI LOGO</t>
  </si>
  <si>
    <t>5365EBP00-N1001</t>
  </si>
  <si>
    <t>RDR, MP, WIEG, BEI, PIG, HONEYWELL</t>
  </si>
  <si>
    <t>5365EBP00-S107R</t>
  </si>
  <si>
    <t>MINIPROX WIEGAND, CLASSIC BEIGE, CABLE, SENSORMATIC</t>
  </si>
  <si>
    <t>5365EBP01</t>
  </si>
  <si>
    <t>MINIPROX WIEGAND, BEIGE, CABLE</t>
  </si>
  <si>
    <t>5365EBP02</t>
  </si>
  <si>
    <t>5365EBP04</t>
  </si>
  <si>
    <t>MINIPROX WIEGAND, CLASSIC BEIGE, CABLE</t>
  </si>
  <si>
    <t>5365EBP05</t>
  </si>
  <si>
    <t>MINIPROX WIEGAND,CLASSIC BEIGE,CABLE,LEAD FREE.</t>
  </si>
  <si>
    <t>5365EBP06</t>
  </si>
  <si>
    <t>5365EBT00</t>
  </si>
  <si>
    <t>MP WIEG, CLASSIC BEI, TERMINAL, ROHS PROX DFM</t>
  </si>
  <si>
    <t>5365EBT00-C1221</t>
  </si>
  <si>
    <t>MINIPROX WIEGAND, BEIGE, TERMINAL, CHUBB LOGO</t>
  </si>
  <si>
    <t>5365EBT00-J1221</t>
  </si>
  <si>
    <t>MINIPROX WIEGAND, BEIGE, TERMINAL, JOHNSON CONTROL LABEL</t>
  </si>
  <si>
    <t>5365EBT04</t>
  </si>
  <si>
    <t>MINIPROX WIEGAND, BEIGE, TERMINAL</t>
  </si>
  <si>
    <t>5365EBT06</t>
  </si>
  <si>
    <t>MINIPROX WIEGAND, CLASSIC BEIGE, TERMINAL</t>
  </si>
  <si>
    <t>5365EBT07</t>
  </si>
  <si>
    <t>5365EGH00</t>
  </si>
  <si>
    <t>MP WIEG, CLASSIC GRY, HAZ BOX, LEAD FREE</t>
  </si>
  <si>
    <t>5365EGH00-310006</t>
  </si>
  <si>
    <t>MINIPROX WIEGAND, CLASSIC GRAY, HAZARDOUS BOX, CUSTOM INNER RANGE LABEL</t>
  </si>
  <si>
    <t>5365EGH00-S107R</t>
  </si>
  <si>
    <t>MINIPROX WIEGAND, GRAY, HAZARDOUS BOX, SENSORMATIC, SW PT# 140-330-HAZ</t>
  </si>
  <si>
    <t>5365EGH01</t>
  </si>
  <si>
    <t>MINIPROX WIEGAND, CLASSIC GRAY, HAZARDOUS BOX</t>
  </si>
  <si>
    <t>5365EGH04</t>
  </si>
  <si>
    <t>MINIPROX WIEGAND, GRAY, HAZARDOUS BOX</t>
  </si>
  <si>
    <t>5365EGH06</t>
  </si>
  <si>
    <t>MP WIEG, CLASSIC GRY, HAZ BOX</t>
  </si>
  <si>
    <t>5365EGL04</t>
  </si>
  <si>
    <t>MP WIEG, CLASSIC GRY, 9FT CBL, LEAD FREE</t>
  </si>
  <si>
    <t>5365EGP00</t>
  </si>
  <si>
    <t>MP WIEG, CLASSIC GRY, CBL, LEAD FREE</t>
  </si>
  <si>
    <t>5365EGP00-12421</t>
  </si>
  <si>
    <t>MINIPROX WIEGAND, CLASSIC GRAY, (KEYSCAN), CABLE</t>
  </si>
  <si>
    <t>5365EGP00-1575A</t>
  </si>
  <si>
    <t>MINIPROX, ARITECH ACI765</t>
  </si>
  <si>
    <t>5365EGP00-A1028</t>
  </si>
  <si>
    <t>RDR, MP, WIEG, GRY, ANDOVER LBL, PN:01-7000-117</t>
  </si>
  <si>
    <t>5365EGP00-CHINA</t>
  </si>
  <si>
    <t>MINIPROX WIEG, CLASSIC GRY, 18" CBL, CHINA CM MANUFACTURING LICENSED RDR, LEAD FREE</t>
  </si>
  <si>
    <t>5365EGP00-R1001</t>
  </si>
  <si>
    <t>RDR, MP, WIEG, GRY, CABLE, RADIONICS</t>
  </si>
  <si>
    <t>5365EGP00-S1291</t>
  </si>
  <si>
    <t>RDR, MP, SIMPLEX</t>
  </si>
  <si>
    <t>5365EGP01</t>
  </si>
  <si>
    <t>MINIPROX WIEGAND, CLASSIC GRAY, CABLE</t>
  </si>
  <si>
    <t>5365EGP01-110315</t>
  </si>
  <si>
    <t>MINIPROX WIEGAND, CLASSIC GRAY, CABLE, WITH SLEEVE</t>
  </si>
  <si>
    <t>5365EGP01-3451</t>
  </si>
  <si>
    <t>MINIPROX WIEGAND, CLASSIC GRAY,CABLE, WIEGAND PULSE WIDTH TIME=200US,WIEGAND PULSE INTERVAL TIME=400US, GROSVENOR TECHNOLOGY, LTD</t>
  </si>
  <si>
    <t>5365EGP02</t>
  </si>
  <si>
    <t>5365EGP02-T1212</t>
  </si>
  <si>
    <t>5365EGP03</t>
  </si>
  <si>
    <t>5365EGP04</t>
  </si>
  <si>
    <t>5365EGP05</t>
  </si>
  <si>
    <t>5365EGP06</t>
  </si>
  <si>
    <t>5365EGP07</t>
  </si>
  <si>
    <t>5365EGP17</t>
  </si>
  <si>
    <t>5365EGT00</t>
  </si>
  <si>
    <t>MP WIEG, CLASSIC GRY, TERM, LEAD FREE</t>
  </si>
  <si>
    <t>5365EGT00-110315</t>
  </si>
  <si>
    <t>MINIPROX WIEGAND, CLASSIC GRAY, TERMINAL, HID SLEEVE &amp; LABEL</t>
  </si>
  <si>
    <t>5365EGT00-1575A</t>
  </si>
  <si>
    <t>RDR, MINIPROX, ARITECH ACI766</t>
  </si>
  <si>
    <t>5365EGT00-C1221</t>
  </si>
  <si>
    <t>RDR, MP, CSTM, CHUBB</t>
  </si>
  <si>
    <t>5365EGT00-CHINA</t>
  </si>
  <si>
    <t>MINIPROX WIEG, CLASSIC GRY, TERM STP, CHINA CM MANUFACTURING LICENSED RDR, LEAD FREE</t>
  </si>
  <si>
    <t>5365EGT00-N1001</t>
  </si>
  <si>
    <t>RDR, MP, WIEG, GRY, TER, HONEYWELL</t>
  </si>
  <si>
    <t>5365EGT01</t>
  </si>
  <si>
    <t>MINIPROX WIEGAND, CLASSIC GRAY, TERMINAL</t>
  </si>
  <si>
    <t>5365EGT02</t>
  </si>
  <si>
    <t>5365EGT02-T1212</t>
  </si>
  <si>
    <t>RDR, MP, CUSTOM, TECHTALK</t>
  </si>
  <si>
    <t>5365EGT03</t>
  </si>
  <si>
    <t>5365EGT04</t>
  </si>
  <si>
    <t>5365EGT04-J1221</t>
  </si>
  <si>
    <t>RDR, MP, JOHNSON CONTROLS, GRAY, TERMINAL</t>
  </si>
  <si>
    <t>5365EGT05</t>
  </si>
  <si>
    <t>5365EGT06</t>
  </si>
  <si>
    <t>5365EGT06-2065A</t>
  </si>
  <si>
    <t>MINIPROX WIEGAND, CLASSIC GRAY, TERMINAL, NAT'L CTRL SYSTEMS</t>
  </si>
  <si>
    <t>5365EGT06-SES</t>
  </si>
  <si>
    <t>RDR, MP, SIEMENS, GRY, TERM</t>
  </si>
  <si>
    <t>5365EGT07</t>
  </si>
  <si>
    <t>MP WIEG, CLASSIC GRY, TERM</t>
  </si>
  <si>
    <t>5365EGT07-45526</t>
  </si>
  <si>
    <t>5365EKH00</t>
  </si>
  <si>
    <t>MINIPROX WIEGAND, CLASSIC BLACK, HAZARDOUS BOX, LEAD FREE</t>
  </si>
  <si>
    <t>5365EKH01</t>
  </si>
  <si>
    <t>MINIPROX WIEGAND, CLASSIC BLACK, HAZARDOUS BOX</t>
  </si>
  <si>
    <t>5365EKH04</t>
  </si>
  <si>
    <t>5365EKP00</t>
  </si>
  <si>
    <t>MP WIEG, CLASSIC BLK, 18" PIGTAIL, ROHS PROX DFM</t>
  </si>
  <si>
    <t>5365EKP00-110315</t>
  </si>
  <si>
    <t>MINIPROX WIEGAND,CLASSIC BLACK,CABLE, HID SLEEVE &amp; LABEL.</t>
  </si>
  <si>
    <t>5365EKP00-2941</t>
  </si>
  <si>
    <t>MP WIEG, CLASSIC BLK, 18" PIGTAIL, ROHS PROX DFM, IMRON</t>
  </si>
  <si>
    <t>5365EKP00-CHINA</t>
  </si>
  <si>
    <t>MINIPROX WIEG, CLASSIC BLACK, 18" CBL, CHINA CM MANUFACTURING LICENSED RDR, LEAD FREE</t>
  </si>
  <si>
    <t>5365EKP00-RB</t>
  </si>
  <si>
    <t>MINIPROX WIEGAND, CLASSIC BLACK, CABLE, BOSCH</t>
  </si>
  <si>
    <t>5365EKP01</t>
  </si>
  <si>
    <t>MINIPROX WIEGAND, BLACK, CABLE</t>
  </si>
  <si>
    <t>5365EKP02</t>
  </si>
  <si>
    <t>MINIPROX WIEGAND, CLASSIC BLACK, CABLE</t>
  </si>
  <si>
    <t>5365EKP03</t>
  </si>
  <si>
    <t>MP WIEG, CLASSIC BLK, CBL</t>
  </si>
  <si>
    <t>5365EKP04</t>
  </si>
  <si>
    <t>5365EKP05</t>
  </si>
  <si>
    <t>MINIPROX WIEGAND,CLASSIC BLACK,CABLE.</t>
  </si>
  <si>
    <t>5365EKP06</t>
  </si>
  <si>
    <t>5365EKP07</t>
  </si>
  <si>
    <t>5365EKT00</t>
  </si>
  <si>
    <t>MP WIEG, CLASSIC BLK, TERMINAL, ROHS PROX DFM</t>
  </si>
  <si>
    <t>5365EKT00-110315</t>
  </si>
  <si>
    <t>MINIPROX WIEGAND, CLASSIC BLACK, TERMINAL, HID SLEEVE &amp; LABEL</t>
  </si>
  <si>
    <t>5365EKT00-CHINA</t>
  </si>
  <si>
    <t>MINIPROX WIEG, CLASSIC BLK, TERM STP, CHINA CM MANUFACTURING LICENSED RDR, LEAD FREE</t>
  </si>
  <si>
    <t>5365EKT00-S1291</t>
  </si>
  <si>
    <t>RDR, MP, BLK, SIMPLEX</t>
  </si>
  <si>
    <t>5365EKT01</t>
  </si>
  <si>
    <t>MINIPROX WIEGAND, BLACK, TERMINAL</t>
  </si>
  <si>
    <t>5365EKT02</t>
  </si>
  <si>
    <t>5365EKT03</t>
  </si>
  <si>
    <t>5365EKT04</t>
  </si>
  <si>
    <t>MINIPROX WIEGAND, CLASSIC BLACK, TERMINAL</t>
  </si>
  <si>
    <t>5365EKT05</t>
  </si>
  <si>
    <t>MINI PROX WIEGAND, BLACK, TERMINAL</t>
  </si>
  <si>
    <t>5365EKT06</t>
  </si>
  <si>
    <t>5365EKT07</t>
  </si>
  <si>
    <t>5365EWH00</t>
  </si>
  <si>
    <t>MP WIEG, CLASSIC WHT, WITH HAZARDOUS BACK BOX, LEAD FREE</t>
  </si>
  <si>
    <t>5365EWP00</t>
  </si>
  <si>
    <t>MP WIEG, CLASSIC WHT, CBL LEAD FREE</t>
  </si>
  <si>
    <t>5365EWP00-110315</t>
  </si>
  <si>
    <t>MINIPROX WIEGAND, CLASSIC WHITE, CABLE, HID SLEEVE &amp; LABEL</t>
  </si>
  <si>
    <t>5365EWP00-12421</t>
  </si>
  <si>
    <t>MP WIEG, CLASSIC WHT, CBL LEAD FREE, KEYSCAN</t>
  </si>
  <si>
    <t>5365EWP00-S107R</t>
  </si>
  <si>
    <t>MINIPROX WIEGAND, CLASSIC WHITE, CABLE, SENSORMATIC</t>
  </si>
  <si>
    <t>5365EWP01</t>
  </si>
  <si>
    <t>5365EWP02</t>
  </si>
  <si>
    <t>5365EWP04</t>
  </si>
  <si>
    <t>MINIPROX WIEGAND, CLASSIC WHITE, CABLE</t>
  </si>
  <si>
    <t>5365EWP06</t>
  </si>
  <si>
    <t>5365EWT00</t>
  </si>
  <si>
    <t>MP WIEG, CLASSIC WHT, TERM LEAD FREE</t>
  </si>
  <si>
    <t>5365EWT00-110315</t>
  </si>
  <si>
    <t>MINIPROX WIEGAND, WHITE, TERMINAL, STANDARD, HID SLEEVE &amp; LABEL.</t>
  </si>
  <si>
    <t>5365EWT01</t>
  </si>
  <si>
    <t>MINIPROX WIEGAND, WHITE, TERMINAL</t>
  </si>
  <si>
    <t>5365EWT02</t>
  </si>
  <si>
    <t>MINIPROX WIEGAND, WHITE, TERMINAL, STANDARD, 26 BIT</t>
  </si>
  <si>
    <t>5365EWT04</t>
  </si>
  <si>
    <t>MINIPROX,WIEGAND,WHITE,TERMINAL,LED FREE</t>
  </si>
  <si>
    <t>5365EWT07</t>
  </si>
  <si>
    <t>5365EWT17</t>
  </si>
  <si>
    <t>MINIPROX WIEGAND, CLASSIC WHITE, TERMINAL, CUSTOM FOR HAVERHILL</t>
  </si>
  <si>
    <t>5368E1P00</t>
  </si>
  <si>
    <t>MINIPROX CLOCK &amp; DATA, DESIGNER BLACK, CABLE</t>
  </si>
  <si>
    <t>5368E1T00</t>
  </si>
  <si>
    <t>MINIPROX CLOCK &amp; DATA, DESIGNER BLACK, TERMINAL</t>
  </si>
  <si>
    <t>5368E2P00</t>
  </si>
  <si>
    <t>MINIPROX CLOCK &amp; DATA, DESIGNER GRAY, CABLE</t>
  </si>
  <si>
    <t>5368E2P04</t>
  </si>
  <si>
    <t>5368E2T00</t>
  </si>
  <si>
    <t>MINIPROX CLOCK &amp; DATA, DESIGNER GRAY, TERMINAL</t>
  </si>
  <si>
    <t>5368E2T04</t>
  </si>
  <si>
    <t>5368EBP00</t>
  </si>
  <si>
    <t>MP C&amp;D, CLASSIC BEI, CBL</t>
  </si>
  <si>
    <t>5368EBP06</t>
  </si>
  <si>
    <t>5368EBP07</t>
  </si>
  <si>
    <t>5368EBT00</t>
  </si>
  <si>
    <t>MP C&amp;D, CLASSIC BEI, TERM</t>
  </si>
  <si>
    <t>5368EBT06</t>
  </si>
  <si>
    <t>5368EGH00</t>
  </si>
  <si>
    <t>MINIPROX CLOCK &amp; DATA, CLASSIC GRAY, HAZARDOUS BOX</t>
  </si>
  <si>
    <t>5368EGP00</t>
  </si>
  <si>
    <t>MINIPROX CLOCK &amp; DATA, CLASSIC GRAY, CABLE</t>
  </si>
  <si>
    <t>5368EGP01</t>
  </si>
  <si>
    <t>MP C&amp;D, CLASSIC GRY, CBL</t>
  </si>
  <si>
    <t>5368EGP02</t>
  </si>
  <si>
    <t>5368EGP03</t>
  </si>
  <si>
    <t>5368EGP04</t>
  </si>
  <si>
    <t>5368EGP06</t>
  </si>
  <si>
    <t>5368EGP07</t>
  </si>
  <si>
    <t>5368EGP13</t>
  </si>
  <si>
    <t>5368EGT00</t>
  </si>
  <si>
    <t>MINIPROX CLOCK &amp; DATA, CLASSIC GRAY, TERMINAL</t>
  </si>
  <si>
    <t>5368EGT01</t>
  </si>
  <si>
    <t>MINIPROX CLOCK &amp; DATA,CLASSIC GRAY,TERMINAL,LEAD FREE.</t>
  </si>
  <si>
    <t>5368EGT02</t>
  </si>
  <si>
    <t>5368EGT03</t>
  </si>
  <si>
    <t>5368EGT04</t>
  </si>
  <si>
    <t>MINIPROX CLOCK &amp; DATA, GRAY, TERMINAL</t>
  </si>
  <si>
    <t>5368EGT06</t>
  </si>
  <si>
    <t>5368EKH00</t>
  </si>
  <si>
    <t>MINIPROX CLOCK &amp; DATA, CLASSIC BLACK, HAZARDOUS BOX</t>
  </si>
  <si>
    <t>5368EKL00</t>
  </si>
  <si>
    <t>MINIPROX CLOCK &amp; DATA, BLACK, 9FT CABLE</t>
  </si>
  <si>
    <t>5368EKP00</t>
  </si>
  <si>
    <t>MINIPROX CLOCK &amp; DATA, CLASSIC BLK, CBL, LEAD FREE</t>
  </si>
  <si>
    <t>5368EKP04</t>
  </si>
  <si>
    <t>5368EKP06</t>
  </si>
  <si>
    <t>5368EKT00</t>
  </si>
  <si>
    <t>MP C&amp;D, CLASSIC BLK, TERM</t>
  </si>
  <si>
    <t>5368EKT01</t>
  </si>
  <si>
    <t>MINIPROX CLOCK &amp; DATA, CLASSIC BLACK, TERMINAL</t>
  </si>
  <si>
    <t>5368EKT04</t>
  </si>
  <si>
    <t>MINIPROX CLOCK &amp; DATA, BLACK, TERMINAL</t>
  </si>
  <si>
    <t>5368EKT06</t>
  </si>
  <si>
    <t>5368EKT07</t>
  </si>
  <si>
    <t>5368EWP00</t>
  </si>
  <si>
    <t>MINIPROX CLOCK &amp; DATA, CLASSIC WHITE, PIGTAIL</t>
  </si>
  <si>
    <t>5368EWT00</t>
  </si>
  <si>
    <t>MINIPROX CLOCK &amp; DATA, CLASSIC WHITE, TERMINAL</t>
  </si>
  <si>
    <t>5370A-305-01</t>
  </si>
  <si>
    <t>COV ASSY, MAXIPROX, GRY, NO BUZ</t>
  </si>
  <si>
    <t>5375-106-01</t>
  </si>
  <si>
    <t>LBL, LOGO, MAXIPROX DFM</t>
  </si>
  <si>
    <t>5375-313-01</t>
  </si>
  <si>
    <t>ACC KIT, MAXIPROX DFM LEAD FREE</t>
  </si>
  <si>
    <t>5375-325-01</t>
  </si>
  <si>
    <t>PRGMD ASSY, MICPROCESSOR, MAXIPROX DFM</t>
  </si>
  <si>
    <t>5375AGN00</t>
  </si>
  <si>
    <t>MAXIPROX WIEGAND, GRAY, TERMINAL, LEAD FREE</t>
  </si>
  <si>
    <t>5375AGN00-110315</t>
  </si>
  <si>
    <t>MAXIPROX WIEGAND, GRAY, TERMINAL, LEAD FREE, HID SLEEVE &amp; LABEL</t>
  </si>
  <si>
    <t>5375AGN00-12421</t>
  </si>
  <si>
    <t>MAXIPROX WIEGAND, GRAY, TERMINAL, (KEYSCAN), LEAD FREE</t>
  </si>
  <si>
    <t>5375AGN00-1575A</t>
  </si>
  <si>
    <t>MAXIPROX, ARITECH ACI775, LEAD FREE</t>
  </si>
  <si>
    <t>5375AGN00-2065A</t>
  </si>
  <si>
    <t>RDR, MAXIPROX, NAT'L CTRL SYS, LEAD FREE</t>
  </si>
  <si>
    <t>5375AGN00-310006</t>
  </si>
  <si>
    <t>5375AGN00-A1071</t>
  </si>
  <si>
    <t>466027-001, MAXIPROX, GRY, AM MAG, LEAD FREE</t>
  </si>
  <si>
    <t>5375AGN00-ADT1</t>
  </si>
  <si>
    <t>RDR, MAXIPROX, CSTM, GRAY, LEAD FREE, ADT</t>
  </si>
  <si>
    <t>5375AGN00-CHINA</t>
  </si>
  <si>
    <t>MAXIPROX WIEGAND, GRAY, TERMINAL, CHINA CM MANUFACTURING LICENSED RDR, LEAD FREE</t>
  </si>
  <si>
    <t>5375AGN00-G1021</t>
  </si>
  <si>
    <t>RDR, MAXIPROX, CSTM, GIC, LEAD FREE</t>
  </si>
  <si>
    <t>5375AGN00-S107R</t>
  </si>
  <si>
    <t>RDR, MAXIPROX, SENSORMATIC, CHARCOAL, LEAD FREE</t>
  </si>
  <si>
    <t>5375AGN00-S1431</t>
  </si>
  <si>
    <t>RDR, MAXIPROX, WIEG, SMF SYS SFWR, LEAD FREE</t>
  </si>
  <si>
    <t>5375AGN00-T1212</t>
  </si>
  <si>
    <t>RDR,  MAXIPROX,  TECHTALK, LEAD FREE</t>
  </si>
  <si>
    <t>5375AGN04</t>
  </si>
  <si>
    <t>5375AGN06</t>
  </si>
  <si>
    <t>5375AGN17</t>
  </si>
  <si>
    <t>5375AGN18</t>
  </si>
  <si>
    <t>5395-103-01</t>
  </si>
  <si>
    <t>BASE, THINLINE DFM LEAD FREE</t>
  </si>
  <si>
    <t>5395-104-01</t>
  </si>
  <si>
    <t>COV, THINLINE DFM, WHT</t>
  </si>
  <si>
    <t>5395-104-02</t>
  </si>
  <si>
    <t>COV, THINLINE DFM, BEI</t>
  </si>
  <si>
    <t>5395-104-03</t>
  </si>
  <si>
    <t>COV, THINLINE DFM, BLK LEAD FREE</t>
  </si>
  <si>
    <t>5395-104-04</t>
  </si>
  <si>
    <t>COV, THINLINE DFM, GRY LEAD FREE</t>
  </si>
  <si>
    <t>5395-371-01</t>
  </si>
  <si>
    <t>COV ASSY, THINLINE UNIV, DSGNR, BLK</t>
  </si>
  <si>
    <t>5395-371-02</t>
  </si>
  <si>
    <t>COV ASSY, THINLINE UNIV, DSGNR, GRY</t>
  </si>
  <si>
    <t>5395C1100</t>
  </si>
  <si>
    <t>THINLINE II WIEGAND, DESIGNER BLACK, CABLE, ROHS PROX DFM</t>
  </si>
  <si>
    <t>5395C1100-110315</t>
  </si>
  <si>
    <t>THINLINE II WIEGAND, DESIGNER BLACK, CABLE, LEAD FREE, HID SLEEVE &amp; LABEL.</t>
  </si>
  <si>
    <t>5395C1100-S107R</t>
  </si>
  <si>
    <t>THINELINE II WIEGAND, DESIGNER BLACK, CABLE, SENSORMATIC, LEAD FREE</t>
  </si>
  <si>
    <t>5395C1101</t>
  </si>
  <si>
    <t>RDR, THINLINE, WIEG, PGTL18, DSNR BLK CVR, BEEP OFF, LED ON, SINGLE LINE, LEAD FREE</t>
  </si>
  <si>
    <t>5395C1104</t>
  </si>
  <si>
    <t>THINLINE II WIEGAND, DESIGNER BLACK, CABLE, LEAD FREE</t>
  </si>
  <si>
    <t>5395C1105</t>
  </si>
  <si>
    <t>5395C1106</t>
  </si>
  <si>
    <t>5395C2100</t>
  </si>
  <si>
    <t>THINLINE II WIEGAND, DESIGNER GRAY, CABLE, ROHS PROX DFM</t>
  </si>
  <si>
    <t>5395C2100-110315</t>
  </si>
  <si>
    <t>THINLINE II WIEGAND, DESIGNER GRAY, CABLE, LEAD FREE, HID SLEEVE &amp; LABEL.</t>
  </si>
  <si>
    <t>5395C2100-1575A</t>
  </si>
  <si>
    <t>THINLINE II WIEGAND, DESIGNER GRAY, CABLE, ARITECH ACI795, LEAD FREE</t>
  </si>
  <si>
    <t>5395C2100-CHINA</t>
  </si>
  <si>
    <t>THINLINE II WIEGAND, DESIGNER GRAY, CABLE, CHINA CM MANUFACTURING LICENSED RDR, ROHS PROX DFM</t>
  </si>
  <si>
    <t>5395C2100-S1291</t>
  </si>
  <si>
    <t>THINLINE II WIEGAND, DESIGNER GRAY, CABLE, SIMPLEX, LEAD FREE</t>
  </si>
  <si>
    <t>5395C2104</t>
  </si>
  <si>
    <t>THINLINE II WIEGAND, DESIGNER GRAY, CABLE, LEAD FREE</t>
  </si>
  <si>
    <t>5395C2106</t>
  </si>
  <si>
    <t>5395CB100</t>
  </si>
  <si>
    <t>THINLINE II WIEGAND, CLASSIC BEIGE, CABLE, ROHS PROX DFM</t>
  </si>
  <si>
    <t>5395CB100-110315</t>
  </si>
  <si>
    <t>THINLINE II WIEGAND, CLASSIC BEIGE, CABLE, LEAD FREE, HID SLEEVE &amp; LABEL</t>
  </si>
  <si>
    <t>5395CB100-12421</t>
  </si>
  <si>
    <t>THINLINE II WIEGAND, CLASSIC BEIGE, CABLE, (KEYSCAN), LEAD FREE</t>
  </si>
  <si>
    <t>5395CB100-A1028</t>
  </si>
  <si>
    <t>RDR, THINLINE, WIEG, BEIGE, ANDOVER LBL, PN:01-7000-142, LEAD FREE</t>
  </si>
  <si>
    <t>5395CB100-CHINA</t>
  </si>
  <si>
    <t>THINLINE II WIEGAND, BEIGE, CABLE, CHINA CM MANUFACTURING LICENSED RDR, ROHS PROX DFM</t>
  </si>
  <si>
    <t>5395CB100-N1001</t>
  </si>
  <si>
    <t>RDR, TL, BEI, CSTM-HONEYWELL, LEAD FREE</t>
  </si>
  <si>
    <t>5395CB100-S107R</t>
  </si>
  <si>
    <t>RDR, THINLINE, SENSORMATIC, BEI, LEAD FREE</t>
  </si>
  <si>
    <t>5395CB101</t>
  </si>
  <si>
    <t>THINLINE II WIEGAND, CLASSIC BEIGE, CABLE, LEAD FREE</t>
  </si>
  <si>
    <t>5395CB102</t>
  </si>
  <si>
    <t>5395CB103</t>
  </si>
  <si>
    <t>5395CB104</t>
  </si>
  <si>
    <t>5395CB105</t>
  </si>
  <si>
    <t>5395CB106</t>
  </si>
  <si>
    <t>5395CB107</t>
  </si>
  <si>
    <t>5395CG100</t>
  </si>
  <si>
    <t>THINLINE II WIEGAND, CLASSIC GRAY, CABLE, ROHS PROX DFM</t>
  </si>
  <si>
    <t>5395CG100-12421</t>
  </si>
  <si>
    <t>THINLINE II WIEGAND, CLASSIC GRAY, CABLE, (KEYSCAN), LEAD FREE</t>
  </si>
  <si>
    <t>5395CG100-A1028</t>
  </si>
  <si>
    <t>RDR, THINLINE, WIEG, GRY, ANDOVER LBL, PN:01-7000-204, LEAD FREE</t>
  </si>
  <si>
    <t>5395CG100-CHINA</t>
  </si>
  <si>
    <t>THINLINE II WIEGAND, CLASSIC GRAY, CABLE, CHINA CM MANUFACTURING LICENSED RDR, ROHS PROX DFM</t>
  </si>
  <si>
    <t>5395CG100-N1001</t>
  </si>
  <si>
    <t>RDR, TL, GRY, CSTM-NORHTERN CMPTR, LEAD FREE</t>
  </si>
  <si>
    <t>5395CG100-S107R</t>
  </si>
  <si>
    <t>RDR, THINLINE, SENSORMATIC, CHARCOAL, LEAD FREE</t>
  </si>
  <si>
    <t>5395CG101</t>
  </si>
  <si>
    <t>THINLINE II WIEGAND, CLASSIC GRAY, CABLE, LEAD FREE</t>
  </si>
  <si>
    <t>5395CG102</t>
  </si>
  <si>
    <t>5395CG102-21381</t>
  </si>
  <si>
    <t>RDR, THINLINE II, WALL MT GRY, EST CTN LBL, LEAD FREE</t>
  </si>
  <si>
    <t>5395CG102-T1212</t>
  </si>
  <si>
    <t>THINLINE II WIEGAND, CLASSIC GRAY, CABLE, TECHTALK, LEAD FREE</t>
  </si>
  <si>
    <t>5395CG103</t>
  </si>
  <si>
    <t>5395CG104</t>
  </si>
  <si>
    <t>5395CG105</t>
  </si>
  <si>
    <t>5395CG106</t>
  </si>
  <si>
    <t>5395CG107</t>
  </si>
  <si>
    <t>5395CK100</t>
  </si>
  <si>
    <t>THINLINE II WIEGAND, CLASSIC BLACK, CABLE, ROHS PROX DFM</t>
  </si>
  <si>
    <t>5395CK100-110315</t>
  </si>
  <si>
    <t>THINLINE II WIEGAND, CLASSIC BLACK, CABLE LEAD FREE, HID SLEEVE &amp; LABEL</t>
  </si>
  <si>
    <t>5395CK100-1575A</t>
  </si>
  <si>
    <t>THINLINE II, ARITECH ACI795, LEAD FREE</t>
  </si>
  <si>
    <t>5395CK100-2941</t>
  </si>
  <si>
    <t>THINLINE II WIEGAND, CLASSIC BLACK, CABLE, ROHS PROX DFM, IMRON</t>
  </si>
  <si>
    <t>5395CK100-A1028</t>
  </si>
  <si>
    <t>RDR, THINLINE, WIEG, BLK, ANDOVER LBL, PN:01-7000-144, LEAD FREE</t>
  </si>
  <si>
    <t>5395CK100-CHINA</t>
  </si>
  <si>
    <t>THINLINE II WIEGAND, CLASSIC BLACK, CABLE, CHINA CM MANUFACTURING LICENSED RDR, ROHS PROX DFM</t>
  </si>
  <si>
    <t>5395CK101</t>
  </si>
  <si>
    <t>THINLINE II WIEGAND, CLASSIC BLACK, CABLE, LEAD FREE</t>
  </si>
  <si>
    <t>5395CK102</t>
  </si>
  <si>
    <t>5395CK103</t>
  </si>
  <si>
    <t>5395CK104</t>
  </si>
  <si>
    <t>5395CK105</t>
  </si>
  <si>
    <t>5395CK106</t>
  </si>
  <si>
    <t>5395CK107</t>
  </si>
  <si>
    <t>5395CK117</t>
  </si>
  <si>
    <t>5395CN100</t>
  </si>
  <si>
    <t>RDR, TL, WIEG, NO-COV, STD-PIG, POT, LEAD FREE</t>
  </si>
  <si>
    <t>5395CW100</t>
  </si>
  <si>
    <t>THINLINE II WIEGAND, CLASSIC WHITE, CABLE, ROHS PROX DFM</t>
  </si>
  <si>
    <t>5395CW100-110315</t>
  </si>
  <si>
    <t>THINLINE II WIEGAND, CLASSIC WHITE, CABLE, LEAD FREE, HID SLEEVE &amp; LABEL</t>
  </si>
  <si>
    <t>5395CW100-12421</t>
  </si>
  <si>
    <t>RDR, TL, WHT, CSTM ,LEAD FREE, KEYSCAN</t>
  </si>
  <si>
    <t>5395CW100-1575A</t>
  </si>
  <si>
    <t>THINLINE II, ARITECH ACI795W, LEAD FREE</t>
  </si>
  <si>
    <t>5395CW100-A1028</t>
  </si>
  <si>
    <t>RDR, THINLINE, WIEG, WHT, ANDOVER LBL, PN:01-7000-143, LEAD FREE</t>
  </si>
  <si>
    <t>5395CW100-A1366</t>
  </si>
  <si>
    <t>RDR, THINLINE, WIEG, WHT, PN: 08061935, LEAD FREE</t>
  </si>
  <si>
    <t>5395CW100-CHINA</t>
  </si>
  <si>
    <t>THINLINE II WIEGAND, CLASSIC WHITE, CABLE, CHINA CM MANUFACTURING LICENSED RDR, ROHS PROX DFM</t>
  </si>
  <si>
    <t>5395CW100-N1001</t>
  </si>
  <si>
    <t>RDR, TL, WHT, CSTM-HONEYWELL, LEAD FREE</t>
  </si>
  <si>
    <t>5395CW100-S107R</t>
  </si>
  <si>
    <t>RDR, THINLINE, SENSORMATIC, WHT, LEAD FREE</t>
  </si>
  <si>
    <t>5395CW101</t>
  </si>
  <si>
    <t>THINLINE II WIEGAND, CLASSIC WHITE, CABLE, LEAD FREE</t>
  </si>
  <si>
    <t>5395CW102</t>
  </si>
  <si>
    <t>5395CW104</t>
  </si>
  <si>
    <t>5395CW105</t>
  </si>
  <si>
    <t>5395CW106</t>
  </si>
  <si>
    <t>5395CW107</t>
  </si>
  <si>
    <t>5398C1100</t>
  </si>
  <si>
    <t>THINLINE II CLOCK &amp; DATA, DESIGNER BLACK, CABLE</t>
  </si>
  <si>
    <t>5398C1104</t>
  </si>
  <si>
    <t>5398CB100</t>
  </si>
  <si>
    <t>THINLINE II CLOCK &amp; DATA, CLASSIC BEIGE, CABLE</t>
  </si>
  <si>
    <t>5398CB104</t>
  </si>
  <si>
    <t>5398CB106</t>
  </si>
  <si>
    <t>5398CG100</t>
  </si>
  <si>
    <t>THINLINE II CLOCK &amp; DATA, CLASSIC GRAY, CABLE</t>
  </si>
  <si>
    <t>5398CG104</t>
  </si>
  <si>
    <t>5398CG107</t>
  </si>
  <si>
    <t>5398CK100</t>
  </si>
  <si>
    <t>THINLINE II CLOCK &amp; DATA, CLASSIC BLACK, CABLE LEAD FREE</t>
  </si>
  <si>
    <t>5398CK101</t>
  </si>
  <si>
    <t>THINLINE II CLOCK &amp; DATA, CLASSIC BLACK, CABLE</t>
  </si>
  <si>
    <t>5398CK102</t>
  </si>
  <si>
    <t>5398CK103</t>
  </si>
  <si>
    <t>5398CK106</t>
  </si>
  <si>
    <t>5398CW100</t>
  </si>
  <si>
    <t>THINLINE II CLOCK &amp; DATA, CLASSIC WHITE, CABLE</t>
  </si>
  <si>
    <t>5398CW104</t>
  </si>
  <si>
    <t>5455-311-01</t>
  </si>
  <si>
    <t>COV ASSY, PROXPRO II, GRY LEAD FREE</t>
  </si>
  <si>
    <t>5455-311-02</t>
  </si>
  <si>
    <t>COV ASSY, PROXPRO II, BEI LEAD FREE</t>
  </si>
  <si>
    <t>5455-311-03</t>
  </si>
  <si>
    <t>COV ASSY, PROXPRO II, BLK LEAD FREE</t>
  </si>
  <si>
    <t>5455-311-04</t>
  </si>
  <si>
    <t>COV ASSY, PROXPRO II, WHT</t>
  </si>
  <si>
    <t>5455AGM00</t>
  </si>
  <si>
    <t>ACC KIT, PROXPRO/PROXPRO II, GL MT</t>
  </si>
  <si>
    <t>5455BBN00</t>
  </si>
  <si>
    <t>PROXPRO II WIEGAND, BEIGE, NO KEYPAD, CABLE, ROHS PROX DFM</t>
  </si>
  <si>
    <t>5455BBN00-C1221</t>
  </si>
  <si>
    <t>RDR, PROXPRO II, WIEG, BEIGE, CHUBB LABEL</t>
  </si>
  <si>
    <t>5455BBN00-CHINA</t>
  </si>
  <si>
    <t>PROXPRO II WIEG, BEIGE, NO KEYPAD, CBL, CHINA CM MANUFACTURING LICENSED RDR, LEAD FREE</t>
  </si>
  <si>
    <t>5455BBN00-S107R</t>
  </si>
  <si>
    <t>PROXPRO II WIEGAND, BEIGE, NO KEYPAD, CABLE,SENSORMATIC</t>
  </si>
  <si>
    <t>5455BBN00-S1291</t>
  </si>
  <si>
    <t>RDR, PROXPRO II, WIEG, BEI</t>
  </si>
  <si>
    <t>5455BBN02</t>
  </si>
  <si>
    <t>PROXPRO II WIEGAND, BEIGE, NO KEYPAD, CABLE</t>
  </si>
  <si>
    <t>5455BBN04-110315</t>
  </si>
  <si>
    <t>PROXPRO II WIEGAND, BEIGE, NO KEYPAD, CABLE, HID SLEEVE &amp; LABEL, ADI</t>
  </si>
  <si>
    <t>5455BBN06</t>
  </si>
  <si>
    <t>PROXPRO II WIEGAND, BEIGE, CABLE</t>
  </si>
  <si>
    <t>5455BBN06-2065A</t>
  </si>
  <si>
    <t>PROXPRO II WIEGAND, BEIGE, NO KEY PAD, CABLE, NAT'LCTRL SYSTEMS, CUSTOM SOFTWARE</t>
  </si>
  <si>
    <t>5455BGN00</t>
  </si>
  <si>
    <t>PROXPRO II WIEG, GRY, NO KEYPAD, CBL, LEAD FREE</t>
  </si>
  <si>
    <t>5455BGN00-12421</t>
  </si>
  <si>
    <t>PROXPRO II WIEGAND, GRAY, NO KEYPAD, CABLE, (KEYSCAN)</t>
  </si>
  <si>
    <t>5455BGN00-2065A</t>
  </si>
  <si>
    <t>PROXPRO II WIEGAND, GRAY, NO KEY PAD, CABLE, NAT'L CTRL SYSTEMS, CUSTOM SOFTWARE</t>
  </si>
  <si>
    <t>5455BGN00-CHINA</t>
  </si>
  <si>
    <t>PROXPRO II WIEG, GRY, NO KEYPAD, CBL, CHINA CM MANUFACTURING LICENSED RDR, LEAD FREE</t>
  </si>
  <si>
    <t>5455BGN00-N1001</t>
  </si>
  <si>
    <t>RDR, PROXPRO II, WIEGAND, GRY, HONEYWELL</t>
  </si>
  <si>
    <t>5455BGN00-S107R</t>
  </si>
  <si>
    <t>PROXPRO II WIEGAND, GRAY, NO KEYPAD, CABLE, SENSORMATIC</t>
  </si>
  <si>
    <t>5455BGN01</t>
  </si>
  <si>
    <t>PROXPRO II WIEGAND, GRAY, NO KEYPAD, CABLE, STANDARD, REVERSE 32 BIT</t>
  </si>
  <si>
    <t>5455BGN02</t>
  </si>
  <si>
    <t>PROXPRO II WIEGAND, GRAY, NO KEYPAD, CABLE</t>
  </si>
  <si>
    <t>5455BGN03</t>
  </si>
  <si>
    <t>PROXPRO II WIEGAND, CLASSIC GRAY, NO KEYPAD</t>
  </si>
  <si>
    <t>5455BGN04</t>
  </si>
  <si>
    <t>5455BGN05</t>
  </si>
  <si>
    <t>5455BGN06</t>
  </si>
  <si>
    <t>5455BGN06-2065A</t>
  </si>
  <si>
    <t>5455BGN07</t>
  </si>
  <si>
    <t>PROXPRO II WIEGAND,GRAY,NO KEYPAD,CABLE,LEAD FREE.</t>
  </si>
  <si>
    <t>5455BKN00</t>
  </si>
  <si>
    <t>PROXPRO II WIEGAND, BLACK, NO KEYPAD, CABLE, LEAD FREE</t>
  </si>
  <si>
    <t>5455BKN00-110315</t>
  </si>
  <si>
    <t>PROXPRO II WIEGAND, BLACK, NO KEYPAD, CABLE, HID SLEEVE &amp; LABEL</t>
  </si>
  <si>
    <t>5455BKN00-CHINA</t>
  </si>
  <si>
    <t>PROXPRO II WIEG, BLK, NO KEYPAD, CBL, CHINA CM MANUFACTURING LICENSED RDR, LEAD FREE</t>
  </si>
  <si>
    <t>5455BKN00-S1291</t>
  </si>
  <si>
    <t>RDR,  PROXPRO II,  WEIG,  18-IN-PIG,  BLK</t>
  </si>
  <si>
    <t>5455BKN01</t>
  </si>
  <si>
    <t>PROXPRO II WIEGAND, BLACK, NO KEYPAD, CABLE</t>
  </si>
  <si>
    <t>5455BKN02</t>
  </si>
  <si>
    <t>5455BKN03</t>
  </si>
  <si>
    <t>5455BKN04</t>
  </si>
  <si>
    <t>5455BKN05</t>
  </si>
  <si>
    <t>5455BKN06</t>
  </si>
  <si>
    <t>5455BKN07</t>
  </si>
  <si>
    <t>5455BWN00</t>
  </si>
  <si>
    <t>PROXPRO II WIEGAND, WHITE, NO KEYPAD, CABLE, LEAD FREE</t>
  </si>
  <si>
    <t>5455BWN00-110315</t>
  </si>
  <si>
    <t>PROXPRO II WIEGAND, WHITE, NO KEYPAD, CABLE, HID SLEEVE &amp; LABEL</t>
  </si>
  <si>
    <t>5455BWN00-S107R</t>
  </si>
  <si>
    <t>PROXPRO II WIEGAND, WHITE, NO KEYPAD, CABLE,SENSORMATIC</t>
  </si>
  <si>
    <t>5455BWN00-S1291</t>
  </si>
  <si>
    <t>RDR, PROXPRO II, WIEG, WHT, SIMPLEX</t>
  </si>
  <si>
    <t>5455BWN00-T1212</t>
  </si>
  <si>
    <t>PROXPRO II WIEGAND, GRAY, NO KEYPAD, CABLE, TECHTALK</t>
  </si>
  <si>
    <t>5455BWN02</t>
  </si>
  <si>
    <t>PROXPRO II WIEGAND, WHITE, CABLE, STANDARD, 26 BIT</t>
  </si>
  <si>
    <t>5455BWN04</t>
  </si>
  <si>
    <t>PROXPRO II WIEGAND, WHITE, NO KEYPAD, CABLE</t>
  </si>
  <si>
    <t>5455BWN05</t>
  </si>
  <si>
    <t>5455BWN06</t>
  </si>
  <si>
    <t>5458BBN00</t>
  </si>
  <si>
    <t>PROXPRO II CLOCK &amp; DATA, BEIGE, NO KEYPAD, CABLE</t>
  </si>
  <si>
    <t>5458BBN04</t>
  </si>
  <si>
    <t>PROXPRO II CLOCK &amp; DATA, BEIGE, NO KEY PAD</t>
  </si>
  <si>
    <t>5458BGN00</t>
  </si>
  <si>
    <t>PROXPRO II CLOCK &amp; DATA, GRAY, NO KEYPAD, CABLE</t>
  </si>
  <si>
    <t>5458BGN04</t>
  </si>
  <si>
    <t>5458BGN06</t>
  </si>
  <si>
    <t>5458BGN07</t>
  </si>
  <si>
    <t>PROXPRO II CLOCK &amp; DATA, GRAY, CABLE</t>
  </si>
  <si>
    <t>5458BKN00</t>
  </si>
  <si>
    <t>PROXPRO II CLOCK &amp; DATA, BLACK, NO KEYPAD, CABLE LEAD FREE</t>
  </si>
  <si>
    <t>5458BKN01</t>
  </si>
  <si>
    <t>PROXPRO II CLOCK &amp; DATA, BLACK, NO KEYPAD, CABLE</t>
  </si>
  <si>
    <t>5458BWN00</t>
  </si>
  <si>
    <t>PROXPRO II CLOCK &amp; DATA, WHITE, NO KEYPAD, CABLE</t>
  </si>
  <si>
    <t>550PGGAN</t>
  </si>
  <si>
    <t>COMPOSITE SEOS ESSENTIAL CARD, PROG SEOS, F-GLOSS, B-GLOSS, LASER MATCH SEOS #, NO SLOT</t>
  </si>
  <si>
    <t>551PPGGANA</t>
  </si>
  <si>
    <t>COMPOSITE SEOS ESSENTIAL PROX  CARD, PROG SEOS, PROG PROX, F-GLOSS, B-GLOSS, LASER MATCH SEOS #, NO SLOT, LASER MATCH PROX #</t>
  </si>
  <si>
    <t>551PPGGNNN</t>
  </si>
  <si>
    <t>COMPOSITE SEOS ESSENTIAL PROX  CARD, PROG SEOS, PROG PROX, F-GLOSS, B-GLOSS, NO SEOS #, NO SLOT, NO PROX #</t>
  </si>
  <si>
    <t>56-0001-01</t>
  </si>
  <si>
    <t>GSKT, PROXPRO, LEAD FREE</t>
  </si>
  <si>
    <t>56-0002-01</t>
  </si>
  <si>
    <t>O-RING, MAXIPROX LEAD FREE</t>
  </si>
  <si>
    <t>5656PMSAV</t>
  </si>
  <si>
    <t>SEOS CLAMSHELL 8K, PROG. SEOS, F-MATT, B-HID LOGO, LASER MATCH SEOS#</t>
  </si>
  <si>
    <t>5656PMSAV7</t>
  </si>
  <si>
    <t>SEOS CLAMSHELL 8K, PROG. SEOS, F-MATT, B-HID LOGO, LASER MATCH SEOS#, 7 BYTE STATIC UID</t>
  </si>
  <si>
    <t>5656PMSBV</t>
  </si>
  <si>
    <t>SEOS CLAMSHELL 8K, PROG. SEOS, F-MATT, B-HID LOGO, LASER NON-MATCH SEOS#</t>
  </si>
  <si>
    <t>5656PMSBV7</t>
  </si>
  <si>
    <t>SEOS CLAMSHELL 8K, PROG. SEOS, F-MATT, B-HID LOGO, LASER NON-MATCH SEOS#, 7 BYTE STATIC UID</t>
  </si>
  <si>
    <t>5656PMSCV</t>
  </si>
  <si>
    <t>SEOS CLAMSHELL 8K, PROG. SEOS, F-MATT, B-HID LOGO, LASER RANDOM SEOS#</t>
  </si>
  <si>
    <t>5656PMSCV7</t>
  </si>
  <si>
    <t>SEOS CLAMSHELL 8K, PROG. SEOS, F-MATT, B-HID LOGO, LASER RANDOM SEOS#, 7 BYTE STATIC UID</t>
  </si>
  <si>
    <t>5656PMSNV7</t>
  </si>
  <si>
    <t>SEOS CLAMSHELL 8K, PROG. SEOS, F-MATT, B-HID LOGO, NO SEOS#, 7 BYTE STATIC UID</t>
  </si>
  <si>
    <t>5656VMSBV</t>
  </si>
  <si>
    <t>SEOS CLAMSHELL 8K, ER PROG. SEOS, F-MATT, B-HID LOGO, LASER NON-MATCH SEOS#</t>
  </si>
  <si>
    <t>5656VMSBV7</t>
  </si>
  <si>
    <t>SEOS CLAMSHELL 8K, ER PROG. SEOS, F-MATT, B-HID LOGO, LASER NON-MATCH SEOS#, 7 BYTE STATIC UID</t>
  </si>
  <si>
    <t>5656VMSNV</t>
  </si>
  <si>
    <t>SEOS CLAMSHELL 8K, ER PROG. SEOS, F-MATT, B-HID LOGO, NO SEOS#</t>
  </si>
  <si>
    <t>5656VMSNV7</t>
  </si>
  <si>
    <t>SEOS CLAMSHELL 8K, ER PROG. SEOS, F-MATT, B-HID LOGO, NO SEOS#, 7 BYTE STATIC UID</t>
  </si>
  <si>
    <t>5806PMGGAAN4-TEST</t>
  </si>
  <si>
    <t>ISO CARD COMPOSITE SEOS 8K, MIFARE 4K IMPLEMENTATION, PROG SEOS, PROG HID MIFARE, F-GLOSS, B-GLOSS, LASER MATCH SEOS #, LASER MATCH MIFARE #, NO SLOT, 4 BYTE NUID - FOR TEST PURPOSES ONLY</t>
  </si>
  <si>
    <t>5806PNGGANN4-TEST</t>
  </si>
  <si>
    <t>ISO CARD COMPOSITE SEOS 8K, MIFARE 4K IMPLEMENTATION, PROG SEOS, NON-PROG MIFARE, F-GLOSS, B-GLOSS, LASER MATCHING SEOS #, NO MIFARE #, NO SLOT, 4 BYTE NUID - FOR TEST PURPOSES ONLY</t>
  </si>
  <si>
    <t>5906PNGGANN7-TEST</t>
  </si>
  <si>
    <t>ISO CARD COMPOSITE SEOS 8K, DESFIRE EV1 IMPLEMENTATION, PROG SEOS, NON-PROG DESFIRE, F-GLOSS, B-GLOSS, LASER MATCH SEOS #, NO DESFIRE #, NO SLOT, 7 BYTE STATIC UID - FOR TEST PURPOSES ONLY</t>
  </si>
  <si>
    <t>60-0107-BLK</t>
  </si>
  <si>
    <t>LBL,CUSTOM, ICLASS/ARTEMIS RDR, BLACK. NO LOGO</t>
  </si>
  <si>
    <t>6005-111-01</t>
  </si>
  <si>
    <t>COV, PROXPT, THICK, WHT LEAD FREE</t>
  </si>
  <si>
    <t>6005-111-02</t>
  </si>
  <si>
    <t>COV, PROXPT, THICK, BEI LEAD FREE</t>
  </si>
  <si>
    <t>6005-111-03</t>
  </si>
  <si>
    <t>COV, PROXPT, THICK, BLK LEAD FREE</t>
  </si>
  <si>
    <t>6005-111-04</t>
  </si>
  <si>
    <t>COV, PROXPT, THICK, GRY LEAD FREE</t>
  </si>
  <si>
    <t>6005-312-01</t>
  </si>
  <si>
    <t>COV ASSY, PROXPT, DSGNR, BLK LEAD FREE</t>
  </si>
  <si>
    <t>6005-312-02</t>
  </si>
  <si>
    <t>COV ASSY, PROXPT, DSGNR, GRY LEAD FREE</t>
  </si>
  <si>
    <t>6005B1B00</t>
  </si>
  <si>
    <t>PROXPOINT WIEGAND, DESIGNER BLACK, CABLE LEAD FREE</t>
  </si>
  <si>
    <t>6005B1B00-110315</t>
  </si>
  <si>
    <t>PROXPOINT WIEGAND, UNIV DFM, DESIGNER BLACK, CABLE, HID SLEEVE &amp; LABEL</t>
  </si>
  <si>
    <t>6005B1B00-S107R</t>
  </si>
  <si>
    <t>PROXPOINT WIEGAND, DESIGNER BLACK, CABLE, SENSORMATIC</t>
  </si>
  <si>
    <t>6005B1B01</t>
  </si>
  <si>
    <t>PROXPOINT WIEGAND, DESIGNER BLACK, CABLE</t>
  </si>
  <si>
    <t>6005B1B02</t>
  </si>
  <si>
    <t>RDR, PP, WIEG, PGTL-18, BLK, DSGN CVR, BEEP ON, LED OFF</t>
  </si>
  <si>
    <t>6005B1B04</t>
  </si>
  <si>
    <t>PROXPT WIEG, DSGNR BLK, CBL</t>
  </si>
  <si>
    <t>6005B1B05</t>
  </si>
  <si>
    <t>6005B1B06</t>
  </si>
  <si>
    <t>6005B1B07</t>
  </si>
  <si>
    <t>6005B1L00</t>
  </si>
  <si>
    <t>PROXPOINT WIEGAND, DESIGNER BLACK, 9FT CABLE, LEAD FREE</t>
  </si>
  <si>
    <t>6005B1L01</t>
  </si>
  <si>
    <t>PROXPOINT WIEGAND, DESIGNER BLACK, 9 FT CABLE</t>
  </si>
  <si>
    <t>6005B1L04</t>
  </si>
  <si>
    <t>6005B1L06</t>
  </si>
  <si>
    <t>PROXPOINT WEIGAND, DESIGNER BLACK, 9FT CABLE</t>
  </si>
  <si>
    <t>6005B1L07</t>
  </si>
  <si>
    <t>6005B2B00</t>
  </si>
  <si>
    <t>PROXPOINT WIEGAND, DESIGNER GRAY, CABLE, ROHS PROX DFM</t>
  </si>
  <si>
    <t>6005B2B00-110315</t>
  </si>
  <si>
    <t>PROXPOINT WIEGAND, UNIV DFM, DESIGNER GRAY, CABLE, LEAD FREE, HID SLEEVE &amp; LABEL.</t>
  </si>
  <si>
    <t>6005B2B00-S107R</t>
  </si>
  <si>
    <t>PROXPOINT WIEGAND, DESIGNER GRAY, CABLE, SENSORMATIC</t>
  </si>
  <si>
    <t>6005B2B01</t>
  </si>
  <si>
    <t>PROXPOINT WIEGAND, DESIGNER GRAY, CABLE</t>
  </si>
  <si>
    <t>6005B2B03</t>
  </si>
  <si>
    <t>6005B2B04</t>
  </si>
  <si>
    <t>6005B2B05</t>
  </si>
  <si>
    <t>6005B2B06</t>
  </si>
  <si>
    <t>6005B2B07</t>
  </si>
  <si>
    <t>6005B2L00</t>
  </si>
  <si>
    <t>PROXPOINT WIEGAND, DESIGNER GRAY, 9FT CABLE, LEAD FREE</t>
  </si>
  <si>
    <t>6005B2L00-H1111</t>
  </si>
  <si>
    <t>PROXPOINT, WIEGAND, DESIGNER GRAY, 9FT CABLE, LEAD FREE, HONEYWELL</t>
  </si>
  <si>
    <t>6005B2L04</t>
  </si>
  <si>
    <t>PROXPOINT WIEGAND, DESIGNER GRAY, 9FT CABLE</t>
  </si>
  <si>
    <t>6005B2L06</t>
  </si>
  <si>
    <t>6005BBB00</t>
  </si>
  <si>
    <t>PROXPT WIEG, CLASSIC BEI, CBL, ROHS PROX DFM</t>
  </si>
  <si>
    <t>6005BBB00-110315</t>
  </si>
  <si>
    <t>PROXPOINT WIEGAND, UNIV DFM, CLASSIC BEIGE, CABLE, HID SLEEVE &amp; LABEL</t>
  </si>
  <si>
    <t>6005BBB00-C1221</t>
  </si>
  <si>
    <t>RDR, PROXPT, WIEG, BLK, BOXED, CHUBB</t>
  </si>
  <si>
    <t>6005BBB00-CHINA</t>
  </si>
  <si>
    <t>PROXPOINT PLUS WIEG, BEIGE, CBL,  CHINA CM MANUFACTURING LICENSED RDR, LEAD FREE</t>
  </si>
  <si>
    <t>6005BBB01</t>
  </si>
  <si>
    <t>PROXPOINT WIEGAND, CLASSIC BEIGE, CABLE</t>
  </si>
  <si>
    <t>6005BBB01-I1491</t>
  </si>
  <si>
    <t>RDR, PROXPOINT, BEI, INT'L ELEK</t>
  </si>
  <si>
    <t>6005BBB02</t>
  </si>
  <si>
    <t>6005BBB04</t>
  </si>
  <si>
    <t>6005BBB06</t>
  </si>
  <si>
    <t>6005BBB06-2065A</t>
  </si>
  <si>
    <t>6005BBB07</t>
  </si>
  <si>
    <t>PROXPT WIEG, CLC BEI, CBL</t>
  </si>
  <si>
    <t>6005BBL00</t>
  </si>
  <si>
    <t>PROXPOINT WIEGAND, CLASSIC BEIGE, 9FT CABLE, LEAD FREE</t>
  </si>
  <si>
    <t>6005BBL06</t>
  </si>
  <si>
    <t>PROXPOINT WIEGAND, BEIGE, 9FT CABLE</t>
  </si>
  <si>
    <t>6005BBL07</t>
  </si>
  <si>
    <t>PROXPOINT WIEGAND, CLASSIC BEIGE, 9FT CABLE</t>
  </si>
  <si>
    <t>6005BGB00</t>
  </si>
  <si>
    <t>PROXP WIEG, CLASSIC GRY, CBL, LEAD FREE</t>
  </si>
  <si>
    <t>6005BGB00-12421</t>
  </si>
  <si>
    <t>PROXPOINT WIEGAND, CLASSIC GRAY, CABLE, (KEYSCAN)</t>
  </si>
  <si>
    <t>6005BGB00-1575A</t>
  </si>
  <si>
    <t>PROXPT, BOXED, ARITECH AC1760</t>
  </si>
  <si>
    <t>6005BGB00-21381</t>
  </si>
  <si>
    <t>RDR, PROXPOINT, MULLION MOUNT, GRAY, EST CARTON LABEL</t>
  </si>
  <si>
    <t>6005BGB00-A1028</t>
  </si>
  <si>
    <t>RDR, PROXPT, PLUS, WIEG, GRY, ANDOVER LBL, PN:01-7000-249</t>
  </si>
  <si>
    <t>6005BGB00-A1366</t>
  </si>
  <si>
    <t>RDR, PROXPT, WIEG, GREY</t>
  </si>
  <si>
    <t>6005BGB00-CHINA</t>
  </si>
  <si>
    <t>PROXPOINT PLUS WIEG, CLASSIC GRY, CBL,  CHINA CM MANUFACTURING LICENSED RDR, LEAD FREE</t>
  </si>
  <si>
    <t>6005BGB00-S107R</t>
  </si>
  <si>
    <t>RDR, PROXPT, SENSORMATIC, CHARCOAL</t>
  </si>
  <si>
    <t>6005BGB00-S1291</t>
  </si>
  <si>
    <t>RDR, PROXPT, SPLX LOGO, P/N 655144, PID 3209-9508</t>
  </si>
  <si>
    <t>6005BGB00-T1212</t>
  </si>
  <si>
    <t>RDR, PROXPT, TECHTALK, BELGIUM</t>
  </si>
  <si>
    <t>6005BGB01</t>
  </si>
  <si>
    <t>PROXPOINT WIEGAND, CLASSIC GRAY, CABLE</t>
  </si>
  <si>
    <t>6005BGB01-CHINA-I1491</t>
  </si>
  <si>
    <t>RDR, PROXPT, GRY, INT'L ELEK, CHINA</t>
  </si>
  <si>
    <t>6005BGB02</t>
  </si>
  <si>
    <t>6005BGB02-T1212</t>
  </si>
  <si>
    <t>PROXPOINT WIEGAND, GRAY, CABLE, TECHTALK, BELGIUM</t>
  </si>
  <si>
    <t>6005BGB03</t>
  </si>
  <si>
    <t>6005BGB04</t>
  </si>
  <si>
    <t>6005BGB05</t>
  </si>
  <si>
    <t>PROXPT WIEG, CLAC GRY, CBL</t>
  </si>
  <si>
    <t>6005BGB06</t>
  </si>
  <si>
    <t>6005BGB06-2065A</t>
  </si>
  <si>
    <t>RDR, PROXPOINT, NAT'L CTRL SYSTEMS, GRAY</t>
  </si>
  <si>
    <t>6005BGB07</t>
  </si>
  <si>
    <t>6005BGB17</t>
  </si>
  <si>
    <t>6005BGL00</t>
  </si>
  <si>
    <t>PROXPOINT WIEGAND, CLASSIC GRAY, 9FT CABLE, LEAD FREE</t>
  </si>
  <si>
    <t>6005BGL01</t>
  </si>
  <si>
    <t>PROXPOINT WIEGAND, CLASSIC GRAY, 9FT CABLE</t>
  </si>
  <si>
    <t>6005BGL02-T1212</t>
  </si>
  <si>
    <t>PROXPOINT WIEGAND, CLASSIC GRAY, 9FT CABLE, TECK TALK</t>
  </si>
  <si>
    <t>6005BGL04</t>
  </si>
  <si>
    <t>6005BGL06</t>
  </si>
  <si>
    <t>6005BGL07</t>
  </si>
  <si>
    <t>6005BGL07-45526</t>
  </si>
  <si>
    <t>6005BKB00</t>
  </si>
  <si>
    <t>PROXPT WIEG, CLASSIC BLK, CBL, ROHS PROX DFM</t>
  </si>
  <si>
    <t>6005BKB00-2941</t>
  </si>
  <si>
    <t>PROXPT WIEG, CLASSIC BLK, CBL, ROHS, CUSTOM IMRON</t>
  </si>
  <si>
    <t>6005BKB00-A1028</t>
  </si>
  <si>
    <t>RDR, PROXPT PLUS, WIEG, BLK, ANDOVER LBL, PN:01-7000-252</t>
  </si>
  <si>
    <t>6005BKB00-C1221</t>
  </si>
  <si>
    <t>6005BKB00-CHINA</t>
  </si>
  <si>
    <t>PROXPOINT PLUS WIEG, BLK, CBL,  CHINA CM MANUFACTURING LICENSED RDR, LEAD FREE</t>
  </si>
  <si>
    <t>6005BKB00-H1112</t>
  </si>
  <si>
    <t>RDR, PROXPOINT, HONEYWELL</t>
  </si>
  <si>
    <t>6005BKB00-S107R</t>
  </si>
  <si>
    <t>RDR, PROXPOINT, SENSORMATIC, BLK</t>
  </si>
  <si>
    <t>6005BKB01</t>
  </si>
  <si>
    <t>PROXPOINT WIEGAND, CLASSIC BLACK, CABLE</t>
  </si>
  <si>
    <t>6005BKB01-CHINA-I1491</t>
  </si>
  <si>
    <t>RDR, PROXPT, BLK, INT'L ELEK, CHINA</t>
  </si>
  <si>
    <t>6005BKB02</t>
  </si>
  <si>
    <t>PROXPOINT WIEGAND, BLACK, CABLE</t>
  </si>
  <si>
    <t>6005BKB03</t>
  </si>
  <si>
    <t>6005BKB04</t>
  </si>
  <si>
    <t>PROXPT WIEG, CLASSC BLK, CBL</t>
  </si>
  <si>
    <t>6005BKB05</t>
  </si>
  <si>
    <t>PROXPT WIEG, CLC BLK, CBL</t>
  </si>
  <si>
    <t>6005BKB06</t>
  </si>
  <si>
    <t>6005BKB06-SES</t>
  </si>
  <si>
    <t>PROXPT WIEG, CLC BLK, CBL, SIEMENS</t>
  </si>
  <si>
    <t>6005BKB07</t>
  </si>
  <si>
    <t>PROXPT WIEG, CLAC BLK, CBL</t>
  </si>
  <si>
    <t>6005BKL00</t>
  </si>
  <si>
    <t>PROXPOINT WIEGAND, CLASSIC BLACK, 9FT CABLE, LEAD FREE</t>
  </si>
  <si>
    <t>PROXPOINT WIEGAND, BLACK, 9FT CABLE</t>
  </si>
  <si>
    <t>6005BKL06</t>
  </si>
  <si>
    <t>6005BWB00</t>
  </si>
  <si>
    <t>PROXPOINT WIEGAND, CLASSIC WHITE, CABLE, ROHS PROX DFM</t>
  </si>
  <si>
    <t>6005BWB00-CHINA</t>
  </si>
  <si>
    <t>PROXPOINT PLUS WIEG, CLASSIC WHITE, CBL,  CHINA CM MANUFACTURING LICENSED RDR, LEAD FREE</t>
  </si>
  <si>
    <t>6005BWB00-S107R</t>
  </si>
  <si>
    <t>RDR, PROXPOINT, SENSORMATIC, WHITE</t>
  </si>
  <si>
    <t>6005BWB00-S1291</t>
  </si>
  <si>
    <t>RDR, PROXPT, WHT, SPLX LOGO</t>
  </si>
  <si>
    <t>6005BWB01</t>
  </si>
  <si>
    <t>PROXPOINT WIEGAND, CLASSIC WHITE, CABLE</t>
  </si>
  <si>
    <t>6005BWB02</t>
  </si>
  <si>
    <t>6005BWB04</t>
  </si>
  <si>
    <t>6005BWB05</t>
  </si>
  <si>
    <t>6005BWB06</t>
  </si>
  <si>
    <t>6005BWB06-2065A</t>
  </si>
  <si>
    <t>RDR, PROXPOINT, NAT'L CTRL SYSTEMS, WHT</t>
  </si>
  <si>
    <t>6005BWB07</t>
  </si>
  <si>
    <t>6005BWL00</t>
  </si>
  <si>
    <t>PROXPOINT WIEGAND, CLASSIC WHITE, 9FT CABLE, LEAD FREE</t>
  </si>
  <si>
    <t>6005BWL07</t>
  </si>
  <si>
    <t>PROXPOINT WIEGAND, CLASSIC WHITE, 9 FT CABLE</t>
  </si>
  <si>
    <t>6008B1B00</t>
  </si>
  <si>
    <t>PROXPOINT CLOCK &amp; DATA, DESIGNER BLACK, CABLE</t>
  </si>
  <si>
    <t>6008B1B01</t>
  </si>
  <si>
    <t>6008B1B04</t>
  </si>
  <si>
    <t>6008B1B05</t>
  </si>
  <si>
    <t>6008B1B07</t>
  </si>
  <si>
    <t>6008B1L00</t>
  </si>
  <si>
    <t>PROXPOINT CLOCK &amp; DATA, DESIGNER BLACK, 9FT CABLE</t>
  </si>
  <si>
    <t>6008B2B00</t>
  </si>
  <si>
    <t>PROXPOINT CLOCK &amp; DATA, DESIGNER GRAY, CABLE</t>
  </si>
  <si>
    <t>6008B2B01</t>
  </si>
  <si>
    <t>6008B2B04</t>
  </si>
  <si>
    <t>6008B2B05</t>
  </si>
  <si>
    <t>6008B2B07</t>
  </si>
  <si>
    <t>6008BBB00</t>
  </si>
  <si>
    <t>PROXPOINT CLOCK &amp; DATA, CLASSIC BEIGE, CABLE</t>
  </si>
  <si>
    <t>6008BBB02</t>
  </si>
  <si>
    <t>6008BBB04</t>
  </si>
  <si>
    <t>6008BBB06</t>
  </si>
  <si>
    <t>PROXPT C &amp; D, CLC BEI, CBL</t>
  </si>
  <si>
    <t>6008BBL06</t>
  </si>
  <si>
    <t>PROXPOINT CLOCK &amp; DATA, CLASSIC BEIGE, 9FT CABLE</t>
  </si>
  <si>
    <t>6008BGB00</t>
  </si>
  <si>
    <t>PROXPOINT CLOCK &amp; DATA, CLASSIC GRAY, CABLE</t>
  </si>
  <si>
    <t>6008BGB00-1575A</t>
  </si>
  <si>
    <t>RDR, PROXPT MCM, C&amp;D, GRY, BOXED, ARITECH AC1760</t>
  </si>
  <si>
    <t>6008BGB01</t>
  </si>
  <si>
    <t>6008BGB01-CHINA</t>
  </si>
  <si>
    <t>PROXPOINT CLOCK &amp; DATA, CLASSIC GRAY, CHINA CM MANUFACTURING LICENSED RDR, CABLE</t>
  </si>
  <si>
    <t>6008BGB03</t>
  </si>
  <si>
    <t>6008BGB03-8478A</t>
  </si>
  <si>
    <t>PROXPT C&amp;D, CLASSIC GRY, CBL, CSTM, ID SYS</t>
  </si>
  <si>
    <t>6008BGB04</t>
  </si>
  <si>
    <t>6008BGB05</t>
  </si>
  <si>
    <t>PROXPT C &amp; D, CLC GRY, CBL</t>
  </si>
  <si>
    <t>6008BGB06</t>
  </si>
  <si>
    <t>PROXPT, C &amp; D, CLC GRY, CBL</t>
  </si>
  <si>
    <t>6008BGB07</t>
  </si>
  <si>
    <t>6008BGL00</t>
  </si>
  <si>
    <t>PROXPOINT CLOCK &amp; DATA, CLASSIC GRAY, 9FT CABLE</t>
  </si>
  <si>
    <t>6008BGL01</t>
  </si>
  <si>
    <t>6008BGL07</t>
  </si>
  <si>
    <t>6008BKB00</t>
  </si>
  <si>
    <t>PROXPOINT CLOCK &amp; DATA, CLASSIC BLACK, CABLE LEAD FREE</t>
  </si>
  <si>
    <t>6008BKB01</t>
  </si>
  <si>
    <t>PROXPOINT CLOCK &amp; DATA, CLASSIC BLACK, CABLE</t>
  </si>
  <si>
    <t>6008BKB02</t>
  </si>
  <si>
    <t>6008BKB03</t>
  </si>
  <si>
    <t>6008BKB04</t>
  </si>
  <si>
    <t>RDR, PROXPOINT MCM, CLOCK &amp; DATA, BLACK</t>
  </si>
  <si>
    <t>6008BKB06</t>
  </si>
  <si>
    <t>6008BKB07</t>
  </si>
  <si>
    <t>6008BKL00</t>
  </si>
  <si>
    <t>PROXPOINT CLOCK &amp; DATA, CLASSIC BLACK, 9FT CABLE</t>
  </si>
  <si>
    <t>6008BKL01</t>
  </si>
  <si>
    <t>PROXPOINT CLOCK &amp; DATA, BLACK, 9FT CABLE</t>
  </si>
  <si>
    <t>6008BKL06</t>
  </si>
  <si>
    <t>6008BWB00</t>
  </si>
  <si>
    <t>PROXPOINT CLOCK &amp; DATA, CLASSIC WHITE, CABLE</t>
  </si>
  <si>
    <t>6008BWB03</t>
  </si>
  <si>
    <t>PROXPOINT CLOCK &amp; DATA, WHITE, CABLE</t>
  </si>
  <si>
    <t>600TG1AN</t>
  </si>
  <si>
    <t>ISO CARD COMPOSITE MONZA 4QT, PROG, WHITE, MAGSTRIPE 4000OE, LASER MATCHING</t>
  </si>
  <si>
    <t>600TG1BN</t>
  </si>
  <si>
    <t>ISO CARD COMPOSITE MONZA 4QT, PROG, WHITE, MAGSTRIPE 4000OE, LASER NON-MATCHING</t>
  </si>
  <si>
    <t>600TG1CN</t>
  </si>
  <si>
    <t>ISO CARD COMPOSITE MONZA 4QT, PROG, WHITE, MAGSTRIPE 4000OE, LASER RANDOM</t>
  </si>
  <si>
    <t>600TG1NN</t>
  </si>
  <si>
    <t>ISO CARD COMPOSITE MONZA 4QT, PROG, WHITE, MAGSTRIPE 4000OE</t>
  </si>
  <si>
    <t>600TGGAN</t>
  </si>
  <si>
    <t>ISO CARD COMPOSITE MONZA 4QT, PROG, WHITE, LASER MATCHING</t>
  </si>
  <si>
    <t>600TGGBN</t>
  </si>
  <si>
    <t>ISO CARD COMPOSITE MONZA 4QT, PROG, WHITE, LASER NON-MATCHING</t>
  </si>
  <si>
    <t>600TGGBN-PACK50</t>
  </si>
  <si>
    <t>ISO CARD COMPOSITE MONZA 4QT, PROG, F-GLOSS, B-GLOSS, SEQ NON-MATCHING LASER #, NO SLOT, PACK 50 CARDS PER BOX</t>
  </si>
  <si>
    <t>600TGGCN</t>
  </si>
  <si>
    <t>ISO CARD COMPOSITE MONZA 4QT, PROG, WHITE, LASER RANDOM</t>
  </si>
  <si>
    <t>600TGGNN</t>
  </si>
  <si>
    <t>ISO CARD COMPOSITE MONZA 4QT, INITIALISED, WHITE</t>
  </si>
  <si>
    <t>6011TGGANA</t>
  </si>
  <si>
    <t>ISO CARD COMPOSITE UHF + ICLASS 32K (16K/2), PROG UHF/ICLASS SE, F-GLOSS, B-GLOSS, MATCHING UHF LASER #, NO SLOT, LASER MATCH ICLASS #</t>
  </si>
  <si>
    <t>6011TGGNNN-001</t>
  </si>
  <si>
    <t>ISO CARD COMPOSITE UHF + ICLASS 32K (16K/2), PROG UHF/ICLASS SE, F-GLOSS, B-GLOSS, NO UHF #, NO ICLASS #, NO SLOT</t>
  </si>
  <si>
    <t>6013CGGANN</t>
  </si>
  <si>
    <t>ISO CARD COMPOSITE UHF + ICLASS 32K (16K/2+16K/1), PROG UHF/CONFIG ICLASS, F-GLOSS, B-GLOSS, MATCHING UHF LASER #, NO ICLASS #, NO SLOT</t>
  </si>
  <si>
    <t>6013CGGNNN</t>
  </si>
  <si>
    <t>ISO CARD COMPOSITE UHF + ICLASS 32K (16K/2+16K/1), PROG UHF/CONFIG ICLASS, F-GLOSS, B-GLOSS, NO UHF #, NO ICLASS #, NO SLOT</t>
  </si>
  <si>
    <t>6013FGGNAN</t>
  </si>
  <si>
    <t>ISO CARD COMPOSITE UHF + ICLASS 32K (16K/2+16K/1), NON-PROG UHF/ICLASS SE, F-GLOSS, B-GLOSS, NO UHF #, MATCHING ICLASS LASER #, NO SLOT</t>
  </si>
  <si>
    <t>6013HG1AAN</t>
  </si>
  <si>
    <t>ISO CARD COMPOSITE UHF + ICLASS 32K (16K/2+16K/1), PROG UHF/STD ICLASS, F-GLOSS, B-GLOSS W/MAG, MATCHING UHF LASER #, MATCHING ICLASS LASER #, NO SLOT</t>
  </si>
  <si>
    <t>6013HGGAAN</t>
  </si>
  <si>
    <t>ISO CARD COMPOSITE UHF + ICLASS 32K (16K/2+16K/1), PROG UHF/STD ICLASS, F-GLOSS, B-GLOSS, MATCHING UHF LASER #, MATCHING ICLASS LASER #, NO SLOT</t>
  </si>
  <si>
    <t>6013HGGANN</t>
  </si>
  <si>
    <t>ISO CARD COMPOSITE UHF + ICLASS 32K (16K/2+16K/1), PROG UHF/STD ICLASS, F-GLOSS, B-GLOSS, MATCHING UHF LASER #, NO ICLASS #, NO SLOT</t>
  </si>
  <si>
    <t>6013HGGBBN</t>
  </si>
  <si>
    <t>ISO CARD COMPOSITE UHF + ICLASS 32K (16K/2+16K/1), PROG UHF/STD ICLASS, F-GLOSS, B-GLOSS, SEQ NON-MATCHING UHF LASER #, SEQ NON-MATCHING ICLASS LASER #, NO SLOT</t>
  </si>
  <si>
    <t>6013HGGNAN</t>
  </si>
  <si>
    <t>ISO CARD COMPOSITE UHF + ICLASS 32K (16K/2+16K/1), PROG UHF/STD ICLASS, F-GLOSS, B-GLOSS, NO UHF #, MATCHING ICLASS LASER #, NO SLOT</t>
  </si>
  <si>
    <t>6013SG1AAN</t>
  </si>
  <si>
    <t>ISO CARD COMPOSITE UHF + ICLASS 32K (16K/2+16K/1), PROG UHF/ICLASS SR, F-GLOSS, B-GLOSS W/MAG, MATCHING UHF LASER #, MATCHING ICLASS LASER #, NO SLOT</t>
  </si>
  <si>
    <t>6013SGGAAN</t>
  </si>
  <si>
    <t>ISO CARD COMPOSITE UHF + ICLASS 32K (16K/2+16K/1), PROG UHF/ICLASS SR, F-GLOSS, B-GLOSS, MATCHING UHF LASER #, MATCHING ICLASS LASER #, NO SLOT</t>
  </si>
  <si>
    <t>6013SGGAAN-A002178</t>
  </si>
  <si>
    <t>6013SGGANN</t>
  </si>
  <si>
    <t>ISO CARD COMPOSITE UHF + ICLASS 32K (16K/2+16K/1), PROG UHF/ICLASS SR, F-GLOSS, B-GLOSS, MATCHING UHF LASER #, NO ICLASS #, NO SLOT</t>
  </si>
  <si>
    <t>6013SGGBBN</t>
  </si>
  <si>
    <t>ISO CARD COMPOSITE UHF + ICLASS 32K (16K/2+16K/1), PROG SIO/UHF/ICLASS, F-GLOSS, B-GLOSS,  UHF # LASER SEQUENTIAL, ICLASS # LASER SEQUENTIAL, NO SLOT</t>
  </si>
  <si>
    <t>6013SGGNNN</t>
  </si>
  <si>
    <t>ISO CARD COMPOSITE UHF + ICLASS 32K (16K/2+16K/1), PROG UHF/ICLASS SR, F-GLOSS, B-GLOSS, NO UHF #, NO ICLASS #, NO SLOT</t>
  </si>
  <si>
    <t>6013TG1AAN</t>
  </si>
  <si>
    <t>ISO CARD COMPOSITE UHF + ICLASS 32K (16K/2+16K/1), PROG UHF/ICLASS SE, F-GLOSS, B-GLOSS W/MAG, MATCHING UHF LASER #, MATCHING ICLASS LASER #, NO SLOT</t>
  </si>
  <si>
    <t>6013TG1ANN</t>
  </si>
  <si>
    <t>ISO CARD COMPOSITE UHF + ICLASS 32K (16K/2+16K/1), PROG UHF/ICLASS SE, F-GLOSS, B-GLOSS W/MAG, MATCHING UHF LASER #, NO ICLASS #, NO SLOT</t>
  </si>
  <si>
    <t>6013TG1BNN</t>
  </si>
  <si>
    <t>ISO CARD COMPOSITE UHF + ICLASS 32K (16K/2+16K/1), PROG UHF/ICLASS SE, F-GLOSS, B-GLOSS W/MAG, SEQ NON-MATCHING UHF LASER #, NO ICLASS #, NO SLOT</t>
  </si>
  <si>
    <t>6013TG1CNN</t>
  </si>
  <si>
    <t>ISO CARD COMPOSITE UHF + ICLASS 32K (16K/2+16K/1), PROG UHF/ICLASS SE, F-GLOSS, B-GLOSS W/MAG, RANDOM NON-MATCHING SEQ UHF LASER #, NO ICLASS #, NO SLOT</t>
  </si>
  <si>
    <t>6013TG1NAN</t>
  </si>
  <si>
    <t>ISO CARD COMPOSITE UHF + ICLASS 32K (16K/2+16K/1), PROG UHF/ICLASS SE, F-GLOSS, B-GLOSS W/MAG, NO UHF #, MATCHING ICLASS LASER #, NO SLOT</t>
  </si>
  <si>
    <t>6013TG1NBN</t>
  </si>
  <si>
    <t>ISO CARD COMPOSITE UHF + ICLASS 32K (16K/2+16K/1), PROG UHF/ICLASS SE, F-GLOSS, B-GLOSS W/MAG, NO UHF #, SEQ NON-MATCHING ICLASS LASER #, NO SLOT</t>
  </si>
  <si>
    <t>6013TG1NCN</t>
  </si>
  <si>
    <t>ISO CARD COMPOSITE UHF + ICLASS 32K (16K/2+16K/1), PROG UHF/ICLASS SE, F-GLOSS, B-GLOSS W/MAG, NO UHF #, RANDOM NON-MATCHING SEQ ICLASS LASER #, NO SLOT</t>
  </si>
  <si>
    <t>6013TG1NNN</t>
  </si>
  <si>
    <t>ISO CARD COMPOSITE UHF + ICLASS 32K (16K/2+16K/1), PROG UHF/ICLASS SE, F-GLOSS, B-GLOSS W/MAG, NO UHF #, NO ICLASS #, NO SLOT</t>
  </si>
  <si>
    <t>6013TGGAAN</t>
  </si>
  <si>
    <t>ISO CARD COMPOSITE UHF + ICLASS 32K (16K/2+16K/1), PROG UHF/ICLASS SE, F-GLOSS, B-GLOSS, MATCHING UHF LASER #, MATCHING ICLASS LASER #, NO SLOT</t>
  </si>
  <si>
    <t>6013TGGANN</t>
  </si>
  <si>
    <t>ISO CARD COMPOSITE UHF + ICLASS 32K (16K/2+16K/1), PROG UHF/ICLASS SE, F-GLOSS, B-GLOSS, MATCHING UHF LASER #, NO ICLASS #, NO SLOT</t>
  </si>
  <si>
    <t>6013TGGBNN</t>
  </si>
  <si>
    <t>ISO CARD COMPOSITE UHF + ICLASS 32K (16K/2+16K/1), PROG UHF/ICLASS SE, F-GLOSS, B-GLOSS, SEQ NON-MATCHING UHF LASER #, NO ICLASS #, NO SLOT</t>
  </si>
  <si>
    <t>6013TGGBNN-PACK50</t>
  </si>
  <si>
    <t>ISO CARD COMPOSITE UHF + ICLASS 32K (16K/2+16K/1), PROG UHF/ICLASS SE, F-GLOSS, B-GLOSS, SEQ NON-MATCHING UHF LASER #, NO ICLASS #, NO SLOT, CUSTOM PACKAGING-SHRINK WRAP IN LOTS OF 50, PACK 50/BOX</t>
  </si>
  <si>
    <t>6013TGGCNN</t>
  </si>
  <si>
    <t>ISO CARD COMPOSITE UHF + ICLASS 32K (16K/2+16K/1), PROG UHF/ICLASS SE, F-GLOSS, B-GLOSS, RANDOM NON-MATCHING SEQ UHF LASER #, NO ICLASS #, NO SLOT</t>
  </si>
  <si>
    <t>6013TGGNAN</t>
  </si>
  <si>
    <t>ISO CARD COMPOSITE UHF + ICLASS 32K (16K/2+16K/1), PROG UHF/ICLASS SE, F-GLOSS, B-GLOSS, NO UHF #, MATCHING ICLASS LASER #, NO SLOT</t>
  </si>
  <si>
    <t>6013TGGNBN</t>
  </si>
  <si>
    <t>ISO CARD COMPOSITE UHF + ICLASS 32K (16K/2+16K/1), PROG UHF/ICLASS SE, F-GLOSS, B-GLOSS, NO UHF #, SEQ NON-MATCHING ICLASS LASER #, NO SLOT</t>
  </si>
  <si>
    <t>6013TGGNCN</t>
  </si>
  <si>
    <t>ISO CARD COMPOSITE UHF + ICLASS 32K (16K/2+16K/1), PROG UHF/ICLASS SE, F-GLOSS, B-GLOSS, NO UHF #, RANDOM NON-MATCHING SEQ ICLASS LASER #, NO SLOT</t>
  </si>
  <si>
    <t>6013TGGNNN</t>
  </si>
  <si>
    <t>ISO CARD COMPOSITE UHF + ICLASS 32K (16K/2+16K/1), PROG UHF/ICLASS SE, F-GLOSS, B-GLOSS, NO UHF #, NO ICLASS #, NO SLOT</t>
  </si>
  <si>
    <t>6014CGGANN</t>
  </si>
  <si>
    <t>ISO CARD COMPOSITE UHF + ICLASS 32K (16K/16+16K/1), PROG UHF/CONFIG ICLASS, F-GLOSS, B-GLOSS, MATCHING UHF LASER #, NO ICLASS #, NO SLOT</t>
  </si>
  <si>
    <t>6014CGGNNN</t>
  </si>
  <si>
    <t>ISO CARD COMPOSITE UHF + ICLASS 32K (16K/16+16K/1), PROG UHF/CONFIG ICLASS, F-GLOSS, B-GLOSS, NO UHF #, NO ICLASS #, NO SLOT</t>
  </si>
  <si>
    <t>6014HGGAAN</t>
  </si>
  <si>
    <t>ISO CARD COMPOSITE UHF + ICLASS 32K (16K/16+16K/1), PROG UHF/STD ICLASS, F-GLOSS, B-GLOSS, MATCHING UHF LASER #, MATCHING ICLASS LASER #, NO SLOT</t>
  </si>
  <si>
    <t>6014HGGANN</t>
  </si>
  <si>
    <t>ISO CARD COMPOSITE UHF + ICLASS 32K (16K/16+16K/1), PROG UHF/STD ICLASS, F-GLOSS, B-GLOSS, MATCHING UHF LASER #, NO ICLASS #, NO SLOT</t>
  </si>
  <si>
    <t>6014SG1ANN</t>
  </si>
  <si>
    <t>ISO CARD COMPOSITE UHF + ICLASS 32K (16K/16+16K/1), PROG UHF/ICLASS SR, F-GLOSS, B-GLOSS W/MAG, MATCHING UHF LASER #, NO ICLASS #, NO SLOT</t>
  </si>
  <si>
    <t>6014SGGAAN</t>
  </si>
  <si>
    <t>ISO CARD COMPOSITE UHF + ICLASS 32K (16K/16+16K/1), PROG UHF/ICLASS SR, F-GLOSS, B-GLOSS, MATCHING UHF LASER #, MATCHING ICLASS LASER #, NO SLOT</t>
  </si>
  <si>
    <t>6014SGGANN</t>
  </si>
  <si>
    <t>ISO CARD COMPOSITE UHF + ICLASS 32K (16K/16+16K/1), PROG UHF/ICLASS SR, F-GLOSS, B-GLOSS, MATCHING UHF LASER #, NO ICLASS #, NO SLOT</t>
  </si>
  <si>
    <t>6014SGGNAN</t>
  </si>
  <si>
    <t>ISO CARD COMPOSITE UHF + ICLASS 32K (16K/16+16K/1), PROG UHF/ICLASS SR, F-GLOSS, B-GLOSS, NO UHF #, MATCHING ICLASS LASER #, NO SLOT</t>
  </si>
  <si>
    <t>6014SGGNNN</t>
  </si>
  <si>
    <t>ISO CARD COMPOSITE UHF + ICLASS 32K (16K/16+16K/1), PROG UHF/ICLASS SR, F-GLOSS, B-GLOSS, NO UHF #, NO ICLASS #, NO SLOT</t>
  </si>
  <si>
    <t>6014TG1ANN</t>
  </si>
  <si>
    <t>ISO CARD COMPOSITE UHF + ICLASS 32K (16K/16+16K/1), PROG UHF/ICLASS SE, F-GLOSS, B-GLOSS W/MAG, MATCHING UHF LASER #, NO ICLASS #, NO SLOT</t>
  </si>
  <si>
    <t>6014TG1BNN</t>
  </si>
  <si>
    <t>ISO CARD COMPOSITE UHF + ICLASS 32K (16K/16+16K/1), PROG UHF/ICLASS SE, F-GLOSS, B-GLOSS W/MAG, SEQ NON-MATCHING UHF LASER #, NO ICLASS #, NO SLOT</t>
  </si>
  <si>
    <t>6014TG1CNN</t>
  </si>
  <si>
    <t>ISO CARD COMPOSITE UHF + ICLASS 32K (16K/16+16K/1), PROG UHF/ICLASS SE, F-GLOSS, B-GLOSS W/MAG, RANDOM NON-MATCHING SEQ UHF LASER #, NO ICLASS #, NO SLOT</t>
  </si>
  <si>
    <t>6014TG1NAN</t>
  </si>
  <si>
    <t>ISO CARD COMPOSITE UHF + ICLASS 32K (16K/16+16K/1), PROG UHF/ICLASS SE, F-GLOSS, B-GLOSS W/MAG, NO UHF #, MATCHING ICLASS LASER #, NO SLOT</t>
  </si>
  <si>
    <t>6014TG1NBN</t>
  </si>
  <si>
    <t>ISO CARD COMPOSITE UHF + ICLASS 32K (16K/16+16K/1), PROG UHF/ICLASS SE, F-GLOSS, B-GLOSS W/MAG, NO UHF #, SEQ NON-MATCHING ICLASS LASER #, NO SLOT</t>
  </si>
  <si>
    <t>6014TG1NCN</t>
  </si>
  <si>
    <t>ISO CARD COMPOSITE UHF + ICLASS 32K (16K/16+16K/1), PROG UHF/ICLASS SE, F-GLOSS, B-GLOSS W/MAG, NO UHF #, RANDOM NON-MATCHING SEQ ICLASS LASER #, NO SLOT</t>
  </si>
  <si>
    <t>6014TGGAAN</t>
  </si>
  <si>
    <t>ISO CARD COMPOSITE UHF + ICLASS 32K (16K/16+16K/1), PROG UHF/ICLASS SE, F-GLOSS, B-GLOSS, MATCHING UHF LASER #, MATCHING ICLASS LASER #, NO SLOT</t>
  </si>
  <si>
    <t>6014TGGANN</t>
  </si>
  <si>
    <t>ISO CARD COMPOSITE UHF + ICLASS 32K (16K/16+16K/1), PROG UHF/ICLASS SE, F-GLOSS, B-GLOSS, MATCHING UHF LASER #, NO ICLASS #, NO SLOT</t>
  </si>
  <si>
    <t>6014TGGBNN</t>
  </si>
  <si>
    <t>ISO CARD COMPOSITE UHF + ICLASS 32K (16K/16+16K/1), PROG UHF/ICLASS SE, F-GLOSS, B-GLOSS, SEQ NON-MATCHING UHF LASER #, NO ICLASS #, NO SLOT</t>
  </si>
  <si>
    <t>6014TGGCNN</t>
  </si>
  <si>
    <t>ISO CARD COMPOSITE UHF + ICLASS 32K (16K/16+16K/1), PROG UHF/ICLASS SE, F-GLOSS, B-GLOSS, RANDOM NON-MATCHING SEQ UHF LASER #, NO ICLASS #, NO SLOT</t>
  </si>
  <si>
    <t>6014TGGNAN</t>
  </si>
  <si>
    <t>ISO CARD COMPOSITE UHF + ICLASS 32K (16K/16+16K/1), PROG UHF/ICLASS SE, F-GLOSS, B-GLOSS, NO UHF #, MATCHING ICLASS LASER #, NO SLOT</t>
  </si>
  <si>
    <t>6014TGGNBN</t>
  </si>
  <si>
    <t>ISO CARD COMPOSITE UHF + ICLASS 32K (16K/16+16K/1), PROG UHF/ICLASS SE, F-GLOSS, B-GLOSS, NO UHF #, SEQ NON-MATCHING ICLASS LASER #, NO SLOT</t>
  </si>
  <si>
    <t>6014TGGNCN</t>
  </si>
  <si>
    <t>ISO CARD COMPOSITE UHF + ICLASS 32K (16K/16+16K/1), PROG UHF/ICLASS SE, F-GLOSS, B-GLOSS, NO UHF #, RANDOM NON-MATCHING SEQ ICLASS LASER #, NO SLOT</t>
  </si>
  <si>
    <t>6014TGGNNN</t>
  </si>
  <si>
    <t>ISO CARD COMPOSITE UHF + ICLASS 32K (16K/16+16K/1), PROG UHF/ICLASS SE, F-GLOSS, B-GLOSS, NO UHF #, NO ICLASS #, NO SLOT</t>
  </si>
  <si>
    <t>603HMGGANA</t>
  </si>
  <si>
    <t>ISO CARD COMPOSITE UHF/HF MIFARE CLASSIC 4K, WHITE, MATCHING UHF (SIO LOADED) + HF (HID MIFARE), NO SLOT</t>
  </si>
  <si>
    <t>603HMGGANN</t>
  </si>
  <si>
    <t>ISO CARD COMPOSITE UHF/HF MIFARE CLASSIC 4K, WHITE, UHF (SIO LOADED) + HF (HID MIFARE), BLANK</t>
  </si>
  <si>
    <t>603JMGGANA</t>
  </si>
  <si>
    <t>ISO CARD COMPOSITE UHF/HF (UHF SIO LOADED / MIFARE CLASSIC 4K SIO LOADED), BLANK, WHITE</t>
  </si>
  <si>
    <t>603JMGGNNN</t>
  </si>
  <si>
    <t>ISO CARD COMPOSITE UHF/HF, UHF PROG SE / MIFARE CLASSIC 4K PROG SE, F - GLOSS WHITE, B - GLOSS WHITE, NO UHF #, NO SLOT, NO MIFARE #</t>
  </si>
  <si>
    <t>603KMGGANA</t>
  </si>
  <si>
    <t>ISO CARD COMPOSITE UHF/HF (UHF SIO LOADED / MIFARE CLASSIC 4K PROGRAMMED), WHITE</t>
  </si>
  <si>
    <t>603NMGGNNN</t>
  </si>
  <si>
    <t>ISO CARD COMPOSITE UHF/HF MIFARE CLASSIC 4K, BLANK, WHITE</t>
  </si>
  <si>
    <t>603PMGGANN</t>
  </si>
  <si>
    <t>ISO CARD COMPOSITE UHF (SIO) / MIFARE CLASSIC 4K (NO SIO) WHITE</t>
  </si>
  <si>
    <t>603PMGGCNN</t>
  </si>
  <si>
    <t>ISO CARD COMPOSITE UHF/HF (MONZA 4QT WITH SIO LOADED / MIFARE EV1 4K), BLANK, WHITE, LASER RANDOM</t>
  </si>
  <si>
    <t>6080-515</t>
  </si>
  <si>
    <t>NAS GPL SOURCE CD</t>
  </si>
  <si>
    <t>6092-302-01</t>
  </si>
  <si>
    <t>BEZEL ASSY, ICLASS RDR, EURO, BLK, LEAD FREE</t>
  </si>
  <si>
    <t>6092-302-02</t>
  </si>
  <si>
    <t>BEZEL ASSY, ICLASS RDR, EURO, GRY</t>
  </si>
  <si>
    <t>6093-101-01</t>
  </si>
  <si>
    <t>MTG PL, ICLASS RDR, US, LEAD FREE</t>
  </si>
  <si>
    <t>6093-302-01</t>
  </si>
  <si>
    <t>BEZEL ASSY, ICLASS RDR, U.S., BLK, LEAD FREE</t>
  </si>
  <si>
    <t>6093-302-02</t>
  </si>
  <si>
    <t>BEZEL ASSY, ICLASS RDR, U.S., GRY</t>
  </si>
  <si>
    <t>6094-101-01</t>
  </si>
  <si>
    <t>MT PLATE, ICLASS RDR, KEYPAD, BLK, LEAD FREE</t>
  </si>
  <si>
    <t>6094-107-01</t>
  </si>
  <si>
    <t>LBL, OVERLAY, KEYPAD, ICLASS, BLK, LEAD FREE</t>
  </si>
  <si>
    <t>61-0008-01</t>
  </si>
  <si>
    <t>BEZEL,  SW PL,  WHT</t>
  </si>
  <si>
    <t>61-0008-03</t>
  </si>
  <si>
    <t>BEZEL,  SW PL,  BLK</t>
  </si>
  <si>
    <t>6125CGE0000</t>
  </si>
  <si>
    <t>RDR, RP40 MULTICLASS DFM, GRY, 18" PIG, STNDRD CONFIG, 32 BIT, EM (ASK) PROX,NO SAMX</t>
  </si>
  <si>
    <t>6130CKN000000-F</t>
  </si>
  <si>
    <t>RDR, RK40, ICLASS DFM II KEYPAD, BLK, PIG, 32 BIT, NO SAMX, FOB &amp; TAG VERSION, BUFFER ONE KEY, NO PARITY, 4 BIT, LEAD FREE</t>
  </si>
  <si>
    <t>6132AGT</t>
  </si>
  <si>
    <t>SPACER KIT, ICLASS SE, R40/RP40, 0.5", GRY</t>
  </si>
  <si>
    <t>6132AGT-M</t>
  </si>
  <si>
    <t>END ITEM, SPACER ACC KIT, ICLASS R40/RP40  RDR, 0.5", GRY, BLE</t>
  </si>
  <si>
    <t>6132AK</t>
  </si>
  <si>
    <t>SPACER ACC KIT, ICLASS RK40/RPK40 RDR, 1.0", BLK</t>
  </si>
  <si>
    <t>6132AKB</t>
  </si>
  <si>
    <t>SPACER ACC KIT, ICLASS R10/RP10  RDR, 0.5", BLK</t>
  </si>
  <si>
    <t>6132AKB-M</t>
  </si>
  <si>
    <t>END ITEM, SPACER ACC KIT, ICLASS R10/RP10  RDR, 0.5", BLK, BLE</t>
  </si>
  <si>
    <t>6132AKC</t>
  </si>
  <si>
    <t>SPACER ACC KIT, ICLASS R15/RP15, RDR, 0.5", BLK</t>
  </si>
  <si>
    <t>6132AKC-M</t>
  </si>
  <si>
    <t>END ITEM, SPACER ACC KIT, ICLASS R15/RP15  RDR, 0.5", BLK, BLE</t>
  </si>
  <si>
    <t>6132AKD</t>
  </si>
  <si>
    <t>SPACER ACC KIT, ICLASS R30/RP30 RDR, 1.0", BLK</t>
  </si>
  <si>
    <t>6132AKE</t>
  </si>
  <si>
    <t>SPACER ACC KIT, ICLASS R40/RP40 RDR, 1.0", BLK</t>
  </si>
  <si>
    <t>6132AKE-M</t>
  </si>
  <si>
    <t>END ITEM, SPACER ACC KIT, ICLASS R40/RP40  RDR, 1.0", BLK, BLE</t>
  </si>
  <si>
    <t>6132AKF</t>
  </si>
  <si>
    <t>SPACER ACC KIT, ICLASS RMP40 AND RMPK40 MAG STRIPE RDR, BLK</t>
  </si>
  <si>
    <t>6132AKG</t>
  </si>
  <si>
    <t>SPACER ACC KIT, ICLASS RMP40 AND RMPK40 MAG STRIPE RDR, BLK, ERGO ANGLE, LEFT</t>
  </si>
  <si>
    <t>6132AKK</t>
  </si>
  <si>
    <t>SPACER ACC KIT, PIVCLASS RDR, BLK, ERGO ANGLE, RIGHT</t>
  </si>
  <si>
    <t>6132AKL</t>
  </si>
  <si>
    <t>SPACER ACC KIT, PIVCLASS RDR, BLK, ERGO ANGLE, LEFT</t>
  </si>
  <si>
    <t>6132AKP</t>
  </si>
  <si>
    <t>SPACER ACC KIT, STANDARD, SE MAGNETO</t>
  </si>
  <si>
    <t>6132AKR</t>
  </si>
  <si>
    <t>SPACER ACC KIT, ANGLED, SE MAGSTRIPE</t>
  </si>
  <si>
    <t>6132AKT</t>
  </si>
  <si>
    <t>SPACER KIT, ICLASS SE, R40/RP40, 0.5",  BLK</t>
  </si>
  <si>
    <t>6132AKT-M</t>
  </si>
  <si>
    <t>END ITEM, SPACER ACC KIT, ICLASS R40/RP40  RDR, 0.5", BLK, BLE</t>
  </si>
  <si>
    <t>6132AKU</t>
  </si>
  <si>
    <t>SPACER KIT, ICLASS SE, RK40/RPK40, 0.5", BLK</t>
  </si>
  <si>
    <t>6132AKU-M</t>
  </si>
  <si>
    <t>END ITEM, SPACER ACC KIT, ICLASS RK40/RPK40  RDR, 0.5", BLK, BLE</t>
  </si>
  <si>
    <t>6134CGD000600</t>
  </si>
  <si>
    <t>ICLASS DFM II KEYPAD RPK40 RDR, GRY, PIGTAIL, INDALA PROX, NO SAMX, LEAD FREE, FELICA OR CEPAS, BEEP/LED = 00, MIFARE_CSN = 07, FELICA 64 BIT CSN LSB 1ST OR CEPAS 64 BIT CSN LSB 1ST, KEYPAD = 00</t>
  </si>
  <si>
    <t>6145CGE0000</t>
  </si>
  <si>
    <t>RDR, RP15  MULTICLASS DFM, GRY, 18" PIG, STNDRD CONFIG, 32 BIT, EM (ASK) PROX,NO SAMX</t>
  </si>
  <si>
    <t>6145CGX0000</t>
  </si>
  <si>
    <t>RDR, RP15  MULTICLASS DFM, GRY, 18" PIG, STNDRD CONFIG, 32 BIT, NO MODULE,NO SAMX</t>
  </si>
  <si>
    <t>6190BKN000000</t>
  </si>
  <si>
    <t>RDR, BIO 500, ICLASS, BLK, STD CONFIG, LEAD FREE</t>
  </si>
  <si>
    <t>6305-312-01</t>
  </si>
  <si>
    <t>6309-103-01</t>
  </si>
  <si>
    <t>MOUNTING PLATE, HSG, ICLASS RDR R15/RP15</t>
  </si>
  <si>
    <t>6402-103-01</t>
  </si>
  <si>
    <t>BASEPLATE, ICLASS DFM, R30, BLK</t>
  </si>
  <si>
    <t>6403-109-01</t>
  </si>
  <si>
    <t>BASEPLATE, ICLASS DFM, R40, BLK, NEW TOOL</t>
  </si>
  <si>
    <t>6700-306-05</t>
  </si>
  <si>
    <t>FNL ASSY, RS485 FDX/HDX COMBO PWB, UART CFG, NO SIDECAR CONN, NO MAG CONN, NO XCVR, NO MICRO, NO TEMP SNSR, NO FLASH, UART X-OVER, LOW PROFILE COVER, SUPERVISOR IC</t>
  </si>
  <si>
    <t>6706-303-03</t>
  </si>
  <si>
    <t>ACC KIT, ICLASS SE, REV E KPD, ARTEMIS, PIG VERSIONS, LEAD FREE</t>
  </si>
  <si>
    <t>6706-303-04</t>
  </si>
  <si>
    <t>ACC KIT, ICLASS SE, REV E KPD, ARTEMIS RDR, TERM STP VERSIONS, LEAD FREE</t>
  </si>
  <si>
    <t>6715-305-01</t>
  </si>
  <si>
    <t>SUB ASSY, COVER ASSY, EURO, ARCHITECTURAL RDR, WHT/WHT</t>
  </si>
  <si>
    <t>6715-305-04</t>
  </si>
  <si>
    <t>SUB ASSY, COVER ASSY, EURO, ARCHITECTURAL RDR, BLK/BLK</t>
  </si>
  <si>
    <t>71309630-01</t>
  </si>
  <si>
    <t>STICKER, FRONT, NO LOGO, SMART READER</t>
  </si>
  <si>
    <t>760219N</t>
  </si>
  <si>
    <t>BEARING - RBN ROLLER 
This is a spare part. Please confirm proper fitment before placing your order. Fitment can be confirmed by reviewing the appropriate HID FARGO spare parts list or by contacting HID Global technical support.</t>
  </si>
  <si>
    <t>GEAR-RBN IDLER 
This is a spare part. Please confirm proper fitment before placing your order. Fitment can be confirmed by reviewing the appropriate HID FARGO spare parts list or by contacting HID Global technical support.</t>
  </si>
  <si>
    <t>760343N</t>
  </si>
  <si>
    <t>BEARING - DRIVE ROLLER 
This is a spare part. Please confirm proper fitment before placing your order. Fitment can be confirmed by reviewing the appropriate HID FARGO spare parts list or by contacting HID Global technical support.</t>
  </si>
  <si>
    <t>760363N</t>
  </si>
  <si>
    <t>BEARING - CAM SHAFT 
This is a spare part. Please confirm proper fitment before placing your order. Fitment can be confirmed by reviewing the appropriate HID FARGO spare parts list or by contacting HID Global technical support.</t>
  </si>
  <si>
    <t>760386N</t>
  </si>
  <si>
    <t>SPACER - CLUTCH This is a spare part. Please confirm proper fitment before placing your order. Fitment can be confirmed by reviewing the appropriate HID FARGO spare parts list or by contacting HID Global technical support.</t>
  </si>
  <si>
    <t>800FNG1NN</t>
  </si>
  <si>
    <t>800FNGGBN</t>
  </si>
  <si>
    <t>COMPOSITE DESFIRE EV3 8K, NON-PROG, F-GLOSS, B-GLOSS, LASER SEQ/NON MATCH EXT #, NO SLOT</t>
  </si>
  <si>
    <t>800FNGGNN</t>
  </si>
  <si>
    <t>COMPOSITE DESFIRE EV3 8K, NON-PROG, F-GLOSS, B-GLOSS, NO #, NO SLOT</t>
  </si>
  <si>
    <t>800FNGGZN</t>
  </si>
  <si>
    <t>COMPOSITE DESFIRE EV3 8K, NON-PROG, F-GLOSS, B-GLOSS, LASER UID REVERSE DECIMAL #, NO SLOT</t>
  </si>
  <si>
    <t>801FPG1AN</t>
  </si>
  <si>
    <t>801FPGGAN</t>
  </si>
  <si>
    <t>COMPOSITE MIFARE DESFIRE EV3 8K, PROG SIO COMPATIBILITY, F-GLOSS, B-GLOSS, LASER MATCH #, NO SLOT</t>
  </si>
  <si>
    <t>801FPGGBN</t>
  </si>
  <si>
    <t>COMPOSITE DESFIRE EV3 8K,PROG SIO COMPATIBILITY, F-GLOSS, B-GLOSS, LASER SEQ/NON MATCH EXT #, NO SLOT</t>
  </si>
  <si>
    <t>801FPGGNN</t>
  </si>
  <si>
    <t>COMPOSITE DESFIRE EV3 8K,PROG SIO COMPATIBILITY, F-GLOSS, B-GLOSS, NO #, NO SLOT</t>
  </si>
  <si>
    <t>801FVGGNN</t>
  </si>
  <si>
    <t>COMPOSITE MIFARE DESFIRE EV3 8K, ENCODER READY COMPATIBILITY, F-GLOSS, B-GLOSS, NO #, NO SLOT</t>
  </si>
  <si>
    <t>802FPG1AN</t>
  </si>
  <si>
    <t>802FPG1BN</t>
  </si>
  <si>
    <t>802FPGGAN</t>
  </si>
  <si>
    <t>COMPOSITE HID DESFIRE EV3 8K, RANDOM UID, PROG SIO HIGH SECURITY, F-GLOSS, B-GLOSS, LASER MATCH #, NO SLOT</t>
  </si>
  <si>
    <t>802FPGGBN</t>
  </si>
  <si>
    <t>COMPOSITE DESFIRE EV3 8K,PROG SIO HIGH SECURITY, F-GLOSS, B-GLOSS, LASER SEQ/NON MATCH EXT #, NO SLOT</t>
  </si>
  <si>
    <t>802FPGGNN</t>
  </si>
  <si>
    <t>COMPOSITE DESFIRE EV3 8K,PROG SIO HIGH SECURITY, F-GLOSS, B-GLOSS, NO #, NO SLOT</t>
  </si>
  <si>
    <t>BRUSH-STATIC DISSIPATIVE 
This is a spare part. Please confirm proper fitment before placing your order. Fitment can be confirmed by reviewing the appropriate HID FARGO spare parts list or by contacting HID Global technical support.</t>
  </si>
  <si>
    <t>GEAR-PLATEN CARD DRIVE 
This is a spare part. Please confirm proper fitment before placing your order. Fitment can be confirmed by reviewing the appropriate HID FARGO spare parts list or by contacting HID Global technical support.</t>
  </si>
  <si>
    <t>GEAR-CARD TRANSPORT DRIVE 
This is a spare part. Please confirm proper fitment before placing your order. Fitment can be confirmed by reviewing the appropriate HID FARGO spare parts list or by contacting HID Global technical support.</t>
  </si>
  <si>
    <t>810FNNG1NNN</t>
  </si>
  <si>
    <t>810FNNGGBNN</t>
  </si>
  <si>
    <t>COMPOSITE DESFIRE EV3 8K/PROX, DESFIRE NON-PROG, HID PROX NON-PROG, F-GLOSS, B-GLOSS, LASER SEQ/NON MATCH EXT DESFIRE #, NO  SLOT, NO PROX #</t>
  </si>
  <si>
    <t>810FNNGGNNN</t>
  </si>
  <si>
    <t>COMPOSITE DESFIRE EV3 8K/PROX, DESFIRE NON-PROG, HID PROX NON-PROG, F-GLOSS, B-GLOSS, NO DESFIRE #, NO SLOT, NO PROX #</t>
  </si>
  <si>
    <t>810FNPG1NNA</t>
  </si>
  <si>
    <t>810FNPGGNNA</t>
  </si>
  <si>
    <t>COMPOSITE DESFIRE EV3 8K/PROX, DESFIRE NON-PROG,  PROX PROG, F-GLOSS, B-GLOSS, NO DESFIRE #, NO SLOT, LASER MATCH PROX #</t>
  </si>
  <si>
    <t>811FPNGGANN</t>
  </si>
  <si>
    <t>COMPOSITE DESFIRE EV3 8K/PROX,DESFIRE PROG SIO COMPATIBILITY, HID PROX NON-PROG,  F-GLOSS, B-GLOSS, LASER MATCH DESFIRE #, NO SLOT, NO PROX #</t>
  </si>
  <si>
    <t>811FPNGGBNN</t>
  </si>
  <si>
    <t>COMPOSITE DESFIRE EV3 8K/PROX,DESFIRE PROG SIO COMPATIBILITY, HID PROX NON-PROG,  F-GLOSS, B-GLOSS, LASER SEQ/NON MATCH EXT DESFIRE #, NO SLOT, NO PROX #</t>
  </si>
  <si>
    <t>811FPPG1ANA</t>
  </si>
  <si>
    <t>811FPPGGANA</t>
  </si>
  <si>
    <t>COMPOSITE HID DESFIRE EV3 8K/PROX, DESFIRE PROG SIO COMPATIBILITY, PROX PROG, F-GLOSS, B-GLOSS, LASER MATCH DESFIRE #,NO SLOT, LASER MATCH PROX #</t>
  </si>
  <si>
    <t>811FPPGGANN</t>
  </si>
  <si>
    <t>COMPOSITE DESFIRE EV3 8K/PROX,DESFIRE PROG SIO COMPATIBILITY, PROX PROG,  F-GLOSS, B-GLOSS, LASER MATCH DESFIRE #, NO SLOT, NO PROX #</t>
  </si>
  <si>
    <t>811FPPGGNNN</t>
  </si>
  <si>
    <t>COMPOSITE DESFIRE EV3 8K/PROX,DESFIRE PROG SIO COMPATIBILITY, PROX PROG,  F-GLOSS, B-GLOSS, NO DESFIRE #, NO SLOT, NO PROX #</t>
  </si>
  <si>
    <t>812FPNGGANN</t>
  </si>
  <si>
    <t>COMPOSITE DESFIRE EV3 8K/PROX,DESFIRE PROG SIO HIGH SECURITY, HID PROX NON-PROG, F-GLOSS, B-GLOSS, LASER MATCH DESFIRE #, NO SLOT, NO PROX #</t>
  </si>
  <si>
    <t>812FPPG1ANA</t>
  </si>
  <si>
    <t>812FPPG1ANN</t>
  </si>
  <si>
    <t>812FPPGGANA</t>
  </si>
  <si>
    <t>COMPOSITE HID DESFIRE EV3 8K/PROX, RANDOM UID, DESFIRE PROG SIO HIGH SECURITY, PROX PROG, F-GLOSS, B-GLOSS, LASER MATCH DESFIRE #,NO SLOT, LASER MATCH PROX #</t>
  </si>
  <si>
    <t>812FPPGGANN</t>
  </si>
  <si>
    <t>COMPOSITE DESFIRE EV3 8K/PROX,DESFIRE PROG SIO HIGH SECURITY, PROX PROG, F-GLOSS, B-GLOSS, LASER MATCH DESFIRE #, NO SLOT, NO PROX #</t>
  </si>
  <si>
    <t>812FPPGGBNN</t>
  </si>
  <si>
    <t>COMPOSITE DESFIRE EV3 8K/PROX,DESFIRE PROG SIO HIGH SECURITY, PROX PROG, F-GLOSS, B-GLOSS, LASER SEQ/NON MATCH EXT DESFIRE #, NO  SLOT, NO PROX #</t>
  </si>
  <si>
    <t>82000-114-01</t>
  </si>
  <si>
    <t>BASEPLATE, EDGE A7, BLK</t>
  </si>
  <si>
    <t>82000-126-01</t>
  </si>
  <si>
    <t>BASEPLATE, EDGE A7 CNTL W MOD, BLK</t>
  </si>
  <si>
    <t>82000-130-01</t>
  </si>
  <si>
    <t>BASEPLATE, EDGE A7 DUAL MOD, BLK</t>
  </si>
  <si>
    <t>82000-325-02</t>
  </si>
  <si>
    <t>ACC KIT, EDGE EVO, EHR40 &amp; ERHP40</t>
  </si>
  <si>
    <t>82000-342-01</t>
  </si>
  <si>
    <t>ACC KIT, EDGE EVO EH400-K CNTLR</t>
  </si>
  <si>
    <t>82000-342-02</t>
  </si>
  <si>
    <t>ACC KIT, EDGE EVO,  DOOR &amp; WIEGAND MOUNTABLE DUAL MOD, EDWM-M</t>
  </si>
  <si>
    <t>82000-342-03</t>
  </si>
  <si>
    <t>ACC KIT, EDGE A7 DOOR MOUNTABLE MOD, EDM-M</t>
  </si>
  <si>
    <t>82000-342-05</t>
  </si>
  <si>
    <t>ACC KIT, EDGE A7 WIEGAND MOD,EWM-M</t>
  </si>
  <si>
    <t>820621N</t>
  </si>
  <si>
    <t>WASHER - ENCODER WHEEL SUPPORT This is a spare part. Please confirm proper fitment before placing your order. Fitment can be confirmed by reviewing the appropriate HID FARGO spare parts list or by contacting HID Global technical support.</t>
  </si>
  <si>
    <t>82100AKC</t>
  </si>
  <si>
    <t>SPACER ACC KIT, EDGE MODULE, BLK</t>
  </si>
  <si>
    <t>82100AKC-R</t>
  </si>
  <si>
    <t>REVERSE MT ACC KIT, EDGE MODULE, BLK</t>
  </si>
  <si>
    <t>82100AKD-R</t>
  </si>
  <si>
    <t>REVERSE MT ACC KIT, EDGE CNTL, EH400-K, BLK</t>
  </si>
  <si>
    <t>895679N</t>
  </si>
  <si>
    <t>LABEL STOCK 2 X 1" WHITE 
This is a spare part. Please confirm proper fitment before placing your order. Fitment can be confirmed by reviewing the appropriate HID FARGO spare parts list or by contacting HID Global technical support.</t>
  </si>
  <si>
    <t>895685N</t>
  </si>
  <si>
    <t>LABEL STOCK 4.5X4.5 WHITE PERF This is a spare part. Please confirm proper fitment before placing your order. Fitment can be confirmed by reviewing the appropriate HID FARGO spare parts list or by contacting HID Global technical support.</t>
  </si>
  <si>
    <t>900LBNNEKMA0E5</t>
  </si>
  <si>
    <t>RDR, RP10, MULTICLASS, SE E, LF CST, HF SEOS/MA, HTRC110 BASE RDR, WIEG, PIG, BLK, LED RED, FLSH GRN, BZR ON, OPT TAMP, OPEN COLL, IPM OFF, MOBILE READY</t>
  </si>
  <si>
    <t>900LHRNEK0003Q</t>
  </si>
  <si>
    <t>RDR, RP10-H, PIVCLASS, SE E, LF CST, HF STD/SIO/SEOS/FIPS/CAK, 485FDX, PIG, BLK, STD-1, LED RED, FLSH GRN, BZR ON, OPT TAMP, OPEN COLL, FIPS 200-BIT, IPM OFF, UART OFF, WIEG ON</t>
  </si>
  <si>
    <t>900LHRNEK0039V</t>
  </si>
  <si>
    <t>RDR, RP10-H, PIVCLASS, SE E, LF CST, HF STD/SIO/SEOS/FIPS/CAK, 485FDX, PIG, BLK, STD-1, LED RED, FLSH GRN, BZR ON, OPT TAMP, OPEN COLL, IPM OFF, UART ON, WIEG OFF</t>
  </si>
  <si>
    <t>900LHRNEK00405</t>
  </si>
  <si>
    <t>RDR, RP10-H, PIVCLASS, SE E, LF CST, HF STD/SIO/SEOS/FIPS/CAK, 485FDX, PIG, BLK, STD-1, LED RED, FLSH GRN, BZR ON, OPT TAMP, OPEN COLL, FIPS 40-BIT, RVRS BCD, IPM OFF, UART OFF, WIEG ON</t>
  </si>
  <si>
    <t>900LNPNEK2039H</t>
  </si>
  <si>
    <t>RDR, RP10, MULTICLASS, SE E, LF CST, HF SIO/SEOS, 485HDX, PIG, BLK, STD-2, A/V OFF, OSDP V1, OPN COL, OSDP TAMP ENBLD, TEST KEY, POLL=75MS, VAR BIT OUTPUT PER SIO, EM4102 32-BIT, IPM OFF, UART OFF, WIEG OFF</t>
  </si>
  <si>
    <t>900LNPNEKE039H</t>
  </si>
  <si>
    <t>RDR, RP10, MULTICLASS, SE E, LF CST, HF SIO/SEOS, 485HDX, PIG, BLK, ELITE, A/V OFF, OSDP V1, OPN COL, OSDP TAMP ENBLD, TEST KEY, POLL=75MS, VAR BIT OUTPUT PER SIO, EM4102 32-BIT, IPM OFF, UART OFF, WIEG OFF</t>
  </si>
  <si>
    <t>900LNPTEK2039H</t>
  </si>
  <si>
    <t>RDR, RP10, MULTICLASS, SE E, LF CST, HF SIO/SEOS, 485HDX, TERM, BLK, STD-2, A/V OFF, OSDP V1, OPN COL, OSDP TAMP ENBLD, TEST KEY, POLL=75MS, VAR BIT OUTPUT PER SIO, EM4102 32-BIT, IPM OFF, UART OFF, WIEG OFF</t>
  </si>
  <si>
    <t>900LNPTEKE039H</t>
  </si>
  <si>
    <t>RDR, RP10, MULTICLASS, SE E, LF CST, HF SIO/SEOS, 485HDX, TERM, BLK, ELITE, A/V OFF, OSDP V1, OPN COL, OSDP TAMP ENBLD, TEST KEY, POLL=75MS, VAR BIT OUTPUT PER SIO, EM4102 32-BIT, IPM OFF, UART OFF, WIEG OFF</t>
  </si>
  <si>
    <t>900LTCNEK0008C</t>
  </si>
  <si>
    <t>RDR, RP10, MULTICLASS, SE E, LF CST, HF STD/SIO/SEOS, SE INDALA MODULE, C&amp;D LED RED, FLSH GRN, BZR ON, CSN 32-BIT MSB, IPM OFF</t>
  </si>
  <si>
    <t>900LTNNEK00017</t>
  </si>
  <si>
    <t>RDR, RP10, MULTICLASS, SE E, LF CST, HF STD/SIO/SEOS, SE INDALA MODULE, WIEG, PIG, BLK, STD-1, LED RED, FLSH GRN, BZR ON, OPT TAMP, OPEN COLL, CSN 32-BIT MSB, IPM OFF</t>
  </si>
  <si>
    <t>900LTPNEK00387</t>
  </si>
  <si>
    <t>RDR, RP10, MULTICLASS, SE E, LF CST, HF STD/SIO/SEOS, 485HDX, PIG, BLK, STD-1, A/V OFF, OSDP V1, OPN COL, OSDP TAMP ENBLD, TEST KEY, POLL=75MS, CSN 32-BIT MSB, EM4102 32-BIT, IPM OFF, UART OFF, WIEG OFF</t>
  </si>
  <si>
    <t>900LTPNEKE0387</t>
  </si>
  <si>
    <t>RDR, RP10, MULTICLASS, SE E, LF CST, HF STD/SIO/SEOS, 485HDX, PIG, BLK, ELITE, A/V OFF, OSDP V1, OPN COL, OSDP TAMP ENBLD, TEST KEY, POLL=75MS, CSN 32-BIT MSB, EM4102 32-BIT, IPM OFF, UART OFF, WIEG OFF</t>
  </si>
  <si>
    <t>900LWNNEK00324</t>
  </si>
  <si>
    <t>RDR, RP10, MULTICLASS, SE E, LF STD, HF STD/SIO/SEOS/MIGR, HTRC110 BASE RDR, HF MIGR PFL EVP00000, IPM OFF, NO KPD, PROX</t>
  </si>
  <si>
    <t>900NBNNEK20000</t>
  </si>
  <si>
    <t>RDR, R10, ICLASS, SE E, LF OFF, HF SEOS, WIEG, PIG, BLK, STD-2, LED RED, FLSH GRN, BZR ON, VAR BIT OUTPUT PER SIO, IPM OFF, VEL ON, MOBILE READY</t>
  </si>
  <si>
    <t>900NBNNEKE0000</t>
  </si>
  <si>
    <t>RDR, R10, ICLASS, SE E, LF OFF, HF SEOS, WIEG, PIG, BLK, STD-2, LED RED, FLSH GRN, BZR ON, VAR BIT OUTPUT PER SIO, IPM OFF, VEL ON, MOBILE-ENABLED-FORMAT</t>
  </si>
  <si>
    <t>900NBNNFK20000</t>
  </si>
  <si>
    <t>RDR, R10, ICLASS, SE F, LF OFF, HF SEOS/MA, WIEG, PIG, BLK, STD-2, LED RED, FLSH GRN, BZR ON, OPT TAMP, CSN SUPPR, IPM OFF, VEL OFF, METAL OFF</t>
  </si>
  <si>
    <t>900NBNNFK20001</t>
  </si>
  <si>
    <t>RDR, R10, ICLASS, SE F, LF OFF, HF SEOS/MA, WIEG, PIG, BLK, STD-2, LED RED, FLSH GRN, BZR ON, OPT TAMP, CSN SUPPR, IPM OFF, VEL OFF, METAL ON</t>
  </si>
  <si>
    <t>900NBNNFK20002</t>
  </si>
  <si>
    <t>RDR, R10, ICLASS, SE F, LF OFF, HF SEOS/MA, WIEG, PIG, BLK, STD-2, LED RED, FLSH GRN, BZR ON, OPT TAMP, CSN SUPPR, IPM ON, VEL OFF, METAL OFF</t>
  </si>
  <si>
    <t>900NBNNFK20003</t>
  </si>
  <si>
    <t>RDR, R10, ICLASS, SE F, LF OFF, HF SEOS/MA, WIEG, PIG, BLK, STD-2, LED RED, FLSH GRN, BZR ON, OPT TAMP, CSN SUPPR, IPM ON, VEL OFF, METAL ON</t>
  </si>
  <si>
    <t>900NBNNFK20004</t>
  </si>
  <si>
    <t>RDR, R10, ICLASS, SE F, LF OFF, HF SEOS/MA, WIEG, PIG, BLK, STD-2, LED RED, FLSH GRN, BZR ON, OPT TAMP, CSN SUPPR, IPM OFF, VEL ON, METAL OFF</t>
  </si>
  <si>
    <t>900NBNNFK20005</t>
  </si>
  <si>
    <t>RDR, R10, ICLASS, SE F, LF OFF, HF SEOS/MA, WIEG, PIG, BLK, STD-2, LED RED, FLSH GRN, BZR ON, OPT TAMP, CSN SUPPR, IPM OFF, VEL ON, METAL ON</t>
  </si>
  <si>
    <t>900NBNNFK20006</t>
  </si>
  <si>
    <t>RDR, R10, ICLASS, SE F, LF OFF, HF SEOS/MA, WIEG, PIG, BLK, STD-2, LED RED, FLSH GRN, BZR ON, OPT TAMP, CSN SUPPR, IPM ON, VEL ON, METAL OFF</t>
  </si>
  <si>
    <t>900NBNNFK20007</t>
  </si>
  <si>
    <t>RDR, R10, ICLASS, SE F, LF OFF, HF SEOS/MA, WIEG, PIG, BLK, STD-2, LED RED, FLSH GRN, BZR ON, OPT TAMP, CSN SUPPR, IPM ON, VEL ON, METAL ON</t>
  </si>
  <si>
    <t>900NBNNFK20072</t>
  </si>
  <si>
    <t>RDR, R10, ICLASS, SE F, LF OFF, HF SEOS/MA, WIEG, PIG, BLK, STD-2, LED RED, FLSH GRN, BZR OFF, OPT TAMP, CSN SUPPR, IPM OFF, VEL OFF, METAL OFF</t>
  </si>
  <si>
    <t>900NBNNFK20073</t>
  </si>
  <si>
    <t>RDR, R10, ICLASS, SE F, LF OFF, HF SEOS/MA, WIEG, PIG, BLK, STD-2, LED RED, FLSH GRN, BZR OFF, OPT TAMP, CSN SUPPR, IPM OFF, VEL OFF, METAL ON</t>
  </si>
  <si>
    <t>900NBNNFK20074</t>
  </si>
  <si>
    <t>RDR, R10, ICLASS, SE F, LF OFF, HF SEOS/MA, WIEG, PIG, BLK, STD-2, LED RED, FLSH GRN, BZR OFF, OPT TAMP, CSN SUPPR, IPM ON, VEL OFF, METAL OFF</t>
  </si>
  <si>
    <t>900NBNNFK20075</t>
  </si>
  <si>
    <t>RDR, R10, ICLASS, SE F, LF OFF, HF SEOS/MA, WIEG, PIG, BLK, STD-2, LED RED, FLSH GRN, BZR OFF, OPT TAMP, CSN SUPPR, IPM ON, VEL OFF, METAL ON</t>
  </si>
  <si>
    <t>900NBNNFK20076</t>
  </si>
  <si>
    <t>RDR, R10, ICLASS, SE F, LF OFF, HF SEOS/MA, WIEG, PIG, BLK, STD-2, LED RED, FLSH GRN, BZR OFF, OPT TAMP, CSN SUPPR, IPM OFF, VEL ON, METAL OFF</t>
  </si>
  <si>
    <t>900NBNNFK20077</t>
  </si>
  <si>
    <t>RDR, R10, ICLASS, SE F, LF OFF, HF SEOS/MA, WIEG, PIG, BLK, STD-2, LED RED, FLSH GRN, BZR OFF, OPT TAMP, CSN SUPPR, IPM OFF, VEL ON, METAL ON</t>
  </si>
  <si>
    <t>900NBNNFK20078</t>
  </si>
  <si>
    <t>RDR, R10, ICLASS, SE F, LF OFF, HF SEOS/MA, WIEG, PIG, BLK, STD-2, LED RED, FLSH GRN, BZR OFF, OPT TAMP, CSN SUPPR, IPM ON, VEL ON, METAL OFF</t>
  </si>
  <si>
    <t>900NBNNFK20079</t>
  </si>
  <si>
    <t>RDR, R10, ICLASS, SE F, LF OFF, HF SEOS/MA, WIEG, PIG, BLK, STD-2, LED RED, FLSH GRN, BZR OFF, OPT TAMP, CSN SUPPR, IPM ON, VEL ON, METAL ON</t>
  </si>
  <si>
    <t>900NBNNFK20144</t>
  </si>
  <si>
    <t>RDR, R10, ICLASS, SE F, LF OFF, HF SEOS/MA, WIEG, PIG, BLK, STD-2, LED RED, FLSH OFF, BZR ON, OPT TAMP, CSN SUPPR, IPM OFF, VEL OFF, METAL OFF</t>
  </si>
  <si>
    <t>900NBNNFK20145</t>
  </si>
  <si>
    <t>RDR, R10, ICLASS, SE F, LF OFF, HF SEOS/MA, WIEG, PIG, BLK, STD-2, LED RED, FLSH OFF, BZR ON, OPT TAMP, CSN SUPPR, IPM OFF, VEL OFF, METAL ON</t>
  </si>
  <si>
    <t>900NBNNFK20146</t>
  </si>
  <si>
    <t>RDR, R10, ICLASS, SE F, LF OFF, HF SEOS/MA, WIEG, PIG, BLK, STD-2, LED RED, FLSH OFF, BZR ON, OPT TAMP, CSN SUPPR, IPM ON, VEL OFF, METAL OFF</t>
  </si>
  <si>
    <t>900NBNNFK20147</t>
  </si>
  <si>
    <t>RDR, R10, ICLASS, SE F, LF OFF, HF SEOS/MA, WIEG, PIG, BLK, STD-2, LED RED, FLSH OFF, BZR ON, OPT TAMP, CSN SUPPR, IPM ON, VEL OFF, METAL ON</t>
  </si>
  <si>
    <t>900NBNNFK20148</t>
  </si>
  <si>
    <t>RDR, R10, ICLASS, SE F, LF OFF, HF SEOS/MA, WIEG, PIG, BLK, STD-2, LED RED, FLSH OFF, BZR ON, OPT TAMP, CSN SUPPR, IPM OFF, VEL ON, METAL OFF</t>
  </si>
  <si>
    <t>900NBNNFK20149</t>
  </si>
  <si>
    <t>RDR, R10, ICLASS, SE F, LF OFF, HF SEOS/MA, WIEG, PIG, BLK, STD-2, LED RED, FLSH OFF, BZR ON, OPT TAMP, CSN SUPPR, IPM OFF, VEL ON, METAL ON</t>
  </si>
  <si>
    <t>900NBNNFK20150</t>
  </si>
  <si>
    <t>RDR, R10, ICLASS, SE F, LF OFF, HF SEOS/MA, WIEG, PIG, BLK, STD-2, LED RED, FLSH OFF, BZR ON, OPT TAMP, CSN SUPPR, IPM ON, VEL ON, METAL OFF</t>
  </si>
  <si>
    <t>900NBNNFK20151</t>
  </si>
  <si>
    <t>RDR, R10, ICLASS, SE F, LF OFF, HF SEOS/MA, WIEG, PIG, BLK, STD-2, LED RED, FLSH OFF, BZR ON, OPT TAMP, CSN SUPPR, IPM ON, VEL ON, METAL ON</t>
  </si>
  <si>
    <t>900NBNNFK20216</t>
  </si>
  <si>
    <t>RDR, R10, ICLASS, SE F, LF OFF, HF SEOS/MA, WIEG, PIG, BLK, STD-2, LED RED, FLSH OFF, BZR OFF, OPT TAMP, CSN SUPPR, IPM OFF, VEL OFF, METAL OFF</t>
  </si>
  <si>
    <t>900NBNNFK20217</t>
  </si>
  <si>
    <t>RDR, R10, ICLASS, SE F, LF OFF, HF SEOS/MA, WIEG, PIG, BLK, STD-2, LED RED, FLSH OFF, BZR OFF, OPT TAMP, CSN SUPPR, IPM OFF, VEL OFF, METAL ON</t>
  </si>
  <si>
    <t>900NBNNFK20218</t>
  </si>
  <si>
    <t>RDR, R10, ICLASS, SE F, LF OFF, HF SEOS/MA, WIEG, PIG, BLK, STD-2, LED RED, FLSH OFF, BZR OFF, OPT TAMP, CSN SUPPR, IPM ON, VEL OFF, METAL OFF</t>
  </si>
  <si>
    <t>900NBNNFK20219</t>
  </si>
  <si>
    <t>RDR, R10, ICLASS, SE F, LF OFF, HF SEOS/MA, WIEG, PIG, BLK, STD-2, LED RED, FLSH OFF, BZR OFF, OPT TAMP, CSN SUPPR, IPM ON, VEL OFF, METAL ON</t>
  </si>
  <si>
    <t>900NBNNFK20220</t>
  </si>
  <si>
    <t>RDR, R10, ICLASS, SE F, LF OFF, HF SEOS/MA, WIEG, PIG, BLK, STD-2, LED RED, FLSH OFF, BZR OFF, OPT TAMP, CSN SUPPR, IPM OFF, VEL ON, METAL OFF</t>
  </si>
  <si>
    <t>900NBNNFK20221</t>
  </si>
  <si>
    <t>RDR, R10, ICLASS, SE F, LF OFF, HF SEOS/MA, WIEG, PIG, BLK, STD-2, LED RED, FLSH OFF, BZR OFF, OPT TAMP, CSN SUPPR, IPM OFF, VEL ON, METAL ON</t>
  </si>
  <si>
    <t>900NBNNFK20222</t>
  </si>
  <si>
    <t>RDR, R10, ICLASS, SE F, LF OFF, HF SEOS/MA, WIEG, PIG, BLK, STD-2, LED RED, FLSH OFF, BZR OFF, OPT TAMP, CSN SUPPR, IPM ON, VEL ON, METAL OFF</t>
  </si>
  <si>
    <t>900NBNNFK20223</t>
  </si>
  <si>
    <t>RDR, R10, ICLASS, SE F, LF OFF, HF SEOS/MA, WIEG, PIG, BLK, STD-2, LED RED, FLSH OFF, BZR OFF, OPT TAMP, CSN SUPPR, IPM ON, VEL ON, METAL ON</t>
  </si>
  <si>
    <t>900NBNNFK20288</t>
  </si>
  <si>
    <t>RDR, R10, ICLASS, SE F, LF OFF, HF SEOS/MA, WIEG, PIG, BLK, STD-2, LED BLUE, FLSH GRN, BZR ON, OPT TAMP, CSN SUPPR, IPM OFF, VEL OFF, METAL OFF</t>
  </si>
  <si>
    <t>900NBNNFK20289</t>
  </si>
  <si>
    <t>RDR, R10, ICLASS, SE F, LF OFF, HF SEOS/MA, WIEG, PIG, BLK, STD-2, LED BLUE, FLSH GRN, BZR ON, OPT TAMP, CSN SUPPR, IPM OFF, VEL OFF, METAL ON</t>
  </si>
  <si>
    <t>900NBNNFK20290</t>
  </si>
  <si>
    <t>RDR, R10, ICLASS, SE F, LF OFF, HF SEOS/MA, WIEG, PIG, BLK, STD-2, LED BLUE, FLSH GRN, BZR ON, OPT TAMP, CSN SUPPR, IPM ON, VEL OFF, METAL OFF</t>
  </si>
  <si>
    <t>900NBNNFK20291</t>
  </si>
  <si>
    <t>RDR, R10, ICLASS, SE F, LF OFF, HF SEOS/MA, WIEG, PIG, BLK, STD-2, LED BLUE, FLSH GRN, BZR ON, OPT TAMP, CSN SUPPR, IPM ON, VEL OFF, METAL ON</t>
  </si>
  <si>
    <t>900NBNNFK20292</t>
  </si>
  <si>
    <t>RDR, R10, ICLASS, SE F, LF OFF, HF SEOS/MA, WIEG, PIG, BLK, STD-2, LED BLUE, FLSH GRN, BZR ON, OPT TAMP, CSN SUPPR, IPM OFF, VEL ON, METAL OFF</t>
  </si>
  <si>
    <t>900NBNNFK20293</t>
  </si>
  <si>
    <t>RDR, R10, ICLASS, SE F, LF OFF, HF SEOS/MA, WIEG, PIG, BLK, STD-2, LED BLUE, FLSH GRN, BZR ON, OPT TAMP, CSN SUPPR, IPM OFF, VEL ON, METAL ON</t>
  </si>
  <si>
    <t>900NBNNFK20294</t>
  </si>
  <si>
    <t>RDR, R10, ICLASS, SE F, LF OFF, HF SEOS/MA, WIEG, PIG, BLK, STD-2, LED BLUE, FLSH GRN, BZR ON, OPT TAMP, CSN SUPPR, IPM ON, VEL ON, METAL OFF</t>
  </si>
  <si>
    <t>900NBNNFK20295</t>
  </si>
  <si>
    <t>RDR, R10, ICLASS, SE F, LF OFF, HF SEOS/MA, WIEG, PIG, BLK, STD-2, LED BLUE, FLSH GRN, BZR ON, OPT TAMP, CSN SUPPR, IPM ON, VEL ON, METAL ON</t>
  </si>
  <si>
    <t>900NBNNFK20360</t>
  </si>
  <si>
    <t>RDR, R10, ICLASS, SE F, LF OFF, HF SEOS/MA, WIEG, PIG, BLK, STD-2, LED BLUE, FLSH GRN, BZR OFF, OPT TAMP, CSN SUPPR, IPM OFF, VEL OFF, METAL OFF</t>
  </si>
  <si>
    <t>900NBNNFK20361</t>
  </si>
  <si>
    <t>RDR, R10, ICLASS, SE F, LF OFF, HF SEOS/MA, WIEG, PIG, BLK, STD-2, LED BLUE, FLSH GRN, BZR OFF, OPT TAMP, CSN SUPPR, IPM OFF, VEL OFF, METAL ON</t>
  </si>
  <si>
    <t>900NBNNFK20362</t>
  </si>
  <si>
    <t>RDR, R10, ICLASS, SE F, LF OFF, HF SEOS/MA, WIEG, PIG, BLK, STD-2, LED BLUE, FLSH GRN, BZR OFF, OPT TAMP, CSN SUPPR, IPM ON, VEL OFF, METAL OFF</t>
  </si>
  <si>
    <t>900NBNNFK20363</t>
  </si>
  <si>
    <t>RDR, R10, ICLASS, SE F, LF OFF, HF SEOS/MA, WIEG, PIG, BLK, STD-2, LED BLUE, FLSH GRN, BZR OFF, OPT TAMP, CSN SUPPR, IPM ON, VEL OFF, METAL ON</t>
  </si>
  <si>
    <t>900NBNNFK20364</t>
  </si>
  <si>
    <t>RDR, R10, ICLASS, SE F, LF OFF, HF SEOS/MA, WIEG, PIG, BLK, STD-2, LED BLUE, FLSH GRN, BZR OFF, OPT TAMP, CSN SUPPR, IPM OFF, VEL ON, METAL OFF</t>
  </si>
  <si>
    <t>900NBNNFK20365</t>
  </si>
  <si>
    <t>RDR, R10, ICLASS, SE F, LF OFF, HF SEOS/MA, WIEG, PIG, BLK, STD-2, LED BLUE, FLSH GRN, BZR OFF, OPT TAMP, CSN SUPPR, IPM OFF, VEL ON, METAL ON</t>
  </si>
  <si>
    <t>900NBNNFK20366</t>
  </si>
  <si>
    <t>RDR, R10, ICLASS, SE F, LF OFF, HF SEOS/MA, WIEG, PIG, BLK, STD-2, LED BLUE, FLSH GRN, BZR OFF, OPT TAMP, CSN SUPPR, IPM ON, VEL ON, METAL OFF</t>
  </si>
  <si>
    <t>900NBNNFK20367</t>
  </si>
  <si>
    <t>RDR, R10, ICLASS, SE F, LF OFF, HF SEOS/MA, WIEG, PIG, BLK, STD-2, LED BLUE, FLSH GRN, BZR OFF, OPT TAMP, CSN SUPPR, IPM ON, VEL ON, METAL ON</t>
  </si>
  <si>
    <t>900NBNNFK20432</t>
  </si>
  <si>
    <t>RDR, R10, ICLASS, SE F, LF OFF, HF SEOS/MA, WIEG, PIG, BLK, STD-2, LED BLUE, FLSH OFF, BZR ON, OPT TAMP, CSN SUPPR, IPM OFF, VEL OFF, METAL OFF</t>
  </si>
  <si>
    <t>900NBNNFK20433</t>
  </si>
  <si>
    <t>RDR, R10, ICLASS, SE F, LF OFF, HF SEOS/MA, WIEG, PIG, BLK, STD-2, LED BLUE, FLSH OFF, BZR ON, OPT TAMP, CSN SUPPR, IPM OFF, VEL OFF, METAL ON</t>
  </si>
  <si>
    <t>900NBNNFK20434</t>
  </si>
  <si>
    <t>RDR, R10, ICLASS, SE F, LF OFF, HF SEOS/MA, WIEG, PIG, BLK, STD-2, LED BLUE, FLSH OFF, BZR ON, OPT TAMP, CSN SUPPR, IPM ON, VEL OFF, METAL OFF</t>
  </si>
  <si>
    <t>900NBNNFK20435</t>
  </si>
  <si>
    <t>RDR, R10, ICLASS, SE F, LF OFF, HF SEOS/MA, WIEG, PIG, BLK, STD-2, LED BLUE, FLSH OFF, BZR ON, OPT TAMP, CSN SUPPR, IPM ON, VEL OFF, METAL ON</t>
  </si>
  <si>
    <t>900NBNNFK20436</t>
  </si>
  <si>
    <t>RDR, R10, ICLASS, SE F, LF OFF, HF SEOS/MA, WIEG, PIG, BLK, STD-2, LED BLUE, FLSH OFF, BZR ON, OPT TAMP, CSN SUPPR, IPM OFF, VEL ON, METAL OFF</t>
  </si>
  <si>
    <t>900NBNNFK20437</t>
  </si>
  <si>
    <t>RDR, R10, ICLASS, SE F, LF OFF, HF SEOS/MA, WIEG, PIG, BLK, STD-2, LED BLUE, FLSH OFF, BZR ON, OPT TAMP, CSN SUPPR, IPM OFF, VEL ON, METAL ON</t>
  </si>
  <si>
    <t>900NBNNFK20438</t>
  </si>
  <si>
    <t>RDR, R10, ICLASS, SE F, LF OFF, HF SEOS/MA, WIEG, PIG, BLK, STD-2, LED BLUE, FLSH OFF, BZR ON, OPT TAMP, CSN SUPPR, IPM ON, VEL ON, METAL OFF</t>
  </si>
  <si>
    <t>900NBNNFK20439</t>
  </si>
  <si>
    <t>RDR, R10, ICLASS, SE F, LF OFF, HF SEOS/MA, WIEG, PIG, BLK, STD-2, LED BLUE, FLSH OFF, BZR ON, OPT TAMP, CSN SUPPR, IPM ON, VEL ON, METAL ON</t>
  </si>
  <si>
    <t>900NBNNFK20504</t>
  </si>
  <si>
    <t>RDR, R10, ICLASS, SE F, LF OFF, HF SEOS/MA, WIEG, PIG, BLK, STD-2, LED BLUE, FLSH OFF, BZR OFF, OPT TAMP, CSN SUPPR, IPM OFF, VEL OFF, METAL OFF</t>
  </si>
  <si>
    <t>900NBNNFK20505</t>
  </si>
  <si>
    <t>RDR, R10, ICLASS, SE F, LF OFF, HF SEOS/MA, WIEG, PIG, BLK, STD-2, LED BLUE, FLSH OFF, BZR OFF, OPT TAMP, CSN SUPPR, IPM OFF, VEL OFF, METAL ON</t>
  </si>
  <si>
    <t>900NBNNFK20506</t>
  </si>
  <si>
    <t>RDR, R10, ICLASS, SE F, LF OFF, HF SEOS/MA, WIEG, PIG, BLK, STD-2, LED BLUE, FLSH OFF, BZR OFF, OPT TAMP, CSN SUPPR, IPM ON, VEL OFF, METAL OFF</t>
  </si>
  <si>
    <t>900NBNNFK20507</t>
  </si>
  <si>
    <t>RDR, R10, ICLASS, SE F, LF OFF, HF SEOS/MA, WIEG, PIG, BLK, STD-2, LED BLUE, FLSH OFF, BZR OFF, OPT TAMP, CSN SUPPR, IPM ON, VEL OFF, METAL ON</t>
  </si>
  <si>
    <t>900NBNNFK20508</t>
  </si>
  <si>
    <t>RDR, R10, ICLASS, SE F, LF OFF, HF SEOS/MA, WIEG, PIG, BLK, STD-2, LED BLUE, FLSH OFF, BZR OFF, OPT TAMP, CSN SUPPR, IPM OFF, VEL ON, METAL OFF</t>
  </si>
  <si>
    <t>900NBNNFK20509</t>
  </si>
  <si>
    <t>RDR, R10, ICLASS, SE F, LF OFF, HF SEOS/MA, WIEG, PIG, BLK, STD-2, LED BLUE, FLSH OFF, BZR OFF, OPT TAMP, CSN SUPPR, IPM OFF, VEL ON, METAL ON</t>
  </si>
  <si>
    <t>900NBNNFK20510</t>
  </si>
  <si>
    <t>RDR, R10, ICLASS, SE F, LF OFF, HF SEOS/MA, WIEG, PIG, BLK, STD-2, LED BLUE, FLSH OFF, BZR OFF, OPT TAMP, CSN SUPPR, IPM ON, VEL ON, METAL OFF</t>
  </si>
  <si>
    <t>900NBNNFK20511</t>
  </si>
  <si>
    <t>RDR, R10, ICLASS, SE F, LF OFF, HF SEOS/MA, WIEG, PIG, BLK, STD-2, LED BLUE, FLSH OFF, BZR OFF, OPT TAMP, CSN SUPPR, IPM ON, VEL ON, METAL ON</t>
  </si>
  <si>
    <t>900NBNNFKE0000</t>
  </si>
  <si>
    <t>RDR, R10, ICLASS, SE F, LF OFF, HF SEOS/MA, WIEG, PIG, BLK, ELITE, LED RED, FLSH GRN, BZR ON, OPT TAMP, CSN SUPPR, IPM OFF, VEL OFF, METAL OFF</t>
  </si>
  <si>
    <t>900NBNNFKE0001</t>
  </si>
  <si>
    <t>RDR, R10, ICLASS, SE F, LF OFF, HF SEOS/MA, WIEG, PIG, BLK, ELITE, LED RED, FLSH GRN, BZR ON, OPT TAMP, CSN SUPPR, IPM OFF, VEL OFF, METAL ON</t>
  </si>
  <si>
    <t>900NBNNFKE0002</t>
  </si>
  <si>
    <t>RDR, R10, ICLASS, SE F, LF OFF, HF SEOS/MA, WIEG, PIG, BLK, ELITE, LED RED, FLSH GRN, BZR ON, OPT TAMP, CSN SUPPR, IPM ON, VEL OFF, METAL OFF</t>
  </si>
  <si>
    <t>900NBNNFKE0003</t>
  </si>
  <si>
    <t>RDR, R10, ICLASS, SE F, LF OFF, HF SEOS/MA, WIEG, PIG, BLK, ELITE, LED RED, FLSH GRN, BZR ON, OPT TAMP, CSN SUPPR, IPM ON, VEL OFF, METAL ON</t>
  </si>
  <si>
    <t>900NBNNFKE0004</t>
  </si>
  <si>
    <t>RDR, R10, ICLASS, SE F, LF OFF, HF SEOS/MA, WIEG, PIG, BLK, ELITE, LED RED, FLSH GRN, BZR ON, OPT TAMP, CSN SUPPR, IPM OFF, VEL ON, METAL OFF</t>
  </si>
  <si>
    <t>900NBNNFKE0005</t>
  </si>
  <si>
    <t>RDR, R10, ICLASS, SE F, LF OFF, HF SEOS/MA, WIEG, PIG, BLK, ELITE, LED RED, FLSH GRN, BZR ON, OPT TAMP, CSN SUPPR, IPM OFF, VEL ON, METAL ON</t>
  </si>
  <si>
    <t>900NBNNFKE0006</t>
  </si>
  <si>
    <t>RDR, R10, ICLASS, SE F, LF OFF, HF SEOS/MA, WIEG, PIG, BLK, ELITE, LED RED, FLSH GRN, BZR ON, OPT TAMP, CSN SUPPR, IPM ON, VEL ON, METAL OFF</t>
  </si>
  <si>
    <t>900NBNNFKE0007</t>
  </si>
  <si>
    <t>RDR, R10, ICLASS, SE F, LF OFF, HF SEOS/MA, WIEG, PIG, BLK, ELITE, LED RED, FLSH GRN, BZR ON, OPT TAMP, CSN SUPPR, IPM ON, VEL ON, METAL ON</t>
  </si>
  <si>
    <t>900NBNNFKE0072</t>
  </si>
  <si>
    <t>RDR, R10, ICLASS, SE F, LF OFF, HF SEOS/MA, WIEG, PIG, BLK, ELITE, LED RED, FLSH GRN, BZR OFF, OPT TAMP, CSN SUPPR, IPM OFF, VEL OFF, METAL OFF</t>
  </si>
  <si>
    <t>900NBNNFKE0073</t>
  </si>
  <si>
    <t>RDR, R10, ICLASS, SE F, LF OFF, HF SEOS/MA, WIEG, PIG, BLK, ELITE, LED RED, FLSH GRN, BZR OFF, OPT TAMP, CSN SUPPR, IPM OFF, VEL OFF, METAL ON</t>
  </si>
  <si>
    <t>900NBNNFKE0074</t>
  </si>
  <si>
    <t>RDR, R10, ICLASS, SE F, LF OFF, HF SEOS/MA, WIEG, PIG, BLK, ELITE, LED RED, FLSH GRN, BZR OFF, OPT TAMP, CSN SUPPR, IPM ON, VEL OFF, METAL OFF</t>
  </si>
  <si>
    <t>900NBNNFKE0075</t>
  </si>
  <si>
    <t>RDR, R10, ICLASS, SE F, LF OFF, HF SEOS/MA, WIEG, PIG, BLK, ELITE, LED RED, FLSH GRN, BZR OFF, OPT TAMP, CSN SUPPR, IPM ON, VEL OFF, METAL ON</t>
  </si>
  <si>
    <t>900NBNNFKE0076</t>
  </si>
  <si>
    <t>RDR, R10, ICLASS, SE F, LF OFF, HF SEOS/MA, WIEG, PIG, BLK, ELITE, LED RED, FLSH GRN, BZR OFF, OPT TAMP, CSN SUPPR, IPM OFF, VEL ON, METAL OFF</t>
  </si>
  <si>
    <t>900NBNNFKE0077</t>
  </si>
  <si>
    <t>RDR, R10, ICLASS, SE F, LF OFF, HF SEOS/MA, WIEG, PIG, BLK, ELITE, LED RED, FLSH GRN, BZR OFF, OPT TAMP, CSN SUPPR, IPM OFF, VEL ON, METAL ON</t>
  </si>
  <si>
    <t>900NBNNFKE0078</t>
  </si>
  <si>
    <t>RDR, R10, ICLASS, SE F, LF OFF, HF SEOS/MA, WIEG, PIG, BLK, ELITE, LED RED, FLSH GRN, BZR OFF, OPT TAMP, CSN SUPPR, IPM ON, VEL ON, METAL OFF</t>
  </si>
  <si>
    <t>900NBNNFKE0079</t>
  </si>
  <si>
    <t>RDR, R10, ICLASS, SE F, LF OFF, HF SEOS/MA, WIEG, PIG, BLK, ELITE, LED RED, FLSH GRN, BZR OFF, OPT TAMP, CSN SUPPR, IPM ON, VEL ON, METAL ON</t>
  </si>
  <si>
    <t>900NBNNFKE0144</t>
  </si>
  <si>
    <t>RDR, R10, ICLASS, SE F, LF OFF, HF SEOS/MA, WIEG, PIG, BLK, ELITE, LED RED, FLSH OFF, BZR ON, OPT TAMP, CSN SUPPR, IPM OFF, VEL OFF, METAL OFF</t>
  </si>
  <si>
    <t>900NBNNFKE0145</t>
  </si>
  <si>
    <t>RDR, R10, ICLASS, SE F, LF OFF, HF SEOS/MA, WIEG, PIG, BLK, ELITE, LED RED, FLSH OFF, BZR ON, OPT TAMP, CSN SUPPR, IPM OFF, VEL OFF, METAL ON</t>
  </si>
  <si>
    <t>900NBNNFKE0146</t>
  </si>
  <si>
    <t>RDR, R10, ICLASS, SE F, LF OFF, HF SEOS/MA, WIEG, PIG, BLK, ELITE, LED RED, FLSH OFF, BZR ON, OPT TAMP, CSN SUPPR, IPM ON, VEL OFF, METAL OFF</t>
  </si>
  <si>
    <t>900NBNNFKE0147</t>
  </si>
  <si>
    <t>RDR, R10, ICLASS, SE F, LF OFF, HF SEOS/MA, WIEG, PIG, BLK, ELITE, LED RED, FLSH OFF, BZR ON, OPT TAMP, CSN SUPPR, IPM ON, VEL OFF, METAL ON</t>
  </si>
  <si>
    <t>900NBNNFKE0148</t>
  </si>
  <si>
    <t>RDR, R10, ICLASS, SE F, LF OFF, HF SEOS/MA, WIEG, PIG, BLK, ELITE, LED RED, FLSH OFF, BZR ON, OPT TAMP, CSN SUPPR, IPM OFF, VEL ON, METAL OFF</t>
  </si>
  <si>
    <t>900NBNNFKE0149</t>
  </si>
  <si>
    <t>RDR, R10, ICLASS, SE F, LF OFF, HF SEOS/MA, WIEG, PIG, BLK, ELITE, LED RED, FLSH OFF, BZR ON, OPT TAMP, CSN SUPPR, IPM OFF, VEL ON, METAL ON</t>
  </si>
  <si>
    <t>900NBNNFKE0150</t>
  </si>
  <si>
    <t>RDR, R10, ICLASS, SE F, LF OFF, HF SEOS/MA, WIEG, PIG, BLK, ELITE, LED RED, FLSH OFF, BZR ON, OPT TAMP, CSN SUPPR, IPM ON, VEL ON, METAL OFF</t>
  </si>
  <si>
    <t>900NBNNFKE0151</t>
  </si>
  <si>
    <t>RDR, R10, ICLASS, SE F, LF OFF, HF SEOS/MA, WIEG, PIG, BLK, ELITE, LED RED, FLSH OFF, BZR ON, OPT TAMP, CSN SUPPR, IPM ON, VEL ON, METAL ON</t>
  </si>
  <si>
    <t>900NBNNFKE0216</t>
  </si>
  <si>
    <t>RDR, R10, ICLASS, SE F, LF OFF, HF SEOS/MA, WIEG, PIG, BLK, ELITE, LED RED, FLSH OFF, BZR OFF, OPT TAMP, CSN SUPPR, IPM OFF, VEL OFF, METAL OFF</t>
  </si>
  <si>
    <t>900NBNNFKE0217</t>
  </si>
  <si>
    <t>RDR, R10, ICLASS, SE F, LF OFF, HF SEOS/MA, WIEG, PIG, BLK, ELITE, LED RED, FLSH OFF, BZR OFF, OPT TAMP, CSN SUPPR, IPM OFF, VEL OFF, METAL ON</t>
  </si>
  <si>
    <t>900NBNNFKE0218</t>
  </si>
  <si>
    <t>RDR, R10, ICLASS, SE F, LF OFF, HF SEOS/MA, WIEG, PIG, BLK, ELITE, LED RED, FLSH OFF, BZR OFF, OPT TAMP, CSN SUPPR, IPM ON, VEL OFF, METAL OFF</t>
  </si>
  <si>
    <t>900NBNNFKE0219</t>
  </si>
  <si>
    <t>RDR, R10, ICLASS, SE F, LF OFF, HF SEOS/MA, WIEG, PIG, BLK, ELITE, LED RED, FLSH OFF, BZR OFF, OPT TAMP, CSN SUPPR, IPM ON, VEL OFF, METAL ON</t>
  </si>
  <si>
    <t>900NBNNFKE0220</t>
  </si>
  <si>
    <t>RDR, R10, ICLASS, SE F, LF OFF, HF SEOS/MA, WIEG, PIG, BLK, ELITE, LED RED, FLSH OFF, BZR OFF, OPT TAMP, CSN SUPPR, IPM OFF, VEL ON, METAL OFF</t>
  </si>
  <si>
    <t>900NBNNFKE0221</t>
  </si>
  <si>
    <t>RDR, R10, ICLASS, SE F, LF OFF, HF SEOS/MA, WIEG, PIG, BLK, ELITE, LED RED, FLSH OFF, BZR OFF, OPT TAMP, CSN SUPPR, IPM OFF, VEL ON, METAL ON</t>
  </si>
  <si>
    <t>900NBNNFKE0222</t>
  </si>
  <si>
    <t>RDR, R10, ICLASS, SE F, LF OFF, HF SEOS/MA, WIEG, PIG, BLK, ELITE, LED RED, FLSH OFF, BZR OFF, OPT TAMP, CSN SUPPR, IPM ON, VEL ON, METAL OFF</t>
  </si>
  <si>
    <t>900NBNNFKE0223</t>
  </si>
  <si>
    <t>RDR, R10, ICLASS, SE F, LF OFF, HF SEOS/MA, WIEG, PIG, BLK, ELITE, LED RED, FLSH OFF, BZR OFF, OPT TAMP, CSN SUPPR, IPM ON, VEL ON, METAL ON</t>
  </si>
  <si>
    <t>900NBNNFKE0288</t>
  </si>
  <si>
    <t>RDR, R10, ICLASS, SE F, LF OFF, HF SEOS/MA, WIEG, PIG, BLK, ELITE, LED BLUE, FLSH GRN, BZR ON, OPT TAMP, CSN SUPPR, IPM OFF, VEL OFF, METAL OFF</t>
  </si>
  <si>
    <t>900NBNNFKE0289</t>
  </si>
  <si>
    <t>RDR, R10, ICLASS, SE F, LF OFF, HF SEOS/MA, WIEG, PIG, BLK, ELITE, LED BLUE, FLSH GRN, BZR ON, OPT TAMP, CSN SUPPR, IPM OFF, VEL OFF, METAL ON</t>
  </si>
  <si>
    <t>900NBNNFKE0290</t>
  </si>
  <si>
    <t>RDR, R10, ICLASS, SE F, LF OFF, HF SEOS/MA, WIEG, PIG, BLK, ELITE, LED BLUE, FLSH GRN, BZR ON, OPT TAMP, CSN SUPPR, IPM ON, VEL OFF, METAL OFF</t>
  </si>
  <si>
    <t>900NBNNFKE0291</t>
  </si>
  <si>
    <t>RDR, R10, ICLASS, SE F, LF OFF, HF SEOS/MA, WIEG, PIG, BLK, ELITE, LED BLUE, FLSH GRN, BZR ON, OPT TAMP, CSN SUPPR, IPM ON, VEL OFF, METAL ON</t>
  </si>
  <si>
    <t>900NBNNFKE0292</t>
  </si>
  <si>
    <t>RDR, R10, ICLASS, SE F, LF OFF, HF SEOS/MA, WIEG, PIG, BLK, ELITE, LED BLUE, FLSH GRN, BZR ON, OPT TAMP, CSN SUPPR, IPM OFF, VEL ON, METAL OFF</t>
  </si>
  <si>
    <t>900NBNNFKE0293</t>
  </si>
  <si>
    <t>RDR, R10, ICLASS, SE F, LF OFF, HF SEOS/MA, WIEG, PIG, BLK, ELITE, LED BLUE, FLSH GRN, BZR ON, OPT TAMP, CSN SUPPR, IPM OFF, VEL ON, METAL ON</t>
  </si>
  <si>
    <t>900NBNNFKE0294</t>
  </si>
  <si>
    <t>RDR, R10, ICLASS, SE F, LF OFF, HF SEOS/MA, WIEG, PIG, BLK, ELITE, LED BLUE, FLSH GRN, BZR ON, OPT TAMP, CSN SUPPR, IPM ON, VEL ON, METAL OFF</t>
  </si>
  <si>
    <t>900NBNNFKE0295</t>
  </si>
  <si>
    <t>RDR, R10, ICLASS, SE F, LF OFF, HF SEOS/MA, WIEG, PIG, BLK, ELITE, LED BLUE, FLSH GRN, BZR ON, OPT TAMP, CSN SUPPR, IPM ON, VEL ON, METAL ON</t>
  </si>
  <si>
    <t>900NBNNFKE0360</t>
  </si>
  <si>
    <t>RDR, R10, ICLASS, SE F, LF OFF, HF SEOS/MA, WIEG, PIG, BLK, ELITE, LED BLUE, FLSH GRN, BZR OFF, OPT TAMP, CSN SUPPR, IPM OFF, VEL OFF, METAL OFF</t>
  </si>
  <si>
    <t>900NBNNFKE0361</t>
  </si>
  <si>
    <t>RDR, R10, ICLASS, SE F, LF OFF, HF SEOS/MA, WIEG, PIG, BLK, ELITE, LED BLUE, FLSH GRN, BZR OFF, OPT TAMP, CSN SUPPR, IPM OFF, VEL OFF, METAL ON</t>
  </si>
  <si>
    <t>900NBNNFKE0362</t>
  </si>
  <si>
    <t>RDR, R10, ICLASS, SE F, LF OFF, HF SEOS/MA, WIEG, PIG, BLK, ELITE, LED BLUE, FLSH GRN, BZR OFF, OPT TAMP, CSN SUPPR, IPM ON, VEL OFF, METAL OFF</t>
  </si>
  <si>
    <t>900NBNNFKE0363</t>
  </si>
  <si>
    <t>RDR, R10, ICLASS, SE F, LF OFF, HF SEOS/MA, WIEG, PIG, BLK, ELITE, LED BLUE, FLSH GRN, BZR OFF, OPT TAMP, CSN SUPPR, IPM ON, VEL OFF, METAL ON</t>
  </si>
  <si>
    <t>900NBNNFKE0364</t>
  </si>
  <si>
    <t>RDR, R10, ICLASS, SE F, LF OFF, HF SEOS/MA, WIEG, PIG, BLK, ELITE, LED BLUE, FLSH GRN, BZR OFF, OPT TAMP, CSN SUPPR, IPM OFF, VEL ON, METAL OFF</t>
  </si>
  <si>
    <t>900NBNNFKE0365</t>
  </si>
  <si>
    <t>RDR, R10, ICLASS, SE F, LF OFF, HF SEOS/MA, WIEG, PIG, BLK, ELITE, LED BLUE, FLSH GRN, BZR OFF, OPT TAMP, CSN SUPPR, IPM OFF, VEL ON, METAL ON</t>
  </si>
  <si>
    <t>900NBNNFKE0366</t>
  </si>
  <si>
    <t>RDR, R10, ICLASS, SE F, LF OFF, HF SEOS/MA, WIEG, PIG, BLK, ELITE, LED BLUE, FLSH GRN, BZR OFF, OPT TAMP, CSN SUPPR, IPM ON, VEL ON, METAL OFF</t>
  </si>
  <si>
    <t>900NBNNFKE0367</t>
  </si>
  <si>
    <t>RDR, R10, ICLASS, SE F, LF OFF, HF SEOS/MA, WIEG, PIG, BLK, ELITE, LED BLUE, FLSH GRN, BZR OFF, OPT TAMP, CSN SUPPR, IPM ON, VEL ON, METAL ON</t>
  </si>
  <si>
    <t>900NBNNFKE0432</t>
  </si>
  <si>
    <t>RDR, R10, ICLASS, SE F, LF OFF, HF SEOS/MA, WIEG, PIG, BLK, ELITE, LED BLUE, FLSH OFF, BZR ON, OPT TAMP, CSN SUPPR, IPM OFF, VEL OFF, METAL OFF</t>
  </si>
  <si>
    <t>900NBNNFKE0433</t>
  </si>
  <si>
    <t>RDR, R10, ICLASS, SE F, LF OFF, HF SEOS/MA, WIEG, PIG, BLK, ELITE, LED BLUE, FLSH OFF, BZR ON, OPT TAMP, CSN SUPPR, IPM OFF, VEL OFF, METAL ON</t>
  </si>
  <si>
    <t>900NBNNFKE0434</t>
  </si>
  <si>
    <t>RDR, R10, ICLASS, SE F, LF OFF, HF SEOS/MA, WIEG, PIG, BLK, ELITE, LED BLUE, FLSH OFF, BZR ON, OPT TAMP, CSN SUPPR, IPM ON, VEL OFF, METAL OFF</t>
  </si>
  <si>
    <t>900NBNNFKE0435</t>
  </si>
  <si>
    <t>RDR, R10, ICLASS, SE F, LF OFF, HF SEOS/MA, WIEG, PIG, BLK, ELITE, LED BLUE, FLSH OFF, BZR ON, OPT TAMP, CSN SUPPR, IPM ON, VEL OFF, METAL ON</t>
  </si>
  <si>
    <t>900NBNNFKE0436</t>
  </si>
  <si>
    <t>RDR, R10, ICLASS, SE F, LF OFF, HF SEOS/MA, WIEG, PIG, BLK, ELITE, LED BLUE, FLSH OFF, BZR ON, OPT TAMP, CSN SUPPR, IPM OFF, VEL ON, METAL OFF</t>
  </si>
  <si>
    <t>900NBNNFKE0437</t>
  </si>
  <si>
    <t>RDR, R10, ICLASS, SE F, LF OFF, HF SEOS/MA, WIEG, PIG, BLK, ELITE, LED BLUE, FLSH OFF, BZR ON, OPT TAMP, CSN SUPPR, IPM OFF, VEL ON, METAL ON</t>
  </si>
  <si>
    <t>900NBNNFKE0438</t>
  </si>
  <si>
    <t>RDR, R10, ICLASS, SE F, LF OFF, HF SEOS/MA, WIEG, PIG, BLK, ELITE, LED BLUE, FLSH OFF, BZR ON, OPT TAMP, CSN SUPPR, IPM ON, VEL ON, METAL OFF</t>
  </si>
  <si>
    <t>900NBNNFKE0439</t>
  </si>
  <si>
    <t>RDR, R10, ICLASS, SE F, LF OFF, HF SEOS/MA, WIEG, PIG, BLK, ELITE, LED BLUE, FLSH OFF, BZR ON, OPT TAMP, CSN SUPPR, IPM ON, VEL ON, METAL ON</t>
  </si>
  <si>
    <t>900NBNNFKE0504</t>
  </si>
  <si>
    <t>RDR, R10, ICLASS, SE F, LF OFF, HF SEOS/MA, WIEG, PIG, BLK, ELITE, LED BLUE, FLSH OFF, BZR OFF, OPT TAMP, CSN SUPPR, IPM OFF, VEL OFF, METAL OFF</t>
  </si>
  <si>
    <t>900NBNNFKE0505</t>
  </si>
  <si>
    <t>RDR, R10, ICLASS, SE F, LF OFF, HF SEOS/MA, WIEG, PIG, BLK, ELITE, LED BLUE, FLSH OFF, BZR OFF, OPT TAMP, CSN SUPPR, IPM OFF, VEL OFF, METAL ON</t>
  </si>
  <si>
    <t>900NBNNFKE0506</t>
  </si>
  <si>
    <t>RDR, R10, ICLASS, SE F, LF OFF, HF SEOS/MA, WIEG, PIG, BLK, ELITE, LED BLUE, FLSH OFF, BZR OFF, OPT TAMP, CSN SUPPR, IPM ON, VEL OFF, METAL OFF</t>
  </si>
  <si>
    <t>900NBNNFKE0507</t>
  </si>
  <si>
    <t>RDR, R10, ICLASS, SE F, LF OFF, HF SEOS/MA, WIEG, PIG, BLK, ELITE, LED BLUE, FLSH OFF, BZR OFF, OPT TAMP, CSN SUPPR, IPM ON, VEL OFF, METAL ON</t>
  </si>
  <si>
    <t>900NBNNFKE0508</t>
  </si>
  <si>
    <t>RDR, R10, ICLASS, SE F, LF OFF, HF SEOS/MA, WIEG, PIG, BLK, ELITE, LED BLUE, FLSH OFF, BZR OFF, OPT TAMP, CSN SUPPR, IPM OFF, VEL ON, METAL OFF</t>
  </si>
  <si>
    <t>900NBNNFKE0509</t>
  </si>
  <si>
    <t>RDR, R10, ICLASS, SE F, LF OFF, HF SEOS/MA, WIEG, PIG, BLK, ELITE, LED BLUE, FLSH OFF, BZR OFF, OPT TAMP, CSN SUPPR, IPM OFF, VEL ON, METAL ON</t>
  </si>
  <si>
    <t>900NBNNFKE0510</t>
  </si>
  <si>
    <t>RDR, R10, ICLASS, SE F, LF OFF, HF SEOS/MA, WIEG, PIG, BLK, ELITE, LED BLUE, FLSH OFF, BZR OFF, OPT TAMP, CSN SUPPR, IPM ON, VEL ON, METAL OFF</t>
  </si>
  <si>
    <t>900NBNNFKE0511</t>
  </si>
  <si>
    <t>RDR, R10, ICLASS, SE F, LF OFF, HF SEOS/MA, WIEG, PIG, BLK, ELITE, LED BLUE, FLSH OFF, BZR OFF, OPT TAMP, CSN SUPPR, IPM ON, VEL ON, METAL ON</t>
  </si>
  <si>
    <t>900NBNTEKE0000</t>
  </si>
  <si>
    <t>RDR, R10, ICLASS, SE E, LF OFF, HF SEOS, WIEG, TERM, BLK, STD-2, LED RED, FLSH GRN, BZR ON, VAR BIT OUTPUT PER SIO, IPM OFF, VEL ON, MOBILE-ENABLED-FORMAT</t>
  </si>
  <si>
    <t>900NCNNFK20000</t>
  </si>
  <si>
    <t>RDR, R10, ICLASS, SE F, LF OFF, HF SEOS/CSN, WIEG, PIG, BLK, STD-2, LED RED, FLSH GRN, BZR ON, OPT TAMP, CSN 32-BIT MSB, IPM OFF, VEL OFF, METAL OFF</t>
  </si>
  <si>
    <t>900NCNNFK20001</t>
  </si>
  <si>
    <t>RDR, R10, ICLASS, SE F, LF OFF, HF SEOS/CSN, WIEG, PIG, BLK, STD-2, LED RED, FLSH GRN, BZR ON, OPT TAMP, CSN 32-BIT MSB, IPM OFF, VEL OFF, METAL ON</t>
  </si>
  <si>
    <t>900NCNNFK20002</t>
  </si>
  <si>
    <t>RDR, R10, ICLASS, SE F, LF OFF, HF SEOS/CSN, WIEG, PIG, BLK, STD-2, LED RED, FLSH GRN, BZR ON, OPT TAMP, CSN 32-BIT MSB, IPM ON, VEL OFF, METAL OFF</t>
  </si>
  <si>
    <t>900NCNNFK20003</t>
  </si>
  <si>
    <t>RDR, R10, ICLASS, SE F, LF OFF, HF SEOS/CSN, WIEG, PIG, BLK, STD-2, LED RED, FLSH GRN, BZR ON, OPT TAMP, CSN 32-BIT MSB, IPM ON, VEL OFF, METAL ON</t>
  </si>
  <si>
    <t>900NCNNFK20004</t>
  </si>
  <si>
    <t>RDR, R10, ICLASS, SE F, LF OFF, HF SEOS/CSN, WIEG, PIG, BLK, STD-2, LED RED, FLSH GRN, BZR ON, OPT TAMP, CSN 32-BIT MSB, IPM OFF, VEL ON, METAL OFF</t>
  </si>
  <si>
    <t>900NCNNFK20005</t>
  </si>
  <si>
    <t>RDR, R10, ICLASS, SE F, LF OFF, HF SEOS/CSN, WIEG, PIG, BLK, STD-2, LED RED, FLSH GRN, BZR ON, OPT TAMP, CSN 32-BIT MSB, IPM OFF, VEL ON, METAL ON</t>
  </si>
  <si>
    <t>900NCNNFK20006</t>
  </si>
  <si>
    <t>RDR, R10, ICLASS, SE F, LF OFF, HF SEOS/CSN, WIEG, PIG, BLK, STD-2, LED RED, FLSH GRN, BZR ON, OPT TAMP, CSN 32-BIT MSB, IPM ON, VEL ON, METAL OFF</t>
  </si>
  <si>
    <t>900NCNNFK20007</t>
  </si>
  <si>
    <t>RDR, R10, ICLASS, SE F, LF OFF, HF SEOS/CSN, WIEG, PIG, BLK, STD-2, LED RED, FLSH GRN, BZR ON, OPT TAMP, CSN 32-BIT MSB, IPM ON, VEL ON, METAL ON</t>
  </si>
  <si>
    <t>900NCNNFK20008</t>
  </si>
  <si>
    <t>RDR, R10, ICLASS, SE F, LF OFF, HF SEOS/CSN, WIEG, PIG, BLK, STD-2, LED RED, FLSH GRN, BZR ON, OPT TAMP, CSN 32-BIT LSB, IPM OFF, VEL OFF, METAL OFF</t>
  </si>
  <si>
    <t>900NCNNFK20009</t>
  </si>
  <si>
    <t>RDR, R10, ICLASS, SE F, LF OFF, HF SEOS/CSN, WIEG, PIG, BLK, STD-2, LED RED, FLSH GRN, BZR ON, OPT TAMP, CSN 32-BIT LSB, IPM OFF, VEL OFF, METAL ON</t>
  </si>
  <si>
    <t>900NCNNFK20010</t>
  </si>
  <si>
    <t>RDR, R10, ICLASS, SE F, LF OFF, HF SEOS/CSN, WIEG, PIG, BLK, STD-2, LED RED, FLSH GRN, BZR ON, OPT TAMP, CSN 32-BIT LSB, IPM ON, VEL OFF, METAL OFF</t>
  </si>
  <si>
    <t>900NCNNFK20011</t>
  </si>
  <si>
    <t>RDR, R10, ICLASS, SE F, LF OFF, HF SEOS/CSN, WIEG, PIG, BLK, STD-2, LED RED, FLSH GRN, BZR ON, OPT TAMP, CSN 32-BIT LSB, IPM ON, VEL OFF, METAL ON</t>
  </si>
  <si>
    <t>900NCNNFK20012</t>
  </si>
  <si>
    <t>RDR, R10, ICLASS, SE F, LF OFF, HF SEOS/CSN, WIEG, PIG, BLK, STD-2, LED RED, FLSH GRN, BZR ON, OPT TAMP, CSN 32-BIT LSB, IPM OFF, VEL ON, METAL OFF</t>
  </si>
  <si>
    <t>900NCNNFK20013</t>
  </si>
  <si>
    <t>RDR, R10, ICLASS, SE F, LF OFF, HF SEOS/CSN, WIEG, PIG, BLK, STD-2, LED RED, FLSH GRN, BZR ON, OPT TAMP, CSN 32-BIT LSB, IPM OFF, VEL ON, METAL ON</t>
  </si>
  <si>
    <t>900NCNNFK20014</t>
  </si>
  <si>
    <t>RDR, R10, ICLASS, SE F, LF OFF, HF SEOS/CSN, WIEG, PIG, BLK, STD-2, LED RED, FLSH GRN, BZR ON, OPT TAMP, CSN 32-BIT LSB, IPM ON, VEL ON, METAL OFF</t>
  </si>
  <si>
    <t>900NCNNFK20015</t>
  </si>
  <si>
    <t>RDR, R10, ICLASS, SE F, LF OFF, HF SEOS/CSN, WIEG, PIG, BLK, STD-2, LED RED, FLSH GRN, BZR ON, OPT TAMP, CSN 32-BIT LSB, IPM ON, VEL ON, METAL ON</t>
  </si>
  <si>
    <t>900NCNNFK20016</t>
  </si>
  <si>
    <t>RDR, R10, ICLASS, SE F, LF OFF, HF SEOS/CSN, WIEG, PIG, BLK, STD-2, LED RED, FLSH GRN, BZR ON, OPT TAMP, CSN 26-BIT (W/DEFAULT FC), IPM OFF, VEL OFF, METAL OFF</t>
  </si>
  <si>
    <t>900NCNNFK20017</t>
  </si>
  <si>
    <t>RDR, R10, ICLASS, SE F, LF OFF, HF SEOS/CSN, WIEG, PIG, BLK, STD-2, LED RED, FLSH GRN, BZR ON, OPT TAMP, CSN 26-BIT (W/DEFAULT FC), IPM OFF, VEL OFF, METAL ON</t>
  </si>
  <si>
    <t>900NCNNFK20018</t>
  </si>
  <si>
    <t>RDR, R10, ICLASS, SE F, LF OFF, HF SEOS/CSN, WIEG, PIG, BLK, STD-2, LED RED, FLSH GRN, BZR ON, OPT TAMP, CSN 26-BIT (W/DEFAULT FC), IPM ON, VEL OFF, METAL OFF</t>
  </si>
  <si>
    <t>900NCNNFK20019</t>
  </si>
  <si>
    <t>RDR, R10, ICLASS, SE F, LF OFF, HF SEOS/CSN, WIEG, PIG, BLK, STD-2, LED RED, FLSH GRN, BZR ON, OPT TAMP, CSN 26-BIT (W/DEFAULT FC), IPM ON, VEL OFF, METAL ON</t>
  </si>
  <si>
    <t>900NCNNFK20020</t>
  </si>
  <si>
    <t>RDR, R10, ICLASS, SE F, LF OFF, HF SEOS/CSN, WIEG, PIG, BLK, STD-2, LED RED, FLSH GRN, BZR ON, OPT TAMP, CSN 26-BIT (W/DEFAULT FC), IPM OFF, VEL ON, METAL OFF</t>
  </si>
  <si>
    <t>900NCNNFK20021</t>
  </si>
  <si>
    <t>RDR, R10, ICLASS, SE F, LF OFF, HF SEOS/CSN, WIEG, PIG, BLK, STD-2, LED RED, FLSH GRN, BZR ON, OPT TAMP, CSN 26-BIT (W/DEFAULT FC), IPM OFF, VEL ON, METAL ON</t>
  </si>
  <si>
    <t>900NCNNFK20022</t>
  </si>
  <si>
    <t>RDR, R10, ICLASS, SE F, LF OFF, HF SEOS/CSN, WIEG, PIG, BLK, STD-2, LED RED, FLSH GRN, BZR ON, OPT TAMP, CSN 26-BIT (W/DEFAULT FC), IPM ON, VEL ON, METAL OFF</t>
  </si>
  <si>
    <t>900NCNNFK20023</t>
  </si>
  <si>
    <t>RDR, R10, ICLASS, SE F, LF OFF, HF SEOS/CSN, WIEG, PIG, BLK, STD-2, LED RED, FLSH GRN, BZR ON, OPT TAMP, CSN 26-BIT (W/DEFAULT FC), IPM ON, VEL ON, METAL ON</t>
  </si>
  <si>
    <t>900NCNNFK20024</t>
  </si>
  <si>
    <t>RDR, R10, ICLASS, SE F, LF OFF, HF SEOS/CSN, WIEG, PIG, BLK, STD-2, LED RED, FLSH GRN, BZR ON, OPT TAMP, CSN 34-BIT MSB, IPM OFF, VEL OFF, METAL OFF</t>
  </si>
  <si>
    <t>900NCNNFK20025</t>
  </si>
  <si>
    <t>RDR, R10, ICLASS, SE F, LF OFF, HF SEOS/CSN, WIEG, PIG, BLK, STD-2, LED RED, FLSH GRN, BZR ON, OPT TAMP, CSN 34-BIT MSB, IPM OFF, VEL OFF, METAL ON</t>
  </si>
  <si>
    <t>900NCNNFK20026</t>
  </si>
  <si>
    <t>RDR, R10, ICLASS, SE F, LF OFF, HF SEOS/CSN, WIEG, PIG, BLK, STD-2, LED RED, FLSH GRN, BZR ON, OPT TAMP, CSN 34-BIT MSB, IPM ON, VEL OFF, METAL OFF</t>
  </si>
  <si>
    <t>900NCNNFK20027</t>
  </si>
  <si>
    <t>RDR, R10, ICLASS, SE F, LF OFF, HF SEOS/CSN, WIEG, PIG, BLK, STD-2, LED RED, FLSH GRN, BZR ON, OPT TAMP, CSN 34-BIT MSB, IPM ON, VEL OFF, METAL ON</t>
  </si>
  <si>
    <t>900NCNNFK20028</t>
  </si>
  <si>
    <t>RDR, R10, ICLASS, SE F, LF OFF, HF SEOS/CSN, WIEG, PIG, BLK, STD-2, LED RED, FLSH GRN, BZR ON, OPT TAMP, CSN 34-BIT MSB, IPM OFF, VEL ON, METAL OFF</t>
  </si>
  <si>
    <t>900NCNNFK20029</t>
  </si>
  <si>
    <t>RDR, R10, ICLASS, SE F, LF OFF, HF SEOS/CSN, WIEG, PIG, BLK, STD-2, LED RED, FLSH GRN, BZR ON, OPT TAMP, CSN 34-BIT MSB, IPM OFF, VEL ON, METAL ON</t>
  </si>
  <si>
    <t>900NDNNFK20000</t>
  </si>
  <si>
    <t>RDR, R10, ICLASS, SE F, LF OFF, HF SEOS/MA/CSN, WIEG, PIG, BLK, STD-2, LED RED, FLSH GRN, BZR ON, OPT TAMP, CSN 32-BIT MSB, IPM OFF, VEL OFF, METAL OFF</t>
  </si>
  <si>
    <t>900NDNNFK20001</t>
  </si>
  <si>
    <t>RDR, R10, ICLASS, SE F, LF OFF, HF SEOS/MA/CSN, WIEG, PIG, BLK, STD-2, LED RED, FLSH GRN, BZR ON, OPT TAMP, CSN 32-BIT MSB, IPM OFF, VEL OFF, METAL ON</t>
  </si>
  <si>
    <t>900NDNNFK20015</t>
  </si>
  <si>
    <t>RDR, R10, ICLASS, SE F, LF OFF, HF SEOS/MA/CSN, WIEG, PIG, BLK, STD-2, LED RED, FLSH GRN, BZR ON, OPT TAMP, CSN 32-BIT LSB, IPM ON, VEL ON, METAL ON</t>
  </si>
  <si>
    <t>900NDNNFK20020</t>
  </si>
  <si>
    <t>RDR, R10, ICLASS, SE F, LF OFF, HF SEOS/MA/CSN, WIEG, PIG, BLK, STD-2, LED RED, FLSH GRN, BZR ON, OPT TAMP, CSN 26-BIT (W/DEFAULT FC), IPM OFF, VEL ON, METAL OFF</t>
  </si>
  <si>
    <t>900NDNNFK20119</t>
  </si>
  <si>
    <t>RDR, R10, ICLASS, SE F, LF OFF, HF SEOS/MA/CSN, WIEG, PIG, BLK, STD-2, LED RED, FLSH GRN, BZR OFF, OPT TAMP, CSN 37-BIT LSB, IPM ON, VEL ON, METAL ON</t>
  </si>
  <si>
    <t>900NDNNFK20120</t>
  </si>
  <si>
    <t>RDR, R10, ICLASS, SE F, LF OFF, HF SEOS/MA/CSN, WIEG, PIG, BLK, STD-2, LED RED, FLSH GRN, BZR OFF, OPT TAMP, CSN 56-BIT LSB, IPM OFF, VEL OFF, METAL OFF</t>
  </si>
  <si>
    <t>900NDNNFK20121</t>
  </si>
  <si>
    <t>RDR, R10, ICLASS, SE F, LF OFF, HF SEOS/MA/CSN, WIEG, PIG, BLK, STD-2, LED RED, FLSH GRN, BZR OFF, OPT TAMP, CSN 56-BIT LSB, IPM OFF, VEL OFF, METAL ON</t>
  </si>
  <si>
    <t>900NDNNFK20122</t>
  </si>
  <si>
    <t>RDR, R10, ICLASS, SE F, LF OFF, HF SEOS/MA/CSN, WIEG, PIG, BLK, STD-2, LED RED, FLSH GRN, BZR OFF, OPT TAMP, CSN 56-BIT LSB, IPM ON, VEL OFF, METAL OFF</t>
  </si>
  <si>
    <t>900NDNNFK20123</t>
  </si>
  <si>
    <t>RDR, R10, ICLASS, SE F, LF OFF, HF SEOS/MA/CSN, WIEG, PIG, BLK, STD-2, LED RED, FLSH GRN, BZR OFF, OPT TAMP, CSN 56-BIT LSB, IPM ON, VEL OFF, METAL ON</t>
  </si>
  <si>
    <t>900NDNNFK20124</t>
  </si>
  <si>
    <t>RDR, R10, ICLASS, SE F, LF OFF, HF SEOS/MA/CSN, WIEG, PIG, BLK, STD-2, LED RED, FLSH GRN, BZR OFF, OPT TAMP, CSN 56-BIT LSB, IPM OFF, VEL ON, METAL OFF</t>
  </si>
  <si>
    <t>900NDNNFK20125</t>
  </si>
  <si>
    <t>RDR, R10, ICLASS, SE F, LF OFF, HF SEOS/MA/CSN, WIEG, PIG, BLK, STD-2, LED RED, FLSH GRN, BZR OFF, OPT TAMP, CSN 56-BIT LSB, IPM OFF, VEL ON, METAL ON</t>
  </si>
  <si>
    <t>900NDNNFK20126</t>
  </si>
  <si>
    <t>RDR, R10, ICLASS, SE F, LF OFF, HF SEOS/MA/CSN, WIEG, PIG, BLK, STD-2, LED RED, FLSH GRN, BZR OFF, OPT TAMP, CSN 56-BIT LSB, IPM ON, VEL ON, METAL OFF</t>
  </si>
  <si>
    <t>900NDNNFK20127</t>
  </si>
  <si>
    <t>RDR, R10, ICLASS, SE F, LF OFF, HF SEOS/MA/CSN, WIEG, PIG, BLK, STD-2, LED RED, FLSH GRN, BZR OFF, OPT TAMP, CSN 56-BIT LSB, IPM ON, VEL ON, METAL ON</t>
  </si>
  <si>
    <t>900NDNNFK20128</t>
  </si>
  <si>
    <t>RDR, R10, ICLASS, SE F, LF OFF, HF SEOS/MA/CSN, WIEG, PIG, BLK, STD-2, LED RED, FLSH GRN, BZR OFF, OPT TAMP, CSN 26-BIT MSB, IPM OFF, VEL OFF, METAL OFF</t>
  </si>
  <si>
    <t>900NDNNFK20129</t>
  </si>
  <si>
    <t>RDR, R10, ICLASS, SE F, LF OFF, HF SEOS/MA/CSN, WIEG, PIG, BLK, STD-2, LED RED, FLSH GRN, BZR OFF, OPT TAMP, CSN 26-BIT MSB, IPM OFF, VEL OFF, METAL ON</t>
  </si>
  <si>
    <t>900NDNNFK20130</t>
  </si>
  <si>
    <t>RDR, R10, ICLASS, SE F, LF OFF, HF SEOS/MA/CSN, WIEG, PIG, BLK, STD-2, LED RED, FLSH GRN, BZR OFF, OPT TAMP, CSN 26-BIT MSB, IPM ON, VEL OFF, METAL OFF</t>
  </si>
  <si>
    <t>900NDNNFK20131</t>
  </si>
  <si>
    <t>RDR, R10, ICLASS, SE F, LF OFF, HF SEOS/MA/CSN, WIEG, PIG, BLK, STD-2, LED RED, FLSH GRN, BZR OFF, OPT TAMP, CSN 26-BIT MSB, IPM ON, VEL OFF, METAL ON</t>
  </si>
  <si>
    <t>900NDNNFK20132</t>
  </si>
  <si>
    <t>RDR, R10, ICLASS, SE F, LF OFF, HF SEOS/MA/CSN, WIEG, PIG, BLK, STD-2, LED RED, FLSH GRN, BZR OFF, OPT TAMP, CSN 26-BIT MSB, IPM OFF, VEL ON, METAL OFF</t>
  </si>
  <si>
    <t>900NDNNFK20133</t>
  </si>
  <si>
    <t>RDR, R10, ICLASS, SE F, LF OFF, HF SEOS/MA/CSN, WIEG, PIG, BLK, STD-2, LED RED, FLSH GRN, BZR OFF, OPT TAMP, CSN 26-BIT MSB, IPM OFF, VEL ON, METAL ON</t>
  </si>
  <si>
    <t>900NDNNFK20134</t>
  </si>
  <si>
    <t>RDR, R10, ICLASS, SE F, LF OFF, HF SEOS/MA/CSN, WIEG, PIG, BLK, STD-2, LED RED, FLSH GRN, BZR OFF, OPT TAMP, CSN 26-BIT MSB, IPM ON, VEL ON, METAL OFF</t>
  </si>
  <si>
    <t>900NDNNFK20135</t>
  </si>
  <si>
    <t>RDR, R10, ICLASS, SE F, LF OFF, HF SEOS/MA/CSN, WIEG, PIG, BLK, STD-2, LED RED, FLSH GRN, BZR OFF, OPT TAMP, CSN 26-BIT MSB, IPM ON, VEL ON, METAL ON</t>
  </si>
  <si>
    <t>900NDNNFK20136</t>
  </si>
  <si>
    <t>RDR, R10, ICLASS, SE F, LF OFF, HF SEOS/MA/CSN, WIEG, PIG, BLK, STD-2, LED RED, FLSH GRN, BZR OFF, OPT TAMP, CSN 56-BIT MSB, IPM OFF, VEL OFF, METAL OFF</t>
  </si>
  <si>
    <t>900NDNNFK20137</t>
  </si>
  <si>
    <t>RDR, R10, ICLASS, SE F, LF OFF, HF SEOS/MA/CSN, WIEG, PIG, BLK, STD-2, LED RED, FLSH GRN, BZR OFF, OPT TAMP, CSN 56-BIT MSB, IPM OFF, VEL OFF, METAL ON</t>
  </si>
  <si>
    <t>900NDNNFK20138</t>
  </si>
  <si>
    <t>RDR, R10, ICLASS, SE F, LF OFF, HF SEOS/MA/CSN, WIEG, PIG, BLK, STD-2, LED RED, FLSH GRN, BZR OFF, OPT TAMP, CSN 56-BIT MSB, IPM ON, VEL OFF, METAL OFF</t>
  </si>
  <si>
    <t>900NDNNFK20139</t>
  </si>
  <si>
    <t>RDR, R10, ICLASS, SE F, LF OFF, HF SEOS/MA/CSN, WIEG, PIG, BLK, STD-2, LED RED, FLSH GRN, BZR OFF, OPT TAMP, CSN 56-BIT MSB, IPM ON, VEL OFF, METAL ON</t>
  </si>
  <si>
    <t>900NDNNFK20140</t>
  </si>
  <si>
    <t>RDR, R10, ICLASS, SE F, LF OFF, HF SEOS/MA/CSN, WIEG, PIG, BLK, STD-2, LED RED, FLSH GRN, BZR OFF, OPT TAMP, CSN 56-BIT MSB, IPM OFF, VEL ON, METAL OFF</t>
  </si>
  <si>
    <t>900NDNNFK20141</t>
  </si>
  <si>
    <t>RDR, R10, ICLASS, SE F, LF OFF, HF SEOS/MA/CSN, WIEG, PIG, BLK, STD-2, LED RED, FLSH GRN, BZR OFF, OPT TAMP, CSN 56-BIT MSB, IPM OFF, VEL ON, METAL ON</t>
  </si>
  <si>
    <t>900NDNNFK20142</t>
  </si>
  <si>
    <t>RDR, R10, ICLASS, SE F, LF OFF, HF SEOS/MA/CSN, WIEG, PIG, BLK, STD-2, LED RED, FLSH GRN, BZR OFF, OPT TAMP, CSN 56-BIT MSB, IPM ON, VEL ON, METAL OFF</t>
  </si>
  <si>
    <t>900NDNNFK20143</t>
  </si>
  <si>
    <t>RDR, R10, ICLASS, SE F, LF OFF, HF SEOS/MA/CSN, WIEG, PIG, BLK, STD-2, LED RED, FLSH GRN, BZR OFF, OPT TAMP, CSN 56-BIT MSB, IPM ON, VEL ON, METAL ON</t>
  </si>
  <si>
    <t>900NDNNFK20144</t>
  </si>
  <si>
    <t>RDR, R10, ICLASS, SE F, LF OFF, HF SEOS/MA/CSN, WIEG, PIG, BLK, STD-2, LED RED, FLSH OFF, BZR ON, OPT TAMP, CSN 32-BIT MSB, IPM OFF, VEL OFF, METAL OFF</t>
  </si>
  <si>
    <t>900NDNNFK20145</t>
  </si>
  <si>
    <t>RDR, R10, ICLASS, SE F, LF OFF, HF SEOS/MA/CSN, WIEG, PIG, BLK, STD-2, LED RED, FLSH OFF, BZR ON, OPT TAMP, CSN 32-BIT MSB, IPM OFF, VEL OFF, METAL ON</t>
  </si>
  <si>
    <t>900NDNNFK20146</t>
  </si>
  <si>
    <t>RDR, R10, ICLASS, SE F, LF OFF, HF SEOS/MA/CSN, WIEG, PIG, BLK, STD-2, LED RED, FLSH OFF, BZR ON, OPT TAMP, CSN 32-BIT MSB, IPM ON, VEL OFF, METAL OFF</t>
  </si>
  <si>
    <t>900NDNNFK20147</t>
  </si>
  <si>
    <t>RDR, R10, ICLASS, SE F, LF OFF, HF SEOS/MA/CSN, WIEG, PIG, BLK, STD-2, LED RED, FLSH OFF, BZR ON, OPT TAMP, CSN 32-BIT MSB, IPM ON, VEL OFF, METAL ON</t>
  </si>
  <si>
    <t>900NDNNFK20148</t>
  </si>
  <si>
    <t>RDR, R10, ICLASS, SE F, LF OFF, HF SEOS/MA/CSN, WIEG, PIG, BLK, STD-2, LED RED, FLSH OFF, BZR ON, OPT TAMP, CSN 32-BIT MSB, IPM OFF, VEL ON, METAL OFF</t>
  </si>
  <si>
    <t>900NDNNFK20149</t>
  </si>
  <si>
    <t>RDR, R10, ICLASS, SE F, LF OFF, HF SEOS/MA/CSN, WIEG, PIG, BLK, STD-2, LED RED, FLSH OFF, BZR ON, OPT TAMP, CSN 32-BIT MSB, IPM OFF, VEL ON, METAL ON</t>
  </si>
  <si>
    <t>900NDNNFK20150</t>
  </si>
  <si>
    <t>RDR, R10, ICLASS, SE F, LF OFF, HF SEOS/MA/CSN, WIEG, PIG, BLK, STD-2, LED RED, FLSH OFF, BZR ON, OPT TAMP, CSN 32-BIT MSB, IPM ON, VEL ON, METAL OFF</t>
  </si>
  <si>
    <t>900NDNNFK20151</t>
  </si>
  <si>
    <t>RDR, R10, ICLASS, SE F, LF OFF, HF SEOS/MA/CSN, WIEG, PIG, BLK, STD-2, LED RED, FLSH OFF, BZR ON, OPT TAMP, CSN 32-BIT MSB, IPM ON, VEL ON, METAL ON</t>
  </si>
  <si>
    <t>900NDNNFK20152</t>
  </si>
  <si>
    <t>RDR, R10, ICLASS, SE F, LF OFF, HF SEOS/MA/CSN, WIEG, PIG, BLK, STD-2, LED RED, FLSH OFF, BZR ON, OPT TAMP, CSN 32-BIT LSB, IPM OFF, VEL OFF, METAL OFF</t>
  </si>
  <si>
    <t>900NDNNFK20153</t>
  </si>
  <si>
    <t>RDR, R10, ICLASS, SE F, LF OFF, HF SEOS/MA/CSN, WIEG, PIG, BLK, STD-2, LED RED, FLSH OFF, BZR ON, OPT TAMP, CSN 32-BIT LSB, IPM OFF, VEL OFF, METAL ON</t>
  </si>
  <si>
    <t>900NDNNFK20154</t>
  </si>
  <si>
    <t>RDR, R10, ICLASS, SE F, LF OFF, HF SEOS/MA/CSN, WIEG, PIG, BLK, STD-2, LED RED, FLSH OFF, BZR ON, OPT TAMP, CSN 32-BIT LSB, IPM ON, VEL OFF, METAL OFF</t>
  </si>
  <si>
    <t>900NDNNFK20155</t>
  </si>
  <si>
    <t>RDR, R10, ICLASS, SE F, LF OFF, HF SEOS/MA/CSN, WIEG, PIG, BLK, STD-2, LED RED, FLSH OFF, BZR ON, OPT TAMP, CSN 32-BIT LSB, IPM ON, VEL OFF, METAL ON</t>
  </si>
  <si>
    <t>900NDNNFK20156</t>
  </si>
  <si>
    <t>RDR, R10, ICLASS, SE F, LF OFF, HF SEOS/MA/CSN, WIEG, PIG, BLK, STD-2, LED RED, FLSH OFF, BZR ON, OPT TAMP, CSN 32-BIT LSB, IPM OFF, VEL ON, METAL OFF</t>
  </si>
  <si>
    <t>900NDNNFK20157</t>
  </si>
  <si>
    <t>RDR, R10, ICLASS, SE F, LF OFF, HF SEOS/MA/CSN, WIEG, PIG, BLK, STD-2, LED RED, FLSH OFF, BZR ON, OPT TAMP, CSN 32-BIT LSB, IPM OFF, VEL ON, METAL ON</t>
  </si>
  <si>
    <t>900NDNNFK20158</t>
  </si>
  <si>
    <t>RDR, R10, ICLASS, SE F, LF OFF, HF SEOS/MA/CSN, WIEG, PIG, BLK, STD-2, LED RED, FLSH OFF, BZR ON, OPT TAMP, CSN 32-BIT LSB, IPM ON, VEL ON, METAL OFF</t>
  </si>
  <si>
    <t>900NDNNFK20159</t>
  </si>
  <si>
    <t>RDR, R10, ICLASS, SE F, LF OFF, HF SEOS/MA/CSN, WIEG, PIG, BLK, STD-2, LED RED, FLSH OFF, BZR ON, OPT TAMP, CSN 32-BIT LSB, IPM ON, VEL ON, METAL ON</t>
  </si>
  <si>
    <t>900NDNNFK20160</t>
  </si>
  <si>
    <t>RDR, R10, ICLASS, SE F, LF OFF, HF SEOS/MA/CSN, WIEG, PIG, BLK, STD-2, LED RED, FLSH OFF, BZR ON, OPT TAMP, CSN 26-BIT (W/DEFAULT FC), IPM OFF, VEL OFF, METAL OFF</t>
  </si>
  <si>
    <t>900NDNNFK20161</t>
  </si>
  <si>
    <t>RDR, R10, ICLASS, SE F, LF OFF, HF SEOS/MA/CSN, WIEG, PIG, BLK, STD-2, LED RED, FLSH OFF, BZR ON, OPT TAMP, CSN 26-BIT (W/DEFAULT FC), IPM OFF, VEL OFF, METAL ON</t>
  </si>
  <si>
    <t>900NDNNFK20162</t>
  </si>
  <si>
    <t>RDR, R10, ICLASS, SE F, LF OFF, HF SEOS/MA/CSN, WIEG, PIG, BLK, STD-2, LED RED, FLSH OFF, BZR ON, OPT TAMP, CSN 26-BIT (W/DEFAULT FC), IPM ON, VEL OFF, METAL OFF</t>
  </si>
  <si>
    <t>900NDNNFK20163</t>
  </si>
  <si>
    <t>RDR, R10, ICLASS, SE F, LF OFF, HF SEOS/MA/CSN, WIEG, PIG, BLK, STD-2, LED RED, FLSH OFF, BZR ON, OPT TAMP, CSN 26-BIT (W/DEFAULT FC), IPM ON, VEL OFF, METAL ON</t>
  </si>
  <si>
    <t>900NDNNFK20164</t>
  </si>
  <si>
    <t>RDR, R10, ICLASS, SE F, LF OFF, HF SEOS/MA/CSN, WIEG, PIG, BLK, STD-2, LED RED, FLSH OFF, BZR ON, OPT TAMP, CSN 26-BIT (W/DEFAULT FC), IPM OFF, VEL ON, METAL OFF</t>
  </si>
  <si>
    <t>900NDNNFK20165</t>
  </si>
  <si>
    <t>RDR, R10, ICLASS, SE F, LF OFF, HF SEOS/MA/CSN, WIEG, PIG, BLK, STD-2, LED RED, FLSH OFF, BZR ON, OPT TAMP, CSN 26-BIT (W/DEFAULT FC), IPM OFF, VEL ON, METAL ON</t>
  </si>
  <si>
    <t>900NDNNFK20166</t>
  </si>
  <si>
    <t>RDR, R10, ICLASS, SE F, LF OFF, HF SEOS/MA/CSN, WIEG, PIG, BLK, STD-2, LED RED, FLSH OFF, BZR ON, OPT TAMP, CSN 26-BIT (W/DEFAULT FC), IPM ON, VEL ON, METAL OFF</t>
  </si>
  <si>
    <t>900NDNNFK20167</t>
  </si>
  <si>
    <t>RDR, R10, ICLASS, SE F, LF OFF, HF SEOS/MA/CSN, WIEG, PIG, BLK, STD-2, LED RED, FLSH OFF, BZR ON, OPT TAMP, CSN 26-BIT (W/DEFAULT FC), IPM ON, VEL ON, METAL ON</t>
  </si>
  <si>
    <t>900NDNNFK20168</t>
  </si>
  <si>
    <t>RDR, R10, ICLASS, SE F, LF OFF, HF SEOS/MA/CSN, WIEG, PIG, BLK, STD-2, LED RED, FLSH OFF, BZR ON, OPT TAMP, CSN 34-BIT MSB, IPM OFF, VEL OFF, METAL OFF</t>
  </si>
  <si>
    <t>900NDNNFK20169</t>
  </si>
  <si>
    <t>RDR, R10, ICLASS, SE F, LF OFF, HF SEOS/MA/CSN, WIEG, PIG, BLK, STD-2, LED RED, FLSH OFF, BZR ON, OPT TAMP, CSN 34-BIT MSB, IPM OFF, VEL OFF, METAL ON</t>
  </si>
  <si>
    <t>900NDNNFK20170</t>
  </si>
  <si>
    <t>RDR, R10, ICLASS, SE F, LF OFF, HF SEOS/MA/CSN, WIEG, PIG, BLK, STD-2, LED RED, FLSH OFF, BZR ON, OPT TAMP, CSN 34-BIT MSB, IPM ON, VEL OFF, METAL OFF</t>
  </si>
  <si>
    <t>900NDNNFK20171</t>
  </si>
  <si>
    <t>RDR, R10, ICLASS, SE F, LF OFF, HF SEOS/MA/CSN, WIEG, PIG, BLK, STD-2, LED RED, FLSH OFF, BZR ON, OPT TAMP, CSN 34-BIT MSB, IPM ON, VEL OFF, METAL ON</t>
  </si>
  <si>
    <t>900NDNNFK20172</t>
  </si>
  <si>
    <t>RDR, R10, ICLASS, SE F, LF OFF, HF SEOS/MA/CSN, WIEG, PIG, BLK, STD-2, LED RED, FLSH OFF, BZR ON, OPT TAMP, CSN 34-BIT MSB, IPM OFF, VEL ON, METAL OFF</t>
  </si>
  <si>
    <t>900NDNNFK20173</t>
  </si>
  <si>
    <t>RDR, R10, ICLASS, SE F, LF OFF, HF SEOS/MA/CSN, WIEG, PIG, BLK, STD-2, LED RED, FLSH OFF, BZR ON, OPT TAMP, CSN 34-BIT MSB, IPM OFF, VEL ON, METAL ON</t>
  </si>
  <si>
    <t>900NDNNFK20174</t>
  </si>
  <si>
    <t>RDR, R10, ICLASS, SE F, LF OFF, HF SEOS/MA/CSN, WIEG, PIG, BLK, STD-2, LED RED, FLSH OFF, BZR ON, OPT TAMP, CSN 34-BIT MSB, IPM ON, VEL ON, METAL OFF</t>
  </si>
  <si>
    <t>900NDNNFK20175</t>
  </si>
  <si>
    <t>RDR, R10, ICLASS, SE F, LF OFF, HF SEOS/MA/CSN, WIEG, PIG, BLK, STD-2, LED RED, FLSH OFF, BZR ON, OPT TAMP, CSN 34-BIT MSB, IPM ON, VEL ON, METAL ON</t>
  </si>
  <si>
    <t>900NDNNFK20176</t>
  </si>
  <si>
    <t>RDR, R10, ICLASS, SE F, LF OFF, HF SEOS/MA/CSN, WIEG, PIG, BLK, STD-2, LED RED, FLSH OFF, BZR ON, OPT TAMP, CSN 40-BIT MSB, IPM OFF, VEL OFF, METAL OFF</t>
  </si>
  <si>
    <t>900NDNNFK20177</t>
  </si>
  <si>
    <t>RDR, R10, ICLASS, SE F, LF OFF, HF SEOS/MA/CSN, WIEG, PIG, BLK, STD-2, LED RED, FLSH OFF, BZR ON, OPT TAMP, CSN 40-BIT MSB, IPM OFF, VEL OFF, METAL ON</t>
  </si>
  <si>
    <t>900NDNNFK20178</t>
  </si>
  <si>
    <t>RDR, R10, ICLASS, SE F, LF OFF, HF SEOS/MA/CSN, WIEG, PIG, BLK, STD-2, LED RED, FLSH OFF, BZR ON, OPT TAMP, CSN 40-BIT MSB, IPM ON, VEL OFF, METAL OFF</t>
  </si>
  <si>
    <t>900NDNNFK20179</t>
  </si>
  <si>
    <t>RDR, R10, ICLASS, SE F, LF OFF, HF SEOS/MA/CSN, WIEG, PIG, BLK, STD-2, LED RED, FLSH OFF, BZR ON, OPT TAMP, CSN 40-BIT MSB, IPM ON, VEL OFF, METAL ON</t>
  </si>
  <si>
    <t>900NDNNFK20180</t>
  </si>
  <si>
    <t>RDR, R10, ICLASS, SE F, LF OFF, HF SEOS/MA/CSN, WIEG, PIG, BLK, STD-2, LED RED, FLSH OFF, BZR ON, OPT TAMP, CSN 40-BIT MSB, IPM OFF, VEL ON, METAL OFF</t>
  </si>
  <si>
    <t>900NDNNFK20181</t>
  </si>
  <si>
    <t>RDR, R10, ICLASS, SE F, LF OFF, HF SEOS/MA/CSN, WIEG, PIG, BLK, STD-2, LED RED, FLSH OFF, BZR ON, OPT TAMP, CSN 40-BIT MSB, IPM OFF, VEL ON, METAL ON</t>
  </si>
  <si>
    <t>900NDNNFK20182</t>
  </si>
  <si>
    <t>RDR, R10, ICLASS, SE F, LF OFF, HF SEOS/MA/CSN, WIEG, PIG, BLK, STD-2, LED RED, FLSH OFF, BZR ON, OPT TAMP, CSN 40-BIT MSB, IPM ON, VEL ON, METAL OFF</t>
  </si>
  <si>
    <t>900NDNNFK20183</t>
  </si>
  <si>
    <t>RDR, R10, ICLASS, SE F, LF OFF, HF SEOS/MA/CSN, WIEG, PIG, BLK, STD-2, LED RED, FLSH OFF, BZR ON, OPT TAMP, CSN 40-BIT MSB, IPM ON, VEL ON, METAL ON</t>
  </si>
  <si>
    <t>900NDNNFK20184</t>
  </si>
  <si>
    <t>RDR, R10, ICLASS, SE F, LF OFF, HF SEOS/MA/CSN, WIEG, PIG, BLK, STD-2, LED RED, FLSH OFF, BZR ON, OPT TAMP, CSN 37-BIT LSB, IPM OFF, VEL OFF, METAL OFF</t>
  </si>
  <si>
    <t>900NDNNFK20185</t>
  </si>
  <si>
    <t>RDR, R10, ICLASS, SE F, LF OFF, HF SEOS/MA/CSN, WIEG, PIG, BLK, STD-2, LED RED, FLSH OFF, BZR ON, OPT TAMP, CSN 37-BIT LSB, IPM OFF, VEL OFF, METAL ON</t>
  </si>
  <si>
    <t>900NDNNFK20186</t>
  </si>
  <si>
    <t>RDR, R10, ICLASS, SE F, LF OFF, HF SEOS/MA/CSN, WIEG, PIG, BLK, STD-2, LED RED, FLSH OFF, BZR ON, OPT TAMP, CSN 37-BIT LSB, IPM ON, VEL OFF, METAL OFF</t>
  </si>
  <si>
    <t>900NDNNFK20187</t>
  </si>
  <si>
    <t>RDR, R10, ICLASS, SE F, LF OFF, HF SEOS/MA/CSN, WIEG, PIG, BLK, STD-2, LED RED, FLSH OFF, BZR ON, OPT TAMP, CSN 37-BIT LSB, IPM ON, VEL OFF, METAL ON</t>
  </si>
  <si>
    <t>900NDNNFK20188</t>
  </si>
  <si>
    <t>RDR, R10, ICLASS, SE F, LF OFF, HF SEOS/MA/CSN, WIEG, PIG, BLK, STD-2, LED RED, FLSH OFF, BZR ON, OPT TAMP, CSN 37-BIT LSB, IPM OFF, VEL ON, METAL OFF</t>
  </si>
  <si>
    <t>900NDNNFK20189</t>
  </si>
  <si>
    <t>RDR, R10, ICLASS, SE F, LF OFF, HF SEOS/MA/CSN, WIEG, PIG, BLK, STD-2, LED RED, FLSH OFF, BZR ON, OPT TAMP, CSN 37-BIT LSB, IPM OFF, VEL ON, METAL ON</t>
  </si>
  <si>
    <t>900NDNNFK20190</t>
  </si>
  <si>
    <t>RDR, R10, ICLASS, SE F, LF OFF, HF SEOS/MA/CSN, WIEG, PIG, BLK, STD-2, LED RED, FLSH OFF, BZR ON, OPT TAMP, CSN 37-BIT LSB, IPM ON, VEL ON, METAL OFF</t>
  </si>
  <si>
    <t>900NDNNFK20191</t>
  </si>
  <si>
    <t>RDR, R10, ICLASS, SE F, LF OFF, HF SEOS/MA/CSN, WIEG, PIG, BLK, STD-2, LED RED, FLSH OFF, BZR ON, OPT TAMP, CSN 37-BIT LSB, IPM ON, VEL ON, METAL ON</t>
  </si>
  <si>
    <t>900NDNNFK20192</t>
  </si>
  <si>
    <t>RDR, R10, ICLASS, SE F, LF OFF, HF SEOS/MA/CSN, WIEG, PIG, BLK, STD-2, LED RED, FLSH OFF, BZR ON, OPT TAMP, CSN 56-BIT LSB, IPM OFF, VEL OFF, METAL OFF</t>
  </si>
  <si>
    <t>900NDNNFK20193</t>
  </si>
  <si>
    <t>RDR, R10, ICLASS, SE F, LF OFF, HF SEOS/MA/CSN, WIEG, PIG, BLK, STD-2, LED RED, FLSH OFF, BZR ON, OPT TAMP, CSN 56-BIT LSB, IPM OFF, VEL OFF, METAL ON</t>
  </si>
  <si>
    <t>900NDNNFK20194</t>
  </si>
  <si>
    <t>RDR, R10, ICLASS, SE F, LF OFF, HF SEOS/MA/CSN, WIEG, PIG, BLK, STD-2, LED RED, FLSH OFF, BZR ON, OPT TAMP, CSN 56-BIT LSB, IPM ON, VEL OFF, METAL OFF</t>
  </si>
  <si>
    <t>900NDNNFK20195</t>
  </si>
  <si>
    <t>RDR, R10, ICLASS, SE F, LF OFF, HF SEOS/MA/CSN, WIEG, PIG, BLK, STD-2, LED RED, FLSH OFF, BZR ON, OPT TAMP, CSN 56-BIT LSB, IPM ON, VEL OFF, METAL ON</t>
  </si>
  <si>
    <t>900NDNNFK20196</t>
  </si>
  <si>
    <t>RDR, R10, ICLASS, SE F, LF OFF, HF SEOS/MA/CSN, WIEG, PIG, BLK, STD-2, LED RED, FLSH OFF, BZR ON, OPT TAMP, CSN 56-BIT LSB, IPM OFF, VEL ON, METAL OFF</t>
  </si>
  <si>
    <t>900NDNNFK20197</t>
  </si>
  <si>
    <t>RDR, R10, ICLASS, SE F, LF OFF, HF SEOS/MA/CSN, WIEG, PIG, BLK, STD-2, LED RED, FLSH OFF, BZR ON, OPT TAMP, CSN 56-BIT LSB, IPM OFF, VEL ON, METAL ON</t>
  </si>
  <si>
    <t>900NDNNFK20198</t>
  </si>
  <si>
    <t>RDR, R10, ICLASS, SE F, LF OFF, HF SEOS/MA/CSN, WIEG, PIG, BLK, STD-2, LED RED, FLSH OFF, BZR ON, OPT TAMP, CSN 56-BIT LSB, IPM ON, VEL ON, METAL OFF</t>
  </si>
  <si>
    <t>900NDNNFK20199</t>
  </si>
  <si>
    <t>RDR, R10, ICLASS, SE F, LF OFF, HF SEOS/MA/CSN, WIEG, PIG, BLK, STD-2, LED RED, FLSH OFF, BZR ON, OPT TAMP, CSN 56-BIT LSB, IPM ON, VEL ON, METAL ON</t>
  </si>
  <si>
    <t>900NDNNFK20200</t>
  </si>
  <si>
    <t>RDR, R10, ICLASS, SE F, LF OFF, HF SEOS/MA/CSN, WIEG, PIG, BLK, STD-2, LED RED, FLSH OFF, BZR ON, OPT TAMP, CSN 26-BIT MSB, IPM OFF, VEL OFF, METAL OFF</t>
  </si>
  <si>
    <t>900NDNNFK20201</t>
  </si>
  <si>
    <t>RDR, R10, ICLASS, SE F, LF OFF, HF SEOS/MA/CSN, WIEG, PIG, BLK, STD-2, LED RED, FLSH OFF, BZR ON, OPT TAMP, CSN 26-BIT MSB, IPM OFF, VEL OFF, METAL ON</t>
  </si>
  <si>
    <t>900NDNNFK20202</t>
  </si>
  <si>
    <t>RDR, R10, ICLASS, SE F, LF OFF, HF SEOS/MA/CSN, WIEG, PIG, BLK, STD-2, LED RED, FLSH OFF, BZR ON, OPT TAMP, CSN 26-BIT MSB, IPM ON, VEL OFF, METAL OFF</t>
  </si>
  <si>
    <t>900NDNNFK20203</t>
  </si>
  <si>
    <t>RDR, R10, ICLASS, SE F, LF OFF, HF SEOS/MA/CSN, WIEG, PIG, BLK, STD-2, LED RED, FLSH OFF, BZR ON, OPT TAMP, CSN 26-BIT MSB, IPM ON, VEL OFF, METAL ON</t>
  </si>
  <si>
    <t>900NDNNFK20204</t>
  </si>
  <si>
    <t>RDR, R10, ICLASS, SE F, LF OFF, HF SEOS/MA/CSN, WIEG, PIG, BLK, STD-2, LED RED, FLSH OFF, BZR ON, OPT TAMP, CSN 26-BIT MSB, IPM OFF, VEL ON, METAL OFF</t>
  </si>
  <si>
    <t>900NDNNFK20205</t>
  </si>
  <si>
    <t>RDR, R10, ICLASS, SE F, LF OFF, HF SEOS/MA/CSN, WIEG, PIG, BLK, STD-2, LED RED, FLSH OFF, BZR ON, OPT TAMP, CSN 26-BIT MSB, IPM OFF, VEL ON, METAL ON</t>
  </si>
  <si>
    <t>900NDNNFK20206</t>
  </si>
  <si>
    <t>RDR, R10, ICLASS, SE F, LF OFF, HF SEOS/MA/CSN, WIEG, PIG, BLK, STD-2, LED RED, FLSH OFF, BZR ON, OPT TAMP, CSN 26-BIT MSB, IPM ON, VEL ON, METAL OFF</t>
  </si>
  <si>
    <t>900NDNNFK20207</t>
  </si>
  <si>
    <t>RDR, R10, ICLASS, SE F, LF OFF, HF SEOS/MA/CSN, WIEG, PIG, BLK, STD-2, LED RED, FLSH OFF, BZR ON, OPT TAMP, CSN 26-BIT MSB, IPM ON, VEL ON, METAL ON</t>
  </si>
  <si>
    <t>900NDNNFK20208</t>
  </si>
  <si>
    <t>RDR, R10, ICLASS, SE F, LF OFF, HF SEOS/MA/CSN, WIEG, PIG, BLK, STD-2, LED RED, FLSH OFF, BZR ON, OPT TAMP, CSN 56-BIT MSB, IPM OFF, VEL OFF, METAL OFF</t>
  </si>
  <si>
    <t>900NDNNFK20209</t>
  </si>
  <si>
    <t>RDR, R10, ICLASS, SE F, LF OFF, HF SEOS/MA/CSN, WIEG, PIG, BLK, STD-2, LED RED, FLSH OFF, BZR ON, OPT TAMP, CSN 56-BIT MSB, IPM OFF, VEL OFF, METAL ON</t>
  </si>
  <si>
    <t>900NDNNFK20210</t>
  </si>
  <si>
    <t>RDR, R10, ICLASS, SE F, LF OFF, HF SEOS/MA/CSN, WIEG, PIG, BLK, STD-2, LED RED, FLSH OFF, BZR ON, OPT TAMP, CSN 56-BIT MSB, IPM ON, VEL OFF, METAL OFF</t>
  </si>
  <si>
    <t>900NDNNFK20211</t>
  </si>
  <si>
    <t>RDR, R10, ICLASS, SE F, LF OFF, HF SEOS/MA/CSN, WIEG, PIG, BLK, STD-2, LED RED, FLSH OFF, BZR ON, OPT TAMP, CSN 56-BIT MSB, IPM ON, VEL OFF, METAL ON</t>
  </si>
  <si>
    <t>900NDNNFK20212</t>
  </si>
  <si>
    <t>RDR, R10, ICLASS, SE F, LF OFF, HF SEOS/MA/CSN, WIEG, PIG, BLK, STD-2, LED RED, FLSH OFF, BZR ON, OPT TAMP, CSN 56-BIT MSB, IPM OFF, VEL ON, METAL OFF</t>
  </si>
  <si>
    <t>900NDNNFK20213</t>
  </si>
  <si>
    <t>RDR, R10, ICLASS, SE F, LF OFF, HF SEOS/MA/CSN, WIEG, PIG, BLK, STD-2, LED RED, FLSH OFF, BZR ON, OPT TAMP, CSN 56-BIT MSB, IPM OFF, VEL ON, METAL ON</t>
  </si>
  <si>
    <t>900NDNNFK20214</t>
  </si>
  <si>
    <t>RDR, R10, ICLASS, SE F, LF OFF, HF SEOS/MA/CSN, WIEG, PIG, BLK, STD-2, LED RED, FLSH OFF, BZR ON, OPT TAMP, CSN 56-BIT MSB, IPM ON, VEL ON, METAL OFF</t>
  </si>
  <si>
    <t>900NDNNFK20215</t>
  </si>
  <si>
    <t>RDR, R10, ICLASS, SE F, LF OFF, HF SEOS/MA/CSN, WIEG, PIG, BLK, STD-2, LED RED, FLSH OFF, BZR ON, OPT TAMP, CSN 56-BIT MSB, IPM ON, VEL ON, METAL ON</t>
  </si>
  <si>
    <t>900NDNNFK20216</t>
  </si>
  <si>
    <t>RDR, R10, ICLASS, SE F, LF OFF, HF SEOS/MA/CSN, WIEG, PIG, BLK, STD-2, LED RED, FLSH OFF, BZR OFF, OPT TAMP, CSN 32-BIT MSB, IPM OFF, VEL OFF, METAL OFF</t>
  </si>
  <si>
    <t>900NDNNFK20217</t>
  </si>
  <si>
    <t>RDR, R10, ICLASS, SE F, LF OFF, HF SEOS/MA/CSN, WIEG, PIG, BLK, STD-2, LED RED, FLSH OFF, BZR OFF, OPT TAMP, CSN 32-BIT MSB, IPM OFF, VEL OFF, METAL ON</t>
  </si>
  <si>
    <t>900NDNNFK20218</t>
  </si>
  <si>
    <t>RDR, R10, ICLASS, SE F, LF OFF, HF SEOS/MA/CSN, WIEG, PIG, BLK, STD-2, LED RED, FLSH OFF, BZR OFF, OPT TAMP, CSN 32-BIT MSB, IPM ON, VEL OFF, METAL OFF</t>
  </si>
  <si>
    <t>900NDNNFKE0000</t>
  </si>
  <si>
    <t>RDR, R10, ICLASS, SE F, LF OFF, HF SEOS/MA/CSN, WIEG, PIG, BLK, ELITE, LED RED, FLSH GRN, BZR ON, OPT TAMP, CSN 32-BIT MSB, IPM OFF, VEL OFF, METAL OFF</t>
  </si>
  <si>
    <t>900NHPNEK0000R</t>
  </si>
  <si>
    <t>RDR, R10-H, PIVCLASS, SE E, LF OFF, HF STD/SIO/SEOS/FIPS/CAK, 485HDX, PIG, BLK, STD-1, OSDP V1, OPEN COLL, OSDP TAMP ENBLD, TEST KEYS, POLL=75MS, A/V OFF, FIPS 200-BIT, IPM OFF, UART OFF, WIEG OFF</t>
  </si>
  <si>
    <t>900NHPNEK00088</t>
  </si>
  <si>
    <t>RDR, R10-H, PIVCLASS, SE E, LF OFF, HF STD/SIO/SEOS/FIPS/CAK, 485HDX, PIG, BLK, STD-1, LED RED, FLSH GRN, BZR ON, OPT TAMP, OPEN COLL, FIPS 64-BIT REVERSE BCD, IPM OFF, UART OFF, WIEG ON</t>
  </si>
  <si>
    <t>900NHPNEK0032Q</t>
  </si>
  <si>
    <t>RDR, R10-H, PIVCLASS, SE E, LF OFF, HF STD/SIO/SEOS/FIPS/CAK, 485HDX, PIG, BLK, STD-1, LED RED, FLSH GRN, BZR ON, OPT TAMP, OPEN COLL, FIPS 200-BIT, IPM OFF, UART OFF, WIEG ON</t>
  </si>
  <si>
    <t>900NHPNEK00336</t>
  </si>
  <si>
    <t>RDR, R10-H, PIVCLASS, SE E, LF OFF, HF STD/SIO/SEOS/FIPS/CAK, 485HDX, PIG, BLK, STD-1, LED RED, FLSH GRN, BZR ON, OPT TAMP, OPEN COLL, FIPS 75-BIT, IPM OFF, UART OFF, WIEG ON</t>
  </si>
  <si>
    <t>900NHPNEKE032Q</t>
  </si>
  <si>
    <t>900NHPTEK0000R</t>
  </si>
  <si>
    <t>RDR, R10-H, PIVCLASS, SE E, LF OFF, HF STD/SIO/SEOS/FIPS/CAK, 485HDX, TERM, BLK, STD-1, OSDP V1, OPEN COLL, OSDP TAMP ENBLD, TEST KEYS, POLL=75MS, A/V OFF, FIPS 200-BIT, IPM OFF, UART OFF, WIEG OFF</t>
  </si>
  <si>
    <t>900NHPTEK00088</t>
  </si>
  <si>
    <t>RDR, R10-H, PIVCLASS, SE E, LF OFF, HF STD/SIO/SEOS/FIPS/CAK, 485HDX, TERM, BLK, STD-1, LED RED, FLSH GRN, BZR ON, FIPS 64-BIT REVERSE BCD, IPM OFF, UART OFF, WIEG ON</t>
  </si>
  <si>
    <t>900NHPTEK000UF</t>
  </si>
  <si>
    <t>RDR, R10-H, PIVCLASS, SE E, LF OFF, HF STD/SIO/SEOS/FIPS/CAK, 485HDX, TERM, BLK, STD-1, OSDP V2, OPEN COLL, OSDP TAMP ENBLD, TEST KEYS, POLL=75MS, A/V OFF, FIPS 200-BIT, IPM OFF, UART OFF, WIEG OFF</t>
  </si>
  <si>
    <t>900NHPTEK0032Q</t>
  </si>
  <si>
    <t>RDR, R10-H, PIVCLASS, SE E, LF OFF, HF STD/SIO/SEOS/FIPS/CAK, 485HDX, TERM, BLK, STD-1, LED RED, FLSH GRN, BZR ON, OPT TAMP, OPEN COLL, FIPS 200-BIT, IPM OFF, UART OFF, WIEG ON</t>
  </si>
  <si>
    <t>900NHPTEK00336</t>
  </si>
  <si>
    <t>900NHPTEK00337</t>
  </si>
  <si>
    <t>900NHPTEK0036L</t>
  </si>
  <si>
    <t>RDR, R10-H, PIVCLASS, SE E, LF OFF, HF STD/SIO/SEOS/FIPS/CAK, 485HDX, TERM, BLK, STD-1, A/V OFF, OSDP V1, OPT TAMP, OPEN COLL, OSDP TAMP DISBLD, TEST KEYS, POLL=75MS, FIPS 200-BIT, IPM OFF, UART OFF, WIEG OFF</t>
  </si>
  <si>
    <t>900NHPTEKE036N</t>
  </si>
  <si>
    <t>RDR, R10-H, PIVCLASS, SE E, LF OFF, HF STD/SIO/SEOS/FIPS/CAK, 485HDX, TERM, BLK, ELITE, A/V OFF, OSDP V1, OPT TAMP, OPEN COLL, OSDP TAMP ENBLD, TEST KEYS, POLL=75MS, FIPS 200-BIT, IPM OFF, UART OFF, WIEG OFF</t>
  </si>
  <si>
    <t>900NHRNEK0000C</t>
  </si>
  <si>
    <t>RDR, R10-H, PIVCLASS, SE E, LF OFF, HF STD/SIO/SEOS/FIPS/CAK, 485FDX, PIG, BLK, STD-1, LED RED, FLSH GRN, BZR ON, OPT TAMP, OPEN COLL, FIPS 200-BIT, IPM OFF, UART OFF, WIEG ON</t>
  </si>
  <si>
    <t>900NHRNEK00018</t>
  </si>
  <si>
    <t>RDR, R10-H, PIVCLASS, SE E, LF OFF, HF STD/SIO/SEOS/FIPS/CAK, 485FDX, PIG, BLK, STD-1, LED RED, FLSH GRN, BZR ON, OPT TAMP, OPEN COLL, FIPS 75-BIT, MIF/DES 56-BIT CSN, IPM OFF, UART OFF, WIEG ON</t>
  </si>
  <si>
    <t>900NHRNEK0001T</t>
  </si>
  <si>
    <t>RDR, R10-H, PIVCLASS, SE E, LF OFF, HF STD/SIO/SEOS/FIPS/CAK, 485FDX, PIG, BLK, STD-1, LED RED, FLSH GRN, BZR ON, OPT TAMP, OPEN COLL, FIPS 75-BIT, IPM OFF, UART OFF, WIEG ON</t>
  </si>
  <si>
    <t>900NHRNEK0001Y</t>
  </si>
  <si>
    <t>RDR, R10-H, PIVCLASS, SE E, LF OFF, HF STD/SIO/SEOS/FIPS/CAK, 485FDX, PIG, BLK, STD-1, LED RED, FLSH OFF, BZR ON, OPT TAMP, OPEN COLL, FIPS 64-BIT, BCD, IPM OFF, UART OFF, WIEG ON</t>
  </si>
  <si>
    <t>900NHRNEK00032</t>
  </si>
  <si>
    <t>RDR, R10-H, PIVCLASS, SE E, LF OFF, HF STD/SIO/SEOS/FIPS/CAK, 485FDX, PIG, BLK, STD-1, LED OFF, FLSH OFF, BZR ON, OPT TAMP, OPEN COLL, FIPS 64-BIT, RVRS BCD, IPM OFF, UART OFF, WIEG ON</t>
  </si>
  <si>
    <t>900NHRNEK00038</t>
  </si>
  <si>
    <t>RDR, R10-H, PIVCLASS, SE E, LF OFF, HF STD/SIO/SEOS/FIPS/CAK, 485FDX, PIG, BLK, STD-1, LED RED, FLSH GRN, BZR ON, OPT TAMP, OPEN COLL, FIPS 200-BIT, MIF/DES 56-BIT CSN, IPM OFF, UART OFF, WIEG ON</t>
  </si>
  <si>
    <t>900NHRNEK0005W</t>
  </si>
  <si>
    <t>RDR, R10-H, PIVCLASS, SE E, LF OFF, HF STD/SIO/SEOS/FIPS/CAK, 485FDX, PIG, BLK, STD-1, LED RED, FLSH GRN, BZR ON, OPT TAMP, OPEN COLL, FIPS 64-BIT, BCD, IPM OFF, UART OFF, WIEG ON</t>
  </si>
  <si>
    <t>900NHRNEK00110</t>
  </si>
  <si>
    <t>RDR, R10-H, PIVCLASS, SE E, LF OFF, HF STD/SIO/SEOS/FIPS/CAK, 485FDX, PIG, BLK, STD-1, LED RED, FLSH GRN, BZR ON, OPT TAMP, OPEN COLL, FIPS 40-BIT, BCD, IPM OFF, UART OFF, WIEG ON</t>
  </si>
  <si>
    <t>900NHRNEK0012W</t>
  </si>
  <si>
    <t>RDR, R10-H, PIVCLASS, SE E, LF OFF, HF STD/SIO/SEOS/FIPS/CAK, 485FDX, PIG, BLK, STD-1, LED RED, FLSH OFF, BZR ON, OPT TAMP, OPEN COLL, FIPS 75-BIT, IPM OFF, UART OFF, WIEG ON</t>
  </si>
  <si>
    <t>900NHRNEK00220</t>
  </si>
  <si>
    <t>RDR, R10-H, PIVCLASS, SE E, LF OFF, HF STD/SIO/SEOS/FIPS/CAK, 485FDX, PIG, BLK, STD-1, LED RED, FLSH GRN, BZR ON, OPT TAMP, OPEN COLL, FIPS 128-BIT, FASCN + RMV OVRHD, IPM OFF, UART OFF, WIEG ON</t>
  </si>
  <si>
    <t>900NHRNEK00226</t>
  </si>
  <si>
    <t>RDR, R10-H, PIVCLASS, SE E, LF OFF, HF STD/SIO/SEOS/FIPS/CAK, 485FDX, PIG, BLK, STD-1, LED OFF, FLSH GRN, BZR OFF, OPT TAMP, OPEN COLL, FIPS 200-BIT, IPM OFF, UART OFF, WIEG ON</t>
  </si>
  <si>
    <t>900NHRNEK0032Y</t>
  </si>
  <si>
    <t>RDR, R10-H, PIVCLASS, SE E, LF OFF, HF STD/SIO/SEOS/FIPS/CAK, 485FDX, PIG, BLK, STD-1, LED RED, FLSH GRN, BZR ON, OPT TAMP, OPEN COLL, IPM OFF, UART ON, WIEG OFF</t>
  </si>
  <si>
    <t>900NHRNEK0037D</t>
  </si>
  <si>
    <t>RDR, R10-H, PIVCLASS, SE E, LF OFF, HF STD/SIO/SEOS/FIPS/CAK, 485FDX, PIG, BLK, STD-1, LED RED, FLSH GRN, BZR ON, OPT TAMP, OPEN COLL, FIPS 64-BIT REVERSE BCD, IPM OFF, UART OFF, WIEG ON</t>
  </si>
  <si>
    <t>900NHRNEKE000C</t>
  </si>
  <si>
    <t>RDR, R10-H, PIVCLASS, SE E, LF OFF, HF STD/SIO/SEOS/FIPS/CAK, 485FDX, PIG, BLK, ELITE KEYS, LED RED, FLSH GRN, BZR ON, OPT TAMP, OPEN COLL, FIPS 200-BIT, IPM OFF, UART OFF, WIEG ON</t>
  </si>
  <si>
    <t>900NHRNEKE001T</t>
  </si>
  <si>
    <t>RDR, R10-H, PIVCLASS, SE E, LF OFF, HF STD/SIO/SEOS/FIPS/CAK, 485FDX, PIG, BLK, ELITE KEYS, LED RED, FLSH GRN, BZR ON, OPT TAMP, OPEN COLL, FIPS 75-BIT, IPM OFF, UART OFF, WIEG ON</t>
  </si>
  <si>
    <t>900NHRTEK0000C</t>
  </si>
  <si>
    <t>RDR, R10-H, PIVCLASS, SE E, LF OFF, HF STD/SIO/SEOS/FIPS/CAK, 485FDX, TERM, BLK, STD-1, LED RED, FLSH GRN, BZR ON, OPT TAMP, OPEN COLL, FIPS 200-BIT, IPM OFF, UART OFF, WIEG ON</t>
  </si>
  <si>
    <t>900NHRTEK00018</t>
  </si>
  <si>
    <t>RDR, R10-H, PIVCLASS, SE E, LF OFF, HF STD/SIO/SEOS/FIPS/CAK, 485FDX, TERM, BLK, STD-1, LED RED, FLSH GRN, BZR ON, OPT TAMP, OPEN COLL, FIPS 75-BIT, MIF/DES 56-BIT CSN, IPM OFF, UART OFF, WIEG ON</t>
  </si>
  <si>
    <t>900NHRTEK0001T</t>
  </si>
  <si>
    <t>RDR, R10-H, PIVCLASS, SE E, LF OFF, HF STD/SIO/SEOS/FIPS/CAK, 485FDX, TERM, BLK, STD-1, LED RED, FLSH GRN, BZR ON, OPT TAMP, OPEN COLL, FIPS 75-BIT, IPM OFF, UART OFF, WIEG ON</t>
  </si>
  <si>
    <t>900NHRTEK00038</t>
  </si>
  <si>
    <t>RDR, R10-H, PIVCLASS, SE E, LF OFF, HF STD/SIO/SEOS/FIPS/CAK, 485FDX, TERM, BLK, STD-1, LED RED, FLSH GRN, BZR ON, OPT TAMP, OPEN COLL, FIPS 200-BIT, MIF/DES 56-BIT CSN, IPM OFF, UART OFF, WIEG ON</t>
  </si>
  <si>
    <t>900NHRTEK0003C</t>
  </si>
  <si>
    <t>RDR, R10-H, PIVCLASS, SE E, LF OFF, HF STD/SIO/SEOS/FIPS/CAK, 485FDX, TERM, BLK, STD-1, LED OFF, FLSH OFF, BZR ON, OPT TAMP, OPEN COLL, FIPS 200-BIT, IPM OFF, UART OFF, WIEG ON</t>
  </si>
  <si>
    <t>900NHRTEK0032Y</t>
  </si>
  <si>
    <t>RDR, R10-H, PIVCLASS, SE E, LF OFF, HF STD/SIO/SEOS/FIPS/CAK, 485FDX, TERM, BLK, STD-1, LED RED, FLSH GRN, BZR ON, OPT TAMP, OPEN COLL, IPM OFF, UART ON, WIEG OFF</t>
  </si>
  <si>
    <t>900NHRTEKE000C</t>
  </si>
  <si>
    <t>900NMNNEKEA001</t>
  </si>
  <si>
    <t>RDR, R10, ICLASS, SE E, LF OFF, HF STD/SIO/SEOS/MA, WIEG, PIG, BLK, LED RED, FLSH GRN, BZR ON, OPT TAMP, OPEN COLL, CSN 32-BIT MSB,  IPM OFF, MOBILE-ENABLED-FMT</t>
  </si>
  <si>
    <t>900NMNNEKEA0C9</t>
  </si>
  <si>
    <t>RDR, R10, ICLASS, SE E, LF OFF, HF STD/SIO/SEOS/MIG/MA, WIEG, PIG, BLK, LED RED, FLSH GRN, BZR ON, OPT TAMP, OPEN COLL, CSN 32-BIT MSB, IPM OFF, MOBILE-ENABLED-FMT</t>
  </si>
  <si>
    <t>900NMNNEKEA129</t>
  </si>
  <si>
    <t>RDR, R10, ICLASS, SE E, LF OFF, HF STD/SIO/SEOS/MA/MIGR, WIEG, PIG, BLK, HF MIGR PFL EVP00000, IPM OFF, MOBILE-ENABLED-FMT</t>
  </si>
  <si>
    <t>900NMNNEKMA001</t>
  </si>
  <si>
    <t>RDR, R10, ICLASS, SE E, LF OFF, HF STD/SIO/SEOS/MA, WIEG, PIG, BLK, LED RED, FLSH GRN, BZR ON, OPT TAMP, OPEN COLL, CSN 32-BIT MSB,  IPM OFF, MOBILE-READY</t>
  </si>
  <si>
    <t>900NMNNEKMA022</t>
  </si>
  <si>
    <t>RDR, R10, ICLASS, SE E, LF OFF, HF LEG/SIO/SEOS/MA, WIEG, LED BLUE, FLSH GRN, BZR ON, OPT TAMP, OPEN COLL, CSN 32-BIT MSB, IPM OFF, DEMO STD/ICE0235/MOB0001/MOB0022 KEYS MOBILE ENABLED, TAP/TWIST N GO ENABLED, ECP V2</t>
  </si>
  <si>
    <t>900NMNNEKMA0A4</t>
  </si>
  <si>
    <t>RDR, R10, ICLASS, SE E, LF OFF, HF STD/SIO/SEOS/MA/MIGR, WIEG, PIG, BLK, LED BLUE, FLSH GRN, BZR ON, HF MIGR PFL EVP00000, CSN 32-BIT MSB, IPM OFF, MOBILE-READY</t>
  </si>
  <si>
    <t>900NMNNEKMA0C9</t>
  </si>
  <si>
    <t>RDR, R10, ICLASS, SE E, LF OFF, HF STD/SIO/SEOS/MIG/MA, WIEG, PIG, BLK, LED RED, FLSH GRN, BZR ON, OPT TAMP, OPEN COLL, CSN 32-BIT MSB, IPM OFF, MOBILE-READY</t>
  </si>
  <si>
    <t>900NMNTEKEA001</t>
  </si>
  <si>
    <t>RDR, R10, ICLASS, SE E, LF OFF, HF STD/SIO/SEOS/MA, WIEG, TERM, BLK, LED RED, FLSH GRN, BZR ON, OPT TAMP, OPEN COLL, CSN 32-BIT MSB,  IPM OFF, MOBILE-ENABLED-FMT</t>
  </si>
  <si>
    <t>900NMNTEKEA0C9</t>
  </si>
  <si>
    <t>RDR, R10, ICLASS, SE E, LF OFF, HF STD/SIO/SEOS/MIG/MA, WIEG, TERM, BLK, STD-1, LED RED, FLSH GRN, BZR ON, OPT TAMP, OPEN COLL, CSN 32-BIT MSB, IPM OFF, MOBILE-ENABLED-FMT</t>
  </si>
  <si>
    <t>900NMNTEKEA129</t>
  </si>
  <si>
    <t>RDR, R10, ICLASS, SE E, LF OFF, HF STD/SIO/SEOS/MA/MIGR, WIEG, TERM, BLK, HF MIGR PFL EVP00000, IPM OFF, MOBILE-ENABLED-FMT</t>
  </si>
  <si>
    <t>900NMNTEKMA0AY</t>
  </si>
  <si>
    <t>RDR, R10, ICLASS, SE E, LF OFF, HF STD/SIO/SEOS/MIFSPR/MIG/MA, WIEG, TERM, BLK, STD-1, LED RED, FLSH GRN, BZR ON, CSN MIF SUPPR, HF MIGR READY, IPM OFF, MOBILE-READY</t>
  </si>
  <si>
    <t>900NMNTEKMA0C9</t>
  </si>
  <si>
    <t>RDR, R10, ICLASS, SE E, LF OFF, HF STD/SIO/SEOS/MIG/MA, WIEG, TERM, BLK, STD-1, LED RED, FLSH GRN, BZR ON, OPT TAMP, OPEN COLL, CSN 32-BIT MSB, IPM OFF, MOBILE-READY</t>
  </si>
  <si>
    <t>900NMNTEKMA0JR</t>
  </si>
  <si>
    <t>RDR, R10, ICLASS, SE E, LF OFF, HF MIGR/MA, WIEG, TERM, BLK, LED RED, FLSH OFF, BZR ON, OPT TAMP, OPEN COLL, IPM OFF, HF MIGR PFL EVC14112_ICE1069, MOBA17D KEYS, MOBILE-ENABLED, ECP V2</t>
  </si>
  <si>
    <t>900NMPNEKEA00D</t>
  </si>
  <si>
    <t>RDR, R10, ICLASS, SE E, LF OFF, HF STD/SIO/SEOS/MIG/MA, 485HDX, PIG, BLK, A/V OFF, OSDP V1, OPT TAMP, OPEN COLL, OSDP TAMP ENBLD, TEST KEY, POLL=75MS, CSN SUPPR, HF MIGR PFL EVP00000, IPM OFF, MOBILE-ENABLED-FMT</t>
  </si>
  <si>
    <t>900NMPNEKEA0DL</t>
  </si>
  <si>
    <t>RDR, R10, ICLASS, SE E, LF OFF, HF STD/SIO/SEOS/MIG/MA, 485HDX, PIG, BLK, A/V OFF, OSDP V1, OPT TAMP, OPEN COLL, OSDP TAMP ENBLD, TEST KEY, POLL=75MS, CSN 32-BIT MSB, HF MIGR PFL EVP00000, IPM OFF, MOBILE-ENABLED-FMT</t>
  </si>
  <si>
    <t>900NMPNEKMA005</t>
  </si>
  <si>
    <t>RDR, R10, ICLASS, SE E, LF OFF, HF STD/SIO/SEOS/MA, OSDP, PIG, BLK, A/V OFF, OPT TAMP, OPEN COLL, CSN 32-BIT MSB, EM4102 32-BIT, IPM OFF, MOBILE-READY</t>
  </si>
  <si>
    <t>900NMPNEKMA00D</t>
  </si>
  <si>
    <t>RDR, R10, ICLASS, SE E, LF OFF, HF STD/SIO/SEOS/MIG/MA, 485HDX, PIG, BLK, A/V OFF, OSDP V1, OPT TAMP, OPEN COLL, OSDP TAMP ENBLD, TEST KEY, POLL=75MS, CSN SUPPR, HF MIGR PFL EVP00000, IPM OFF, MOBILE-READY</t>
  </si>
  <si>
    <t>900NMPNEKMA0DL</t>
  </si>
  <si>
    <t>RDR, R10, ICLASS, SE E, LF OFF, HF STD/SIO/SEOS/MIG/MA, 485HDX, PIG, BLK, A/V OFF, OSDP V1, OPT TAMP, OPEN COLL, OSDP TAMP ENBLD, TEST KEY, POLL=75MS, CSN 32-BIT MSB, HF MIGR PFL EVP00000, IPM OFF, MOBILE-READY</t>
  </si>
  <si>
    <t>900NMPNEKMA0FU</t>
  </si>
  <si>
    <t>RDR, R10, ICLASS, LF OFF, HF STD/SIO/SEOS/MIGR/MA, 485HDX, PIG, BLK, STD-1, A/V OFF, OSDP V2, OPT TAMP, OPEN COLL, CSN SUPPR, HF MIGR PFL EVP00000, IPM OFF, MOBILE-READY</t>
  </si>
  <si>
    <t>900NMPNEKMA0H4</t>
  </si>
  <si>
    <t>RDR, R10, ICLASS, SE E, LF OFF, HF STD/SIO/SEOS/MIGR/MA, 485HDX, PIG, BLK, OSDP V2, A/V OFF, OPT TAMP, OPEN COLL, OPT TAMP, CSN 32-BIT MSB, HF MIGR PFL EVP00000, IPM OFF, MOBILE-READY</t>
  </si>
  <si>
    <t>900NMPNEKMA0HU</t>
  </si>
  <si>
    <t>RDR, R10, ICLASS, SE E, LF OFF, HF STD/SIO/SEOS/MIGR/MA, 485HDX, PIG, BLK, A/V OFF, OSDP V2, OPT TAMP, OPEN COLL, OSDP TAMP ENBLD, CSN 56-BIT MSB, IPM OFF, UART OFF, WIEG OFF, EVP00000, STD-1/MOB0044 KEYS, MOBILE-ENABLED, ECP V2</t>
  </si>
  <si>
    <t>900NMPTEKEA00D</t>
  </si>
  <si>
    <t>RDR, R10, ICLASS, SE E, LF OFF, HF STD/SIO/SEOS/MIG/MA, 485HDX, TERM, BLK, A/V OFF, OSDP V1, OPT TAMP, OPEN COLL, OSDP TAMP ENBLD, TEST KEY, POLL=75MS, CSN SUPPR, HF MIGR PFL EVP00000, IPM OFF, MOBILE-ENABLED-FMT</t>
  </si>
  <si>
    <t>900NMPTEKEA0DL</t>
  </si>
  <si>
    <t>RDR, R10, ICLASS, SE E, LF OFF, HF STD/SIO/SEOS/MIG/MA, 485HDX, TERM, BLK, A/V OFF, OSDP V1, OPT TAMP, OPEN COLL, OSDP TAMP ENBLD, TEST KEY, POLL=75MS, CSN 32-BIT MSB, HF MIGR PFL EVP00000, IPM OFF, MOBILE-ENABLED-FMT</t>
  </si>
  <si>
    <t>900NMPTEKMA005</t>
  </si>
  <si>
    <t>RDR, R10, ICLASS, SE E, LF OFF, HF STD/SIO/SEOS/MA, OSDP, TERM, BLK, A/V OFF, OPT TAMP, OPEN COLL, CSN 32-BIT MSB, EM4102 32-BIT, IPM OFF, MOBILE-READY</t>
  </si>
  <si>
    <t>900NMPTEKMA00D</t>
  </si>
  <si>
    <t>RDR, R10, ICLASS, SE E, LF OFF, HF STD/SIO/SEOS/MIG/MA, 485HDX, TERM, BLK, A/V OFF, OSDP V1, OPT TAMP, OPEN COLL, OSDP TAMP ENBLD, TEST KEY, POLL=75MS, CSN SUPPR, HF MIGR PFL EVP00000, IPM OFF, MOBILE-READY</t>
  </si>
  <si>
    <t>900NMPTEKMA0BK</t>
  </si>
  <si>
    <t>RDR, R10,ICLASS,SE E,LF OFF,HF STD/SIO/SEOS/MIFSPR/MIG/MA, 485HDX,TERM, BLK, A/V OFF, OSDP V1,OPT TAMP, OC, OSDP TAMP ENBLD,TEST KEYS,POLL=75MS,CSN 56-BIT MSB,HF MIGR PFL EVP00000,IPM OFF, MOBILE READY</t>
  </si>
  <si>
    <t>900NMPTEKMA0DL</t>
  </si>
  <si>
    <t>RDR, R10, ICLASS, SE E, LF OFF, HF STD/SIO/SEOS/MIG/MA, 485HDX, TERM, BLK, A/V OFF, OSDP V1, OPT TAMP, OPEN COLL, OSDP TAMP ENBLD, TEST KEY, POLL=75MS, CSN 32-BIT MSB, HF MIGR PFL EVP00000, IPM OFF, MOBILE-READY</t>
  </si>
  <si>
    <t>900NMPTEKMA0FU</t>
  </si>
  <si>
    <t>RDR, R10, ICLASS, LF OFF, HF STD/SIO/SEOS/MIGR/MA, 485HDX, TERM, BLK, STD-1, A/V OFF, OSDP V2, OPT TAMP, OPEN COLL, CSN SUPPR, HF MIGR PFL EVP00000, IPM OFF, MOBILE-READY</t>
  </si>
  <si>
    <t>900NMPTEKMA0H4</t>
  </si>
  <si>
    <t>RDR, R10, ICLASS, SE E, LF OFF, HF STD/SIO/SEOS/MIGR/MA, 485HDX, TERM, BLK, OSDP V2, A/V OFF, OPT TAMP, OPEN COLL, OPT TAMP, CSN 32-BIT MSB, HF MIGR PFL EVP00000, IPM OFF, MOBILE-READY</t>
  </si>
  <si>
    <t>900NMPTEKMA0HU</t>
  </si>
  <si>
    <t>RDR,R10,ICLASS,SE E,LF OFF, HF STD/SIO/SEOS/MIGR/MA, 485HDX, TERM, BLK, A/V OFF, OSDP V2, OPT TAMP, OPEN COLL, OSDP TAMP ENBLD, CSN 56-BIT MSB, IPM OFF, UART OFF, WIEG OFF, EVP00000, STD-1/MOB0044 KEYS, MOBILE-ENABLED, ECP V2</t>
  </si>
  <si>
    <t>900NNNNEK2037P</t>
  </si>
  <si>
    <t>RDR, R10, ICLASS, SE E, LF OFF, HF SIO/SEOS, WIEG, PIG, BLK, STD-2, LED RED, FLSH GRN, BZR ON, VAR BIT OUTPUT PER SIO, IPM OFF</t>
  </si>
  <si>
    <t>900NNPTEK20395</t>
  </si>
  <si>
    <t>RDR, R10, ICLASS, SE E, LF OFF, HF SIO/SEOS, 485HDX, TERM, BLK, STD-2, A/V OFF, OSDP V1, OPEN COLL, OSDP TAMP ENBLD, TEST KEYS, POLL=75MS, IPM OFF, UART OFF, WIEG OFF</t>
  </si>
  <si>
    <t>900NNPTEKE0053</t>
  </si>
  <si>
    <t>RDR, R10, ICLASS, SE E, LF OFF, HF SIO/SEOS, 485HDX, TERM, BLK, ELITE, A/V OFF, OSDP V2, OPN COL, OSDP TAMP ENBLD, TEST KEY, POLL=75MS, VAR BIT OUTPUT PER SIO, IPM OFF, UART OFF, WIEG OFF</t>
  </si>
  <si>
    <t>900NSNNFK20000</t>
  </si>
  <si>
    <t>RDR, R10, ICLASS, SE F, LF OFF, HF STD, WIEG, PIG, BLK, STD-2, LED RED, FLSH GRN, BZR ON, OPT TAMP, CSN SUPPR, IPM OFF</t>
  </si>
  <si>
    <t>900NSNNFK20001</t>
  </si>
  <si>
    <t>RDR, R10, ICLASS, SE F, LF OFF, HF SEOS, WIEG, PIG, BLK, STD-2, LED RED, FLSH GRN, BZR ON, OPT TAMP, CSN SUPPR, IPM OFF, VEL OFF, METAL ON</t>
  </si>
  <si>
    <t>900NSNNFKE0000</t>
  </si>
  <si>
    <t>RDR, R10, ICLASS, SE F, LF OFF, HF SEOS, WIEG, PIG, BLK, ELITE, LED RED, FLSH GRN, BZR ON, OPT TAMP, CSN SUPPR, IPM OFF, VEL OFF, METAL OFF</t>
  </si>
  <si>
    <t>900NSNNFKE0001</t>
  </si>
  <si>
    <t>RDR, R10, ICLASS, SE F, LF OFF, HF SEOS, WIEG, PIG, BLK, ELITE, LED RED, FLSH GRN, BZR ON, OPT TAMP, CSN SUPPR, IPM OFF, VEL OFF, METAL ON</t>
  </si>
  <si>
    <t>900NSNTEK20000</t>
  </si>
  <si>
    <t>RDR, R10, ICLASS, SE E, LF OFF, HF SEOS, WIEG, TERM, BLK, STD-2, LED RED, FLSH GRN, BZR ON, VAR BIT OUTPUT PER SIO, IPM OFF, VEL ON</t>
  </si>
  <si>
    <t>900NSPNEK2008H</t>
  </si>
  <si>
    <t>RDR, R10, ICLASS, SE E, LF OFF, HF SEOS, 485HDX, PIG, BLK, A/V OFF, OSDP V2, OPT TAMP, OPEN COLL, OSDP TAMP ENBLD, TEST KEY, POLL=50MS, CSN SUPPR, IPM OFF</t>
  </si>
  <si>
    <t>900NTNNEK00000</t>
  </si>
  <si>
    <t>RDR, R10, ICLASS, SE REV E, NO PROX, STD, WIEGAND, PIG, BLK, STD 1 SECURITY, LED RED, FLASH GRN, BZR ON, IPM OFF, 32 BIT</t>
  </si>
  <si>
    <t>900NTNNEK00015</t>
  </si>
  <si>
    <t>RDR, R10, ICLASS, SE E, LF OFF, HF STD/SIO/SEOS, WIEG, PIG, BLK, STD-1, LED RED, FLSH GRN, BZR ON, CSN 34-BIT MSB, IPM OFF</t>
  </si>
  <si>
    <t>900NTNNEK0001D</t>
  </si>
  <si>
    <t>RDR, R10, ICLASS, SE E, LF OFF, HF STD/SIO/SEOS, WIEG, PIG, BLK, STD-1, LED RED, FLSH GRN, BZR ON, CSN 26-BIT (W/DEFAULT FC), IPM OFF</t>
  </si>
  <si>
    <t>900NTNNEK0001F</t>
  </si>
  <si>
    <t>RDR, R10, ICLASS, SE E, LF OFF, HF STD/SIO/SEOS, WIEG, PIG, BLK, STD-1, LED OFF, FLSH OFF, BZR ON, CSN 32-BIT MSB, IPM OFF</t>
  </si>
  <si>
    <t>900NTNNEK0001W</t>
  </si>
  <si>
    <t>RDR, R10, ICLASS, SE E, LF OFF, HF STD/SIO/SEOS, WIEG, PIG, BLK, STD-1, LED RED, FLSH GRN, BZR ON, OPT TAMP, OPEN COLL, CSN 32-BIT MSB, IPM OFF</t>
  </si>
  <si>
    <t>900NTNNEK00025</t>
  </si>
  <si>
    <t>RDR, R10, ICLASS, SE E, LF OFF, HF STD/SIO/SEOS, WIEG, PIG, BLK, STD-1, LED OFF, FLSH OFF, BZR OFF, CSN 34-BIT MSB, IPM OFF</t>
  </si>
  <si>
    <t>900NTNNEK0003V</t>
  </si>
  <si>
    <t>RDR, R10, ICLASS, SE E, LF OFF, HF STD/SIO/SEOS/MIFSPR, WIEG, PIG, BLK, STD-1, LED RED, FLSH GRN, BZR ON, CSN MIF SUPPR, IPM OFF</t>
  </si>
  <si>
    <t>900NTNNEK0004F</t>
  </si>
  <si>
    <t>RDR, R10, ICLASS, SE E, LF OFF, HF STD/SIO/SEOS/MIFSPR, WIEG, PIG, BLK, STD-1, LED OFF, FLSH OFF, BZR ON, OPT TAMP, OPEN COLL, CSN MIF SUPPR, IPM OFF</t>
  </si>
  <si>
    <t>900NTNNEK0043N</t>
  </si>
  <si>
    <t>RDR, R10, ICLASS, SE E, LF OFF, HF STD/SIO/SEOS, WIEG, LED RED, FLSH GRN, BZR ON, OPT TAMP, OPEN COLL, CSN 32-BIT MSB, ISO14443B 32-BIT CSN, IPM OFF</t>
  </si>
  <si>
    <t>900NTNNEK0045E</t>
  </si>
  <si>
    <t>RDR, R10, ICLASS, SE E, LF OFF, HF STD/SIO/SEOS, WIEG, PIG, BLK, STD-1, LED BLUE, FLSH GRN, BZR ON, CSN 32-BIT MSB, IPM OFF, TAMPER OC</t>
  </si>
  <si>
    <t>900NTNNEKE0000</t>
  </si>
  <si>
    <t>RDR, R10, ICLASS, SE E, LF OFF, HF STD/SIO/SEOS, WIEG, PIG, BLK, ELITE KEYS, LED RED, FLSH GRN, BZR ON, CSN 32-BIT MSB, IPM OFF</t>
  </si>
  <si>
    <t>900NTNTEK00000</t>
  </si>
  <si>
    <t>RDR, R10, ICLASS, SE REV E, NO PROX, STD, WIEGAND, TERM, BLK, STD 1 SECURITY, LED RED, FLASH GRN, BZR ON, IPM OFF, 32 BIT</t>
  </si>
  <si>
    <t>900NTNTEK00015</t>
  </si>
  <si>
    <t>RDR, R10, ICLASS, SE E, LF OFF, HF STD/SIO/SEOS, WIEG, TERM, BLK, STD-1, LED RED, FLSH GRN, BZR ON, CSN 34-BIT MSB, IPM OFF</t>
  </si>
  <si>
    <t>900NTNTEK00025</t>
  </si>
  <si>
    <t>RDR, R10, ICLASS, SE E, LF OFF, HF STD/SIO/SEOS, WIEG, TERM, BLK, STD-1, LED OFF, FLSH OFF, BZR OFF, CSN 34-BIT MSB, IPM OFF</t>
  </si>
  <si>
    <t>900NTNTEK0004F</t>
  </si>
  <si>
    <t>RDR, R10, ICLASS, SE E, LF OFF, HF STD/SIO/SEOS/MIFSPR, WIEG, TERM, BLK, STD-1, LED OFF, FLSH OFF, BZR ON, OPT TAMP, OPEN COLL, CSN MIF SUPPR, IPM OFF</t>
  </si>
  <si>
    <t>900NTPNEK000EG</t>
  </si>
  <si>
    <t>RDR, R10, ICLASS, SE E, LF OFF, HF STD/SIO/SEOS, 485HDX, PIG, BLK, STD-1, 485HDX, OSDP V1, A/V OFF, OPEN COLL, OSDP TAMP ENBLD, TEST KEYS, POLL=75MS, CSN 34-BIT MSB, IPM OFF, UART OFF, WIEG OFF</t>
  </si>
  <si>
    <t>900NTPNEK000FA</t>
  </si>
  <si>
    <t>RDR, R10, ICLASS, SE E, LF OFF, HF STD/SIO/SEOS, 485HDX, PIG, BLK, STD-1, A/V OFF, OSDP V2, OPT TAMP, OPEN COLL, OSDP TAMP ENBLD, TEST KEY, POLL=50MS, CSN 32-BIT MSB, IPM OFF, UART OFF, WIEG OFF</t>
  </si>
  <si>
    <t>900NTPNEKE013M</t>
  </si>
  <si>
    <t>RDR, R10, ICLASS, SE E, LF OFF, HF SEOS, 485HDX, PIG, BLK, ELITE, A/V OFF, OSDP V2, OPT TAMP, PANELRSP=50MS, OPEN COLL, OSDP TAMP ENBLD, CSN SUPPR, IPM OFF, ICE0661 KEYS, ECP V2</t>
  </si>
  <si>
    <t>900NTPTEK0007V</t>
  </si>
  <si>
    <t>RDR, R10, ICLASS, SE E, LF OFF, HF STD/SIO/SEOS, 485HDX, TERM, BLK, STD-1, A/V OFF, OSDP V1, OPN COL, OSDP TAMP ENBLD, TEST KEY, POLL=75MS, CSN 32-BIT MSB, IPM OFF, UART OFF, WIEG OFF</t>
  </si>
  <si>
    <t>900NTPTEK000FA</t>
  </si>
  <si>
    <t>RDR, R10, ICLASS, SE E, LF OFF, HF STD/SIO/SEOS, 485HDX, TERM, BLK, STD-1, A/V OFF, OSDP V2, OPT TAMP, OPEN COLL, OSDP TAMP ENBLD, TEST KEY, POLL=50MS, CSN 32-BIT MSB, IPM OFF, UART OFF, WIEG OFF</t>
  </si>
  <si>
    <t>900NWNNEK000BK</t>
  </si>
  <si>
    <t>RDR, R10, ICLASS, SE E, LF OFF, HF STD/SIO/SEOS/MIGR, WIEG, PIG, BLK, LED OFF, FLSH AMBER, BZR OFF, CSN 56-BIT MSB, HF MIGR PFL EVP00000, IPM OFF</t>
  </si>
  <si>
    <t>900NWNNEK00324</t>
  </si>
  <si>
    <t>RDR, R10, ICLASS, SE E, LF OFF, HF STD/SIO/SEOS/MIGR, WIEG, PIG, BLK, HF MIGR PFL EVP00000, IPM OFF</t>
  </si>
  <si>
    <t>900NWNNEKE00AT</t>
  </si>
  <si>
    <t>RDR, R10, ICLASS, SE E, LF OFF, HF STD/SIO/SEOS/MIGR, WIEG, PIG, BLK, LED RED, FLSH GRN, BZR ON, OPT TAMP, OPEN COLL, CSN 32-BIT MSB, IPM OFF, HF MIGR PFL EVP00000_ICE0318, IPM OFF</t>
  </si>
  <si>
    <t>900NWNNEKE00FL</t>
  </si>
  <si>
    <t>RDR, R10, ICLASS, SE E, LF OFF, HF MIGR ONLY, WIEG, PIG, BLK, LED RED, FLSH GRN, BZR ON, IPM OFF, HF MIGR PFL EVC00000_ICE0619, ABP_GROSVENOR</t>
  </si>
  <si>
    <t>900NWNNEKE00G4</t>
  </si>
  <si>
    <t>RDR, R10, ICLASS, SE E, LF OFF, HF STD/SIO/SEOS/MIGR/HID MIFARE APPLICATION/MF CSN SUPPR, WIEG, PIG, BLK, LED RED, FLSH GRN, BZR ON, OPT TAMP, OPEN COLL, IPM OFF</t>
  </si>
  <si>
    <t>900NWNNEKE00GK</t>
  </si>
  <si>
    <t>RDR, R10, ICLASS, SE E, LF OFF, HF MIGR ONLY, WIEG, PIG, BLK,LED RED, FLSH GRN, BZR ON, IPM OFF, HF MIGR PFL EVC23807_ICE0705, CBORD</t>
  </si>
  <si>
    <t>900NWNNEKE014Q</t>
  </si>
  <si>
    <t>RDR, R10, ICLASS, SE E, LF OFF, HF STD/SIO/SEOS/MIGR, WIEG, PIG, BLK, LED RED, FLSH GRN, BZR ON, OPT TAMP, OPEN COLL, HF MIGR PFL EVP00000, IPM OFF</t>
  </si>
  <si>
    <t>900NWNNEKE0317</t>
  </si>
  <si>
    <t>RDR, R10, ICLASS, SE E, LF OFF, HF STD/SIO/SEOS/MIGR, WIEG, PIG, BLK, HF MIGR PFL EVC179421, IPM OFF</t>
  </si>
  <si>
    <t>900NWNNEKE049B</t>
  </si>
  <si>
    <t>RDR, R10, ICLASS, SE E, LF OFF, HF MIGRATION ONLY, WIEG, PIG, BLK, HF MIGR PFL EVC302415, IPM OFF</t>
  </si>
  <si>
    <t>900NWNNEKE0533</t>
  </si>
  <si>
    <t>RDR, R10, ICLASS, SE E, LF OFF, HF CST LEG/HID MIFARE APPL/MF CSN SUPPR, WIEG, PIG, BLK, LED RED, FLSH GRN, BZR ON, OPT TAMP, OPEN COLL, IPM OFF MIGR PFL EVPH0026</t>
  </si>
  <si>
    <t>900NWNNEKE0536</t>
  </si>
  <si>
    <t>RDR, R10, ICLASS, SE E, LF OFF, HF MIGR, WIEG, PIG, BLK,  LED OFF, FLSH OFF, BZR ON, IPM OFF, HF MIGR PFL EVC00000_ICE0440, DIVERSIFIED KEY DISABLED</t>
  </si>
  <si>
    <t>900NWNNEKE05A7</t>
  </si>
  <si>
    <t>RDR, R10, ICLASS, SE E, LF OFF, HF STD/SIO/SEOS/MIGR, WIEG, PIG, BLK, LED RED, FLSH OFF, BZR ON, WIEGAND PULSE TIME 100US, IPM OFF, HF MIGR PFL EVCS5164</t>
  </si>
  <si>
    <t>900NWNTEK000BK</t>
  </si>
  <si>
    <t>RDR, R10, ICLASS, SE E, LF OFF, HF STD/SIO/SEOS/MIGR, WIEG, TERM, BLK, LED OFF, FLSH AMBER, BZR OFF, CSN 56-BIT MSB, HF MIGR PFL EVP00000, IPM OFF</t>
  </si>
  <si>
    <t>900NWNTEK00324</t>
  </si>
  <si>
    <t>RDR, R10, ICLASS, SE E, LF OFF, HF STD/SIO/SEOS/MIGR, WIEG, TERM, BLK, HF MIGR PFL EVP00000, IPM OFF</t>
  </si>
  <si>
    <t>900NWNTEK00328</t>
  </si>
  <si>
    <t>RDR, R10, ICLASS, SE E, LF OFF, HF STD/SIO/SEOS/MIGR, WIEG, TERM, BLK, HF MIGR PFL EVP156537, IPM OFF</t>
  </si>
  <si>
    <t>900NWNTEK00329</t>
  </si>
  <si>
    <t>RDR, R10, ICLASS, SE E, LF OFF, HF STD/SIO/SEOS/MIGR, WIEG, TERM, BLK, HF MIGR PFL EVP185091, IPM OFF</t>
  </si>
  <si>
    <t>900NWNTEK0042Y</t>
  </si>
  <si>
    <t>RDR, R10, ICLASS, SE E, LF OFF, HF STD/SIO/SEOS/MIG, WIEG, TERM, BLK, HF MIGR PFL EVP219587, IPM OFF</t>
  </si>
  <si>
    <t>900NWNTEK0043A</t>
  </si>
  <si>
    <t>RDR, R10, ICLASS, SE E, LF OFF, HF STD/SIO/SEOS/MIG, WIEG, TERM, BLK, HF MIGR PFL EVP237805, IPM OFF</t>
  </si>
  <si>
    <t>900NWNTEKE006X</t>
  </si>
  <si>
    <t>RDR, R40, ICLASS, SE E, LF OFF, HF STD/SIO/SEOS/MIG, WIEG, TERM, BLK, LED RED, FLSH OFF, BZR ON, OPT TAMP, OPEN COLL, CSN SUPPR, HF MIGR PFL EVP00000, IPM OFF</t>
  </si>
  <si>
    <t>900NWNTEKE00AT</t>
  </si>
  <si>
    <t>RDR, R10, ICLASS, SE E, LF OFF, HF STD/SIO/SEOS/MIGR, WIEG, TERM, BLK, LED RED, FLSH GRN, BZR ON, OPT TAMP, OPEN COLL, CSN 32-BIT MSB, IPM OFF, HF MIGR PFL EVP00000_ICE0318, IPM OFF</t>
  </si>
  <si>
    <t>900NWNTEKE00JE</t>
  </si>
  <si>
    <t>RDR, R10, ICLASS, SE E, LF OFF, HF SIO/SEOS/MIGR, WIEG, TERM, BLK, LED RED, FLSH GRN, BZR ON, IPM OFF, HF MIGR PFL EVCS5713_ICE0596</t>
  </si>
  <si>
    <t>900NWNTEKE00U2</t>
  </si>
  <si>
    <t>RDR, R10, ICLASS, LF OFF, HF STD/SIO/SEOS/MIGR, WIEG, TERM, BLK, STD-1, LED OFF, FLSH OFF, BZR ON, OPT TAMP, OPEN COLL, CSN 32-BIT MSB, HF MIGR PFL EVP00000, IPM OFF</t>
  </si>
  <si>
    <t>900NWNTEKE00UM</t>
  </si>
  <si>
    <t>RDR, R10, ICLASS, SE E, LF OFF, HF STD/SIO/SEOS/MIGR, WIEG, TERM, BLK, LED RED, FSH GRN, BZR ON, OPT TAMP, OPEN COLL, CSN-56-BIT MSB, HF MIGR PFL EVP00000, IPM OFF</t>
  </si>
  <si>
    <t>900NWNTEKE014Q</t>
  </si>
  <si>
    <t>RDR, R10, ICLASS, SE E, LF OFF, HF STD/SIO/SEOS/MIGR, WIEG, TERM, BLK, LED RED, FLSH GRN, BZR ON, OPT TAMP, OPEN COLL, HF MIGR PFL EVP00000, IPM OFF</t>
  </si>
  <si>
    <t>900NWNTEKE030N</t>
  </si>
  <si>
    <t>RDR, R10, ICLASS, SE E, LF OFF, HF STD/SIO/SEOS/MIGR, WIEG, TERM, BLK, HF MIGR PFL EVC111086, IPM OFF</t>
  </si>
  <si>
    <t>900NWNTEKE0311</t>
  </si>
  <si>
    <t>RDR, R10, ICLASS, SE E, LF OFF, HF STD/SIO/SEOS/MIGR, WIEG, TERM, BLK, HF MIGR PFL EVC128877, IPM OFF</t>
  </si>
  <si>
    <t>900NWNTEKE031J</t>
  </si>
  <si>
    <t>RDR, R10, ICLASS, SE E, LF OFF, HF STD/SIO/SEOS/MIGR, WIEG, TERM, BLK, HF MIGR PFL EVC63410, IPM OFF</t>
  </si>
  <si>
    <t>900NWNTEKE042A</t>
  </si>
  <si>
    <t>RDR, R10, ICLASS, SE E, LF OFF, HF STD/SIO/SEOS/MIG, WIEG, TERM, BLK, HF MIGR PFL EVC01210, IPM OFF</t>
  </si>
  <si>
    <t>900NWNTEKE042R</t>
  </si>
  <si>
    <t>RDR, R10, ICLASS, SE E, LF OFF, HF STD/SIO/SEOS/MIG, WIEG, TERM, BLK, HF MIGR PFL EVC244856, IPM OFF</t>
  </si>
  <si>
    <t>900NWNTEKE0533</t>
  </si>
  <si>
    <t>RDR, R10, ICLASS, SE E, LF OFF, HF CST LEG/HID MIFARE APPL/MF CSN SUPPR, WIEG, TERM, BLK, LED RED, FLSH GRN, BZR ON, OPT TAMP, OPEN COLL, IPM OFF MIGR PFL EVPH0026</t>
  </si>
  <si>
    <t>900NWNTEKE0536</t>
  </si>
  <si>
    <t>RDR, R10, ICLASS, SE E, LF OFF, HF MIGR, WIEG, TERM, BLK,  LED OFF, FLSH OFF, BZR ON, IPM OFF, HF MIGR PFL EVC00000_ICE0440, DIVERSIFIED KEY DISABLED</t>
  </si>
  <si>
    <t>900NWNTEKE054T</t>
  </si>
  <si>
    <t>RDR, R10, ICLASS, SE E, LF OFF, HF SEOS/MIG, WIEG, TERM, BLK, HF MIGR PFL EVCF0114_ICE0363, IPM OFF, ADOBE</t>
  </si>
  <si>
    <t>900NWPNEK0047N</t>
  </si>
  <si>
    <t>RDR, R10, ICLASS, SE E, LF OFF, HF STD/SIO/SEOS/MIGR, 485HDX, PIG, BLK, HF MIGR A/V OFF, OSDP V2, OPT TAMP, OPEN COLL, OSDP TAMP ENABLED, TEST KEY, POLL=75MS, CSN 56-BIT MSB, IPM OFF, UART OFF, WIEG OFF, EVP00000</t>
  </si>
  <si>
    <t>900NWPNEK00483</t>
  </si>
  <si>
    <t>RDR, R10, ICLASS, SE E, LF OFF, HF STD/SIO/SEOS/MIGR, 485HDX, PIG, BLK, HF MIGR,WIEG, LED OFF, FLSH OFF, BZR OFF,, OPT TAMP, OPEN COLL, CSN 56-BIT MSB, IPM OFF, UART OFF, WIEG ON, EVP00000</t>
  </si>
  <si>
    <t>900NWPNEKE00KV</t>
  </si>
  <si>
    <t>RDR, R10, ICLASS, LF OFF, HF STD/SIO/SEOS/MIGR, 485HDX, PIG, BLK, STD-1, A/V OFF, OSDP V2, OPT TAMP, OPEN COLL, CSN 32-BIT MSB, HF MIGR PFL EVP00000, IPM OFF</t>
  </si>
  <si>
    <t>900NWPNEKE00VE</t>
  </si>
  <si>
    <t>RDR, R10, ICLASS, SE E, LF OFF, HF STD/SIO/SEOS/MIGR, 485HDX, PIG, BLK, OSDP V2, A/V OFF, OPT TAMP, OPEN COLL, OPT TAMP, CSN 32-BIT MSB, HF MIGR PFL EVP00000, IPM OFF</t>
  </si>
  <si>
    <t>900NWPNEKE014K</t>
  </si>
  <si>
    <t>RDR, R10, ICLASS, SE E, LF OFF, HF CST/SIO/SEOS/MIGR/MF CSN SUPPR, 485HDX, PIG, BLK, STD-1, A/V OFF, OSDP V1, OPEN COLL, OSDP TAMP ENBLD, TEST KEY, POLL=75MS, HF MIGR PFL EVP00000, IPM OFF</t>
  </si>
  <si>
    <t>900NWPTEK00324</t>
  </si>
  <si>
    <t>RDR, R10, ICLASS, SE E, LF OFF, HF STD/SIO/SEOS/MIGR, 485HDX, TERM, BLK, HF MIGR PFL EVP00000_ICE0318, IPM OFF, NO KPD, NO PROX, OSDPV1</t>
  </si>
  <si>
    <t>900NWPTEK00327</t>
  </si>
  <si>
    <t>RDR, R10, ICLASS, SE E, LF OFF, HF STD/SIO/SEOS/MIGR, 485HDX, TERM, BLK, HF MIGR PFL EVP00120, IPM OFF</t>
  </si>
  <si>
    <t>900NWPTEK0047N</t>
  </si>
  <si>
    <t>RDR, R10, ICLASS, SE E, LF OFF, HF STD/SIO/SEOS/MIGR, 485HDX, TERM, BLK, HF MIGR A/V OFF, OSDP V2, OPT TAMP, OPEN COLL, OSDP TAMP ENABLED, TEST KEY, POLL=75MS, CSN 56-BIT MSB, IPM OFF, UART OFF, WIEG OFF, EVP00000</t>
  </si>
  <si>
    <t>900NWPTEK00483</t>
  </si>
  <si>
    <t>RDR, R10, ICLASS, SE E, LF OFF, HF STD/SIO/SEOS/MIGR, 485HDX, TERM, BLK, HF MIGR,WIEG, LED OFF, FLSH OFF, BZR OFF,, OPT TAMP, OPEN COLL, CSN 56-BIT MSB, A/V IPM OFF, UART OFF, WIEG ON, EVP00000</t>
  </si>
  <si>
    <t>900NWPTEKE00KV</t>
  </si>
  <si>
    <t>RDR, R10, ICLASS, LF OFF, HF STD/SIO/SEOS/MIGR, 485HDX, TERM, BLK, STD-1, A/V OFF, OSDP V2, OPT TAMP, OPEN COLL, CSN 32-BIT MSB, HF MIGR PFL EVP00000, IPM OFF</t>
  </si>
  <si>
    <t>900NWPTEKE00YV</t>
  </si>
  <si>
    <t>RDR, R10, ICLASS, SE E, LF OFF, HF MIGR ONLY, 485HDX, TERM, BLK, A/V OFF, OSDP V1, OPT TAMP, OPEN COLL, OSDP TAMP, CSN SUPPR, IPM OFF, HF MIGR PFL EVC51076_ICE1066</t>
  </si>
  <si>
    <t>900NWPTEKE056U</t>
  </si>
  <si>
    <t>RDR, R10, ICLASS, SE E, LF OFF, HF STD/SIO/SEOS/MIGR, 485HDX, TERM, BLK, A/V OFF, OSDP V1, OPT TAMP, OPEN COLL, OSDP TAMP ENBLD, HF MIGR PFL EVCE26503_ICE0315_ICE0324_ICE0178, IPM OFF, AKER SOLUTION</t>
  </si>
  <si>
    <t>900PBNNEK20000</t>
  </si>
  <si>
    <t>RDR, RP10, MULTICLASS, SE E, LF FSK ONLY, HF SEOS, WIEG, PIG, BLK, STD-2, LED RED, FLSH GRN, BZR ON, VAR BIT OUTPUT PER SIO, IPM OFF, VEL ON, MOBILE READY</t>
  </si>
  <si>
    <t>900PBNNEK2S077</t>
  </si>
  <si>
    <t>RDR, RP10, MULTICLASS, SE E, HF SEOS/MA, WIEG, PIG, BLK, STD-2, LED BLUE, FLSH GRN, BZR ON, OPT TAMP, OPEN COLL, I'M ALIVE, VAR OUTPUT PER SIO, IPM OFF, VEL ON, RESET TO FACTORY DEFAULTS R/RP READERS TARGET, MOBILE-READY</t>
  </si>
  <si>
    <t>900PBNNEKE0000</t>
  </si>
  <si>
    <t>RDR, RP10, MULTICLASS, SE E, LF FSK ONLY, HF SEOS, WIEG, PIG, BLK, STD-2, LED RED, FLSH GRN, BZR ON, VAR BIT OUTPUT PER SIO, IPM OFF, VEL ON, MOBILE-ENABLED-FORMAT</t>
  </si>
  <si>
    <t>900PBNNEKES077</t>
  </si>
  <si>
    <t>RDR, RP10, MULTICLASS, SE E, HF SEOS/MA, WIEG, PIG, BLK, STD-2, LED BLUE, FLSH GRN, BZR ON, OPT TAMP, OPEN COLL, I'M ALIVE, VAR OUTPUT PER SIO, IPM OFF, VEL ON, RESET TO FACTORY DEFAULTS R/RP READERS TARGET, MOBILE-ENABLED-FMT</t>
  </si>
  <si>
    <t>900PBNTEK20000</t>
  </si>
  <si>
    <t>RDR, RP10, MULTICLASS, SE E, LF FSK ONLY, HF SEOS, WIEG, TERM, BLK, STD-2, LED RED, FLSH GRN, BZR ON, VAR BIT OUTPUT PER SIO, IPM OFF, VEL ON, MOBILE READY</t>
  </si>
  <si>
    <t>900PBNTEK2S077</t>
  </si>
  <si>
    <t>RDR, RP10, MULTICLASS, SE E, HF SEOS/MA, WIEG, TERM, BLK, STD-2, LED BLUE, FLSH GRN, BZR ON, OPT TAMP, OPEN COLL, I'M ALIVE, VAR OUTPUT PER SIO, IPM OFF, VEL ON, RESET TO FACTORY DEFAULTS R/RP READERS TARGET, MOBILE-READY</t>
  </si>
  <si>
    <t>900PBNTEKES077</t>
  </si>
  <si>
    <t>RDR, RP10, MULTICLASS, SE E, HF SEOS/MA, WIEG, TERM, BLK, STD-2, LED BLUE, FLSH GRN, BZR ON, OPT TAMP, OPEN COLL, I'M ALIVE, VAR OUTPUT PER SIO, IPM OFF, VEL ON, RESET TO FACTORY DEFAULTS R/RP READERS TARGET, MOBILE-ENABLED-FMT</t>
  </si>
  <si>
    <t>900PBPNEKEA0H8</t>
  </si>
  <si>
    <t>RDR, RP10, MULTICLASS, SE E, LF FSK, HF SEOS/MA, 485HDX, PIG, BLK, A/V OFF, OSDP V2, OPT TAMP, OPEN COLL, OSDP TAMP ENBLD, CSN SUPPR, IPM OFF, MOBILE-ENABLED-FMT</t>
  </si>
  <si>
    <t>900PHPNEK0000V</t>
  </si>
  <si>
    <t>RDR, RP10-H, PIVCLASS, SE E, LF STD, HF STD/SIO/SEOS/FIPS/CAK, 485HDX, PIG, BLK, STD-1, OSDP V1, OPEN COLL, OSDP TAMP ENBLD, TEST KEYS, POLL=75MS, A/V OFF, FIPS 200-BIT, IPM OFF, UART OFF, WIEG OFF</t>
  </si>
  <si>
    <t>900PHPNEK0003Y</t>
  </si>
  <si>
    <t>RDR, RP10-H, PIVCLASS, SE E, LF STD, HF STD/SIO/SEOS/FIPS/CAK, 485HDX, PIG, BLK, STD-1, LED RED, FLSH GRN, BZR ON, OPT TAMP, OPEN COLL, FIPS 64-BIT REVERSE BCD, IPM OFF, UART OFF, WIEG ON</t>
  </si>
  <si>
    <t>900PHPNEK000HA</t>
  </si>
  <si>
    <t>RDR, RP10-H, PIVCLASS, SE E, LF STD, HF STD/SIO/SEOS/FIPS/CAK, 485HDX, PIG, BLK, STD-1, LED RED, FLSH GRN, BZR ON, FIPS 128-BIT REVERSED, IPM OFF, UART OFF, WIEG ON</t>
  </si>
  <si>
    <t>900PHPNEK000UH</t>
  </si>
  <si>
    <t>RDR, RP10-H, PIVCLASS, SE E, LF STD, HF STD/SIO/SEOS/FIPS/CAK, 485HDX, PIG, BLK, STD-1, OSDP V2, OPEN COLL, OSDP TAMP ENBLD, TEST KEYS, POLL=75MS, A/V OFF, FIPS 200-BIT, IPM OFF, UART OFF, WIEG OFF</t>
  </si>
  <si>
    <t>900PHPNEK0032U</t>
  </si>
  <si>
    <t>RDR, RP10-H, PIVCLASS, SE E, LF STD,HF STD/SIO/SEOS/FIPS/CAK, 485HDX, PIG, BLK, STD-1, LED RED, FLSH GRN, BZR ON, OPT TAMP, OPEN COLL, FIPS 200-BIT, IPM OFF, UART OFF, WIEG ON</t>
  </si>
  <si>
    <t>900PHPNEK00332</t>
  </si>
  <si>
    <t>RDR, RP10-H, PIVCLASS, SE E, LF STD, HF STD/SIO/SEOS/FIPS/CAK, 485HDX, PIG, BLK, STD-1, OSDP V1, OPEN COLL, OSDP TAMP ENBLD, TEST KEYS, POLL=75MS, A/V OFF, FIPS 75-BIT, IPM OFF, UART OFF, WIEG OFF</t>
  </si>
  <si>
    <t>900PHPNEK00335</t>
  </si>
  <si>
    <t>RDR, RP10-H, PIVCLASS, SE E, LF STD, HF STD/SIO/SEOS/FIPS/CAK, 485HDX, PIG, BLK, STD-1, OSDP V1, OPEN COLL, OSDP TAMP ENBLD, TEST KEYS, POLL=75MS, A/V OFF, FIPS 64-BIT, IPM OFF, UART OFF, WIEG OFF</t>
  </si>
  <si>
    <t>900PHPNEK00338</t>
  </si>
  <si>
    <t>RDR, RP10-H, PIVCLASS, SE E, LF STD,HF STD/SIO/SEOS/FIPS/CAK, 485HDX, PIG, BLK, STD-1, LED RED, FLSH GRN, BZR ON, OPT TAMP, OPEN COLL, FIPS 75-BIT, IPM OFF, UART OFF, WIEG ON</t>
  </si>
  <si>
    <t>900PHPNEK00339</t>
  </si>
  <si>
    <t>RDR, RP10-H, PIVCLASS, SE E, LF STD,HF STD/SIO/SEOS/FIPS/CAK, 485HDX, PIG, BLK, STD-1, LED RED, FLSH GRN, BZR ON, OPT TAMP, OPEN COLL, FIPS 64-BIT, IPM OFF, UART OFF, WIEG ON</t>
  </si>
  <si>
    <t>900PHPNEKE000V</t>
  </si>
  <si>
    <t>900PHPNEKE003Y</t>
  </si>
  <si>
    <t>900PHPNEKE00HA</t>
  </si>
  <si>
    <t>RDR, RP10-H, PIVCLASS, SE E, LF STD,HF STD/SIO/SEOS/FIPS/CAK, 485HDX, PIG, BLK, ELITE, LED RED, FLSH GRN, BZR ON, FIPS 128-BIT REVERSED, IPM OFF, UART OFF, WIEG ON</t>
  </si>
  <si>
    <t>900PHPNEKE032U</t>
  </si>
  <si>
    <t>900PHPNEKE0332</t>
  </si>
  <si>
    <t>900PHPNEKE0335</t>
  </si>
  <si>
    <t>900PHPNEKE0338</t>
  </si>
  <si>
    <t>900PHPNEKE0339</t>
  </si>
  <si>
    <t>900PHPTEK0000V</t>
  </si>
  <si>
    <t>RDR, RP10-H, PIVCLASS, SE E, LF STD, HF STD/SIO/SEOS/FIPS/CAK, 485HDX, TERM, BLK, STD-1, OSDP V1, OPEN COLL, OSDP TAMP ENBLD, TEST KEYS, POLL=75MS, A/V OFF, FIPS 200-BIT, IPM OFF, UART OFF, WIEG OFF</t>
  </si>
  <si>
    <t>900PHPTEK0003Y</t>
  </si>
  <si>
    <t>RDR, RP10-H, PIVCLASS, SE E, LF STD, HF STD/SIO/SEOS/FIPS/CAK, 485HDX, TERM, BLK, STD-1, LED RED, FLSH GRN, BZR ON, OPT TAMP, OPEN COLL, FIPS 64-BIT REVERSE BCD, IPM OFF, UART OFF, WIEG ON</t>
  </si>
  <si>
    <t>900PHPTEK000HA</t>
  </si>
  <si>
    <t>RDR, RP10-H, PIVCLASS, SE E, LF STD,HF STD/SIO/SEOS/FIPS/CAK, 485HDX, TERM, BLK, STD-1, LED RED, FLSH GRN, BZR ON, FIPS 128-BIT REVERSED, IPM OFF, UART OFF, WIEG ON</t>
  </si>
  <si>
    <t>900PHPTEK000UH</t>
  </si>
  <si>
    <t>RDR, RP10-H, PIVCLASS, SE E, LF STD, HF STD/SIO/SEOS/FIPS/CAK, 485HDX, TERM, BLK, STD-1, OSDP V2, OPEN COLL, OSDP TAMP ENBLD, TEST KEYS, POLL=75MS, A/V OFF, FIPS 200-BIT, IPM OFF, UART OFF, WIEG OFF</t>
  </si>
  <si>
    <t>900PHPTEK0032U</t>
  </si>
  <si>
    <t>RDR, RP10-H, PIVCLASS, SE E, LF STD,HF STD/SIO/SEOS/FIPS/CAK, 485HDX, TERM, BLK, STD-1, LED RED, FLSH GRN, BZR ON, OPT TAMP, OPEN COLL, FIPS 200-BIT, IPM OFF, UART OFF, WIEG ON</t>
  </si>
  <si>
    <t>900PHPTEK00332</t>
  </si>
  <si>
    <t>RDR, RP10-H, PIVCLASS, SE E, LF STD, HF STD/SIO/SEOS/FIPS/CAK, 485HDX, TERM, BLK, STD-1, OSDP V1, OPEN COLL, OSDP TAMP ENBLD, TEST KEYS, POLL=75MS, A/V OFF, FIPS 75-BIT, IPM OFF, UART OFF, WIEG OFF</t>
  </si>
  <si>
    <t>900PHPTEK00335</t>
  </si>
  <si>
    <t>RDR, RP10-H, PIVCLASS, SE E, LF STD, HF STD/SIO/SEOS/FIPS/CAK, 485HDX, TERM, BLK, STD-1, OSDP V1, OPEN COLL, OSDP TAMP ENBLD, TEST KEYS, POLL=75MS, A/V OFF, FIPS 64-BIT, IPM OFF, UART OFF, WIEG OFF</t>
  </si>
  <si>
    <t>900PHPTEK00338</t>
  </si>
  <si>
    <t>RDR, RP10-H, PIVCLASS, SE E, LF STD,HF STD/SIO/SEOS/FIPS/CAK, 485HDX, TERM, BLK, STD-1, LED RED, FLSH GRN, BZR ON, OPT TAMP, OPEN COLL, FIPS 75-BIT, IPM OFF, UART OFF, WIEG ON</t>
  </si>
  <si>
    <t>900PHPTEK00339</t>
  </si>
  <si>
    <t>RDR, RP10-H, PIVCLASS, SE E, LF STD,HF STD/SIO/SEOS/FIPS/CAK, 485HDX, TERM, BLK, STD-1, LED RED, FLSH GRN, BZR ON, OPT TAMP, OPEN COLL, FIPS 64-BIT, IPM OFF, UART OFF, WIEG ON</t>
  </si>
  <si>
    <t>900PHPTEKE000V</t>
  </si>
  <si>
    <t>900PHPTEKE003Y</t>
  </si>
  <si>
    <t>900PHPTEKE00HA</t>
  </si>
  <si>
    <t>RDR, RP10-H, PIVCLASS, SE E, LF STD,HF STD/SIO/SEOS/FIPS/CAK, 485HDX, TERM, BLK, ELITE, LED RED, FLSH GRN, BZR ON, FIPS 128-BIT REVERSED, IPM OFF, UART OFF, WIEG ON</t>
  </si>
  <si>
    <t>900PHPTEKE032U</t>
  </si>
  <si>
    <t>900PHPTEKE0332</t>
  </si>
  <si>
    <t>900PHPTEKE0335</t>
  </si>
  <si>
    <t>900PHPTEKE0338</t>
  </si>
  <si>
    <t>900PHPTEKE0339</t>
  </si>
  <si>
    <t>900PHRNEK00004</t>
  </si>
  <si>
    <t>RDR, RP10-H, PIVCLASS, SE E, LF STD, HF STD/SIO/SEOS/FIPS/CAK, 485FDX, PIG, BLK, STD-1, LED RED, FLSH GRN, BZR ON, OPT TAMP, OPEN COLL, FIPS 200-BIT, IPM OFF, UART OFF, WIEG ON</t>
  </si>
  <si>
    <t>900PHRNEK00005</t>
  </si>
  <si>
    <t>RDR, RP10-H, PIVCLASS, SE E, LF STD, HF STD/SIO/SEOS/FIPS/CAK, 485FDX, PIG, BLK, STD-1, LED RED, FLSH GRN, BZR ON, OPT TAMP, OPEN COLL, FIPS 75-BIT, IPM OFF, UART OFF, WIEG ON</t>
  </si>
  <si>
    <t>900PHRNEK00006</t>
  </si>
  <si>
    <t>RDR, RP10-H, PIVCLASS, SE E, LF STD, HF STD/SIO/SEOS/FIPS/CAK, 485FDX, PIG, BLK, STD-1, LED RED, FLSH GRN, BZR ON, OPT TAMP, OPEN COLL, FIPS 64-BIT, IPM OFF, UART OFF, WIEG ON</t>
  </si>
  <si>
    <t>900PHRNEK00007</t>
  </si>
  <si>
    <t>RDR, RP10-H, PIVCLASS, SE E, LF STD, HF STD/SIO/SEOS/FIPS/CAK, 485FDX, PIG, BLK, STD-1, LED RED, FLSH GRN, BZR ON, OPT TAMP, OPEN COLL, IPM OFF, UART ON, WIEG OFF</t>
  </si>
  <si>
    <t>900PHRNEK00016</t>
  </si>
  <si>
    <t>RDR, RP10-H, PIVCLASS, SE E, LF STD, HF STD/SIO/SEOS/FIPS/CAK, 485FDX, PIG, BLK, STD-1, LED RED, FLSH GRN, BZR ON, OPT TAMP, OPEN COLL, FIPS 75-BIT, MIF/DES 56-BIT CSN, IPM OFF, UART OFF, WIEG ON</t>
  </si>
  <si>
    <t>900PHRNEK0003U</t>
  </si>
  <si>
    <t>RDR, RP10-H, PIVCLASS, SE E, LF STD, HF STD/SIO/SEOS/FIPS/CAK, 485FDX, PIG, BLK, STD-1, LED RED, FLSH OFF, BZR ON, OPT TAMP, OPEN COLL, FIPS 40-BIT, BCD, IPM OFF, UART OFF, WIEG ON</t>
  </si>
  <si>
    <t>900PHRNEK000HA</t>
  </si>
  <si>
    <t>RDR, RP10-H, PIVCLASS, SE E, LF STD, HF STD/SIO/SEOS/FIPS/CAK, 485FDX, PIG, BLK, STD-1,  LED RED, FLSH GRN, BZR ON, FIPS 128-BIT REVERSED, IPM OFF, UART OFF, WIEG ON</t>
  </si>
  <si>
    <t>900PHRNEK000K2</t>
  </si>
  <si>
    <t>RDR, RP10-H, PIVCLASS, SE E, LF STD, HF STD/SIO/SEOS/FIPS/CAK, 485FDX, PIG, BLK, STD-1, LED ON, FLSH OFF, BZR ON, OPT TAMP, OPEN COLL, FIPS 200 BIT,  PROX FSK, IPM OFF, UART OFF, WIEG ON, CSTM SEOS LEDS</t>
  </si>
  <si>
    <t>900PHRNEK0012K</t>
  </si>
  <si>
    <t>RDR, RP10-H, PIVCLASS, SE E, LF STD, HF STD/SIO/SEOS/FIPS/CAK, 485FDX, PIG, BLK, STD-1, LED RED, FLSH OFF, BZR ON, OPT TAMP, OPEN COLL, RVRS BCD, IPM OFF, UART OFF, WIEG ON</t>
  </si>
  <si>
    <t>900PHRNEK0037E</t>
  </si>
  <si>
    <t>RDR, RP10-H, PIVCLASS, SE E, LF STD, HF STD/SIO/SEOS/FIPS/CAK, 485FDX, PIG, BLK, STD-1, LED RED, FLSH GRN, BZR ON, OPT TAMP, OPEN COLL, FIPS 64-BIT REVERSE BCD, IPM OFF, UART OFF, WIEG ON</t>
  </si>
  <si>
    <t>900PHRNEK00466</t>
  </si>
  <si>
    <t>RDR, RP10-H, PIVCLASS, SE E, LF STD, HF STD/SIO/SEOS/FIPS/CAK, 485FDX, PIG, BLK, STD-1,CSN SUPPRESSED, LED RED, FLSH GRN, BZR ON, IPM OFF, UART OFF, WIEG ON</t>
  </si>
  <si>
    <t>900PHRNEK00479</t>
  </si>
  <si>
    <t>RDR, RP10-H, PIVCLASS, SE E, LF STD, HF CSTM, 485FDX, PIG, BLK, STD-1, LED RED, FLSH GRN, BZR ON, FIPS 200-BIT, OPT TAMP OPN COLL, IPM OFF, UART OFF, WIEG ON, CSTM STD/SIO/SEOS/FIPS/CAK/MIGR, LF ENBLD, PATH NY NJ</t>
  </si>
  <si>
    <t>900PHRNEKE0004</t>
  </si>
  <si>
    <t>900PHRNEKE0005</t>
  </si>
  <si>
    <t>900PHRNEKE0006</t>
  </si>
  <si>
    <t>900PHRNEKE0007</t>
  </si>
  <si>
    <t>900PHRNEKE00HA</t>
  </si>
  <si>
    <t>RDR, RP10-H, PIVCLASS, SE E, LF STD, HF STD/SIO/SEOS/FIPS/CAK, 485FDX, PIG, BLK, ELITE, LED RED, FLSH GRN, BZR ON, FIPS 128-BIT REVERSED, IPM OFF, UART OFF, WIEG ON</t>
  </si>
  <si>
    <t>900PHRNEKE037E</t>
  </si>
  <si>
    <t>900PHRTEK00004</t>
  </si>
  <si>
    <t>RDR, RP10-H, PIVCLASS, SE E, LF STD, HF STD/SIO/SEOS/FIPS/CAK, 485FDX, TERM, BLK, STD-1, LED RED, FLSH GRN, BZR ON, OPT TAMP, OPEN COLL, FIPS 200-BIT, IPM OFF, UART OFF, WIEG ON</t>
  </si>
  <si>
    <t>900PHRTEK00005</t>
  </si>
  <si>
    <t>RDR, RP10-H, PIVCLASS, SE E, LF STD, HF STD/SIO/SEOS/FIPS/CAK, 485FDX, TERM, BLK, STD-1, LED RED, FLSH GRN, BZR ON, OPT TAMP, OPEN COLL, FIPS 75-BIT, IPM OFF, UART OFF, WIEG ON</t>
  </si>
  <si>
    <t>900PHRTEK00006</t>
  </si>
  <si>
    <t>RDR, RP10-H, PIVCLASS, SE E, LF STD, HF STD/SIO/SEOS/FIPS/CAK, 485FDX, TERM, BLK, STD-1, LED RED, FLSH GRN, BZR ON, OPT TAMP, OPEN COLL, FIPS 64-BIT, IPM OFF, UART OFF, WIEG ON</t>
  </si>
  <si>
    <t>900PHRTEK00007</t>
  </si>
  <si>
    <t>RDR, RP10-H, PIVCLASS, SE E, LF STD, HF STD/SIO/SEOS/FIPS/CAK, 485FDX, TERM, BLK, STD-1, LED RED, FLSH GRN, BZR ON, OPT TAMP, OPEN COLL, IPM OFF, UART ON, WIEG OFF</t>
  </si>
  <si>
    <t>900PHRTEK00016</t>
  </si>
  <si>
    <t>900PHRTEK000HA</t>
  </si>
  <si>
    <t>RDR, RP10-H, PIVCLASS, SE E, LF STD, HF STD/SIO/SEOS/FIPS/CAK, 485FDX, TERM, BLK, STD-1, LED RED, FLSH GRN, BZR ON, FIPS 128-BIT REVERSED, IPM OFF, UART OFF, WIEG ON</t>
  </si>
  <si>
    <t>900PHRTEK0037E</t>
  </si>
  <si>
    <t>RDR, RP10-H, PIVCLASS, SE E, LF STD, HF STD/SIO/SEOS/FIPS/CAK, 485FDX, TERM, BLK, STD-1, LED RED, FLSH GRN, BZR ON, OPT TAMP, OPEN COLL, FIPS 64-BIT REVERSE BCD, IPM OFF, UART OFF, WIEG ON</t>
  </si>
  <si>
    <t>900PHRTEK00466</t>
  </si>
  <si>
    <t>RDR, RP10-H, PIVCLASS, SE E, LF STD, HF STD/SIO/SEOS/FIPS/CAK, 485FDX, TERM, BLK, STD-1,CSN SUPPRESSED, LED RED, FLSH GRN, BZR ON, IPM OFF, UART OFF, WIEG ON</t>
  </si>
  <si>
    <t>900PHRTEK0059B</t>
  </si>
  <si>
    <t>RDR, RP10-H, PIVCLASS, SE E, LF STD, HF STD/SIO/SEOS/FIPS/CAK, 485FDX, TERM, BLK, STD-1, LED RED, FLSH GRN, BZR ON, OPT TAMP, OPN COL, FIPS 200-BIT, IPM OFF, UART OFF, WIEG ON, PATH NY NJ</t>
  </si>
  <si>
    <t>900PHRTEKE0004</t>
  </si>
  <si>
    <t>900PHRTEKE0005</t>
  </si>
  <si>
    <t>900PHRTEKE0006</t>
  </si>
  <si>
    <t>900PHRTEKE0007</t>
  </si>
  <si>
    <t>900PHRTEKE00HA</t>
  </si>
  <si>
    <t>RDR, RP10-H, PIVCLASS, SE E, LF STD, HF STD/SIO/SEOS/FIPS/CAK, 485FDX, TERM, BLK, ELITE, LED RED, FLSH GRN, BZR ON, OPT TAMP, OPEN COLL, FIPS 128-BIT REVERSED, IPM OFF, UART OFF, WIEG ON</t>
  </si>
  <si>
    <t>900PHRTEKE037E</t>
  </si>
  <si>
    <t>900PMCNEKEA09H</t>
  </si>
  <si>
    <t>RDR, RP10, MULTICLASS, SE E, LF STD, HF STD/SIO/SEOS/MA, C&amp;D, PIG, BLK, STD-1, LED RED, FLSH GRN, BZR ON, OPT TAMP, OPEN COLL, CSN 32-BIT MSB, IPM OFF, MOBILE-ENABLED-FMT</t>
  </si>
  <si>
    <t>900PMCTEKEA09H</t>
  </si>
  <si>
    <t>RDR, RP10, MULTICLASS, SE E, LF STD, HF STD/SIO/SEOS/MA, C&amp;D, TERM, BLK, STD-1, LED RED, FLSH GRN, BZR ON, CSN 32-BIT MSB, IPM OFF, MOBILE-ENABLED-FMT</t>
  </si>
  <si>
    <t>900PMNNEKEA001</t>
  </si>
  <si>
    <t>RDR, RP10, MULTICLASS, SE E, LF OFF, HF STD/SIO/SEOS/MA, WIEG, PIG, BLK, LED RED, FLSH GRN, BZR ON, OPT TAMP, OPEN COLL, CSN 32-BIT MSB, IPM OFF, MOBILE-ENABLED-FMT</t>
  </si>
  <si>
    <t>900PMNNEKEA003</t>
  </si>
  <si>
    <t>RDR, RP10, MULTICLASS, SE E, LF STD, HF STD/SIO/SEOS/MA, WIEG, PIG, BLK, LED RED, FLSH GRN, BZR ON, OPT TAMP, OPEN COLL, CSN 32-BIT MSB, EM4102 32-BIT, IPM OFF, MOBILE-ENABLED-FMT</t>
  </si>
  <si>
    <t>900PMNNEKEA068</t>
  </si>
  <si>
    <t>RDR, RP10, MULTICLASS, SE E, LF STD, HF STD/SIO/SEOS/MA, WIEG, PIG, BLK, STD-1, LED OFF, FLSH OFF, BZR ON, OPT TAMP, OPEN COLL, CSN 32-BIT MSB, EM4102 32-BIT, IPM OFF, MOBILE-ENABLED-FMT</t>
  </si>
  <si>
    <t>900PMNNEKEA069</t>
  </si>
  <si>
    <t>RDR, RP10, MULTICLASS, SE E, LF STD, HF STD/SIO/SEOS/MA, WIEG, PIG, BLK, STD-1, LED RED, FLSH GRN, BZR ON, CSN 26-BIT MSB, IPM OFF, MOBILE-ENABLED-FMT</t>
  </si>
  <si>
    <t>900PMNNEKEA06J</t>
  </si>
  <si>
    <t>RDR, RP10, MULTICLASS, SE E, LF STD, HF STD/SIO/SEOS/MA/MIFSPR, WIEG, PIG, BLK, STD-1, LED RED, FLSH GRN, BZR ON, CSN MIF SUPPR, IPM OFF, MOBILE-ENABLED-FMT</t>
  </si>
  <si>
    <t>900PMNNEKEA06U</t>
  </si>
  <si>
    <t>RDR, RP10, MULTICLASS, SE E, LF STD, HF STD/SIO/SEOS/MA, WIEG, PIG, BLK, STD-1, LED RED, FLSH GRN, BZR ON, CSN 34-BIT MSB, IPM OFF, MOBILE-ENABLED-FMT</t>
  </si>
  <si>
    <t>900PMNNEKEA071</t>
  </si>
  <si>
    <t>RDR, RP10, MULTICLASS, SE E, LF STD, HF STD/SIO/SEOS/MA, WIEG, PIG, BLK, STD-1, LED RED, FLSH GRN, BZR ON, OPT TAMP, OPEN COLL, CSN 32-BIT LSB, IPM OFF, MOBILE-ENABLED-FMT</t>
  </si>
  <si>
    <t>900PMNNEKEA073</t>
  </si>
  <si>
    <t>RDR, RP10, MULTICLASS, SE E, LF STD, HF STD/SIO/SEOS/MA, WIEG, PIG, BLK, LED RED, FLSH GRN, BZR ON, OPT TAMP, OPEN COLL, CSN 32-BIT MSB, EM4102 32-BIT, IPM OFF, NO DELAY ON LF, MOBILE-ENABLED-FMT</t>
  </si>
  <si>
    <t>900PMNNEKEA075</t>
  </si>
  <si>
    <t>RDR, RP10, MULTICLASS, SE E, LF STD, HF STD/SIO/SEOS/MA, WIEG, PIG, BLK, STD-1, LED RED, FLSH OFF, BZR ON, CSN 32-BIT MSB, IPM OFF, MOBILE-ENABLED-FMT</t>
  </si>
  <si>
    <t>900PMNNEKEA084</t>
  </si>
  <si>
    <t>RDR, RP10, MULTICLASS, SE E, LF STD, HF STD/SIO/SEOS/MA, WIEG, PIG, BLK, STD-1, LED RED, FLSH GRN, BZR ON, CSN 32-BIT MSB, EM4102 32-BIT, IPM OFF, MOBILE-ENABLED-FMT</t>
  </si>
  <si>
    <t>900PMNNEKEA08Q</t>
  </si>
  <si>
    <t>RDR, RP10, MULTICLASS, SE E, LF STD, HF STD/SIO/SEOS/MA, WIEG, PIG, BLK, STD-1, LED RED, FLSH OFF, BZR OFF, OPT TAMP, OPEN COLL, CSN 32-BIT MSB, IPM OFF, MOBILE-ENABLED-FMT</t>
  </si>
  <si>
    <t>900PMNNEKEA095</t>
  </si>
  <si>
    <t>RDR, RP10, MULTICLASS, SE E, LF CST, HF STD/SIO/SEOS/MA, WIEG, PIG, BLK, LED OFF, FLSH OFF, BZR ON, OTP TAMP, OPEN COLL, EM4102 40 BIT, IPM OFF, ICLASS SIO ONLY, MOBILE-ENABLED-FMT</t>
  </si>
  <si>
    <t>900PMNNEKEA09J</t>
  </si>
  <si>
    <t>RDR, RP10, MULTICLASS, SE E, LF STD, HF STD/SIO/SEOS/MA, WIEG, PIG, BLK, STD-1, LED OFF, FLSH GRN, BZR ON, OPT TAMP, OPEN COLL, CSN 32-BIT MSB, IPM OFF, MOBILE-ENABLED-FMT</t>
  </si>
  <si>
    <t>900PMNNEKEA0CB</t>
  </si>
  <si>
    <t>RDR, RP10, MULTICLASS, SE E, LF STD, HF STD/SIO/SEOS/MIG/MA, WIEG, PIG, BLK, LED RED, FLSH GRN, BZR ON, OPT TAMP, OPEN COLL, CSN 32-BIT MSB, EM4102 32-BIT, IPM OFF, MOBILE-ENABLED-FMT</t>
  </si>
  <si>
    <t>900PMNNEKEA0CG</t>
  </si>
  <si>
    <t>RDR, RP10, MULTICLASS, SE E, LF STD, HF STD/SIO/SEOS/MA, WIEG, PIG, BLK, LED BLUE, FLSH GRN, BZR ON, OPT TAMP, OPEN COLL, CSN 32-BIT MSB, EM4102 32-BIT, IPM OFF, MOBILE-ENABLED-FMT</t>
  </si>
  <si>
    <t>900PMNNEKEA0CW</t>
  </si>
  <si>
    <t>RDR, RP10, MULTICLASS, SE E, LF STD, HF SIO/SEOS/MIFSPR/MA/HID MIFARE APP, WIEG, PIG, BLK, LED RED, FLSH GRN, BZR ON, OPT TAMP, OPEN COLL, CSN MIF SUPPR, EM4102 32-BIT, IPM OFF, MOBILE-ENABLED-FMT</t>
  </si>
  <si>
    <t>900PMNNEKEA0D5</t>
  </si>
  <si>
    <t>RDR, RP10, MULTICLASS, SE E, LF STD, HF STD/SIO/SEOS/MA, WIEG, PIG, BLK, LED BLUE, FLSH GRN, BZR ON, EM4102 40-BIT(RAW), MIFARE CSN SUPPR, IPM OFF, MOBILE-ENABLED-FMT</t>
  </si>
  <si>
    <t>900PMNNEKEA0FD</t>
  </si>
  <si>
    <t>RDR, RP10, MULTICLASS, SE E, LF FSK, HF STD/SIO/SEOS/TRANS/MA, WIEG, PIG, BLK, LED RED, FLSH GRN, BZR ON, OPT TAMP, OPEN COLL, 64-BIT LSB FELICA OR 64-BIT MIFARE, IPM OFF, MOBILE-ENABLED-FMT</t>
  </si>
  <si>
    <t>900PMNNEKEA0HY</t>
  </si>
  <si>
    <t>RDR, RP10, MULTICLASS, SE E, LF STD, HF STD/SIO/SEOS/MA, WIEG, PIG, BLK, LED RED, FLSH GRN, BZR ON, OPT TAMP, OPEN COLL, CSN 26-BIT MSB, EM4102 32-BIT, IPM OFF, MOBILE-ENABLED-FMT</t>
  </si>
  <si>
    <t>900PMNNEKEA0LY</t>
  </si>
  <si>
    <t>RDR, RP10, MULTICLASS, SE E, LF STD, HF STD/SIO/SEOS/MA, WIEG, PIG, BLK, LED RED, FLSH GRN, BZR ON, OPT TAMP, OPEN COLL, CSN RAW REVERSED, ISO15693 CSN, EM4102 32-BIT, IPM OFF, MOBILE-ENABLED-FMT, GE VICINITY</t>
  </si>
  <si>
    <t>900PMNNEKEA11C</t>
  </si>
  <si>
    <t>RDR, RP10, MULTICLASS, SE E, LF STD, HF STD/SIO/SEOS/MA, WIEG, PIG, BLK, STD-1, LED RED, FLSH GRN, BZR ON, OPT TAMP, OPEN COLL, CSN 34-BIT MSB, IPM OFF, MOBILE-ENABLED-FMT</t>
  </si>
  <si>
    <t>900PMNNEKEA124</t>
  </si>
  <si>
    <t>RDR, RP10, MULTICLASS, SE E, LF STD, HF STD/SIO/SEOS/MA, WIEG, PIG, BLK, STD-1, LED OFF, FLSH OFF, BZR OFF CSN 34-BIT MSB, IPM OFF, MOBILE-ENABLED-FMT</t>
  </si>
  <si>
    <t>900PMNNEKEA129</t>
  </si>
  <si>
    <t>RDR, RP10, MULTICLASS, SE,  LF STD, HF STD/SIO/SEOS/MA/MIGR, WIEG, PIG, HF MIGR PFL EVP00000, IPM OFF, MOBILE-ENABLED-FMT</t>
  </si>
  <si>
    <t>900PMNNEKEA13A</t>
  </si>
  <si>
    <t>RDR, RP10, MULTICLASS, SE E, LF STD, HF STD/SIO/SEOS/MA, WIEG, PIG, BLK, STD-1, LED OFF, FLSH OFF, BZR OFF, OPT TAMP, OPEN COLL, CSN 26-BIT (W/DEFAULT FC), IPM OFF, MOBILE-ENABLED-FMT</t>
  </si>
  <si>
    <t>900PMNNEKEA13B</t>
  </si>
  <si>
    <t>RDR, RP10, MULTICLASS, SE E, LF STD, HF STD/SIO/SEOS/MA, WIEG, PIG, BLK, STD-1, LED RED, FLSH GRN, BZR ON, OPT TAMP, OPEN COLL, CSN 32-BIT MSB, IPM OFF, MOBILE-ENABLED-FMT</t>
  </si>
  <si>
    <t>900PMNNEKEA13U</t>
  </si>
  <si>
    <t>RDR, RP10, MULTICLASS, SE E, LF STD, HF STD/SIO/SEOS/MA, WIEG, STD-1, LED RED, FLSH GRN, BZR ON, CSN 32-BIT MSB, EM4102 40-BIT, IPM OFF, IM ALIVE 20 SECONDS, MOBILE-ENABLED-FMT</t>
  </si>
  <si>
    <t>900PMNNEKEA13X</t>
  </si>
  <si>
    <t>RDR, RP10, MULTICLASS, SE E, LF STD, HF STD/SIO/SEOS/MA, WIEG, PIG, BLK, STD-1, LED RED, FLSH GRN, BZR ON, OPT TAMP, OPEN COLL, CSN 32-BIT MSB, EM4102 40-BIT, PROX PRIORITY, IPM OFF, MOBILE-ENABLED-FMT</t>
  </si>
  <si>
    <t>900PMNNEKEA14D</t>
  </si>
  <si>
    <t>RDR, RP10, MULTICLASS, SE REV E, LF STD, HF STD/MA, WIEGAND, PIG, BLK, STD 1 SECURITY, LED RED, FLASH GRN, BZR ON, IPM OFF, 32 BIT, MOBILE-ENABLED-FMT</t>
  </si>
  <si>
    <t>900PMNNEKEA14K</t>
  </si>
  <si>
    <t>RDR, RP10, MULTICLASS, SE E, LF STD, HF STD/SIO/SEOS/MA, WIEG, PIG, BLK, STD-1, LED OFF, FLSH OFF, BZR ON, OPT TAMP, OPEN COLL, EM4102 26 BIT MSB, IPM OFF, MOBILE-ENABLED-FMT</t>
  </si>
  <si>
    <t>900PMNNEKEA14M</t>
  </si>
  <si>
    <t>RDR, RP10, MULTICLASS, SE E, LF STD, HF STD/SIO/SEOS/MA, WIEG, PIG, BLK, STD-1, LED OFF, FLSH OFF, BZR ON, OPT TAMP, OPEN COLL, EM4102 32 BIT, CSN 32 BIT MSB, IPM OFF, MOBILE-ENABLED-FMT</t>
  </si>
  <si>
    <t>900PMNNEKEA156</t>
  </si>
  <si>
    <t>RDR, RP10, MULTICLASS, SE E, LF STD, HF STD/SIO/SEOS/MA, WIEG, PIG, BLK, STD-1, LED OFF, FLSH ON, BZR ON, OPT TAMP OFF, IPM OFF, CSTM LOW PWR REG SETTNGS, AMP=255MS, 14443A CSN 32-BIT MSB, FSK PRIORITY, CROWN ELECTRIC, MOBILE-ENABLED-FMT</t>
  </si>
  <si>
    <t>900PMNNEKEA15B</t>
  </si>
  <si>
    <t>RDR, RP10, MULTICLASS, SE E, LF STD, HF STD/SIO/SEOS/MA, WIEG, PIG, BLK, STD-1,LED RED, FLSH GRN, BZR OFF, OPT TAMP, OPEN COLL, CSN 32-BIT MSB, CSTM WIEG TIMING, IPM OFF, GROSVENOR, MOBILE-ENABLED-FMT</t>
  </si>
  <si>
    <t>900PMNNEKEA15E</t>
  </si>
  <si>
    <t>RDR, RP10, MULTICLASS, SE E, LF STD, HF STD/SIO/SEOS/MA, WIEG, PIG, BLK, STD-1, LED RED, FLSH GRN, BZR ON, OPT TAMP, OPEN COLL, CSN 32-BIT MSB, EM4102 32 -BIT,  IPM OFF, MOBILE-ENABLED-FMT</t>
  </si>
  <si>
    <t>900PMNNEKEA15K</t>
  </si>
  <si>
    <t>RDR, RP10, MULTICLASS, SE E, LF ASK, HF ISO14443B CSN/MA, 34-BIT CSN, WIEG, PIG, BLK, STD-1, LED RED, FLSH OFF, BZR ON, OPT TAMP, OPEN COLL, EM4102 42-BIT WIEG, IPM OFF, MOBILE-ENABLED-FMT</t>
  </si>
  <si>
    <t>900PMNNEKEA169</t>
  </si>
  <si>
    <t>RDR, RP10, MULTICLASS, SE E, LF CST, HF STD/SIO/SEOS/MA,WIEG, PIG, BLK, STD-1, LED RED, FLSH GRN, BZR ON, OPT TAMP, OPEN COLL, IPM OFF, HITAG CSN READ ONLY, MOBILE-ENABLED-FMT</t>
  </si>
  <si>
    <t>900PMNNEKEA16C</t>
  </si>
  <si>
    <t>RDR, RP10, MULTICLASS, SE E, LF STD, HF STD/SIO/SEOS/MA/MA, WIEG, PIG, BLK, LED RED, FLSH GRN, BZR ON, OPT TAMP, OPEN COLL, CSN 32-BIT MSB, EM4102 32-BIT, IPM OFF, STD-1/MOB0043 KEYS, MOBILE-ENABLED-FMT, MOBILE-ENABLED-FMT, ECP V2</t>
  </si>
  <si>
    <t>900PMNNEKMA003</t>
  </si>
  <si>
    <t>RDR, RP10, MULTICLASS, SE E, LF STD, HF STD/SIO/SEOS/MA, WIEG, PIG, BLK, LED RED, FLSH GRN, BZR ON, OPT TAMP, OPEN COLL, CSN 32-BIT MSB, EM4102 32-BIT, IPM OFF, MOBILE-READY</t>
  </si>
  <si>
    <t>900PMNNEKMA003-110315</t>
  </si>
  <si>
    <t>RDR, RP10, MULTICLASS, SE E, LF STD, HF STD/SIO/SEOS/MA, WIEG, PIG, BLK, LED RED, FLSH GRN, BZR ON, OPT TAMP, OPEN COLL, CSN 32-BIT MSB, EM4102 32-BIT, IPM OFF, MOBILE-READY, ADI W/UPC</t>
  </si>
  <si>
    <t>900PMNNEKMA00H</t>
  </si>
  <si>
    <t>RDR, RP10, MULTICLASS, SE E, LF STD, HF STD/SIO/SEOS/MA, WIEG, LED RED, FLSH GRN, BZR ON, OPT TAMP, OPEN COLL, CSN 32-BIT LSB, EM4102 32-BIT, IPM OFF, STD/MOB0034 KEYS, MOBILE-ENABLED, ECP V2</t>
  </si>
  <si>
    <t>900PMNNEKMA00W</t>
  </si>
  <si>
    <t>RDR, RP10, MULTICLASS, SE E, LF FSK, HF SIO/SEOS/MA, WIEG, PIG, BLK, LED BLUE, FLSH GRN, BZR ON, OPT TAMP, OPEN COLL, CSN SURPPRESSED, IPM OFF, MOBILE-READY</t>
  </si>
  <si>
    <t>900PMNNEKMA01Y</t>
  </si>
  <si>
    <t>RDR, RP10, MULTICLASS, SE E, LF STD, HF LEG/SIO/SEOS/MA, WIEG, LED RED, FLSH GRN, BZR ON, OPT TAMP, OPEN COLL, CSN 32-BIT MSB, IPM OFF, MOB0023 KEYS, MOBILE-ENABLED, ECP V2</t>
  </si>
  <si>
    <t>900PMNNEKMA024</t>
  </si>
  <si>
    <t>RDR, RP10, MULTICLASS, SE E, LF STD, HF LEG/SIO/SEOS/MA, WIEG, LED BLUE, FLSH GRN, BZR ON, OPT TAMP, OPEN COLL, CSN 32-BIT MSB, IPM OFF, DEMO STD/ICE0235/MOB0001/MOB0022 KEYS MOBILE ENABLED, TAP/TWIST N GO ENABLED, ECP V2</t>
  </si>
  <si>
    <t>900PMNNEKMA024-MAD</t>
  </si>
  <si>
    <t>RDR, RP10, MULTICLASS, SE E, LF STD, HF LEG/SIO/SEOS/MA, WIEG, PIG, BLK, LED BLUE, FLSH GRN, BZR ON, OPT TAMP, OPEN COLL, CSN 32-BIT MSB, IPM OFF, DEMO STD/ICE0235/MOB0001 KEYS, MOBILE-ENABLED, WITH MOBILE ADMIN CARD, TAP/TWIST N GO ENBL</t>
  </si>
  <si>
    <t>900PMNNEKMA04W</t>
  </si>
  <si>
    <t>RDR, RP10, MULTICLASS, SE E, LF STD, HF STD/SIO/SEOS/MIFSPR/MA, WIEG, PIG, BLK, LED BLUE, FLSH GRN, BZR ON, OPT TAMP, OPEN COLL, CSN MIF SUPPR, EM4102 32-BIT, IPM OFF, MOBILE-READY</t>
  </si>
  <si>
    <t>900PMNNEKMA05G</t>
  </si>
  <si>
    <t>RDR, RP10, MULTICLASS, SE E, LF STD, HF STD/SIO/SEOS/MA, WIEG, PIG, BLK, LED BLUE, FLSH GRN, BZR ON, OPT TAMP, OPEN COLL, CSN MIF SUPPR, IPM OFF, STD/MOB0084 KEYS, MOBILE ENABLED, ECP V2</t>
  </si>
  <si>
    <t>900PMNNEKMA06J</t>
  </si>
  <si>
    <t>RDR, RP10, MULTICLASS, SE E, LF STD, HF STD/SIO/SEOS/MA/MIFSPR, WIEG, PIG, BLK, STD-1, LED RED, FLSH GRN, BZR ON, CSN MIF SUPPR, IPM OFF, MOBILE-READY</t>
  </si>
  <si>
    <t>900PMNNEKMA07W</t>
  </si>
  <si>
    <t>RDR, RP10, MULTICLASS, SE E, LF STD, HF STD/SIO/SEOS/MIFSPR/MIG/MA, WIEG, PIG, BLK, LED RED, FLSH GRN, BZR ON, CSN SUPPR, EM4102 32-BIT, HF MIGR PFL EVP00000, IPM OFF, MOBILE-READY</t>
  </si>
  <si>
    <t>900PMNNEKMA099</t>
  </si>
  <si>
    <t>RDR, RP10, MULTICLASS, SE E, LF STD, HF STD/SIO/SEOS/MA, WIEG, PIG, BLK, A/V OFF, OPT TAMP, OPEN COLL, CSN 32-BIT MSB, EM4102 32-BIT, IPM OFF, MOBILE-READY</t>
  </si>
  <si>
    <t>900PMNNEKMA0AA</t>
  </si>
  <si>
    <t>RDR, RP10, MULTICLASS, SE E, LF STD, HF STD/SIO/SEOS/MA/MIFSPR, WIEG, PIG, BLK, LED BLUE, FLSH GRN, BZR ON, OPT TAMP, OPEN COLL, CSN MIF SUPPR, PROX FSK ONLY, IPM OFF, MOBILE-READY</t>
  </si>
  <si>
    <t>900PMNNEKMA0C2</t>
  </si>
  <si>
    <t>RDR, RP10, MULTICLASS, SE E, LF STD, HF STD/SIO/SEOS/MA, WIEG, PIG, BLK, LED OFF, FLSH OFF, BZR ON, OPT TAMP, OPEN COLL, CSN 32-BIT LSB, EM4102 32-BIT, IPM OFF, MOBILE-READY</t>
  </si>
  <si>
    <t>900PMNNEKMA0CB</t>
  </si>
  <si>
    <t>RDR, RP10, MULTICLASS, SE E, LF STD, HF STD/SIO/SEOS/MIG/MA, WIEG, PIG, BLK, LED RED, FLSH GRN, BZR ON, OPT TAMP, OPEN COLL, CSN 32-BIT MSB, EM4102 32-BIT, IPM OFF, MOBILE-READY</t>
  </si>
  <si>
    <t>900PMNNEKMA0CG</t>
  </si>
  <si>
    <t>RDR, RP10, MULTICLASS, SE E, LF STD, HF STD/SIO/SEOS/MA, WIEG, PIG, BLK, LED BLUE, FLSH GRN, BZR ON, OPT TAMP, OPEN COLL, CSN 32-BIT MSB, EM4102 32-BIT, IPM OFF, MOBILE-READY</t>
  </si>
  <si>
    <t>900PMNNEKMA0EC</t>
  </si>
  <si>
    <t>RDR, RP10, MULTICLASS, SE E, LF STD, HF STD/SIO/SEOS/MA, WIEG, PIG, BLK, LED RED, FLSH GRN, BZR ON, OPT TAMP, OPEN COLL, CSN 32-BIT MSB, EM4102 26-BIT, IPM OFF, MOBILE-READY</t>
  </si>
  <si>
    <t>900PMNNEKMA0H2</t>
  </si>
  <si>
    <t>RDR, RP10, ICLASS, SE E, LF STD, HF STD/SIO/SEOS/MIGR/MA, WIEG, PIG, BLK, LED OFF, FLSH OFF, BZR ON, OPT TAMP, OPEN COLL, CSN 32-BIT MSB, EM4102 32-BIT, HF MIGR PFL EVP00000, IPM OFF, MOBILE-READY</t>
  </si>
  <si>
    <t>900PMNNEKMA0HG</t>
  </si>
  <si>
    <t>RDR, RP10, MULTICLASS, SE E, LF FSK, HF SIO/SEOS/MA, WIEG, PIG, BLK, LED RED, FLSH GRN, BZR ON, OPT TAMP, OPEN COLL, CSN SUPPR, IPM OFF, MOBILE-READY</t>
  </si>
  <si>
    <t>900PMNNEKMA0LC</t>
  </si>
  <si>
    <t>RDR, RP10, MULTICLASS, SE E, LF STD, HF STD/SIO/SEOS/TRANS/MA, WIEG, PIG, BLK, LED BLUE, FLSH GRN, BZR ON, OPT TAMP, OPEN COLL, CSN 32-BIT MSB, EM4102 32-BIT, 64-BIT LSB FELCIA, 64-BIT MSB CEPAS CAN OR MIFARE, IPM OFF, MOBILE-READY</t>
  </si>
  <si>
    <t>900PMNNEKMA0LH</t>
  </si>
  <si>
    <t>RDR, RP10, MULTICLASS, SE E, LF OFF, HF STD/SIO/SEOS/MA, WIEG, PIG, BLK, LED RED, FLSH GRN, BZR ON, OPT TAMP, OPEN COLL, CSN 32-BIT MSB, EM4102 32-BIT, IPM OFF, MOBILE-READY</t>
  </si>
  <si>
    <t>900PMNNEKMA0LY</t>
  </si>
  <si>
    <t>RDR, RP10, MULTICLASS, SE E, LF STD, HF STD/SIO/SEOS/MA, WIEG, PIG, BLK, LED RED, FLSH GRN, BZR ON, OPT TAMP, OPEN COLL, CSN RAW REVERSED, ISO15693 CSN, EM4102 32-BIT, IPM OFF, MOBILE-READY, GE VICINITY</t>
  </si>
  <si>
    <t>900PMNTEKEA003</t>
  </si>
  <si>
    <t>RDR, RP10, MULTICLASS, SE E, LF STD, HF STD/SIO/SEOS/MA, WIEG, TERM, BLK, LED RED, FLSH GRN, BZR ON, OPT TAMP, OPEN COLL, CSN 32-BIT MSB, EM4102 32-BIT, IPM OFF, MOBILE-ENABLED-FMT</t>
  </si>
  <si>
    <t>900PMNTEKEA068</t>
  </si>
  <si>
    <t>RDR, RP10, MULTICLASS, SE E, LF STD, HF STD/SIO/SEOS/MA, WIEG, TERM, BLK, STD-1, LED OFF, FLSH OFF, BZR ON, OPT TAMP, OPEN COLL, CSN 32-BIT MSB, EM4102 32-BIT,  IPM OFF, MOBILE-ENABLED-FMT</t>
  </si>
  <si>
    <t>900PMNTEKEA06P</t>
  </si>
  <si>
    <t>RDR, RP10, MULTICLASS, SE E, LF STD, HF STD/SIO/SEOS/MA, WIEG, TERM, BLK, STD-1, LED RED, FLSH GRN, BZR ON, CSN 37-BIT LSB,  IPM OFF, MOBILE-ENABLED-FMT</t>
  </si>
  <si>
    <t>900PMNTEKEA0AM</t>
  </si>
  <si>
    <t>RDR, RP10, MULTICLASS, SE E, LF STD, HF STD/SIO/SEOS/MA, WIEG, TERM, BLK, STD-1, LED BLUE, FLSH GRN, BZR ON, OPT TAMP, OPEN COLL, CSN MIF SUPPR, PROX AWID ONLY, IPM OFF, MOBILE-ENABLED-FMT</t>
  </si>
  <si>
    <t>900PMNTEKEA0CB</t>
  </si>
  <si>
    <t>RDR, RP10, MULTICLASS, SE E, LF STD, HF STD/SIO/SEOS/MIG/MA, WIEG, TERM, BLK, LED RED, FLSH GRN, BZR ON, OPT TAMP, OPEN COLL, CSN 32-BIT MSB, EM4102 32-BIT, IPM OFF, MOBILE-ENABLED-FMT</t>
  </si>
  <si>
    <t>900PMNTEKEA0CG</t>
  </si>
  <si>
    <t>RDR, RP10, MULTICLASS, SE E, LF STD, HF STD/SIO/SEOS/MA, WIEG, TERM, BLK, LED BLUE, FLSH GRN, BZR ON, OPT TAMP, OPEN COLL, CSN 32-BIT MSB, EM4102 32-BIT, IPM OFF, MOBILE-ENABLED-FMT</t>
  </si>
  <si>
    <t>900PMNTEKEA0D5</t>
  </si>
  <si>
    <t>RDR, RP10, MULTICLASS, SE E, LF STD, HF STD/SIO/SEOS/MA, WIEG, TERM, BLK, LED BLUE, FLSH GRN, BZR ON, EM4102 40-BIT(RAW), MIFARE CSN SUPPR, IPM OFF, MOBILE-ENABLED-FMT</t>
  </si>
  <si>
    <t>900PMNTEKEA0DT</t>
  </si>
  <si>
    <t>RDR, RP10, MULTICLASS, SE E, LF STD, HF STD/SIO/SEOS/MA, WIEG, TERM, BLK, LED RED, FLSH GRN, BZR ON, CSN 34-BIT MSB, EM4102 34-BIT, IPM OFF, MOBILE-ENABLED-FMT</t>
  </si>
  <si>
    <t>900PMNTEKEA10D</t>
  </si>
  <si>
    <t>RDR, RP10, MULTICLASS, SE E, LF STD, HF STD/SIO/SEOS/MA, WIEG, TERM, BLK, STD-1, LED RED, FLSH GRN, BZR ON CSN 56-BIT LBS, IPM OFF, MOBILE-ENABLED-FMT</t>
  </si>
  <si>
    <t>900PMNTEKEA129</t>
  </si>
  <si>
    <t>RDR, RP10, MULTICLASS, SE,  LF STD, HF STD/SIO/SEOS/MA/MIGR, WIEG, TERM, HF MIGR PFL EVP00000, IPM OFF, MOBILE-ENABLED-FMT</t>
  </si>
  <si>
    <t>900PMNTEKEA14M</t>
  </si>
  <si>
    <t>RDR, RP10, MULTICLASS, SE E, LF STD, HF STD/SIO/SEOS/MA, WIEG, LED OFF, FLSH OFF, BZR ON, OPT TAMP, OPEN COLL, EM4102 32-BIT, CSN 32-BIT MSB, IPM OFF, MOBILE-ENABLED-FMT</t>
  </si>
  <si>
    <t>900PMNTEKEA159</t>
  </si>
  <si>
    <t>RDR, RP10, MULTICLASS, SE E, LF STD, HF STD/SIO/SEOS/MA, WIEG, TERM, BLK, STD-1,LED RED, FLSH GRN, BZR ON, OPT TAMP, OPEN COLL, CSN 32-BIT MSB, EM4102 40-BIT, IPM OFF, MOBILE-ENABLED-FMT</t>
  </si>
  <si>
    <t>900PMNTEKEA15B</t>
  </si>
  <si>
    <t>RDR, RP10, MULTICLASS, SE E, LF STD, HF STD/SIO/SEOS/MA, WIEG, TERM, BLK, STD-1,LED RED, FLSH GRN, BZR OFF, OPT TAMP, OPEN COLL, CSN 32-BIT MSB, CSTM WIEG TIMING, IPM OFF, GROSVENOR, MOBILE-ENABLED-FMT</t>
  </si>
  <si>
    <t>900PMNTEKMA003</t>
  </si>
  <si>
    <t>RDR, RP10, MULTICLASS, SE E, LF STD, HF STD/SIO/SEOS/MA, WIEG, TERM, BLK, LED RED, FLSH GRN, BZR ON, OPT TAMP, OPEN COLL, CSN 32-BIT MSB, EM4102 32-BIT, IPM OFF, MOBILE-READY</t>
  </si>
  <si>
    <t>900PMNTEKMA024-MAD</t>
  </si>
  <si>
    <t>RDR, RP10, MULTICLASS, SE E, LF STD, HF LEG/SIO/SEOS/MA, WIEG, TERM, BLK, LED BLUE, FLSH GRN, BZR ON, OPT TAMP, OPEN COLL, CSN 32-BIT MSB, IPM OFF, DEMO STD/ICE0235/MOB0001 KEYS, MOBILE-ENABLED, WITH MOBILE ADMIN CARD, TAP/TWIST N GO ENBL</t>
  </si>
  <si>
    <t>900PMNTEKMA026</t>
  </si>
  <si>
    <t>RDR, RP10, MULTICLASS, SE E, LF STD, HF SEOS, WIEG, LED RED, FLSH GRN, BZR ON, CSN 32-BIT MSB, IPM OFF, STD/ICE0431/MOB0019 KEYS, MOBILE READY, ECP V2</t>
  </si>
  <si>
    <t>900PMNTEKMA0AA</t>
  </si>
  <si>
    <t>RDR, RP10, MULTICLASS, SE E, LF STD, HF STD/SIO/SEOS/MA/MIFSPR, WIEG, TERM, BLK, LED BLUE, FLSH GRN, BZR ON, OPT TAMP, OPEN COLL, CSN MIF SUPPR, PROX FSK ONLY, IPM OFF, MOBILE-READY</t>
  </si>
  <si>
    <t>900PMNTEKMA0AY</t>
  </si>
  <si>
    <t>RDR, RP10, MULTICLASS, SE E, LF OFF, HF STD/SIO/SEOS/MIFSPR/MIG/MA, WIEG, LED RED, FLSH GRN, BZR ON, CSN MIF SUPPR, HF MIGR READY, IPM OFF, MOBILE-READY</t>
  </si>
  <si>
    <t>900PMNTEKMA0CB</t>
  </si>
  <si>
    <t>RDR, RP10, MULTICLASS, SE E, LF STD, HF STD/SIO/SEOS/MIG/MA, WIEG, TERM, BLK, LED RED, FLSH GRN, BZR ON, OPT TAMP, OPEN COLL, CSN 32-BIT MSB, EM4102 32-BIT, IPM OFF, MOBILE-READY</t>
  </si>
  <si>
    <t>900PMNTEKMA0CG</t>
  </si>
  <si>
    <t>RDR, RP10, MULTICLASS, SE E, LF STD, HF STD/SIO/SEOS/MA, WIEG, TERM, BLK, LED BLUE, FLSH GRN, BZR ON, OPT TAMP, OPEN COLL, CSN 32-BIT MSB, EM4102 32-BIT, IPM OFF, MOBILE-READY</t>
  </si>
  <si>
    <t>900PMNTEKMA0D5</t>
  </si>
  <si>
    <t>RDR, RP10, MULTICLASS, SE E, LF STD, HF STD/SIO/SEOS/MA, WIEG, TERM, BLK, LED BLUE, FLSH GRN, BZR ON, EM4102 40-BIT(RAW), MIFARE CSN SUPPR, IPM OFF, MOBILE READY</t>
  </si>
  <si>
    <t>900PMNTEKMA0G5</t>
  </si>
  <si>
    <t>RDR, RP10, MULTICLASS, SE E, LF STD, HF STD/SIO/SEOS/MA, WIEG, TERM, BLK, LED RED, FLSH GRN, BZR OFF, OPT TAMP, OPEN COLL, CSN 32-BIT MSB, CSTM WIEG TIMING, IPM OFF, MOBILE-READY, GROSVENOR</t>
  </si>
  <si>
    <t>900PMPNEKEA007</t>
  </si>
  <si>
    <t>RDR, RP10, MULTICLASS, SE E, LF STD, HF STD/SIO/SEOS/MA, OSDP, PIG, BLK, A/V OFF, OPT TAMP, OPEN COLL, CSN 32-BIT LSB, EM4102 32-BIT, IPM OFF, MOBILE-ENABLED-FMT</t>
  </si>
  <si>
    <t>900PMPNEKEA0DN</t>
  </si>
  <si>
    <t>RDR, RP10, MULTICLASS, SE E, LF STD, HF STD/SIO/SEOS/MIG/MA, 485HDX, PIG, BLK,  A/V OFF, OSDP V1, OPT TAMP, OPEN COLL, OSDP TAMP ENBLD, TEST KEY, POLL=75MS, CSN 32-BIT MSB, EM4102 32-BIT, HF MIGR PFL EVP00000, IPM OFF, MOBILE-ENABLED-FMT</t>
  </si>
  <si>
    <t>900PMPNEKEA0EY</t>
  </si>
  <si>
    <t>RDR, RP10, MULTICLASS, SE E, LF STD, HF STD/SIO/SEOS/MA, 485HDX, PIG, BLK, STD-1, A/V OFF, OSDP V2, SECURE MODE OFF, OSDP TAMP ENBLD, TEST KEYS, POLL=75MS, BAUD RATE 115.2K, CSN 32-BIT MSB, IPM OFF, APB 250MS, MOBILE-ENABLED-FMT</t>
  </si>
  <si>
    <t>900PMPNEKEA0L1</t>
  </si>
  <si>
    <t>RDR, RP10, MULTICLASS, SE E, LF STD, HF STD/SIO/SEOS/MA, 485HDX, PIG, BLK, A/V OFF, OSDP V2, OPT TAMP, OPN COLL, OSDP TAMP ENBLD, TEST KEY, POLL=75MS, CSN SUPPR, EM4102 32-BIT, IPM OFF, MOBILE-ENABLED-FMT</t>
  </si>
  <si>
    <t>900PMPNEKEA135</t>
  </si>
  <si>
    <t>RDR, RP10, MULTICLASS, SE E, LF STD, HF STD/SIO/SEOS/MA, 485HDX, PIG, BLK, STD-1, A/V OFF, OSDP V1, OPN COL, OSDP TAMP ENBLD, TEST KEY, POLL=75MS, CSN 32-BIT MSB, EM4102 32-BIT, IPM OFF, UART OFF, WIEG OFF, MOBILE-ENABLED-FMT</t>
  </si>
  <si>
    <t>900PMPNEKMA007</t>
  </si>
  <si>
    <t>RDR, RP10, MULTICLASS, SE E, LF STD, HF STD/SIO/SEOS/MA, 485HDX, A/V OFF, OSDP V1, PIG, BLK, OPT TAMP, OPEN COLL, OSDP TAMP ENBLD, TEST KEY, POLL=75MS, CSN 32-BIT MSB, EM4102 32-BIT, IPM OFF, UART OFF, WIEG OFF, MOBILE-READY</t>
  </si>
  <si>
    <t>900PMPNEKMA0BQ</t>
  </si>
  <si>
    <t>RDR, RP10, MULTICLASS, SE E, LF STD, HF STD/SIO/SEOS/MA, 485HDX, A/V OFF, OSDP V2, PIG, BLK, OPT TAMP, OPEN COLL, OSDP TAMP ENBLD, TEST KEY, POLL=50MS, CSN 32-BIT MSB, EM4102 32-BIT, IPM OFF, MOBILE-READY</t>
  </si>
  <si>
    <t>900PMPNEKMA0DN</t>
  </si>
  <si>
    <t>RDR, RP10, MULTICLASS, SE E, LF STD, HF STD/SIO/SEOS/MIG/MA, 485HDX, PIG, BLK,  A/V OFF, OSDP V1, OPT TAMP, OPEN COLL, OSDP TAMP ENBLD, TEST KEY, POLL=75MS, CSN 32-BIT MSB, EM4102 32-BIT, HF MIGR PFL EVP00000, IPM OFF, MOBILE-READY</t>
  </si>
  <si>
    <t>900PMPNEKMA0EK</t>
  </si>
  <si>
    <t>RDR, RP10, MULTICLASS, SE E, LF STD, HF STD/SIO/SEOS/MA/MIFSPR, 485HDX, PIG, BLK, A/V OFF, OSDP V2, OPT TAMP, OPEN COLL, OSDP TAMP ENBLD, TEST KEY, POLL=50MS, CSN MIF SUPPR, EM4102 32-BIT, IPM OFF, MOBILE-READY</t>
  </si>
  <si>
    <t>900PMPTEKEA007</t>
  </si>
  <si>
    <t>RDR, RP10, MULTICLASS, SE E, LF STD, HF STD/SIO/SEOS/MA, OSDP, TERM, BLK, LED RED, FLSH GRN, BZR ON, OPT TAMP, OPEN COLL, CSN 32-BIT LSB, EM4102 32-BIT, IPM OFF, MOBILE-ENABLED-FMT</t>
  </si>
  <si>
    <t>900PMPTEKEA0DN</t>
  </si>
  <si>
    <t>RDR, RP10, MULTICLASS, SE E, LF STD, HF STD/SIO/SEOS/MIG/MA, 485HDX, TERM, BLK, A/V OFF, OSDP V1, OPT TAMP, OPEN COLL, OSDP TAMP ENBLD, TEST KEY, POLL=75MS, CSN 32-BIT MSB, EM4102 32-BIT, HF MIGR PFL EVP00000, IPM OFF, MOBILE-ENABLED-FMT</t>
  </si>
  <si>
    <t>900PMPTEKEA0EY</t>
  </si>
  <si>
    <t>RDR, RP10, MULTICLASS, SE E, LF STD, HF STD/SIO/SEOS/MA, 485HDX, TERM, BLK, STD-1, A/V OFF, OSDP V2, SECURE MODE OFF, OSDP TAMP ENBLD, TEST KEYS, POLL=75MS, BAUD RATE 115.2K, CSN 32-BIT MSB, IPM OFF, APB 250MS, MOBILE-ENABLED-FMT</t>
  </si>
  <si>
    <t>900PMPTEKEA135</t>
  </si>
  <si>
    <t>RDR, RP10, MULTICLASS, SE E, LF STD, HF STD/SIO/SEOS/MA, 485HDX, TERM, BLK, STD-1, A/V OFF, OSDP V1, OPN COL, OSDP TAMP ENBLD, TEST KEY, POLL=75MS, CSN 32-BIT MSB, EM4102 32-BIT, IPM OFF, UART OFF, WIEG OFF, MOBILE-ENABLED-FMT</t>
  </si>
  <si>
    <t>900PMPTEKMA007</t>
  </si>
  <si>
    <t>RDR, RP10, MULTICLASS, SE E, LF STD, HF STD/SIO/SEOS/MA, OSDP, TERM, BLK, LED RED, FLSH GRN, BZR ON, OPT TAMP, OPEN COLL, CSN 32-BIT MSB, EM4102 32-BIT, IPM OFF, MOBILE-READY</t>
  </si>
  <si>
    <t>900PMPTEKMA0EH</t>
  </si>
  <si>
    <t>RDR, RP10, MULTICLASS, SE E, LF STD, HF STD/SIO/SEOS/MA, 485HDX, TERM, BLK, A/V OFF, OSDP V1, OPT TAMP, OPEN COLL, OSDP TAMP ENBLD, TEST KEY, POLL=75MS, CSN 56-BIT MSB, EM4102 40-BIT, IPM OFF, UART OFF, WIEG OFF, MOBILE-READY</t>
  </si>
  <si>
    <t>900PNCTEK2038K</t>
  </si>
  <si>
    <t>RDR, RP10, MULTICLASS, SE E, LF STD, HF SIO/SEOS, C&amp;D, TERM, BLK, STD-2, LED RED, FLSH GRN, BZR ON, OPT TAMP, OPEN COLL, IPM OFF</t>
  </si>
  <si>
    <t>900PNNNEK2004N</t>
  </si>
  <si>
    <t>RDR, RP10, MULTICLASS, SE E, LF FSK, HF SIO/SEOS, WIEG, PIG, BLK, STD-2, LED RED, FLSH GRN, BZR ON, OPT TAMP, OPEN COLL, CSN SURPPRESSED, IPM OFF</t>
  </si>
  <si>
    <t>900PNNNEK2005C</t>
  </si>
  <si>
    <t>RDR, RP10, MULTICLASS, SE E, LF FSK, HF SIO/SEOS, WIEG, PIG, BLK, STD-2, LED RED, FLSH GRN, BZR ON, OPT TAMP, OPEN COLL, CSN SUPPR, IPM OFF</t>
  </si>
  <si>
    <t>900PNNNEK200ML</t>
  </si>
  <si>
    <t>RDR, RP10, MULTICLASS, SE E, LF STD, HF SIO/SEOS/MIFSPR/HID MIFARE APP, WIEG, PIG, BLK, STD-2, LED RED, FLSH GRN, BZR ON, OPT TAMP, OPEN COLL, CSN MIF SUPPR, EM4102 32-BIT, IPM OFF</t>
  </si>
  <si>
    <t>900PNNNEK2037Q</t>
  </si>
  <si>
    <t>RDR, RP10, MULTICLASS, SE E, LF STD, HF SIO/SEOS, WIEG, PIG, BLK, STD-2, LED RED, FLSH GRN, BZR ON, VAR BIT OUTPUT PER SIO, IPM OFF</t>
  </si>
  <si>
    <t>900PNNNEK2037W</t>
  </si>
  <si>
    <t>RDR, RP10, MULTICLASS, SE E, LF STD, HF STD/SIO/SEOS, WIEG, PIG, BLK, STD-2, LED RED, FLSH GRN, BZR ON, OPT TAMP, OPEN COLL, CSN MIF SUPPR, IPM OFF</t>
  </si>
  <si>
    <t>900PNNNEK2038L</t>
  </si>
  <si>
    <t>RDR, RP10, MULTICLASS, SE E, LF CST, HF SIO, CUSTOM SETTINGS, CUST PRIORITY, WIEG, PIG, BLK, STD-2, LED RED, FLSH GRN, BZR ON, OPT TAMP, OPEN COLL, IPM OFF</t>
  </si>
  <si>
    <t>900PNNNEK20391</t>
  </si>
  <si>
    <t>RDR, RP10, MULTICLASS, SE E, LF STD, HF SIO/SEOS, WIEG, PIG, BLK, STD-2, LED BLUE, OPT TAMP, OPEN COLL, IPM OFF</t>
  </si>
  <si>
    <t>900PNNNEK20398</t>
  </si>
  <si>
    <t>RDR, RP10, MULTICLASS, SE E, LF STD, HF SIO/SEOS, WIEG, PIG, BLK, STD-2, LED RED, FLSH GRN, BZR ON, OPT TAMP, OPEN COLL, IPM ON (30MIN)</t>
  </si>
  <si>
    <t>900PNNNEK2039A</t>
  </si>
  <si>
    <t>RDR, RP10, MULTICLASS, SE E, LF STD, HF OFF, CUSTOM SETTINGS, PSK ONLY, SUPPRESS 13.56 MHZ - HF OFF, WIEG, PIG, BLK, STD-2, LED RED, FLSH GRN, BZR ON, OPT TAMP, OPEN COLL, IPM OFF</t>
  </si>
  <si>
    <t>900PNNNEK2039F</t>
  </si>
  <si>
    <t>RDR, RP10, MULTICLASS, SE E, LF STD, HF SIO, CUSTOM SETTING, 125KHZ PROX FSK DISABLE PROX PSK/PROX ASK, 13.56MHZ SIO DESFIRE DISABLE MIFARE, DISABLE ICLASS ALL, WIEG, PIG, BLK, STD-2, LED RED, FLSH GRN, BZR ON, OPT TAMP, OPEN COLL, IPM OFF</t>
  </si>
  <si>
    <t>900PNNNEK2059P</t>
  </si>
  <si>
    <t>RDR, RP10, MULTICLASS, SE E, LF STD, HF STD/SIO/SEOS, WIEG, PIG, BLK, STD-2, LED RED, FLSH GRN, BZR ON, OPT TAMP, OPEN COLL, CSN 32-BIT MSB, IPM OFF, APB DISABLED</t>
  </si>
  <si>
    <t>900PNNNEKE037Q</t>
  </si>
  <si>
    <t>RDR, RP10, MULTICLASS, SE E, LF STD, HF SIO/SEOS, WIEG, PIG, BLK, ELITE KEYS, LED RED, FLSH GRN, BZR ON, VAR BIT OUTPUT PER SIO, IPM OFF</t>
  </si>
  <si>
    <t>900PNNNEKE038L</t>
  </si>
  <si>
    <t>RDR, RP10, MULTICLASS, SE E, LF CST, HF SIO, CUSTOM SETTINGS, CUST PRIORITY, WIEG, PIG, BLK, ELITE KEYS, LED RED, FLSH GRN, BZR ON, OPT TAMP, OPEN COLL, IPM OFF</t>
  </si>
  <si>
    <t>900PNNNEKE043B</t>
  </si>
  <si>
    <t>RDR, R10, ICLASS, SE E, LF STD, HF SIO/SEOS, WIEG, PIG, BLK, ELITE, CSTM DATAMODELS, ASK ONLY, 14443A SIO ONLY, LED RED FLSH GRN BZR ON, OPT TAMP, OPEN COLL, EM4102-40BIT, IPM OFF, TURKCELL</t>
  </si>
  <si>
    <t>900PNNTEK2037Q</t>
  </si>
  <si>
    <t>RDR, RP10, MULTICLASS, SE E, LF STD, HF SIO/SEOS, WIEG, TERM, BLK, STD-2, LED RED, FLSH GRN, BZR ON, VAR BIT OUTPUT PER SIO, IPM OFF</t>
  </si>
  <si>
    <t>900PNNTEK2057J</t>
  </si>
  <si>
    <t>RDR, RP10, MULTICLASS, SE E, LF CSTM, HF CSTM, WIEG, LED AMBER, FLSH GRN, BZR ON, OPT TAMP, OPEN COLL, CSN MIF SUPPR, FSK ONLY, ICLASS SIO AND SEOS ONLY, IPM OFF</t>
  </si>
  <si>
    <t>900PNNTEKE037Q</t>
  </si>
  <si>
    <t>RDR, RP10, MULTICLASS, SE E, LF STD, HF SIO/SEOS, WIEG, TERM, BLK, ELITE KEYS, LED RED, FLSH GRN, BZR ON, VAR BIT OUTPUT PER SIO, IPM OFF</t>
  </si>
  <si>
    <t>900PNNTEKE045K</t>
  </si>
  <si>
    <t>RDR, RP10, MULTICLASS, SE E, LF STD, HF SIO/SEOS/MIFSPR, WIEG, TERM, BLK, ELITE KEYS, LED OFF, FLSH OFF, BZR ON, OPT TAMP, OPEN COLL, CSN MIF SUPPR, EM4102 40-BIT, IPM OFF</t>
  </si>
  <si>
    <t>900PNPNEK2038W</t>
  </si>
  <si>
    <t>RDR, RP10, MULTICLASS, SE E, LF STD, HF SIO/SEOS, 485HDX, PIG, BLK, STD-2, A/V OFF, OSDP V1, OPEN COLL, OSDP TAMP ENBLD, TEST KEYS, POLL=75MS, EM4102 32-BIT, IPM OFF, UART OFF, WIEG OFF</t>
  </si>
  <si>
    <t>900PNPNEK2039H</t>
  </si>
  <si>
    <t>RDR, RP10, MULTICLASS, SE E, LF STD, HF SIO/SEOS, 485HDX, PIG, BLK, STD-2, A/V OFF, OSDP V1, OPN COL, OSDP TAMP ENBLD, TEST KEY, POLL=75MS, VAR BIT OUTPUT PER SIO, EM4102 32-BIT, IPM OFF, UART OFF, WIEG OFF</t>
  </si>
  <si>
    <t>900PNPNEKE039H</t>
  </si>
  <si>
    <t>RDR, RP10, MULTICLASS, SE E, LF STD, HF SIO/SEOS, 485HDX, PIG, BLK, ELITE, A/V OFF, OSDP V1, OPN COL, OSDP TAMP ENBLD, TEST KEY, POLL=75MS, VAR BIT OUTPUT PER SIO, EM4102 32-BIT, IPM OFF, UART OFF, WIEG OFF</t>
  </si>
  <si>
    <t>900PNPTEK2038W</t>
  </si>
  <si>
    <t>RDR, RP10, MULTICLASS, SE E, LF STD, HF SIO/SEOS, 485HDX, TERM, BLK, STD-2, A/V OFF, OSDP V1, OPEN COLL, OSDP TAMP ENBLD, TEST KEYS, POLL=75MS, EM4102 32-BIT, IPM OFF, UART OFF, WIEG OFF</t>
  </si>
  <si>
    <t>900PNPTEK2039H</t>
  </si>
  <si>
    <t>RDR, RP10, MULTICLASS, SE E, LF STD, HF SIO/SEOS, 485HDX, TERM, BLK, STD-2, A/V OFF, OSDP V1, OPN COL, OSDP TAMP ENBLD, TEST KEY, POLL=75MS, VAR BIT OUTPUT PER SIO, EM4102 32-BIT, IPM OFF, UART OFF, WIEG OFF</t>
  </si>
  <si>
    <t>900PNPTEKE039H</t>
  </si>
  <si>
    <t>RDR, RP10, MULTICLASS, SE E, LF STD, HF SIO/SEOS, 485HDX, TERM, BLK, ELITE, A/V OFF, OSDP V1, OPN COL, OSDP TAMP ENBLD, TEST KEY, POLL=75MS, VAR BIT OUTPUT PER SIO, EM4102 32-BIT, IPM OFF, UART OFF, WIEG OFF</t>
  </si>
  <si>
    <t>900PRNNEK00084</t>
  </si>
  <si>
    <t>RDR, RP10, MULTICLASS, SE E, LF STD, HF STD/SIO/SEOS/TRANS, WIEG, PIG, BLK, STD-1, LED RED, FLSH GRN, BZR ON, OPT TAMP, OPEN COLL, 64-BIT LSB FELCIA, 64-BIT MSB CEPAS CAN OR MIFARE, IPM OFF</t>
  </si>
  <si>
    <t>900PSNNEK20000</t>
  </si>
  <si>
    <t>RDR, RP10, MULTICLASS, SE E, LF FSK ONLY, HF SEOS, WIEG, PIG, BLK, STD-2, LED RED, FLSH GRN, BZR ON, VAR BIT OUTPUT PER SIO, IPM OFF, VEL ON</t>
  </si>
  <si>
    <t>900PSNNEKE0000</t>
  </si>
  <si>
    <t>RDR, RP10, MULTICLASS, SE E, LF FSK ONLY, HF SEOS, WIEG, PIG, BLK, ELITE KEYS, LED RED, FLSH GRN, BZR ON, VAR BIT OUTPUT PER SIO, IPM OFF, VEL ON</t>
  </si>
  <si>
    <t>900PSNNEKES073</t>
  </si>
  <si>
    <t>RDR, RP10, MULTICLASS, SE E, LF STD, HF SEOS, WIEG, PIG, BLK, ELITE KEYS, CUSTOM A/V, OPT TAMP, OPEN COLL, WIEG PW 40US - PS 1000US, PROX FSK ONLY, IPM OFF</t>
  </si>
  <si>
    <t>900PSNTEK20000</t>
  </si>
  <si>
    <t>RDR, RP10, MULTICLASS, SE E, LF FSK ONLY, HF SEOS, WIEG, TERM, BLK, STD-2, LED RED, FLSH GRN, BZR ON, VAR BIT OUTPUT PER SIO, IPM OFF, VEL ON</t>
  </si>
  <si>
    <t>900PSNTEKE0000</t>
  </si>
  <si>
    <t>RDR, RP10, MULTICLASS, SE E, LF FSK ONLY, HF SEOS, WIEG, TERM, BLK, ELITE KEYS, LED RED, FLSH GRN, BZR ON, VAR BIT OUTPUT PER SIO, IPM OFF, VEL ON</t>
  </si>
  <si>
    <t>900PSPNEK200UK</t>
  </si>
  <si>
    <t>RDR, RP10, MULTICLASS, SE E, LF STD, HF SEOS, 485HDX, PIG, BLK, A/V OFF, OSDP V2, OPT TAMP, OPEN COLL, OSDP TAMP ENBLD, TEST KEY, POLL=50MS, CSN SUPPR, IPM OFF</t>
  </si>
  <si>
    <t>900PSPNEKES04C</t>
  </si>
  <si>
    <t>RDR, RP10, MULTICLASS, SE E, LF STD, HF SEOS, WIEG, PIG, BLK, ELITE, LED RED, FLSH GRN, BZR ON, OPT TAMP, OPEN COLL, CSN 32-BIT MSB, IPM OFF, OSDP-READY</t>
  </si>
  <si>
    <t>900PSPTEK20000</t>
  </si>
  <si>
    <t>RDR, RP10, MULTICLASS, SE E, LF STD, HF SEOS, 485HDX, TERM, BLK, STD-2, A/V OFF, OSDP V2, OPT TAMP, OPEN COLL, OSDP TAMP ENBLD, POLL=75MS, CSN SUPPR, IPM OFF</t>
  </si>
  <si>
    <t>900PSPTEK200UK</t>
  </si>
  <si>
    <t>RDR, RP10, MULTICLASS, SE E, LF STD, HF SEOS, 485HDX, TERM, BLK, STD-2, A/V OFF, OSDP V2, OPT TAMP, OPEN COLL, OSDP TAMP ENBLD, TEST KEY, POLL=50MS, CSN SUPPR, IPM OFF</t>
  </si>
  <si>
    <t>900PTCNEK0008A</t>
  </si>
  <si>
    <t>RDR, RP10, MULTICLASS, SE E, LF STD, HF STD/SIO/SEOS, C&amp;D, PIG, BLK, STD-1, LED RED, FLSH GRN, BZR ON, OPT TAMP, OPEN COLL, CSN 32-BIT MSB, IPM OFF</t>
  </si>
  <si>
    <t>900PTCTEK0008A</t>
  </si>
  <si>
    <t>RDR, RP10, MULTICLASS, SE E, LF STD, HF STD/SIO/SEOS, C&amp;D, TERM, BLK, STD-1, LED RED, FLSH GRN, BZR ON, CSN 32-BIT MSB, IPM OFF</t>
  </si>
  <si>
    <t>900PTNNEK00000</t>
  </si>
  <si>
    <t>RDR, RP10, MULTICLASS, SE REV E, STD PROX, STD, WIEGAND, PIG, BLK, STD 1 SECURITY, LED RED, FLASH GRN, BZR ON, IPM OFF, 32 BIT</t>
  </si>
  <si>
    <t>900PTNNEK00000-F001</t>
  </si>
  <si>
    <t>RDR, RP10, MULTICLASS, SE REV E, STD PROX, STD, WIEGAND, PIG, BLK, STD 1 SECURITY, LED RED, FLASH GRN, BZR ON, IPM OFF, 32 BIT, FEENICS LOGO LBL</t>
  </si>
  <si>
    <t>900PTNNEK0001M</t>
  </si>
  <si>
    <t>RDR, RP10, MULTICLASS, SE E, LF STD, HF STD/SIO/SEOS, WIEG, PIG, BLK, STD-1, LED OFF, FLSH OFF, BZR ON, OPT TAMP, OPEN COLL, CSN 32-BIT MSB, EM4102 32-BIT, IPM OFF</t>
  </si>
  <si>
    <t>900PTNNEK0001Q</t>
  </si>
  <si>
    <t>RDR, RP10, MULTICLASS, SE E, LF STD, HF STD/SIO/SEOS, WIEG, PIG, BLK, STD-1, LED RED, FLSH GRN, BZR ON, CSN 26-BIT MSB, IPM OFF</t>
  </si>
  <si>
    <t>900PTNNEK00028</t>
  </si>
  <si>
    <t>RDR, RP10, MULTICLASS, SE E, LF STD, HF STD/SIO/SEOS/MIFSPR, WIEG, PIG, BLK, STD-1, LED RED, FLSH GRN, BZR ON, CSN MIF SUPPR, IPM OFF</t>
  </si>
  <si>
    <t>900PTNNEK0002P</t>
  </si>
  <si>
    <t>RDR, RP10, MULTICLASS, SE E, LF STD, HF STD/SIO/SEOS, WIEG, PIG, BLK, STD-1, LED RED, FLSH GRN, BZR ON, CSN 34-BIT MSB, IPM OFF</t>
  </si>
  <si>
    <t>900PTNNEK0002V</t>
  </si>
  <si>
    <t>RDR, RP10, MULTICLASS, SE E, LF STD, HF STD/SIO/SEOS, WIEG, PIG, BLK, STD-1, LED RED, FLSH GRN, BZR ON, OPT TAMP, OPEN COLL, CSN 32-BIT LSB, IPM OFF</t>
  </si>
  <si>
    <t>900PTNNEK00033</t>
  </si>
  <si>
    <t>RDR, RP10, MULTICLASS, SE E, LF STD, HF STD/SIO/SEOS, WIEG, PIG, BLK, STD-1, LED RED, FLSH OFF, BZR ON, CSN 32-BIT MSB, IPM OFF</t>
  </si>
  <si>
    <t>900PTNNEK00056</t>
  </si>
  <si>
    <t>RDR, RP10, MULTICLASS, SE E, LF STD, HF STD/SIO/SEOS, WIEG, PIG, BLK, STD-1, LED RED, FLSH GRN, BZR ON, CSN 32-BIT MSB, EM4102 32-BIT, IPM OFF</t>
  </si>
  <si>
    <t>900PTNNEK0006C</t>
  </si>
  <si>
    <t>RDR, RP10, MULTICLASS, SE E, LF STD, HF STD/SIO/SEOS, WIEG, PIG, BLK, STD-1, LED RED, FLSH OFF, BZR OFF, OPT TAMP, OPEN COLL, CSN 32-BIT MSB, IPM OFF</t>
  </si>
  <si>
    <t>900PTNNEK0008D</t>
  </si>
  <si>
    <t>RDR, RP10, MULTICLASS, SE E, LF STD, HF STD/SIO/SEOS, WIEG, PIG, BLK, STD-1, LED OFF, FLSH GRN, BZR ON, OPT TAMP, OPEN COLL, CSN 32-BIT MSB, IPM OFF</t>
  </si>
  <si>
    <t>900PTNNEK000AH</t>
  </si>
  <si>
    <t>RDR, RP10, MULTICLASS, SE E, LF STD, HF CST, ICLASS CSN REVERSED/SIO/SEOS/MIFSPR, WIEG, PIG, BLK, STD-1, LED RED, FLSH GRN, BZR ON, OPT TAMP, OPEN COLL, CSN MIF SUPPR, IPM OFF</t>
  </si>
  <si>
    <t>900PTNNEK000AM</t>
  </si>
  <si>
    <t>RDR, RP10, MULTICLASS, SE E, LF STD, HF STD/SIO/SEOS, WIEG, PIG, BLK, STD-1, LED OFF, FLSH OFF, BZR OFF, CSN 32-BIT MSB, IPM OFF</t>
  </si>
  <si>
    <t>900PTNNEK000AQ</t>
  </si>
  <si>
    <t>RDR, RP10, MULTICLASS, SE E, LF STD, HF STD/SIO/SEOS, W/MODULE WIEG, PIG, BLK, STD-1, LED OFF, FLSH OFF, BZR ON, OPT TAMP, OPEN COLL, CSN 56-BIT MSB, IPM OFF, IM ALIVE 60 SECONDS, MSG-AA, PROX FSK ONLY</t>
  </si>
  <si>
    <t>900PTNNEK000JP</t>
  </si>
  <si>
    <t>RDR, RP10, MULTICLASS, SE E, LF STD, HF STD/SIO/SEOS, WIEG, PIG, BLK, STD-1, LED RED, FLSH GRN, BZR ON, CSN 32-BIT MSB, EM4102 32-BIT, IPM ON-30SEC</t>
  </si>
  <si>
    <t>900PTNNEK000KC</t>
  </si>
  <si>
    <t>RDR, RP10, MULTICLASS, SE E, LF STD, HF STD/SIO/SEOS, WIEG, PIG, BLK, STD-1, LED RED, FLSH GRN, BZR ON, CSN 32-BIT MSB, EM4102 32-BIT, WIEG PW 100US - PS 2000US, IPM OFF</t>
  </si>
  <si>
    <t>900PTNNEK000N7</t>
  </si>
  <si>
    <t>RDR, RP10, MULTICLASS, SE E, LF STD, HF STD/SIO/SEOS, WIEG, PIG, BLK, STD-1, LED RED, FLSH GRN, BZR OFF, OPT TAMP, OPEN COLL, CSN 32-BIT MSB, EM4102 32-BIT, IPM OFF</t>
  </si>
  <si>
    <t>900PTNNEK000PC</t>
  </si>
  <si>
    <t>RDR, RP10, MULTICLASS, SE E, LF STD, HF STD/SIO/SEOS, WIEG, PIG, BLK, STD-1, LED RED, FLSH GRN, BZR ON, OPT TAMP, OPEN COLL, CSN 32-BIT LSB, EM4102 32-BIT, ISO14443B 32-BIT CSN, RP10 PICO15693 MOD DEPTH 10%, IPM OFF</t>
  </si>
  <si>
    <t>900PTNNEK000QQ</t>
  </si>
  <si>
    <t>RDR, RP10, MULTICLASS, SE E, LF FSK, HF STD/SIO/SEOS, WIEG, PIG, BLK, STD-1, LED RED, FLSH OFF, BZR OFF, OPT TAMP, OPEN COLL, CSN 32-BIT MSB, HID PROX ONLY, IPM OFF</t>
  </si>
  <si>
    <t>900PTNNEK000RD</t>
  </si>
  <si>
    <t>RDR, RP10, MULTICLASS, SE E, LF FSK, HF 14443A CSN ONLY, WIEG, PIG, BLK, STD-1, LED RED, FLSH ON, BZR ON, OPT TAMP, OPEN COLL, CSN 32-BIT MSB, HID PROX ONLY, IPM OFF</t>
  </si>
  <si>
    <t>900PTNNEK000RE</t>
  </si>
  <si>
    <t>RDR, RP10, MULTICLASS, SE E, LF STD, HF STD/SIO/SEOS, WIEG, PIG, BLK, STD-1, LED RED, FLSH GRN, BZR ON, OPT TAMP, OPEN COLL, CSN 26-BIT MSB, EM4102 26-BIT, IPM OFF</t>
  </si>
  <si>
    <t>900PTNNEK000W4</t>
  </si>
  <si>
    <t>RDR, RP10, MULTICLASS, SE E, LF STD, HF STD/SIO/SEOS, WIEG, PIG, BLK, STD-1, LED RED, FLSH OFF, BZR ON, OPT TAMP, OPEN COLL, CSN SUPPR, IPM OFF</t>
  </si>
  <si>
    <t>900PTNNEK000YE</t>
  </si>
  <si>
    <t>RDR, RP10, MULTICLASS, SE REV E, LF STD, HF STD/SIO/SEOS, WIEG, PIG, BLK, STD 1, LED RED, FLASH GRN, BZR ON, CSN 32 BIT MSB, IPM OFF, NO CSN DELAY</t>
  </si>
  <si>
    <t>900PTNNEK000YF</t>
  </si>
  <si>
    <t>RDR, RP10, MULTICLASS, SE E, LF STD, HF STD/SIO/SEOS, WIEG, PIG, BLK, STD-1, LED RED, FLSH GRN, BZR ON, CSN 34-BIT MSB, IPM OFF, NO CSN DELAY</t>
  </si>
  <si>
    <t>900PTNNEK0011D</t>
  </si>
  <si>
    <t>RDR, RP10, MULTICLASS, SE E, LF STD, HF STD/SIO/SEOS, WIEG, PIG, BLK, STD-1, LED RED, FLSH GRN, BZR ON CSN 56-BIT LBS, IPM OFF</t>
  </si>
  <si>
    <t>900PTNNEK0012M</t>
  </si>
  <si>
    <t>RDR, RP10, MULTICLASS, SE E, LF STD, HF STD/SIO/SEOS, WIEG, PIG, BLK, LED RED, FLSH GRN, BZR ON, OPT TAMP, OPEN COLL, CSN 56-BIT MSB, IPM OFF</t>
  </si>
  <si>
    <t>900PTNNEK0014J</t>
  </si>
  <si>
    <t>RDR, RP10, MULTICLASS, SE E, LF ASK, HF SEOS, WIEG, PIG, BLK, STD-1, LED RED, FLSH GRN, BZR ON, OPT TAMP, OPEN COLL, CSN 34-BIT MSB, EM4102 42 BIT, IPM OFF</t>
  </si>
  <si>
    <t>900PTNNEK00156</t>
  </si>
  <si>
    <t>RDR, RP10, MULTICLASS, SE E, LF STD, HF STD/SIO/SEOS, WIEG, PIG, BLK, STD-1, LED RED, FLSH GRN, BZR ON, OPT TAMP, OPEN COLL, CSN 34-BIT MSB, IPM OFF</t>
  </si>
  <si>
    <t>900PTNNEK0015R</t>
  </si>
  <si>
    <t>RDR, RP10, MULTICLASS, SE E, LF STD, HF STD/SIO/SEOS, WIEG, PIG, BLK, STD-1, LED RED, FLSH OFF, BZR ON, OPT TAMP, OC-I'M ALIVE INVERTED, I'M ALIVE 10 SEC, MSG-AA, CSN 32-BIT MSB, IPM OFF</t>
  </si>
  <si>
    <t>900PTNNEK00160</t>
  </si>
  <si>
    <t>RDR, RP10, MULTICLASS, SE E, LF STD, HF STD/SIO/SEOS, WIEG, PIG, BLK, STD-1, LED OFF, FLSH OFF, BZR ON, OPT TAMP, OPEN COLL, CSN 32-BIT MSB, EM4102 40-BIT, IPM OFF</t>
  </si>
  <si>
    <t>900PTNNEK0023P</t>
  </si>
  <si>
    <t>RDR, RP10, MULTICLASS, SE E, LF STD, HF STD/SIO/SEOS, WIEG, PIG, BLK, STD-1, LED RED, FLSH GRN, BZR ON, 40 BIT (RAW) EM4102, MIFARE CSN SUPPR, IPM OFF</t>
  </si>
  <si>
    <t>900PTNNEK0027N</t>
  </si>
  <si>
    <t>RDR, RP10, MULTICLASS, SE E, LF STD, HF STD/SIO/SEOS, WIEG, PIG, BLK, STD-1, LED OFF, FLSH OFF, BZR OFF CSN 34-BIT MSB, IPM OFF</t>
  </si>
  <si>
    <t>900PTNNEK00401</t>
  </si>
  <si>
    <t>900PTNNEK0040H</t>
  </si>
  <si>
    <t>RDR, RP10, MULTICLASS, SE E, LF STD, HF STD/SIO/SEOS, WIEG, PIG, BLK, STD-1, LED OFF, FLSH OFF, BZR OFF, OPT TAMP, OPEN COLL, CSN 26-BIT (W/DEFAULT FC), IPM OFF</t>
  </si>
  <si>
    <t>900PTNNEK0040J</t>
  </si>
  <si>
    <t>RDR, RP10, MULTICLASS, SE E, LF STD, HF STD, CUSTOM SETTINGS, W/MOBILE MICRO SD, WIEG, PIG, BLK, STD-1, LED RED, FLSH GRN, BZR ON, OPT TAMP, OPEN COLL, CSN 32-BIT MSB, IPM OFF</t>
  </si>
  <si>
    <t>900PTNNEK0040K</t>
  </si>
  <si>
    <t>RDR, RP10, MULTICLASS, SE E, LF STD, HF STD/SIO/SEOS, WIEG, PIG, BLK, STD-1, LED RED, FLSH GRN, BZR ON, OPT TAMP, OPEN COLL, CSN 32-BIT MSB, IPM OFF</t>
  </si>
  <si>
    <t>900PTNNEK00430</t>
  </si>
  <si>
    <t>RDR, RP10, MULTICLASS, SE E, LF STD, HF STD/SIO/SEOS, WIEG, PIG, BLK, STD-1, LED RED, FLSH GRN, BZR ON, OPT TAMP, OPEN COLL, ISO15693 CSN, ISO14443A CSN 32-BIT MSB, IPM OFF</t>
  </si>
  <si>
    <t>900PTNNEK00443</t>
  </si>
  <si>
    <t>RDR, RP10, MULTICLASS, SE E, LF STD, HF STD/SIO/SEOS, LED RED, FLSH GRN, BZR OFF, OPT TAMP, OPEN COLL, CSN 32-BIT MSB, EM4102 32-BIT, CSTM WIEG TIMING, IPM OFF, GROSVENOR</t>
  </si>
  <si>
    <t>900PTNNEK0044G</t>
  </si>
  <si>
    <t>RDR, RP10, MULTICLASS, SE E, LF STD, HF STD/SIO/SEOS, WIEG, STD-1, LED RED, FLSH GRN, BZR ON, CSN 32-BIT MSB, EM4102 40-BIT, IPM OFF, IM ALIVE 20 SECONDS</t>
  </si>
  <si>
    <t>900PTNNEK00451</t>
  </si>
  <si>
    <t>RDR, RP10, MULTICLASS, SE E, LF STD, HF STD/SIO/SEOS, WIEG, PIG, BLK, STD-1, LED RED, FLSH GRN, BZR ON, OPT TAMP, OPEN COLL, CSN 32-BIT MSB, EM4102 40-BIT, PROX PRIORITY, IPM OFF</t>
  </si>
  <si>
    <t>900PTNNEK0045M</t>
  </si>
  <si>
    <t>RDR, RP10, MULTICLASS, SE E, LF STD, HF STD/SIO/SEOS, WIEG, PIG, BLK, STD-1, LED RED, FLSH GRN, BZR ON, OPT TAMP, OPEN COLLECT, CSN 32 BIT MSB, IPM OFF, WIEG, HOLD APB 500MS, CSN FILTER DISABLED</t>
  </si>
  <si>
    <t>900PTNNEK00460</t>
  </si>
  <si>
    <t>RDR, RP10, MULTICLASS, SE E, LF STD, HF STD/SIO/SEOS, WIEG, PIG, BLK, STD-1, LED BLUE, FLSH GRN, BZR ON, CSN 32-BIT MSB, IPM OFF, TAMPER OC</t>
  </si>
  <si>
    <t>900PTNNEK00462</t>
  </si>
  <si>
    <t>900PTNNEK0046U</t>
  </si>
  <si>
    <t>RDR, RP10, MULTICLASS, SE E, LF STD, HF STD/SIO/SEOS, WIEG, PIG, BLK, STD-1, LED OFF, FLSH OFF, BZR ON, OPT TAMP, OPEN COLL, EM4102 26 BIT MSB, IPM OFF</t>
  </si>
  <si>
    <t>900PTNNEK0046V</t>
  </si>
  <si>
    <t>RDR, RP10, MULTICLASS, SE E, LF STD, HF STD/SIO/SEOS, WIEG, PIG, BLK, STD-1, LED OFF, FLSH OFF, BZR ON, OPT TAMP, OPEN COLL, EM4102 32 BIT, CSN 32 BIT MSB, IPM OFF</t>
  </si>
  <si>
    <t>900PTNNEK0050X</t>
  </si>
  <si>
    <t>RDR, RP10, MULTICLASS, SE E, LF STD, HF STD/SIO/SEOS/MIFSPR, WIEG, PIG, BLK, STD-1, LED RED, FLSH OFF, BZR ON, OPT TAMP, OPEN COLL, CSN MIF SUPPR, FSK PROX READ ONLY, PROX PRIORITY, IPM OFF</t>
  </si>
  <si>
    <t>900PTNNEK0051A</t>
  </si>
  <si>
    <t>RDR, RP10, MULTICLASS, SE E, LF ASK, HF ISO14443B CSN, 34-BIT CSN, WIEG, PIG, BLK, STD-1, LED RED, FLSH OFF, BZR ON, OPT TAMP, OPEN COLL, EM4102 42-BIT WIEG, IPM OFF</t>
  </si>
  <si>
    <t>900PTNNEK00532</t>
  </si>
  <si>
    <t>RDR, RP10, MULTICLASS, SE E, LF CST, HF CST LEG/DES/SIO/SEOS/HID MIFARE APPLI/MF CSN SUPPR/MIFARE SIO DIABLED, PROX FSK ONLY WIEG, PIG, BLK, STD-1, LED RED, FLSH GRN, BZR ON, OPT TAMP, OPEN COLL, IPM OFF</t>
  </si>
  <si>
    <t>900PTNNEK00541</t>
  </si>
  <si>
    <t>RDR, RP10, MULTICLASS, SE E, LF STD, HF STD/SIO/SEOS, WIEG, PIG, BLK, STD-1, LED RED, FLSH GRN, BZR ON, CSN 32-BIT MSB, OPT TAMP, OPEN COLLECT, PROX FSK ONLY, IPM OFF, APB INDICATOR DISABLED, EXXON MOBILE</t>
  </si>
  <si>
    <t>900PTNNEK00571</t>
  </si>
  <si>
    <t>RDR, RP10, MULTICLASS, SE E, LF STD, HF STD/SIO/SEOS, WIEG, PIG, BLK, STD-1,  LED OFF, FLSH OFF, BZR ON, CSN 32-BIT LSB,  EM4102 32-BIT, IPM OFF</t>
  </si>
  <si>
    <t>900PTNNEK0058E</t>
  </si>
  <si>
    <t>RDR, RP10, MULTICLASS, SE E, LF STD, HF STD/SIO/SEOS, WIEG, PIG, BLK, STD-1, LED RED, FLSH GRN, BZR ON, OPT TAMP, OPEN COLL, CSN 32-BIT MSB, IPM OFF, APB DISABLED</t>
  </si>
  <si>
    <t>900PTNNEK0058L</t>
  </si>
  <si>
    <t>RDR, RP10, MULTICLASS, SE E, LF CST, HF STD/SIO/SEOS,WIEG, PIG, BLK, STD-1, LED RED, FLSH GRN, BZR ON, OPT TAMP, OPEN COLL, IPM OFF, HITAG CSN READ ONLY</t>
  </si>
  <si>
    <t>900PTNNEK005AQ</t>
  </si>
  <si>
    <t>RDR, RP10, MULTICLASS, SE E, LF STD, HF STD/SIO/SEOS, WIEG, PIG, BLK, STD-1, LED RED, FLSH GRN, BZR ON, OPT TAMP, OPEN COLL, CSN 32-BIT MSB, FSK PROX READ ONLY, TECH-TALK T12101, IPM OFF</t>
  </si>
  <si>
    <t>900PTNNEKE0000</t>
  </si>
  <si>
    <t>RDR, RP10, MULTICLASS, SE E, LF STD, HF STD/SIO/SEOS, WIEG, PIG, BLK, STD-1, ELITE, LED RED, FLSH GRN, BZR OFF, IPM OFF</t>
  </si>
  <si>
    <t>900PTNNEKE0028</t>
  </si>
  <si>
    <t>RDR, RP10, MULTICLASS, SE E, LF STD, HF STD/SIO/SEOS/MIFSPR, WIEG, PIG, BLK, ELITE, LED RED, FLSH GRN, BZR ON, CSN MIF SUPPR, IPM OFF</t>
  </si>
  <si>
    <t>900PTNNEKE040D</t>
  </si>
  <si>
    <t>RDR, RP10, MULTICLASS, SE E, LF STD, HF STD, CSTM, FSK ONLY, DISABLE PSK/ASK, 13.56MHZ ICLASS SIO + ICLASS HID APP, HF PRIROIRTY DISABLE 14443A-ALL MEDIA OUTPUT, WIEG, LED RED, FLSH GRN, BZR ON, OPT TAMP, OPEN COLL, CSN 32-BIT MSB, IPM OFF</t>
  </si>
  <si>
    <t>900PTNNEKE043J</t>
  </si>
  <si>
    <t>RDR, RP10, MULTICLASS, SE E, LF STD, HF STD/SIO/SEOS, WIEG, PIG, BLK, ELITE KEYS, LED RED, FLSH GRN, BZR ON, OPT TAMP, OPEN COLL, CSN 32-BIT MSB, I'M ALIVE 10SEC, IPM OFF</t>
  </si>
  <si>
    <t>900PTNNEKE044B</t>
  </si>
  <si>
    <t>RDR, RP10, MULTICLASS, SE E, LF STD, HF STD/SIO/SEOS, WIEG, PIG, BLK, ELITE KEYS, LED RED, FLSH GRN, BZR ON, I'M ALIVE 10 SEC, IPM OFF</t>
  </si>
  <si>
    <t>900PTNNEKE044G</t>
  </si>
  <si>
    <t>RDR, RP10, MULTICLASS, SE REV E, LF STD, HF STD/SIO/SEOS, WIEG, ELITE, LED RED, FLASH GRN, BZR ON, CSN 32-BIT MSB, EM4102 40-BIT, IPM OFF, IM ALIVE 20 SECONDS</t>
  </si>
  <si>
    <t>900PTNTEK00000</t>
  </si>
  <si>
    <t>RDR, RP10, MULTICLASS, SE REV E, STD PROX, STD, WIEGAND, TERM, BLK, STD 1 SECURITY, LED RED, FLASH GRN, BZR ON, IPM OFF, 32 BIT</t>
  </si>
  <si>
    <t>900PTNTEK0001M</t>
  </si>
  <si>
    <t>RDR, RP10, MULTICLASS, SE E, LF STD, HF STD/SIO/SEOS, WIEG, TERM, BLK, STD-1, LED OFF, FLSH OFF, BZR ON, OPT TAMP, OPEN COLL, CSN 32-BIT MSB, EM4102 32-BIT,  IPM OFF</t>
  </si>
  <si>
    <t>900PTNTEK0002F</t>
  </si>
  <si>
    <t>RDR, RP10, MULTICLASS, SE E, LF STD, HF STD/SIO/SEOS, WIEG, TERM, BLK, STD-1, LED RED, FLSH GRN, BZR ON, CSN 37-BIT LSB,  IPM OFF</t>
  </si>
  <si>
    <t>900PTNTEK00056</t>
  </si>
  <si>
    <t>RDR, RP10, MULTICLASS, SE E, LF STD, HF STD/SIO/SEOS, WIEG, TERM, BLK, STD-1, LED RED, FLSH GRN, BZR ON, CSN 32-BIT MSB, EM4102 32-BIT, IPM OFF</t>
  </si>
  <si>
    <t>900PTNTEK000AQ</t>
  </si>
  <si>
    <t>RDR, RP10, MULTICLASS, SE E, LF STD, HF STD/SIO/SEOS, W/MODULE WIEG, TERM, BLK, STD-1, LED OFF, FLSH OFF, BZR ON, OPT TAMP, OPEN COLL, CSN 56-BIT MSB, IPM OFF, IM ALIVE 60 SECONDS, MSG-AA, PROX FSK ONLY</t>
  </si>
  <si>
    <t>900PTNTEK000D8</t>
  </si>
  <si>
    <t>RDR, RP10, MULTICLASS, SE E, LF FSK, HF STD/SIO/SEOS, WIEG, TERM, BLK, STD-1, LED RED, FLSH GRN, BZR ON, OPT TAMP, OPEN COLL, CSN SUPPR, IPM OFF</t>
  </si>
  <si>
    <t>900PTNTEK0011D</t>
  </si>
  <si>
    <t>RDR, RP10, MULTICLASS, SE E, LF STD, HF STD/SIO/SEOS, WIEG, TERM, BLK, STD-1, LED RED, FLSH GRN, BZR ON CSN 56-BIT LBS, IPM OFF</t>
  </si>
  <si>
    <t>900PTNTEK0015R</t>
  </si>
  <si>
    <t>RDR, RP10, MULTICLASS, SE E, LF STD, HF STD/SIO/SEOS, WIEG, TERM, BLK, STD-1, LED RED, FLSH OFF, BZR ON, OPT TAMP, OC-I'M ALIVE INVERTED, I'M ALIVE 10 SEC, MSG-AA, CSN 32-BIT MSB, IPM OFF</t>
  </si>
  <si>
    <t>900PTNTEK0027N</t>
  </si>
  <si>
    <t>RDR, RP10, MULTICLASS, SE E, LF STD, HF STD/SIO/SEOS, WIEG, TERM, BLK, STD-1, LED OFF, FLSH OFF, BZR OFF CSN 34-BIT MSB, IPM OFF</t>
  </si>
  <si>
    <t>900PTNTEK0034R</t>
  </si>
  <si>
    <t>RDR, RP10, MULTICLASS, SE E, LF STD, HF STD/SIO/SEOS, WIEG, TERM, BLK, STD-1, LED RED, FLSH GRN, BZR ON, CSN 26-BIT (W/DEFAULT FC), EM4102 26-BIT, IPM OFF</t>
  </si>
  <si>
    <t>900PTNTEK0040J</t>
  </si>
  <si>
    <t>RDR, RP10, MULTICLASS, SE E, LF STD, HF STD, CUSTOM SETTINGS, W/MOBILE MICRO SD, WIEG, TERM, BLK, STD-1, LED RED, FLSH GRN, BZR ON, OPT TAMP, OPEN COLL, CSN 32-BIT MSB, IPM OFF</t>
  </si>
  <si>
    <t>900PTNTEK00430</t>
  </si>
  <si>
    <t>RDR, RP10, MULTICLASS, SE E, LF STD, HF STD/SIO/SEOS, WIEG, TERM, BLK, STD-1, LED RED, FLSH GRN, BZR ON, OPT TAMP, OPEN COLL, ISO15693 CSN, ISO14443A CSN 32-BIT MSB, IPM OFF</t>
  </si>
  <si>
    <t>900PTNTEK0045M</t>
  </si>
  <si>
    <t>RDR, RP10, MULTICLASS, SE E, LF STD, HF STD/SIO/SEOS, WIEG, TERM, BLK, STD-1, LED RED, FLSH GRN, BZR ON, OPT TAMP, OPEN COLLECT, CSN 32 BIT MSB, IPM OFF, WIEG, HOLD APB 500MS, CSN FILTER DISABLED</t>
  </si>
  <si>
    <t>900PTNTEK0046V</t>
  </si>
  <si>
    <t>RDR, RP10, MULTICLASS, SE E, LF STD, HF STD/SIO/SEOS, WIEG, LED OFF, FLSH OFF, BZR ON, OPT TAMP, OPEN COLL, EM4102 32-BIT, CSN 32-BIT MSB, IPM OFF</t>
  </si>
  <si>
    <t>900PTNTEK00532</t>
  </si>
  <si>
    <t>RDR, RP10, MULTICLASS, SE E, LF CST, HF CST LEG/DES/SIO/SEOS/HID MIFARE APPLI/MF CSN SUPPR/MIFARE SIO DIABLED, PROX FSK ONLY, WIEG, TERM, BLK, STD-1, LED RED, FLSH GRN, BZR ON, OPT TAMP, OPEN COLL, IPM OFF</t>
  </si>
  <si>
    <t>900PTNTEKE0000</t>
  </si>
  <si>
    <t>RDR, RP10, MULTICLASS, SE E, LF STD, HF STD/SIO/SEOS, WIEG, TERM, BLK, ELITE KEYS, LED RED, FLSH GRN, BZR ON, CSN 32-BIT MSB, IPM OFF</t>
  </si>
  <si>
    <t>900PTPNEK000A4</t>
  </si>
  <si>
    <t>RDR, RP10, MULTICLASS, SE E, LF STD, HF STD/SIO/SEOS, 485HDX, PIG, BLK, STD-1, A/V OFF, OSDP V2, OPN COL, OSDP TAMP ENBLD, TEST KEY, POLL=75MS, CSN 32-BIT MSB, EM4102 32-BIT, IPM OFF, UART OFF, WIEG OFF</t>
  </si>
  <si>
    <t>900PTPNEK000AJ</t>
  </si>
  <si>
    <t>RDR, RP10, MULTICLASS, SE E, LF STD, HF CST, ICLASS LEG &amp; SIO/SEOS/MIFSPR, 485HDX, PIG, BLK, STD-1, A/V OFF, OSDP V2, OPT TAMP, OPEN COLL, OSDP TAMP ENBLD, TEST KEY, POLL=75MS, CSN MIF SUPPR, IPM OFF, UART OFF, WIEG OFF</t>
  </si>
  <si>
    <t>900PTPNEK000AN</t>
  </si>
  <si>
    <t>RDR, RP10, MULTICLASS, SE E, LF STD, HF STD/SIO/SEOS, 485HDX, PIG, BLK, STD-1, A/V OFF, OSDP V1, OPT TAMP, OPEN COLL, OSDP TAMP ENBLD, TEST KEY, POLL=75MS, CSN 32-BIT MSB, IPM OFF, UART OFF, WIEG OFF</t>
  </si>
  <si>
    <t>900PTPNEK000FC</t>
  </si>
  <si>
    <t>RDR, RP10, MULTICLASS, SE E, LF STD, HF STD/SIO/SEOS, 485HDX, PIG, BLK, STD-1, A/V OFF, OSDP V2, OPT TAMP, OPEN COLL, OSDP TAMP ENBLD, TEST KEY, POLL=50MS, CSN 32-BIT MSB, EM4102 32-BIT, IPM OFF, UART OFF, WIEG OFF</t>
  </si>
  <si>
    <t>900PTPNEK0017C</t>
  </si>
  <si>
    <t>RDR, RP10, MULTICLASS, SE E, LF STD, HF STD/SIO/SEOS, WIEG, PIG, BLK, STD-1, LED RED, FLSH GRN, BZR ON, OPT TAMP, OPEN COLL, CSN 32-BIT MSB, IPM OFF, OSDP-READY</t>
  </si>
  <si>
    <t>900PTPNEK00387</t>
  </si>
  <si>
    <t>RDR, RP10, MULTICLASS, SE E, LF STD, HF STD/SIO/SEOS, 485HDX, PIG, BLK, STD-1, A/V OFF, OSDP V1, OPN COL, OSDP TAMP ENBLD, TEST KEY, POLL=75MS, CSN 32-BIT MSB, EM4102 32-BIT, IPM OFF, UART OFF, WIEG OFF</t>
  </si>
  <si>
    <t>900PTPNEK005AP</t>
  </si>
  <si>
    <t>RDR, RP10, MULTICLASS, SE E, LF STD, HF STD/SIO/SEOS, 485HDX, PIG, BLK, STD-1, LED RED, FLSH OFF, BZR OFF, OSDP V1, OPT TAMP, OC OSDP TAMP ENBLD, TK, POLL=75MS, CSN 32-BIT MSB, EM4102 32-BIT, IPM OFF, UART OFF, ELITE ICE0657 KEYS, ECP V2</t>
  </si>
  <si>
    <t>900PTPNEKE017C</t>
  </si>
  <si>
    <t>RDR, RP10, MULTICLASS, SE E, LF STD, HF STD/SIO/SEOS, WIEG, PIG, BLK, ELITE, LED RED, FLSH GRN, BZR ON, OPT TAMP, OPEN COLL, CSN 32-BIT MSB, IPM OFF, OSDP-READY</t>
  </si>
  <si>
    <t>900PTPNEKE0387</t>
  </si>
  <si>
    <t>RDR, RP10, MULTICLASS, SE E, LF STD, HF STD/SIO/SEOS, 485HDX, PIG, BLK, ELITE, A/V OFF, OSDP V1, OPN COL, OSDP TAMP ENBLD, TEST KEY, POLL=75MS, CSN 32-BIT MSB, EM4102 32-BIT, IPM OFF, UART OFF, WIEG OFF</t>
  </si>
  <si>
    <t>900PTPTEK000AN</t>
  </si>
  <si>
    <t>RDR, RP10, MULTICLASS, SE E, LF STD, HF STD/SIO/SEOS, 485HDX, TERM, BLK, STD-1, A/V OFF, OSDP V1, OPT TAMP, OPEN COLL, OSDP TAMP ENBLD, TEST KEY, POLL=75MS, CSN 32-BIT MSB, IPM OFF, UART OFF, WIEG OFF</t>
  </si>
  <si>
    <t>900PTPTEK000FC</t>
  </si>
  <si>
    <t>RDR, RP10, MULTICLASS, SE E, LF STD, HF STD/SIO/SEOS, 485HDX, TERM, BLK, STD-1, A/V OFF, OSDP V2, OPT TAMP, OPEN COLL, OSDP TAMP ENBLD, TEST KEY, POLL=50MS, CSN 32-BIT MSB, EM4102 32-BIT, IPM OFF, UART OFF, WIEG OFF</t>
  </si>
  <si>
    <t>900PTPTEK000RH</t>
  </si>
  <si>
    <t>RDR, RP10, MULTICLASS, SE E, LF STD, HF STD/SIO/SEOS, 485HDX, TERM, BLK, STD-1, A/V OFF, OSDP V1, OPT TAMP, OPEN COLL, OSDP TAMP ENBLD, TEST KEY, POLL=75MS, CSN 56-BIT MSB, EM4102 40-BIT, IPM OFF, UART OFF, WIEG OFF</t>
  </si>
  <si>
    <t>900PTPTEK00387</t>
  </si>
  <si>
    <t>RDR, RP10, MULTICLASS, SE E, LF STD, HF STD/SIO/SEOS, 485HDX, TERM, BLK, STD-1, A/V OFF, OSDP V1, OPN COL, OSDP TAMP ENBLD, TEST KEY, POLL=75MS, CSN 32-BIT MSB, EM4102 32-BIT, IPM OFF, UART OFF, WIEG OFF</t>
  </si>
  <si>
    <t>900PTPTEKE0387</t>
  </si>
  <si>
    <t>RDR, RP10, MULTICLASS, SE E, LF STD, HF STD/SIO/SEOS, 485HDX, TERM, BLK, ELITE, A/V OFF, OSDP V1, OPN COL, OSDP TAMP ENBLD, TEST KEY, POLL=75MS, CSN 32-BIT MSB, EM4102 32-BIT, IPM OFF, UART OFF, WIEG OFF</t>
  </si>
  <si>
    <t>900PWNNEK00324</t>
  </si>
  <si>
    <t>RDR, RP10, MULTICLASS, SE,  LF STD, HF STD/SIO/SEOS/MIGR, WIEG, PIG, HF MIGR PFL EVP00000, IPM OFF</t>
  </si>
  <si>
    <t>900PWNNEK00473</t>
  </si>
  <si>
    <t>RDR, RP10, MULTICLASS, SE,  LF OFF, HF STD/SIO/SEOS/MIGR, WIEG, PIG, CSTM KEYS, LED RED, FLSH GRN, BZR ON, OPT TAMP, OPEN COLL, CSN 32-BIT MSB, IPM OFF, HF MIGR PFL EVP00000, CSTM KEYS, CSTM DATAMOD, HID DEMO</t>
  </si>
  <si>
    <t>900PWNNEKE00U3</t>
  </si>
  <si>
    <t>RDR, RP10, MULTICLASS, LF STD, HF STD/SIO/SEOS/MIGR, WIEG, PIG, BLK, STD-1, LED OFF, FLSH OFF, BZR ON, OPT TAMP, OPEN COLL, OSDP TAMP, CSN 32-BIT MSB, EM4102 32-BIT, HF MIGR PFL EVP00000, IPM OFF</t>
  </si>
  <si>
    <t>900PWNTEK00324</t>
  </si>
  <si>
    <t>RDR, RP10, MULTICLASS, SE,  LF STD, HF STD/SIO/SEOS/MIGR, WIEG, TERM, HF MIGR PFL EVP00000, IPM OFF</t>
  </si>
  <si>
    <t>900PWNTEK00473</t>
  </si>
  <si>
    <t>RDR, RP10, MULTICLASS, SE,  LF OFF, HF STD/SIO/SEOS/MIGR, WIEG, TERM, CSTM KEYS, LED RED, FLSH GRN, BZR ON, OPT TAMP, OPEN COLL, CSN 32-BIT MSB, IPM OFF, HF MIGR PFL EVP00000, CSTM KEYS, CSTM DATAMOD, HID DEMO</t>
  </si>
  <si>
    <t>900PWNTEKE00GE</t>
  </si>
  <si>
    <t>RDR, RP10, MULTICLASS, SE,  LF STD, HF SIO/SEOS/MIFSPR/MIGR, WIEG, TERM, BLK, STD-2, LED RED, FLSH GRN, BZR ON, CSN MIF SUPPR, HF MIGR PFL EVC00000_ICE0636, IPM OFF</t>
  </si>
  <si>
    <t>900PWNTEKE00U3</t>
  </si>
  <si>
    <t>RDR, RP10, MULTICLASS, LF STD, HF STD/SIO/SEOS/MIGR, WIEG, TERM, BLK, STD-1, LED OFF, FLSH OFF, BZR ON, OPT TAMP, OPEN COLL, OSDP TAMP, CSN 32-BIT MSB, EM4102 32-BIT, HF MIGR PFL EVP00000, IPM OFF</t>
  </si>
  <si>
    <t>900PWPNEKE008N</t>
  </si>
  <si>
    <t>RDR, RP10,MULTICLASS, SE E, LF STD, HF STD/SIO/SEOS/TRANS/MIGR, 485HDX, PIG, BLK, A/V OFF, OSDP V2, OPT TAMP, OC, OSDP TAMP ENBLD, TK, POLL=75MS, 64-BIT LSB FELICA, 64-BIT MSB CEPAS CAN OR MIFARE,EM4102 40-BIT, HF MIGR PFL EVP00000, IPM O</t>
  </si>
  <si>
    <t>900PWPNEKE00KY</t>
  </si>
  <si>
    <t>RDR, RP10, MULTICLASS, LF STD, HF STD/SIO/SEOS/MIGR, 485HDX, PIG, BLK, STD-1, A/V OFF, OSDP V2, OPT TAMP, OPEN COLL, OSDP TAMP, CSN 32-BIT MSB, EM4102 32-BIT, HF MIGR PFL EVP00000, IPM OFF</t>
  </si>
  <si>
    <t>900PWPNEKE016M</t>
  </si>
  <si>
    <t>RDR, RP10, MULTICLASS, SE E, LF STD, HF STD/SIO/SEOS/MIGR, 485HDX, PIG, BLK, A/V OFF, OSDP V2, IPM OFF, EVP00000_ICE0371, SOLVAY</t>
  </si>
  <si>
    <t>900PWPTEK000HG</t>
  </si>
  <si>
    <t>RDR, RP10, ICLASS, SE E, LF STD, HF STD/SIO/SEOS/MIGR, 485HDX, WIEG, TERM, BLK, A/V OFF, OSDP V1, OPT TAMP, OPEN COLL, TEST KEY, POLL=75MS, EM4102 40-BIT, CSN MIF SUPPR, IPM OFF, UART OFF, WIEG OFF</t>
  </si>
  <si>
    <t>900PWPTEK0047V</t>
  </si>
  <si>
    <t>RDR, RP10, ICLASS, SE E, LF STD, HF STD/SIO/SEOS/MIGR, 485HDX, WIEG, TERM, BLK, A/V OFF, OSDP V1, OPT TAMP, OPEN COLL, TEST KEY, POLL=75MS, EM4102 40-BIT, CSN MIF SUPPR, HF MIGR PFL EVP00000, IPM OFF</t>
  </si>
  <si>
    <t>900PWPTEKE00KY</t>
  </si>
  <si>
    <t>RDR, RP10, MULTICLASS, LF STD, HF STD/SIO/SEOS/MIGR, 485HDX, TERM, BLK, STD-1, A/V OFF, OSDP V2, OPT TAMP, OPEN COLL, OSDP TAMP, CSN 32-BIT MSB, EM4102 32-BIT, HF MIGR PFL EVP00000, IPM OFF</t>
  </si>
  <si>
    <t>900PWPTEKE00VG</t>
  </si>
  <si>
    <t>RDR, RP10, ICLASS, SE E, LF STD, HF STD/SIO/SEOS/MIGR, 485HDX, TERM, BLK, OSDP V2, A/V OFF, OPT TAMP, OPEN COLL, OPT TAMP, CSN 32-BIT MSB, EM4102 32-BIT, HF MIGR PFL EVP00000, IPM OFF</t>
  </si>
  <si>
    <t>9033ANR00</t>
  </si>
  <si>
    <t>MDL, WIEG INTFC, CDKEY  W/ RDR</t>
  </si>
  <si>
    <t>91000-MS</t>
  </si>
  <si>
    <t>PAM FW, STD M&amp;S 8X5 M-F CST</t>
  </si>
  <si>
    <t>91000BBNNN</t>
  </si>
  <si>
    <t>PAM, PIVCLASS</t>
  </si>
  <si>
    <t>91000BNNNN</t>
  </si>
  <si>
    <t>PAM, PIVCLASS, CCA ONLY, NO ENCLOSURE</t>
  </si>
  <si>
    <t>910LNPNEK2039H</t>
  </si>
  <si>
    <t>RDR, RP15, MULTICLASS, SE E, LF CST, HF SIO/SEOS, 485HDX, PIG, BLK, STD-2, A/V OFF, OSDP V1, OPN COL, OSDP TAMP ENBLD, TEST KEY, POLL=75MS, VAR BIT OUTPUT PER SIO, EM4102 32-BIT, IPM OFF, UART OFF, WIEG OFF</t>
  </si>
  <si>
    <t>910LNPNEKE039H</t>
  </si>
  <si>
    <t>RDR, RP15, MULTICLASS, SE E, LF CST, HF SIO/SEOS, 485HDX, PIG, BLK, ELITE, A/V OFF, OSDP V1, OPN COL, OSDP TAMP ENBLD, TEST KEY, POLL=75MS, VAR BIT OUTPUT PER SIO, EM4102 32-BIT, IPM OFF, UART OFF, WIEG OFF</t>
  </si>
  <si>
    <t>RDR, RP15, MULTICLASS, SE E, LF CST, HF STD/SIO/SEOS, SE INDALA MODULE, WIEG, PIG, BLK, STD-1, LED RED, FLSH GRN, BZR ON, CSN 32-BIT MSB, IPM OFF</t>
  </si>
  <si>
    <t>910LTNNEK00017</t>
  </si>
  <si>
    <t>910LTNNEK00524</t>
  </si>
  <si>
    <t>RDR, RP15, MULTICLASS, SE E, LF CST, HF STD/SIO/SEOS, HTRC110 BASE RDR, WIEG, PIG, BLK, STD-1, LED RED, FLSH GRN, BZR ON, OPT TAMP, OPEN COLL, CSN 32-BIT MSB, IPM OFF, FSK/ASK/PSK ENABLED</t>
  </si>
  <si>
    <t>910LTPNEK000Y0</t>
  </si>
  <si>
    <t>RDR, RP15, MULTICLASS, SE E, LF CST, HF STD/SIO/SEOS, 485HDX, PIG, BLK, STD-1, A/V OFF, OSDP V2, OPN COL, OSDP TAMP ENBLD, TEST KEY, POLL=75MS, CSN 32-BIT MSB, EM4102 32-BIT, IPM OFF, UART OFF, WIEG OFF</t>
  </si>
  <si>
    <t>910LTPNEK00387</t>
  </si>
  <si>
    <t>RDR, RP15, MULTICLASS, SE E, LF CST, HF STD/SIO/SEOS, 485HDX, PIG, BLK, STD-1, A/V OFF, OSDP V1, OPN COL, OSDP TAMP ENBLD, TEST KEY, POLL=75MS, CSN 32-BIT MSB, EM4102 32-BIT, IPM OFF, UART OFF, WIEG OFF</t>
  </si>
  <si>
    <t>910LTPNEKE0387</t>
  </si>
  <si>
    <t>RDR, RP15, MULTICLASS, SE E, LF CST, HF STD/SIO/SEOS, 485HDX, PIG, BLK, ELITE, A/V OFF, OSDP V1, OPN COL, OSDP TAMP ENBLD, TEST KEY, POLL=75MS, CSN 32-BIT MSB, EM4102 32-BIT, IPM OFF, UART OFF, WIEG OFF</t>
  </si>
  <si>
    <t>910NTNNEK00000</t>
  </si>
  <si>
    <t>RDR, R15, ICLASS, SE REV E, NO PROX, STD, WIEGAND, PIG, BLK, STD 1 SECURITY, LED RED, FLASH GRN, BZR ON, IPM OFF, 32 BIT</t>
  </si>
  <si>
    <t>910NTNNEK00029</t>
  </si>
  <si>
    <t>RDR, R15, ICLASS, SE E, LF OFF, HF STD/SIO/SEOS, WIEG, PIG, BLK, STD-1, LED RED, FLSH OFF, BZR ON, CSN 26-BIT (W/DEFAULT FC), IPM OFF</t>
  </si>
  <si>
    <t>910NTNTEK00000</t>
  </si>
  <si>
    <t>RDR, R15, ICLASS, SE REV E, NO PROX, STD, WIEGAND, TERM, BLK, STD 1 SECURITY, LED RED, FLASH GRN, BZR ON, IPM OFF, 32 BIT</t>
  </si>
  <si>
    <t>910NTNTEK000EJ</t>
  </si>
  <si>
    <t>RDR, R15, ICLASS, SE REV E, LF OFF, HF STD/SIO/SEOS/HID MIFARE APP, WIEG, TERM, BLK, STD-1, LED RED, FLASH GRN, BZR ON, CSN 32-BIT MSB, IPM OFF, HID MIFARE APP KEY</t>
  </si>
  <si>
    <t>910NWNNEK00324</t>
  </si>
  <si>
    <t>RDR, R15, ICLASS, SE E, LF OFF, HF STD/SIO/SEOS/MIGR, WIEG, PIG, BLK, HF MIGR PFL EVP00000, IPM OFF</t>
  </si>
  <si>
    <t>910NWNTEK00324</t>
  </si>
  <si>
    <t>RDR, R15, ICLASS, SE E, LF OFF, HF STD/SIO/SEOS/MIGR, WIEG, TERM, BLK, HF MIGR PFL EVP00000, IPM OFF</t>
  </si>
  <si>
    <t>910NWNTEKE006X</t>
  </si>
  <si>
    <t>RDR, R15, ICLASS, SE E, LF OFF, HF STD/SIO/SEOS/MIG, WIEG, TERM, BLK, LED RED, FLSH OFF, BZR ON, OPT TAMP, OPEN COLL, CSN SUPPR, HF MIGR PFL EVP00000, IPM OFF</t>
  </si>
  <si>
    <t>910NWNTEKE00CH</t>
  </si>
  <si>
    <t>RDR, R15, ICLASS, SE E, LF OFF, HF MIGR ONLY, MIFARE/DESFIRE CSN 56-BIT, WIEG, TERM, BLK, LED RED, FLSH GRN, BZR ON, IPM OFF, HF MIGR PFL EVCS4041_ICE0632</t>
  </si>
  <si>
    <t>910NWNTEKE00NG</t>
  </si>
  <si>
    <t>RDR, R15, ICLASS, SE E, LF OFF, HF MIGR ONLY, WIEG, TERM, BLK, LED RED, FLSH GRN, BZR ON, IPM OFF, HF MIGR PFL EVCS5160_ICE0744, MIFARE 7-BYTE UID CARDS ONLY</t>
  </si>
  <si>
    <t>910NWNTEKE00U2</t>
  </si>
  <si>
    <t>RDR, R15, ICLASS, LF OFF, HF STD/SIO/SEOS/MIGR, WIEG, TERM, BLK, STD-1, LED OFF, FLSH OFF, BZR ON, OPT TAMP, OPEN COLL, CSN 32-BIT MSB, HF MIGR PFL EVP00000, IPM OFF</t>
  </si>
  <si>
    <t>910NWNTEKE05A7</t>
  </si>
  <si>
    <t>RDR, R15, ICLASS, SE E, LF OFF, HF STD/SIO/SEOS/MIGR, WIEG, TERM, BLK, LED RED, FLSH OFF, BZR ON, WIEGAND PULSE TIME 100US, IPM OFF, HF MIGR PFL EVCS5164</t>
  </si>
  <si>
    <t>910NWPTEKE00UR</t>
  </si>
  <si>
    <t>RDR, R15, ICLASS, SE E, LF OFF, HF STD/SIO/SEOS/MIGR, 485HDX, TERM, BLK, A/V OFF, OSDP V2, OPT TAMP, OPEN COLL, OPT TAMP ENBLD, CSN SUPPR, IPM OFF, HF MIGR PFL EVP00000_ICE0318</t>
  </si>
  <si>
    <t>910PMNNEKMA003</t>
  </si>
  <si>
    <t>RDR, RP15, MULTICLASS, SE E, LF STD, HF STD/SIO/SEOS/MA, WIEG, PIG, BLK, LED RED, FLSH GRN, BZR ON, OPT TAMP, OPEN COLL, CSN 32-BIT MSB, EM4102 32-BIT, IPM OFF, MOBILE-READY</t>
  </si>
  <si>
    <t>910PMPNEKMA007</t>
  </si>
  <si>
    <t>RDR, RP15, MULTICLASS, SE E, LF STD, HF STD/SIO/SEOS/MA, OSDP, PIG, BLK, A/V OFF, OPT TAMP, OPEN COLL, CSN 32-BIT MSB, EM4102 32-BIT, IPM OFF, MOBILE-READY</t>
  </si>
  <si>
    <t>910PMPNEKMA00F</t>
  </si>
  <si>
    <t>RDR, RP15, MULTICLASS, SE E, LF STD, HF STD/SIO/SEOS/MIG/MA,485HDX, PIG, BLK, A/V OFF, OSDP V1, OPT TAMP, OPEN COLL, OSDP TAMP ENBLD, TEST KEY, POLL=75MS, CSN SUPPR, EM4102 32-BIT, HF MIGR PFL EVP00000, IPM OFF, MOBILE-READY</t>
  </si>
  <si>
    <t>910PMPNEKMA0BQ</t>
  </si>
  <si>
    <t>RDR, RP15, MULTICLASS, SE E, LF STD, HF STD/SIO/SEOS/MA, 485HDX, PIG, BLK, A/V OFF, OSDP V2, OPT TAMP, OPEN COLL, OSDP TAMP ENBLD, TEST KEY, POLL=50MS, CSN 32-BIT MSB, EM4102 32-BIT, IPM OFF, MOBILE-READY</t>
  </si>
  <si>
    <t>910PMPNEKMA0H6</t>
  </si>
  <si>
    <t>RDR, RP15, ICLASS, SE E, LF STD, HF STD/SIO/SEOS/MIGR/MA, 485HDX, PIG, BLK, OSDP V2, A/V OFF, OPT TAMP, OPEN COLL, OPT TAMP, CSN 32-BIT MSB, EM4102 32-BIT, HF MIGR PFL EVP00000, IPM OFF, MOBILE-READY</t>
  </si>
  <si>
    <t>910PMPTEKMA0H6</t>
  </si>
  <si>
    <t>RDR, RP15, ICLASS, SE E, LF STD, HF STD/SIO/SEOS/MIGR/MA, 485HDX, TERM, BLK, OSDP V2, A/V OFF, OPT TAMP, OPEN COLL, OPT TAMP, CSN 32-BIT MSB, EM4102 32-BIT, HF MIGR PFL EVP00000, IPM OFF, MOBILE-READY</t>
  </si>
  <si>
    <t>910PNNNEK2037Q</t>
  </si>
  <si>
    <t>RDR, RP15, MULTICLASS, SE E, LF STD, HF SIO/SEOS, WIEG, PIG, BLK, STD-2, LED RED, FLSH GRN, BZR ON, VAR BIT OUTPUT PER SIO, IPM OFF</t>
  </si>
  <si>
    <t>910PNNNEKE037Q</t>
  </si>
  <si>
    <t>RDR, RP15, MULTICLASS, SE E, LF STD, HF SIO/SEOS, WIEG, PIG, BLK, ELITE KEYS, LED RED, FLSH GRN, BZR ON, VAR BIT OUTPUT PER SIO, IPM OFF</t>
  </si>
  <si>
    <t>910PNPNEK2038W</t>
  </si>
  <si>
    <t>RDR, RP15, MULTICLASS, SE E, LF STD, HF SIO/SEOS, 485HDX, PIG, BLK, STD-2, A/V OFF, OSDP V1, OPEN COLL, OSDP TAMP ENBLD, TEST KEYS, POLL=75MS, EM4102 32-BIT, IPM OFF, UART OFF, WIEG OFF</t>
  </si>
  <si>
    <t>910PNPNEK2039H</t>
  </si>
  <si>
    <t>RDR, RP15, MULTICLASS, SE E, LF STD, HF SIO/SEOS, 485HDX, PIG, BLK, STD-2, A/V OFF, OSDP V1, OPN COL, OSDP TAMP ENBLD, TEST KEY, POLL=75MS, VAR BIT OUTPUT PER SIO, EM4102 32-BIT, IPM OFF, UART OFF, WIEG OFF</t>
  </si>
  <si>
    <t>910PRNNEK0002M</t>
  </si>
  <si>
    <t>RDR, RP15, MULTICLASS, SE E, LF STD, HF STD/SIO/SEOS/TRANS, WIEG, PIG, BLK, STD-1, LED RED, FLSH GRN, BZR ON, OPT TAMP, OPEN COLL, 64-BIT LSB FELICA, IPM OFF</t>
  </si>
  <si>
    <t>910PRNNEK0003J</t>
  </si>
  <si>
    <t>RDR, RP15, MULTICLASS, SE E, LF STD, HF STD/SIO/SEOS/TRANS, WIEG, PIG, BLK, STD-1, LED RED, FLSH GRN, BZR ON, OPT TAMP, OPEN COLL, 64-BIT LSB FELICA OR 64-BIT MIFARE, IPM OFF</t>
  </si>
  <si>
    <t>910PRNNEK00084</t>
  </si>
  <si>
    <t>RDR, RP15, MULTICLASS, SE E, LF STD, HF STD/SIO/SEOS/TRANS, WIEG, PIG, BLK, STD-1, LED RED, FLSH GRN, BZR ON, OPT TAMP, OPEN COLL, 64-BIT LSB FELCIA, 64-BIT MSB CEPAS CAN OR MIFARE, IPM OFF</t>
  </si>
  <si>
    <t>910PRNNEK00352</t>
  </si>
  <si>
    <t>RDR, RP15, MULTICLASS, SE E, LF STD, HF STD/SIO/SEOS/TRANS, WIEG, PIG, BLK, STD-1, LED RED, FLSH GRN, BZR ON, OPT TAMP, OPEN COLL, 64-BIT LSB FELICA, 64-BIT MSB CEPAS CAN , IPM OFF</t>
  </si>
  <si>
    <t>910PSNNEK20000</t>
  </si>
  <si>
    <t>RDR, RP15,  MULTICLASS, SE E, LF STD, HF SEOS, WIEG, PIG, BLK, STD-2, LED RED, FLSH GRN, BZR ON, OPT TAMP, OPEN COLL, I'M ALIVE, VAR OUTPUT PER SIO, IPM OFF, VEL ON</t>
  </si>
  <si>
    <t>910PSNNEKE0000</t>
  </si>
  <si>
    <t>RDR, RP15,  MULTICLASS, SE E, LF STD, HF SEOS, WIEG, PIG, BLK, ELITE, LED RED, FLSH GRN, BZR ON, OPT TAMP, OPEN COLL, I'M ALIVE, VAR OUTPUT PER SIO, IPM OFF, VEL ON</t>
  </si>
  <si>
    <t>910PTCNEK0008A</t>
  </si>
  <si>
    <t>RDR, RP15, MULTICLASS, SE E, LF STD, HF STD/SIO/SEOS, C&amp;D, PIG, BLK, STD-1, LED RED, FLSH GRN, BZR ON, CSN 32-BIT MSB, IPM OFF</t>
  </si>
  <si>
    <t>910PTNNEK00000</t>
  </si>
  <si>
    <t>RDR, RP15, MULTICLASS, SE REV E, STD PROX, STD, WIEGAND, PIG, BLK, STD 1 SECURITY, LED RED, FLASH GRN, BZR ON, IPM OFF, 32 BIT</t>
  </si>
  <si>
    <t>910PTNNEK0001M</t>
  </si>
  <si>
    <t>RDR, RP15, MULTICLASS, SE E, LF STD, HF STD/SIO/SEOS, WIEG, PIG, BLK, STD-1, LED OFF, FLSH OFF, BZR ON, CSN 32-BIT MSB, EM4102 32-BIT,  IPM OFF</t>
  </si>
  <si>
    <t>910PTNNEK0001Q</t>
  </si>
  <si>
    <t>RDR, RP15, MULTICLASS, SE E, LF STD, HF STD/SIO/SEOS, WIEG, PIG, BLK, STD-1, LED RED, FLSH GRN, BZR ON, CSN 26-BIT (W/DEFAULT FC), IPM OFF</t>
  </si>
  <si>
    <t>910PTNNEK00026</t>
  </si>
  <si>
    <t>RDR, RP15, MULTICLASS, SE E, LF STD, HF STD/SIO/SEOS, WIEG, PIG, BLK, STD-1, LED RED, FLSH GRN, BZR ON, OPT TAMP, OPEN COLL, CSN 32-BIT MSB, IPM OFF</t>
  </si>
  <si>
    <t>910PTNNEK00028</t>
  </si>
  <si>
    <t>RDR, RP15, MULTICLASS, SE E, LF STD, HF STD/SIO/SEOS/MIFSPR, WIEG, PIG, BLK, STD-1, LED RED, FLSH GRN, BZR ON, CSN MIF SUPPR, IPM OFF</t>
  </si>
  <si>
    <t>910PTNNEK0002F</t>
  </si>
  <si>
    <t>RDR, RP15, MULTICLASS, SE E, LF STD, HF STD/SIO/SEOS, WIEG, PIG, BLK, STD-1, LED RED, FLSH GRN, BZR ON, CSN 37-BIT LSB, IPM OFF</t>
  </si>
  <si>
    <t>910PTNNEK0002P</t>
  </si>
  <si>
    <t>RDR, RP15, MULTICLASS, SE E, LF STD, HF STD/SIO/SEOS, WIEG, PIG, BLK, STD-1, LED RED, FLSH GRN, BZR ON, CSN 34-BIT MSB, IPM OFF</t>
  </si>
  <si>
    <t>910PTNNEK00033</t>
  </si>
  <si>
    <t>RDR, RP15, MULTICLASS, SE E, LF STD, HF STD/SIO/SEOS, WIEG, PIG, BLK, STD-1, LED RED, FLSH OFF, BZR ON, CSN 32-BIT MSB, IPM OFF</t>
  </si>
  <si>
    <t>910PTNNEK0003T</t>
  </si>
  <si>
    <t>RDR, RP15, MULTICLASS, SE E, LF STD, HF STD/SIO/SEOS, WIEG, PIG, BLK, STD-1, LED RED, FLSH GRN, BZR ON, CSN 40-BIT MSB, IPM OFF</t>
  </si>
  <si>
    <t>910PTNNEK00056</t>
  </si>
  <si>
    <t>RDR, RP15, MULTICLASS, SE E, LF STD, HF STD/SIO/SEOS, WIEG, PIG, BLK, STD-1, LED RED, FLSH GRN, BZR ON, CSN 32-BIT MSB, EM4102 32-BIT, IPM OFF</t>
  </si>
  <si>
    <t>910PTNNEK0005Q</t>
  </si>
  <si>
    <t>RDR, RP15, MULTICLASS, SE E, LF STD, HF STD/SIO/SEOS, WIEG, PIG, BLK, STD-1, LED RED, FLSH GRN, BZR ON, EM4102 26-BIT, MIFARE CSN SUPPR, WIEG, IPM OFF</t>
  </si>
  <si>
    <t>910PTNNEK0006C</t>
  </si>
  <si>
    <t>RDR, RP15, MULTICLASS, SE E, LF STD, HF STD/SIO/SEOS, WIEG, PIG, BLK, STD-1, LED RED, FLSH OFF, BZR OFF, CSN 32-BIT MSB, IPM OFF</t>
  </si>
  <si>
    <t>910PTNNEK0006Y</t>
  </si>
  <si>
    <t>RDR, RP15, MULTICLASS, SE E, LF STD, HF STD/SIO/SEOS, WIEG, PIG, BLK, STD-1, LED OFF, FLSH OFF, BZR OFF, CSN 32-BIT MSB, IPM OFF</t>
  </si>
  <si>
    <t>910PTNNEK0008D</t>
  </si>
  <si>
    <t>RDR, RP15, MULTICLASS, SE E, LF STD, HF STD/SIO/SEOS, WIEG, PIG, BLK, STD-1, LED OFF, FLSH GRN, BZR ON, CSN 32-BIT MSB, IPM OFF</t>
  </si>
  <si>
    <t>910PTNNEK0009R</t>
  </si>
  <si>
    <t>RDR, RP15, MULTICLASS, SE E, LF STD, HF STD/SIO/SEOS, WIEG, PIG, BLK, STD-1, LED OFF, FLSH OFF, BZR ON, CSN 34-BIT MSB, EM4102 34-BIT, IPM OFF</t>
  </si>
  <si>
    <t>910PTNNEK000W4</t>
  </si>
  <si>
    <t>RDR, RP15, MULTICLASS, SE E, LF STD, HF STD/SIO/SEOS, WIEG, PIG, BLK, STD-1, LED RED, FLSH OFF, BZR ON, OPT TAMP, OPEN COLL, CSN SUPPR, IPM OFF</t>
  </si>
  <si>
    <t>910PTNNEK0011D</t>
  </si>
  <si>
    <t>RDR, RP15, MULTICLASS, SE E, LF STD, HF STD/SIO/SEOS, WIEG, PIG, BLK, STD-1, LED RED, FLSH GRN, BZR ON, CSN 56-BIT LSB, IPM OFF</t>
  </si>
  <si>
    <t>910PTNNEK00156</t>
  </si>
  <si>
    <t>RDR, RP15, MULTICLASS, SE E, LF STD, HF STD/SIO/SEOS, WIEG, PIG, BLK, STD-1, LED RED, FLSH GRN, BZR ON, OPT TAMP, OPEN COLL, CSN 34-BIT MSB, IPM OFF</t>
  </si>
  <si>
    <t>910PTNNEK0015K</t>
  </si>
  <si>
    <t>RDR, RP15, MULTICLASS, SE E, LF STD, HF STD/SIO/SEOS, WIEG, PIG, BLK, STD-1, LED OFF, FLSH OFF, BZR OFF, CSN 37-BIT LSB, IPM OFF</t>
  </si>
  <si>
    <t>910PTNNEK0015R</t>
  </si>
  <si>
    <t>RDR, RP15, MULTICLASS, SE E, LF STD, HF STD/SIO/SEOS, WIEG, PIG, BLK, STD-1, LED RED, FLSH OFF, BZR ON, OPT TAMP, OC-I'M ALIVE INVERTED, I'M ALIVE 10 SEC, MSG-AA, CSN 32-BIT MSB, IPM OFF</t>
  </si>
  <si>
    <t>910PTNNEK0023Q</t>
  </si>
  <si>
    <t>RDR, RP15, MULTICLASS, SE E, LF STD, HF STD/SIO/SEOS, WIEG, PIG, BLK, STD-1, LED RED, FLSH GRN, BZR ON, EM4102 34-BIT, WIEG, PAR MOD, MIFARE CSN SUPPR, IPM OFF</t>
  </si>
  <si>
    <t>910PTNNEK0023R</t>
  </si>
  <si>
    <t>910PTNNEK0034R</t>
  </si>
  <si>
    <t>RDR, RP15, MULTICLASS, SE E, LF STD, HF STD/SIO/SEOS, WIEG, PIG, BLK, STD-1, LED RED, FLSH GRN, BZR ON, CSN 26-BIT (W/DEFAULT FC), EM4102 26-BIT, IPM OFF</t>
  </si>
  <si>
    <t>910PTNNEK0037V</t>
  </si>
  <si>
    <t>RDR, RP15, MULTICLASS, SE E, LF STD, HF STD/SIO/SEOS, WIEG, PIG, BLK, STD-1, LED MAGENTA, FLSH GRN, BZR ON, OPT TAMP, OPEN COLL, CSN 32-BIT MSB, IPM OFF</t>
  </si>
  <si>
    <t>910PTNNEK00403</t>
  </si>
  <si>
    <t>910PTNNEK00430</t>
  </si>
  <si>
    <t>RDR, RP15, MULTICLASS, SE E, LF STD, HF STD/SIO/SEOS, WIEG, PIG, BLK, STD-1, LED RED, FLSH GRN, BZR ON, OPT TAMP, OPEN COLL, ISO15693 CSN, ISO14443A CSN 32-BIT MSB, IPM OFF</t>
  </si>
  <si>
    <t>910PTNNEK00451</t>
  </si>
  <si>
    <t>RDR, RP15, MULTICLASS, SE E, LF STD, HF STD/SIO/SEOS, WIEG, PIG, BLK, STD-1, LED RED, FLSH GRN, BZR ON, OPT TAMP, OPEN COLL, CSN 32-BIT MSB, EM4102 40-BIT, PROX PRIORITY, IPM OFF</t>
  </si>
  <si>
    <t>910PTNNEK00453</t>
  </si>
  <si>
    <t>RDR, RP15, MULTICLASS, SE E, LF STD, HF OFF, WIEG, PIG, BLK, STD-1, LED RED, FLSH GRN, BZR ON, OPT TAMP, OPEN COLL, EM4102 40-BIT, IPM OFF</t>
  </si>
  <si>
    <t>910PTNNEK00460</t>
  </si>
  <si>
    <t>RDR, RP15, MULTICLASS, SE E, LF STD, HF STD/SIO/SEOS, WIEG, PIG, BLK, STD-1, LED BLUE, FLSH GRN, BZR ON, CSN 32 BIT MSB, IPM OFF, TAMPER OC,</t>
  </si>
  <si>
    <t>910PTNNEK00462</t>
  </si>
  <si>
    <t>910PTNNEK0050X</t>
  </si>
  <si>
    <t>RDR, RP15, MULTICLASS, SE E, LF STD, HF STD/SIO/SEOS/MIFSPR, WIEG, PIG, BLK, STD-1, LED RED, FLSH OFF, BZR ON, OPT TAMP, OPEN COLL, CSN MIF SUPPR, FSK PROX READ ONLY, PROX PRIORITY, IPM OFF</t>
  </si>
  <si>
    <t>910PTNNEK00530</t>
  </si>
  <si>
    <t>RDR, RP15, MULTICLASS, SE E, LF CST, PROX GIC ONLY, HF STD/SIO/SEOS, WIEG, PIG, BLK, STD-1, LED RED, FLSH GRN, BZR ON, OPT TAMP, OPEN COLL, CSN 32-BIT MSB, IPM OFF</t>
  </si>
  <si>
    <t>910PTNNEK00541</t>
  </si>
  <si>
    <t>RDR, RP15, MULTICLASS, SE E, LF STD, HF STD/SIO/SEOS, WIEG, PIG, BLK, STD-1, LED RED, FLSH GRN, BZR ON, OPT TAMP, OPEN COLL, CSN 32-BIT MSB, PROX FSK ONLY, IPM OFF, APB INDICATOR DISABLED, EXXON MOBILE</t>
  </si>
  <si>
    <t>910PTNNEKE0000</t>
  </si>
  <si>
    <t>RDR, RP15, MULTICLASS, SE E, LF STD, HF STD/SIO/SEOS, WIEG, PIG, BLK, ELITE KEYS, LED RED, FLSH GRN, BZR ON, CSN 32-BIT MSB, IPM OFF</t>
  </si>
  <si>
    <t>910PTNNEKE001M</t>
  </si>
  <si>
    <t>RDR, RP15, MULTICLASS, SE E, LF STD, HF STD/SIO/SEOS, WIEG, PIG, BLK, ELITE KEYS, LED OFF, FLSH OFF, BZR ON, CSN 32-BIT MSB,  EM4102 32-BIT, IPM OFF</t>
  </si>
  <si>
    <t>910PTNNEKE0026</t>
  </si>
  <si>
    <t>RDR, RP15, MULTICLASS, SE E, LF STD, HF STD/SIO/SEOS, WIEG, PIG, BLK, ELITE KEYS, LED RED, FLSH GRN, BZR ON, OPT TAMP, OPEN COLL, CSN 32-BIT MSB, IPM OFF</t>
  </si>
  <si>
    <t>910PTNNEKE027L</t>
  </si>
  <si>
    <t>RDR, RP15, MULTICLASS, SE E, LF STD, HF STD/SIO/SEOS, WIEG, PIG, BLK, ELITE KEYS, LED RED, FLSH GRN, BZR OFF, CSN 56-BIT LSB, IPM OFF</t>
  </si>
  <si>
    <t>910PTNTEK00430</t>
  </si>
  <si>
    <t>RDR, RP15, MULTICLASS, SE E, LF STD, HF STD/SIO/SEOS, WIEG, TERM, BLK, STD-1, LED RED, FLSH GRN, BZR ON, OPT TAMP, OPEN COLL, ISO15693 CSN, ISO14443A CSN 32-BIT MSB, IPM OFF</t>
  </si>
  <si>
    <t>910PTPNEK000FC</t>
  </si>
  <si>
    <t>RDR, RP15, MULTICLASS, SE E, LF STD, HF STD/SIO/SEOS, 485HDX, PIG, BLK, STD-1, A/V OFF, OSDP V2, OPT TAMP, OPEN COLL, OSDP TAMP ENBLD, TEST KEY, POLL=50MS, CSN 32-BIT MSB, EM4102 32-BIT, IPM OFF, UART OFF, WIEG OFF</t>
  </si>
  <si>
    <t>910PTPNEK000WP</t>
  </si>
  <si>
    <t>RDR, RP15, MULTICLASS, SE E, LF STD, HF STD/SIO/SEOS, WIEG, PIG, BLK, STD-1, LED RED, FLSH GRN, BZR ON, OPT TAMP, OPEN COLL, TEST KEY, POLL=75MS, CSN 32-BIT MSB, EM4102 32-BIT, IPM OFF, OSDP-READY</t>
  </si>
  <si>
    <t>910PTPNEK0017C</t>
  </si>
  <si>
    <t>RDR, RP15, MULTICLASS, SE E, LF STD, HF STD/SIO/SEOS, WIEG, PIG, BLK, STD-1, LED RED, FLSH GRN, BZR ON, OPT TAMP, OPEN COLL, CSN 32-BIT MSB, IPM OFF, OSDP-READY</t>
  </si>
  <si>
    <t>910PTPNEK00387</t>
  </si>
  <si>
    <t>RDR, RP15, MULTICLASS, SE E, LF STD, HF STD/SIO/SEOS, 485HDX, PIG, BLK, STD-1, A/V OFF, OSDP V1, OPN COL, OSDP TAMP ENBLD, TEST KEY, POLL=75MS, CSN 32-BIT MSB, EM4102 32-BIT, IPM OFF, UART OFF, WIEG OFF</t>
  </si>
  <si>
    <t>910PTPNEK005AP</t>
  </si>
  <si>
    <t>RDR, RP15, MULTICLASS, SE E, LF STD, HF STD/SIO/SEOS, 485HDX, PIG, BLK, STD-1, LED RED, FLSH OFF, BZR OFF, OSDP V1, OPT TAMP, OC, OSDP TAMP ENBLD, TK, POLL=75MS, CSN 32-BIT MSB, EM4102 32-BIT, IPM OFF, UART OFF, ELITE ICE0657 KEY, ECP V2</t>
  </si>
  <si>
    <t>910PTPNEKE0387</t>
  </si>
  <si>
    <t>RDR, RP15, MULTICLASS, SE E, LF STD, HF STD/SIO/SEOS, 485HDX, PIG, BLK, ELITE, A/V OFF, OSDP V1, OPN COL, OSDP TAMP ENBLD, TEST KEY, POLL=75MS, CSN 32-BIT MSB, EM4102 32-BIT, IPM OFF, UART OFF, WIEG OFF</t>
  </si>
  <si>
    <t>910PWNNEK00324</t>
  </si>
  <si>
    <t>RDR, RP15, MULTICLASS, SE E, LF STD, HF STD/SIO/SEOS/MIGR, WIEG, PIG, BLK, HF MIGR PFL EVP00000, IPM OFF</t>
  </si>
  <si>
    <t>910PWNNEKE00U3</t>
  </si>
  <si>
    <t>RDR, RP15, MULTICLASS, LF STD, HF STD/SIO/SEOS/MIGR, WIEG, PIG, BLK, STD-1, LED OFF, FLSH OFF, BZR ON, OPT TAMP, OPEN COLL, OSDP TAMP, CSN 32-BIT MSB, EM4102 32-BIT, HF MIGR PFL EVP00000, IPM OFF</t>
  </si>
  <si>
    <t>910PWNNEKE030A</t>
  </si>
  <si>
    <t>RDR, RP15, MULTICLASS, SE E, LF STD, HF STD/SIO/SEOS/MIGR, WIEG, PIG, BLK, HF MIGR PFL EVC01123, IPM OFF</t>
  </si>
  <si>
    <t>910PWNNEKE0502</t>
  </si>
  <si>
    <t>RDR, RP15, MULTICLASS, SE E, LF STD, HF STD/SIO/SEOS/MIGR, WIEG, PIG, BLK, HF MIGR PFL EVCS5821, IPM OFF</t>
  </si>
  <si>
    <t>910PWNTEK00324</t>
  </si>
  <si>
    <t>RDR, RP15, MULTICLASS, SE E, LF STD, HF STD/SIO/SEOS/MIGR, WIEG, TERM, BLK, HF MIGR PFL EVP00000, IPM OFF</t>
  </si>
  <si>
    <t>910PWNTEKE00GE</t>
  </si>
  <si>
    <t>RDR, RP15, MULTICLASS, SE E, LF STD, HF SIO/SEOS/MIFSPR/MIGR, WIEG, TERM, BLK, STD-2, LED RED, FLSH GRN, BZR ON, CSN MIF SUPPR, HF MIGR PFL EVC00000_ICE0636, IPM OFF</t>
  </si>
  <si>
    <t>910PWNTEKE00U3</t>
  </si>
  <si>
    <t>RDR, RP15, MULTICLASS, LF STD, HF STD/SIO/SEOS/MIGR, WIEG, TERM, BLK, STD-1, LED OFF, FLSH OFF, BZR ON, OPT TAMP, OPEN COLL, OSDP TAMP, CSN 32-BIT MSB, EM4102 32-BIT, HF MIGR PFL EVP00000, IPM OFF</t>
  </si>
  <si>
    <t>910PWPNEKE016M</t>
  </si>
  <si>
    <t>RDR, RP15, MULTICLASS, SE E, LF STD, HF STD/SIO/SEOS/MIGR, 485HDX, PIG, BLK, A/V OFF, OSDP V2, IPM OFF, EVP00000_ICE0371, SOLVAY</t>
  </si>
  <si>
    <t>920LHRNEK0001R</t>
  </si>
  <si>
    <t>RDR, RP40-H, PIVCLASS, SE E, LF CST, HF STD/SIO/SEOS/FIPS/CAK, 485FDX, PIG, BLK, STD-1, LED RED, FLSH GRN, BZR ON, OPT TAMP, OPEN COLL, FIPS 75-BIT, IPM OFF, UART OFF, WIEG ON</t>
  </si>
  <si>
    <t>920LHRNEK0003Q</t>
  </si>
  <si>
    <t>RDR, RP40-H, PIVCLASS, SE E, LF CST, HF STD/SIO/SEOS/FIPS/CAK, 485FDX, PIG, BLK, STD-1, LED RED, FLSH GRN, BZR ON, OPT TAMP, OPEN COLL, FIPS 200-BIT, IPM OFF, UART OFF, WIEG ON</t>
  </si>
  <si>
    <t>920LHRNEK0011P</t>
  </si>
  <si>
    <t>RDR, RP40-H, PIVCLASS, SE E, LF CST, HF STD/SIO/SEOS/FIPS/CAK, 485FDX, PIG, BLK, STD-1, LED RED, FLSH GRN, BZR ON, OPT TAMP, OPEN COLL, FIPS 75-BIT, MIF/DES 56-BIT CSN, IPM OFF, UART OFF, WIEG ON</t>
  </si>
  <si>
    <t>920LHRNEK200MM</t>
  </si>
  <si>
    <t>RDR, RP40-H, PIVCLASS, SE E, LF CST, HF /SEOS/FIPS/CAK, 485FDX, PIG, BLK, STD-2, LED OFF, FLSH WHT, BZR ON, OPT TAMP, OPEN COLL, FIPS 75-BIT, IPM OFF, UART OFF, WIEG ON</t>
  </si>
  <si>
    <t>920LTNNEK0000D</t>
  </si>
  <si>
    <t>RDR, RP40, MULTICLASS, SE E, LF CST, HF STD/SIO/SEOS, SE INDALA MODULE, WIEGAND, PIG, BLK, STD-1, LED RED, FLSH GRN, BZR ON, CSN 32-BIT MSB, IPM OFF</t>
  </si>
  <si>
    <t>920LTNNEK00017</t>
  </si>
  <si>
    <t>RDR, RP40, MULTICLASS, SE E, LF CST, HF STD/SIO/SEOS, SE INDALA MODULE, WIEG, PIG, BLK, STD-1, LED RED, FLSH GRN, BZR ON, CSN 32-BIT MSB, IPM OFF</t>
  </si>
  <si>
    <t>920LTPNEK000Y0</t>
  </si>
  <si>
    <t>RDR, RP40, MULTICLASS, SE E, LF CST, HF STD/SIO/SEOS, 485HDX, PIG, BLK, STD-1, A/V OFF, OSDP V2, OPN COL, OSDP TAMP ENBLD, TEST KEY, POLL=75MS, CSN 32-BIT MSB, EM4102 32-BIT, IPM OFF, UART OFF, WIEG OFF</t>
  </si>
  <si>
    <t>920LTPNEK00387</t>
  </si>
  <si>
    <t>RDR, RP40, MULTICLASS, SE E, LF CST, HF STD/SIO/SEOS, 485HDX, PIG, BLK, STD-1, A/V OFF, OSDP V1, OPN COL, OSDP TAMP ENBLD, TEST KEY, POLL=75MS, CSN 32-BIT MSB, EM4102 32-BIT, IPM OFF, UART OFF, WIEG OFF</t>
  </si>
  <si>
    <t>920NBNNEK20000</t>
  </si>
  <si>
    <t>RDR, R40, ICLASS, SE E, LF OFF, HF SEOS, WIEG, PIG, BLK, STD-2, LED RED, FLSH GRN, BZR ON, VAR BIT OUTPUT PER SIO, IPM OFF, VEL ON, MOBILE READY</t>
  </si>
  <si>
    <t>920NBNNEK2S077</t>
  </si>
  <si>
    <t>RDR, R40, ICLASS, SE E, LF OFF, HF SEOS/MA, WIEG, PIG, BLK, STD-2, LED BLUE, FLSH GRN, BZR ON, OPT TAMP, OPEN COLL, I'M ALIVE, VAR OUTPUT PER SIO, IPM OFF, VEL ON, RESET TO FACTORY DEFAULTS R/RP READERS TARGET, MOBILE-READY</t>
  </si>
  <si>
    <t>920NBNNEKE0000</t>
  </si>
  <si>
    <t>RDR, R40, ICLASS, SE E, LF OFF, HF SEOS, WIEG, PIG, BLK, STD-2, LED RED, FLSH GRN, BZR ON, VAR BIT OUTPUT PER SIO, IPM OFF, VEL ON, MOBILE-ENABLED-FORMAT</t>
  </si>
  <si>
    <t>920NBNNEKES077</t>
  </si>
  <si>
    <t>RDR, R40, ICLASS, SE E, LF OFF, HF SEOS/MA, WIEG, PIG, BLK, STD-2, LED BLUE, FLSH GRN, BZR ON, OPT TAMP, OPEN COLL, I'M ALIVE, VAR OUTPUT PER SIO, IPM OFF, VEL ON, RESET TO FACTORY DEFAULTS R/RP READERS TARGET, MOBILE-ENABLED-FMT</t>
  </si>
  <si>
    <t>920NBNNEKMA0PG</t>
  </si>
  <si>
    <t>RDR, R40, ICLASS, SE, LF OFF, HF SEOS/MA, BLE SUPPR, WIEG, PIG, BLK, LED RED, FLSH GRN, BZR ON, OPT TAMP, OPEN COLL, CSN SUPPR, MOBA41T KEYS, IPM OFF, MOBILE ENABLED</t>
  </si>
  <si>
    <t>920NBNTEK20000</t>
  </si>
  <si>
    <t>RDR, R40, ICLASS, SE E, LF OFF, HF SEOS, WIEG, TERM, BLK, STD-2, LED RED, FLSH GRN, BZR ON, VAR BIT OUTPUT PER SIO, IPM OFF, VEL ON, MOBILE READY</t>
  </si>
  <si>
    <t>920NBNTEK2S077</t>
  </si>
  <si>
    <t>RDR, R40, ICLASS, SE E, LF OFF, HF SEOS/MA, WIEG, TERM, BLK, STD-2, LED BLUE, FLSH GRN, BZR ON, OPT TAMP, OPEN COLL, I'M ALIVE, VAR OUTPUT PER SIO, IPM OFF, VEL ON, RESET TO FACTORY DEFAULTS R/RP READERS TARGET, MOBILE-READY</t>
  </si>
  <si>
    <t>920NBNTEKE0000</t>
  </si>
  <si>
    <t>RDR, R40, ICLASS, SE E, LF OFF, HF SEOS, WIEG, TERM, BLK, STD-2, LED RED, FLSH GRN, BZR ON, VAR BIT OUTPUT PER SIO, IPM OFF, VEL ON, MOBILE-ENABLED-FORMAT</t>
  </si>
  <si>
    <t>920NBNTEKES077</t>
  </si>
  <si>
    <t>RDR, R40, ICLASS, SE E, LF OFF, HF SEOS/MA, WIEG, TERM, BLK, STD-2, LED BLUE, FLSH GRN, BZR ON, OPT TAMP, OPEN COLL, I'M ALIVE, VAR OUTPUT PER SIO, IPM OFF, VEL ON, RESET TO FACTORY DEFAULTS R/RP READERS TARGET, MOBILE-ENABLED-FMT</t>
  </si>
  <si>
    <t>920NBPNEK20000</t>
  </si>
  <si>
    <t>RDR, R40, ICLASS, SE E, LF OFF, HF SEOS/MA, WIEG, PIG, BLK, LED RED, FLSH GRN, BZR ON, CSN SUPPR, IPM OFF, VEL ON, MOBILE-READY, OSDP-READY</t>
  </si>
  <si>
    <t>920NBPNEKE0000</t>
  </si>
  <si>
    <t>RDR, R40, ICLASS, SE E, LF OFF, HF SEOS/MA, WIEG, PIG, BLK,  LED RED, FLSH GRN, BZR ON, CSN SUPPR, IPM OFF, VEL ON, MOBILE-ENABLED-FORMAT, OSDP-READY (OSDP V2 ONLY, REQUIRE CONFIG CARDS TO ENABLE, SEE LONG DESCRIPTION FOR DETAILS)</t>
  </si>
  <si>
    <t>920NBPNEKMA07M</t>
  </si>
  <si>
    <t>RDR, R40, ICLASS, SE E, LF OFF, HF SEOS/MA, 485HDX, PIG, BLK, A/V OFF, OSDP V2, OPT TAMP, OPEN COLL, OSDP TAMP ENBLD, TEST KEY, POLL=50MS, CSN SUPPR, IPM OFF, MOBILE-READY</t>
  </si>
  <si>
    <t>920NBPTEKMA0PB</t>
  </si>
  <si>
    <t>RDR, R40, ICLASS, SE E, LF OFF, HF SEOS/MA, 485HDX, TERM, BLK, A/V OFF, OSDP V1, OPT TAMP, OPEN COLL, CSN SUPPR, IPM OFF, MOBA31D KEYS, MOBILE ENABLED, ECP V2</t>
  </si>
  <si>
    <t>920NHPNEK0000R</t>
  </si>
  <si>
    <t>RDR, R40-H, PIVCLASS, SE E, LF OFF, HF STD/SIO/SEOS/FIPS/CAK, 485HDX, PIG, BLK, STD-1, OSDP V1, OPEN COLL, OSDP TAMP ENBLD, TEST KEYS, POLL=75MS, A/V OFF, FIPS 200-BIT, IPM OFF, UART OFF, WIEG OFF</t>
  </si>
  <si>
    <t>920NHPNEK00088</t>
  </si>
  <si>
    <t>RDR, R40-H, PIVCLASS, SE E, LF OFF, HF STD/SIO/SEOS/FIPS/CAK, 485HDX, PIG, BLK, STD-1, LED RED, FLSH GRN, BZR ON, OPT TAMP, OPEN COLL, FIPS 64-BIT REVERSE BCD, IPM OFF, UART OFF, WIEG ON</t>
  </si>
  <si>
    <t>920NHPNEK000P1</t>
  </si>
  <si>
    <t>920NHPNEK0032Q</t>
  </si>
  <si>
    <t>RDR, R40-H, PIVCLASS, SE E, LF OFF, HF STD/SIO/SEOS/FIPS/CAK, 485HDX, PIG, BLK, STD-1, LED RED, FLSH GRN, BZR ON, OPT TAMP, OPEN COLL, FIPS 200-BIT, IPM OFF, UART OFF, WIEG ON</t>
  </si>
  <si>
    <t>920NHPNEK00330</t>
  </si>
  <si>
    <t>RDR, R40-H, PIVCLASS, SE E, LF OFF, HF STD/SIO/SEOS/FIPS/CAK, 485HDX, PIG, BLK, STD-1, OSDP V1, OPEN COLL, OSDP TAMP ENBLD, TEST KEYS, POLL=75MS, A/V OFF, FIPS 75-BIT, IPM OFF, UART OFF, WIEG OFF</t>
  </si>
  <si>
    <t>920NHPNEK00336</t>
  </si>
  <si>
    <t>RDR, R40-H, PIVCLASS, SE E, LF OFF, HF STD/SIO/SEOS/FIPS/CAK, 485HDX, PIG, BLK, STD-1, LED RED, FLSH GRN, BZR ON, OPT TAMP, OPEN COLL, FIPS 75-BIT, IPM OFF, UART OFF, WIEG ON</t>
  </si>
  <si>
    <t>920NHPNEKE032Q</t>
  </si>
  <si>
    <t>920NHPTEK0000R</t>
  </si>
  <si>
    <t>RDR, R40-H, PIVCLASS, SE E, LF OFF, HF STD/SIO/SEOS/FIPS/CAK, 485HDX, TERM, BLK, STD-1, OSDP V1, OPEN COLL, OSDP TAMP ENBLD, TEST KEYS, POLL=75MS, A/V OFF, FIPS 200-BIT, IPM OFF, UART OFF, WIEG OFF</t>
  </si>
  <si>
    <t>920NHPTEK00088</t>
  </si>
  <si>
    <t>RDR, R40-H, PIVCLASS, SE E, LF OFF, HF STD/SIO/SEOS/FIPS/CAK, 485HDX, TERM, BLK, STD-1, LED RED, FLSH GRN, BZR ON, FIPS 64-BIT REVERSE BCD, IPM OFF, UART OFF, WIEG ON</t>
  </si>
  <si>
    <t>920NHPTEK000P1</t>
  </si>
  <si>
    <t>RDR, R40-H, PIVCLASS, SE E, LF OFF, HF STD/SIO/SEOS/FIPS/CAK, 485HDX, TERM, BLK, STD-1, A/V OFF, OSDP V2, OPT TAMP, OPEN COLL, OSDP TAMP ENBLD, TEST KEYS, POLL=75MS, IPM OFF</t>
  </si>
  <si>
    <t>920NHPTEK0032Q</t>
  </si>
  <si>
    <t>RDR, R40-H, PIVCLASS, SE E, LF OFF, HF STD/SIO/SEOS/FIPS/CAK, 485HDX, TERM, BLK, STD-1, LED RED, FLSH GRN, BZR ON, OPT TAMP, OPEN COLL, FIPS 200-BIT, IPM OFF, UART OFF, WIEG ON</t>
  </si>
  <si>
    <t>920NHPTEK00336</t>
  </si>
  <si>
    <t>RDR, R40-H, PIVCLASS, SE E, LF OFF, HF STD/SIO/SEOS/FIPS/CAK, 485HDX, TERM, BLK, STD-1, LED RED, FLSH GRN, BZR ON, OPT TAMP, OPEN COLL, FIPS 75-BIT, IPM OFF, UART OFF, WIEG ON</t>
  </si>
  <si>
    <t>920NHPTEK0036L</t>
  </si>
  <si>
    <t>RDR, R40-H, PIVCLASS, SE E, LF OFF, HF STD/SIO/SEOS/FIPS/CAK, 485HDX, TERM, BLK, STD-1, A/V OFF, OSDP V1, OPEN COLL, OSDP TAMP DISBLD, TEST KEYS, POLL=75MS, FIPS 200-BIT, IPM OFF, UART OFF, WIEG OFF</t>
  </si>
  <si>
    <t>920NHPTEK0036N</t>
  </si>
  <si>
    <t>RDR, R40-H, PIVCLASS, SE E, LF OFF, HF STD/SIO/SEOS/FIPS/CAK, 485HDX, TERM, BLK, A/V OFF, OSDP V1, OPEN COLL, OSDP TAMP ENBLD, TEST KEYS, POLL=75MS, FIPS 200-BIT, IPM OFF, UART OFF, WIEG OFF</t>
  </si>
  <si>
    <t>920NHPTEKE036N</t>
  </si>
  <si>
    <t>RDR, R40-H, PIVCLASS, SE E, LF OFF, HF STD/SIO/SEOS/FIPS/CAK, 485HDX, TERM, BLK, ELITE KEYS, A/V OFF, OSDP V1, OPEN COLL, OSDP TAMP ENBLD, TEST KEYS, POLL=75MS, FIPS 200-BIT, IPM OFF, UART OFF, WIEG OFF</t>
  </si>
  <si>
    <t>920NHRNEK0000C</t>
  </si>
  <si>
    <t>RDR, R40-H, PIVCLASS, SE E, LF OFF, HF STD/SIO/SEOS/FIPS/CAK, 485FDX, PIG, BLK, STD-1, LED RED, FLSH GRN, BZR ON, FIPS 200-BIT, IPM OFF, UART OFF, WIEG ON</t>
  </si>
  <si>
    <t>920NHRNEK00018</t>
  </si>
  <si>
    <t>RDR, R40-H, PIVCLASS, SE E, LF OFF, HF STD/SIO/SEOS/FIPS/CAK, 485FDX, PIG, BLK, STD-1, LED RED, FLSH GRN, BZR ON, OPT TAMP, OPEN COLL, FIPS 75-BIT, MIF/DES 56-BIT CSN, IPM OFF, UART OFF, WIEG ON</t>
  </si>
  <si>
    <t>920NHRNEK0001T</t>
  </si>
  <si>
    <t>RDR, R40-H, PIVCLASS, SE E, LF OFF, HF STD/SIO/SEOS/FIPS/CAK, 485FDX, PIG, BLK, STD-1, LED RED, FLSH GRN, BZR ON, FIPS 75-BIT, IPM OFF, UART OFF, WIEG ON</t>
  </si>
  <si>
    <t>920NHRNEK0001Y</t>
  </si>
  <si>
    <t>RDR, R40-H, PIVCLASS, SE E, LF OFF, HF STD/SIO/SEOS/FIPS/CAK, 485FDX, PIG, BLK, STD-1, LED RED, FLSH OFF, BZR ON, OPT TAMP, OPEN COLL, FIPS 64-BIT, BCD, IPM OFF, UART OFF, WIEG ON</t>
  </si>
  <si>
    <t>920NHRNEK00032</t>
  </si>
  <si>
    <t>RDR, R40-H, PIVCLASS, SE E, LF OFF, HF STD/SIO/SEOS/FIPS/CAK, 485FDX, PIG, BLK, STD-1, LED OFF, FLSH OFF, BZR ON, OPT TAMP, OPEN COLL, FIPS 64-BIT, RVRS BCD, IPM OFF, UART OFF, WIEG ON</t>
  </si>
  <si>
    <t>920NHRNEK00038</t>
  </si>
  <si>
    <t>RDR, R40-H, PIVCLASS, SE E, LF OFF, HF STD/SIO/SEOS/FIPS/CAK, 485FDX, PIG, BLK, STD-1, LED RED, FLSH GRN, BZR ON, OPT TAMP, OPEN COLL, FIPS 200-BIT, MIF/DES 56-BIT CSN, IPM OFF, UART OFF, WIEG ON</t>
  </si>
  <si>
    <t>920NHRNEK0005W</t>
  </si>
  <si>
    <t>RDR, R40-H, PIVCLASS, SE E, LF OFF, HF STD/SIO/SEOS/FIPS/CAK, 485FDX, PIG, BLK, STD-1, LED RED, FLSH GRN, BZR ON, OPT TAMP, OPEN COLL, FIPS 64-BIT, BCD, IPM OFF, UART OFF, WIEG ON</t>
  </si>
  <si>
    <t>920NHRNEK0007J</t>
  </si>
  <si>
    <t>RDR, R40-H, PIVCLASS, SE E, LF OFF, HF STD/SIO/SEOS/FIPS/CAK, 485FDX, PIG, BLK, STD-1, LED RED, FLSH GRN, BZR ON, OPT TAMP, OPEN COLL, FIPS 200-BIT, MIF/DES 26-BIT CSN, IPM OFF, UART OFF, WIEG ON</t>
  </si>
  <si>
    <t>920NHRNEK00110</t>
  </si>
  <si>
    <t>RDR, R40-H, PIVCLASS, SE E, LF OFF, HF STD/SIO/SEOS/FIPS/CAK, 485FDX, PIG, BLK, STD-1, LED RED, FLSH GRN, BZR ON, OPT TAMP, OPEN COLL, FIPS 40-BIT, BCD, IPM OFF, UART OFF, WIEG ON</t>
  </si>
  <si>
    <t>920NHRNEK0012W</t>
  </si>
  <si>
    <t>RDR, R40-H, PIVCLASS, SE E, LF OFF, HF STD/SIO/SEOS/FIPS/CAK, 485FDX, PIG, BLK, STD-1, LED RED, FLSH OFF, BZR ON, OPT TAMP, OPEN COLL, FIPS 75-BIT, IPM OFF, UART OFF, WIEG ON</t>
  </si>
  <si>
    <t>920NHRNEK00220</t>
  </si>
  <si>
    <t>RDR, R40-H, PIVCLASS, SE E, LF OFF, HF STD/SIO/SEOS/FIPS/CAK, 485FDX, PIG, BLK, STD-1, LED RED, FLSH GRN, BZR ON, OPT TAMP, OPEN COLL, FIPS 128-BIT, FASCN + RMV OVRHD, IPM OFF, UART OFF, WIEG ON</t>
  </si>
  <si>
    <t>920NHRNEK0032Y</t>
  </si>
  <si>
    <t>RDR, R40-H, PIVCLASS, SE E, LF OFF, HF STD/SIO/SEOS/FIPS/CAK, 485FDX, PIG, BLK, STD-1, LED RED, FLSH GRN, BZR ON, IPM OFF, UART ON, WIEG OFF</t>
  </si>
  <si>
    <t>920NHRNEK0032Y-KIT</t>
  </si>
  <si>
    <t>RDR, R40-H, PIVCLASS, SE E, LF OFF, HF STD/SIO/SEOS/FIPS/CAK, 485FDX, PIG, BLK, STD-1, LED RED, FLSH GRN, BZR ON, IPM OFF, UART ON, WIEG OFF, PIVCLASS BUNDLE PRODUCTION MAKE P/N ONLY</t>
  </si>
  <si>
    <t>920NHRNEK0037D</t>
  </si>
  <si>
    <t>RDR, R40-H, PIVCLASS, SE E, LF OFF, HF STD/SIO/SEOS/FIPS/CAK, 485FDX, PIG, BLK, STD-1, LED RED, FLSH GRN, BZR ON, OPT TAMP, OPEN COLL, FIPS 64-BIT, RVRS BCD, IPM OFF, UART OFF, WIEG ON</t>
  </si>
  <si>
    <t>920NHRNEK0043W</t>
  </si>
  <si>
    <t>RDR, R40-H, PIVCLASS, SE E, LF OFF, HF STD/SIO/SEOS/FIPS/CAK, 485FDX, PIG, BLK, STD-1, LED RED, FLSH GRN, BZR ON, OPT TAMP, OPEN COLL, FIPS 200-BIT, 14443A DES 56-BIT CSN, IPM OFF, UART OFF, WIEG ON</t>
  </si>
  <si>
    <t>920NHRNEK00578</t>
  </si>
  <si>
    <t>RDR, R40-H, PIVCLASS, SE E, LF OFF, HF STD/SIO/SEOS/FIPS/CAK, 485FDX, PIG, BLK, STD-1, LED RED, FLSH GRN, BZR ON, FIPS 128-BIT,FASCN+RMV OVRHD+RMV PAR , IPM OFF</t>
  </si>
  <si>
    <t>920NHRNEKE000C</t>
  </si>
  <si>
    <t>RDR, R40-H, PIVCLASS, SE E, LF OFF, HF STD/SIO/SEOS/FIPS/CAK, 485FDX, PIG, BLK, ELITE KEYS, LED RED, FLSH GRN, BZR ON, OPT TAMP, OPEN COLL, FIPS 200-BIT, IPM OFF, UART OFF, WIEG ON</t>
  </si>
  <si>
    <t>920NHRTEK0000C</t>
  </si>
  <si>
    <t>RDR, R40-H, PIVCLASS, SE E, LF OFF, HF STD/SIO/SEOS/FIPS/CAK, 485FDX, TERM, BLK, STD-1, LED RED, FLSH GRN, BZR ON, FIPS 200-BIT, IPM OFF, UART OFF, WIEG ON</t>
  </si>
  <si>
    <t>920NHRTEK00018</t>
  </si>
  <si>
    <t>RDR, R40-H, PIVCLASS, SE E, LF OFF, HF STD/SIO/SEOS/FIPS/CAK, 485FDX, TERM, BLK, STD-1, LED RED, FLSH GRN, BZR ON, OPT TAMP, OPEN COLL, FIPS 75-BIT, MIF/DES 56-BIT CSN, IPM OFF, UART OFF, WIEG ON</t>
  </si>
  <si>
    <t>920NHRTEK0001T</t>
  </si>
  <si>
    <t>RDR, R40-H, PIVCLASS, SE E, LF OFF, HF STD/SIO/SEOS/FIPS/CAK, 485FDX, TERM, BLK, STD-1, LED RED, FLSH GRN, BZR ON, OPT TAMP, OPEN COLL, FIPS 75-BIT, IPM OFF, UART OFF, WIEG ON</t>
  </si>
  <si>
    <t>920NHRTEK00038</t>
  </si>
  <si>
    <t>RDR, R40-H, PIVCLASS, SE E, LF OFF, HF STD/SIO/SEOS/FIPS/CAK, 485FDX, TERM, BLK, STD-1, LED RED, FLSH GRN, BZR ON, OPT TAMP, OPEN COLL, FIPS 200-BIT, MIF/DES 56-BIT CSN, IPM OFF, UART OFF, WIEG ON</t>
  </si>
  <si>
    <t>920NHRTEK0003C</t>
  </si>
  <si>
    <t>RDR, R40-H, PIVCLASS, SE E, LF OFF, HF STD/SIO/SEOS/FIPS/CAK, 485FDX, TERM, BLK, STD-1, LED OFF, FLSH OFF, BZR ON, OPT TAMP, OPEN COLL, FIPS 200-BIT, IPM OFF, UART OFF, WIEG ON</t>
  </si>
  <si>
    <t>920NHRTEK0007J</t>
  </si>
  <si>
    <t>RDR, R40-H, PIVCLASS, SE E, LF OFF, HF STD/SIO/SEOS/FIPS/CAK, 485FDX, TERM, BLK, STD-1, LED RED, FLSH GRN, BZR ON, OPT TAMP, OPEN COLL, FIPS 200-BIT, MIF/DES 26-BIT CSN, IPM OFF, UART OFF, WIEG ON</t>
  </si>
  <si>
    <t>920NHRTEK000H9</t>
  </si>
  <si>
    <t>RDR, R40-H, PIVCLASS, SE E, LF OFF, HF STD/SIO/SEOS/FIPS/CAK, 485FDX, TERM, BLK, STD-1, LED RED, FLSH GRN, BZR ON, FIPS 128-BIT REVERSED, IPM OFF, UART OFF, WIEG ON</t>
  </si>
  <si>
    <t>920NHRTEK000Q6</t>
  </si>
  <si>
    <t>RDR, R40-H, PIVCLASS, SE E, LF OFF, HF STD/SIO/SEOS/FIPS/CAK, 485FDX, TERM, BLK, STD-1, A/V OFF, OPT TAMP, OPEN COLL, FIPS 58-BIT AMAG, IPM OFF, UART OFF, WIEG ON</t>
  </si>
  <si>
    <t>920NHRTEK00220</t>
  </si>
  <si>
    <t>RDR, R40-H, PIVCLASS, SE E, LF OFF, HF STD/SIO/SEOS/FIPS/CAK, 485FDX, TERM, BLK, STD-1, LED RED, FLSH GRN, BZR ON, OPT TAMP, OPEN COLL, FIPS 128-BIT, FASCN + RMV OVRHD, IPM OFF, UART OFF, WIEG ON</t>
  </si>
  <si>
    <t>920NHRTEK0032Y</t>
  </si>
  <si>
    <t>RDR, R40-H, PIVCLASS, SE E, LF OFF, HF STD/SIO/SEOS/FIPS/CAK, 485FDX, TERM, BLK, STD-1, LED RED, FLSH GRN, BZR ON, IPM OFF, UART ON, WIEG OFF</t>
  </si>
  <si>
    <t>920NHRTEK0032Y-KIT</t>
  </si>
  <si>
    <t>RDR, R40-H, PIVCLASS, SE E, LF OFF, HF STD/SIO/SEOS/FIPS/CAK, 485FDX, TERM, BLK, STD-1, LED RED, FLSH GRN, BZR ON, IPM OFF, UART ON, WIEG OFF, PIVCLASS BUNDLE PRODUCTION MAKE P/N ONLY</t>
  </si>
  <si>
    <t>920NHRTEK0037D</t>
  </si>
  <si>
    <t>RDR, R40-H, PIVCLASS, SE E, LF OFF, HF STD/SIO/SEOS/FIPS/CAK, 485FDX, TERM, BLK, STD-1, LED RED, FLSH GRN, BZR ON, OPT TAMP, OPEN COLL, FIPS 64-BIT REVERSE BCD, IPM OFF, UART OFF, WIEG ON</t>
  </si>
  <si>
    <t>920NMNNEKEA001</t>
  </si>
  <si>
    <t>RDR, R40, ICLASS, SE E, LF OFF, HF STD/SIO/SEOS/MA, WIEG, PIG, BLK, LED RED, FLSH GRN, BZR ON, OPT TAMP, OPEN COLL, CSN 32-BIT MSB,  IPM OFF, MOBILE-ENABLED-FMT</t>
  </si>
  <si>
    <t>920NMNNEKEA061</t>
  </si>
  <si>
    <t>RDR, R40, ICLASS, SE E, LF OFF, HF STD/SIO/SEOS/MA, WIEG, PIG, BLK, STD-1, LED RED, FLSH GRN, BZR ON, CSN 34-BIT MSB, IPM OFF, MOBILE-ENABLED-FMT</t>
  </si>
  <si>
    <t>920NMNNEKEA08C</t>
  </si>
  <si>
    <t>RDR, R40, ICLASS, SE E, LF OFF, HF STD/SIO/SEOS/MA, WIEG, PIG, BLK, STD-1, LED RED, FLSH GRN, BZR ON, CSN 56-BIT LSB, IPM OFF, MOBILE-ENABLED-FMT</t>
  </si>
  <si>
    <t>920NMNNEKEA08P</t>
  </si>
  <si>
    <t>RDR, R40, ICLASS, SE E, LF OFF, HF STD/SIO/SEOS/MA, WIEG, PIG, BLK, LED OFF, FLSH GRN, BZR ON, OPT TAMP, OPEN COLL, CSN 32-BIT MSB, IPM OFF, MOBILE-ENABLED-FMT</t>
  </si>
  <si>
    <t>920NMNNEKEA0CH</t>
  </si>
  <si>
    <t>RDR, R40, ICLASS, SE E, LF OFF, HF STD/SIO/SEOS/MA, WIEG, PIG, BLK, LED BLUE, FLSH GRN, BZR ON, OPT TAMP, OPEN COLL, CSN 32-BIT MSB, IPM OFF, MOBILE-ENABLED-FMT</t>
  </si>
  <si>
    <t>920NMNNEKEA0D4</t>
  </si>
  <si>
    <t>RDR, R40, ICLASS, SE E, LF OFF, HF STD/SIO/SEOS/TRANS/MA, WIEG, PIG, BLK, LED RED, FLSH GRN, BZR ON, OPT TAMP, OPEN COLL, 64-BIT LSB FELICA OR 64-BIT MIFARE, IPM OFF, MOBILE-ENABLED-FMT</t>
  </si>
  <si>
    <t>920NMNNEKEA0KW</t>
  </si>
  <si>
    <t>RDR, R40, ICLASS, SE REV E, LF OFF, HF STD/SIO/SEOS/MA, WIEG, PIG, BLK, LED RED, FLSH GRN, BZR ON, CSN 32 BIT-MSB, IPM OFF, MOBILE-ENABLED-FMT</t>
  </si>
  <si>
    <t>920NMNNEKEA0N0</t>
  </si>
  <si>
    <t>RDR, R40, ICLASS, SE E, LF OFF, HF STD/SIO/SEOS/MA/MIFSPR, WIEG, PIG, BLK, STD-1, LED RED, FLSH GRN, BZR ON, CSN MIF SUPPR, IPM OFF, MOBILE-ENABLED-FMT</t>
  </si>
  <si>
    <t>920NMNNEKEA129</t>
  </si>
  <si>
    <t>RDR, R40, ICLASS, SE E, LF OFF, HF STD/SIO/SEOS/MA/MIGR, WIEG, PIG, BLK, HF MIGR PFL EVP00000, IPM OFF, MOBILE-ENABLED-FMT</t>
  </si>
  <si>
    <t>920NMNNEKMA001</t>
  </si>
  <si>
    <t>RDR, R40, ICLASS, SE E, LF OFF, HF STD/SIO/SEOS/MA, WIEG, PIG, BLK, LED RED, FLSH GRN, BZR ON, OPT TAMP, OPEN COLL, CSN 32-BIT MSB,  IPM OFF, MOBILE-READY</t>
  </si>
  <si>
    <t>920NMNNEKMA011</t>
  </si>
  <si>
    <t>RDR, R40, ICLASS, SE E, CFG PFL, LF OFF, HF STD/SIO/SEOS/MA, WIEG, LED BLUE, FLSH GRN, BZR ON, OPT TAMP, OPEN COLL, CSN SUPPR, IPM OFF, MOB0004/ICE0120 KEYS, MOBILE-ENABLED, ECP V2</t>
  </si>
  <si>
    <t>920NMNNEKMA022</t>
  </si>
  <si>
    <t>RDR, R40, ICLASS, SE E, LF OFF, HF LEG/SIO/SEOS/MA, WIEG, LED BLUE, FLSH GRN, BZR ON, OPT TAMP, OPEN COLL, CSN 32-BIT MSB, IPM OFF, DEMO STD/ICE0235/MOB0001/MOB0022 KEYS MOBILE ENABLED, TAP/TWIST N GO ENABLED, ECP V2</t>
  </si>
  <si>
    <t>920NMNNEKMA0A9</t>
  </si>
  <si>
    <t>RDR, R40, ICLASS, SE E, LF OFF, HF STD/SIO/SEOS/MA/MIFSPR, WIEG, PIG, BLK, LED BLUE, FLSH GRN, BZR ON, OPT TAMP, OPEN COLL, CSN MIF SUPPR, PROX FSK ONLY, IPM OFF, MOBILE-READY</t>
  </si>
  <si>
    <t>920NMNNEKMA0C9</t>
  </si>
  <si>
    <t>RDR, R40, ICLASS, SE E, LF OFF, HF STD/SIO/SEOS/MIG/MA, WIEG, PIG, BLK, LED RED, FLSH GRN, BZR ON, OPT TAMP, OPEN COLL, CSN 32-BIT MSB, IPM OFF, MOBILE-READY</t>
  </si>
  <si>
    <t>920NMNNEKMA0CH</t>
  </si>
  <si>
    <t>RDR, R40, ICLASS, SE E, LF OFF, HF STD/SIO/SEOS/MA, WIEG, PIG, BLK, LED BLUE, FLSH GRN, BZR ON, OPT TAMP, OPEN COLL, CSN 32-BIT MSB, IPM OFF, MOBILE-READY</t>
  </si>
  <si>
    <t>920NMNNEKMA0CU</t>
  </si>
  <si>
    <t>RDR, R40, ICLASS, SE E, LF OFF, HF CST LEG/HID MIFARE APPLICATION/MF CSN SUPPR/MA, WIEG, PIG, BLK, LED RED, FLSH GRN, BZR ON, OPT TAMP, OPEN COLL, IPM OFF, MOBILE READY</t>
  </si>
  <si>
    <t>920NMNNEKMA0E6</t>
  </si>
  <si>
    <t>RDR, R40, ICLASS, SE E, LF OFF, HF SEOS/MA, WIEG, PIG, BLK, LED RED, FLSH GRN, BZR ON, OPT TAMP, OPEN COLL, IPM OFF, ELITE SEOS ICE0838 KEY, MOBILE ENABLED MOB0035 KEYS, ECP V2</t>
  </si>
  <si>
    <t>920NMNNEKMA0H0</t>
  </si>
  <si>
    <t>RDR, R40, ICLASS, SE E, LF OFF, HF STD/SIO/SEOS/MIGR/MA, WIEG, PIG, BLK, LED OFF, FLSH OFF, BZR ON, OPT TAMP, OPEN COLL, CSN 32-BIT MSB, HF MIGR PFL EVP00000, IPM OFF, MOBILE-READY</t>
  </si>
  <si>
    <t>920NMNNEKMA0N0</t>
  </si>
  <si>
    <t>RDR, R40, ICLASS, SE E, LF OFF, HF STD/SIO/SEOS/MA/MIFSPR, WIEG, PIG, BLK, STD-1, LED RED, FLSH GRN, BZR ON, CSN MIF SUPPR, IPM OFF, MOBILE-READY</t>
  </si>
  <si>
    <t>920NMNNEKMA0P0</t>
  </si>
  <si>
    <t>RDR, R40, ICLASS, SE E, LF OFF, HF STD/SIO/SEOS/MA, WIEG, LED BLUE, FLSH GRN, BZR ON, OPT TAMP, OPEN COLL, IPM OFF, STD1/ICE1373 KEYS, MOBILE ENABLED, ECP V2</t>
  </si>
  <si>
    <t>920NMNTEKEA001</t>
  </si>
  <si>
    <t>RDR, R40, ICLASS, SE E, LF OFF, HF STD/SIO/SEOS/MA, WIEG, TERM, BLK, LED RED, FLSH GRN, BZR ON, OPT TAMP, OPEN COLL, CSN 32-BIT MSB,  IPM OFF, MOBILE-ENABLED-FMT</t>
  </si>
  <si>
    <t>920NMNTEKEA064</t>
  </si>
  <si>
    <t>RDR, R40, ICLASS, SE E, LF OFF, HF STD/SIO/SEOS/MA, WIEG, TERM, BLK, STD-1, LED OFF, FLSH OFF, BZR ON, CSN 32-BIT MSB, IPM OFF, MOBILE-ENABLED-FMT</t>
  </si>
  <si>
    <t>920NMNTEKEA07N</t>
  </si>
  <si>
    <t>RDR, R40, ICLASS, SE E, LF OFF, HF STD/SIO/SEOS/MA, WIEG, TERM, BLK, STD-1, LED OFF, FLSH OFF, BZR ON, OPT TAMP, OPEN COLL, CSN 32-BIT MSB, IPM OFF, MOBILE-ENABLED-FMT</t>
  </si>
  <si>
    <t>920NMNTEKEA0CH</t>
  </si>
  <si>
    <t>RDR, R40, ICLASS, SE E, LF OFF, HF STD/SIO/SEOS/MA, WIEG, TERM, BLK, LED BLUE, FLSH GRN, BZR ON, OPT TAMP, OPEN COLL, CSN 32-BIT MSB, IPM OFF, MOBILE-ENABLED-FMT</t>
  </si>
  <si>
    <t>920NMNTEKEA0N0</t>
  </si>
  <si>
    <t>RDR, R40, ICLASS, SE E, LF OFF, HF STD/SIO/SEOS/MA/MIFSPR, WIEG, TERM, BLK, STD-1, LED RED, FLSH GRN, BZR ON, CSN MIF SUPPR, IPM OFF, MOBILE-ENABLED-FMT</t>
  </si>
  <si>
    <t>920NMNTEKEA0NC</t>
  </si>
  <si>
    <t>RDR,  R40, ICLASS, SE E, LF OFF, HF LEG/SIO/SEOS/MA/MIFARE SIO DISABLED, WIEG, TERM, BLK, LED BLUE, FLSH GRN, BZR ON, OPT TAMP, OPEN COLL, CSN SUPPR, IPM OFF, MOBILE-ENABLED-FMT</t>
  </si>
  <si>
    <t>920NMNTEKMA001</t>
  </si>
  <si>
    <t>RDR, R40, ICLASS, SE E, LF OFF, HF STD/SIO/SEOS/MA, WIEG, TERM, BLK, LED RED, FLSH GRN, BZR ON, OPT TAMP, OPEN COLL, CSN 32-BIT MSB,  IPM OFF, MOBILE-READY</t>
  </si>
  <si>
    <t>920NMNTEKMA022</t>
  </si>
  <si>
    <t>920NMNTEKMA0AY</t>
  </si>
  <si>
    <t>RDR, R40, ICLASS, SE E, LF OFF, HF STD/SIO/SEOS/MIFSPR/MIG/MA, WIEG, TERM, BLK, STD-1, LED RED, FLSH GRN, BZR ON, CSN MIF SUPPR, HF MIGR READY, IPM OFF, MOBILE-READY</t>
  </si>
  <si>
    <t>920NMNTEKMA0C9</t>
  </si>
  <si>
    <t>RDR, R40, ICLASS, SE E, LF OFF, HF STD/SIO/SEOS/MIG/MA, WIEG, TERM, BLK, STD-1, LED RED, FLSH GRN, BZR ON, OPT TAMP, OPEN COLL, CSN 32-BIT MSB, IPM OFF, MOBILE-READY</t>
  </si>
  <si>
    <t>920NMNTEKMA0CH</t>
  </si>
  <si>
    <t>RDR, R40, ICLASS, SE E, LF OFF, HF STD/SIO/SEOS/MA, WIEG, TERM, BLK, LED BLUE, FLSH GRN, BZR ON, OPT TAMP, OPEN COLL, CSN 32-BIT MSB, IPM OFF, MOBILE-READY</t>
  </si>
  <si>
    <t>920NMNTEKMA0FC</t>
  </si>
  <si>
    <t>RDR, R40, ICLASS, SE E, LF OFF, HF STD/SIO/SEOS/MA, WIEG, TERM, BLK, LED BLUE, FLSH GRN, BZR ON, OPT TAMP, OPEN COLL, CSN 32-BIT MSB, IPM OFF, STD/ICE0869/MOB1418 KEYS, MOBILE ENABLED, ECP V2</t>
  </si>
  <si>
    <t>920NMNTEKMA0JR</t>
  </si>
  <si>
    <t>RDR, R40, ICLASS, SE E, LF OFF, HF MIGR/MA, WIEG, TERM, BLK, LED RED, FLSH OFF, BZR ON, OPT TAMP, OPEN COLL, IPM OFF, HF MIGR PFL EVC14112_ICE1069, MOBA17D KEYS, MOBILE-ENABLED, ECP V2</t>
  </si>
  <si>
    <t>920NMNTEKMA0N0</t>
  </si>
  <si>
    <t>RDR, R40, ICLASS, SE E, LF OFF, HF STD/SIO/SEOS/MA/MIFSPR, WIEG, TERM, BLK, STD-1, LED RED, FLSH GRN, BZR ON, CSN MIF SUPPR, IPM OFF, MOBILE-READY</t>
  </si>
  <si>
    <t>920NMPNEKEA005</t>
  </si>
  <si>
    <t>RDR, R40, ICLASS, SE E, LF OFF, HF STD/SIO/SEOS/MA, OSDP, PIG, BLK, A/V OFF, OPT TAMP, OPEN COLL, CSN 32-BIT LSB, EM4102 32-BIT, IPM OFF, MOBILE-ENABLED-FMT</t>
  </si>
  <si>
    <t>920NMPNEKEA0EW</t>
  </si>
  <si>
    <t>RDR, R40, ICLASS, SE E, LF OFF, HF STD/SIO/SEOS/MA, 485HDX, PIG, BLK, STD-1, A/V OFF, OSDP V2, SECURE MODE OFF, OSDP TAMP ENBLD, TEST KEYS, POLL=75MS, BAUD RATE 115.2K, CSN 32-BIT MSB, IPM OFF, APB 250MS, MOBILE-ENABLED-FMT</t>
  </si>
  <si>
    <t>920NMPNEKMA005</t>
  </si>
  <si>
    <t>RDR, R40, ICLASS, SE E, LF OFF, HF STD/SIO/SEOS/MA, OSDP, PIG, BLK, A/V OFF, OPT TAMP, OPEN COLL, CSN 32-BIT MSB, EM4102 32-BIT, IPM OFF, MOBILE-READY</t>
  </si>
  <si>
    <t>920NMPNEKMA00D</t>
  </si>
  <si>
    <t>RDR, R40, ICLASS, SE E, LF OFF, HF STD/SIO/SEOS/MIG/MA, 485HDX, PIG, BLK, A/V OFF, OSDP V1, OPT TAMP, OPEN COLL, OSDP TAMP ENBLD, TEST KEY, POLL=75MS, CSN SUPPR, HF MIGR PFL EVP00000, IPM OFF, MOBILE-READY</t>
  </si>
  <si>
    <t>920NMPNEKMA0BP</t>
  </si>
  <si>
    <t>RDR, R40, ICLASS, SE E, LF OFF, HF STD/SIO/SEOS/MA, 485HDX, PIG, BLK, A/V OFF, OSDP V2, OPT TAMP, OPEN COLL, OSDP TAMP ENBLD, TEST KEY, POLL=50MS, CSN 32-BIT MSB, IPM OFF, MOBILE-READY</t>
  </si>
  <si>
    <t>920NMPNEKMA0DL</t>
  </si>
  <si>
    <t>RDR, R40, ICLASS, SE E, LF OFF, HF STD/SIO/SEOS/MIG/MA, 485HDX, PIG, BLK, A/V OFF, OSDP V1, OPT TAMP, OPEN COLL, OSDP TAMP ENBLD, TEST KEY, POLL=75MS, CSN 32-BIT MSB, HF MIGR PFL EVP00000, IPM OFF, MOBILE-READY</t>
  </si>
  <si>
    <t>920NMPNEKMA0HA</t>
  </si>
  <si>
    <t>RDR, R40, ICLASS, SE E, LF OFF, HF CST LEG/HID MIFARE APP/MA, 485HDX, PIG, BLK, A/V OFF, OSDP V1, OPT TAMP, OPEN COLL, OSDP TAMP ENBLD, CSN SUPPR, IPM OFF, MOBILE READY</t>
  </si>
  <si>
    <t>920NMPNEKMA0J2</t>
  </si>
  <si>
    <t>RDR, R40, ICLASS, SE E, LF OFF, HF LEG/CST SIO/SEOS, 485HDX, PIG, BLK, A/V OFF, OSDP V2, OPT TAMP, OPEN COLL, OSDP TAMP ENBLD, CSN SUPPR, IPM OFF, STD/ICE1003 KEYS, MOBILE-ENABLED, ECP V2</t>
  </si>
  <si>
    <t>920NMPNEKMA0KP</t>
  </si>
  <si>
    <t>RDR, R40, ICLASS, SE E, LF OFF, HF LEG/CST SIO/SEOS, WIEG, PIG, BLK, LED RED, FLSH GRN, BZR ON, OPT TAMP, OPEN COLL, CSN SUPPR, IPM OFF, STD/ICE1003 KEYS, MOBILE-ENABLED, ECP V2</t>
  </si>
  <si>
    <t>920NMPNEKMA0M6</t>
  </si>
  <si>
    <t>RDR, R40, ICLASS, SE E, LF OFF, HF STD/SIO/SEOS/MA, 485HDX, PIG, BLK, A/V OFF, OSDP V2, OPEN COLL, OSDP TAMP ENBLD, TEST KEYS, POLL=75MS, BAUD RATE 115.2K, CSN SUPPR, IPM OFF, APB DISABLED, MOBILE READY</t>
  </si>
  <si>
    <t>920NMPNEKMA0PJ</t>
  </si>
  <si>
    <t>RDR, R40, ICLASS, SE E, LF OFF, HF STD/SIO/SEOS/MA, 485HDX, PIG, BLK, A/V OFF, OSDP V2, OPT TAMP, OPEN COLL, OSDP TAMP ENBLD, TEST KEYS, POLL=75MS, BAUD RATE 115.2K, CSN SUPPR, IPM OFF, MOBA4CT KEYS, MOBILE-READY, ECP V2</t>
  </si>
  <si>
    <t>920NMPTEKEA005</t>
  </si>
  <si>
    <t>RDR, R40, ICLASS, SE E, LF OFF, HF STD/SIO/SEOS/MA, OSDP, TERM, BLK, A/V OFF, OPT TAMP, OPEN COLL, CSN 32-BIT LSB, EM4102 32-BIT, IPM OFF, MOBILE-ENABLED-FMT</t>
  </si>
  <si>
    <t>920NMPTEKEA0DL</t>
  </si>
  <si>
    <t>RDR, R40, ICLASS, SE E, LF OFF, HF STD/SIO/SEOS/MIG/MA, 485HDX, TERM, BLK, A/V OFF, OSDP V1, OPT TAMP, OPEN COLL, OSDP TAMP ENBLD, TEST KEY, POLL=75MS, CSN 32-BIT MSB, HF MIGR PFL EVP00000, IPM OFF, MOBILE-ENABLED-FMT</t>
  </si>
  <si>
    <t>920NMPTEKMA005</t>
  </si>
  <si>
    <t>RDR, R40, ICLASS, SE E, LF OFF, HF STD/SIO/SEOS/MA, OSDP, TERM, BLK, A/V OFF, OPT TAMP, OPEN COLL, CSN 32-BIT MSB, EM4102 32-BIT, IPM OFF, MOBILE-READY</t>
  </si>
  <si>
    <t>920NMPTEKMA062</t>
  </si>
  <si>
    <t>RDR, R40, ICLASS, SE E, LF OFF, HF ICLASS SIO/SEOS/MA, OSDP V2, TERM, BLK, A/V OFF, OPT TAMP, OPEN COLL, OSDP TAMP, TEST KEYS, CSN SUPPR, IPM OFF, UART OFF</t>
  </si>
  <si>
    <t>920NMPTEKMA0DL</t>
  </si>
  <si>
    <t>RDR, R40, ICLASS, SE E, LF OFF, HF STD/SIO/SEOS/MIG/MA, 485HDX, TERM, BLK, A/V OFF, OSDP V1, OPT TAMP, OPEN COLL, OSDP TAMP ENBLD, TEST KEY, POLL=75MS, CSN 32-BIT MSB, HF MIGR PFL EVP00000, IPM OFF, MOBILE-READY</t>
  </si>
  <si>
    <t>920NMPTEKMA0FU</t>
  </si>
  <si>
    <t>RDR, R40, ICLASS, LF OFF, HF STD/SIO/SEOS/MIGR/MA, 485HDX, TERM, BLK, STD-1, A/V OFF, OSDP V2, OPT TAMP, OPEN COLL, CSN SUPPR, HF MIGR PFL EVP00000, IPM OFF, MOBILE-READY</t>
  </si>
  <si>
    <t>920NMPTEKMA0H4</t>
  </si>
  <si>
    <t>RDR, R40, ICLASS, SE E, LF OFF, HF STD/SIO/SEOS/MIGR/MA, 485HDX, TERM, BLK, OSDP V2, A/V OFF, OPT TAMP, OPEN COLL, OPT TAMP, CSN 32-BIT MSB, HF MIGR PFL EVP00000, IPM OFF, MOBILE-READY</t>
  </si>
  <si>
    <t>920NNNNEK2004E</t>
  </si>
  <si>
    <t>RDR, R40, ICLASS, SE E, LF OFF, HF SIO/SEOS, WIEG, PIG, BLK, STD-2, LED RED, FLSH GRN, BZR ON, OPT TAMP, OPEN COLL, CSN SURPPRESSED, IPM OFF</t>
  </si>
  <si>
    <t>920NNNNEK200FQ</t>
  </si>
  <si>
    <t>RDR, R40, ICLASS, LF OFF, HF SIO/SEOS/MIFSPR/HID MIFARE APP, WIEG, PIG, BLK, STD-2, LED RED, FLSH GRN, BZR ON, OPT TAMP, OPEN COLL, VAR BIT OUTPUT PER SIO, CSN MIF SUPPR, IPM OFF</t>
  </si>
  <si>
    <t>920NNNNEK2037P</t>
  </si>
  <si>
    <t>RDR, R40, ICLASS, SE E, LF OFF, HF SIO/SEOS, WIEG, PIG, BLK, STD-2, LED RED, FLSH GRN, BZR ON, VAR BIT OUTPUT PER SIO, IPM OFF</t>
  </si>
  <si>
    <t>920NNNNEK2058P</t>
  </si>
  <si>
    <t>RDR, R40, ICLASS, SE E, LF OFF, HF CST DESFIRE SIO/SEOS ONLY, WIEG, PIG, BLK, STD-2, LED RED, FLSH GRN, BZR ON, OPT TAMP, OPEN COLL, IPM OFF</t>
  </si>
  <si>
    <t>920NNNNEKE037P</t>
  </si>
  <si>
    <t>RDR, R40, ICLASS, SE E, LF OFF, HF SIO/SEOS, WIEG, PIG, BLK, ELITE KEYS, LED RED, FLSH GRN, BZR ON, VAR BIT OUTPUT PER SIO, IPM OFF</t>
  </si>
  <si>
    <t>920NNNTEK2037P</t>
  </si>
  <si>
    <t>RDR, R40, ICLASS, SE E, LF OFF, HF SIO/SEOS, WIEG, TERM, BLK, STD-2, LED RED, FLSH GRN, BZR ON, VAR BIT OUTPUT PER SIO, IPM OFF</t>
  </si>
  <si>
    <t>920NNNTEK2038N</t>
  </si>
  <si>
    <t>RDR, R40, ICLASS, SE E, LF OFF, HF SIO/SEOS, WIEG, TERM, BLK, STD-2, LED RED, FLSH GRN, BZR OFF, OPT TAMP, OPEN COLL, IPM OFF</t>
  </si>
  <si>
    <t>920NNNTEK2047C</t>
  </si>
  <si>
    <t>RDR, R40, ICLASS, LF OFF, HF SIO/SEOS/MIGR, CSTM HID MIFARE + HID MIFARE KEY, WIEG, LED RED, FLSH GRN, BZR ON, OPT TAMP, OPEN COLL, VAR BIT OUTPUT PER SIO, CSN 32-BIT MSB, IPM OFF,</t>
  </si>
  <si>
    <t>920NNNTEKE037P</t>
  </si>
  <si>
    <t>RDR, R40, ICLASS, SE E, LF OFF, HF SIO/SEOS, WIEG, TERM, BLK, ELITE KEYS, LED RED, FLSH GRN, BZR ON, VAR BIT OUTPUT PER SIO, IPM OFF</t>
  </si>
  <si>
    <t>920NNPNEK2009Y</t>
  </si>
  <si>
    <t>RDR, R40, ICLASS, SE E, LF OFF, HF SIO/SEOS, 485HDX, PIG, BLK, STD-2, OSDP V1, OPEN COLL, OSDP TAMP ENBLD, TEST KEYS, POLL=75MS, A/V OFF, CSN 64-BIT MSB, IPM OFF, UART OFF, WIEG OFF</t>
  </si>
  <si>
    <t>920NNPNEK200YR</t>
  </si>
  <si>
    <t>RDR, R40, ICLASS, SE E, LF OFF, HF ICLASS SIO/SEOS, WIEG, PIG, BLK, LED RED, FLSH GRN, BZR ON, OPT TAMP, OPEN COLL, CSN SUPPR, IPM OFF, OSDP-READY</t>
  </si>
  <si>
    <t>920NNPNEK20178</t>
  </si>
  <si>
    <t>RDR, R40, ICLASS, SE E, LF OFF, HF SIO/SEOS, 485HDX, PIG, BLK, STD-2, A/V OFF, OSDP V2, OPT TAMP, OPEN COLL, OSDP TAMP ENBLD, TEST KEY, POLL=50MS, VAR BIT OUTPUT PER SIO, IPM OFF</t>
  </si>
  <si>
    <t>920NNPNEK20390</t>
  </si>
  <si>
    <t>RDR, R40, ICLASS, SE E, LF OFF, HF SIO/SEOS, 485HDX, PIG, BLK, STD-2, A/V OFF, OSDP V1, OPEN COLL, OSDP TAMP ENBLD, TEST KEYS, POLL=75MS, IPM OFF, UART OFF, WIEG OFF</t>
  </si>
  <si>
    <t>920NNPNEK2041R</t>
  </si>
  <si>
    <t>RDR, R40, ICLASS, SE E, LF OFF, HF SIO/SEOS, 485HDX, PIG, BLK, STD-2, A/V OFF, OSDP V1, OPN COL, OSDP TAMP ENBLD, TEST KEY, POLL=75MS, VAR BIT OUTPUT PER SIO, IPM OFF, UART OFF, WIEG OFF</t>
  </si>
  <si>
    <t>920NNPNEKE017L</t>
  </si>
  <si>
    <t>RDR, R40, ICLASS, SE E, LF OFF, HF SIO/SEOS, 485HDX, PIG, BLK, ELITE, A/V OFF, OSDP V2, OPN COL, OSDP TAMP ENBLD, TEST KEY, POLL=50MS, VAR BIT OUTPUT PER SIO, IPM OFF, UART OFF, WIEG OFF</t>
  </si>
  <si>
    <t>920NNPNEKE041R</t>
  </si>
  <si>
    <t>RDR, R40, ICLASS, SE E, LF OFF, HF SIO/SEOS, 485HDX, PIG, BLK, ELITE, A/V OFF, OSDP V1, OPN COL, OSDP TAMP ENBLD, TEST KEY, POLL=75MS, VAR BIT OUTPUT PER SIO, IPM OFF, UART OFF, WIEG OFF</t>
  </si>
  <si>
    <t>920NNPTEK20346</t>
  </si>
  <si>
    <t>RDR, R40, ICLASS, SE E, LF OFF, HF SIO (PICOPASS), 485HDX, TERM, BLK, STD-2, A/V OFF, OSDP V1, OPT TAMP, OPEN COLL, OSDP TAMP ENBLD, TEST KEYS, POLL=75MS, CSN SUPPR, IPM OFF</t>
  </si>
  <si>
    <t>920NNPTEK20390</t>
  </si>
  <si>
    <t>RDR, R40, ICLASS, SE E, LF OFF, HF SIO/SEOS, 485HDX, TERM, BLK, STD-2, A/V OFF, OSDP V1, OPEN COLL, OSDP TAMP ENBLD, TEST KEYS, POLL=75MS, IPM OFF, UART OFF, WIEG OFF</t>
  </si>
  <si>
    <t>920NNPTEK2041R</t>
  </si>
  <si>
    <t>RDR, R40, ICLASS, SE E, LF OFF, HF SIO/SEOS, 485HDX, TERM, BLK, STD-2, A/V OFF, OSDP V1, OPN COL, OSDP TAMP ENBLD, TEST KEY, POLL=75MS, VAR BIT OUTPUT PER SIO, IPM OFF, UART OFF, WIEG OFF</t>
  </si>
  <si>
    <t>920NNPTEKE00VL</t>
  </si>
  <si>
    <t>RDR, R40, ICLASS, SE E, LF OFF, HF DESFIRE SIO, 485HDX, TERM, BLK, ELITE, A/V OFF, OSDP V2, OPT TAMP, OPEN COLL, OSDP TAMP ENBLD, IPM OFF</t>
  </si>
  <si>
    <t>920NRNNEK000B4</t>
  </si>
  <si>
    <t>RDR, R40, ICLASS, SE E, LF OFF, HF STD/SIO/SEOS/TRANS, WIEG, PIG, BLK, STD-1, LED RED, FLSH GRN, BZR ON, OPT TAMP, OPEN COLL, 26-BIT (EP+8BIT FC=01+16BIT CSN MSB+OP) FELICA OR CEPAS CSN OR MIFARE CSN, IPM OFF</t>
  </si>
  <si>
    <t>920NRNNEK00182</t>
  </si>
  <si>
    <t>RDR, R40, ICLASS, SE E, LF OFF, HF STD/SIO/SEOS/TRANS, WIEG, PIG, BLK, STD-1, LED RED, FLSH GRN, BZR ON, OPT TAMP, OPEN COLL, 64-BIT LSB FELICA OR 64-BIT MIFARE, IPM OFF</t>
  </si>
  <si>
    <t>920NRNNEK00183</t>
  </si>
  <si>
    <t>RDR, R40, ICLASS, SE E, LF OFF, HF STD/SIO/SEOS/TRANS, WIEG, PIG, BLK, STD-1, LED RED, FLSH GRN, BZR ON, OPT TAMP, OPEN COLL, 64-BIT LSB FELICA, 64-BIT MSB CEPAS CAN , IPM OFF</t>
  </si>
  <si>
    <t>920NRNNEK00185</t>
  </si>
  <si>
    <t>RDR, R40, ICLASS, SE E, LF OFF, HF STD/SIO/SEOS/TRANS, WIEG, PIG, BLK, STD-1, LED RED, FLSH GRN, BZR ON, OPT TAMP, OPEN COLL, 64-BIT LSB FELICA, IPM OFF</t>
  </si>
  <si>
    <t>920NRNTEK00182</t>
  </si>
  <si>
    <t>RDR, R40, ICLASS, SE E, LF OFF, HF STD/SIO/SEOS/TRANS, WIEG, TERM, BLK, STD-1, LED RED, FLSH GRN, BZR ON, OPT TAMP, OPEN COLL, 64-BIT LSB FELICA OR 64-BIT MIFARE, IPM OFF</t>
  </si>
  <si>
    <t>920NSNNEK20000</t>
  </si>
  <si>
    <t>RDR, R40, ICLASS, SE E, LF OFF, HF SEOS, WIEG, PIG, BLK, STD-2, LED RED, FLSH GRN, BZR ON, VAR BIT OUTPUT PER SIO, IPM OFF, VEL ON</t>
  </si>
  <si>
    <t>920NSNNEK20000-J001</t>
  </si>
  <si>
    <t>RDR, R40, ICLASS, SE E, LF OFF, HF SEOS, WIEG, PIG, BLK, STD-2, LED RED, FLSH GRN, BZR ON, VAR BIT OUTPUT PER SIO, IPM OFF, VEL ON, JCI LBL</t>
  </si>
  <si>
    <t>920NSNNEKE0000</t>
  </si>
  <si>
    <t>RDR, R40, ICLASS, SE E, LF OFF, HF SEOS, WIEG, PIG, BLK, ELITE KEYS, LED RED, FLSH GRN, BZR ON, VAR BIT OUTPUT PER SIO, IPM OFF, VEL ON</t>
  </si>
  <si>
    <t>920NSNTEK20000</t>
  </si>
  <si>
    <t>RDR, R40, ICLASS, SE E, LF OFF, HF SEOS, WIEG, TERM, BLK, STD-2, LED RED, FLSH GRN, BZR ON, VAR BIT OUTPUT PER SIO, IPM OFF, VEL ON</t>
  </si>
  <si>
    <t>920NSNTEKE0000</t>
  </si>
  <si>
    <t>RDR, R40, ICLASS, SE E, LF OFF, HF SEOS, WIEG, TERM, BLK, ELITE KEYS, LED RED, FLSH GRN, BZR ON, VAR BIT OUTPUT PER SIO, IPM OFF, VEL ON</t>
  </si>
  <si>
    <t>920NSPNEK2008H</t>
  </si>
  <si>
    <t>RDR, R40, ICLASS, SE E, LF OFF, HF SEOS, 485HDX, PIG, BLK, A/V OFF, OSDP V2, OPT TAMP, OPEN COLL, OSDP TAMP ENBLD, TEST KEY, POLL=50MS, CSN SUPPR, IPM OFF</t>
  </si>
  <si>
    <t>920NSPNEKE00QU</t>
  </si>
  <si>
    <t>RDR, R40, ICLASS, SE E, LF OFF, HF SEOS, 485HDX, PIG, BLK, ELITE, LED RED, FLSH GRN, BZR ON, OSDP V2, OPT TAMP, OPEN COLL, OSDP TAMP ENBLD, TEST KEY, POLL=50MS, CSN SUPPR, IPM OFF, UART OFF, WIEG ON</t>
  </si>
  <si>
    <t>920NSPNEKES079</t>
  </si>
  <si>
    <t>RDR, R40, ICLASS, SE E, LF OFF, HF SEOS ONLY, WIEG, PIG, BLK, ELITE SEOS ICE0661 KEYS, LED BLUE, FLSH GRN, BZR ON, IPM OFF, OSDP READY, ECP V2</t>
  </si>
  <si>
    <t>920NSPTEK2008H</t>
  </si>
  <si>
    <t>RDR, R40, ICLASS, SE E, LF OFF, HF SEOS, 485HDX, TERM, BLK, A/V OFF, OSDP V2, OPT TAMP, OPEN COLL, OSDP TAMP ENBLD, TEST KEY, POLL=50MS, CSN SUPPR, IPM OFF</t>
  </si>
  <si>
    <t>920NTCNEK0006J</t>
  </si>
  <si>
    <t>RDR, R40, ICLASS, SE E, LF OFF, HF STD/SIO/SEOS, C&amp;D, PIG, BLK, STD-1, LED RED, FLSH GRN, BZR ON, CSN 32-BIT MSB, IPM OFF</t>
  </si>
  <si>
    <t>920NTNNEK00000</t>
  </si>
  <si>
    <t>RDR, R40, ICLASS, SE REV E, NO PROX, STD, WIEGAND, PIG, BLK, STD 1 SECURITY, LED RED, FLASH GRN, BZR ON, IPM OFF, 32 BIT</t>
  </si>
  <si>
    <t>920NTNNEK00010</t>
  </si>
  <si>
    <t>RDR, R40, ICLASS, SE E, LF OFF, HF STD/SIO/SEOS/MIFSPR, WIEG, PIG, BLK, STD-1, LED RED, FLSH GRN, BZR ON CSTM TMPL, CSN MIF SUPPR, IPM OFF</t>
  </si>
  <si>
    <t>920NTNNEK00015</t>
  </si>
  <si>
    <t>RDR, R40, ICLASS, SE E, LF OFF, HF STD/SIO/SEOS, WIEG, PIG, BLK, STD-1, LED RED, FLSH GRN, BZR ON, CSN 34-BIT MSB, IPM OFF</t>
  </si>
  <si>
    <t>920NTNNEK0001D</t>
  </si>
  <si>
    <t>RDR, R40, ICLASS, SE E, LF OFF, HF STD/SIO/SEOS, WIEG, PIG, BLK, STD-1, LED RED, FLSH GRN, BZR ON, CSN 26-BIT (W/DEFAULT FC), IPM OFF</t>
  </si>
  <si>
    <t>920NTNNEK0001F</t>
  </si>
  <si>
    <t>RDR, R40, ICLASS, SE E, LF OFF, HF STD/SIO/SEOS, WIEG, PIG, BLK, STD-1, LED OFF, FLSH OFF, BZR ON, CSN 32-BIT MSB, IPM OFF</t>
  </si>
  <si>
    <t>920NTNNEK0001L</t>
  </si>
  <si>
    <t>RDR, R40, ICLASS, SE E, LF OFF, HF STD/SIO/SEOS, WIEG, PIG, BLK, STD-1, LED RED, FLSH GRN, BZR ON, CSN 32-BIT LSB, IPM OFF</t>
  </si>
  <si>
    <t>920NTNNEK00020</t>
  </si>
  <si>
    <t>RDR, R40, ICLASS, SE E, LF OFF, HF STD/SIO/SEOS, WIEG, PIG, BLK, STD-1, LED RED, FLSH GRN, BZR ON, CSN 40-BIT MSB, IPM OFF</t>
  </si>
  <si>
    <t>920NTNNEK00021</t>
  </si>
  <si>
    <t>RDR, R40, ICLASS, SE E, LF OFF, HF STD/SIO/SEOS, WIEG, PIG, BLK, STD-1, LED OFF, FLSH OFF, BZR OFF, CSN 32-BIT MSB, IPM OFF</t>
  </si>
  <si>
    <t>920NTNNEK00029</t>
  </si>
  <si>
    <t>RDR, R40, ICLASS, SE E, LF OFF, HF STD/SIO/SEOS, WIEG, PIG, BLK, STD-1, LED RED, FLSH OFF, BZR ON, CSN 26-BIT (W/DEFAULT FC), IPM OFF</t>
  </si>
  <si>
    <t>920NTNNEK0002B</t>
  </si>
  <si>
    <t>RDR, R40, ICLASS, SE E, LF OFF, HF STD/SIO/SEOS, WIEG, PIG, BLK, STD-1, LED RED, FLSH GRN, BZR OFF, CSN 32-BIT MSB, IPM OFF</t>
  </si>
  <si>
    <t>920NTNNEK0002J</t>
  </si>
  <si>
    <t>RDR, R40, ICLASS, SE E, LF OFF, HF STD/SIO/SEOS, WIEG, PIG, BLK, STD-1, LED RED, FLSH OFF, BZR ON, CSN 32-BIT MSB, IPM OFF</t>
  </si>
  <si>
    <t>920NTNNEK0002Q</t>
  </si>
  <si>
    <t>RDR, R40, ICLASS, SE E, LF OFF, HF STD/SIO/SEOS, WIEG, PIG, BLK, STD-1, LED RED, FLSH GRN, BZR ON, CSN 37-BIT LSB, IPM OFF</t>
  </si>
  <si>
    <t>920NTNNEK0003V</t>
  </si>
  <si>
    <t>RDR, R40, ICLASS, SE E, LF OFF, HF STD/SIO/SEOS/MIFSPR, WIEG, PIG, BLK, STD-1, LED RED, FLSH GRN, BZR ON, CSN MIF SUPPR, IPM OFF</t>
  </si>
  <si>
    <t>920NTNNEK0003V-S001</t>
  </si>
  <si>
    <t>RDR, R40, ICLASS, SE E, LF OFF, HF STD/SIO/SEOS/MIFSPR, WIEG, PIG, BLK, STD-1, LED RED, FLSH GRN, BZR ON, CSN MIF SUPPR, IPM OFF, SIEMENS CSTM BLK/WHT LOGO LABEL</t>
  </si>
  <si>
    <t>920NTNNEK0004G</t>
  </si>
  <si>
    <t>RDR, R40, ICLASS, SE E, LF OFF, HF STD/SIO/SEOS, WIEG, PIG, BLK, STD-1, LED RED, FLSH OFF, BZR ON, OPT TAMP, OPEN COLL, CSN 26-BIT (W/DEFAULT FC), IPM OFF</t>
  </si>
  <si>
    <t>920NTNNEK0005B</t>
  </si>
  <si>
    <t>RDR, R40, ICLASS, SE E, LF OFF, HF STD/SIO/SEOS, WIEG, PIG, BLK, STD-1, LED RED, FLSH OFF, BZR ON, CSN 34-BIT MSB, IPM OFF</t>
  </si>
  <si>
    <t>920NTNNEK0005J</t>
  </si>
  <si>
    <t>RDR, R40, ICLASS, SE E, LF OFF, HF STD/SIO/SEOS, WIEG, PIG, BLK, STD-1, LED RED, FLSH GRN, BZR ON, CSN 56-BIT LSB, IPM OFF</t>
  </si>
  <si>
    <t>920NTNNEK00061</t>
  </si>
  <si>
    <t>RDR, R40, ICLASS, SE E, LF OFF, HF STD/SIO/SEOS, WIEG, PIG, BLK, STD-1, LED OFF, FLSH OFF, BZR ON, CSN 26-BIT (W/DEFAULT FC), IPM OFF</t>
  </si>
  <si>
    <t>920NTNNEK0006B</t>
  </si>
  <si>
    <t>RDR, R40, ICLASS, SE E, LF OFF, HF STD/SIO/SEOS, WIEG, PIG, BLK, STD-1, LED OFF, FLSH GRN, BZR ON, OPT TAMP, OPEN COLL, CSN 32-BIT MSB, IPM OFF</t>
  </si>
  <si>
    <t>920NTNNEK0006K</t>
  </si>
  <si>
    <t>RDR, R40, ICLASS, SE E, LF OFF, HF STD/SIO/SEOS, WIEG, PIG, BLK, STD-1, LED OFF, FLSH GRN, BZR ON, CSN 32-BIT MSB, IPM OFF</t>
  </si>
  <si>
    <t>920NTNNEK0009D</t>
  </si>
  <si>
    <t>RDR, R40, ICLASS, SE E, LF OFF, HF STD/SIO/SEOS, WIEG, PIG, BLK, STD-1, LED RED, FLSH OFF, BZR OFF, CSN 32-BIT MSB, IPM OFF</t>
  </si>
  <si>
    <t>920NTNNEK000JF</t>
  </si>
  <si>
    <t>RDR, R40, ICLASS, SE E, LF OFF, HF STD/SIO/SEOS, WIEG, PIG, BLK, STD-1, LED RED, FLSH GRN, BZR ON, CSN 56-BIT MSB, IPM OFF</t>
  </si>
  <si>
    <t>920NTNNEK000L2</t>
  </si>
  <si>
    <t>RDR, R40, ICLASS, SE E, LF OFF, HF CST LEG/DES/SIO/SEOS/HID MIFARE APPLI/MF CSN SUPPR/MIFARE SIO DIABLED, WIEG, PIG, BLK, STD-1, LED RED, FLSH GRN, BZR ON, OPT TAMP, OPEN COLL, IPM OFF</t>
  </si>
  <si>
    <t>920NTNNEK000L4</t>
  </si>
  <si>
    <t>RDR, R40, ICLASS, SE E, LF OFF, HF STD/SIO/SEOS, WIEG, PIG, BLK, STD-1, LED RED, FLSH GRN, BZR ON, CSN 34-BIT MSB, NO MIFARE DELAY, IPM OFF</t>
  </si>
  <si>
    <t>920NTNNEK0012V</t>
  </si>
  <si>
    <t>RDR, R40, ICLASS, SE E, LF OFF, HF STD/SIO/SEOS, WIEG, PIG, BLK, STD-1, LED RED, FLSH OFF, BZR ON, CSN 32-BIT LSB, IPM OFF</t>
  </si>
  <si>
    <t>920NTNNEK00397</t>
  </si>
  <si>
    <t>RDR, R40, ICLASS, SE E, ISO14443B PROTOCOL W/MINTEL APPLICATION, WIEG, PIG, BLK, STD-1, LED RED, FLSH GRN, BZR ON, OPT TAMP, OPEN COLL, CSN 32-BIT MSB, IPM OFF</t>
  </si>
  <si>
    <t>920NTNNEK00432</t>
  </si>
  <si>
    <t>RDR, R40, ICLASS, SE E, LF OFF, HF STD/SIO/SEOS, WIEG, PIG, BLK, STD-1, LED RED, FLSH GRN, BZR ON, OPT TAMP, OPEN COLL, ISO15693 CSN, ISO14443A CSN 32-BIT MSB, IPM OFF</t>
  </si>
  <si>
    <t>920NTNNEK0043N</t>
  </si>
  <si>
    <t>RDR, R40, ICLASS, SE E, LF OFF, HF STD/SIO/SEOS, WIEG, LED RED, FLSH GRN, BZR ON, OPT TAMP, OPEN COLL, CSN 32-BIT MSB, ISO14443B 32-BIT CSN, IPM OFF</t>
  </si>
  <si>
    <t>920NTNNEK0045E</t>
  </si>
  <si>
    <t>RDR, R40, ICLASS, SE E, LF OFF, HF STD/SIO/SEOS, WIEG, PIG, BLK, STD-1, LED BLUE, FLSH GRN, BZR ON, CSN 32-BIT MSB, IPM OFF, TAMPER OC</t>
  </si>
  <si>
    <t>920NTNNEK0045T</t>
  </si>
  <si>
    <t>RDR, R40, ICLASS, SE E, LF OFF, HF STD/SIO/SEOS, WIEG, PIG, BLK, STD-1, LED RED, FLSH GRN, BZR ON, OPT TAMP, OPEN COLLECT, CSN 32 BIT MSB, IPM OFF, WIEG, HOLD APB 500MS, CSN FILTER DISABLED</t>
  </si>
  <si>
    <t>920NTNNEK00461</t>
  </si>
  <si>
    <t>920NTNNEK00480</t>
  </si>
  <si>
    <t>RDR, R40, ICLASS, SE E, LF OFF, HF CUST MIFARE CSN ONLY, WIEG, PIG, BLK, STD-1,  LED RED, FLSH GRN, BZR ON, OPT TAMP OPN COLL, CSN 56-BIT LSB, IPM OFF, UART OFF, WIEG ON</t>
  </si>
  <si>
    <t>920NTNNEKE0000</t>
  </si>
  <si>
    <t>RDR, R40, ICLASS, SE E, NO PROX, STD WIEGAND, PIG, BLK, ELITE, LED RED, FLSH GRN, BZR ON, IPM OFF, 32 BIT</t>
  </si>
  <si>
    <t>920NTNNEKE001D</t>
  </si>
  <si>
    <t>RDR, R40, ICLASS, SE E, LF OFF, HF STD/SIO/SEOS, WIEG, PIG, BLK, ELITE KEYS, LED RED, FLSH GRN, BZR ON, CSN 26-BIT (W/DEFAULT FC), IPM OFF</t>
  </si>
  <si>
    <t>920NTNNEKE001F</t>
  </si>
  <si>
    <t>RDR, R40, ICLASS, SE E, LF OFF, HF STD/SIO/SEOS, WIEG, PIG, BLK, ELITE KEYS, LED OFF, FLSH OFF, BZR ON, CSN 32-BIT MSB, IPM OFF</t>
  </si>
  <si>
    <t>920NTNNEKE003V</t>
  </si>
  <si>
    <t>RDR, R40, ICLASS, SE E, LF OFF, HF STD/SIO/SEOS/MIFSPR, WIEG, PIG, BLK, ELITE KEYS, LED RED, FLSH GRN, BZR ON, CSN MIF SUPPR, IPM OFF</t>
  </si>
  <si>
    <t>920NTNNEKE050V</t>
  </si>
  <si>
    <t>RDR, R40, ICLASS, SE E, LF OFF, HF STD/SIO/SEOS/MIFSPR, WIEG, PIG, BLK, ELITE KEYS, LED OFF, FLSH OFF, BZR ON, OPT TAMP, CSN MIF SUPPR, IPM OFF</t>
  </si>
  <si>
    <t>920NTNTEK00000</t>
  </si>
  <si>
    <t>RDR, R40, ICLASS, SE REV E, NO PROX, STD, WIEGAND, TERM, BLK, STD 1 SECURITY, LED RED, FLASH GRN, BZR ON, IPM OFF, 32 BIT</t>
  </si>
  <si>
    <t>920NTNTEK00015</t>
  </si>
  <si>
    <t>RDR, R40, ICLASS, SE E, LF OFF, HF STD/SIO/SEOS, WIEG, TERM, BLK, STD-1, LED RED, FLSH GRN, BZR ON, CSN 34-BIT MSB, IPM OFF</t>
  </si>
  <si>
    <t>920NTNTEK0001D</t>
  </si>
  <si>
    <t>RDR, R40, ICLASS, SE E, LF OFF, HF STD/SIO/SEOS, WIEG, TERM, BLK, STD-1, LED RED, FLSH GRN, BZR ON, CSN 26-BIT (W/DEFAULT FC), IPM OFF</t>
  </si>
  <si>
    <t>920NTNTEK0001F</t>
  </si>
  <si>
    <t>RDR, R40, ICLASS, SE E, LF OFF, HF STD/SIO/SEOS, WIEG, TERM, BLK, STD-1, LED OFF, FLSH OFF, BZR ON, CSN 32-BIT MSB, IPM OFF</t>
  </si>
  <si>
    <t>920NTNTEK00020</t>
  </si>
  <si>
    <t>RDR, R40, ICLASS, SE E, LF OFF, HF STD/SIO/SEOS, WIEG, TERM, BLK, STD-1, LED RED, FLSH GRN, BZR ON, CSN 40-BIT MSB, IPM OFF</t>
  </si>
  <si>
    <t>920NTNTEK00021</t>
  </si>
  <si>
    <t>RDR, R40, ICLASS, SE E, LF OFF, HF STD/SIO/SEOS, WIEG, TERM, BLK, STD-1, LED OFF, FLSH OFF, BZR OFF, CSN 32-BIT MSB, IPM OFF</t>
  </si>
  <si>
    <t>920NTNTEK0003V</t>
  </si>
  <si>
    <t>RDR, R40, ICLASS, SE E, LF OFF, HF STD/SIO/SEOS/MIFSPR, WIEG, TERM, BLK, STD-1, LED RED, FLSH GRN, BZR ON, CSN MIF SUPPR, IPM OFF</t>
  </si>
  <si>
    <t>920NTNTEK00046</t>
  </si>
  <si>
    <t>RDR, R40, ICLASS, SE E, LF OFF, HF STD/SIO/SEOS, WIEG, TERM, BLK, STD-1, LED OFF, FLSH OFF, BZR ON, OPT TAMP, OPEN COLL, CSN 32-BIT MSB, IPM OFF</t>
  </si>
  <si>
    <t>920NTNTEK00061</t>
  </si>
  <si>
    <t>RDR, R40, ICLASS, SE E, LF OFF, HF STD/SIO/SEOS, WIEG, TERM, BLK, STD-1, LED OFF, FLSH OFF, BZR ON, CSN 26-BIT (W/DEFAULT FC), IPM OFF</t>
  </si>
  <si>
    <t>920NTNTEK0007N</t>
  </si>
  <si>
    <t>RDR, R40, ICLASS, SE E, LF OFF, HF ICLASS SIO/SEOS, WIEG, TERM, BLK, STD-1, LED BLUE, FLSH OFF, BZR ON, OPT TAMP, OPEN COLL, TEST KEYS, CSN SUPPR, IPM OFF, UART OFF</t>
  </si>
  <si>
    <t>920NTNTEK000EJ</t>
  </si>
  <si>
    <t>RDR, R40, ICLASS, SE E, LF OFF, HF STD/SIO/SEOS/HID MIFARE APP, WIEG, TERM, BLK, STD-1, LED RED, FLSH GRN, BZR ON, OPT TAMP, OPEN COLL, CSN 32-BIT, IPM OFF, HID MIFARE APP KEY</t>
  </si>
  <si>
    <t>920NTNTEK000KA</t>
  </si>
  <si>
    <t>RDR, R40, ICLASS, SE E, LF OFF, HF STD/SIO/SEOS, WIEG, TERM, BLK, STD-1, LED RED, FLSH GRN, BZR ON, CSN 32-BIT MSB, WIEG PW 100US - PS 2000US, IPM OFF</t>
  </si>
  <si>
    <t>920NTNTEK0053P</t>
  </si>
  <si>
    <t>RDR, R40, ICLASS, SE E, LF OFF, HF CST MIFARE CSN ONLY, WIEG, TERM, BLK, STD-1, LED RED, FLSH GRN, BZR ON, CSN 34-BIT MSB, SWAPPED, IPM OFF,01SMR-0012</t>
  </si>
  <si>
    <t>920NTNTEK005AJ</t>
  </si>
  <si>
    <t>RDR, R40, ICLASS, SE E, LF OFF, HF STD/SIO/SEOS, WIEG, TERM, BLK, STD-1, LED OFF, FLSH OFF, BZR ON, CSN SUPPR, IPM OFF, PICO15693 10 PERCENT MODULATION.</t>
  </si>
  <si>
    <t>920NTNTEKE0000</t>
  </si>
  <si>
    <t>RDR, R40, ICLASS, SE E, LF OFF, HF STD/SIO/SEOS, WIEG, TERM, BLK, ELITE KEYS, LED RED, FLSH GRN, BZR ON, CSN 32-BIT MSB, IPM OFF</t>
  </si>
  <si>
    <t>920NTNTEKE003V</t>
  </si>
  <si>
    <t>RDR, R40, ICLASS, SE E, LF OFF, HF STD/SIO/SEOS, WIEG, TERM, BLK, ELITE KEYS, LED RED, FLSH GRN, BZR ON, CSN MIF SUPPR, IPM OFF</t>
  </si>
  <si>
    <t>920NTNTEKE0046</t>
  </si>
  <si>
    <t>RDR, R40, ICLASS, SE E, LF OFF, HF STD/SIO/SEOS, WIEG, TERM, BLK, ELITE KEYS, LED OFF, FLSH OFF, BZR ON, OPT TAMP, OPEN COLL, CSN 32-BIT MSB, IPM OFF</t>
  </si>
  <si>
    <t>920NTNTEKE050V</t>
  </si>
  <si>
    <t>RDR, R40, ICLASS, SE E, LF OFF, HF STD/SIO/SEOS/MIFSPR, WIEG, TERM, BLK, ELITE KEYS, LED OFF, FLSH OFF, BZR ON, OPT TAMP, CSN MIF SUPPR, IPM OFF</t>
  </si>
  <si>
    <t>920NTPNEK0007V</t>
  </si>
  <si>
    <t>RDR, R40, ICLASS, SE E, LF OFF, HF STD/SIO/SEOS, 485HDX, PIG, BLK, STD-1, A/V OFF, OSDP V1, OPN COL, OSDP TAMP ENBLD, TEST KEY, POLL=75MS, CSN 32-BIT MSB, IPM OFF, UART OFF, WIEG OFF</t>
  </si>
  <si>
    <t>920NTPNEK000FA</t>
  </si>
  <si>
    <t>RDR, R40, ICLASS, SE E, LF OFF, HF STD/SIO/SEOS, 485HDX, PIG, BLK, STD-1, A/V OFF, OSDP V2, OPT TAMP, OPEN COLL, OSDP TAMP ENBLD, TEST KEY, POLL=50MS, CSN 32-BIT MSB, IPM OFF, UART OFF, WIEG OFF</t>
  </si>
  <si>
    <t>920NTPNEK0011M</t>
  </si>
  <si>
    <t>RDR, R40, ICLASS, SE E, LF OFF, HF STD/SIO/SEOS, WIEG, PIG, BLK, LED RED, FLSH GRN, BZR ON, OPT TAMP, OPEN COLL, CSN SUPPR, IPM OFF, OSDP-READY</t>
  </si>
  <si>
    <t>920NTPNEK0017A</t>
  </si>
  <si>
    <t>RDR, R40, ICLASS, SE E, LF OFF, HF STD/SIO/SEOS, WIEG, PIG, BLK, STD-1, LED RED, FLSH GRN, BZR ON, OPT TAMP, OPEN COLL, CSN 32-BIT MSB, IPM OFF, OSDP-READY</t>
  </si>
  <si>
    <t>920NTPNEK00180</t>
  </si>
  <si>
    <t>RDR, R40, ICLASS, SE E, LF OFF, HF STD/SIO/SEOS, 485HDX, PIG, BLK, STD-1, A/V OFF, OSDP V2, OPT TAMP, OPEN COLL, OSDP TAMP ENBLD, TEST KEY, POLL=50MS, CSN SUPPR, IPM OFF</t>
  </si>
  <si>
    <t>920NTPNEKE007V</t>
  </si>
  <si>
    <t>RDR, R40, ICLASS, SE E, LF OFF, HF STD/SIO/SEOS, 485HDX, PIG, BLK, ELITE, A/V OFF, OSDP V1, OPN COL, OSDP TAMP ENBLD, TEST KEY, POLL=75MS, CSN 32-BIT MSB, IPM OFF, UART OFF, WIEG OFF</t>
  </si>
  <si>
    <t>920NTPNEKE013M</t>
  </si>
  <si>
    <t>RDR, R40, ICLASS, SE E, LF OFF, HF SEOS, 485HDX, PIG, BLK, ELITE, A/V OFF, OSDP V2, OPT TAMP, PANELRSP=50MS, OPEN COLL, OSDP TAMP ENBLD, CSN SUPPR, IPM OFF, ICE0661 KEYS, ECP V2</t>
  </si>
  <si>
    <t>920NTPNEKE041P</t>
  </si>
  <si>
    <t>RDR, R40, ICLASS, SE E, LF OFF, HF ICLASS LEG/SEOS, 485HDX, PIG, BLK, ELITE, LED OFF, FLSH OFF, BZR ON, OSDP V1, OPN COL, OSDP TAMP ENBLD, TEST KEY, POLL=75MS, IPM OFF, UART OFF, WIEG OFF, MICROSOFT</t>
  </si>
  <si>
    <t>920NTPTEK0003F</t>
  </si>
  <si>
    <t>RDR, R40, ICLASS, SE E, LF OFF, HF STD/SIO/SEOS, 485HDX, TERM, BLK, STD-1, A/V OFF, OSDP V1, OPN COL, OSDP TAMP DISBLD, TEST KEY, POLL=75MS, CSN 32-BIT MSB, IPM OFF, UART OFF, WIEG OFF</t>
  </si>
  <si>
    <t>920NTPTEK00055</t>
  </si>
  <si>
    <t>RDR, R40, ICLASS, SE E, LF OFF, HF STD/SIO/SEOS, 485HDX, TERM, BLK, STD-1, A/V OFF, OSDP V1, OPN COL, OSDP TAMP ENBLD, TEST KEY, POLL=75MS, CSN 32-BIT MSB, IPM OFF, UART OFF, WIEG OFF</t>
  </si>
  <si>
    <t>920NTPTEK0007V</t>
  </si>
  <si>
    <t>920NTPTEK000FA</t>
  </si>
  <si>
    <t>RDR, R40, ICLASS, SE E, LF OFF, HF STD/SIO/SEOS, 485HDX, TERM, BLK, STD-1, A/V OFF, OSDP V2, OPT TAMP, OPEN CA/V OFF,OLL, OSDP TAMP ENBLD, TEST KEY, POLL=50MS, CSN 32-BIT MSB, IPM OFF, UART OFF, WIEG OFF</t>
  </si>
  <si>
    <t>920NTPTEK0011M</t>
  </si>
  <si>
    <t>RDR, R40, ICLASS, SE E, LF OFF, HF STD/SIO/SEOS, WIEG, TERM, BLK, LED RED, FLSH GRN, BZR ON, OPT TAMP, OPEN COLL, CSN SUPPR, IPM OFF, OSDP-READY</t>
  </si>
  <si>
    <t>920NTPTEK0017A</t>
  </si>
  <si>
    <t>RDR, R40, ICLASS, SE E, LF OFF, HF STD/SIO/SEOS, WIEG, TERM, BLK, STD-1, LED RED, FLSH GRN, BZR ON, OPT TAMP, OPEN COLL, CSN 32-BIT MSB, IPM OFF, OSDP-READY</t>
  </si>
  <si>
    <t>920NTPTEK00180</t>
  </si>
  <si>
    <t>RDR, R40, ICLASS, SE E, LF OFF, HF STD/SIO/SEOS, 485HDX, TERM, BLK, STD-1, A/V OFF, OSDP V2, OPT TAMP, OPEN COLL, OSDP TAMP ENBLD, TEST KEY, POLL=50MS, CSN SUPPR, IPM OFF</t>
  </si>
  <si>
    <t>920NTPTEK0056E</t>
  </si>
  <si>
    <t>RDR, R40, ICLASS, SE E, LF OFF, HF STD/SIO/SEOS, 485HDX, TERM, BLK, STD-1, A/V OFF, OSDP V1, OPT TAMP, OPEN COLL, OSDP TAMP ENABLED, TEST KEY, POLL=75MS, CSN 32-BIT MSB, IPM OFF, UART OFF, WIEG OFF</t>
  </si>
  <si>
    <t>920NTPTEKE003F</t>
  </si>
  <si>
    <t>RDR, R40, ICLASS, SE E, LF OFF, HF STD/SIO/SEOS, 485HDX, TERM, BLK, ELITE, A/V OFF, OSDP V1, OPN COL, OSDP TAMP DISBLD, TEST KEY, POLL=75MS, CSN 32-BIT MSB, IPM OFF, UART OFF, WIEG OFF</t>
  </si>
  <si>
    <t>920NTPTEKE007V</t>
  </si>
  <si>
    <t>RDR, R40, ICLASS, SE E, LF OFF, HF STD/SIO/SEOS, 485HDX, TERM, BLK, ELITE, A/V OFF, OSDP V1, OPN COL, OSDP TAMP ENBLD, TEST KEY, POLL=75MS, CSN 32-BIT MSB, IPM OFF, UART OFF, WIEG OFF</t>
  </si>
  <si>
    <t>920NTPTEKE041P</t>
  </si>
  <si>
    <t>RDR, R40, ICLASS, SE E, LF OFF, HF ICLASS LEG/SEOS, 485HDX, TERM, BLK, ELITE, LED OFF, FLSH OFF, BZR ON, OSDP V1, OPN COL, OSDP TAMP ENBLD, TEST KEY, POLL=75MS, IPM OFF, UART OFF, WIEG OFF</t>
  </si>
  <si>
    <t>920NWNNEK00324</t>
  </si>
  <si>
    <t>RDR, R40, ICLASS, SE E, LF OFF, HF STD/SIO/SEOS/MIGR, WIEG, PIG, BLK, HF MIGR PFL EVP00000, IPM OFF</t>
  </si>
  <si>
    <t>920NWNNEKE00U2</t>
  </si>
  <si>
    <t>RDR, R40, ICLASS, LF OFF, HF STD/SIO/SEOS/MIGR, WIEG, PIG, BLK, STD-1, LED OFF, FLSH OFF, BZR ON, OPT TAMP, OPEN COLL, CSN 32-BIT MSB, HF MIGR PFL EVP00000, IPM OFF</t>
  </si>
  <si>
    <t>920NWNNEKE0533</t>
  </si>
  <si>
    <t>RDR, R40, ICLASS, SE E, LF OFF, HF CST LEG/HID MIFARE APPL/MF CSN SUPPR, WIEG, PIG, BLK, LED RED, FLSH GRN, BZR ON, OPT TAMP, OPEN COLL, IPM OFF MIGR PFL EVPH0026</t>
  </si>
  <si>
    <t>920NWNTEK00324</t>
  </si>
  <si>
    <t>RDR, R40, ICLASS, SE E, LF OFF, HF STD/SIO/SEOS/MIGR, WIEG, TERM, BLK, HF MIGR PFL EVP00000, IPM OFF</t>
  </si>
  <si>
    <t>920NWNTEKE00CH</t>
  </si>
  <si>
    <t>RDR, R40, ICLASS, SE E, LF OFF, HF MIGR ONLY, MIFARE/DESFIRE CSN 56-BIT, WIEG, TERM, BLK, LED RED, FLSH GRN, BZR ON, IPM OFF, HF MIGR PFL EVCS4041_ICE0632</t>
  </si>
  <si>
    <t>920NWNTEKE030Q</t>
  </si>
  <si>
    <t>RDR, R40, ICLASS, SE E, LF OFF, HF STD/SIO/SEOS/MIGR, WIEG, TERM, BLK, ELITE KEYS, HF MIGR PFL EVC118844, IPM OFF</t>
  </si>
  <si>
    <t>920NWNTEKE042R</t>
  </si>
  <si>
    <t>RDR, R40, ICLASS, SE E, LF OFF, HF STD/SIO/SEOS/MIG, WIEG, TERM, BLK, HF MIGR PFL EVC244856, IPM OFF</t>
  </si>
  <si>
    <t>920NWNTEKE0533</t>
  </si>
  <si>
    <t>RDR, R40, ICLASS, SE E, LF OFF, HF CST LEG/HID MIFARE APPL/MF CSN SUPPR, WIEG, TERM, BLK, LED RED, FLSH GRN, BZR ON, OPT TAMP, OPEN COLL, IPM OFF MIGR PFL EVPH0026</t>
  </si>
  <si>
    <t>920NWNTEKE054T</t>
  </si>
  <si>
    <t>RDR, R40, ICLASS, SE E, LF OFF, HF SEOS/MIGR, WIEG, TERM, BLK, HF MIGR PFL EVCF0114_ICE0363, CST HID MIFARE, IPM OFF, ADOBE</t>
  </si>
  <si>
    <t>920NWNTEKE05A7</t>
  </si>
  <si>
    <t>RDR, R40, ICLASS, SE E, LF OFF, HF STD/SIO/SEOS/MIGR, WIEG, TERM, BLK, LED RED, FLSH OFF, BZR ON, WIEGAND PULSE TIME 100US, IPM OFF, HF MIGR PFL EVCS5164</t>
  </si>
  <si>
    <t>920NWPNEKE0483</t>
  </si>
  <si>
    <t>RDR, R40, ICLASS, SE E, LF OFF, HF STD/SIO/SEOS/MIGR, 485HDX, PIG, BLK, LED ON, FLSH ON, BZR ON, OPT TAMP, OPEN COLL, CSN 56-BIT MSB, IPM OFF, UART OFF, WIEG ON</t>
  </si>
  <si>
    <t>920NWPTEK00324</t>
  </si>
  <si>
    <t>RDR, R40, ICLASS, SE E, LF OFF, HF STD/SIO/SEOS/MIGR, 485HDX, TERM, BLK, HF MIGR PFL EVP00000, IPM OFF</t>
  </si>
  <si>
    <t>920NWPTEK00327</t>
  </si>
  <si>
    <t>RDR, R40, ICLASS, SE E, LF OFF, HF STD/SIO/SEOS/MIGR, 485HDX, TERM, BLK, HF MIGR PFL EVP00120, IPM OFF</t>
  </si>
  <si>
    <t>920NWPTEKE00KV</t>
  </si>
  <si>
    <t>RDR, R40, ICLASS, LF OFF, HF STD/SIO/SEOS/MIGR, 485HDX, TERM, BLK, STD-1, A/V OFF, OSDP V2, OPT TAMP, OPEN COLL, CSN 32-BIT MSB, HF MIGR PFL EVP00000, IPM OFF</t>
  </si>
  <si>
    <t>920NWPTEKE0483</t>
  </si>
  <si>
    <t>RDR, R40, ICLASS, SE E, LF OFF, HF STD/SIO/SEOS/MIGR, 485HDX, TERM, BLK, LED ON, FLSH ON, BZR ON, OPT TAMP, OPEN COLL, CSN 56-BIT MSB, IPM OFF, UART OFF, WIEG ON</t>
  </si>
  <si>
    <t>920PBNNEK20000</t>
  </si>
  <si>
    <t>RDR, RP40, MULTICLASS, SE E, LF FSK ONLY, HF SEOS, WIEG, PIG, BLK, STD-2, LED RED, FLSH GRN, BZR ON, VAR BIT OUTPUT PER SIO, IPM OFF, VEL ON, MOBILE READY</t>
  </si>
  <si>
    <t>920PBNNEK2S077</t>
  </si>
  <si>
    <t>RDR, RP40, MULTICLASS, SE E, HF SEOS/MA, WIEG, PIG, BLK, STD-2, LED BLUE, FLSH GRN, BZR ON, OPT TAMP, OPEN COLL, I'M ALIVE, VAR OUTPUT PER SIO, IPM OFF, VEL ON, RESET TO FACTORY DEFAULTS R/RP READERS TARGET, MOBILE-READY</t>
  </si>
  <si>
    <t>920PBNNEKE0000</t>
  </si>
  <si>
    <t>RDR, RP40, MULTICLASS, SE E, LF FSK ONLY, HF SEOS, WIEG, PIG, BLK, STD-2, LED RED, FLSH GRN, BZR ON, VAR BIT OUTPUT PER SIO, IPM OFF, VEL ON, MOBILE-ENABLED-FORMAT</t>
  </si>
  <si>
    <t>920PBNNEKES077</t>
  </si>
  <si>
    <t>RDR, RP40, MULTICLASS, SE E, HF SEOS/MA, WIEG, PIG, BLK, STD-2, LED BLUE, FLSH GRN, BZR ON, OPT TAMP, OPEN COLL, I'M ALIVE, VAR OUTPUT PER SIO, IPM OFF, VEL ON, RESET TO FACTORY DEFAULTS R/RP READERS TARGET, MOBILE-ENABLED-FMT</t>
  </si>
  <si>
    <t>920PBNTEK20000</t>
  </si>
  <si>
    <t>RDR, RP40, MULTICLASS, SE E, LF FSK ONLY, HF SEOS, WIEG, TERM, BLK, STD-2, LED RED, FLSH GRN, BZR ON, VAR BIT OUTPUT PER SIO, IPM OFF, VEL ON, MOBILE READY</t>
  </si>
  <si>
    <t>920PBPNEKEA0H8</t>
  </si>
  <si>
    <t>RDR, RP40, MULTICLASS, SE E, LF FSK, HF SEOS/MA, 485HDX, PIG, BLK, A/V OFF, OSDP V2, OPT TAMP, OPEN COLL, OSDP TAMP ENBLD, CSN SUPPR, IPM OFF, MOBILE-ENABLED-FMT</t>
  </si>
  <si>
    <t>920PHPNEK0000V</t>
  </si>
  <si>
    <t>RDR, RP40-H, PIVCLASS, SE E, LF STD, HF STD/SIO/SEOS/FIPS/CAK, 485HDX, PIG, BLK, STD-1, OSDP V1, OPEN COLL, OSDP TAMP ENBLD, TEST KEYS, POLL=75MS, A/V OFF, FIPS 200-BIT, IPM OFF, UART OFF, WIEG OFF</t>
  </si>
  <si>
    <t>920PHPNEK0003Y</t>
  </si>
  <si>
    <t>RDR, RP40-H, PIVCLASS, SE E, LF STD, HF STD/SIO/SEOS/FIPS/CAK, 485HDX, PIG, BLK, STD-1, LED RED, FLSH GRN, BZR ON, OPT TAMP, OPEN COLL, FIPS 64-BIT REVERSE BCD, IPM OFF, UART OFF, WIEG ON</t>
  </si>
  <si>
    <t>920PHPNEK000P2</t>
  </si>
  <si>
    <t>920PHPNEK0032U</t>
  </si>
  <si>
    <t>RDR, RP40-H, PIVCLASS, SE E, LF STD, HF STD/SIO/SEOS/FIPS/CAK, 485HDX, PIG, BLK, STD-1, LED RED, FLSH GRN, BZR ON, FIPS 200-BIT, IPM OFF, UART OFF, WIEG ON</t>
  </si>
  <si>
    <t>920PHPNEK00332</t>
  </si>
  <si>
    <t>RDR, RP40-H, PIVCLASS, SE E, LF STD, HF STD/SIO/SEOS/FIPS/CAK, 485HDX, PIG, BLK, STD-1, OSDP V1, OPEN COLL, OSDP TAMP ENBLD, TEST KEYS, POLL=75MS, A/V OFF, FIPS 75-BIT, IPM OFF, UART OFF, WIEG OFF</t>
  </si>
  <si>
    <t>920PHPNEK00338</t>
  </si>
  <si>
    <t>RDR, RP40-H, PIVCLASS, SE E, LF STD,HF STD/SIO/SEOS/FIPS/CAK, 485HDX, PIG, BLK, STD-1, LED RED, FLSH GRN, BZR ON, OPT TAMP, OPEN COLL, FIPS 75-BIT, IPM OFF, UART OFF, WIEG ON</t>
  </si>
  <si>
    <t>920PHPNEK00339</t>
  </si>
  <si>
    <t>RDR, RP40-H, PIVCLASS, SE E, LF STD,HF STD/SIO/SEOS/FIPS/CAK, 485HDX, PIG, BLK, STD-1, LED RED, FLSH GRN, BZR ON, OPT TAMP, OPEN COLL, FIPS 64-BIT, IPM OFF, UART OFF, WIEG ON</t>
  </si>
  <si>
    <t>920PHPNEKE0332</t>
  </si>
  <si>
    <t>920PHPTEK0000V</t>
  </si>
  <si>
    <t>RDR, RP40-H, PIVCLASS, SE E, LF STD, HF STD/SIO/SEOS/FIPS/CAK, 485HDX, TERM, BLK, STD-1, OSDP V1, OPEN COLL, OSDP TAMP ENBLD, TEST KEYS, POLL=75MS, A/V OFF, FIPS 200-BIT, IPM OFF, UART OFF, WIEG OFF</t>
  </si>
  <si>
    <t>920PHPTEK000HA</t>
  </si>
  <si>
    <t>RDR, RP40-H, PIVCLASS, SE E, LF STD, HF STD/SIO/SEOS/FIPS/CAK, 485HDX, TERM, BLK, STD-1, LED RED, FLSH GRN, BZR ON, FIPS 128-BIT REVERSED, IPM OFF, UART OFF, WIEG ON</t>
  </si>
  <si>
    <t>920PHPTEK000P2</t>
  </si>
  <si>
    <t>RDR, RP40-H, PIVCLASS, SE E, LF STD, HF STD/SIO/SEOS/FIPS/CAK, 485HDX, TERM, BLK, STD-1, A/V OFF, OSDP V2, OPT TAMP, OPEN COLL, OSDP TAMP ENBLD, TEST KEYS, POLL=75MS, FIPS 200-BIT, IPM OFF</t>
  </si>
  <si>
    <t>920PHPTEK0032U</t>
  </si>
  <si>
    <t>RDR, RP40-H, PIVCLASS, SE E, LF STD,HF STD/SIO/SEOS/FIPS/CAK, 485HDX, TERM, BLK, STD-1, LED RED, FLSH GRN, BZR ON, OPT TAMP, OPEN COLL, FIPS 200-BIT, IPM OFF, UART OFF, WIEG ON</t>
  </si>
  <si>
    <t>920PHPTEK00332</t>
  </si>
  <si>
    <t>RDR, RP40-H, PIVCLASS, SE E, LF STD, HF STD/SIO/SEOS/FIPS/CAK, 485HDX, TERM, BLK, STD-1, OSDP V1, OPEN COLL, OSDP TAMP ENBLD, TEST KEYS, POLL=75MS, A/V OFF, FIPS 75-BIT, IPM OFF, UART OFF, WIEG OFF</t>
  </si>
  <si>
    <t>920PHPTEK00335</t>
  </si>
  <si>
    <t>RDR, RP40-H, PIVCLASS, SE E, LF STD, HF STD/SIO/SEOS/FIPS/CAK, 485HDX, TERM, BLK, STD-1, OSDP V1, OPEN COLL, OSDP TAMP ENBLD, TEST KEYS, POLL=75MS, A/V OFF, FIPS 64-BIT, IPM OFF, UART OFF, WIEG OFF</t>
  </si>
  <si>
    <t>920PHPTEK00338</t>
  </si>
  <si>
    <t>RDR, RP40-H, PIVCLASS, SE E, LF STD,HF STD/SIO/SEOS/FIPS/CAK, 485HDX, TERM, BLK, STD-1, LED RED, FLSH GRN, BZR ON, OPT TAMP, OPEN COLL, FIPS 75-BIT, IPM OFF, UART OFF, WIEG ON</t>
  </si>
  <si>
    <t>920PHPTEK00339</t>
  </si>
  <si>
    <t>RDR, RP40-H, PIVCLASS, SE E, LF STD,HF STD/SIO/SEOS/FIPS/CAK, 485HDX, TERM, BLK, STD-1, LED RED, FLSH GRN, BZR ON, OPT TAMP, OPEN COLL, FIPS 64-BIT, IPM OFF, UART OFF, WIEG ON</t>
  </si>
  <si>
    <t>920PHPTEKE000V</t>
  </si>
  <si>
    <t>920PHPTEKE003Y</t>
  </si>
  <si>
    <t>RDR, RP40-H, PIVCLASS, SE E, LF STD, HF STD/SIO/SEOS/FIPS/CAK, 485HDX, TERM, BLK, STD-1, LED RED, FLSH GRN, BZR ON, OPT TAMP, OPEN COLL, FIPS 64-BIT REVERSE BCD, IPM OFF, UART OFF, WIEG ON</t>
  </si>
  <si>
    <t>920PHRNEK00004</t>
  </si>
  <si>
    <t>RDR, RP40-H, PIVCLASS, SE E, LF STD, HF STD/SIO/SEOS/FIPS/CAK, 485FDX, PIG, BLK, STD-1, LED RED, FLSH GRN, BZR ON, FIPS 200-BIT, IPM OFF, UART OFF, WIEG ON</t>
  </si>
  <si>
    <t>920PHRNEK00005</t>
  </si>
  <si>
    <t>RDR, RP40-H, PIVCLASS, SE E, LF STD, HF STD/SIO/SEOS/FIPS/CAK, 485FDX, PIG, BLK, STD-1, LED RED, FLSH GRN, BZR ON, FIPS 75-BIT, IPM OFF, UART OFF, WIEG ON</t>
  </si>
  <si>
    <t>920PHRNEK00006</t>
  </si>
  <si>
    <t>RDR, RP40-H, PIVCLASS, SE E, LF STD, HF STD/SIO/SEOS/FIPS/CAK, 485FDX, PIG, BLK, STD-1, LED RED, FLSH GRN, BZR ON, OPT TAMP, OPEN COLL, FIPS 64-BIT, BCD, IPM OFF, UART OFF, WIEG ON</t>
  </si>
  <si>
    <t>920PHRNEK00007</t>
  </si>
  <si>
    <t>RDR, RP40-H, PIVCLASS, SE E, LF STD, HF STD/SIO/SEOS/FIPS/CAK, 485FDX, PIG, BLK, STD-1, LED RED, FLSH GRN, BZR ON, IPM OFF, UART ON, WIEG OFF</t>
  </si>
  <si>
    <t>920PHRNEK00016</t>
  </si>
  <si>
    <t>RDR, RP40-H, PIVCLASS, SE E, LF STD, HF STD/SIO/SEOS/FIPS/CAK, 485FDX, PIG, BLK, STD-1, LED RED, FLSH GRN, BZR ON, OPT TAMP, OPEN COLL, FIPS 75-BIT, MIF/DES 56-BIT CSN, IPM OFF, UART OFF, WIEG ON</t>
  </si>
  <si>
    <t>920PHRNEK0003U</t>
  </si>
  <si>
    <t>RDR, RP40-H, PIVCLASS, SE E, LF STD, HF STD/SIO/SEOS/FIPS/CAK, 485FDX, PIG, BLK, STD-1, LED RED, FLSH OFF, BZR ON, OPT TAMP, OPEN COLL, FIPS 40-BIT, BCD, IPM OFF, UART OFF, WIEG ON</t>
  </si>
  <si>
    <t>920PHRNEK0004A</t>
  </si>
  <si>
    <t>RDR, RP40-H, PIVCLASS, SE E, LF STD, HF STD/SIO/SEOS/FIPS/CAK, 485FDX, PIG, BLK, STD-1, LED RED, FLSH OFF, BZR ON, OPT TAMP, OPEN COLL, FIPS 75-BIT, IPM OFF, UART OFF, WIEG ON</t>
  </si>
  <si>
    <t>920PHRNEK0004V</t>
  </si>
  <si>
    <t>RDR, RP40-H, PIVCLASS, SE E, LF STD, HF STD/SIO/SEOS/FIPS/CAK, 485FDX, PIG, BLK, STD-1, LED RED, FLSH GRN, BZR ON, OPT TAMP, OPEN COLL, FIPS 40-BIT, BCD, IPM OFF, UART OFF, WIEG ON</t>
  </si>
  <si>
    <t>920PHRNEK0006T</t>
  </si>
  <si>
    <t>RDR, RP40-H, PIVCLASS, SE E, LF STD, HF STD/SIO/SEOS/FIPS/CAK, 485FDX, PIG, BLK, STD-1, LED RED, FLSH GRN, BZR ON, OPT TAMP, OPEN COLL, FIPS 200-BIT, MIF/DES 56-BIT CSN, IPM OFF, UART OFF, WIEG ON</t>
  </si>
  <si>
    <t>920PHRNEK0008U</t>
  </si>
  <si>
    <t>RDR, RP40-H, PIVCLASS, SE E, LF STD, HF STD/SIO/SEOS/FIPS/CAK, 485FDX, PIG, BLK, STD-1, LED OFF, FLSH OFF, BZR ON, OPT TAMP, OPEN COLL, FIPS 200-BIT, IPM OFF, UART OFF, WIEG ON</t>
  </si>
  <si>
    <t>920PHRNEK00097</t>
  </si>
  <si>
    <t>RDR, RP40-H, PIVCLASS, SE E, LF STD, HF STD/SIO/SEOS/FIPS/CAK, 485FDX, PIG, BLK, STD-1, LED RED, FLSH GRN, BZR ON, OPT TAMP, OPEN COLL, FIPS 200-BIT, MIF/DES 26-BIT CSN, IPM OFF, UART OFF, WIEG ON</t>
  </si>
  <si>
    <t>920PHRNEK000AA</t>
  </si>
  <si>
    <t>RDR, RP40, PIVCLASS, SE E, LF CST, PROX GIC ONLY, HF STD/SIO/SEOS/FIPS/CAK, 485FDX, LED RED, FLSH OFF, BZR ON, OPT TAMP, OPEN COLL, FIPS 75-BIT, IPM OFF, UART OFF, WIEG ON, PROX PRIORITY</t>
  </si>
  <si>
    <t>920PHRNEK000CV</t>
  </si>
  <si>
    <t>RDR, RP40-H, PIVCLASS, SE E, LF STD, HF CSTM, 485FDX, PIG, BLK, STD-1, LED RED, FLSH GRN, BZR ON, FIPS 200-BIT, OPT TAMP OPN COLL, IPM OFF, UART OFF, WIEG ON, CSTM /FIPS/CAK/MIGR, LF ENBLD, PATH NY NJ</t>
  </si>
  <si>
    <t>920PHRNEK000H4</t>
  </si>
  <si>
    <t>RDR, RP40-H, PIVCLASS, SE E, LF CST, HF STD/SIO/SEOS/FIPS/CAK, 485FDX, PIG, BLK, STD-1, LED RED, FLSH GRN, BZR ON, OPT TMP, OPEN COLL, FIPS-128-BIT, FASCN+RMVOVRHD+RMVPAR, IPM OFF, UART OFF, WIEG ON</t>
  </si>
  <si>
    <t>920PHRNEK000HA</t>
  </si>
  <si>
    <t>RDR, RP40-H, PIVCLASS, SE E, LF STD, HF STD/SIO/SEOS/FIPS/CAK, 485FDX, PIG, BLK, STD-1, LED RED, FLSH GRN, BZR ON, FIPS 128-BIT REVERSED, IPM OFF, UART OFF, WIEG ON</t>
  </si>
  <si>
    <t>920PHRNEK000MR</t>
  </si>
  <si>
    <t>RDR, RP40-H, PIVCLASS, SE E, LF STD, HF STD/SIO/SEOS/FIPS/CAK, 485FDX, PIG, BLK, STD-1, LED RED, FLSH GRN, BZR ON, FIPS 75-BIT, PROX PRIORITY, IPM OFF, UART OFF, WIEG ON</t>
  </si>
  <si>
    <t>920PHRNEK0012K</t>
  </si>
  <si>
    <t>RDR, RP40-H, PIVCLASS, SE E, LF STD, HF STD/SIO/SEOS/FIPS/CAK, 485FDX, PIG, BLK, STD-1, LED RED, FLSH OFF, BZR ON, OPT TAMP, OPEN COLL, FIPS 64-BIT, RVRS BCD, IPM OFF, UART OFF, WIEG ON</t>
  </si>
  <si>
    <t>920PHRNEK00143</t>
  </si>
  <si>
    <t>RDR, RP40-H, PIVCLASS, SE E, LF STD, HF STD/SIO/SEOS/FIPS/CAK, 485FDX, PIG, BLK, STD-1, LED RED, FLSH OFF, BZR ON, OPT TAMP, OPEN COLL, FIPS 200-BIT, IPM OFF</t>
  </si>
  <si>
    <t>920PHRNEK00157</t>
  </si>
  <si>
    <t>RDR, RP40-H, PIVCLASS, SE E, LF STD, HF STD/SIO/SEOS/FIPS/CAK, 485FDX, PIG, BLK, STD-1, LED RED, FLSH GRN, BZR ON, OPT TAMP, OPEN COLL, FIPS 14443A 32-BIT CSN, IPM OFF</t>
  </si>
  <si>
    <t>920PHRNEK00203</t>
  </si>
  <si>
    <t>RDR, RP40-H, PIVCLASS, SE E, LF STD, HF STD/SIO/SEOS/FIPS/CAK, 485FDX, PIG, BLK, STD-1, LED OFF, FLSH OFF, BZR OFF, OPT TAMP, OPEN COLL, FIPS 75-BIT, IPM OFF</t>
  </si>
  <si>
    <t>920PHRNEK0020A</t>
  </si>
  <si>
    <t>RDR, RP40-H, PIVCLASS, SE E, LF STD, HF STD/SIO/SEOS/FIPS/CAK, 485FDX, PIG, BLK, STD-1, LED RED, FLSH GRN, BZR ON, OPT TAMP, OPEN COLL, FIPS 200-BIT, IPM OFF, UART OFF, C/D ON</t>
  </si>
  <si>
    <t>920PHRNEK00245</t>
  </si>
  <si>
    <t>RDR, RP40-H, PIVCLASS, SE E, LF STD, HF STD/SIO/SEOS/FIPS/CAK, 485FDX, PIG, BLK, STD-1, LED OFF, FLSH OFF, BZR ON, OPT TAMP, OPEN COLL, FIPS 64-BIT, RVRS BCD, IPM OFF, UART OFF, WIEG ON</t>
  </si>
  <si>
    <t>920PHRNEK00365</t>
  </si>
  <si>
    <t>RDR, RP40-H, PIVCLASS, SE E, LF STD, HF STD/SIO/SEOS/FIPS/CAK, 485FDX, PIG, BLK, STD-1, LED OFF, FLSH GRN, BZR ON, OPT TAMP, OPEN COLL, FIPS 75-BIT, IPM OFF, UART OFF, WIEG ON</t>
  </si>
  <si>
    <t>920PHRNEK0037E</t>
  </si>
  <si>
    <t>RDR, RP40-H, PIVCLASS, SE E, LF STD, HF STD/SIO/SEOS/FIPS/CAK, 485FDX, PIG, BLK, STD-1, LED RED, FLSH GRN, BZR ON, OPT TAMP, OPEN COLL, FIPS 64-BIT, RVRS BCD, IPM OFF, UART OFF, WIEG ON</t>
  </si>
  <si>
    <t>920PHRNEK0043V</t>
  </si>
  <si>
    <t>RDR, RP40-H, PIVCLASS, SE E, LF STD, HF STD/SIO/SEOS/FIPS/CAK, 485FDX, PIG, BLK, STD-1, LED RED, FLSH GRN, BZR ON, OPT TAMP, OPEN COLL, FIPS 75-BIT, 14443A MIF 56-BIT CSN, IPM OFF, UART OFF, WIEG ON</t>
  </si>
  <si>
    <t>920PHRNEK00466</t>
  </si>
  <si>
    <t>RDR, RP40-H, PIVCLASS, SE E, LF STD, HF OFF, 485FDX, PIG, BLK, STD-1, LED RED, FLSH GRN, BZR ON, IPM OFF, UART OFF, WIEG ON</t>
  </si>
  <si>
    <t>920PHRNEK0046G</t>
  </si>
  <si>
    <t>RDR, RP40-H, PIVCLASS, SE E, LF STD, HF STD/SIO/SEOS/FIPS/CAK, 485FDX, PIG, BLK, STD-1, LED RED, FLSH GRN, BZR ON, IPM OFF, UART OFF, WIEG ON</t>
  </si>
  <si>
    <t>920PHRNEK00479</t>
  </si>
  <si>
    <t>RDR, RP40-H, PIVCLASS, SE E, LF STD, HF CSTM, 485FDX, PIG, BLK, STD-1, LED RED, FLSH GRN, BZR ON, FIPS 200-BIT, OPT TAMP OPN COLL, IPM OFF, UART OFF, WIEG ON, CSTM STD/SIO/SEOS/FIPS/CAK/MIGR, LF ENBLD, PATH NY NJ</t>
  </si>
  <si>
    <t>920PHRNEK0059A</t>
  </si>
  <si>
    <t>RDR, RP40-H, PIVCLASS, SE E, LF STD, HF STD/SIO/SEOS/FIPS/CAK, 485FDX, PIG, BLK, STD-1, LED RED, FLSH GRN, BZR ON, OPT TAMP, OPEN COLL, FIPS 58-BIT AMAG, IPM OFF, HID PROX ONLY, UART OFF, WIEG ON</t>
  </si>
  <si>
    <t>920PHRNEKE0005</t>
  </si>
  <si>
    <t>RDR, RP40-H, PIVCLASS, SE E, LF STD, HF STD/SIO/SEOS/FIPS/CAK, 485FDX, PIG, BLK, ELITE KEYS, LED RED, FLSH GRN, BZR ON, OPT TAMP, OPEN COLL, FIPS 75-BIT, IPM OFF, UART OFF, WIEG ON</t>
  </si>
  <si>
    <t>920PHRTEK00004</t>
  </si>
  <si>
    <t>RDR, RP40-H, PIVCLASS, SE E, LF STD, HF STD/SIO/SEOS/FIPS/CAK, 485FDX, TERM, BLK, STD-1, LED RED, FLSH GRN, BZR ON, FIPS 200-BIT, IPM OFF, UART OFF, WIEG ON</t>
  </si>
  <si>
    <t>920PHRTEK00005</t>
  </si>
  <si>
    <t>RDR, RP40-H, PIVCLASS, SE E, LF STD, HF STD/SIO/SEOS/FIPS/CAK, 485FDX, TERM, BLK, STD-1, LED RED, FLSH GRN, BZR ON, OPT TAMP, OPEN COLL, FIPS 75-BIT, IPM OFF, UART OFF, WIEG ON</t>
  </si>
  <si>
    <t>920PHRTEK00006</t>
  </si>
  <si>
    <t>RDR, RP40-H, PIVCLASS, SE E, LF STD, HF STD/SIO/SEOS/FIPS/CAK, 485FDX, TERM, BLK, STD-1, LED RED, FLSH GRN, BZR ON, OPT TAMP, OPEN COLL, FIPS 64-BIT, IPM OFF, UART OFF, WIEG ON</t>
  </si>
  <si>
    <t>920PHRTEK00007</t>
  </si>
  <si>
    <t>RDR, RP40-H, PIVCLASS, SE E, LF STD, HF STD/SIO/SEOS/FIPS/CAK, 485FDX, TERM, BLK, STD-1, LED RED, FLSH GRN, BZR ON, IPM OFF, UART ON, WIEG OFF</t>
  </si>
  <si>
    <t>920PHRTEK0037E</t>
  </si>
  <si>
    <t>RDR, RP40-H, PIVCLASS, SE E, LF STD, HF STD/SIO/SEOS/FIPS/CAK, 485FDX, TERM, BLK, STD-1, LED RED, FLSH GRN, BZR ON, OPT TAMP, OPEN COLL, FIPS 64-BIT REVERSE BCD, IPM OFF, UART OFF, WIEG ON</t>
  </si>
  <si>
    <t>920PHRTEK0043V</t>
  </si>
  <si>
    <t>RDR, RP40-H, PIVCLASS, SE E, LF STD, HF STD/SIO/SEOS/FIPS/CAK, UART, TERM, BLK, STD-1,  LED RED, FLSH GRN, BZR ON, OPT TAMP, OPEN COLL, FIPS 75-BIT, 14443A MIF 56-BIT CSN, IPM OFF</t>
  </si>
  <si>
    <t>920PHRTEK00449</t>
  </si>
  <si>
    <t>RDR, RP40-H, PIVCLASS, SE E, LF STD, HF STD/SIO/SEOS/FIPS/CAK, UART, TERM, BLK, STD-1, LED RED, FLSH GRN, BZR ON, OPT TAMP, OPEN COLL, FIPS 75-BIT, IPM OFF, UART ON, UART CSTM, WIEG OFF</t>
  </si>
  <si>
    <t>920PHRTEK00466</t>
  </si>
  <si>
    <t>RDR, RP40-H, PIVCLASS, SE E, LF STD, HF OFF, 485FDX, TERM, BLK, STD-1, LED RED, FLSH GRN, BZR ON, IPM OFF, UART OFF, WIEG ON</t>
  </si>
  <si>
    <t>920PHRTEKE0005</t>
  </si>
  <si>
    <t>920PMNNEKEA003</t>
  </si>
  <si>
    <t>RDR, RP40, MULTICLASS, SE E, LF STD, HF STD/SIO/SEOS/MA, WIEG, PIG, BLK, LED RED, FLSH GRN, BZR ON, OPT TAMP, OPEN COLL, CSN 32-BIT MSB, EM4102 32-BIT, IPM OFF, MOBILE-ENABLED-FMT</t>
  </si>
  <si>
    <t>920PMNNEKEA068</t>
  </si>
  <si>
    <t>RDR, RP40, MULTICLASS, SE E, LF STD, HF STD/SIO/SEOS/MA, WIEG, PIG, BLK, STD-1, LED OFF, FLSH OFF, BZR ON, CSN 32-BIT MSB, EM4102 32-BIT, IPM OFF, MOBILE-ENABLED-FMT</t>
  </si>
  <si>
    <t>920PMNNEKEA069</t>
  </si>
  <si>
    <t>RDR, RP40, MULTICLASS, SE E, LF STD, HF STD/SIO/SEOS/MA, WIEG, PIG, BLK, STD-1, LED RED, FLSH GRN, BZR ON, CSN 26-BIT (W/DEFAULT FC), IPM OFF, MOBILE-ENABLED-FMT</t>
  </si>
  <si>
    <t>920PMNNEKEA06J</t>
  </si>
  <si>
    <t>RDR, RP40, MULTICLASS, SE E, LF STD, HF STD/SIO/SEOS/MA/MIFSPR, WIEG, PIG, BLK, STD-1, LED RED, FLSH GRN, BZR ON, CSN MIF SUPPR, IPM OFF, MOBILE-ENABLED-FMT</t>
  </si>
  <si>
    <t>920PMNNEKEA06U</t>
  </si>
  <si>
    <t>RDR, RP40, MULTICLASS, SE E, LF STD, HF STD/SIO/SEOS/MA, WIEG, PIG, BLK, STD-1, LED RED, FLSH GRN, BZR ON, CSN 34-BIT MSB, IPM OFF, MOBILE-ENABLED-FMT</t>
  </si>
  <si>
    <t>920PMNNEKEA073</t>
  </si>
  <si>
    <t>RDR, RP40, MULTICLASS, SE E, LF STD, HF STD/SIO/SEOS/MA, WIEG, PIG, BLK, LED RED, FLSH GRN, BZR ON, OPT TAMP, OPEN COLL, CSN 32-BIT MSB, EM4102 32-BIT, IPM OFF, NO DELAY ON LF, MOBILE-ENABLED-FMT</t>
  </si>
  <si>
    <t>920PMNNEKEA084</t>
  </si>
  <si>
    <t>RDR, RP40, MULTICLASS, SE E, LF STD, HF STD/SIO/SEOS/MA, WIEG, PIG, BLK, STD-1, LED RED, FLSH GRN, BZR ON, CSN 32-BIT MSB, EM4102 32-BIT, IPM OFF, MOBILE-ENABLED-FMT</t>
  </si>
  <si>
    <t>920PMNNEKEA08F</t>
  </si>
  <si>
    <t>RDR, RP40, MULTICLASS, SE E, LF STD, HF STD/SIO/SEOS/MA, WIEG, PIG, BLK, STD-1, LED RED, FLSH GRN, BZR ON, EM4102 26-BIT, MIFARE CSN SUPPR, WIEG, IPM OFF, MOBILE-ENABLED-FMT</t>
  </si>
  <si>
    <t>920PMNNEKEA09X</t>
  </si>
  <si>
    <t>RDR, RP40, MULTICLASS, SE E, LF STD, HF STD/SIO/SEOS/MA, WIEG, PIG, BLK, STD-1, LED RED, FLSH GRN, BZR ON, EM4102 32-BIT, MIFARE CSN SUPPR, WIEG, IPM OFF, MOBILE-ENABLED-FMT</t>
  </si>
  <si>
    <t>920PMNNEKEA0AM</t>
  </si>
  <si>
    <t>RDR, RP40, MULTICLASS, SE E, LF STD, HF STD/SIO/SEOS/MIFSPR/MA, WIEG, PIG, BLK, LED BLUE, FLSH GRN, BZR ON, OPT TAMP, OPEN COLL, CSN MIF SUPPR, PROX AWID ONLY, IPM OFF, MOBILE-ENABLED-FMT</t>
  </si>
  <si>
    <t>920PMNNEKEA0CG</t>
  </si>
  <si>
    <t>RDR, RP40, MULTICLASS, SE E, LF STD, HF STD/SIO/SEOS/MA, WIEG, PIG, BLK, LED BLUE, FLSH GRN, BZR ON, OPT TAMP, OPEN COLL, CSN 32-BIT MSB, EM4102 32-BIT, IPM OFF, MOBILE-ENABLED-FMT</t>
  </si>
  <si>
    <t>920PMNNEKEA0FD</t>
  </si>
  <si>
    <t>RDR, RP40, MULTICLASS, SE E, LF FSK, HF STD/SIO/SEOS/TRANS/MA, WIEG, PIG, BLK, LED RED, FLSH GRN, BZR ON, OPT TAMP, OPEN COLL, 64-BIT LSB FELICA OR 64-BIT MIFARE, IPM OFF, MOBILE-ENABLED-FMT</t>
  </si>
  <si>
    <t>920PMNNEKEA0NT</t>
  </si>
  <si>
    <t>RDR, RP40, MULTICLASS, SE E, LF STD, HF STD/SIO/SEOS/TRANS/MA, WIEG, PIG, BLK, LED RED, FLSH GRN, BZR ON, OPT TAMP, OPEN COLL, 64-BIT LSB FELCIA, 64-BIT MSB CEPAS CAN OR MIFARE, IPM OFF, MOBILE-ENABLED-FMT</t>
  </si>
  <si>
    <t>920PMNNEKEA129</t>
  </si>
  <si>
    <t>RDR, RP40, MULTICLASS, SE E, LF STD, HF STD/SIO/SEOS/MA/MIGR, WIEG, PIG, BLK, HF MIGR PFL EVP00000, IPM OFF, MOBILE-ENABLED-FMT</t>
  </si>
  <si>
    <t>920PMNNEKEA13Q</t>
  </si>
  <si>
    <t>RDR, RP40, MULTICLASS, SE E, CSTM, LF STD, HF STD/SIO/SEOS/MA, WIEG, PIG, BLK, STD-1, LED RED, FLSH GRN, BZR OFF, OPT TAMP, OPEN COLL, CSN 32-BIT MSB, EM4102 32-BIT, CSTM WIEG TIMING, IPM OFF, GROSVENOR, MOBILE-ENABLED-FMT</t>
  </si>
  <si>
    <t>920PMNNEKEA13X</t>
  </si>
  <si>
    <t>RDR, RP40, MULTICLASS, SE E, LF STD, HF STD/SIO/SEOS/MA, WIEG, PIG, BLK, STD-1,  LED RED, FLSH GRN, BZR ON, OPT TAMP, OPEN COLL, CSN 32-BIT MSB, EM4102 40-BIT, PROX PRIORITY, IPM OFF, MOBILE-ENABLED-FMT</t>
  </si>
  <si>
    <t>920PMNNEKEA14D</t>
  </si>
  <si>
    <t>RDR, RP40, MULTICLASS, SE REV E, LF STD, HF STD/MA, WIEGAND, PIG, BLK, STD 1 SECURITY, LED RED, FLASH GRN, BZR ON, IPM OFF, 32 BIT, MOBILE-ENABLED-FMT</t>
  </si>
  <si>
    <t>920PMNNEKMA003</t>
  </si>
  <si>
    <t>RDR, RP40, MULTICLASS, SE E, LF STD, HF STD/SIO/SEOS/MA, WIEG, PIG, BLK, LED RED, FLSH GRN, BZR ON, OPT TAMP, OPEN COLL, CSN 32-BIT MSB, EM4102 32-BIT, IPM OFF, MOBILE-READY</t>
  </si>
  <si>
    <t>920PMNNEKMA003-110315</t>
  </si>
  <si>
    <t>RDR, RP40, MULTICLASS, SE E, LF STD, HF STD/SIO/SEOS/MA, WIEG, PIG, BLK, LED RED, FLSH GRN, BZR ON, OPT TAMP, OPEN COLL, CSN 32-BIT MSB, EM4102 32-BIT, IPM OFF, MOBILE-READY, TOP BOX LABEL, UPC: 639399047756</t>
  </si>
  <si>
    <t>920PMNNEKMA00H</t>
  </si>
  <si>
    <t>RDR, RP40, MULTICLASS, SE E, LF STD, HF STD/SIO/SEOS/MA, WIEG, LED RED, FLSH GRN, BZR ON, OPT TAMP, OPEN COLL, CSN 32-BIT LSB, EM4102 32-BIT, IPM OFF, STD/MOB0034 KEYS, MOBILE ENABLED, ECP V2</t>
  </si>
  <si>
    <t>920PMNNEKMA01Y</t>
  </si>
  <si>
    <t>RDR, RP40, MULTICLASS, SE E, LF STD, HF LEG/SIO/SEOS/MA, WIEG, LED RED, FLSH GRN, BZR ON, OPT TAMP, OPEN COLL, CSN 32-BIT MSB, IPM OFF,  STD//MOB0023 KEYS, MOBILE-ENABLED, ECP V2</t>
  </si>
  <si>
    <t>920PMNNEKMA024</t>
  </si>
  <si>
    <t>RDR, RP40, MULTICLASS, SE E, LF STD, HF LEG/SIO/SEOS/MA, WIEG, LED BLUE, FLSH GRN, BZR ON, OPT TAMP, OPEN COLL, CSN 32-BIT MSB, IPM OFF, DEMO STD STD/ICE0235/MOB0001/MOB0022 KEYS MOBILE ENABLED, TAP/TWIST N GO ENABLED, ECP V2</t>
  </si>
  <si>
    <t>920PMNNEKMA024-MAD</t>
  </si>
  <si>
    <t>RDR, RP40, MULTICLASS, SE E, LF STD, HF LEG/SIO/SEOS/MA, WIEG, PIG, BLK, LED BLUE, FLSH GRN, BZR ON, OPT TAMP, OPEN COLL, CSN 32-BIT MSB, IPM OFF, DEMO STD/ICE0235/MOB0001 KEYS, MOBILE-ENABLED, WITH MOBILE ADMIN CARD, TAP/TWIST N GO ENBL</t>
  </si>
  <si>
    <t>920PMNNEKMA06J</t>
  </si>
  <si>
    <t>RDR, RP40, MULTICLASS, SE E, LF STD, HF STD/SIO/SEOS/MA/MIFSPR, WIEG, PIG, BLK, STD-1, LED RED, FLSH GRN, BZR ON, CSN MIF SUPPR, IPM OFF, MOBILE-READY</t>
  </si>
  <si>
    <t>920PMNNEKMA07W</t>
  </si>
  <si>
    <t>RDR, RP40, MULTICLASS, SE E, LF STD, HF STD/SIO/SEOS/MIFSPR/MIG/MA, WIEG, PIG, BLK, LED RED, FLSH GRN, BZR ON, CSN SUPPR, EM4102 32-BIT, HF MIGR PFL EVP00000, IPM OFF, MOBILE-READY</t>
  </si>
  <si>
    <t>920PMNNEKMA0AG</t>
  </si>
  <si>
    <t>RDR, RP40, MULTICLASS, SE E, LF STD, HF STD/SIO/SEOS/MA, WIEG, PIG, BLK, LED RED, FLSH GRN, BZR ON, OPT TAMP, OPEN COLL, CSN 32-BIT MSB, EM4102 32-BIT, IPM OFF, STD/MOB0113 KEYS, MOBILE-ENABLED, BRICOMP SOLUTIONS PTE LTD. INDONESIA, ECP V2</t>
  </si>
  <si>
    <t>920PMNNEKMA0CB</t>
  </si>
  <si>
    <t>RDR, RP40, MULTICLASS, SE E, LF STD, HF STD/SIO/SEOS/MIG/MA, WIEG, PIG, BLK, LED RED, FLSH GRN, BZR ON, OPT TAMP, OPEN COLL, CSN 32-BIT MSB, EM4102 32-BIT, IPM OFF, MOBILE READY</t>
  </si>
  <si>
    <t>920PMNNEKMA0CG</t>
  </si>
  <si>
    <t>RDR, RP40, MULTICLASS, SE E, LF STD, HF STD/SIO/SEOS/MA, WIEG, PIG, BLK, LED BLUE, FLSH GRN, BZR ON, OPT TAMP, OPEN COLL, CSN 32-BIT MSB, EM4102 32-BIT, IPM OFF, MOBILE-READY</t>
  </si>
  <si>
    <t>920PMNNEKMA0DY</t>
  </si>
  <si>
    <t>RDR, RP40, MULTICLASS, SE E, LF STD, HF STD/SIO/SEOS/TRANS/MA, WIEG, LED RED, FLSH GRN, BZR ON, OPT TAMP, OPEN COLL, 34-BIT MSB FELICA OR 34-BIT MIFARE, EM4102 32-BIT, IPM OFF, STD/MOB0781 KEYS, MOBILE-ENABLED, ECP V2</t>
  </si>
  <si>
    <t>920PMNNEKMA0FR</t>
  </si>
  <si>
    <t>RDR, RP40, MULTICLASS, SE E, LF FSK, HF STD/SEOS/MA, WIEG, PIG, BLK, LED RED, FLSH GRN, BZR ON, CSN SUPPR, IPM OFF, STD/MOBA0BV KEYS, MOBILE-ENABLED, ECP V2</t>
  </si>
  <si>
    <t>920PMNNEKMA0JM</t>
  </si>
  <si>
    <t>RDR, RP40, MULTICLASS, SE E, LF FSK, HF STD/SIO/SEOS/MA, WIEG, PIG, BLK, LED RED, FLSH GRN, BZR ON, OPT TAMP, OPEN COLL, CSN 56-BIT LSB, IPM OFF, MOBILE-READY</t>
  </si>
  <si>
    <t>920PMNNEKMA0LC</t>
  </si>
  <si>
    <t>RDR, RP40, MULTICLASS, SE E, LF STD, HF STD/SIO/SEOS/TRANS/MA, WIEG, PIG, BLK, LED BLUE, FLSH GRN, BZR ON, OPT TAMP, OPEN COLL, CSN 32-BIT MSB, EM4102 32-BIT, 64-BIT LSB FELCIA, 64-BIT MSB CEPAS CAN OR MIFARE, IPM OFF, MOBILE-READY</t>
  </si>
  <si>
    <t>920PMNNEKMA0LY</t>
  </si>
  <si>
    <t>RDR, RP40, MULTICLASS, SE E, LF STD, HF STD/SIO/SEOS/MA, WIEG, PIG, BLK, LED RED, FLSH GRN, BZR ON, OPT TAMP, OPEN COLL, CSN RAW REVERSED, ISO15693 CSN, EM4102 32-BIT, IPM OFF, MOBILE-READY, GE VICINITY</t>
  </si>
  <si>
    <t>920PMNTEKEA003</t>
  </si>
  <si>
    <t>RDR, RP40, MULTICLASS, SE E, LF STD, HF STD/SIO/SEOS/MA, WIEG, TERM, BLK, LED RED, FLSH GRN, BZR ON, OPT TAMP, OPEN COLL, CSN 32-BIT MSB, EM4102 32-BIT, IPM OFF, MOBILE-ENABLED-FMT</t>
  </si>
  <si>
    <t>920PMNTEKEA129</t>
  </si>
  <si>
    <t>RDR, RP40, MULTICLASS, SE E, LF STD, HF STD/SIO/SEOS/MA/MIGR, WIEG, TERM, BLK, HF MIGR PFL EVP00000, IPM OFF, MOBILE-ENABLED-FMT</t>
  </si>
  <si>
    <t>920PMNTEKMA003</t>
  </si>
  <si>
    <t>RDR, RP40, MULTICLASS, SE E, LF STD, HF STD/SIO/SEOS/MA, WIEG, TERM, BLK, LED RED, FLSH GRN, BZR ON, OPT TAMP, OPEN COLL, CSN 32-BIT MSB, EM4102 32-BIT, IPM OFF, MOBILE-READY</t>
  </si>
  <si>
    <t>920PMNTEKMA0AA</t>
  </si>
  <si>
    <t>RDR, RP40, MULTICLASS, SE E, LF STD, HF STD/SIO/SEOS/MA/MIFSPR, WIEG, TERM, BLK, LED BLUE, FLSH GRN, BZR ON, OPT TAMP, OPEN COLL, CSN MIF SUPPR, PROX FSK ONLY, IPM OFF, MOBILE-READY</t>
  </si>
  <si>
    <t>920PMNTEKMA0CB</t>
  </si>
  <si>
    <t>RDR, RP40, MULTICLASS, SE E, LF STD, HF STD/SIO/SEOS/MIG/MA, WIEG, TERM, BLK, LED RED, FLSH GRN, BZR ON, OPT TAMP, OPEN COLL, CSN 32-BIT MSB, EM4102 32-BIT, IPM OFF, MOBILE READY</t>
  </si>
  <si>
    <t>920PMPNEKEA007</t>
  </si>
  <si>
    <t>RDR, RP40, MULTICLASS, SE E, LF STD, HF STD/SIO/SEOS/MA, OSDP, PIG, BLK, A/V OFF, OPT TAMP, OPEN COLL, CSN 32-BIT LSB, EM4102 32-BIT, IPM OFF, MOBILE-ENABLED-FMT</t>
  </si>
  <si>
    <t>920PMPNEKEA0GC</t>
  </si>
  <si>
    <t>RDR, RP40, MULTICLASS, SE E, LF FSK, HF STD/SIO/SEOS/MA, 485HDX, PIG, BLK, A/V OFF, OSDP V2, OPT TAMP, OPEN COLL, OSDP TAMP ENBLD, TEST KEY, CSN 32-BIT MSB, IPM OFF, MOBILE-ENABLED-FMT</t>
  </si>
  <si>
    <t>920PMPNEKEA135</t>
  </si>
  <si>
    <t>RDR, RP40, MULTICLASS, SE E, LF STD, HF STD/SIO/SEOS/MA, 485HDX, PIG, BLK, STD-1, A/V OFF, OSDP V1, OPN COL, OSDP TAMP ENBLD, TEST KEY, POLL=75MS, CSN 32-BIT MSB, EM4102 32-BIT, IPM OFF, UART OFF, WIEG OFF, MOBILE-ENABLED-FMT</t>
  </si>
  <si>
    <t>920PMPNEKMA007</t>
  </si>
  <si>
    <t>RDR, RP40, MULTICLASS, SE E, LF STD, HF STD/SIO/SEOS/MA, OSDP, PIG, BLK, A/V OFF, OSDP V1, OPT TAMP, OPEN COLL, OSDP TAMP ENBLD, TEST KEY, POLL=75MS, CSN 32-BIT MSB, EM4102 32-BIT, IPM OFF, UART OFF, WIEG OFF,  MOBILE READY</t>
  </si>
  <si>
    <t>920PMPNEKMA0BQ</t>
  </si>
  <si>
    <t>RDR, RP40, MULTICLASS, SE E, LF STD, HF STD/SIO/SEOS/MA, 485HDX, PIG, BLK, A/V OFF, OSDP V2, OPT TAMP, OPEN COLL, OSDP TAMP ENBLD, TEST KEY, POLL=50MS, CSN 32-BIT MSB, EM4102 32-BIT, IPM OFF, MOBILE READY</t>
  </si>
  <si>
    <t>920PMPNEKMA0DN</t>
  </si>
  <si>
    <t>RDR, RP40, MULTICLASS, SE E, LF STD, HF STD/SIO/SEOS/MIG/MA, 485HDX, PIG, BLK, A/V OFF, OSDP V1, OPT TAMP, OPEN COLL, OSDP TAMP ENBLD, TEST KEY, POLL=75MS, CSN 32-BIT MSB, EM4102 32-BIT, HF MIGR PFL EVP00000, IPM OFF, MOBILE-READY</t>
  </si>
  <si>
    <t>920PMPNEKMA0JB</t>
  </si>
  <si>
    <t>RDR, RP40, MULTICLASS, SE E, LF STD, HF STD/SIO/SEOS/MA, 485HDX, PIG, BLK, A/V OFF, OSDP V2, OPT TAMP, OPEN COLL, OSDP TAMP ENBLD, TEST KEY, POLL=50MS, CSN SUPPR, EM4102 32-BIT, IPM OFF, MOBILE READY</t>
  </si>
  <si>
    <t>920PMPNEKMA0N5</t>
  </si>
  <si>
    <t>RDR, RP40, MULTICLASS, SE E, LF FSK, HF STD/SEOS/MA, 485HDX, PIG, BLK, AV OFF, OSDP V2, OPT TAMP, OPEN COLL, OSDP TAMP ENBLD, CSN SUPPR, IPM OFF, MOB1376 KEYS, MOBILE-ENABLED</t>
  </si>
  <si>
    <t>920PMPTEKMA007</t>
  </si>
  <si>
    <t>RDR, RP40, MULTICLASS, SE E, LF STD, HF STD/SIO/SEOS/MA, OSDP, TERM, BLK, A/V OFF, OSDP V1, OPT TAMP, OPEN COLL, OSDP TAMP ENBLD, TEST KEY, POLL=75MS, CSN 32-BIT MSB, EM4102 32-BIT, IPM OFF, UART OFF, WIEG OFF, MOBILE READY</t>
  </si>
  <si>
    <t>920PMPTEKMA0H6</t>
  </si>
  <si>
    <t>RDR, RP40, ICLASS, SE E, LF STD, HF STD/SIO/SEOS/MIGR/MA, 485HDX, TERM, BLK, OSDP V2, A/V OFF, OPT TAMP, OPEN COLL, OPT TAMP, CSN 32-BIT MSB, EM4102 32-BIT, HF MIGR PFL EVP00000, IPM OFF, MOBILE-READY</t>
  </si>
  <si>
    <t>920PNNNEK2037Q</t>
  </si>
  <si>
    <t>RDR, RP40, MULTICLASS, SE E, LF STD, HF SIO/SEOS, WIEG, PIG, BLK, STD-2, LED RED, FLSH GRN, BZR ON, VAR BIT OUTPUT PER SIO, IPM OFF</t>
  </si>
  <si>
    <t>920PNNNEK2037W</t>
  </si>
  <si>
    <t>RDR, RP40, MULTICLASS, SE E, LF STD, HF SIO/SEOS, WIEG, PIG, BLK, STD-2, LED RED, FLSH GRN, BZR ON, OPT TAMP, OPEN COLL, CSN MIF SUPPR, IPM OFF</t>
  </si>
  <si>
    <t>920PNNNEK2057J</t>
  </si>
  <si>
    <t>RDR, RP40, MULTICLASS, SE E, LF STD, HF SIO/SEOS, WIEG, PIG, BLK, STD-2, LED AMBER, FLSH GRN, BZR ON, OPT TAMP, OPEN COLL, CSN MIF SUPPR, IPM OFF</t>
  </si>
  <si>
    <t>920PNNNEK2059P</t>
  </si>
  <si>
    <t>RDR, RP40, MULTICLASS, SE E, LF STD, HF SIO/SEOS, WIEG, PIG, BLK, STD-2, LED RED, FLSH GRN, BZR ON, OPT TAMP, OPEN COLL, CSN 32-BIT MSB, IPM OFF, APB DISABLED</t>
  </si>
  <si>
    <t>920PNNNEKE037Q</t>
  </si>
  <si>
    <t>RDR, RP40, MULTICLASS, SE E, LF STD, HF SIO/SEOS, WIEG, PIG, BLK, ELITE KEYS, LED RED, FLSH GRN, BZR ON, VAR BIT OUTPUT PER SIO, IPM OFF</t>
  </si>
  <si>
    <t>920PNPNEK2038W</t>
  </si>
  <si>
    <t>RDR, RP40, MULTICLASS, SE E, LF STD, HF SIO/SEOS, 485HDX, PIG, BLK, STD-2, A/V OFF, OSDP V1, OPEN COLL, OSDP TAMP ENBLD, TEST KEYS, POLL=75MS, EM4102 32-BIT, IPM OFF, UART OFF, WIEG OFF</t>
  </si>
  <si>
    <t>920PNPNEK2039H</t>
  </si>
  <si>
    <t>RDR, RP40, MULTICLASS, SE E, LF STD, HF SIO/SEOS, 485HDX, PIG, BLK, STD-2, A/V OFF, OSDP V1, OPN COL, OSDP TAMP ENBLD, TEST KEY, POLL=75MS, VAR BIT OUTPUT PER SIO, EM4102 32-BIT, IPM OFF, UART OFF, WIEG OFF</t>
  </si>
  <si>
    <t>920PNPNEKE039H</t>
  </si>
  <si>
    <t>RDR, RP40, MULTICLASS, SE E, LF STD, HF SIO/SEOS, 485HDX, PIG, BLK, ELITE, A/V OFF, OSDP V1, OPN COL, OSDP TAMP ENBLD, TEST KEY, POLL=75MS, VAR BIT OUTPUT PER SIO, EM4102 32-BIT, IPM OFF, UART OFF, WIEG OFF</t>
  </si>
  <si>
    <t>920PRNNEK0002M</t>
  </si>
  <si>
    <t>RDR, RP40, MULTICLASS, SE E, LF STD, HF STD/SIO/SEOS/TRANS, WIEG, PIG, BLK, STD-1, LED RED, FLSH GRN, BZR ON, OPT TAMP, OPEN COLL, 64-BIT LSB FELICA, IPM OFF</t>
  </si>
  <si>
    <t>920PRNNEK0003J</t>
  </si>
  <si>
    <t>RDR, RP40, MULTICLASS, SE E, LF STD, HF STD/SIO/SEOS/TRANS, WIEG, PIG, BLK, STD-1, LED RED, FLSH GRN, BZR ON, OPT TAMP, OPEN COLL, 64-BIT LSB FELICA OR 64-BIT MIFARE, IPM OFF</t>
  </si>
  <si>
    <t>920PRNNEK00084</t>
  </si>
  <si>
    <t>RDR, RP40, MULTICLASS, SE E, LF STD, HF STD/SIO/SEOS/TRANS, WIEG, PIG, BLK, STD-1, LED RED, FLSH GRN, BZR ON, OPT TAMP, OPEN COLL, 64-BIT LSB FELCIA, 64-BIT MSB CEPAS CAN OR MIFARE, IPM OFF</t>
  </si>
  <si>
    <t>920PRNNEK0015N</t>
  </si>
  <si>
    <t>RDR, RP40, MULTICLASS, SE E, LF STD, HF STD/SIO/SEOS/TRANS, WIEG, PIG, BLK, STD-1, LED RED, FLSH GRN, BZR ON, OPT TAMP, OPEN COLL, 26-BIT (EP+8BIT FC=01+16BIT CSN MSB+OP) FELICA OR CEPAS CSN OR MIFARE, IPM OFF</t>
  </si>
  <si>
    <t>920PSNNEK20000</t>
  </si>
  <si>
    <t>RDR, RP40, MULTICLASS, SE E, LF FSK ONLY, HF SEOS, WIEG, PIG, BLK, STD-2, LED RED, FLSH GRN, BZR ON, VAR BIT OUTPUT PER SIO, IPM OFF, VEL ON</t>
  </si>
  <si>
    <t>920PSNNEKE0000</t>
  </si>
  <si>
    <t>RDR, RP40, MULTICLASS, SE E, LF FSK ONLY, HF SEOS, WIEG, PIG, BLK, ELITE KEYS, LED RED, FLSH GRN, BZR ON, VAR BIT OUTPUT PER SIO, IPM OFF, VEL ON</t>
  </si>
  <si>
    <t>920PSPNEK200UK</t>
  </si>
  <si>
    <t>RDR, RP40, MULTICLASS, SE E, LF STD, HF SEOS, 485HDX, PIG, BLK, A/V OFF, OSDP V2, OPT TAMP, OPEN COLL, OSDP TAMP ENBLD, TEST KEY, POLL=50MS, CSN SUPPR, IPM OFF</t>
  </si>
  <si>
    <t>920PTCNEK0008A</t>
  </si>
  <si>
    <t>RDR, RP40, MULTICLASS, SE E, LF STD, HF STD/SIO/SEOS, C&amp;D, PIG, BLK, STD-1, LED RED, FLSH GRN, BZR ON, CSN 32-BIT MSB, IPM OFF</t>
  </si>
  <si>
    <t>920PTCNEK00162</t>
  </si>
  <si>
    <t>RDR, RP40, MULTICLASS, SE E, LF STD, HF STD/SIO/SEOS, C&amp;D, PIG, BLK, STD-1, LED RED, FLSH GRN, BZR ON, EM4102 ABA, 10-DIG BCD, MIFARE CSN SUPPR, IPM OFF</t>
  </si>
  <si>
    <t>920PTCNEK00235</t>
  </si>
  <si>
    <t>RDR, RP40, MULTICLASS, SE E, LF STD, HF STD/SIO/SEOS, C&amp;D, PIG, BLK, STD-1, LED OFF, FLSH GRN, BZR OFF, CSN 32-BIT MSB, IPM OFF</t>
  </si>
  <si>
    <t>920PTNNEK00000</t>
  </si>
  <si>
    <t>RDR, RP40, MULTICLASS, SE REV E, STD PROX, STD, WIEGAND, PIG, BLK, STD 1 SECURITY, LED RED, FLASH GRN, BZR ON, IPM OFF, 32 BIT</t>
  </si>
  <si>
    <t>920PTNNEK0001M</t>
  </si>
  <si>
    <t>RDR, RP40, MULTICLASS, SE E, LF STD, HF STD/SIO/SEOS, WIEG, PIG, BLK, STD-1, LED OFF, FLSH OFF, BZR ON, CSN 32-BIT MSB, EM4102 32-BIT, IPM OFF</t>
  </si>
  <si>
    <t>920PTNNEK0001Q</t>
  </si>
  <si>
    <t>RDR, RP40, MULTICLASS, SE E, LF STD, HF STD/SIO/SEOS, WIEG, PIG, BLK, STD-1, LED RED, FLSH GRN, BZR ON, CSN 26-BIT (W/DEFAULT FC), IPM OFF</t>
  </si>
  <si>
    <t>920PTNNEK00022</t>
  </si>
  <si>
    <t>RDR, RP40, MULTICLASS, SE E, LF STD, HF STD/SIO/SEOS, WIEG, PIG, BLK, STD-1, LED OFF, FLSH OFF, BZR OFF, CSN 56-BIT MSB, IPM OFF</t>
  </si>
  <si>
    <t>920PTNNEK00026</t>
  </si>
  <si>
    <t>RDR, RP40, MULTICLASS, SE E, LF STD, HF STD/SIO/SEOS, WIEG, PIG, BLK, STD-1, LED RED, FLSH GRN, BZR ON, OPT TAMP, OPEN COLL, CSN 32-BIT MSB, IPM OFF</t>
  </si>
  <si>
    <t>920PTNNEK00028</t>
  </si>
  <si>
    <t>RDR, RP40, MULTICLASS, SE E, LF STD, HF STD/SIO/SEOS/MIFSPR, WIEG, PIG, BLK, STD-1, LED RED, FLSH GRN, BZR ON, CSN MIF SUPPR, IPM OFF</t>
  </si>
  <si>
    <t>920PTNNEK0002F</t>
  </si>
  <si>
    <t>RDR, RP40, MULTICLASS, SE E, LF STD, HF STD/SIO/SEOS, WIEG, PIG, BLK, STD-1, LED RED, FLSH GRN, BZR ON, CSN 37-BIT LSB, IPM OFF</t>
  </si>
  <si>
    <t>920PTNNEK0002P</t>
  </si>
  <si>
    <t>RDR, RP40, MULTICLASS, SE E, LF STD, HF STD/SIO/SEOS, WIEG, PIG, BLK, STD-1, LED RED, FLSH GRN, BZR ON, CSN 34-BIT MSB, IPM OFF</t>
  </si>
  <si>
    <t>920PTNNEK0002V</t>
  </si>
  <si>
    <t>RDR, RP40, MULTICLASS, SE E, LF STD, HF STD/SIO/SEOS, WIEG, PIG, BLK, STD-1, LED RED, FLSH GRN, BZR ON, CSN 32-BIT LSB, IPM OFF</t>
  </si>
  <si>
    <t>920PTNNEK00033</t>
  </si>
  <si>
    <t>RDR, RP40, MULTICLASS, SE E, LF STD, HF STD/SIO/SEOS, WIEG, PIG, BLK, STD-1, LED RED, FLSH OFF, BZR ON, CSN 32-BIT MSB, IPM OFF</t>
  </si>
  <si>
    <t>920PTNNEK0003T</t>
  </si>
  <si>
    <t>RDR, RP40, MULTICLASS, SE E, LF STD, HF STD/SIO/SEOS, WIEG, PIG, BLK, STD-1, LED RED, FLSH GRN, BZR ON, CSN 40-BIT MSB, IPM OFF</t>
  </si>
  <si>
    <t>920PTNNEK00056</t>
  </si>
  <si>
    <t>RDR, RP40, MULTICLASS, SE E, LF STD, HF STD/SIO/SEOS, WIEG, PIG, BLK, STD-1, LED RED, FLSH GRN, BZR ON, CSN 32-BIT MSB, EM4102 32-BIT, IPM OFF</t>
  </si>
  <si>
    <t>920PTNNEK0005Q</t>
  </si>
  <si>
    <t>RDR, RP40, MULTICLASS, SE E, LF STD, HF STD/SIO/SEOS, WIEG, PIG, BLK, STD-1, LED RED, FLSH GRN, BZR ON, EM4102 26-BIT, MIFARE CSN SUPPR, WIEG, IPM OFF</t>
  </si>
  <si>
    <t>920PTNNEK0006C</t>
  </si>
  <si>
    <t>RDR, RP40, MULTICLASS, SE E, LF STD, HF STD/SIO/SEOS, WIEG, PIG, BLK, STD-1, LED RED, FLSH OFF, BZR OFF, CSN 32-BIT MSB, IPM OFF</t>
  </si>
  <si>
    <t>920PTNNEK0006G</t>
  </si>
  <si>
    <t>RDR, RP40, MULTICLASS, SE E, LF STD, HF STD/SIO/SEOS, WIEG, PIG, BLK, STD-1, LED RED, FLSH GRN, BZR ON, OPT TAMP, OPEN COLL, CSN 26-BIT (W/DEFAULT FC), IPM OFF</t>
  </si>
  <si>
    <t>920PTNNEK0006Y</t>
  </si>
  <si>
    <t>RDR, RP40, MULTICLASS, SE E, LF STD, HF STD/SIO/SEOS, WIEG, PIG, BLK, STD-1, LED OFF, FLSH OFF, BZR OFF, CSN 32-BIT MSB, IPM OFF</t>
  </si>
  <si>
    <t>920PTNNEK0007D</t>
  </si>
  <si>
    <t>RDR, RP40, MULTICLASS, SE E, LF STD, HF STD/SIO/SEOS, WIEG, PIG, BLK, STD-1, LED RED, FLSH GRN, BZR OFF, CSN 32-BIT MSB, IPM OFF</t>
  </si>
  <si>
    <t>920PTNNEK0008D</t>
  </si>
  <si>
    <t>RDR, RP40, MULTICLASS, SE E, LF STD, HF STD/SIO/SEOS, WIEG, PIG, BLK, STD-1, LED OFF, FLSH GRN, BZR ON, CSN 32-BIT MSB, IPM OFF</t>
  </si>
  <si>
    <t>920PTNNEK0009G</t>
  </si>
  <si>
    <t>RDR, RP40, MULTICLASS, SE E, LF STD, HF STD/SIO/SEOS, WIEG, PIG, BLK, STD-1, LED RED, FLSH GRN, BZR ON, EM4102 32-BIT, MIFARE CSN SUPPR, WIEG, IPM OFF</t>
  </si>
  <si>
    <t>920PTNNEK0009R</t>
  </si>
  <si>
    <t>RDR, RP40, MULTICLASS, SE E, LF STD, HF STD/SIO/SEOS, WIEG, PIG, BLK, STD-1, LED OFF, FLSH OFF, BZR ON, CSN 34-BIT MSB, EM4102 34-BIT, IPM OFF</t>
  </si>
  <si>
    <t>920PTNNEK000AQ</t>
  </si>
  <si>
    <t>RDR, RP40, MULTICLASS, SE E, LF STD, HF STD/SIO/SEOS, WIEG, PIG, BLK, STD-1, LED OFF, FLSH OFF, BZR ON, OPT TAMP, OPEN COLL, CSN 56-BIT MSB, IPM OFF, IM ALIVE 60 SECONDS, MSG-AA, PROX FSK ONLY</t>
  </si>
  <si>
    <t>920PTNNEK000D5</t>
  </si>
  <si>
    <t>RDR, RP40, MULTICLASS, SE E, LF STD, HF STD/SIO/SEOS/MIFSPR, WIEG, PIG, BLK, STD-1, LED BLUE, FLSH WHT, BZR ON, OPT TAMP, OPEN COLL, CSN MIF SUPPR, PROX FSK ONLY, IPM OFF</t>
  </si>
  <si>
    <t>920PTNNEK000G6</t>
  </si>
  <si>
    <t>RDR, RP40, MULTICLASS, SE E, LF STD, HF STD/SIO/SEOS, WIEG, PIG, BLK, STD-1, LED RED, FLSH GRN, BZR ON, CSN 34-BIT MSB, OPT TAMP, OPEN COLL-IM ALIVE INVERTED, I'M ALIVE 60 SEC, IPM OFF</t>
  </si>
  <si>
    <t>920PTNNEK000JD</t>
  </si>
  <si>
    <t>RDR, RP40, MULTICLASS, SE E, LF STD, HF OFF, WIEG, PIG, BLK, STD-1, LED OFF, FLSH OFF, BZR ON, OPT TAMP, OPEN COLL, PROX FSK ONLY, IPM OFF</t>
  </si>
  <si>
    <t>920PTNNEK000NQ</t>
  </si>
  <si>
    <t>RDR, RP40, MULTICLASS, SE E, LF STD, HF STD/SIO/SEOS/MIFSPR, WIEG, PIG, BLK, STD-1, LED RED, FLSH GRN, BZR ON, CSN MIF SUPPR, OPT TAMP, OPEN COLL-IM ALIVE INVERTED, I'M ALIVE 60 SEC, IPM OFF</t>
  </si>
  <si>
    <t>920PTNNEK000PC</t>
  </si>
  <si>
    <t>RDR, RP40, MULTICLASS, SE E, LF STD, HF STD/SIO/SEOS, WIEG, PIG, BLK, STD-1, LED RED, FLSH GRN, BZR ON, OPT TAMP, OPEN COLL, CSN 32-BIT LSB, EM4102 32-BIT, ISO14443B 32-BIT CSN, RP10 PICO15693 MOD DEPTH 10%, IPM OFF</t>
  </si>
  <si>
    <t>920PTNNEK000PD</t>
  </si>
  <si>
    <t>RDR, RP40, MULTICLASS, SE E, LF STD, HF STD/SIO/SEOS, WIEG, PIG, BLK, STD-1, LED RED, FLSH GRN, BZR ON, OPT TAMP, OPEN COLL, CSN 32-BIT LSB, EM4102 32-BIT, ISO14443B 32-BIT CSN, RP40 PICO15693 MOD DEPTH 10%, IPM OFF</t>
  </si>
  <si>
    <t>920PTNNEK000RD</t>
  </si>
  <si>
    <t>RDR, RP40, MULTICLASS, SE E, LF FSK, HF 14443A CSN ONLY, WIEG, PIG, BLK, STD-1, LED RED, FLSH ON, BZR ON, OPT TAMP, OPEN COLL, CSN 32-BIT MSB, HID PROX ONLY, IPM OFF</t>
  </si>
  <si>
    <t>920PTNNEK000W4</t>
  </si>
  <si>
    <t>RDR, RP40, MULTICLASS, SE E, LF STD, HF STD/SIO/SEOS, WIEG, PIG, BLK, STD-1, LED RED, FLSH OFF, BZR ON, OPT TAMP, OPEN COLL, CSN SUPPR, IPM OFF</t>
  </si>
  <si>
    <t>920PTNNEK000YE</t>
  </si>
  <si>
    <t>RDR, RP40, MULTICLASS, SE REV E, LF STD, HF STD/SIO/SEOS, WIEG, PIG, BLK, STD 1, LED RED, FLASH GRN, BZR ON, CSN 32 BIT MSB, IPM OFF, NO CSN DELAY</t>
  </si>
  <si>
    <t>920PTNNEK000YF</t>
  </si>
  <si>
    <t>RDR, RP40, MULTICLASS, SE E, LF STD, HF STD/SIO/SEOS, WIEG, PIG, BLK, STD-1, LED RED, FLSH GRN, BZR ON, CSN 34-BIT MSB, IPM OFF, NO CSN DELAY</t>
  </si>
  <si>
    <t>920PTNNEK0011D</t>
  </si>
  <si>
    <t>RDR, RP40, MULTICLASS, SE E, LF STD, HF STD/SIO/SEOS, WIEG, PIG, BLK, STD-1, LED RED, FLSH GRN, BZR ON, CSN 56-BIT LSB, IPM OFF</t>
  </si>
  <si>
    <t>920PTNNEK00124</t>
  </si>
  <si>
    <t>RDR, RP40, MULTICLASS, SE E, LF STD, HF STD/SIO/SEOS, WIEG, PIG, BLK, STD-1, LED RED, FLSH OFF, BZR ON, CSN 37-BIT LSB, IPM OFF</t>
  </si>
  <si>
    <t>920PTNNEK0012A</t>
  </si>
  <si>
    <t>RDR, RP40, MULTICLASS, SE E, LF STD, HF STD/SIO/SEOS, WIEG, PIG, BLK, STD-1, LED RED, FLSH GRN, BZR ON, CSN 40-BIT LSB, EM4102 40-BIT, IPM OFF</t>
  </si>
  <si>
    <t>920PTNNEK00156</t>
  </si>
  <si>
    <t>RDR, RP40, MULTICLASS, SE E, LF STD, HF STD/SIO/SEOS, WIEG, PIG, BLK, STD-1, LED RED, FLSH GRN, BZR ON, OPT TAMP, OPEN COLL, CSN 34-BIT MSB, IPM OFF</t>
  </si>
  <si>
    <t>920PTNNEK0015R</t>
  </si>
  <si>
    <t>RDR, RP40, MULTICLASS, SE E, LF STD, HF STD/SIO/SEOS, WIEG, PIG, BLK, STD-1, LED RED, FLSH OFF, BZR ON, OPT TAMP, OC-I'M ALIVE INVERTED, I'M ALIVE 10 SEC, MSG-AA, CSN 32-BIT MSB, IPM OFF</t>
  </si>
  <si>
    <t>920PTNNEK0023Q</t>
  </si>
  <si>
    <t>RDR, RP40, MULTICLASS, SE E, LF STD, HF STD/SIO/SEOS, WIEG, PIG, BLK, STD-1, LED RED, FLSH GRN, BZR ON, EM4102 34-BIT, WIEG, PAR MOD, MIFARE CSN SUPPR, IPM OFF</t>
  </si>
  <si>
    <t>920PTNNEK0023R</t>
  </si>
  <si>
    <t>920PTNNEK0034R</t>
  </si>
  <si>
    <t>RDR, RP40, MULTICLASS, SE E, LF STD, HF STD/SIO/SEOS, WIEG, PIG, BLK, STD-1, LED RED, FLSH GRN, BZR ON, CSN 26-BIT (W/DEFAULT FC), EM4102 26-BIT, IPM OFF</t>
  </si>
  <si>
    <t>920PTNNEK0037V</t>
  </si>
  <si>
    <t>RDR, RP40, MULTICLASS, SE E, LF STD, HF STD/SIO/SEOS, WIEG, PIG, BLK, STD-1, LED MAGENTA, FLSH GRN, BZR ON, OPT TAMP, CSN 32-BIT MSB, IPM OFF</t>
  </si>
  <si>
    <t>920PTNNEK00404</t>
  </si>
  <si>
    <t>RDR, RP40, MULTICLASS, SE E, LF STD, HF STD/SIO/SEOS, WIEG, PIG, BLK, STD-1, LED CYN, FLSH AMB, BZR ON, REJ WHT, OPT TAMP, OPEN COLL, CSN 26-BIT (W/DEFAULT FC), IPM ON (30MIN)</t>
  </si>
  <si>
    <t>920PTNNEK0040L</t>
  </si>
  <si>
    <t>RDR, RP40, MULTICLASS, SE E, LF STD, HF STD/SIO/SEOS, WIEG, PIG, BLK, STD-1, LED BLUE, OPT TAMP, OPEN COLL, CSN 32-BIT MSB, IPM OFF</t>
  </si>
  <si>
    <t>920PTNNEK00430</t>
  </si>
  <si>
    <t>RDR, RP40, MULTICLASS, SE E, LF STD, HF STD/SIO/SEOS, WIEG, PIG, BLK, STD-1, LED RED, FLSH GRN, BZR ON, OPT TAMP, OPEN COLL, ISO15693 CSN, ISO14443A CSN 32-BIT MSB, IPM OFF</t>
  </si>
  <si>
    <t>920PTNNEK00451</t>
  </si>
  <si>
    <t>RDR, RP40, MULTICLASS, SE E, LF STD, HF STD/SIO/SEOS, WIEG, PIG, BLK, STD-1,  LED RED, FLSH GRN, BZR ON, OPT TAMP, OPEN COLL, CSN 32-BIT MSB, EM4102 40-BIT, PROX PRIORITY, IPM OFF</t>
  </si>
  <si>
    <t>920PTNNEK00453</t>
  </si>
  <si>
    <t>RDR, RP40, MULTICLASS, SE E, LF STD, HF OFF, WIEG, PIG, BLK, STD-1, LED RED, FLSH GRN, BZR ON, OPT TAMP, OPEN COLL, EM4102 40-BIT, IPM OFF</t>
  </si>
  <si>
    <t>920PTNNEK00460</t>
  </si>
  <si>
    <t>RDR, RP40, MULTICLASS, SE E, LF STD, HF STD/SIO/SEOS, WIEG, PIG, BLK, STD-1, LED BLUE, FLSH GRN, BZR ON, CSN 32-BIT MSB, IPM OFF</t>
  </si>
  <si>
    <t>920PTNNEK00462</t>
  </si>
  <si>
    <t>920PTNNEK0050X</t>
  </si>
  <si>
    <t>RDR, RP40, MULTICLASS, SE E, LF STD, HF STD/SIO/SEOSMIFSPR, WIEG, PIG, BLK, STD-1, LED RED, FLSH OFF, BZR ON, OPT TAMP, OPEN COLL, CSN MIF SUPPR, FSK PROX READ ONLY, PROX PRIORITY, IPM OFF</t>
  </si>
  <si>
    <t>920PTNNEK0052Y</t>
  </si>
  <si>
    <t>RDR, RP40, MULTICLASS, SE E, LF STD, HF PROX ONLY, ALL HF DISABLED, WIEG, PIG, BLK, STD-1, LED RED, FLSH GRN, BZR ON, IPM OFF</t>
  </si>
  <si>
    <t>920PTNNEK00530</t>
  </si>
  <si>
    <t>RDR, RP40, MULTICLASS, SE E, LF CST, PROX GIC ONLY, HF STD/SIO/SEOS, WIEG, PIG, BLK, STD-1, LED RED, FLSH GRN, BZR ON, OPT TAMP, OPEN COLL, CSN 32-BIT MSB, IPM OFF</t>
  </si>
  <si>
    <t>920PTNNEK00532</t>
  </si>
  <si>
    <t>RDR, RP40, MULTICLASS, SE E,, LF CST, HF CST LEG/DES SIO/SEOS/HID MIFARE APPLICATION/MF CSN SUPPR/MIFARE SIO DISABLED, PROX FSK ONLY, WIEG PIG, BLK, , LED RED, FLSH GRN, BZR ON, OPT TAMP, OPEN COLL, IPM OFF</t>
  </si>
  <si>
    <t>920PTNNEK00541</t>
  </si>
  <si>
    <t>RDR, RP40, MULTICLASS, SE E, LF CUST, HF STD/SIO/SEOS, WIEG, PIG, BLK, STD-1, LED RED, FLSH GRN, BZR ON, OPT TAMP, OPEN COLL, CSN 32-BIT MSB, PROX FSK ONLY IPM OFF, APB INDICATOR DISABLED, EXXON MOBILE</t>
  </si>
  <si>
    <t>920PTNNEKE0000</t>
  </si>
  <si>
    <t>RDR, RP40, MULTICLASS, SE E, LF STD, HF STD/SIO/SEOS, WIEG, PIG, BLK, ELITE KEYS, LED RED, FLSH GRN, BZR ON, CSN 32-BIT MSB, IPM OFF</t>
  </si>
  <si>
    <t>920PTNNEKE001M</t>
  </si>
  <si>
    <t>RDR, RP40, MULTICLASS, SE E, LF STD, HF STD/SIO/SEOS, WIEG, PIG, BLK, ELITE KEYS, LED OFF, FLSH OFF, BZR ON, CSN 32-BIT MSB,  EM4102 32-BIT, IPM OFF</t>
  </si>
  <si>
    <t>920PTNNEKE0026</t>
  </si>
  <si>
    <t>RDR, RP40, MULTICLASS, SE E, LF STD, HF STD/SIO/SEOS, WIEG, PIG, BLK, ELITE KEYS, LED RED, FLSH GRN, BZR ON, OPT TAMP, OPEN COLL, CSN 32-BIT MSB, IPM OFF</t>
  </si>
  <si>
    <t>920PTNNEKE0028</t>
  </si>
  <si>
    <t>RDR, RP40, MULTICLASS, SE E, LF STD, HF STD/SIO/SEOS/MIFSPR, WIEG, PIG, BLK, ELITE KEYS, LED RED, FLSH GRN, BZR ON, CSN MIF SUPPR, IPM OFF</t>
  </si>
  <si>
    <t>920PTNNEKE002F</t>
  </si>
  <si>
    <t>RDR, RP40, MULTICLASS, SE E, LF STD, HF STD/SIO/SEOS, WIEG, PIG, BLK, ELITE KEYS, LED RED, FLSH GRN, BZR ON, CSN 37-BIT LSB, IPM OFF</t>
  </si>
  <si>
    <t>920PTNNEKE0033</t>
  </si>
  <si>
    <t>RDR, RP40, MULTICLASS, SE E, LF STD, HF STD/SIO/SEOS, WIEG, PIG, BLK, ELITE KEYS, LED RED, FLSH OFF, BZR ON, CSN 32-BIT MSB, IPM OFF</t>
  </si>
  <si>
    <t>920PTNTEK00000</t>
  </si>
  <si>
    <t>RDR, RP40, MULTICLASS, SE REV E, STD PROX, STD, WIEGAND, TERM, BLK, STD 1 SECURITY, LED RED, FLASH GRN, BZR ON, IPM OFF, 32 BIT</t>
  </si>
  <si>
    <t>920PTPNEK000FC</t>
  </si>
  <si>
    <t>RDR, RP40, MULTICLASS, SE E, LF STD, HF STD/SIO/SEOS, 485HDX, PIG, BLK, STD-1, A/V OFF, OSDP V2, OPT TAMP, OPEN COLL, OSDP TAMP ENBLD, TEST KEY, POLL=50MS, CSN 32-BIT MSB, EM4102 32-BIT, IPM OFF, UART OFF, WIEG OFF</t>
  </si>
  <si>
    <t>920PTPNEK000YU</t>
  </si>
  <si>
    <t>RDR, RP40, MULTICLASS, SE E, LF FSK, HF STD/SIO/SEOS, WIEG, PIG, BLK, STD-1, LED RED, FLSH GRN, BZR ON, OPT TAMP, OPEN COLL, CSN SUPPR, IPM OFF, OSDP-READY</t>
  </si>
  <si>
    <t>920PTPNEK00387</t>
  </si>
  <si>
    <t>RDR, RP40, MULTICLASS, SE E, LF STD, HF STD/SIO/SEOS, 485HDX, PIG, BLK, STD-1, A/V OFF, OSDP V1, OPN COL, OSDP TAMP ENBLD, TEST KEY, POLL=75MS, CSN 32-BIT MSB, EM4102 32-BIT, IPM OFF, UART OFF, WIEG OFF</t>
  </si>
  <si>
    <t>920PTPNEK0040M</t>
  </si>
  <si>
    <t>RDR, RP40, MULTICLASS, SE E, LF STD, HF STD/SIO/SEOS, 485HDX, PIG, BLK, STD-1, A/V OFF, CSN 32-BIT MSB, OSDP V1, OPEN COLL, OSDP TAMP ENBLD, TEST KEYS, POLL=75MS, EM4102 32-BIT, IPM OFF, UART OFF, WIEG OFF</t>
  </si>
  <si>
    <t>920PTPNEK005AP</t>
  </si>
  <si>
    <t>RDR, RP40, MULTICLASS, SE E, LF STD, HF STD/SIO/SEOS, 485HDX, PIG, BLK, STD-1, LED RED, FLSH OFF, BZR OFF, OSDP V1, OPT TAMP, OC, OSDP TAMP ENBLD, TK, POLL=75MS, CSN 32-BIT MSB, EM4102 32-BIT, IPM OFF, UART OFF, ELITE ICE0657 KEYS,ECP V2</t>
  </si>
  <si>
    <t>920PTPNEKE0387</t>
  </si>
  <si>
    <t>RDR, RP40, MULTICLASS, SE E, LF STD, HF STD/SIO/SEOS, 485HDX, PIG, BLK, ELITE, A/V OFF, OSDP V1, OPN COL, OSDP TAMP ENBLD, TEST KEY, POLL=75MS, CSN 32-BIT MSB, EM4102 32-BIT, IPM OFF, UART OFF, WIEG OFF</t>
  </si>
  <si>
    <t>920PTPTEK00387</t>
  </si>
  <si>
    <t>RDR, RP40, MULTICLASS, SE E, LF STD, HF STD/SIO/SEOS, 485HDX, TERM, BLK, STD-1, A/V OFF, OSDP V1, OPN COL, OSDP TAMP ENBLD, TEST KEY, POLL=75MS, CSN 32-BIT MSB, EM4102 32-BIT, IPM OFF, UART OFF, WIEG OFF</t>
  </si>
  <si>
    <t>920PWNNEK00324</t>
  </si>
  <si>
    <t>RDR, RP40, MULTICLASS, SE E, LF STD, HF STD/SIO/SEOS/MIGR, WIEG, PIG, BLK, HF MIGR PFL EVP00000, IPM OFF</t>
  </si>
  <si>
    <t>920PWNNEKE00FV</t>
  </si>
  <si>
    <t>RDR, RP40, MULTICLASS, SE E, LF STD, HF MIGR ONLY, WIEG, PIG, BLK, HF MIGR PFL EVC00000_ICE0600, PROX FSK ONLY, IPM OFF, ERICSSON</t>
  </si>
  <si>
    <t>920PWNNEKE030A</t>
  </si>
  <si>
    <t>RDR, RP40, MULTICLASS, SE E, LF STD, HF STD/SIO/SEOS/MIGR, WIEG, PIG, BLK, HF MIGR PFL EVC01123, IPM OFF</t>
  </si>
  <si>
    <t>920PWNTEK00324</t>
  </si>
  <si>
    <t>RDR, RP40, MULTICLASS, SE E, LF STD, HF STD/SIO/SEOS/MIGR, WIEG, TERM, BLK, HF MIGR PFL EVP00000, IPM OFF</t>
  </si>
  <si>
    <t>920PWNTEK00473</t>
  </si>
  <si>
    <t>RDR, RP40, MULTICLASS, SE E, LF STD, HF STD/SIO/SEOS/MIGR, WIEG, TERM, BLK, CSTM KEYS, LED RED, FLSH GRN, BZR ON, OPT TAMP, OPEN COLLECTOR, 32 BIT MSB, IPM OFF, HF MIGR PFL EVP00000, CSTM KEYS, CSTM FW, CSTM DATAMOD, HID DEMO</t>
  </si>
  <si>
    <t>920PWNTEKE00GE</t>
  </si>
  <si>
    <t>RDR, RP40, MULTICLASS, SE E, LF STD, HF SIO/SEOS/MIFSPR/MIGR, WIEG, TERM, BLK, STD-2, LED RED, FLSH GRN, BZR ON, CSN MIF SUPPR, HF MIGR PFL EVC00000_ICE0636, IPM OFF</t>
  </si>
  <si>
    <t>920PWNTEKE00U3</t>
  </si>
  <si>
    <t>RDR, RP40, MULTICLASS, LF STD, HF STD/SIO/SEOS/MIGR, WIEG, TERM, BLK, STD-1, LED OFF, FLSH OFF, BZR ON, OPT TAMP, OPEN COLL, OSDP TAMP, CSN 32-BIT MSB, EM4102 32-BIT, HF MIGR PFL EVP00000, IPM OFF</t>
  </si>
  <si>
    <t>920PWPNEKE008N</t>
  </si>
  <si>
    <t>RDR, RP40, MULTICLASS, SE E, LF STD, HF STD/SIO/SEOS/TRANS/MIGR, 485HDX, PIG, BLK, A/V OFF, OSDP V2, OPT TAMP, OC, OSDP TAMP ENBLD, TK, POLL=75MS, 64-BIT LSB FELICA, 64-BIT MSB CEPAS CAN OR MIFARE, EM4102 40-BIT,HF MIGR PFL EVP00000,IPM OFF</t>
  </si>
  <si>
    <t>920PWPNEKE016M</t>
  </si>
  <si>
    <t>RDR, RP40, MULTICLASS, SE E, LF STD, HF STD/SIO/SEOS/MIGR, 485HDX, PIG, BLK, A/V OFF, OSDP V2, IPM OFF, EVP00000_ICE0371, SOLVAY</t>
  </si>
  <si>
    <t>920PWPTEKE00E2</t>
  </si>
  <si>
    <t>RDR, RP40, MULTICLASS,SE E,LF STD,HF STD/SIO/SEOS/MIGR,485HDX,TERM,BLK,STD-1, A/V OFF, CSN SUPPRESSED,OSDP V1, CRC REV,,OPEN COLL,OSDP TAMP ENBLD, TEST KEYS,POLL=75MS,EM4102 32-BIT,IPM OFF,UART OFF,WIEG,EVP00000</t>
  </si>
  <si>
    <t>921LHRNEK00106</t>
  </si>
  <si>
    <t>RDR, RPK40-H, PIVCLASS, SE E, LF CST, HF STD/SIO/SEOS/FIPS/CAK, 485FDX, PIG, BLK, STD-1, LED RED, FLSH GRN, BZR ON, OPT TAMP, OPEN COLL, FIPS 75-BIT, KPF, BFFRD 1 KEY, NO PAR, 4-BIT MSG, IPM OFF, UART OFF, WIEG ON</t>
  </si>
  <si>
    <t>921LHRNEK00112</t>
  </si>
  <si>
    <t>RDR, RPK40-H, PIVCLASS, SE E, LF CST, HF STD/SIO/SEOS/FIPS/CAK, 485FDX, PIG, BLK, STD-1, LED RED, FLSH GRN, BZR ON, OPT TAMP, OPEN COLL, FIPS 75-BIT, KPF, BFFRD 1 KEY, DOR COMPL, NO PAR, 8-BIT MSG, IPM OFF, UART OFF, WIEG ON</t>
  </si>
  <si>
    <t>921LHRNEK00215</t>
  </si>
  <si>
    <t>RDR, RPK40-H, PIVCLASS, SE E, LF CST, HF STD/SIO/SEOS/FIPS/CAK, 485FDX, PIG, BLK, STD-1, LED RED, FLSH GRN, BZR ON, OPT TAMP, OPEN COLL, FIPS 200-BIT, KPF, BFFRD 1 KEY, NO PAR, 4-BIT MSG, IPM OFF, UART OFF, WIEG ON</t>
  </si>
  <si>
    <t>921LHRNEK00261</t>
  </si>
  <si>
    <t>RDR, RPK40-H, PIVCLASS, SE E, LF CST, HF STD/SIO/SEOS/FIPS/CAK, 485FDX, PIG, BLK, STD-1, LED RED, FLSH GRN, BZR ON, OPT TAMP, OPEN COLL, KPF, BFFRD 1 KEY, DOR COMPL, NO PAR, 8-BIT MSG, IPM OFF, UART OFF, WIEG ON</t>
  </si>
  <si>
    <t>921LHRNEK200MN</t>
  </si>
  <si>
    <t>RDR, RPK40-H, PIVCLASS, SE E, LF CST, HF /SEOS/FIPS/CAK, 485FDX, PIG, BLK, STD-2, LED OFF, FLSH WHT, BZR ON, OPT TAMP, OPEN COLL, FIPS 75-BIT, KPF, BFFRD 1 KEY, NO PAR, 4-BIT MSG, IPM OFF, UART OFF, WIEG ON</t>
  </si>
  <si>
    <t>921NBNNEK20000</t>
  </si>
  <si>
    <t>RDR, RK40, ICLASS, SE E, LF OFF, HF SEOS, WIEG, PIG, BLK, STD-2, LED RED, FLSH GRN, BZR ON, VAR BIT OUTPUT PER SIO, KPF, BFFRD 1 KEY, NO PAR, 4-BIT MSG, IPM OFF, VEL ON, MOBILE READY</t>
  </si>
  <si>
    <t>921NBNNEK2S078</t>
  </si>
  <si>
    <t>RDR,RK40,ICLASS, SE E, LF OFF,HF SEOS,WIEG, PIG, BLK,STD-2,LED BLUE,FLSH GRN,BZR ON,OPT TAMP,OC,IM ALIVE,KPF,BFFRD 1 KEY,NO PAR, 4-BIT MSG,VAR OUTPUT PER SIO,IPM OFF,VELON, RESET TO FACTORY DEFAULTS FOR RK/RPK READERS TARGET, MOBILE-READY</t>
  </si>
  <si>
    <t>921NBNNEKE0000</t>
  </si>
  <si>
    <t>RDR, RK40, ICLASS, SE E, LF OFF, HF SEOS, WIEG, PIG, BLK, STD-2, LED RED, FLSH GRN, BZR ON, VAR BIT OUTPUT PER SIO, KPF, BFFRD 1 KEY, NO PAR, 4-BIT MSG, IPM OFF, VEL ON, MOBILE-ENABLED-FORMAT</t>
  </si>
  <si>
    <t>921NBNTEK20000</t>
  </si>
  <si>
    <t>RDR, RK40, ICLASS, SE E, LF OFF, HF SEOS, WIEG, TERM, BLK, STD-2, LED RED, FLSH GRN, BZR ON, VAR BIT OUTPUT PER SIO, KPF, BFFRD 1 KEY, NO PAR, 4-BIT MSG, IPM OFF, VEL ON, MOBILE READY</t>
  </si>
  <si>
    <t>921NBNTEKE0000</t>
  </si>
  <si>
    <t>RDR, RK40, ICLASS, SE E, LF OFF, HF SEOS, WIEG, TERM, BLK, STD-2, LED RED, FLSH GRN, BZR ON, VAR BIT OUTPUT PER SIO, KPF, BFFRD 1 KEY, NO PAR, 4-BIT MSG, IPM OFF, VEL ON, MOBILE-ENABLED-FORMAT</t>
  </si>
  <si>
    <t>921NBPNEKMA07L</t>
  </si>
  <si>
    <t>RDR, RK40, ICLASS, SE E, LF OFF, HF SEOS/MA, 485HDX, PIG, BLK, A/V OFF, OSDP V2, OPT TAMP, OPEN COLL, OSDP TAMP ENBLD, TEST KEY, POLL=50MS, CSN SUPPR, KPF, ASCII, BFFRD 1 KEY, IPM OFF, MOBILE-READY</t>
  </si>
  <si>
    <t>921NBPTEKMA0PC</t>
  </si>
  <si>
    <t>RDR, RK40, ICLASS, SE E, LF OFF, HF SEOS/MA, 485HDX, TERM, BLK, A/V OFF, OSDP V1, OPT TAMP, OPEN COLL, CSN SUPPR, KPF, ASCII, BFFRD 1 KEY, IPM OFF, MOBA31D KEYS, MOBILE ENABLED, ECP V2</t>
  </si>
  <si>
    <t>921NHPNEK0000T</t>
  </si>
  <si>
    <t>RDR, RK40-H, PIVCLASS, SE E, LF OFF, HF STD/SIO/SEOS/FIPS/CAK, 485HDX, PIG, BLK, STD-1, OSDP V1, OPEN COLL, OSDP TAMP ENBLD, TEST KEYS, POLL=75MS, A/V OFF, KPF, ASCII, BFFRD 1 KEY, FIPS 200-BIT, IPM OFF, UART OFF, WIEG OFF</t>
  </si>
  <si>
    <t>921NHPNEK000UG</t>
  </si>
  <si>
    <t>RDR, RK40-H, PIVCLASS, SE E, LF OFF, HF STD/SIO/SEOS/FIPS/CAK, 485HDX, PIG, BLK, STD-1, OSDP V2, OPEN COLL, OSDP TAMP ENBLD, TEST KEYS, POLL=75MS, A/V OFF, KPF, ASCII, BFFRD 1 KEY, FIPS 200-BIT, IPM OFF, UART OFF, WIEG OFF</t>
  </si>
  <si>
    <t>921NHPNEK0019D</t>
  </si>
  <si>
    <t>RDR, RK40-H, PIVCLASS, SE E, LF OFF, HF STD/SIO/SEOS/FIPS/CAK, 485HDX, PIG, BLK, STD-1, LED RED, FLSH GRN, BZR ON, OPT TAMP, OPEN COLL, KPF, BFFRD 1 KEY, NO PAR, 4-BIT MSG, FIPS 64-BIT REVERSE BCD, IPM OFF, UART OFF, WIEG ON</t>
  </si>
  <si>
    <t>921NHPNEK0032R</t>
  </si>
  <si>
    <t>RDR, RK40-H, PIVCLASS, SE E, LF OFF, HF STD/SIO/SEOS/FIPS/CAK, 485HDX, PIG, BLK, STD-1, LED RED, FLSH GRN, BZR ON, OPT TAMP, OPEN COLL, KPF, BFFRD 1 KEY, NO PAR, 4-BIT MSG, FIPS 200-BIT, IPM OFF, UART OFF, WIEG ON</t>
  </si>
  <si>
    <t>921NHPNEK0033E</t>
  </si>
  <si>
    <t>RDR, RK40-H, PIVCLASS, SE E, LF OFF, HF STD/SIO/SEOS/FIPS/CAK, 485HDX, PIG, BLK, STD-1, LED RED, FLSH GRN, BZR ON, OPT TAMP, OPEN COLL, KPF, BFFRD 1 KEY, NO PAR, 4-BIT MSG, FIPS 75-BIT, IPM OFF, UART OFF, WIEG ON</t>
  </si>
  <si>
    <t>921NHPNEKE032R</t>
  </si>
  <si>
    <t>921NHPTEK0000T</t>
  </si>
  <si>
    <t>RDR, RK40-H, PIVCLASS, SE E, LF OFF, HF STD/SIO/SEOS/FIPS/CAK, 485HDX, TERM, BLK, STD-1, OSDP V1, OPEN COLL, OSDP TAMP ENBLD, TEST KEYS, POLL=75MS, A/V OFF, KPF, ASCII, BFFRD 1 KEY, FIPS 200-BIT, IPM OFF, UART OFF, WIEG OFF</t>
  </si>
  <si>
    <t>921NHPTEK000UG</t>
  </si>
  <si>
    <t>RDR, RK40-H, PIVCLASS, SE E, LF OFF, HF STD/SIO/SEOS/FIPS/CAK, 485HDX, TERM, BLK, STD-1, OSDP V2, OPEN COLL, OSDP TAMP ENBLD, TEST KEYS, POLL=75MS, A/V OFF, KPF, ASCII, BFFRD 1 KEY, FIPS 200-BIT, IPM OFF, UART OFF, WIEG OFF</t>
  </si>
  <si>
    <t>921NHPTEK0013T</t>
  </si>
  <si>
    <t>RDR, RK40-H, PIVCLASS, SE E, LF OFF, HF STD/SIO/SEOS/FIPS/CAK, 485HDX, TERM, BLK, STD-1, A/V OFF, OSDP V1, OPEN COLL, OSDP TAMP ENBLD, TEST KEYS, POLL=75MS, FIPS 200-BIT, KPF, BFFRD 1 KEY, DOR COMPL, NO PAR, 8-BIT MSG, IPM</t>
  </si>
  <si>
    <t>921NHPTEK0019D</t>
  </si>
  <si>
    <t>RDR, RK40-H, PIVCLASS, SE E, LF OFF, HF STD/SIO/SEOS/FIPS/CAK, 485HDX, TERM, BLK, STD-1, LED RED, FLSH GRN, BZR ON, KPF, BFFRD 1 KEY, NO PAR, 4-BIT MSG, FIPS 64-BIT REVERSE BCD, IPM OFF, UART OFF, WIEG ON</t>
  </si>
  <si>
    <t>921NHPTEK0032R</t>
  </si>
  <si>
    <t>RDR, RK40-H, PIVCLASS, SE E, LF OFF, HF STD/SIO/SEOS/FIPS/CAK, 485HDX, TERM, BLK, STD-1, LED RED, FLSH GRN, BZR ON, OPT TAMP, OPEN COLL, KPF, BFFRD 1 KEY, NO PAR, 4-BIT MSG, FIPS 200-BIT, IPM OFF, UART OFF, WIEG ON</t>
  </si>
  <si>
    <t>921NHPTEK0033D</t>
  </si>
  <si>
    <t>RDR, RK40-H, PIVCLASS, SE E, LF OFF, HF STD/SIO/SEOS/FIPS/CAK, 485HDX, TERM, BLK, STD-1, OSDP V1, OPEN COLL, OSDP TAMP ENBLD, TEST KEYS, POLL=75MS, A/V OFF, KPF, ASCII, BFFRD 1 KEY, FIPS 64-BIT, IPM OFF, UART OFF, WIEG OFF</t>
  </si>
  <si>
    <t>921NHPTEK0033E</t>
  </si>
  <si>
    <t>RDR, RK40-H, PIVCLASS, SE E, LF OFF, HF STD/SIO/SEOS/FIPS/CAK, 485HDX, TERM, BLK, STD-1, LED RED, FLSH GRN, BZR ON, OPT TAMP, OPEN COLL, KPF, BFFRD 1 KEY, NO PAR, 4-BIT MSG, FIPS 75-BIT, IPM OFF, UART OFF, WIEG ON</t>
  </si>
  <si>
    <t>921NHPTEK0036M</t>
  </si>
  <si>
    <t>RDR, RK40-H, PIVCLASS, SE E, LF OFF, HF STD/SIO/SEOS/FIPS/CAK, 485HDX, TERM, BLK, STD-1, A/V OFF, OSDP V1, OPEN COLL, OSDP TAMP DISBLD, TEST KEYS, POLL=75MS, FIPS 200-BIT, KPF, BFFRD 1 KEY, DOR COMPL, NO PAR, 8-BIT MSG, IP</t>
  </si>
  <si>
    <t>921NHPTEK0036V</t>
  </si>
  <si>
    <t>RDR, RK40-H, PIVCLASS, SE E, LF OFF, HF STD/SIO/SEOS/FIPS/CAK, 485HDX, TERM, BLK, STD-1, A/V OFF, OSDP V1, OPEN COLL, OSDP TAMP DISBLD, TEST KEYS, POLL=75MS, FIPS 200-BIT, KPF, ASCII, BFFRD 1 KEY, IPM OFF, UART</t>
  </si>
  <si>
    <t>921NHPTEKE013T</t>
  </si>
  <si>
    <t>RDR, RK40-H, PIVCLASS, SE E, LF OFF, HF STD/SIO/SEOS/FIPS/CAK, 485HDX, TERM, BLK, ELITE KEYS, A/V OFF, OSDP V1, OPEN COLL, OSDP TAMP ENBLD, TEST KEYS, POLL=75MS, FIPS 200-BIT, KPF, BFFRD 1 KEY, DOR COMPL, NO PAR, 8-BIT MSG</t>
  </si>
  <si>
    <t>921NHRNEK0000C</t>
  </si>
  <si>
    <t>RDR, RK40-H, PIVCLASS, SE E, LF OFF, HF STD/SIO/SEOS/FIPS/CAK, 485FDX, PIG, BLK, STD-1, LED RED, FLSH GRN, BZR ON, OPT TAMP, OPEN COLL, FIPS 200-BIT, IPM OFF, UART OFF, WIEG ON</t>
  </si>
  <si>
    <t>921NHRNEK00039</t>
  </si>
  <si>
    <t>RDR, RK40-H, PIVCLASS, SE E, LF OFF, HF STD/SIO/SEOS/FIPS/CAK, 485FDX, PIG, BLK, STD-1, LED RED, FLSH GRN, BZR ON, OPT TAMP, OPEN COLL, FIPS 75-BIT, KPF, BFFRD 1 KEY, NO PAR, 4-BIT MSG, IPM OFF, UART OFF, WIEG ON</t>
  </si>
  <si>
    <t>921NHRNEK00044</t>
  </si>
  <si>
    <t>RDR, RK40-H, PIVCLASS, SE E, LF OFF, HF STD/SIO/SEOS/FIPS/CAK, 485FDX, PIG, BLK, STD-1, LED RED, FLSH GRN, BZR ON, OPT TAMP, OPEN COLL, FIPS 64-BIT, BCD, KPF, BFFRD 1 KEY, NO PAR, 4-BIT MSG, IPM OFF, UART OFF, WIEG ON</t>
  </si>
  <si>
    <t>921NHRNEK0004K</t>
  </si>
  <si>
    <t>RDR, RK40-H, PIVCLASS, SE E, LF OFF, HF STD/SIO/SEOS/FIPS/CAK, 485FDX, PIG, BLK, STD-1, LED RED, FLSH GRN, BZR ON, OPT TAMP, OPEN COLL, FIPS 200-BIT, MIF/DES 56-BIT CSN, KPF, BFFRD 1 KEY, NO PAR, 4-BIT MSG, IPM OFF, UART OFF, WIEG ON</t>
  </si>
  <si>
    <t>921NHRNEK0004M</t>
  </si>
  <si>
    <t>RDR, RK40-H, PIVCLASS, SE E, LF OFF, HF STD/SIO/SEOS/FIPS/CAK, 485FDX, PIG, BLK, STD-1, LED RED, FLSH GRN, BZR ON, OPT TAMP, OPEN COLL, FIPS 200-BIT, KPF, BFFRD 1 KEY, NO PAR, 4-BIT MSG, IPM OFF, UART OFF, WIEG ON</t>
  </si>
  <si>
    <t>921NHRNEK00062</t>
  </si>
  <si>
    <t>RDR, RK40-H, PIVCLASS, SE E, LF OFF, HF STD/SIO/SEOS/FIPS/CAK, 485FDX, PIG, BLK, STD-1, LED RED, FLSH GRN, BZR ON, OPT TAMP, OPEN COLL, FIPS 200-BIT, KPF, BFFRD 1 KEY, DOR COMPL, NO PAR, 8-BIT MSG, IPM OFF, UART OFF, WIEG ON</t>
  </si>
  <si>
    <t>921NHRNEK0006V</t>
  </si>
  <si>
    <t>RDR, RK40-H, PIVCLASS, SE E, LF OFF, HF STD/SIO/SEOS/FIPS/CAK, 485FDX, PIG, BLK, STD-1, LED RED, FLSH GRN, BZR ON, OPT TAMP, OPEN COLL, FIPS 200-BIT, MIF/DES 26-BIT CSN, KPF, BFFRD 1 KEY, NO PAR, 4-BIT MSG, IPM OFF, UART OFF, WIEG ON</t>
  </si>
  <si>
    <t>921NHRNEK0008P</t>
  </si>
  <si>
    <t>RDR, RK40-H, PIVCLASS, SE E, LF OFF, HF STD/SIO/SEOS/FIPS/CAK, 485FDX, PIG, BLK, STD-1, LED RED, FLSH GRN, BZR ON, OPT TAMP, OPEN COLL, FIPS 75-BIT, KPF, BFFRD 1 TO 5 KEYS, PAR, USER ENTRD FC, 26-BIT MSG, IPM OFF, UART OFF, WIEG ON</t>
  </si>
  <si>
    <t>921NHRNEK000Y5</t>
  </si>
  <si>
    <t>RDR, RK40-H, PIVCLASS, SE E, LF OFF, HF STD/SIO/SEOS/FIPS/CAK, 485FDX, PIG, BLK, STD-1, LED RED, FLSH GRN, BZR ON, FIPS 128-BIT REVERSED, KPF, DOR COMPL, BFFRD 1 KEY, NO PAR, 8 BIT-MSG, IPM OFF, UART OFF, WIEG ON</t>
  </si>
  <si>
    <t>921NHRNEK0011K</t>
  </si>
  <si>
    <t>RDR, RK40-H, PIVCLASS, SE E, LF OFF, HF STD/SIO/SEOS/FIPS/CAK, 485FDX, PIG, BLK, STD-1, LED RED, FLSH GRN, BZR ON, OPT TAMP, OPEN COLL, FIPS 75-BIT, MIF/DES 56-BIT CSN, KPF, BFFRD 1 KEY, NO PAR, 4-BIT MSG, IPM OFF, UART OFF, WIEG ON</t>
  </si>
  <si>
    <t>921NHRNEK00121</t>
  </si>
  <si>
    <t>RDR, RK40-H, PIVCLASS, SE E, LF OFF, HF STD/SIO/SEOS/FIPS/CAK, 485FDX, PIG, BLK, STD-1, LED RED, FLSH GRN, BZR ON, OPT TAMP, OPEN COLL, FIPS 128-BIT, FASCN + RMV OVRHD, KPF, BFFRD 1 KEY, NO PAR, 4-BIT MSG, IPM OFF, UART OFF, WIEG ON</t>
  </si>
  <si>
    <t>921NHRNEK00139</t>
  </si>
  <si>
    <t>RDR, RK40-H, PIVCLASS, SE E, LF OFF, HF STD/SIO/SEOS/FIPS/CAK, 485FDX, PIG, BLK, STD-1, LED RED, FLSH GRN, BZR ON, OPT TAMP, OPEN COLL, FIPS 64-BIT, BCD, KPF, BFFRD 1 KEY, DOR COMPL, NO PAR, 8-BIT MSG, IPM OFF, UART OFF, WIEG ON</t>
  </si>
  <si>
    <t>921NHRNEK0013W</t>
  </si>
  <si>
    <t>RDR, RK40-H, PIVCLASS, SE E, LF OFF, HF STD/SIO/SEOS/FIPS/CAK, 485FDX, PIG, BLK, STD-1, LED RED, FLSH GRN, BZR ON, OPT TAMP, OPEN COLL, FIPS 75-BIT, KPF, BFFRD 1 KEY, DOR COMPL, NO PAR, 8-BIT MSG, IPM OFF, UART OFF, WIEG ON</t>
  </si>
  <si>
    <t>921NHRNEK0016Y</t>
  </si>
  <si>
    <t>RDR, RK40-H, PIVCLASS, SE E, LF OFF, HF STD/SIO/SEOS/FIPS/CAK, 485FDX, PIG, BLK, STD-1, LED RED, FLSH GRN, BZR ON, OPT TAMP, OPEN COLL, FIPS 200-BIT, MIF/DES 56-BIT CSN, KPF, BFFRD 1 KEY, DOR COMPL, NO PAR, 8-BIT MSG, IPM OFF</t>
  </si>
  <si>
    <t>921NHRNEK0024J</t>
  </si>
  <si>
    <t>RDR, RK40-H, PIVCLASS, SE E, LF OFF, HF STD/SIO/SEOS/FIPS/CAK, 485FDX, PIG, BLK, STD-1, LED RED, FLSH GRN, BZR ON, OPT TAMP, OPEN COLL, FIPS 200-BIT, KPF, BFFRD 1 TO 5 KEYS, PAR, USER ENTRD FC, 26-BIT MSG, IPM OFF, UART OFF, WIEG ON</t>
  </si>
  <si>
    <t>921NHRNEK0033A</t>
  </si>
  <si>
    <t>RDR, RK40-H, PIVCLASS, SE E, LF OFF, HF STD/SIO/SEOS/FIPS/CAK, 485FDX, PIG, BLK, STD-1, LED RED, FLSH GRN, BZR ON, OPT TAMP, OPEN COLL, KPF, ASCII, XMIT CMPLT,  IPM OFF, UART ON, WIEG OFF</t>
  </si>
  <si>
    <t>921NHRNEK0037F</t>
  </si>
  <si>
    <t>RDR, RK40-H, PIVCLASS, SE E, LF OFF, HF STD/SIO/SEOS/FIPS/CAK, 485FDX, PIG, BLK, STD-1, LED RED, FLSH GRN, BZR ON, OPT TAMP, OPEN COLL, KPF, BFFRD 1 KEY, NO PAR, 4-BIT MSG, FIPS 64-BIT REVERSE BCD, IPM OFF, UART OFF, WIEG ON</t>
  </si>
  <si>
    <t>921NHRNEKE004M</t>
  </si>
  <si>
    <t>RDR, RK40-H, PIVCLASS, SE E, LF OFF, HF STD/SIO/SEOS/FIPS/CAK, 485FDX, PIG, BLK, ELITE KEYS, LED RED, FLSH GRN, BZR ON, OPT TAMP, OPEN COLL, FIPS 200-BIT, KPF, BFFRD 1 KEY, NO PAR, 4-BIT MSG, IPM OFF, UART OFF, WIEG ON</t>
  </si>
  <si>
    <t>921NHRNEKE0062</t>
  </si>
  <si>
    <t>RDR, RK40-H, PIVCLASS, SE E, LF OFF, HF STD/SIO/SEOS/FIPS/CAK, 485FDX, PIG, BLK, ELITE KEYS, LED RED, FLSH GRN, BZR ON, OPT TAMP, OPEN COLL, FIPS 200-BIT, KPF, BFFRD 1 KEY, DOR COMPL, NO PAR, 8-BIT MSG, IPM OFF, UART OFF, WIEG ON</t>
  </si>
  <si>
    <t>921NHRTEK00039</t>
  </si>
  <si>
    <t>RDR, RK40-H, PIVCLASS, SE E, LF OFF, HF STD/SIO/SEOS/FIPS/CAK, 485FDX, TERM, BLK, STD-1, LED RED, FLSH GRN, BZR ON, OPT TAMP, OPEN COLL, FIPS 75-BIT, KPF, BFFRD 1 KEY, NO PAR, 4-BIT MSG, IPM OFF, UART OFF, WIEG ON</t>
  </si>
  <si>
    <t>921NHRTEK0004K</t>
  </si>
  <si>
    <t>RDR, RK40-H, PIVCLASS, SE E, LF OFF, HF STD/SIO/SEOS/FIPS/CAK, 485FDX, TERM, BLK, STD-1, LED RED, FLSH GRN, BZR ON, OPT TAMP, OPEN COLL, FIPS 200-BIT, MIF/DES 56-BIT CSN, KPF, BFFRD 1 KEY, NO PAR, 4-BIT MSG, IPM OFF, UART OFF, WIEG ON</t>
  </si>
  <si>
    <t>921NHRTEK0004M</t>
  </si>
  <si>
    <t>RDR, RK40-H, PIVCLASS, SE E, LF OFF, HF STD/SIO/SEOS/FIPS/CAK, 485FDX, TERM, BLK, STD-1, LED RED, FLSH GRN, BZR ON, OPT TAMP, OPEN COLL, FIPS 200-BIT, KPF, BFFRD 1 KEY, NO PAR, 4-BIT MSG, IPM OFF, UART OFF, WIEG ON</t>
  </si>
  <si>
    <t>921NHRTEK00054</t>
  </si>
  <si>
    <t>RDR, RK40-H, PIVCLASS, SE E, LF OFF, HF STD/SIO/SEOS/FIPS/CAK, 485FDX, TERM, BLK, STD-1, LED RED, FLSH OFF, BZR ON, OPT TAMP, OPEN COLL, FIPS 64-BIT, RVRS BCD, KPF, BFFRD 1 KEY, NO PAR, 4-BIT MSG, IPM OFF, UART OFF, WIEG ON</t>
  </si>
  <si>
    <t>921NHRTEK00062</t>
  </si>
  <si>
    <t>RDR, RK40-H, PIVCLASS, SE E, LF OFF, HF STD/SIO/SEOS/FIPS/CAK, 485FDX, TERM, BLK, STD-1, LED RED, FLSH GRN, BZR ON, OPT TAMP, OPEN COLL, FIPS 200-BIT, KPF, BFFRD 1 KEY, DOR COMPL, NO PAR, 8-BIT MSG, IPM OFF, UART OFF, WIEG ON</t>
  </si>
  <si>
    <t>921NHRTEK0006Q</t>
  </si>
  <si>
    <t>RDR, RK40-H, PIVCLASS, SE E, LF OFF, HF STD/SIO/SEOS/FIPS/CAK, 485FDX, TERM, BLK, STD-1, LED OFF, FLSH OFF, BZR ON, OPT TAMP, OPEN COLL, FIPS 75-BIT, KPF, BFFRD 1 KEY, NO PAR, 4-BIT MSG, IPM OFF, UART OFF, WIEG ON</t>
  </si>
  <si>
    <t>921NHRTEK0006V</t>
  </si>
  <si>
    <t>RDR, RK40-H, PIVCLASS, SE E, LF OFF, HF STD/SIO/SEOS/FIPS/CAK, 485FDX, TERM, BLK, STD-1, LED RED, FLSH GRN, BZR ON, OPT TAMP, OPEN COLL, FIPS 200-BIT, MIF/DES 26-BIT CSN, KPF, BFFRD 1 KEY, NO PAR, 4-BIT MSG, IPM OFF, UART OFF, WIEG ON</t>
  </si>
  <si>
    <t>921NHRTEK00073</t>
  </si>
  <si>
    <t>RDR, RK40-H, PIVCLASS, SE E, LF OFF, HF STD/SIO/SEOS/FIPS/CAK, 485FDX, TERM, BLK, STD-1, LED RED, FLSH OFF, BZR ON, OPT TAMP, OPEN COLL, FIPS 64-BIT, BCD, KPF, BFFRD 1 KEY, NO PAR, 4-BIT MSG, IPM OFF, UART OFF, WIEG ON</t>
  </si>
  <si>
    <t>921NHRTEK0008P</t>
  </si>
  <si>
    <t>RDR, RK40-H, PIVCLASS, SE E, LF OFF, HF STD/SIO/SEOS/FIPS/CAK, 485FDX, TERM, BLK, STD-1, LED RED, FLSH GRN, BZR ON, OPT TAMP, OPEN COLL, FIPS 75-BIT, KPF, BFFRD 1 TO 5 KEYS, PAR, USER ENTRD FC, 26-BIT MSG, IPM OFF, UART OFF, WIEG ON</t>
  </si>
  <si>
    <t>921NHRTEK000NL</t>
  </si>
  <si>
    <t>RDR, RK40-H, PIVCLASS, SE E, LF OFF, HF STD/SIO/SEOS/FIPS/CAK, 485FDX, TERM, BLK, STD-1,LED RED, FLSH GRN, BZR ON, OPT TAMP, OPEN COLL,FIPS 200-BIT,MIF/DES 56-BIT MSB CSN,KPF,BFFRD 1 KEY,DOR COMPL,NO PAR, 8-BIT MSG,IPM OFF,UART OFF, WIEG ON</t>
  </si>
  <si>
    <t>921NHRTEK000Q7</t>
  </si>
  <si>
    <t>RDR, RK40-H, PIVCLASS, SE E, LF OFF, HF STD/SIO/SEOS/FIPS/CAK, 485FDX, TERM, BLK, STD-1, A/V OFF, OPT TAMP, OPEN COLL, FIPS 58-BIT AMAG, KPF, BFFRD 1 KEY, DOR COMPL, NO PAR, 8 BIT MSG, IPM OFF, UART OFF, WIEG ON</t>
  </si>
  <si>
    <t>921NHRTEK000Y5</t>
  </si>
  <si>
    <t>RDR, RK40-H, PIVCLASS, SE E, LF OFF, HF STD/SIO/SEOS/FIPS/CAK, 485FDX, TERM, BLK, STD-1, LED RED, FLSH GRN, BZR ON, FIPS 128-BIT REVERSED, KPF, DOR COMPL, BFFRD 1 KEY, NO PAR, 8 BIT-MSG, IPM OFF, UART OFF, WIEG ON</t>
  </si>
  <si>
    <t>921NHRTEK0011G</t>
  </si>
  <si>
    <t>RDR, RK40-H, PIVCLASS, SE E, LF OFF, HF STD/SIO/SEOS/FIPS/CAK, 485FDX, TERM, BLK, STD-1, LED RED, FLSH GRN, BZR ON, OPT TAMP, OPEN COLL, FIPS 75-BIT, 14443A 56-BIT CSN, KPF, BFFRD 1 KEY, DOR COMPL, NO PAR, 8-BIT MSG, IPM OFF, UART OFF, WIEG</t>
  </si>
  <si>
    <t>921NHRTEK0011J</t>
  </si>
  <si>
    <t>RDR, RK40-H, PIVCLASS, SE E, LF OFF, HF STD/SIO/SEOS/FIPS/CAK, 485FDX, TERM, BLK, STD-1, LED RED, FLSH GRN, BZR ON, OPT TAMP, OPEN COLL, FIPS 64-BIT, BCD, KPF, BFFRD 1 KEY, PAR, 6-BIT MSG, IPM OFF, UART OFF, WIEG ON</t>
  </si>
  <si>
    <t>921NHRTEK00121</t>
  </si>
  <si>
    <t>RDR, RK40-H, PIVCLASS, SE E, LF OFF, HF STD/SIO/SEOS/FIPS/CAK, 485FDX, TERM, BLK, STD-1, LED RED, FLSH GRN, BZR ON, OPT TAMP, OPEN COLL, FIPS 128-BIT, FASCN + RMV OVRHD, KPF, BFFRD 1 KEY, NO PAR, 4-BIT MSG, IPM OFF, UART OFF, WIEG ON</t>
  </si>
  <si>
    <t>921NHRTEK00123</t>
  </si>
  <si>
    <t>RDR, RK40-H, PIVCLASS, SE E, LF OFF, HF STD/SIO/SEOS/FIPS/CAK, 485FDX, TERM, BLK, STD-1, LED RED, FLSH GRN, BZR ON, OPT TAMP, OPEN COLL, FIPS 40-BIT, BCD, KPF, BFFRD 1 TO 5 KEYS, PAR, USER ENTRD FC, 26-BIT MSG, IPM OFF, UART OFF, WIEG ON</t>
  </si>
  <si>
    <t>921NHRTEK0013W</t>
  </si>
  <si>
    <t>RDR, RK40-H, PIVCLASS, SE E, LF OFF, HF STD/SIO/SEOS/FIPS/CAK, 485FDX, TERM, BLK, STD-1, LED RED, FLSH GRN, BZR ON, OPT TAMP, OPEN COLL, FIPS 75-BIT, KPF, BFFRD 1 KEY, DOR COMPL, NO PAR, 8-BIT MSG, IPM OFF, UART OFF, WIEG ON</t>
  </si>
  <si>
    <t>921NHRTEK0033A</t>
  </si>
  <si>
    <t>RDR, RK40-H, PIVCLASS, SE E, LF OFF, HF STD/SIO/SEOS/FIPS/CAK, 485FDX, TERM, BLK, STD-1, LED RED, FLSH GRN, BZR ON, OPT TAMP, OPEN COLL, KPF, ASCII, XMIT CMPLT,  IPM OFF, UART ON, WIEG OFF</t>
  </si>
  <si>
    <t>921NHRTEK0037F</t>
  </si>
  <si>
    <t>RDR, RK40-H, PIVCLASS, SE E, LF OFF, HF STD/SIO/SEOS/FIPS/CAK, 485FDX, TERM, BLK, STD-1, LED RED, FLSH GRN, BZR ON, OPT TAMP, OPEN COLL, KPF, BFFRD 1 KEY, NO PAR, 4-BIT MSG, FIPS 64-BIT REVERSE BCD, IPM OFF, UART OFF, WIEG ON</t>
  </si>
  <si>
    <t>921NMNNEKEA002</t>
  </si>
  <si>
    <t>RDR, RK40, ICLASS, SE E, LF OFF, HF STD/SIO/SEOS/MA, WIEG, PIG, BLK, LED RED, FLSH GRN, BZR ON, OPT TAMP, OPEN COLL, CSN 32-BIT MSB, KPF, BFFRD 1 KEY, NO PAR, 4-BIT MSG, IPM OFF, MOBILE-ENABLED-FMT</t>
  </si>
  <si>
    <t>921NMNNEKEA06R</t>
  </si>
  <si>
    <t>RDR, RK40, ICLASS, SE E, LF OFF, HF STD/SIO/SEOS/MA, WIEG, PIG, BLK, STD-1, LED RED, FLSH GRN, BZR ON, CSN 32-BIT MSB, KPF, BFFRD 1 KEY, DOR COMPL, NO PAR, 8-BIT MSG, IPM OFF, MOBILE-ENABLED-FMT</t>
  </si>
  <si>
    <t>921NMNNEKEA06Y</t>
  </si>
  <si>
    <t>RDR, RK40, ICLASS, SE E, LF OFF, HF STD/SIO/SEOS/MA, WIEG, PIG, BLK, STD-1, LED RED, FLSH GRN, BZR ON, CSN 32-BIT MSB, KPF, BFFRD 1 TO 5 KEYS, PAR, USER ENTRD FC, 26-BIT MSG, IPM OFF, MOBILE-ENABLED-FMT</t>
  </si>
  <si>
    <t>921NMNNEKEA088</t>
  </si>
  <si>
    <t>RDR, RK40, ICLASS, SE E, LF OFF, HF STD/SIO/SEOS/MA/MIFSPR, WIEG, PIG, BLK, STD-1, LED RED, FLSH GRN, BZR ON, CSN MIF SUPPR, KPF, BFFRD 1 KEY, NO PAR, 4-BIT MSG, IPM OFF, MOBILE-ENABLED-FMT</t>
  </si>
  <si>
    <t>921NMNNEKEA08Y</t>
  </si>
  <si>
    <t>RDR, RK40, ICLASS, SE E, LF OFF, HF STD/SIO/SEOS/MA, WIEG, PIG, BLK, STD-1, LED OFF, FLSH OFF, BZR ON, CSN 34-BIT MSB, KPF, BFFRD 1 KEY, DOR COMPL, NO PAR, 8-BIT MSG, IPM OFF, MOBILE-ENABLED-FMT</t>
  </si>
  <si>
    <t>921NMNNEKEA0CJ</t>
  </si>
  <si>
    <t>RDR, RK40, ICLASS, SE E, LF OFF, HF STD/SIO/SEOS/MA, WIEG, PIG, BLK, STD-1, LED BLUE, FLSH GRN, BZR ON, OPT TAMP, OPEN COLL, CSN 32-BIT MSB, KPF, BFFRD 1 KEY, NO PAR, 4-BIT MSG, IPM OFF, MOBILE-ENABLED-FMT</t>
  </si>
  <si>
    <t>921NMNNEKEA0DG</t>
  </si>
  <si>
    <t>RDR, RK40, ICLASS, SE E, LF OFF, HF STD/SIO/SEOS/MA, WIEG, PIG, BLK, LED BLUE, FLSH GRN, BZR ON, OPT TAMP, OPEN COLL, CSN 32-BIT MSB, KPF, BFFRD 1 TO 5 KEYS, PAR, USER ENTRD FC, 26-BIT MSG, IPM OFF, MOBILE-ENABLED-FMT</t>
  </si>
  <si>
    <t>921NMNNEKEA0N1</t>
  </si>
  <si>
    <t>921NMNNEKEA0VU</t>
  </si>
  <si>
    <t>RDR, RK40, ICLASS, SE E, LF OFF, HF STD/SIO/SEOS/TRANS/MA, WIEG, PIG, BLK, LED RED, FLSH GRN, BZR ON, OPT TAMP, OPEN COLL, 64-BIT LSB FELICA OR 64-BIT MIFARE, KPF, BFFRD 1 KEY, NO PAR, 4-BIT MSG, IPM OFF, MOBILE-ENABLED-FMT</t>
  </si>
  <si>
    <t>921NMNNEKEA119</t>
  </si>
  <si>
    <t>RDR, RK40, ICLASS, SE E, LF OFF, HF STD/SIO/SEOS/MA, WIEG, PIG, BLK, STD-1, LED OFF, FLSH OFF, BZR OFF, CSN 26-BIT (W/DEFAULT FC), KPF, LOCAL PIN VERIFY, IPM OFF, MOBILE-ENABLED-FMT</t>
  </si>
  <si>
    <t>921NMNNEKEA11A</t>
  </si>
  <si>
    <t>RDR, RK40, ICLASS, SE E, LF OFF, HF STD/SIO/SEOS/MA, WIEG, PIG, BLK, STD-1, LED RED, FLSH GRN, BZR ON, CSN 56-BIT LSB, KPF, BFFRD 1 KEY, NO PAR, 4-BIT MSG, IPM OFF, MOBILE-ENABLED-FMT</t>
  </si>
  <si>
    <t>921NMNNEKEA11B</t>
  </si>
  <si>
    <t>RDR, RK40, ICLASS, SE E, LF OFF, HF STD/SIO/SEOS/MA, WIEG, PIG, BLK, STD-1, LED RED, FLSH GRN, BZR ON, OPT TAMP, OPEN COLL, CSN 32-BIT MSB, KPF, BFFRD 1 KEY, NO PAR, 4-BIT MSG, IPM OFF, MOBILE-ENABLED-FMT</t>
  </si>
  <si>
    <t>921NMNNEKEA11R</t>
  </si>
  <si>
    <t>RDR, RK40, ICLASS, SE E, LF OFF, HF STD/SIO/SEOS/MA, WIEG, PIG, BLK, STD-1, LED RED, FLSH GRN, BZR ON, CSN 32-BIT MSB, KPF, BFFRD 1 TO 11 KEYS, NO PAR, 4- TO 44-BIT MSG, IPM OFF, MOBILE-ENABLED-FMT</t>
  </si>
  <si>
    <t>921NMNNEKEA129</t>
  </si>
  <si>
    <t>RDR, RK40, ICLASS, SE E, LF OFF, HF STD/SIO/SEOS/MA/MIGR, WIEG, PIG, BLK, HF MIGR PFL EVP00000, IPM OFF, MOBILE-ENABLED-FMT</t>
  </si>
  <si>
    <t>921NMNNEKMA002</t>
  </si>
  <si>
    <t>RDR, RK40, ICLASS, SE E, LF OFF, HF STD/SIO/SEOS/MA, WIEG, PIG, BLK, LED RED, FLSH GRN, BZR ON, OPT TAMP, OPEN COLL, CSN 32-BIT MSB,  KPF, BFFRD 1 KEY, NO PAR, 4-BIT MSG, IPM OFF, MOBILE-READY</t>
  </si>
  <si>
    <t>921NMNNEKMA023-MAD</t>
  </si>
  <si>
    <t>RDR,RK40,ICLASS,SE E,LF OFF,HF LEG/SIO/SEOS/MA,WIEG,PIG,BLK,LED BLU,FLSH GRN,BZR ON,OPT TAMP,OPEN COL,CSN 32-BIT MSB,KPF,BFFRD 1 KEY, NO PAR,4-BIT MSG,IPM OFF,DEMO STD/ICE0235/MOB0001 KEYS,MOBILE-ENABLED,W/MOBILE ADMIN CARD,TAP/TWIST N GO</t>
  </si>
  <si>
    <t>921NMNNEKMA03K</t>
  </si>
  <si>
    <t>RDR, RK40, ICLASS, SE E, LF OFF, HF LEG/SIO/SEOS/MA, WIEG, LED BLUE, FLSH GRN, BZR ON, OPT TAMP, OPEN COLL, CSN 32-BIT MSB, KPF, BFFRD 1 KEY, DOR COMPL, NO PAR, 8-BIT MSG, IPM OFF, MOBILE-READY</t>
  </si>
  <si>
    <t>921NMNNEKMA0AB</t>
  </si>
  <si>
    <t>RDR, RK40, ICLASS, SE E, LF OFF, HF STD/SIO/SEOS/MA/MIFSPR, WIEG, PIG, BLK, LED BLUE, FLSH GRN, BZR ON, OPT TAMP, OPEN COLL, CSN MIF SUPPR, KPF, BFFRD 1 KEY, NO PAR, 4-BIT MSG, IPM OFF, MOBILE-READY</t>
  </si>
  <si>
    <t>921NMNNEKMA0CA</t>
  </si>
  <si>
    <t>RDR, RK40, ICLASS,SE E,LF OFF, HF STD/SIO/SEOS/MIG/MA, WIEG, PIG, BLK, LED RED, FLSH GRN, BZR ON, CSN 32-BIT MSB, KPF, BFFRD 1 KEY, NO PAR, 4-BIT MSG, IPM OFF, MOBILE-READY</t>
  </si>
  <si>
    <t>921NMNNEKMA0CJ</t>
  </si>
  <si>
    <t>RDR, RK40, ICLASS, SE E, LF OFF, HF STD/SIO/SEOS/MA, WIEG, PIG, BLK, LED BLUE, FLSH GRN, BZR ON, OPT TAMP, OPEN COLL, CSN 32-BIT MSB, KPF, BFFRD 1 KEY, NO PAR, 4-BIT MSG, IPM OFF, MOBILE-READY</t>
  </si>
  <si>
    <t>921NMNNEKMA0CV</t>
  </si>
  <si>
    <t>RDR, RK40, ICLASS, SE E, LF OFF, HF CST LEG/HID MIFARE APPLICATION/MF CSN SUPPR/MA, WIEG, PIG, BLK, LED RED, FLSH GRN, BZR ON, OPT TAMP, OPEN COLL, KPF, BFFRD 1 KEY, NO PAR, 4-BIT MSG, IPM OFF, MOBILE READY</t>
  </si>
  <si>
    <t>921NMNNEKMA0DG</t>
  </si>
  <si>
    <t>RDR, RK40, ICLASS, SE E, LF OFF, HF STD/SIO/SEOS/MA, WIEG, PIG, BLK, LED BLUE, FLSH GRN, BZR ON, OPT TAMP, OPEN COLL, CSN 32-BIT MSB, KPF, BFFRD 1 TO 5 KEYS, PAR, USER ENTRD FC, 26-BIT MSG, IPM OFF, MOBILE-READY</t>
  </si>
  <si>
    <t>921NMNNEKMA0N1</t>
  </si>
  <si>
    <t>RDR, RK40, ICLASS, SE E, LF OFF, HF STD/SIO/SEOS/MA/MIFSPR, WIEG, PIG, BLK, STD-1, LED RED, FLSH GRN, BZR ON, CSN MIF SUPPR, KPF, BFFRD 1 KEY, NO PAR, 4-BIT MSG, IPM OFF, MOBILE-READY</t>
  </si>
  <si>
    <t>921NMNNEKMA0NY</t>
  </si>
  <si>
    <t>RDR, RK40, ICLASS, SE E, LF OFF, HF STD/SIO/SEOS/MA, WIEG, PIG, BLK, LED BLUE, FLSH GRN, BZR ON, OPT TAMP, OPEN COLL, KPF, BFFRD 1 KEY, NO PAR, 4-BIT MSG, IPM OFF, STD/ICE1373 KEYS, MOBILE-ENABLED, ECP V2</t>
  </si>
  <si>
    <t>921NMNTEKEA002</t>
  </si>
  <si>
    <t>RDR, RK40, ICLASS, SE E, LF OFF, HF STD/SIO/SEOS/MA, WIEG, TERM, BLK, LED RED, FLSH GRN, BZR ON, OPT TAMP, OPEN COLL, CSN 32-BIT MSB,  KPF, BFFRD 1 KEY, NO PAR, 4-BIT MSG, IPM OFF, MOBILE-ENABLED-FMT</t>
  </si>
  <si>
    <t>921NMNTEKEA06R</t>
  </si>
  <si>
    <t>RDR, RK40, ICLASS, SE REV E, LF OFF, HF STD/SIO/SEOS/MA, WIEG, BLK, TERM, STD-1, LED RED, FLSH GRN, BZR ON, CSN 32-BIT MSB, KPF, BFFRD 1 KEY, DORADO COMPL, NO PAR, 8-BIT MSG, IPM OFF, MOBILE-ENABLED-FMT</t>
  </si>
  <si>
    <t>921NMNTEKEA06Y</t>
  </si>
  <si>
    <t>RDR, RK40, ICLASS, SE E, LF OFF, HF STD/SIO/SEOS/MA, WIEG, TERM, BLK, STD-1, LED RED, FLSH GRN, BZR ON, CSN 32-BIT MSB, KPF, BFFRD 1 TO 5 KEYS, PAR, USER ENTRD FC, 26-BIT MSG, IPM OFF, MOBILE-ENABLED-FMT</t>
  </si>
  <si>
    <t>921NMNTEKEA07J</t>
  </si>
  <si>
    <t>RDR, RK40, ICLASS, SE E, LF OFF, HF STD/SIO/SEOS/MA, WIEG, TERM, BLK, STD-1, LED OFF, FLSH OFF, BZR ON, CSN 32-BIT MSB, KPF, BFFRD 1 KEY, DOR COMPL, NO PAR, 8-BIT MSG, IPM OFF, MOBILE-ENABLED-FMT</t>
  </si>
  <si>
    <t>921NMNTEKEA08Y</t>
  </si>
  <si>
    <t>RDR, RK40, ICLASS, SE E, LF OFF, HF STD/SIO/SEOS/MA, WIEG, TERM, BLK, STD-1, LED OFF, FLSH OFF, BZR ON, CSN 34-BIT MSB, KPF, BFFRD 1 KEY, DOR COMPL, NO PAR, 8-BIT MSG, IPM OFF, MOBILE-ENABLED-FMT</t>
  </si>
  <si>
    <t>921NMNTEKEA091</t>
  </si>
  <si>
    <t>RDR, RK40, ICLASS, SE E, LF OFF, HF STD/SIO/SEOS/MA, WIEG, TERM, BLK, STD-1, LED RED, FLSH GRN, BZR ON, CSN 34-BIT MSB, KPF, BFFRD 1 KEY, NO PAR, 4-BIT MSG, IPM OFF, MOBILE-ENABLED-FMT</t>
  </si>
  <si>
    <t>921NMNTEKEA09G</t>
  </si>
  <si>
    <t>RDR, RK40, ICLASS, SE E, LF OFF, HF STD/SIO/SEOS/MA, WIEG, TERM, BLK, STD-1, LED RED, FLSH OFF, BZR ON, CSN 26-BIT (W/DEFAULT FC), KPF, BFFRD 1 KEY, DOR COMPL, NO PAR, 8-BIT MSG, IPM OFF, MOBILE-ENABLED-FMT</t>
  </si>
  <si>
    <t>921NMNTEKEA09K</t>
  </si>
  <si>
    <t>RDR, RK40, ICLASS, SE E, LF OFF, HF STD/SIO/SEOS/MA, WIEG, TERM, BLK, STD-1, LED OFF, FLSH OFF, BZR OFF, CSN 32-BIT MSB, KPF, BFFRD 1 KEY, DOR COMPL, NO PAR, 8-BIT MSG, IPM OFF, MOBILE-ENABLED-FMT</t>
  </si>
  <si>
    <t>921NMNTEKEA0CA</t>
  </si>
  <si>
    <t>RDR, RK40, ICLASS, SE E, LF OFF, HF STD/SIO/SEOS/MIG/MA, WIEG, TERM, BLK, LED RED, FLSH GRN, BZR ON, CSN 32-BIT MSB, KPF, BFFRD 1 KEY, NO PAR, 4-BIT MSG, IPM OFF, MOBILE-ENABLED-FMT</t>
  </si>
  <si>
    <t>921NMNTEKEA0CJ</t>
  </si>
  <si>
    <t>RDR, RK40, ICLASS, SE E, LF OFF, HF STD/SIO/SEOS/MA, WIEG, TERM, BLK, STD-1, LED BLUE, FLSH GRN, BZR ON, OPT TAMP, OPEN COLL, CSN 32-BIT MSB, KPF, BFFRD 1 KEY, NO PAR, 4-BIT MSG, IPM OFF, MOBILE-ENABLED-FMT</t>
  </si>
  <si>
    <t>921NMNTEKEA0DW</t>
  </si>
  <si>
    <t>RDR, RK40, ICLASS, SE E, LF OFF, HF STD/SIO/SEOS/MA, WIEG, TERM, BLK, LED OFF, FLSH OFF, BZR OFF, CSN 34-BIT MSB, KPF, BFFRD 1 KEY, DOR COMPL, NO PAR, 8-BIT MSG, IPM OFF, MOBILE-ENABLED-FMT</t>
  </si>
  <si>
    <t>921NMNTEKEA0EU</t>
  </si>
  <si>
    <t>RDR, RK40, ICLASS, SE E, LF OFF, HF SIO/SEOS/MA, WIEG, TERM, BLK, STD-1, LED RED, FLSH GRN, BZR ON, OPT TAMP, OPEN COLL, CSN RAW, KPF, BFFRD 1 KEY, NO PAR, 4-BIT MSG, IPM OFF, MOBILE-ENABLED-FMT</t>
  </si>
  <si>
    <t>921NMNTEKEA0N1</t>
  </si>
  <si>
    <t>RDR, RK40, ICLASS, SE E, LF OFF, HF STD/SIO/SEOS/MA/MIFSPR, WIEG, TERM, BLK, STD-1, LED RED, FLSH GRN, BZR ON, CSN MIF SUPPR, KPF, BFFRD 1 KEY, NO PAR, 4-BIT MSG, IPM OFF, MOBILE-ENABLED-FMT</t>
  </si>
  <si>
    <t>921NMNTEKEA0ND</t>
  </si>
  <si>
    <t>RDR, RK40, ICLASS, SE E, LF OFF, HF LEG/SIO/SEOS/MA/MIFARE SIO DISABLED, WIEG, TERM, BLK, LED BLUE, FLSH GRN, BZR ON, OPT TAMP, OPEN COLL, CSN SUPPR, KPF, BFFRD 1 KEY, NO PAR, 4 BIT-MSG, IPM OFF, MOBILE-ENABLED-FMT</t>
  </si>
  <si>
    <t>921NMNTEKEA129</t>
  </si>
  <si>
    <t>RDR, RK40, ICLASS, SE E, LF OFF, HF STD/SIO/SEOS/MA/MIGR, WIEG, TERM, BLK, HF MIGR PFL EVP00000, IPM OFF, MOBILE-ENABLED-FMT</t>
  </si>
  <si>
    <t>921NMNTEKMA002</t>
  </si>
  <si>
    <t>RDR, RK40, ICLASS, SE E, LF OFF, HF STD/SIO/SEOS/MA, WIEG, TERM, BLK, LED RED, FLSH GRN, BZR ON, OPT TAMP, OPEN COLL, CSN 32-BIT MSB,  KPF, BFFRD 1 KEY, NO PAR, 4-BIT MSG, IPM OFF, MOBILE-READY</t>
  </si>
  <si>
    <t>921NMNTEKMA013</t>
  </si>
  <si>
    <t>RDR, RK40, ICLASS, SE E, LF OFF, HF STD/SIO/SEOS/MA, WIEG, TERM, BLK, LED RED, FLSH GRN, BZR ON, OPT TAMP, OPEN COLL, KPF, BFFRD 1 KEY, DOR COMPL, NO PAR, 8-BIT MSG, IPM OFF, MOBILE-READY</t>
  </si>
  <si>
    <t>921NMNTEKMA023</t>
  </si>
  <si>
    <t>RDR, RK40, ICLASS, SE E, LF OFF, HF LEG/SIO/SEOS/MA, WIEG, LED BLUE, FLSH GRN, BZR ON, OPT TAMP,OPN COL,32-BIT MSB, KPF,BFFRD 1 KEY, NO PAR,4-BIT MSG, IPM OFF,DEMO STD/ICE0235/MOB0001/MOB0022 KEYS MOBILE ENABLED,TAP/TWIST N GO ENBL, ECP V2</t>
  </si>
  <si>
    <t>921NMNTEKMA0CA</t>
  </si>
  <si>
    <t>RDR, RK40, ICLASS, SE E, LF OFF, HF STD/SIO/SEOS/MIG/MA, WIEG, TERM, BLK, LED RED, FLSH GRN, BZR ON, CSN 32-BIT MSB, KPF, BFFRD 1 KEY, NO PAR, 4-BIT MSG, IPM OFF, MOBILE-READY</t>
  </si>
  <si>
    <t>921NMNTEKMA0CJ</t>
  </si>
  <si>
    <t>RDR, RK40, ICLASS, SE E, LF OFF, HF STD/SIO/SEOS/MA, WIEG, TERM, BLK, LED BLUE, FLSH GRN, BZR ON, OPT TAMP, OPEN COLL, CSN 32-BIT MSB, KPF, BFFRD 1 KEY, NO PAR, 4-BIT MSG, IPM OFF, MOBILE-READY</t>
  </si>
  <si>
    <t>921NMNTEKMA0CV</t>
  </si>
  <si>
    <t>RDR, RK40, ICLASS, SE E, LF OFF, HF CST LEG/HID MIFARE APPLICATION/MF CSN SUPPR/MA, WIEG, TERM, BLK, LED RED, FLSH GRN, BZR ON, OPT TAMP, OPEN COLL, KPF, BFFRD 1 KEY, NO PAR, 4-BIT MSG, IPM OFF, MOBILE READY</t>
  </si>
  <si>
    <t>921NMNTEKMA0N1</t>
  </si>
  <si>
    <t>RDR, RK40, ICLASS, SE E, LF OFF, HF STD/SIO/SEOS/MA/MIFSPR, WIEG, TERM, BLK, STD-1, LED RED, FLSH GRN, BZR ON, CSN MIF SUPPR, KPF, BFFRD 1 KEY, NO PAR, 4-BIT MSG, IPM OFF, MOBILE-READY</t>
  </si>
  <si>
    <t>921NMPNEKEA006</t>
  </si>
  <si>
    <t>RDR, RK40, ICLASS, SE E, LF OFF, HF STD/SIO/SEOS/MA, OSDP, PIG, BLK, A/V OFF, OPT TAMP, OPEN COLL, CSN 32-BIT LSB, EM4102 32-BIT, KPF, ASCII, BFFRD 1 KEY, IPM OFF, MOBILE-ENABLED-FMT</t>
  </si>
  <si>
    <t>921NMPNEKEA0EV</t>
  </si>
  <si>
    <t>RDR, RK40, ICLASS, SE E, LF OFF, HF STD/SIO/SEOS/MA, 485HDX, PIG, BLK, STD-1, A/V OFF, OSDP V2, SECURE MODE OFF, OSDP TAMP ENBLD, TEST KEYS, POLL=75MS, B-RATE 115.2K, CSN 32-BIT MSB, KPF, ASCII, BFFRD 1 KEY, IPM OFF, APB 250MS, MOB-EN-FMT</t>
  </si>
  <si>
    <t>921NMPNEKMA006</t>
  </si>
  <si>
    <t>RDR, RK40, ICLASS, SE E, LF OFF, HF STD/SIO/SEOS/MA, OSDP, PIG, BLK, A/V OFF, OPT TAMP, OPEN COLL, CSN 32-BIT MSB, EM4102 32-BIT, KPF, ASCII, BFFRD 1 KEY, IPM OFF, MOBILE-READY</t>
  </si>
  <si>
    <t>921NMPNEKMA00E</t>
  </si>
  <si>
    <t>RDR, RK40, ICLASS, SE E, LF OFF, HF STD/SIO/SEOS/MIG/MA, 485HDX, PIG, BLK, A/V OFF, OSDP V1, OPT TAMP, OPEN COLL, OSDP TAMP ENBLD, TEST KEY, POLL=75MS, CSN SUPPR, KPF, ASCII, BFFRD 1 KEY, HF MIGR PFL EVP00000, IPM OFF, MOBILE-READY</t>
  </si>
  <si>
    <t>921NMPNEKMA0BR</t>
  </si>
  <si>
    <t>RDR, RK40, ICLASS, SE E, LF OFF, HF STD/SIO/SEOS/MA, 485HDX, PIG, BLK, A/V OFF, OSDP V2, OPT TAMP, OPEN COLL, OSDP TAMP ENBLD, TEST KEY, POLL=50MS, CSN 32-BIT MSB, KPF, ASCII, BFFRD 1 KEY, IPM OFF, MOBILE-READY</t>
  </si>
  <si>
    <t>921NMPNEKMA0DM</t>
  </si>
  <si>
    <t>RDR, RK40, ICLASS, SE E, LF OFF, HF STD/SIO/SEOS/MIG/MA, 485HDX, PIG, BLK, A/V OFF, OSDP V1, OPT TAMP, OPEN COLL, OSDP TAMP ENBLD, TEST KEY, POLL=75MS, CSN 32-BIT MSB, KPF, ASCII, BFFRD 1 KEY, HF MIGR PFL EVP00000, IPM OFF, MOBILE-READY</t>
  </si>
  <si>
    <t>921NMPNEKMA0J3</t>
  </si>
  <si>
    <t>RDR, RK40, ICLASS, SE E, LF OFF, HF LEG/CST SIO/SEOS, 485HDX, PIG, BLK, A/V OFF, OSDP V2, OPT TAMP, OPEN COLL, OSDP TAMP ENBLD, CSN SUPPR, KPF, ASCII, BFFRD 1 KEY, IPM OFF, STD/ICE1003 KEYS, MOBILE-ENABLED, ECP V2</t>
  </si>
  <si>
    <t>921NMPTEKEA006</t>
  </si>
  <si>
    <t>RDR, RK40, ICLASS, SE E, LF OFF, HF STD/SIO/SEOS/MA, OSDP, TERM, BLK, A/V OFF, OPT TAMP, OPEN COLL, CSN 32-BIT LSB, KPF, ASCII, BFFRD 1 KEY, IPM OFF, MOBILE-ENABLED-FMT</t>
  </si>
  <si>
    <t>921NMPTEKEA00E</t>
  </si>
  <si>
    <t>RDR, RK40, ICLASS, SE E,LF OFF,HF STD/SIO/SEOS/MIG/MA, 485HDX, TERM, BLK, A/V OFF, OSDP V1, OPT TAMP, OPEN COLL, OSDP TAMP ENBLD, TEST KEY, POLL=75MS, CSN SUPPR, KPF, ASCII, BFFRD 1 KEY, HF MIGR PFL EVP00000, IPM OFF, MOBILE-ENABLED-FMT</t>
  </si>
  <si>
    <t>921NMPTEKEA0DM</t>
  </si>
  <si>
    <t>RDR, RK40, ICLASS, SE E,LF OFF,HF STD/SIO/SEOS/MIG/MA, 485HDX,TERM, BLK, A/V OFF, OSDP V1, OPT TAMP, OPEN COLL, OSDP TAMP ENBLD, TEST KEY, POLL=75MS, CSN 32-BIT MSB, KPF, ASCII, BFFRD 1 KEY, HF MIGR PFL EVP00000, IPM OFF, MOBILE-ENABLED-FMT</t>
  </si>
  <si>
    <t>921NMPTEKEA0EV</t>
  </si>
  <si>
    <t>RDR, RK40, ICLASS, SE E, LF OFF, HF STD/SIO/SEOS/MA, 485HDX, TERM, BLK, STD-1, A/V OFF, OSDP V2, SEC MODE OFF, OSDP TAMP ENBLD, TST KEYS, POLL=75MS, B-RATE 115.2K, CSN 32-BIT MSB, KPF, ASCII, BFFRD 1 KEY, IPM OFF, APB 250MS, MOBILE-EN-FMT</t>
  </si>
  <si>
    <t>921NMPTEKMA006</t>
  </si>
  <si>
    <t>RDR, RK40, ICLASS, SE E, LF OFF, HF STD/SIO/SEOS/MA, OSDP, TERM, BLK, A/V OFF, OPT TAMP, OPEN COLL, CSN 32-BIT MSB, EM4102 32-BIT, KPF, ASCII, BFFRD 1 KEY, IPM OFF, MOBILE-READY</t>
  </si>
  <si>
    <t>921NMPTEKMA00E</t>
  </si>
  <si>
    <t>RDR, RK40, ICLASS, SE E, LF OFF, HF STD/SIO/SEOS/MIG/MA, 485HDX, TERM, BLK, A/V OFF, OSDP V1, OPT TAMP, OPEN COLL, OSDP TAMP ENBLD, TEST KEY, POLL=75MS, CSN SUPPR, KPF, ASCII, BFFRD 1 KEY, HF MIGR PFL EVP00000, IPM OFF, MOBILE-READY</t>
  </si>
  <si>
    <t>921NMPTEKMA033</t>
  </si>
  <si>
    <t>RDR, RK40, ICLASS, SE E, LF OFF, HF STD/SIO/SEOS/MIG/MA, OSDP, TERM, BLK, HF MIGR PFL EVC26503, IPM OFF, OSDP V1, ICE0178/MOB0038 KEYS, MOBILE ENABLED, ECP V2</t>
  </si>
  <si>
    <t>921NMPTEKMA067</t>
  </si>
  <si>
    <t>RDR, RK40, ICLASS, SE E, LF OFF, HF ICLASS SIO/SEOS/MA, OSDP V2, TERM, BLK, A/V OFF, OPT TAMP, OPEN COLL, OSDP TAMP, TEST KEYS, CSN SUPPR, KPF, ASCII, BFFRD 1 KEY, IPM OFF, UART OFF</t>
  </si>
  <si>
    <t>921NMPTEKMA0BL</t>
  </si>
  <si>
    <t>RDR,RK40,ICLASS,SE E,LFOFF,HF STD/SIO/SEOS/MIG/MA,485HDX,TERM,BLK, A/V OFF, OSDP V1,OPT TAMP, OC, OSDP TAMP ENBLD,TEST KEYS,POLL=75MS,CSN56-BIT MSB,HF MIGR PFL EVP00000,KPF,BFFRD1KEY,NOPAR,4-BITMSG,IPMOFF,MOBILE-READY</t>
  </si>
  <si>
    <t>921NMPTEKMA0DM</t>
  </si>
  <si>
    <t>RDR, RK40, ICLASS, SE E, LF OFF, HF STD/SIO/SEOS/MIG/MA, 485HDX, TERM, BLK, A/V OFF, OSDP V1, OPT TAMP, OPEN COLL, OSDP TAMP ENBLD, TEST KEY, POLL=75MS, CSN 32-BIT MSB, KPF, ASCII, BFFRD 1 KEY, HF MIGR PFL EVP00000, IPM OFF, MOBILE-READY</t>
  </si>
  <si>
    <t>921NMPTEKMA0FW</t>
  </si>
  <si>
    <t>RDR, RK40, ICLASS, LF OFF, HF STD/SIO/SEOS/MIGR/MA, 485HDX, TERM, BLK, A/V OFF, OSDP V2, OPT TAMP, OPEN COLL, OSDP TAMP, KPF, ASCII, BFFRD 1 KEY, CSN SUPPR, HF MIGR PFL EVP00000, IPM OFF, MOBILE-READY</t>
  </si>
  <si>
    <t>921NMPTEKMA0H5</t>
  </si>
  <si>
    <t>RDR, RK40, ICLASS, SE E, LF OFF, HF STD/SIO/SEOS/MIGR/MA, 485HDX, TERM, BLK, OSDP V2, A/V OFF, OPT TAMP, OPEN COLL, OPT TAMP, KPF, ASCII, BFFRD 1 KEY, CSN 32-BIT MSB, HF MIGR PFL EVP00000, IPM OFF, MOBILE-READY</t>
  </si>
  <si>
    <t>921NMPTEKMA0HW</t>
  </si>
  <si>
    <t>RDR, RK40, ICLASS,SE E,LF OFF, HF STD/SIO/SEOS/MIGR/MA, 485HDX, TERM, BLK, A/V OFF, OSDP V2, OPT TAMP, OPEN COLL, OSDP TAMP ENBLD, CSN 56-BIT MSB,KPF, ASCII, BFFRD 1 KEY, IPM OFF,UART OFF,EVP00000,STD-1/MOB0044 KEYS, MOB-ENBLD, ECP V2</t>
  </si>
  <si>
    <t>921NNNNEK2037R</t>
  </si>
  <si>
    <t>RDR, RK40, ICLASS, SE E, LF OFF, HF SIO/SEOS, WIEG, PIG, BLK, STD-2, LED RED, FLSH GRN, BZR ON, VAR BIT OUTPUT PER SIO, KPF, BFFRD 1 KEY, NO PAR, 4-BIT MSG, IPM OFF</t>
  </si>
  <si>
    <t>921NNNNEK2043H</t>
  </si>
  <si>
    <t>RDR, RK40, ICLASS, SE E, LF OFF, HF SIO/SEOS, WIEG, PIG, BLK, STD-2, LED RED, FLSH GRN, BZR ON, VAR BIT OUTPUT PER SIO, KPF, BFFRD 1 KEY, DOR COMPL, NO PAR, 8-BIT MSG, IPM OFF</t>
  </si>
  <si>
    <t>921NNNNEK2058Q</t>
  </si>
  <si>
    <t>RDR, RK40, ICLASS, SE E, LF OFF, HF CST DESFIRE SIO/SEOS ONLY, WIEG, PIG, BLK, STD-2, LED RED, FLSH GRN, BZR ON, OPT TAMP, OPEN COLL, KPF, BFFRD 1 KEY, NO PAR, 4-BIT MSG, IPM OFF</t>
  </si>
  <si>
    <t>921NNNNEKE00TU</t>
  </si>
  <si>
    <t>RDR, RK40, ICLASS, SE E, LF OFF, HF SIO/SEOS, WIEG, PIG, BLK, LED BLUE, FLSH GRN, BZR ON, OPT TAMP, OPEN COLL, CSN SUPPR, KPF, BFFRD 1 KEY, NO PAR, 4-BIT MSG, IPM OFF, STD-2/SEOS ICE0695 KEYS, ECP V2</t>
  </si>
  <si>
    <t>921NNNNEKE037R</t>
  </si>
  <si>
    <t>RDR, RK40, ICLASS, SE E, LF OFF, HF SIO/SEOS, WIEG, PIG, BLK, ELITE KEYS, LED RED, FLSH GRN, BZR ON, VAR BIT OUTPUT PER SIO, KPF, BFFRD 1 KEY, NO PAR, 4-BIT MSG, IPM OFF</t>
  </si>
  <si>
    <t>921NNNNEKE039M</t>
  </si>
  <si>
    <t>RDR, RK40, ICLASS, SE E, LF OFF, HF SIO/SEOS, WIEG, PIG, BLK, ELITE KEYS, LED RED, FLSH GRN, BZR ON, OPT TAMP, OPEN COLL, KPF, BFFRD 1 KEY, DOR COMPL, NO PAR, 8-BIT MSG, IPM OFF</t>
  </si>
  <si>
    <t>921NNNNEKE039N</t>
  </si>
  <si>
    <t>RDR, RK40, ICLASS, SE E, LF OFF, HF SIO/SEOS, WIEG, PIG, BLK, ELITE KEYS, LED RED, FLSH GRN, BZR ON, OPT TAMP, OPEN COLL, KPF, BFFRD 1 TO 5 KEYS, PAR, USER ENTRD FC, 26-BIT MSG, IPM OFF</t>
  </si>
  <si>
    <t>921NNNTEK200CD</t>
  </si>
  <si>
    <t>RDR, RK40, ICLASS, LF OFF, HF SIO/SEOS/MIGR, CSTM HID MIFARE + HID MIFARE KEY, WIEG, LED RED, FLSH GRN, BZR ON, OPT TAMP, OPEN COLL, VAR BIT OUTPUT PER SIO, CSN 32-BIT MSB, KPF, BFFRD 1 KEY, NO PAR, 4-BIT MSG, IPM OFF</t>
  </si>
  <si>
    <t>921NNNTEK2037R</t>
  </si>
  <si>
    <t>RDR, RK40, ICLASS, SE E, LF OFF, HF SIO/SEOS, WIEG, TERM, BLK, STD-2, LED RED, FLSH GRN, BZR ON, VAR BIT OUTPUT PER SIO, KPF, BFFRD 1 KEY, NO PAR, 4-BIT MSG, IPM OFF</t>
  </si>
  <si>
    <t>921NNNTEK2038C</t>
  </si>
  <si>
    <t>RDR, RK40, ICLASS, SE E, LF OFF, HF SIO/SEOS, WIEG, TERM, BLK, STD-2, LED OFF, FLSH OFF, BZR ON, OPT TAMP, OPEN COLL, KPF, BFFRD 1 KEY, DOR COMPL, NO PAR, 8-BIT MSG, IPM OFF</t>
  </si>
  <si>
    <t>921NNNTEKE037R</t>
  </si>
  <si>
    <t>RDR, RK40, ICLASS, SE E, LF OFF, HF SIO/SEOS, WIEG, TERM, BLK, ELITE KEYS, LED RED, FLSH GRN, BZR ON, VAR BIT OUTPUT PER SIO, KPF, BFFRD 1 KEY, NO PAR, 4-BIT MSG, IPM OFF</t>
  </si>
  <si>
    <t>921NNPNEK200YT</t>
  </si>
  <si>
    <t>RDR, RK40, ICLASS, SE E, LF OFF, HF ICLASS SIO/SEOS, WIEG, PIG, BLK, LED RED, FLSH GRN, BZR ON, OPT TAMP, OPEN COLL, KPF, BFFRD 1 KEY, NO PAR, 4-BIT MSG, CSN SUPPR, IPM OFF, OSDP-READY</t>
  </si>
  <si>
    <t>921NNPNEK2038A</t>
  </si>
  <si>
    <t>RDR, RK40, ICLASS, SE E, LF OFF, HF SIO/SEOS, 485HDX, PIG, BLK, STD-2, A/V OFF, OSDP V1, OPEN COLL, OSDP TAMP ENBLD, TEST KEYS, POLL=75MS, KPF, ASCII, BFFRD 1 KEY, IPM OFF, UART OFF, WIEG OFF</t>
  </si>
  <si>
    <t>921NNPNEKE017M</t>
  </si>
  <si>
    <t>RDR, RK40, ICLASS, SE E, LF OFF, HF SIO/SEOS, 485HDX, PIG, BLK, ELITE, A/V OFF, OSDP V2, OPN COL, OSDP TAMP ENBLD, TEST KEY, POLL=50MS, VAR BIT OUTPUT PER SIO, KPF, ASCII, BFFRD 1 KEY, IPM OFF, UART OFF, WIEG OFF</t>
  </si>
  <si>
    <t>921NNPNEKE041T</t>
  </si>
  <si>
    <t>RDR, RK40, ICLASS, SE E, LF OFF, HF SIO/SEOS, 485HDX, PIG, BLK, ELITE, A/V OFF, OSDP V1, OPN COL, OSDP TAMP ENBLD, TEST KEY, POLL=75MS, VAR BIT OUTPUT PER SIO, KPF, ASCII, BFFRD 1 KEY, IPM OFF, UART OFF, WIEG OFF</t>
  </si>
  <si>
    <t>921NNPTEK200H3</t>
  </si>
  <si>
    <t>RDR, RK40, ICLASS, SE E, LF OFF, HF SIO (PICOPASS), 485HDX, TERM, BLK, STD-2, LED RED, FLSH OFF, BZR OFF, OSDP V1, OPT TAMP, OPEN COLL, OSDP TAMP ENBLD, TEST KEYS, POLL=75MS, CSN SUPPR, KPF, ASCII, BFFRD 1 KEY, IPM OFF</t>
  </si>
  <si>
    <t>921NNPTEK2038A</t>
  </si>
  <si>
    <t>RDR, RK40, ICLASS, SE E, LF OFF, HF SIO/SEOS, 485HDX, TERM, BLK, STD-2, A/V OFF, OSDP V1, OPEN COLL, OSDP TAMP ENBLD, TEST KEYS, POLL=75MS, KPF, ASCII, BFFRD 1 KEY, IPM OFF, UART OFF, WIEG OFF</t>
  </si>
  <si>
    <t>921NNPTEK2041T</t>
  </si>
  <si>
    <t>RDR, RK40, ICLASS, SE E, LF OFF, HF SIO/SEOS, 485HDX, TERM, BLK, STD-2, A/V OFF, OSDP V1, OPN COL, OSDP TAMP ENBLD, TEST KEY, POLL=75MS, VAR BIT OUTPUT PER SIO, KPF, ASCII, BFFRD 1 KEY, IPM OFF, UART OFF, WIEG OFF</t>
  </si>
  <si>
    <t>921NNPTEKE00VM</t>
  </si>
  <si>
    <t>RDR, RK40, ICLASS, SE E, LF OFF, HF DESFIRE SIO, 485HDX, TERM, BLK, ELITE, A/V OFF, OSDP V2, OPT TAMP, OPEN COLL, OSDP TAMP ENBLD, KPF, ASCII, BFFRD 1 KEY, IPM OFF</t>
  </si>
  <si>
    <t>921NNPTEKE041T</t>
  </si>
  <si>
    <t>RDR, RK40, ICLASS, SE E, LF OFF, HF SIO/SEOS, 485HDX, TERM, BLK, ELITE, A/V OFF, OSDP V1, OPN COL, OSDP TAMP ENBLD, TEST KEY, POLL=75MS, VAR BIT OUTPUT PER SIO, KPF, ASCII, BFFRD 1 KEY, IPM OFF, UART OFF, WIEG OFF</t>
  </si>
  <si>
    <t>921NRNNEK0019P</t>
  </si>
  <si>
    <t>RDR, RK40, ICLASS, SE E, LF OFF, HF STD/SIO/SEOS/TRANS, WIEG, PIG, BLK, STD-1, LED RED, FLSH GRN, BZR ON, OPT TAMP, OPEN COLL, 64-BIT LSB FELICA OR 64-BIT MIFARE, KPF, BFFRD 1 KEY, NO PAR, 4-BIT MSG, IPM OFF</t>
  </si>
  <si>
    <t>921NRNNEK0019R</t>
  </si>
  <si>
    <t>RDR, RK40, ICLASS, SE E, LF OFF, HF STD/SIO/SEOS/TRANS, WIEG, PIG, BLK, STD-1, LED RED, FLSH GRN, BZR ON, OPT TAMP, OPEN COLL, 64-BIT LSB FELICA, 64-BIT MSB CEPAS CAN , KPF, BFFRD 1 KEY, NO PAR, 4-BIT MSG, IPM OFF</t>
  </si>
  <si>
    <t>921NRNNEK0019U</t>
  </si>
  <si>
    <t>RDR, RK40, ICLASS, SE E, LF OFF, HF STD/SIO/SEOS/TRANS, WIEG, PIG, BLK, STD-1, LED RED, FLSH GRN, BZR ON, OPT TAMP, OPEN COLL, 64-BIT LSB FELICA, KPF, BFFRD 1 KEY, NO PAR, 4-BIT MSG, IPM OFF</t>
  </si>
  <si>
    <t>921NRNNEK0019W</t>
  </si>
  <si>
    <t>RDR, RK40, ICLASS, SE E, LF OFF, HF STD/SIO/SEOS/TRANS, WIEG, PIG, BLK, STD-1, LED RED, FLSH GRN, BZR ON, OPT TAMP, OPEN COLL, 64-BIT LSB FELICA OR 64-BIT MIFARE, KPF, BFFRD 1 KEY, DOR COMPL, NO PAR, 8-BIT MSG, IPM OFF</t>
  </si>
  <si>
    <t>921NRNNEK00276</t>
  </si>
  <si>
    <t>RDR, RK40, ICLASS, SE E, LF OFF, HF STD/SIO/SEOS/TRANS, WIEG, PIG, BLK, STD-1, LED RED, FLSH GRN, BZR ON, OPT TAMP, OPEN COLL, 64-BIT LSB FELCIA, 64-BIT MSB CEPAS CAN OR MIFARE, KPF, BFFRD 1 KEY, NO PAR, 4-BIT MSG, IPM OFF</t>
  </si>
  <si>
    <t>921NRNNEK0027A</t>
  </si>
  <si>
    <t>RDR, RK40, ICLASS, SE E, LF OFF, HF STD/SIO/SEOS/TRANS, WIEG, PIG, BLK, STD-1, LED RED, FLSH GRN, BZR ON, OPT TAMP, OPEN COLL, 26-BIT (EP+8BIT FC=01+16BIT CSN MSB+OP) FELICA OR CEPAS CAN OR MIFARE, KPF, BFFRD 1 KEY, NP, 4-BIT MSG, IPM OFF</t>
  </si>
  <si>
    <t>921NRNTEK0019W</t>
  </si>
  <si>
    <t>RDR, RK40, ICLASS, SE E, LF OFF, HF STD/SIO/SEOS/TRANS, WIEG, TERM, BLK, STD-1, LED RED, FLSH GRN, BZR ON, OPT TAMP, OPEN COLL, 64-BIT LSB FELICA OR 64-BIT MIFARE, KPF, BFFRD 1 KEY, DOR COMPL, NO PAR, 8-BIT MSG, IPM OFF</t>
  </si>
  <si>
    <t>921NSNNEK20000</t>
  </si>
  <si>
    <t>RDR, RK40, ICLASS, SE E, LF OFF, HF SEOS, WIEG, PIG, BLK, STD-2, LED RED, FLSH GRN, BZR ON, VAR BIT OUTPUT PER SIO, KPF, BFFRD 1 KEY, NO PAR, 4-BIT MSG, IPM OFF, VEL ON</t>
  </si>
  <si>
    <t>921NSNNEK2S07B</t>
  </si>
  <si>
    <t>RDR, RK40, ICLASS, SE E, LF OFF, HF SEOS ONLY, WIEG, PIG, BLK, STD-2, LED OFF, FLSH OFF, BZR ON, OPT TAMP, OPEN COLL, KPF, BFFRD 1 KEY, NO PAR, 4-BIT MSG, IPM OFF</t>
  </si>
  <si>
    <t>921NSNTEK20000</t>
  </si>
  <si>
    <t>RDR, RK40, ICLASS, SE E, LF OFF, HF SEOS, WIEG, TERM, BLK, STD-2, LED RED, FLSH GRN, BZR ON, VAR BIT OUTPUT PER SIO, KPF, BFFRD 1 KEY, NO PAR, 4-BIT MSG, IPM OFF, VEL ON</t>
  </si>
  <si>
    <t>921NSNTEKE0000</t>
  </si>
  <si>
    <t>RDR, RK40, ICLASS, SE E, LF OFF, HF SEOS, WIEG, TERM, BLK, ELITE KEYS, LED RED, FLSH GRN, BZR ON, VAR BIT OUTPUT PER SIO, KPF, BFFRD 1 KEY, NO PAR, 4-BIT MSG, IPM OFF, VEL ON</t>
  </si>
  <si>
    <t>921NSPNEK2008K</t>
  </si>
  <si>
    <t>RDR, RK40, ICLASS, SE E, LF OFF, HF SEOS, 485HDX, PIG, BLK, A/V OFF, OSDP V2, OPT TAMP, OPEN COLL, OSDP TAMP ENBLD, TEST KEY, POLL=50MS, CSN SUPPR, KPF, ASCII, BFFRD 1 KEY, IPM OFF</t>
  </si>
  <si>
    <t>921NSPNEKE009L</t>
  </si>
  <si>
    <t>RDR, RK40, ICLASS, SE E, LF OFF, HF SEOS, 485HDX, PIG, BLK, ELITE, LED RED, FLSH GRN, BZR ON, OSDP V2, OPT TAMP, OPEN COLL, OSDP TAMP ENBLD, KPF, BFFRD 1 KEY, NO PAR, 4-BIT MSG, TEST KEYS, POLL=50MS, IPM OFF, UART OFF, WIEG ON, OSDP-READY</t>
  </si>
  <si>
    <t>921NSPNEKES07A</t>
  </si>
  <si>
    <t>RDR, RK40, ICLASS, SE E, LF OFF, HF SEOS ONLY, WIEG, PIG, BLK, ELITE SEOS ICE0661 KEYS, LED BLUE, FLSH GRN, BZR ON, KPF, BFFRD 1 KEY, DOR COMPL, NO PAR, 8-BIT MSG, IPM OFF, OSDP READY, ECP V2</t>
  </si>
  <si>
    <t>921NSPTEK2008K</t>
  </si>
  <si>
    <t>RDR, RK40, ICLASS, SE E, LF OFF, HF SEOS, 485HDX, TERM, BLK, A/V OFF, OSDP V2, OPT TAMP, OPEN COLL, OSDP TAMP ENBLD, TEST KEY, POLL=50MS, CSN SUPPR, KPF, ASCII, BFFRD 1 KEY, IPM OFF</t>
  </si>
  <si>
    <t>921NTNNEK00000</t>
  </si>
  <si>
    <t>RDR, RK40, ICLASS, SE REV E, KPD, NO PROX, STD, WIEGAND, PIG, BLK, STD 1 SECURITY, LED RED, FLASH GRN, BZR ON, IPM OFF, KPF-4-BIT, 32 BIT</t>
  </si>
  <si>
    <t>921NTNNEK0002K</t>
  </si>
  <si>
    <t>RDR, RK40, ICLASS, SE E, LF OFF, HF STD/SIO/SEOS, WIEG, PIG, BLK, STD-1, LED RED, FLSH GRN, BZR ON, CSN 32-BIT MSB, KPF, BFFRD 1 KEY, DOR COMPL, NO PAR, 8-BIT MSG, IPM OFF</t>
  </si>
  <si>
    <t>921NTNNEK0002R</t>
  </si>
  <si>
    <t>RDR, RK40, ICLASS, SE E, LF OFF, HF STD/SIO/SEOS, WIEG, PIG, BLK, STD-1, LED OFF, FLSH OFF, BZR ON, CSN 32-BIT MSB, KPF, BFFRD 1 KEY, NO PAR, 4-BIT MSG, IPM OFF</t>
  </si>
  <si>
    <t>921NTNNEK0002T</t>
  </si>
  <si>
    <t>RDR, RK40, ICLASS, SE E, LF OFF, HF STD/SIO/SEOS, WIEG, PIG, BLK, STD-1, LED RED, FLSH GRN, BZR ON, CSN 32-BIT MSB, KPF, BFFRD 1 TO 5 KEYS, PAR, USER ENTRD FC, 26-BIT MSG, IPM OFF</t>
  </si>
  <si>
    <t>921NTNNEK0002W</t>
  </si>
  <si>
    <t>RDR, RK40, ICLASS, SE E, LF OFF, HF STD/SIO/SEOS, WIEG, PIG, BLK, STD-1, LED RED, FLSH GRN, BZR ON, CSN 26-BIT (W/DEFAULT FC), KPF, BFFRD 1 KEY, NO PAR, 4-BIT MSG, IPM OFF</t>
  </si>
  <si>
    <t>921NTNNEK00040</t>
  </si>
  <si>
    <t>RDR, RK40, ICLASS, SE E, LF OFF, HF STD/SIO/SEOS, WIEG, PIG, BLK, STD-1, LED OFF, FLSH OFF, BZR ON, CSN 32-BIT MSB, KPF, BFFRD 1 KEY, DOR COMPL, NO PAR, 8-BIT MSG, IPM OFF</t>
  </si>
  <si>
    <t>921NTNNEK0004D</t>
  </si>
  <si>
    <t>RDR, RK40, ICLASS, SE E, LF OFF, HF STD/SIO/SEOS, WIEG, PIG, BLK, STD-1, LED OFF, FLSH OFF, BZR OFF, CSN 34-BIT MSB, KPF, BFFRD 1 KEY, PAR, 6-BIT MSG, IPM OFF</t>
  </si>
  <si>
    <t>921NTNNEK0004L</t>
  </si>
  <si>
    <t>RDR, RK40, ICLASS, SE E, LF OFF, HF STD/SIO/SEOS/MIFSPR, WIEG, PIG, BLK, STD-1, LED RED, FLSH GRN, BZR ON, CSN MIF SUPPR, KPF, BFFRD 1 KEY, DOR COMPL, NO PAR, 8-BIT MSG, IPM OFF</t>
  </si>
  <si>
    <t>921NTNNEK00059</t>
  </si>
  <si>
    <t>RDR, RK40, ICLASS, SE E, LF OFF, HF STD/SIO/SEOS/MIFSPR, WIEG, PIG, BLK, STD-1, LED RED, FLSH GRN, BZR ON, CSN MIF SUPPR, KPF, BFFRD 1 KEY, NO PAR, 4-BIT MSG, IPM OFF</t>
  </si>
  <si>
    <t>921NTNNEK0005A</t>
  </si>
  <si>
    <t>RDR, RK40, ICLASS, SE E, LF OFF, HF STD/SIO/SEOS, WIEG, PIG, BLK, STD-1, LED RED, FLSH GRN, BZR ON, CSN 32-BIT LSB, KPF, BFFRD 1 KEY, NO PAR, 4-BIT MSG, IPM OFF</t>
  </si>
  <si>
    <t>921NTNNEK0005J</t>
  </si>
  <si>
    <t>RDR, RK40, ICLASS, SE E, LF OFF, HF STD/SIO/SEOS, WIEG, PIG, BLK, STD-1, LED RED, FLSH GRN, BZR ON, OPT TAMP, OPEN COLL, CSN 56-BIT LSB, IPM OFF</t>
  </si>
  <si>
    <t>921NTNNEK0005K</t>
  </si>
  <si>
    <t>RDR, RK40, ICLASS, SE E, LF OFF, HF STD/SIO/SEOS, WIEG, PIG, BLK, STD-1, LED RED, FLSH GRN, BZR ON, CSN 40-BIT MSB, KPF, BFFRD 1 KEY, NO PAR, 4-BIT MSG, IPM OFF</t>
  </si>
  <si>
    <t>921NTNNEK0005L</t>
  </si>
  <si>
    <t>RDR, RK40, ICLASS, SE E, LF OFF, HF STD/SIO/SEOS, WIEG, PIG, BLK, STD-1, LED RED, FLSH GRN, BZR ON, CSN 32-BIT MSB, KPF, LOCAL PIN VERIFY, IPM OFF</t>
  </si>
  <si>
    <t>921NTNNEK00066</t>
  </si>
  <si>
    <t>RDR, RK40, ICLASS, SE E, LF OFF, HF STD/SIO/SEOS, WIEG, PIG, BLK, STD-1, LED OFF, FLSH OFF, BZR ON, OPT TAMP, OPEN COLL, CSN 32-BIT MSB, KPF, BFFRD 1 KEY, NO PAR, 4-BIT MSG, IPM OFF</t>
  </si>
  <si>
    <t>921NTNNEK00071</t>
  </si>
  <si>
    <t>RDR, RK40, ICLASS, SE E, LF OFF, HF STD/SIO/SEOS, WIEG, PIG, BLK, STD-1, LED RED, FLSH GRN, BZR ON, CSN 34-BIT MSB, KPF, BFFRD 1 KEY, NO PAR, 4-BIT MSG, IPM OFF</t>
  </si>
  <si>
    <t>921NTNNEK0007L</t>
  </si>
  <si>
    <t>RDR, RK40, ICLASS, SE E, LF OFF, HF STD/SIO/SEOS, WIEG, PIG, BLK, STD-1, LED OFF, FLSH OFF, BZR ON, CSN 32-BIT MSB, KPF, BFFRD 1 KEY, PAR, 6-BIT MSG, IPM OFF</t>
  </si>
  <si>
    <t>921NTNNEK0007Q</t>
  </si>
  <si>
    <t>RDR, RK40, ICLASS, SE E, LF OFF, HF STD/SIO/SEOS, WIEG, PIG, BLK, STD-1, LED RED, FLSH GRN, BZR ON, CSN 32-BIT MSB, KPF, BFFRD 1 KEY, PAR, 6-BIT MSG, IPM OFF</t>
  </si>
  <si>
    <t>921NTNNEK0007R</t>
  </si>
  <si>
    <t>RDR, RK40, ICLASS, SE E, LF OFF, HF STD/SIO/SEOS, WIEG, PIG, BLK, STD-1, LED RED, FLSH GRN, BZR ON, CSN 26-BIT (W/DEFAULT FC), KPF, BFFRD 1 TO 5 KEYS, PAR, USER ENTRD FC, 26-BIT MSG, IPM OFF</t>
  </si>
  <si>
    <t>921NTNNEK0008F</t>
  </si>
  <si>
    <t>RDR, RK40, ICLASS, SE E, LF OFF, HF STD/SIO/SEOS, WIEG, PIG, BLK, STD-1, LED OFF, FLSH OFF, BZR OFF, CSN 32-BIT MSB, KPF, BFFRD 1 KEY, DOR COMPL, NO PAR, 8-BIT MSG, IPM OFF</t>
  </si>
  <si>
    <t>921NTNNEK0008T</t>
  </si>
  <si>
    <t>RDR, RK40, ICLASS, SE E, LF OFF, HF STD/SIO/SEOS, WIEG, PIG, BLK, STD-1, LED RED, FLSH GRN, BZR ON, CSN 26-BIT (W/DEFAULT FC), KPF, BFFRD 1 KEY, DOR COMPL, NO PAR, 8-BIT MSG, IPM OFF</t>
  </si>
  <si>
    <t>921NTNNEK000AW</t>
  </si>
  <si>
    <t>RDR, RK40, ICLASS, SE E, LF OFF, HF STD/SIO/SEOS, WIEG, PIG, BLK,STD-1,  LED OFF, FLSH OFF, BZR OFF, CSN 32-BIT MSB, KPF, BFFRD 1 KEY, NO PAR, 4-BIT MSG,, KP BEEP OFF, IPM</t>
  </si>
  <si>
    <t>921NTNNEK000BL</t>
  </si>
  <si>
    <t>RDR, RK40, ICLASS, SE E, LF OFF, HF STD/SIO/SEOS/MIFSPR, WIEG, PIG, BLK, STD-1, LED OFF, FLSH AMBER, BZR OFF, CSN 56-BIT MSB, KPF, BFFRD 1 KEY, DOR COMPL, NO PAR, 8-BIT MSG, IPM OFF</t>
  </si>
  <si>
    <t>921NTNNEK000KB</t>
  </si>
  <si>
    <t>RDR, RK40, ICLASS, SE E, LF OFF, HF STD/SIO/SEOS, WIEG, PIG, BLK, STD-1, LED RED, FLSH GRN, BZR ON, CSN 32-BIT MSB, KPF, BFFRD 1 KEY, NO PAR, 4-BIT MSG, WIEG PW 100US - PS 2000US, IPM OFF</t>
  </si>
  <si>
    <t>921NTNNEK000MV</t>
  </si>
  <si>
    <t>RDR, RK40, ICLASS, SE E, LF OFF, HF ISO14443B CSN ONLY, WIEG, PIG, BLK, STD-1, LED RED, FLSH GRN, BZR ON, OPT TAMP, OPEN COLL, ISO14443B 32-BIT CSN, KPF, BFFRD 1 KEY, NO PAR, 4-BIT MSG, IPM OFF</t>
  </si>
  <si>
    <t>921NTNNEK000PF</t>
  </si>
  <si>
    <t>RDR, RK40, ICLASS, SE E, LF OFF, HF HID MIFARE APPLICATION/MIFARE CSN, WIEG, PIG, BLK, STD-1, LED RED, FLSH GRN, BZR ON, CSN 32 BIT MSB, HID MIFARE STANDARD KEY, KPF, BFFRD 1 KEY, DOR COMPL, NO PAR, 8-BIT MSG, IPM OFF</t>
  </si>
  <si>
    <t>921NTNNEK0010T</t>
  </si>
  <si>
    <t>RDR, RK40, ICLASS, SE E, LF OFF, HF STD/SIO/SEOS, WIEG, PIG, BLK, STD-1, LED RED, FLSH OFF, BZR ON, CSN 32-BIT MSB, KPF, BFFRD 1 KEY, DOR COMPL, NO PAR, 8-BIT MSG, IPM OFF</t>
  </si>
  <si>
    <t>921NTNNEK0010U</t>
  </si>
  <si>
    <t>RDR, RK40, ICLASS, SE E, LF OFF, HF STD/SIO/SEOS, WIEG, PIG, BLK, STD-1, LED RED, FLSH GRN, BZR ON, CSN 32-BIT LSB, KPF, BFFRD 1 KEY, DOR COMPL, NO PAR, 8-BIT MSG, IPM OFF</t>
  </si>
  <si>
    <t>921NTNNEK00116</t>
  </si>
  <si>
    <t>RDR, RK40, ICLASS, SE E, CSTM, LF OFF, HF STD/SIO/SEOS, WIEG, PIG, BLK, STD-1, LED RED, FLSH OFF, BZR ON, OPT TAMP, OPEN COLL, CSN 34-BIT MSB, KPF, BFFRD 1 KEY, DOR COMPL, NO PAR, 8-BIT MSG, IPM OFF,</t>
  </si>
  <si>
    <t>921NTNNEK0012Y</t>
  </si>
  <si>
    <t>RDR, RK40, ICLASS, SE E, LF OFF, HF STD/SIO/SEOS, WIEG, PIG, BLK, STD-1, LED RED, FLSH OFF, BZR ON, CSN 32-BIT MSB, KPF, BFFRD 1 KEY, NO PAR, 4-BIT MSG, IPM OFF</t>
  </si>
  <si>
    <t>921NTNNEK0014Y</t>
  </si>
  <si>
    <t>RDR, RK40, ICLASS, SE E, LF OFF, HF STD/SIO/SEOS, WIEG, PIG, BLK, STD-1, LED OFF, FLSH OFF, BZR OFF, CSN 26-BIT (W/DEFAULT FC), KPF, LOCAL PIN VERIFY, IPM OFF</t>
  </si>
  <si>
    <t>921NTNNEK00153</t>
  </si>
  <si>
    <t>RDR, RK40, ICLASS, SE E, LF OFF, HF STD/SIO/SEOS, WIEG, PIG, BLK, STD-1, LED RED, FLSH GRN, BZR ON, CSN 56-BIT LSB, KPF, BFFRD 1 KEY, NO PAR, 4-BIT MSG, IPM OFF</t>
  </si>
  <si>
    <t>921NTNNEK00155</t>
  </si>
  <si>
    <t>RDR, RK40, ICLASS, SE E, LF OFF, HF STD/SIO/SEOS, WIEG, PIG, BLK, STD-1, LED RED, FLSH GRN, BZR ON, OPT TAMP, OPEN COLL, CSN 32-BIT MSB, KPF, BFFRD 1 KEY, NO PAR, 4-BIT MSG, IPM OFF</t>
  </si>
  <si>
    <t>921NTNNEK0016L</t>
  </si>
  <si>
    <t>RDR, RK40, ICLASS, SE E, LF OFF, HF STD/SIO/SEOS, WIEG, PIG, BLK, STD-1, LED RED, FLSH OFF, BZR ON, OPT TAMP, OPEN COLL, CSN 32-BIT MSB, KPF, BFFRD 1 KEY, DOR COMPL, NO PAR, 8-BIT MSG, IPM OFF</t>
  </si>
  <si>
    <t>921NTNNEK0017W</t>
  </si>
  <si>
    <t>921NTNNEK0024L</t>
  </si>
  <si>
    <t>RDR, RK40, ICLASS, SE E, LF OFF, HF STD/SIO/SEOS, WIEG, PIG, BLK, STD-1, LED RED, FLSH GRN, BZR ON, OPT TAMP, OPEN COLL, CSN 32-BIT MSB, KPF, BFFRD 1 TO 5 KEYS, PAR, USER ENTRD FC, 26-BIT MSG, IPM OFF</t>
  </si>
  <si>
    <t>921NTNNEK0024M</t>
  </si>
  <si>
    <t>RDR, RK40, ICLASS, SE E, LF OFF, HF STD/SIO/SEOS, WIEG, PIG, BLK, STD-1, LED RED, FLSH OFF, BZR ON, CSN 32-BIT LSB, KPF, BFFRD 1 KEY, NO PAR, 4-BIT MSG, IPM OFF</t>
  </si>
  <si>
    <t>921NTNNEK0024T</t>
  </si>
  <si>
    <t>RDR, RK40, ICLASS, SE E, LF OFF, HF STD/SIO/SEOS/MIFSPR, WIEG, PIG, BLK, STD-1, LED OFF, FLSH OFF, BZR OFF, CSN MIF SUPPR, KPF, BFFRD 1 KEY, NO PAR, 4-BIT MSG, IPM OFF</t>
  </si>
  <si>
    <t>921NTNNEK00358</t>
  </si>
  <si>
    <t>RDR, RK40, ICLASS, SE E, LF OFF, HF STD/SIO/SEOS, WIEG, PIG, BLK, STD-1, LED RED, FLSH GRN, BZR ON, CSN 34-BIT MSB, KPF, BFFRD 1 KEY, DOR COMPL, NO PAR, 8-BIT MSG, IPM OFF</t>
  </si>
  <si>
    <t>921NTNNEK0036A</t>
  </si>
  <si>
    <t>RDR, RK40, ICLASS, SE E, LF OFF, HF STD/SIO/SEOS, WIEG, PIG, BLK, STD-1, LED OFF, FLSH GRN, BZR ON, CSN 32-BIT MSB, KPF, BFFRD 1 KEY, NO PAR, 4-BIT MSG, IPM OFF</t>
  </si>
  <si>
    <t>921NTNNEK0043P</t>
  </si>
  <si>
    <t>RDR, RK40, ICLASS, SE E, LF OFF, HF STD/SIO/SEOS, WIEG, LED RED, FLSH GRN, BZR ON, OPT TAMP, OPEN COLL, CSN 32-BIT MSB, ISO14443B 32-BIT CSN, KPF, BFFRD 1 KEY, NO PAR, 4-BIT MSG, IPM OFF</t>
  </si>
  <si>
    <t>921NTNNEK0044V</t>
  </si>
  <si>
    <t>RDR, RK40, ICLASS, SE E, LF OFF, HF STD/SIO/SEOS, WIEG, PIG, BLK, STD-1, LED RED, FLSH GRN, BZR ON, CSN 32 BIT MSB, KPF, BFFRD 1 KEY, DOR COMPL, NO PAR, 8-BIT MSG, IPM OFF, TAMPER OC</t>
  </si>
  <si>
    <t>921NTNNEK0045D</t>
  </si>
  <si>
    <t>RDR, RK40, ICLASS, SE E, LF OFF, HF STD/SIO/SEOS, WIEG, PIG, BLK, STD-1, LED OFF, FLSH GRN, BZR ON, CSN 32-BIT MSB, KPF, BFFRD 1 KEY, DOR COMPL, NO PAR, 8-BIT MSG, IPM OFF, TAMPER OC</t>
  </si>
  <si>
    <t>921NTNNEK0045F</t>
  </si>
  <si>
    <t>RDR, RK40, ICLASS, SE E, LF OFF, HF STD/SIO/SEOS, WIEG, PIG, BLK, STD-1, LED BLUE, FLSH GRN, BZR ON, OPT TAMP, OPEN COLL, CSN 32-BIT MSB, KPF, BUFFRD 1 KEY, NO PAR, 4 BIT MSG, IPM OFF</t>
  </si>
  <si>
    <t>921NTNNEK0046C</t>
  </si>
  <si>
    <t>RDR, RK40, ICLASS, SE REV E, KPD, NO PROX, STD, WIEGAND, PIG, BLK, STD 1 SECURITY, LED RED, FLASH GRN, BZR ON, IPM OFF, KPF, BFFRD 1 TO 5 KEYS, PAR, USER ENTRD FC, 26-BIT MSG, 32 BIT</t>
  </si>
  <si>
    <t>921NTNNEK0047G</t>
  </si>
  <si>
    <t>RDR, RK40, ICLASS, SE E, LF OFF, HF STD/SIO/SEOS, WIEG, PIG, BLK, STD-1, LED OFF, FLSH OFF, BZR ON, OPT TAMP, OPEN COLL, MIFARE CSN SUPPR, KPF, BFFRD 1 KEY, NO PAR, 4-BIT MSG, IPM OFF, PICO15693 10 PERCENT MODULATION</t>
  </si>
  <si>
    <t>921NTNNEK0051Y</t>
  </si>
  <si>
    <t>RDR, RK40, ICLASS, SE REV E, LF OFF, HF  HF CST  ICLASS/MIFARE CSN, WIEG, PIG, LED RED, FLSH GRN, BZR ON, OPT TAMP, OPEN COLL, CSN 32-BIT MSB, KPF, BFFRD 1 KEY, NO PAR, 4-BIT MSG, IPM OFF</t>
  </si>
  <si>
    <t>921NTNNEK00584</t>
  </si>
  <si>
    <t>RDR, RK40, ICLASS, SE E, LF OFF, HF STD/SIO/SEOS, WIEG, PIG, BLK, STD-1, LED RED, FLSH GRN, BZR ON, CSN 32-BIT MSB, KPF, BFFRD 1 TO 5 KEYS, PAR, FC FIXED 96, 26-BIT MSG, IPM OFF</t>
  </si>
  <si>
    <t>921NTNNEKE0000</t>
  </si>
  <si>
    <t>RDR, RK40, ICLASS, SE E, LF OFF, HF STD/SIO/SEOS, WIEG, PIG, BLK, ELITE KEYS, LED RED, FLSH GRN, BZR ON, CSN 32-BIT MSB, KPF, BFFRD 1 KEY, NO PAR, 4-BIT MSG, IPM OFF</t>
  </si>
  <si>
    <t>921NTNNEKE002K</t>
  </si>
  <si>
    <t>RDR, RK40, ICLASS, SE E, LF OFF, HF STD/SIO/SEOS, WIEG, PIG, BLK, ELITE KEYS, LED RED, FLSH GRN, BZR ON, CSN 32-BIT MSB, KPF, BFFRD 1 KEY, DOR COMPL, NO PAR, 8-BIT MSG, IPM OFF</t>
  </si>
  <si>
    <t>921NTNNEKE002R</t>
  </si>
  <si>
    <t>RDR, RK40, ICLASS, SE E, LF OFF, HF STD/SIO/SEOS, WIEG, PIG, BLK, ELITE KEYS, LED OFF, FLSH OFF, BZR ON, CSN 32-BIT MSB, KPF, BFFRD 1 KEY, NO PAR, 4-BIT MSG, IPM OFF</t>
  </si>
  <si>
    <t>921NTNNEKE002T</t>
  </si>
  <si>
    <t>RDR, RK40, ICLASS, SE E, LF OFF, HF STD/SIO/SEOS, WIEG, PIG, BLK, ELITE KEYS, LED RED, FLSH GRN, BZR ON, CSN 32-BIT MSB, KPF, BFFRD 1 TO 5 KEYS, PAR, USER ENTRD FC, 26-BIT MSG, IPM OFF</t>
  </si>
  <si>
    <t>921NTNNEKE002W</t>
  </si>
  <si>
    <t>RDR, RK40, ICLASS, SE E, LF OFF, HF STD/SIO/SEOS, WIEG, PIG, BLK, ELITE KEYS, LED RED, FLSH GRN, BZR ON, CSN 26-BIT (W/DEFAULT FC), KPF, BFFRD 1 KEY, NO PAR, 4-BIT MSG, IPM OFF</t>
  </si>
  <si>
    <t>921NTNNEKE0059</t>
  </si>
  <si>
    <t>RDR, RK40, ICLASS, SE E, LF OFF, HF STD/SIO/SEOS/MIFSPR, WIEG, PIG, BLK, ELITE KEYS, LED RED, FLSH GRN, BZR ON, CSN MIF SUPPR, KPF, BFFRD 1 KEY, NO PAR, 4-BIT MSG, IPM OFF</t>
  </si>
  <si>
    <t>921NTNNEKE017E</t>
  </si>
  <si>
    <t>RDR, RK40, ICLASS, SE E, LF OFF, HF STD/SIO/SEOS, WIEG, PIG, BLK, ELITE KEYS, LED OFF, FLSH OFF, BZR ON, CSN 32-BIT LSB, BFFRD 1 KEY, NO PAR, 4-BIT MSG, IPM OFF</t>
  </si>
  <si>
    <t>921NTNNEKE043R</t>
  </si>
  <si>
    <t>RDR, RK40, ICLASS, SE E, LF OFF, HF STD/SIO/SEOS, WIEG, PIG, BLK, ELITE KEYS, LED RED, FLSH GRN, BZR ON, CSN 32-BIT MSB, CSTM SO RMV PICO15693, KPF, BFFRD 1 TO 5 KEYS, PAR, USER ENTRD FC, 26-BIT MSG, IPM OFF, UNIVERSITY OF ALABAMA</t>
  </si>
  <si>
    <t>921NTNTEK00000</t>
  </si>
  <si>
    <t>RDR, RK40, ICLASS, SE REV E, KPD, NO PROX, STD, WIEGAND, TERM, BLK, STD 1 SECURITY, LED RED, FLASH GRN, BZR ON, IPM OFF, KPF-4-BIT, 32 BIT</t>
  </si>
  <si>
    <t>921NTNTEK0001F</t>
  </si>
  <si>
    <t>RDR, RK40, ICLASS, SE E, LF OFF, HF STD/SIO/SEOS, WIEG, TERM, BLK, STD-1, LED OFF, FLSH OFF, BZR ON, OPT TAMP, OPEN COLL, CSN 32-BIT MSB, IPM OFF</t>
  </si>
  <si>
    <t>921NTNTEK0002K</t>
  </si>
  <si>
    <t>RDR, RK40, ICLASS, SE REV E, LF OFF, HF STD/SIO/SEOS, WIEG, BLK, TERM, STD-1, LED RED, FLSH GRN, BZR ON, CSN 32-BIT MSB, KPF, BFFRD 1 KEY, DORADO COMPL, NO PAR, 8-BIT MSG, IPM OFF</t>
  </si>
  <si>
    <t>921NTNTEK0002T</t>
  </si>
  <si>
    <t>RDR, RK40, ICLASS, SE E, LF OFF, HF STD/SIO/SEOS, WIEG, TERM, BLK, STD-1, LED RED, FLSH GRN, BZR ON, CSN 32-BIT MSB, KPF, BFFRD 1 TO 5 KEYS, PAR, USER ENTRD FC, 26-BIT MSG, IPM OFF</t>
  </si>
  <si>
    <t>921NTNTEK0002W</t>
  </si>
  <si>
    <t>RDR, RK40, ICLASS, SE E, LF OFF, HF STD/SIO/SEOS, WIEG, TERM, BLK, STD-1, LED RED, FLSH GRN, BZR ON, CSN 26-BIT (W/DEFAULT FC), KPF, BFFRD 1 KEY, NO PAR, 4-BIT MSG, IPM OFF</t>
  </si>
  <si>
    <t>921NTNTEK00040</t>
  </si>
  <si>
    <t>RDR, RK40, ICLASS, SE E, LF OFF, HF STD/SIO/SEOS, WIEG, TERM, BLK, STD-1, LED OFF, FLSH OFF, BZR ON, CSN 32-BIT MSB, KPF, BFFRD 1 KEY, DOR COMPL, NO PAR, 8-BIT MSG, IPM OFF</t>
  </si>
  <si>
    <t>921NTNTEK0004D</t>
  </si>
  <si>
    <t>RDR, RK40, ICLASS, SE E, LF OFF, HF STD/SIO/SEOS, WIEG, TERM, BLK, STD-1, LED OFF, FLSH OFF, BZR OFF, CSN 34-BIT MSB, KPF, BFFRD 1 KEY, PAR, 6-BIT MSG, IPM OFF</t>
  </si>
  <si>
    <t>921NTNTEK0004L</t>
  </si>
  <si>
    <t>RDR, RK40, ICLASS, SE E, LF OFF, HF STD/SIO/SEOS/MIFSPR, WIEG, TERM, BLK, STD-1, LED RED, FLSH GRN, BZR ON, CSN MIF SUPPR, KPF, BFFRD 1 KEY, DOR COMPL, NO PAR, 8-BIT MSG, IPM OFF</t>
  </si>
  <si>
    <t>921NTNTEK00050</t>
  </si>
  <si>
    <t>RDR, RK40, ICLASS, SE E, LF OFF, HF STD/SIO/SEOS, WIEG, TERM, BLK, STD-1, LED OFF, FLSH OFF, BZR ON, OPT TAMP, OPEN COLL, CSN 32-BIT MSB, KPF, BFFRD 1 KEY, DOR COMPL, NO PAR, 8-BIT MSG, IPM OFF</t>
  </si>
  <si>
    <t>921NTNTEK00059</t>
  </si>
  <si>
    <t>RDR, RK40, ICLASS, SE E, LF OFF, HF STD/SIO/SEOS/MIFSPR, WIEG, TERM, BLK, STD-1, LED RED, FLSH GRN, BZR ON, CSN MIF SUPPR, KPF, BFFRD 1 KEY, NO PAR, 4-BIT MSG, IPM OFF</t>
  </si>
  <si>
    <t>921NTNTEK0005A</t>
  </si>
  <si>
    <t>RDR, RK40, ICLASS, SE E, LF OFF, HF STD/SIO/SEOS, WIEG, TERM, BLK, STD-1, LED RED, FLSH GRN, BZR ON, CSN 32-BIT LSB, KPF, BFFRD 1 KEY, NO PAR, 4-BIT MSG, IPM OFF</t>
  </si>
  <si>
    <t>921NTNTEK0005L</t>
  </si>
  <si>
    <t>RDR, RK40, ICLASS, SE E, LF OFF, HF STD/SIO/SEOS, WIEG, TERM, BLK, STD-1, LED RED, FLSH GRN, BZR ON, CSN 32-BIT MSB, KPF, LOCAL PIN VERIFY, IPM OFF</t>
  </si>
  <si>
    <t>921NTNTEK00066</t>
  </si>
  <si>
    <t>RDR, RK40, ICLASS, SE E, LF OFF, HF STD/SIO/SEOS, WIEG, TERM, BLK, STD-1, LED OFF, FLSH OFF, BZR ON, OPT TAMP, OPEN COLL, CSN 32-BIT MSB, KPF, BFFRD 1 KEY, NO PAR, 4-BIT MSG, IPM OFF</t>
  </si>
  <si>
    <t>921NTNTEK0006M</t>
  </si>
  <si>
    <t>RDR, RK40, ICLASS, SE E, LF OFF, HF STD/SIO/SEOS, WIEG, TERM, BLK, STD-1, LED OFF, FLSH OFF, BZR ON, CSN 34-BIT MSB, KPF, BFFRD 1 KEY, DOR COMPL, NO PAR, 8-BIT MSG, IPM OFF</t>
  </si>
  <si>
    <t>921NTNTEK00071</t>
  </si>
  <si>
    <t>RDR, RK40, ICLASS, SE E, LF OFF, HF STD/SIO/SEOS, WIEG, TERM, BLK, STD-1, LED RED, FLSH GRN, BZR ON, CSN 34-BIT MSB, KPF, BFFRD 1 KEY, NO PAR, 4-BIT MSG, IPM OFF</t>
  </si>
  <si>
    <t>921NTNTEK00072</t>
  </si>
  <si>
    <t>RDR, RK40, ICLASS, SE E, LF OFF, HF STD/SIO/SEOS/MIFSPR, WIEG, TERM, BLK, STD-1, LED OFF, FLSH OFF, BZR ON, CSN MIF SUPPR, KPF, BFFRD 1 KEY, DOR COMPL, NO PAR, 8-BIT MSG, IPM OFF</t>
  </si>
  <si>
    <t>921NTNTEK0007L</t>
  </si>
  <si>
    <t>RDR, RK40, ICLASS, SE E, LF OFF, HF STD/SIO/SEOS, WIEG, TERM, BLK, STD-1, LED OFF, FLSH OFF, BZR ON, CSN 32-BIT MSB, KPF, BFFRD 1 KEY, PAR, 6-BIT MSG, IPM OFF</t>
  </si>
  <si>
    <t>921NTNTEK0007R</t>
  </si>
  <si>
    <t>RDR, RK40, ICLASS, SE E, LF OFF, HF STD/SIO/SEOS, WIEG, TERM, BLK, STD-1, LED RED, FLSH GRN, BZR ON, CSN 26-BIT (W/DEFAULT FC), KPF, BFFRD 1 TO 5 KEYS, PAR, USER ENTRD FC, 26-BIT MSG, IPM OFF</t>
  </si>
  <si>
    <t>921NTNTEK0007W</t>
  </si>
  <si>
    <t>RDR, RK40, ICLASS, SE E, LF OFF, HF ICLASS SIO/SEOS, WIEG, TERM, BLK, STD-1, LED BLUE, FLSH OFF, BZR ON, OPT TAMP, OPEN COLL, TEST KEYS, CSN SUPPR, KPF, BFFRD 1 KEY, NO PAR, 4-BIT MSG, IPM OFF, UART OFF</t>
  </si>
  <si>
    <t>921NTNTEK00089</t>
  </si>
  <si>
    <t>RDR, RK40, ICLASS, SE E, LF OFF, HF STD/SIO/SEOS, WIEG, TERM, BLK, STD-1, LED RED, FLSH OFF, BZR ON, CSN 26-BIT (W/DEFAULT FC), KPF, BFFRD 1 KEY, DOR COMPL, NO PAR, 8-BIT MSG, IPM OFF</t>
  </si>
  <si>
    <t>921NTNTEK0008F</t>
  </si>
  <si>
    <t>RDR, RK40, ICLASS, SE E, LF OFF, HF STD/SIO/SEOS, WIEG, TERM, BLK, STD-1, LED OFF, FLSH OFF, BZR OFF, CSN 32-BIT MSB, KPF, BFFRD 1 KEY, DOR COMPL, NO PAR, 8-BIT MSG, IPM OFF</t>
  </si>
  <si>
    <t>921NTNTEK0008T</t>
  </si>
  <si>
    <t>RDR, RK40, ICLASS, SE E, LF OFF, HF STD/SIO/SEOS, WIEG, TERM, BLK, STD-1, LED RED, FLSH GRN, BZR ON, CSN 26-BIT (W/DEFAULT FC), KPF, BFFRD 1 KEY, DOR COMPL, NO PAR, 8-BIT MSG, IPM OFF</t>
  </si>
  <si>
    <t>921NTNTEK000BL</t>
  </si>
  <si>
    <t>RDR, RK40, ICLASS, SE E, LF OFF, HF STD/SIO/SEOS/MIFSPR, WIEG, TERM, BLK, STD-1, LED OFF, FLSH AMBER, BZR OFF, CSN 56-BIT MSB, KPF, BFFRD 1 KEY, DOR COMPL, NO PAR, 8-BIT MSG, IPM OFF</t>
  </si>
  <si>
    <t>921NTNTEK000DJ</t>
  </si>
  <si>
    <t>RDR, RK40, ICLASS, SE E, LF OFF, HF STD/SIO/SEOS/HID MIFARE APP, WIEG, TERM, BLK, STD-1, LED RED, FLSH GRN, BZR ON, OPT TAMP, OPEN COLL, CSN 32 BIT MSB, KPF, BFFRD 1 KEY, DOR COMPL, NO PAR, 8-BIT MSG,  IPM OFF, HID MIFARE KEY</t>
  </si>
  <si>
    <t>921NTNTEK000KB</t>
  </si>
  <si>
    <t>RDR, RK40, ICLASS, SE E, LF OFF, HF STD/SIO/SEOS, WIEG, TERM, BLK, STD-1, LED RED, FLSH GRN, BZR ON, CSN 32-BIT MSB, KPF, BFFRD 1 KEY, NO PAR, 4-BIT MSG, WIEG PW 100US - PS 2000US, IPM OFF</t>
  </si>
  <si>
    <t>921NTNTEK0014T</t>
  </si>
  <si>
    <t>RDR, RK40, ICLASS, SE E, LF OFF, HF STD/SIO/SEOS, WIEG, TERM, BLK, STD-1, LED OFF, FLSH OFF, BZR OFF, OPT TAMP, OPEN COLL, CSN 56-BIT LSB, KPF, BFFRD 1 KEY, DOR COMPL, NO PAR, 8-BIT MSG, IPM OFF</t>
  </si>
  <si>
    <t>921NTNTEK0014U</t>
  </si>
  <si>
    <t>RDR, RK40, ICLASS, SE E, LF OFF, HF STD/SIO/SEOS, WIEG, TERM, BLK, STD-1, LED OFF, FLSH OFF, BZR OFF, CSN 32-BIT MSB, KPF, BFFRD 1 KEY, NO PAR, 4-BIT MSG, IPM OFF</t>
  </si>
  <si>
    <t>921NTNTEK0017W</t>
  </si>
  <si>
    <t>921NTNTEK0024T</t>
  </si>
  <si>
    <t>RDR, RK40, ICLASS, SE E, LF OFF, HF STD/SIO/SEOS/MIFSPR, WIEG, TERM, BLK, STD-1, LED OFF, FLSH OFF, BZR OFF, CSN MIF SUPPR, KPF, BFFRD 1 KEY, NO PAR, 4-BIT MSG, IPM OFF</t>
  </si>
  <si>
    <t>921NTNTEK0036A</t>
  </si>
  <si>
    <t>RDR, RK40, ICLASS, SE E, LF OFF, HF STD/SIO/SEOS, WIEG, TERM, BLK, STD-1, LED OFF, FLSH GRN, BZR ON, CSN 32-BIT MSB, KPF, BFFRD 1 KEY, NO PAR, 4-BIT MSG, IPM OFF</t>
  </si>
  <si>
    <t>921NTNTEK0047G</t>
  </si>
  <si>
    <t>RDR, RK40, ICLASS, SE E, LF OFF, HF STD/SIO/SEOS, WIEG, TERM, BLK, STD-1, LED OFF, FLSH OFF, BZR ON, CSN SUPPR, KPF, BFFRD 1 KEY, NO PAR. 4 BIT MSG, IPM OFF, PICO15693 10 PERCENT MODULATION</t>
  </si>
  <si>
    <t>921NTNTEK0051Y</t>
  </si>
  <si>
    <t>RDR, RK40, ICLASS, SE REV E, LF OFF, HF  HF CST  ICLASS/MIFARE CSN, WIEG, TERM, LED RED, FLSH GRN, BZR ON, OPT TAMP, OPEN COLL, CSN 32-BIT MSB, KPF, BFFRD 1 KEY, NO PAR, 4-BIT MSG, IPM OFF</t>
  </si>
  <si>
    <t>921NTNTEK0054H</t>
  </si>
  <si>
    <t>RDR, RK40, ICLASS, SE E, LF OFF, HF STD/SIO/SEOS/HID MIFARE APP, WIEG, TERM, BLK, STD-1, LED RED, FLSH GRN, BZR ON, OPT TAMP, OPEN COLL, CSN 32 BIT MSB, BFFRD 1 KEY, NO PAR, 4 BIT MSG, IPM OFF, HID MIFARE KEY</t>
  </si>
  <si>
    <t>921NTNTEKE0000</t>
  </si>
  <si>
    <t>RDR, RK40, ICLASS, SE E, LF OFF, HF STD/SIO/SEOS, WIEG, TERM, BLK, ELITE KEYS, LED RED, FLSH GRN, BZR ON, CSN 32-BIT MSB, KPF, BFFRD 1 KEY, NO PAR, 4-BIT MSG, IPM OFF</t>
  </si>
  <si>
    <t>921NTNTEKE001F</t>
  </si>
  <si>
    <t>RDR, RK40, ICLASS, SE E, LF OFF, HF STD/SIO/SEOS, WIEG, TERM, BLK, ELITE KEYS, LED OFF, FLSH OFF, BZR ON, OPT TAMP, OPEN COLL, CSN 32-BIT MSB, IPM OFF</t>
  </si>
  <si>
    <t>921NTNTEKE002K</t>
  </si>
  <si>
    <t>RDR, RK40, ICLASS, SE E, LF OFF, HF STD/SIO/SEOS, WIEG, TERM, BLK, ELITE KEYS, LED RED, FLSH GRN, BZR ON, CSN 32-BIT MSB, KPF, BFFRD 1 KEY, DOR COMPL, NO PAR, 8-BIT MSG, IPM OFF</t>
  </si>
  <si>
    <t>921NTNTEKE002R</t>
  </si>
  <si>
    <t>RDR, RK40, ICLASS, SE E, LF OFF, HF STD/SIO/SEOS, WIEG, TERM, BLK, ELITE KEYS, LED OFF, FLSH OFF, BZR ON, CSN 32-BIT MSB, KPF, BFFRD 1 KEY, NO PAR, 4-BIT MSG, IPM OFF</t>
  </si>
  <si>
    <t>921NTNTEKE0040</t>
  </si>
  <si>
    <t>RDR, RK40, ICLASS, SE E, LF OFF, HF STD/SIO/SEOS, WIEG, TERM, BLK, ELITE KEYS, LED OFF, FLSH OFF, BZR ON, CSN 32-BIT MSB, KPF, BFFRD 1 KEY, DOR COMPL, NO PAR, 8-BIT MSG, IPM OFF</t>
  </si>
  <si>
    <t>921NTNTEKE0050</t>
  </si>
  <si>
    <t>RDR, RK40, ICLASS, SE E, LF OFF, HF STD/SIO/SEOS, WIEG, TERM, BLK, ELITE KEYS, LED OFF, FLSH OFF, BZR ON, OPT TAMP, OPEN COLL, CSN 32-BIT MSB, KPF, BFFRD 1 KEY, DOR COMPL, NO PAR, 8-BIT MSG, IPM OFF</t>
  </si>
  <si>
    <t>921NTNTEKE0072</t>
  </si>
  <si>
    <t>RDR, RK40, ICLASS, SE E, LF OFF, HF STD/SIO/SEOS/MIFSPR, WIEG, TERM, BLK, ELITE KEYS, LED OFF, FLSH OFF, BZR ON, CSN MIF SUPPR, KPF, BFFRD 1 KEY, DOR COMPL, NO PAR, 8-BIT MSG, IPM OFF</t>
  </si>
  <si>
    <t>921NTNTEKE009N</t>
  </si>
  <si>
    <t>RDR, RK40, ICLASS, SE E, LF OFF, HF STD/SIO/SEOS/MIFSPR, WIEG, TERM, BLK, ELITE KEYS, LED OFF, FLSH OFF, BZR ON, OPT TAMP, OPEN COLL, CSN MIF SUPPR, KPF, BFFRD 1 KEY, DOR COMPL, NO PAR, 8-BIT MSG, IPM OFF</t>
  </si>
  <si>
    <t>921NTPNEK00035</t>
  </si>
  <si>
    <t>RDR, RK40, ICLASS, SE E, LF OFF, HF STD/SIO/SEOS, 485HDX, PIG, BLK, STD-1, A/V OFF, OSDP V1, OPN COL, OSDP TAMP ENBLD, TEST KEY, POLL=75MS, CSN 32-BIT MSB, KPF, ASCII, BFFRD 1 KEY, 8-BIT MSG, IPM OFF, UART OFF, WIEG OFF</t>
  </si>
  <si>
    <t>921NTPNEK0003X</t>
  </si>
  <si>
    <t>RDR, RK40, ICLASS, SE E, LF OFF, HF STD/SIO/SEOS, 485HDX, PIG, BLK, STD-1, A/V OFF, OSDP V2, OPT TAMP, OPEN COLL, OSDP TAMP ENBLD, TEST KEY, POLL=50MS, CSN 56-BIT MSB, KPF, ASCII, BFFRD 1 KEY, IPM OFF, UART OFF, WIEG OFF</t>
  </si>
  <si>
    <t>921NTPNEK000FB</t>
  </si>
  <si>
    <t>RDR, RK40, ICLASS, SE E, LF OFF, HF STD/SIO/SEOS, 485HDX, PIG, BLK, STD-1, A/V OFF, OSDP V2, OPT TAMP, OPEN COLL, OSDP TAMP ENBLD, TEST KEY, POLL=50MS, CSN 32-BIT MSB, KPF, ASCII, BFFRD 1 KEY, IPM OFF, UART OFF, WIEG OFF</t>
  </si>
  <si>
    <t>921NTPNEK000QM</t>
  </si>
  <si>
    <t>RDR, RK40, ICLASS, SE E, LF OFF, HF STD/SIO/SEOS/MIFSPR, 485HDX, PIG, BLK, STD-1, A/V OFF, OSDP V1, OPT TAMP, OPEN COLL, OSDP TAMP ENBLD, TEST KEY, POLL=75MS, CSN MIF SUPPR, KPF, ASCII, BFFRD 1 KEY, IPM OFF, UART OFF, WIEG OFF</t>
  </si>
  <si>
    <t>921NTPNEK000R3</t>
  </si>
  <si>
    <t>RDR, RK40, ICLASS, SE E, LF OFF, HF STD/SIO/SEOS, 485HDX, PIG, BLK, STD-1, A/V OFF, OSDP V1, OPT TAMP, OPEN COLL, OSDP TAMP ENBLD, TEST KEY, POLL=75MS, CSN 32-BIT MSB, KPF, ASCII, BFFRD 1 KEY, IPM OFF, UART OFF, WIEG OFF</t>
  </si>
  <si>
    <t>921NTPNEK0011U</t>
  </si>
  <si>
    <t>RDR, RK40, ICLASS, SE E, LF OFF, HF STD/SIO/SEOS, WIEG, PIG, BLK, LED RED, FLSH GRN, BZR ON, OPT TAMP, OPEN COLL, KPF, BFFRD 1 KEY, NO PAR, 4-BIT MSG, CSN SUPPR, IPM OFF, OSDP-READY</t>
  </si>
  <si>
    <t>921NTPNEK0016H</t>
  </si>
  <si>
    <t>RDR, RK40, ICLASS, SE E, LF OFF, HF STD/SIO/SEOS, 485HDX, PIG, BLK, STD-1, A/V OFF, OSDP V1, OPN COL, OSDP TAMP ENBLD, TEST KEY, POLL=75MS, CSN 32-BIT MSB, KPF, ASCII, BFFRD 1 KEY, IPM OFF, UART OFF, WIEG OFF</t>
  </si>
  <si>
    <t>921NTPNEK0017B</t>
  </si>
  <si>
    <t>RDR, RK40, ICLASS, SE E, LF OFF, HF STD/SIO/SEOS, WIEG, PIG, BLK, STD-1, LED RED, FLSH GRN, BZR ON, OPT TAMP, OPEN COLL, KPF, BFFRD 1 KEY, NO PAR, 4-BIT MSG, CSN 32-BIT MSB, IPM OFF, OSDP-READY</t>
  </si>
  <si>
    <t>921NTPNEKE013N</t>
  </si>
  <si>
    <t>RDR, RK40, ICLASS, SE E, LF OFF, HF SEOS, 485HDX, PIG, BLK, ELITE, A/V OFF, OSDP V2, OPT TAMP, PANELRSP=50MS, OPEN COLL, OSDP TAMP ENBLD, KPF, ASCII, BFFRD 1 KEY IPM OFF, CSN SUPPR, ICE0661 KEYS, ECP V2</t>
  </si>
  <si>
    <t>921NTPNEKE041Q</t>
  </si>
  <si>
    <t>RDR, RK40, ICLASS, SE E, LF OFF HF ICLASS LEG/SEOS, 485HDX ,PIG, BLK, ELITE, LED OFF, FLSH OFF, BZR ON, OSDP V1, OPN COL, OSDP TAMP ENBLD, TEST KEY, POLL=75MS, ASCII, BFFRD 1 KEY, IPM OFF, UART OFF, WIEG OFF, MICROSOFT</t>
  </si>
  <si>
    <t>921NTPTEK00035</t>
  </si>
  <si>
    <t>RDR, RK40, ICLASS, SE E, LF OFF, HF STD/SIO/SEOS, 485HDX, TERM, BLK, STD-1, A/V OFF, OSDP V1, OPN COL, OSDP TAMP ENBLD, TEST KEY, POLL=75MS, CSN 32-BIT MSB, KPF, ASCII, BFFRD 1 KEY, IPM OFF, UART OFF, WIEG OFF</t>
  </si>
  <si>
    <t>921NTPTEK00067</t>
  </si>
  <si>
    <t>RDR, RK40, ICLASS, SE E, LF OFF, HF STD/SIO/SEOS, 485HDX, TERM, BLK, STD-1, A/V OFF, OSDP V1, OPN COL, OSDP TAMP DISBLD, TEST KEY, POLL=75MS, CSN 32-BIT MSB, KPF, ASCII, BFFRD 1 KEY, IPM OFF, UART OFF, WIEG OFF</t>
  </si>
  <si>
    <t>921NTPTEK000FB</t>
  </si>
  <si>
    <t>RDR, RK40, ICLASS, SE E, LF OFF, HF STD/SIO/SEOS, 485HDX, TERM, BLK, STD-1, A/V OFF, OSDP V2, OPT TAMP, OPEN COLL, OSDP TAMP ENBLD, TEST KEY, POLL=50MS, CSN 32-BIT MSB, KPF, ASCII, BFFRD 1 KEY, IPM OFF, UART OFF, WIEG OFF</t>
  </si>
  <si>
    <t>921NTPTEK000QM</t>
  </si>
  <si>
    <t>RDR, RK40, ICLASS, SE E, LF OFF, HF STD/SIO/SEOS/MIFSPR, 485HDX, TERM, BLK, STD-1, A/V OFF, OSDP V1, OPT TAMP, OPEN COLL, OSDP TAMP ENBLD, TEST KEY, POLL=75MS, CSN MIF SUPPR, KPF, ASCII, BFFRD 1 KEY, IPM OFF, UART OFF, WIEG OFF</t>
  </si>
  <si>
    <t>921NTPTEK0011U</t>
  </si>
  <si>
    <t>RDR, RK40, ICLASS, SE E, LF OFF, HF STD/SIO/SEOS, WIEG, TERM, BLK, LED RED, FLSH GRN, BZR ON, OPT TAMP, OPEN COLL, KPF, BFFRD 1 KEY, NO PAR, 4-BIT MSG, CSN SUPPR, IPM OFF, OSDP-READY</t>
  </si>
  <si>
    <t>921NTPTEK0016D</t>
  </si>
  <si>
    <t>921NTPTEK0016H</t>
  </si>
  <si>
    <t>921NTPTEK00181</t>
  </si>
  <si>
    <t>RDR, RK40, ICLASS, SE E, LF OFF, HF STD/SIO/SEOS, 485HDX, TERM, BLK, STD-1, A/V OFF, OSDP V2, OPT TAMP, OPEN COLL, OSDP TAMP ENBLD, TEST KEY, POLL=50MS, KPF, ASCII, BFFRD 1 KEY, CSN SUPPR, IPM OFF</t>
  </si>
  <si>
    <t>921NTPTEK00253</t>
  </si>
  <si>
    <t>921NTPTEK00356</t>
  </si>
  <si>
    <t>RDR, RK40, ICLASS, SE E, LF OFF, HF STD/SIO/SEOS, 485HDX, TERM, BLK, STD-1, A/V OFF, OSDP V1, OPN COL, OSDP TAMP ENBLD, TEST KEY, POLL=75MS, CSN 56-BIT MSB, KPF, ASCII, BFFRD 1 KEY, IPM OFF, UART OFF, WIEG OFF</t>
  </si>
  <si>
    <t>921NTPTEK0056Q</t>
  </si>
  <si>
    <t>RDR, RK40, ICLASS, SE E, LF OFF, HF STD/SIO/SEOS, 485HDX,TERM, BLK, STD-1, A/V OFF, OSDP V1, OPT TAMP, OPEN COLL,OSDP TAMP ENABLED, TEST KEY, POLL=75MS,CSN 32-BIT MSB, KPF, ASCII, BFFRD 1 KEY, IPM OFF, UART OFF, WIEG OFF</t>
  </si>
  <si>
    <t>921NTPTEKE0067</t>
  </si>
  <si>
    <t>RDR, RK40, ICLASS, SE E, LF OFF, HF STD/SIO/SEOS, 485HDX, TERM, BLK, ELITE, A/V OFF, OSDP V1, OPN COL, OSDP TAMP DISBLD, TEST KEY, POLL=75MS, CSN 32-BIT MSB, KPF, ASCII, BFFRD 1 KEY, IPM OFF, UART OFF, WIEG OFF</t>
  </si>
  <si>
    <t>921NTPTEKE041Q</t>
  </si>
  <si>
    <t>RDR, RK40, ICLASS, SE E, LF OFF HF ICLASS LEG/SEOS, 485HDX , TERM, BLK, ELITE, LED OFF, FLSH OFF, BZR ON, OSDP V1, OPN COL, OSDP TAMP ENBLD, TEST KEY, POLL=75MS, ASCII, BFFRD 1 KEY, IPM OFF, UART OFF, WIEG OFF, MICROSOFT</t>
  </si>
  <si>
    <t>921NWNNEK00324</t>
  </si>
  <si>
    <t>RDR, RK40, ICLASS, SE E, LF OFF, HF STD/SIO/SEOS/MIGR, WIEG, PIG, BLK, HF MIGR PFL EVP00000, IPM OFF</t>
  </si>
  <si>
    <t>921NWNNEKE00E4</t>
  </si>
  <si>
    <t>RDR, RK40, ICLASS, SE E, LF OFF, HF CST LEG/HID MIFARE APPL/MF CSN SUPPR, WIEG, PIG, BLK, LED RED, FLSH GRN, BZR ON, OPT TAMP, OPEN COLL, KPF, BFFRD 1 TO 5 KEYS, PAR, FC FIXED  001, 26-BIT MSG,  IPM OFF, MIGR PFL EVPH0026</t>
  </si>
  <si>
    <t>921NWNNEKE00GW</t>
  </si>
  <si>
    <t>RDR, RK40, ICLASS, SE E, LF OFF, HF MIGR ONLY, C&amp;D, PIG, BLK, LED RED, FLSH GRN, BZR ON, KPF, BFFRD 1 KEY, DOR COMPL, NO PAR, 8-BIT MSG, IPM OFF, HF MIGR PFL EVCF0186_ICE0651</t>
  </si>
  <si>
    <t>921NWNNEKE00J6</t>
  </si>
  <si>
    <t>RDR, RK40, ICLASS, SE E, LF OFF, HF STD/SIO/SEOS/MIGR, WIEG, PIG, BLK, LED OFF, FLASH OFF, BZR OFF, OPT TAMP, OPEN COLL, KPF, BFFRD 1 KEY, NO PAR, 4-BIT MSG, HF MIGR PFL EVP00000_ICE0318, IPM OFF</t>
  </si>
  <si>
    <t>921NWNNEKE00R5</t>
  </si>
  <si>
    <t>RDR, RK40, ICLASS, SE E, LF OFF, HF STD/SIO/SEOS/MIGR/HID MIFARE APPLICATION/MF CSN SUPPR, WIEG, PIG, BLK, LED RED, FLSH GRN, BZR ON, OPT TAMP, OPEN COLL, KPF, BFFRD 1 KEY, NO PAR, 8-BIT MSG, IPM OFF</t>
  </si>
  <si>
    <t>921NWNNEKE044Y</t>
  </si>
  <si>
    <t>RDR, RK40, ICLASS, SE E, LF OFF, HF STD/SIO/SEOS/MIGR CST MIFARE, WIEG, PIG, BLK,  KPF, BFFRD 1 KEY, DOR COMPLI, NO PAR, 8 BIT,IPM OFF,  HF MIGR PFL EVCF0114_ICE0363, ADOBE</t>
  </si>
  <si>
    <t>921NWNNEKE050K</t>
  </si>
  <si>
    <t>RDR, RK40, ICLASS, SE E, LF OFF, HF STD/SIO/SEOS/MIGR, WIEG, PIG, BLK,LED RED, FLSH GRN, BRZ ON, KPF BFFRD 1 KEY, NO PAR, 4 BIT MESG, IPM OFF, HF MIGR PFL EVC5164</t>
  </si>
  <si>
    <t>921NWNNEKE0534</t>
  </si>
  <si>
    <t>RDR, RK40, ICLASS, SE E, LF OFF, HF CST LEG/HID MIFARE APPLICATION/MF CSN SUPPR, WIEG, PIG, BLK, LED RED, FLSH GRN, BZR ON, OPT TAMP, OPEN COLL, KPF, BFFRD 1 KEY, NO PAR, 4-BIT MSG IPM OFF</t>
  </si>
  <si>
    <t>921NWNNEKE0537</t>
  </si>
  <si>
    <t>RDR, RK40, ICLASS, SE E, LF OFF, HF MIGR, WIEG, PIG, BLK, LED OFF, FLSH OFF, BZR ON, KPF, BFFRD 1 KEY, DOR COMPL, NO PAR, 8-BIT MSG, IPM OFF, HF MIGR PFL EVC00000_ICE0440, DIVERSIFIED KEY DISABLED</t>
  </si>
  <si>
    <t>921NWNTEK00324</t>
  </si>
  <si>
    <t>RDR, RK40, ICLASS, SE E, LF OFF, HF STD/SIO/SEOS/MIGR, WIEG, TERM, BLK, HF MIGR PFL EVP00000, IPM OFF</t>
  </si>
  <si>
    <t>921NWNTEKE006U</t>
  </si>
  <si>
    <t>RDR, RK40, ICLASS, SE E, LF OFF, HF STD/SIO/SEOS/MIG, WIEG, TERM, BLK, LED RED, FLSH OFF, BZR ON, OPT TAMP, OPEN COLL, CSN SUPPR, KPF, BFFRD 1 KEY, DOR COMPL, NO PAR, 8-BIT MSG, HF MIGR PFL EVP00000, IPM OFF</t>
  </si>
  <si>
    <t>921NWNTEKE00GW</t>
  </si>
  <si>
    <t>RDR, RK40, ICLASS, SE E, LF OFF, HF MIGR ONLY, C&amp;D, TERM, BLK, LED RED, FLSH GRN, BZR ON, KPF, BFFRD 1 KEY, DOR COMPL, NO PAR, 8-BIT MSG, IPM OFF, HF MIGR PFL EVCF0186_ICE0651</t>
  </si>
  <si>
    <t>921NWNTEKE0137</t>
  </si>
  <si>
    <t>RDR, RK40, ICLASS, SE E, LF OFF, HF STD/SIO/SEOS/MIG, WIEG, TERM, BLK, LED RED, FLSH GRN, BZR ON, CSN SUPPR, KPF, BFFRD 1 KEY, NO PAR, 4-BIT MSG, HF MIGR PFL EVC215197, IPM OFF</t>
  </si>
  <si>
    <t>921NWNTEKE042A</t>
  </si>
  <si>
    <t>RDR, RK40, ICLASS, SE E, LF OFF, HF STD/SIO/SEOS/MIG, WIEG, TERM, BLK, HF MIGR PFL EVC01210, IPM OFF</t>
  </si>
  <si>
    <t>921NWNTEKE042R</t>
  </si>
  <si>
    <t>RDR, RK40, ICLASS, SE E, LF OFF, HF STD/SIO/SEOS/MIG, WIEG, TERM, BLK, HF MIGR PFL EVC244856, IPM OFF</t>
  </si>
  <si>
    <t>921NWNTEKE050K</t>
  </si>
  <si>
    <t>RDR, RK40, ICLASS, SE E, LF OFF, HF STD/SIO/SEOS/MIGR, WIEG, TERM, BLK, LED RED, FLSH OFF, BZR ON,  KPF, BFFRD 1 KEY, DOR COMPL, NO PAR, 8-BIT MSG, IPM OFF, HF MIGR PFL EVCS5164</t>
  </si>
  <si>
    <t>921NWNTEKE0534</t>
  </si>
  <si>
    <t>RDR, RK40, ICLASS, SE E, LF OFF, HF CST LEG/HID MIFARE APPL/MF CSN SUPPR, WIEG, TERM, BLK, LED RED, FLSH GRN, BZR ON, OPT TAMP, OPEN COLL, KPF, BFFRD 1 KEY, NO PAR. 4 BIT MSG,  IPM OFF, MIGR PFL EVPH0026</t>
  </si>
  <si>
    <t>921NWNTEKE054F</t>
  </si>
  <si>
    <t>RDR, RK40, ICLASS, SE E, LF OFF, HF STD/SIO/SEOS/MIGR, WIEG, TERM, BLK, HF MIGR PFL EVCF0313_ICE0287, IPM OFF</t>
  </si>
  <si>
    <t>921NWPNEK0047M</t>
  </si>
  <si>
    <t>RDR, RK40, ICLASS, SE E, LF OFF, HF STD/SIO/SEOS/MIGR, 485HDX, PIG, BLK, A/V OFF, LED ON, FLSH ON, BZR ON, OSDP V2, OPT TAMP, OC, OSDP TAMP ENBLD, TEST KEY, POLL=75MS, CSN 56-BIT MSB, ASCII, BFFRD 1 KEY, IPM OFF, UART OFF, WIEG OFF, EVP0000</t>
  </si>
  <si>
    <t>921NWPNEK00482</t>
  </si>
  <si>
    <t>RDR, RK40, ICLASS, SE E, LF OFF, HF STD/SIO/SEOS/MIGR, 485HDX, PIG, BLK, WIEG, LED ON, FLSH ON, BZR ON, OPT TAMP, OPEN COLL, CSN 56-BIT MSB, KPF, BFFRD 1 KEY, NO PAR, 4-BIT MSG, IPM OFF, UART OFF, WIEG ON, EVP00000</t>
  </si>
  <si>
    <t>921NWPTEK000HL</t>
  </si>
  <si>
    <t>RDR, RK40, ICLASS, SE E, LF OFF, HF STD/SIO/SEOS/MIGR, 485HDX, TERM, BLK, A/V OFF, OSDP V1, OPT TAMP, OPEN COLL, OSDP TAMP ENBLD, TEST KEYS, POLL=75MS, KPF, ASCII, BFFRD 1 KEY, HF MIGR PFL EVP00000, IPM OFF</t>
  </si>
  <si>
    <t>921NWPTEK00318</t>
  </si>
  <si>
    <t>RDR, RK40, ICLASS, SE E, LF OFF, HF STD/SIO/SEOS/MIGR, 485HDX, TERM, BLK, HF MIGR PFL EVC185333, IPM OFF</t>
  </si>
  <si>
    <t>921NWPTEK00324</t>
  </si>
  <si>
    <t>RDR, RK40, ICLASS, SE E, LF OFF, HF STD/SIO/SEOS/MIGR, 485HDX, TERM, BLK, HF MIGR PFL EVP00000, IPM OFF</t>
  </si>
  <si>
    <t>921NWPTEK00327</t>
  </si>
  <si>
    <t>RDR, RK40, ICLASS, SE E, LF OFF, HF STD/SIO/SEOS/MIGR, 485HDX, TERM, BLK, HF MIGR PFL EVP00120, IPM OFF</t>
  </si>
  <si>
    <t>921NWPTEK0047M</t>
  </si>
  <si>
    <t>RDR, RK40, ICLASS, SE E,LF OFF, HF STD/SIO/SEOS/MIGR, 485HDX, TERM, BLK A/V OFF, OSDP V2, OPT TAMP, OC, OSDP TAMP ENBLD, TEST KEY, POLL=75MS, CSN 56-BIT MSB, KPF, ASCII, BFFRD 1 KEY, IPM OFF, UART OFF, WIEG OFF, EVP00000</t>
  </si>
  <si>
    <t>921NWPTEK00482</t>
  </si>
  <si>
    <t>RDR, RK40, ICLASS, SE E, LF OFF, HF STD/SIO/SEOS/MIGR, 485HDX, TERM, BLK, WIEG, LED ON, FLSH ON, BZR ON, OPT TAMP, OPEN COLL, CSN 56-BIT MSB, KPF, BFFRD 1 KEY, NO PAR, 4-BIT MSG, IPM OFF, UART OFF, WIEG ON, EVP00000</t>
  </si>
  <si>
    <t>921NWPTEKE00KU</t>
  </si>
  <si>
    <t>RDR, RK40, ICLASS, LF OFF, HF STD/SIO/SEOS/MIGR, 485HDX, TERM, BLK, STD-1, A/V OFF, OSDP V2, OPT TAMP, OPEN COLL, OSDP TAMP, KPF, ASCII, BFFRD 1 KEY, CSN 32-BIT MSB, HF MIGR PFL EVP00000, IPM OFF</t>
  </si>
  <si>
    <t>921NWPTEKE00UP</t>
  </si>
  <si>
    <t>RDR, RK40, ICLASS, SE E, LF OFF, HF STD/SIO/SEOS/MIGR, 485HDX, TERM, BLK, A/V OFF, OSDP V2, OPT TAMP, OPEN COLL, OPT TAMP ENBLD, KPF, ASCII, BFFRD 1 KEY, CSN SUPPR, IPM OFF, HF MIGR PFL EVP00000_ICE0318</t>
  </si>
  <si>
    <t>921NWPTEKE00YW</t>
  </si>
  <si>
    <t>RDR, RK40, ICLASS, SE E, LF OFF, HF MIGR ONLY, 485HDX, TERM, BLK, A/V OFF, OSDP V1, OPT TAMP, OPEN COLL, OSDP TAMP, CSN SUPPR, KPF, ASCII, BFFRD 1 KEY, IPM OFF, HF MIGR PFL EVC51076_ICE1066</t>
  </si>
  <si>
    <t>921NWPTEKE052M</t>
  </si>
  <si>
    <t>RDR, RK40, ICLASS, SE E, LF OFF, HF STD/SIO/SEOS/MIGR, BLK TERM, OSDP V1 485HDX ,HF MIGR PFL EVC26503, IPM OFF,</t>
  </si>
  <si>
    <t>921PBNNEK20000</t>
  </si>
  <si>
    <t>RDR, RPK40, MULTICLASS, SE E, LF FSK ONLY, HF SEOS, WIEG, PIG, BLK, STD-2, LED RED, FLSH GRN, BZR ON, VAR BIT OUTPUT PER SIO, KPF, BFFRD 1 KEY, NO PAR, 4-BIT MSG, IPM OFF, VEL ON, MOBILE READY</t>
  </si>
  <si>
    <t>921PBNNEK2A0NE</t>
  </si>
  <si>
    <t>RDR, RPK40, MULTICLASS, SE E, LF FSK, HF SEOS/MA, WIEG, PIG, BLK, STD-2, LED RED, FLSH GRN, BZR ON, OPT TAMP, OPEN COLL, I'M ALIVE, KPF, BFFRD 1 TO 5 KEYS, PAR, USER ENTRD FC, 26-BIT MSG, IPM OFF, VEL ON, MOBILE-READY</t>
  </si>
  <si>
    <t>921PBNNEK2S078</t>
  </si>
  <si>
    <t>RDR, RPK40,MULTICLASS,SE E,HF SEOS/MA,WIEG,PIG,BLK,STD-2,LED BLUE, FLSH GRN, BZR ON, OPT TAMP,OC,IM ALIVE,KPF,BFFRD 1 KEY,NO PAR,4-BIT MSG, VAR OUTPUT PER SIO,IPM OFF, VEL ON, RESET TO FACTORY DEFAULTS FOR RK/RPK READERS TARGET,MOBILE-READY</t>
  </si>
  <si>
    <t>921PBNNEKE0000</t>
  </si>
  <si>
    <t>RDR, RPK40, MULTICLASS, SE E, LF FSK ONLY, HF SEOS, WIEG, PIG, BLK, STD-2, LED RED, FLSH GRN, BZR ON, VAR BIT OUTPUT PER SIO, KPF, BFFRD 1 KEY, NO PAR, 4-BIT MSG, IPM OFF, VEL ON, MOBILE-ENABLED-FORMAT</t>
  </si>
  <si>
    <t>921PBNNEKMA0NM</t>
  </si>
  <si>
    <t>RDR, RPK40, MULTICLASS, SE E, LF FSK, HF SEOS/MA, WIEG, PIG, BLK, STD-2, LED RED, FLSH GRN, BZR ON, OPT TAMP, OPEN COLL, I'M ALIVE, KPF, BFFRD 1 TO 5 KEYS, PAR, USER ENTRD FC, 26-BIT MSG, IPM OFF, VEL ON, MOB1279 KEYS, MOBILE-ENABLED</t>
  </si>
  <si>
    <t>921PBNNEKMA0P5</t>
  </si>
  <si>
    <t>RDR, RPK40, MULTICLASS, SE E, LF FSK, HF SEOS/MA, WIEG, PIG, BLK, STD-2, LED RED, FLSH GRN, BZR ON, OPT TAMP, OPEN COLL, I'M ALIVE, KPF, BFFRD 1 TO 5 KEYS, PAR, USER ENTRD FC, 26-BIT MSG, IPM OFF, VEL ON, MOB1279 KEYS, MOBILE-ENABLED, ECPV2</t>
  </si>
  <si>
    <t>921PBNTEK20000</t>
  </si>
  <si>
    <t>RDR, RPK40, MULTICLASS, SE E, LF FSK ONLY, HF SEOS, WIEG, TERM, BLK, STD-2, LED RED, FLSH GRN, BZR ON, VAR BIT OUTPUT PER SIO, KPF, BFFRD 1 KEY, NO PAR, 4-BIT MSG, IPM OFF, VEL ON, MOBILE READY</t>
  </si>
  <si>
    <t>921PBNTEKE0000</t>
  </si>
  <si>
    <t>RDR, RPK40, MULTICLASS, SE E, LF FSK ONLY, HF SEOS, WIEG, TERM, BLK, STD-2, LED RED, FLSH GRN, BZR ON, VAR BIT OUTPUT PER SIO, KPF, BFFRD 1 KEY, NO PAR, 4-BIT MSG, IPM OFF, VEL ON, MOBILE-ENABLED-FORMAT</t>
  </si>
  <si>
    <t>921PBPNEKEA0H9</t>
  </si>
  <si>
    <t>RDR, RPK40, MULTICLASS, SE E, LF FSK, HF SEOS/MA, 485HDX, PIG, BLK, A/V OFF, OSDP V2, OPT TAMP, OPEN COLL, OSDP TAMP ENBLD, KPF, ASCII, BFFRD 1 KEY, CSN SUPPR, IPM OFF, MOBILE-ENABLED-FMT</t>
  </si>
  <si>
    <t>921PHPNEK0000F</t>
  </si>
  <si>
    <t>RDR, RPK40-H, PIVCLASS, SE E, LF STD, HF STD/SIO/SEOS/FIPS/CAK, 485HDX, PIG, BLK, STD-1, OSDP V1, OPEN COLL, OSDP TAMP ENBLD, TEST KEYS, POLL=75MS, A/V OFF, KPF, ASCII, BFFRD 1 KEY, FIPS 200-BIT, IPM OFF, UART OFF, WIEG OFF</t>
  </si>
  <si>
    <t>921PHPNEK0004R</t>
  </si>
  <si>
    <t>RDR, RPK40-H, PIVCLASS, SE E, LF STD, HF STD/SIO/SEOS/FIPS/CAK, 485HDX, PIG, BLK, STD-1, LED RED, FLSH GRN, BZR ON, OPT TAMP, OPEN COLL, KPF, BFFRD 1 KEY, NO PAR, 4-BIT MSG, FIPS 64-BIT REVERSE BCD, IPM OFF, UART OFF, WIEG ON</t>
  </si>
  <si>
    <t>921PHPNEK000HC</t>
  </si>
  <si>
    <t>RDR, RPK40-H, PIVCLASS, SE E, LF STD, HF STD/SIO/SEOS/FIPS/CAK, 485HDX, PIG, BLK, STD-1, LED RED, FLSH GRN, BZR ON, FIPS 128-BIT REVERSED, KPF, BFFRD 1 KEY, NO PAR, 4-BIT MSG, IPM OFF, UART OFF, WIEG ON</t>
  </si>
  <si>
    <t>921PHPNEK000R2</t>
  </si>
  <si>
    <t>RDR, RPK40-H, PIVCLASS, SE E, LF STD, HF STD/SIO/SEOS/FIPS/CAK, 485HDX, PIG, BLK, STD-1 , LED RED, FLSH GRN, BZR ON, KPF, BFFRD 1 KEY, NO PAR, 8-BIT MSG, FIPS 200-BIT, IPM OFF, UART OFF, WIEG ON</t>
  </si>
  <si>
    <t>921PHPNEK000UE</t>
  </si>
  <si>
    <t>921PHPNEK0032N</t>
  </si>
  <si>
    <t>RDR, RPK40-H, PIVCLASS, SE E, LF STD, HF STD/SIO/SEOS/FIPS/CAK, 485HDX, PIG, BLK, STD-1, LED RED, FLSH GRN, BZR ON, KPF, BFFRD 1 KEY, NO PAR, 4-BIT MSG, FIPS 200-BIT, IPM OFF, UART OFF, WIEG ON</t>
  </si>
  <si>
    <t>921PHPNEK0033G</t>
  </si>
  <si>
    <t>RDR, RPK40-H, PIVCLASS, SE E, LF STD, HF STD/SIO/SEOS/FIPS/CAK, 485HDX, PIG, BLK, STD-1, OSDP V1, OPEN COLL, OSDP TAMP ENBLD, TEST KEYS, POLL=75MS, A/V OFF, KPF, ASCII, BFFRD 1 KEY, FIPS 75-BIT, IPM OFF, UART OFF, WIEG OFF</t>
  </si>
  <si>
    <t>921PHPNEK0033H</t>
  </si>
  <si>
    <t>RDR, RPK40-H, PIVCLASS, SE E, LF STD, HF STD/SIO/SEOS/FIPS/CAK, 485HDX, PIG, BLK, STD-1, OSDP V1, OPEN COLL, OSDP TAMP ENBLD, TEST KEYS, POLL=75MS, A/V OFF, KPF, ASCII, BFFRD 1 KEY, FIPS 64-BIT, IPM OFF, UART OFF, WIEG OFF</t>
  </si>
  <si>
    <t>921PHPNEK0033J</t>
  </si>
  <si>
    <t>RDR, RPK40-H, PIVCLASS, SE E, LF STD, HF STD/SIO/SEOS/FIPS/CAK, 485HDX, PIG, BLK, STD-1, LED RED, FLSH GRN, BZR ON, OPT TAMP, OPEN COLL, KPF, BFFRD 1 KEY, NO PAR, 4-BIT MSG, FIPS 75-BIT, IPM OFF, UART OFF, WIEG ON</t>
  </si>
  <si>
    <t>921PHPNEK0033K</t>
  </si>
  <si>
    <t>RDR, RPK40-H, PIVCLASS, SE E, LF STD, HF STD/SIO/SEOS/FIPS/CAK, 485HDX, PIG, BLK, STD-1, LED RED, FLSH GRN, BZR ON, OPT TAMP, OPEN COLL, KPF, BFFRD 1 KEY, NO PAR, 4-BIT MSG, FIPS 64-BIT, IPM OFF, UART OFF, WIEG ON</t>
  </si>
  <si>
    <t>921PHPNEKE000F</t>
  </si>
  <si>
    <t>921PHPNEKE033H</t>
  </si>
  <si>
    <t>921PHPNEKE033K</t>
  </si>
  <si>
    <t>921PHPTEK0000F</t>
  </si>
  <si>
    <t>RDR, RPK40-H, PIVCLASS, SE E, LF STD, HF STD/SIO/SEOS/FIPS/CAK, 485HDX, TERM, BLK, STD-1, OSDP V1, OPEN COLL, OSDP TAMP ENBLD, TEST KEYS, POLL=75MS, A/V OFF, KPF, ASCII, BFFRD 1 KEY, FIPS 200-BIT, IPM OFF, UART OFF, WIEG OFF</t>
  </si>
  <si>
    <t>921PHPTEK000RY</t>
  </si>
  <si>
    <t>RDR, RPK40-H, PIVCLASS, SE E, LF FSK ONLY, HF DIW/FIPS/CAK, 485HDX, TERM, BLK, STD-1, LED RED, FLSH GRN, BZR ON, OPT TAMP, OPEN COLL, FIPS 200-BIT, KPF, BFFRD 1 KEY, DOR COMPL, NO PAR, 8-BIT MSG, IPM OFF, UART OFF, WIEG ON, SPAWAR</t>
  </si>
  <si>
    <t>921PHPTEK000UE</t>
  </si>
  <si>
    <t>RDR, RPK40-H, PIVCLASS, SE E, LF STD, HF STD/SIO/SEOS/FIPS/CAK, 485HDX, TERM, BLK, STD-1, OSDP V2, OPEN COLL, OSDP TAMP ENBLD, TEST KEYS, POLL=75MS, A/V OFF, KPF, ASCII, BFFRD 1 KEY, FIPS 200-BIT, IPM OFF, UART OFF, WIEG OFF</t>
  </si>
  <si>
    <t>921PHPTEK0032N</t>
  </si>
  <si>
    <t>RDR, RPK40-H, PIVCLASS, SE E, LF STD, HF STD/SIO/SEOS/FIPS/CAK, 485HDX, TERM, BLK, STD-1, LED RED, FLSH GRN, BZR ON, OPT TAMP, OPEN COLL, KPF, BFFRD 1 KEY, NO PAR, 4-BIT MSG, FIPS 200-BIT, IPM OFF, UART OFF, WIEG ON</t>
  </si>
  <si>
    <t>921PHPTEK0033G</t>
  </si>
  <si>
    <t>RDR, RPK40-H, PIVCLASS, SE E, LF STD, HF STD/SIO/SEOS/FIPS/CAK, 485HDX, TERM, BLK, STD-1, OSDP V1, OPEN COLL, OSDP TAMP ENBLD, TEST KEYS, POLL=75MS, A/V OFF, KPF, ASCII, BFFRD 1 KEY, FIPS 75-BIT, IPM OFF, UART OFF, WIEG OFF</t>
  </si>
  <si>
    <t>921PHPTEK0033J</t>
  </si>
  <si>
    <t>RDR, RPK40-H, PIVCLASS, SE E, LF STD, HF STD/SIO/SEOS/FIPS/CAK, 485HDX, TERM, BLK, STD-1, LED RED, FLSH GRN, BZR ON, OPT TAMP, OPEN COLL, KPF, BFFRD 1 KEY, NO PAR, 4-BIT MSG, FIPS 75-BIT, IPM OFF, UART OFF, WIEG ON</t>
  </si>
  <si>
    <t>921PHRNEK0001U</t>
  </si>
  <si>
    <t>RDR, RPK40-H, PIVCLASS, SE E, LF STD, HF STD/SIO/SEOS/FIPS/CAK, 485FDX, PIG, BLK, STD-1, LED RED, FLSH OFF, BZR ON, OPT TAMP, OPEN COLL, FIPS 40-BIT, BCD, KPF, BFFRD 1 KEY, NO PAR, 4-BIT MSG, IPM OFF, UART OFF, WIEG ON</t>
  </si>
  <si>
    <t>921PHRNEK0002D</t>
  </si>
  <si>
    <t>RDR, RPK40-H, PIVCLASS, SE E, LF STD, HF STD/SIO/SEOS/FIPS/CAK, 485FDX, PIG, BLK, STD-1, LED RED, FLSH GRN, BZR ON, OPT TAMP, OPEN COLL, FIPS 200-BIT, KPF, BFFRD 1 KEY, DOR COMPL, NO PAR, 8-BIT MSG, IPM OFF, UART OFF, WIEG ON</t>
  </si>
  <si>
    <t>921PHRNEK0002G</t>
  </si>
  <si>
    <t>RDR, RPK40-H, PIVCLASS, SE E, LF STD, HF STD/SIO/SEOS/FIPS/CAK, 485FDX, PIG, BLK, STD-1, LED RED, FLSH GRN, BZR ON, OPT TAMP, OPEN COLL, FIPS 75-BIT, KPF, BFFRD 1 KEY, NO PAR, 4-BIT MSG, IPM OFF, UART OFF, WIEG ON</t>
  </si>
  <si>
    <t>921PHRNEK0002H</t>
  </si>
  <si>
    <t>RDR, RPK40-H, PIVCLASS, SE E, LF STD, HF STD/SIO/SEOS/FIPS/CAK, 485FDX, PIG, BLK, STD-1, LED RED, FLSH GRN, BZR ON, OPT TAMP, OPEN COLL, FIPS 75-BIT, KPF, BFFRD 1 KEY, DOR COMPL, NO PAR, 8-BIT MSG, IPM OFF, UART OFF, WIEG ON</t>
  </si>
  <si>
    <t>921PHRNEK0004V</t>
  </si>
  <si>
    <t>RDR, RPK40-H, PIVCLASS, SE E, LF STD, HF STD/SIO/SEOS/FIPS/CAK, 485FDX, PIG, BLK, STD-1, LED RED, FLSH GRN, BZR ON, OPT TAMP, OPEN COLL, FIPS 40-BIT, BCD, IPM OFF, UART OFF, WIEG ON</t>
  </si>
  <si>
    <t>921PHRNEK0004Y</t>
  </si>
  <si>
    <t>RDR, RPK40-H, PIVCLASS, SE E, LF STD, HF STD/SIO/SEOS/FIPS/CAK, 485FDX, PIG, BLK, STD-1, LED RED, FLSH OFF, BZR ON, OPT TAMP, OPEN COLL, FIPS 75-BIT, KPF, BFFRD 1 TO 5 KEYS, PAR, USER ENTRD FC, 26-BIT MSG, IPM OFF, UART OFF, WIEG ON</t>
  </si>
  <si>
    <t>921PHRNEK0005D</t>
  </si>
  <si>
    <t>RDR, RPK40-H, PIVCLASS, SE E, LF STD, HF STD/SIO/SEOS/FIPS/CAK, 485FDX, PIG, BLK, STD-1, LED RED, FLSH GRN, BZR ON, OPT TAMP, OPEN COLL, FIPS 75-BIT, MIF/DES 56-BIT CSN, KPF, BFFRD 1 KEY, NO PAR, 4-BIT MSG, IPM OFF, UART OFF, WIEG ON</t>
  </si>
  <si>
    <t>921PHRNEK0005P</t>
  </si>
  <si>
    <t>RDR, RPK40-H, PIVCLASS, SE E, LF STD, HF STD/SIO/SEOS/FIPS/CAK, 485FDX, PIG, BLK, STD-1, LED RED, FLSH GRN, BZR ON, OPT TAMP, OPEN COLL, FIPS 75-BIT, KPF, BFFRD 1 TO 5 KEYS, PAR, USER ENTRD FC, 26-BIT MSG, IPM OFF, UART OFF, WIEG ON</t>
  </si>
  <si>
    <t>921PHRNEK0005T</t>
  </si>
  <si>
    <t>RDR, RPK40-H, PIVCLASS, SE E, LF STD, HF STD/SIO/SEOS/FIPS/CAK, 485FDX, PIG, BLK, STD-1, LED RED, FLSH GRN, BZR ON, OPT TAMP, OPEN COLL, FIPS 200-BIT, KPF, BFFRD 1 TO 5 KEYS, PAR, USER ENTRD FC, 26-BIT MSG, IPM OFF, UART OFF, WIEG ON</t>
  </si>
  <si>
    <t>921PHRNEK00068</t>
  </si>
  <si>
    <t>RDR, RPK40-H, PIVCLASS, SE E, LF STD, HF STD/SIO/SEOS/FIPS/CAK, 485FDX, PIG, BLK, STD-1, LED RED, FLSH OFF, BZR ON, OPT TAMP, OPEN COLL, FIPS 75-BIT, KPF, BFFRD 1 KEY, DOR COMPL, NO PAR, 8-BIT MSG, IPM OFF, UART OFF, WIEG ON</t>
  </si>
  <si>
    <t>921PHRNEK0006F</t>
  </si>
  <si>
    <t>RDR, RPK40-H, PIVCLASS, SE E, LF STD, HF STD/SIO/SEOS/FIPS/CAK, 485FDX, PIG, BLK, STD-1, LED RED, FLSH GRN, BZR ON, OPT TAMP, OPEN COLL, FIPS 64-BIT, RVRS BCD, KPF, BFFRD 1 KEY, DOR COMPL, NO PAR, 8-BIT MSG, IPM OFF, UART OFF, WIEG ON</t>
  </si>
  <si>
    <t>921PHRNEK000CU</t>
  </si>
  <si>
    <t>RDR, RPK40-H, PIVCLASS, SE E, LF STD, HF CST, 485FDX, PIG, BLK, STD-1, LED RED, FLSH GRN, BZR ON, OPT TMP/OPN COL, FIPS200-BIT, KPF BFRD 1 KEY, DOR CMP, NOPAR, 8-BIT, IPM OFF, UART OFF, WIEG ON, CSTM /FIPS/CAK/MIGR,LFENBD,PATHNJ</t>
  </si>
  <si>
    <t>921PHRNEK000E7</t>
  </si>
  <si>
    <t>RDR, RPK40-H, PIVCLASS, SE E, LF STD, HF STD/SIO/SEOS/FIPS/CAK,485FDX,PIG,BLK,STD-1, LED RED,FLSH GRN,BZR ON,OPT TAMP, OC,CSN 32 BIT MSB,FIPS 75-BIT,BFFRD 1 KEY,DOR COMPL,NO PAR, 8-BIT,IPM OFF,UART ON,WIEG ON,PROX FSK PRIORITY</t>
  </si>
  <si>
    <t>921PHRNEK000EF</t>
  </si>
  <si>
    <t>RDR, RPK40-H, PIVCLASS, SE E, LF STD, HF STD/SIO/SEOS/FIPS/CAK,485FDX,PIG, BLK,STD-1, LED RED,FLSH ON,BZR ON,OPT TAMP,OPN COL, FIPS 200-BIT,MIF/DES 56-BIT CSN,BFRD 1 KEY, DOR COMPL,NO PAR,8-BIT MSG,IPM OFF,UART OFF, WIEG ON</t>
  </si>
  <si>
    <t>921PHRNEK000HC</t>
  </si>
  <si>
    <t>RDR, RPK40-H, PIVCLASS, SE E, LF STD, HF STD/SIO/SEOS/FIPS/CAK, 485FDX, PIG, BLK, STD-1, LED RED, FLSH GRN, BZR ON, FIPS 128-BIT REVERSED, KPF, BFFRD 1 KEY, NO PAR, 4-BIT MSG, IPM OFF, UART OFF, WIEG ON</t>
  </si>
  <si>
    <t>921PHRNEK000K3</t>
  </si>
  <si>
    <t>RDR, RPK40-H, PIVCLASS, SE E, LF STD, HF STD/SIO/SEOS/FIPS/CAK, 485FDX, PIG, BLK, STD-1, LED ON, FLSH OFF, BZR ON, OPT TAMP, OPEN COLL, FIPS 200 BIT, PROX FSK, KPF, BFFRD 1 KEY, NO PAR, 4-BIT MSG, IPM OFF, UART OFF, WIEG ON, CSTM SEOS LEDS</t>
  </si>
  <si>
    <t>921PHRNEK0010K</t>
  </si>
  <si>
    <t>RDR, RPK40-H, PIVCLASS, SE E, LF STD, HF CST, 485FDX, PIG, BLK, STD-1, LED RED, FLSH OFF, BZR ON, OPT TAMP, OPEN COLL, FIPS200-BIT, KPF BFRD 1 KEY, DOR CMP, NOPAR, 8-BIT, IPM OFF, UART OFF, WIEG ON, CSTM /FIPS/CAK/MIGR, JFK</t>
  </si>
  <si>
    <t>921PHRNEK0010N</t>
  </si>
  <si>
    <t>RDR, RPK40-H, PIVCLASS, SE E, LF STD, HF STD/SIO/SEOS/FIPS/CAK, 485FDX, PIG, BLK, STD-1, LED RED, FLSH OFF, BZR ON, OPT TAMP, OPEN COLL, FIPS 64-BIT, RVRS BCD, KPF, BFFRD 1 KEY, NO PAR, 4-BIT MSG, IPM OFF, UART OFF, WIEG ON</t>
  </si>
  <si>
    <t>921PHRNEK0011B</t>
  </si>
  <si>
    <t>RDR, RPK40-H, PIVCLASS, SE E, LF STD, HF STD/SIO/SEOS/FIPS/CAK, 485FDX, PIG, BLK, STD-1, LED RED, FLSH OFF, BZR ON, OPT TAMP, OPEN COLL, FIPS 75-BIT, KPF, BFFRD 1 KEY, NO PAR, 4-BIT MSG, IPM OFF, UART OFF, WIEG ON</t>
  </si>
  <si>
    <t>921PHRNEK0011R</t>
  </si>
  <si>
    <t>RDR, RPK40-H, PIVCLASS, SE E, LF STD, HF STD/SIO/SEOS/FIPS/CAK, 485FDX, PIG, BLK, STD-1, LED RED, FLSH GRN, BZR ON, OPT TAMP, OPEN COLL, FIPS 200-BIT, MIF/DES 26-BIT CSN, KPF, BFFRD 1 KEY, NO PAR, 4-BIT MSG, IPM OFF, UART OFF, WIEG ON</t>
  </si>
  <si>
    <t>921PHRNEK00127</t>
  </si>
  <si>
    <t>RDR, RPK40-H, PIVCLASS, SE E, LF STD, HF STD/SIO/SEOS/FIPS/CAK, 485FDX, PIG, BLK, STD-1, LED RED, FLSH GRN, BZR ON, OPT TAMP, OPEN COLL, FIPS 40-BIT, BCD, KPF, BFFRD 1 KEY, DOR COMPL, NO PAR, 8-BIT MSG, IPM OFF, UART OFF, WIEG ON</t>
  </si>
  <si>
    <t>921PHRNEK0013F</t>
  </si>
  <si>
    <t>RDR, RPK40-H, PIVCLASS, SE E, LF STD, HF STD/SIO/SEOS/FIPS/CAK, 485FDX, PIG, BLK, STD-1, LED RED, FLSH OFF, BZR ON, OPT TAMP, OPEN COLL, FIPS 200-BIT, KPF, BFFRD 1 TO 5 KEYS, PAR, USER ENTRD FC, 26-BIT MSG, IPM OFF, UART OFF, WIEG ON</t>
  </si>
  <si>
    <t>921PHRNEK00145</t>
  </si>
  <si>
    <t>RDR, RPK40-H, PIVCLASS, SE E, LF STD, HF STD/SIO/SEOS/FIPS/CAK, 485FDX, PIG, BLK, STD-1, LED RED, FLSH OFF, BZR ON, OPT TAMP, OPEN COLL, FIPS 200-BIT, KPF, BFFRD 1 KEY, NO PAR, 4-BIT MSG, IPM OFF</t>
  </si>
  <si>
    <t>921PHRNEK0015D</t>
  </si>
  <si>
    <t>RDR, RPK40-H, PIVCLASS, SE E, LF STD, HF STD/SIO/SEOS/FIPS/CAK, 485FDX, PIG, BLK, STD-1, LED OFF, FLSH OFF, BZR OFF, OPT TAMP, OPEN COLL, FIPS 75-BIT, KPF, BFFRD 1 KEY, NO PAR, 4-BIT MSG, IPM OFF</t>
  </si>
  <si>
    <t>921PHRNEK0020D</t>
  </si>
  <si>
    <t>RDR, RPK40-H, PIVCLASS, SE E, LF STD, HF STD/SIO/SEOS/FIPS/CAK, 485FDX, PIG, BLK, STD-1, LED OFF, FLSH OFF, BZR ON, OPT TAMP, OPEN COLL, FIPS 64-BIT, RVRS BCD, KPF, BFFRD 1 KEY, DOR COMPL, NO PAR, 8-BIT MSG, IPM OFF</t>
  </si>
  <si>
    <t>921PHRNEK0020R</t>
  </si>
  <si>
    <t>RDR, RPK40-H, PIVCLASS, SE E, LF STD, HF STD/SIO/SEOS/FIPS/CAK, 485FDX, PIG, BLK, STD-1, LED RED, FLSH GRN, BZR ON, OPT TAMP, OPEN COLL, FIPS 64-BIT, BCD, KPF, BFFRD 1 KEY, NO PAR, 4-BIT MSG, IPM OFF, UART OFF, WIEG ON</t>
  </si>
  <si>
    <t>921PHRNEK0020U</t>
  </si>
  <si>
    <t>RDR, RPK40-H, PIVCLASS, SE E, LF STD, HF STD/SIO/SEOS/FIPS/CAK, 485FDX, PIG, BLK, STD-1, LED RED, FLSH GRN, BZR ON, OPT TAMP, OPEN COLL, FIPS 64-BIT, RVRS BCD, KPF, BFFRD 1 TO 5 KEYS, PAR, USER ENTRD FC, 26-BIT MSG, IPM OFF</t>
  </si>
  <si>
    <t>921PHRNEK0026H</t>
  </si>
  <si>
    <t>RDR, RPK40-H, PIVCLASS, SE E, LF STD, HF STD/SIO/SEOS/FIPS/CAK, 485FDX, PIG, BLK, STD-1, LED RED, FLSH GRN, BZR ON, OPT TAMP, OPEN COLL, FIPS 200-BIT, KPF, BFFRD 1 KEY, ADD PAR, *=E, #=F, 6-BIT MSG, IPM OFF, UART OFF, WIEG ON</t>
  </si>
  <si>
    <t>921PHRNEK0026J</t>
  </si>
  <si>
    <t>RDR, RPK40-H, PIVCLASS, SE E, LF STD, HF STD/SIO/SEOS/FIPS/CAK, 485FDX, PIG, BLK, STD-1, LED RED, FLSH GRN, BZR ON, OPT TAMP, OPEN COLL, FIPS 40-BIT, BCD, KPF, BFFRD 1 TO 5 KEYS, PAR, USER ENTRD FC, 26-BIT MSG, IPM OFF, UART OFF, WIEG ON</t>
  </si>
  <si>
    <t>921PHRNEK0026L</t>
  </si>
  <si>
    <t>RDR, RPK40-H, PIVCLASS, SE E, LF STD, HF STD/SIO/SEOS/FIPS/CAK, 485FDX, PIG, BLK, STD-1, LED RED, FLSH GRN, BZR ON, OPT TAMP, OPEN COLL, FIPS 75-BIT, MIF/DES 56-BIT CSN, KPF, BFFRD 1 KEY, DOR COMPL, NO PAR, 8-BIT MSG, IPM OFF, UART OFF, WIE</t>
  </si>
  <si>
    <t>921PHRNEK0026M</t>
  </si>
  <si>
    <t>RDR, RPK40-H, PIVCLASS, SE E, LF STD, HF STD/SIO/SEOS/FIPS/CAK, 485FDX, PIG, BLK, STD-1, LED RED, FLSH GRN, BZR ON, OPT TAMP, OPEN COLL, KPF, BFFRD 1 KEY, DOR COMPL, NO PAR, 8-BIT MSG, IPM OFF, UART OFF, WIEG ON</t>
  </si>
  <si>
    <t>921PHRNEK0026W</t>
  </si>
  <si>
    <t>RDR, RPK40-H, PIVCLASS, SE E, LF STD, HF STD/SIO/SEOS/FIPS/CAK, 485FDX, PIG, BLK, STD-1, LED RED, FLSH GRN, BZR OFF, OPT TAMP, OPEN COLL, FIPS 75-BIT, KPF, BFFRD 1 KEY, NO PAR, 4-BIT MSG, IPM OFF, UART OFF, WIEG ON</t>
  </si>
  <si>
    <t>921PHRNEK0026Y</t>
  </si>
  <si>
    <t>RDR, RPK40-H, PIVCLASS, SE E, LF STD, HF STD/SIO/SEOS/FIPS/CAK, 485FDX, PIG, BLK, STD-1, LED OFF, FLSH GRN, BZR ON, OPT TAMP, OPEN COLL, FIPS 200-BIT, KPF, BFFRD 1 KEY, NO PAR, 4-BIT MSG, IPM OFF, UART OFF, WIEG ON</t>
  </si>
  <si>
    <t>921PHRNEK00273</t>
  </si>
  <si>
    <t>RDR, RPK40-H, PIVCLASS, SE E, LF STD, HF STD/SIO/SEOS/FIPS/CAK, 485FDX, PIG, BLK, STD-1, LED OFF, FLSH OFF, BZR ON, OPT TAMP, OPEN COLL, FIPS 200-BIT, KPF, BFFRD 1 KEY, NO PAR, 4-BIT MSG, IPM OFF, UART OFF, WIEG ON</t>
  </si>
  <si>
    <t>921PHRNEK00274</t>
  </si>
  <si>
    <t>RDR, RPK40-H, PIVCLASS, SE E, LF STD, HF STD/SIO/SEOS/FIPS/CAK, 485FDX, PIG, BLK, STD-1, LED OFF, FLSH OFF, BZR ON, OPT TAMP, OPEN COLL, FIPS 75-BIT, KPF, BFFRD 1 KEY, DOR COMPL, NO PAR, 8-BIT MSG, IPM OFF, UART OFF, WIEG ON</t>
  </si>
  <si>
    <t>921PHRNEK0032W</t>
  </si>
  <si>
    <t>RDR, RPK40-H, PIVCLASS, SE E, LF STD, HF STD/SIO/SEOS/FIPS/CAK, 485FDX, PIG, BLK, STD-1, LED RED, FLSH GRN, BZR ON, KPF, BFFRD 1 KEY, NO PAR, 4-BIT MSG, FIPS 200-BIT, IPM OFF, UART OFF, WIEG ON</t>
  </si>
  <si>
    <t>921PHRNEK0033B</t>
  </si>
  <si>
    <t>RDR, RPK40-H, PIVCLASS, SE E, LF STD, HF STD/SIO/SEOS/FIPS/CAK, 485FDX, PIG, BLK, STD-1, LED RED, FLSH GRN, BZR ON, OPT TAMP, OPEN COLL, KPF, ASCII, XMIT CMPLT,  IPM OFF, UART ON, WIEG OFF</t>
  </si>
  <si>
    <t>921PHRNEK0037G</t>
  </si>
  <si>
    <t>RDR, RPK40-H, PIVCLASS, SE E, LF STD, HF STD/SIO/SEOS/FIPS/CAK, 485FDX, PIG, BLK, STD-1, LED RED, FLSH GRN, BZR ON, OPT TAMP, OPEN COLL, FIPS 64-BIT, RVRS BCD, KPF, BFFRD 1 KEY, NO PAR, 4-BIT MSG, IPM OFF, UART OFF, WIEG ON</t>
  </si>
  <si>
    <t>921PHRNEK0043E</t>
  </si>
  <si>
    <t>RDR, RPK40-H, PIVCLASS, SE E, LF STD, HF STD/SIO/SEOS/FIPS/CAK, 485FDX, PIG, BLK, STD-1, LED RED, FLSH ON, BZR ON, OPT TAMP, OPN COL, FIPS 200-BIT, 14443A 56-BIT CSN, KPF, BFRD 1 KEY, DOR COMPL, NO PAR, 8-BIT MSG, IPM OFF, UART OFF, WIEG ON</t>
  </si>
  <si>
    <t>921PHRNEK0043G</t>
  </si>
  <si>
    <t>RDR, RPK40-H, PIVCLASS, SE E, LF STD, HF STD/SIO/SEOS/FIPS/CAK, 485FDX, PIG, BLK, STD-1, LED RED, FLSH GRN, BZR ON, OPT TAMP, OPEN COLL, FIPS 200-BIT, MIF/DES 56-BIT CSN, KPF, BFFRD 1 KEY, NO PAR, 4-BIT MSG, IPM OFF, UART OFF, WIEG ON</t>
  </si>
  <si>
    <t>921PHRNEK0043T</t>
  </si>
  <si>
    <t>RDR, RPK40-H, PIVCLASS, SE E, LF STD, HF STD/SIO/SEOS/FIPS/CAK, 485FDX, PIG, BLK, STD-1, LED RED, FLSH GRN, BZR ON, OPT TAMP, OPEN COLL, FIPS 75-BIT, 14443A MIF 56-BIT CSN, KPF, BFFRD 1 KEY, NO PAR, 4-BIT MSG, IPM OFF, UART OFF, WIEG ON</t>
  </si>
  <si>
    <t>921PHRNEK0044K</t>
  </si>
  <si>
    <t>RDR, RPK40-H, PIVCLASS, SE E, LF STD, HF STD/SIO/SEOS/FIPS/CAK, 485FDX, PIG, BLK, STD-1, LED RED, FLSH GRN, BZR ON, OPT TAMP, OPEN COLL, FIPS 64-BIT, BCD, KPF, BFFRD 1 KEY, PAR, 8-BIT MSG, IPM OFF, UART OFF, WEIG ON</t>
  </si>
  <si>
    <t>921PHRNEK00467</t>
  </si>
  <si>
    <t>RDR, RPK40-H, PIVCLASS, SE E, LF STD, HF OFF, 485FDX, PIG, BLK, STD-1, CSN SURPRESSED, LED RED, FLSH GRN, BZR ON, OPT TAMP, OPEN COLL, KPF, BFFRD 1 KEY, DOR COMPL, NO PAR, 8-BIT MSG, IPM OFF, UART OFF, WIEG ON</t>
  </si>
  <si>
    <t>921PHRNEK0046F</t>
  </si>
  <si>
    <t>RDR, RPK40-H, PIVCLASS, SE E, LF STD, HF STD/SIO/SEOS/FIPS/CAK, 485FDX, PIG, BLK, STD-1, LED RED, FLSH GRN, BZR ON, OPT TAMP, OPEN COLL, , KPF, BFFRD 1 KEY, DOR COMPL, NO PAR, 8 BIT MSG, IPM OFF, UART OFF, WIEG ON</t>
  </si>
  <si>
    <t>921PHRNEK00470</t>
  </si>
  <si>
    <t>RDR, RPK40-H, PIVCLASS, SE E, LF CST, HF STD/SIO/SEOS/FIPS/CAK, 485FDX, PIG, BLK, STD-1, LED OFF, FLSH OFF, BZR ON, OPT TAMP, OPEN COLL, FIPS 200 BIT, KPF, BFFRD 1 KEY, DOR, NO PAR, 8-BIT MSG, IPM OFF, UART OFF, WIEG ON, FSK, ASK, PSK ENABL</t>
  </si>
  <si>
    <t>921PHRNEK0047A</t>
  </si>
  <si>
    <t>RDR, RPK40-H, PIVCLASS, SE E, LF STD, HF CST, 485FDX, PIG, BLK, STD-1, LED RED, FLSH GRN, BZR ON, OPT TMP/OPN COL, FIPS200-BIT, KPF BFRD 1 KEY, DOR CMP, NOPAR, 8-BIT, IPM OFF, UART OFF, WIEG ON, CST STD/SIO/SEOS/FIPS/CAK/MIGR,LFENBD,PATHNJ</t>
  </si>
  <si>
    <t>921PHRNEK0051T</t>
  </si>
  <si>
    <t>RDR, RPK40-H, PIVCLASS, SE E, LF CST, HF STD/SIO/SEOS/FIPS/CAK, 485FDX, PIG, BLK, STD-1, LED RED, FLSH GRN, BZR ON, OPT , OC, FIPS 75-BIT, MIF/DES 56-BIT CSN, KPF, BFFRD 1 KEY, NO PAR, 4-BIT MSG, FSK PROX READ ONLY, IPM OFF, UART OFF</t>
  </si>
  <si>
    <t>921PHRNEK0051V</t>
  </si>
  <si>
    <t>RDR, RPK40-H, PIVCLASS, SE E, LF CST, HF STD/SIO/SEOS/FIPS/CAK, 485FDX, PIG, BLK, STD-1,  LED RED, FLSH GRN, BZR ON, KPF, BFFRD 1 KEY, NO PAR, 4-BIT MSG, FIPS 200-BIT, FSK PROX READ ONLY, IPM OFF, UART OFF, WIEG ON</t>
  </si>
  <si>
    <t>921PHRNEK0053Q</t>
  </si>
  <si>
    <t>RDR, RPK40-H, PIVCLASS, SE E, LF STD, HF STD/SIO/SEOS/FIPS/CAK, 485FDX, PIG, BLK, STD-1, LED RED, FLSH GRN, BZR ON,CSN 32-BIT MSB, KPF, BFFRD 1 KEY, NO PAR, 4-BIT MSG, FIPS 75-BIT, IPM OFF, UART OFF, WIEG ON</t>
  </si>
  <si>
    <t>921PHRNEK0057D</t>
  </si>
  <si>
    <t>RDR, RPK40-H, PIVCLASS,SE E,LF STD,HF STD/SIO/SEOS/FIPS/CAK,485FDX,PIG,BLK,STD-1,LED RED,FLSH GRN,BZR ON,OPT TAMP,OPEN COLL,FIPS 128-BIT,FASCN+RMV OVRHD+RMV PAR ,KPF,BFFRD 1 KEY,DOR COMPL,NO PAR 8-BIT MSG,IPM OFF</t>
  </si>
  <si>
    <t>921PHRNEK00589</t>
  </si>
  <si>
    <t>RDR, RPK40-H, PIVCLASS, SE E, LF STD, HF STD/SIO/SEOS/FIPS/CAK, 485FDX, PIG, BLK, STD-1, LED RED, FLSH GRN, BZR ON, OPT TAMP, OPEN COLL, FIPS 200-BIT, KPF, BFFRD 1 TO 5 KEYS, PAR, FC FIXED 96, 26-BIT MSG, IPM OFF, UART OFF, WIEG ON</t>
  </si>
  <si>
    <t>921PHRNEKE026V</t>
  </si>
  <si>
    <t>RDR, RPK40-H, PIVCLASS, SE E, LF STD, HF STD/SIO/SEOS/FIPS/CAK, 485FDX, PIG, BLK, ELITE KEYS, LED RED, FLSH GRN, BZR ON, OPT TAMP, OPEN COLL, FIPS 40-BIT, RVRS BCD, KPF, BFFRD 1 KEY, NO PAR, 4-BIT MSG, IPM OFF, UART OFF, WIEG ON</t>
  </si>
  <si>
    <t>921PHRNEKE032W</t>
  </si>
  <si>
    <t>RDR, RPK40-H, PIVCLASS, SE E, LF STD, HF STD/SIO/SEOS/FIPS/CAK, 485FDX, PIG, BLK, STD-1, LED RED, FLSH GRN, BZR ON, OPT TAMP, OPEN COLL, KPF, BFFRD 1 KEY, NO PAR, 4-BIT MSG, FIPS 200-BIT, IPM OFF, UART OFF, WIEG ON</t>
  </si>
  <si>
    <t>921PHRTEK0002D</t>
  </si>
  <si>
    <t>RDR, RPK40-H, PIVCLASS, SE E, LF STD, HF STD/SIO/SEOS/FIPS/CAK, 485FDX, TERM, BLK, STD-1, LED RED, FLSH GRN, BZR ON, OPT TAMP, OPEN COLL, FIPS 200-BIT, KPF, BFFRD 1 KEY, DOR COMPL, NO PAR, 8-BIT MSG, IPM OFF, UART OFF, WIEG ON</t>
  </si>
  <si>
    <t>921PHRTEK0002G</t>
  </si>
  <si>
    <t>RDR, RPK40-H, PIVCLASS, SE E, LF STD, HF STD/SIO/SEOS/FIPS/CAK, 485FDX, TERM, BLK, STD-1, LED RED, FLSH GRN, BZR ON, KPF, BFFRD 1 KEY, NO PAR, 4-BIT MSG, FIPS 75-BIT, IPM OFF, UART OFF, WIEG ON</t>
  </si>
  <si>
    <t>921PHRTEK000HC</t>
  </si>
  <si>
    <t>RDR, RPK40-H, PIVCLASS, SE E, LF STD, HF STD/SIO/SEOS/FIPS/CAK, 485FDX, TERM, BLK, STD-1, LED RED, FLSH GRN, BZR ON, FIPS 128-BIT REVERSED, KPF, BFFRD 1 KEY, NO PAR, 4-BIT MSG, IPM OFF, UART OFF, WIEG ON</t>
  </si>
  <si>
    <t>921PHRTEK000Y6</t>
  </si>
  <si>
    <t>RDR, RPK40-H, PIVCLASS, SE E, LF STD, HF STD/SIO/SEOS/FIPS/CAK, 485FDX, TERM, BLK, STD-1, LED RED, FLSH GRN, BZR ON, FIPS 128-BIT REVERSED, KPF, DOR COMPL, BFFRD 1 KEY, NO PAR, 8 BIT-MSG, IPM OFF, UART OFF, WIEG ON</t>
  </si>
  <si>
    <t>921PHRTEK00127</t>
  </si>
  <si>
    <t>RDR, RPK40-H, PIVCLASS, SE E, LF STD, HF STD/SIO/SEOS/FIPS/CAK, 485FDX, TERM, BLK, STD-1, LED RED, FLSH GRN, BZR ON, OPT TAMP, OPEN COLL, FIPS 40-BIT, BCD, KPF, BFFRD 1 KEY, DOR COMPL, NO PAR, 8-BIT MSG, IPM OFF, UART OFF, WIEG ON</t>
  </si>
  <si>
    <t>921PHRTEK0020R</t>
  </si>
  <si>
    <t>RDR, RPK40-H, PIVCLASS, SE E, LF STD, HF STD/SIO/SEOS/FIPS/CAK, 485FDX, TERM, BLK, STD-1, LED RED, FLSH GRN, BZR ON, OPT TAMP, OPEN COLL, KPF, BFFRD 1 KEY, NO PAR, 4-BIT MSG, FIPS 64-BIT, IPM OFF, UART OFF, WIEG ON</t>
  </si>
  <si>
    <t>921PHRTEK0032W</t>
  </si>
  <si>
    <t>RDR, RPK40-H, PIVCLASS, SE E, LF STD, HF STD/SIO/SEOS/FIPS/CAK, 485FDX, TERM, BLK, STD-1, LED RED, FLSH GRN, BZR ON, OPT TAMP, OPEN COLL, KPF, BFFRD 1 KEY, NO PAR, 4-BIT MSG, FIPS 200-BIT, IPM OFF, UART OFF, WIEG ON</t>
  </si>
  <si>
    <t>921PHRTEK0033B</t>
  </si>
  <si>
    <t>RDR, RPK40-H, PIVCLASS, SE E, LF STD, HF STD/SIO/SEOS/FIPS/CAK, 485FDX, TERM, BLK, STD-1, LED RED, FLSH GRN, BZR ON, OPT TAMP, OPEN COLL, KPF, ASCII, XMIT CMPLT,  IPM OFF, UART ON, WIEG OFF</t>
  </si>
  <si>
    <t>921PHRTEK0037G</t>
  </si>
  <si>
    <t>RDR, RPK40-H, PIVCLASS, SE E, LF STD, HF STD/SIO/SEOS/FIPS/CAK, 485FDX, TERM, BLK, STD-1, LED RED, FLSH GRN, BZR ON, OPT TAMP, OPEN COLL, KPF, BFFRD 1 KEY, NO PAR, 4-BIT MSG, FIPS 64-BIT REVERSE BCD, IPM OFF, UART OFF, WIEG ON</t>
  </si>
  <si>
    <t>921PHRTEK0043T</t>
  </si>
  <si>
    <t>RDR, RPK40-H, PIVCLASS, SE E, LF STD, HF STD/SIO/SEOS/FIPS/CAK, 485FDX, TERM, BLK, STD-1, LED RED, FLSH GRN, BZR ON, OPT TAMP, OPEN COLL, FIPS 75-BIT, 14443A MIF 56-BIT CSN, KPF, BFFRD 1 KEY, NO PAR, 4-BIT MSG, IPM OFF, UART OFF, WIEG ON</t>
  </si>
  <si>
    <t>921PHRTEK0043U</t>
  </si>
  <si>
    <t>RDR, RPK40-H, PIVCLASS, SE E, LF STD, HF STD/SIO/SEOS/FIPS/CAK, 485FDX, TERM, BLK, STD-1, LED RED, FLSH GRN, BZR ON, OPT TAMP, OPEN COLL, FIPS 75-BIT, 14443A MIF 56-BIT CSN, KPF, BFFRD 1 KEY, DOR COMPL, NO PAR, 8-BIT MSG, IPM OFF, UART OFF</t>
  </si>
  <si>
    <t>921PHRTEK00467</t>
  </si>
  <si>
    <t>RDR, RPK40-H, PIVCLASS, SE E, LF STD, HF OFF, 485FDX, TERM, BLK, STD-1, CSN SURPRESSED, LED RED, FLSH GRN, BZR ON, OPT TAMP, OPEN COLL, KPF, BFFRD 1 KEY, DOR COMPL, NO PAR, 8-BIT MSG, IPM OFF, UART OFF, WIEG ON</t>
  </si>
  <si>
    <t>921PHRTEK00478</t>
  </si>
  <si>
    <t>RDR, RPK40-H, PIVCLASS, SE E, LF STD, HF OFF, 485FDX, TERM, BLK, STD-1, CSN SURPRESSED, LED OFF, FLSH OFF, BZR ON, OPT TAMP, OPEN COLL, KPF, BFFRD 1 KEY, DOR COMPL, NO PAR, 8-BIT MSG, IPM OFF, UART OFF, WIEG ON</t>
  </si>
  <si>
    <t>921PHRTEK0047A</t>
  </si>
  <si>
    <t>RDR, RPK40-H, PIVCLASS, SE E, LF STD, HF CST, 485FDX, TERM, BLK, STD-1, LED RED, FLSH GRN, BZR ON, OPT TMP/OPN COL, FIPS200-BIT, KPF BFRD 1 KEY, DOR CMP, NOPAR, 8-BIT, IPM OFF, UART OFF, WIEG ON, CST STD/SIO/SEOS/FIPS/CAK/MIGR,LFENBD,PATHNJ</t>
  </si>
  <si>
    <t>921PHRTEKE002G</t>
  </si>
  <si>
    <t>RDR, RPK40-H, PIVCLASS, SE E, LF STD, HF STD/SIO/SEOS/FIPS/CAK, 485FDX, TERM, BLK, STD-1, LED RED, FLSH GRN, BZR ON, OPT TAMP, OPEN COLL, KPF, BFFRD 1 KEY, NO PAR, 4-BIT MSG, FIPS 75-BIT, IPM OFF, UART OFF, WIEG ON</t>
  </si>
  <si>
    <t>921PHRTEKE00HC</t>
  </si>
  <si>
    <t>RDR, RPK40-H, PIVCLASS, SE E, LF STD, HF STD/SIO/SEOS/FIPS/CAK, 485FDX, TERM, BLK, ELITE, LED RED, FLSH GRN, BZR ON, FIPS 128-BIT REVERSED, KPF, BFFRD 1 KEY, NO PAR, 4-BIT MSG, IPM OFF, UART OFF, WIEG ON</t>
  </si>
  <si>
    <t>921PHRTEKE020R</t>
  </si>
  <si>
    <t>921PHRTEKE032W</t>
  </si>
  <si>
    <t>921PHRTEKE033B</t>
  </si>
  <si>
    <t>921PHRTEKE037G</t>
  </si>
  <si>
    <t>921PMCNEKEA10U</t>
  </si>
  <si>
    <t>RDR, RPK40, MULTICLASS, SE E, LF STD, HF STD/SIO/SEOS/MA, C&amp;D, PIG, BLK, STD-1, LED RED, FLSH GRN, BZR ON, CSN 32-BIT MSB, KPF, BFFRD 1 KEY, NO PAR, 4-BIT MSG, IPM OFF, MOBILE-ENABLED-FMT</t>
  </si>
  <si>
    <t>921PMCNEKEA11V</t>
  </si>
  <si>
    <t>RDR, RPK40, MULTICLASS, SE E, LF STD, HF STD/SIO/SEOS/MA, C&amp;D, PIG, BLK, STD-1, LED RED, FLSH GRN, BZR ON, CSN 32-BIT MSB, KPF, BFFRD 1 KEY, DOR COMPL, NO PAR, 8-BIT MSG, IPM OFF, MOBILE-ENABLED-FMT</t>
  </si>
  <si>
    <t>921PMCNEKEA11X</t>
  </si>
  <si>
    <t>RDR, RPK40, MULTICLASS, SE E, LF STD, HF STD/SIO/SEOS/MA, C&amp;D, PIG, BLK, STD-1, LED RED, FLSH GRN, BZR ON, CSN 26-BIT (W/DEFAULT FC), KPF, BFFRD 1 KEY, PAR, 6-BIT MSG, IPM OFF, MOBILE-ENABLED-FMT</t>
  </si>
  <si>
    <t>921PMNNEKEA002</t>
  </si>
  <si>
    <t>RDR, RPK40, MULTICLASS, SE E, LF OFF, HF STD/SIO/SEOS/MA, WIEG, PIG, BLK, LED RED, FLSH GRN, BZR ON, OPT TAMP, OPEN COLL, CSN 32-BIT MSB, KPF, BFFRD 1 KEY, NO PAR, 4-BIT MSG, IPM OFF, MOBILE-ENABLED-FMT</t>
  </si>
  <si>
    <t>921PMNNEKEA004</t>
  </si>
  <si>
    <t>RDR, RPK40, MULTICLASS, SE E, LF STD, HF STD/SIO/SEOS/MA, WIEG, PIG, BLK, LED RED, FLSH GRN, BZR ON, OPT TAMP, OPEN COLL, CSN 32-BIT MSB, EM4102 32-BIT, KPF, BFFRD 1 KEY, NO PAR, 4-BIT MSG, IPM OFF, MOBILE-ENABLED-FMT</t>
  </si>
  <si>
    <t>921PMNNEKEA02X</t>
  </si>
  <si>
    <t>RDR, RPK40, MULTICLASS, SE E, LF STD, HF STD/SIO/SEOS/MA, WIEG, PIG, BLK, STD-1, LED BLUE, FLSH GRN, BZR ON, CSN 40-BIT MSB, KPF, PCSC, IPM OFF, MOBILE-ENABLED-FMT</t>
  </si>
  <si>
    <t>921PMNNEKEA04P</t>
  </si>
  <si>
    <t>RDR, RPK40, MULTICLASS, SE E, LF STD, HF STD/SIO/SEOS/MA, WIEG, PIG, BLK, LED RED, FLSH GRN, BZR ON, CSN 32-BIT MSB, EM4102 32-BIT, KPF, BFFRD 1 TO 5 KEYS, PAR, USER ENTRD FC, 26-BIT MSG, IPM OFF, MOBILE-ENABLED-FMT</t>
  </si>
  <si>
    <t>921PMNNEKEA06A</t>
  </si>
  <si>
    <t>RDR, RPK40, MULTICLASS, SE E, LF STD, HF STD/SIO/SEOS/MA, WIEG, PIG, BLK, STD-1, LED RED, FLSH GRN, BZR ON, CSN 32-BIT MSB, KPF, BFFRD 1 KEY, DOR COMPL, NO PAR, 8-BIT MSG, IPM OFF, MOBILE-ENABLED-FMT</t>
  </si>
  <si>
    <t>921PMNNEKEA06N</t>
  </si>
  <si>
    <t>RDR, RPK40, MULTICLASS, SE E, LF STD, HF STD/SIO/SEOS/MA/MIFSPR, WIEG, PIG, BLK, STD-1, LED RED, FLSH GRN, BZR ON, CSN MIF SUPPR, KPF, BFFRD 1 KEY, NO PAR, 4-BIT MSG, IPM OFF, MOBILE-ENABLED-FMT</t>
  </si>
  <si>
    <t>921PMNNEKEA070</t>
  </si>
  <si>
    <t>RDR, RPK40, MULTICLASS, SE E, LF STD, HF STD/SIO/SEOS/MA, WIEG, PIG, BLK, STD-1, LED OFF, FLSH OFF, BZR ON, CSN 32-BIT MSB, KPF, BFFRD 1 KEY, NO PAR, 4-BIT MSG, IPM OFF, MOBILE-ENABLED-FMT</t>
  </si>
  <si>
    <t>921PMNNEKEA078</t>
  </si>
  <si>
    <t>RDR, RPK40, MULTICLASS, SE E, LF STD, HF STD/SIO/SEOS/MA, WIEG, PIG, BLK, STD-1, LED RED, FLSH GRN, BZR ON, CSN 26-BIT (W/DEFAULT FC), KPF, BFFRD 1 KEY, DOR COMPL, NO PAR, 8-BIT MSG, IPM OFF, MOBILE-ENABLED-FMT</t>
  </si>
  <si>
    <t>921PMNNEKEA07C</t>
  </si>
  <si>
    <t>RDR, RPK40, MULTICLASS, SE E, LF STD, HF STD/SIO/SEOS/MA, WIEG, PIG, BLK, STD-1, LED RED, FLSH GRN, BZR ON, CSN 34-BIT MSB, KPF, BFFRD 1 KEY, NO PAR, 4-BIT MSG, IPM OFF, MOBILE-ENABLED-FMT</t>
  </si>
  <si>
    <t>921PMNNEKEA07E</t>
  </si>
  <si>
    <t>RDR, RPK40, MULTICLASS, SE E, LF STD, HF STD/SIO/SEOS/MA, WIEG, PIG, BLK, STD-1, LED RED, FLSH GRN, BZR ON, CSN 37-BIT LSB, KPF, BFFRD 1 KEY, NO PAR, 4-BIT MSG, IPM OFF, MOBILE-ENABLED-FMT</t>
  </si>
  <si>
    <t>921PMNNEKEA07F</t>
  </si>
  <si>
    <t>RDR, RPK40, MULTICLASS, SE E, LF STD, HF STD/SIO/SEOS/MA, WIEG, PIG, BLK, STD-1, LED RED, FLSH GRN, BZR ON, CSN 32-BIT MSB, KPF, BFFRD 1 TO 5 KEYS, PAR, USER ENTRD FC, 26-BIT MSG, IPM OFF, MOBILE-ENABLED-FMT</t>
  </si>
  <si>
    <t>921PMNNEKEA07K</t>
  </si>
  <si>
    <t>RDR, RPK40, MULTICLASS, SE E, LF STD, HF STD/SIO/SEOS/MA, WIEG, PIG, BLK, STD-1, LED RED, FLSH GRN, BZR ON, CSN 40-BIT MSB, KPF, PCSC, IPM OFF, MOBILE-ENABLED-FMT</t>
  </si>
  <si>
    <t>921PMNNEKEA07V</t>
  </si>
  <si>
    <t>RDR, RPK40, MULTICLASS, SE E, LF STD, HF STD/SIO/SEOS/MA, WIEG, PIG, BLK, STD-1, LED RED, FLSH GRN, BZR ON, CSN 26-BIT (W/DEFAULT FC), KPF, BFFRD 1 KEY, NO PAR, 4-BIT MSG, IPM OFF, MOBILE-ENABLED-FMT</t>
  </si>
  <si>
    <t>921PMNNEKEA085</t>
  </si>
  <si>
    <t>RDR, RPK40, MULTICLASS, SE E, LF STD, HF STD/SIO/SEOS/MA, WIEG, PIG, BLK, STD-1, LED OFF, FLSH OFF, BZR ON, CSN 32-BIT MSB, KPF, BFFRD 1 KEY, DOR COMPL, NO PAR, 8-BIT MSG, IPM OFF, MOBILE-ENABLED-FMT</t>
  </si>
  <si>
    <t>921PMNNEKEA089</t>
  </si>
  <si>
    <t>RDR, RPK40, MULTICLASS, SE E, LF STD, HF STD/SIO/SEOS/MA, WIEG, PIG, BLK, STD-1, LED RED, FLSH GRN, BZR ON, CSN 32 BIT LSB, KPF, BFFRD NO PAR, 4 BIT, IPM OFF, MOBILE-ENABLED-FMT</t>
  </si>
  <si>
    <t>921PMNNEKEA08B</t>
  </si>
  <si>
    <t>RDR, RPK40, MULTICLASS, SE E, CSTM, LF STD, HF STD/SIO/SEOS/MA, WIEG, PIG, BLK, STD-1, LED RED, FLSH OFF, BZR ON, OPT TAMP, OPEN COLL, CSN 34-BIT MSB, EM4102 32-BIT, KPF, BFFRD 1 KEY, DOR COMPL, NO PAR, 8-BIT MSG, IPM OFF, MOBILE-ENABLED-FM</t>
  </si>
  <si>
    <t>921PMNNEKEA08H</t>
  </si>
  <si>
    <t>RDR, RPK40, MULTICLASS, SE E, LF STD, HF STD/SIO/SEOS/MA/MIFSPR, WIEG, PIG, BLK, STD-1, LED RED, FLSH GRN, BZR ON, CSN MIF SUPPR, KPF, BFFRD 1 KEY, DOR COMPL, NO PAR, 8-BIT MSG, IPM OFF, MOBILE-ENABLED-FMT</t>
  </si>
  <si>
    <t>921PMNNEKEA08K</t>
  </si>
  <si>
    <t>RDR, RPK40, MULTICLASS, SE E, LF STD, HF STD/SIO/SEOS/MA, WIEG, PIG, BLK, STD-1, LED RED, FLSH GRN, BZR ON, CSN 26-BIT (W/DEFAULT FC), KPF, BFFRD 1 TO 5 KEYS, PAR, USER ENTRD FC, 26-BIT MSG, IPM OFF, MOBILE-ENABLED-FMT</t>
  </si>
  <si>
    <t>921PMNNEKEA094</t>
  </si>
  <si>
    <t>RDR, RPK40, MULTICLASS, SE E, LF STD, HF STD/SIO/SEOS/MA, WIEG, PIG, BLK, STD-1, LED RED, FLSH GRN, BZR ON, CSN 32-BIT LSB, KPF, BFFRD 1 KEY, NO PAR, 4-BIT MSG, IPM OFF, MOBILE-ENABLED-FMT</t>
  </si>
  <si>
    <t>921PMNNEKEA09A</t>
  </si>
  <si>
    <t>RDR, RPK40, MULTICLASS, SE E, LF STD, HF STD/SIO/SEOS/MA, WIEG, PIG, BLK, STD-1, LED RED, FLSH GRN, BZR ON, OPT TAMP, OPEN COLL, CSN 26-BIT (W/DEFAULT FC), KPF, BFFRD 1 KEY, NO PAR, 4-BIT MSG, IPM OFF, MOBILE-ENABLED-FMT</t>
  </si>
  <si>
    <t>921PMNNEKEA09M</t>
  </si>
  <si>
    <t>RDR, RPK40, MULTICLASS, SE E, LF STD, HF STD/SIO/SEOS/MA, WIEG, PIG, BLK, STD-1, LED RED, FLSH OFF, BZR ON, CSN 32-BIT MSB, KPF, BFFRD 1 KEY, NO PAR, 4-BIT MSG, IPM OFF, MOBILE-ENABLED-FMT</t>
  </si>
  <si>
    <t>921PMNNEKEA09V</t>
  </si>
  <si>
    <t>RDR, RPK40, MULTICLASS, SE E, LF STD, HF STD/SIO/SEOS/MA, WIEG, PIG, BLK, STD-1, LED OFF, FLSH OFF, BZR ON, OPT TAMP, OPEN COLL, CSN 32-BIT MSB, KPF, BFFRD 1 KEY, PAR, 6-BIT MSG, IPM OFF, MOBILE-ENABLED-FMT</t>
  </si>
  <si>
    <t>921PMNNEKEA0AN</t>
  </si>
  <si>
    <t>RDR, RPK40, MULTICLASS, SE E, LF STD, HF STD/SIO/SEOS/MIFSPR/MA, WIEG, PIG, BLK, LED BLUE, FLSH GRN, BZR ON, CSN MIF SUPPR, PROX AWID ONLY, KPF, BFFRD 1 KEY, DORADO COMPL, NO PAR, 8-BIT MSG, IPM OFF, MOBILE-ENABLED-FMT</t>
  </si>
  <si>
    <t>921PMNNEKEA0CK</t>
  </si>
  <si>
    <t>RDR, RPK40, MULTICLASS, SE E, LF STD, HF STD/SIO/SEOS/MA, WIEG, PIG, BLK, LED BLUE, FLSH GRN, BZR ON, CSN 32-BIT MSB, EM4102 32-BIT, KPF, BFFRD 1 KEY, NO PAR, 4-BIT MSG, IPM OFF, MOBILE-ENABLED-FMT</t>
  </si>
  <si>
    <t>921PMNNEKEA0DH</t>
  </si>
  <si>
    <t>RDR, RPK40, MULTICLASS, SE E, LF STD, HF STD/SIO/SEOS/MA, WIEG, PIG, BLK, LED BLUE, FLSH GRN, BZR ON, OPT TAMP, OPEN COLL, CSN 32-BIT MSB, EM4102 32-BIT, KPF, BFFRD 1 TO 5 KEYS, PAR, USER ENTRD FC, 26-BIT MSG, IPM OFF, MOBILE-ENABLED-FMT</t>
  </si>
  <si>
    <t>921PMNNEKEA0DU</t>
  </si>
  <si>
    <t>RDR, RPK40, MULTICLASS, SE E, LF STD, HF STD/SIO/SEOS/MA, WIEG, PIG, BLK, LED RED, FLSH GRN, BZR ON, CSN 34-BIT MSB, EM4102 34-BIT, KPF, BFFRD 1 KEY, NO PAR, 4-BIT MSG, IPM OFF, MOBILE-ENABLED-FMT</t>
  </si>
  <si>
    <t>921PMNNEKEA0HC</t>
  </si>
  <si>
    <t>RDR, RPK40, MULTICLASS, SE E, LF STD, HF STD/SIO/SEOS/MA, WIEG, PIG, BLK, LED OFF, FLSH OFF, BZR ON, OPT TAMP, OPEN COLL, CSN 32-BIT MSB, EM4102 32-BIT, KPF, BFFRD 4 KEYS, PAR, 18-BIT MSG, IPM OFF, MOBILE-ENABLED-FMT</t>
  </si>
  <si>
    <t>921PMNNEKEA0JC</t>
  </si>
  <si>
    <t>RDR, RPK40, MULTICLASS, SE E, LF FSK, HF STD/SIO/SEOS/TRANS/MA, WIEG, PIG, BLK, LED RED, FLSH GRN, BZR ON, OPT TAMP, OPEN COLL, 64-BIT LSB FELICA OR 64-BIT MIFARE, KPF, BFFRD 1 KEY, NO PAR, 4-BIT MSG, IPM OFF, MOBILE-ENABLED-FMT</t>
  </si>
  <si>
    <t>921PMNNEKEA0M0</t>
  </si>
  <si>
    <t>RDR, RPK40, MULTICLASS, SE E, LF STD, HF STD/SIO/SEOS/MA, WIEG, PIG, BLK, LED RED, FLSH GRN, BZR ON, OPT TAMP, OPEN COLL, CSN RAW REVERSED, ISO15693 CSN, EM4102 32-BIT, KPF, BFFRD 1 KEY, NO PAR, 4-BIT MSG, IPM OFF, MOBILE-ENABLED-FMT, GE</t>
  </si>
  <si>
    <t>921PMNNEKEA102</t>
  </si>
  <si>
    <t>RDR, RPK40, MULTICLASS, SE E, LF STD, HF STD/SIO/SEOS/MA, WIEG, PIG, BLK, STD-1, LED RED, FLSH OFF, BZR ON, CSN 26-BIT (W/DEFAULT FC), KPF, BFFRD 1 TO 5 KEYS, PAR, USER ENTRD FC, 26-BIT MSG, IPM OFF, MOBILE-ENABLED-FMT</t>
  </si>
  <si>
    <t>921PMNNEKEA108</t>
  </si>
  <si>
    <t>RDR, RPK40, MULTICLASS, SE E, LF STD, HF STD/SIO/SEOS/MA, WIEG, PIG, BLK, STD-1, LED RED, FLSH GRN, BZR ON, EM4102 34-BIT, WIEG, PAR MOD, MIFARE CSN SUPPR, KPF, BFFRD 1 KEY, DOR COMPL, NO PAR, 8-BIT MSG, IPM OFF, MOBILE-ENABLED-FMT</t>
  </si>
  <si>
    <t>921PMNNEKEA10B</t>
  </si>
  <si>
    <t>RDR, RPK40, MULTICLASS, SE E, LF STD, HF STD/SIO/SEOS/MA, WIEG, PIG, BLK, STD-1, LED RED, FLSH GRN, BZR ON, CSN 32-BIT MSB, KPF, BFFRD 1 KEY, ADD PAR, *=E, #=F, 6-BIT MSG, IPM OFF, MOBILE-ENABLED-FMT</t>
  </si>
  <si>
    <t>921PMNNEKEA10C</t>
  </si>
  <si>
    <t>RDR, RPK40, MULTICLASS, SE E, LF STD, HF STD/SIO/SEOS/MA, WIEG, PIG, BLK, STD-1, LED RED, FLSH OFF, BZR ON, CSN 26-BIT (W/DEFAULT FC), KPF, BFFRD 1 KEY, DOR COMPL, NO PAR, 8-BIT MSG, IPM OFF, MOBILE-ENABLED-FMT</t>
  </si>
  <si>
    <t>921PMNNEKEA10F</t>
  </si>
  <si>
    <t>RDR, RPK40, MULTICLASS, SE E, LF STD, HF STD/SIO/SEOS/MA, WIEG, PIG, BLK, STD-1, LED RED, FLSH OFF, BZR ON, OPT TAMP, OPEN COLL, CSN 40-BIT MSB, KPF, BFFRD 1 KEY, NO PAR, 4-BIT MSG, IPM OFF, MOBILE-ENABLED-FMT</t>
  </si>
  <si>
    <t>921PMNNEKEA10G</t>
  </si>
  <si>
    <t>RDR, RPK40, MULTICLASS, SE E, LF STD, HF STD/SIO/SEOS/MA, WIEG, PIG, BLK, STD-1, LED RED, FLSH GRN, BZR ON, CSN 32-BIT MSB, EM4102 32-BIT, KPF, BFFRD 1 KEY, DOR COMPL, NO PAR, 8-BIT MSG, IPM OFF, MOBILE-ENABLED-FMT</t>
  </si>
  <si>
    <t>921PMNNEKEA10H</t>
  </si>
  <si>
    <t>RDR, RPK40, MULTICLASS, SE E, LF STD, HF STD/SIO/SEOS/MA, WIEG, PIG, BLK, STD-1, LED RED, FLSH GRN, BZR ON, EM4102 32-BIT, MIFARE CSN SUPPR, WIEG, KPF, BFFRD 1 KEY, NO PAR, 4-BIT MSG, IPM OFF, MOBILE-ENABLED-FMT</t>
  </si>
  <si>
    <t>921PMNNEKEA10T</t>
  </si>
  <si>
    <t>RDR, RPK40, MULTICLASS, SE E, LF STD, HF STD/SIO/SEOS/MA, WIEG, PIG, BLK, STD-1, LED RED, FLSH OFF, BZR ON, CSN 32-BIT MSB, KPF, BFFRD 1 TO 5 KEYS, PAR, USER ENTRD FC, 26-BIT MSG, IPM OFF, MOBILE-ENABLED-FMT</t>
  </si>
  <si>
    <t>921PMNNEKEA111</t>
  </si>
  <si>
    <t>RDR, RPK40, MULTICLASS, SE E, LF STD, HF STD/SIO/SEOS/MA/MIFSPR, WIEG, PIG, BLK, STD-1, LED RED, FLSH GRN, BZR ON, CSN MIF SUPPR, KPF, BFFRD 1 TO 5 KEYS, PAR, USER ENTRD FC, 26-BIT MSG, IPM OFF, MOBILE-ENABLED-FMT</t>
  </si>
  <si>
    <t>921PMNNEKEA11D</t>
  </si>
  <si>
    <t>RDR, RPK40, MULTICLASS, SE E, LF STD, HF STD/SIO/SEOS/MA, WIEG, PIG, BLK, STD-1, LED RED, FLSH GRN, BZR ON, OPT TAMP, OPEN COLL, CSN 37-BIT LSB, KPF, BFFRD 1 KEY, NO PAR, 4-BIT MSG, IPM OFF, MOBILE-ENABLED-FMT</t>
  </si>
  <si>
    <t>921PMNNEKEA11J</t>
  </si>
  <si>
    <t>RDR, RPK40, MULTICLASS, SE E, LF STD, HF STD/SIO/SEOS/MA, WIEG, PIG, BLK, STD-1, LED OFF, FLSH OFF, BZR ON, OPT TAMP, OPEN COLL, CSN 32-BIT MSB, KPF, BFFRD 1 KEY, NO PAR, 4-BIT MSG, IPM OFF, MOBILE-ENABLED-FMT</t>
  </si>
  <si>
    <t>921PMNNEKEA11K</t>
  </si>
  <si>
    <t>RDR, RPK40, MULTICLASS, SE E, LF STD, HF STD/SIO/SEOS/MA, WIEG, PIG, BLK, STD-1, LED RED, FLSH GRN, BZR ON, CSN 40-BIT MSB, KPF, BFFRD 1 KEY, NO PAR, 4-BIT MSG, IPM OFF, MOBILE-ENABLED-FMT</t>
  </si>
  <si>
    <t>921PMNNEKEA11Y</t>
  </si>
  <si>
    <t>RDR, RPK40, MULTICLASS, SE E, LF STD, HF STD/SIO/SEOS/MA/MIFSPR, WIEG, PIG, BLK, STD-1, LED RED, FLSH OFF, BZR ON, CSN MIF SUPPR, KPF, BFFRD 1 KEY, NO PAR, 4-BIT MSG, IPM OFF, MOBILE-ENABLED-FMT</t>
  </si>
  <si>
    <t>921PMNNEKEA120</t>
  </si>
  <si>
    <t>RDR, RPK40, MULTICLASS, SE E, LF STD, HF STD/SIO/SEOS/MA, WIEG, PIG, BLK, STD-1, LED RED, FLSH GRN, BZR ON, EM4102 42-BIT, MIFARE CSN SUPPR, WIEG, KPF, BFFRD 1 KEY, NO PAR, 4-BIT MSG, IPM OFF, MOBILE-ENABLED-FMT</t>
  </si>
  <si>
    <t>921PMNNEKEA121</t>
  </si>
  <si>
    <t>RDR, RPK40, MULTICLASS, SE E, LF STD, HF STD/SIO/SEOS/MA, WIEG, PIG, BLK, STD-1, LED RED, FLSH GRN, BZR ON, EM4102 42-BIT WIEG, PAR MOD, MIFARE CSN SUPPR, KPF, BFFRD 1 KEY, NO PAR, 4-BIT MSG, IPM OFF, MOBILE-ENABLED-FMT</t>
  </si>
  <si>
    <t>921PMNNEKEA122</t>
  </si>
  <si>
    <t>RDR, RPK40, MULTICLASS, SE E, LF STD, HF STD/SIO/SEOS/MA, WIEG, PIG, BLK, STD-1, LED RED, FLSH GRN, BZR ON, CSN 32-BIT MSB, KPF, BFFRD 1 KEY, PAR, 6-BIT MSG, IPM OFF, MOBILE-ENABLED-FMT</t>
  </si>
  <si>
    <t>921PMNNEKEA123</t>
  </si>
  <si>
    <t>RDR, RPK40, MULTICLASS, SE E, LF STD, HF STD/SIO/SEOS/MA, WIEG, PIG, BLK, STD-1, LED RED, FLSH GRN, BZR ON, CSN 32-BIT MSB, KPF, BFFRD 1 TO 11 KEYS, NO PAR, 4- TO 44-BIT MSG, IPM OFF, MOBILE-ENABLED-FMT</t>
  </si>
  <si>
    <t>921PMNNEKEA129</t>
  </si>
  <si>
    <t>RDR, RPK40, MULTICLASS, SE E, LF STD, HF STD/SIO/SEOS/MA/MIGR, WIEG, PIG, BLK, HF MIGR PFL EVP00000, IPM OFF, MOBILE-ENABLED-FMT</t>
  </si>
  <si>
    <t>921PMNNEKEA12T</t>
  </si>
  <si>
    <t>RDR, RPK40, MULTICLASS, SE E, LF STD, HF STD/SIO/SEOS/MA, WIEG, PIG, BLK, STD-1, LED RED, FLSH GRN, BZR ON, CSN 37-BIT LSB, KPF, BFFRD 1 KEY, DOR COMPL, NO PAR, 8-BIT MSG, IPM OFF, MOBILE-ENABLED-FMT</t>
  </si>
  <si>
    <t>921PMNNEKEA12V</t>
  </si>
  <si>
    <t>RDR, RPK40, MULTICLASS, SE E, LF STD, HF STD/SIO/SEOS/MA, WIEG, PIG, BLK, STD-1, LED RED, FLSH GRN, BZR ON, CSN 56-BIT LSB, KPF, BFFRD 1 KEY, NO PAR, 4-BIT MSG, IPM OFF, MOBILE-ENABLED-FMT</t>
  </si>
  <si>
    <t>921PMNNEKEA136</t>
  </si>
  <si>
    <t>RDR, RPK40, MULTICLASS, SE E, LF STD, HF STD/SIO/SEOS/MA, WIEG, PIG, BLK, STD-1, LED RED, FLSH GRN, BZR OFF, OPT TAMP, OPEN COLL, CSN 32-BIT MSB, KPF, BFFRD 1 TO 5 KEYS, PAR, USER ENTRD FC, 26-BIT MSG, IPM OFF, MOBILE-ENABLED-FMT</t>
  </si>
  <si>
    <t>921PMNNEKEA139</t>
  </si>
  <si>
    <t>RDR, RPK40, MULTICLASS, SE E, LF STD, HF STD/SIO/SEOS/MA, WIEG, PIG, BLK, STD-1, LED RED, FLSH GRN, BZR ON, OPT TAMP, OPEN COLL, CSN 32-BIT MSB, IPM OFF, MOBILE-ENABLED-FMT</t>
  </si>
  <si>
    <t>921PMNNEKEA13E</t>
  </si>
  <si>
    <t>RDR, RPK40, MULTICLASS, SE E, LF STD, HF STD/SIO/SEOS/MA, WIEG, PIG, BLK, STD-1, LED OFF, FLSH OFF, BZR OFF, CSN 32-BIT MSB, OPT TAMP, OPEN COLL, LED BLUE FOR ANTIPASSBACK DIABLED,  IPM OFF, MOBILE-ENABLED-FMT</t>
  </si>
  <si>
    <t>921PMNNEKEA13K</t>
  </si>
  <si>
    <t>RDR, RPK40, MULTICLASS, SE E, LF STD, HF STD/SIO/SEOS/MA, WIEG, PIG, BLK, STD-1, LED RED, FLSH GRN, BZR ON, EM4102, 40-BIT, WIEG, CSN 32-BIT MSB, KPF, BFFRD 1 KEY, NO PAR, 4-BIT MSG, PROX PRIORITY, IPM OFF, MOBILE-ENABLED-FMT</t>
  </si>
  <si>
    <t>921PMNNEKEA13T</t>
  </si>
  <si>
    <t>RDR, RPK40, MULTICLASS, SE E, CSTM, LF STD, HF STD/SIO/SEOS/MA, WIEG, PIG, BLK, STD-1, LED RED, FLSH GRN, BZR OFF, OPT TAMP, OPEN COLL, CSN 32-BIT MSB, EM4102 32-BIT, KPF, BFFRD 1 KEY, NO PAR, 4-BIT MSG, CSTM WIEG TIMING, IPM OFF,GROSVENOR,</t>
  </si>
  <si>
    <t>921PMNNEKEA13V</t>
  </si>
  <si>
    <t>RDR, RPK40, MULTICLASS, SE E, STD PROX, HF STD/SIO/SEOS/MA, WIEG, PIG, BLK, STD-1, LED RED, FLSH GRN, BZR ON, 32 BIT MSB, KYP, BUF 1 KEY, NO PAR,COMPL, 8 BIT MES, IPM OFF, TAMPER OC, MOBILE-ENABLED-FMT</t>
  </si>
  <si>
    <t>921PMNNEKEA140</t>
  </si>
  <si>
    <t>RDR, RPK40, MULTICLASS, SE E, LF STD, HF OFF/MA, WIEG, PIG, BLK, STD-1, LED RED, FLSH GRN, BZR ON, OPT TAMP, OPEN COLL, EM4102 40-BIT, KPF, BFFRD 1 KEY, DOR COMPL, NO PAR, 8-BIT MSG, IPM OFF, MOBILE-ENABLED-FMT</t>
  </si>
  <si>
    <t>921PMNNEKEA141</t>
  </si>
  <si>
    <t>RDR, RPK40, MULTICLASS, SE E, LF STD, HF OFF/MA, WIEG, PIG, BLK, STD-1, LED RED, FLSH GRN, BZR ON, OPT TAMP, OPEN COLL, EM4102 40-BIT, KPF, BFFRD 1 TO 5 KEYS, PAR, USER ENTRD FC, 26-BIT MSG, IPM OFF, MOBILE-ENABLED-FMT</t>
  </si>
  <si>
    <t>921PMNNEKEA14E</t>
  </si>
  <si>
    <t>RDR, RPK40, MULTICLASS, SE REV E, LF STD, HF STD/MA, WIEGAND, PIG, BLK, STD 1 SECURITY, LED RED, FLASH GRN, BZR ON, IPM OFF, KPF-4-BIT, 32 BIT, MOBILE-ENABLED-FMT</t>
  </si>
  <si>
    <t>921PMNNEKEA151</t>
  </si>
  <si>
    <t>RDR, RPK40, MULTICLASS, SE E, CSTM, LF STD, HF STD/SIO/SEOS/MA, WIEG, PIG, BLK, STD-1, LED RED, FLSH OFF, BZR ON, OPT TAMP, OPEN COLL, CSN 34-BIT MSB, EM4102 26-BIT, KPF, BFFRD 1 KEY, DOR COMPL, NO PAR, 8-BIT MSG, IPM OFF, MOBILE-ENABLED-FM</t>
  </si>
  <si>
    <t>921PMNNEKEA152</t>
  </si>
  <si>
    <t>RDR, RPK40, MULTICLASS, SE E, LF STD, HF STD/SIO/SEOS/MA, WIEG, PIG, BLK, STD-1,LED OFF, FLSH OFF, BZR OFF CSN 32-BIT MSB, OPT TAMP, KPF BUFFRD 1 KEY, NO PAR, 4 BIT MSG, IPM OFF, MOBILE-ENABLED-FMT</t>
  </si>
  <si>
    <t>921PMNNEKEA15F</t>
  </si>
  <si>
    <t>RDR, RPK40, MULTICLASS, SE E, LF STD, HF STD/SIO/SEOS/MA, WIEG, PIG, BLK, STD-1, LED RED, FLSH GRN, BZR ON, OPT TAMP, OPEN COLL, CSN 32-BIT MSB, EM4102 32-BIT, KPF, BFFRD 1 KEY, NO PAR, 4-BIT MSG, IPM OFF, MOBILE-ENABLED-FMT</t>
  </si>
  <si>
    <t>921PMNNEKEA15G</t>
  </si>
  <si>
    <t>RDR, RPK40, MULTICLASS, SE E, LF STD, HF STD/SIO/SEOS/MA, WIEG, PIG, BLK, STD-1, LED OFF, FLSH OFF, BZR OFF, CSN 32-BIT MSB, EM4102 34-BIT KPF, BFFRD 1 KEY, DOR COMPL, NO PAR, 8-BIT MSG, IPM OFF, MOBILE-ENABLED-FMT</t>
  </si>
  <si>
    <t>921PMNNEKEA15J</t>
  </si>
  <si>
    <t>RDR, RPK40, MULTICLASS, SE E, LF STD, HF STD/SIO/SEOS/MA/MIFSPR, WIEG, PIG, BLK, STD-1, LED RED, FLSH OFF, BZR ON, OPT TAMP, OPEN COLL, CSN MIF SUPPR, FSK PROX READ ONLY, PROX PRIORITY,KPF, BFFRD 1 KEY, NO PAR, 4 BIT MSG, IPM OFF, MOBILE-EN</t>
  </si>
  <si>
    <t>921PMNNEKEA15M</t>
  </si>
  <si>
    <t>RDR, RPK40, MULTICLASS, SE E, LF STD, HF STD/SIO/SEOS/MA, WIEG, PIG, BLK, STD-1, LED OFF, FLSH OFF, BZR OFF, CSN 34-BIT MSB, KPF, BFFRD 1 KEY, PAR, 6-BIT MSG, IPM OFF, MOBILE-ENABLED-FMT</t>
  </si>
  <si>
    <t>921PMNNEKEA15T</t>
  </si>
  <si>
    <t>RDR, RPK40 MULTICLASS, SE E, LF STD, HF STD/SIO/SEOS/MA, WIEG, PIG. BLK, STD 1, LED RED, FLSH GRN, BZR ON, OPT TAMP, OPEN COLL, CSN 32-BIT MSB, KPF, BFFRD 1 KEY, NO PAR, 4-BIT MSG, FSK PROX READ ONLY, PROX PRIORITY 500MS, IPM OFF, MOBILE-EN</t>
  </si>
  <si>
    <t>921PMNNEKEA162</t>
  </si>
  <si>
    <t>RDR, RPK40, MULTICLASS, SE E, LF CST, HF STD/SIO/SEOS/MA, WIEG, PIG, BLK, STD-1, LED OFF, FLSH OFF, BZR OFF, CSN 32-BIT MSB, LED BLUE FOR ANTPASSBACK DISABLE,KPF, BFFRD 1 KEY, NO PAR, 4-BIT MSG, IPM OFF, FSK/PSK ENABLED, MASTERLOCK, MOBILE-</t>
  </si>
  <si>
    <t>921PMNNEKEA164</t>
  </si>
  <si>
    <t>RDR, RPK40, MULTICLASS, SE E, LF STD, HF STD/SIO/SEOS/MA, WIEG, PIG, BLK, STD-1, LED RED, FLSH GRN, BZR ON, OPT TAMP, OPEN COLL, CSN 32-BIT MSB,EM4102 40-BIT KPF, BFFRD 1 KEY, NO PAR, 4-BIT MSG,  PROX PRIORITY, IPM OFF, MOBILE-ENABLED-FMT</t>
  </si>
  <si>
    <t>921PMNNEKEA167</t>
  </si>
  <si>
    <t>RDR, RPK40, MULTICLASS, SE E, LF STD, HF STD/SIO/SEOS/MA, WIEG, PIG, BLK, STD-1, LED RED, FLSH GRN, BZR ON, CSN 32-BIT MSB, KPF, S2 CUSTOM KEYPAD, 26-BIT MSG, IPM OFF, MOBILE-ENABLED-FMT</t>
  </si>
  <si>
    <t>921PMNNEKMA004</t>
  </si>
  <si>
    <t>RDR, RPK40, MULTICLASS, SE E, LF STD, HF STD/SIO/SEOS/MA, WIEG, PIG, BLK, LED RED, FLSH GRN, BZR ON, OPT TAMP, OPEN COLL, CSN 32-BIT MSB, EM4102 32-BIT, KPF, BFFRD 1 KEY, NO PAR, 4-BIT MSG, IPM OFF, MOBILE-READY</t>
  </si>
  <si>
    <t>921PMNNEKMA004-110315</t>
  </si>
  <si>
    <t>RDR, RPK40, MULTICLASS, SE E, LF STD, HF STD/SIO/SEOS/MA, WIEG, PIG, BLK, LED RED, FLSH GRN, BZR ON, OPT TAMP, CSN 32-BIT MSB, EM4102 32-BIT, KPF, BFFRD 1 KEY, NO PAR, 4-BIT MSG, IPM OFF, MOBILE-READY, TOP BOX LABEL, UPC: 639399011450</t>
  </si>
  <si>
    <t>921PMNNEKMA00J</t>
  </si>
  <si>
    <t>RDR, RPK40, MULTICLASS, SE E, LF STD, HF STD/SIO/SEOS/MA, WIEG, PIG, BLK, STD-1, LED RED, FLSH GRN, BZR ON, CSN 32-BIT MSB, KPF, BFFRD 1 TO 5 KEYS, PAR, USER ENTRD FC, 26-BIT MSG, IPM OFF, MOBILE-ENABLED</t>
  </si>
  <si>
    <t>921PMNNEKMA025-MAD</t>
  </si>
  <si>
    <t>RDR, RPK40,MULTICLASS,SE E,LF STD,HF LEG/SIO/SEOS/MA,WIEG,PIG,BLK,LED BLUE,FLSH GRN, BZR ON,OPT TAMP,OPEN COL,CSN 32-BIT MSB,KPF,BFFRD 1 KEY,NO PAR,4-BIT MSG,IPM OFF,DEMO STD/ICE0235/MOB0001 KEYS,MOBILE-ENBL,W/MOBILE ADMIN CARD,TAP/TWIST</t>
  </si>
  <si>
    <t>921PMNNEKMA02P</t>
  </si>
  <si>
    <t>RDR, RPK40, MULTICLASS, SE E, LF STD, HF LEG/SIO/SEOS/MA, WIEG,LED RED, FLSH GRN, BZR ON, OPT TAMP, OPEN COLL, CSN 32-BIT LSB, EM4102 32-BIT, KPF, BFFRD 1 KEY, NO PAR, 4-BIT MSG, IPM OFF, STD/MOB0006 KEYS, MOBILE ENABLED, ECP V2</t>
  </si>
  <si>
    <t>921PMNNEKMA03L</t>
  </si>
  <si>
    <t>RDR, RPK40, MULTICLASS, SE E, LF STD, HF STD/SIO/SEOS/MA, WIEG, LED BLUE, FLSH GRN, BZR ON, OPT TAMP, OPEN COLL, CSN 32-BIT MSB, KPF, BFFRD 1 KEY, DOR COMPL, NO PAR, 8-BIT MSG, IPM OFF, MOBILE-READY</t>
  </si>
  <si>
    <t>921PMNNEKMA04P</t>
  </si>
  <si>
    <t>RDR, RPK40, MULTICLASS, SE E, LF STD, HF STD/SIO/SEOS/MA, WIEG, PIG, BLK, LED RED, FLSH GRN, BZR ON, OPT TAMP, OPEN COLL, CSN 32-BIT MSB, EM4102 32-BIT, KPF, BFFRD 1 TO 5 KEYS, PAR, USER ENTRD FC, 26-BIT MSG, IPM OFF, MOBILE-READY</t>
  </si>
  <si>
    <t>921PMNNEKMA06N</t>
  </si>
  <si>
    <t>RDR, RPK40, MULTICLASS, SE E, LF STD, HF STD/SIO/SEOS/MA/MIFSPR, WIEG, PIG, BLK, STD-1, LED RED, FLSH GRN, BZR ON, CSN MIF SUPPR, KPF, BFFRD 1 KEY, NO PAR, 4-BIT MSG, IPM OFF, MOBILE-READY</t>
  </si>
  <si>
    <t>921PMNNEKMA07D</t>
  </si>
  <si>
    <t>RDR, RPK40, MULTICLASS, SE E, LF STD, HF STD/SIO/SEOS/MIG/MA, WIEG, PIG, BLK, LED RED, FLSH GRN, BZR ON, OPT TAMP, OPN COL, TST KEY, POLL=75MS, CSN SUPPR, EM4102 32-BIT, KPF, ASCII, BFFRD 1 KEY, HF MIGR PFL EVP00000, IPM OFF, MOBILE-READY</t>
  </si>
  <si>
    <t>921PMNNEKMA0AV</t>
  </si>
  <si>
    <t>RDR, RPK40, MULTICLASS, SE E, LF STD, HF STD/SIO/SEOS/MA, WIEG, PIG, BLK, LED RED, FLSH GRN, BZR ON, OPT TAMP, OPEN COLL, CSN 32-BIT MSB, EM4102 32-BIT, KPF, BFFRD 1 KEY, DORADO COMPL, NO PAR, 8-BIT MSG, IPM OFF, MOBILE-READY</t>
  </si>
  <si>
    <t>921PMNNEKMA0BE</t>
  </si>
  <si>
    <t>RDR, RPK40, MULTICLASS, SE E, LF STD, HF STD/SIO/SEOS/MA, WIEG, PIG, BLK, LED BLUE, FLSH GRN, BZR ON, OPT TAMP, OPEN COLL, CSN 32-BIT MSB, KPF, S2 CUSTOM KEYPAD, 26-BIT MSG, IPM OFF, STD/ICE0235/MOB0001/MOB0022 KEYS MOBILE ENABLED, ECP V2</t>
  </si>
  <si>
    <t>921PMNNEKMA0CC</t>
  </si>
  <si>
    <t>RDR, RPK40, MULTICLASS, SE E, LF STD, HF STD/SIO/SEOS/MIG/MA, WIEG, PIG, BLK, LED RED, FLSH GRN, BZR ON, OPT TAMP, OPEN COLL, CSN 32-BIT MSB, EM4102 32-BIT, KPF, BFFRD 1 KEY, NO PAR, 4-BIT MSG, IPM OFF, MOBILE READY</t>
  </si>
  <si>
    <t>921PMNNEKMA0CK</t>
  </si>
  <si>
    <t>RDR, RPK40, MULTICLASS, SE E, LF STD, HF STD/SIO/SEOS/MA, WIEG, PIG, BLK, LED BLUE, FLSH GRN, BZR ON, CSN 32-BIT MSB, EM4102 32-BIT, KPF, BFFRD 1 KEY, NO PAR, 4-BIT MSG, IPM OFF, MOBILE-READY</t>
  </si>
  <si>
    <t>921PMNNEKMA0CN</t>
  </si>
  <si>
    <t>RDR, RPK40, MULTICLASS, SE E, LF STD, HF STD/SIO/SEOS/MA, WIEG, PIG, BLK, LED RED, FLSH GRN, BZR OFF, OPT TAMP, OPEN COLL, CSN 32-BIT MSB, KPF, BFFRD 1 TO 5 KEYS, PAR, USER ENTRD FC, 26-BIT MSG, IPM OFF, MOBILE READY</t>
  </si>
  <si>
    <t>921PMNNEKMA0DH</t>
  </si>
  <si>
    <t>RDR, RPK40, MULTICLASS, SE E, LF STD, HF STD/SIO/SEOS/MA, WIEG, PIG, BLK, LED BLUE, FLSH GRN, BZR ON, OPT TAMP, OPEN COLL, CSN 32-BIT MSB, EM4102 32-BIT, KPF, BFFRD 1 TO 5 KEYS, PAR, USER ENTRD FC, 26-BIT MSG, IPM OFF, MOBILE-READY</t>
  </si>
  <si>
    <t>921PMNNEKMA0LD</t>
  </si>
  <si>
    <t>RDR, RPK40, MULTICLASS, SE E, LF STD, HF STD/SIO/SEOS/TRANS/MA, WIEG, PIG, BLK, LED BLUE, FLSH GRN, BZR ON, OPT TAMP, KPF, BFFRD 1 KEY, NO PAR, 4-BIT MSG, CSN 32 MSB, EM4102 32, 64-BIT LSB FELICA, 64-BIT MSB CEPAS CAN OR MIF, MOBILE-READY</t>
  </si>
  <si>
    <t>921PMNNEKMA0M0</t>
  </si>
  <si>
    <t>RDR, RPK40, MULTICLASS, SE E, LF STD, HF STD/SIO/SEOS/MA, WIEG, PIG, BLK, LED RED, FLSH GRN, BZR ON, OPT TAMP, OPEN COLL, CSN RAW REVERSED, ISO15693 CSN, EM4102 32-BIT, KPF, BFFRD 1 KEY, NO PAR, 4-BIT MSG, IPM OFF, MOBILE-READY, GE VICINITY</t>
  </si>
  <si>
    <t>921PMNNEKMA0N7</t>
  </si>
  <si>
    <t>RDR, RPK40, MULTICLASS, SE E, LF STD, HF STD/SIO/SEOS/TRANS/MA, 485HDX, PIG, BLK, A/V OFF, OSDP V2, OPT TAMP, OPEN COLL, OSDP TAMP ENBLD, KPF, ASCII, BFFRD 1 KEY, EM4102 32-BIT, 64-BIT LSB FELICA, 64-BIT MSB CEPAS CAN OR MIF, MOBILE-READY</t>
  </si>
  <si>
    <t>921PMNNEKMA0PA</t>
  </si>
  <si>
    <t>RDR, RPK40, MULTICLASS, SE E, LF STD, HF STD/SIO/SEOS/TRANS/MA, WIEG, PIG, BLK, LED RED, FLSH GRN, BZR ON, OPT TAMP, OPEN COLL, 34-BIT MSB FELICA OR 34-BIT MIFARE, EM4102 32-BIT, KPF, BFFRD 1 KEY, NO PAR, 4-BIT MSG, IPM OFF, STD/MOB0781 KEY</t>
  </si>
  <si>
    <t>921PMNTEKEA004</t>
  </si>
  <si>
    <t>RDR, RPK40, MULTICLASS, SE E, LF STD, HF STD/SIO/SEOS/MA, WIEG, TERM, BLK, LED RED, FLSH GRN, BZR ON, OPT TAMP, OPEN COLL, CSN 32-BIT MSB, EM4102 32-BIT, KPF, BFFRD 1 KEY, NO PAR, 4-BIT MSG, IPM OFF, MOBILE-ENABLED-FMT</t>
  </si>
  <si>
    <t>921PMNTEKEA060</t>
  </si>
  <si>
    <t>RDR, RPK40, MULTICLASS, SE E, LF STD, HF STD/SIO/SEOS/MA, WIEG, TERM, BLK, STD-1, LED RED, FLSH GRN, BZR ON, CSN 32-BIT MSB, KPF, ASCII, BFFRD 1 KEY, IPM OFF, MOBILE-ENABLED-FMT</t>
  </si>
  <si>
    <t>921PMNTEKEA068</t>
  </si>
  <si>
    <t>RDR, RPK40, MULTICLASS, SE E, LF STD, HF STD/SIO/SEOS/MA, WIEG, TERM, BLK, STD-1, LED OFF, FLSH OFF, BZR ON, OPT TAMP, OPEN COLL, CSN 32-BIT MSB, EM4102 32-BIT,IPM OFF, MOBILE-ENABLED-FMT</t>
  </si>
  <si>
    <t>921PMNTEKEA06A</t>
  </si>
  <si>
    <t>RDR, RPK40, MULTICLASS, SE E, LF STD, HF STD/SIO/SEOS/MA, WIEG, TERM, BLK, STD-1, LED RED, FLSH GRN, BZR ON, CSN 32-BIT MSB, KPF, BFFRD 1 KEY, DOR COMPL, NO PAR, 8-BIT MSG, IPM OFF, MOBILE-ENABLED-FMT</t>
  </si>
  <si>
    <t>921PMNTEKEA075</t>
  </si>
  <si>
    <t>RDR, RPK40, MULTICLASS, SE E, LF STD, HF STD/SIO/SEOS/MA, WIEG, TERM, BLK, STD-1, LED RED, FLSH OFF, BZR ON, OPT TAMP, OPEN COLL, CSN 32-BIT MSB, IPM OFF, MOBILE-ENABLED-FMT</t>
  </si>
  <si>
    <t>921PMNTEKEA085</t>
  </si>
  <si>
    <t>RDR, RPK40, MULTICLASS, SE E, LF STD, HF STD/SIO/SEOS/MA, WIEG, TERM, BLK, STD-1, LED OFF, FLSH OFF, BZR ON, CSN 32-BIT MSB, KPF, BFFRD 1 KEY, DOR COMPL, NO PAR, 8-BIT MSG, IPM OFF, MOBILE-ENABLED-FMT</t>
  </si>
  <si>
    <t>921PMNTEKEA0AN</t>
  </si>
  <si>
    <t>RDR, RPK40, MULTICLASS, SE E, LF STD, HF STD/SIO/SEOS/MIFSPR/MA, WIEG, TERM, BLK, LED BLUE, FLSH GRN, BZR ON, CSN MIF SUPPR, PROX AWID ONLY, KPF, BFFRD 1 KEY, DORADO COMPL, NO PAR, 8-BIT MSG, IPM OFF, MOBILE-ENABLED-FMT</t>
  </si>
  <si>
    <t>921PMNTEKEA0CK</t>
  </si>
  <si>
    <t>RDR, RPK40, MULTICLASS, SE E, LF STD, HF STD/SIO/SEOS/MA, WIEG, TERM, BLK, LED BLUE, FLSH GRN, BZR ON, CSN 32-BIT MSB, EM4102 32-BIT, KPF, BFFRD 1 KEY, NO PAR, 4-BIT MSG, IPM OFF, MOBILE-ENABLED-FMT</t>
  </si>
  <si>
    <t>921PMNTEKEA0DH</t>
  </si>
  <si>
    <t>RDR, RPK40, MULTICLASS, SE E, LF STD, HF STD/SIO/SEOS/MA, WIEG, TERM, BLK, LED BLUE, FLSH GRN, BZR ON, OPT TAMP, OPEN COLL, CSN 32-BIT MSB, EM4102 32-BIT, KPF, BFFRD 1 TO 5 KEYS, PAR, USER ENTRD FC, 26-BIT MSG, IPM OFF, MOBILE-ENABLED-FMT</t>
  </si>
  <si>
    <t>921PMNTEKEA0L0</t>
  </si>
  <si>
    <t>RDR, RPK40, MULTICLASS, SE E, LF STD, HF STD/SIO/SEOS/MA, WIEG, TERM, BLK, LED RED, FLSH GRN, BZR ON, OPT TAMP, OPEN COLL, CSN 32-BIT MSB, EM4102 32-BIT, KPF, DOR COMPL, BFFRD 1 KEY, NO PAR, 8 BIT-MSG, IPM OFF, MOBILE-ENABLED-FMT</t>
  </si>
  <si>
    <t>921PMNTEKEA10E</t>
  </si>
  <si>
    <t>RDR, RPK40, MULTICLASS, SE E, LF STD, HF STD/SIO/SEOS/MA, WIEG, TERM, BLK, STD-1, LED OFF, FLSH OFF, BZR ON, CSN 34-BIT MSB, KPF, BFFRD 1 KEY, NO PAR, 8-BIT MSG, IPM OFF,, MOBILE-ENABLED-FMT</t>
  </si>
  <si>
    <t>921PMNTEKEA129</t>
  </si>
  <si>
    <t>RDR, RPK40, MULTICLASS, SE E, LF STD, HF STD/SIO/SEOS/MA/MIGR, WIEG, TERM, BLK, HF MIGR PFL EVP00000, IPM OFF, MOBILE-ENABLED-FMT</t>
  </si>
  <si>
    <t>921PMNTEKEA13T</t>
  </si>
  <si>
    <t>RDR, RPK40, MULTICLASS, SE E, CSTM, LF STD, HF STD/SIO/SEOS/MA, WIEG, TERM, BLK, STD-1, LED RED, FLSH GRN, BZR OFF, OPT TAMP, OPEN COLL, CSN 32-BIT MSB, EM4102 32-BIT, KPF, BFFRD 1 KEY, NO PAR, 4-BIT MSG, CSTM WIEG TIMING, IPM OFF,GROSVENOR</t>
  </si>
  <si>
    <t>921PMNTEKEA14R</t>
  </si>
  <si>
    <t>RDR, RK40, ICLASS, SE REV E, LF OFF, HF CST/MA, STD-1  SIO/SEOS/LEG,WIEG, LED OFF, FLASH OFF, BZR ON, OPT TAMP, OPEN COLL, CSN 32 BIT MSB, EM4102 32 BIT, BFFRD 1 KEY, DOR COMPL, NO PAR, 8 BIT,  IPM OFF, MOBILE-ENABLED-FMT</t>
  </si>
  <si>
    <t>921PMNTEKEA158</t>
  </si>
  <si>
    <t>RDR, RPK40, MULTICLASS, SE E, LF STD, HF STD/SIO/SEOS/MA, WIEG, TERM, BLK, STD-1, LED RED, FLSH GRN, BZR ON, OPT TAMP, OPEN COLL, CSN 32-BIT MSB, EM4102 40-BIT, KPF, BFFRD 1 KEY, NO PAR, 4-BIT MSG, IPM OFF, MOBILE-ENABLED-FMT</t>
  </si>
  <si>
    <t>921PMNTEKMA004</t>
  </si>
  <si>
    <t>RDR, RPK40, MULTICLASS, SE E, LF STD, HF STD/SIO/SEOS/MA, WIEG, TERM, BLK, LED RED, FLSH GRN, BZR ON, OPT TAMP, OPEN COLL, CSN 32-BIT MSB, EM4102 32-BIT, KPF, BUFFRD 1 KEY, NO PAR, 4 BIT MSG, IPM OFF, MOBILE READY</t>
  </si>
  <si>
    <t>921PMNTEKMA01L</t>
  </si>
  <si>
    <t>RDR, RPK40, MULTICLASS, SE E, LF STD, HF STD/SIO/SEOS/MA, WIEG, LED RED, FLSH GRN, BZR ON, OPT TAMP, OPEN COLL, CSN 32-BIT LSB, EM4102 32-BIT, KPF, BFFRD 1 KEY, NO PAR, 4-BIT MSG, IPM OFF, STD/MOB0005 KEYS, MOBILE-ENABLED, ECP V2</t>
  </si>
  <si>
    <t>921PMNTEKMA01N</t>
  </si>
  <si>
    <t>RDR, RPK40, MULTICLASS, SE E, LF STD, HF STD/SIO/SEOS/MA, WIEG, LED RED, FLSH GRN, BZR ON, OPT TAMP, OPEN COLL, CSN 32-BIT LSB, EM4102 32-BIT, KPF, BFFRD 1 KEY, NO PAR, 4-BIT MSG, IPM OFF, STD/MOB0007 KEYS, MOBILE-ENABLED, ECP V2</t>
  </si>
  <si>
    <t>921PMNTEKMA01P</t>
  </si>
  <si>
    <t>RDR, RPK40, MULTICLASS, SE E, LF STD, HF STD/SIO/SEOS/MA, WIEG, LED RED, FLSH GRN, BZR ON, OPT TAMP, OPEN COLL, CSN 32-BIT LSB, EM4102 32-BIT, KPF, BFFRD 1 KEY, NO PAR, 4-BIT MSG, IPM OFF, STD/MOB0008 KEYS, MOBILE-ENABLED, ECP V2</t>
  </si>
  <si>
    <t>921PMNTEKMA01Q</t>
  </si>
  <si>
    <t>RDR, RPK40, MULTICLASS, SE E, LF STD, HF STD/SIO/SEOS/MA, WIEG, LED RED, FLSH GRN, BZR ON, OPT TAMP, OPEN COLL, CSN 32-BIT LSB, EM4102 32-BIT, KPF, BFFRD 1 KEY, NO PAR, 4-BIT MSG, IPM OFF, STD/MOB0009 KEYS, MOBILE-ENABLED, ECP V2</t>
  </si>
  <si>
    <t>921PMNTEKMA025</t>
  </si>
  <si>
    <t>RDR,RPK40,MULTICLASS,SE E,LF STD,HF LEG/SIO/SEOS/MA,WIEG,LED BLU,FLSH GRN,BZR ON,OPT TAMP,OPEN COL,32-BIT MSB, KPF, BFFRD 1 KEY, NO PAR, 4-BIT MSG, IPM OFF, DEMO STD/ICE0235/MOB0001/MOB0022 KEYS MOBILE ENABLED, TAP/TWIST N GO ENBL, ECP V2</t>
  </si>
  <si>
    <t>921PMNTEKMA025-MAD</t>
  </si>
  <si>
    <t>RDR,RPK40,MULTICLASS,SE E, LF STD,HF LEG/SIO/SEOS/MA,WIEG,TERM,BLK,LED BLU,FLSH GRN,BZR ON,OPT TAMP,OPEN COL,CSN 32-BIT MSB, KPF,BFFRD 1 KEY,NO PAR,4-BIT MSG,IPM OFF,DEMO STD/ICE0235/MOB0001 KEYS,MOBILE-ENBL,W/MOBILE ADMIN CARD,TAP/TWIST</t>
  </si>
  <si>
    <t>921PMNTEKMA027</t>
  </si>
  <si>
    <t>RDR, RPK40, MULTICLASS, SE E, LF STD, HF SEOS, WIEG, LED RED, FLSH GRN, BZR ON, CSN 32-BIT MSB, KPF, BFFRD 1 KEY, NO PAR, 4-BIT MSG, IPM OFF, STD/ICE0431/MOB0019 KEYS, MOBILE READY, ECP V2</t>
  </si>
  <si>
    <t>921PMNTEKMA07D</t>
  </si>
  <si>
    <t>RDR, RPK40, MULTICLASS, SE E, LF STD, HF STD/SIO/SEOS/MIG/MA, WIEG, TERM, BLK, LED RED, FLSH GRN, BZR ON, OPT TAMP, OPN COL, TST KEY, POLL=75MS, CSN SUPPR, EM4102 32-BIT, KPF, ASCII, BFFRD 1 KEY, HF MIGR PFL EVP00000, IPM OFF, MOBILE-READY</t>
  </si>
  <si>
    <t>921PMNTEKMA0AC</t>
  </si>
  <si>
    <t>RDR, RPK40, MULTICLASS, SE E, LF STD, HF STD/SIO/SEOS/MA/MIFSPR, WIEG, TERM, BLK, LED BLUE, FLSH GRN, BZR ON, OPT TAMP, OPEN COLL, CSN MIF SUPPR, PROX FSK ONLY, KPF, BFFRD 1 KEY, NO PAR, 4-BIT MSG, IPM OFF, MOBILE-READY</t>
  </si>
  <si>
    <t>921PMNTEKMA0CC</t>
  </si>
  <si>
    <t>RDR, RPK40, MULTICLASS, SE E, LF STD, HF STD/SIO/SEOS/MIG/MA, WIEG, TERM, BLK, LED RED, FLSH GRN, BZR ON, OPT TAMP, OPEN COLL, CSN 32-BIT MSB, EM4102 32-BIT, KPF, BFFRD 1 KEY, NO PAR, 4-BIT MSG, IPM OFF, MOBILE READY</t>
  </si>
  <si>
    <t>921PMNTEKMA0CK</t>
  </si>
  <si>
    <t>RDR, RPK40, MULTICLASS, SE E, LF STD, HF STD/SIO/SEOS/MA, WIEG, TERM, BLK, LED BLUE, FLSH GRN, BZR ON, CSN 32-BIT MSB, EM4102 32-BIT, KPF, BFFRD 1 KEY, NO PAR, 4-BIT MSG, IPM OFF, MOBILE READY</t>
  </si>
  <si>
    <t>921PMNTEKMA0DH</t>
  </si>
  <si>
    <t>RDR, RPK40, MULTICLASS, SE E, LF STD, HF STD/SIO/SEOS/MA, WIEG, TERM, BLK, LED BLUE, FLSH GRN, BZR ON, OPT TAMP, OPEN COLL, CSN 32-BIT MSB, EM4102 32-BIT, KPF, BFFRD 1 TO 5 KEYS, PAR, USER ENTRD FC, 26-BIT MSG, IPM OFF, MOBILE-READY</t>
  </si>
  <si>
    <t>921PMNTEKMA0G8</t>
  </si>
  <si>
    <t>RDR, RPK40,MULTICLASS,SE E,LF STD, HF STD/SIO/SEOS/MA, WIEG, TERM, BLK, LED RED, FLSH GRN, BZR OFF, OPT TAMP, OPEN COLL, CSN 32-BIT MSB, EM4102 32-BIT, KPF, BFFRD 1 KEY, NO PAR, 4-BIT MSG, CSTM WIEG TIMING, IPM OFF, MOBILE-READY, GROSVENOR</t>
  </si>
  <si>
    <t>921PMNTEKMA0L0</t>
  </si>
  <si>
    <t>RDR, RPK40, MULTICLASS, SE E, LF STD, HF STD/SIO/SEOS/MA, WIEG, TERM, BLK, LED RED, FLSH GRN, BZR ON, OPT TAMP, OPEN COLL, CSN 32-BIT MSB, EM4102 32-BIT, KPF, DOR COMPL, BFFRD 1 KEY, NO PAR, 8 BIT-MSG, IPM OFF, MOBILE READY</t>
  </si>
  <si>
    <t>921PMPNEKEA008</t>
  </si>
  <si>
    <t>RDR, RPK40, MULTICLASS, SE E, LF STD, HF STD/SIO/SEOS/MA, OSDP, PIG, BLK, A/V OFF, OPT TAMP, OPEN COLL, CSN 32-BIT LSB, EM4102 32-BIT, KPF, ASCII, BFFRD 1 KEY, IPM OFF, MOBILE-ENABLED-FMT</t>
  </si>
  <si>
    <t>921PMPNEKEA0F0</t>
  </si>
  <si>
    <t>RDR, RPK40, MULTICLASS, SE E, LF STD, HF STD/SIO/SEOS/MA, 485HDX, PIG, BLK, STD-1, A/V OFF, OSDP V2, SEC MODE OFF, OSDP TAMP EN, TST KEYS, POLL=75MS, B-RATE 115.2K, CSN 32-BIT MSB, KPF, ASCII, BFFRD 1 KEY, IPM OFF, APB 250MS, MOBILE-EN-FMT</t>
  </si>
  <si>
    <t>921PMPNEKEA0GD</t>
  </si>
  <si>
    <t>RDR, RPK40, MULTICLASS, SE E, LF FSK, HF STD/SIO/SEOS/MA, 485HDX, PIG, BLK, A/V OFF, OSDP V2, OPT TAMP, OPEN COLL, OSDP TAMP ENBLD, KPF, ASCII, BFFRD 1 KEY, TEST KEY, CSN 32-BIT MSB, IPM OFF, MOBILE-ENABLED-FMT</t>
  </si>
  <si>
    <t>921PMPNEKEA0LL</t>
  </si>
  <si>
    <t>RDR, RPK40, MULTICLASS, SE E, LF STD, HF STD/SIO/SEOS/MA, 485HDX, PIG, BLK, A/V OFF, OSDP V2, OPT TAMP, OPN COLL, OSDP TAMP ENBLD, TEST KEY, POLL=75MS, CSN SUPPR, EM4102 32-BIT, KPF, ASCII, BFFRD 1 KEY, IPM OFF, MOBILE-ENABLED-FMT</t>
  </si>
  <si>
    <t>921PMPNEKEA133</t>
  </si>
  <si>
    <t>RDR, RPK40, MULTICLASS, SE E, LF STD, HF STD/SIO/SEOS/MA, 485HDX, PIG, BLK, STD-1, A/V OFF, OSDP V1, OPN COL, OSDP TAMP ENBLD, TEST KEY, POLL=75MS, CSN 32-BIT MSB, KPF, ASCII, BFFRD 1 KEY, EM4102 32-BIT, IPM OFF, UART OFF, WIEG OFF, MOBILE-</t>
  </si>
  <si>
    <t>921PMPNEKEA138</t>
  </si>
  <si>
    <t>RDR, RPK40, MULTICLASS, SE E, LF STD, HF STD/SIO/SEOS/MA, 485HDX, PIG, BLK, STD-1, A/V OFF, CSN 32-BIT MSB, OSDP V1, OPEN COLL, OSDP TAMP ENBLD, TEST KEY, POLL=75MS, KPF, BFFRD 1 KEY, NO PAR, 4-BIT MSG, EM4102 32-BIT, IPM</t>
  </si>
  <si>
    <t>921PMPNEKMA008</t>
  </si>
  <si>
    <t>RDR, RPK40, MULTICLASS, SE E, LF STD, HF STD/SIO/SEOS/MA, OSDP, PIG, BLK, A/V OFF, OSDP V1, OPT TAMP, OPENCOLL, OSDP TAMP ENBLD, TEST KEY, POLL=75MS, CSN 32-BIT MSB, EM4102 32-BIT,KPF,ASCII,BFFRD 1 KEY,IPM OFF,UART OFF,WIEG OFF,MOBILE READY</t>
  </si>
  <si>
    <t>921PMPNEKMA0BT</t>
  </si>
  <si>
    <t>RDR, RPK40, MULTICLASS, SE E, LF STD, HF STD/SIO/SEOS/MA, 485HDX, PIG, BLK, A/V OFF, OSDP V2, OPT TAMP, OPEN COLL, OSDP TAMP ENBLD, TEST KEY, POLL=50MS, CSN 32-BIT MSB, EM4102 32-BIT, KPF, ASCII, BFFRD 1 KEY, IPM OFF, MOBILE READY</t>
  </si>
  <si>
    <t>921PMPNEKMA0EL</t>
  </si>
  <si>
    <t>RDR, RPK40, MULTICLASS, SE E, LF STD, HF STD/SIO/SEOS/MA/MIFSPR, 485HDX, PIG, BLK, A/V OFF, OSDP V2, OPT TAMP, OPEN COLL, OSDP TAMP ENBLD, TEST KEY, POLL=50MS, CSN MIF SUPPR, EM4102 32-BIT, KPF, ASCII, BFFRD 1 KEY, IPM OFF, MOBILE READY</t>
  </si>
  <si>
    <t>921PMPNEKMA0N6</t>
  </si>
  <si>
    <t>RDR, RPK40, MULTICLASS, SE E, LF FSK, HF STD/SEOS/MA, 485HDX, PIG, BLK, A/V OFF, OSDP V2, OPT TAMP, OPEN COLL, OSDP TAMP ENBLD, CSN SUPPR, KPF, ASCII, BFFRD 1 KEY, IPM OFF, MOB1376 KEYS, MOBILE-ENABLED</t>
  </si>
  <si>
    <t>921PMPTEKEA008</t>
  </si>
  <si>
    <t>RDR, RPK40, MULTICLASS, SE E, LF STD, HF STD/SIO/SEOS/MA, OSDP, TERM, BLK, A/V OFF,  OPT TAMP, OPEN COLL, CSN 32-BIT LSB, EM4102 32-BIT, KPF, ASCII, BFFRD 1 KEY, IPM OFF, MOBILE-ENABLED-FMT</t>
  </si>
  <si>
    <t>921PMPTEKEA0F0</t>
  </si>
  <si>
    <t>RDR, RPK40, MULTICLASS, SE E, LF STD, HF STD/SIO/SEOS/MA, 485HDX, TERM, BLK, STD-1, A/V OFF, OSDP V2, SEC MODE OFF, OSDP TAMP ENBLD, TST KEYS, POLL=75MS, B-RATE 115.2K, CSN 32-BIT MSB, KPF, ASCII, BFFRD 1 KEY, IPM OFF, APB 250MS, MOB-EN-FMT</t>
  </si>
  <si>
    <t>921PMPTEKEA133</t>
  </si>
  <si>
    <t>KIT, RDR, RPK40, MULTICLASS, SE E, LF STD, HF STD/SIO/SEOS/MA, 485HDX, TERM, BLK, STD-1, A/V OFF, OSDP V1, OPN COL, OSDP TAMP DISBLD, TEST KEY, POLL=75MS, CSN 32-BIT MSB, EM4102 32-BIT, KPF, ASCII, BFFRD 1 KEY, IPM OFF, UART OFF, WIEG OFF,</t>
  </si>
  <si>
    <t>921PMPTEKMA008</t>
  </si>
  <si>
    <t>RDR, RPK40, MULTICLASS, SE E, LF STD, HF STD/SIO/SEOS/MA, OSDP, TERM, BLK, A/V OFF, OSDP V1, OPT TAMP, OC, OSDP TAMP ENBLD, TEST KEY, POLL=75MS, CSN 32-BIT MSB, EM4102 32-BIT, KPF, ASCII, BFFRD 1 KEY,IPM OFF,UART OFF,WIEG OFF, MOBILE READY</t>
  </si>
  <si>
    <t>921PMPTEKMA0EJ</t>
  </si>
  <si>
    <t>RDR, RPK40, MULTICLASS, SE E, LF STD, HF STD/SIO/SEOS/MA, 485HDX,TERM,BLK, A/V OFF, OSDP V1, OPTTAMP,OP COLL,OSDP TAMP ENBLD, TEST KEY,POLL=75MS,CSN 56-BIT MSB, EM4102 40-BIT, KPF, ASCII,BFFRD 1 KEY,IPM OFF,UART OFF, WIEG OFF, MOBILE READY</t>
  </si>
  <si>
    <t>921PNNNEK20000</t>
  </si>
  <si>
    <t>RDR, RPK40, MULTICLASS, SE REV E, KPD, STD PROX, SIO, WIEGAND, PIG, BLK, STD 2 SECURITY, LED RED, FLASH GRN, BZR ON, IPM OFF, KPF-4-BIT, 32 BIT</t>
  </si>
  <si>
    <t>921PNNNEK200A5</t>
  </si>
  <si>
    <t>RDR, RPK40, MULTICLASS, SE E, LF CST, HF SIO, CUSTOM SETTINGS, WIEG, PIG, BLK, STD-2, LED AMBER, FLSH GRN, BZR ON, CSN MIF SUPPR, FSK ONLY, ICLASS SIO AND SEOS ONLY KPF, BFFRD 1 KEY, NO PAR, 4-BIT MSG, IPM OFF</t>
  </si>
  <si>
    <t>921PNNNEK200ED</t>
  </si>
  <si>
    <t>RDR, RPK40, MULTICLASS, SE E, LF STD, HF SIO/SEOS/MIFSPR, WIEG, PIG, BLK, STD-2, LED RED, FLSH GRN, BZR ON, OPT TAMP, OPEN COLL, CSN MIF SUPPR, EM4102 26-BIT, KPF, BFFRD 1 KEY, DOR COMPL, NO PAR, 8-BIT MSG, IPM OFF</t>
  </si>
  <si>
    <t>921PNNNEK2037T</t>
  </si>
  <si>
    <t>RDR, RPK40, MULTICLASS, SE E, LF STD, HF SIO/SEOS, WIEG, PIG, BLK, STD-2, LED RED, FLSH GRN, BZR ON, VAR BIT OUTPUT PER SIO, KPF, BFFRD 1 KEY, NO PAR, 4-BIT MSG, IPM OFF</t>
  </si>
  <si>
    <t>921PNNNEK2037Y</t>
  </si>
  <si>
    <t>RDR, RPK40, MULTICLASS, SE E, LF STD, HF SIO/SEOS, WIEG, PIG, BLK, STD-2, LED RED, FLSH GRN, BZR ON, OPT TAMP, OPEN COLL, CSN MIF SUPPR, KPF, BFFRD 1 KEY, NO PAR, 4 BIT MSG, IPM OFF</t>
  </si>
  <si>
    <t>921PNNNEK20388</t>
  </si>
  <si>
    <t>RDR, RPK40, MULTICLASS, SE E, LF CST, HF SIO, CUSTOM SETTINGS, CUST PRIORITY, WIEG, PIG, BLK, STD-2, LED RED, FLSH GRN, BZR ON, OPT TAMP, OPEN COLL, KPF, BFFRD 1 KEY, NO PAR, 4-BIT MSG, IPM OFF</t>
  </si>
  <si>
    <t>921PNNNEK2038F</t>
  </si>
  <si>
    <t>RDR, RPK40, MULTICLASS, SE E, LF STD, HF SIO/SEOS, WIEG, PIG, BLK, STD-2, LED RED, FLSH GRN, BZR ON, OPT TAMP, OPEN COLL, KPF, PCSC, IPM OFF</t>
  </si>
  <si>
    <t>921PNNNEK2038G</t>
  </si>
  <si>
    <t>RDR, RPK40, MULTICLASS, SE E, LF STD, HF SIO/SEOS, WIEG, PIG, BLK, STD-2, LED BLUE, OPT TAMP, OPEN COLL, KPF, BFFRD 1 KEY, NO PAR, 4-BIT MSG, IPM OFF</t>
  </si>
  <si>
    <t>921PNNNEK2038H</t>
  </si>
  <si>
    <t>RDR, RPK40, MULTICLASS, SE E, LF STD, HF SIO/SEOS, WIEG, PIG, BLK, STD-2, LED RED, FLSH GRN, BZR ON, OPT TAMP, OPEN COLL, KPF, BFFRD 1 KEY, NO PAR, 4-BIT MSG, IPM ON (30MIN)</t>
  </si>
  <si>
    <t>921PNNNEK2038J</t>
  </si>
  <si>
    <t>RDR, RPK40, MULTICLASS, SE E, LF STD, HF SIO/SEOS, WIEG, PIG, BLK, STD-2, LED RED, FLSH GRN, BZR ON, OPT TAMP, OPEN COLL, KPF, BFFRD 1 KEY, DOR COMPL, NO PAR, 8-BIT MSG, IPM OFF</t>
  </si>
  <si>
    <t>921PNNNEK20393</t>
  </si>
  <si>
    <t>RDR, RPK40, MULTICLASS, SE E, LF STD, HF OFF, CUSTOM SETTINGS, SUPPRESS 13.56 MHZ - HF OFF, WIEG, PIG, BLK, STD-2, LF CST, HF SIO/SEOS, OPT TAMP, OPEN COLL, KPF, BFFRD 1 KEY, NO PAR, 4-BIT MSG, IPM OFF</t>
  </si>
  <si>
    <t>921PNNNEK20507</t>
  </si>
  <si>
    <t>RDR, RPK40, MULTICLASS, SE E, LF CST, HF SIO/SEOS WIEG, PIG, BLK, STD-2, LED RED, FLSH GRN, BZR ON, KPF, BFFRD 1 KEY, DOR COMPL, NO PAR, 8-BIT MSG, IPM OFF, PROX DORADO EMPI 34 BIT</t>
  </si>
  <si>
    <t>921PNNNEK2059Q</t>
  </si>
  <si>
    <t>RDR, RPK40, MULTICLASS, SE E, LF STD, HF SIO/SEOS, WIEG, PIG, BLK, STD-2, LED RED, FLSH GRN, BZR ON, CSN 32-BIT MSB, KPF, BFFRD 1 KEY, NO PAR, 4-BIT MSG, IPM OFF, APB DISABLED</t>
  </si>
  <si>
    <t>921PNNNEK2059R</t>
  </si>
  <si>
    <t>RDR, RPK40, MULTICLASS, SE E, LF STD, HF SIO/SEOS, WIEG, PIG, BLK, STD-2,  LED RED, FLSH GRN, BZR ON, CSN 32-BIT MSB, KPF, BFFRD 1 KEY, NO PAR, 4-BIT MSG, IPM OFF, APB DISABLED</t>
  </si>
  <si>
    <t>921PNNNEKE037T</t>
  </si>
  <si>
    <t>RDR, RPK40, MULTICLASS, SE E, LF STD, HF SIO/SEOS, WIEG, PIG, BLK, ELITE KEYS, LED RED, FLSH GRN, BZR ON, VAR BIT OUTPUT PER SIO, KPF, BFFRD 1 KEY, NO PAR, 4-BIT MSG, IPM OFF</t>
  </si>
  <si>
    <t>921PNNNEKE0388</t>
  </si>
  <si>
    <t>RDR, RPK40, MULTICLASS, SE E, LF CST, HF SIO, CUSTOM SETTINGS, CUST PRIORITY, WIEG, PIG, BLK, ELITE KEYS, LED RED, FLSH GRN, BZR ON, OPT TAMP, OPEN COLL, KPF, BFFRD 1 KEY, NO PAR, 4-BIT MSG, IPM OFF</t>
  </si>
  <si>
    <t>921PNNNEKE038F</t>
  </si>
  <si>
    <t>RDR, RPK40, MULTICLASS, SE E, LF STD, HF SIO/SEOS, WIEG, PIG, BLK, ELITE KEYS, LED RED, FLSH GRN, BZR ON, OPT TAMP, OPEN COLL, KPF, PCSC, IPM OFF</t>
  </si>
  <si>
    <t>921PNNTEK200A5</t>
  </si>
  <si>
    <t>RDR, RPK40, MULTICLASS, SE E, LF CST, HF SIO, CUSTOM SETTINGS, WIEG, TERM, BLK, STD-2, LED AMBER, FLSH GRN, BZR ON, CSN MIF SUPPR, FSK ONLY, ICLASS SIO AND SEOS ONLY KPF, BFFRD 1 KEY, NO PAR, 4-BIT MSG, IPM OFF</t>
  </si>
  <si>
    <t>921PNNTEK2032C</t>
  </si>
  <si>
    <t>RDR, RPK40, MULTICLASS, SE REV E, STD PROX, SIO, WIEGAND, TERM, BLK, FELICA CSN, FSK ONLY, STD 2 SECURITY, LED RED, FLASH GRN, BZR ON, IPM OFF, 4 BIT KYD</t>
  </si>
  <si>
    <t>921PNNTEK2037T</t>
  </si>
  <si>
    <t>RDR, RPK40, MULTICLASS, SE E, LF STD, HF SIO/SEOS, WIEG, TERM, BLK, STD-2, LED RED, FLSH GRN, BZR ON, VAR BIT OUTPUT PER SIO, KPF, BFFRD 1 KEY, NO PAR, 4-BIT MSG, IPM OFF</t>
  </si>
  <si>
    <t>921PNNTEK2038E</t>
  </si>
  <si>
    <t>RDR, RPK40, MULTICLASS, SE E, LF STD, HF SIO/SEOS, WIEG, TERM, BLK, STD-2, LED OFF, FLSH OFF, BZR ON, OPT TAMP, OPEN COLL, KPF, BFFRD 1 KEY, DOR COMPL, NO PAR, 8-BIT MSG, IPM OFF</t>
  </si>
  <si>
    <t>921PNNTEK20429</t>
  </si>
  <si>
    <t>RDR, RPK40, MULTICLASS, SE E, LF STD, HF SIO/SEOS, WIEG, TERM, BLK, STD-2, LED OFF, FLSH OFF, BZR ON, VAR BIT OUTPUT PER SIO, OPT TAMP, OPEN COLL, EM4102 40-BIT(RAW), WIEG, KPF, BFFRD 1 KEY, DOR COMPL, NO PAR, 8-BIT MSG, IPM OFF</t>
  </si>
  <si>
    <t>921PNNTEK20507</t>
  </si>
  <si>
    <t>RDR, RPK40, MULTICLASS, SE E, LF CST, HF SIO/SEOS WIEG, TERM, BLK, STD-2, LED RED, FLSH GRN, BZR ON, KPF, BFFRD 1 KEY, DOR COMPL, NO PAR, 8-BIT MSG, IPM OFF, PROX DORADO EMPI 34 BIT</t>
  </si>
  <si>
    <t>921PNNTEKE037T</t>
  </si>
  <si>
    <t>RDR, RPK40, MULTICLASS, SE E, LF STD, HF SIO/SEOS, WIEG, TERM, BLK, ELITE KEYS, LED RED, FLSH GRN, BZR ON, VAR BIT OUTPUT PER SIO, KPF, BFFRD 1 KEY, NO PAR, 4-BIT MSG, IPM OFF</t>
  </si>
  <si>
    <t>921PNPNEK2038D</t>
  </si>
  <si>
    <t>RDR, RPK40, MULTICLASS, SE E, LF STD, HF SIO/SEOS, 485HDX, PIG, BLK, STD-2, A/V OFF, OSDP V1, OPEN COLL, OSDP TAMP ENBLD, TEST KEYS, POLL=75MS, KPF, ASCII, BFFRD 1 KEY, EM4102 32-BIT, IPM OFF, UART OFF, WIEG OFF</t>
  </si>
  <si>
    <t>921PNPNEK20392</t>
  </si>
  <si>
    <t>RDR, RPK40, MULTICLASS, SE E, LF STD, HF SIO/SEOS, 485HDX, PIG, BLK, STD-2, A/V OFF, OSDP V1, OPN COL, OSDP TAMP ENBLD, TEST KEY, POLL=75MS, VAR BIT OUTPUT PER SIO, KPF, ASCII, BFFRD 1 KEY, EM4102 32-BIT, IPM OFF, UART OFF, WIEG OFF</t>
  </si>
  <si>
    <t>921PNPNEKE0392</t>
  </si>
  <si>
    <t>RDR, RPK40, MULTICLASS, SE E, LF STD, HF SIO/SEOS, 485HDX, PIG, BLK, ELITE, A/V OFF, OSDP V1, OPN COL, OSDP TAMP ENBLD, TEST KEY, POLL=75MS, VAR BIT OUTPUT PER SIO, KPF, ASCII, BFFRD 1 KEY, EM4102 32-BIT, IPM OFF, UART OFF, WIEG OFF</t>
  </si>
  <si>
    <t>921PNPTEK2038D</t>
  </si>
  <si>
    <t>RDR, RPK40, MULTICLASS, SE E, LF STD, HF SIO/SEOS, 485HDX, TERM, BLK, STD-2, A/V OFF, OSDP V1, OPEN COLL, OSDP TAMP ENBLD, TEST KEYS, POLL=75MS, KPF, ASCII, BFFRD 1 KEY, EM4102 32-BIT, IPM OFF, UART OFF, WIEG OFF</t>
  </si>
  <si>
    <t>921PNPTEK20392</t>
  </si>
  <si>
    <t>RDR, RPK40, MULTICLASS, SE E, LF STD, HF SIO/SEOS, 485HDX, TERM, BLK, STD-2, A/V OFF, OSDP V1, OPN COL, OSDP TAMP ENBLD, TEST KEY, POLL=75MS, VAR BIT OUTPUT PER SIO, KPF, ASCII, BFFRD 1 KEY, EM4102 32-BIT, IPM OFF, UART OFF, WIEG OFF</t>
  </si>
  <si>
    <t>921PNPTEKE0392</t>
  </si>
  <si>
    <t>RDR, RPK40, MULTICLASS, SE E, LF STD, HF SIO/SEOS, 485HDX, TERM, BLK, ELITE, A/V OFF, OSDP V1, OPN COL, OSDP TAMP ENBLD, TEST KEY, POLL=75MS, VAR BIT OUTPUT PER SIO, KPF, ASCII, BFFRD 1 KEY, EM4102 32-BIT, IPM OFF, UART OFF, WIEG OFF</t>
  </si>
  <si>
    <t>921PRNNEK0005H</t>
  </si>
  <si>
    <t>RDR, RPK40, MULTICLASS, SE E, LF STD, HF STD/SIO/SEOS/TRANS, WIEG, PIG, BLK, STD-1, LED OFF, FLSH OFF, BZR OFF, OPT TAMP, OPEN COLL, 64-BIT LSB FELICA OR 64-BIT MIFARE, KPF, BFFRD 1 KEY, DOR COMPL, NO PAR, 8-BIT MSG, IPM OFF</t>
  </si>
  <si>
    <t>921PRNNEK000B6</t>
  </si>
  <si>
    <t>RDR, RPK40, MULTICLASS, SE E, LF STD, HF STD/SIO/SEOS/TRANS, WIEG, PIG, BLK, STD-1, LED RED, FLSH GRN, BZR ON, OPT TAMP, OPEN COLL, 26-BIT (EP+8BIT FC=01+16BIT CSN MSB+OP) FELCIA OR CEPAS CAN OR MIFARE, KPF, PCSC, IPM OFF</t>
  </si>
  <si>
    <t>921PRNNEK000B7</t>
  </si>
  <si>
    <t>RDR, RPK40, MULTICLASS, SE E, LF STD, HF STD/SIO/SEOS/TRANS,WIEG,PIG,BLK, STD-1,LED RED,FLSH GRN,BZR ON,OPT TAMP,OPEN COLL,26-BIT (EP+8BIT FC=01+16BIT CSN MSB+OP) FELCIA/CEPAS CAN/MIFARE,KPF,BFFRD 1 KEY,DOR COMPL, NP,8-BIT MSG,IPM OFF</t>
  </si>
  <si>
    <t>921PRNNEK000B8</t>
  </si>
  <si>
    <t>RDR, RPK40, MULTICLASS, SE E, LF STD, HF STD/SIO/SEOS/TRANS, WIEG, PIG, BLK, STD-1, LED RED, FLSH GRN, BZR ON, OPT TAMP, OPEN COLL, 64 BIT CSN LSB FELCIA OR MIFARE, KPF, BFFRD 1 KEY, DOR COMPL, NO PAR, 8-BIT MSG, IPM OFF</t>
  </si>
  <si>
    <t>921PRNNEK000GB</t>
  </si>
  <si>
    <t>RDR, RPK40, MULTICLASS, SE E, LF STD, HF STD/SIO/SEOS/TRANS, WIEG, PIG, BLK, STD-1, LED RED, FLSH GRN, BZR ON, OPT TAMP, OPEN COLL, 64-BIT LSB FELICA OR 64-BIT MIFARE, KPF, BFFRD 1 TO 11 KEYS, NO PAR, 4- TO 44-BIT MSG, IPM OFF</t>
  </si>
  <si>
    <t>921PRNNEK0010B</t>
  </si>
  <si>
    <t>RDR, RPK40, MULTICLASS, SE E, LF STD, HF STD/SIO/SEOS/TRANS, WIEG, PIG, BLK, STD-1, LED RED, FLSH GRN, BZR ON, OPT TAMP, OPEN COLL, 64-BIT LSB FELICA, 64-BIT MSB CEPAS CAN , KPF, PCSC, IPM OFF</t>
  </si>
  <si>
    <t>921PRNNEK0011E</t>
  </si>
  <si>
    <t>RDR, RPK40, MULTICLASS, SE E, LF STD, HF STD/SIO/SEOS/TRANS, WIEG, PIG, BLK, STD-1, LED RED, FLSH GRN, BZR ON, OPT TAMP, OPEN COLL, 64-BIT LSB FELCIA, 64-BIT MSB CEPAS CAN OR MIFARE, KPF, BFFRD 1 KEY, DOR COMPL, NO PAR, 8-BIT MSG, IPM OFF</t>
  </si>
  <si>
    <t>921PRNNEK00120</t>
  </si>
  <si>
    <t>RDR, RPK40, MULTICLASS, SE E, LF STD, HF STD/SIO/SEOS/TRANS, WIEG, PIG, BLK, STD-1, LED RED, FLSH GRN, BZR ON, OPT TAMP, OPEN COLL, 64-BIT LSB FELICA, KPF, BFFRD 1 KEY, DOR COMPL, NO PAR, 8-BIT MSG, IPM OFF</t>
  </si>
  <si>
    <t>921PRNNEK0021K</t>
  </si>
  <si>
    <t>RDR, RPK40, MULTICLASS, SE E, LF STD, HF STD/SIO/SEOS/TRANS, WIEG, PIG, BLK, STD-1, LED RED, FLSH GRN, BZR ON, OPT TAMP, OPEN COLL, 64-BIT LSB FELICA OR 64-BIT MIFARE, KPF, BFFRD 1 KEY, NO PAR, 4-BIT MSG, IPM OFF</t>
  </si>
  <si>
    <t>921PRNNEK0025J</t>
  </si>
  <si>
    <t>RDR, RPK40, MULTICLASS, SE E, LF STD, HF STD/SIO/SEOS/TRANS, WIEG, PIG, BLK, STD-1, LED RED, FLSH GRN, BZR ON, OPT TAMP, OPEN COLL, 64-BIT LSB FELICA, 64-BIT MSB CEPAS CAN , KPF, BFFRD 1 KEY, NO PAR, 4-BIT MSG, IPM OFF</t>
  </si>
  <si>
    <t>921PRNNEK0025K</t>
  </si>
  <si>
    <t>RDR, RPK40, MULTICLASS, SE E, LF STD, HF STD/SIO/SEOS/TRANS, WIEG, PIG, BLK, STD-1, LED RED, FLSH GRN, BZR ON, OPT TAMP, OPEN COLL, 64-BIT LSB FELICA, 64-BIT MSB CEPAS CSN, KPF, BFFRD 1 KEY, NO PAR, 4-BIT MSG, IPM OFF</t>
  </si>
  <si>
    <t>921PRNNEK0025L</t>
  </si>
  <si>
    <t>RDR, RPK40, MULTICLASS, SE E, LF STD, HF STD/SIO/SEOS/TRANS, WIEG, PIG, BLK, STD-1, LED RED, FLSH GRN, BZR ON, OPT TAMP, OPEN COLL, 64-BIT LSB FELCIA, 64-BIT MSB CEPAS CAN OR MIFARE, KPF, BFFRD 1 KEY, NO PAR, 4-BIT MSG, IPM OFF</t>
  </si>
  <si>
    <t>921PRNNEK0025M</t>
  </si>
  <si>
    <t>RDR, RPK40, MULTICLASS, SE E, LF STD, HF STD/SIO/SEOS/TRANS, WIEG, PIG, BLK, STD-1, LED RED, FLSH GRN, BZR ON, OPT TAMP, OPEN COLL, 64-BIT LSB FELICA, 64-BIT MSB CEPAS CSN OR MIFARE, KPF, BFFRD 1 KEY, NO PAR, 4-BIT MSG, IPM OFF</t>
  </si>
  <si>
    <t>921PRNNEK0025N</t>
  </si>
  <si>
    <t>RDR, RPK40, MULTICLASS, SE E, LF STD, HF STD/SIO/SEOS/TRANS, WIEG, PIG, BLK, STD-1, LED RED, FLSH GRN, BZR ON, OPT TAMP, OPEN COLL, 26-BIT (EP+8BIT FC=01+16BIT CSN MSB+OP) FELICA OR CEPAS CAN, KPF, BFFRD 1 KEY, NO PAR, 4-BIT MSG, IPM OFF</t>
  </si>
  <si>
    <t>921PRNNEK0025P</t>
  </si>
  <si>
    <t>RDR, RPK40, MULTICLASS, SE E, LF STD, HF STD/SIO/SEOS/TRANS, WIEG, PIG, BLK, STD-1, LED RED, FLSH GRN, BZR ON, OPT TAMP, OPEN COLL, 26-BIT (EP+8BIT FC=01+16BIT CSN MSB+OP) FELICA OR CEPAS CSN, KPF, BFFRD 1 KEY, NO PAR, 4-BIT MSG, IPM OFF</t>
  </si>
  <si>
    <t>921PRNNEK0025Q</t>
  </si>
  <si>
    <t>RDR, RPK40, MULTICLASS, SE E, LF STD, HF STD/SIO/SEOS/TRANS, WIEG, PIG, BLK, STD-1, LED RED, FLSH GRN, BZR ON, OPT TAMP, OPEN COLL, 26-BIT (EP+8BIT FC=01+16BIT CSN MSB+OP) FELICA/CEPAS CAN/MIFARE, KPF, BFFRD 1 KEY, NO PAR, 4-BIT MSG,IPM OFF</t>
  </si>
  <si>
    <t>921PRNNEK0025R</t>
  </si>
  <si>
    <t>RDR, RPK40, MULTICLASS, SE E, LF STD, HF STD/SIO/SEOS/TRANS, WIEG, PIG, BLK, STD-1, LED RED, FLSH GRN, BZR ON, OPT TAMP, OPEN COLL, 26-BIT (EP+8BIT FC=01+16BIT CSN MSB+OP) FELICA OR CEPAS CSN OR MIFARE, KPF,BFFRD 1 KEY,NP, 4-BIT MSG,IPM OFF</t>
  </si>
  <si>
    <t>921PRNNEK0025T</t>
  </si>
  <si>
    <t>RDR, RPK40, MULTICLASS, SE E, LF STD, HF STD/SIO/SEOS/TRANS, WIEG, PIG, BLK, STD-1, LED RED, FLSH GRN, BZR ON, OPT TAMP, OPEN COLL, 26-BIT (EP+24-BIT+OP) FELICA, KPF, BFFRD 1 KEY, NO PAR, 4-BIT MSG, IPM OFF</t>
  </si>
  <si>
    <t>921PRNNEK0034T</t>
  </si>
  <si>
    <t>RDR, RPK40, MULTICLASS, SE E, LF STD, HF STD/SIO/SEOS/TRANS, WIEG, PIG, BLK, STD-1, LED RED, FLSH GRN, BZR ON, OPT TAMP, OPEN COLL, 64-BIT LSB FELICA, KPF, BFFRD 1 KEY, NO PAR, 4-BIT MSG, IPM OFF</t>
  </si>
  <si>
    <t>921PRNNEK0050P</t>
  </si>
  <si>
    <t>RDR, RPK40, MULTICLASS, SE E, LF STD, HF STD/SIO/SEOS/TRANS, WIEG, PIG, BLK, STD-1, LED RED, FLSH GRN,BZR ON, OPT TAMP, OPEN COLL, 64-BIT LSB FELICA, 64-BIT MSB, KPF, BFFRD 4 KEYS, PAR, 18-BIT MSG, IPM OFF</t>
  </si>
  <si>
    <t>921PSNNEK20000</t>
  </si>
  <si>
    <t>RDR, RPK40, MULTICLASS, SE E, LF FSK ONLY, HF SEOS, WIEG, PIG, BLK, STD-2, LED RED, FLSH GRN, BZR ON, VAR BIT OUTPUT PER SIO, KPF, BFFRD 1 KEY, NO PAR, 4-BIT MSG, IPM OFF, VEL ON</t>
  </si>
  <si>
    <t>921PSNNEKE0000</t>
  </si>
  <si>
    <t>RDR, RPK40, MULTICLASS, SE E, LF FSK ONLY, HF SEOS, WIEG, PIG, BLK, ELITE KEYS, LED RED, FLSH GRN, BZR ON, VAR BIT OUTPUT PER SIO, KPF, BFFRD 1 KEY, NO PAR, 4-BIT MSG, IPM OFF, VEL ON</t>
  </si>
  <si>
    <t>921PSNTEK20000</t>
  </si>
  <si>
    <t>RDR, RPK40, MULTICLASS, SE E, LF FSK ONLY, HF SEOS, WIEG, TERM, BLK, STD-2, LED RED, FLSH GRN, BZR ON, VAR BIT OUTPUT PER SIO, KPF, BFFRD 1 KEY, NO PAR, 4-BIT MSG, IPM OFF, VEL ON</t>
  </si>
  <si>
    <t>921PSNTEK200Y2</t>
  </si>
  <si>
    <t>RDR, RPK40, MULTICLASS, SE E, LF FSK, HF SEOS, WIEG, TERM, BLK, LED RED, FLSH GRN, BZR ON, OPT TAMP, OPEN COLL, KPF, BFFRD 1 TO 5 KEYS, PAR, USER ENTRD FC, 26-BIT MSG, CSN SUPPR, IPM OFF</t>
  </si>
  <si>
    <t>921PSNTEKE0000</t>
  </si>
  <si>
    <t>RDR, RPK40, MULTICLASS, SE E, LF FSK ONLY, HF SEOS, WIEG, TERM, BLK, ELITE KEYS, LED RED, FLSH GRN, BZR ON, VAR BIT OUTPUT PER SIO, KPF, BFFRD 1 KEY, NO PAR, 4-BIT MSG, IPM OFF, VEL ON</t>
  </si>
  <si>
    <t>921PSPNEKES04D</t>
  </si>
  <si>
    <t>RDR, RPK40, MULTICLASS, SE E, LF STD, HF SEOS, WIEG, PIG, BLK, ELITE, LED RED, FLSH GRN, BZR ON, OPT TAMP, OPEN COLL, KPF, BFFRD 1 KEY, NO PAR, 4-BIT MSG, CSN 32-BIT MSB, IPM OFF, OSDP-READY</t>
  </si>
  <si>
    <t>921PTCNEK000AV</t>
  </si>
  <si>
    <t>RDR, RPK40, MULTICLASS, SE E, LF STD, HF STD/SIO/SEOS, C&amp;D, PIG, BLK, STD-1, LED OFF, FLSH OFF, BZR ON, CSN 32-BIT MSB, KPF, BFFRD 1 KEY, PAR, 6-BIT MSG, IPM OFF</t>
  </si>
  <si>
    <t>921PTCNEK00133</t>
  </si>
  <si>
    <t>RDR, RPK40, MULTICLASS, SE E, LF STD, HF STD/SIO/SEOS, C&amp;D, PIG, BLK, STD-1, LED RED, FLSH GRN, BZR ON, CSN 32-BIT MSB, KPF, BFFRD 1 KEY, NO PAR, 4-BIT MSG, IPM OFF</t>
  </si>
  <si>
    <t>921PTCNEK00214</t>
  </si>
  <si>
    <t>RDR, RPK40, MULTICLASS, SE E, LF STD, HF STD/SIO/SEOS, C&amp;D, PIG, BLK, STD-1, LED RED, FLSH GRN, BZR ON, EM4102 ABA, 10-DIG BCD, MIFARE CSN SUPPR, KPF, BFFRD 1 KEY, NO PAR, 4-BIT MSG, IPM OFF</t>
  </si>
  <si>
    <t>921PTCNEK00255</t>
  </si>
  <si>
    <t>RDR, RPK40, MULTICLASS, SE E, LF STD, HF STD/SIO/SEOS, C&amp;D, PIG, BLK, STD-1, LED RED, FLSH GRN, BZR ON, CSN 32-BIT MSB, KPF, BFFRD 1 KEY, DOR COMPL, NO PAR, 8-BIT MSG, IPM OFF</t>
  </si>
  <si>
    <t>921PTCNEK00256</t>
  </si>
  <si>
    <t>RDR, RPK40, MULTICLASS, SE E, LF STD, HF STD/SIO/SEOS, C&amp;D, PIG, BLK, STD-1, LED RED, FLSH GRN, BZR ON, CSN 26-BIT (W/DEFAULT FC), KPF, BFFRD 1 KEY, PAR, 6-BIT MSG, IPM OFF</t>
  </si>
  <si>
    <t>921PTNNEK00000</t>
  </si>
  <si>
    <t>RDR, RPK40, MULTICLASS, SE REV E, KPD, STD PROX, STD, WIEGAND, PIG, BLK, STD 1 SECURITY, LED RED, FLASH GRN, BZR ON, IPM OFF, KPF-4-BIT, 32 BIT</t>
  </si>
  <si>
    <t>921PTNNEK0001V</t>
  </si>
  <si>
    <t>RDR, RPK40, MULTICLASS, SE E, LF STD, HF STD/SIO/SEOS, WIEG, PIG, BLK, STD-1, LED RED, FLSH GRN, BZR ON, CSN 32-BIT MSB, KPF, BFFRD 1 KEY, DOR COMPL, NO PAR, 8-BIT MSG, IPM OFF</t>
  </si>
  <si>
    <t>921PTNNEK0002E</t>
  </si>
  <si>
    <t>RDR, RPK40, MULTICLASS, SE E, LF STD, HF STD/SIO/SEOS/MIFSPR, WIEG, PIG, BLK, STD-1, LED RED, FLSH GRN, BZR ON, CSN MIF SUPPR, KPF, BFFRD 1 KEY, NO PAR, 4-BIT MSG, IPM OFF</t>
  </si>
  <si>
    <t>921PTNNEK0002U</t>
  </si>
  <si>
    <t>RDR, RPK40, MULTICLASS, SE E, LF STD, HF STD/SIO/SEOS, WIEG, PIG, BLK, STD-1, LED OFF, FLSH OFF, BZR ON, CSN 32-BIT MSB, KPF, BFFRD 1 KEY, NO PAR, 4-BIT MSG, IPM OFF</t>
  </si>
  <si>
    <t>921PTNNEK0002V</t>
  </si>
  <si>
    <t>RDR, RPK40, MULTICLASS, SE E, LF STD, HF STD/SIO/SEOS, WIEG, PIG, BLK, STD-1, LED RED, FLSH GRN, BZR ON, OPT TAMP, OPEN COLL, CSN 32-BIT LSB, IPM OFF</t>
  </si>
  <si>
    <t>921PTNNEK00033</t>
  </si>
  <si>
    <t>RDR, RPK40, MULTICLASS, SE E, LF STD, HF STD/SIO/SEOS, WIEG, PIG, BLK, STD-1, LED RED, FLSH OFF, BZR ON, OPT TAMP, OPEN COLL, CSN 32-BIT MSB, IPM OFF</t>
  </si>
  <si>
    <t>921PTNNEK0003A</t>
  </si>
  <si>
    <t>RDR, RPK40, MULTICLASS, SE E, LF STD, HF STD/SIO/SEOS, WIEG, PIG, BLK, STD-1, LED RED, FLSH GRN, BZR ON, CSN 26-BIT (W/DEFAULT FC), KPF, BFFRD 1 KEY, DOR COMPL, NO PAR, 8-BIT MSG, IPM OFF</t>
  </si>
  <si>
    <t>921PTNNEK0003N</t>
  </si>
  <si>
    <t>RDR, RPK40, MULTICLASS, SE E, LF STD, HF STD/SIO/SEOS, WIEG, PIG, BLK, STD-1, LED RED, FLSH GRN, BZR ON, CSN 34-BIT MSB, KPF, BFFRD 1 KEY, NO PAR, 4-BIT MSG, IPM OFF</t>
  </si>
  <si>
    <t>921PTNNEK0003P</t>
  </si>
  <si>
    <t>RDR, RPK40, MULTICLASS, SE E, LF STD, HF STD/SIO/SEOS, WIEG, PIG, BLK, STD-1, LED RED, FLSH GRN, BZR ON, CSN 37-BIT LSB, KPF, BFFRD 1 KEY, NO PAR, 4-BIT MSG, IPM OFF</t>
  </si>
  <si>
    <t>921PTNNEK0003R</t>
  </si>
  <si>
    <t>RDR, RPK40, MULTICLASS, SE E, LF STD, HF STD/SIO/SEOS, WIEG, PIG, BLK, STD-1, LED RED, FLSH GRN, BZR ON, CSN 32-BIT MSB, KPF, BFFRD 1 TO 5 KEYS, PAR, USER ENTRD FC, 26-BIT MSG, IPM OFF</t>
  </si>
  <si>
    <t>921PTNNEK0003W</t>
  </si>
  <si>
    <t>RDR, RPK40, MULTICLASS, SE E, LF STD, HF STD/SIO/SEOS, WIEG, PIG, BLK, STD-1, LED RED, FLSH GRN, BZR ON, CSN 32-BIT MSB, KPF, BFFRD 1 TO 6 KEYS, PAR, 26-BIT MSG, IPM OFF</t>
  </si>
  <si>
    <t>921PTNNEK00047</t>
  </si>
  <si>
    <t>RDR, RPK40, MULTICLASS, SE E, LF STD, HF STD/SIO/SEOS, WIEG, PIG, BLK, STD-1, LED RED, FLSH GRN, BZR ON, CSN 32-BIT MSB, EM4102 32-BIT, KPF, BFFRD 1 KEY, NO PAR, 4-BIT MSG, IPM OFF</t>
  </si>
  <si>
    <t>921PTNNEK0004J</t>
  </si>
  <si>
    <t>RDR, RPK40, MULTICLASS, SE E, LF STD, HF STD/SIO/SEOS, WIEG, PIG, BLK, STD-1, LED RED, FLSH GRN, BZR ON, CSN 26-BIT (W/DEFAULT FC), KPF, BFFRD 1 KEY, NO PAR, 4-BIT MSG, IPM OFF</t>
  </si>
  <si>
    <t>921PTNNEK00057</t>
  </si>
  <si>
    <t>RDR, RPK40, MULTICLASS, SE E, LF STD, HF STD/SIO/SEOS, WIEG, PIG, BLK, STD-1, LED OFF, FLSH OFF, BZR ON, CSN 32-BIT MSB, KPF, BFFRD 1 KEY, DOR COMPL, NO PAR, 8-BIT MSG, IPM OFF</t>
  </si>
  <si>
    <t>921PTNNEK0005A</t>
  </si>
  <si>
    <t>RDR, RPK40, MULTICLASS, SE E, LF STD, HF STD/SIO/SEOS, WIEG, PIG, BLK, STD-1, LED RED, FLSH GRN, BZR ON, CSN 32 BIT LSB, KPF, BFFRD NO PAR, 4 BIT, IPM OFF</t>
  </si>
  <si>
    <t>921PTNNEK0005E</t>
  </si>
  <si>
    <t>RDR, RPK40, MULTICLASS, SE E, CSTM, LF STD, HF STD/SIO/SEOS, WIEG, PIG, BLK, STD-1, LED RED, FLSH OFF, BZR ON, OPT TAMP, OPEN COLL, CSN 34-BIT MSB, EM4102 32-BIT, KPF, BFFRD 1 KEY, DOR COMPL, NO PAR, 8-BIT MSG, IPM OFF</t>
  </si>
  <si>
    <t>921PTNNEK00060</t>
  </si>
  <si>
    <t>RDR, RPK40, MULTICLASS, SE E, LF STD, HF STD/SIO/SEOS/MIFSPR, WIEG, PIG, BLK, STD-1, LED RED, FLSH GRN, BZR ON, CSN MIF SUPPR, KPF, BFFRD 1 KEY, DOR COMPL, NO PAR, 8-BIT MSG, IPM OFF</t>
  </si>
  <si>
    <t>921PTNNEK00065</t>
  </si>
  <si>
    <t>RDR, RPK40, MULTICLASS, SE E, LF STD, HF STD/SIO/SEOS, WIEG, PIG, BLK, STD-1, LED RED, FLSH GRN, BZR ON, CSN 26-BIT (W/DEFAULT FC), KPF, BFFRD 1 TO 5 KEYS, PAR, USER ENTRD FC, 26-BIT MSG, IPM OFF</t>
  </si>
  <si>
    <t>921PTNNEK00074</t>
  </si>
  <si>
    <t>RDR, RPK40, MULTICLASS, SE E, LF STD, HF STD/SIO/SEOS, WIEG, PIG, BLK, STD-1, LED RED, FLSH GRN, BZR ON, CSN 32-BIT MSB, KPF, BFFRD 1 KEY, DOR COMPL, NO PAR, 8-BIT MSG, IPM OFF, WIEG GUARD TIME 150MS</t>
  </si>
  <si>
    <t>921PTNNEK00076</t>
  </si>
  <si>
    <t>RDR, RPK40, MULTICLASS, SE E, LF STD, HF STD/SIO/SEOS, WIEG, PIG, BLK, STD-1, LED RED, FLSH GRN, BZR ON, CSN 32-BIT LSB, KPF, BFFRD 1 KEY, NO PAR, 4-BIT MSG, IPM OFF</t>
  </si>
  <si>
    <t>921PTNNEK0007G</t>
  </si>
  <si>
    <t>RDR, RPK40, MULTICLASS, SE E, LF STD, HF STD/SIO/SEOS, WIEG, PIG, BLK, STD-1, LED RED, FLSH GRN, BZR ON, OPT TAMP, OPEN COLL, CSN 26-BIT (W/DEFAULT FC), KPF, BFFRD 1 KEY, NO PAR, 4-BIT MSG, IPM OFF</t>
  </si>
  <si>
    <t>921PTNNEK00080</t>
  </si>
  <si>
    <t>RDR, RPK40, MULTICLASS, SE E, LF STD, HF STD/SIO/SEOS, WIEG, PIG, BLK, STD-1, LED RED, FLSH OFF, BZR ON, CSN 32-BIT MSB, EM4102 32-BIT, KPF, BFFRD 6 KEYS, PAR, 26-BIT MSG, IPM OFF</t>
  </si>
  <si>
    <t>921PTNNEK0008D</t>
  </si>
  <si>
    <t>RDR, RPK40, MULTICLASS, SE E, LF STD, HF STD/SIO/SEOS, WIEG, PIG, BLK, STD-1, LED OFF, FLSH GRN, BZR ON, OPT TAMP, OPEN COLL, CSN 32-BIT MSB, IPM OFF</t>
  </si>
  <si>
    <t>921PTNNEK0008J</t>
  </si>
  <si>
    <t>RDR, RPK40, MULTICLASS, SE E, LF STD, HF STD/SIO/SEOS, WIEG, PIG, BLK, STD-1, LED RED, FLSH OFF, BZR ON, CSN 32-BIT MSB, KPF, BFFRD 1 KEY, NO PAR, 4-BIT MSG, IPM OFF</t>
  </si>
  <si>
    <t>921PTNNEK0009F</t>
  </si>
  <si>
    <t>RDR, RPK40, MULTICLASS, SE E, LF STD, HF STD/SIO/SEOS, WIEG, PIG, BLK, STD-1, LED OFF, FLSH OFF, BZR ON, OPT TAMP, OPEN COLL, CSN 32-BIT MSB, KPF, BFFRD 1 KEY, PAR, 6-BIT MSG, IPM OFF</t>
  </si>
  <si>
    <t>921PTNNEK000A6</t>
  </si>
  <si>
    <t>RDR, RPK40, MULTICLASS, SE E, LF CST, PROX GIC ONLY, HF STD/SIO/SEOS, WIEG, PIG, BLK, STD-1, LED RED, FLSH GRN, BZR ON, OPT TAMP, OPEN COLL, CSN 32-BIT MSB, KPF, BFFRD 1 KEY, NO PAR, 4-BIT MSG, IPM OFF</t>
  </si>
  <si>
    <t>921PTNNEK000A7</t>
  </si>
  <si>
    <t>RDR, RPK40, MULTICLASS, SE E, LF CST, PROX GIC ONLY, HF STD/SIO/SEOS, WIEG, PIG, BLK, STD-1, LED RED, FLSH GRN, BZR ON, OPT TAMP, OPEN COLL, CSN 32-BIT MSB, KPF, BFFRD 1 KEY, DOR COMPL, NO PAR, 8-BIT MSG, IPM OFF</t>
  </si>
  <si>
    <t>921PTNNEK000AK</t>
  </si>
  <si>
    <t>RDR, RPK40, MULTICLASS, SE E, LF STD, HF STD/SIO/SEOS, WIEG, PIG, BLK, STD-1, LED OFF, FLSH OFF, BZR OFF, CSN 32-BIT MSB, KPF, BFFRD 1 KEY, DOR COMPL, NO PAR, 8-BIT MSG, IPM OFF</t>
  </si>
  <si>
    <t>921PTNNEK000AR</t>
  </si>
  <si>
    <t>RDR, RPK40, MULTICLASS, SE E, LF STD, HF STD/SIO/SEOS, WIEG, PIG, BLK, STD-1,  LED RED, FLSH GRN, BZR ON, OPT TAMP, OPEN COLL, CSN 32-BIT MSB, EM4102 32-BIT, KPF, BFFRD 1 KEY, NO PAR, 4-BIT MSG, APB DISABLED, IPM OFF</t>
  </si>
  <si>
    <t>921PTNNEK000FE</t>
  </si>
  <si>
    <t>RDR, RPK40, MULTICLASS, SE E, LF STD, HF STD/SIO/SEOS, WIEG, PIG, BLK, STD-1, LED OFF, FLSH OFF, BZR ON, CSN 26-BIT (W/DEFAULT FC), EM4102 32-BIT, KPF, BFFRD 1 KEY, DOR COMPL, NO PAR, 8-BIT MSG, IPM OFF</t>
  </si>
  <si>
    <t>921PTNNEK000FF</t>
  </si>
  <si>
    <t>RDR, RPK40, MULTICLASS, SE E, LF STD, HF STD/SIO/SEOS, WIEG, PIG, BLK, STD-1, LED OFF, FLSH OFF, BZR ON, CSN 26-BIT (W/DEFAULT FC), EM4102 32-BIT, KPF, BFFRD 1 KEY, NO PAR, 4-BIT MSG, IPM OFF</t>
  </si>
  <si>
    <t>921PTNNEK000FY</t>
  </si>
  <si>
    <t>RDR, RPK40, MULTICLASS, SE E, LF STD, HF STD/SIO/SEOS, WIEG, PIG, BLK, STD-1, LED BLUE, FLSH WHT, BZR ON, CSN 32-BIT MSB, KPF, BFFRD 1 KEY, DOR COMPL, NO PAR, 8-BIT MSG, PROX FSK ONLY, IPM OFF</t>
  </si>
  <si>
    <t>921PTNNEK000J5</t>
  </si>
  <si>
    <t>RDR, RPK40, MULTICLASS, SE E, LF STD, HF ICLASS STD/SIO/SEOS, WIEG, PIG, BLK, STD-1, LED RED, FLSH GRN, BZR ON, CSN 32-BIT MSB, EM4102 32-BIT, KPF, BFFRD 1 TO 4 KEYS, PAR, USER ENTRD FC, 26-BIT MSG, IPM OFF</t>
  </si>
  <si>
    <t>921PTNNEK000KH</t>
  </si>
  <si>
    <t>RDR, RPK40, MULTICLASS, SE E, LF STD, HF ICLASS SIO &amp; LEG/SEOS/MIFSPR, WIEG, PIG, BLK, STD-1, LED RED, FLSH OFF, BZR ON, CSN MIF SUPPR, HID PROX ONLY, KPF, BFFRD 1 KEY, DOR COMPL, NO PAR, 8-BIT MSG, IPM OFF</t>
  </si>
  <si>
    <t>921PTNNEK000NM</t>
  </si>
  <si>
    <t>RDR, RPK40, MULTICLASS, SE E, LF STD, HF STD/SIO/SEOS/MIFSPR, WIEG, PIG, BLK, STD-1, LED RED, FLSH GRN, BZR ON, OPT TAMP, OPEN COLL, IM ALIVE INVERTED,CSN MIF SUPPR, EM4102 32-BIT, IM ALIVE 60 SEC ,KPF,BFFRD 1 KEY,NO PAR, 4-BIT MSG,IPM OFF</t>
  </si>
  <si>
    <t>921PTNNEK000PB</t>
  </si>
  <si>
    <t>RDR, RPK40, MULTICLASS, SE E, LF STD, HF STD/SIO/SEOS, WIEG, PIG, BLK, STD-1, LED AMBER, FLSH GRN, BZR ON, CSN 32-BIT MSB, PROX FSK ONLY, KPF, BFFRD 1 KEY, NO PAR, 4-BIT MSG, IPM OFF</t>
  </si>
  <si>
    <t>921PTNNEK000PE</t>
  </si>
  <si>
    <t>RDR, RPK40, MULTICLASS, SE E, LF STD, HF STD/SIO/SEOS, WIEG, PIG,BLK, STD-1,LED RED,FLSH GRN, BZR ON, OPT TAMP, OC,CSN 32-BIT LSB, ISO14443B 32-BIT CSN, EM4102 32-BIT, RPK40 PICO15693 MOD DEPTH 10%, KPF,BFFRD 1 KEY,NO PAR,4-BIT MSG, IPM OFF</t>
  </si>
  <si>
    <t>921PTNNEK000PU</t>
  </si>
  <si>
    <t>RDR, RPK40, MULTICLASS, SE E, LF STD, HF STD/SIO/SEOS, WIEG, PIG, BLK, STD-1, LED RED, FLSH GRN, BZR ON, CSN 32-BIT MSB, KPF, BFFRD 1 TO 5 KEYS, PAR, FC=17, 26-BIT MSG, IPM OFF</t>
  </si>
  <si>
    <t>921PTNNEK00109</t>
  </si>
  <si>
    <t>RDR, RPK40, MULTICLASS, SE E, LF STD, HF STD/SIO/SEOS, WIEG, PIG, BLK, STD-1, LED RED, FLSH OFF, BZR ON, CSN 26-BIT (W/DEFAULT FC), KPF, BFFRD 1 TO 5 KEYS, PAR, USER ENTRD FC, 26-BIT MSG, IPM OFF</t>
  </si>
  <si>
    <t>921PTNNEK0010E</t>
  </si>
  <si>
    <t>RDR, RPK40, MULTICLASS, SE E, LF STD, HF STD/SIO/SEOS, WIEG, PIG, BLK, STD-1, LED OFF, FLSH OFF, BZR ON, CSN 32-BIT MSB, KPF, BFFRD 1 KEY, PAR, 6-BIT MSG, IPM OFF</t>
  </si>
  <si>
    <t>921PTNNEK0010W</t>
  </si>
  <si>
    <t>RDR, RPK40, MULTICLASS, SE E, LF STD, HF STD/SIO/SEOS, WIEG, PIG, BLK, STD-1, LED RED, FLSH GRN, BZR ON, EM4102 34-BIT, WIEG, PAR MOD, MIFARE CSN SUPPR, KPF, BFFRD 1 KEY, DOR COMPL, NO PAR, 8-BIT MSG, IPM OFF</t>
  </si>
  <si>
    <t>921PTNNEK00119</t>
  </si>
  <si>
    <t>RDR, RPK40, MULTICLASS, SE E, LF STD, HF STD/SIO/SEOS, WIEG, PIG, BLK, STD-1, LED RED, FLSH GRN, BZR ON, CSN 32-BIT MSB, KPF, BFFRD 1 KEY, ADD PAR, *=E, #=F, 6-BIT MSG, IPM OFF</t>
  </si>
  <si>
    <t>921PTNNEK0011A</t>
  </si>
  <si>
    <t>RDR, RPK40, MULTICLASS, SE E, LF STD, HF STD/SIO/SEOS, WIEG, PIG, BLK, STD-1, LED RED, FLSH OFF, BZR ON, CSN 26-BIT (W/DEFAULT FC), KPF, BFFRD 1 KEY, DOR COMPL, NO PAR, 8-BIT MSG, IPM OFF</t>
  </si>
  <si>
    <t>921PTNNEK0011C</t>
  </si>
  <si>
    <t>RDR, RPK40, MULTICLASS, SE E, LF STD, HF STD/SIO/SEOS, WIEG, PIG, BLK, STD-1, LED OFF, FLSH GRN, BZR ON, CSN 32-BIT MSB, EM4102 32-BIT, KPF, BFFRD 1 KEY, DOR COMPL, NO PAR, 8-BIT MSG, IPM OFF</t>
  </si>
  <si>
    <t>921PTNNEK0011Q</t>
  </si>
  <si>
    <t>RDR, RPK40, MULTICLASS, SE E, LF STD, HF STD/SIO/SEOS, WIEG, PIG, BLK, STD-1, LED OFF, FLSH OFF, BZR ON, CSN 34-BIT MSB, KPF, BFFRD 1 KEY, DOR COMPL, NO PAR, 8-BIT MSG, IPM OFF</t>
  </si>
  <si>
    <t>921PTNNEK0011T</t>
  </si>
  <si>
    <t>RDR, RPK40, MULTICLASS, SE E, LF STD, HF STD/SIO/SEOS, WIEG, PIG, BLK, STD-1, LED RED, FLSH OFF, BZR ON, OPT TAMP, OPEN COLL, CSN 40-BIT MSB, KPF, BFFRD 1 KEY, NO PAR, 4-BIT MSG, IPM OFF</t>
  </si>
  <si>
    <t>921PTNNEK0011V</t>
  </si>
  <si>
    <t>RDR, RPK40, MULTICLASS, SE E, LF STD, HF STD/SIO/SEOS, WIEG, PIG, BLK, STD-1, LED RED, FLSH GRN, BZR ON, CSN 32-BIT MSB, EM4102 32-BIT, KPF, BFFRD 1 KEY, DOR COMPL, NO PAR, 8-BIT MSG, IPM OFF</t>
  </si>
  <si>
    <t>921PTNNEK0011W</t>
  </si>
  <si>
    <t>RDR, RPK40, MULTICLASS, SE E, LF STD, HF STD/SIO/SEOS, WIEG, PIG, BLK, STD-1, LED RED, FLSH GRN, BZR ON, EM4102 32-BIT, MIFARE CSN SUPPR, WIEG, KPF, BFFRD 1 KEY, NO PAR, 4-BIT MSG, IPM OFF</t>
  </si>
  <si>
    <t>921PTNNEK00126</t>
  </si>
  <si>
    <t>RDR, RPK40, MULTICLASS, SE E, LF STD, HF STD/SIO/SEOS, WIEG, PIG, BLK, STD-1, LED RED, FLSH GRN, BZR ON, OPT TAMP, OPEN COLL, CSN 32-BIT MSB, KPF, BFFRD 1 KEY, NO PAR, 4-BIT MSG, IPM OFF</t>
  </si>
  <si>
    <t>921PTNNEK0012C</t>
  </si>
  <si>
    <t>RDR, RPK40, MULTICLASS, SE E, LF STD, HF STD/SIO/SEOS, WIEG, PIG, BLK, STD-1, LED OFF, FLSH GRN, BZR ON, CSN SUPPR, KPF, BFFRD 1 KEY, NO PAR, 4-BIT MSG, IPM OFF</t>
  </si>
  <si>
    <t>921PTNNEK0012N</t>
  </si>
  <si>
    <t>RDR, RPK40, MULTICLASS, SE E, LF STD, HF STD/SIO/SEOS, WIEG, PIG, BLK, STD-1, LED RED, FLSH GRN, BZR ON, CSN 40-BIT MSB, KPF, BFFRD 4 KEYS, PAR, 18-BIT MSG, IPM OFF</t>
  </si>
  <si>
    <t>921PTNNEK00132</t>
  </si>
  <si>
    <t>RDR, RPK40, MULTICLASS, SE E, LF STD, HF STD/SIO/SEOS, WIEG, PIG, BLK, STD-1, LED RED, FLSH OFF, BZR ON, CSN 32-BIT MSB, KPF, BFFRD 1 TO 5 KEYS, PAR, USER ENTRD FC, 26-BIT MSG, IPM OFF</t>
  </si>
  <si>
    <t>921PTNNEK00144</t>
  </si>
  <si>
    <t>RDR, RPK40, MULTICLASS, SE E, LF STD, HF STD/SIO/SEOS/MIFSPR, WIEG, PIG, BLK, STD-1, LED RED, FLSH GRN, BZR ON, CSN MIF SUPPR, KPF, BFFRD 1 TO 5 KEYS, PAR, USER ENTRD FC, 26-BIT MSG, IPM OFF</t>
  </si>
  <si>
    <t>921PTNNEK00146</t>
  </si>
  <si>
    <t>RDR, RPK40, MULTICLASS, SE E, LF STD, HF STD/SIO/SEOS, WIEG, PIG, BLK, STD-1, LED RED, FLSH GRN, BZR ON, CSN 32-BIT MSB, KPF, LOCAL PIN VERIFY, IPM OFF</t>
  </si>
  <si>
    <t>921PTNNEK0015E</t>
  </si>
  <si>
    <t>RDR, RPK40, MULTICLASS, SE E, LF STD, HF STD/SIO/SEOS, WIEG, PIG, BLK, STD-1, LED RED, FLSH GRN, BZR ON, OPT TAMP, OPEN COLL, CSN 37-BIT LSB, KPF, BFFRD 1 KEY, NO PAR, 4-BIT MSG, IPM OFF</t>
  </si>
  <si>
    <t>921PTNNEK0015G</t>
  </si>
  <si>
    <t>RDR, RPK40, MULTICLASS, SE E, LF STD, HF STD/SIO/SEOS, WIEG, PIG, BLK, STD-1, LED OFF, FLSH OFF, BZR ON, CSN 26-BIT (W/DEFAULT FC), KPF, BFFRD 1 KEY, NO PAR, 4-BIT MSG, IPM OFF</t>
  </si>
  <si>
    <t>921PTNNEK0015J</t>
  </si>
  <si>
    <t>RDR, RPK40, MULTICLASS, SE E, LF STD, HF STD/SIO/SEOS, WIEG, PIG, BLK, STD-1, LED OFF, FLSH GRN, BZR ON, CSN 26-BIT (W/DEFAULT FC), EM4102 26-BIT, KPF, BFFRD 1 KEY, DOR COMPL, NO PAR, 8-BIT MSG, IPM OFF</t>
  </si>
  <si>
    <t>921PTNNEK0020C</t>
  </si>
  <si>
    <t>RDR, RPK40, MULTICLASS, SE E, LF STD, HF STD/SIO/SEOS, WIEG, PIG, BLK, STD-1, LED OFF, FLSH GRN, BZR ON, OPT TAMP, OPEN COLL, CSN 32-BIT MSB, KPF, BFFRD 1 KEY, DOR COMPL, NO PAR, 8-BIT MSG, IPM OFF</t>
  </si>
  <si>
    <t>921PTNNEK0020E</t>
  </si>
  <si>
    <t>RDR, RPK40, MULTICLASS, SE E, LF STD, HF STD/SIO/SEOS, WIEG, PIG, BLK, STD-1, LED OFF, FLSH OFF, BZR ON, OPT TAMP, OPEN COLL, CSN 32-BIT MSB, KPF, BFFRD 1 KEY, NO PAR, 4-BIT MSG, IPM OFF</t>
  </si>
  <si>
    <t>921PTNNEK0020F</t>
  </si>
  <si>
    <t>RDR, RPK40, MULTICLASS, SE E, LF STD, HF STD/SIO/SEOS, WIEG, PIG, BLK, STD-1, LED OFF, FLSH OFF, BZR OFF, OPT TAMP, OPEN COLL, CSN 26-BIT (W/DEFAULT FC), KPF, BFFRD 1 TO 5 KEYS, PAR, USER ENTRD FC, 26-BIT MSG, IPM OFF</t>
  </si>
  <si>
    <t>921PTNNEK0020G</t>
  </si>
  <si>
    <t>RDR, RPK40, MULTICLASS, SE E, LF STD, HF STD/SIO/SEOS, WIEG, PIG, BLK, STD-1, LED RED, FLSH GRN, BZR ON, CSN 40-BIT MSB, KPF, BFFRD 1 KEY, NO PAR, 4-BIT MSG, IPM OFF</t>
  </si>
  <si>
    <t>921PTNNEK0020H</t>
  </si>
  <si>
    <t>RDR, RPK40, MULTICLASS, SE E, LF STD, HF STD/SIO/SEOS, WIEG, PIG, BLK, STD-1, LED RED, FLSH GRN, BZR ON, CSN 37-BIT LSB, KPF, LOCAL PIN VERIFY, IPM OFF</t>
  </si>
  <si>
    <t>921PTNNEK0020L</t>
  </si>
  <si>
    <t>RDR, RPK40, MULTICLASS, SE E, LF STD, HF STD/SIO/SEOS, WIEG, PIG, BLK, STD-1, LED RED, FLSH GRN, BZR ON, EM4102 34-BIT, WIEG, PAR MOD, MIFARE CSN SUPPR, KPF, BFFRD 1 KEY, NO PAR, 4-BIT MSG, IPM OFF</t>
  </si>
  <si>
    <t>921PTNNEK00211</t>
  </si>
  <si>
    <t>921PTNNEK00212</t>
  </si>
  <si>
    <t>RDR, RPK40, MULTICLASS, SE E, LF STD, HF STD/SIO/SEOS, WIEG, PIG, BLK, STD-1, LED RED, FLSH GRN, BZR ON, CSN 34-BIT MSB, KPF, BFFRD 1 KEY, DOR COMPL, NO PAR, 8-BIT MSG, IPM OFF</t>
  </si>
  <si>
    <t>921PTNNEK0025Y</t>
  </si>
  <si>
    <t>RDR, RPK40, MULTICLASS, SE E, LF STD, HF STD/SIO/SEOS/MIFSPR, WIEG, PIG, BLK, STD-1, LED RED, FLSH OFF, BZR ON, CSN MIF SUPPR, KPF, BFFRD 1 KEY, NO PAR, 4-BIT MSG, IPM OFF</t>
  </si>
  <si>
    <t>921PTNNEK00267</t>
  </si>
  <si>
    <t>RDR, RPK40, MULTICLASS, SE E, LF STD, HF STD/SIO/SEOS, WIEG, PIG, BLK, STD-1, LED RED, FLSH GRN, BZR ON, CSN 34-BIT MSB, EM4102 34-BIT, KPF, BFFRD 1 KEY, DOR COMPL, NO PAR, 8-BIT MSG, IPM OFF</t>
  </si>
  <si>
    <t>921PTNNEK00269</t>
  </si>
  <si>
    <t>RDR, RPK40, MULTICLASS, SE E, LF STD, HF STD/SIO/SEOS, WIEG, PIG, BLK, STD-1, LED RED, FLSH GRN, BZR ON, EM4102 42-BIT, MIFARE CSN SUPPR, WIEG, KPF, BFFRD 1 KEY, NO PAR, 4-BIT MSG, IPM OFF</t>
  </si>
  <si>
    <t>921PTNNEK0026A</t>
  </si>
  <si>
    <t>RDR, RPK40, MULTICLASS, SE E, LF STD, HF STD/SIO/SEOS, WIEG, PIG, BLK, STD-1, LED RED, FLSH GRN, BZR ON, EM4102 42-BIT WIEG, PAR MOD, MIFARE CSN SUPPR, KPF, BFFRD 1 KEY, NO PAR, 4-BIT MSG, IPM OFF</t>
  </si>
  <si>
    <t>921PTNNEK0026B</t>
  </si>
  <si>
    <t>RDR, RPK40, MULTICLASS, SE E, LF STD, HF STD/SIO/SEOS, WIEG, PIG, BLK, STD-1, LED RED, FLSH GRN, BZR ON, EM4102, 34-BIT, WIEG, PAR MOD, 34-BIT MIFARE CSN, KPF, BFFRD 1 KEY, NO PAR, 4-BIT MSG, IPM OFF</t>
  </si>
  <si>
    <t>921PTNNEK0026E</t>
  </si>
  <si>
    <t>RDR, RPK40, MULTICLASS, SE E, LF STD, HF STD/SIO/SEOS, WIEG, PIG, BLK, STD-1, LED RED, FLSH GRN, BZR ON, CSN 32-BIT MSB, KPF, BFFRD 1 KEY, PAR, 6-BIT MSG, IPM OFF</t>
  </si>
  <si>
    <t>921PTNNEK0026F</t>
  </si>
  <si>
    <t>RDR, RPK40, MULTICLASS, SE E, LF STD, HF STD/SIO/SEOS, WIEG, PIG, BLK, STD-1, LED RED, FLSH GRN, BZR ON, CSN 32-BIT MSB, KPF, BFFRD 4 KEYS, PAR, 18-BIT MSG, IPM OFF</t>
  </si>
  <si>
    <t>921PTNNEK0026G</t>
  </si>
  <si>
    <t>RDR, RPK40, MULTICLASS, SE E, LF STD, HF STD/SIO/SEOS, WIEG, PIG, BLK, STD-1, LED RED, FLSH GRN, BZR ON, CSN 32-BIT MSB, KPF, BFFRD 1 TO 11 KEYS, NO PAR, 4- TO 44-BIT MSG, IPM OFF</t>
  </si>
  <si>
    <t>921PTNNEK0026Q</t>
  </si>
  <si>
    <t>RDR, RPK40, MULTICLASS, SE E, LF STD, HF STD/SIO/SEOS, WIEG, PIG, BLK, STD-1, LED RED, FLSH GRN, BZR ON, OPT TAMP, OPEN COLL, CSN 26-BIT (W/DEFAULT FC), KPF, BFFRD 1 KEY, DOR COMPL, NO PAR, 8-BIT MSG, IPM OFF</t>
  </si>
  <si>
    <t>921PTNNEK00271</t>
  </si>
  <si>
    <t>RDR, RPK40, MULTICLASS, SE E, LF STD, HF STD/SIO/SEOS, WIEG, PIG, BLK, STD-1, LED RED, FLSH OFF, BZR ON, OPT TAMP, OPEN COLL, CSN 32-BIT MSB, KPF, BFFRD 1 KEY, NO PAR, 4-BIT MSG, IPM OFF</t>
  </si>
  <si>
    <t>921PTNNEK00272</t>
  </si>
  <si>
    <t>RDR, RPK40, MULTICLASS, SE E, LF STD, HF STD/SIO/SEOS, WIEG, PIG, BLK, STD-1, LED OFF, FLSH OFF, BZR ON, CSN 26-BIT (W/DEFAULT FC), KPF, BFFRD 1 TO 5 KEYS, PAR, USER ENTRD FC, 26-BIT MSG, IPM OFF</t>
  </si>
  <si>
    <t>921PTNNEK0034P</t>
  </si>
  <si>
    <t>RDR, RPK40, MULTICLASS, SE E, LF STD, HF STD/SIO/SEOS, WIEG, PIG, BLK, STD-1, LED RED, FLSH GRN, BZR ON, CSN 37-BIT LSB, KPF, BFFRD 1 KEY, DOR COMPL, NO PAR, 8-BIT MSG, IPM OFF</t>
  </si>
  <si>
    <t>921PTNNEK0034Y</t>
  </si>
  <si>
    <t>RDR, RPK40, MULTICLASS, SE E, LF STD, HF STD/SIO/SEOS, WIEG, PIG, BLK, STD-1, LED RED, FLSH GRN, BZR ON, CSN 56-BIT LSB, KPF, BFFRD 1 KEY, NO PAR, 4-BIT MSG, IPM OFF</t>
  </si>
  <si>
    <t>921PTNNEK00367</t>
  </si>
  <si>
    <t>RDR, RPK40, MULTICLASS, SE E, LF STD, HF STD/SIO/SEOS, WIEG, PIG, BLK, STD-1, LED RED, FLSH GRN, BZR ON, CSN 40-BIT MSB, KPF, BFFRD 1 KEY, DOR COMPL, NO PAR, 8-BIT MSG, IPM OFF</t>
  </si>
  <si>
    <t>921PTNNEK0036B</t>
  </si>
  <si>
    <t>RDR, RPK40, MULTICLASS, SE E, LF STD, HF STD/SIO/SEOS, WIEG, PIG, BLK, STD-1, LED OFF, FLSH OFF, BZR ON, CSN 34-BIT MSB, EM4102 34-BIT, KPF, BFFRD 1 KEY, DOR COMPL, NO PAR, 8-BIT MSG, IPM OFF</t>
  </si>
  <si>
    <t>921PTNNEK0036D</t>
  </si>
  <si>
    <t>RDR, RPK40, MULTICLASS, SE E, LF STD, HF STD/SIO/SEOS, WIEG, PIG, BLK, STD-1, LED OFF, FLSH GRN, BZR ON, CSN 32-BIT MSB, KPF, BFFRD 1 KEY, DOR COMPL, NO PAR, 8-BIT MSG, IPM OFF</t>
  </si>
  <si>
    <t>921PTNNEK0039K</t>
  </si>
  <si>
    <t>RDR, RPK40, MULTICLASS, SE E, LF STD, HF STD/SIO/SEOS, WIEG, PIG, BLK, STD-1, LED RED, FLSH GRN, BZR OFF, OPT TAMP, OPEN COLL, CSN 32-BIT MSB, KPF, BFFRD 1 TO 5 KEYS, PAR, USER ENTRD FC, 26-BIT MSG, IPM OFF</t>
  </si>
  <si>
    <t>921PTNNEK00403</t>
  </si>
  <si>
    <t>RDR, RPK40, MULTICLASS, SE E, LF STD, HF STD/SIO/SEOS, WIEG, PIG, BLK, STD-1, LED RED, FLSH GRN, BZR ON, OPT TAMP, OPEN COLL, CSN 32-BIT MSB, IPM OFF</t>
  </si>
  <si>
    <t>921PTNNEK0040P</t>
  </si>
  <si>
    <t>RDR, RPK40, MULTICLASS, SE E, LF STD, HF STD/SIO/SEOS, WIEG, PIG, BLK, STD-1, LED OFF, FLSH OFF, BZR OFF, CSN 32-BIT MSB, OPT TAMP, OPEN COLL, LED BLUE FOR ANTIPASSBACK DIABLED,  IPM OFF</t>
  </si>
  <si>
    <t>921PTNNEK0040R</t>
  </si>
  <si>
    <t>RDR, RPK40, MULTICLASS, SE E, LF STD, HF STD/SIO/SEOS, WIEG, PIG, BLK, STD-1, LED OFF, FLSH OFF, BZR OFF, OPT TAMP, OPEN COLL, CSN 32-BIT MSB, IPM ON (30MIN)</t>
  </si>
  <si>
    <t>921PTNNEK00431</t>
  </si>
  <si>
    <t>RDR, RPK40, MULTICLASS, SE E, LF STD, HF STD/SIO/SEOS, WIEG, PIG, BLK, STD-1, LED RED, FLSH GRN, BZR ON, OPT TAMP, OPEN COLL, ISO15693 CSN, ISO14443A CSN 32-BIT MSB, KPF, BFFRD 1 KEY, NO PAR, 4-BIT MSG, IPM OFF</t>
  </si>
  <si>
    <t>921PTNNEK0043K</t>
  </si>
  <si>
    <t>RDR, RPK40, MULTICLASS, SE E, LF STD, HF STD/SIO/SEOS, WIEG, PIG, BLK, STD-1, LED RED, FLSH GRN, BZR ON, EM4102, 40-BIT, WIEG, CSN 32-BIT MSB, KPF, BFFRD 1 KEY, NO PAR, 4-BIT MSG, PROX PRIORITY, IPM OFF</t>
  </si>
  <si>
    <t>921PTNNEK00454</t>
  </si>
  <si>
    <t>RDR, RPK40, MULTICLASS, SE E, LF STD, HF OFF, WIEG, PIG, BLK, STD-1, LED RED, FLSH GRN, BZR ON, OPT TAMP, OPEN COLL, EM4102 40-BIT, KPF, BFFRD 1 KEY, DOR COMPL, NO PAR, 8-BIT MSG, IPM OFF</t>
  </si>
  <si>
    <t>921PTNNEK00455</t>
  </si>
  <si>
    <t>RDR, RPK40, MULTICLASS, SE E, LF STD, HF OFF, WIEG, PIG, BLK, STD-1, LED RED, FLSH GRN, BZR ON, OPT TAMP, OPEN COLL, EM4102 40-BIT, KPF, BFFRD 1 TO 5 KEYS, PAR, USER ENTRD FC, 26-BIT MSG, IPM OFF</t>
  </si>
  <si>
    <t>921PTNNEK0045N</t>
  </si>
  <si>
    <t>RDR, RPK40, MULTICLASS, SE E, LF STD, HF STD/SIO/SEOS, WIEG, PIG, BLK, STD-1, LED RED, FLSH GRN, BZR ON, OPT TAMP, OPEN COLL, CSN 32 BIT MSB, KPF, BFFRD 1 KEY, NO PAR, 4-BIT MSG, IPM OFF, WIEG HOLD APB 500MS, CSN FILTER DISABLED</t>
  </si>
  <si>
    <t>921PTNNEK00464</t>
  </si>
  <si>
    <t>921PTNNEK0046D</t>
  </si>
  <si>
    <t>RDR, RPK40, MULTICLASS, SE REV E, KPD, STD PROX, STD, WIEGAND, PIG, BLK, STD 1 SECURITY, LED RED, FLASH GRN, BZR ON, IPM OFF,  KPF, BFFRD 1 TO 5 KEYS, PAR, USER ENTRD FC, 26-BIT MSG, 32 BIT</t>
  </si>
  <si>
    <t>921PTNNEK00481</t>
  </si>
  <si>
    <t>RDR, RPK40, MULTICLASS, SE E, LF STD, HF STD/SIO/SEOS/MIFSPR, WIEG, PIG, BLK, STD-1, LED RED, FLSH OFF, BZR ON, CSN 32-BIT MSB, KPF, BFFRD 1 KEY, DOR COMPL, NO PAR, 8-BIT MSG, IPM OFF</t>
  </si>
  <si>
    <t>921PTNNEK0048D</t>
  </si>
  <si>
    <t>RDR, RPK40, MULTICLASS, SE E, CSTM, LF STD, HF STD/SIO/SEOS, WIEG, PIG, BLK, STD-1, LED RED, FLSH OFF, BZR ON, OPT TAMP, OPEN COLL, CSN 34-BIT MSB, EM4102 26-BIT, KPF, BFFRD 1 KEY, DOR COMPL, NO PAR, 8-BIT MSG, IPM OFF</t>
  </si>
  <si>
    <t>921PTNNEK0048J</t>
  </si>
  <si>
    <t>RDR, RPK40, MULTICLASS, SE E, LF STD, HF STD/SIO/SEOS, WIEG, PIG, BLK, STD-1,LED OFF, FLSH OFF, BZR OFF CSN 32-BIT MSB, OPT TAMP, KPF BUFFRD 1 KEY, NO PAR, 4 BIT MSG, IPM OFF</t>
  </si>
  <si>
    <t>921PTNNEK00496</t>
  </si>
  <si>
    <t>RDR, RPK40, MULTICLASS, SE E, LF STD, HF STD/SIO/SEOS, WIEG, PIG, BLK, STD-1, LED RED, FLSH GRN, BZR ON,OPT TAMP, OPEN COLL, CSN 32-BIT MSB, EM4102 40 BIT KPF, BFFRD 1 KEY, NO PAR, 4-BIT MSG, IPM OFF</t>
  </si>
  <si>
    <t>921PTNNEK0050M</t>
  </si>
  <si>
    <t>RDR, RPK40, MULTICLASS, SE E, LF STD, HF STD/SIO/SEOS, WIEG, PIG, BLK, STD-1, LED OFF, FLSH OFF, BZR OFF, CSN 32-BIT MSB, EM4102 34-BIT KPF, BFFRD 1 KEY, DOR COMPL, NO PAR, 8-BIT MSG, IPM OFF</t>
  </si>
  <si>
    <t>921PTNNEK0050X</t>
  </si>
  <si>
    <t>RDR, RPK40, MULTICLASS, SE E, LF STD, HF STD/SIO/SEOS/MIFSPR, WIEG, PIG, BLK, STD-1, LED RED, FLSH OFF, BZR ON, OPT TAMP, OPEN COLL, CSN MIF SUPPR, FSK PROX READ ONLY, PROX PRIORITY,KPF, BFFRD 1 KEY, NO PAR, 4 BIT MSG, IPM OFF</t>
  </si>
  <si>
    <t>921PTNNEK00520</t>
  </si>
  <si>
    <t>RDR, RPK40, MULTICLASS, SE E, LF STD, HF STD/SIO/SEOS, WIEG, PIG, BLK, STD-1, LED OFF, FLSH OFF, BZR OFF, CSN 34-BIT MSB, KPF, BFFRD 1 KEY, PAR, 6-BIT MSG, IPM OFF</t>
  </si>
  <si>
    <t>921PTNNEK0052W</t>
  </si>
  <si>
    <t>RDR, RPK40 MULTICLASS, SE E, STD,/SIO/SEOS, WIEG, PIG. BLK, STD 1, LED RED, FLSH GRN, BZR ON, OPT TAMP, OPEN COLL, CSN 32-BIT MSB, KPF, BFFRD 1 KEY, NO PAR, 4-BIT MSG, FSK PROX READ ONLY, PROX PRIORITY 500MS, IPM OFF</t>
  </si>
  <si>
    <t>921PTNNEK0052X</t>
  </si>
  <si>
    <t>RDR, RPK40, MULTICLASS, SE E, LF STD, PROX ONLY, ALL HF DISABLED, WIEG, PIG, BLK, STD-1, LED RED, FLSH GRN, BZR ON, OPT TAMP, OPEN COLL, KPF BFFRD 1 KEY, NO PAR, 4 BIT MSG, IPM OFF</t>
  </si>
  <si>
    <t>921PTNNEK0053F</t>
  </si>
  <si>
    <t>RDR, RPK40, MULTICLASS, SE E, LF STD, HF STD/SIO/SEOS/MIFSPR, WIEG, PIG, BLK, STD-1, LED RED, FLSH OFF, BZR ON, CSN MIF SUPPR, KPF, BFFRD 1 KEY, DOR COMPL, NO PAR, 8-BIT MSG, IPM OFF</t>
  </si>
  <si>
    <t>921PTNNEK0053H</t>
  </si>
  <si>
    <t>RDR, RPK40, MULTICLASS, SE E, LF STD, HF STD/SIO/SEOS, WIEG,PIG, BLK, STD-1, LED OFF, FLSH OFF, BZR ON, OPT TAMP, OPEN COLL, CSN 32-BIT MSB, KPF, BFFRD 1 KEY, NO PAR, 4-BIT MSG, IPM OFF</t>
  </si>
  <si>
    <t>921PTNNEK0053K</t>
  </si>
  <si>
    <t>RDR, RPK40, MULTICLASS, SE E, LF STD, HF STD/SIO/SEOS, WIEG, PIG, BLK, STD-1, LED OFF, FLSH OFF, BZR ON, CSN 32 BIT MSB, KPF, BFFRD NO PAR, 4 BIT, IPM OFF</t>
  </si>
  <si>
    <t>921PTNNEK0054R</t>
  </si>
  <si>
    <t>RDR, RPK40, MULTICLASS, SE E, LF CST, HF STD/SIO/SEOS, WIEG, PIG, BLK, STD-1, LED OFF, FLSH OFF, BZR OFF, CSN 32-BIT MSB, LED BLUE FOR ANTPASSBACK DISABLE,KPF, BFFRD 1 KEY, NO PAR, 4-BIT MSG, IPM OFF, FSK/PSK ENABLED, MASTERLOCK</t>
  </si>
  <si>
    <t>921PTNNEK0056A</t>
  </si>
  <si>
    <t>RDR, RPK40, MULTICLASS, SE E, LF STD, HF STD/SIO/SEOS, WIEG, PIG, BLK, STD-1, LED RED, FLSH GRN, BZR ON, OPT TAMP, OPEN COLL, CSN 32-BIT MSB,EM4102 40-BIT KPF, BFFRD 1 KEY, NO PAR, 4-BIT MSG,  PROX PRIORITY, IPM OFF</t>
  </si>
  <si>
    <t>921PTNNEK00573</t>
  </si>
  <si>
    <t>RDR, RPK40, MULTICLASS, SE E, LF STD, HF STD/SIO/SEOS, WIEG, PIG, BLK, STD-1, LED OFF, FLSH OFF, BZR ON, CSN 32-BIT LSB, EM4102 32-BIT, KPF BUFFRD 1 KEY, NO PAR, 4 BIT MSG, IPM OFF</t>
  </si>
  <si>
    <t>921PTNNEK0057V</t>
  </si>
  <si>
    <t>RDR, RPK40, MULTICLASS, SE E, CSTM, LF STD, HF STD/SIO/SEOS, WIEG, PIG, BLK, STD-1, LED MAGENTA, FLSH GRN, BZR ON, OPT TAMP, OPEN COLL, CSN 32-BIT MSB, KPF, BFFRD 1 KEY, NO PAR, 4-BIT MSG, IPM OFF</t>
  </si>
  <si>
    <t>921PTNNEK00585</t>
  </si>
  <si>
    <t>RDR, RPK40, MULTICLASS, SE E, LF STD, HF STD/SIO/SEOS, WIEG, PIG, BLK, STD-1, LED RED, FLSH GRN, BZR ON, CSN 32-BIT MSB, KPF, BFFRD 1 TO 5 KEYS, PAR, FC FIXED 96, 26-BIT MSG, IPM OFF</t>
  </si>
  <si>
    <t>921PTNNEK0058F</t>
  </si>
  <si>
    <t>RDR, RPK40, MULTICLASS, SE E, LF STD, HF STD/SIO/SEOS, WIEG, PIG, BLK, STD-1, LED RED, FLSH GRN, BZR ON, CSN 32-BIT MSB, KPF, BFFRD 1 KEY, NO PAR, 4-BIT MSG, IPM OFF, APB DISABLED</t>
  </si>
  <si>
    <t>921PTNNEK00597</t>
  </si>
  <si>
    <t>RDR, RPK40, MULTICLASS, SE E, LF STD, HF STD/SIO/SEOS, WIEG, PIG, BLK, STD-1, LED RED, FLSH GRN, BZR ON, OPT TAMP, OPEN COLL, CSN 32-BIT MSB, PROX FSK ONLY, KPF, BFFRD 1 KEY, NO PAR, 4-BIT MSG, IPM OFF, APB INDICATOR DISABLED, EXXON</t>
  </si>
  <si>
    <t>921PTNNEK00598</t>
  </si>
  <si>
    <t>RDR, RPK40, MULTICLASS,SE E LF STD, HF STD/SIO/SEOS,WIEG,PIG,BLK,STD-1,LED RED,FLSH GRN BZR ON,OPT TAMP,OPEN COLL, CSN 32-BIT MSB, PROX FSK ONLY, BFFRD 1 KEY, DOR COMPL, NO PAR, 8-BIT MSG, IPM OFF, APB INDICATOR DISABLED ,EXXON</t>
  </si>
  <si>
    <t>921PTNNEK0059N</t>
  </si>
  <si>
    <t>RDR, RPK40, MULTICLASS, SE E, LF STD, HF STD/SIO/SEOS, WIEG, PIG, BLK, STD-1, LED RED, FLSH GRN, BZR ON, CSN 32-BIT MSB, KPF, BFFRD 1 KEY, DOR COMPL, NO PAR. 8 BIT MSG, IPM OFF, APB DISABLED</t>
  </si>
  <si>
    <t>921PTNNEK005AR</t>
  </si>
  <si>
    <t>RDR, RPK40, MULTICLASS, SE E, LF STD, HF STD/SIO/SEOS, WIEG, PIG, BLK, STD-1, LED RED, FLSH GRN, BZR ON, OPT TAMP, OPEN COLL, CSN 32-BIT MSB, KPF, BFFRD 1 KEY, NO PAR, 4-BIT MSG, FSK PROX READ ONLY, TECH-TALK T12101, IPM OFF</t>
  </si>
  <si>
    <t>921PTNNEKE0000</t>
  </si>
  <si>
    <t>RDR, RPK40, MULTICLASS, SE E, LF STD, HF STD/SIO/SEOS, WIEG, PIG, BLK, ELITE KEYS, LED RED, FLSH GRN, BZR ON, CSN 32-BIT MSB, KPF, BFFRD 1 KEY, NO PAR, 4-BIT MSG, IPM OFF</t>
  </si>
  <si>
    <t>921PTNNEKE001V</t>
  </si>
  <si>
    <t>RDR, RPK40, MULTICLASS, SE E, LF STD, HF STD/SIO/SEOS, WIEG, PIG, BLK, ELITE KEYS, LED RED, FLSH GRN, BZR ON, CSN 32-BIT MSB, KPF, BFFRD 1 KEY, DOR COMPL, NO PAR, 8-BIT MSG, IPM OFF</t>
  </si>
  <si>
    <t>921PTNNEKE002U</t>
  </si>
  <si>
    <t>RDR, RPK40, MULTICLASS, SE E, LF STD, HF STD/SIO/SEOS, WIEG, PIG, BLK, ELITE KEYS, LED OFF, FLSH OFF, BZR ON, CSN 32-BIT MSB, KPF, BFFRD 1 KEY, NO PAR, 4-BIT MSG, IPM OFF</t>
  </si>
  <si>
    <t>921PTNNEKE0057</t>
  </si>
  <si>
    <t>RDR, RPK40, MULTICLASS, SE E, LF STD, HF STD/SIO/SEOS, WIEG, PIG, BLK, ELITE KEYS, LED OFF, FLSH OFF, BZR ON, CSN 32-BIT MSB, KPF, BFFRD 1 KEY, DOR COMPL, NO PAR, 8-BIT MSG, IPM OFF</t>
  </si>
  <si>
    <t>921PTNNEKE0060</t>
  </si>
  <si>
    <t>RDR, RPK40, MULTICLASS, SE E, LF STD, HF STD/SIO/SEOS/MIFSPR, WIEG, ELITE, PIG, BLK, STD-1, LED RED, FLSH GRN, BZR ON, CSN MIF SUPPR, KPF, BFFRD 1 KEY, DOR COMPL, NO PAR, 8-BIT MSG, IPM OFF</t>
  </si>
  <si>
    <t>921PTNNEKE009U</t>
  </si>
  <si>
    <t>RDR, RPK40, MULTICLASS, SE E, LF STD, HF STD/SIO/SEOS, WIEG, PIG, BLK, ELITE KEYS, LED RED, FLSH GRN, BZR ON, OPT TAMP, OPEN COLL, CSN 32-BIT MSB, KPF, BFFRD 1 KEY, DOR COMPL, NO PAR, 8-BIT MSG, IPM OFF</t>
  </si>
  <si>
    <t>921PTNNEKE0126</t>
  </si>
  <si>
    <t>RDR, RPK40, MULTICLASS, SE E, LF STD, HF STD/SIO/SEOS, WIEG, PIG, BLK, ELITE KEYS, LED RED, FLSH GRN, BZR ON, OPT TAMP, OPEN COLL, CSN 32-BIT MSB, KPF, BFFRD 1 KEY, NO PAR, 4-BIT MSG, IPM OFF</t>
  </si>
  <si>
    <t>921PTNNEKE0144</t>
  </si>
  <si>
    <t>RDR, RPK40, MULTICLASS, SE E, LF STD, HF STD/SIO/SEOS/MIFSPR, WIEG, ELITE, PIG, BLK, STD-1, LED RED, FLSH GRN, BZR ON, CSN MIF SUPPR, KPF, BFFRD 1 TO 5 KEYS, PAR, USER ENTRD FC, 26-BIT MSG, IPM OFF</t>
  </si>
  <si>
    <t>921PTNNEKE034Y</t>
  </si>
  <si>
    <t>RDR, RPK40, MULTICLASS, SE E, LF STD, HF STD/SIO/SEOS, WIEG,ELITE,  PIG, BLK, STD-1, LED RED, FLSH GRN, BZR ON, CSN 56-BIT LSB, KPF, BFFRD 1 KEY, NO PAR, 4-BIT MSG, IPM OFF</t>
  </si>
  <si>
    <t>921PTNNEKE043M</t>
  </si>
  <si>
    <t>RDR, RPK40, MULTICLASS, SE E, LF STD, HF STD/SIO/SEOS, WIEG, PIG, BLK, ELITE KEYS, LED RED, FLSH GRN, BZR OFF, CSN 32-BIT MSB, EM4102 32-BIT, KPF, BFFRD 1 KEY, NO PAR, 4-BIT MSG, IPM OFF</t>
  </si>
  <si>
    <t>921PTNTEK00000</t>
  </si>
  <si>
    <t>RDR, RPK40, MULTICLASS, SE REV E, KPD, STD PROX, STD, WIEGAND, TERM, BLK, STD 1 SECURITY, LED RED, FLASH GRN, BZR ON, IPM OFF, KPF-4-BIT, 32 BIT</t>
  </si>
  <si>
    <t>921PTNTEK0001M</t>
  </si>
  <si>
    <t>RDR, RPK40, MULTICLASS, SE E, LF STD, HF STD/SIO/SEOS, WIEG, TERM, BLK, STD-1, LED OFF, FLSH OFF, BZR ON, OPT TAMP, OPEN COLL, CSN 32-BIT MSB, EM4102 32-BIT,IPM OFF</t>
  </si>
  <si>
    <t>921PTNTEK0001V</t>
  </si>
  <si>
    <t>RDR, RPK40, MULTICLASS, SE E, LF STD, HF STD/SIO/SEOS, WIEG, TERM, BLK, STD-1, LED RED, FLSH GRN, BZR ON, CSN 32-BIT MSB, KPF, BFFRD 1 KEY, DOR COMPL, NO PAR, 8-BIT MSG, IPM OFF</t>
  </si>
  <si>
    <t>921PTNTEK0002E</t>
  </si>
  <si>
    <t>RDR, RPK40, MULTICLASS, SE E, LF STD, HF STD/SIO/SEOS/MIFSPR, WIEG, TERM, BLK, STD-1, LED RED, FLSH GRN, BZR ON, CSN MIF SUPPR, KPF, BFFRD 1 KEY, NO PAR, 4-BIT MSG, IPM OFF</t>
  </si>
  <si>
    <t>921PTNTEK00033</t>
  </si>
  <si>
    <t>RDR, RPK40, MULTICLASS, SE E, LF STD, HF STD/SIO/SEOS, WIEG, TERM, BLK, STD-1, LED RED, FLSH OFF, BZR ON, OPT TAMP, OPEN COLL, CSN 32-BIT MSB, IPM OFF</t>
  </si>
  <si>
    <t>921PTNTEK0003N</t>
  </si>
  <si>
    <t>RDR, RPK40, MULTICLASS, SE E, LF STD, HF STD/SIO/SEOS, WIEG, TERM, BLK, STD-1, LED RED, FLSH GRN, BZR ON, CSN 34-BIT MSB, KPF, BFFRD 1 KEY, NO PAR, 4-BIT MSG, IPM OFF</t>
  </si>
  <si>
    <t>921PTNTEK0003R</t>
  </si>
  <si>
    <t>RDR, RPK40, MULTICLASS, SE E, LF STD, HF STD/SIO/SEOS, WIEG, TERM, BLK, STD-1, LED RED, FLSH GRN, BZR ON, OPT TAMP, OPEN COLL, CSN 32-BIT MSB, KPF, BFFRD 1 TO 5 KEYS, PAR, USER ENTRD FC, 26-BIT MSG, IPM OFF</t>
  </si>
  <si>
    <t>921PTNTEK00057</t>
  </si>
  <si>
    <t>RDR, RPK40, MULTICLASS, SE E, LF STD, HF STD/SIO/SEOS, WIEG, TERM, BLK, STD-1, LED OFF, FLSH OFF, BZR ON, CSN 32-BIT MSB, KPF, BFFRD 1 KEY, DOR COMPL, NO PAR, 8-BIT MSG, IPM OFF</t>
  </si>
  <si>
    <t>921PTNTEK000FE</t>
  </si>
  <si>
    <t>RDR, RPK40, MULTICLASS, SE E, LF STD, HF STD/SIO/SEOS, WIEG, TERM, BLK, STD-1, LED OFF, FLSH OFF, BZR ON, CSN 26-BIT (W/DEFAULT FC), EM4102 32-BIT, KPF, BFFRD 1 KEY, DOR COMPL, NO PAR, 8-BIT MSG, IPM OFF</t>
  </si>
  <si>
    <t>921PTNTEK000FF</t>
  </si>
  <si>
    <t>RDR, RPK40, MULTICLASS, SE E, LF STD, HF STD/SIO/SEOS, WIEG, TERM, BLK, STD-1, LED OFF, FLSH OFF, BZR ON, CSN 26-BIT (W/DEFAULT FC), EM4102 32-BIT, KPF, BFFRD 1 KEY, NO PAR, 4-BIT MSG, IPM OFF</t>
  </si>
  <si>
    <t>921PTNTEK000GC</t>
  </si>
  <si>
    <t>RDR, RPK40, MULTICLASS, SE E, LF STD, HF STD/SIO/SEOS, WIEG, TERM, BLK, STD-1, LED RED, FLSH GRN, BZR ON,OPT TAMP, OPEN COLL, CSN 32-BIT MSB, EM4102 40 BIT KPF, BFFRD 1 KEY, DOR COMPL, NO PAR, 8-BIT MSG, IPM OFF</t>
  </si>
  <si>
    <t>921PTNTEK0011Q</t>
  </si>
  <si>
    <t>RDR, RPK40, MULTICLASS, SE E, LF STD, HF STD/SIO/SEOS, WIEG, TERM, BLK, STD-1, LED OFF, FLSH OFF, BZR ON, CSN 34-BIT MSB, KPF, BFFRD 1 KEY, NO PAR, 8-BIT MSG, IPM OFF,</t>
  </si>
  <si>
    <t>921PTNTEK0016R</t>
  </si>
  <si>
    <t>RDR, RPK40, MULTICLASS, SE E, LF STD, HF STD/SIO/SEOS, WIEG, TERM, BLK, STD-1, LED OFF, FLSH GRN, BZR ON, CSN 26-BIT, KPF, BFFRD 1 KEY, NO PAR, 8-BIT MSG, IPM OFF,</t>
  </si>
  <si>
    <t>921PTNTEK0040R</t>
  </si>
  <si>
    <t>RDR, RPK40, MULTICLASS, SE E, LF STD, HF STD/SIO/SEOS, WIEG, TERM, BLK, STD-1, LED OFF, FLSH OFF, BZR OFF, OPT TAMP, OPEN COLL, CSN 32-BIT MSB, IPM ON (30MIN)</t>
  </si>
  <si>
    <t>921PTNTEK00431</t>
  </si>
  <si>
    <t>RDR, RPK40, MULTICLASS, SE E, LF STD, HF STD/SIO/SEOS, WIEG, TERM, BLK, STD-1, LED RED, FLSH GRN, BZR ON, OPT TAMP, OPEN COLL, ISO15693 CSN, ISO14443A CSN 32-BIT MSB, KPF, BFFRD 1 KEY, NO PAR, 4-BIT MSG, IPM OFF</t>
  </si>
  <si>
    <t>921PTNTEK0044F</t>
  </si>
  <si>
    <t>RDR, RK40, ICLASS, SE REV E, NO PROX, CST, STD-1  SIO/SEOS/LEG,WIEG, LED OFF, FLASH OFF, BZR ON, CSN SUPPRESSED, OPTICAL TAMPER, OPEN COLLECTOR, KPF,BFFRD ONE KEY, DOR, NO PARITY, 8-BIT MSG, IPM OFF"</t>
  </si>
  <si>
    <t>921PTNTEK0045N</t>
  </si>
  <si>
    <t>RDR, RPK40, MULTICLASS, SE E, LF STD, HF STD/SIO/SEOS, WIEG, TERM, BLK, STD-1, LED RED, FLSH GRN, BZR ON, OPT TAMP, OPEN COLL, CSN 32 BIT MSB, KPF, BFFRD 1 KEY, NO PAR, 4-BIT MSG, IPM OFF, WIEG HOLD APB 500MS, CSN FILTER DISABLED</t>
  </si>
  <si>
    <t>921PTNTEK0047P</t>
  </si>
  <si>
    <t>RDR, RK40, ICLASS, SE REV E, NO PROX, CST, STD-1  SIO/SEOS/LEG,WIEG, LED OFF, FLASH OFF, BZR ON, OPT TAMP, OPEN COLL, CSN 32 BIT MSB, EM4102 32 BIT, BFFRD 1 KEY, DOR COMPL, NO PAR, 8 BIT,  IPM OFF</t>
  </si>
  <si>
    <t>921PTNTEK0050D</t>
  </si>
  <si>
    <t>RDR, RK40, ICLASS, SE E, LF OFF, HF STD/SIO/SEOS, WIEG,TERM, BLK, STD-1, LED RED, FLSH GRN, BZR ON,OPT TAMP, OPEN COLL, CSN 32 BIT MSB, KPF, BFFRD 1 KEY, PAR,4-BIT MSG, IPM OFF</t>
  </si>
  <si>
    <t>921PTNTEK0050F</t>
  </si>
  <si>
    <t>RDR, RPK40, MULTICLASS, SE E, LF STD, HF STD/SIO/SEOS, WIEG, TERM, BLK, STD-1, LED RED, FLSH GRN, BZR ON, OPT TAMP, OPEN COLL, CSN 32-BIT MSB, EM4102 32-BIT, KPF, BFFRD 1 KEY, NO PAR, 4-BIT MSG, IPM OFF</t>
  </si>
  <si>
    <t>921PTNTEK00520</t>
  </si>
  <si>
    <t>RDR, RPK40, MULTICLASS, SE E, LF STD, HF STD/SIO/SEOS, WIEG, TERM, BLK, STD-1, LED OFF, FLSH OFF, BZR OFF, CSN 34-BIT MSB, KPF, BFFRD 1 KEY, PAR, 6-BIT MSG, IPM OFF</t>
  </si>
  <si>
    <t>921PTNTEK0053F</t>
  </si>
  <si>
    <t>RDR, RPK40, MULTICLASS, SE E, LF STD, HF STD/SIO/SEOS/MIFSPR, WIEG,TERM, BLK, STD-1, LED RED, FLSH OFF, BZR ON, CSN MIF SUPPR, KPF, BFFRD 1 KEY, DOR COMPL, NO PAR, 8-BIT MSG, IPM OFF</t>
  </si>
  <si>
    <t>921PTNTEK0053H</t>
  </si>
  <si>
    <t>RDR, RPK40, MULTICLASS, SE E, LF STD, HF STD/SIO/SEOS, WIEG,TERM, BLK, STD-1, LED OFF, FLSH OFF, BZR ON, OPT TAMP, OPEN COLL, CSN 32-BIT MSB, KPF, BFFRD 1 KEY, NO PAR, 4-BIT MSG, IPM OFF</t>
  </si>
  <si>
    <t>921PTNTEK0053K</t>
  </si>
  <si>
    <t>RDR, RPK40, MULTICLASS, SE E, LF STD, HF STD/SIO/SEOS, WIEG, TERM, BLK, STD-1, LED OFF, FLSH OFF, BZR ON, CSN 32 BIT MSB, KPF, BFFRD NO PAR, 4 BIT, IPM OFF</t>
  </si>
  <si>
    <t>921PTNTEK00561</t>
  </si>
  <si>
    <t>RDR, RPK40, MULTICLASS, SE E, LF STD, HF STD/SIO/SEOS, WIEG, TERM, BLK, STD-1, LED OFF FLSH OFF, BZR OFF, OTP TAMP, OPEN COLL, CSN 26 BIT MSB EM4102 26 BIT, KPF, BFFRD 1 KEY, DOR COMPL, NO PAR, 8-BIT MSG, IPM OFF</t>
  </si>
  <si>
    <t>921PTNTEK00562</t>
  </si>
  <si>
    <t>RDR, RPK40, MULTICLASS, SE E, LF STD, HF STD/SIO/SEOS, WIEG, TERM, BLK, STD-1, LED OFF FLSH OFF, BZR OFF, OTP TAMP, OPEN COLL, CSN 34 BIT MSB EM4102, KPF, BFFRD 1 KEY, DOR COMPL, NO PAR, 8-BIT MSG, IPM OFF</t>
  </si>
  <si>
    <t>921PTNTEK00563</t>
  </si>
  <si>
    <t>RDR, RPK40, MULTICLASS, SE E, LF STD, HF STD/SIO/SEOS, WIEG, TERM, BLK, STD-1, LED OFF FLSH OFF, BZR OFF, OTP TAMP, OPEN COLL, CSN 40 BIT MSB EM4102, KPF, BFFRD 1 KEY, DOR COMPL, NO PAR, 8-BIT MSG, IPM OFF</t>
  </si>
  <si>
    <t>921PTNTEKE0000</t>
  </si>
  <si>
    <t>RDR, RPK40, MULTICLASS, SE E, LF STD, HF STD/SIO/SEOS, WIEG, TERM, BLK, ELITE KEYS, LED RED, FLSH GRN, BZR ON, CSN 32-BIT MSB, KPF, BFFRD 1 KEY, NO PAR, 4-BIT MSG, IPM OFF</t>
  </si>
  <si>
    <t>921PTNTEKE0057</t>
  </si>
  <si>
    <t>RDR, RPK40, MULTICLASS, SE E, LF STD, HF STD/SIO/SEOS, WIEG, TERM, BLK, STD-1, ELITE, LED OFF, FLSH OFF, BZR ON, CSN 32-BIT MSB, KPF, BFFRD 1 KEY, DORADO COMPL, NO PAR, 8-BIT MSG, IPM OFF</t>
  </si>
  <si>
    <t>921PTNTEKE006Y</t>
  </si>
  <si>
    <t>RDR, RPK40, MULTICLASS, SE E, LF STD, HF STD/SIO/SEOS, WIEG, TERM, BLK, ELITE KEYS, LED OFF, FLSH OFF, BZR OFF, OPT TAMP, OPEN COLL, CSN 32-BIT MSB, IPM OFF</t>
  </si>
  <si>
    <t>921PTNTEKE0492</t>
  </si>
  <si>
    <t>RDR, RPK40, MULTICLASS, SE E, LF STD, HF STD/SIO/SEOS, WIEG, TERM, BLK, ELITE KEYS, LED OFF, FLSH GRN, BZR OFF, OPT TAMP, OPEN COLL, CSN 32-BIT MSB, BFFR ONE KEY, NO PAR, 4-BIT,  IPM OFF</t>
  </si>
  <si>
    <t>921PTNTEKE050M</t>
  </si>
  <si>
    <t>RDR, RPK40, MULTICLASS, SE E, LF STD, HF STD/SIO/SEOS, WIEG, TERM, BLK, STD-1, ELITE, LED OFF, FLSH OFF, BZR OFF, OPT TAMP, OPEN COLL,CSN 32-BIT MSB, EM4102 34-BIT, KPF, BFFRD 1 KEY, DOR COMPL, NO PAR, 8 BIT MSG, IPM OFF</t>
  </si>
  <si>
    <t>921PTPNEK000AL</t>
  </si>
  <si>
    <t>RDR, RPK40, MULTICLASS, SE E, LF STD, HF STD/SIO/SEOS, 485HDX, PIG, BLK, STD-1, A/V OFF, OSDP V1, OPN COL, OSDP TAMP ENBLD, TEST KEY, POLL=75MS, CSN 32-BIT MSB, KPF, ASCII, BFFRD 1 KEY, 8-BIT MSG, IPM OFF, UART OFF, WIEG OFF</t>
  </si>
  <si>
    <t>921PTPNEK000FD</t>
  </si>
  <si>
    <t>RDR, RPK40, MULTICLASS, SE E, LF STD, HF STD/SIO/SEOS, 485HDX, PIG, BLK, STD-1, A/V OFF, OSDP V2, OPT TAMP, OPEN COLL, OSDP TAMP ENBLD, TEST KEY, POLL=50MS, CSN 32-BIT MSB, EM4102 32-BIT, KPF, ASCII, BFFRD 1 KEY, IPM OFF, UART OFF, WIEG OFF</t>
  </si>
  <si>
    <t>921PTPNEK000RK</t>
  </si>
  <si>
    <t>RDR, RPK40, MULTICLASS, SE E, LF STD, HF STD/SIO/SEOS/MIFSPR, 485HDX, PIG, BLK, STD-1, A/V OFF,OSDP V2,OPT TAMP,OPEN COLL, OSDP TAMP ENBLD, TEST KEY, POLL=50MS, CSN MIF SUPPR, EM4102 32-BIT, KPF,ASCII, BFFR 1 KEY,IPM OFF, UART OFF, WIEG OFF</t>
  </si>
  <si>
    <t>921PTPNEK000YY</t>
  </si>
  <si>
    <t>RDR, RPK40, MULTICLASS, SE E, LF FSK, HF STD/SIO/SEOS, WIEG, PIG, BLK, STD-1, LED RED, FLSH GRN, BZR ON, OPT TAMP, OPEN COLL, KPD, BUFFER 1 TO 11 KEYS, NO PARITY, 4 TO 44-BIT MSG, CSN SUPPR, IPM OFF, OSDP-READY</t>
  </si>
  <si>
    <t>921PTPNEK0017D</t>
  </si>
  <si>
    <t>RDR, RPK40, MULTICLASS, SE E, LF STD, HF STD/SIO/SEOS, WIEG, PIG, BLK, STD-1, LED RED, FLSH GRN, BZR ON, OPT TAMP, OPEN COLL, KPF, BFFRD 1 KEY, NO PAR, 4-BIT MSG, CSN 32-BIT MSB, IPM OFF, OSDP-READY</t>
  </si>
  <si>
    <t>921PTPNEK00385</t>
  </si>
  <si>
    <t>RDR, RPK40, MULTICLASS, SE E, LF STD, HF STD/SIO/SEOS, 485HDX, PIG, BLK, STD-1, A/V OFF, OSDP V1, OPN COL, OSDP TAMP ENBLD, TEST KEY, POLL=75MS, CSN 32-BIT MSB, KPF, ASCII, BFFRD 1 KEY, EM4102 32-BIT, IPM OFF, UART OFF, WIEG OFF</t>
  </si>
  <si>
    <t>921PTPNEK0039L</t>
  </si>
  <si>
    <t>RDR, RPK40, MULTICLASS, SE E, LF STD, HF STD/SIO/SEOS, 485HDX, PIG, BLK, STD-1, A/V OFF, CSN 32-BIT MSB, OSDP V1, OPEN COLL, OSDP TAMP ENBLD, TEST KEY, POLL=75MS, KPF, BFFRD 1 KEY, NO PAR, 4-BIT MSG, EM4102 32-BIT, IPM OFF</t>
  </si>
  <si>
    <t>921PTPNEK005AN</t>
  </si>
  <si>
    <t>RDR,RPK40,MULTICLASS,SE E,LF STD,HF STD/SIO/SEOS,485HDX,PIG,BLK, A/V OFF, OSDP V1,OPN COL,OSDP TAMP ENBLD,TEST KEY,POLL=75MS,CSN 32-BIT MSB, ASCII,BFFRD 1 KEY,EM4102 32-BIT,IPM OFF,UART OFF,WIEG OFF</t>
  </si>
  <si>
    <t>921PTPNEKE017D</t>
  </si>
  <si>
    <t>RDR, RPK40, MULTICLASS, SE E, LF STD, HF STD/SIO/SEOS, WIEG, PIG, BLK, ELITE, LED RED, FLSH GRN, BZR ON, OPT TAMP, OPEN COLL, KPF, BFFRD 1 KEY, NO PAR, 4-BIT MSG, CSN 32-BIT MSB, IPM OFF, OSDP-READY</t>
  </si>
  <si>
    <t>921PTPNEKE0385</t>
  </si>
  <si>
    <t>RDR, RPK40, MULTICLASS, SE E, LF STD, HF STD/SIO/SEOS, 485HDX, PIG, BLK, ELITE, A/V OFF, OSDP V1, OPN COL, OSDP TAMP ENBLD, TEST KEY, POLL=75MS, CSN 32-BIT MSB, KPF, ASCII, BFFRD 1 KEY, EM4102 32-BIT, IPM OFF, UART OFF, WIEG OFF</t>
  </si>
  <si>
    <t>921PTPNEKE05AN</t>
  </si>
  <si>
    <t>RDR,RPK40,MULTICLASS,SE E,LF STD,HF STD/SIO/SEOS,485HDX,PIG,BLK,ELITE, A/V OFF, OSDP V1,OPN COL,OSDP TAMP ENBLD,TEST KEY,POLL=75MS,CSN 32-BIT MSB, ASCII,BFFRD 1 KEY,EM4102 32-BIT,IPM OFF,UART OFF,WIEG OFF</t>
  </si>
  <si>
    <t>921PTPTEK000RG</t>
  </si>
  <si>
    <t>RDR, RPK40, MULTICLASS, SE E, LF STD, HF STD/SIO/SEOS, 485HDX, TERM, BLK, STD-1, A/V OFF, OSDP V1, OPN COL, OSDP TAMP DISBLD, TEST KEY, POLL=75MS, CSN 56-BIT MSB, EM4102 40-BIT, KPF, ASCII, BFFRD 1 KEY, IPM OFF, UART OFF, WIEG OFF</t>
  </si>
  <si>
    <t>921PTPTEK00385</t>
  </si>
  <si>
    <t>KIT, RDR, RPK40, MULTICLASS, SE E, LF STD, HF STD/SIO/SEOS, 485HDX, TERM, BLK, STD-1, A/V OFF, OSDP V1, OPN COL, OSDP TAMP ENABLED, TEST KEY, POLL=75MS, CSN 32-BIT MSB, EM4102 32-BIT, KPF, ASCII, BFFRD 1 KEY, IPM OFF, UART OFF, WIEG OFF</t>
  </si>
  <si>
    <t>921PTPTEKE0385</t>
  </si>
  <si>
    <t>RDR, RPK40, MULTICLASS, SE E, LF STD, HF STD/SIO/SEOS, 485HDX, TERM, BLK, ELITE, A/V OFF, OSDP V1, OPN COL, OSDP TAMP ENBLD, TEST KEY, POLL=75MS, CSN 32-BIT MSB, KPF, ASCII, BFFRD 1 KEY, EM4102 32-BIT, IPM OFF, UART OFF, WIEG OFF</t>
  </si>
  <si>
    <t>921PWNNEK00324</t>
  </si>
  <si>
    <t>RDR, RPK40, MULTICLASS, SE E, LF STD, HF STD/SIO/SEOS/MIGR, WIEG, PIG, BLK, HF MIGR PFL EVP00000, IPM OFF</t>
  </si>
  <si>
    <t>921PWNNEKE00EW</t>
  </si>
  <si>
    <t>RDR, RPK40, MULTICLASS, SE E, LF STD, HF STD/SIO/SEOS/MIGR, WIEG, PIG, BLK, LED RED, FLSH GRN, BZR ON, KPF, PCSC, HF MIGR PFL EVP00000, IPM OFF</t>
  </si>
  <si>
    <t>921PWNNEKE00FW</t>
  </si>
  <si>
    <t>RDR, RPK40, MULTICLASS, SE E, LF STD, HF MIGR ONLY, WIEG, PIG, BLK, KPF, BFFRD 1 KEY, DOR COMPL, NO PAR, 8-BIT MSG, KP BEEP OFF, HF MIGR PFL EVC00000_ICE0600, PROX FSK ONLY, IPM OFF, ERICSSON</t>
  </si>
  <si>
    <t>921PWNNEKE00QC</t>
  </si>
  <si>
    <t>RDR, RPK40, MULTICLASS, SE E, LF STD, HF STD/SIO/SEOS/MIFSPR/MIGR, WIEG, PIG, BLK, LED OFF, FLSH OFF, BZR OFF, OPT TAMP, OPEN COLL, CSN MIF SUPPR, EM4102 32-BIT, KPF, BFFRD 1 KEY, DOR COMPL, NO PAR, 8-BIT MSG, HF MIGR PFL EVP00000, IPM OFF</t>
  </si>
  <si>
    <t>921PWNNEKE00VD</t>
  </si>
  <si>
    <t>RDR, RPK40, ICLASS, SE E, LF STD, HF STD/SIO/SEOS/MIGR, WIEG, PIG, BLK, LED OFF, FLSH OFF, BZR ON, OPT TAMP, OPEN COLL, KPF, BFFRD 1 KEY, PAR, 6-BIT MSG, CSN 32-BIT MSB, EM4102 32-BIT, HF MIGR PFL EVP00000, IPM OFF</t>
  </si>
  <si>
    <t>921PWNTEK00324</t>
  </si>
  <si>
    <t>RDR, RPK40, MULTICLASS, SE E, LF STD, HF STD/SIO/SEOS/MIGR, WIEG, TERM, BLK, HF MIGR PFL EVP00000, IPM OFF</t>
  </si>
  <si>
    <t>921PWNTEK00472</t>
  </si>
  <si>
    <t>RDR, RPK40, MULTICLASS, SE E, LF STD, HF STD/SIO/SEOS/MIGR, WIEG, TERM, BLK, CSTM KEYS, LED RED, FLSH GRN, BZR ON, OPT TAMP, OPEN COLL, CSN 32-BIT MSB, BFFRD 1 KEY 4 BIT MSG, IPM OFF, HF MIGR PFL EVP00000, CSTM KEYS, CSTM DATAMOD, HID DEMO</t>
  </si>
  <si>
    <t>921PWNTEKE008Q</t>
  </si>
  <si>
    <t>RDR, RPK40, MULTICLASS, SE E, LF FSK, HF STD/SIO/SEOS/MIGR/HID MIFARE APP, WIEG, TERM, BLK, LED RED, FLSH GRN, BZR ON, KPF, BFFRD 1 KEY, DOR COMPL, NO PAR, 8-BIT MSG, CSN SUPPR, IPM OFF, HF MIGR PFL EVPH0026</t>
  </si>
  <si>
    <t>921PWNTEKE00MU</t>
  </si>
  <si>
    <t>RDR, RPK40, MULTICLASS, SE E, LF STD, HF SIO/SEOS/MIFSPR/MIGR, WIEG, TERM, BLK, LED RED, FLSH GRN, BZR ON, CSN MIF SUPPR, KPF, BFFRD 1 KEY, NO PAR, 4-BIT MSG, HF MIGR PFL EVC00000_ICE0636, IPM OFF</t>
  </si>
  <si>
    <t>921PWNTEKE00U1</t>
  </si>
  <si>
    <t>RDR, RPK40, MULTIICLASS, LF STD, HF STD/SIO/SEOS/MIGR, WIEG, TERM, BLK, STD-1, LED OFF, FLSH OFF, BZR ON, OPT TAMP, OPEN COLL, KPF, BFFRD 1 KEY, PAR, 6-BIT MSG, CSN 32-BIT MSB, HF MIGR PFL EVP00000, IPM OFF</t>
  </si>
  <si>
    <t>921PWPNEKE00VX</t>
  </si>
  <si>
    <t>RDR, RPK40, MULTICLASS, SE E, LF STD, HF STD/SIO/TRANS/MIGR, 485HDX, PIG, BLK,A/V OFF, OSDP V2, TAMP OC, OSDP TAMP, KPF, ASCII, BFFRD 1 KEY, POLL=75MS, 64-BIT LSB FELICA,64-BIT MSB CEPAS CAN OR MIF,EM4102 40-BIT, MIGR PFL EVP00000, IPM OFF</t>
  </si>
  <si>
    <t>921PWPNEKE016U</t>
  </si>
  <si>
    <t>RDR, RPK40, MULTICLASS, SE E, LF STD, HF STD/SIO/SEOS/MIGR, 485HDX, PIG, BLK, A/V OFF, OSDP V2, KPF, ASCII, BFFRD 1 KEY, IPM OFF, EVP00000_ICE0371, SOLVAY</t>
  </si>
  <si>
    <t>921PWPTEKE009K</t>
  </si>
  <si>
    <t>RDR, RPK40, ICLASS, SE E, LF STD, HF STD/SIO/SEOS/MIGR, 485HDX, TERM, BLK, A/V OFF, OSDP V1, OPT TAMP, OC, OSDP TAMP ENBLD, TEST KEYS,CSN SUPPR, KPF, ASCII, BFFRD 1 KEY, HF MIGR PFL EVP00000_ICE0318, IPM OFF, UART OFF, WIEG OFF</t>
  </si>
  <si>
    <t>921PWPTEKE00E3</t>
  </si>
  <si>
    <t>RDR, RPK40,MULTICLASS,SE E,LF STD,HF STD/SIO/SEOS/MIGR,485HDX,TERM,BLK,STD-1, A/V OFF, CSN SUPPRESSED,OSDP V1,CRC REVERSED,OPEN COLL,OSDP TAMP ENBLD, TEST KEYS,POLL=75MS,EM4102 32-BIT,IPM OFF,UART OFF,WIEG, EVP00000</t>
  </si>
  <si>
    <t>921PWPTEKE00KW</t>
  </si>
  <si>
    <t>RDR, RPK40, MULTIICLASS, LF STD, HF STD/SIO/SEOS/MIGR, 485HDX, TERM, BLK, STD-1, A/V OFF, OSDP V2, OPT TAMP, OPEN COLL, OSDP TAMP, KPF, ASCII, BFFRD 1 KEY, CSN 32-BIT MSB, HF MIGR PFL EVP00000, IPM OFF</t>
  </si>
  <si>
    <t>921PWPTEKE00VH</t>
  </si>
  <si>
    <t>RDR, RPK40, ICLASS, SE E, LF STD, HF STD/SIO/SEOS/MIGR, 485HDX, TERM, BLK, OSDP V2, A/V OFF, OPT TAMP, OPEN COLL, OPT TAMP, KPF, ASCII, BFFRD 1 KEY, CSN 32-BIT MSB, EM4102 32-BIT, HF MIGR PFL EVP00000, IPM OFF</t>
  </si>
  <si>
    <t>922NNNNEKE0503</t>
  </si>
  <si>
    <t>RDR, RM40, ICLASS, SE E, LF OFF, HF SEOS/MAG, WIEG, PIG, BLK, LED RED, FLSH GRN, BZR ON, OPT TAMP, OPEN COLL, CSN MIF SUPPR, MAG, ABA ALL DGTS + 10 LEAD/TRAIL ZEREOS, WIEG, IPM OFF</t>
  </si>
  <si>
    <t>922NTCNEK0014F</t>
  </si>
  <si>
    <t>RDR, RM40, ICLASS, SE E, LF OFF, HF STD/SIO/SEOS/MAG, C&amp;D, PIG, BLK, STD-1, LED RED, FLSH GRN, BZR ON, OPT TAMP, OPEN COLL, CSN32-BITMSB, MAG, ABA, ALL BITS RAW, C/D, IPM OFF</t>
  </si>
  <si>
    <t>922NTCNEK0021H</t>
  </si>
  <si>
    <t>RDR, RM40, ICLASS, SE E, LF OFF, HF STD/SIO/SEOS/MAG, C&amp;D, PIG, BLK, STD-1, LED RED, FLSH GRN, BZR ON, OPT TAMP, OPEN COLL, CSN32-BITMSB, MAG, ABA ALL DGTS + 10 LEAD/TRAIL ZEREOS, C/D, IPM OFF</t>
  </si>
  <si>
    <t>922NTCTEK0014F</t>
  </si>
  <si>
    <t>RDR, RM40, ICLASS, SE E, LF OFF, HF STD/SIO/SEOS/MAG, C&amp;D, TERM, BLK, STD-1, LED RED, FLSH GRN, BZR ON, OPT TAMP, OPEN COLL, CSN32-BITMSB, MAG, ABA, ALL BITS RAW, IPM OFF</t>
  </si>
  <si>
    <t>922NTNNEK0006H</t>
  </si>
  <si>
    <t>RDR, RM40, ICLASS, SE E, LF OFF, HF STD/SIO/SEOS/MAG, WIEG, PIG, BLK, STD-1, LED RED, FLSH GRN, BZR ON, OPT TAMP, OPEN COLL, CSN32-BITMSB, MAG, ABA ALL DGTS + 10 LEAD/TRAIL ZEREOS, WIEG, IPM OFF</t>
  </si>
  <si>
    <t>922NTNNEK0006H-110315</t>
  </si>
  <si>
    <t>RDR, RM40, ICLASS, SE E, LF OFF, HF STD/SIO/SEOS/MAG, WIEG, PIG, BLK, STD-1, LED RED, FLSH GRN, BZR ON, OPT TAMP, OPEN COLL, CSN 32-BIT MSB, MAG, ABA ALL DGTS + 10 LEAD/TRAIL ZEREOS, WIEG, IPM OFF, ADI W/UPC#639399026942</t>
  </si>
  <si>
    <t>922NTNNEK0006N</t>
  </si>
  <si>
    <t>RDR, RM40, ICLASS, SE E, LF OFF, HF STD/SIO/SEOS/MAG, WIEG, PIG, BLK, STD-1, LED RED, FLSH GRN, BZR ON, OPT TAMP, OPEN COLL, CSN32-BITMSB, MAG, NRTHRN, 32-BIT (FC=16-BIT, ID=16-BIT), WIEG, IPM OFF</t>
  </si>
  <si>
    <t>922NTNNEK00075</t>
  </si>
  <si>
    <t>RDR, RM40, ICLASS, SE E, LF OFF, HF STD/SIO/SEOS/MAG, WIEG, PIG, BLK, STD-1, LED RED, FLSH GRN, BZR ON, OPT TAMP, OPEN COLL, MAG, BASIC MS RAW OUTPUT AS RECD, WIEG, IPM OFF</t>
  </si>
  <si>
    <t>922NTNNEK0007F</t>
  </si>
  <si>
    <t>RDR, RM40, ICLASS, SE E, LF OFF, HF STD/SIO/SEOS/MAG, WIEG, PIG, BLK, STD-1, LED RED, FLSH GRN, BZR ON, OPT TAMP, OPEN COLL, CSN32-BITMSB, MAG, ABA CNVRT LAST 9 DIG TO 34-BIT, WIEG, IPM OFF</t>
  </si>
  <si>
    <t>922NTNNEK000GF</t>
  </si>
  <si>
    <t>RDR, RM40, ICLASS, SE E, LF OFF, HF STD/SIO/SEOS/MAG, WIEG, PIG, BLK, STD-1, LED RED, FLSH GRN, BZR ON, OPT TAMP, OPEN COLL, CSN32-BIT MSB, MAG, ABA ALL DGTS + 10 LEAD/TRAIL ZEREOS, WIEG, TRACK 1, IPM OFF</t>
  </si>
  <si>
    <t>922NTNNEK0014G</t>
  </si>
  <si>
    <t>RDR, RM40, ICLASS, SE E, LF OFF, HF STD/SIO/SEOS/MAG, WIEG, PIG, BLK, STD-1, LED RED, FLSH GRN, BZR ON, OPT TAMP, OPEN COLL, CSN32-BITMSB,  MAG, ABA TO 26-BIT, WIEG, IPM OFF</t>
  </si>
  <si>
    <t>922NTNNEK0014H</t>
  </si>
  <si>
    <t>RDR, RM40, ICLASS, SE E, LF OFF, HF STD/SIO/SEOS/MAG, WIEG, PIG, BLK, STD-1, LED RED, FLSH GRN, BZR ON, OPT TAMP, OPEN COLL, CSN32-BITMSB, MAG, ABA CNVRT LAST 7 DIG TO 26-BIT BIN, WIEG, IPM OFF</t>
  </si>
  <si>
    <t>922NTNNEK0017N</t>
  </si>
  <si>
    <t>RDR, RM40, ICLASS, SE E, LF OFF, HF STD/SIO/SEOS/MAG, WIEG, PIG, BLK, STD-1, LED RED, FLSH OFF, BZR ON, OPT TAMP, OC-I'M ALIVE INVERTED, I'M ALIVE 10 SEC, MSG-AA, CSN32-BITMSB, MAG, EMPI CARD TO 34-BIT, TRACK1, WIEG, IPM OFF</t>
  </si>
  <si>
    <t>922NTNNEK00291</t>
  </si>
  <si>
    <t>RDR, RM40, ICLASS, SE E, LF OFF, HF STD/SIO/SEOS/MAG, WIEG, PIG, BLK, STD-1, LED RED, FLSH GRN, BZR ON, OPT TAMP, OPEN COLL, CSN32-BITMSB, MAG, EMPI CARD TO 34-BIT, WIEG, IPM OFF</t>
  </si>
  <si>
    <t>922NTNNEK00292</t>
  </si>
  <si>
    <t>RDR, RM40, ICLASS, SE E, LF OFF, HF STD/SIO/SEOS/MAG, WIEG, PIG, BLK, STD-1, LED OFF, FLSH OFF, BZR ON, OPT TAMP, OPEN COLL, CSN32-BITMSB, MAG, ABA TO 26-BIT, WIEG, IPM OFF</t>
  </si>
  <si>
    <t>922NTNNEK0049D</t>
  </si>
  <si>
    <t>RDR, RM40, ICLASS, SE E, LF OFF, HF STD/SIO/SEOS/MAG, WIEG, PIG, BLK, LED RED, FLSH GRN, BZR ON, OPT TAMP, OPEN COLL, CSN 32-BIT MSB, MAG, EMPI CARD TO 26-BIT, IPM OFF</t>
  </si>
  <si>
    <t>922NTNNEK0049E</t>
  </si>
  <si>
    <t>RDR, RM40, ICLASS, SE E, LF OFF, HF STD/SIO/SEOS/MAG, WIEG, PIG, BLK, LED RED, FLSH GRN, BZR ON, OPT TAMP, OPEN COLL, CSN 32-BIT MSB, MAG, ABA TO 26-BIT (FC=8-BIT, ID=16-BIT),IPM OFF</t>
  </si>
  <si>
    <t>922NTNNEKE006H</t>
  </si>
  <si>
    <t>RDR, RM40, ICLASS, SE E, LF OFF, HF STD/SIO/SEOS/MAG, WIEG, PIG, BLK, ELITE KEYS, LED RED, FLSH GRN, BZR ON, OPT TAMP, OPEN COLL, CSN32-BITMSB, MAG, ABA ALL DGTS + 10 LEAD/TRAIL ZEREOS, IPM OFF</t>
  </si>
  <si>
    <t>922NTNNEKE0075</t>
  </si>
  <si>
    <t>RDR, RM40, ICLASS, SE E, LF OFF, HF STD/SIO/SEOS/MAG, WIEG, PIG, BLK, ELITE KEYS, LED RED, FLSH GRN, BZR ON, OPT TAMP, OPEN COLL,CSN32-BITMSB, MAG, BASIC MS RAW OUTPUT AS RECD, IPM OFF</t>
  </si>
  <si>
    <t>922NTNTEK0006H</t>
  </si>
  <si>
    <t>RDR, RM40, ICLASS, SE E, LF OFF, HF STD/SIO/SEOS/MAG, WIEG, TERM, BLK, STD-1, LED RED, FLSH GRN, BZR ON, OPT TAMP, OPEN COLL,CSN32-BITMSB, MAG, ABA ALL DGTS + 10 LEAD/TRAIL ZEREOS, IPM OFF</t>
  </si>
  <si>
    <t>922NTNTEK0006N</t>
  </si>
  <si>
    <t>RDR, RM40, ICLASS, SE E, LF OFF, HF STD/SIO/SEOS/MAG, WIEG, TERM, BLK, STD-1, LED RED, FLSH GRN, BZR ON, OPT TAMP, OPEN COLL,CSN32-BITMSB,  MAG, NRTHRN, 32-BIT (FC=16-BIT, ID=16-BIT), WIEG, IPM OFF</t>
  </si>
  <si>
    <t>922NTNTEK00075</t>
  </si>
  <si>
    <t>RDR, RM40, ICLASS, SE E, LF OFF, HF STD/SIO/SEOS.AMG, WIEG, TERM, BLK, STD-1, LED RED, FLSH GRN, BZR ON, OPT TAMP, OPEN COLL, MAG, BASIC MS RAW OUTPUT AS RECD, WIEG, IPM OFF</t>
  </si>
  <si>
    <t>922NTNTEK0007F</t>
  </si>
  <si>
    <t>RDR, RM40, ICLASS, SE E, LF OFF, HF STD/SIO/SEOS/MAG, WIEG, TERM, BLK, STD-1, LED RED, FLSH GRN, BZR ON, OPT TAMP, OPEN COLL, CSN32-BITMSB, MAG, ABA CNVRT LAST 9 DIG TO 34-BIT, WIEG, IPM OFF</t>
  </si>
  <si>
    <t>922NTNTEK0049F</t>
  </si>
  <si>
    <t>RDR, RM40, ICLASS, SE E, LF OFF, HF STD/SIO/SEOS/MAG, WIEG, TERM, BLK, LED RED, FLSH GRN, BZR ON, OPT TAMP, OPEN COLL, CSN 32-BIT MSB, MAG, ABA CNVRT LAST 4 DIG TO 26-BIT BIN, IPM OFF</t>
  </si>
  <si>
    <t>922NWNNEKE000Y</t>
  </si>
  <si>
    <t>RDR, RM40, ICLASS, SE E, LF OFF, HF STD/SIO/SEOS/MAG/MIGR, WIEG, PIG, BLK, STD-1, LED RED, FLSH GRN, BZR ON, OPT TAMP, OPEN COLL, CSN SUPPR, MAG, ABA ALL DGTS + 10 LEAD/TRAIL ZEREOS, WIEG, IPM OFF, HF MIGR PFL EVC680433_ICE0903, UPENNHS</t>
  </si>
  <si>
    <t>922NWNNEKE00C6</t>
  </si>
  <si>
    <t>RDR, RM40, ICLASS, SE E, LF OFF, HF STD/SIO/SEOS/MIGR/MAG, WIEG, PIG, BLK, STD-1, LED RED, FLSH GRN, BZR ON, OPT TAMP, OPEN COLL, IPM OFF, MAG EVCM2000, GENERIC UNIVERSITY</t>
  </si>
  <si>
    <t>922NWNNEKE015X</t>
  </si>
  <si>
    <t>RDR, RM40, ICLASS, SE E, LF OFF, HF STD/SIO/SEOS/MAG/MIGR, WIEG, PIG, BLK, LED RED, FLSH GRN, BZR ON, OPT TAMP, OPEN COLL, CSN SUPPR, MAG, ABA TO 26-BIT(FC=8 BIT,ID=16 BIT), TRACK-2, WIEG, IPM OFF, HF MIGR PFL EVP00000_ICE0318</t>
  </si>
  <si>
    <t>922NWNTEK0055M</t>
  </si>
  <si>
    <t>RDR, RM40, ICLASS, SE E, LF OFF, HF STD/SIO/SEOS/MIGR/MAG, WIEG, TERM, BLK, STD-1, LED RED, FLSH GRN, BZR ON, OPT TAMP, OPEN COLL,CSNMIFSUPR, MAG, ABA (FIRST 9 DIGITS) + 10 LEAD/TRAIL ZEROS, IPM OFF</t>
  </si>
  <si>
    <t>922NWNTEKE00C6</t>
  </si>
  <si>
    <t>RDR, RM40, ICLASS, SE E, LF OFF, HF STD/SIO/SEOS/MIGR/MAG, WIEG, TERM, BLK, STD-1, LED RED, FLSH GRN, BZR ON, OPT TAMP, OPEN COLL, IPM OFF, MAG EVCM2000, GENERIC UNIVERSITY</t>
  </si>
  <si>
    <t>922PNNNEKE045H</t>
  </si>
  <si>
    <t>RDR, RMP40, MULTICLASS, SE E, LF CSTM, HF CSTM, MAG, WIEG, PIG, BLK, ELITE KEYS, LED RED, FLSH GRN, BZR ON, CSN MIF SUPPR, IPM OFF, CSTM FSK ONLY, SEOS ONLY, MAG OPT 5</t>
  </si>
  <si>
    <t>922PTCNEK000JK</t>
  </si>
  <si>
    <t>RDR, RMP40, MULTICLASS, SE E, LF STD, HF STD/SIO/SEOS/MAG, 485 HDX, PIG, BLK, C&amp;D, LED RED, FLSH GRN, BZR ON, OPT TMP/OPN COL, CSN 32-BIT MSB, EM4102 32-BIT, MAG, ABA, ALL BITS RAW, TRACK 1, IPM OFF</t>
  </si>
  <si>
    <t>922PTCNEK000NV</t>
  </si>
  <si>
    <t>RDR, RMP40, MULTICLASS, SE E, LF STD, HF STD/SIO/SEOS/MAG, 485 HDX, C&amp;D, PIG, BLK, STD-1, LED RED, FLSH GRN, BZR ON, OPT TAMP, OPEN COLL, CSN 32-BIT MSB, EM4102 32-BIT, MAG, ABA ALL DGTS + 10 LEAD/TRAIL ZEREOS, CUSTOM C/D, IPM OFF</t>
  </si>
  <si>
    <t>922PTCNEK00293</t>
  </si>
  <si>
    <t>RDR, RMP40, MULTICLASS, SE E, LF STD, HF STD/SIO/SEOS/MAG, 485 HDX, PIG, BLK, C&amp;D, LEDRED, FLSHGRN, BZRON, OPT TMP/OPN COL, CSN32-BITMSB, EM410232-BIT, MAG, ABA, ALL BITS RAW, IPM OFF</t>
  </si>
  <si>
    <t>922PTCNEK00294</t>
  </si>
  <si>
    <t>RDR, RMP40, MULTICLASS, SE E, LF STD, HF STD/SIO/SEOS/MAG, 485 HDX, PIG, BLK, C&amp;D, LEDRED, FLSHGRN, BZRON, OPT TMP/OPN COL, CSN32-BITMSB, EM410232-BIT, MAG, ABA ALL DGTS + 10 LEAD/TRAIL ZEREOS, IPM OFF</t>
  </si>
  <si>
    <t>922PTCTEK00293</t>
  </si>
  <si>
    <t>RDR, RMP40, MULTICLASS, SE E, LF STD, HF STD/SIO/SEOS/MAG, C&amp;D, TERM, BLK, LED RED, FLSH GRN, BZR ON, OPT TAMP, OPEN COLL, CSN 32-BIT MSB, EM4102 32-BIT, MAG, ABA, ALL BITS RAW, C/D, IPM OFF</t>
  </si>
  <si>
    <t>922PTNNEK0001C</t>
  </si>
  <si>
    <t>RDR, RMP40, MULTICLASS, SE E, LF STD, HF STD/SIO/SEOS/MAG, 485 HDX, PIG, BLK, WIEG, LEDRED, FLSHGRN, BZRON, OPT TMP/OPN COL, CSN32-BITMSB, EM410232-BIT, MAG, NRTHRN, 32-BIT (FC=16-BIT, ID=16-BIT), IPM OFF</t>
  </si>
  <si>
    <t>922PTNNEK0003H</t>
  </si>
  <si>
    <t>RDR, RMP40, MULTICLASS, SE E, LF FSK, HF STD/SIO/SEOS/MAG, WIEG, PIG, BLK, LED RED, FLSH GRN, BZR ON, OPT TAMP, OPEN COLL, CSN SUPPR, MAG, ABA, ALL BITS RAW, IPM OFF</t>
  </si>
  <si>
    <t>922PTNNEK00042</t>
  </si>
  <si>
    <t>RDR, RMP40, MULTICLASS, SE E, LF STD, HF STD/SIO/SEOS/MAG, 485 HDX, PIG, BLK, WIEG, LEDRED, FLSHGRN, BZRON, OPT TMP/OPN COL, CSN32-BITMSB, EM410232-BIT, MAG, BASIC MS RAW OUT AS RECD, IPM OFF</t>
  </si>
  <si>
    <t>922PTNNEK00051</t>
  </si>
  <si>
    <t>RDR, RMP40, MULTICLASS, SE E, LF STD, HF STD/SIO/SEOS/MAG, 485 HDX, PIG, BLK, WIEG, LEDRED, FLSHGRN, BZRON, OPT TMP/OPN COL, CSN32-BITMSB, EM410232-BIT, MAG, ABA ALL DGTS + 10 LEAD/TRAIL ZEREOS, IPM OFF</t>
  </si>
  <si>
    <t>922PTNNEK0007H</t>
  </si>
  <si>
    <t>RDR, RMP40, MULTICLASS, SE E, LF STD, HF STD/SIO/SEOS/MAG, 485 HDX, PIG, BLK, WIEG, LEDRED, FLSHGRN, BZRON, OPT TMP/OPN COL, CSN32-BITMSB, EM410232-BIT, MAG, ABA TO 26-BIT, IPM OFF</t>
  </si>
  <si>
    <t>922PTNNEK000D6</t>
  </si>
  <si>
    <t>RDR, RMP40, MULTICLASS, SE E, LF STD, HF STD/SIO/SEOS/MAG, WIEG, PIG, BLK, LED RED, FLSH OFF, BZR ON, OPT TAMP, OPEN COLL, CSN 32-BIT MSB, EM4102 32-BIT, MAG, ABA TO 34-BIT (FC=12-BIT, ID=20-BIT), MERC COMP, IPM OFF</t>
  </si>
  <si>
    <t>922PTNNEK000JL</t>
  </si>
  <si>
    <t>RDR, RMP40, MULTICLASS, SE E, LF STD, HF STD/SIO/SEOS/MIFSPR/MAG, 485 HDX, PIG, BLK, WIEG, LED RED, FLSH GRN, BZR ON, OPT TAMP, OPEN COLL, CSN MIF SUPPR, EM4102 32-BIT, MAG, ABA ALL DGTS + 10 LEAD/TRAIL ZEREOS, IPM OFF</t>
  </si>
  <si>
    <t>922PTNNEK000MB</t>
  </si>
  <si>
    <t>RDR, RMP40, MULTICLASS, SE E, LF DISABLED, HF MAG ONLY, 485 HDX, WIEG, PIG, BLK, LED RED, FLSH GRN, BZR ON, OPT TAMP, OPEN COLL, MAG, ABA ALL DGTS + 10 LEAD/TRAIL ZEROS, TRACK 2, WIEG, IPM OFF</t>
  </si>
  <si>
    <t>922PTNNEK000N0</t>
  </si>
  <si>
    <t>RDR, RMP40, MULTICLASS, SE E, LF STD, HF STD/SIO/SEOS/MAG, WIEG, PIG, BLK, LED RED, FLSH GRN, BZR ON, OPT TAMP, OPEN COLL, CSN 32-BIT MSB, EM4102 32-BIT, MAG, ABA TO 26-BIT (FC=8-BIT, ID=16-BIT), TRACK-1, WIEG, IPM OFF</t>
  </si>
  <si>
    <t>922PTNNEK0012E</t>
  </si>
  <si>
    <t>RDR, RMP40, MULTICLASS, SE E, LF STD, HF STD/SIO/SEOS/MAG, 485 HDX, PIG, BLK, WIEG, LEDRED, FLSHGRN, BZRON, OPT TMP/OPN COL, CSN32-BITMSB, EM410232-BIT, MAG, EMPI CARD TO 34-BIT, IPM OFF</t>
  </si>
  <si>
    <t>922PTNNEK0012F</t>
  </si>
  <si>
    <t>RDR, RMP40, MULTICLASS, SE E, LF STD, HF STD/SIO/SEOS/MAG, 485 HDX, PIG, BLK, WIEG, LEDRED, FLSHGRN, BZRON, OPT TMP/OPN COL, CSN32-BITMSB, EM410232-BIT, MAG, ABA CNVRT LST 7 DIG TO 26-BIT BIN, IPM OFF</t>
  </si>
  <si>
    <t>922PTNNEK00134</t>
  </si>
  <si>
    <t>RDR, RMP40, MULTICLASS, SE E, LF STD, HF STD/SIO/SEOS/MAG, 485 HDX, PIG, BLK, WIEG, LEDRED, FLSHGRN, BZR OFF, OPT TMP/OPN COL, CSN32-BITMSB, EM410232-BIT, MAG, NRTHRN, 32-BIT (FC=16-BIT, ID=16-BIT), IPM OFF</t>
  </si>
  <si>
    <t>922PTNNEK0014B</t>
  </si>
  <si>
    <t>RDR, RMP40, MULTICLASS, SE E, LF STD, HF STD/SIO/SEOS/MAG, 485 HDX, PIG, BLK, WIEG, LEDRED, FLSHGRN, BZRON, OPT TMP/OPN COL, CSN32-BITMSB, EM410232-BIT, MAG, ABA TO 26-BIT (FC=8-BIT, ID=16-BIT), IPM OFF</t>
  </si>
  <si>
    <t>922PTNNEK0018Q</t>
  </si>
  <si>
    <t>RDR, RMP40, MULTICLASS, SE E, LF STD, HF STD/SIO/SEOS/MAG, 485 HDX, PIG, BLK, WIEG, LED RED, FLSH GRN, BZR ON, OPT TMP/OPN COL, CSN 32-BIT MSB, EM 410232-BIT, MAG, NRTHRN, 32-BIT (FC=16-BIT, ID=16-BIT), TRACK-3, IPM OFF</t>
  </si>
  <si>
    <t>922PTNNEK00295</t>
  </si>
  <si>
    <t>RDR, RMP40, MULTICLASS, SE E, LF STD, HF STD/SIO/SEOS/MAG, 485 HDX, PIG, BLK, WIEG, LEDRED, FLSHGRN, BZRON, OPT TMP/OPN COL, CSN32-BITMSB, EM410232-BIT, MAG, ABA TO 34-BIT (FC=16-BIT, ID=16-BIT), IPM OFF</t>
  </si>
  <si>
    <t>922PTNNEK0049G</t>
  </si>
  <si>
    <t>RDR, RMP40, MULTICLASS, SE E, LF STD, HF STD/SIO/SEOS/MAG, WIEG, PIG, BLK, LED RED, FLSH GRN, BZR ON, OPT TAMP, OPEN COLL, CSN 32-BIT MSB, EM4102 32-BIT, MAG, EMPI CARD TO 26-BIT, IPM OFF</t>
  </si>
  <si>
    <t>922PTNNEK0049H</t>
  </si>
  <si>
    <t>RDR, RMP40, MULTICLASS, SE E, LF STD, HF STD/SIO/SEOS/MAG, WIEG, PIG, BLK, LED RED, FLSH GRN, BZR ON, OPT TAMP, OPEN COLL, CSN 32-BIT MSB, EM4102 32-BIT, MAG, ABA TO 34-BIT (FC=12-BIT, ID=20-BIT), MERC COMP, IPM OFF</t>
  </si>
  <si>
    <t>922PTNNEK0054V</t>
  </si>
  <si>
    <t>RDR, RMP40, MULTICLASS, SE E, LF STD, HF STD/SIO/SEOS/MAG, 485 HDX, PIG, BLK, WIEG, LEDRED, FLSHGRN, BZRON, OPT TMP/OPN COL, CSN32-BITMSB, PROX FSK ONLY, MAG, ABA CNVRT LAST 9 DIG TO 34-BIT, WIEG, IPM OFF</t>
  </si>
  <si>
    <t>922PTNNEKE001C</t>
  </si>
  <si>
    <t>RDR, RMP40, MULTICLASS, SE E, LF STD, HF STD/SIO/SEOS/MAG, 485 HDX, PIG, BLK, WIEG, ELITE, LEDRED, FLSHGRN, BZRON, OPT TMP/OPN COL, CSN32-BITMSB, EM410232-BIT, MAG, NRTHRN, 32-BIT (FC=16-BIT, ID=16-BIT), IPM OFF</t>
  </si>
  <si>
    <t>922PTNNEKE0042</t>
  </si>
  <si>
    <t>RDR, RMP40, MULTICLASS, SE E, LF STD, HF STD/SIO/SEOS/MAG, WIEG, PIG, BLK, ELITE KEYS, LED RED, FLSH GRN, BZR ON, OPT TAMP, OPEN COLL, CSN32-BITMSB, EM410232-BIT, MAG, BASIC MS RAW OUTPUT AS RECD, IPM OFF</t>
  </si>
  <si>
    <t>922PTNNEKE0051</t>
  </si>
  <si>
    <t>RDR, RMP40, MULTICLASS, SE E, LF STD, HF STD/SIO/SEOS/MAG, WIEG, PIG, BLK, ELITE KEYS, LED RED, FLSH GRN, BZR ON, OPT TAMP, OPEN COLL, CSN32-BITMSB, EM410232-BIT, MAG, ABA ALL DGTS + 10 LEAD/TRAIL ZEREOS, IPM OFF</t>
  </si>
  <si>
    <t>922PTNTEK0001C</t>
  </si>
  <si>
    <t>RDR, RMP40, MULTICLASS, SE E, LF STD, HF STD/SIO/SEOS/MAG, 485 HDX, TERM, BLK, WIEG, LEDRED, FLSHGRN, BZRON, OPT TMP/OPN COL, CSN32-BITMSB, EM410232-BIT, MAG, NRTHRN, 32-BIT (FC=16-BIT, ID=16-BIT), IPM OFF</t>
  </si>
  <si>
    <t>922PTNTEK00042</t>
  </si>
  <si>
    <t>RDR, RMP40, MULTICLASS, SE E, LF STD, HF STD/SIO/SEOS/MAG, 485 HDX, TERM, BLK, WIEG, LEDRED, FLSHGRN, BZRON, OPT TMP/OPN COL, CSN32-BITMSB, EM410232-BIT, MAG, BASIC MS RAW OUT AS RECD, IPM OFF</t>
  </si>
  <si>
    <t>922PTNTEK00051</t>
  </si>
  <si>
    <t>RDR, RMP40, MULTICLASS, SE E, LF STD, HF STD/SIO/SEOS/MAG, 485 HDX, TERM, BLK, WIEG, LEDRED, FLSHGRN, BZRON, OPT TMP/OPN COL, CSN32-BITMSB, EM410232-BIT, MAG, ABA ALL DGTS + 10 LEAD/TRAIL, IPM OFF</t>
  </si>
  <si>
    <t>922PTNTEK0007H</t>
  </si>
  <si>
    <t>RDR, RMP40, MULTICLASS, SE E, LF STD, HF STD/SIO/SEOS/MAG, 485 HDX, TERM, BLK, WIEG, LEDRED, FLSHGRN, BZRON, OPT TMP/OPN COL, CSN32-BITMSB, EM410232-BIT, MAG, ABA TO 26-BIT, IPM OFF</t>
  </si>
  <si>
    <t>922PTNTEK000N3</t>
  </si>
  <si>
    <t>RDR, RMP40, MULTICLASS, SE E, LF STD, HF STD/SIO/SEOS/MAG, 485 HDX, WIEG,  TERM, BLK, LED RED, FLSH GRN, BZR ON, OPT TAMP, OPEN COLL, CSN 32-BIT MSB, EM4102 32-BIT, MAG, ABA ALL DGTS + 10 LEAD/TRAIL ZEREOS, WIEG, TRACK-3, IPM OFF</t>
  </si>
  <si>
    <t>922PTNTEK000QR</t>
  </si>
  <si>
    <t>RDR, RMP40, MULTICLASS, SE E, LF STD, HF STD/SIO/SEOS/MAG, 485HDX, WIEG, TERM, BLK, STD-1, LED RED, FLSH GRN, BZR ON, OPT TAMP, OPEN COLL, CSN 32-BIT MSB, EM4102 32-BIT, MAG, IM ALIVE 10SEC, BASIC MS RAW OUTPUT AS RECD, WIEG, IPM OFF</t>
  </si>
  <si>
    <t>922PTNTEK000V3</t>
  </si>
  <si>
    <t>RDR, RMP40, MULTICLASS, SE E, LF STD, HF STD/SIO/SEOS/MAG, 485 HDX, TERM, BLK, WIEG, LEDRED, FLSHGRN, BZRON, OPT TMP/OPN COL, CSN32-BITMSB, EM410232-BIT, MAG, ABA ALL DGTS + 10 LEAD/TRAIL, OUTPUT TRACK 3, IPM OFF</t>
  </si>
  <si>
    <t>922PTNTEK00424</t>
  </si>
  <si>
    <t>RDR, RMP40, MULTICLASS, SE E, LF STD, HF STD/SIO/SEOS/MAG, WIEG, TERM, BLK, STD-1, LED RED, FLSH GRN, BZR ON, OPT TAMP, OPEN COLL, CSN 32-BIT MSB, AMAG PENN STATE (MAG OPT 5), IPM OFF, PENN STATE</t>
  </si>
  <si>
    <t>922PTNTEK0049G</t>
  </si>
  <si>
    <t>RDR, RMP40, MULTICLASS, SE E, LF STD, HF STD/SIO/SEOS/MAG, WIEG, TERM, BLK, LED RED, FLSH GRN, BZR ON, OPT TAMP, OPEN COLL, CSN 32-BIT MSB, EM4102 32-BIT, MAG, EMPI CARD TO 26-BIT, IPM OFF</t>
  </si>
  <si>
    <t>922PTPNEK0017P</t>
  </si>
  <si>
    <t>RDR, RMP40, MULTICLASS, SE E, LF STD, HF LEG/SIO/SEOS/MAG, BLE SUPPR, 485HDX, PIG, BLK, A/V OFF, OSDP V1, OPT TAMP,OPEN COLL,OSDP TAMP ENBLD, TEST KEY, POLL=75MS, CSN 32-BIT MSB, MAG, ABA ALL DGTS +10 LEAD/TRAIL ZEROS, IPM OFF</t>
  </si>
  <si>
    <t>922PWNTEKE00NK</t>
  </si>
  <si>
    <t>RDR, RMP40, MULTICLASS, SE E, LF STD, HF STD/SIO/SEOS/MIFSPR/MIGR/MAG, WIEG,TERM, BLK, STD-1, LED RED, FLSH GRN, BZR ON, OPT TAMP, OPEN COLL, CSN MIF SUPPR, EM4102 40-BIT, MAG, ABA ALL DGTS + 10 LEAD/TRAIL ZEREOS, WIEG, IPM OFF</t>
  </si>
  <si>
    <t>922PWNTEKE00P5</t>
  </si>
  <si>
    <t>RDR, RMP40, MULTICLASS, SE E, LF STD,HF STD/SIO/SEOS/MIFSPR/MIGR/MAG,WIEG,TERM, BLK,STD-1,LED RED,FLSH GRN, BZR ON,OPT TAMP,OC CSN MIF SUPPR,PROX FSK ONLY,HF MIGR PFL EVP00000,MAG,ABA TO 26-BIT,WIEG, KPF,BFFRD 1 KEY,NO PAR,4-BIT MSG,IPM OFF</t>
  </si>
  <si>
    <t>923LPRNEK000K7</t>
  </si>
  <si>
    <t>RDR, RPKCL40-P, PIVCLASS, SE E, CONT LCD, LF CST, HF STD/SIO/SEOS/FIPS/CAK/PKI, 485FDX, PIG, BLK, STD-1, LED RED, FLSH GRN, BZR ON, KPF, BFFRD 1 KEY, NO PAR, 4-BIT MSG, FIPS 75-BIT, LCD 1F, IPM OFF, UART OFF, WIEG ON</t>
  </si>
  <si>
    <t>923LPRNEK00406</t>
  </si>
  <si>
    <t>RDR, RPKCL40-P, PIVCLASS, SE E, CONT LCD, LF CST, HF STD/SIO/SEOS/FIPS/CAK/PKI, 485FDX, PIG, BLK, STD-1, LED RED, FLSH GRN, BZR ON, OPT TAMP, OPEN COLL, KPF, ASCII, XMIT CMPLT, IPM OFF, UART ON, WIEG OFF</t>
  </si>
  <si>
    <t>923LPRTEK00406</t>
  </si>
  <si>
    <t>RDR, RPKCL40-P, PIVCLASS, SE E, CONT LCD, LF CST, HF STD/SIO/SEOS/FIPS/CAK/PKI, 485FDX, TERM, BLK, STD-1, LED RED, FLSH GRN, BZR ON, OPT TAMP, OPEN COLL, KPF, ASCII, XMIT CMPLT, LCD 1F, IPM OFF, UART ON, WIEG OFF</t>
  </si>
  <si>
    <t>923NPPNEK0000L</t>
  </si>
  <si>
    <t>RDR, RKCL40-P, PIVCLASS, SE E, CONT LCD, RF SUPPR, 485HDX, PIG, BLK, STD-1, A/V OFF, OSDP V2, OPT TAMP, OPEN COLL, OSDP TAMP ENBLD, TEST KEY, POLL=75MS, FIPS 75-BIT, KPF, ASCII, BFFRD 1 KEY, LCD 1F, IPM OFF, UART OFF, WIEG OFF</t>
  </si>
  <si>
    <t>923NPPNEK000HD</t>
  </si>
  <si>
    <t>RDR, RKCL40-P, PIVCLASS, SE E, CONT LCD, LF OFF, HF STD/SIO/SEOS/FIPS/CAK/PKI, 485HDX, PIG, BLK, STD-1, LED RED, FLSH GRN, BZR ON, FIPS 128-BIT REVERSED, KPF, BFFRD 1 KEY, NO PAR, 4-BIT MSG, LCD 1F, IPM OFF, UART OFF, WIEG ON</t>
  </si>
  <si>
    <t>923NPPNEK000P3</t>
  </si>
  <si>
    <t>RDR, RKCL40-P, PIVCLASS, SE E, CONT LCD, LF OFF, HF STD/SIO/SEOS/FIPS/CAK/PKI, 485HDX, PIG, BLK, STD-1, A/V OFF, OSDP V2, OPT TAMP, OPEN COLL, OSDP TAMP ENBLD, TEST KEYS, POLL=75MS, KPF, ASCII, XMIT CMPLT,  LCD 1F, IPM OFF</t>
  </si>
  <si>
    <t>RDR, RKCL40-P, PIVCLASS, SE E, CONT LCD, LF OFF, HF STD/SIO/SEOS/FIPS/CAK/PKI, 485HDX, PIG, BLK, STD-1, LED RED, FLSH GRN, BZR ON, OPT TAMP, OPEN COLL, KPF, BFFRD 1 KEY, NO PAR, 4-BIT MSG, FIPS 200-BIT, LCD 1F, IPM OFF, UART OFF, WIEG ON</t>
  </si>
  <si>
    <t>923NPPNEK0033L</t>
  </si>
  <si>
    <t>RDR, RKCL40-P, PIVCLASS, SE E, CONT LCD, LF OFF, HF STD/SIO/SEOS/FIPS/CAK/PKI, 485HDX, PIG, BLK, STD-1, OSDP V2,OPN COL,OSDP TAMP ENBLD,TST KEYS,POLL=75MS,A/V OFF, KPF, ASCII, BFFRD 1 KEY,FIPS 75-BIT,LCD 1F,IPM OFF,UART OFF,WIEG OFF</t>
  </si>
  <si>
    <t>923NPPNEK0033M</t>
  </si>
  <si>
    <t>RDR, RKCL40-P, PIVCLASS, SE E, CONT LCD, LF OFF, HF STD/SIO/SEOS/FIPS/CAK/PKI, 485HDX, PIG, BLK, STD-1, OSDP V2,OPEN COL,OSDP TAMP ENBLD,TST KEYS,POLL=75MS,A/V OFF,KPF, ASCII, BFFRD 1 KEY,FIPS 64-BIT,LCD 1F,IPM OFF,UART OFF,WIEG OFF</t>
  </si>
  <si>
    <t>923NPPNEK0033N</t>
  </si>
  <si>
    <t>RDR, RKCL40-P, PIVCLASS, SE E, CONT LCD, LF OFF, HF STD/SIO/SEOS/FIPS/CAK/PKI, 485HDX, PIG, BLK, STD-1, LED RED, FLSH GRN, BZR ON, OPT TAMP, OPEN COLL, KPF, BFFRD 1 KEY, NO PAR, 4-BIT MSG, FIPS 75-BIT, LCD 1F, IPM OFF, UART OFF, WIEG ON</t>
  </si>
  <si>
    <t>923NPPNEK0033P</t>
  </si>
  <si>
    <t>RDR, RKCL40-P, PIVCLASS, SE E, CONT LCD, LF OFF, HF STD/SIO/SEOS/FIPS/CAK/PKI, 485HDX, PIG, BLK, STD-1, LED RED, FLSH GRN, BZR ON, OPT TAMP, OPEN COLL, KPF, BFFRD 1 KEY, NO PAR, 4-BIT MSG, FIPS 64-BIT, LCD 1F, IPM OFF, UART OFF, WIEG ON</t>
  </si>
  <si>
    <t>923NPPNEK0036H</t>
  </si>
  <si>
    <t>RDR, RKCL40-P, PIVCLASS, SE E, CONT LCD, LF OFF, HF STD/SIO/SEOS/FIPS/CAK/PKI, 485HDX, PIG, BLK, STD-1, LED RED, FLSH GRN, BZR ON, OPT TAMP, OPEN COLL, KPF, BFFRD 1 KEY, NO PAR, 4-BIT MSG, FIPS 64-BIT REVERSE BCD, IPM OFF, UART OFF, WIEG ON</t>
  </si>
  <si>
    <t>923NPPNEK200KR</t>
  </si>
  <si>
    <t>RDR, RKCL40-P, PIVCLASS, SE E, CONT LCD, LF OFF, HF FIPS/CAK/PKI, 485HDX, PIG, BLK, STD-2, A/V OFF,OSDP V2,OPT TAMP,OPEN COLL,OSDP TAMP ENBLD,TEST KEY, POLL=75MS,FIPS 75-BIT,KPF,ASCII,BFFRD 1 KEY, LCD 1F,IPM OFF,UART OFF,WIEG OFF</t>
  </si>
  <si>
    <t>923NPPNEKE000U</t>
  </si>
  <si>
    <t>RDR, RKCL40-P, PIVCLASS, SE E, CONT LCD, LF OFF, HF STD/SIO/SEOS/FIPS/CAK/PKI, 485HDX, PIG, BLK, STD-1, OSDP V2,OPN COL,OSDP TAMP ENBLD,TST KEYS,POLL=75MS,A/V OFF, KPF, ASCII, BFFRD 1 KEY, FIPS 200-BIT,LCD 1F,IPM OFF,UART OFF,WIEG OFF</t>
  </si>
  <si>
    <t>923NPPNEKE00HD</t>
  </si>
  <si>
    <t>RDR, RKCL40-P, PIVCLASS, SE E, CONT LCD, LF OFF, HF STD/SIO/SEOS/FIPS/CAK/PKI, 485HDX, PIG, BLK, ELITE, LED RED, FLSH GRN, BZR ON, FIPS 128-BIT REVERSED, KPF, BFFRD 1 KEY, NO PAR, 4-BIT MSG, LCD 1F, IPM OFF, UART OFF, WIEG ON</t>
  </si>
  <si>
    <t>923NPPNEKE032T</t>
  </si>
  <si>
    <t>923NPPNEKE033L</t>
  </si>
  <si>
    <t>RDR, RKCL40-P, PIVCLASS, SE E, CONT LCD, LF OFF, HF STD/SIO/SEOS/FIPS/CAK/PKI, 485HDX, PIG, BLK, STD-1, OSDP V2,OPN COL,OSDP TAMP ENBLD,TST KEYS,POLL=75MS,A/V OFF, KPF, ASCII, BFFRD 1 KEY ,FIPS 75-BIT,LCD 1F,IPM OFF,UART OFF,WIEG OFF</t>
  </si>
  <si>
    <t>923NPPNEKE033M</t>
  </si>
  <si>
    <t>RDR, RKCL40-P, PIVCLASS, SE E, CONT LCD, LF OFF, HF STD/SIO/SEOS/FIPS/CAK/PKI, 485HDX, PIG, BLK, STD-1, OSDP V2,OPN COL,OSDP TAMP ENBLD,TEST KEYS,POLL=75MS,A/V OFF, KPF, ASCII, BFFRD 1 KEY, FIPS 64-BIT,LCD 1F,IPM OFF,UART OFF,WIEG OFF</t>
  </si>
  <si>
    <t>923NPPNEKE033N</t>
  </si>
  <si>
    <t>923NPPNEKE033P</t>
  </si>
  <si>
    <t>923NPPNEKE036H</t>
  </si>
  <si>
    <t>923NPPTEK0000L</t>
  </si>
  <si>
    <t>RDR, RKCL40-P, PIVCLASS, SE E, CONT LCD, RF SUPPR, 485HDX, TERM, BLK, STD-1, A/V OFF, OSDP V2, OPT TAMP, OPEN COLL, OSDP TAMP ENBLD, TEST KEY, POLL=75MS, FIPS 75-BIT, KPF, ASCII, BFFRD 1 KEY, LCD 1F, IPM OFF, UART OFF, WIEG OFF</t>
  </si>
  <si>
    <t>923NPPTEK0000U</t>
  </si>
  <si>
    <t>RDR, RKCL40-P, PIVCLASS, SE E, CONT LCD, LF OFF, HF STD/SIO/SEOS/FIPS/CAK/PKI, 485HDX, TERM, BLK, STD-1,OSDP V2,OPN COL,OSDP TAMP ENBLD,TST KEYS,POLL=75MS,A/V OFF,KPF, ASCII, BFFRD 1 KEY,FIPS 200-BIT,LCD 1F,IPM OFF,UART OFF,WIEG OFF</t>
  </si>
  <si>
    <t>923NPPTEK000HD</t>
  </si>
  <si>
    <t>RDR, RKCL40-P, PIVCLASS, SE E, CONT LCD, LF OFF, HF STD/SIO/SEOS/FIPS/CAK/PKI, 485HDX, TERM, BLK, STD-1, LED RED, FLSH GRN, BZR ON, FIPS 128-BIT REVERSED, KPF, BFFRD 1 KEY, NO PAR, 4-BIT MSG, LCD 1F, IPM OFF, UART OFF, WIEG ON</t>
  </si>
  <si>
    <t>923NPPTEK000P3</t>
  </si>
  <si>
    <t>RDR, RKCL40-P, PIVCLASS, SE E, CONT LCD, LF OFF, HF STD/SIO/SEOS/FIPS/CAK/PKI, 485HDX, TERM, BLK, STD-1, A/V OFF, OSDP V2, OPT TAMP, OPEN COLL, OSDP TAMP ENBLD, TEST KEYS, POLL=75MS, KPF, ASCII, XMIT CMPLT,  LCD 1F, IPM OFF</t>
  </si>
  <si>
    <t>923NPPTEK0032T</t>
  </si>
  <si>
    <t>RDR, RKCL40-P, PIVCLASS, SE E, CONT LCD, LF OFF, HF STD/SIO/SEOS/FIPS/CAK/PKI, 485HDX, TERM, BLK, STD-1, LED RED, FLSH GRN, BZR ON, KPF, BFFRD 1 KEY, NO PAR, 4-BIT MSG, FIPS 200-BIT, LCD 1F, IPM OFF, UART OFF, WIEG ON</t>
  </si>
  <si>
    <t>923NPPTEK0033L</t>
  </si>
  <si>
    <t>RDR, RKCL40-P, PIVCLASS, SE E, CONT LCD, LF OFF, HF STD/SIO/SEOS/FIPS/CAK/PKI, 485HDX, TERM, BLK, STD-1, OSDP V2,OPN COL,OSDP TAMP ENBLD,TST KEYS,POLL=75MS,A/V OFF,KPF, ASCII, BFFRD 1 KEY,FIPS 75-BIT,LCD 1F,IPM OFF,UART OFF,WIEG OFF</t>
  </si>
  <si>
    <t>923NPPTEK0033M</t>
  </si>
  <si>
    <t>RDR, RKCL40-P, PIVCLASS, SE E, CONT LCD, LF OFF, HF STD/SIO/SEOS/FIPS/CAK/PKI, 485HDX, TERM, BLK,STD-1,OSDP V2,OPN COL,OSDP TAMP ENBLD,TST KEYS, POLL=75MS,A/V OFF,KPF, ASCII, BFFRD 1 KEY,FIPS 64-BIT,LCD 1F,IPM OFF,UART OFF,WIEG OFF</t>
  </si>
  <si>
    <t>923NPPTEK0033N</t>
  </si>
  <si>
    <t>RDR, RKCL40-P, PIVCLASS, SE E, CONT LCD, LF OFF, HF STD/SIO/SEOS/FIPS/CAK/PKI, 485HDX, TERM, BLK, STD-1, LED RED, FLSH GRN, BZR ON, OPT TAMP, OPEN COLL, KPF, BFFRD 1 KEY, NO PAR, 4-BIT MSG, FIPS 75-BIT, LCD 1F, IPM OFF, UART OFF, WIEG ON</t>
  </si>
  <si>
    <t>923NPPTEK0033P</t>
  </si>
  <si>
    <t>RDR, RKCL40-P, PIVCLASS, SE E, CONT LCD, LF OFF, HF STD/SIO/SEOS/FIPS/CAK/PKI, 485HDX, TERM, BLK, STD-1, LED RED, FLSH GRN, BZR ON, OPT TAMP, OPEN COLL, KPF, BFFRD 1 KEY, NO PAR, 4-BIT MSG, FIPS 64-BIT, LCD 1F, IPM OFF, UART OFF, WIEG ON</t>
  </si>
  <si>
    <t>923NPPTEK0036H</t>
  </si>
  <si>
    <t>RDR, RKCL40-P, PIVCLASS, SE E, CONT LCD, LF OFF, HF STD/SIO/SEOS/FIPS/CAK/PKI, 485HDX, TERM, BLK, STD-1, LED RED, FLSH GRN, BZR ON, KPF, BFFRD 1 KEY, NO PAR, 4-BIT MSG, FIPS 64-BIT REVERSE BCD, LCD 1F, IPM OFF, UART OFF, WIEG ON</t>
  </si>
  <si>
    <t>923NPPTEK200KR</t>
  </si>
  <si>
    <t>RDR, RKCL40-P, PIVCLASS, SE E, CONT LCD, LF OFF, HF FIPS/CAK/PKI, 485HDX, TERM, BLK, STD-2, A/V OFF,OSDP V2,OPT TAMP,OPEN COLL,OSDP TAMP ENBLD,TEST KEY, POLL=75MS,FIPS 75-BIT,KPF,ASCII,BFFRD 1 KEY, LCD 1F,IPM OFF,UART OFF,WIEG OFF</t>
  </si>
  <si>
    <t>923NPPTEKE000U</t>
  </si>
  <si>
    <t>923NPPTEKE00HD</t>
  </si>
  <si>
    <t>RDR, RKCL40-P, PIVCLASS, SE E, CONT LCD, LF OFF, HF STD/SIO/SEOS/FIPS/CAK/PKI, 485HDX, TERM, BLK, ELITE, LED RED, FLSH GRN, BZR ON, FIPS 128-BIT REVERSED, KPF, BFFRD 1 KEY, NO PAR, 4-BIT MSG, LCD 1F, IPM OFF, UART OFF, WIEG ON</t>
  </si>
  <si>
    <t>923NPPTEKE032T</t>
  </si>
  <si>
    <t>RDR, RKCL40-P, PIVCLASS, SE E, CONT LCD, LF OFF, HF STD/SIO/SEOS/FIPS/CAK/PKI, 485HDX, TERM, BLK, STD-1, LED RED, FLSH GRN, BZR ON, OPT TAMP, OPEN COLL, KPF, BFFRD 1 KEY, NO PAR, 4-BIT MSG, FIPS 200-BIT, LCD 1F, IPM OFF, UART OFF, WIEG ON</t>
  </si>
  <si>
    <t>923NPPTEKE033L</t>
  </si>
  <si>
    <t>RDR, RKCL40-P, PIVCLASS, SE E, CONT LCD, LF OFF, HF STD/SIO/SEOS/FIPS/CAK/PKI, 485HDX, TERM, BLK, STD-1,OSDP V2,OPN COL,OSDP TAMP ENBLD,TEST KEYS,POLL=75MS,A/V OFF,KPF, ASCII, BFFRD 1 KEY,FIPS 75-BIT,LCD 1F,IPM OFF,UART OFF,WIEG OFF</t>
  </si>
  <si>
    <t>923NPPTEKE033M</t>
  </si>
  <si>
    <t>RDR, RKCL40-P, PIVCLASS, SE E, CONT LCD, LF OFF, HF STD/SIO/SEOS/FIPS/CAK/PKI, 485HDX, TERM, BLK, STD-1, OSDP V2,OPN COL,OSDP TAMP ENBLD,TST KEYS,POLL=75MS,A/V OFF,KPF, ASCII, BFFRD 1 KEY,FIPS 64-BIT,LCD 1F,IPM OFF,UART OFF,WIEG OFF</t>
  </si>
  <si>
    <t>923NPPTEKE033N</t>
  </si>
  <si>
    <t>923NPPTEKE033P</t>
  </si>
  <si>
    <t>923NPPTEKE036H</t>
  </si>
  <si>
    <t>RDR, RKCL40-P, PIVCLASS, SE E, CONT LCD, LF OFF, HF STD/SIO/SEOS/FIPS/CAK/PKI, 485HDX, TERM, BLK, STD-1, LED RED, FLSH GRN, BZR ON, OPT TAMP, OPEN COLL, KPF, BFFRD 1 KEY, NO PAR, 4-BIT MSG, FIPS 64-BIT REVERSE BCD, IPM OFF, UART OFF, WIEG O</t>
  </si>
  <si>
    <t>923NPRNEK0000Q</t>
  </si>
  <si>
    <t>RDR, RKCL40-P, PIVCLASS, SE E, CONT LCD, LF OFF, HF STD/SIO/SEOS/FIPS/CAK/PKI, 485FDX, PIG, BLK, STD-1, LED RED, FLSH GRN, BZR ON, OPT TAMP, OPEN COLL, FIPS 200-BIT, LCD 1F, IPM OFF, UART OFF, WIEG ON</t>
  </si>
  <si>
    <t>923NPRNEK000HD</t>
  </si>
  <si>
    <t>RDR, RKCL40-P, PIVCLASS, SE E, CONT LCD, LF OFF, HF STD/SIO/SEOS/FIPS/CAK/PKI, 485FDX, PIG, BLK, STD-1, LED RED, FLSH GRN, BZR ON, FIPS 128-BIT REVERSED, KPF, BFFRD 1 KEY, NO PAR, 4-BIT MSG, LCD 1F, IPM OFF, UART OFF, WIEG ON</t>
  </si>
  <si>
    <t>923NPRNEK000Y7</t>
  </si>
  <si>
    <t>RDR, RKCL40-P, PIVCLASS, SE E, CONT LCD, LF OFF, HF STD/SIO/SEOS/FIPS/CAK/PKI, 485FDX, PIG, BLK, STD-1, LED RED, FLSH GRN, BZR ON, FIPS 128-BIT REVERSED, KPF, DOR COMPL, BFFRD 1 KEY, NO PAR, 8 BIT-MSG, LCD 1F, IPM OFF, UART OFF, WIEG ON</t>
  </si>
  <si>
    <t>923NPRNEK0032V</t>
  </si>
  <si>
    <t>RDR, RKCL40-P, PIVCLASS, SE E, CONT LCD, LF OFF, HF STD/SIO/SEOS/FIPS/CAK/PKI, 485FDX, PIG, BLK, STD-1, LED RED, FLSH GRN, BZR ON, KPF, ASCII, XMIT CMPLT,  LCD 1F, IPM OFF, UART ON, WIEG OFF</t>
  </si>
  <si>
    <t>923NPRNEK00333</t>
  </si>
  <si>
    <t>RDR, RKCL40-P, PIVCLASS, SE E, CONT LCD, LF OFF, HF STD/SIO/SEOS/FIPS/CAK/PKI, 485FDX, PIG, BLK, STD-1, LED RED, FLSH GRN, BZR ON, KPF, BFFRD 1 KEY, NO PAR, 4-BIT MSG, FIPS 75-BIT, LCD 1F, IPM OFF, UART OFF, WIEG ON</t>
  </si>
  <si>
    <t>923NPRNEK00334</t>
  </si>
  <si>
    <t>RDR, RKCL40-P, PIVCLASS, SE E, CONT LCD, LF OFF, HF STD/SIO/SEOS/FIPS/CAK/PKI, 485FDX, PIG, BLK, STD-1, LED RED, FLSH GRN, BZR ON, OPT TAMP, OPEN COLL, KPF, BFFRD 1 KEY, NO PAR, 4-BIT MSG, FIPS 64-BIT, LCD 1F, IPM OFF, UART OFF, WIEG ON</t>
  </si>
  <si>
    <t>923NPRNEK0037H</t>
  </si>
  <si>
    <t>RDR, RKCL40-P, PIVCLASS, SE E, CONT LCD, LF OFF, HF STD/SIO/SEOS/FIPS/CAK/PKI, 485FDX, PIG, BLK, STD-1, LED RED, FLSH GRN, BZR ON, OPT TAMP, OPEN COLL, KPF, BFFRD 1 KEY, NO PAR, 4-BIT MSG, FIPS 64-BIT REVERSE BCD, IPM OFF, UART OFF, WIEG ON</t>
  </si>
  <si>
    <t>923NPRNEK00435</t>
  </si>
  <si>
    <t>RDR, RKCL40-P, PIVCLASS, SE E, CONT LCD, LF OFF, HF STD/SIO/SEOS/FIPS/CAK/PKI, 485FDX, PIG, BLK, STD-1, LED RED, FLSH GRN, BZR ON, OPT TAMP, OPEN COLL, FIPS 200-BIT, 14443 56-BIT MIFARE, LCD 1F, IPM OFF, UART OFF, WIEG ON</t>
  </si>
  <si>
    <t>923NPRNEK0052K</t>
  </si>
  <si>
    <t>RDR, RKCL40-P, PIVCLASS, SE E, CONT LCD, LF OFF, HF STD/SIO/SEOS/FIPS/CAK/PKI, 485FDX, PIG, BLK, STD-1, LED RED, FLSH GRN, BZR ON, DESFIRE MIFARE CSN 56 BIT LSB, KPF, ASCII, XMIT CMPLT,  LCD 1F, IPM OFF, UART ON, WIEG OFF</t>
  </si>
  <si>
    <t>923NPRNEK0057A</t>
  </si>
  <si>
    <t>RDR, RKCL40-P, PIVCLASS, SE E, CONT LCD, LF OFF, HF STD/SIO/SEOS/FIPS/CAK/PKI, 485FDX, PIG, BLK, STD-1, LED RED, FLSH GRN, BZR ON, KPF, BFFRD 1 KEY, DOR COMPL, NO PAR, 8-BIT MSG, FIPS 200-BIT, LCD 1F, IPM OFF</t>
  </si>
  <si>
    <t>923NPRNEK0057K</t>
  </si>
  <si>
    <t>RDR, RKCL40-P, PIVCLASS, SE E, CONT LCD, LF OFF, HF STD/SIO/SEOS/FIPS/CAK/PKI, 485FDX, PIG, BLK, STD-1, LED RED, FLSH GRN, BZR ON, DESFIRE MIFARE CSN 56 BIT MSB, KPF, ASCII, XMIT CMPLT,  LCD 1F, IPM OFF, UART ON, WIEG OFF</t>
  </si>
  <si>
    <t>923NPRNEKE000Q</t>
  </si>
  <si>
    <t>RDR, RKCL40-P, PIVCLASS, SE E, CONT LCD, LF OFF, HF STD/SIO/SEOS/FIPS/CAK/PKI, 485FDX, PIG, BLK, ELITE, LED RED, FLSH GRN, BZR ON, OPT TAMP, OPEN COLL, FIPS 200-BIT, LCD 1F, IPM OFF, UART OFF, WIEG ON</t>
  </si>
  <si>
    <t>923NPRNEKE00HD</t>
  </si>
  <si>
    <t>RDR, RKCL40-P, PIVCLASS, SE E, CONT LCD, LF OFF, HF STD/SIO/SEOS/FIPS/CAK/PKI, 485FDX, PIG, BLK, ELITE, LED RED, FLSH GRN, BZR ON, FIPS 128-BIT REVERSED, KPF, BFFRD 1 KEY, NO PAR, 4-BIT MSG, LCD 1F, IPM OFF, UART OFF, WIEG ON</t>
  </si>
  <si>
    <t>923NPRNEKE032V</t>
  </si>
  <si>
    <t>RDR, RKCL40-P, PIVCLASS, SE E, CONT LCD, LF OFF, HF STD/SIO/SEOS/FIPS/CAK/PKI, 485FDX, PIG, BLK, STD-1, LED RED, FLSH GRN, BZR ON, OPT TAMP, OPEN COLL, KPF, ASCII, XMIT CMPLT,  LCD 1F, IPM OFF, UART ON, WIEG OFF</t>
  </si>
  <si>
    <t>923NPRNEKE0333</t>
  </si>
  <si>
    <t>RDR, RKCL40-P, PIVCLASS, SE E, CONT LCD, LF OFF, HF STD/SIO/SEOS/FIPS/CAK/PKI, 485FDX, PIG, BLK, STD-1, LED RED, FLSH GRN, BZR ON, OPT TAMP, OPEN COLL, KPF, BFFRD 1 KEY, NO PAR, 4-BIT MSG, FIPS 75-BIT, LCD 1F, IPM OFF, UART OFF, WIEG ON</t>
  </si>
  <si>
    <t>923NPRNEKE0334</t>
  </si>
  <si>
    <t>923NPRNEKE037H</t>
  </si>
  <si>
    <t>923NPRTEK0000Q</t>
  </si>
  <si>
    <t>RDR, RKCL40-P, PIVCLASS, SE E, CONT LCD, LF OFF, HF STD/SIO/SEOS/FIPS/CAK/PKI, 485FDX, TERM, BLK, STD-1, LED RED, FLSH GRN, BZR ON, OPT TAMP, OPEN COLL, FIPS 200-BIT, LCD 1F, IPM OFF, UART OFF, WIEG ON</t>
  </si>
  <si>
    <t>923NPRTEK000HD</t>
  </si>
  <si>
    <t>RDR, RKCL40-P, PIVCLASS, SE E, CONT LCD, LF OFF, HF STD/SIO/SEOS/FIPS/CAK/PKI, 485FDX, TERM, BLK, STD-1, LED RED, FLSH GRN, BZR ON, FIPS 128-BIT REVERSED, KPF, BFFRD 1 KEY, NO PAR, 4-BIT MSG, LCD 1F, IPM OFF, UART OFF, WIEG ON</t>
  </si>
  <si>
    <t>923NPRTEK000Y7</t>
  </si>
  <si>
    <t>RDR, RKCL40-P, PIVCLASS, SE E, CONT LCD, LF OFF, HF STD/SIO/SEOS/FIPS/CAK/PKI, 485FDX, TERM, BLK, STD-1, LED RED, FLSH GRN, BZR ON, FIPS 128-BIT REVERSED, KPF, DOR COMPL, BFFRD 1 KEY, NO PAR, 8 BIT-MSG, LCD 1F, IPM OFF, UART OFF, WIEG ON</t>
  </si>
  <si>
    <t>923NPRTEK0032V</t>
  </si>
  <si>
    <t>RDR, RKCL40-P, PIVCLASS, SE E, CONT LCD, LF OFF, HF STD/SIO/SEOS/FIPS/CAK/PKI, 485FDX, TERM, BLK, STD-1, LED RED, FLSH GRN, BZR ON, KPF, ASCII, XMIT CMPLT,  LCD 1F, IPM OFF, UART ON, WIEG OFF</t>
  </si>
  <si>
    <t>923NPRTEK0032V-KIT</t>
  </si>
  <si>
    <t>RDR, RKCL40-P, PIVCLASS, SE E, CONT LCD, LF OFF, HF STD/SIO/SEOS/FIPS/CAK/PKI, 485FDX, TERM, BLK, STD-1, LED RED, FLSH GRN, BZR ON, KPF, ASCII, XMIT CMPLT,  LCD 1F, IPM OFF, UART ON, WIEG OFF, PIVCLASS BUNDLE PRODUCTION MAKE P/N ONLY</t>
  </si>
  <si>
    <t>923NPRTEK00333</t>
  </si>
  <si>
    <t>RDR, RKCL40-P, PIVCLASS, SE E, CONT LCD, LF OFF, HF STD/SIO/SEOS/FIPS/CAK/PKI, 485FDX, TERM, BLK, STD-1, LED RED, FLSH GRN, BZR ON, OPT TAMP, OPEN COLL, KPF, BFFRD 1 KEY, NO PAR, 4-BIT MSG, FIPS 75-BIT, LCD 1F, IPM OFF, UART OFF, WIEG ON</t>
  </si>
  <si>
    <t>923NPRTEK00334</t>
  </si>
  <si>
    <t>RDR, RKCL40-P, PIVCLASS, SE E, CONT LCD, LF OFF, HF STD/SIO/SEOS/FIPS/CAK/PKI, 485FDX, TERM, BLK, STD-1, LED RED, FLSH GRN, BZR ON, OPT TAMP, OPEN COLL, KPF, BFFRD 1 KEY, NO PAR, 4-BIT MSG, FIPS 64-BIT, LCD 1F, IPM OFF, UART OFF, WIEG ON</t>
  </si>
  <si>
    <t>923NPRTEK0037H</t>
  </si>
  <si>
    <t>RDR, RKCL40-P, PIVCLASS, SE E, CONT LCD, LF OFF, HF STD/SIO/SEOS/FIPS/CAK/PKI, 485FDX, TERM, BLK, STD-1, LED RED, FLSH GRN, BZR ON, OPT TAMP, OPEN COLL, KPF, BFFRD 1 KEY, NO PAR, 4-BIT MSG, FIPS 64-BIT REVERSE BCD, IPM OFF, UART OFF, WIEG O</t>
  </si>
  <si>
    <t>923NPRTEK00381</t>
  </si>
  <si>
    <t>RDR, RKCL40-P, PIVCLASS, SE E, CONT LCD, LF OFF, HF STD/SIO/SEOS/FIPS/CAK/PKI, 485FDX, TERM,BLK, STD-1 WEIG, LED RED, FLSH GRN, BZR ON, OPT TAMP, OPEN COLL, FIPS 75-BIT, MIF/DES 56-BIT CSN, LCD 1F, IPM OFF, UART OFF, WIEG ON</t>
  </si>
  <si>
    <t>923NPRTEK005A9</t>
  </si>
  <si>
    <t>RDR, RKCL40-P, PIVCLASS, SE E, CONT LCD, LF OFF, HF STD/SIO/SEOS/FIPS/CAK/PKI, 485FDX, TERM, BLK, STD-1, LED RED, FLSH GRN, BZR ON, OPT TAMP, OC, KPF, BFFRD 1 KEY, DOR COMPL, NO PAR, 8-BIT MSG, FIPS 75-BIT, LCD 1F, IPM OFF, UART OFF,WIEG ON</t>
  </si>
  <si>
    <t>923NPRTEKE000Q</t>
  </si>
  <si>
    <t>RDR, RKCL40-P, PIVCLASS, SE E, CONT LCD, LF OFF, HF STD/SIO/SEOS/FIPS/CAK/PKI, 485FDX, TERM, BLK, ELITE, LED RED, FLSH GRN, BZR ON, OPT TAMP, OPEN COLL, FIPS 200-BIT, LCD 1F, IPM OFF, UART OFF, WIEG ON</t>
  </si>
  <si>
    <t>923NPRTEKE00HD</t>
  </si>
  <si>
    <t>RDR, RKCL40-P, PIVCLASS, SE E, CONT LCD, LF OFF, HF STD/SIO/SEOS/FIPS/CAK/PKI, 485FDX, TERM, BLK, ELITE, LED RED, FLSH GRN, BZR ON, FIPS 128-BIT REVERSED, KPF, BFFRD 1 KEY, NO PAR, 4-BIT MSG, LCD 1F, IPM OFF, UART OFF, WIEG ON</t>
  </si>
  <si>
    <t>923NPRTEKE032V</t>
  </si>
  <si>
    <t>RDR, RKCL40-P, PIVCLASS, SE E, CONT LCD, LF OFF, HF STD/SIO/SEOS/FIPS/CAK/PKI, 485FDX, TERM, BLK, STD-1, LED RED, FLSH GRN, BZR ON, OPT TAMP, OPEN COLL, KPF, ASCII, XMIT CMPLT,  LCD 1F, IPM OFF, UART ON, WIEG OFF</t>
  </si>
  <si>
    <t>923NPRTEKE0333</t>
  </si>
  <si>
    <t>923NPRTEKE0334</t>
  </si>
  <si>
    <t>923NPRTEKE037H</t>
  </si>
  <si>
    <t>923PPPNEK0000G</t>
  </si>
  <si>
    <t>RDR, RPKCL40-P, PIVCLASS, SE E, CONT LCD, LF STD, HF STD/SIO/SEOS/FIPS/CAK/PKI, 485HDX, PIG, BLK, STD-1,OSDP V2,OPN COL,OSDP TAMP ENBLD,TST KEYS,POLL=75MS,A/V OFF,KPF, ASCII, BFFRD 1 KEY,FIPS 200-BIT,LCD 1F,IPM OFF,UART OFF,WIEG OFF</t>
  </si>
  <si>
    <t>923PPPNEK000HE</t>
  </si>
  <si>
    <t>RDR, RPKCL40-P, PIVCLASS, SE E, CONT LCD, LF STD, HF STD/SIO/SEOS/FIPS/CAK/PKI, 485HDX, PIG, BLK, STD-1, LED RED, FLSH GRN, BZR ON, FIPS 128-BIT REVERSED, KPF, BFFRD 1 KEY, NO PAR, 4-BIT MSG, LCD 1F, IPM OFF, UART OFF, WIEG ON</t>
  </si>
  <si>
    <t>923PPPNEK000K5</t>
  </si>
  <si>
    <t>RDR, RPKCL40-P, PIVCLASS, SE E, CONT LCD, LF STD, HF STD/SIO/SEOS/FIPS/CAK/PKI, 485HDX, PIG,BLK, STD-1,A/V OFF,OSDP V2,OPT TAMP,OPEN COLL,OSDP TAMP ENBLD,TEST KEY,POLL=75MS,FIPS 75-BIT,KPF,ASCII,BFFRD 1 KEY,LCD 1F,IPM OFF,UART OFF,WIEG OFF</t>
  </si>
  <si>
    <t>923PPPNEK000P4</t>
  </si>
  <si>
    <t>923PPPNEK0032P</t>
  </si>
  <si>
    <t>RDR, RPKCL40-P, PIVCLASS, SE E, CONT LCD, LF STD, HF STD/SIO/SEOS/FIPS/CAK/PKI, 485HDX, PIG, BLK, STD-1, LED RED, FLSH GRN, BZR ON, KPF, BFFRD 1 KEY, NO PAR, 4-BIT MSG, FIPS 200-BIT, LCD 1F, IPM OFF, UART OFF, WIEG ON</t>
  </si>
  <si>
    <t>923PPPNEK0033Q</t>
  </si>
  <si>
    <t>RDR, RPKCL40-P, PIVCLASS, SE E, CONT LCD, LF STD, HF STD/SIO/SEOS/FIPS/CAK/PKI, 485HDX, PIG, BLK, STD-1,OSDP V2,OPN COL,OSDP TAMP ENBLD,TST KEYS,POLL=75MS,A/V OFF,KPF, ASCII, BFFRD 1 KEY,FIPS 75-BIT,LCD 1F,IPM OFF,UART OFF,WIEG OFF</t>
  </si>
  <si>
    <t>923PPPNEK0033R</t>
  </si>
  <si>
    <t>RDR, RPKCL40-P, PIVCLASS, SE E, CONT LCD, LF STD, HF STD/SIO/SEOS/FIPS/CAK/PKI, 485HDX, PIG, BLK, STD-1, OSDP V2,OPN COL,OSDP TAMP ENBLD,TST KEYS,POLL=75MS,A/V OFF,KPF, ASCII, BFFRD 1 KEY,FIPS 64-BIT,LCD 1F,IPM OFF,UART OFF,WIEG OFF</t>
  </si>
  <si>
    <t>923PPPNEK0033T</t>
  </si>
  <si>
    <t>RDR, RPKCL40-P, PIVCLASS, SE E, CONT LCD, LF STD, HF STD/SIO/SEOS/FIPS/CAK/PKI, 485HDX, PIG, BLK, STD-1, LED RED, FLSH GRN, BZR ON, OPT TAMP, OPEN COLL, KPF, BFFRD 1 KEY, NO PAR, 4-BIT MSG, FIPS 75-BIT, LCD 1F, IPM OFF, UART OFF, WIEG ON</t>
  </si>
  <si>
    <t>923PPPNEK0033U</t>
  </si>
  <si>
    <t>RDR, RPKCL40-P, PIVCLASS, SE E, CONT LCD, LF STD, HF STD/SIO/SEOS/FIPS/CAK/PKI, 485HDX, PIG, BLK, STD-1, LED RED, FLSH GRN, BZR ON, OPT TAMP, OPEN COLL, KPF, BFFRD 1 KEY, NO PAR, 4-BIT MSG, FIPS 64-BIT, LCD 1F, IPM OFF, UART OFF, WIEG ON</t>
  </si>
  <si>
    <t>923PPPNEK0036J</t>
  </si>
  <si>
    <t>RDR, RPKCL40-P, PIVCLASS, SE E, CONT LCD, LF STD, HF STD/SIO/SEOS/FIPS/CAK/PKI, 485HDX, PIG, BLK, STD-1, LED RED, FLSH GRN, BZR ON, OPT TAMP, OPEN COLL, KPF, BFFRD 1 KEY, NO PAR, 4-BIT MSG, FIPS 64-BIT REVERSE BCD, LCD 1F, IPM OFF, UART OFF</t>
  </si>
  <si>
    <t>923PPPNEKE000G</t>
  </si>
  <si>
    <t>RDR, RPKCL40-P, PIVCLASS, SE E, CONT LCD, LF STD, HF STD/SIO/SEOS/FIPS/CAK/PKI, 485HDX, PIG, BLK,STD-1,OSDP V2,OPN COL,OSDP TAMP ENBLD,TST KEYS,POLL=75MS,A/V OFF,KPF, ASCII, BFFRD 1 KEY,FIPS 200-BIT,LCD 1F,IPM OFF,UART OFF,WIEG OFF</t>
  </si>
  <si>
    <t>923PPPNEKE00HE</t>
  </si>
  <si>
    <t>RDR, RPKCL40-P, PIVCLASS, SE E, CONT LCD, LF STD, HF STD/SIO/SEOS/FIPS/CAK/PKI, 485HDX, PIG, BLK, ELITE, LED RED, FLSH GRN, BZR ON, FIPS 128-BIT REVERSED, KPF, BFFRD 1 KEY, NO PAR, 4-BIT MSG, LCD 1F, IPM OFF, UART OFF, WIEG ON</t>
  </si>
  <si>
    <t>923PPPNEKE032P</t>
  </si>
  <si>
    <t>RDR, RPKCL40-P, PIVCLASS, SE E, CONT LCD, LF STD, HF STD/SIO/SEOS/FIPS/CAK/PKI, 485HDX, PIG, BLK, STD-1, LED RED, FLSH GRN, BZR ON, OPT TAMP, OPEN COLL, KPF, BFFRD 1 KEY, NO PAR, 4-BIT MSG, FIPS 200-BIT, LCD 1F, IPM OFF, UART OFF, WIEG ON</t>
  </si>
  <si>
    <t>923PPPNEKE033Q</t>
  </si>
  <si>
    <t>RDR, RPKCL40-P, PIVCLASS, SE E, CONT LCD, LF STD, HF STD/SIO/SEOS/FIPS/CAK/PKI, 485HDX, PIG, BLK, STD-1, OSDP V2,OPN COL,OSDP TAMP ENBLD,TST KEYS,POLL=75MS,A/V OFF,KPF, ASCII, BFFRD 1 KEY,FIPS 75-BIT,LCD 1F,IPM OFF,UART OFF,WIEG OFF</t>
  </si>
  <si>
    <t>923PPPNEKE033R</t>
  </si>
  <si>
    <t>923PPPNEKE033T</t>
  </si>
  <si>
    <t>923PPPNEKE033U</t>
  </si>
  <si>
    <t>923PPPNEKE036J</t>
  </si>
  <si>
    <t>RDR, RPKCL40-P, PIVCLASS, SE E, CONT LCD, LF STD, HF STD/SIO/SEOS/FIPS/CAK/PKI, 485HDX, PIG, BLK, STD-1, LED RED, FLSH GRN, BZR ON, OPT TAMP, OPEN COLL, KPF, BFFRD 1 KEY, NO PAR, 4-BIT MSG, FIPS 64-BIT REVERSE BCD, LCD 0F, IPM OFF, UART OFF</t>
  </si>
  <si>
    <t>923PPPTEK0000G</t>
  </si>
  <si>
    <t>RDR, RPKCL40-P, PIVCLASS, SE E, CONT LCD, LF STD, HF STD/SIO/SEOS/FIPS/CAK/PKI, 485HDX, TERM, BLK,STD-1,OSDP V2,OPN COL,OSDP TAMP ENBLD,TST KEYS,POLL=75MS,A/V OFF,KPF,BFRD 1 KEY,NO PAR,4-BIT MSG,FIPS 200-BIT,LCD 1F,IPM OFF,UART OFF,WIEG OFF</t>
  </si>
  <si>
    <t>923PPPTEK000HE</t>
  </si>
  <si>
    <t>RDR, RPKCL40-P, PIVCLASS, SE E, CONT LCD, LF STD, HF STD/SIO/SEOS/FIPS/CAK/PKI, 485HDX, TERM, BLK, STD-1, LED RED, FLSH GRN, BZR ON, FIPS 128-BIT REVERSED, KPF, BFFRD 1 KEY, NO PAR, 4-BIT MSG, LCD 1F, IPM OFF, UART OFF, WIEG ON</t>
  </si>
  <si>
    <t>923PPPTEK000K5</t>
  </si>
  <si>
    <t>RDR, RPKCL40-P, PIVCLASS, SE E, CONT LCD, LF STD, HF STD/SIO/SEOS/FIPS/CAK/PKI,485HDX,TERM, BLK,STD-1,A/V OFF,OSDP V2,OPT TAMP,OPEN COLL,OSDP TAMP ENBLD,TEST KEY,POLL=75MS,FIPS 75-BIT,KPF,ASCII,BFFRD 1 KEY,LCD 1F,IPM OFF,UART OFF,WIEG OFF</t>
  </si>
  <si>
    <t>923PPPTEK000P4</t>
  </si>
  <si>
    <t>923PPPTEK000RW</t>
  </si>
  <si>
    <t>RDR, RPKCL40-P, PIVCLASS, SE E, CONT LCD, LF FSK ONLY, HF DIW/FIPS/CAK, 485HDX, TERM, BLK, STD-1, LED RD, FLSH GN, BZR ON, OPT TAMP, OPEN COLL, KPF, BFFRD 1 KEY, DOR COMPL, NO PAR, 8-BIT MSG,FIPS 200-BIT,LCD 1F, IPM OF,URT OFF,WIEG ON,SPAWR</t>
  </si>
  <si>
    <t>923PPPTEK0032P</t>
  </si>
  <si>
    <t>RDR, RPKCL40-P, PIVCLASS, SE E, CONT LCD, LF STD, HF STD/SIO/SEOS/FIPS/CAK/PKI, 485HDX, TERM, BLK, STD-1, LED RED, FLSH GRN, BZR ON, KPF, BFFRD 1 KEY, NO PAR, 4-BIT MSG, FIPS 200-BIT, LCD 1F, IPM OFF, UART OFF, WIEG ON</t>
  </si>
  <si>
    <t>923PPPTEK0033Q</t>
  </si>
  <si>
    <t>RDR, RPKCL40-P, PIVCLASS, SE E, CONT LCD, LF STD, HF STD/SIO/SEOS/FIPS/CAK/PKI, 485HDX, TERM, BLK, STD-1,OSDP V2,OPN COL,OSDP TAMP ENBLD,TST KEYS,POLL=75MS,A/V OFF,KPF, ASCII, BFFRD 1 KEY,FIPS 75-BIT,LCD 1F,IPM OFF,UART OFF,WIEG OFF</t>
  </si>
  <si>
    <t>923PPPTEK0033R</t>
  </si>
  <si>
    <t>RDR, RPKCL40-P, PIVCLASS, SE E, CONT LCD, LF STD, HF STD/SIO/SEOS/FIPS/CAK/PKI, 485HDX, TERM, BLK, STD-1,OSDP V2,OPN COL,OSDP TAMP ENBLD,TST KEYS,POLL=75MS,A/V OFF,KPF, ASCII, BFFRD 1 KEY,FIPS 64-BIT,LCD 1F,IPM OFF,UART OFF,WIEG OFF</t>
  </si>
  <si>
    <t>923PPPTEK0033T</t>
  </si>
  <si>
    <t>RDR, RPKCL40-P, PIVCLASS, SE E, CONT LCD, LF STD, HF STD/SIO/SEOS/FIPS/CAK/PKI, 485HDX, TERM, BLK, STD-1, LED RED, FLSH GRN, BZR ON, OPT TAMP, OPEN COLL, KPF, BFFRD 1 KEY, NO PAR, 4-BIT MSG, FIPS 75-BIT, LCD 1F, IPM OFF, UART OFF, WIEG ON</t>
  </si>
  <si>
    <t>923PPPTEK0033U</t>
  </si>
  <si>
    <t>RDR, RPKCL40-P, PIVCLASS, SE E, CONT LCD, LF STD, HF STD/SIO/SEOS/FIPS/CAK/PKI, 485HDX, TERM, BLK, STD-1, LED RED, FLSH GRN, BZR ON, OPT TAMP, OPEN COLL, KPF, BFFRD 1 KEY, NO PAR, 4-BIT MSG, FIPS 64-BIT, LCD 1F, IPM OFF, UART OFF, WIEG ON</t>
  </si>
  <si>
    <t>923PPPTEK0036J</t>
  </si>
  <si>
    <t>RDR, RPKCL40-P, PIVCLASS, SE E, CONT LCD, LF STD, HF STD/SIO/SEOS/FIPS/CAK/PKI, 485HDX, TERM, BLK, STD-1, LED RED, FLSH GRN, BZR ON, KPF, BFFRD 1 KEY, NO PAR, 4-BIT MSG, FIPS 64-BIT REVERSE BCD, LCD 1F, IPM OFF, UART OFF, WIEG ON</t>
  </si>
  <si>
    <t>923PPPTEKE000G</t>
  </si>
  <si>
    <t>RDR, RPKCL40-P, PIVCLASS, SE E, CONT LCD, LF STD, HF STD/SIO/SEOS/FIPS/CAK/PKI, 485HDX, TERM, BLK,STD-1,OSDP V2,OPN COL,OSDP TAMP ENBLD,TST KEYS,POLL=75MS,A/V OFF,KPF, ASCII, BFFRD 1 KEY,FIPS 200-BIT,LCD 1F,IPM OFF,UART OFF,WIEG OFF</t>
  </si>
  <si>
    <t>923PPPTEKE00HE</t>
  </si>
  <si>
    <t>RDR, RPKCL40-P, PIVCLASS, SE E, CONT LCD, LF STD, HF STD/SIO/SEOS/FIPS/CAK/PKI, 485HDX, TERM, BLK, ELITE, LED RED, FLSH GRN, BZR ON, FIPS 128-BIT REVERSED, KPF, BFFRD 1 KEY, NO PAR, 4-BIT MSG, LCD 1F, IPM OFF, UART OFF, WIEG ON</t>
  </si>
  <si>
    <t>923PPPTEKE032P</t>
  </si>
  <si>
    <t>RDR, RPKCL40-P, PIVCLASS, SE E, CONT LCD, LF STD, HF STD/SIO/SEOS/FIPS/CAK/PKI, 485HDX, TERM, BLK, STD-1, LED RED, FLSH GRN, BZR ON, OPT TAMP, OPEN COLL, KPF, BFFRD 1 KEY, NO PAR, 4-BIT MSG, FIPS 200-BIT, LCD 1F, IPM OFF, UART OFF, WIEG ON</t>
  </si>
  <si>
    <t>923PPPTEKE033Q</t>
  </si>
  <si>
    <t>RDR, RPKCL40-P, PIVCLASS, SE E, CONT LCD, LF STD, HF STD/SIO/SEOS/FIPS/CAK/PKI, 485HDX, TERM, BLK, STD-1,OSDP V2,OPN COL,OSDP TAMP ENBLD,TST KEYS,POLL=75MS,A/V OFF,KPF, ASCII, BFFRD 1 KEY, FIPS 75-BIT,LCD 1F,IPM OFF,UART OFF,WIEG OFF</t>
  </si>
  <si>
    <t>923PPPTEKE033R</t>
  </si>
  <si>
    <t>RDR, RPKCL40-P, PIVCLASS, SE E, CONT LCD, LF STD, HF STD/SIO/SEOS/FIPS/CAK/PKI, 485HDX, TERM, BLK,STD-1,OSDP V2,OPN COL,OSDP TAMP ENBLD, TST KEYS,POLL=75MS,A/V OFF,KPF, ASCII, BFFRD 1 KEY,FIPS 64-BIT,LCD 1F,IPM OFF,UART OFF,WIEG OFF</t>
  </si>
  <si>
    <t>923PPPTEKE033T</t>
  </si>
  <si>
    <t>923PPPTEKE033U</t>
  </si>
  <si>
    <t>923PPPTEKE036J</t>
  </si>
  <si>
    <t>RDR, RPKCL40-P, PIVCLASS, SE E, CONT LCD, LF STD, HF STD/SIO/SEOS/FIPS/CAK/PKI, 485HDX, TERM, BLK, STD-1, LED RED, FLSH GRN, BZR ON, OPT TAMP, OPEN COLL, KPF, BFFRD 1 KEY, NO PAR, 4-BIT MSG, FIPS 64-BIT REVERSE BCD, LCD 0F, IPM OFF, UART OF</t>
  </si>
  <si>
    <t>923PPRNEK00008</t>
  </si>
  <si>
    <t>RDR, RPKCL40-P, PIVCLASS, SE E, CONT LCD, LF STD, HF STD/SIO/SEOS/FIPS/CAK/PKI, 485FDX, PIG, BLK, STD-1, LED RED, FLSH GRN, BZR ON, OPT TAMP, OPEN COLL, KPF, BFFRD 1 KEY, NO PAR, 4-BIT MSG, FIPS 200-BIT, LCD 1F, IPM OFF, UART OFF, WIEG ON</t>
  </si>
  <si>
    <t>923PPRNEK00009</t>
  </si>
  <si>
    <t>RDR, RPKCL40-P, PIVCLASS, SE E, CONT LCD, LF STD, HF STD/SIO/SEOS/FIPS/CAK/PKI, 485FDX, PIG, BLK, STD-1, LED RED, FLSH GRN, BZR ON, KPF, BFFRD 1 KEY, NO PAR, 4-BIT MSG, FIPS 75-BIT, LCD 1F, IPM OFF, UART OFF, WIEG ON</t>
  </si>
  <si>
    <t>923PPRNEK0000A</t>
  </si>
  <si>
    <t>RDR, RPKCL40-P, PIVCLASS, SE E, CONT LCD, LF STD, HF STD/SIO/SEOS/FIPS/CAK/PKI, 485FDX, PIG, BLK, STD-1, LED RED, FLSH GRN, BZR ON, OPT TAMP, OPEN COLL, KPF, BFFRD 1 KEY, NO PAR, 4-BIT MSG, FIPS 64-BIT, LCD 1F, IPM OFF, UART OFF, WIEG ON</t>
  </si>
  <si>
    <t>923PPRNEK0000B</t>
  </si>
  <si>
    <t>RDR, RPKCL40-P, PIVCLASS, SE E, CONT LCD, LF STD, HF STD/SIO/SEOS/FIPS/CAK/PKI, 485FDX, PIG, BLK, STD-1, LED RED, FLSH GRN, BZR ON, KPF, ASCII, XMIT CMPLT PIN, LCD 1F, IPM OFF, UART ON, WIEG OFF</t>
  </si>
  <si>
    <t>923PPRNEK000CC</t>
  </si>
  <si>
    <t>RDR,RPKCL40-P,PIVCLASS, SE E, CONT LCD,LF STD, HF STD/SIO/SEOS/FIPS/CAK/PKI, 485HDX, PIG,BLK, STD-1,LED RED,FLSH GRN,BZR ON,OPT,OPEN COLL, CSN 34-BIT MSB,FIPS 75-BIT,KPF,BFFRD 1 KEY,NO PAR,4-BIT MSG, LCD 1F, IPM OFF,UART OFF,WIEG ON</t>
  </si>
  <si>
    <t>923PPRNEK000HE</t>
  </si>
  <si>
    <t>RDR, RPKCL40-P, PIVCLASS, SE E, CONT LCD, LF STD, HF STD/SIO/SEOS/FIPS/CAK/PKI, 485FDX, PIG, BLK, STD-1, LED RED, FLSH GRN, BZR ON, FIPS 128-BIT REVERSED, KPF, BFFRD 1 KEY, NO PAR, 4-BIT MSG, LCD 1F, IPM OFF, UART OFF, WIEG ON</t>
  </si>
  <si>
    <t>923PPRNEK000Y8</t>
  </si>
  <si>
    <t>RDR, RPKCL40-P, PIVCLASS, SE E, CONT LCD, LF STD, HF STD/SIO/SEOS/FIPS/CAK/PKI, 485FDX, PIG, BLK, STD-1, LED RED, FLSH GRN, BZR ON, FIPS 128-BIT REVERSED, KPF, DOR COMPL, BFFRD 1 KEY, NO PAR, 8 BIT-MSG, LCD 1F, IPM OFF, UART OFF, WIEG ON</t>
  </si>
  <si>
    <t>923PPRNEK0037J</t>
  </si>
  <si>
    <t>RDR, RPKCL40-P, PIVCLASS, SE E, CONT LCD, LF STD, HF STD/SIO/SEOS/FIPS/CAK/PKI, 485FDX, PIG, BLK, STD-1, LED RED, FLSH GRN, BZR ON, OPT TAMP, OPEN COLL, KPF, BFFRD 1 KEY, NO PAR, 4-BIT MSG, FIPS 64-BIT REVERSE BCD, LCD 0F, IPM OFF, UART OFF</t>
  </si>
  <si>
    <t>923PPRNEK00427</t>
  </si>
  <si>
    <t>RDR, RPKCL40-P, PIVCLASS, SE E, CONT LCD, LF STD, HF STD/SIO/SEOS/FIPS/CAK/PKI, 485FDX, PIG, BLK, STD-1, LED RED, FLSH OFF, BZR ON, OPT TAMP, OPEN COLL, KPF, BFFRD 1 KEY, NO PAR, 4-BIT MSG, FIPS 40-BIT, BCD, LCD 0F, IPM OFF, UART OFF, WIEG</t>
  </si>
  <si>
    <t>923PPRNEK0044M</t>
  </si>
  <si>
    <t>RDR, RPKCL40-P, PIVCLASS, SE E, CONT LCD, LF STD, HF STD/SIO/SEOS/FIPS/CAK/PKI, 485FDX, PIG, BLK, STD-1, LED RED, FLSH GRN, BZR ON, OPT TAMP, OPEN COLL, KPF, BFFRD 1 KEY-5, PAR, 26-BIT MSG, FIPS  200-BIT, LCD 1F, IPM OFF, UART OFF, WEIG ON</t>
  </si>
  <si>
    <t>923PPRNEK00474</t>
  </si>
  <si>
    <t>RDR, RPKCL40-P, PIVCLASS, SE E, CONT LCD, LF STD, HF STD/SIO/SEOS/FIPS/CAK/PKI, 485FDX, PIG, BLK, STD-1,LED RED, FLSH GRN, BZR ON, OPT TAMP, OPEN COLL, KPF 1 KEY DOR COMPL, NO PAR. 8 BIT, 200-BIT, LCD 1F, IPM OFF, UART OFF, WIEG ON</t>
  </si>
  <si>
    <t>923PPRNEK0047L</t>
  </si>
  <si>
    <t>RDR, RPKCL40-P, PIVCLASS, SE E, CONT LCD, LF STD, HF STD/SIO/SEOS/FIPS/CAK/PKI, 485FDX, PIG, BLK, STD-1,LED RED,FLSH GRN,BZR ON,OPT,OPEN COLL, FIPS 200 BIT, KPF.BFFRD 1 KEY, NO PAR, 4 BIT MSG, IPM OFF, UART OFF, WIEG ON, WIEG PULSE, 52 USEC</t>
  </si>
  <si>
    <t>923PPRNEK00519</t>
  </si>
  <si>
    <t>RDR, RPKCL40-P, PIVCLASS, SE E, CONT LCD, LF STD, HF STD/SIO/SEOS/FIPS/CAK/PKI, 485FDX, PIG, BLK, STD-1, LED RED, FLSH GRN, BZR ON,  BFFRD 1 KEY, DOR COMPL, NO PAR, 8-BIT MSG, FIPS 75-BIT, LCD 1F, IPM OFF, UART OFF, WIEG ON</t>
  </si>
  <si>
    <t>923PPRNEK0057M</t>
  </si>
  <si>
    <t>RDR, RPKCL40-P,PIVCLASS,SE E,CONT LCD,LF STD,HF STD/SIO/SEOS/FIPS/CAK/PKI,485FDX,PIG BLK,STD-1,LED RED,FLSH GRN,BZR ON, KPF, BFFRD 1 KEY, DOR COMPL, NO PAR, 8-BIT MSG, FIPS 128-BIT,FASCN+RMV OVRHD+RMV PAR, LCD 1F, IPM OFF,UART OFF,WIEG ON</t>
  </si>
  <si>
    <t>923PPRNEKE0008</t>
  </si>
  <si>
    <t>923PPRNEKE0009</t>
  </si>
  <si>
    <t>RDR, RPKCL40-P, PIVCLASS, SE E, CONT LCD, LF STD, HF STD/SIO/SEOS/FIPS/CAK/PKI, 485FDX, PIG, BLK, STD-1, LED RED, FLSH GRN, BZR ON, OPT TAMP, OPEN COLL, KPF, BFFRD 1 KEY, NO PAR, 4-BIT MSG, FIPS 75-BIT, LCD 1F, IPM OFF, UART OFF, WIEG ON</t>
  </si>
  <si>
    <t>923PPRNEKE000A</t>
  </si>
  <si>
    <t>923PPRNEKE000B</t>
  </si>
  <si>
    <t>RDR, RPKCL40-P, PIVCLASS, SE E, CONT LCD, LF STD, HF STD/SIO/SEOS/FIPS/CAK/PKI, 485FDX, PIG, BLK, STD-1, LED RED, FLSH GRN, BZR ON, OPT TAMP, OPEN COLL, KPF, ASCII, XMIT CMPLT PIN, LCD 1F, IPM OFF, UART ON, WIEG OFF</t>
  </si>
  <si>
    <t>923PPRNEKE0044M</t>
  </si>
  <si>
    <t>RDR, RPKCL40-P, PIVCLASS, SE E, CONT LCD, LF STD, HF STD/SIO/SEOS/FIPS/CAK/PKI, ELITE, 485FDX, PIG, BLK, STD-1, LED RED, FLSH GRN, BZR ON, KPF, BFFRD 1 KEY- 5 KEYS, PAR, 26 BIT MSG, FIPS 200-BIT, LCD 1F, IPM OFF, UART OFF, WIEG ON</t>
  </si>
  <si>
    <t>923PPRNEKE00HE</t>
  </si>
  <si>
    <t>RDR, RPKCL40-P, PIVCLASS, SE E, CONT LCD, LF STD, HF STD/SIO/SEOS/FIPS/CAK/PKI, 485FDX, PIG, BLK, ELITE, LED RED, FLSH GRN, BZR ON, FIPS 128-BIT REVERSED, KPF, BFFRD 1 KEY, NO PAR, 4-BIT MSG, LCD 1F, IPM OFF, UART OFF, WIEG ON</t>
  </si>
  <si>
    <t>923PPRNEKE037J</t>
  </si>
  <si>
    <t>923PPRTEK00008</t>
  </si>
  <si>
    <t>RDR, RPKCL40-P, PIVCLASS, SE E, CONT LCD, LF STD, HF STD/SIO/SEOS/FIPS/CAK/PKI, 485FDX, TERM, BLK, STD-1, LED RED, FLSH GRN, BZR ON, OPT TAMP, OPEN COLL, KPF, BFFRD 1 KEY, NO PAR, 4-BIT MSG, FIPS 200-BIT, LCD 1F, IPM OFF, UART OFF, WIEG ON</t>
  </si>
  <si>
    <t>923PPRTEK00009</t>
  </si>
  <si>
    <t>RDR, RPKCL40-P, PIVCLASS, SE E, CONT LCD, LF STD, HF STD/SIO/SEOS/FIPS/CAK/PKI, 485FDX, TERM, BLK, STD-1, LED RED, FLSH GRN, BZR ON, OPT TAMP, OPEN COLL, KPF, BFFRD 1 KEY, NO PAR, 4-BIT MSG, FIPS 75-BIT, LCD 1F, IPM OFF, UART OFF, WIEG ON</t>
  </si>
  <si>
    <t>923PPRTEK0000A</t>
  </si>
  <si>
    <t>RDR, RPKCL40-P, PIVCLASS, SE E, CONT LCD, LF STD, HF STD/SIO/SEOS/FIPS/CAK/PKI, 485FDX, TERM, BLK, STD-1, LED RED, FLSH GRN, BZR ON, OPT TAMP, OPEN COLL, KPF, BFFRD 1 KEY, NO PAR, 4-BIT MSG, FIPS 64-BIT, LCD 1F, IPM OFF, UART OFF, WIEG ON</t>
  </si>
  <si>
    <t>923PPRTEK0000B</t>
  </si>
  <si>
    <t>RDR, RPKCL40-P, PIVCLASS, SE E, CONT LCD, LF STD, HF STD/SIO/SEOS/FIPS/CAK/PKI, 485FDX, TERM, BLK, STD-1, LED RED, FLSH GRN, BZR ON, KPF, ASCII, XMIT CMPLT PIN, LCD 1F, IPM OFF, UART ON, WIEG OFF</t>
  </si>
  <si>
    <t>923PPRTEK0000B-KIT</t>
  </si>
  <si>
    <t>RDR, RPKCL40-P, PIVCLASS, SE E, CONT LCD, LF STD, HF STD/SIO/SEOS/FIPS/CAK/PKI, 485FDX, TERM, BLK, STD-1, LED RED, FLSH GRN, BZR ON, KPF, ASCII, XMIT CMPLT PIN, LCD 1F, IPM OFF, UART ON, WIEG OFF, PIVCLASS BUNDLE PRODUCTION MAKE P/N ONLY</t>
  </si>
  <si>
    <t>923PPRTEK000HE</t>
  </si>
  <si>
    <t>RDR, RPKCL40-P, PIVCLASS, SE E, CONT LCD, LF STD, HF STD/SIO/SEOS/FIPS/CAK/PKI, 485FDX, TERM, BLK, STD-1, LED RED, FLSH GRN, BZR ON, FIPS 128-BIT REVERSED, KPF, BFFRD 1 KEY, NO PAR, 4-BIT MSG, LCD 1F, IPM OFF, UART OFF, WIEG ON</t>
  </si>
  <si>
    <t>923PPRTEK000Y8</t>
  </si>
  <si>
    <t>RDR, RPKCL40-P, PIVCLASS, SE E, CONT LCD, LF STD, HF STD/SIO/SEOS/FIPS/CAK/PKI, 485FDX, TERM, BLK, STD-1, LED RED, FLSH GRN, BZR ON, FIPS 128-BIT REVERSED, KPF, DOR COMPL, BFFRD 1 KEY, NO PAR, 8 BIT-MSG, LCD 1F, IPM OFF, UART OFF, WIEG ON</t>
  </si>
  <si>
    <t>923PPRTEK0037J</t>
  </si>
  <si>
    <t>RDR, RPKCL40-P, PIVCLASS, SE E, CONT LCD, LF STD, HF STD/SIO/SEOS/FIPS/CAK/PKI, 485FDX, TERM, BLK, STD-1, LED RED, FLSH GRN, BZR ON, OPT TAMP, OPEN COLL, KPF, BFFRD 1 KEY, NO PAR, 4-BIT MSG, FIPS 64-BIT REVERSE BCD, LCD 0F, IPM OFF, UART OF</t>
  </si>
  <si>
    <t>923PPRTEK00382</t>
  </si>
  <si>
    <t>RDR, RPKCL40-P, PIVCLASS, SE E, CONT LCD, LF STD, HF STD/SIO/SEOS/FIPS/CAK/PKI, 485FDX, TERM, BLK, STD-1, LED RED, FLSH GRN, BZR ON, OPT TAMP, OPEN COLL, KPF BFFRD 1 KEY, NO PAR, 4 BIT MSG, FIPS 75 BIT, LCD 1F, IPM OFF, UART OFF, WIEG ON</t>
  </si>
  <si>
    <t>923PPRTEK00426</t>
  </si>
  <si>
    <t>RDR, RPKCL40-P, PIVCLASS, SE E, CONT LCD, LF STD, HF STD/SIO/SEOS/FIPS/CAK/PKI, 485FDX, TERM, BLK, STD-1, LED RED, FLSH GRN, BZR ON, OPT TAMP, OPEN COLL, KPF, BFFRD 1 KEY, NO PAR, 4-BIT, FIPS 75-BIT 56 CSN, LCD 0F, IPM OFF, UART OFF, WIE</t>
  </si>
  <si>
    <t>923PPRTEK00519</t>
  </si>
  <si>
    <t>RDR, RPKCL40-P, PIVCLASS, SE E, CONT LCD, LF STD, HF STD/SIO/SEOS/FIPS/CAK/PKI, 485FDX, TERM, BLK, STD-1, LED RED, FLSH GRN, BZR ON,  BFFRD 1 KEY, DOR COMPL, NO PAR, 8-BIT MSG, FIPS 75-BIT, LCD 1F, IPM OFF, UART OFF, WIEG ON</t>
  </si>
  <si>
    <t>923PPRTEKE0008</t>
  </si>
  <si>
    <t>923PPRTEKE0009</t>
  </si>
  <si>
    <t>923PPRTEKE000A</t>
  </si>
  <si>
    <t>923PPRTEKE000B</t>
  </si>
  <si>
    <t>RDR, RPKCL40-P, PIVCLASS, SE E, CONT LCD, LF STD, HF STD/SIO/SEOS/FIPS/CAK/PKI, 485FDX, TERM, BLK, STD-1, LED RED, FLSH GRN, BZR ON, OPT TAMP, OPEN COLL, KPF, ASCII, XMIT CMPLT PIN, LCD 1F, IPM OFF, UART ON, WIEG OFF</t>
  </si>
  <si>
    <t>923PPRTEKE00HE</t>
  </si>
  <si>
    <t>RDR, RPKCL40-P, PIVCLASS, SE E, CONT LCD, LF STD, HF STD/SIO/SEOS/FIPS/CAK/PKI, 485FDX, TERM, BLK, ELITE, LED RED, FLSH GRN, BZR ON, FIPS 128-BIT REVERSED, KPF, BFFRD 1 KEY, NO PAR, 4-BIT MSG, LCD 1F, IPM OFF, UART OFF, WIEG ON</t>
  </si>
  <si>
    <t>923PPRTEKE037J</t>
  </si>
  <si>
    <t>924NPPNEK0000U</t>
  </si>
  <si>
    <t>RDR, RKCLB40-P, PIVCLASS, SE E, CONT LCD BIO, LF OFF, HF STD/SIO/SEOS/FIPS/CAK/PKI,485HDX,PIG,BLK,A/V OFF,OSDP V2,OPT TAMP,OP COLL, OSDP TAMP EN, TEST KEYS, POLL=75MS,FIPS 200-BIT,KPF,ASCII,BFFRD 1 KEY, LCD 1F, IPM OFF, UART OFF, WEG OFF</t>
  </si>
  <si>
    <t>924NPPTEK0000U</t>
  </si>
  <si>
    <t>RDR, RKCLB40-P, PIVCLASS, SE E, CONT LCD BIO, LF OFF, HF STD/SIO/SEOS/FIPS/CAK/PKI,485HDX,TERM,BLK,A/V OFF,OSDP V2,OPT TAMP,OP COLL, OSDP TAMP EN, TEST KEYS, POLL=75MS,FIPS 200-BIT,KPF,ASCII,BFFRD 1 KEY, LCD 1F, IPM OFF, UART OFF, WEG OFF</t>
  </si>
  <si>
    <t>924NPRNEK00504</t>
  </si>
  <si>
    <t>RDR, RKCLB40-P, PIVCLASS, SE E, CONT LCD BIO, LF OFF, HF STD/SIO/SEOS/FIPS/CAK/PKI, 485FDX, PIG, BLK, STD-1, LED RED, FLSH GRN, BZR ON, KPF, ASCII, XMIT CMPLT,  LCD 1F, IPM OFF, UART ON, WIEG OFF</t>
  </si>
  <si>
    <t>924NPRNEKE0504</t>
  </si>
  <si>
    <t>RDR, RKCLB40-P, PIVCLASS, SE E, CONT LCD BIO, LF OFF, HF STD/SIO/SEOS/FIPS/CAK/PKI, 485FDX, PIG, BLK, ELITE KEYS, STD-1, LED RED, FLSH GRN, BZR ON, KPF, ASCII, XMIT CMPLT,  LCD 1F, IPM OFF, UART ON, WIEG OFF</t>
  </si>
  <si>
    <t>924NPRTEK00504</t>
  </si>
  <si>
    <t>RDR, RKCLB40-P, PIVCLASS, SE E, CONT LCD BIO, LF OFF, HF STD/SIO/SEOS/FIPS/CAK/PKI, 485FDX, TERM, BLK, STD-1, LED RED, FLSH GRN, BZR ON, KPF, ASCII, XMIT CMPLT,  LCD 1F, IPM OFF, UART ON, WIEG OFF</t>
  </si>
  <si>
    <t>924NPRTEKE0504</t>
  </si>
  <si>
    <t>RDR, RKCLB40-P, PIVCLASS, SE E, CONT LCD BIO, LF OFF, HF STD/SIO/SEOS/FIPS/CAK/PKI, 485FDX, TERM, BLK, ELITE KEYS, STD-1, LED RED, FLSH GRN, BZR ON, KPF, ASCII, XMIT CMPLT,  LCD 1F, IPM OFF, UART ON, WIEG OFF</t>
  </si>
  <si>
    <t>925NHNTEK000N8</t>
  </si>
  <si>
    <t>RDR, RMK40, ICLASS, SE E, LF OFF, HF STD/SIO/SEOS/FIPS/CAK/MAG,485HDX,TERM,BLK,STD-1,A/V OFF,OPT TMP,OPN COL,FIPS 58-BIT AMAG,MAG AMAG SEIWG-012,58 BIT WIEGAND,KPF,BFFRD 1 KEY,DOR COMPL,NO PAR,8-BIT MSG,IPM OFF,UART OFF,WIEG ON,NO PRIORITY</t>
  </si>
  <si>
    <t>925NTCNEK0014D</t>
  </si>
  <si>
    <t>RDR, RMK40, ICLASS, SE E, LF OFF, HF STD/SIO/SEOS/MAG, C&amp;D, PIG, BLK, STD-1, LED RED, FLSH GRN, BZR ON, OPT TAMP, OPEN COLL, CSN32-BITMSB, MAG, ABA, ALL BITS RAW, C/D, KPF, BFFRD 1 KEY, NO PAR, 4-BIT MSG, IPM OFF</t>
  </si>
  <si>
    <t>925NTCNEK0021G</t>
  </si>
  <si>
    <t>RDR, RMK40, ICLASS, SE E, LF OFF, HF STD/SIO/SEOS/MAG, C&amp;D, PIG, BLK, STD-1, LED RED, FLSH GRN, BZR ON, OPT TAMP, OPEN COLL, CSN32-BITMSB,MAG, ABA ALL DGTS + 10 LEAD/TRAIL ZEREOS, C/D, KPF, BFFRD 1 TO 5 KEYS, PAR, USER ENTRD FC, 26-BIT MSG</t>
  </si>
  <si>
    <t>925NTNNEK00094</t>
  </si>
  <si>
    <t>RDR, RMK40, ICLASS, SE E, LF OFF, HF STD/SIO/SEOS/MAG, WIEG, PIG, BLK, STD-1, LED RED, FLSH GRN, BZR ON, OPT TAMP, OPEN COLL, MAG, BASIC MS RAW OUTPUT AS RECD, WIEG, KPF, BFFRD 1 KEY, NO PAR, 4-BIT MSG, IPM OFF</t>
  </si>
  <si>
    <t>925NTNNEK00101</t>
  </si>
  <si>
    <t>RDR, RMK40, ICLASS, SE E, LF OFF, HF STD/SIO/SEOS/MAG, WIEG, PIG, BLK, STD-1, LED RED, FLSH GRN, BZR ON, OPT TAMP, OPEN COLL, CSN32-BITMSB, MAG, ABA ALL DGTS + 10 LEAD/TRAIL ZEREOS, WIEG, KPF, BFFRD 1 KEY, NO PAR, 4-BIT MSG, IPM OFF</t>
  </si>
  <si>
    <t>925NTNNEK00102</t>
  </si>
  <si>
    <t>RDR, RMK40, ICLASS, SE E, LF OFF, HF STD/SIO/SEOS/MAG, WIEG, PIG, BLK, STD-1, LED RED, FLSH GRN, BZR ON, OPT TAMP, OPEN COLL, CSN32-BITMSB, MAG, ABA TO 26-BIT (FC=8-BIT, ID=16-BIT), WIEG,KPF,BFFRD 1 KEY,NO PAR,4-BIT MSG,IPM OFF</t>
  </si>
  <si>
    <t>925NTNNEK0010F</t>
  </si>
  <si>
    <t>RDR, RMK40, ICLASS,SE E,LF OFF,HF STD/SIO/SEOS/MAG, WIEG, PIG,BLK, STD-1, LED RED, FLSH GRN,BZR ON,OPT TAMP,OPEN COLL,CSN32-BITMSB,  MAG,NRTHRN, 32-BIT (FC=16-BIT, ID=16-BIT), WIEG, KPF,BFFRD 1 KEY,DOR COMPL, NO PAR, 8-BIT MSG</t>
  </si>
  <si>
    <t>925NTNNEK0015P</t>
  </si>
  <si>
    <t>RDR, RMK40,ICLASS, SE E,LF OFF,HF STD/SIO/SEOS/MAG, WIEG,PIG, BLK, STD-1,LED RED,FLSH GRN,BZR ON,OPT TAMP,OPEN COLL,CSN32-BITMSB,MAG, ABA ALL DGTS + 10 LEAD/TRAIL ZEREOS, WIEG,KPF,BFFRD 1 KEY,DOR COMPL,NO PAR, 8-BIT MSG,IPM OFF</t>
  </si>
  <si>
    <t>925NTNNEK00169</t>
  </si>
  <si>
    <t>RDR, RMK40, ICLASS, SE E, LF OFF, HF STD/SIO/SEOS/MAG, WIEG, PIG, BLK, STD-1, LED OFF, FLSH OFF, BZR ON, OPT TAMP, OPEN COLL, CSN32-BITMSB, MAG, ABA ALL DGTS + 10 LEAD/TRAIL ZEREOS, WIEG, KPF, BFFRD 1 KEY, NO PAR, 4-BIT MSG, IPM OFF</t>
  </si>
  <si>
    <t>925NTNNEK00200</t>
  </si>
  <si>
    <t>RDR, RMK40, ICLASS, SE E, LF OFF, HF STD/SIO/SEOS/MAG, WIEG, PIG, BLK, STD-1, LED RED, FLSH GRN, BZR ON, OPT TAMP, OPEN COLL, CSN 32-BIT MSB,CSN32-BITMSB MAG, NRTHRN, 32-BIT (FC=16-BIT, ID=16-BIT), WIEG, KPF, BFFRD 1 KEY, NO PAR, 4-BIT MSG</t>
  </si>
  <si>
    <t>925NTNNEK0021N</t>
  </si>
  <si>
    <t>RDR, RMK40, ICLASS, SE E, LF OFF, HF STD/SIO/SEOS/MAG, WIEG, PIG, BLK, STD-1, LED RED, FLSH GRN, BZR ON, OPT TAMP, OPEN COLL,CSN32-BITMSB, MAG, ABA TO 26-BIT (FC=8-BIT, ID=16-BIT), WIEG, KPF, BFFRD 1 KEY, DOR COMPL, NO PAR, 8-BIT MSG</t>
  </si>
  <si>
    <t>925NTNNEK00353</t>
  </si>
  <si>
    <t>RDR, RMK40, ICLASS, SE E, LF OFF, HF STD/SIO/SEOS/MAG, WIEG, PIG, BLK, STD-1, LED RED, FLSH GRN, BZR ON, OPT TAMP, OPEN COLL ,CSN32-BITMSB, MAG, ABA TO 34-BIT (FC=12-BIT, ID=20-BIT), MERC COMP, WIEG, KPF, BFFRD 1 KEY, NO PAR, 4-BIT MSG</t>
  </si>
  <si>
    <t>925NTNNEK00522</t>
  </si>
  <si>
    <t>RDR, RMK40, ICLASS, SE E, LF OFF, HF STD/SIO/SEOS/MAG, WIEG, PIG, BLK, STD-1, LED RED, FLSH GRN, BZR ON, OPT TAMP, OPEN COLL, MAG, ABA ALL, WIEG, KPF, BFFRD 1 KEY, NO PAR, 4-BIT MSG, IPM OFF</t>
  </si>
  <si>
    <t>925NTNNEKE0101</t>
  </si>
  <si>
    <t>RDR, RMK40, ICLASS, SE E, LF OFF, HF STD/SIO/SEOS/MAG, WIEG, PIG, BLK, ELITE KEYS, LED RED, FLSH GRN, BZR ON, OPT TAMP, OPEN COLL, MAG, ABA ALL DGTS + 10 LEAD/TRAIL ZEREOS, KPF, BFFRD 1 KEY, NO PAR, 4-BIT MSG, IPM OFF</t>
  </si>
  <si>
    <t>925NTNTEK00094</t>
  </si>
  <si>
    <t>RDR, RMK40, ICLASS, SE E, LF OFF, HF STD/SIO/SEOS/MAG, WIEG, TERM, BLK, STD-1, LED RED, FLSH GRN, BZR ON, OPT TAMP, OPEN COLL,CSN32-BITMSB, MAG, BASIC MS RAW OUTPUT AS RECD, WIEG, KPF, BFFRD 1 KEY, NO PAR, 4-BIT MSG, IPM OFF</t>
  </si>
  <si>
    <t>925NTNTEK00101</t>
  </si>
  <si>
    <t>RDR, RMK40, ICLASS, SE E, LF OFF, HF STD/SIO/SEOS/MAG, WIEG, TERM, BLK, STD-1, LED RED, FLSH GRN, BZR ON, OPT TAMP, OPEN COLL, MAG, ABA ALL DGTS + 10 LEAD/TRAIL ZEREOS, KPF, BFFRD 1 KEY, NO PAR, 4-BIT MSG, IPM OFF</t>
  </si>
  <si>
    <t>925NTNTEK0015Q</t>
  </si>
  <si>
    <t>RDR, RMK40, ICLASS, SE E, LF OFF, HF STD/SIO/SEOS/MAG, WIEG, TERM, BLK, STD-1, LED RED, FLSH GRN, BZR ON, OPT TAMP, OPEN COLL, CSN32-BITMSB, MAG, BASIC MS RAW OUTPUT AS RECD, WIEG, KPF, BFFRD 1 TO 5 KEYS, PAR, USER ENTRD FC, 26-BIT MSG</t>
  </si>
  <si>
    <t>925NTNTEK00200</t>
  </si>
  <si>
    <t>RDR, RMK40, ICLASS, SE E, LF OFF, HF STD/SIO/SEOS/MAG, WIEG, TERM, BLK, STD-1, LED RED, FLSH GRN, BZR ON, OPT TAMP, OPEN COLL, CSN 32-BIT MSB, MAG, NRTHRN, 32-BIT (FC=16-BIT, ID=16-BIT), WIEG, KPF, BFFRD 1 KEY, NO PAR, 4-BIT MSG, IPM OFF</t>
  </si>
  <si>
    <t>925NWNTEK0056C</t>
  </si>
  <si>
    <t>RDR, RMK40, ICLASS, SE E, LF OFF, HF STD/SIO/SEOS/MIGR/MAG, WIEG, TERM, BLK, STD-1, LED RED, FLSH GRN, BZR ON, OPT TAMP, OPEN COLL, MAG, ABA (FIRST 9 DIGITS) + 10 LEAD/TRAIL ZEROS, KPF, BFFRD 1 KEY, NO PAR, 4-BIT MSG, IPM OFF</t>
  </si>
  <si>
    <t>925NWNTEKE00C7</t>
  </si>
  <si>
    <t>RDR, RMK40, ICLASS, SE E, LF OFF, HF STD/SIO/SEOS/MIGR/MAG, WIEG, TERM, BLK, STD-1, LED RED, FLSH GRN, BZR ON, OPT TAMP, OPEN COLL, KPF, BFFRD 1 KEY, NO PAR, 4-BIT MSG, MAG EVCM2000, GENERIC UNIVERSITY</t>
  </si>
  <si>
    <t>925PTCNEK000NW</t>
  </si>
  <si>
    <t>RDR,RMPK40,MULTICLASS,SE E, LF STD,HF STD/SIO/SEOS/MAG,485 HDX,PIG,BLK,C&amp;D,STD-1,LED RED, FLSH GRN, BZRON,OPT TAMP,OC,CSN 32-BIT MSB,EM4102 32-BIT,MAG,ABA ALL DGTS + 10 LEAD/TRAIL 0S,CUSTOM C/D,KPF,BFFRD1KEY,DORCOMPL,NO PAR,8-BITMSG,IPM OFF</t>
  </si>
  <si>
    <t>925PTCNEK0021C</t>
  </si>
  <si>
    <t>RDR, RMPK40, MULTICLASS, SE E, LF STD, HF STD/SIO/SEOS/MAG, 485 HDX, PIG, BLK, C&amp;D, LEDRED, FLSHGRN, BZRON, OPT TMP/OPN COL, CSN32-BITMSB, EM410232-BIT, MAG, ABA, ALL BITS RAW, BFRD 1 KEY, NOPAR, 4-BIT MSG, IPM OFF</t>
  </si>
  <si>
    <t>925PTCNEK00351</t>
  </si>
  <si>
    <t>RDR, RMPK40, MULTICLASS, SE E, LF STD, HF STD/SIO/SEOS/MAG, 485 HDX, PIG, BLK, C&amp;D, LED OFF, FLSH OFF, BZRON, OPT TMP/OPN COL, CSN32-BITMSB, EM410232-BIT, MAG, ABA, ALL BITS RAW, BFRD 1 KEY, NOPAR, 4-BIT MSG, IPM OFF</t>
  </si>
  <si>
    <t>925PTCNEK0049U</t>
  </si>
  <si>
    <t>RDR, RMPK40, MULTICLASS, SE E, LF STD, HF STD/SIO/SEOS/MAG, C&amp;D, PIG, BLK, LED RED, FLSH GRN, BZR ON, OPT TAMP, OPEN COLL, CSN 32-BIT MSB, EM4102 32-BIT, MAG, ABA, ALL BITS RAW, KPF, BFFRD 1 KEY, DOR COMPL, NO PAR, 8-BIT MSG, IPM OFF</t>
  </si>
  <si>
    <t>925PTCNEK0049V</t>
  </si>
  <si>
    <t>RDR, RMPK40, MULTICLASS, SE E, LF STD, HF STD/SIO/SEOS/MAG, C&amp;D, PIG, BLK, LED RED, FLSH GRN, BZR ON, OPT TAMP, OPEN COLL, CSN 32-BIT MSB, EM4102 32-BIT, MAG, ABA ALL DGTS + 10 LEAD/TRAIL ZEREOS, KPF, BFFRD 1 KEY, NO PAR, 4-BIT MSG, IPM OF</t>
  </si>
  <si>
    <t>925PTCNEK0049Y</t>
  </si>
  <si>
    <t>RDR,RMPK40,MULTICLAS,SE E,LF STD, HF STD/SIO/SEOS/MAG,C&amp;D,PIG,BLK,LED RED,FLSH GRN, BZR ON,OPT TAMP,OPEN COLL, CSN 32-BIT MSB, EM4102 32-BIT,MAG, ABA ALL DGTS + 10 LEAD/TRAIL ZEREOS, KPF, BFFRD 1 KEY, DOR COMPL, NO PAR, 8-BIT MSG,IPM OFF</t>
  </si>
  <si>
    <t>925PTCTEK0021C</t>
  </si>
  <si>
    <t>RDR, RMPK40, MULTICLASS, SE E, LF STD, HF STD/SIO/SEOS/MAG, 485 HDX, TERM, BLK, C&amp;D, LEDRED, FLSHGRN, BZRON, OPT TMP/OPN COL, CSN32-BITMSB, EM410232-BIT, MAG, ABA, ALL BITS RAW, BFRD 1 KEY, NOPAR, 4-BIT MSG, IPM OFF</t>
  </si>
  <si>
    <t>925PTCTEK0021D</t>
  </si>
  <si>
    <t>RDR, RMPK40, MULTICLASS, SE E, LF STD, HF STD/SIO/SEOS/MAG, 485 HDX, TERM, BLK, C&amp;D, LEDRED, FLSHGRN, BZRON, OPT TMP/OPN COL, CSN32-BITMSB, EM410232-BIT, MAG, ABA, ALL BITS RAW, BFRD 1 KEY, DOR COMP, NOPAR, 8-BIT MSG,IPM OFF</t>
  </si>
  <si>
    <t>925PTCTEK0049U</t>
  </si>
  <si>
    <t>RDR, RMPK40, MULTICLASS, SE E, LF STD, HF STD/SIO/SEOS/MAG, C&amp;D, TERM, BLK, LED RED, FLSH GRN, BZR ON, OPT TAMP, OPEN COLL, CSN 32-BIT MSB, EM4102 32-BIT, MAG, ABA, ALL BITS RAW, KPF, BFFRD 1 KEY, DOR COMPL, NO PAR, 8-BIT MSG, IPM OFF</t>
  </si>
  <si>
    <t>925PTNNEK0002L</t>
  </si>
  <si>
    <t>RDR, RMPK40, MULTICLASS, SE E, LF STD, HF STD/SIO/SEOS/MAG, 485 HDX, PIG, BLK, WIEG, LEDRED, FLSHGRN, BZRON, OPT TMP/OPN COL, CSN32-BITMSB, EM410232-BIT, MAG, ABA ALL DGTS + 10 LEAD/TRAIL, BFRD 1 KEY, DOR COMP, NOPAR, 8-BIT MSG, IPM OFF</t>
  </si>
  <si>
    <t>925PTNNEK0003L</t>
  </si>
  <si>
    <t>RDR, RMPK40, MULTICLASS, SE E, LF FSK, HF STD/SIO/SEOS/MAG, WIEG, PIG, BLK, LED RED, FLSH GRN, BZR ON, OPT TAMP, OPEN COLL, CSN SUPPR, MAG, ABA, ALL BITS RAW, BFRD 1 KEY, NOPAR, 4-BIT MSG, IPM OFF</t>
  </si>
  <si>
    <t>925PTNNEK0005N</t>
  </si>
  <si>
    <t>RDR, RMPK40, MULTICLASS, SE E, LF STD, HF STD/SIO/SEOS/MAG, 485 HDX, PIG, BLK, WIEG, LEDRED, FLSHGRN, BZRON, OPT TMP/OPN COL, CSN32-BITMSB, EM410232-BIT, MAG, BASIC MS RAW OUT AS RECD, BFRD 1 KEY, NOPAR, 4-BIT MSG, IPM OFF</t>
  </si>
  <si>
    <t>925PTNNEK0006E</t>
  </si>
  <si>
    <t>RDR, RMPK40, MULTICLASS, SE E, LF STD, HF STD/SIO/SEOS/MAG, 485 HDX, PIG, BLK, WIEG, LEDRED, FLSHGRN, BZRON, OPT TMP/OPN COL, CSN32-BITMSB, EM410232-BIT, MAG, NRTHRN, 32-BIT (FC=16-BIT, ID=16-BIT), BFRD 1 KEY, NOPAR, 4-BIT MSG, IPM OFF</t>
  </si>
  <si>
    <t>925PTNNEK00077</t>
  </si>
  <si>
    <t>RDR, RMPK40, MULTICLASS, SE E, LF STD, HF STD/SIO/SEOS/MAG, 485 HDX, PIG, BLK, WIEG, LEDRED, FLSHGRN,BZRON,OPT TMP/OPN COL,CSN32-BITMSB,EM410232-BIT,MAG,NRTHRN,32-BIT (FC=16-BIT, ID=16-BIT),BFRD 1 TO 5 KEYS,PAR,USR ENT FC,26-BIT MSG,IPM OFF</t>
  </si>
  <si>
    <t>925PTNNEK0007C</t>
  </si>
  <si>
    <t>RDR, RMPK40, MULTICLASS, SE E, LF STD, HF STD/SIO/SEOS/MAG, 485 HDX, PIG, BLK, WIEG, LEDRED, FLSHGRN, BZRON, OPT TMP/OPN COL, CSN32-BITMSB, EM410232-BIT, MAG, ABA ALL DGTS + 10 LEAD/TRAIL, BFRD 1 KEY, NOPAR, 4-BIT MSG, IPM OFF</t>
  </si>
  <si>
    <t>925PTNNEK0007U</t>
  </si>
  <si>
    <t>RDR, RMPK40, MULTICLASS, SE E, LF STD, HF STD/SIO/SEOS/MAG, 485 HDX, PIG, BLK, WIEG, LEDRED, FLSHGRN, BZRON, OPT TMP/OPN COL, CSN32-BITMSB, EM410232-BIT, MAG, NRTHRN, 32-BIT (FC=16-BIT, ID=16-BIT),BFRD 1 KEY,DOR COMP,NOPAR,8-BIT MSG,IPM OFF</t>
  </si>
  <si>
    <t>925PTNNEK000D0</t>
  </si>
  <si>
    <t>RDR, RMPK40, MULTICLASS, SE E, LF STD, HF STD/SIO/SEOS/MAG, WIEG, PIG, BLK, LED RED, FLSH GRN, BZR ON, OPT TAMP, OPEN COLL, CSN 32-BIT MSB, EM4102 32-BIT, MAG, ABA ALL DGTS + 10 LEAD/TRAIL, BFRD 1 KEY, DOR COMP, NO PAR, 8-BIT MSG, IPM OFF</t>
  </si>
  <si>
    <t>925PTNNEK000D9</t>
  </si>
  <si>
    <t>RDR, RMPK40, MULTICLASS, SE E, LF STD, HF STD/SIO/SEOS/MAG, 485 HDX, PIG, BLK, WIEG, LED RED, FLSH OFF, BZR OFF, OPT TMP/OPN COL, CSN 37-BIT LSB, EM410232-BIT, MAG, ABA ALL DGTS + 10 LEAD/TRAIL, KPF, BFFRD 4 KEYS, PAR, 18-BIT MSG, IPM OFF</t>
  </si>
  <si>
    <t>925PTNNEK000DA</t>
  </si>
  <si>
    <t>RDR, RMPK40, MULTICLASS, SE E, LF STD, HF STD/SIO/SEOS/MAG, 485 HDX, PIG, BLK, WIEG, LED OFF, FLSH OFF, BZR ON, OPT TMP/OPN COL, CSN37-BITLSB, EM410232-BIT, MAG, ABA ALL DGTS + 10 LEAD/TRAIL, KPF, BFFRD 4 KEYS, PAR, 18-BIT MSG, IPM OFF</t>
  </si>
  <si>
    <t>925PTNNEK000UN</t>
  </si>
  <si>
    <t>RDR, RMPK40, MULTICLASS, SE E, LF STD, HF STD/SIO/SEOS/MAG, 485 HDX, PIG, BLK, WIEG, LED RED, FLSH GRN, BZR ON, OPT TMP/OPN COL, CSN32-BITMSB, EM410232-BIT, MAG, ABA CNVRT LAST 9 DIG TO 34-BIT, KPF, BFRD 1 KEY, NOPAR, 4-BIT MSG, IPM OFF</t>
  </si>
  <si>
    <t>925PTNNEK00114</t>
  </si>
  <si>
    <t>RDR, RMPK40, MULTICLASS, SE E, LF STD, HF STD/SIO/SEOS/MAG, 485 HDX, PIG, BLK, WIEG, LEDRED, FLSHGRN, BZRON, OPT TMP/OPN COL, CSN32-BITMSB, EM410232-BIT, MAG, ABA TO 34-BIT (FC=16-BIT, ID=16-BIT), BFRD 1 KEY,DOR COMP,NOPAR,8-BIT MSG,IPM OFF</t>
  </si>
  <si>
    <t>925PTNNEK00135</t>
  </si>
  <si>
    <t>RDR, RMPK40, MULTICLASS, SE E, LF STD, HF STD/SIO/SEOS/MAG, 485 HDX, PIG, BLK, WIEG, LEDRED, FLSHGRN, BZRON, OPT TMP/OPN COL, CSN32-BITMSB, EM410232-BIT, MAG, BASIC MS RAW OUT AS RECD, BFRD 1 KEY, DOR COMP, NOPAR, 8-BIT MSG, IPM OFF</t>
  </si>
  <si>
    <t>925PTNNEK0013J</t>
  </si>
  <si>
    <t>RDR, RMPK40, MULTICLASS, SE E, LF STD, HF STD/SIO/SEOS/MAG, 485 HDX,PIG, BLK, WIEG, LEDRED, FLSHGRN, BZRON, OPT TMP/OPN COL,CSN32-BITMSB,EM410232-BIT, MAG,ABA CNVRT LST 7 DIG TO 26-BIT BIN,BFRD 1 TO 5 KEYS,PAR,USR ENT FC,26-BIT MSG,IPM OFF</t>
  </si>
  <si>
    <t>925PTNNEK0013K</t>
  </si>
  <si>
    <t>RDR, RMPK40, MULTICLASS, SE E, LF STD, HF STD/SIO/SEOS/MAG, 485 HDX, PIG, BLK, WIEG, LEDRED, FLSHGRN, BZRON, OPT TMP/OPN COL, CSN32-BITMSB, EM410232-BIT, MAG, ABA TO 26-BIT (FC=8-BIT, ID=16-BIT), BFRD 1 KEY, NOPAR, 4-BIT MSG, IPM OFF</t>
  </si>
  <si>
    <t>925PTNNEK00164</t>
  </si>
  <si>
    <t>RDR, RMPK40, MULTICLASS, SE E, LF STD, HF STD/SIO/SEOS/MAG, 485 HDX, PIG, BLK, WIEG, LEDRED, FLSHGRN, BZRON, OPT TMP/OPN COL, CSN32-BITMSB, EM410232-BIT, MAG, ABA TO 26-BIT, BFRD 1 TO 5 KEYS, PAR, USR ENT FC, 26-BIT MSG, IPM OFF</t>
  </si>
  <si>
    <t>925PTNNEK0021E</t>
  </si>
  <si>
    <t>RDR, RMPK40, MULTICLASS, SE E, LF STD, HF STD/SIO/SEOS/MAG, 485 HDX, PIG, BLK, WIEG, LEDRED, FLSHGRN, BZRON,OPT TMP/OPN COL,CSN32-BITMSB,EM410232-BIT,MAG,ABA TO 26-BIT (FC=8-BIT, ID=16-BIT),BFRD 1 TO 5 KEYS,PAR,USR ENT FC,26-BIT MSG,IPM OFF</t>
  </si>
  <si>
    <t>925PTNNEK0021F</t>
  </si>
  <si>
    <t>RDR,RMPK40,MULTICLASS,SE E,LF STD,HF STD/SIO/SEOS/MAG,WIEG, PIG,BLK,STD-1,LED RED, FLSH GRN,BZR ON,OPT TAMP,OPN COL,CSN32-BITMSB,EM410232-BIT,MAG,ABA TO 34-BIT (FC=12-BIT, ID=20-BIT),MERC COMP,KPF,BFRD 1 KEY,DOR COMPL, NO PAR,8-BIT MSG</t>
  </si>
  <si>
    <t>925PTNNEK0029B</t>
  </si>
  <si>
    <t>RDR, RMPK40, MULTICLASS, SE E, LF STD, HF STD/SIO/SEOS/MAG,485 HDX,PIG,BLK,WIEG,LEDRED,FLSHGRN,BZRON,OPT TMP,OPN COL,CSN32-BITMSB,EM410232-BIT,ABA TO 34-BIT (FC=12-BIT, ID=20-BIT),MERC COMP,BFRD 1 TO 5 KEYS,PAR,USR ENT FC,26-BIT MSG,IPM OFF</t>
  </si>
  <si>
    <t>925PTNNEK0029C</t>
  </si>
  <si>
    <t>RDR, RMPK40, MULTICLASS, SE E, LF STD, HF STD/SIO/SEOS/MAG, 485 HDX, PIG, BLK, WIEG, LEDRED, FLSHGRN, BZRON, OPT TMP/OPN COL, CSN32-BITMSB, EM410232-BIT, MAG, ABA TO 26-BIT, BFRD 1 KEY, NOPAR, 4-BIT MSG, IPM OFF</t>
  </si>
  <si>
    <t>925PTNNEK0029D</t>
  </si>
  <si>
    <t>RDR, RMPK40, MULTICLASS, SE E, LF STD, HF STD/SIO/SEOS/MAG, 485 HDX, PIG, BLK, WIEG,LED OFF,FLSHGRN,BZRON,OPT TMP/OPN COL,CSN32-BITMSB,EM410232-BIT, MAG,NRTHRN,32-BIT (FC=16-BIT, ID=16-BIT),BFRD 1 TO 5 KEYS,PAR,USR ENT FC,26-BIT MSG,IPM OFF</t>
  </si>
  <si>
    <t>925PTNNEK0049N</t>
  </si>
  <si>
    <t>RDR,RMPK40,MULTICLAS,SE E,LF STD,HF STD/SIO/SEOS/MAG,WIEG,PIG,BLK,LED RED,FLSH GRN, BZR ON,OPT TAMP,OPEN COLL,CSN 32-BIT MSB, EM4102 32-BIT,MAG, ABA TO 34-BIT (FC=16-BIT, ID=16-BIT),KPF,BFFRD 1 TO 5 KEYS, PAR,USER ENTRD FC,26-BIT MSG</t>
  </si>
  <si>
    <t>925PTNNEK0049P</t>
  </si>
  <si>
    <t>RDR,RMPK40,MULTICLAS,SE E,LF STD,HF STD/SIO/SEOS/MAG,WIEG,PIG,BLK,LED RED,FLSH GRN, BZR ON,OPT TAMP,OPEN COLL, CSN 32-BIT MSB, EM4102 32-BIT,MAG, ABA ALL DGTS + 10 LEAD/TRAIL ZEREOS,  KPF, BFFRD 1 TO 5 KEYS, PAR, USER ENTRD FC,26-BIT MSG</t>
  </si>
  <si>
    <t>925PTNTEK0002L</t>
  </si>
  <si>
    <t>RDR, RMPK40, MULTICLASS, SE E, LF STD, HF STD/SIO/SEOS/MAG, 485 HDX, TERM, BLK, WIEG, LEDRED, FLSHGRN, BZRON, OPT TMP/OPN COL, CSN32-BITMSB, EM410232-BIT, MAG, ABA ALL DGTS + 10 LEAD/TRAIL, BFRD 1 KEY, DOR COMP, NOPAR, 8-BIT MSG, IPM OFF</t>
  </si>
  <si>
    <t>925PTNTEK0005N</t>
  </si>
  <si>
    <t>RDR, RMPK40, MULTICLASS, SE E, LF STD, HF STD/SIO/SEOS/MAG, 485 HDX, TERM, BLK, WIEG, LEDRED, FLSHGRN, BZRON, OPT TMP/OPN COL, CSN32-BITMSB, EM410232-BIT, MAG, BASIC MS RAW OUT AS RECD, BFRD 1 KEY, NOPAR, 4-BIT MSG, IPM OFF</t>
  </si>
  <si>
    <t>925PTNTEK0006E</t>
  </si>
  <si>
    <t>RDR, RMPK40, MULTICLASS, SE E, LF STD, HF STD/SIO/SEOS/MAG, 485 HDX, TERM, BLK, WIEG, LEDRED, FLSHGRN, BZRON, OPT TMP/OPN COL, CSN32-BITMSB, EM410232-BIT, MAG, NRTHRN, 32-BIT (FC=16-BIT, ID=16-BIT), BFRD 1 KEY, NOPAR, 4-BIT MSG, IPM OFF</t>
  </si>
  <si>
    <t>925PTNTEK0007C</t>
  </si>
  <si>
    <t>RDR, RMPK40, MULTICLASS, SE E, LF STD, HF STD/SIO/SEOS/MAG, 485 HDX, TERM, BLK, WIEG, LEDRED, FLSHGRN, BZRON, OPT TMP/OPN COL, CSN32-BITMSB, EM410232-BIT, MAG, ABA ALL DGTS + 10 LEAD/TRAIL, BFRD 1 KEY, NOPAR, 4-BIT MSG, IPM OFF</t>
  </si>
  <si>
    <t>925PTNTEK0007U</t>
  </si>
  <si>
    <t>RDR, RMPK40, MULTICLASS, SE E, LF STD, HF STD/SIO/SEOS/MAG, 485 HDX, TERM, BLK, WIEG, LEDRED, FLSHGRN, BZRON, OPT TMP/OPN COL, CSN32-BITMSB, EM410232-BIT, MAG, NRTHRN,32-BIT (FC=16-BIT, ID=16-BIT),BFRD 1 KEY,DOR COMP,NOPAR,8-BIT MSG,IPM OFF</t>
  </si>
  <si>
    <t>925PTNTEK000D0</t>
  </si>
  <si>
    <t>RDR, RMPK40, MULTICLASS, SE E, LF STD, HF STD/SIO/SEOS/MAG, WIEG, TERM, BLK, LED RED, FLSH GRN, BZR ON, OPT TAMP, OPEN COLL, CSN 32-BIT MSB, EM4102 32-BIT, MAG, ABA ALL DGTS + 10 LEAD/TRAIL, BFRD 1 KEY, DOR COMP, NO PAR, 8-BIT MSG, IPM OFF</t>
  </si>
  <si>
    <t>925PTNTEK000QY</t>
  </si>
  <si>
    <t>RDR,RMPK40,MULTICLASS,SE E,LF STD,HF STD/SIO/SEOS/MAG,485HDX,WIEG, PIG,BLK,STD-1, LEDRED, FLSHGRN, BZRON,OPT TMP/OPNCOL, CSN32-BITMSB, EM4102 32-BIT,MAG,BAS MS RAW OUT AS RECD, KPF,BFRD 1 KEY,DOR COMP,NOPAR, 8-BIT MSG,IM ALIVE 10SEC,IPM OFF</t>
  </si>
  <si>
    <t>925PTNTEK000W2</t>
  </si>
  <si>
    <t>RDR, RMPK40, MULTICLASS, SE E, LF STD, HF STD/SIO/SEOS/MAG, 485 HDX, TERM, BLK, WIEG, LEDRED, FLSHGRN, BZRON, OPT TMP/OPN COL, CSN32-BITMSB, EM410232-BIT, MAG, ABA ALL DGTS + 10 LEAD/TRAIL, TRACK 3, BFRD 1 KEY, NOPAR, 4-BIT MSG, IPM OFF</t>
  </si>
  <si>
    <t>925PTNTEK00114</t>
  </si>
  <si>
    <t>RDR, RMPK40, MULTICLASS, SE E, LF STD, HF STD/SIO/SEOS/MAG, 485 HDX, TERM, BLK, WIEG, LEDRED, FLSHGRN, BZRON, OPT TMP/OPN COL, CSN32-BITMSB, EM410232-BIT, MAG, ABA TO 34-BIT (FC=16-BIT, ID=16-BIT),BFRD 1 KEY,DOR COMP,NOPAR,8-BIT MSG,IPM OFF</t>
  </si>
  <si>
    <t>925PTNTEK00135</t>
  </si>
  <si>
    <t>RDR, RMPK40, MULTICLASS, SE E, LF STD, HF STD/SIO/SEOS/MAG, 485 HDX, TERM, BLK, WIEG, LEDRED, FLSHGRN, BZRON, OPT TMP/OPN COL, CSN32-BITMSB, EM410232-BIT, MAG, BASIC MS RAW OUT AS RECD, KPF, BFRD 1 KEY, DOR COMP, NOPAR, 8-BIT MSG, IPM OFF</t>
  </si>
  <si>
    <t>925PTNTEK0014C</t>
  </si>
  <si>
    <t>RDR, RMPK40, MULTICLASS, SE E, LF STD, HF STD/SIO/SEOS/MAG, 485 HDX, TERM, BLK, WIEG, LED OFF, FLSH OFF, BZRON, OPT TMP/OPN COL, CSN32-BITMSB, EM410232-BIT, MAG, ABA TO 26-BIT (FC=8-BIT, ID=16-BIT), BFRD 1 KEY, NOPAR, 4-BIT MSG, IPM OFF</t>
  </si>
  <si>
    <t>925PTNTEK00164</t>
  </si>
  <si>
    <t>RDR, RMPK40, MULTICLASS, SE E, LF STD, HF STD/SIO/SEOS/MAG, 485 HDX, TERM, BLK, WIEG, LEDRED, FLSHGRN, BZRON, OPT TMP/OPN COL, CSN32-BITMSB, EM410232-BIT, MAG, ABA TO 26-BIT, BFRD 1 TO 5 KEYS, PAR, USR ENT FC, 26-BIT MSG, IPM OFF</t>
  </si>
  <si>
    <t>925PTNTEK0021F</t>
  </si>
  <si>
    <t>RDR, RMPK40, MULTICLASS, SE E, LF STD, HF STD/SIO/SEOS/MAG, 485 HDX, TERM,BLK,WIEG,LEDRED,FLSHGRN,BZRON,OPT TMP/OPN COL,CSN32-BITMSB,EM410232-BIT,MAG,ABA TO 34-BIT (FC=12-BIT, ID=20-BIT),MERC COMP,BFRD 1 KEY,DOR COMP,NOPAR,8-BIT MSG,IPM OFF</t>
  </si>
  <si>
    <t>925PTNTEK0029C</t>
  </si>
  <si>
    <t>RDR, RMPK40, MULTICLASS, SE E, LF STD, HF STD/SIO/SEOS/MAG, 485 HDX, TERM, BLK, WIEG, LEDRED, FLSHGRN, BZRON, OPT TMP/OPN COL, CSN32-BITMSB, EM410232-BIT, MAG, ABA TO 26-BIT, BFRD 1 KEY, NOPAR, 4-BIT MSG, IPM OFF</t>
  </si>
  <si>
    <t>925PTNTEK0029E</t>
  </si>
  <si>
    <t>RDR, RMPK40, MULTICLASS, SE E, LF STD, HF STD/SIO/SEOS/MAG, 485 HDX, TERM, BLK, WIEG, LEDRED, FLSHGRN, BZR OFF, OPT TMP/OPN COL, CSN32-BITMSB, EM410232-BIT, MAG, ABA TO 26-BIT, BFRD 1 TO 5 KEYS, PAR, USR ENT FC, 26-BIT MSG, IPM OFF</t>
  </si>
  <si>
    <t>925PTNTEK00425</t>
  </si>
  <si>
    <t>RDR, RMPK40, MULTICLASS, SE E, LF STD, HF STD/SIO/SEOS/MAG, WIEG, TERM, BLK, STD-1, LED RED, FLSH GRN, BZR ON, OPT TAMP, OPEN COLL, CSN 32-BIT MSB, AMAG PENN STATE (MAG OPT 5), KPF, BFFRD 1 KEY, NO PAR, 4-BIT MSG, IPM OFF, PENN STATE</t>
  </si>
  <si>
    <t>925PTNTEK0049P</t>
  </si>
  <si>
    <t>RDR,RMPK40,MULTICLAS,SE E,LF STD,HF STD/SIO/SEOS/MAG,WIEG,TERM,BLK,LED RED,FLSH GRN,BZR ON,OPT TAMP,OPEN COLL,CSN 32-BIT MSB, EM4102 32-BIT,MAG,ABA ALL DGTS + 10 LEAD/TRAIL ZEREOS,KPF,BFFRD 1 TO 5 KEYS,PAR,USER ENTRD FC,26-BIT MSG</t>
  </si>
  <si>
    <t>925PTNTEK0049Q</t>
  </si>
  <si>
    <t>RDR,RMPK40, MULTICLASS,SE E,LF STD,HF STD/SIO/SEOS/MAG,WIEG,TERM,BLK,LED RED,FLSH GRN,BZR ON,OPT TAMP,OPEN COLL,CSN 32-BIT MSB, EM4102 32-BIT,MAG,ABA TO 26-BIT (FC=8-BIT, ID=16-BIT), KPF,BFFRD 1 KEY,DOR COMPL, NO PAR, 8-BIT MSG,IMP OFF</t>
  </si>
  <si>
    <t>925PTNTEK0052Q</t>
  </si>
  <si>
    <t>RDR,RMPK40, MULTICLASS,SE E,LF STD,HF STD/SIO/SEOS/MAG,WIEG,TERM,BLK,LED RED,FLSH GRN,BZR ON,OPT TAMP,OC,CSN 32-BIT MSB, FSK AWID ONLY, MAG, ABA ALL DGTS + 10 LEAD/TRAIL ZEREOS, WIEG, KPF, BFFRD 1 KEY, DOR COMPL, NO PAR, 8-BIT MSG, IPM OFF</t>
  </si>
  <si>
    <t>925PTPNEK000FM</t>
  </si>
  <si>
    <t>RDR, RMPK40,MULTICLASS,SE E, LF STD,HF STD/SIO/SEOS,485HDX,PIG, BLK,A/V OFF,OSDP V1,OPT TMP,OPN COL,OSDP TMP ENBLD,TEST KEY,POL=75MS,CSN 32-BIT MSB,EM4102 32,DOR PROX,MAG,ABA ALL DGTS +10 LEAD/TRAIL ZEROS,ASCII,BFRD 1 KEY,IPM OFF,UART OFF</t>
  </si>
  <si>
    <t>928NFNTEK0001J</t>
  </si>
  <si>
    <t>RDR/ENROLLER, RKLB40, ICLASS, SE E, HF STD BIO/SEOS BIO, LCD/BIO, WIEG, TERM, BLK, STD-1, LED RED, FLSH GRN, BZR ON, LCD 1F, KPF, BFFRD 1 KEY, NO PAR, 4-BIT MSG, IPM OFF, 10 SEC IMALIVE, MSG AA, , WPC MODEL RKCLB40E</t>
  </si>
  <si>
    <t>928NFNTEK0001X</t>
  </si>
  <si>
    <t>RDR/ENROLLER, RKLB40, ICLASS, SE E, HF STD BIO/SEOS BIO, LCD/BIO, WIEG, TERM, BLK, STD-1, LED RED, FLSH GRN, BZR ON, LCD 1F, KPF, PCSC, IPM OFF, WPC MODEL RKCLB40E</t>
  </si>
  <si>
    <t>928NFNTEK00023</t>
  </si>
  <si>
    <t>RDR/ENROLLER, RKLB40, ICLASS, SE E, HF STD BIO/SEOS BIO, LCD/BIO, WIEG, TERM, BLK, STD-1, LED RED, FLSH GRN, BZR ON, LCD 1F, KPF, BFFRD 1 KEY, DOR COMPL, NO PAR, 8-BIT MSG, IPM OFF, WPC MODEL RKCLB40E</t>
  </si>
  <si>
    <t>928NFNTEK00024</t>
  </si>
  <si>
    <t>RDR/ENROLLER, RKLB40, ICLASS, SE E, HF STD BIO/SEOS BIO, LCD/BIO, WIEG, TERM, BLK, STD-1, LED RED, FLSH GRN, BZR ON, LCD 1F, KPF, BFFRD 1 TO 5 KEYS, PAR, USER ENTRD FC, 26-BIT MSG, IPM OFF, WPC MODEL RKCLB40E</t>
  </si>
  <si>
    <t>928NFNTEK0002A</t>
  </si>
  <si>
    <t>RDR/ENROLLER, RKLB40, ICLASS, SE E, HF STD BIO/SEOS BIO, LCD/BIO, WIEG, TERM, BLK, STD-1, LED RED, FLSH GRN, BZR ON, LCD 1F, KPF, BFFRD 1 KEY, ADD PAR, *=E, #=F, 6-BIT MSG, IPM OFF, WPC MODEL RKCLB40E</t>
  </si>
  <si>
    <t>928NFNTEK0002C</t>
  </si>
  <si>
    <t>RDR/ENROLLER, RKLB40, ICLASS, SE E, HF STD BIO/SEOS BIO, LCD/BIO, WIEG, TERM, BLK, STD-1, LED RED, FLSH GRN, BZR ON, LCD 1F, KPF, LOCAL PIN VERIFY, IPM OFF, WPC MODEL RKCLB40E</t>
  </si>
  <si>
    <t>928NFNTEK00034</t>
  </si>
  <si>
    <t>RDR/ENROLLER, RKLB40, ICLASS, SE E, HF STD BIO/SEOS BIO, LCD/BIO, WIEG, TERM, BLK, STD-1, LED OFF, FLSH GRN, BZR OFF, LCD 1F, KPF, BFFRD 1 KEY, NO PAR, 4-BIT MSG, IPM OFF, WPC MODEL RKCLB40E</t>
  </si>
  <si>
    <t>928NFNTEK00036</t>
  </si>
  <si>
    <t>RDR/ENROLLER, RKLB40, ICLASS, SE E, HF STD BIO/SEOS BIO, LCD/BIO, WIEG, TERM, BLK, STD-1, LED RED, FLSH OFF, BZR ON, LCD 1F, KPF, BFFRD 1 KEY, NO PAR, 4-BIT MSG, IPM OFF, WPC MODEL RKCLB40E</t>
  </si>
  <si>
    <t>928NFNTEK00037</t>
  </si>
  <si>
    <t>RDR/ENROLLER, RKLB40, ICLASS, SE E, HF STD BIO/SEOS BIO, LCD/BIO, WIEG, TERM, BLK, STD-1, LED RED, FLSH OFF, BZR ON, LCD 1F, KPF, BFFRD 1 KEY, DOR COMPL, NO PAR, 8-BIT MSG, IPM OFF, WPC MODEL RKCLB40E</t>
  </si>
  <si>
    <t>928NFNTEK0003B</t>
  </si>
  <si>
    <t>RDR/ENROLLER, RKLB40, ICLASS, SE E, HF STD BIO/SEOS BIO, LCD/BIO, WIEG, TERM, BLK, STD-1, LED RED, FLSH GRN, BZR ON, LCD 1F, KPF, BFFRD 1 KEY, NO PAR, 4-BIT MSG, IPM OFF, WPC MODEL RKCLB40E</t>
  </si>
  <si>
    <t>928NFNTEK0003G</t>
  </si>
  <si>
    <t>RDR/ENROLLER, RKLB40, ICLASS, SE E, HF STD BIO/SEOS BIO, LCD/BIO, WIEG, TERM, BLK, STD-1, LED OFF, FLSH GRN, BZR ON, LCD 1F, KPF, BFFRD 1 KEY, DOR COMPL, NO PAR, 8-BIT MSG, IPM OFF, WPC MODEL RKCLB40E</t>
  </si>
  <si>
    <t>928NFNTEK0005G</t>
  </si>
  <si>
    <t>RDR/ENROLLER, RKLB40, ICLASS, SE E, HF STD BIO/SEOS BIO, LCD/BIO, WIEG, TERM, BLK, STD-1, LED OFF, FLSH GRN, BZR ON, LCD 1F, KPF, LOCAL PIN VERIFY, IPM OFF, WPC MODEL RKCLB40E</t>
  </si>
  <si>
    <t>928NFNTEK0005M</t>
  </si>
  <si>
    <t>RDR/ENROLLER, RKLB40, ICLASS, SE E, HF STD BIO/SEOS BIO, LCD/BIO, WIEG, TERM, BLK, STD-1, LED OFF, FLSH OFF, BZR OFF, LCD 1F, KPF, BFFRD 1 KEY, DOR COMPL, NO PAR, 8-BIT MSG, IPM OFF, WPC MODEL RKCLB40E</t>
  </si>
  <si>
    <t>928NFNTEK000TE</t>
  </si>
  <si>
    <t>RDR/ENROLLER, RKLB40, ICLASS, SE E, HF STD BIO/SEOS BIO, LCD/BIO, WIEG, TERM, BLK, STD-1, LED RED, FLSH GRN, BZR ON, LCD 1F, KPF, BFFRD 1 KEY, NO PAR, 4-BIT MSG, IPM OFF, WPC MODEL RKCLB40</t>
  </si>
  <si>
    <t>928NFNTEK0010X</t>
  </si>
  <si>
    <t>RDR/ENROLLER, RKLB40, ICLASS, SE E, HF STD BIO, LCD/BIO, WIEG, TERM, BLK, STD-1, LED RED, FLSH GRN, BZR ON, LCD 1F, KPF, BFFRD 1 KEY, NO PAR, 4-BIT MSG, IPM OFF, WPC MODEL RKCLB40E</t>
  </si>
  <si>
    <t>928NFNTEKE00TE-I0235</t>
  </si>
  <si>
    <t>RDR/ENROLLER, RKLB40, ICLASS, SE E, HF STD BIO/SEOS BIO, LCD/BIO, WIEG, TERM, BLK, ELITE, LED RED, FLSH GRN, BZR ON, LCD 1F, KPF, BFFRD 1 KEY, NO PAR, 4-BIT MSG, IPM OFF, WPC MODEL RKCLB40E, ICE0235</t>
  </si>
  <si>
    <t>928NFNTEKE00TE-I0530</t>
  </si>
  <si>
    <t>RDR/ENROLLER, RKLB40, ICLASS, SE E, HF STD BIO/SEOS BIO, LCD/BIO, WIEG, TERM, BLK, ELITE, LED RED, FLSH GRN, BZR ON, LCD 1F, KPF, BFFRD 1 KEY, NO PAR, 4-BIT MSG, IPM OFF, WPC MODEL RKCLB40E, ICE0530</t>
  </si>
  <si>
    <t>928NSNTEK200TG</t>
  </si>
  <si>
    <t>RDR/ENROLLER, RKLB40, ICLASS, SE E, HF SEOS BIO, LCD/BIO, WIEG, TERM, BLK, STD-2, LED RED, FLSH GRN, BZR ON, LCD 1F, KPF, BFFRD 1 KEY, NO PAR, 4-BIT MSG, IPM OFF, 32 BIT, WPC MODEL RKCLB40</t>
  </si>
  <si>
    <t>940NNNTEK2013Q</t>
  </si>
  <si>
    <t>RDR, R90,  ICLASS, SE E, LF OFF, HF SIO/SEOS/MIFSPR, WIEG, TERM, BLK, STD-2, LED RED, FLSH OFF, BZR ON, OPT TAMP, OPEN COLL, CSN SUPPR, IPM OFF</t>
  </si>
  <si>
    <t>940NNNTEK2037P</t>
  </si>
  <si>
    <t>RDR, R90, ICLASS, SE E, LF OFF, HF SIO/SEOS, WIEG, TERM, BLK, LED RED, FLSH GRN, BZR ON, CSN SURPPRESSED, IPM OFF</t>
  </si>
  <si>
    <t>940NNNTEKE037P</t>
  </si>
  <si>
    <t>RDR, R90, ICLASS, SE E, LF OFF, HF STD/SIO/SEOS, WIEG, TERM, BLK, ELITE, LED RED, FLSH GRN, BZR ON, CSN SURPPRESSED, IPM OFF</t>
  </si>
  <si>
    <t>940NNPTEKE0053</t>
  </si>
  <si>
    <t>RDR, R90, ICLASS, SE E, LF OFF, HF SIO/SEOS, 485HDX, TERM, BLK, ELITE KEYS, OSDP V2, OPT TAMP, OPEN COLL, OSDP TAMP ENBLD, TEST KEY, POLL=75MS, VAR BIT OUTPUT PER SIO, IPM OFF, UART OFF, WIEG OFF</t>
  </si>
  <si>
    <t>940NNPTEKE00VL</t>
  </si>
  <si>
    <t>RDR, R90, ICLASS, SE E, LF OFF, HF DESFIRE SIO, 485HDX, TERM, BLK, ELITE, A/V OFF, OSDP V2, OPT TAMP, OPEN COLL, OSDP TAMP ENBLD, IPM OFF</t>
  </si>
  <si>
    <t>940NSPTEK2008H</t>
  </si>
  <si>
    <t>RDR, R90, ICLASS, SE E, LF OFF, HF SEOS, 485HDX, TERM, BLK, A/V OFF, OSDP V2, OPT TAMP, OPEN COLL, OSDP TAMP ENBLD, TEST KEY, POLL=50MS, CSN SUPPR, IPM OFF</t>
  </si>
  <si>
    <t>940NSPTEKES079</t>
  </si>
  <si>
    <t>RDR, R90, ICLASS, SE E, LF OFF, HF SEOS ONLY, WIEG, TERM, BLK, ELITE SEOS ICE0661 KEYS, LED BLUE, FLSH GRN, BZR ON, IPM OFF, OSDP READY, ECP V2</t>
  </si>
  <si>
    <t>940NTNTEK00000</t>
  </si>
  <si>
    <t>RDR, R90, ICLASS, SE REV E, NO PROX, STD, WIEGAND, TERM, BLK, STD 1 SECURITY, LED RED, FLASH GRN, BZR ON, IPM OFF, 32 BIT</t>
  </si>
  <si>
    <t>940NTNTEK00015</t>
  </si>
  <si>
    <t>RDR, R90, ICLASS, SE E, LF OFF, HF STD/SIO/SEOS, WIEG, TERM, BLK, STD-1, LED OFF, RED, FLSH GRN, BZR ON, CSN 34-BIT MSB, IPM OFF</t>
  </si>
  <si>
    <t>940NTNTEK0001F</t>
  </si>
  <si>
    <t>RDR, R90, ICLASS, SE E, LF OFF, HF STD/SIO/SEOS, WIEG, TERM, BLK, STD-1, LED OFF, FLSH OFF, BZR ON, CSN 32-BIT MSB, IPM OFF</t>
  </si>
  <si>
    <t>940NTNTEK00021</t>
  </si>
  <si>
    <t>RDR, R90, ICLASS, SE E, LF OFF, HF STD/SIO/SEOS, WIEG, TERM, BLK, STD-1, LED OFF, FLSH OFF, BZR OFF, CSN 32-BIT MSB, IPM OFF</t>
  </si>
  <si>
    <t>940NTNTEK00029</t>
  </si>
  <si>
    <t>RDR, R90, ICLASS, SE E, LF OFF, HF STD/SIO/SEOS, WIEG, TERM, BLK, STD-1, LED RED, FLSH OFF, BZR ON, CSN 26-BIT (W/DEFAULT FC), IPM OFF</t>
  </si>
  <si>
    <t>940NTNTEK0002B</t>
  </si>
  <si>
    <t>RDR, R90, ICLASS, SE E, LF OFF, HF STD/SIO/SEOS, WIEG, TERM, BLK, STD-1, LED RED, FLSH GRN, BZR OFF, CSN 32-BIT MSB, IPM OFF</t>
  </si>
  <si>
    <t>940NTNTEK0002J</t>
  </si>
  <si>
    <t>RDR, R90, ICLASS, SE E, LF OFF, HF STD/SIO/SEOS, WIEG, TERM, BLK, STD-1, LED RED, FLSH OFF, BZR ON, CSN 32-BIT MSB, IPM OFF</t>
  </si>
  <si>
    <t>940NTNTEK0002Q</t>
  </si>
  <si>
    <t>RDR, R90, ICLASS, SE E, LF OFF, HF STD/SIO/SEOS, WIEG, TERM, BLK, STD-1, LED RED, FLSH GRN, BZR ON, CSN 37-BIT LSB, IPM OFF</t>
  </si>
  <si>
    <t>940NTNTEK0003V</t>
  </si>
  <si>
    <t>RDR, R90, ICLASS, SE E, LF OFF, HF STD/SIO/SEOS/MIFSPR, WIEG, TERM, BLK, STD-1, LED RED, FLSH GRN, BZR ON, CSN MIF SUPPR, IPM OFF</t>
  </si>
  <si>
    <t>940NTNTEK0005J</t>
  </si>
  <si>
    <t>RDR, R90, ICLASS, SE E, LF OFF, HF STD/SIO/SEOS, WIEG, TERM, BLK, STD-1, LED RED, FLSH GRN, BZR ON, CSN 56-BIT LSB, IPM OFF</t>
  </si>
  <si>
    <t>940NTNTEK00061</t>
  </si>
  <si>
    <t>RDR, R90, ICLASS, SE E, LF OFF, HF STD/SIO/SEOS, WIEG, TERM, BLK, STD-1, LED OFF, FLSH OFF, BZR ON, CSN 26-BIT (W/DEFAULT FC), IPM OFF</t>
  </si>
  <si>
    <t>940NTNTEK0006K</t>
  </si>
  <si>
    <t>RDR, R90, ICLASS, SE E, LF OFF, HF STD/SIO/SEOS, WIEG, TERM, BLK, STD-1, LED OFF, FLSH GRN, BZR ON, CSN 32-BIT MSB, IPM OFF</t>
  </si>
  <si>
    <t>940NTNTEK0009D</t>
  </si>
  <si>
    <t>RDR, R90, ICLASS, SE E, LF OFF, HF STD/SIO/SEOS, WIEG, TERM, BLK, STD-1, LED RED, FLSH OFF, BZR OFF, CSN 32-BIT MSB, IPM OFF</t>
  </si>
  <si>
    <t>940NTNTEK000DG</t>
  </si>
  <si>
    <t>RDR, R90, ICLASS, SE E, LF OFF, HF STD/SIO/SEOS/MIFSPR, WIEG, TERM, BLK, LED RED, FLSH GRN, BZR OFF, OPT TAMP, OPEN COLL, CSN MIF SUPPR, IPM OFF, WIEG PW-200US, WIEG SW-400US, GROSVENOR</t>
  </si>
  <si>
    <t>940NTNTEK000JF</t>
  </si>
  <si>
    <t>RDR, R90, ICLASS, SE E, LF OFF, HF STD/SIO/SEOS, WIEG, TERM, BLK, STD-1,  LED RED, FLSH GRN, BZR ON, CSN 56-BIT MSB, IPM OFF</t>
  </si>
  <si>
    <t>940NTNTEK000K4</t>
  </si>
  <si>
    <t>RDR, R90, ICLASS, SE E, LF OFF, HF STD/SIO/SEOS/MIFSPR, WIEG, TERM, BLK, STD-1, CSTM A/V, LED RED, FLSH OFF, BZR ON, CSN MIF SUPPR, IPM OFF</t>
  </si>
  <si>
    <t>940NTNTEK00442</t>
  </si>
  <si>
    <t>RDR, R90, ICLASS, SE E, LF OFF, HF STD/SIO/SEOS, WIEG, TERM, BLK, STD-1, LED RED, FLSH GRN, BZR OFF, OPT TAMP, OPEN COLL, CSN 32-BIT MSB, CSTM WIEG TIMING, IPM OFF</t>
  </si>
  <si>
    <t>940NTNTEKE0000</t>
  </si>
  <si>
    <t>RDR, R90, ICLASS, SE E, LF OFF, HF STD/SIO/SEOS, WIEG, TERM, BLK, ELITE KEYS, LED RED, FLSH GRN, BZR ON, CSN 32-BIT MSB, IPM OFF</t>
  </si>
  <si>
    <t>940NTNTEKE001F</t>
  </si>
  <si>
    <t>RDR, R90, ICLASS, SE E, LF OFF, HF STD/SIO/SEOS, WIEG, TERM, BLK, ELITE KEYS, LED OFF, FLSH OFF, BZR ON, CSN 32-BIT MSB, IPM OFF</t>
  </si>
  <si>
    <t>940NTNTEKE002B</t>
  </si>
  <si>
    <t>RDR, R90, ICLASS, SE E, LF OFF, HF STD/SIO/SEOS, WIEG, TERM, BLK, ELITE KEYS, LED RED, FLSH GRN, BZR OFF, CSN 32-BIT MSB, IPM OFF</t>
  </si>
  <si>
    <t>940NTNTEKE002J</t>
  </si>
  <si>
    <t>RDR, R90, ICLASS, SE E, LF OFF, HF STD/SIO/SEOS, WIEG, TERM, BLK, ELITE KEYS, LED RED, FLSH OFF, BZR ON, CSN 32-BIT MSB, IPM OFF</t>
  </si>
  <si>
    <t>940NTNTEKE003V</t>
  </si>
  <si>
    <t>RDR, R90, ICLASS, SE E, LF OFF, HF STD/SIO/SEOS/MIFSPR, WIEG, TERM, BLK, ELITE KEYS, LED RED, FLSH OFF, BZR ON, CSN MIF SUPPR, IPM OFF</t>
  </si>
  <si>
    <t>940NTNTEKE00J8</t>
  </si>
  <si>
    <t>RDR, R90, ICLASS, SE E, LF OFF, HF STD/SIO/SEOS/MIFSPR, WIEG, TERM, BLK, ELITE, LED OFF, FLSH OFF, BZR ON, CSN MIF SUPPR, APB=250MS, IPM OFF</t>
  </si>
  <si>
    <t>940NTNTEKE00PA</t>
  </si>
  <si>
    <t>RDR, R90, ICLASS, SE E, LF OFF, HF STD/SIO/SEOS/MIFSPR, WIEG, TERM, BLK, ELITE, LED OFF, FLSH OFF, BZR ON, CSN MIF SUPPR, APB=250MS, CUSTOM DATAMODELS, IPM OFF</t>
  </si>
  <si>
    <t>940NTNTEKE0465</t>
  </si>
  <si>
    <t>RDR, R90, ICLASS, SE E, LF OFF, HF ICLASS LEG/SEOS, WIEG, TERM, BLK, STD-1, ELITE, LED OFF, FLSH OFF, BZR ON, OPT TAMPER, OPEN COLL, IPM OFF, MIICROSOFT</t>
  </si>
  <si>
    <t>940NTPTEK0007V</t>
  </si>
  <si>
    <t>RDR, R90, ICLASS, SE E,  LF OFF, HF STD/SIO/SEOS, 485HDX, TERM, BLK, A/V OFF, OSDP V1, OPT TAMP, OPEN COLL, OSDP TAMP ENBLD, TEST KEY, POLL=75MS, CSN 32-BIT MSB, IPM OFF, UART OFF, WIEG OFF</t>
  </si>
  <si>
    <t>940NTPTEK00103</t>
  </si>
  <si>
    <t>RDR, R90, ICLASS, SE E, LF OFF, HF LEG/CST SIO/SEOS, WIEG, TERM, BLK, LED RED, FLSH GRN, BZR ON, OPT TAMP, OPEN COLL, CSN SUPPR, IPM OFF, STD/ICE1003 KEYS, ECP V2</t>
  </si>
  <si>
    <t>940NTPTEKE0082</t>
  </si>
  <si>
    <t>RDR, R90, ICLASS, SE E, LF OFF, HF STD/SIO/SEOS, WIEG, TERM, BLK, ELITE, LED RED, FLSH GRN, BZR ON, OSDP V1, OPT TAMP, OPEN COLL, POLL=75MS, CSN SUPPR, IPM OFF, UART OFF, WIEG ON, ELITE ICE0657 KEYS, OSDP READY</t>
  </si>
  <si>
    <t>940NTPTEKE0085</t>
  </si>
  <si>
    <t>RDR, R90, ICLASS, SE E, LF OFF, HF STD/SIO/SEOS, 485HDX, TERM, BLK, ELITE, A/V OFF, OSDP V1, OPT TAMP, OPEN COLL, OSDP TAMP, POLL=75MS, CSN SUPPR, IPM OFF, UART OFF, WIEG OFF, ELITE ICE0657 KEYS, ECP V2</t>
  </si>
  <si>
    <t>940NTPTEKE041P</t>
  </si>
  <si>
    <t>RDR,R90,ICLASS,SE E,LF OFF,HF ICLASS LEG/SEOS,485 HDX,ELITE,WIEG,TERM,BLK,STD-1,LED OFF, FLSH OFF, BZR ON, OSDP V1, OPT TAMP, OPEN COLL, OSDP TAMP ENBLD, TEST KEY, POLL=75MS, IPM OFF, UART OFF, WIEG OFF, MICROSOFT</t>
  </si>
  <si>
    <t>940NWNTEKE00AT</t>
  </si>
  <si>
    <t>RDR, R90, ICLASS, SE E, LF OFF, HF STD/SIO/SEOS/MIGR, WIEG, TERM, BLK, LED RED, FLSH GRN, BZR ON, OPT TAMP, OPEN COLL, CSN 32-BIT MSB, IPM OFF, HF MIGR PFL EVP00000_ICE0318, IPM OFF</t>
  </si>
  <si>
    <t>940NWNTEKE00GD</t>
  </si>
  <si>
    <t>RDR, R90, ICLASS, SE E, LF OFF, HF SIO/SEOS/MIFSPR/MIGR, WIEG, TERM, BLK, STD-2, LED RED, FLSH GRN, BZR ON, CSN MIF SUPPR, HF MIGR PFL EVC00000_ICE0636, IPM OFF</t>
  </si>
  <si>
    <t>940NWNTEKE0324</t>
  </si>
  <si>
    <t>RDR, R90, ICLASS, SE E, LF OFF, HF STD/SIO/SEOS/MIGR, WIEG, TERM, BLK, STD-1, HF MIGR PFL EVP00000, IPM OFF, NO KPD, NO PROX</t>
  </si>
  <si>
    <t>940NWPTEKE00UA</t>
  </si>
  <si>
    <t>RDR, R90, ICLASS, SE E,  LF OFF, HF SIO/SEOS/MIGR/MIFSPR, 485HDX, TERM, BLK, A/V OFF, STD-2, OSDP V2, OPT TAMP, OPEN COLL, OSDP TAMP ENBLD, TEST KEY, POLL=75MS, HF MIGR PFL EVP00000, IPM OFF, UART OFF, WIEG OFF</t>
  </si>
  <si>
    <t>95ANNNTEG2037P</t>
  </si>
  <si>
    <t>RDR, R95A DECOR RDR, EURO FLUSH MOUNT, LF OFF, HF STD/SIO/SEOS, WIEG, TERM, GRY, STD-2, LED RED, FLSH GRN, BZR ON, OPT TAMP, OPEN COLL, 32-BIT MSB, IPM OFF</t>
  </si>
  <si>
    <t>95ANNNTEK2037P</t>
  </si>
  <si>
    <t>RDR, R95A DECOR RDR, EURO FLUSH MOUNT, LF OFF, HF STD/SIO/SEOS, WIEG, TERM, BLK, STD-2, LED RED, FLSH GRN, BZR ON, OPT TAMP, OPEN COLL, 32-BIT MSB, IPM OFF</t>
  </si>
  <si>
    <t>95ANNNTEW2037P</t>
  </si>
  <si>
    <t>RDR, R95A DECOR RDR, EURO FLUSH MOUNT, LF OFF, HF STD/SIO/SEOS, WIEG, TERM, WHT, STD-2, LED RED, FLSH GRN, BZR ON, OPT TAMP, OPEN COLL, 32-BIT MSB, IPM OFF</t>
  </si>
  <si>
    <t>95ANRNTEW0008M</t>
  </si>
  <si>
    <t>RDR, R95A DECOR RDR, EURO FLUSH MOUNT, NO PROX, STD, WIEGAND, TERM, WHT, STD 1 SECURITY, LED RED, FLASH GRN, BZR ON, IPM OFF, FELICA 64 BIT LSB</t>
  </si>
  <si>
    <t>95ANTNTEG00000</t>
  </si>
  <si>
    <t>RDR, R95A DECOR RDR,  EURO FLUSH MOUNT, NO PROX, STD, WIEGAND, TERM, GRY, STD 1 SECURITY, LED RED, FLASH GRN, BZR ON, IPM OFF, 32 BIT</t>
  </si>
  <si>
    <t>95ANTNTEG00015</t>
  </si>
  <si>
    <t>RDR, R95A DECOR RDR,  EURO FLUSH MOUNT, NO PROX, LF OFF, HF STD/SIO/SEOS, WIEG, GRAY, TERM LED RED, FLSH GRN, BZR ON, CSN 34-BIT MSB, IPM OFF</t>
  </si>
  <si>
    <t>95ANTNTEG0001F</t>
  </si>
  <si>
    <t>RDR, R95A DECOR RDR,  EURO FLUSH MOUNT, NO PROX, STD, WIEGAND, TERM, GRY, STD 1 SECURITY, LED OFF, FLASH OFF, BZR ON, CSN 32 BIT MSB, IPM OFF</t>
  </si>
  <si>
    <t>95ANTNTEG00021</t>
  </si>
  <si>
    <t>RDR, R95A DECOR RDR,  EURO FLUSH MOUNT, NO PROX, STD, WIEGAND, TERM, GRY, STD 1 SECURITY, LED OFF, FLSH OFF, BZR OFF, CSN 32-BIT MSB, IPM OFF</t>
  </si>
  <si>
    <t>95ANTNTEG00025</t>
  </si>
  <si>
    <t>RDR, R95A DECOR RDR,  EURO FLUSH MOUNT, NO PROX, STD, WIEGAND, TERM, GRY, STD 1 SECURITY, LED OFF, FLASH OFF, BZR OFF, CSN 34 BIT MSB, IPM OFF</t>
  </si>
  <si>
    <t>95ANTNTEK00000</t>
  </si>
  <si>
    <t>RDR, R95A DECOR RDR,  EURO FLUSH MOUNT, NO PROX, STD, WIEGAND, TERM, BLK, STD 1 SECURITY, LED RED, FLASH GRN, BZR ON, IPM OFF, 32 BIT</t>
  </si>
  <si>
    <t>95ANTNTEK00015</t>
  </si>
  <si>
    <t>RDR, R95A DECOR RDR,  EURO FLUSH MOUNT, NO PROX, STD, LF OFF, HF STD/SIO/SEOS, WIEG, LED RED, FLSH GRN, BZR ON, CSN 34-BIT MSB, IPM OFF</t>
  </si>
  <si>
    <t>95ANTNTEK0001F</t>
  </si>
  <si>
    <t>RDR, R95A DECOR RDR,  EURO FLUSH MOUNT, NO PROX, STD, WIEGAND, TERM, BLK, STD 1 SECURITY, LED OFF, FLASH OFF, BZR ON, CSN 32 BIT MSB, IPM OFF</t>
  </si>
  <si>
    <t>95ANTNTEK00025</t>
  </si>
  <si>
    <t>RDR, R95A DECOR RDR,  EURO FLUSH MOUNT, NO PROX, STD, WIEGAND, TERM, BLK, STD 1 SECURITY, LED OFF, FLASH OFF, BZR OFF, CSN 34 BIT MSB, IPM OFF</t>
  </si>
  <si>
    <t>95ANTNTEK00442</t>
  </si>
  <si>
    <t>RDR, R95A DECOR RDR,  EURO FLUSH MOUNT, NO PROX, STD, WIEGAND, TERM, BLK, STD 1 SECURITY, LED RED, FLSH GRN, BZR OFF, OPT TAMP, OPEN COLL, CSN 32-BIT MSB, CSTM WIEG TIMING, IPM OFF</t>
  </si>
  <si>
    <t>95ANTNTEK00570</t>
  </si>
  <si>
    <t>RDR, R95A DECOR RDR,  EURO FLUSH MOUNT, NO PROX, STD, WIEGAND, TERM, BLK, STD 1 SECURITY, LED OFF, FLASH OFF, BZR ON, CSN 32 BIT LSB, IPM OFF</t>
  </si>
  <si>
    <t>95ANTNTEKE0000</t>
  </si>
  <si>
    <t>RDR, R95A DECOR RDR,  EURO FLUSH MOUNT, NO PROX, STD, WIEGAND, TERM, BLK, ELITE, LED RED, FLASH GRN, BZR ON, CSN 32 BIT MSB, IPM OFF</t>
  </si>
  <si>
    <t>95ANTNTEW00000</t>
  </si>
  <si>
    <t>RDR, R95A DECOR RDR,  EURO FLUSH MOUNT, NO PROX, STD, WIEGAND, TERM, WHT, STD 1 SECURITY, LED RED, FLASH GRN, BZR ON, IPM OFF, 32 BIT</t>
  </si>
  <si>
    <t>95ANTNTEW00015</t>
  </si>
  <si>
    <t>RDR, R95A DECOR RDR,  EURO FLUSH MOUNT, NO PROX, STD, LF OFF, HF STD/SIO/SEOS, WIEG, LED RED, FLSH GRN, BZR ON, CSN 34-BIT MSB, STD-1, IPM OFF</t>
  </si>
  <si>
    <t>95ANTNTEW0001F</t>
  </si>
  <si>
    <t>RDR, R95A DECOR RDR,  EURO FLUSH MOUNT, NO PROX, STD, WIEGAND, TERM, WHT, STD 1 SECURITY, LED OFF, FLASH OFF, BZR ON, CSN 32 BIT MSB, IPM OFF</t>
  </si>
  <si>
    <t>95ANTNTEW00025</t>
  </si>
  <si>
    <t>RDR, R95A DECOR RDR,  EURO FLUSH MOUNT, NO PROX, STD, WIEGAND, TERM, WHT, STD 1 SECURITY, LED OFF, FLASH OFF, BZR OFF, CSN 34 BIT MSB, IPM OFF</t>
  </si>
  <si>
    <t>95ANTNTEW0051Q</t>
  </si>
  <si>
    <t>RDR, R95A DECOR RDR,  EURO FLUSH MOUNT, NO PROX, LF OFF, HF STD/SIO/SEOS, WIEG, TERM, WHT, STD 1 SECURITY, LED RED, FLASH GRN, BZR ON, CSN 40 BIT MSB, IPM OFF</t>
  </si>
  <si>
    <t>95ANTNTEW00570</t>
  </si>
  <si>
    <t>RDR, R95A DECOR RDR,  EURO FLUSH MOUNT, NO PROX, STD, WIEGAND, TERM, WHT, STD 1 SECURITY, LED OFF, FLASH OFF, BZR ON, CSN 32 BIT LSB, IPM OFF</t>
  </si>
  <si>
    <t>95ANTNTEX00000</t>
  </si>
  <si>
    <t>RDR, R95A DECOR RDR , EURO FLUSH MOUNT, NO PROX, STD, WIEGAND, TERM, NO COVER, STD 1 SECURITY, LED RED, FLASH GRN, BZR ON, IPM OFF, 32 BIT</t>
  </si>
  <si>
    <t>95ANTPTEG0007V</t>
  </si>
  <si>
    <t>RDR, R95A DECOR RDR,  EURO FLUSH MOUNT, LF OFF, HF STD/SIO/SEOS, 485HDX, TERM, GRY, A/V OFF, OSDP V1, OPT TAMP, OPEN COLL, OSDP TAMP ENBLD, TEST KEY, POLL=75MS, CSN 32-BIT MSB, IPM OFF, UART OFF, WIEG OFF</t>
  </si>
  <si>
    <t>95ANTPTEK00055</t>
  </si>
  <si>
    <t>RDR, R95A DECOR RDR,  EURO FLUSH MOUNT, F OFF, HF STD/SIO/SEOS, 485HDX, TERM, BLK, A/V OFF, OSDP V1, OPT TAMP, OPEN COLL, OSDP TAMP ENBLD, TEST KEY, POLL=75MS, CSN 32-BIT MSB, IPM OFF, UART OFF, WIEG OFF</t>
  </si>
  <si>
    <t>95ANTPTEK0007V</t>
  </si>
  <si>
    <t>RDR, R95A DECOR RDR,  EURO FLUSH MOUNT, LF OFF, HF STD/SIO/SEOS, 485HDX, TERM, BLK, A/V OFF, OSDP V1, OPT TAMP, OPEN COLL, OSDP TAMP ENBLD, TEST KEY, POLL=75MS, CSN 32-BIT MSB, IPM OFF, UART OFF, WIEG OFF</t>
  </si>
  <si>
    <t>95ANTPTEK000FA</t>
  </si>
  <si>
    <t>RDR, R95A DECOR RDR,  EURO FLUSH MOUNT, LF OFF, HF STD/SIO/SEOS, 485HDX, TERM, BLK, A/V OFF, OSDP V2, OPT TAMP, OPEN COLL, OSDP TAMP ENBLD, TEST KEY, POLL=50MS, CSN 32-BIT MSB, IPM OFF, UART OFF, WIEG OFF</t>
  </si>
  <si>
    <t>95ANTPTEW0007V</t>
  </si>
  <si>
    <t>RDR, R95A DECOR RDR,  EURO FLUSH MOUNT, LF OFF, HF STD/SIO/SEOS, 485HDX, TERM, WHT, A/V OFF, OSDP V1, OPT TAMP, OPEN COLL, OSDP TAMP ENBLD, TEST KEY, POLL=75MS, CSN 32-BIT MSB, IPM OFF, UART OFF, WIEG OFF</t>
  </si>
  <si>
    <t>95ANWNTEK0048B</t>
  </si>
  <si>
    <t>RDR, R95A, DECOR RDR, EURO FLUSH MOUNT, ICLASS, SE E, LF OFF, HF STD/SIO/SEOS/MIGR, WIEG, TERM, BLK,  LED RED, FLSH GRN, BZR ON, OPT TAMP, OPEN COLL, CSN MIF SUPPR, IPM OFF MIGR PFL EVP00000</t>
  </si>
  <si>
    <t>95ANWNTEKE031H</t>
  </si>
  <si>
    <t>RDR, R95A, DECOR RDR, EURO FLUSH MOUNT, ICLASS, SE E, LF OFF, HF STD/SIO/SEOS/MIGR, WIEG, TERM, BLK, HF MIGR PFL EVC52545, IPM OFF</t>
  </si>
  <si>
    <t>95ANWNTEW0048B</t>
  </si>
  <si>
    <t>RDR, R95A, DECOR RDR, EURO FLUSH MOUNT, ICLASS, SE E, LF OFF, HF STD/SIO/SEOS/MIGR, WIEG, TERM,WHITE,  LED RED, FLSH GRN, BZR ON, OPT TAMP, OPEN COLL, CSN MIF SUPPR, IPM OFF MIGR PFL EVP00000</t>
  </si>
  <si>
    <t>95ANWPTEK00324</t>
  </si>
  <si>
    <t>RDR, R95A DECOR RDR,  EURO FLUSH MOUNT, LF OFF, HF STD/SIO/SEOS/MIGR, 485HDX, TERM, BLK, HF MIGR PFL EVP00000, IPM OFF, NO KPD, NO PROX, OSDPV1</t>
  </si>
  <si>
    <t>95BNMNTEGEA001</t>
  </si>
  <si>
    <t>RDR, R95B DECOR RDR OM, ICLASS, SE E, LF OFF, HF STD/SIO/SEOS/MA, WIEG, TERM, GRY, LED RED, FLSH GRN, BZR ON, OPT TAMP, OPEN COLL, CSN 32-BIT MSB, IPM OFF, MOBILE-ENABLED-FMT</t>
  </si>
  <si>
    <t>95BNMNTEGMA001</t>
  </si>
  <si>
    <t>RDR, R95B DECOR RDR OM, ICLASS, SE E, LF OFF, HF STD/SIO/SEOS/MA, WIEG, TERM, GRY, LED RED, FLSH GRN, BZR ON, OPT TAMP, OPEN COLL, CSN 32-BIT MSB, IPM OFF, MOBILE-READY</t>
  </si>
  <si>
    <t>95BNMNTEKEA001</t>
  </si>
  <si>
    <t>RDR, R95B DECOR RDR OM, ICLASS, SE E, LF OFF, HF STD/SIO/SEOS/MA, WIEG, TERM, BLK, LED RED, FLSH GRN, BZR ON, OPT TAMP, OPEN COLL, CSN 32-BIT MSB, IPM OFF, MOBILE-ENABLED-FMT</t>
  </si>
  <si>
    <t>95BNMNTEKMA001</t>
  </si>
  <si>
    <t>RDR, R95B DECOR RDR OM, ICLASS, SE E, LF OFF, HF STD/SIO/SEOS/MA, WIEG, TERM, BLK, LED RED, FLSH GRN, BZR ON, OPT TAMP, OPEN COLL, CSN 32-BIT MSB, IPM OFF, MOBILE-READY</t>
  </si>
  <si>
    <t>95BNMNTEWEA001</t>
  </si>
  <si>
    <t>RDR, R95B DECOR RDR OM, ICLASS, SE E, LF OFF, HF STD/SIO/SEOS/MA, WIEG, TERM, WHT, LED RED, FLSH GRN, BZR ON, OPT TAMP, OPEN COLL, CSN 32-BIT MSB, IPM OFF, MOBILE-ENABLED-FMT</t>
  </si>
  <si>
    <t>95BNMNTEWMA001</t>
  </si>
  <si>
    <t>RDR, R95B DECOR RDR OM, ICLASS, SE E, LF OFF, HF STD/SIO/SEOS/MA, WIEG, TERM, WHT, LED RED, FLSH GRN, BZR ON, OPT TAMP, OPEN COLL, CSN 32-BIT MSB, IPM OFF, MOBILE-READY</t>
  </si>
  <si>
    <t>95BNMPTEGEA005</t>
  </si>
  <si>
    <t>RDR, R95K DECOR RDR OM, ICLASS, SE E, LF OFF, HF STD/SIO/SEOS/MA, 485HDX, TERM, GRY, A/V OFF, OSDP V1, OPT TAMP, OPEN COLL, OSDP TAMP ENBLD, TEST KEY, POLL=75MS, CSN 32-BIT MSB, IPM OFF, UART OFF, WIEG OFF, MOBILE-ENABLED-FMT</t>
  </si>
  <si>
    <t>95BNMPTEGMA005</t>
  </si>
  <si>
    <t>RDR, R95K DECOR RDR OM, ICLASS, SE E, LF OFF, HF STD/SIO/SEOS/MA, 485HDX, TERM, GRY, A/V OFF, OSDP V1, OPT TAMP, OPEN COLL, OSDP TAMP ENBLD, TEST KEY, POLL=75MS, CSN 32-BIT MSB, IPM OFF, UART OFF, WIEG OFF, MOBILE-READY</t>
  </si>
  <si>
    <t>95BNMPTEKEA005</t>
  </si>
  <si>
    <t>RDR, R95B DECOR RDR OM, ICLASS, SE E, LF OFF, HF STD/SIO/SEOS/MA, 485HDX, TERM, BLK, A/V OFF, OSDP V1, OPT TAMP, OPEN COLL, OSDP TAMP ENBLD, TEST KEY, POLL=75MS, CSN 32-BIT MSB, IPM OFF, UART OFF, WIEG OFF, MOBILE-ENABLED-FMT</t>
  </si>
  <si>
    <t>95BNMPTEKMA005</t>
  </si>
  <si>
    <t>RDR, R95B DECOR RDR OM, ICLASS, SE E, LF OFF, HF STD/SIO/SEOS/MA, 485HDX, TERM, BLK, A/V OFF, OSDP V1, OPT TAMP, OPEN COLL, OSDP TAMP ENBLD, TEST KEY, POLL=75MS, CSN 32-BIT MSB, IPM OFF, UART OFF, WIEG OFF, MOBILE-READY</t>
  </si>
  <si>
    <t>95BNMPTEWEA005</t>
  </si>
  <si>
    <t>RDR, R95B DECOR RDR OM, ICLASS, SE E, LF OFF, HF STD/SIO/SEOS/MA, 485HDX, TERM, WHT, A/V OFF, OSDP V1, OPT TAMP, OPEN COLL, OSDP TAMP ENBLD, TEST KEY, POLL=75MS, CSN 32-BIT MSB, IPM OFF, UART OFF, WIEG OFF, MOBILE-ENABLED-FMT</t>
  </si>
  <si>
    <t>95BNMPTEWMA005</t>
  </si>
  <si>
    <t>RDR, R95B DECOR RDR OM, ICLASS, SE E, LF OFF, HF STD/SIO/SEOS/MA, 485HDX, TERM, WHT, A/V OFF, OSDP V1, OPT TAMP, OPEN COLL, OSDP TAMP ENBLD, TEST KEY, POLL=75MS, CSN 32-BIT MSB, IPM OFF, UART OFF, WIEG OFF, MOBILE-READY</t>
  </si>
  <si>
    <t>95BNTNTEX00000</t>
  </si>
  <si>
    <t>RDR, R95B DECOR RDR OM , NO PROX, HF STD, WIEGAND, TERM, NO COVER, STD 1 SECURITY, LED RED, FLASH GRN, BZR ON, IPM OFF, 32 BIT</t>
  </si>
  <si>
    <t>95BPMNTEGEA003</t>
  </si>
  <si>
    <t>RDR, RP95B DECOR RDR OM, MULTICLASS, SE E, LF STD, HF STD/SIO/SEOS/MA, WIEG, TERM, GRY, LED RED, FLSH GRN, BZR ON, OPT TAMP, OPEN COLL, CSN 32-BIT MSB, EM4102 32-BIT, IPM OFF, MOBILE-ENABLED-FMT</t>
  </si>
  <si>
    <t>95BPMNTEGMA003</t>
  </si>
  <si>
    <t>RDR, RP95B DECOR RDR OM, MULTICLASS, SE E, LF STD, HF STD/SIO/SEOS/MA, WIEG, TERM, GRY, LED RED, FLSH GRN, BZR ON, OPT TAMP, OPEN COLL, CSN 32-BIT MSB, EM4102 32-BIT, IPM OFF, MOBILE-READY</t>
  </si>
  <si>
    <t>95BPMNTEKEA003</t>
  </si>
  <si>
    <t>RDR, RP95B DECOR RDR OM, MULTICLASS, SE E, LF STD, HF STD/SIO/SEOS/MA, WIEG, TERM, BLK, LED RED, FLSH GRN, BZR ON, OPT TAMP, OPEN COLL, CSN 32-BIT MSB, EM4102 32-BIT, IPM OFF, MOBILE-ENABLED-FMT</t>
  </si>
  <si>
    <t>95BPMNTEKEA0CB</t>
  </si>
  <si>
    <t>RDR, RP95B DECOR RDR OM, MULTICLASS, SE E, LF STD, HF STD/SIO/SEOS/MIG/MA, WIEG, TERM, BLK, LED RED, FLSH GRN, BZR ON, OPT TAMP, OPEN COLL, CSN 32-BIT MSB, EM4102 32-BIT, IPM OFF, MOBILE-ENABLED-FMT</t>
  </si>
  <si>
    <t>95BPMNTEKMA003</t>
  </si>
  <si>
    <t>RDR, RP95B DECOR RDR OM, MULTICLASS, SE E, LF STD, HF STD/SIO/SEOS/MA, WIEG, TERM, BLK, LED RED, FLSH GRN, BZR ON, OPT TAMP, OPEN COLL, CSN 32-BIT MSB, EM4102 32-BIT, IPM OFF, MOBILE-READY</t>
  </si>
  <si>
    <t>95BPMNTEKMA0CB</t>
  </si>
  <si>
    <t>RDR, RP95B DECOR RDR OM, MULTICLASS, SE E, LF STD, HF STD/SIO/SEOS/MIG/MA, WIEG, TERM, BLK, LED RED, FLSH GRN, BZR ON, OPT TAMP, OPEN COLL, CSN 32-BIT MSB, EM4102 32-BIT, IPM OFF, MOBILE-READY</t>
  </si>
  <si>
    <t>95BPMNTEWEA003</t>
  </si>
  <si>
    <t>RDR, RP95B DECOR RDR OM, MULTICLASS, SE E, LF STD, HF STD/SIO/SEOS/MA, WIEG, TERM, WHT, LED RED, FLSH GRN, BZR ON, OPT TAMP, OPEN COLL, CSN 32-BIT MSB, EM4102 32-BIT, IPM OFF, MOBILE-ENABLED-FMT</t>
  </si>
  <si>
    <t>95BPMNTEWMA003</t>
  </si>
  <si>
    <t>RDR, RP95B DECOR RDR OM, MULTICLASS, SE E, LF STD, HF STD/SIO/SEOS/MA, WIEG, TERM, WHT, LED RED, FLSH GRN, BZR ON, OPT TAMP, OPEN COLL, CSN 32-BIT MSB, EM4102 32-BIT, IPM OFF, MOBILE-READY</t>
  </si>
  <si>
    <t>95BPMPTEGEA007</t>
  </si>
  <si>
    <t>RDR, RP95B DECOR RDR OM, MULTICLASS, SE E, LF STD, HF STD/SIO/SEOS/MA, 485HDX, TERM, GRY, A/V OFF, OSDP V1, OPTTAMP, O COLL, OSDP TAMP ENBLD, TEST KEY, POLL=75MS, CSN 32-BIT MSB, EM4102 32-BIT, IPM OFF, UART OFF, WIEG OFF, MOB-ENABLED-FMT</t>
  </si>
  <si>
    <t>95BPMPTEGMA0PF</t>
  </si>
  <si>
    <t>RDR,RP95B DECOR RDR OM,MULTICLASS,SE E,LF STD, HF STD/SIO/SEOS/MIGR/MA, 485HDX, TERM, GRY, A/V OFF, OSDP V1, OPT TAMP,OC, OSDP TAMP ENBLD,TEST KEY, POLL=75MS, CSN 32-BIT MSB, EM4102 32-BIT, HF MIGR PFL EVP00000_ICE0318, IPM OFF,MOBILE-READY</t>
  </si>
  <si>
    <t>95BPMPTEKEA007</t>
  </si>
  <si>
    <t>RDR, RP95B DECOR RDR OM, MULTICLASS, SE E, LF STD, HF STD/SIO/SEOS/MA, 485HDX, TERM, BLK,  A/V OFF, OSDP V1, OPT TAMP, O COLL, OSDP TAMP ENBLD, TEST KEY, POLL=75MS, CSN 32-BIT MSB, EM4102 32-BIT, IPM OFF, UART OFF, WIEG OFF, MOB-ENABLED-FMT</t>
  </si>
  <si>
    <t>95BPMPTEKMA007</t>
  </si>
  <si>
    <t>RDR, RP95B DECOR RDR OM, MULTICLASS, SE E, LF STD, HF STD/SIO/SEOS/MA, 485HDX, TERM, BLK,  A/V OFF, OSDP V1, OPT TAMP, O COLL, OSDP TAMP ENBLD, TEST KEY, POLL=75MS, CSN 32-BIT MSB, EM4102 32-BIT, IPM OFF, UART OFF, WIEG OFF, MOBILE-READY</t>
  </si>
  <si>
    <t>95BPMPTEKMA0PF</t>
  </si>
  <si>
    <t>RDR,RP95B DECOR RDR OM,MULTICLASS,SE E,LF STD,HF STD/SIO/SEOS/MIGR/MA, 485HDX, TERM, BLK, A/V OFF, OSDP V1,OPT TAMP, OC, OSDP TAMP ENBLD,TEST KEY, POLL=75MS, CSN 32-BIT MSB,EM4102 32-BIT, HF MIGR PFL EVP00000_ICE0318,IPM OFF,MOBILE-READY</t>
  </si>
  <si>
    <t>95BPMPTEWEA007</t>
  </si>
  <si>
    <t>RDR, RP95B DECOR RDR OM, MULTICLASS, SE E, LF STD, HF STD/SIO/SEOS/MA, 485HDX, TERM, WHT,A/V OFF, OSDP V1, OPT TAMP, OPEN COLL, OSDP TAMP ENBLD, TEST KEY, POLL=75MS, CSN 32-BIT MSB, EM4102 32-BIT, IPM OFF, UART OFF, WIEG OFF,MOB-ENABLED-FMT</t>
  </si>
  <si>
    <t>95BPMPTEWMA007</t>
  </si>
  <si>
    <t>RDR, RP95B DECOR RDR OM, MULTICLASS, SE E, LF STD, HF STD/SIO/SEOS/MA, 485HDX, TERM, WHT,A/V OFF, OSDP V1, OPT TAMP, OPEN COLL, OSDP TAMP ENBLD, TEST KEY, POLL=75MS, CSN 32-BIT MSB, EM4102 32-BIT, IPM OFF, UART OFF, WIEG OFF,MOBILE-READY</t>
  </si>
  <si>
    <t>95BPMPTEWMA0PF</t>
  </si>
  <si>
    <t>RDR,RP95B DECOR RDR OM,MULTICLASS,SE E, LF STD, HF STD/SIO/SEOS/MIGR/MA, 485HDX, TERM, WHT, A/V OFF, OSDP V1,OPT TAMP, OC, OSDP TAMP ENBLD,TEST KEY, POLL=75MS, CSN 32-BIT MSB, EM4102 32-BIT,HF MIGR PFL EVP00000_ICE0318, IPM OFF,MOBILE-READY</t>
  </si>
  <si>
    <t>95BPTNTEX00000</t>
  </si>
  <si>
    <t>RDR, R95B DECOR RDR OM , PROX STD, HF STD, WIEGAND, TERM, NO COVER, STD 1 SECURITY, LED RED, FLASH GRN, BZR ON, IPM OFF, 32 BIT</t>
  </si>
  <si>
    <t>95KNMNTEXEA001</t>
  </si>
  <si>
    <t>RDR, R95K DECOR RDR OM , EURO KIT,  ICLASS, SE E, LF OFF, HF STD/SIO/SEOS/MA, WIEG, TERM, NO COVER, LED RED, FLSH GRN, BZR ON, OPT TAMP, OPEN COLL, CSN 32-BIT MSB, IPM OFF, MOBILE-ENABLED-FMT</t>
  </si>
  <si>
    <t>95KNMNTEXMA001</t>
  </si>
  <si>
    <t>RDR, R95K DECOR RDR OM , EURO KIT,  ICLASS, SE E, LF OFF, HF STD/SIO/SEOS/MA, WIEG, TERM, NO COVER, LED RED, FLSH GRN, BZR ON, OPT TAMP, OPEN COLL, CSN 32-BIT MSB, IPM OFF, MOBILE-READY</t>
  </si>
  <si>
    <t>95KNMPTEXEA005</t>
  </si>
  <si>
    <t>RDR, R95K DECOR RDR OM , EURO KIT,  ICLASS, SE E, LF OFF, HF STD/SIO/SEOS/MA, 485HDX, TERM, NO COVER, A/V OFF, OSDP V1, OPT TAMP, OPEN COLL, OSDP TAMP ENBLD, TEST KEY, POLL=75MS, CSN 32-BIT MSB, IPM OFF, UART OFF, WIEG OFF, MOB-ENABLED-FMT</t>
  </si>
  <si>
    <t>95KNMPTEXMA005</t>
  </si>
  <si>
    <t>RDR, R95K DECOR RDR OM , EURO KIT,  ICLASS, SE E, LF OFF, HF STD/SIO/SEOS/MA, 485HDX, TERM, NO COVER, A/V OFF, OSDP V1, OPT TAMP, OPEN COLL, OSDP TAMP ENBLD, TEST KEY, POLL=75MS, CSN 32-BIT MSB, IPM OFF, UART OFF, WIEG OFF, MOBILE-READY</t>
  </si>
  <si>
    <t>95KNTNTEX00000</t>
  </si>
  <si>
    <t>RDR, R95K DECOR RDR OM, EURO KIT, NO PROX, STD, WIEGAND, TERM, NO COVER, STD 1 SECURITY, LED RED, FLASH GRN, BZR ON, IPM OFF, 32 BIT</t>
  </si>
  <si>
    <t>95KPMNTEXEA003</t>
  </si>
  <si>
    <t>RDR, RP95K DECOR RDR OM, EURO KIT,  MULTICLASS, SE E, LF STD, HF STD/SIO/SEOS/MA, WIEG, TERM, NO COVER, LED RED, FLSH GRN, BZR ON, OPT TAMP, OPEN COLL, CSN 32-BIT MSB, EM4102 32-BIT, IPM OFF, MOBILE-ENABLED-FMT</t>
  </si>
  <si>
    <t>95KPMNTEXMA003</t>
  </si>
  <si>
    <t>RDR, RP95K DECOR RDR OM, EURO KIT,  MULTICLASS, SE E, LF STD, HF STD/SIO/SEOS/MA, WIEG, TERM, NO COVER, LED RED, FLSH GRN, BZR ON, OPT TAMP, OPEN COLL, CSN 32-BIT MSB, EM4102 32-BIT, IPM OFF, MOBILE-READY</t>
  </si>
  <si>
    <t>95KPMPTEXEA007</t>
  </si>
  <si>
    <t>RDR,RP95K DECOR RDR OM, EUROKIT, MULTICLASS, SE E, LF STD, HF STD/SIO/SEOS/MA, 485HDX, TERM, NO COVER,  A/V OFF, OSDP V1, O TAMP, O COLL, OSDPTAMPENBLD, T KEY, POLL=75MS,CSN 32-BIT MSB,EM4102 32-BIT, IPM OFF,UART OFF,WIEG OFF,MOB-ENABLE-FMT</t>
  </si>
  <si>
    <t>95KPMPTEXMA007</t>
  </si>
  <si>
    <t>RDR,RP95K DECOR RDR OM, EUROKIT, MULTICLASS, SE E, LF STD, HF STD/SIO/SEOS/MA, 485HDX, TERM, NO COVER,  A/V OFF, OSDP V1, O TAMP, O COLL, OSDPTAMPENBLD, T KEY, POLL=75MS,CSN 32-BIT MSB,EM4102 32-BIT, IPM OFF,UART OFF,WIEG OFF, MOBILE-READY</t>
  </si>
  <si>
    <t>95KPMPTEXMA0PF</t>
  </si>
  <si>
    <t>RDR, RP95K DECOR RDR OM, EUROKIT, MULTICLASS, SE E, LF STD, HF STD/SIO/SEOS/MIGR/MA,485HDX, TERM, NO COVER,A/V OFF,OSDP V1,OPT TAMP, OC,OSDP TAMP ENBLD, TEST KEY, POLL=75MS,CSN 32-BIT MSB, EM4102 32-BIT;EVP00000_ICE0318,IPM OFF,MOBILE-READY</t>
  </si>
  <si>
    <t>95KPTNTEX00000</t>
  </si>
  <si>
    <t>RDR, RP95K DECOR RDR OM , EURO KIT,  PROX, STD, WIEGAND, TERM, NO COVER, STD 1 SECURITY, LED RED, FLASH GRN, BZR ON, IPM OFF, 32 BIT</t>
  </si>
  <si>
    <t>95KPWNTEX00324</t>
  </si>
  <si>
    <t>RDR, RP95K DECOR RDR , EURO KIT, MULTICLASS, SE E, LF STD, HF STD/SIO/SEOS/MIGR, WIEG, TERM, NO COVER, HF MIGR PFL EVP00000, IPM OFF</t>
  </si>
  <si>
    <t>A00000002</t>
  </si>
  <si>
    <t>Heavy standing base OMNIKEY
- Heavy standing base for OK3121
- Middle piece
- Weight includes middle piece 100 Grams</t>
  </si>
  <si>
    <t>A000125</t>
  </si>
  <si>
    <t>A000126</t>
  </si>
  <si>
    <t>ASY-PCB S3 SENSOR-2 
This is a spare part. Please confirm proper fitment before placing your order. Fitment can be confirmed by reviewing the appropriate HID FARGO spare parts list or by contacting HID Global technical support.</t>
  </si>
  <si>
    <t>A000365</t>
  </si>
  <si>
    <t>ASY PCB RFID ANTENNA DTC100 
This is a spare part. Please confirm proper fitment before placing your order. Fitment can be confirmed by reviewing the appropriate HID FARGO spare parts list or by contacting HID Global technical support.</t>
  </si>
  <si>
    <t>A000365-01</t>
  </si>
  <si>
    <t>ASY PCB RFID ANTENNA H5KL 
This is a spare part. Please confirm proper fitment before placing your order. Fitment can be confirmed by reviewing the appropriate HID FARGO spare parts list or by contacting HID Global technical support.</t>
  </si>
  <si>
    <t>A000394</t>
  </si>
  <si>
    <t>ASY PCB DTC100 FLIP STATION 
This is a spare part. Please confirm proper fitment before placing your order. Fitment can be confirmed by reviewing the appropriate HID FARGO spare parts list or by contacting HID Global technical support.</t>
  </si>
  <si>
    <t>A000445</t>
  </si>
  <si>
    <t>ASY PCB MAG INTF H5K 
This is a spare part. Please confirm proper fitment before placing your order. Fitment can be confirmed by reviewing the appropriate HID FARGO spare parts list or by contacting HID Global technical support.</t>
  </si>
  <si>
    <t>A000451</t>
  </si>
  <si>
    <t>ASY PCB FLIP STATION INTF 
This is a spare part. Please confirm proper fitment before placing your order. Fitment can be confirmed by reviewing the appropriate HID FARGO spare parts list or by contacting HID Global technical support.</t>
  </si>
  <si>
    <t>A000454</t>
  </si>
  <si>
    <t>ASY PCB FILM MARK LED H5KL 
This is a spare part. Please confirm proper fitment before placing your order. Fitment can be confirmed by reviewing the appropriate HID FARGO spare parts list or by contacting HID Global technical support.</t>
  </si>
  <si>
    <t>A000462</t>
  </si>
  <si>
    <t>ASY PCB CARD SENSOR H5KL 
This is a spare part. Please confirm proper fitment before placing your order. Fitment can be confirmed by reviewing the appropriate HID FARGO spare parts list or by contacting HID Global technical support.</t>
  </si>
  <si>
    <t>A4MCAXXL</t>
  </si>
  <si>
    <t>HID APPROVE SECURE CODE TOKEN FOR AAA CONSUMER - USER LICENSE</t>
  </si>
  <si>
    <t>A4MCAXXLM4</t>
  </si>
  <si>
    <t>A4MCAXXLM5</t>
  </si>
  <si>
    <t>A50210001</t>
  </si>
  <si>
    <t>Mounting Accessory Pack (for OMNIKEY 5022 &amp; 5427)
- Mounting Jacket for Screw-on mounting
- Mounting Jacket Camera mounting screw use
- Adhesive Strip for mounting jacket
- Packaging Size 10 pieces</t>
  </si>
  <si>
    <t>A50210002</t>
  </si>
  <si>
    <t>Card Retainer (for OMNIKEY 5022 CL &amp; 5023)
- Transparent card retainer for card-present operation
- Reader not included
- Packaging Size 10 pieces</t>
  </si>
  <si>
    <t>A54210001</t>
  </si>
  <si>
    <t>Card Retainer (for OMNIKEY 5422)
- Transparent card retainer for card-present operation
- Reader not included
- Packaging Size 10 pieces</t>
  </si>
  <si>
    <t>A54210002</t>
  </si>
  <si>
    <t>Vertical Standing Base (for OMNIKEY 5422)
- Standing Base for Vertical Card Operation (GREY)
- Reader not included
- Packaging Size 1  pieces
- Weight approx. 90 Grams</t>
  </si>
  <si>
    <t>A910551</t>
  </si>
  <si>
    <t>ASY PCB USB/ETH H5K 
This is a spare part. Please confirm proper fitment before placing your order. Fitment can be confirmed by reviewing the appropriate HID FARGO spare parts list or by contacting HID Global technical support.</t>
  </si>
  <si>
    <t>A920221-11</t>
  </si>
  <si>
    <t>ASY PCB MAIN 4500 L1 
This is a spare part. Please confirm proper fitment before placing your order. Fitment can be confirmed by reviewing the appropriate HID FARGO spare parts list or by contacting HID Global technical support.</t>
  </si>
  <si>
    <t>A920221-12</t>
  </si>
  <si>
    <t>ASY-PCB MAIN 4500 L2 
This is a spare part. Please confirm proper fitment before placing your order. Fitment can be confirmed by reviewing the appropriate HID FARGO spare parts list or by contacting HID Global technical support.</t>
  </si>
  <si>
    <t>A920221-16</t>
  </si>
  <si>
    <t>ASY PCB MAIN H5K L1 
This is a spare part. Please confirm proper fitment before placing your order. Fitment can be confirmed by reviewing the appropriate HID FARGO spare parts list or by contacting HID Global technical support.</t>
  </si>
  <si>
    <t>A920221-17</t>
  </si>
  <si>
    <t>ASY-PCB MAIN H5K L2 
This is a spare part. Please confirm proper fitment before placing your order. Fitment can be confirmed by reviewing the appropriate HID FARGO spare parts list or by contacting HID Global technical support.</t>
  </si>
  <si>
    <t>A930503</t>
  </si>
  <si>
    <t>ASY PCB OUTPUT CONTROLLER 
This is a spare part. Please confirm proper fitment before placing your order. Fitment can be confirmed by reviewing the appropriate HID FARGO spare parts list or by contacting HID Global technical support.</t>
  </si>
  <si>
    <t>A930509</t>
  </si>
  <si>
    <t>ASY PCB USB 4-PORT HUB 
This is a spare part. Please confirm proper fitment before placing your order. Fitment can be confirmed by reviewing the appropriate HID FARGO spare parts list or by contacting HID Global technical support.</t>
  </si>
  <si>
    <t>A930510</t>
  </si>
  <si>
    <t>ASY PCB ETHERNET CONTROLLER 
This is a spare part. Please confirm proper fitment before placing your order. Fitment can be confirmed by reviewing the appropriate HID FARGO spare parts list or by contacting HID Global technical support.</t>
  </si>
  <si>
    <t>A930511</t>
  </si>
  <si>
    <t>ASY PCB CONTACTS 
This is a spare part. Please confirm proper fitment before placing your order. Fitment can be confirmed by reviewing the appropriate HID FARGO spare parts list or by contacting HID Global technical support.</t>
  </si>
  <si>
    <t>A930512</t>
  </si>
  <si>
    <t>ASY PCB FLIPPER INTERFACE 
This is a spare part. Please confirm proper fitment before placing your order. Fitment can be confirmed by reviewing the appropriate HID FARGO spare parts list or by contacting HID Global technical support.</t>
  </si>
  <si>
    <t>A930513</t>
  </si>
  <si>
    <t>ASY PCB CARD COVER SENSOR 
This is a spare part. Please confirm proper fitment before placing your order. Fitment can be confirmed by reviewing the appropriate HID FARGO spare parts list or by contacting HID Global technical support.</t>
  </si>
  <si>
    <t>A930514</t>
  </si>
  <si>
    <t>A940171</t>
  </si>
  <si>
    <t>ASY PCB STATION TRANSITION R3 
This is a spare part. Please confirm proper fitment before placing your order. Fitment can be confirmed by reviewing the appropriate HID FARGO spare parts list or by contacting HID Global technical support.</t>
  </si>
  <si>
    <t>A940195</t>
  </si>
  <si>
    <t>ASY PCB FLIP STATION INTF &amp; IO 
This is a spare part. Please confirm proper fitment before placing your order. Fitment can be confirmed by reviewing the appropriate HID FARGO spare parts list or by contacting HID Global technical support.</t>
  </si>
  <si>
    <t>A940234</t>
  </si>
  <si>
    <t>ASY PCB CONTROLLER R3 
This is a spare part. Please confirm proper fitment before placing your order. Fitment can be confirmed by reviewing the appropriate HID FARGO spare parts list or by contacting HID Global technical support.</t>
  </si>
  <si>
    <t>B91000-MS</t>
  </si>
  <si>
    <t>BUNDLED PAM FW, STD M&amp;S 8X5 M-F CST</t>
  </si>
  <si>
    <t>B920NHRNEK0032Y</t>
  </si>
  <si>
    <t>PIVCLASS BUNDLE, TWO R40-H PIVCLASS REV E PIGTAIL BLK RDRS &amp; ONE M2000 PIVCLASS AUTHENTICATION MODULE (PAM)</t>
  </si>
  <si>
    <t>B920NHRTEK0032Y</t>
  </si>
  <si>
    <t>PIVCLASS BUNDLE, TWO R40-H PIVCLASS REV E TERMINAL BLK RDRS &amp; ONE M2000 PIVCLASS AUTHENTICATION MODULE (PAM), 032Y PIVCLASS CONFIG</t>
  </si>
  <si>
    <t>B920PHRNEK00007</t>
  </si>
  <si>
    <t>PIVCLASS BUNDLE, TWO RP40-H PIVCLASS REV E PIGTAIL BLK RDRS &amp; ONE M2000 PIVCLASS AUTHENTICATION MODULE (PAM), 0007 PIVCLASS CONFIG</t>
  </si>
  <si>
    <t>B920PHRTEK00007</t>
  </si>
  <si>
    <t>PIVCLASS BUNDLE, TWO RP40-H PIVCLASS REV E TERMINAL BLK RDRS &amp; ONE M2000 PIVCLASS AUTHENTICATION MODULE (PAM), 0007 PIVCLASS CONFIG</t>
  </si>
  <si>
    <t>B923NPRNEK0032V</t>
  </si>
  <si>
    <t>PIVCLASS BUNDLE, TWO RKCL40-P PIVCLASS REV E PIGTAIL BLK RDRS &amp; ONE M2000 PIVCLASS AUTHENTICATION MODULE (PAM)</t>
  </si>
  <si>
    <t>B923NPRTEK0032V</t>
  </si>
  <si>
    <t>PIVCLASS BUNDLE, TWO RKCL40-P PIVCLASS REV E TERMINAL BLK RDRS &amp; ONE M2000 PIVCLASS AUTHENTICATION MODULE (PAM), 032V PIVCLASS CONFIG</t>
  </si>
  <si>
    <t>B923PPRNEK0000B</t>
  </si>
  <si>
    <t>PIVCLASS BUNDLE, TWO RPKCL40-P PIVCLASS REV E PIGTAIL BLK RDRS &amp; ONE M2000 PIVCLASS AUTHENTICATION MODULE (PAM), 000B PIVCLASS CONFIG</t>
  </si>
  <si>
    <t>B923PPRTEK0000B</t>
  </si>
  <si>
    <t>PIVCLASS BUNDLE, TWO RPKCL40-P PIVCLASS REV E TERMINAL BLK RDRS &amp; ONE M2000 PIVCLASS AUTHENTICATION MODULE (PAM), 000B PIVCLASS CONFIG</t>
  </si>
  <si>
    <t>B924NPRNEK00504</t>
  </si>
  <si>
    <t>PIVCLASS BUNDLE, TWO RKCLB40-P PIVCLASS REV E PIGTAIL BLK RDRS &amp; ONE M2000 PIVCLASS AUTHENTICATION MODULE (PAM)</t>
  </si>
  <si>
    <t>B924NPRTEK00504</t>
  </si>
  <si>
    <t>PIVCLASS BUNDLE, TWO RKCLB40-P PIVCLASS REV E TERMINAL BLK RDRS &amp; ONE M2000 PIVCLASS AUTHENTICATION MODULE (PAM)</t>
  </si>
  <si>
    <t>BAG-00339</t>
  </si>
  <si>
    <t>BAG POLY 30 X 36 - 2 MIL 
This is a spare part. Please confirm proper fitment before placing your order. Fitment can be confirmed by reviewing the appropriate HID FARGO spare parts list or by contacting HID Global technical support.</t>
  </si>
  <si>
    <t>BLEOSDP-UPG-A-900</t>
  </si>
  <si>
    <t>R10/RP10 ICLASS/MULTICLASS, SE RDR BLE OSDP UPGRADE KIT, 1 BLE OSDP MODULE, 1 METALIC BACKPLATE STICKER</t>
  </si>
  <si>
    <t>BLEOSDP-UPG-A-910</t>
  </si>
  <si>
    <t>R15/RP15 ICLASS/MULTICLASS, SE RDR BLE OSDP UPGRADE KIT, 1 BLE OSDP MODULE, 1 METALIC BACKPLATE STICKER</t>
  </si>
  <si>
    <t>BLEOSDP-UPG-A-920</t>
  </si>
  <si>
    <t>R40/RP40 ICLASS/MULTICLASS, SE RDR BLE OSDP UPGRADE KIT, 1 BLE OSDP MODULE, 1 METALIC BACKPLATE STICKER</t>
  </si>
  <si>
    <t>BLEOSDP-UPG-A-921</t>
  </si>
  <si>
    <t>RK40/RPK40 ICLASS/MULTICLASS, SE RDR BLE OSDP UPGRADE KIT, 1 BLE OSDP MODULE, 1 METALIC BACKPLATE STICKER</t>
  </si>
  <si>
    <t>BOX-00047</t>
  </si>
  <si>
    <t>ASY-BOX-H5K / FLIPPER 
This is a spare part. Please confirm proper fitment before placing your order. Fitment can be confirmed by reviewing the appropriate HID FARGO spare parts list or by contacting HID Global technical support.</t>
  </si>
  <si>
    <t>BOX-00181</t>
  </si>
  <si>
    <t>ASY-BOX-DTC5500LMX 
This is a spare part. Please confirm proper fitment before placing your order. Fitment can be confirmed by reviewing the appropriate HID FARGO spare parts list or by contacting HID Global technical support.</t>
  </si>
  <si>
    <t>BOX-00256</t>
  </si>
  <si>
    <t>BOX-HDP6600 MASTER SHIPPER 
This is a spare part. Please confirm proper fitment before placing your order. Fitment can be confirmed by reviewing the appropriate HID FARGO spare parts list or by contacting HID Global technical support.</t>
  </si>
  <si>
    <t>BOX-00258</t>
  </si>
  <si>
    <t>ASY BOX-HDP6600 PRINTER This is a spare part. Please confirm proper fitment before placing your order. Fitment can be confirmed by reviewing the appropriate HID FARGO spare parts list or by contacting HID Global technical support.</t>
  </si>
  <si>
    <t>BOX-00261</t>
  </si>
  <si>
    <t>ASY BOX-HDP6600 PRINT/FLIP/DH This is a spare part. Please confirm proper fitment before placing your order. Fitment can be confirmed by reviewing the appropriate HID FARGO spare parts list or by contacting HID Global technical support.</t>
  </si>
  <si>
    <t>C40-M</t>
  </si>
  <si>
    <t>MIFARE ONLY READER HID BRANDED PEAKE READER</t>
  </si>
  <si>
    <t>C40-M-CSN00026</t>
  </si>
  <si>
    <t>MIFARE ONLY READER HID BRANDED PEAKE READER CSN OUTPUT, 26 BITS</t>
  </si>
  <si>
    <t>C40-M-CSN00032</t>
  </si>
  <si>
    <t>MIFARE ONLY READER HID BRANDED PEAKE READER CSN OUTPUT, 32 BITS</t>
  </si>
  <si>
    <t>C40-M-CSN00034</t>
  </si>
  <si>
    <t>MIFARE ONLY READER HID BRANDED PEAKE READER CSN OUTPUT, 34 BITS</t>
  </si>
  <si>
    <t>CBL-00078</t>
  </si>
  <si>
    <t>PWR CORD - BLACK ARGENTINA This is a spare part. Please confirm proper fitment before placing your order. Fitment can be confirmed by reviewing the appropriate HID FARGO spare parts list or by contacting HID Global technical support.</t>
  </si>
  <si>
    <t>CBL-00096</t>
  </si>
  <si>
    <t>PWR CORD - INDIA (SP-81A+IS-14N  0.75MM2 X 3C  BLACK 1.95M LONG) This is a spare part. Please confirm proper fitment before placing your order. Fitment can be confirmed by reviewing the appropriate HID FARGO spare parts list or by contacting HID Global technical support.</t>
  </si>
  <si>
    <t>CC2000-00-00-000000</t>
  </si>
  <si>
    <t>CONFIGURATION: CCI, HTOG, MIFARE 32 BIT</t>
  </si>
  <si>
    <t>CC2000-00-00-000100</t>
  </si>
  <si>
    <t>CONFIGURATION: CCI, HTOG, CLASS CFG CARD, LED/BEEP 00, STANDARD 32 BIT REVERSE</t>
  </si>
  <si>
    <t>CC2000-00-00-000200</t>
  </si>
  <si>
    <t>CONFIGURATION: CCI, HTOG, ICLASS CFG CARD, LED/BEEP 00, STANDARD 26 BIT</t>
  </si>
  <si>
    <t>CC2000-00-00-000300</t>
  </si>
  <si>
    <t>CONFIGURATION: CCI, HTOG, ICLASS CFG CARD, LED/BEEP 00, STANDARD 34 BIT</t>
  </si>
  <si>
    <t>CC2000-00-00-000400</t>
  </si>
  <si>
    <t>CONFIGURATION: CCI, HTOG, ICLASS CFG CARD, LED/BEEP 00, STANDARD 40 BIT</t>
  </si>
  <si>
    <t>CC2000-00-00-000500</t>
  </si>
  <si>
    <t>CONFIGURATION: CCI, HTOG, LED/BEEP 00, STANDARD 37 BIT</t>
  </si>
  <si>
    <t>CC2000-00-00-000600</t>
  </si>
  <si>
    <t>CONFIGURATION: CCI, HTOG, MIFARE=06 (56 BIT)</t>
  </si>
  <si>
    <t>CC2000-00-00-000A00</t>
  </si>
  <si>
    <t>CONFIGURATION: CCI, HTOG, FIPS 40 BIT BCD</t>
  </si>
  <si>
    <t>CC2000-00-00-000C00</t>
  </si>
  <si>
    <t>CONFIGURATION: CCI, HTOG, FIPS 40 BIT REVERSED BCD</t>
  </si>
  <si>
    <t>CC2000-00-00-000Z00</t>
  </si>
  <si>
    <t>CONFIGURATION: CCI, CSN SURPRESSED</t>
  </si>
  <si>
    <t>CC2000-00-00-010000</t>
  </si>
  <si>
    <t>CONFIGURATION: CCI, HTOG,  LED/BEEP 01, STANDARD 32 BIT</t>
  </si>
  <si>
    <t>CC2000-00-00-020000</t>
  </si>
  <si>
    <t>CONFIGURATION: CCI, HTOG, LED/BEEP 02, STANDARD 32 BIT</t>
  </si>
  <si>
    <t>CC2000-00-00-030000</t>
  </si>
  <si>
    <t>CONFIGURATION: CCI, HTOG, BEEP/LED=03,RED LED OFF,BEEP OFF,MIFARE 32 BIT</t>
  </si>
  <si>
    <t>CC2000-00-00-040000</t>
  </si>
  <si>
    <t>CONFIGURATION: CCI, HTOG, LED/BEEP 04, STANDARD 32 BIT</t>
  </si>
  <si>
    <t>CC2000-00-00-050000</t>
  </si>
  <si>
    <t>CC2000-00-00-060000</t>
  </si>
  <si>
    <t>CONFIGURATION: CCI, HTOG, DUAL LED CTL</t>
  </si>
  <si>
    <t>CC2000-00-00-060200</t>
  </si>
  <si>
    <t>CONFIGURATION: CCI, HTOG, BEEP/LED = 06, MIFARE = 02 (26 BIT)</t>
  </si>
  <si>
    <t>CC2000-00-00-060300</t>
  </si>
  <si>
    <t>CONFIGURATION: CCI, HTOG, MIFARE=03,RED LED OFF,BEEP ON,HOST FLASH RED/GREEN LED,MIFARE 34 BIT</t>
  </si>
  <si>
    <t>CC2000-00-00-060Z00</t>
  </si>
  <si>
    <t>CONFIGURATION: CCI, HTOG, BEEP/LED = 06, MIFARE = CSN SURPRESSED</t>
  </si>
  <si>
    <t>CC2000-00-00-06C000</t>
  </si>
  <si>
    <t>CONFIGURATION: CCI, HTOG, BEEP/LED = 06, MIFARE = 00 (32 BIT), TAMPER ENABLED TOGGLE OC</t>
  </si>
  <si>
    <t>CC2000-00-00-070000</t>
  </si>
  <si>
    <t>CONFIGURATION: CCI, LED 07</t>
  </si>
  <si>
    <t>CC2000-00-01-000000</t>
  </si>
  <si>
    <t>CONFIGURATION: CCI, HTOG, BEEP/LED = 00, MIFARE = 00 (32 BIT), KEYPAD = 00</t>
  </si>
  <si>
    <t>CC2000-00-01-000009</t>
  </si>
  <si>
    <t>CONFIGURATION: CCI, HTOG,,BUFFER ONE KEY,ADD CMPLMNT,8BIT MSG (DORADO),BEEP/LED=00,MIFARE=00,KYPD=09</t>
  </si>
  <si>
    <t>CC2000-00-01-000010</t>
  </si>
  <si>
    <t>CONFIGURATION: CCI, HTOG, BEEP/LED = 00, MIFARE = 00 (32 BIT), KEYPAD = 10 (BUFFER 6 KEYS, ADD PARITY)</t>
  </si>
  <si>
    <t>CC2000-00-01-000011</t>
  </si>
  <si>
    <t>CONFIGURATION: CCI, HTOG, BEEP/LED = 00, MIFARE = 00 (32 BIT), KEYPAD = 11 (BUFFER ONE KEY, ADD PARITY)</t>
  </si>
  <si>
    <t>CC2000-00-01-000014</t>
  </si>
  <si>
    <t>CONFIGURATION: CCI, HTOG, BEEP/LED = 00, MIFARE = 00 (32 BIT), KEYPAD = 14 (BUFFER 1 TO 5 KEYS, 26 BIT, FACILITY CODE ENTERED MANUALLY)</t>
  </si>
  <si>
    <t>CC2000-00-01-000019</t>
  </si>
  <si>
    <t>CONFIGURATION: CCI, HTOG, BUFFER 4 KEYS,ADD PARITY,BEEP/LED=00,MIFARE=00,KYPD</t>
  </si>
  <si>
    <t>CC2000-00-01-000022</t>
  </si>
  <si>
    <t>CONFIGURATION: CCI, HTOG, BEEP/LED = 00, MIFARE = 00 (32 BIT), KEYPAD = 22 (LOCAL PIN VERIFY)</t>
  </si>
  <si>
    <t>CC2000-00-01-000209</t>
  </si>
  <si>
    <t>CONFIGURATION: CCI, HTOG ,KYPD,BUFFER ONE KEY,ADD CMPLMNT,8BIT MSG (DORADO),BEEP/LED=00,MIFARE=02,KYPD=09</t>
  </si>
  <si>
    <t>CC2000-00-01-000214</t>
  </si>
  <si>
    <t>CONFIGURATION: CCI, HTOG, BEEP/LED = 00, MIFARE = (26 BIT) KYPAD = 14 (BUFFER 1 TO 5 KEYS, 26 BIT, FACILITY CODE ENTERED MANUALLY)</t>
  </si>
  <si>
    <t>CC2000-00-01-000400</t>
  </si>
  <si>
    <t>CONFIGURATION: CCI, HTOG, BEEP/LED = 00, MIFARE = 40 BIT,</t>
  </si>
  <si>
    <t>CC2000-00-01-000Z09</t>
  </si>
  <si>
    <t>CONFIGURATION: CCI, HTOG ,BEEP/LED = 00, MIFARE = 0Z (CSN DISABLED), KEYPAD = 09 (BUFFER ONE KEY, ADD COMPLIMENT, 8 BIT MESSAGE (DORADO))</t>
  </si>
  <si>
    <t>CC2000-00-01-060000</t>
  </si>
  <si>
    <t>CONFIGURATION: CCI, HTOG, RK40 STANDARD, 00=KPYD</t>
  </si>
  <si>
    <t>CC2000-00-01-060009</t>
  </si>
  <si>
    <t>CONFIGURATION: CCI, HTOG, BUFFER ONE KEY,ADD CMPLMNT,8BIT MSG (DORADO),BEEP/LED=06,KYPD=09</t>
  </si>
  <si>
    <t>CC2000-00-01-060109</t>
  </si>
  <si>
    <t>CONFIGURATION: CCI, HTOG, BUFFER ONE KEY,ADD CMPLMNT,8BIT MSG (DORADO),BEEP/LED=06,MIFARE=01,KYPD=09</t>
  </si>
  <si>
    <t>CC2000-00-01-060309</t>
  </si>
  <si>
    <t>CONFIGURATION: CCI, HTOG, BUFFER ONE KEY,ADD CMPLMNT,8BIT MSG (DORADO),BEEP/LED=06,MIFARE=03,KYPD=09</t>
  </si>
  <si>
    <t>CC2000-00-01-060Z09</t>
  </si>
  <si>
    <t>CONFIGURATION: CCI, HTOG, BEEP/LED = 06, MIFARE = Z (SUPPRESSED), KEYPAD = 09 (BUFFER ONE KEY, ADD COMPLIMENT, 8 BIT MESSAGE (DORADO))</t>
  </si>
  <si>
    <t>CC2000-00-01-06C009</t>
  </si>
  <si>
    <t>CONFIGURATION: CCI, HTOG, BEEP/LED = 06, MIFARE = 00 (32 BIT), KEYPAD = 09 (BUFFER ONE KEY, ADD COMPLIMENT, 8 BIT MESSAGE (DORADO)), TAMPER ENABLED TOGGLE OC</t>
  </si>
  <si>
    <t>CC2000-00-01-06CZ09</t>
  </si>
  <si>
    <t>CONFIGURATION: CCI,  BEEP/LED = 06, MIFARE = Z (SUPPRESSED), KEYPAD = 09 , TAMPER ENABLED TOGGLE OC</t>
  </si>
  <si>
    <t>CC2000-00-03-000000</t>
  </si>
  <si>
    <t>CONFIGURATION: CCI, HTOG, RP40 STANDARD</t>
  </si>
  <si>
    <t>CC2000-00-03-000200</t>
  </si>
  <si>
    <t>CONFIGURATION: CCI, HTOG, RP40 STANDARD, 26 BIT</t>
  </si>
  <si>
    <t>CC2000-00-03-000600</t>
  </si>
  <si>
    <t>CONFIGURATION: CCI, HTOG, RP40 STANDARD, 56 BIT</t>
  </si>
  <si>
    <t>CC2000-00-03-000700</t>
  </si>
  <si>
    <t>CONFIGURATION: CCI, HTOG, RP40, 200 BIT</t>
  </si>
  <si>
    <t>CC2000-00-03-000D00</t>
  </si>
  <si>
    <t>CONFIGURATION: CCI, HTOG, RP15 &amp; RP40, BEEP/00, CSN 75 BIT</t>
  </si>
  <si>
    <t>CC2000-00-03-000S00</t>
  </si>
  <si>
    <t>CONFIGURATION: CCI, RP15 &amp; RP40 CSN EM4102 32 BIT OUTPUT (MIFARE CSN SUPPRESSED), PICO15693-HID APP, PROX-ICLASS PROIRITY</t>
  </si>
  <si>
    <t>CC2000-00-03-000T00</t>
  </si>
  <si>
    <t>CONFIGURATION: CCI, RP15 &amp; RP40 CSN EM4102 42 BIT WEIGAND MLF, PARITY ON (MIFARE CSN SUPPRESSED), PICO15693-HID APP, PROX-ICLASS PROIRITY</t>
  </si>
  <si>
    <t>CC2000-00-03-000U00</t>
  </si>
  <si>
    <t>CONFIGURATION: CCI, RP15 &amp; RP40 CSN EM4102 34 BIT WEIGAND MLF, PARITY ON OR MIFARE = 03, PICO15693-HID APP, PROX-ICLASS PROIRITY</t>
  </si>
  <si>
    <t>CC2000-00-03-000V00</t>
  </si>
  <si>
    <t>CONFIGURATION: CCI, RP15 &amp; RP40 CSN EM4102 34 BIT WEIGAND MLF, PARITY ONOR MIFARE=03, PICO15693-HID APP, PROX-ICLASS PROIRITY</t>
  </si>
  <si>
    <t>CC2000-00-03-000Z00</t>
  </si>
  <si>
    <t>CONFIGURATION: CCI, HTOG, RP40, CSN SURPRESSED</t>
  </si>
  <si>
    <t>CC2000-00-03-01C000</t>
  </si>
  <si>
    <t>CONFIGURATION:  RP15 &amp; RP40, BEEP/LED=01, MIFARE=00 (32 BIT),PROTO=14443A/PICO15693/PROX; APPS=14443A-CSN/PICO15693-HID/ICLASS PRIORITY, TAMPER ENABLED-OC</t>
  </si>
  <si>
    <t>CC2000-00-03-060000</t>
  </si>
  <si>
    <t>CONFIGURATION: CCI, HTOG,,BEEP/LED=06,MIFARE=00,32BIT,BEEP ON,LED NORM OFF,FLASH RED&amp;GRN BY HOST,ICLASS PRIORITY</t>
  </si>
  <si>
    <t>CC2000-00-07-000000</t>
  </si>
  <si>
    <t>CONFIGURATION: CCI, HTOG, RPK40 STANDARD, 32 BIT, KYD 00</t>
  </si>
  <si>
    <t>CC2000-00-07-000009</t>
  </si>
  <si>
    <t>CONFIGURATION: CCI, HTOG, RPK40 STANDARD, BUFFER ONE KEY 8 BIT</t>
  </si>
  <si>
    <t>CC2000-00-07-000014</t>
  </si>
  <si>
    <t>CONFIGURATION: CCI, HTOG,RPK40, BEEP/LED=00 MIFARE=02</t>
  </si>
  <si>
    <t>CC2000-00-07-000200</t>
  </si>
  <si>
    <t>CONFIGURATION: CCI, HTOG, BEEP/LED=00 MIFARE=02 W/ PROTOCOLS &amp; APPLICATIONS,ICLASS PRIORITY</t>
  </si>
  <si>
    <t>CC2000-00-07-000700</t>
  </si>
  <si>
    <t>CONFIGURATION: CCI, RPK40, LED RED, FLASH GREEN, BUZZER ON, 200 BIT CSN, BUFFER ONE KEY, 4 BIT KEYPAD</t>
  </si>
  <si>
    <t>CC2000-00-07-000709</t>
  </si>
  <si>
    <t>CONFIGURATION: CCI, HTOG, RKP40, PIV 200, 09 KYPD</t>
  </si>
  <si>
    <t>CC2000-00-07-000D09</t>
  </si>
  <si>
    <t>CONFIGURATION: CCI, HTOG, RKP40, 200 BIT, BUFFER ONE KEY, 4 BIT</t>
  </si>
  <si>
    <t>CC2000-00-07-000D14</t>
  </si>
  <si>
    <t>CONFIGURATION: CCI, HTOG, RPK40 CSN 75 BIT, KPD OPTION 14</t>
  </si>
  <si>
    <t>CC2000-00-07-000Z00</t>
  </si>
  <si>
    <t>CONFIGURATION: CCI, HTOG, RPK40 STANDARD, CSN SUPPRESSED, KYD 00</t>
  </si>
  <si>
    <t>CC2000-00-07-060209</t>
  </si>
  <si>
    <t>CONFIGURATION: CCI, HTOG, RPK40, BEEP/LED = 06, MIFARE = 02 (26 BIT), KEYPAD = 09 (BUFFER ONE KEY, ADD COMPLIMENT, 8 BIT MESSAGE (DORADO)), PROTO&amp;APPS =14443A-CSN, PICO 15693 - HID/ICLASS PRIORITY</t>
  </si>
  <si>
    <t>CC2000-00-08-000000</t>
  </si>
  <si>
    <t>CONFIGURATION: CCI, HTOG, CCI, HTOG, BIO REV B, BEEP/LED = 00, KEYPAD = 00</t>
  </si>
  <si>
    <t>CC2000-00-08-000014</t>
  </si>
  <si>
    <t>CONFIGURATION: CCI, HTOG, CCI, HTOG, BIO REV B, BEEP/LED = 00, KEYPAD = 14 (BUFFER 1 TO 5 KEYS, 26 BIT FACILITY CODE ENTERED MANUALLY</t>
  </si>
  <si>
    <t>CC2000-00-08-000022</t>
  </si>
  <si>
    <t>CONFIGURATION: CCI, HTOG, CCI, HTOG, BIO REV B, BEEP/LED = 00, KEYPAD = 22 (LOCAL PIN VERIFY)</t>
  </si>
  <si>
    <t>CC2000-00-08-00C009</t>
  </si>
  <si>
    <t>CONFIGURATION: CCI, HTOG, BEEP/LED = 00, KEYPAD = 09, OPEN COLLECTOR TAMPER ENABLED</t>
  </si>
  <si>
    <t>CC2000-00-09-040000</t>
  </si>
  <si>
    <t>CONFIGURATION: CCI, HTOG, R90 BEEP/LED = 04</t>
  </si>
  <si>
    <t>CC2000-00-09-060000</t>
  </si>
  <si>
    <t>CONFIGURATION: CCI, HTOG, BEEP/LED = 06</t>
  </si>
  <si>
    <t>CC2000-00-09-06C000</t>
  </si>
  <si>
    <t>CONFIGURATION: CCI, HTOG, BEEP/LED = 06, TAMPER ENABLE - OPEN COLLECTOR</t>
  </si>
  <si>
    <t>CC2000-00-12-000000</t>
  </si>
  <si>
    <t>CONFIGURATION: CCI, HTOG, CLOCK &amp; DATA, BEEP/LED = 00, MIFARE = 00 (32 BIT)</t>
  </si>
  <si>
    <t>CC2000-00-12-060000</t>
  </si>
  <si>
    <t>CONFIGURATION: CCI, HTOG, ALL RDRS, CLOCK &amp; DATA, BEEP/LED = 06, MIFARE - 00 (32 BIT)</t>
  </si>
  <si>
    <t>CC2000-00-17-000400</t>
  </si>
  <si>
    <t>CONFIGURATION: CCI, HTOG, RM(P)K40, BEEP/LED=00,MIFARE=00 (32 BIT), KEYPAD OPTION = 00, MAGNETIC OPTION 4 =ABA CREDENTIAL ALL ABA DIGITS, PLUS LEADING</t>
  </si>
  <si>
    <t>CC2000-00-17-000500</t>
  </si>
  <si>
    <t>CONFIGURATION: CCI, HTOG, RM(P)K40, BEEP/LED=00, MIFARE=00 (32 BIT), KEYPAD=00 (BUFFER 1 KEY), MAGNETIC OPTION 5 = ABA CARD, ALL ABA DIGITS, 10 LEAD/10 TRAIL 0'S, WIEGAND OUTPUT</t>
  </si>
  <si>
    <t>CC2000-00-18-000000</t>
  </si>
  <si>
    <t>CONFIGURATION: CCI, HTOG, CCI, HTOG, RM(P)40, BEEP/LED=00, MIFARE=00 (32 BIT), MAGNETIC OPTION 0 = NORTHERN 32 BIT WIEGAND (FC=16 BITS, ID=16 BITS)</t>
  </si>
  <si>
    <t>CC2000-00-18-000100</t>
  </si>
  <si>
    <t>CONFIGURATION: CCI, HTOG, RM(P)40, BEEP/LED=00, MIFARE=00 (32 BIT), MAGNETIC OPTION 1 = ABA CREDENTIAL, ALL BITS RAW DATA V CLOCK-AND-DATA</t>
  </si>
  <si>
    <t>CC2000-00-18-000400</t>
  </si>
  <si>
    <t>CONFIGURATION: CCI, HTOG, RM(P)40, BEEP/LED=00, MIFARE=00 (32 BIT), MAGNETIC OPTION 4 = ABA CREDENTIAL ALL ABA DIGITS, PLUS 10 LEADING &amp; 10 TRAILING 0'S V CLOCK-AND-DATA</t>
  </si>
  <si>
    <t>CC2000-00-18-000500</t>
  </si>
  <si>
    <t>CONFIGURATION: CCI, HTOG, RM(P)40, BEEP/LED=00, MIFARE=00 (32 BIT), MAGNETIC OPTION 5 = ABA CARD, ALL ABA DIGITS, 10 LEAD/10 TRAIL 0'S, WIEGAND OUTPUT</t>
  </si>
  <si>
    <t>CC2000-00-18-000600</t>
  </si>
  <si>
    <t>CONFIGURATION: CCI, HTOG, RM(P)40, BEEP/LED=00, MIFARE=00 (32 BIT), MAGNETIC OPTION 6 = ABA CARD, CONVERT LAST 4 ABA DIGITS IN 1ST FIELD TO BINARY AND OUTPUT AS 26 BIT WIEGAND</t>
  </si>
  <si>
    <t>CC2000-00-18-000700</t>
  </si>
  <si>
    <t>CONFIGURATION: CCI, HTOG, RM(P)40, BEEP/LED=00, MIFARE=00 (32 BIT), MAGNETIC OPTION 7 = ABA CARD, CONVERT LAST 7 ABA DIGITS IN 1ST FIELD TO BINARY AND OUTPUT AS 26 BIT WIEGAND</t>
  </si>
  <si>
    <t>CC2000-00-18-000800</t>
  </si>
  <si>
    <t>CONFIGURATION: CCI, HTOG, RM(P)40, BEEP/LED=00, MIFARE=00 (32 BIT), MAGNETIC OPTION 8 = EMPI CARD TO 26 BIT WIEGAND</t>
  </si>
  <si>
    <t>CC2000-00-18-000900</t>
  </si>
  <si>
    <t>CONFIGURATION: CCI, HTOG, RM(P)40, BEEP/LED=00, MIFARE=00 (32 BIT), MAGNETIC OPTION 9 = EMPI CARD TO 34 BIT WIEGAND</t>
  </si>
  <si>
    <t>CC2000-00-18-000A00</t>
  </si>
  <si>
    <t>CONFIGURATION: CCI, HTOG, RM(P)40, BEEP/LED=00, MIFARE=00 (32 BIT), MAGNETIC OPTION A = ABA CARD, CONVERT LAST 9 ABA DIGITS IN 1ST FIELD TO BINARY AND OUTPUT AS 34 BIT WIEGAND</t>
  </si>
  <si>
    <t>CC2000-00-18-000B00</t>
  </si>
  <si>
    <t>CONFIGURATION: CCI, HTOG,RM(P)40, BEEP/LED=00, MIFARE=00 (32 BIT), MAGNETIC OPTION B = BASIC MS RAW OUPUT, ALL BITS WIEGAND IN ORDER RECEIVED</t>
  </si>
  <si>
    <t>CC2000-00-18-000C00</t>
  </si>
  <si>
    <t>CONFIGURATION: CCI, HTOG, RM(P)40, BEEP/LED=00, MIFARE=00 (32 BIT), MAGNETIC OPTION C = ABA TO 26 BIT WIEGAND (FC=8 BITS, ID=16 BITS)</t>
  </si>
  <si>
    <t>CC2000-00-18-000D00</t>
  </si>
  <si>
    <t>CONFIGURATION: CCI, HTOG, RM(P)40, BEEP/LED=00, MIFARE=00 (32 BIT), MAGNETIC OPTION D = ABA TO 34 BIT WIEGAND (FC=16 BITS, ID=16 BITS)</t>
  </si>
  <si>
    <t>CC2000-00-18-000E00</t>
  </si>
  <si>
    <t>CONFIGURATION: CCI, HTOG, RM(P)40, BEEP/LED=00, MIFARE=00 (32 BIT), MAGNETIC OPTION E = ABA TO 34 BIT WIEGAND (FC=12 BITS, ID=20 BITS)</t>
  </si>
  <si>
    <t>CC2000-00-18-000F00</t>
  </si>
  <si>
    <t>CONFIGURATION: CCI, HTOG, RM(P)40, BEEP/LED=00, MIFARE=00 (32 BIT), MAGNETIC OPTION F = ABA TO 26 BIT WIEGAND</t>
  </si>
  <si>
    <t>CC2000-00-18-00C000</t>
  </si>
  <si>
    <t>CONFIGURATION: CCI, HTOG, RM(P)40, BEEP/LED=00, MIFARE=00 (32 BIT), MAGNETIC OPTION 0 = NORTHERN 32 BIT WIEGAND (FC=16 BITS, ID=16 BITS), TAMPER ENABLED - OPEN COLLECTOR</t>
  </si>
  <si>
    <t>CC2000-00-18-010000</t>
  </si>
  <si>
    <t>CONFIGURATION: CCI, HTOG, RM(P)40, BEEP/LED=01, MIFARE=00 (32 BIT), MAGNETIC OPTION 0 = NORTHERN 32 BIT WIEGAND (FC=16 BITS, ID=16 BITS)</t>
  </si>
  <si>
    <t>CC2000-01-00-000000</t>
  </si>
  <si>
    <t>CONFIGURATION: CCI, HTOG, RESET</t>
  </si>
  <si>
    <t>CC2000-01-02-000000</t>
  </si>
  <si>
    <t>CONFIGURATION: CCI, HTOG, RESET, BIOMETRIC REV A READER ONLY, RESET DEFAULTS FROM CARD</t>
  </si>
  <si>
    <t>CC2000-01-03-000001</t>
  </si>
  <si>
    <t>CONFIGURATION: CCI, HTOG, RESET, RP15 / RP40 INITIALIZATION; PROTOCOLS=14443A-CSN, PICO15693-HID APP,PROX-ICLASS PRIORITY, ANTIPASSBACK=1.5SEC</t>
  </si>
  <si>
    <t>CC2000-01-04-000000</t>
  </si>
  <si>
    <t>CONFIGURATION: CCI, HTOG, RESET, LCD KEYPAD READER ONLY (RWKL550), RESET TO FACTORY DEFAULTS FROM CARD,</t>
  </si>
  <si>
    <t>CC2000-01-08-000002</t>
  </si>
  <si>
    <t>CONFIGURATION: CCI, HTOG, READER/ENROLLER, RESET BACK TO FACTORY DEFAULTS, RESETS ADMINISTRATORS AND CUSTOM TEMPLATES</t>
  </si>
  <si>
    <t>CC2000-04-00-000013</t>
  </si>
  <si>
    <t>CONFIGURATION: CCI, HTOG, ALL RDRS, PROTOCOLS = ISO14443B - CSN</t>
  </si>
  <si>
    <t>CC2000-04-00-003003</t>
  </si>
  <si>
    <t>CONFIGURATION: CCI, HTOG, PROTO &amp; APPS, BLK7, (CSN ONLY); PROTOCOLS = ISO15693 - CSN, 14443A - CSN, 14443B - CSN, PICO15693 - CSN, PROX - ICLASS PRORITY 500MS</t>
  </si>
  <si>
    <t>CC2000-04-03-000002</t>
  </si>
  <si>
    <t>CONFIGURATION: CCI, PROTO &amp; APPS, RP40 INITIALIZATION, PROX PREFERRED READ MODE; PROTOCOLS=14443A-PICO15693-PROX; 14443A=CSN; PICO15693=HID; PROX=PROX PRORITY 500MS DELAY, ANTIPASSBACK=2SEC</t>
  </si>
  <si>
    <t>CC2000-04-03-000003</t>
  </si>
  <si>
    <t>CONFIGURATION: CCI, HTOG, RP40 INITIALIZATION,ICLASS ONLY, READ MODE</t>
  </si>
  <si>
    <t>CC2000-04-03-000004</t>
  </si>
  <si>
    <t>CONFIGURATION: CCI, HTOG, PROTO &amp; APPS, PROX ONLY READ MODE; PROTOCOLS = PROX; PROX APPS = PROX ONLY</t>
  </si>
  <si>
    <t>CC2000-04-03-000008</t>
  </si>
  <si>
    <t>CONFIGURATION: CCI, HTOG, RP40 INITIALIZATION, PROX PREFERRED; PROTOCOLS=14443A-PICO15693-PROX; 14443A=CSN; PICO15693=HID; PROX=PROX PRORITY 500MS DELAY, ANTIPASSBACK=1.5 SEC</t>
  </si>
  <si>
    <t>CC2000-04-03-000010</t>
  </si>
  <si>
    <t>CONFIGURATION: CCI, HTOG, RP40 INIT CONFIG CARD, ICLASS ONLY MODE</t>
  </si>
  <si>
    <t>CC2000-04-03-000011</t>
  </si>
  <si>
    <t>CONFIGURATION: CCI, PROX ONLY READ MODE; PROTOCOLS = PROX;  APPS = PROX ONLY</t>
  </si>
  <si>
    <t>CC2000-04-03-000019</t>
  </si>
  <si>
    <t>CONFIGURATION: CCI, HTOG, PROTO &amp; APPS, RP40 INITIALIZATION CONFIG CARD; PROTO=14443A, PICO15693, PROX; APPS=14443A=CSN, PICO15693=HID APP; PROX=NO PRORITY, ANTIPB=1.5SEC</t>
  </si>
  <si>
    <t>CC2000-05-00-000004</t>
  </si>
  <si>
    <t>CONFIGURATION: CCI, HTOG, PIV, ALL RDRS, FACN ONLY, 200 BIT FORMAT, FLI=1167, FL2=1163 TWID</t>
  </si>
  <si>
    <t>CC2000-07-00-000500</t>
  </si>
  <si>
    <t>CONFIGURATION: CCI, HTOG,, FELICA OR CEPAS, BEEP/LED =00, MIFARE_CSN = 07, FELICA 64 BIT CSN LSB 1ST OR CEPAS 64 BIT CAN LSB 1ST</t>
  </si>
  <si>
    <t>CC2000-07-00-000600</t>
  </si>
  <si>
    <t>CONFIGURATION: CCI, HTOG, FELICA OR CEPAS, BEEP/LED =00, MIFARE_CSN = 07, FELICA 64 BIT CSN LSB 1ST OR CEPAS 64 BIT CSN LSB 1ST</t>
  </si>
  <si>
    <t>CC2000-07-00-000700</t>
  </si>
  <si>
    <t>CONFIGURATION: CCI, HTOG, FELICA OR CEPAS, BEEP/LED = 00, MIFARE_CSN = 07, FELICA 64 BIT CSN LSB 1ST OR CEPAS 64 BIT CAN LSB 1ST OR MIFARE 64 BIT CSN LSB 1ST</t>
  </si>
  <si>
    <t>CC2000-07-00-000800</t>
  </si>
  <si>
    <t>CC2000-07-00-000900</t>
  </si>
  <si>
    <t>CONFIGURATION: CCI, HTOG, FELICA CSN OR CEPAS CAN, MIFARE SURPRESSED, BEEP/LED = 00, 26 BIT (EP+8BIT FC=01+16BIT CSN MSB+OP)</t>
  </si>
  <si>
    <t>CC2000-07-00-000A00</t>
  </si>
  <si>
    <t>CONFIGURATION: CCI, HTOG, FELICA CSN OR CEPAS CSN, MIFARE SURPRESSED, BEEP/LED = 00, 26 BIT (EVEN PARITY+24 BIT LSB+ODD PARITY</t>
  </si>
  <si>
    <t>CC2000-07-00-000B00</t>
  </si>
  <si>
    <t>CONFIGURATION: CCI, HTOG, FELICA CSN OR CEPAS CAN, MIFARE CSN, BEEP/LED = 00, MIFARE CSN = 02,, 26 BIT (EP+8BIT FC=01+16BIT CSN MSB+OP)</t>
  </si>
  <si>
    <t>CC2000-07-00-000C00</t>
  </si>
  <si>
    <t>CONFIGURATION: CCI, HTOG, FELICA CSN OR CEPAS CSN, MIFARE CSN, BEEP/LED = 00, MIFARE CSN = 02,, 26 BIT (EP+8BIT FC=01+16BIT CSN MSB+OP)</t>
  </si>
  <si>
    <t>CC2000-07-00-000D00</t>
  </si>
  <si>
    <t>CONFIGURATION: CCI, HTOG, FELICA, BEEP/LED = 00, MIFARE_CSN = 07, 64 BIT CSN LSB 1ST</t>
  </si>
  <si>
    <t>CC2000-07-00-000E00</t>
  </si>
  <si>
    <t>CONFIGURATION: CCI, HTOG, FELICA, BEEP/LED = 00, MIFARE = 08, 26 BIT, PR=14443A-15693-FELICA, AP=CSN, 15693-HID</t>
  </si>
  <si>
    <t>CC2000-07-00-000F00</t>
  </si>
  <si>
    <t>CONFIGURATION: CCI, HTOG, FELICA, BEEP/LED = 00, MIFARE_CSN=07, 64 BIT CSN LSB 1ST</t>
  </si>
  <si>
    <t>CC2000-08-00-000009</t>
  </si>
  <si>
    <t>CONFIGURATION CCI, ALL RDRS, CUSTOM, TAMPER ENABLE, TOGGLE OPEN COLLECTOR</t>
  </si>
  <si>
    <t>CC2000-08-00-000038</t>
  </si>
  <si>
    <t>CONFIGURATION: CCI, ALL RDRS, CUSTOM, TAMPER DISABLED</t>
  </si>
  <si>
    <t>CC2000-08-07-000001</t>
  </si>
  <si>
    <t>CCI, RPK40, CUSTOM, BEEP/LED = 00, MIFARE = 00 (32 BIT), KEYPAD=09, 14443A-CSN, PICO15693-HID, PROX-ICLASS PRIORITY, BACKLIGHT TRIG BY CARD, BEEP KEY PRESS</t>
  </si>
  <si>
    <t>CC2000-08-07-000004</t>
  </si>
  <si>
    <t>CCI, RPK40, CUSTOM, BEEP/LED = 07, MIFARE = 00 (32 BIT), KEYPAD = 09 (8 BIT-DORADO), 14443A-CSN, PICO15693-HID, PROX-ICLASS PRIORITY, BACKLIGHT TRIG BY CARD, NO BEEP KEY PRESS</t>
  </si>
  <si>
    <t>CC2000-08-07-000043</t>
  </si>
  <si>
    <t>CCI, RPK40, CUSTOM, BEEP/LED = 07, MIFARE = 00 (32 BIT), KEYPAD = 09 (8 BIT-DORADO), 14443A-CSN, PICO15693-HID, PROX-ICLASS PRIORITY, BACKLIGHT TRIG BY CARD, BEEP KEY PRESS</t>
  </si>
  <si>
    <t>CC2000-08-08-000032</t>
  </si>
  <si>
    <t>CONFIGURATION: CCI, HTOG, BIOCLASS REV B, CUSTOM, BFE, DISABLE BIO SENSOR, CARD ONLY, NO FP, NO PIN</t>
  </si>
  <si>
    <t>CC2000-08-08-000034</t>
  </si>
  <si>
    <t>CONFIGURATION: CCI, HTOG, CCI, HTOG, BIO REV B, CUSTOM, BIO SENSOR DISABLE (NOTE: KEYPAD - LOCAL PIN VERIFY IS DISABLED)</t>
  </si>
  <si>
    <t>CC2000-08-08-000044</t>
  </si>
  <si>
    <t>CCI, RPK40, CCI, BIOCLASS REV B, CUSTOM, BEEP/LED = 00, BIO SENSOR DISABLE, CARD + PIN ONLY (KEYPAD = 22, LOCAL PIN VERIFY)</t>
  </si>
  <si>
    <t>CC2000-08-17-000013</t>
  </si>
  <si>
    <t>CONFIGURATION: CCI, HTOG, RM(P)K40, BEEP/LED=00, PIV 200 BIT, KYD=00, MAG OPTION 5=ABA CARD, ALL ABA DIGITS, 10 LEAD/10 TRAIL 0'S, WEIGAND OUTPUT</t>
  </si>
  <si>
    <t>CC2000-10-00-000004</t>
  </si>
  <si>
    <t>CONFIGURATION: CCI, HTOG, ICLASS, BAUD RATE, 57600, EVEN PARITY, 9 DATA BIT FRAME</t>
  </si>
  <si>
    <t>CC2000-10-00-000005</t>
  </si>
  <si>
    <t>CONFIGURATION: CCI, HTOG, ICLASS, BAUD RATE, 115200, EVEN PARITY, 9 DATA BIT FRAME</t>
  </si>
  <si>
    <t>CC2000-10-00-000037</t>
  </si>
  <si>
    <t>CONFIGURATION: CCI, HTOG, ALL RDRS, BAUD RATE, 9600, NO PARITY, 8 DATA BIT FRAME</t>
  </si>
  <si>
    <t>CC2000-10-00-000044</t>
  </si>
  <si>
    <t>CONFIGURATION: CCI, HTOG, ALL RDRS, BAUD RATE, 96200, EVEN PARITY, 8 DATA BIT FRAME</t>
  </si>
  <si>
    <t>CC2000-13-00-000066</t>
  </si>
  <si>
    <t>CCI, ALL RDRS, WIEGAND PULSE TIMING = 50US, REV C DFM 1 READERS</t>
  </si>
  <si>
    <t>CC2000-13-00-000577</t>
  </si>
  <si>
    <t>CONFIGURATION: CCI, ALL RDRS, TEST CARD, TAMPLE ENABLE INVERT IM ALIVE INTERVAL=1 MINUTE, IM ALIVE MESSAGE = AA</t>
  </si>
  <si>
    <t>CC2000-14-00-000000</t>
  </si>
  <si>
    <t>CONFIGURATION: CCI, HTOG, ALL RDRS,CLOCK &amp; DATA,ENABLE</t>
  </si>
  <si>
    <t>CC2000-15-00-000000</t>
  </si>
  <si>
    <t>CONFIGURATION: CCI, HTOG,OSDP ADDRESS 0; BAUD RATE 9600, 8 BIT DATA FRAME SIZE, NO PARITY, NON-LCD</t>
  </si>
  <si>
    <t>CC2000-15-00-000001</t>
  </si>
  <si>
    <t>CONFIGURATION: CCI, HTOG, OSDP ADDRESS 1; BAUD RATE 9600, 8 BIT DATA FRAME SIZE, NO PARITY, NON-LCD</t>
  </si>
  <si>
    <t>CC2000-15-00-000002</t>
  </si>
  <si>
    <t>CONFIGURATION: CCI, HTOG, OSDP ADDRESS 2; BAUD RATE 9600, 8 BIT DATA FRAME SIZE, NO PARITY, NON-LCD</t>
  </si>
  <si>
    <t>CC2000-15-00-000003</t>
  </si>
  <si>
    <t>CONFIGURATION: CCI, HTOG, OSDP ADDRESS 3; BAUD RATE 9600, 8 BIT DATA FRAME SIZE, NO PARITY, NON-LCD</t>
  </si>
  <si>
    <t>CC2000-15-00-000004</t>
  </si>
  <si>
    <t>CONFIGURATION: CCI, HTOG, OSDP ADDRESS 4; BAUD RATE 9600, 8 BIT DATA FRAME SIZE, NO PARITY, NON-LCD</t>
  </si>
  <si>
    <t>CC2000-15-00-000005</t>
  </si>
  <si>
    <t>CONFIGURATION: CCI, HTOG, OSDP ADDRESS 5; BAUD RATE 9600, 8 BIT DATA FRAME SIZE, NO PARITY, NON-LCD</t>
  </si>
  <si>
    <t>CC2000-15-00-000006</t>
  </si>
  <si>
    <t>CONFIGURATION: CCI, HTOG, OSDP ADDRESS 6; BAUD RATE 9600, 8 BIT DATA FRAME SIZE, NO PARITY, NON-LCD</t>
  </si>
  <si>
    <t>CC2000-15-00-000007</t>
  </si>
  <si>
    <t>CONFIGURATION: CCI, HTOG, OSDP ADDRESS 7; BAUD RATE 9600, 8 BIT DATA FRAME SIZE, NO PARITY, NON-LCD</t>
  </si>
  <si>
    <t>CC2000-15-00-000008</t>
  </si>
  <si>
    <t>CONFIGURATION: CCI, HTOG, OSDP ADDRESS 8; BAUD RATE 9600, 8 BIT DATA FRAME SIZE, NO PARITY, NON-LCD</t>
  </si>
  <si>
    <t>CC2000-15-00-000009</t>
  </si>
  <si>
    <t>CONFIGURATION: CCI, HTOG, OSDP ADDRESS 9; BAUD RATE 9600, 8 BIT DATA FRAME SIZE, NO PARITY, NON-LCD</t>
  </si>
  <si>
    <t>CC2000-15-05-00P000</t>
  </si>
  <si>
    <t>CONFIGURATION: CCI, HTOG, LCDKP, BEEP/LED = 00, MIFARE = 00 (32 BIT), KEYPAD = 00, OSDP ADDRESS 0; BAUD RATE 9600, 8 BIT DATA FRAME SIZE, NO PARITY, LCD READER, OSDP TAMPER ENABLE</t>
  </si>
  <si>
    <t>CC2000-20-07-000003</t>
  </si>
  <si>
    <t>CONFIGURATION: CCI, MULTICLASS, MAGNETO, ABA CARD, ALL ABA DIGITS, PLUS 10 LEADING 0'S &amp; 10 TRAILING 0'S - WIEGAND</t>
  </si>
  <si>
    <t>CC2000-20-07-000004</t>
  </si>
  <si>
    <t>CC2000-20-07-000010</t>
  </si>
  <si>
    <t>CONFIGURATION: CCI, HTOG, MULTICLASS, MAGNETO, BASIC MS OUTPUT, ALL BITS WIEGAND IN ORDER RECEIVED</t>
  </si>
  <si>
    <t>CC2000-20-07-000024</t>
  </si>
  <si>
    <t>CONFIGURATION: CCI, HTOG, MULTICLASS, MAGNETO = AMAG-58 BIT, PIV-58 BIT, KEYPAD OPTION = 09 (8 BIT DORADO), TAMPER ENABLED - OPEN COLLECTOR, PRIORITY DELAY = 300MS, BEEP/LED = 07 (HOST CONTROL)</t>
  </si>
  <si>
    <t>CC2000-20-17-000008</t>
  </si>
  <si>
    <t>CONFIGURATION: CCI, MAGNETO, ABA CARD, ALL ABA DIGITS, PLUS 10 LEADING 0'S &amp; 10 TRAILING 0'S - WIEGAND, PIV-75 BIT BEEP/LED=07, KEYPD=09, TAMPER  OPEN COLL, PRIOR DELAY, PROX READ DISABLED</t>
  </si>
  <si>
    <t>CC2000-MASTER</t>
  </si>
  <si>
    <t>CONFIGURATION: XXXXXXXXXXXXXX</t>
  </si>
  <si>
    <t>CCE2000-04-03-000003</t>
  </si>
  <si>
    <t>CONFIGURATION: CCI, ELITE, RP40, ICLASS ONLY MODE, PROTO: 14443A-CSN, PICO15693-HID APP, PROX-DISABLED, ICLASS PRIORITY, APB - 1SEC</t>
  </si>
  <si>
    <t>CKEYCFG-0</t>
  </si>
  <si>
    <t>RDR CONFIG KEYSET, ICLASS SE ENCODER, STANDARD</t>
  </si>
  <si>
    <t>CKEYCFG-1</t>
  </si>
  <si>
    <t>RDR CONFIG KEYSET, ICLASS SE ENCODER, ELITE</t>
  </si>
  <si>
    <t>CKEYMED-DES-0</t>
  </si>
  <si>
    <t>MEDIA KEYSET, ICLASS SE ENCODER, DESFIRE, STANDARD</t>
  </si>
  <si>
    <t>CKEYMED-DES-1</t>
  </si>
  <si>
    <t>MEDIA KEYSET, ICLASS SE ENCODER, DESFIRE, ELITE</t>
  </si>
  <si>
    <t>CKEYMED-ICL-0</t>
  </si>
  <si>
    <t>MEDIA KEYSET, ICLASS SE ENCODER, ICLASS, STANDARD</t>
  </si>
  <si>
    <t>CKEYMED-ICL-1</t>
  </si>
  <si>
    <t>MEDIA KEYSET, ICLASS SE ENCODER, ICLASS, ELITE</t>
  </si>
  <si>
    <t>CKEYMED-MIF-0</t>
  </si>
  <si>
    <t>MEDIA KEYSET, ICLASS SE ENCODER, MIFARE, STANDARD</t>
  </si>
  <si>
    <t>CKEYMED-MIF-1</t>
  </si>
  <si>
    <t>MEDIA KEYSET, ICLASS SE ENCODER, MIFARE, ELITE</t>
  </si>
  <si>
    <t>CKEYMED-SEOS-0</t>
  </si>
  <si>
    <t>MEDIA KEYSET, ICLASS SE ENCODER, SEOS, STANDARD</t>
  </si>
  <si>
    <t>CKEYMED-SEOS-1</t>
  </si>
  <si>
    <t>MEDIA KEYSET, ICLASS SE ENCODER, SEOS, ELITE</t>
  </si>
  <si>
    <t>CKEYSIO-0</t>
  </si>
  <si>
    <t>SIO KEYSET, ICLASS SE ENCODER, STANDARD</t>
  </si>
  <si>
    <t>CKEYSIO-1</t>
  </si>
  <si>
    <t>SIO KEYSET, ICLASS SE ENCODER, ELITE</t>
  </si>
  <si>
    <t>CKIT-0-BIOR</t>
  </si>
  <si>
    <t>CFG CARD KIT, STANDARD SE BIO INITIAL SETUP RESET</t>
  </si>
  <si>
    <t>CONFIG-0001</t>
  </si>
  <si>
    <t>CONFIG CARD PACK, HADP ADDRESSES 0-8, NON-LCD READERS</t>
  </si>
  <si>
    <t>CONFIG-0011</t>
  </si>
  <si>
    <t>CONFIG CARD PACK, OSDP V2 ADDRESSES 0-3, NON-LCD READERS</t>
  </si>
  <si>
    <t>CONFIG-0012</t>
  </si>
  <si>
    <t>CONFIG CARD PACK, OSDP V2 ADDRESSES 0-8, NON-LCD READERS</t>
  </si>
  <si>
    <t>CRD634ZZ-01342</t>
  </si>
  <si>
    <t>MOBILE CREDENTIALS; ORGANIZATION SPECIFIC</t>
  </si>
  <si>
    <t>CRDT-A0</t>
  </si>
  <si>
    <t>CRDT, ICLASS CREDENTIAL, STD ENCODING</t>
  </si>
  <si>
    <t>CRDT-A1</t>
  </si>
  <si>
    <t>CRDT, ICLASS CREDENTIAL, ELITE ENCODING</t>
  </si>
  <si>
    <t>CRDT-A3</t>
  </si>
  <si>
    <t>CRDT, ICLASS CREDENTIAL, SIO ENCODING</t>
  </si>
  <si>
    <t>CRDT-A4</t>
  </si>
  <si>
    <t>CRDT, ICLASS CREDENTIAL, ELITE SIO ENCODING</t>
  </si>
  <si>
    <t>CRDT-A5</t>
  </si>
  <si>
    <t>CRDT, ICLASS CREDENTIAL, CUSTOM DATA</t>
  </si>
  <si>
    <t>CRDT-A6</t>
  </si>
  <si>
    <t>CRDT, ICLASS CREDENTIAL, KEY ROLLING</t>
  </si>
  <si>
    <t>CRDT-B0</t>
  </si>
  <si>
    <t>CRDT, MIFARE CLASSIC CREDENTIAL, STD ENCODING</t>
  </si>
  <si>
    <t>CRDT-B3</t>
  </si>
  <si>
    <t>CRDT, MIFARE CLASSIC CREDENTIAL, SIO ENCODING</t>
  </si>
  <si>
    <t>CRDT-B4</t>
  </si>
  <si>
    <t>CRDT, MIFARE CLASSIC CREDENTIAL, ELITE SIO ENCODING</t>
  </si>
  <si>
    <t>CRDT-B5</t>
  </si>
  <si>
    <t>CRDT, MIFARE CLASSIC CREDENTIAL, CUSTOM DATA</t>
  </si>
  <si>
    <t>CRDT-B6</t>
  </si>
  <si>
    <t>CRDT, MIFARE CLASSIC CREDENTIAL, KEY ROLLING</t>
  </si>
  <si>
    <t>CRDT-C3</t>
  </si>
  <si>
    <t>CRDT, MIFARE DESFIRE CREDENTIAL, SIO ENCODING</t>
  </si>
  <si>
    <t>CRDT-C4</t>
  </si>
  <si>
    <t>CRDT, MIFARE DESFIRE CREDENTIAL, ELITE SIO ENCODING</t>
  </si>
  <si>
    <t>CRDT-C5</t>
  </si>
  <si>
    <t>CRDT, MIFARE DESFIRE CREDENTIAL, CUSTOM DATA</t>
  </si>
  <si>
    <t>CRDT-C6</t>
  </si>
  <si>
    <t>CRDT, MIFARE DESFIRE CREDENTIAL, KEY ROLLING</t>
  </si>
  <si>
    <t>CRDT-D3</t>
  </si>
  <si>
    <t>CRDT, SEOS CREDENTIAL, SIO ENCODING</t>
  </si>
  <si>
    <t>CRDT-D4</t>
  </si>
  <si>
    <t>CRDT, SEOS CREDENTIAL, ELITE SIO ENCODING</t>
  </si>
  <si>
    <t>CRDT-F0</t>
  </si>
  <si>
    <t>CRDT, MIFARE CLASSIC CREDENTIAL, STD ENCODING, THIRD PART</t>
  </si>
  <si>
    <t>CRDT-F3</t>
  </si>
  <si>
    <t>CRDT, MIFARE CLASSIC CREDENTIAL, SIO ENCODING, THIRD PARTY</t>
  </si>
  <si>
    <t>CRDT-F4</t>
  </si>
  <si>
    <t>CRDT, MIFARE CLASSIC CREDENTIAL, ELITE SIO ENCODING, THIRD PARTY</t>
  </si>
  <si>
    <t>CRDT-F5</t>
  </si>
  <si>
    <t>CRDT, MIFARE CLASSIC CREDENTIAL, CUSTOM DATA, THIRD PARTY</t>
  </si>
  <si>
    <t>CRDT-G3</t>
  </si>
  <si>
    <t>CRDT, MIFARE DESFIRE CREDENTIAL, SIO ENCODING, THIRD PARTY</t>
  </si>
  <si>
    <t>CRDT-G4</t>
  </si>
  <si>
    <t>CRDT, MIFARE DESFIRE CREDENTIAL, ELITE SIO ENCODING, THIRD PARTY</t>
  </si>
  <si>
    <t>CRDT-G5</t>
  </si>
  <si>
    <t>CRDT, MIFARE DESFIRE CREDENTIAL, CUSTOM DATA, THIRD PARTY</t>
  </si>
  <si>
    <t>CRDT-H3</t>
  </si>
  <si>
    <t>CRDT, SEOS CREDENTIAL, SIO ENCODING, THIRD PARTY</t>
  </si>
  <si>
    <t>CRDT-H4</t>
  </si>
  <si>
    <t>CRDT, SEOS CREDENTIAL, ELITE SIO ENCODING, THIRD PARTY</t>
  </si>
  <si>
    <t>CRDT-H5</t>
  </si>
  <si>
    <t>CRDT, SEOS CREDENTIAL, CUSTOM KEYS SIO, THIRD PARTY</t>
  </si>
  <si>
    <t>CRDT-J0</t>
  </si>
  <si>
    <t>CRDT, CONFIGURATION CARD CREDENTIAL</t>
  </si>
  <si>
    <t>CXCRD-MSSMW-0000</t>
  </si>
  <si>
    <t>CXCARD, CLAMSHELL W/LOGO, MATCHING #</t>
  </si>
  <si>
    <t>CXCRD-QSSMW-0000</t>
  </si>
  <si>
    <t>CXCARD, CLAMSHELL W/LOGO, NON-MATCHING #</t>
  </si>
  <si>
    <t>CXCRD-SSSKW-0000</t>
  </si>
  <si>
    <t>CXCRD,CLAMSHELL,W/LOGO</t>
  </si>
  <si>
    <t>D000291</t>
  </si>
  <si>
    <t>MAG HEAD W/PINS 
This is a spare part. Please confirm proper fitment before placing your order. Fitment can be confirmed by reviewing the appropriate HID FARGO spare parts list or by contacting HID Global technical support.</t>
  </si>
  <si>
    <t>D810040</t>
  </si>
  <si>
    <t>ROLLER IDLER EPDM 
This is a spare part. Please confirm proper fitment before placing your order. Fitment can be confirmed by reviewing the appropriate HID FARGO spare parts list or by contacting HID Global technical support.</t>
  </si>
  <si>
    <t>D840888</t>
  </si>
  <si>
    <t>PULLEY FHT-1 96X40 GROOVE 
This is a spare part. Please confirm proper fitment before placing your order. Fitment can be confirmed by reviewing the appropriate HID FARGO spare parts list or by contacting HID Global technical support.</t>
  </si>
  <si>
    <t>D840889</t>
  </si>
  <si>
    <t>PULLEY FHT-1 80 GROOVE 
This is a spare part. Please confirm proper fitment before placing your order. Fitment can be confirmed by reviewing the appropriate HID FARGO spare parts list or by contacting HID Global technical support.</t>
  </si>
  <si>
    <t>D841196</t>
  </si>
  <si>
    <t>BRUSH STATIC DISSIPATIVE This is a spare part. Please confirm proper fitment before placing your order. Fitment can be confirmed by reviewing the appropriate HID FARGO spare parts list or by contacting HID Global technical support.</t>
  </si>
  <si>
    <t>D841202</t>
  </si>
  <si>
    <t>GEAR 60T PULLEY 28G 
This is a spare part. Please confirm proper fitment before placing your order. Fitment can be confirmed by reviewing the appropriate HID FARGO spare parts list or by contacting HID Global technical support.</t>
  </si>
  <si>
    <t>D850190</t>
  </si>
  <si>
    <t>PULLEY MAIN .080MXL PITCH 24T 
This is a spare part. Please confirm proper fitment before placing your order. Fitment can be confirmed by reviewing the appropriate HID FARGO spare parts list or by contacting HID Global technical support.</t>
  </si>
  <si>
    <t>D850434</t>
  </si>
  <si>
    <t>CORRO CLIP SMALL 
This is a spare part. Please confirm proper fitment before placing your order. Fitment can be confirmed by reviewing the appropriate HID FARGO spare parts list or by contacting HID Global technical support.</t>
  </si>
  <si>
    <t>D860268</t>
  </si>
  <si>
    <t>BEARING-HEATER 
This is a spare part. Please confirm proper fitment before placing your order. Fitment can be confirmed by reviewing the appropriate HID FARGO spare parts list or by contacting HID Global technical support.</t>
  </si>
  <si>
    <t>D860280</t>
  </si>
  <si>
    <t>GEAR - 72 X 36 TOOTH MOLDED 
This is a spare part. Please confirm proper fitment before placing your order. Fitment can be confirmed by reviewing the appropriate HID FARGO spare parts list or by contacting HID Global technical support.</t>
  </si>
  <si>
    <t>D880146</t>
  </si>
  <si>
    <t>ROLLER LAMINATION RUBBER 
This is a spare part. Please confirm proper fitment before placing your order. Fitment can be confirmed by reviewing the appropriate HID FARGO spare parts list or by contacting HID Global technical support.</t>
  </si>
  <si>
    <t>D900046</t>
  </si>
  <si>
    <t>SHAFT BUSHING 
This is a spare part. Please confirm proper fitment before placing your order. Fitment can be confirmed by reviewing the appropriate HID FARGO spare parts list or by contacting HID Global technical support.</t>
  </si>
  <si>
    <t>D900067-01</t>
  </si>
  <si>
    <t>DOOR, INPUT 
This is a spare part. Please confirm proper fitment before placing your order. Fitment can be confirmed by reviewing the appropriate HID FARGO spare parts list or by contacting HID Global technical support.</t>
  </si>
  <si>
    <t>D900098</t>
  </si>
  <si>
    <t>ROLLER- PINCH C41 
This is a spare part. Please confirm proper fitment before placing your order. Fitment can be confirmed by reviewing the appropriate HID FARGO spare parts list or by contacting HID Global technical support.</t>
  </si>
  <si>
    <t>D900113</t>
  </si>
  <si>
    <t>ASY CBL HDLFT SNR 
This is a spare part. Please confirm proper fitment before placing your order. Fitment can be confirmed by reviewing the appropriate HID FARGO spare parts list or by contacting HID Global technical support.</t>
  </si>
  <si>
    <t>D900123</t>
  </si>
  <si>
    <t>ROLLER-FLIPPER OUTPUT 
This is a spare part. Please confirm proper fitment before placing your order. Fitment can be confirmed by reviewing the appropriate HID FARGO spare parts list or by contacting HID Global technical support.</t>
  </si>
  <si>
    <t>D900186</t>
  </si>
  <si>
    <t>BOX 15.38 X 11.25 X 13.25 
This is a spare part. Please confirm proper fitment before placing your order. Fitment can be confirmed by reviewing the appropriate HID FARGO spare parts list or by contacting HID Global technical support.</t>
  </si>
  <si>
    <t>D900205</t>
  </si>
  <si>
    <t>ASY-FLIPPER TABLE 
This is a spare part. Please confirm proper fitment before placing your order. Fitment can be confirmed by reviewing the appropriate HID FARGO spare parts list or by contacting HID Global technical support.</t>
  </si>
  <si>
    <t>D900237</t>
  </si>
  <si>
    <t>OUTPUT ROLLER 3 RING This is a spare part. Please confirm proper fitment before placing your order. Fitment can be confirmed by reviewing the appropriate HID FARGO spare parts list or by contacting HID Global technical support.</t>
  </si>
  <si>
    <t>D900241</t>
  </si>
  <si>
    <t>PULLEY-IDLER 
This is a spare part. Please confirm proper fitment before placing your order. Fitment can be confirmed by reviewing the appropriate HID FARGO spare parts list or by contacting HID Global technical support.</t>
  </si>
  <si>
    <t>D900249</t>
  </si>
  <si>
    <t>ASY-CBL-SENSORS 
This is a spare part. Please confirm proper fitment before placing your order. Fitment can be confirmed by reviewing the appropriate HID FARGO spare parts list or by contacting HID Global technical support.</t>
  </si>
  <si>
    <t>D900251</t>
  </si>
  <si>
    <t>ASY-CBL-MOTORS 
This is a spare part. Please confirm proper fitment before placing your order. Fitment can be confirmed by reviewing the appropriate HID FARGO spare parts list or by contacting HID Global technical support.</t>
  </si>
  <si>
    <t>D900263</t>
  </si>
  <si>
    <t>BOX 15.38 X 11.25 X 22. 
This is a spare part. Please confirm proper fitment before placing your order. Fitment can be confirmed by reviewing the appropriate HID FARGO spare parts list or by contacting HID Global technical support.</t>
  </si>
  <si>
    <t>D900287</t>
  </si>
  <si>
    <t>PULLEY-FLIPPER TABLE 
This is a spare part. Please confirm proper fitment before placing your order. Fitment can be confirmed by reviewing the appropriate HID FARGO spare parts list or by contacting HID Global technical support.</t>
  </si>
  <si>
    <t>D900315</t>
  </si>
  <si>
    <t>BOX RIBBON CARTRIDGE CASE 
This is a spare part. Please confirm proper fitment before placing your order. Fitment can be confirmed by reviewing the appropriate HID FARGO spare parts list or by contacting HID Global technical support.</t>
  </si>
  <si>
    <t>D900406</t>
  </si>
  <si>
    <t>ASY REWIND MTR 
This is a spare part. Please confirm proper fitment before placing your order. Fitment can be confirmed by reviewing the appropriate HID FARGO spare parts list or by contacting HID Global technical support.</t>
  </si>
  <si>
    <t>D900429</t>
  </si>
  <si>
    <t>MXL PULLEY- GEAR, COMBO 
This is a spare part. Please confirm proper fitment before placing your order. Fitment can be confirmed by reviewing the appropriate HID FARGO spare parts list or by contacting HID Global technical support.</t>
  </si>
  <si>
    <t>D900430</t>
  </si>
  <si>
    <t>PULLEY MXL 48X20 GROOVE 
This is a spare part. Please confirm proper fitment before placing your order. Fitment can be confirmed by reviewing the appropriate HID FARGO spare parts list or by contacting HID Global technical support.</t>
  </si>
  <si>
    <t>D900484-01</t>
  </si>
  <si>
    <t>ASY, GEARMOTOR, 90/1 RATIO 
This is a spare part. Please confirm proper fitment before placing your order. Fitment can be confirmed by reviewing the appropriate HID FARGO spare parts list or by contacting HID Global technical support.</t>
  </si>
  <si>
    <t>D900484-04</t>
  </si>
  <si>
    <t>ASY, GEARMOTOR, 90/1, ENCODER 
This is a spare part. Please confirm proper fitment before placing your order. Fitment can be confirmed by reviewing the appropriate HID FARGO spare parts list or by contacting HID Global technical support.</t>
  </si>
  <si>
    <t>D900484-05</t>
  </si>
  <si>
    <t>ASY, GEARMOTOR, 90/1, SPLINED 
This is a spare part. Please confirm proper fitment before placing your order. Fitment can be confirmed by reviewing the appropriate HID FARGO spare parts list or by contacting HID Global technical support.</t>
  </si>
  <si>
    <t>D900484-06</t>
  </si>
  <si>
    <t>ASY, GEARMOTOR 60/1 SPLINED 
This is a spare part. Please confirm proper fitment before placing your order. Fitment can be confirmed by reviewing the appropriate HID FARGO spare parts list or by contacting HID Global technical support.</t>
  </si>
  <si>
    <t>D900484-07</t>
  </si>
  <si>
    <t>D900484-09</t>
  </si>
  <si>
    <t>ASY, GEARMOTOR, 60/1, ENCODER 
This is a spare part. Please confirm proper fitment before placing your order. Fitment can be confirmed by reviewing the appropriate HID FARGO spare parts list or by contacting HID Global technical support.</t>
  </si>
  <si>
    <t>D900523</t>
  </si>
  <si>
    <t>ASY STP MTR CARD DRIVE 
This is a spare part. Please confirm proper fitment before placing your order. Fitment can be confirmed by reviewing the appropriate HID FARGO spare parts list or by contacting HID Global technical support.</t>
  </si>
  <si>
    <t>D900524</t>
  </si>
  <si>
    <t>ASY STP MTR FLIP TABLE 
This is a spare part. Please confirm proper fitment before placing your order. Fitment can be confirmed by reviewing the appropriate HID FARGO spare parts list or by contacting HID Global technical support.</t>
  </si>
  <si>
    <t>D900576</t>
  </si>
  <si>
    <t>FLAP, RUBBER 
This is a spare part. Please confirm proper fitment before placing your order. Fitment can be confirmed by reviewing the appropriate HID FARGO spare parts list or by contacting HID Global technical support.</t>
  </si>
  <si>
    <t>D910021-01</t>
  </si>
  <si>
    <t>ASY-BIN OUTPUT  (GRAY) 
This is a spare part. Please confirm proper fitment before placing your order. Fitment can be confirmed by reviewing the appropriate HID FARGO spare parts list or by contacting HID Global technical support.</t>
  </si>
  <si>
    <t>D910022</t>
  </si>
  <si>
    <t>ASY-RIBBON CARTRIDGE 
This is a spare part. Please confirm proper fitment before placing your order. Fitment can be confirmed by reviewing the appropriate HID FARGO spare parts list or by contacting HID Global technical support.</t>
  </si>
  <si>
    <t>D910023</t>
  </si>
  <si>
    <t>ASY-FILM CARTRIDGE 
This is a spare part. Please confirm proper fitment before placing your order. Fitment can be confirmed by reviewing the appropriate HID FARGO spare parts list or by contacting HID Global technical support.</t>
  </si>
  <si>
    <t>ASY-BRACKET PRINT STEPPER 
This is a spare part. Please confirm proper fitment before placing your order. Fitment can be confirmed by reviewing the appropriate HID FARGO spare parts list or by contacting HID Global technical support.</t>
  </si>
  <si>
    <t>D910052</t>
  </si>
  <si>
    <t>ASY-PRINTHEAD MOTOR MOUNT 
This is a spare part. Please confirm proper fitment before placing your order. Fitment can be confirmed by reviewing the appropriate HID FARGO spare parts list or by contacting HID Global technical support.</t>
  </si>
  <si>
    <t>ASY-MTR FILM SUPPLY 
This is a spare part. Please confirm proper fitment before placing your order. Fitment can be confirmed by reviewing the appropriate HID FARGO spare parts list or by contacting HID Global technical support.</t>
  </si>
  <si>
    <t>ASY-MTR FILM TAKEUP 
This is a spare part. Please confirm proper fitment before placing your order. Fitment can be confirmed by reviewing the appropriate HID FARGO spare parts list or by contacting HID Global technical support.</t>
  </si>
  <si>
    <t>D910062</t>
  </si>
  <si>
    <t>ASY-D910102-W/GEAR 
This is a spare part. Please confirm proper fitment before placing your order. Fitment can be confirmed by reviewing the appropriate HID FARGO spare parts list or by contacting HID Global technical support.</t>
  </si>
  <si>
    <t>D910064</t>
  </si>
  <si>
    <t>ASY ROLLER CLEANING W/GEAR 
This is a spare part. Please confirm proper fitment before placing your order. Fitment can be confirmed by reviewing the appropriate HID FARGO spare parts list or by contacting HID Global technical support.</t>
  </si>
  <si>
    <t>D910065</t>
  </si>
  <si>
    <t>ASY-D910103-W/GEAR 
This is a spare part. Please confirm proper fitment before placing your order. Fitment can be confirmed by reviewing the appropriate HID FARGO spare parts list or by contacting HID Global technical support.</t>
  </si>
  <si>
    <t>D910072</t>
  </si>
  <si>
    <t>ASY-MOTOR LAM CAM 
This is a spare part. Please confirm proper fitment before placing your order. Fitment can be confirmed by reviewing the appropriate HID FARGO spare parts list or by contacting HID Global technical support.</t>
  </si>
  <si>
    <t>D910074</t>
  </si>
  <si>
    <t>ASY-MTR CARD FEED 
This is a spare part. Please confirm proper fitment before placing your order. Fitment can be confirmed by reviewing the appropriate HID FARGO spare parts list or by contacting HID Global technical support.</t>
  </si>
  <si>
    <t>D910095</t>
  </si>
  <si>
    <t>ASY-BOX-H5K OR LAM 
This is a spare part. Please confirm proper fitment before placing your order. Fitment can be confirmed by reviewing the appropriate HID FARGO spare parts list or by contacting HID Global technical support.</t>
  </si>
  <si>
    <t>D910098</t>
  </si>
  <si>
    <t>ASY-BOX-PRINTER/FLIPPER 
This is a spare part. Please confirm proper fitment before placing your order. Fitment can be confirmed by reviewing the appropriate HID FARGO spare parts list or by contacting HID Global technical support.</t>
  </si>
  <si>
    <t>D910101</t>
  </si>
  <si>
    <t>ROLLER PLATEN 
This is a spare part. Please confirm proper fitment before placing your order. Fitment can be confirmed by reviewing the appropriate HID FARGO spare parts list or by contacting HID Global technical support.</t>
  </si>
  <si>
    <t>ROLLER INPUT FEED 
This is a spare part. Please confirm proper fitment before placing your order. Fitment can be confirmed by reviewing the appropriate HID FARGO spare parts list or by contacting HID Global technical support.</t>
  </si>
  <si>
    <t>D910107</t>
  </si>
  <si>
    <t>ROLLER CLEANING IDLER 
This is a spare part. Please confirm proper fitment before placing your order. Fitment can be confirmed by reviewing the appropriate HID FARGO spare parts list or by contacting HID Global technical support.</t>
  </si>
  <si>
    <t>D910109</t>
  </si>
  <si>
    <t>ROLLER - PRINT PLATEN 
This is a spare part. Please confirm proper fitment before placing your order. Fitment can be confirmed by reviewing the appropriate HID FARGO spare parts list or by contacting HID Global technical support.</t>
  </si>
  <si>
    <t>D910110</t>
  </si>
  <si>
    <t>GEAR IDLER 56 TOOTH SNAP IN 
This is a spare part. Please confirm proper fitment before placing your order. Fitment can be confirmed by reviewing the appropriate HID FARGO spare parts list or by contacting HID Global technical support.</t>
  </si>
  <si>
    <t>D910112</t>
  </si>
  <si>
    <t>GEAR 72X56 TOOTH 
This is a spare part. Please confirm proper fitment before placing your order. Fitment can be confirmed by reviewing the appropriate HID FARGO spare parts list or by contacting HID Global technical support.</t>
  </si>
  <si>
    <t>D910121</t>
  </si>
  <si>
    <t>ROLLER-INPUT IDLER 
This is a spare part. Please confirm proper fitment before placing your order. Fitment can be confirmed by reviewing the appropriate HID FARGO spare parts list or by contacting HID Global technical support.</t>
  </si>
  <si>
    <t>D910172</t>
  </si>
  <si>
    <t>ASY-HEATER-CARTRIDG 24 VDC 60W 
This is a spare part. Please confirm proper fitment before placing your order. Fitment can be confirmed by reviewing the appropriate HID FARGO spare parts list or by contacting HID Global technical support.</t>
  </si>
  <si>
    <t>D910176</t>
  </si>
  <si>
    <t>BRACKET- SOLENOID LOCK 
This is a spare part. Please confirm proper fitment before placing your order. Fitment can be confirmed by reviewing the appropriate HID FARGO spare parts list or by contacting HID Global technical support.</t>
  </si>
  <si>
    <t>D910202</t>
  </si>
  <si>
    <t>ASY-CBL RIBBON &amp; FILM SENSORS 
This is a spare part. Please confirm proper fitment before placing your order. Fitment can be confirmed by reviewing the appropriate HID FARGO spare parts list or by contacting HID Global technical support.</t>
  </si>
  <si>
    <t>D910205</t>
  </si>
  <si>
    <t>ASY-CBL LAM SENSORS 
This is a spare part. Please confirm proper fitment before placing your order. Fitment can be confirmed by reviewing the appropriate HID FARGO spare parts list or by contacting HID Global technical support.</t>
  </si>
  <si>
    <t>D910207</t>
  </si>
  <si>
    <t>ASY-CBL MAG ENCODER 
This is a spare part. Please confirm proper fitment before placing your order. Fitment can be confirmed by reviewing the appropriate HID FARGO spare parts list or by contacting HID Global technical support.</t>
  </si>
  <si>
    <t>D910212</t>
  </si>
  <si>
    <t>ASY-CBL FAN 
This is a spare part. Please confirm proper fitment before placing your order. Fitment can be confirmed by reviewing the appropriate HID FARGO spare parts list or by contacting HID Global technical support.</t>
  </si>
  <si>
    <t>D910213</t>
  </si>
  <si>
    <t>D910214</t>
  </si>
  <si>
    <t>ASY-CBL FLIP STATION UPSTREAM 
This is a spare part. Please confirm proper fitment before placing your order. Fitment can be confirmed by reviewing the appropriate HID FARGO spare parts list or by contacting HID Global technical support.</t>
  </si>
  <si>
    <t>D910216</t>
  </si>
  <si>
    <t>ASY-CBL LAM UP/DN SENSOR 
This is a spare part. Please confirm proper fitment before placing your order. Fitment can be confirmed by reviewing the appropriate HID FARGO spare parts list or by contacting HID Global technical support.</t>
  </si>
  <si>
    <t>D910217</t>
  </si>
  <si>
    <t>ASY-CBL 070049 SENSOR 3.5" 
This is a spare part. Please confirm proper fitment before placing your order. Fitment can be confirmed by reviewing the appropriate HID FARGO spare parts list or by contacting HID Global technical support.</t>
  </si>
  <si>
    <t>D910218</t>
  </si>
  <si>
    <t>ASY-CBL E000467 SENSOR 3.5" 
This is a spare part. Please confirm proper fitment before placing your order. Fitment can be confirmed by reviewing the appropriate HID FARGO spare parts list or by contacting HID Global technical support.</t>
  </si>
  <si>
    <t>D910221</t>
  </si>
  <si>
    <t>SPRING, PINCH ROLLER 
This is a spare part. Please confirm proper fitment before placing your order. Fitment can be confirmed by reviewing the appropriate HID FARGO spare parts list or by contacting HID Global technical support.</t>
  </si>
  <si>
    <t>D910233</t>
  </si>
  <si>
    <t>ECARD BASE PLATE 
This is a spare part. Please confirm proper fitment before placing your order. Fitment can be confirmed by reviewing the appropriate HID FARGO spare parts list or by contacting HID Global technical support.</t>
  </si>
  <si>
    <t>D910253</t>
  </si>
  <si>
    <t>SCREW M3 THUMB 
This is a spare part. Please confirm proper fitment before placing your order. Fitment can be confirmed by reviewing the appropriate HID FARGO spare parts list or by contacting HID Global technical support.</t>
  </si>
  <si>
    <t>D910295</t>
  </si>
  <si>
    <t>ROLLER-CARD IDLER 
This is a spare part. Please confirm proper fitment before placing your order. Fitment can be confirmed by reviewing the appropriate HID FARGO spare parts list or by contacting HID Global technical support.</t>
  </si>
  <si>
    <t>D910317</t>
  </si>
  <si>
    <t>TUBULAR LOCK 
This is a spare part. Please confirm proper fitment before placing your order. Fitment can be confirmed by reviewing the appropriate HID FARGO spare parts list or by contacting HID Global technical support.</t>
  </si>
  <si>
    <t>D910354</t>
  </si>
  <si>
    <t>ASY CBL ENC USB 
This is a spare part. Please confirm proper fitment before placing your order. Fitment can be confirmed by reviewing the appropriate HID FARGO spare parts list or by contacting HID Global technical support.</t>
  </si>
  <si>
    <t>D910404</t>
  </si>
  <si>
    <t>ASY OUTPUT ROLLER FLIP 
This is a spare part. Please confirm proper fitment before placing your order. Fitment can be confirmed by reviewing the appropriate HID FARGO spare parts list or by contacting HID Global technical support.</t>
  </si>
  <si>
    <t>D910451</t>
  </si>
  <si>
    <t>PIN - IDLER 
This is a spare part. Please confirm proper fitment before placing your order. Fitment can be confirmed by reviewing the appropriate HID FARGO spare parts list or by contacting HID Global technical support.</t>
  </si>
  <si>
    <t>D910452</t>
  </si>
  <si>
    <t>COMBO-PULLEY/ SPUR GEARS 
This is a spare part. Please confirm proper fitment before placing your order. Fitment can be confirmed by reviewing the appropriate HID FARGO spare parts list or by contacting HID Global technical support.</t>
  </si>
  <si>
    <t>D910455</t>
  </si>
  <si>
    <t>ASY SHAFT-D910450 W/GEAR 
This is a spare part. Please confirm proper fitment before placing your order. Fitment can be confirmed by reviewing the appropriate HID FARGO spare parts list or by contacting HID Global technical support.</t>
  </si>
  <si>
    <t>D910458</t>
  </si>
  <si>
    <t>SHAFT-FLIPPER REJECT This is a spare part. Please confirm proper fitment before placing your order. Fitment can be confirmed by reviewing the appropriate HID FARGO spare parts list or by contacting HID Global technical support.</t>
  </si>
  <si>
    <t>D910485</t>
  </si>
  <si>
    <t>PULLEY-48 TOOTH (MXL) 
This is a spare part. Please confirm proper fitment before placing your order. Fitment can be confirmed by reviewing the appropriate HID FARGO spare parts list or by contacting HID Global technical support.</t>
  </si>
  <si>
    <t>D910531</t>
  </si>
  <si>
    <t>OMNIKEY STATIC BRUSH ASM This is a spare part. Please confirm proper fitment before placing your order. Fitment can be confirmed by reviewing the appropriate HID FARGO spare parts list or by contacting HID Global technical support.</t>
  </si>
  <si>
    <t>D910533</t>
  </si>
  <si>
    <t>ECARD MODULE 
This is a spare part. Please confirm proper fitment before placing your order. Fitment can be confirmed by reviewing the appropriate HID FARGO spare parts list or by contacting HID Global technical support.</t>
  </si>
  <si>
    <t>D910556</t>
  </si>
  <si>
    <t>ASY CBL COLOR RIBBON SENSOR 
This is a spare part. Please confirm proper fitment before placing your order. Fitment can be confirmed by reviewing the appropriate HID FARGO spare parts list or by contacting HID Global technical support.</t>
  </si>
  <si>
    <t>D910702-01</t>
  </si>
  <si>
    <t>ASY-COVER-FRT-W-CABLES 
This is a spare part. Please confirm proper fitment before placing your order. Fitment can be confirmed by reviewing the appropriate HID FARGO spare parts list or by contacting HID Global technical support.</t>
  </si>
  <si>
    <t>D910702-06</t>
  </si>
  <si>
    <t>ASY-COVER-FRT-W-CABLES HDP5600 
This is a spare part. Please confirm proper fitment before placing your order. Fitment can be confirmed by reviewing the appropriate HID FARGO spare parts list or by contacting HID Global technical support.</t>
  </si>
  <si>
    <t>D910704</t>
  </si>
  <si>
    <t>ASY-LAM MECH 
This is a spare part. Please confirm proper fitment before placing your order. Fitment can be confirmed by reviewing the appropriate HID FARGO spare parts list or by contacting HID Global technical support.</t>
  </si>
  <si>
    <t>D910706-01</t>
  </si>
  <si>
    <t>ASY-COVER-TOP 
This is a spare part. Please confirm proper fitment before placing your order. Fitment can be confirmed by reviewing the appropriate HID FARGO spare parts list or by contacting HID Global technical support.</t>
  </si>
  <si>
    <t>D910708-01</t>
  </si>
  <si>
    <t>ASY COVER INPUT 
This is a spare part. Please confirm proper fitment before placing your order. Fitment can be confirmed by reviewing the appropriate HID FARGO spare parts list or by contacting HID Global technical support.</t>
  </si>
  <si>
    <t>D910721</t>
  </si>
  <si>
    <t>ASY-CARDPATH 
This is a spare part. Please confirm proper fitment before placing your order. Fitment can be confirmed by reviewing the appropriate HID FARGO spare parts list or by contacting HID Global technical support.</t>
  </si>
  <si>
    <t>D910723</t>
  </si>
  <si>
    <t>D910724</t>
  </si>
  <si>
    <t>ASY-MTR RBN TAKEUP 
This is a spare part. Please confirm proper fitment before placing your order. Fitment can be confirmed by reviewing the appropriate HID FARGO spare parts list or by contacting HID Global technical support.</t>
  </si>
  <si>
    <t>D910725</t>
  </si>
  <si>
    <t>ASY-MTR RBN SUPPLY 
This is a spare part. Please confirm proper fitment before placing your order. Fitment can be confirmed by reviewing the appropriate HID FARGO spare parts list or by contacting HID Global technical support.</t>
  </si>
  <si>
    <t>D910726</t>
  </si>
  <si>
    <t>D910727</t>
  </si>
  <si>
    <t>D910729</t>
  </si>
  <si>
    <t>ASY-MTR DRIVETRAIN-STEPPER 
This is a spare part. Please confirm proper fitment before placing your order. Fitment can be confirmed by reviewing the appropriate HID FARGO spare parts list or by contacting HID Global technical support.</t>
  </si>
  <si>
    <t>D910741</t>
  </si>
  <si>
    <t>ASY-CBL MOTORS / FAN 
This is a spare part. Please confirm proper fitment before placing your order. Fitment can be confirmed by reviewing the appropriate HID FARGO spare parts list or by contacting HID Global technical support.</t>
  </si>
  <si>
    <t>D910742</t>
  </si>
  <si>
    <t>ASY-CBL CARD PATH SEN/MOT/FAN 
This is a spare part. Please confirm proper fitment before placing your order. Fitment can be confirmed by reviewing the appropriate HID FARGO spare parts list or by contacting HID Global technical support.</t>
  </si>
  <si>
    <t>D910816-01</t>
  </si>
  <si>
    <t>DOOR-ACCENT 
This is a spare part. Please confirm proper fitment before placing your order. Fitment can be confirmed by reviewing the appropriate HID FARGO spare parts list or by contacting HID Global technical support.</t>
  </si>
  <si>
    <t>D910821-01</t>
  </si>
  <si>
    <t>COVER-REAR DOOR (BLK) 
This is a spare part. Please confirm proper fitment before placing your order. Fitment can be confirmed by reviewing the appropriate HID FARGO spare parts list or by contacting HID Global technical support.</t>
  </si>
  <si>
    <t>D910822-01</t>
  </si>
  <si>
    <t>COVER-INPUT SIDE (BLK) 
This is a spare part. Please confirm proper fitment before placing your order. Fitment can be confirmed by reviewing the appropriate HID FARGO spare parts list or by contacting HID Global technical support.</t>
  </si>
  <si>
    <t>D910823-01</t>
  </si>
  <si>
    <t>COVER-OUTPUT SIDE (BLK) 
This is a spare part. Please confirm proper fitment before placing your order. Fitment can be confirmed by reviewing the appropriate HID FARGO spare parts list or by contacting HID Global technical support.</t>
  </si>
  <si>
    <t>D910828-01</t>
  </si>
  <si>
    <t>COVER-OUTPUT UPGRADE (BLK) 
This is a spare part. Please confirm proper fitment before placing your order. Fitment can be confirmed by reviewing the appropriate HID FARGO spare parts list or by contacting HID Global technical support.</t>
  </si>
  <si>
    <t>D910845-01</t>
  </si>
  <si>
    <t>COVER FLIPPER FRONT 
This is a spare part. Please confirm proper fitment before placing your order. Fitment can be confirmed by reviewing the appropriate HID FARGO spare parts list or by contacting HID Global technical support.</t>
  </si>
  <si>
    <t>D910846-01</t>
  </si>
  <si>
    <t>COVER FLIPPER INPUT SIDE 
This is a spare part. Please confirm proper fitment before placing your order. Fitment can be confirmed by reviewing the appropriate HID FARGO spare parts list or by contacting HID Global technical support.</t>
  </si>
  <si>
    <t>D910847-01</t>
  </si>
  <si>
    <t>COVER FLIPPER BACK ACCESS 
This is a spare part. Please confirm proper fitment before placing your order. Fitment can be confirmed by reviewing the appropriate HID FARGO spare parts list or by contacting HID Global technical support.</t>
  </si>
  <si>
    <t>D910848-01</t>
  </si>
  <si>
    <t>COVER FLIPPER TOP PANEL 
This is a spare part. Please confirm proper fitment before placing your order. Fitment can be confirmed by reviewing the appropriate HID FARGO spare parts list or by contacting HID Global technical support.</t>
  </si>
  <si>
    <t>D910849-01</t>
  </si>
  <si>
    <t>COVER FLIPPER TOP DOOR 
This is a spare part. Please confirm proper fitment before placing your order. Fitment can be confirmed by reviewing the appropriate HID FARGO spare parts list or by contacting HID Global technical support.</t>
  </si>
  <si>
    <t>D910850-01</t>
  </si>
  <si>
    <t>COVER OUTPUT SIDE FI 
This is a spare part. Please confirm proper fitment before placing your order. Fitment can be confirmed by reviewing the appropriate HID FARGO spare parts list or by contacting HID Global technical support.</t>
  </si>
  <si>
    <t>D920012</t>
  </si>
  <si>
    <t>ROLLER- LAMINATION 
This is a spare part. Please confirm proper fitment before placing your order. Fitment can be confirmed by reviewing the appropriate HID FARGO spare parts list or by contacting HID Global technical support.</t>
  </si>
  <si>
    <t>D920013</t>
  </si>
  <si>
    <t>ROLLER-PINCH 
This is a spare part. Please confirm proper fitment before placing your order. Fitment can be confirmed by reviewing the appropriate HID FARGO spare parts list or by contacting HID Global technical support.</t>
  </si>
  <si>
    <t>D920014</t>
  </si>
  <si>
    <t>ROLLER- PLATEN 
This is a spare part. Please confirm proper fitment before placing your order. Fitment can be confirmed by reviewing the appropriate HID FARGO spare parts list or by contacting HID Global technical support.</t>
  </si>
  <si>
    <t>D920015</t>
  </si>
  <si>
    <t>ROLLER- INPUT 
This is a spare part. Please confirm proper fitment before placing your order. Fitment can be confirmed by reviewing the appropriate HID FARGO spare parts list or by contacting HID Global technical support.</t>
  </si>
  <si>
    <t>D920017</t>
  </si>
  <si>
    <t>BUSHING- SPRING OUTPUT 
This is a spare part. Please confirm proper fitment before placing your order. Fitment can be confirmed by reviewing the appropriate HID FARGO spare parts list or by contacting HID Global technical support.</t>
  </si>
  <si>
    <t>D920018</t>
  </si>
  <si>
    <t>ROLLER- PINCH OUTPUT 
This is a spare part. Please confirm proper fitment before placing your order. Fitment can be confirmed by reviewing the appropriate HID FARGO spare parts list or by contacting HID Global technical support.</t>
  </si>
  <si>
    <t>D920019</t>
  </si>
  <si>
    <t>PEEL PLATE LAM HEAD This is a spare part. Please confirm proper fitment before placing your order. Fitment can be confirmed by reviewing the appropriate HID FARGO spare parts list or by contacting HID Global technical support.</t>
  </si>
  <si>
    <t>D920020</t>
  </si>
  <si>
    <t>D920022</t>
  </si>
  <si>
    <t>ASY LAM HEAD TOP 
This is a spare part. Please confirm proper fitment before placing your order. Fitment can be confirmed by reviewing the appropriate HID FARGO spare parts list or by contacting HID Global technical support.</t>
  </si>
  <si>
    <t>D920023</t>
  </si>
  <si>
    <t>ASY LAM HEAD BOTTOM 
This is a spare part. Please confirm proper fitment before placing your order. Fitment can be confirmed by reviewing the appropriate HID FARGO spare parts list or by contacting HID Global technical support.</t>
  </si>
  <si>
    <t>D920105</t>
  </si>
  <si>
    <t>SPRING- LAM PRESSURE 
This is a spare part. Please confirm proper fitment before placing your order. Fitment can be confirmed by reviewing the appropriate HID FARGO spare parts list or by contacting HID Global technical support.</t>
  </si>
  <si>
    <t>D920113</t>
  </si>
  <si>
    <t>HEATER CARTRIDGE 24 VDC 40W 
This is a spare part. Please confirm proper fitment before placing your order. Fitment can be confirmed by reviewing the appropriate HID FARGO spare parts list or by contacting HID Global technical support.</t>
  </si>
  <si>
    <t>D920115</t>
  </si>
  <si>
    <t>CENTERPLATE - INPUT 
This is a spare part. Please confirm proper fitment before placing your order. Fitment can be confirmed by reviewing the appropriate HID FARGO spare parts list or by contacting HID Global technical support.</t>
  </si>
  <si>
    <t>D920119</t>
  </si>
  <si>
    <t>ROLLER FEED 
This is a spare part. Please confirm proper fitment before placing your order. Fitment can be confirmed by reviewing the appropriate HID FARGO spare parts list or by contacting HID Global technical support.</t>
  </si>
  <si>
    <t>D920119-01</t>
  </si>
  <si>
    <t>ROLLER-FEED HIGH COF 
This is a spare part. Please confirm proper fitment before placing your order. Fitment can be confirmed by reviewing the appropriate HID FARGO spare parts list or by contacting HID Global technical support.</t>
  </si>
  <si>
    <t>D920134</t>
  </si>
  <si>
    <t>ASY-CARTRIDGE-LAM-TOP 
This is a spare part. Please confirm proper fitment before placing your order. Fitment can be confirmed by reviewing the appropriate HID FARGO spare parts list or by contacting HID Global technical support.</t>
  </si>
  <si>
    <t>D920135</t>
  </si>
  <si>
    <t>ASY-CARTRIDGE-LAM-BOTTOM 
This is a spare part. Please confirm proper fitment before placing your order. Fitment can be confirmed by reviewing the appropriate HID FARGO spare parts list or by contacting HID Global technical support.</t>
  </si>
  <si>
    <t>D920139-01</t>
  </si>
  <si>
    <t>KNOB-LAM CART ADJ 
This is a spare part. Please confirm proper fitment before placing your order. Fitment can be confirmed by reviewing the appropriate HID FARGO spare parts list or by contacting HID Global technical support.</t>
  </si>
  <si>
    <t>D920146</t>
  </si>
  <si>
    <t>D920149</t>
  </si>
  <si>
    <t>ASY-CBL CARD SNR 
This is a spare part. Please confirm proper fitment before placing your order. Fitment can be confirmed by reviewing the appropriate HID FARGO spare parts list or by contacting HID Global technical support.</t>
  </si>
  <si>
    <t>D920151</t>
  </si>
  <si>
    <t>ASY-CBL RTD SNR 
This is a spare part. Please confirm proper fitment before placing your order. Fitment can be confirmed by reviewing the appropriate HID FARGO spare parts list or by contacting HID Global technical support.</t>
  </si>
  <si>
    <t>D920153</t>
  </si>
  <si>
    <t>ASY-CBL-HEADLIFT MTR 
This is a spare part. Please confirm proper fitment before placing your order. Fitment can be confirmed by reviewing the appropriate HID FARGO spare parts list or by contacting HID Global technical support.</t>
  </si>
  <si>
    <t>ASY-CBL-FILM MARK SENSOR 
This is a spare part. Please confirm proper fitment before placing your order. Fitment can be confirmed by reviewing the appropriate HID FARGO spare parts list or by contacting HID Global technical support.</t>
  </si>
  <si>
    <t>D920156</t>
  </si>
  <si>
    <t>ASY-CBL-LIFT SNR-FILM LED 
This is a spare part. Please confirm proper fitment before placing your order. Fitment can be confirmed by reviewing the appropriate HID FARGO spare parts list or by contacting HID Global technical support.</t>
  </si>
  <si>
    <t>D920168</t>
  </si>
  <si>
    <t>TENSIONER-BELT 
This is a spare part. Please confirm proper fitment before placing your order. Fitment can be confirmed by reviewing the appropriate HID FARGO spare parts list or by contacting HID Global technical support.</t>
  </si>
  <si>
    <t>D920170</t>
  </si>
  <si>
    <t>GEAR, 42T METRIC SPUR 
This is a spare part. Please confirm proper fitment before placing your order. Fitment can be confirmed by reviewing the appropriate HID FARGO spare parts list or by contacting HID Global technical support.</t>
  </si>
  <si>
    <t>D920189</t>
  </si>
  <si>
    <t>ASY MTR LAM TAKEUP 
This is a spare part. Please confirm proper fitment before placing your order. Fitment can be confirmed by reviewing the appropriate HID FARGO spare parts list or by contacting HID Global technical support.</t>
  </si>
  <si>
    <t>D920212</t>
  </si>
  <si>
    <t>BRACKET-LAM PRINT ATTACH 
This is a spare part. Please confirm proper fitment before placing your order. Fitment can be confirmed by reviewing the appropriate HID FARGO spare parts list or by contacting HID Global technical support.</t>
  </si>
  <si>
    <t>D920218</t>
  </si>
  <si>
    <t>ROLLER-INPUT-FLIPSIDE 
This is a spare part. Please confirm proper fitment before placing your order. Fitment can be confirmed by reviewing the appropriate HID FARGO spare parts list or by contacting HID Global technical support.</t>
  </si>
  <si>
    <t>D920229-01</t>
  </si>
  <si>
    <t>COVER-FRONT DOOR (BLK) 
This is a spare part. Please confirm proper fitment before placing your order. Fitment can be confirmed by reviewing the appropriate HID FARGO spare parts list or by contacting HID Global technical support.</t>
  </si>
  <si>
    <t>D920337-01</t>
  </si>
  <si>
    <t>ASY-COVER TOP 
This is a spare part. Please confirm proper fitment before placing your order. Fitment can be confirmed by reviewing the appropriate HID FARGO spare parts list or by contacting HID Global technical support.</t>
  </si>
  <si>
    <t>D920341-01</t>
  </si>
  <si>
    <t>ASY-BEZEL DOOR 
This is a spare part. Please confirm proper fitment before placing your order. Fitment can be confirmed by reviewing the appropriate HID FARGO spare parts list or by contacting HID Global technical support.</t>
  </si>
  <si>
    <t>D920343</t>
  </si>
  <si>
    <t>D930010-04</t>
  </si>
  <si>
    <t>ASY-FLIPPER-SHORT (METALLIC GRAY) 
This is a spare part. Please confirm proper fitment before placing your order. Fitment can be confirmed by reviewing the appropriate HID FARGO spare parts list or by contacting HID Global technical support.</t>
  </si>
  <si>
    <t>D930010-07</t>
  </si>
  <si>
    <t>ASY-FLIPPER-SHORT (1500) 
This is a spare part. Please confirm proper fitment before placing your order. Fitment can be confirmed by reviewing the appropriate HID FARGO spare parts list or by contacting HID Global technical support.</t>
  </si>
  <si>
    <t>D930011</t>
  </si>
  <si>
    <t>ASY FLIPPER TABLE 
This is a spare part. Please confirm proper fitment before placing your order. Fitment can be confirmed by reviewing the appropriate HID FARGO spare parts list or by contacting HID Global technical support.</t>
  </si>
  <si>
    <t>D930014</t>
  </si>
  <si>
    <t>ASY-MOTOR-TAKEUP 
This is a spare part. Please confirm proper fitment before placing your order. Fitment can be confirmed by reviewing the appropriate HID FARGO spare parts list or by contacting HID Global technical support.</t>
  </si>
  <si>
    <t>D930015</t>
  </si>
  <si>
    <t>ASY-SUPPLY-RFID SPINDLE 4500 
This is a spare part. Please confirm proper fitment before placing your order. Fitment can be confirmed by reviewing the appropriate HID FARGO spare parts list or by contacting HID Global technical support.</t>
  </si>
  <si>
    <t>D930015-01</t>
  </si>
  <si>
    <t>ASY-SUPPLY-RFID SPINDLE 
This is a spare part. Please confirm proper fitment before placing your order. Fitment can be confirmed by reviewing the appropriate HID FARGO spare parts list or by contacting HID Global technical support.</t>
  </si>
  <si>
    <t>D930016</t>
  </si>
  <si>
    <t>ASY-RIBBON SENSOR 
This is a spare part. Please confirm proper fitment before placing your order. Fitment can be confirmed by reviewing the appropriate HID FARGO spare parts list or by contacting HID Global technical support.</t>
  </si>
  <si>
    <t>D930022</t>
  </si>
  <si>
    <t>ASY-INPUT 100 CARD 
This is a spare part. Please confirm proper fitment before placing your order. Fitment can be confirmed by reviewing the appropriate HID FARGO spare parts list or by contacting HID Global technical support.</t>
  </si>
  <si>
    <t>D930027</t>
  </si>
  <si>
    <t>ASY STEPPER/PULLEY 
This is a spare part. Please confirm proper fitment before placing your order. Fitment can be confirmed by reviewing the appropriate HID FARGO spare parts list or by contacting HID Global technical support.</t>
  </si>
  <si>
    <t>D930028</t>
  </si>
  <si>
    <t>ASY STEPPER DRIVE 
This is a spare part. Please confirm proper fitment before placing your order. Fitment can be confirmed by reviewing the appropriate HID FARGO spare parts list or by contacting HID Global technical support.</t>
  </si>
  <si>
    <t>D930030</t>
  </si>
  <si>
    <t>ASY-INPUT-MECH-100 CARD 
This is a spare part. Please confirm proper fitment before placing your order. Fitment can be confirmed by reviewing the appropriate HID FARGO spare parts list or by contacting HID Global technical support.</t>
  </si>
  <si>
    <t>D930033</t>
  </si>
  <si>
    <t>ASY-OUTPUT BIN 
This is a spare part. Please confirm proper fitment before placing your order. Fitment can be confirmed by reviewing the appropriate HID FARGO spare parts list or by contacting HID Global technical support.</t>
  </si>
  <si>
    <t>D930034-02</t>
  </si>
  <si>
    <t>D930034-03</t>
  </si>
  <si>
    <t>D930039</t>
  </si>
  <si>
    <t>ASY-DUAL INPUT 
This is a spare part. Please confirm proper fitment before placing your order. Fitment can be confirmed by reviewing the appropriate HID FARGO spare parts list or by contacting HID Global technical support.</t>
  </si>
  <si>
    <t>D930071</t>
  </si>
  <si>
    <t>ASY-BOX DTC1000 
This is a spare part. Please confirm proper fitment before placing your order. Fitment can be confirmed by reviewing the appropriate HID FARGO spare parts list or by contacting HID Global technical support.</t>
  </si>
  <si>
    <t>D930072</t>
  </si>
  <si>
    <t>ASY-BOX DTC4000 
This is a spare part. Please confirm proper fitment before placing your order. Fitment can be confirmed by reviewing the appropriate HID FARGO spare parts list or by contacting HID Global technical support.</t>
  </si>
  <si>
    <t>D930073</t>
  </si>
  <si>
    <t>ASY BOX 4500 LAM 
This is a spare part. Please confirm proper fitment before placing your order. Fitment can be confirmed by reviewing the appropriate HID FARGO spare parts list or by contacting HID Global technical support.</t>
  </si>
  <si>
    <t>D930077</t>
  </si>
  <si>
    <t>ASY LAMINATOR RETAINER 
This is a spare part. Please confirm proper fitment before placing your order. Fitment can be confirmed by reviewing the appropriate HID FARGO spare parts list or by contacting HID Global technical support.</t>
  </si>
  <si>
    <t>D930083</t>
  </si>
  <si>
    <t>ASY HEADLIFT 
This is a spare part. Please confirm proper fitment before placing your order. Fitment can be confirmed by reviewing the appropriate HID FARGO spare parts list or by contacting HID Global technical support.</t>
  </si>
  <si>
    <t>D930112</t>
  </si>
  <si>
    <t>NUT LOWER PIVOT ADJUST 
This is a spare part. Please confirm proper fitment before placing your order. Fitment can be confirmed by reviewing the appropriate HID FARGO spare parts list or by contacting HID Global technical support.</t>
  </si>
  <si>
    <t>D930120</t>
  </si>
  <si>
    <t>ROLLER-PLATEN 
This is a spare part. Please confirm proper fitment before placing your order. Fitment can be confirmed by reviewing the appropriate HID FARGO spare parts list or by contacting HID Global technical support.</t>
  </si>
  <si>
    <t>D930127</t>
  </si>
  <si>
    <t>PUSH ROD 
This is a spare part. Please confirm proper fitment before placing your order. Fitment can be confirmed by reviewing the appropriate HID FARGO spare parts list or by contacting HID Global technical support.</t>
  </si>
  <si>
    <t>D930129</t>
  </si>
  <si>
    <t>BRACKET-RBN DEFLECTOR This is a spare part. Please confirm proper fitment before placing your order. Fitment can be confirmed by reviewing the appropriate HID FARGO spare parts list or by contacting HID Global technical support.</t>
  </si>
  <si>
    <t>D930129-01</t>
  </si>
  <si>
    <t>BRACKET-RIBBON DEFLECTOR 4500 
This is a spare part. Please confirm proper fitment before placing your order. Fitment can be confirmed by reviewing the appropriate HID FARGO spare parts list or by contacting HID Global technical support.</t>
  </si>
  <si>
    <t>D930132</t>
  </si>
  <si>
    <t>LEVER-INPUT FEED 
This is a spare part. Please confirm proper fitment before placing your order. Fitment can be confirmed by reviewing the appropriate HID FARGO spare parts list or by contacting HID Global technical support.</t>
  </si>
  <si>
    <t>D930135</t>
  </si>
  <si>
    <t>CAM-PLATEN 
This is a spare part. Please confirm proper fitment before placing your order. Fitment can be confirmed by reviewing the appropriate HID FARGO spare parts list or by contacting HID Global technical support.</t>
  </si>
  <si>
    <t>D930136</t>
  </si>
  <si>
    <t>BRACKET-LIFT PINCH 
This is a spare part. Please confirm proper fitment before placing your order. Fitment can be confirmed by reviewing the appropriate HID FARGO spare parts list or by contacting HID Global technical support.</t>
  </si>
  <si>
    <t>D930137</t>
  </si>
  <si>
    <t>BRACKET-ROLLER PINCH 
This is a spare part. Please confirm proper fitment before placing your order. Fitment can be confirmed by reviewing the appropriate HID FARGO spare parts list or by contacting HID Global technical support.</t>
  </si>
  <si>
    <t>D930149</t>
  </si>
  <si>
    <t>ROLLER-FEED FLIP 
This is a spare part. Please confirm proper fitment before placing your order. Fitment can be confirmed by reviewing the appropriate HID FARGO spare parts list or by contacting HID Global technical support.</t>
  </si>
  <si>
    <t>D930152</t>
  </si>
  <si>
    <t>NUT-LEAD-SCREW 
This is a spare part. Please confirm proper fitment before placing your order. Fitment can be confirmed by reviewing the appropriate HID FARGO spare parts list or by contacting HID Global technical support.</t>
  </si>
  <si>
    <t>D930155</t>
  </si>
  <si>
    <t>SCREW LEAD SHORT SPLIT PULL 
This is a spare part. Please confirm proper fitment before placing your order. Fitment can be confirmed by reviewing the appropriate HID FARGO spare parts list or by contacting HID Global technical support.</t>
  </si>
  <si>
    <t>D930161</t>
  </si>
  <si>
    <t>HOUSING-CONTACTLESS-MODULE 
This is a spare part. Please confirm proper fitment before placing your order. Fitment can be confirmed by reviewing the appropriate HID FARGO spare parts list or by contacting HID Global technical support.</t>
  </si>
  <si>
    <t>D930164</t>
  </si>
  <si>
    <t>GEAR-INPUT-LEVER 
This is a spare part. Please confirm proper fitment before placing your order. Fitment can be confirmed by reviewing the appropriate HID FARGO spare parts list or by contacting HID Global technical support.</t>
  </si>
  <si>
    <t>D930165</t>
  </si>
  <si>
    <t>GEAR SNAP ON 48P-42T 
This is a spare part. Please confirm proper fitment before placing your order. Fitment can be confirmed by reviewing the appropriate HID FARGO spare parts list or by contacting HID Global technical support.</t>
  </si>
  <si>
    <t>D930166</t>
  </si>
  <si>
    <t>GEAR FLIP FEED 48P-54T 
This is a spare part. Please confirm proper fitment before placing your order. Fitment can be confirmed by reviewing the appropriate HID FARGO spare parts list or by contacting HID Global technical support.</t>
  </si>
  <si>
    <t>D930176</t>
  </si>
  <si>
    <t>SCREW LEAD FLIP LONG SPLT 
This is a spare part. Please confirm proper fitment before placing your order. Fitment can be confirmed by reviewing the appropriate HID FARGO spare parts list or by contacting HID Global technical support.</t>
  </si>
  <si>
    <t>D930181-01</t>
  </si>
  <si>
    <t>COVER-TOP 
This is a spare part. Please confirm proper fitment before placing your order. Fitment can be confirmed by reviewing the appropriate HID FARGO spare parts list or by contacting HID Global technical support.</t>
  </si>
  <si>
    <t>D930181-03</t>
  </si>
  <si>
    <t>D930182-01</t>
  </si>
  <si>
    <t>COVER-BACK 
This is a spare part. Please confirm proper fitment before placing your order. Fitment can be confirmed by reviewing the appropriate HID FARGO spare parts list or by contacting HID Global technical support.</t>
  </si>
  <si>
    <t>D930183-03</t>
  </si>
  <si>
    <t>COVER-FRONT DOOR, BLACK 1250E 
This is a spare part. Please confirm proper fitment before placing your order. Fitment can be confirmed by reviewing the appropriate HID FARGO spare parts list or by contacting HID Global technical support.</t>
  </si>
  <si>
    <t>D930183-04</t>
  </si>
  <si>
    <t>COVER-FRONT DOOR, SILVER 4250E 
This is a spare part. Please confirm proper fitment before placing your order. Fitment can be confirmed by reviewing the appropriate HID FARGO spare parts list or by contacting HID Global technical support.</t>
  </si>
  <si>
    <t>D930189-01</t>
  </si>
  <si>
    <t>COVER-DISPLAY 
This is a spare part. Please confirm proper fitment before placing your order. Fitment can be confirmed by reviewing the appropriate HID FARGO spare parts list or by contacting HID Global technical support.</t>
  </si>
  <si>
    <t>D930189-03</t>
  </si>
  <si>
    <t>D930192-01</t>
  </si>
  <si>
    <t>COVER-FLIPPER-TOP 
This is a spare part. Please confirm proper fitment before placing your order. Fitment can be confirmed by reviewing the appropriate HID FARGO spare parts list or by contacting HID Global technical support.</t>
  </si>
  <si>
    <t>D930193-01</t>
  </si>
  <si>
    <t>COVER-FLIPPER CARD BIN 
This is a spare part. Please confirm proper fitment before placing your order. Fitment can be confirmed by reviewing the appropriate HID FARGO spare parts list or by contacting HID Global technical support.</t>
  </si>
  <si>
    <t>D930194-01</t>
  </si>
  <si>
    <t>COVER-FLIPPER DOOR 
This is a spare part. Please confirm proper fitment before placing your order. Fitment can be confirmed by reviewing the appropriate HID FARGO spare parts list or by contacting HID Global technical support.</t>
  </si>
  <si>
    <t>D930195-01</t>
  </si>
  <si>
    <t>COVER_INPUT_DOOR 
This is a spare part. Please confirm proper fitment before placing your order. Fitment can be confirmed by reviewing the appropriate HID FARGO spare parts list or by contacting HID Global technical support.</t>
  </si>
  <si>
    <t>D930199-01</t>
  </si>
  <si>
    <t>COVER-INPUT DUAL 
This is a spare part. Please confirm proper fitment before placing your order. Fitment can be confirmed by reviewing the appropriate HID FARGO spare parts list or by contacting HID Global technical support.</t>
  </si>
  <si>
    <t>D930209</t>
  </si>
  <si>
    <t>GEAR-IDLER 
This is a spare part. Please confirm proper fitment before placing your order. Fitment can be confirmed by reviewing the appropriate HID FARGO spare parts list or by contacting HID Global technical support.</t>
  </si>
  <si>
    <t>BUSHING SCREW TWIST-LOCK 
This is a spare part. Please confirm proper fitment before placing your order. Fitment can be confirmed by reviewing the appropriate HID FARGO spare parts list or by contacting HID Global technical support.</t>
  </si>
  <si>
    <t>D930234-01</t>
  </si>
  <si>
    <t>D930245</t>
  </si>
  <si>
    <t>COVER ECARD CONNECTOR 
This is a spare part. Please confirm proper fitment before placing your order. Fitment can be confirmed by reviewing the appropriate HID FARGO spare parts list or by contacting HID Global technical support.</t>
  </si>
  <si>
    <t>D930263-04</t>
  </si>
  <si>
    <t>COVER-LEFT 
This is a spare part. Please confirm proper fitment before placing your order. Fitment can be confirmed by reviewing the appropriate HID FARGO spare parts list or by contacting HID Global technical support.</t>
  </si>
  <si>
    <t>D930264-03</t>
  </si>
  <si>
    <t>COVER-RIGHT 
This is a spare part. Please confirm proper fitment before placing your order. Fitment can be confirmed by reviewing the appropriate HID FARGO spare parts list or by contacting HID Global technical support.</t>
  </si>
  <si>
    <t>D930264-04</t>
  </si>
  <si>
    <t>D930265-03</t>
  </si>
  <si>
    <t>COVER-FRONT DOOR 
This is a spare part. Please confirm proper fitment before placing your order. Fitment can be confirmed by reviewing the appropriate HID FARGO spare parts list or by contacting HID Global technical support.</t>
  </si>
  <si>
    <t>D930265-04</t>
  </si>
  <si>
    <t>COVER-FRONT DOOR, DTC1000ME 
This is a spare part. Please confirm proper fitment before placing your order. Fitment can be confirmed by reviewing the appropriate HID FARGO spare parts list or by contacting HID Global technical support.</t>
  </si>
  <si>
    <t>D930265-05</t>
  </si>
  <si>
    <t>COVER-FRONT DOOR, DTC1250E 
This is a spare part. Please confirm proper fitment before placing your order. Fitment can be confirmed by reviewing the appropriate HID FARGO spare parts list or by contacting HID Global technical support.</t>
  </si>
  <si>
    <t>D930266</t>
  </si>
  <si>
    <t>SPRING-PINCH ROLLERS 
This is a spare part. Please confirm proper fitment before placing your order. Fitment can be confirmed by reviewing the appropriate HID FARGO spare parts list or by contacting HID Global technical support.</t>
  </si>
  <si>
    <t>D930269-01</t>
  </si>
  <si>
    <t>OUTPUT BIN 
This is a spare part. Please confirm proper fitment before placing your order. Fitment can be confirmed by reviewing the appropriate HID FARGO spare parts list or by contacting HID Global technical support.</t>
  </si>
  <si>
    <t>D930270-01</t>
  </si>
  <si>
    <t>COVER-BACK This is a spare part. Please confirm proper fitment before placing your order. Fitment can be confirmed by reviewing the appropriate HID FARGO spare parts list or by contacting HID Global technical support.</t>
  </si>
  <si>
    <t>D930273-01</t>
  </si>
  <si>
    <t>DOOR INPUT DUAL LOWER 
This is a spare part. Please confirm proper fitment before placing your order. Fitment can be confirmed by reviewing the appropriate HID FARGO spare parts list or by contacting HID Global technical support.</t>
  </si>
  <si>
    <t>D930273-02</t>
  </si>
  <si>
    <t>DOOR INPUT IN-OUT LOWER 
This is a spare part. Please confirm proper fitment before placing your order. Fitment can be confirmed by reviewing the appropriate HID FARGO spare parts list or by contacting HID Global technical support.</t>
  </si>
  <si>
    <t>D930280-01</t>
  </si>
  <si>
    <t>D930281-01</t>
  </si>
  <si>
    <t>COVER-OUTPUT 
This is a spare part. Please confirm proper fitment before placing your order. Fitment can be confirmed by reviewing the appropriate HID FARGO spare parts list or by contacting HID Global technical support.</t>
  </si>
  <si>
    <t>D930285</t>
  </si>
  <si>
    <t>SPRING COMP 4.984 X .347 X .026 
This is a spare part. Please confirm proper fitment before placing your order. Fitment can be confirmed by reviewing the appropriate HID FARGO spare parts list or by contacting HID Global technical support.</t>
  </si>
  <si>
    <t>D930291-01</t>
  </si>
  <si>
    <t>COVER_LAM_DOOR_FRONT 
This is a spare part. Please confirm proper fitment before placing your order. Fitment can be confirmed by reviewing the appropriate HID FARGO spare parts list or by contacting HID Global technical support.</t>
  </si>
  <si>
    <t>D930292-02</t>
  </si>
  <si>
    <t>COVER_LAM_INPUT_BUMP This is a spare part. Please confirm proper fitment before placing your order. Fitment can be confirmed by reviewing the appropriate HID FARGO spare parts list or by contacting HID Global technical support.</t>
  </si>
  <si>
    <t>D930294-01</t>
  </si>
  <si>
    <t>COVER_LAM_TOP 
This is a spare part. Please confirm proper fitment before placing your order. Fitment can be confirmed by reviewing the appropriate HID FARGO spare parts list or by contacting HID Global technical support.</t>
  </si>
  <si>
    <t>D930295-01</t>
  </si>
  <si>
    <t>COVER_LAM_FLIPPER_DOOR 
This is a spare part. Please confirm proper fitment before placing your order. Fitment can be confirmed by reviewing the appropriate HID FARGO spare parts list or by contacting HID Global technical support.</t>
  </si>
  <si>
    <t>D930296-01</t>
  </si>
  <si>
    <t>OUTPUT_BIN_LAM 
This is a spare part. Please confirm proper fitment before placing your order. Fitment can be confirmed by reviewing the appropriate HID FARGO spare parts list or by contacting HID Global technical support.</t>
  </si>
  <si>
    <t>D930361</t>
  </si>
  <si>
    <t>GEAR-DRIVE 
This is a spare part. Please confirm proper fitment before placing your order. Fitment can be confirmed by reviewing the appropriate HID FARGO spare parts list or by contacting HID Global technical support.</t>
  </si>
  <si>
    <t>D930375</t>
  </si>
  <si>
    <t>GEAR 0.8 MODULE 50 TOOTH 
This is a spare part. Please confirm proper fitment before placing your order. Fitment can be confirmed by reviewing the appropriate HID FARGO spare parts list or by contacting HID Global technical support.</t>
  </si>
  <si>
    <t>D930413</t>
  </si>
  <si>
    <t>ASY STEPPER DRIVE LAM 
This is a spare part. Please confirm proper fitment before placing your order. Fitment can be confirmed by reviewing the appropriate HID FARGO spare parts list or by contacting HID Global technical support.</t>
  </si>
  <si>
    <t>D930600</t>
  </si>
  <si>
    <t>ASY-CBL MOTORS 
This is a spare part. Please confirm proper fitment before placing your order. Fitment can be confirmed by reviewing the appropriate HID FARGO spare parts list or by contacting HID Global technical support.</t>
  </si>
  <si>
    <t>D930603</t>
  </si>
  <si>
    <t>ASY-CBL RFID 
This is a spare part. Please confirm proper fitment before placing your order. Fitment can be confirmed by reviewing the appropriate HID FARGO spare parts list or by contacting HID Global technical support.</t>
  </si>
  <si>
    <t>D930605</t>
  </si>
  <si>
    <t>ASY-CBL ENC SNR 
This is a spare part. Please confirm proper fitment before placing your order. Fitment can be confirmed by reviewing the appropriate HID FARGO spare parts list or by contacting HID Global technical support.</t>
  </si>
  <si>
    <t>D930606</t>
  </si>
  <si>
    <t>ASY-CBL FAN This is a spare part. Please confirm proper fitment before placing your order. Fitment can be confirmed by reviewing the appropriate HID FARGO spare parts list or by contacting HID Global technical support.</t>
  </si>
  <si>
    <t>D930607</t>
  </si>
  <si>
    <t>ASY-CBL OLED DISPLAY 
This is a spare part. Please confirm proper fitment before placing your order. Fitment can be confirmed by reviewing the appropriate HID FARGO spare parts list or by contacting HID Global technical support.</t>
  </si>
  <si>
    <t>D930608</t>
  </si>
  <si>
    <t>ASY-CBL RIBBON SENSOR 
This is a spare part. Please confirm proper fitment before placing your order. Fitment can be confirmed by reviewing the appropriate HID FARGO spare parts list or by contacting HID Global technical support.</t>
  </si>
  <si>
    <t>D930609</t>
  </si>
  <si>
    <t>ASY-CBL IR SENSOR PAIR 
This is a spare part. Please confirm proper fitment before placing your order. Fitment can be confirmed by reviewing the appropriate HID FARGO spare parts list or by contacting HID Global technical support.</t>
  </si>
  <si>
    <t>D930611</t>
  </si>
  <si>
    <t>ASY-CBL RIB FLIPPER 
This is a spare part. Please confirm proper fitment before placing your order. Fitment can be confirmed by reviewing the appropriate HID FARGO spare parts list or by contacting HID Global technical support.</t>
  </si>
  <si>
    <t>D930613</t>
  </si>
  <si>
    <t>ASY-CBL CARD/COVER SENSOR 
This is a spare part. Please confirm proper fitment before placing your order. Fitment can be confirmed by reviewing the appropriate HID FARGO spare parts list or by contacting HID Global technical support.</t>
  </si>
  <si>
    <t>D930614</t>
  </si>
  <si>
    <t>ASY-CBL IR-SENSOR PAIR FT 
This is a spare part. Please confirm proper fitment before placing your order. Fitment can be confirmed by reviewing the appropriate HID FARGO spare parts list or by contacting HID Global technical support.</t>
  </si>
  <si>
    <t>D930618</t>
  </si>
  <si>
    <t>ASY-CBL-USB 
This is a spare part. Please confirm proper fitment before placing your order. Fitment can be confirmed by reviewing the appropriate HID FARGO spare parts list or by contacting HID Global technical support.</t>
  </si>
  <si>
    <t>D930621</t>
  </si>
  <si>
    <t>ASY CBL RBN FLIP LAM This is a spare part. Please confirm proper fitment before placing your order. Fitment can be confirmed by reviewing the appropriate HID FARGO spare parts list or by contacting HID Global technical support.</t>
  </si>
  <si>
    <t>D930626</t>
  </si>
  <si>
    <t>ASY CBL FLIPPER 
This is a spare part. Please confirm proper fitment before placing your order. Fitment can be confirmed by reviewing the appropriate HID FARGO spare parts list or by contacting HID Global technical support.</t>
  </si>
  <si>
    <t>D930628</t>
  </si>
  <si>
    <t>ASY-CBL PRINT HEAD HARNESS 
This is a spare part. Please confirm proper fitment before placing your order. Fitment can be confirmed by reviewing the appropriate HID FARGO spare parts list or by contacting HID Global technical support.</t>
  </si>
  <si>
    <t>D930658</t>
  </si>
  <si>
    <t>ASY PACKAGING DTC4500 LAM UPGRADE 
This is a spare part. Please confirm proper fitment before placing your order. Fitment can be confirmed by reviewing the appropriate HID FARGO spare parts list or by contacting HID Global technical support.</t>
  </si>
  <si>
    <t>D940012</t>
  </si>
  <si>
    <t>D940013</t>
  </si>
  <si>
    <t>D940082</t>
  </si>
  <si>
    <t>ASY PACKAGING-BOX ASY PRINTER 
This is a spare part. Please confirm proper fitment before placing your order. Fitment can be confirmed by reviewing the appropriate HID FARGO spare parts list or by contacting HID Global technical support.</t>
  </si>
  <si>
    <t>D940084</t>
  </si>
  <si>
    <t>ASY-CARD INFEED This is a spare part. Please confirm proper fitment before placing your order. Fitment can be confirmed by reviewing the appropriate HID FARGO spare parts list or by contacting HID Global technical support.</t>
  </si>
  <si>
    <t>D940088-01</t>
  </si>
  <si>
    <t>ASY-BEZEL DISPLAY 
This is a spare part. Please confirm proper fitment before placing your order. Fitment can be confirmed by reviewing the appropriate HID FARGO spare parts list or by contacting HID Global technical support.</t>
  </si>
  <si>
    <t>D940093-01</t>
  </si>
  <si>
    <t>ASY-HOPPER-OUTPUT 
This is a spare part. Please confirm proper fitment before placing your order. Fitment can be confirmed by reviewing the appropriate HID FARGO spare parts list or by contacting HID Global technical support.</t>
  </si>
  <si>
    <t>D940098</t>
  </si>
  <si>
    <t>ASY-ROLLER FLATTENER 
This is a spare part. Please confirm proper fitment before placing your order. Fitment can be confirmed by reviewing the appropriate HID FARGO spare parts list or by contacting HID Global technical support.</t>
  </si>
  <si>
    <t>D940099</t>
  </si>
  <si>
    <t>ASY-ROLLER TRANSPORT 
This is a spare part. Please confirm proper fitment before placing your order. Fitment can be confirmed by reviewing the appropriate HID FARGO spare parts list or by contacting HID Global technical support.</t>
  </si>
  <si>
    <t>D940100</t>
  </si>
  <si>
    <t>ASY-ROLLER CLEANING 
This is a spare part. Please confirm proper fitment before placing your order. Fitment can be confirmed by reviewing the appropriate HID FARGO spare parts list or by contacting HID Global technical support.</t>
  </si>
  <si>
    <t>D940102</t>
  </si>
  <si>
    <t>D940105</t>
  </si>
  <si>
    <t>ROLLER TRANSFER 
This is a spare part. Please confirm proper fitment before placing your order. Fitment can be confirmed by reviewing the appropriate HID FARGO spare parts list or by contacting HID Global technical support.</t>
  </si>
  <si>
    <t>D940107</t>
  </si>
  <si>
    <t>D940108</t>
  </si>
  <si>
    <t>ROLLER TRANSPORT IDLER 
This is a spare part. Please confirm proper fitment before placing your order. Fitment can be confirmed by reviewing the appropriate HID FARGO spare parts list or by contacting HID Global technical support.</t>
  </si>
  <si>
    <t>D940110</t>
  </si>
  <si>
    <t>HUB ROLLER 
This is a spare part. Please confirm proper fitment before placing your order. Fitment can be confirmed by reviewing the appropriate HID FARGO spare parts list or by contacting HID Global technical support.</t>
  </si>
  <si>
    <t>D940111</t>
  </si>
  <si>
    <t>FLAG OPTIC 
This is a spare part. Please confirm proper fitment before placing your order. Fitment can be confirmed by reviewing the appropriate HID FARGO spare parts list or by contacting HID Global technical support.</t>
  </si>
  <si>
    <t>D940140</t>
  </si>
  <si>
    <t>FOAM-FILTER INSERT 
This is a spare part. Please confirm proper fitment before placing your order. Fitment can be confirmed by reviewing the appropriate HID FARGO spare parts list or by contacting HID Global technical support.</t>
  </si>
  <si>
    <t>D940201-01</t>
  </si>
  <si>
    <t>COVER-FRONT_TRIM 
This is a spare part. Please confirm proper fitment before placing your order. Fitment can be confirmed by reviewing the appropriate HID FARGO spare parts list or by contacting HID Global technical support.</t>
  </si>
  <si>
    <t>D940202-02</t>
  </si>
  <si>
    <t>COVER-OUTPUT_TRIM_INSERT This is a spare part. Please confirm proper fitment before placing your order. Fitment can be confirmed by reviewing the appropriate HID FARGO spare parts list or by contacting HID Global technical support.</t>
  </si>
  <si>
    <t>D940204-02</t>
  </si>
  <si>
    <t>COVER-INSERT This is a spare part. Please confirm proper fitment before placing your order. Fitment can be confirmed by reviewing the appropriate HID FARGO spare parts list or by contacting HID Global technical support.</t>
  </si>
  <si>
    <t>D940252</t>
  </si>
  <si>
    <t>GEAR IDLER 42T-0.8 MODULE 
This is a spare part. Please confirm proper fitment before placing your order. Fitment can be confirmed by reviewing the appropriate HID FARGO spare parts list or by contacting HID Global technical support.</t>
  </si>
  <si>
    <t>D940254</t>
  </si>
  <si>
    <t>SPRING TORSION 
This is a spare part. Please confirm proper fitment before placing your order. Fitment can be confirmed by reviewing the appropriate HID FARGO spare parts list or by contacting HID Global technical support.</t>
  </si>
  <si>
    <t>D940257</t>
  </si>
  <si>
    <t>ASY STEPPER SHUTTLE 
This is a spare part. Please confirm proper fitment before placing your order. Fitment can be confirmed by reviewing the appropriate HID FARGO spare parts list or by contacting HID Global technical support.</t>
  </si>
  <si>
    <t>D940258</t>
  </si>
  <si>
    <t>ASY STEPPER MOTOR MOUNT 
This is a spare part. Please confirm proper fitment before placing your order. Fitment can be confirmed by reviewing the appropriate HID FARGO spare parts list or by contacting HID Global technical support.</t>
  </si>
  <si>
    <t>D940271</t>
  </si>
  <si>
    <t>ROLLER PINCH IDLER This is a spare part. Please confirm proper fitment before placing your order. Fitment can be confirmed by reviewing the appropriate HID FARGO spare parts list or by contacting HID Global technical support.</t>
  </si>
  <si>
    <t>D940275</t>
  </si>
  <si>
    <t>ASY-BOX LAM HDP8500 
This is a spare part. Please confirm proper fitment before placing your order. Fitment can be confirmed by reviewing the appropriate HID FARGO spare parts list or by contacting HID Global technical support.</t>
  </si>
  <si>
    <t>D940276</t>
  </si>
  <si>
    <t>ASY-BOX PRINTER HDP8500 
This is a spare part. Please confirm proper fitment before placing your order. Fitment can be confirmed by reviewing the appropriate HID FARGO spare parts list or by contacting HID Global technical support.</t>
  </si>
  <si>
    <t>D940279</t>
  </si>
  <si>
    <t>GEAR 85 TH 48 PH D SHAFT 
This is a spare part. Please confirm proper fitment before placing your order. Fitment can be confirmed by reviewing the appropriate HID FARGO spare parts list or by contacting HID Global technical support.</t>
  </si>
  <si>
    <t>D940284</t>
  </si>
  <si>
    <t>ASY- LED SENSOR HOP FULL 
This is a spare part. Please confirm proper fitment before placing your order. Fitment can be confirmed by reviewing the appropriate HID FARGO spare parts list or by contacting HID Global technical support.</t>
  </si>
  <si>
    <t>D940299</t>
  </si>
  <si>
    <t>HOUSING CLEAN CART 
This is a spare part. Please confirm proper fitment before placing your order. Fitment can be confirmed by reviewing the appropriate HID FARGO spare parts list or by contacting HID Global technical support.</t>
  </si>
  <si>
    <t>D940326</t>
  </si>
  <si>
    <t>ROLLER FLIPPER OUTPUT HIGH COF 
This is a spare part. Please confirm proper fitment before placing your order. Fitment can be confirmed by reviewing the appropriate HID FARGO spare parts list or by contacting HID Global technical support.</t>
  </si>
  <si>
    <t>D940333</t>
  </si>
  <si>
    <t>BRACKET-HINGE ARM 
This is a spare part. Please confirm proper fitment before placing your order. Fitment can be confirmed by reviewing the appropriate HID FARGO spare parts list or by contacting HID Global technical support.</t>
  </si>
  <si>
    <t>D940345</t>
  </si>
  <si>
    <t>CARD WEIGHT 
This is a spare part. Please confirm proper fitment before placing your order. Fitment can be confirmed by reviewing the appropriate HID FARGO spare parts list or by contacting HID Global technical support.</t>
  </si>
  <si>
    <t>D940375-01</t>
  </si>
  <si>
    <t>ASY-LAM DOOR 
This is a spare part. Please confirm proper fitment before placing your order. Fitment can be confirmed by reviewing the appropriate HID FARGO spare parts list or by contacting HID Global technical support.</t>
  </si>
  <si>
    <t>D940378</t>
  </si>
  <si>
    <t>ROLLER SHUTTLE 
This is a spare part. Please confirm proper fitment before placing your order. Fitment can be confirmed by reviewing the appropriate HID FARGO spare parts list or by contacting HID Global technical support.</t>
  </si>
  <si>
    <t>D940380</t>
  </si>
  <si>
    <t>ROLLER PINCH IDLER 
This is a spare part. Please confirm proper fitment before placing your order. Fitment can be confirmed by reviewing the appropriate HID FARGO spare parts list or by contacting HID Global technical support.</t>
  </si>
  <si>
    <t>D940423</t>
  </si>
  <si>
    <t>BRACKET-LAM BALANCE 
This is a spare part. Please confirm proper fitment before placing your order. Fitment can be confirmed by reviewing the appropriate HID FARGO spare parts list or by contacting HID Global technical support.</t>
  </si>
  <si>
    <t>DCID-REF00</t>
  </si>
  <si>
    <t>SIGNO CFG, NOCHARGE</t>
  </si>
  <si>
    <t>E001192</t>
  </si>
  <si>
    <t>STEPPER MOTOR 
This is a spare part. Please confirm proper fitment before placing your order. Fitment can be confirmed by reviewing the appropriate HID FARGO spare parts list or by contacting HID Global technical support.</t>
  </si>
  <si>
    <t>E001212</t>
  </si>
  <si>
    <t>POWER SUPPLY 120W 24V LEVEL-VI 
This is a spare part. Please confirm proper fitment before placing your order. Fitment can be confirmed by reviewing the appropriate HID FARGO spare parts list or by contacting HID Global technical support.</t>
  </si>
  <si>
    <t>EDP-00043</t>
  </si>
  <si>
    <t>ASY-RTD KAPTON WITH SS PFA 
This is a spare part. Please confirm proper fitment before placing your order. Fitment can be confirmed by reviewing the appropriate HID FARGO spare parts list or by contacting HID Global technical support.</t>
  </si>
  <si>
    <t>EDP-00067</t>
  </si>
  <si>
    <t>ASY-CBL PRINT HEAD PWR/CONTROL 
This is a spare part. Please confirm proper fitment before placing your order. Fitment can be confirmed by reviewing the appropriate HID FARGO spare parts list or by contacting HID Global technical support.</t>
  </si>
  <si>
    <t>EDP-00123</t>
  </si>
  <si>
    <t>ASY MOTOR CARD FEED 
This is a spare part. Please confirm proper fitment before placing your order. Fitment can be confirmed by reviewing the appropriate HID FARGO spare parts list or by contacting HID Global technical support.</t>
  </si>
  <si>
    <t>EDP-00137</t>
  </si>
  <si>
    <t>ASY-CBL STEPPER MTR This is a spare part. Please confirm proper fitment before placing your order. Fitment can be confirmed by reviewing the appropriate HID FARGO spare parts list or by contacting HID Global technical support.</t>
  </si>
  <si>
    <t>EDP-00138</t>
  </si>
  <si>
    <t>ASY-CBL PWM SENSOR This is a spare part. Please confirm proper fitment before placing your order. Fitment can be confirmed by reviewing the appropriate HID FARGO spare parts list or by contacting HID Global technical support.</t>
  </si>
  <si>
    <t>EDP-00143</t>
  </si>
  <si>
    <t>ASY-CBL RFID This is a spare part. Please confirm proper fitment before placing your order. Fitment can be confirmed by reviewing the appropriate HID FARGO spare parts list or by contacting HID Global technical support.</t>
  </si>
  <si>
    <t>EDP-00153</t>
  </si>
  <si>
    <t>ASY-CBL UPSTREAM MODULE INTERFACE This is a spare part. Please confirm proper fitment before placing your order. Fitment can be confirmed by reviewing the appropriate HID FARGO spare parts list or by contacting HID Global technical support.</t>
  </si>
  <si>
    <t>EDP-00154</t>
  </si>
  <si>
    <t>ASY-CBL FAN EXTENSION This is a spare part. Please confirm proper fitment before placing your order. Fitment can be confirmed by reviewing the appropriate HID FARGO spare parts list or by contacting HID Global technical support.</t>
  </si>
  <si>
    <t>EDP-00155</t>
  </si>
  <si>
    <t>ASY-CBL FIXED SENSORS 
This is a spare part. Please confirm proper fitment before placing your order. Fitment can be confirmed by reviewing the appropriate HID FARGO spare parts list or by contacting HID Global technical support.</t>
  </si>
  <si>
    <t>EDP-00156</t>
  </si>
  <si>
    <t>ASY-CBL PATCH SENSOR 
This is a spare part. Please confirm proper fitment before placing your order. Fitment can be confirmed by reviewing the appropriate HID FARGO spare parts list or by contacting HID Global technical support.</t>
  </si>
  <si>
    <t>EDP-00157</t>
  </si>
  <si>
    <t>ASY-CBL POWER This is a spare part. Please confirm proper fitment before placing your order. Fitment can be confirmed by reviewing the appropriate HID FARGO spare parts list or by contacting HID Global technical support.</t>
  </si>
  <si>
    <t>EDP-00158</t>
  </si>
  <si>
    <t>ASY CABLE-110V INLET/SWITCH This is a spare part. Please confirm proper fitment before placing your order. Fitment can be confirmed by reviewing the appropriate HID FARGO spare parts list or by contacting HID Global technical support.</t>
  </si>
  <si>
    <t>EDP-00170</t>
  </si>
  <si>
    <t>ASY-CABLE COVER SENSOR 
This is a spare part. Please confirm proper fitment before placing your order. Fitment can be confirmed by reviewing the appropriate HID FARGO spare parts list or by contacting HID Global technical support.</t>
  </si>
  <si>
    <t>EDP-00190</t>
  </si>
  <si>
    <t>ASY-CBL CARDPATH This is a spare part. Please confirm proper fitment before placing your order. Fitment can be confirmed by reviewing the appropriate HID FARGO spare parts list or by contacting HID Global technical support.</t>
  </si>
  <si>
    <t>EDP-00194</t>
  </si>
  <si>
    <t>ASY-CBL CHASSIS This is a spare part. Please confirm proper fitment before placing your order. Fitment can be confirmed by reviewing the appropriate HID FARGO spare parts list or by contacting HID Global technical support.</t>
  </si>
  <si>
    <t>EDP-00195</t>
  </si>
  <si>
    <t>ASY-CBL DC POWER 
This is a spare part. Please confirm proper fitment before placing your order. Fitment can be confirmed by reviewing the appropriate HID FARGO spare parts list or by contacting HID Global technical support.</t>
  </si>
  <si>
    <t>EDP-00204</t>
  </si>
  <si>
    <t>ASY-CBL DOWNSTREAM INTF A (STD MOD) This is a spare part. Please confirm proper fitment before placing your order. Fitment can be confirmed by reviewing the appropriate HID FARGO spare parts list or by contacting HID Global technical support.</t>
  </si>
  <si>
    <t>EDP-00205</t>
  </si>
  <si>
    <t>ASY-CBL DOWNSTREAM INTF B (FLIP UNIQUE) This is a spare part. Please confirm proper fitment before placing your order. Fitment can be confirmed by reviewing the appropriate HID FARGO spare parts list or by contacting HID Global technical support.</t>
  </si>
  <si>
    <t>EDP-00211</t>
  </si>
  <si>
    <t>ASY-CBL SPI DISPLAY 
This is a spare part. Please confirm proper fitment before placing your order. Fitment can be confirmed by reviewing the appropriate HID FARGO spare parts list or by contacting HID Global technical support.</t>
  </si>
  <si>
    <t>EDP-00216</t>
  </si>
  <si>
    <t>DC POWER INTERFACE 
This is a spare part. Please confirm proper fitment before placing your order. Fitment can be confirmed by reviewing the appropriate HID FARGO spare parts list or by contacting HID Global technical support.</t>
  </si>
  <si>
    <t>EDP-00218</t>
  </si>
  <si>
    <t>ASY CABLE POWER INLET/SWITCH 
This is a spare part. Please confirm proper fitment before placing your order. Fitment can be confirmed by reviewing the appropriate HID FARGO spare parts list or by contacting HID Global technical support.</t>
  </si>
  <si>
    <t>EDP-00222</t>
  </si>
  <si>
    <t>ASY CABLE - GROUNDED A/C RECEPTACLE 
This is a spare part. Please confirm proper fitment before placing your order. Fitment can be confirmed by reviewing the appropriate HID FARGO spare parts list or by contacting HID Global technical support.</t>
  </si>
  <si>
    <t>EDP-00227</t>
  </si>
  <si>
    <t>ASY COOLING BLOWER This is a spare part. Please confirm proper fitment before placing your order. Fitment can be confirmed by reviewing the appropriate HID FARGO spare parts list or by contacting HID Global technical support.</t>
  </si>
  <si>
    <t>EDP-00228</t>
  </si>
  <si>
    <t>RIBBON DRAWER CABLE ASM BUNDLE This is a spare part. Please confirm proper fitment before placing your order. Fitment can be confirmed by reviewing the appropriate HID FARGO spare parts list or by contacting HID Global technical support.</t>
  </si>
  <si>
    <t>EDP-00229</t>
  </si>
  <si>
    <t>FILM DRAWER CABLE ASM BUNDLE This is a spare part. Please confirm proper fitment before placing your order. Fitment can be confirmed by reviewing the appropriate HID FARGO spare parts list or by contacting HID Global technical support.</t>
  </si>
  <si>
    <t>EDP-00233</t>
  </si>
  <si>
    <t>ASM-CBL FLIPPER MOTORS This is a spare part. Please confirm proper fitment before placing your order. Fitment can be confirmed by reviewing the appropriate HID FARGO spare parts list or by contacting HID Global technical support.</t>
  </si>
  <si>
    <t>EDP-00315</t>
  </si>
  <si>
    <t>ASY-CBL IR SENSOR PAIR This is a spare part. Please confirm proper fitment before placing your order. Fitment can be confirmed by reviewing the appropriate HID FARGO spare parts list or by contacting HID Global technical support.</t>
  </si>
  <si>
    <t>EDP-00363</t>
  </si>
  <si>
    <t>ASY-PCB MAIN PROG DTC1500 FD PLASCO 
This is a spare part. Please confirm proper fitment before placing your order. Fitment can be confirmed by reviewing the appropriate HID FARGO spare parts list or by contacting HID Global technical support.</t>
  </si>
  <si>
    <t>EDP-00370</t>
  </si>
  <si>
    <t>ASY-CBL MAG HEAD EXTENSION This is a spare part. Please confirm proper fitment before placing your order. Fitment can be confirmed by reviewing the appropriate HID FARGO spare parts list or by contacting HID Global technical support.</t>
  </si>
  <si>
    <t>EL-96000-SVM10</t>
  </si>
  <si>
    <t>EASYLOBBY SVM - SECURE VISITOR MANAGEMENT SOFTWARE</t>
  </si>
  <si>
    <t>EL-96200-SAT</t>
  </si>
  <si>
    <t>EASYLOBBY SATELLITE CHECK IN SOFTWARE</t>
  </si>
  <si>
    <t>EL-96300-ADM10</t>
  </si>
  <si>
    <t>EASYLOBBY ADMINISTRATOR SUPPLEMENTAL SOFTWARE</t>
  </si>
  <si>
    <t>EL-97000-EKIOSK</t>
  </si>
  <si>
    <t>EASYLOBBY EKIOSK SOFTWARE</t>
  </si>
  <si>
    <t>EL-98000-EADV10</t>
  </si>
  <si>
    <t>EASYLOBBY EADVANCE PREREGISTRATION SOFTWARE</t>
  </si>
  <si>
    <t>EL-ACI-ACCESSNSITE</t>
  </si>
  <si>
    <t>EASYLOBBY + ACCESSNSITE ACCESS CONTROL INTEGRATION</t>
  </si>
  <si>
    <t>EL-AST-ID150</t>
  </si>
  <si>
    <t>ASSURETEC ID-150 DRIVER'S LICENSE SCANNER</t>
  </si>
  <si>
    <t>EL-AST-ID150A</t>
  </si>
  <si>
    <t>ASSURETEC ID-150 DRIVER'S LICENSE SCANNER - W/AUTHENTICATION</t>
  </si>
  <si>
    <t>EL-AST-UPDATE</t>
  </si>
  <si>
    <t>ASSURETEC MAINTENANCE AND SOFTWARE LIBRARY UPDATES. ONE YEAR SUBSCRIPTION.</t>
  </si>
  <si>
    <t>EL-AST-UPDATEA</t>
  </si>
  <si>
    <t>ASSURETEC MAINTENANCE AND SOFTWARE LIBRARY UPDATES. ONE YEAR SUBSCRIPTION - W/AUTHENTICATION.</t>
  </si>
  <si>
    <t>EL-AT-2941</t>
  </si>
  <si>
    <t>EASYLOBBY ADHESIVE BADGE SHEET 2941, FOLDS TO 2.3" X 3.5" BADGE SIZE, FOR INKJET PRINTERS</t>
  </si>
  <si>
    <t>EL-AT-2947</t>
  </si>
  <si>
    <t>EASYLOBBY PAPER BADGE SHEET 2947, FOLDS TO 2.3" X 3.5" BADGE SIZE, FOR INKJET PRINTERS</t>
  </si>
  <si>
    <t>EL-AT-2991</t>
  </si>
  <si>
    <t>EASYLOBBY REMOVABLE ADHESIVE BADGE ROLL 2991, FOR USE WITH PRE-PUNCHED SMART CARDS</t>
  </si>
  <si>
    <t>EL-AT-6918</t>
  </si>
  <si>
    <t>EASYLOBBY ADHESIVE BADGE ROLL 6918, 2 5/16" X 4", FOR DYMO THERMAL PRINTER</t>
  </si>
  <si>
    <t>EL-DESKO-PENTA</t>
  </si>
  <si>
    <t>DESKO PENTA PASSPORT AND DRIVER'S LICENSE SCANNER</t>
  </si>
  <si>
    <t>EL-DESKO-PENTA-A</t>
  </si>
  <si>
    <t>DESKO PENTA PASSPORT AND DRIVER'S LICENSE SCANNER WITH AUTHENTICATION</t>
  </si>
  <si>
    <t>EL-DYMO-30856</t>
  </si>
  <si>
    <t>EASYLOBBY PAPER BADGE ROLL 30856, 2 7/16" X 4 3/16", FOR DYMO THERMAL PRINTER</t>
  </si>
  <si>
    <t>EL-DYMO-30911</t>
  </si>
  <si>
    <t>EASYLOBBY SELF-EXPIRING BADGE ROLL 30911, 2 1/4" X 4", FOR DYMO THERMAL PRINTER</t>
  </si>
  <si>
    <t>EL-EADV-UPGRD</t>
  </si>
  <si>
    <t>EADVANCE SOFTWARE UPGRADE TO LATEST VERSION</t>
  </si>
  <si>
    <t>EL-ITC-DCM</t>
  </si>
  <si>
    <t>INTELLICHECK DCM DRIVER'S LICENSE SCANNER</t>
  </si>
  <si>
    <t>EL-ITC-DRJURD</t>
  </si>
  <si>
    <t>INTELLICHECK MAINTENANCE AND SOFTWARE LIBRARY UPDATES. ONE YEAR SUBSCRIPTION.</t>
  </si>
  <si>
    <t>EL-K12-SVM</t>
  </si>
  <si>
    <t>EASYLOBBY SVM - SECURE VISITOR MANAGEMENT SOFTWARE FOR K-12 END USERS</t>
  </si>
  <si>
    <t>EL-LOG-C920</t>
  </si>
  <si>
    <t>LOGITECH QUICKCAM CAMERA - C920</t>
  </si>
  <si>
    <t>EL-M2-SYS</t>
  </si>
  <si>
    <t>M2SYS EASYSCAN M2 OPTICAL FINGERPRINT SCANNER</t>
  </si>
  <si>
    <t>EL-RFIDEAS-80081AKO</t>
  </si>
  <si>
    <t>RFIDEAS WAVE ID DESKTOP ENROLLMENT READER, RDR-80081AKO</t>
  </si>
  <si>
    <t>EL-SS-R2</t>
  </si>
  <si>
    <t>ACUANT SNAPSHELL R2 DRIVER'S LICENSE SCANNER</t>
  </si>
  <si>
    <t>EL-STRAP-2</t>
  </si>
  <si>
    <t>GARMENT FRIENDLY STRAP CLIPS (500)</t>
  </si>
  <si>
    <t>EL-SVM10-UPGRD</t>
  </si>
  <si>
    <t>SVM SOFTWARE UPGRADE TO SVM10</t>
  </si>
  <si>
    <t>EL-TOP-1X5</t>
  </si>
  <si>
    <t>TOPAZ SIGNATUREGEM LCD 1X5 SIGPAD (SIGNATURE BLOCK ONLY)</t>
  </si>
  <si>
    <t>EL-TOP-4X5</t>
  </si>
  <si>
    <t>TOPAZ SIGNATUREGEM LCD 4X5 SIGPAD (UP TO 10 SCREENS OF TEXT PLUS SIGNATURE)</t>
  </si>
  <si>
    <t>EL-VOYAGER-9540</t>
  </si>
  <si>
    <t>HONEYWELL VOYAGER 9540 WIRED HANDHELD BARCODE SCANNER</t>
  </si>
  <si>
    <t>EQM-00608</t>
  </si>
  <si>
    <t>F000093N</t>
  </si>
  <si>
    <t>BELT 136T FHT 1 X 4MM 
This is a spare part. Please confirm proper fitment before placing your order. Fitment can be confirmed by reviewing the appropriate HID FARGO spare parts list or by contacting HID Global technical support.</t>
  </si>
  <si>
    <t>F000097N</t>
  </si>
  <si>
    <t>WASHER .250 ID X .500 OD X .03 This is a spare part. Please confirm proper fitment before placing your order. Fitment can be confirmed by reviewing the appropriate HID FARGO spare parts list or by contacting HID Global technical support.</t>
  </si>
  <si>
    <t>F000101N</t>
  </si>
  <si>
    <t>SET SCREW 6-40 X 3/16 CUP This is a spare part. Please confirm proper fitment before placing your order. Fitment can be confirmed by reviewing the appropriate HID FARGO spare parts list or by contacting HID Global technical support.</t>
  </si>
  <si>
    <t>F000103N</t>
  </si>
  <si>
    <t>WASHER .082ID X .180OD X .005 This is a spare part. Please confirm proper fitment before placing your order. Fitment can be confirmed by reviewing the appropriate HID FARGO spare parts list or by contacting HID Global technical support.</t>
  </si>
  <si>
    <t>F000140N</t>
  </si>
  <si>
    <t>NUT M3 X 5 HEX 
This is a spare part. Please confirm proper fitment before placing your order. Fitment can be confirmed by reviewing the appropriate HID FARGO spare parts list or by contacting HID Global technical support.</t>
  </si>
  <si>
    <t>F000144N</t>
  </si>
  <si>
    <t>FOOT RUBBER ADHESIVE BACKED 
This is a spare part. Please confirm proper fitment before placing your order. Fitment can be confirmed by reviewing the appropriate HID FARGO spare parts list or by contacting HID Global technical support.</t>
  </si>
  <si>
    <t>F000156N</t>
  </si>
  <si>
    <t>SPACER-NYLON 257 X 500 X 062 
This is a spare part. Please confirm proper fitment before placing your order. Fitment can be confirmed by reviewing the appropriate HID FARGO spare parts list or by contacting HID Global technical support.</t>
  </si>
  <si>
    <t>F000168N</t>
  </si>
  <si>
    <t>SCREW M3X.5X4 TPH ZP EXT SEM This is a spare part. Please confirm proper fitment before placing your order. Fitment can be confirmed by reviewing the appropriate HID FARGO spare parts list or by contacting HID Global technical support.</t>
  </si>
  <si>
    <t>F000169N</t>
  </si>
  <si>
    <t>SCREW M3X.5X5 TPH ZP EXT SEM 
This is a spare part. Please confirm proper fitment before placing your order. Fitment can be confirmed by reviewing the appropriate HID FARGO spare parts list or by contacting HID Global technical support.</t>
  </si>
  <si>
    <t>F000170N</t>
  </si>
  <si>
    <t>SCREW M3X.5X6 TPH ZP EXT SEM 
This is a spare part. Please confirm proper fitment before placing your order. Fitment can be confirmed by reviewing the appropriate HID FARGO spare parts list or by contacting HID Global technical support.</t>
  </si>
  <si>
    <t>F000171N</t>
  </si>
  <si>
    <t>SCREW M3X.5X8 TPH ZP EXT SEM 
This is a spare part. Please confirm proper fitment before placing your order. Fitment can be confirmed by reviewing the appropriate HID FARGO spare parts list or by contacting HID Global technical support.</t>
  </si>
  <si>
    <t>F000172N</t>
  </si>
  <si>
    <t>SCREW M3X.5X10 TPH ZP EXT SEM This is a spare part. Please confirm proper fitment before placing your order. Fitment can be confirmed by reviewing the appropriate HID FARGO spare parts list or by contacting HID Global technical support.</t>
  </si>
  <si>
    <t>F000176N</t>
  </si>
  <si>
    <t>SCREW 4-20 X 1/4 TPH ZP PLAS This is a spare part. Please confirm proper fitment before placing your order. Fitment can be confirmed by reviewing the appropriate HID FARGO spare parts list or by contacting HID Global technical support.</t>
  </si>
  <si>
    <t>F000177N</t>
  </si>
  <si>
    <t>SCREW 4-20 X 5/16 TPH ZP PLAS 
This is a spare part. Please confirm proper fitment before placing your order. Fitment can be confirmed by reviewing the appropriate HID FARGO spare parts list or by contacting HID Global technical support.</t>
  </si>
  <si>
    <t>F000178N</t>
  </si>
  <si>
    <t>SCREW 4-20 X 3/8 TPH ZP PLAS 
This is a spare part. Please confirm proper fitment before placing your order. Fitment can be confirmed by reviewing the appropriate HID FARGO spare parts list or by contacting HID Global technical support.</t>
  </si>
  <si>
    <t>F000182N</t>
  </si>
  <si>
    <t>SCREW 4-20 X 1/2 TPH ZP PLAS This is a spare part. Please confirm proper fitment before placing your order. Fitment can be confirmed by reviewing the appropriate HID FARGO spare parts list or by contacting HID Global technical support.</t>
  </si>
  <si>
    <t>F000190N</t>
  </si>
  <si>
    <t>SCREW M3X.5X4 TPH ZP TAPTITE 
This is a spare part. Please confirm proper fitment before placing your order. Fitment can be confirmed by reviewing the appropriate HID FARGO spare parts list or by contacting HID Global technical support.</t>
  </si>
  <si>
    <t>F000191N</t>
  </si>
  <si>
    <t>SCREW M3X.5X5 TPH ZP TAPTITE 
This is a spare part. Please confirm proper fitment before placing your order. Fitment can be confirmed by reviewing the appropriate HID FARGO spare parts list or by contacting HID Global technical support.</t>
  </si>
  <si>
    <t>F000192N</t>
  </si>
  <si>
    <t>SCREW M3X.5X6 TPH ZP TAPTITE 
This is a spare part. Please confirm proper fitment before placing your order. Fitment can be confirmed by reviewing the appropriate HID FARGO spare parts list or by contacting HID Global technical support.</t>
  </si>
  <si>
    <t>F000225N</t>
  </si>
  <si>
    <t>WRENCH TORX L-WRENCH KEY This is a spare part. Please confirm proper fitment before placing your order. Fitment can be confirmed by reviewing the appropriate HID FARGO spare parts list or by contacting HID Global technical support.</t>
  </si>
  <si>
    <t>F000227N</t>
  </si>
  <si>
    <t>PEM STANDOFF-FAN This is a spare part. Please confirm proper fitment before placing your order. Fitment can be confirmed by reviewing the appropriate HID FARGO spare parts list or by contacting HID Global technical support.</t>
  </si>
  <si>
    <t>F000229N</t>
  </si>
  <si>
    <t>CLAMP-CABLE This is a spare part. Please confirm proper fitment before placing your order. Fitment can be confirmed by reviewing the appropriate HID FARGO spare parts list or by contacting HID Global technical support.</t>
  </si>
  <si>
    <t>F000231N</t>
  </si>
  <si>
    <t>SCREW 4-40X1/4 UCUT BLZP PATCH 
This is a spare part. Please confirm proper fitment before placing your order. Fitment can be confirmed by reviewing the appropriate HID FARGO spare parts list or by contacting HID Global technical support.</t>
  </si>
  <si>
    <t>F000264N</t>
  </si>
  <si>
    <t>BEARING HEATER T-500 This is a spare part. Please confirm proper fitment before placing your order. Fitment can be confirmed by reviewing the appropriate HID FARGO spare parts list or by contacting HID Global technical support.</t>
  </si>
  <si>
    <t>F000338</t>
  </si>
  <si>
    <t>SPRING COMP PINCH ROLLER 
This is a spare part. Please confirm proper fitment before placing your order. Fitment can be confirmed by reviewing the appropriate HID FARGO spare parts list or by contacting HID Global technical support.</t>
  </si>
  <si>
    <t>F000356N</t>
  </si>
  <si>
    <t>MICRO WIRE SADDLE This is a spare part. Please confirm proper fitment before placing your order. Fitment can be confirmed by reviewing the appropriate HID FARGO spare parts list or by contacting HID Global technical support.</t>
  </si>
  <si>
    <t>F000363N</t>
  </si>
  <si>
    <t>SCREW 8-32X.375 TPH ZP SEM This is a spare part. Please confirm proper fitment before placing your order. Fitment can be confirmed by reviewing the appropriate HID FARGO spare parts list or by contacting HID Global technical support.</t>
  </si>
  <si>
    <t>F000374N</t>
  </si>
  <si>
    <t>TAPE- VINYL 3M 471-1(1"X36YD.) This is a spare part. Please confirm proper fitment before placing your order. Fitment can be confirmed by reviewing the appropriate HID FARGO spare parts list or by contacting HID Global technical support.</t>
  </si>
  <si>
    <t>F000386N</t>
  </si>
  <si>
    <t>CLAMP CABLE RIBBON .88 X .25 This is a spare part. Please confirm proper fitment before placing your order. Fitment can be confirmed by reviewing the appropriate HID FARGO spare parts list or by contacting HID Global technical support.</t>
  </si>
  <si>
    <t>F000401N</t>
  </si>
  <si>
    <t>THUMBSCREW-M3 X 8MM BLACK This is a spare part. Please confirm proper fitment before placing your order. Fitment can be confirmed by reviewing the appropriate HID FARGO spare parts list or by contacting HID Global technical support.</t>
  </si>
  <si>
    <t>F000404N</t>
  </si>
  <si>
    <t>SCREW 4-20 X 3/4 TPH ZP PLAS 
This is a spare part. Please confirm proper fitment before placing your order. Fitment can be confirmed by reviewing the appropriate HID FARGO spare parts list or by contacting HID Global technical support.</t>
  </si>
  <si>
    <t>F000417N</t>
  </si>
  <si>
    <t>SCREW M3X.5X6 TPH ZP TAP SEM This is a spare part. Please confirm proper fitment before placing your order. Fitment can be confirmed by reviewing the appropriate HID FARGO spare parts list or by contacting HID Global technical support.</t>
  </si>
  <si>
    <t>F000424</t>
  </si>
  <si>
    <t>BELT, 81 GRV, .080P, .157" W 
This is a spare part. Please confirm proper fitment before placing your order. Fitment can be confirmed by reviewing the appropriate HID FARGO spare parts list or by contacting HID Global technical support.</t>
  </si>
  <si>
    <t>F000427</t>
  </si>
  <si>
    <t>BELT-310 GRV .080P .125" W 
This is a spare part. Please confirm proper fitment before placing your order. Fitment can be confirmed by reviewing the appropriate HID FARGO spare parts list or by contacting HID Global technical support.</t>
  </si>
  <si>
    <t>F000428</t>
  </si>
  <si>
    <t>BELT-80 GRV, 3/16 WIDE, 080MXL 
This is a spare part. Please confirm proper fitment before placing your order. Fitment can be confirmed by reviewing the appropriate HID FARGO spare parts list or by contacting HID Global technical support.</t>
  </si>
  <si>
    <t>F000441N</t>
  </si>
  <si>
    <t>FOOT RUBBER GRAY SCREW ON This is a spare part. Please confirm proper fitment before placing your order. Fitment can be confirmed by reviewing the appropriate HID FARGO spare parts list or by contacting HID Global technical support.</t>
  </si>
  <si>
    <t>F000445N</t>
  </si>
  <si>
    <t>COND GSKT .375H X ,50W X 1.00L This is a spare part. Please confirm proper fitment before placing your order. Fitment can be confirmed by reviewing the appropriate HID FARGO spare parts list or by contacting HID Global technical support.</t>
  </si>
  <si>
    <t>F000450N</t>
  </si>
  <si>
    <t>WASHER .260 X .567 X .010 This is a spare part. Please confirm proper fitment before placing your order. Fitment can be confirmed by reviewing the appropriate HID FARGO spare parts list or by contacting HID Global technical support.</t>
  </si>
  <si>
    <t>F000462N</t>
  </si>
  <si>
    <t>SCREW M3X.5X6 TPH ZP LOCK SEM This is a spare part. Please confirm proper fitment before placing your order. Fitment can be confirmed by reviewing the appropriate HID FARGO spare parts list or by contacting HID Global technical support.</t>
  </si>
  <si>
    <t>F000463N</t>
  </si>
  <si>
    <t>SCREW 4-20 X 7/16 TPH ZP PLAS This is a spare part. Please confirm proper fitment before placing your order. Fitment can be confirmed by reviewing the appropriate HID FARGO spare parts list or by contacting HID Global technical support.</t>
  </si>
  <si>
    <t>F000480</t>
  </si>
  <si>
    <t>FOAM FAN FILTER INSERT 
This is a spare part. Please confirm proper fitment before placing your order. Fitment can be confirmed by reviewing the appropriate HID FARGO spare parts list or by contacting HID Global technical support.</t>
  </si>
  <si>
    <t>F000488</t>
  </si>
  <si>
    <t>SPRING-COMP .600 X 1.000 X .049 
This is a spare part. Please confirm proper fitment before placing your order. Fitment can be confirmed by reviewing the appropriate HID FARGO spare parts list or by contacting HID Global technical support.</t>
  </si>
  <si>
    <t>F000490N</t>
  </si>
  <si>
    <t>PIN, DOWEL 1.5MM X 8 This is a spare part. Please confirm proper fitment before placing your order. Fitment can be confirmed by reviewing the appropriate HID FARGO spare parts list or by contacting HID Global technical support.</t>
  </si>
  <si>
    <t>F000492</t>
  </si>
  <si>
    <t>BELT-080 MXL 102T .25W 
This is a spare part. Please confirm proper fitment before placing your order. Fitment can be confirmed by reviewing the appropriate HID FARGO spare parts list or by contacting HID Global technical support.</t>
  </si>
  <si>
    <t>F000503</t>
  </si>
  <si>
    <t>BALL-STEEL 
This is a spare part. Please confirm proper fitment before placing your order. Fitment can be confirmed by reviewing the appropriate HID FARGO spare parts list or by contacting HID Global technical support.</t>
  </si>
  <si>
    <t>F000504</t>
  </si>
  <si>
    <t>SPRING-COMP .420 X .875 X .035 
This is a spare part. Please confirm proper fitment before placing your order. Fitment can be confirmed by reviewing the appropriate HID FARGO spare parts list or by contacting HID Global technical support.</t>
  </si>
  <si>
    <t>F000508</t>
  </si>
  <si>
    <t>SPRING-COMP .312 X .813 X .026 
This is a spare part. Please confirm proper fitment before placing your order. Fitment can be confirmed by reviewing the appropriate HID FARGO spare parts list or by contacting HID Global technical support.</t>
  </si>
  <si>
    <t>F000512</t>
  </si>
  <si>
    <t>SPRING-COMP .437 X .875 X .032 This is a spare part. Please confirm proper fitment before placing your order. Fitment can be confirmed by reviewing the appropriate HID FARGO spare parts list or by contacting HID Global technical support.</t>
  </si>
  <si>
    <t>F000518N</t>
  </si>
  <si>
    <t>WASHER .498 X .377 X .005 SS This is a spare part. Please confirm proper fitment before placing your order. Fitment can be confirmed by reviewing the appropriate HID FARGO spare parts list or by contacting HID Global technical support.</t>
  </si>
  <si>
    <t>F000544</t>
  </si>
  <si>
    <t>FOOT RUBBER BUMPER .750" DIA X .770" H SCREW GRY This is a spare part. Please confirm proper fitment before placing your order. Fitment can be confirmed by reviewing the appropriate HID FARGO spare parts list or by contacting HID Global technical support.</t>
  </si>
  <si>
    <t>F000551N</t>
  </si>
  <si>
    <t>TIE WRAP 11.8"L X 0.14"W This is a spare part. Please confirm proper fitment before placing your order. Fitment can be confirmed by reviewing the appropriate HID FARGO spare parts list or by contacting HID Global technical support.</t>
  </si>
  <si>
    <t>F000554N</t>
  </si>
  <si>
    <t>FOOT RUBBER BUMPER 17.1MM DIA X 10.5MM H PSA BLK 
This is a spare part. Please confirm proper fitment before placing your order. Fitment can be confirmed by reviewing the appropriate HID FARGO spare parts list or by contacting HID Global technical support</t>
  </si>
  <si>
    <t>FICAM-TEST-KIT</t>
  </si>
  <si>
    <t>FICAM TEST KIT, PIVCLASS HARDWARE</t>
  </si>
  <si>
    <t>FP3511A</t>
  </si>
  <si>
    <t>FP3521A</t>
  </si>
  <si>
    <t>FPCRD-NSSCP-0000</t>
  </si>
  <si>
    <t>FLEX CARD PRINTABLE W/LOGO</t>
  </si>
  <si>
    <t>FPCRD-NSSCW-0000</t>
  </si>
  <si>
    <t>FLEX CARD WHITE W/LOGO</t>
  </si>
  <si>
    <t>FPCRD-NSSKW-0000</t>
  </si>
  <si>
    <t>FPCRD-NSSMP-0000</t>
  </si>
  <si>
    <t>FPCRD-NSSMW-0000</t>
  </si>
  <si>
    <t>FPCRD-SSSAP-0000</t>
  </si>
  <si>
    <t>FPCRD-SSSAW-0000</t>
  </si>
  <si>
    <t>FPCRD-SSSCP-0000</t>
  </si>
  <si>
    <t>FPCRD-SSSCW-0000</t>
  </si>
  <si>
    <t>FPCRD-SSSKW-0000</t>
  </si>
  <si>
    <t>FPCRD-SSSMP-0000</t>
  </si>
  <si>
    <t>FLEX CARD PRINTABLE,W/LOGO</t>
  </si>
  <si>
    <t>FPCRD-SSSMW-0000</t>
  </si>
  <si>
    <t>FPCRD-SSSPW-0000</t>
  </si>
  <si>
    <t>FPISO-NSSCHA-0000</t>
  </si>
  <si>
    <t>ISO 30 NO MAGSTRIPE</t>
  </si>
  <si>
    <t>FPISO-NSSCHB-0000</t>
  </si>
  <si>
    <t>ISO 30 4000 MAGSTRIPE</t>
  </si>
  <si>
    <t>FPISO-NSSCNA-0000</t>
  </si>
  <si>
    <t>FPISO-NSSCNB-0000</t>
  </si>
  <si>
    <t>FPISO-NSSCVA-0000</t>
  </si>
  <si>
    <t>FPISO-NSSCVB-0000</t>
  </si>
  <si>
    <t>FPISO-SSSCHA-0000</t>
  </si>
  <si>
    <t>FPISO-SSSCHB-0000</t>
  </si>
  <si>
    <t>FPISO-SSSCNA-0000</t>
  </si>
  <si>
    <t>FPISO-SSSCNA-110364</t>
  </si>
  <si>
    <t>ISO 30 NO MAGSTRIPE, PACK IN BOXES OF 50, LASER MARKED</t>
  </si>
  <si>
    <t>FPISO-SSSCNA-PK100</t>
  </si>
  <si>
    <t>FPISO-SSSCNB-0000</t>
  </si>
  <si>
    <t>FPISO-SSSCVA-0000</t>
  </si>
  <si>
    <t>ISO, FLEXPASS, PROG, VERT SLOT, NO MAG</t>
  </si>
  <si>
    <t>FPISO-SSSCVB-0000</t>
  </si>
  <si>
    <t>FPIXT-NSSCNA-0000</t>
  </si>
  <si>
    <t>FLEX ISO XT STANDARD NO MAGSTRIPE</t>
  </si>
  <si>
    <t>FPIXT-NSSCNB-0000</t>
  </si>
  <si>
    <t>FLEX ISO XT 4000 MAGSTRIPE</t>
  </si>
  <si>
    <t>FPIXT-SSSCNA-0000</t>
  </si>
  <si>
    <t>FPIXT-SSSCNB-0000</t>
  </si>
  <si>
    <t>FPIXT-SSSCNH-0000</t>
  </si>
  <si>
    <t>FLEX ISO XT 300 MAGSTRIPE</t>
  </si>
  <si>
    <t>FPIXT-SSSCVA-0000</t>
  </si>
  <si>
    <t>ISO, FLEXPASS XT, PROG, F-GLOSS, B-GLOSS W/INDALA BUG, MATCHING #, VERT SLOT, NO MAGSTRIPE</t>
  </si>
  <si>
    <t>FPIXT-SSSCVH-0000</t>
  </si>
  <si>
    <t>FLEX ISO XT 300 MAGSTRIPE, VERT SLOT</t>
  </si>
  <si>
    <t>FPKEY-NSSS-0000</t>
  </si>
  <si>
    <t>KEYTAG UNPROGRAMMED</t>
  </si>
  <si>
    <t>FPKEY-SSSS-0000</t>
  </si>
  <si>
    <t>KEYTAG PROGRAMMED</t>
  </si>
  <si>
    <t>FPKEY-SSSS-110364</t>
  </si>
  <si>
    <t>KEYTAG PROGRAMMED, PACK IN BOXES OF 50, LASER MARKED.</t>
  </si>
  <si>
    <t>FPKEY-SSSS-A000198</t>
  </si>
  <si>
    <t>KEYTAG PROGRAMMED, CUSTOM MARKING</t>
  </si>
  <si>
    <t>FPTAG-NSSS-0002</t>
  </si>
  <si>
    <t>FLEX TAG GRAY 125KHZ COIL</t>
  </si>
  <si>
    <t>FPTAG-SSSS-0002</t>
  </si>
  <si>
    <t>FLEX TAG GREY 125 KHZ COIL, CUSTOM MARKING LOCATION, PLEASE SEE PROOF</t>
  </si>
  <si>
    <t>FPZ1225A</t>
  </si>
  <si>
    <t>ENC,BEZEL,LINEAR,SLIM 5 INCH GRAY (21225-002)</t>
  </si>
  <si>
    <t>FPZ3517H</t>
  </si>
  <si>
    <t>BEZEL,ARCH,SLIM,5 INCH, BEIGE,HID</t>
  </si>
  <si>
    <t>FPZ4551A</t>
  </si>
  <si>
    <t>ENC,BEZEL,LINEAR,MAG/S,5",BLACK (21224-001)</t>
  </si>
  <si>
    <t>FRMT-J1</t>
  </si>
  <si>
    <t>FORMAT, ICLASS SE ENCODER, OPEN, NON-TRACKED</t>
  </si>
  <si>
    <t>FRMT-J2</t>
  </si>
  <si>
    <t>FORMAT, ICLASS SE ENCODER, CORPORATE 1000</t>
  </si>
  <si>
    <t>GER-00013</t>
  </si>
  <si>
    <t>GEAR SPUR 100T/20T 48P 
This is a spare part. Please confirm proper fitment before placing your order. Fitment can be confirmed by reviewing the appropriate HID FARGO spare parts list or by contacting HID Global technical support.</t>
  </si>
  <si>
    <t>GER-00014</t>
  </si>
  <si>
    <t>GEAR SPUR 80T/24T 48P 
This is a spare part. Please confirm proper fitment before placing your order. Fitment can be confirmed by reviewing the appropriate HID FARGO spare parts list or by contacting HID Global technical support.</t>
  </si>
  <si>
    <t>GER-00016</t>
  </si>
  <si>
    <t>GEAR 48P 72X36T This is a spare part. Please confirm proper fitment before placing your order. Fitment can be confirmed by reviewing the appropriate HID FARGO spare parts list or by contacting HID Global technical support.</t>
  </si>
  <si>
    <t>IOD-MB-00002</t>
  </si>
  <si>
    <t>MOBILE CREDENTIAL, ICLASS EMULATION, 16K/2, RESEARCH IN MOTION - ACCESS CREDENTIAL</t>
  </si>
  <si>
    <t>IP65GSKT-R10</t>
  </si>
  <si>
    <t>GSKT PACK, IP65, R10 SIZE, ICLASS SE, PACK OF 10 GASKETS</t>
  </si>
  <si>
    <t>IP65GSKT-R15</t>
  </si>
  <si>
    <t>GSKT PACK, IP65, R15 SIZE, ICLASS SE, PACK OF 10 GASKETS</t>
  </si>
  <si>
    <t>IP65GSKT-R30</t>
  </si>
  <si>
    <t>GSKT PACK, IP65, R30 SIZE, ICLASS SE, PACK OF 10 GASKETS</t>
  </si>
  <si>
    <t>IP65GSKT-R40</t>
  </si>
  <si>
    <t>GSKT PACK, IP65, R40 SIZE, ICLASS SE, PACK OF 10 GASKETS</t>
  </si>
  <si>
    <t>IP65GSKT-RK40</t>
  </si>
  <si>
    <t>GSKT PACK, IP65, RK40 SIZE, ICLASS SE, PACK OF 10 GASKETS</t>
  </si>
  <si>
    <t>KIT-AFP1000</t>
  </si>
  <si>
    <t>KIT,AFP1000,UPGRADE</t>
  </si>
  <si>
    <t>L000825</t>
  </si>
  <si>
    <t>LABEL-RBN-FLM-LOADING 
This is a spare part. Please confirm proper fitment before placing your order. Fitment can be confirmed by reviewing the appropriate HID FARGO spare parts list or by contacting HID Global technical support.</t>
  </si>
  <si>
    <t>L000857N</t>
  </si>
  <si>
    <t>MATERIALS PREPRINT LABEL - GENERAL USE SMALL 
This is a spare part. Please confirm proper fitment before placing your order. Fitment can be confirmed by reviewing the appropriate HID FARGO spare parts list or by contacting HID Global technical support.</t>
  </si>
  <si>
    <t>L000960</t>
  </si>
  <si>
    <t>LABEL- CART LOAD, CARD ADJ 
This is a spare part. Please confirm proper fitment before placing your order. Fitment can be confirmed by reviewing the appropriate HID FARGO spare parts list or by contacting HID Global technical support.</t>
  </si>
  <si>
    <t>L001393</t>
  </si>
  <si>
    <t>BADGE - HID 
This is a spare part. Please confirm proper fitment before placing your order. Fitment can be confirmed by reviewing the appropriate HID FARGO spare parts list or by contacting HID Global technical support.</t>
  </si>
  <si>
    <t>L001450</t>
  </si>
  <si>
    <t>LABEL-LAM DOOR This is a spare part. Please confirm proper fitment before placing your order. Fitment can be confirmed by reviewing the appropriate HID FARGO spare parts list or by contacting HID Global technical support.</t>
  </si>
  <si>
    <t>LC-1000</t>
  </si>
  <si>
    <t>Additional Visual Security Elements Fee</t>
  </si>
  <si>
    <t>LC-12000</t>
  </si>
  <si>
    <t>Origination Fee - High Secure Registered Image Placement for Custom Holographic Overlaminates</t>
  </si>
  <si>
    <t>LC-14000</t>
  </si>
  <si>
    <t>Origination Fee - High Secure Registered Image Placement for Custom Holographic HDP Film</t>
  </si>
  <si>
    <t>LC-1600</t>
  </si>
  <si>
    <t>Additional Visual Security Elements Fee - Mica Inks and UV Inks</t>
  </si>
  <si>
    <t>LC-2000</t>
  </si>
  <si>
    <t>Additional Part Fee: Secure Proprietary Printers and Consumables</t>
  </si>
  <si>
    <t>LC-2100</t>
  </si>
  <si>
    <t>New Project Origination Fee: Secure Proprietary Printers and Consumables</t>
  </si>
  <si>
    <t>LC-2500</t>
  </si>
  <si>
    <t xml:space="preserve">ORIGINATION FEE, ADDITIONAL MICA OR UV INKS 
</t>
  </si>
  <si>
    <t>LC-3500</t>
  </si>
  <si>
    <t>Origination Fee - Secure Random Image Placement for Custom Holographic Overlaminates</t>
  </si>
  <si>
    <t>LC-9000</t>
  </si>
  <si>
    <t>Origination Fee - Secure Registered Image Placement for Custom Holographic Overlaminates</t>
  </si>
  <si>
    <t>LDP-00243</t>
  </si>
  <si>
    <t>LBL, CUSTOM, SE REV E, HID SEOS LOGO LABEL, NON KPD READER, BLK</t>
  </si>
  <si>
    <t>LDP-00244</t>
  </si>
  <si>
    <t>LBL, CUSTOM, SE REV E, HID SEOS LOGO LABEL,  KPD READER, BLK</t>
  </si>
  <si>
    <t>LDP-00770</t>
  </si>
  <si>
    <t>BADGE-HID LG This is a spare part. Please confirm proper fitment before placing your order. Fitment can be confirmed by reviewing the appropriate HID FARGO spare parts list or by contacting HID Global technical support.</t>
  </si>
  <si>
    <t>M00000057</t>
  </si>
  <si>
    <t>USB CABLE FULL SPEED W/O SR (USB A PLUG 72CM LENGTH, BLACK)</t>
  </si>
  <si>
    <t>MC-0009</t>
  </si>
  <si>
    <t>REBATE</t>
  </si>
  <si>
    <t>MDP-00020</t>
  </si>
  <si>
    <t>ASY-PACKAGING H5K FD LAM 
This is a spare part. Please confirm proper fitment before placing your order. Fitment can be confirmed by reviewing the appropriate HID FARGO spare parts list or by contacting HID Global technical support.</t>
  </si>
  <si>
    <t>MDP-00038</t>
  </si>
  <si>
    <t>SUB ASSY, COVER ASSY, EURO, ARCHITECTURAL RDR, GRY/GRY</t>
  </si>
  <si>
    <t>MDP-00057</t>
  </si>
  <si>
    <t>ASY SUPPLY PACK C50 This is a spare part. Please confirm proper fitment before placing your order. Fitment can be confirmed by reviewing the appropriate HID FARGO spare parts list or by contacting HID Global technical support.</t>
  </si>
  <si>
    <t>MDP-00059</t>
  </si>
  <si>
    <t>ASY COVER-BUTTON DISPLAY 
This is a spare part. Please confirm proper fitment before placing your order. Fitment can be confirmed by reviewing the appropriate HID FARGO spare parts list or by contacting HID Global technical support.</t>
  </si>
  <si>
    <t>MDP-00093</t>
  </si>
  <si>
    <t>ASY COVER LCD/BUTTON DISPLAY 
This is a spare part. Please confirm proper fitment before placing your order. Fitment can be confirmed by reviewing the appropriate HID FARGO spare parts list or by contacting HID Global technical support.</t>
  </si>
  <si>
    <t>MDP-00102</t>
  </si>
  <si>
    <t>ASY-CARTRIDGE-LARGE RIBBON 
This is a spare part. Please confirm proper fitment before placing your order. Fitment can be confirmed by reviewing the appropriate HID FARGO spare parts list or by contacting HID Global technical support.</t>
  </si>
  <si>
    <t>MDP-00103</t>
  </si>
  <si>
    <t>ASY SUPPLY PACK DTC4500E 
This is a spare part. Please confirm proper fitment before placing your order. Fitment can be confirmed by reviewing the appropriate HID FARGO spare parts list or by contacting HID Global technical support.</t>
  </si>
  <si>
    <t>MDP-00354</t>
  </si>
  <si>
    <t>MTG PLATE, ICLASS UNIV RDR, R10/RP10 MINI MULLION, BLACK, ROHS COMPLIANT</t>
  </si>
  <si>
    <t>MDP-00442</t>
  </si>
  <si>
    <t>ASY SUPPLY PACK DTC1250E 
This is a spare part. Please confirm proper fitment before placing your order. Fitment can be confirmed by reviewing the appropriate HID FARGO spare parts list or by contacting HID Global technical support.</t>
  </si>
  <si>
    <t>MDP-00826</t>
  </si>
  <si>
    <t>CARD TEST ICLASS SE ENCODING This is a spare part. Please confirm proper fitment before placing your order. Fitment can be confirmed by reviewing the appropriate HID FARGO spare parts list or by contacting HID Global technical support.</t>
  </si>
  <si>
    <t>MDP-00882</t>
  </si>
  <si>
    <t>CARD TEST ICLASS SEOS ENCODING This is a spare part. Please confirm proper fitment before placing your order. Fitment can be confirmed by reviewing the appropriate HID FARGO spare parts list or by contacting HID Global technical support.</t>
  </si>
  <si>
    <t>MDP-01132</t>
  </si>
  <si>
    <t>MDP-01141</t>
  </si>
  <si>
    <t>MDP-01145</t>
  </si>
  <si>
    <t>BRACKET PATCH FEED This is a spare part. Please confirm proper fitment before placing your order. Fitment can be confirmed by reviewing the appropriate HID FARGO spare parts list or by contacting HID Global technical support.</t>
  </si>
  <si>
    <t>MDP-01148</t>
  </si>
  <si>
    <t>COVER PATCH PATH 
This is a spare part. Please confirm proper fitment before placing your order. Fitment can be confirmed by reviewing the appropriate HID FARGO spare parts list or by contacting HID Global technical support.</t>
  </si>
  <si>
    <t>MDP-01154</t>
  </si>
  <si>
    <t>DOOR, OUTPUT 
This is a spare part. Please confirm proper fitment before placing your order. Fitment can be confirmed by reviewing the appropriate HID FARGO spare parts list or by contacting HID Global technical support.</t>
  </si>
  <si>
    <t>MDP-01159</t>
  </si>
  <si>
    <t>COVER BEZEL RIGHT This is a spare part. Please confirm proper fitment before placing your order. Fitment can be confirmed by reviewing the appropriate HID FARGO spare parts list or by contacting HID Global technical support.</t>
  </si>
  <si>
    <t>MDP-01162</t>
  </si>
  <si>
    <t>BRACKET USB INTERFACE This is a spare part. Please confirm proper fitment before placing your order. Fitment can be confirmed by reviewing the appropriate HID FARGO spare parts list or by contacting HID Global technical support.</t>
  </si>
  <si>
    <t>MDP-01163</t>
  </si>
  <si>
    <t>COVER SHROUD PRINTER 
This is a spare part. Please confirm proper fitment before placing your order. Fitment can be confirmed by reviewing the appropriate HID FARGO spare parts list or by contacting HID Global technical support.</t>
  </si>
  <si>
    <t>MDP-01164</t>
  </si>
  <si>
    <t>COVER SHROUD LAMINATOR This is a spare part. Please confirm proper fitment before placing your order. Fitment can be confirmed by reviewing the appropriate HID FARGO spare parts list or by contacting HID Global technical support.</t>
  </si>
  <si>
    <t>MDP-01166</t>
  </si>
  <si>
    <t>TABLE ROTATOR This is a spare part. Please confirm proper fitment before placing your order. Fitment can be confirmed by reviewing the appropriate HID FARGO spare parts list or by contacting HID Global technical support.</t>
  </si>
  <si>
    <t>MDP-01170</t>
  </si>
  <si>
    <t>COVER TOP SHROUD This is a spare part. Please confirm proper fitment before placing your order. Fitment can be confirmed by reviewing the appropriate HID FARGO spare parts list or by contacting HID Global technical support.</t>
  </si>
  <si>
    <t>MDP-01171</t>
  </si>
  <si>
    <t>COVER-SIDE-INPUT This is a spare part. Please confirm proper fitment before placing your order. Fitment can be confirmed by reviewing the appropriate HID FARGO spare parts list or by contacting HID Global technical support.</t>
  </si>
  <si>
    <t>MDP-01172</t>
  </si>
  <si>
    <t>COVER-SIDE OUTPUT This is a spare part. Please confirm proper fitment before placing your order. Fitment can be confirmed by reviewing the appropriate HID FARGO spare parts list or by contacting HID Global technical support.</t>
  </si>
  <si>
    <t>MDP-01173</t>
  </si>
  <si>
    <t>COVER-BACK HINGED This is a spare part. Please confirm proper fitment before placing your order. Fitment can be confirmed by reviewing the appropriate HID FARGO spare parts list or by contacting HID Global technical support.</t>
  </si>
  <si>
    <t>MDP-01174</t>
  </si>
  <si>
    <t>COVER-FRONT SHROUD This is a spare part. Please confirm proper fitment before placing your order. Fitment can be confirmed by reviewing the appropriate HID FARGO spare parts list or by contacting HID Global technical support.</t>
  </si>
  <si>
    <t>MDP-01190</t>
  </si>
  <si>
    <t>COVER-PCB ACCESS This is a spare part. Please confirm proper fitment before placing your order. Fitment can be confirmed by reviewing the appropriate HID FARGO spare parts list or by contacting HID Global technical support.</t>
  </si>
  <si>
    <t>MDP-01193</t>
  </si>
  <si>
    <t>COVER-DS OUTPUT SIDE (BLK) This is a spare part. Please confirm proper fitment before placing your order. Fitment can be confirmed by reviewing the appropriate HID FARGO spare parts list or by contacting HID Global technical support.</t>
  </si>
  <si>
    <t>MDP-01195</t>
  </si>
  <si>
    <t>COVER-DS FRONT This is a spare part. Please confirm proper fitment before placing your order. Fitment can be confirmed by reviewing the appropriate HID FARGO spare parts list or by contacting HID Global technical support.</t>
  </si>
  <si>
    <t>MDP-01196</t>
  </si>
  <si>
    <t>COVER-DS INPUT SIDE This is a spare part. Please confirm proper fitment before placing your order. Fitment can be confirmed by reviewing the appropriate HID FARGO spare parts list or by contacting HID Global technical support.</t>
  </si>
  <si>
    <t>MDP-01197</t>
  </si>
  <si>
    <t>COVER-DS BACK ACCESS This is a spare part. Please confirm proper fitment before placing your order. Fitment can be confirmed by reviewing the appropriate HID FARGO spare parts list or by contacting HID Global technical support.</t>
  </si>
  <si>
    <t>MDP-01198</t>
  </si>
  <si>
    <t>COVER-DS TOP PANEL This is a spare part. Please confirm proper fitment before placing your order. Fitment can be confirmed by reviewing the appropriate HID FARGO spare parts list or by contacting HID Global technical support.</t>
  </si>
  <si>
    <t>MDP-01199</t>
  </si>
  <si>
    <t>COVER-DS TOP DOOR W/O SLOT This is a spare part. Please confirm proper fitment before placing your order. Fitment can be confirmed by reviewing the appropriate HID FARGO spare parts list or by contacting HID Global technical support.</t>
  </si>
  <si>
    <t>MDP-01201</t>
  </si>
  <si>
    <t>COVER-DS PCB ACCESS This is a spare part. Please confirm proper fitment before placing your order. Fitment can be confirmed by reviewing the appropriate HID FARGO spare parts list or by contacting HID Global technical support.</t>
  </si>
  <si>
    <t>MDP-01229</t>
  </si>
  <si>
    <t>SHIELD-HEAT FILM This is a spare part. Please confirm proper fitment before placing your order. Fitment can be confirmed by reviewing the appropriate HID FARGO spare parts list or by contacting HID Global technical support.</t>
  </si>
  <si>
    <t>MDP-01232</t>
  </si>
  <si>
    <t>BRACKET-CROSS MEMBER 4.625" This is a spare part. Please confirm proper fitment before placing your order. Fitment can be confirmed by reviewing the appropriate HID FARGO spare parts list or by contacting HID Global technical support.</t>
  </si>
  <si>
    <t>MDP-01233</t>
  </si>
  <si>
    <t>ASY-RIBBON DRAWER 
This is a spare part. Please confirm proper fitment before placing your order. Fitment can be confirmed by reviewing the appropriate HID FARGO spare parts list or by contacting HID Global technical support.</t>
  </si>
  <si>
    <t>MDP-01287</t>
  </si>
  <si>
    <t>PLATE CORE PUSHER 
This is a spare part. Please confirm proper fitment before placing your order. Fitment can be confirmed by reviewing the appropriate HID FARGO spare parts list or by contacting HID Global technical support.</t>
  </si>
  <si>
    <t>MDP-01420</t>
  </si>
  <si>
    <t>PANEL-LAM FRONT This is a spare part. Please confirm proper fitment before placing your order. Fitment can be confirmed by reviewing the appropriate HID FARGO spare parts list or by contacting HID Global technical support.</t>
  </si>
  <si>
    <t>MDP-01425</t>
  </si>
  <si>
    <t>COVER-PRINTER TOP This is a spare part. Please confirm proper fitment before placing your order. Fitment can be confirmed by reviewing the appropriate HID FARGO spare parts list or by contacting HID Global technical support.</t>
  </si>
  <si>
    <t>MDP-01452</t>
  </si>
  <si>
    <t>ASY-FILM DRAWER 
This is a spare part. Please confirm proper fitment before placing your order. Fitment can be confirmed by reviewing the appropriate HID FARGO spare parts list or by contacting HID Global technical support.</t>
  </si>
  <si>
    <t>MDP-01455</t>
  </si>
  <si>
    <t>ASY-PRINTER CARDPATH 
This is a spare part. Please confirm proper fitment before placing your order. Fitment can be confirmed by reviewing the appropriate HID FARGO spare parts list or by contacting HID Global technical support.</t>
  </si>
  <si>
    <t>MDP-01461</t>
  </si>
  <si>
    <t>CARD PUSHER This is a spare part. Please confirm proper fitment before placing your order. Fitment can be confirmed by reviewing the appropriate HID FARGO spare parts list or by contacting HID Global technical support.</t>
  </si>
  <si>
    <t>MDP-01464</t>
  </si>
  <si>
    <t>ASY-FLM LAM -HDP-6600 
This is a spare part. Please confirm proper fitment before placing your order. Fitment can be confirmed by reviewing the appropriate HID FARGO spare parts list or by contacting HID Global technical support.</t>
  </si>
  <si>
    <t>MDP-01466</t>
  </si>
  <si>
    <t>COVER HEATER PROTECTION 
This is a spare part. Please confirm proper fitment before placing your order. Fitment can be confirmed by reviewing the appropriate HID FARGO spare parts list or by contacting HID Global technical support.</t>
  </si>
  <si>
    <t>MDP-01495</t>
  </si>
  <si>
    <t>ASY - CARD PATH DRIVE This is a spare part. Please confirm proper fitment before placing your order. Fitment can be confirmed by reviewing the appropriate HID FARGO spare parts list or by contacting HID Global technical support.</t>
  </si>
  <si>
    <t>MDP-01549</t>
  </si>
  <si>
    <t>ASY PINCH ROLLER This is a spare part. Please confirm proper fitment before placing your order. Fitment can be confirmed by reviewing the appropriate HID FARGO spare parts list or by contacting HID Global technical support.</t>
  </si>
  <si>
    <t>MDP-01577</t>
  </si>
  <si>
    <t>ASY-CARTRIDGE-LARGE RIBBON This is a spare part. Please confirm proper fitment before placing your order. Fitment can be confirmed by reviewing the appropriate HID FARGO spare parts list or by contacting HID Global technical support.</t>
  </si>
  <si>
    <t>MDP-01636</t>
  </si>
  <si>
    <t>ASY BEZEL LEFT This is a spare part. Please confirm proper fitment before placing your order. Fitment can be confirmed by reviewing the appropriate HID FARGO spare parts list or by contacting HID Global technical support.</t>
  </si>
  <si>
    <t>MDP-01649</t>
  </si>
  <si>
    <t>MDP-01650</t>
  </si>
  <si>
    <t>ASY COVER LAM DOOR This is a spare part. Please confirm proper fitment before placing your order. Fitment can be confirmed by reviewing the appropriate HID FARGO spare parts list or by contacting HID Global technical support.</t>
  </si>
  <si>
    <t>MDP-01758</t>
  </si>
  <si>
    <t>BLOCK-SPACER HINGE This is a spare part. Please confirm proper fitment before placing your order. Fitment can be confirmed by reviewing the appropriate HID FARGO spare parts list or by contacting HID Global technical support.</t>
  </si>
  <si>
    <t>MDP-01765</t>
  </si>
  <si>
    <t>HINGE LAM DOOR This is a spare part. Please confirm proper fitment before placing your order. Fitment can be confirmed by reviewing the appropriate HID FARGO spare parts list or by contacting HID Global technical support.</t>
  </si>
  <si>
    <t>MDP-01768</t>
  </si>
  <si>
    <t>ASY-DOOR REJECT This is a spare part. Please confirm proper fitment before placing your order. Fitment can be confirmed by reviewing the appropriate HID FARGO spare parts list or by contacting HID Global technical support.</t>
  </si>
  <si>
    <t>MDP-01830</t>
  </si>
  <si>
    <t>BRACKET-ROLLER SUPPORT RIGHT This is a spare part. Please confirm proper fitment before placing your order. Fitment can be confirmed by reviewing the appropriate HID FARGO spare parts list or by contacting HID Global technical support.</t>
  </si>
  <si>
    <t>MDP-01835</t>
  </si>
  <si>
    <t>ASY-BIN OUTPUT 
This is a spare part. Please confirm proper fitment before placing your order. Fitment can be confirmed by reviewing the appropriate HID FARGO spare parts list or by contacting HID Global technical support.</t>
  </si>
  <si>
    <t>MDP-01936</t>
  </si>
  <si>
    <t>ASY - ACCUM LIFT This is a spare part. Please confirm proper fitment before placing your order. Fitment can be confirmed by reviewing the appropriate HID FARGO spare parts list or by contacting HID Global technical support.</t>
  </si>
  <si>
    <t>MDP-01964</t>
  </si>
  <si>
    <t>BRACKET - ENCODER MOUNT 
This is a spare part. Please confirm proper fitment before placing your order. Fitment can be confirmed by reviewing the appropriate HID FARGO spare parts list or by contacting HID Global technical support.</t>
  </si>
  <si>
    <t>MDP-01983</t>
  </si>
  <si>
    <t>MDP-01990</t>
  </si>
  <si>
    <t>ASY-MTR 30:1 DRIVE SPLINE This is a spare part. Please confirm proper fitment before placing your order. Fitment can be confirmed by reviewing the appropriate HID FARGO spare parts list or by contacting HID Global technical support.</t>
  </si>
  <si>
    <t>MDP-01991</t>
  </si>
  <si>
    <t>ASY-MTR 60:1 DRIVE SPLINE This is a spare part. Please confirm proper fitment before placing your order. Fitment can be confirmed by reviewing the appropriate HID FARGO spare parts list or by contacting HID Global technical support.</t>
  </si>
  <si>
    <t>MDP-01992</t>
  </si>
  <si>
    <t>ASY-MTR 90:1 DRIVE SPLINE This is a spare part. Please confirm proper fitment before placing your order. Fitment can be confirmed by reviewing the appropriate HID FARGO spare parts list or by contacting HID Global technical support.</t>
  </si>
  <si>
    <t>MDP-01994</t>
  </si>
  <si>
    <t>COVER - TOP SHROUD FRONT This is a spare part. Please confirm proper fitment before placing your order. Fitment can be confirmed by reviewing the appropriate HID FARGO spare parts list or by contacting HID Global technical support.</t>
  </si>
  <si>
    <t>MDP-01997</t>
  </si>
  <si>
    <t>ASY-MTR PRINT/FILM DRIVE STEPPER This is a spare part. Please confirm proper fitment before placing your order. Fitment can be confirmed by reviewing the appropriate HID FARGO spare parts list or by contacting HID Global technical support.</t>
  </si>
  <si>
    <t>MDP-01999</t>
  </si>
  <si>
    <t>COVER - FLIPPER BASE This is a spare part. Please confirm proper fitment before placing your order. Fitment can be confirmed by reviewing the appropriate HID FARGO spare parts list or by contacting HID Global technical support.</t>
  </si>
  <si>
    <t>MDP-02029</t>
  </si>
  <si>
    <t>BRACKET - ALIGNMENT KNOB DRAWER This is a spare part. Please confirm proper fitment before placing your order. Fitment can be confirmed by reviewing the appropriate HID FARGO spare parts list or by contacting HID Global technical support.</t>
  </si>
  <si>
    <t>MDP-02030</t>
  </si>
  <si>
    <t>BRACKET - DRAWER ALIGNMENT This is a spare part. Please confirm proper fitment before placing your order. Fitment can be confirmed by reviewing the appropriate HID FARGO spare parts list or by contacting HID Global technical support.</t>
  </si>
  <si>
    <t>MDP-02100</t>
  </si>
  <si>
    <t>ASY-OLED-BUTTONS 
This is a spare part. Please confirm proper fitment before placing your order. Fitment can be confirmed by reviewing the appropriate HID FARGO spare parts list or by contacting HID Global technical support.</t>
  </si>
  <si>
    <t>MDP-02102</t>
  </si>
  <si>
    <t>LATCH - TOP COVER This is a spare part. Please confirm proper fitment before placing your order. Fitment can be confirmed by reviewing the appropriate HID FARGO spare parts list or by contacting HID Global technical support.</t>
  </si>
  <si>
    <t>MDP-02103</t>
  </si>
  <si>
    <t>COVER - FILTER ACCESS 
This is a spare part. Please confirm proper fitment before placing your order. Fitment can be confirmed by reviewing the appropriate HID FARGO spare parts list or by contacting HID Global technical support.</t>
  </si>
  <si>
    <t>MDP-02171</t>
  </si>
  <si>
    <t>BRACKET- ENCODER TOP 
This is a spare part. Please confirm proper fitment before placing your order. Fitment can be confirmed by reviewing the appropriate HID FARGO spare parts list or by contacting HID Global technical support.</t>
  </si>
  <si>
    <t>MDP-02272</t>
  </si>
  <si>
    <t>MDP-02339</t>
  </si>
  <si>
    <t>SPRING ? RIBBON SENSOR This is a spare part. Please confirm proper fitment before placing your order. Fitment can be confirmed by reviewing the appropriate HID FARGO spare parts list or by contacting HID Global technical support.</t>
  </si>
  <si>
    <t>MDP-02376</t>
  </si>
  <si>
    <t>ASY-FILM DRAWER PRINT POS 
This is a spare part. Please confirm proper fitment before placing your order. Fitment can be confirmed by reviewing the appropriate HID FARGO spare parts list or by contacting HID Global technical support.</t>
  </si>
  <si>
    <t>MDP-02377</t>
  </si>
  <si>
    <t>ASY-FILM DRAWER TRANSFER POS This is a spare part. Please confirm proper fitment before placing your order. Fitment can be confirmed by reviewing the appropriate HID FARGO spare parts list or by contacting HID Global technical support.</t>
  </si>
  <si>
    <t>MDP-02441</t>
  </si>
  <si>
    <t>ASY-CARTRIDGE-RIBBON 1500 
This is a spare part. Please confirm proper fitment before placing your order. Fitment can be confirmed by reviewing the appropriate HID FARGO spare parts list or by contacting HID Global technical support.</t>
  </si>
  <si>
    <t>MDP-02444</t>
  </si>
  <si>
    <t>COVER-TOP 1500 This is a spare part. Please confirm proper fitment before placing your order. Fitment can be confirmed by reviewing the appropriate HID FARGO spare parts list or by contacting HID Global technical support.</t>
  </si>
  <si>
    <t>MDP-02467</t>
  </si>
  <si>
    <t>ASY-MTR DRIVETRAIN-STEPPER This is a spare part. Please confirm proper fitment before placing your order. Fitment can be confirmed by reviewing the appropriate HID FARGO spare parts list or by contacting HID Global technical support.</t>
  </si>
  <si>
    <t>MDP-02612</t>
  </si>
  <si>
    <t>ASY- FILM DWR - PRINT PLATEN 
This is a spare part. Please confirm proper fitment before placing your order. Fitment can be confirmed by reviewing the appropriate HID FARGO spare parts list or by contacting HID Global technical support.</t>
  </si>
  <si>
    <t>MDP-02633</t>
  </si>
  <si>
    <t>ASY FLIPPER TABLE This is a spare part. Please confirm proper fitment before placing your order. Fitment can be confirmed by reviewing the appropriate HID FARGO spare parts list or by contacting HID Global technical support.</t>
  </si>
  <si>
    <t>MDP-02650</t>
  </si>
  <si>
    <t>SPRING, PINCH ROLLER This is a spare part. Please confirm proper fitment before placing your order. Fitment can be confirmed by reviewing the appropriate HID FARGO spare parts list or by contacting HID Global technical support.</t>
  </si>
  <si>
    <t>MDP-02942</t>
  </si>
  <si>
    <t>COVER - ENCODER 
This is a spare part. Please confirm proper fitment before placing your order. Fitment can be confirmed by reviewing the appropriate HID FARGO spare parts list or by contacting HID Global technical support.</t>
  </si>
  <si>
    <t>MDP-02961</t>
  </si>
  <si>
    <t>COVER - TOP ACCESS ASY This is a spare part. Please confirm proper fitment before placing your order. Fitment can be confirmed by reviewing the appropriate HID FARGO spare parts list or by contacting HID Global technical support.</t>
  </si>
  <si>
    <t>MDP-02964</t>
  </si>
  <si>
    <t>COVER - TOP ACCESS W / FLATTENER ASY This is a spare part. Please confirm proper fitment before placing your order. Fitment can be confirmed by reviewing the appropriate HID FARGO spare parts list or by contacting HID Global technical support.</t>
  </si>
  <si>
    <t>MDP-02975</t>
  </si>
  <si>
    <t>ASY-FRONT PRINTER DOOR This is a spare part. Please confirm proper fitment before placing your order. Fitment can be confirmed by reviewing the appropriate HID FARGO spare parts list or by contacting HID Global technical support.</t>
  </si>
  <si>
    <t>MDP-03001</t>
  </si>
  <si>
    <t>MDP-03091</t>
  </si>
  <si>
    <t>ASY - CONTACTLESS MODULE MOTORIZED CS 
This is a spare part. Please confirm proper fitment before placing your order. Fitment can be confirmed by reviewing the appropriate HID FARGO spare parts list or by contacting HID Global technical support.</t>
  </si>
  <si>
    <t>MDP-03191</t>
  </si>
  <si>
    <t>FERRITE FOR ETHERNET CABLE This is a spare part. Please confirm proper fitment before placing your order. Fitment can be confirmed by reviewing the appropriate HID FARGO spare parts list or by contacting HID Global technical support.</t>
  </si>
  <si>
    <t>MDP-03208</t>
  </si>
  <si>
    <t>ASY-CARTRIDGE-RIBBON 1500XE This is a spare part. Please confirm proper fitment before placing your order. Fitment can be confirmed by reviewing the appropriate HID FARGO spare parts list or by contacting HID Global technical support.</t>
  </si>
  <si>
    <t>MID-SUB-CRD</t>
  </si>
  <si>
    <t>N/C MOBILE ID CREDENTIAL FOR SUBSCRIPTION</t>
  </si>
  <si>
    <t>MID-SUB-T100</t>
  </si>
  <si>
    <t>1-YEAR USER LICENSE, HID ORIGO MOBILE IDENTITIES</t>
  </si>
  <si>
    <t>MID-SUB-T100-ADD</t>
  </si>
  <si>
    <t>ADD-ON USER LICENSE, HID ORIGO MOBILE IDENTITIES</t>
  </si>
  <si>
    <t>MME-00118</t>
  </si>
  <si>
    <t>R/RP10 BACKPLATE (2.4GHZ) REFLECTIVE SHIELD INSERT WITH ADHESIVE.</t>
  </si>
  <si>
    <t>MME-00119</t>
  </si>
  <si>
    <t>R/RP15 BACKPLATE (2.4GHZ) REFLECTIVE SHIELD INSERT WITH ADHESIVE</t>
  </si>
  <si>
    <t>MME-00121</t>
  </si>
  <si>
    <t>R/RP40 BACKPLATE (2.4GHZ) REFLECTIVE SHIELD INSERT WITH ADHESIVE</t>
  </si>
  <si>
    <t>MME-00122</t>
  </si>
  <si>
    <t>RK/RPK40 BACKPLATE (2.4GHZ) REFLECTIVE SHIELD INSERT WITH ADHESIVE</t>
  </si>
  <si>
    <t>MME-00277</t>
  </si>
  <si>
    <t>TUBULAR LOCK, SPARE KEY SET 
This is a spare part. Please confirm proper fitment before placing your order. Fitment can be confirmed by reviewing the appropriate HID FARGO spare parts list or by contacting HID Global technical support.</t>
  </si>
  <si>
    <t>MMP-00226</t>
  </si>
  <si>
    <t>PROGRAMMED SD CARD, PIVCLASS PAM - 5.X AND ABOVE</t>
  </si>
  <si>
    <t>MSRFDPXU1BR</t>
  </si>
  <si>
    <t>HID RISK MANAGEMENT WITH THREAT AND FRAUD DETECTION - ON PREMISE - PER USER 1YR SUBSCRIPTION</t>
  </si>
  <si>
    <t>MSRFDSXU1BR</t>
  </si>
  <si>
    <t>HID RISK MANAGEMENT WITH THREAT AND FRAUD DETECTION - MANAGED SERVICE - PER USER 1YR SUBSCRIPTION</t>
  </si>
  <si>
    <t>MSRTDPXU1BR</t>
  </si>
  <si>
    <t>HID RISK MANAGEMENT WITH THREAT DETECTION - ON PREMISE - PER USER 1YR SUBSCRIPTION</t>
  </si>
  <si>
    <t>MSRTDSXU1BR</t>
  </si>
  <si>
    <t>HID RISK MANAGEMENT WITH THREAT DETECTION - MANAGED SERVICE - PER USER 1YR SUBSCRIPTION</t>
  </si>
  <si>
    <t>MTR-00017</t>
  </si>
  <si>
    <t>OPTICAL-VI</t>
  </si>
  <si>
    <t>OPTICAL VARIABLE INK PER APPLICATION PER SIDE</t>
  </si>
  <si>
    <t>PACS-SVC-01-00</t>
  </si>
  <si>
    <t>PIVCLASS PACS SERVICE COMPONENT, SYMMETRY - AMAG</t>
  </si>
  <si>
    <t>PACS-SVC-02-00</t>
  </si>
  <si>
    <t>PIVCLASS PACS SERVICE COMPONENT, WEBRIX - AMT</t>
  </si>
  <si>
    <t>PACS-SVC-03-00</t>
  </si>
  <si>
    <t>PIVCLASS PACS SERVICE COMPONENT, OnSite Server - BRIVO</t>
  </si>
  <si>
    <t>PACS-SVC-03-01</t>
  </si>
  <si>
    <t>PIVCLASS PACS SERVICE COMPONENT, ONAIR FOR GOVERNMENT - BRIVO</t>
  </si>
  <si>
    <t>PACS-SVC-04-00</t>
  </si>
  <si>
    <t>PIVCLASS PACS SERVICE COMPONENT, CA 3000 - CONTINENTAL ACCESS</t>
  </si>
  <si>
    <t>PACS-SVC-05-00</t>
  </si>
  <si>
    <t>PIVCLASS PACS SERVICE COMPONENT, D3000 - DATAWATCH</t>
  </si>
  <si>
    <t>PACS-SVC-06-00</t>
  </si>
  <si>
    <t>PIVCLASS PACS SERVICE COMPONENT, WINDSX - DSX</t>
  </si>
  <si>
    <t>PACS-SVC-07-00</t>
  </si>
  <si>
    <t>PIVCLASS PACS SERVICE COMPONENT, COMMAND CENTRE - GALLAGHER</t>
  </si>
  <si>
    <t>PACS-SVC-08-00</t>
  </si>
  <si>
    <t>PIVCLASS PACS SERVICE COMPONENT, VELOCITY - HIRSCH-IDENTIVE</t>
  </si>
  <si>
    <t>PACS-SVC-09-01</t>
  </si>
  <si>
    <t>PIVCLASS PACS SERVICE COMPONENT, EBI - HONEYWELL</t>
  </si>
  <si>
    <t>PACS-SVC-09-02</t>
  </si>
  <si>
    <t>PIVCLASS PACS SERVICE COMPONENT, PRO-WATCH - HONEYWELL</t>
  </si>
  <si>
    <t>PACS-SVC-10-00</t>
  </si>
  <si>
    <t>PIVCLASS PACS SERVICE COMPONENT, PREMISYS - IDENTICARD</t>
  </si>
  <si>
    <t>PACS-SVC-11-00</t>
  </si>
  <si>
    <t>PIVCLASS PACS SERVICE COMPONENT, P2000 - JOHNSON CONTROLS</t>
  </si>
  <si>
    <t>PACS-SVC-12-00</t>
  </si>
  <si>
    <t>PIVCLASS PACS SERVICE COMPONENT, ENTRAPASS - KANTECH</t>
  </si>
  <si>
    <t>PACS-SVC-13-00</t>
  </si>
  <si>
    <t>PIVCLASS PACS SERVICE COMPONENT, SYSTEM VII - KEYSCAN</t>
  </si>
  <si>
    <t>PACS-SVC-14-00</t>
  </si>
  <si>
    <t>PIVCLASS PACS SERVICE COMPONENT, ONGUARD - LENEL</t>
  </si>
  <si>
    <t>PACS-SVC-15-00</t>
  </si>
  <si>
    <t>PIVCLASS PACS SERVICE COMPONENT, FRONTIER - MATRIX SYSTEMS</t>
  </si>
  <si>
    <t>PACS-SVC-16-00</t>
  </si>
  <si>
    <t>PIVCLASS PACS SERVICE COMPONENT, DNA FUSION - OPEN OPTIONS</t>
  </si>
  <si>
    <t>PACS-SVC-17-00</t>
  </si>
  <si>
    <t>PIVCLASS PACS SERVICE COMPONENT, ACCESSNSITE - QUINTRON</t>
  </si>
  <si>
    <t>PACS-SVC-18-00</t>
  </si>
  <si>
    <t>PIVCLASS PACS SERVICE COMPONENT; AVIGILON ACM, DOWNLOAD</t>
  </si>
  <si>
    <t>PACS-SVC-19-00</t>
  </si>
  <si>
    <t>PIVCLASS PACS SERVICE COMPONENT, ACCESS IT - RS2 TECHNOLOGIES</t>
  </si>
  <si>
    <t>PACS-SVC-20-00</t>
  </si>
  <si>
    <t>PIVCLASS PACS SERVICE COMPONENT, NETBOX - S2</t>
  </si>
  <si>
    <t>PACS-SVC-21-00</t>
  </si>
  <si>
    <t>PIVCLASS PACS SERVICE COMPONENT, PINNACLE - SIELOX</t>
  </si>
  <si>
    <t>PACS-SVC-22-00</t>
  </si>
  <si>
    <t>PIVCLASS PACS SERVICE COMPONENT, SIPASS - SIEMENS</t>
  </si>
  <si>
    <t>PACS-SVC-23-01</t>
  </si>
  <si>
    <t>PIVCLASS PACS SERVICE COMPONENT, CCURE 800 - SOFTWARE HOUSE</t>
  </si>
  <si>
    <t>PACS-SVC-23-02</t>
  </si>
  <si>
    <t>PIVCLASS PACS SERVICE COMPONENT, CCURE 9000 - SOFTWARE HOUSE</t>
  </si>
  <si>
    <t>PACS-SVC-24-01</t>
  </si>
  <si>
    <t>PIVCLASS PACS SERVICE COMPONENT, FACILITY COMMANDER WNX - UTC</t>
  </si>
  <si>
    <t>PACS-SVC-24-02</t>
  </si>
  <si>
    <t>PIVCLASS PACS SERVICE COMPONENT, PICTURE PERFECT - UTC</t>
  </si>
  <si>
    <t>PACS-SVC-25-00</t>
  </si>
  <si>
    <t>PIVCLASS PACS SERVICE COMPONENT, AMANONET - AMANO MCGANN</t>
  </si>
  <si>
    <t>PACS-SVC-26-00</t>
  </si>
  <si>
    <t>PIVCLASS PACS SERVICE COMPONENT, SAFENET - MONITOR DYNAMICS</t>
  </si>
  <si>
    <t>PACS-SVC-27-00</t>
  </si>
  <si>
    <t>PIVCLASS PACS SERVICE COMPONENT, SECURITY CENTER - GENETEC</t>
  </si>
  <si>
    <t>PACS-SVC-29-00</t>
  </si>
  <si>
    <t>PIVCLASS PACS SERVICE COMPONENT, STARWATCH SMS - DAQ ELECTRONICS, DOWNLOAD</t>
  </si>
  <si>
    <t>PACS-SVC-30-00</t>
  </si>
  <si>
    <t>PIVCLASS PACS SERVICE COMPONENT, GS GOLD - CBORD, DOWNLOAD</t>
  </si>
  <si>
    <t>PACS-SVC-31-00</t>
  </si>
  <si>
    <t>PIVCLASS PACS SERVICE COMPONENT, APACS - APOLLO, DOWNLOAD</t>
  </si>
  <si>
    <t>PACS-SVC-32-00</t>
  </si>
  <si>
    <t>PIVCLASS PACS SERVICE COMPONENT, SYSTEM GALAXY - GALAXY, DOWNLOAD</t>
  </si>
  <si>
    <t>PCA-00013</t>
  </si>
  <si>
    <t>ASY PCB CONTR  W/PROG H5K MTG 
This is a spare part. Please confirm proper fitment before placing your order. Fitment can be confirmed by reviewing the appropriate HID FARGO spare parts list or by contacting HID Global technical support.</t>
  </si>
  <si>
    <t>PCA-00038</t>
  </si>
  <si>
    <t>ASY PCB DUAL HOPPER INTF W/PROG 
This is a spare part. Please confirm proper fitment before placing your order. Fitment can be confirmed by reviewing the appropriate HID FARGO spare parts list or by contacting HID Global technical support.</t>
  </si>
  <si>
    <t>PCA-00102</t>
  </si>
  <si>
    <t>ASY PCB MAIN DTC1250E NA 
This is a spare part. Please confirm proper fitment before placing your order. Fitment can be confirmed by reviewing the appropriate HID FARGO spare parts list or by contacting HID Global technical support.</t>
  </si>
  <si>
    <t>PCA-00103</t>
  </si>
  <si>
    <t>ASY PCB MAIN DTC1250E AP 
This is a spare part. Please confirm proper fitment before placing your order. Fitment can be confirmed by reviewing the appropriate HID FARGO spare parts list or by contacting HID Global technical support.</t>
  </si>
  <si>
    <t>PCA-00104</t>
  </si>
  <si>
    <t>ASY PCB MAIN DTC1250E FD NA 
This is a spare part. Please confirm proper fitment before placing your order. Fitment can be confirmed by reviewing the appropriate HID FARGO spare parts list or by contacting HID Global technical support.</t>
  </si>
  <si>
    <t>PCA-00105</t>
  </si>
  <si>
    <t>ASY PCB MAIN DTC1250E FD AP 
This is a spare part. Please confirm proper fitment before placing your order. Fitment can be confirmed by reviewing the appropriate HID FARGO spare parts list or by contacting HID Global technical support.</t>
  </si>
  <si>
    <t>PCA-00107</t>
  </si>
  <si>
    <t>ASY PCB MAIN 4250E 
This is a spare part. Please confirm proper fitment before placing your order. Fitment can be confirmed by reviewing the appropriate HID FARGO spare parts list or by contacting HID Global technical support.</t>
  </si>
  <si>
    <t>PCA-00109</t>
  </si>
  <si>
    <t>ASY PCB MAIN DTC4500E 
This is a spare part. Please confirm proper fitment before placing your order. Fitment can be confirmed by reviewing the appropriate HID FARGO spare parts list or by contacting HID Global technical support.</t>
  </si>
  <si>
    <t>PCA-00215</t>
  </si>
  <si>
    <t>ASY PCB OUTPUT CONTROLLER This is a spare part. Please confirm proper fitment before placing your order. Fitment can be confirmed by reviewing the appropriate HID FARGO spare parts list or by contacting HID Global technical support.</t>
  </si>
  <si>
    <t>PCA-00229</t>
  </si>
  <si>
    <t>ASY PCB X6 FLIPPER INTERFACE 
This is a spare part. Please confirm proper fitment before placing your order. Fitment can be confirmed by reviewing the appropriate HID FARGO spare parts list or by contacting HID Global technical support.</t>
  </si>
  <si>
    <t>PCA-00234</t>
  </si>
  <si>
    <t>ASY PCB X6 POWER INTERFACE 
This is a spare part. Please confirm proper fitment before placing your order. Fitment can be confirmed by reviewing the appropriate HID FARGO spare parts list or by contacting HID Global technical support.</t>
  </si>
  <si>
    <t>PCA-00323</t>
  </si>
  <si>
    <t>ASY PCB CONTR  W/PROG HDP5600 P6 
This is a spare part. Please confirm proper fitment before placing your order. Fitment can be confirmed by reviewing the appropriate HID FARGO spare parts list or by contacting HID Global technical support.</t>
  </si>
  <si>
    <t>PCA-00324</t>
  </si>
  <si>
    <t>ASY PCB CONTR  W/PROG HDP5600 P3 
This is a spare part. Please confirm proper fitment before placing your order. Fitment can be confirmed by reviewing the appropriate HID FARGO spare parts list or by contacting HID Global technical support.</t>
  </si>
  <si>
    <t>PCA-00325</t>
  </si>
  <si>
    <t>ASY PCB MAIN DTC5500LMX 
This is a spare part. Please confirm proper fitment before placing your order. Fitment can be confirmed by reviewing the appropriate HID FARGO spare parts list or by contacting HID Global technical support.</t>
  </si>
  <si>
    <t>PCA-00332</t>
  </si>
  <si>
    <t>ASY PCA, LAMINATION CONTROLLER DTC5500LMX 2M 
This is a spare part. Please confirm proper fitment before placing your order. Fitment can be confirmed by reviewing the appropriate HID FARGO spare parts list or by contacting HID Global technical support.</t>
  </si>
  <si>
    <t>PCA-00376</t>
  </si>
  <si>
    <t>ASY-PCB MAIN PROG DTC1500 
This is a spare part. Please confirm proper fitment before placing your order. Fitment can be confirmed by reviewing the appropriate HID FARGO spare parts list or by contacting HID Global technical support.</t>
  </si>
  <si>
    <t>PCA-00377</t>
  </si>
  <si>
    <t>ASY-PCB MAIN PROG DTC1500 FD 
This is a spare part. Please confirm proper fitment before placing your order. Fitment can be confirmed by reviewing the appropriate HID FARGO spare parts list or by contacting HID Global technical support.</t>
  </si>
  <si>
    <t>PCA-00510</t>
  </si>
  <si>
    <t>ASY PCB CONTR  W/PROG HDP6600 
This is a spare part. Please confirm proper fitment before placing your order. Fitment can be confirmed by reviewing the appropriate HID FARGO spare parts list or by contacting HID Global technical support.</t>
  </si>
  <si>
    <t>PCA-00628</t>
  </si>
  <si>
    <t>ASY PCA, HDP6600 LAMINATION CONTROLLER W/PROG This is a spare part. Please confirm proper fitment before placing your order. Fitment can be confirmed by reviewing the appropriate HID FARGO spare parts list or by contacting HID Global technical support.</t>
  </si>
  <si>
    <t>PVC-API</t>
  </si>
  <si>
    <t>PIVCLASS FIPS 201 SDK, DOWNLOAD, OEM ONLY</t>
  </si>
  <si>
    <t>PVC-API-MS</t>
  </si>
  <si>
    <t>PIVCLASS FIPS 201 SDK, STD M&amp;S 8X5 M-F CST, OEM ONLY</t>
  </si>
  <si>
    <t>PVC-API-RTL</t>
  </si>
  <si>
    <t>PIVCLASS FIPS 201 SDK, RUN TIME LICENSE, DOWNLOAD, OEM ONLY</t>
  </si>
  <si>
    <t>PVC-API-RTLP-01-00</t>
  </si>
  <si>
    <t>PIVCLASS FIPS 201 SDK, RUN TIME LICENSE PLUS, SYMMETRY - AMAG, DOWNLOAD</t>
  </si>
  <si>
    <t>PVC-API-RTLP-02-00</t>
  </si>
  <si>
    <t>PIVCLASS FIPS 201 SDK, RUN TIME LICENSE PLUS, WEBRIX - AMT, DOWNLOAD</t>
  </si>
  <si>
    <t>PVC-API-RTLP-03-00</t>
  </si>
  <si>
    <t>PIVCLASS FIPS 201 SDK, RUN TIME LICENSE PLUS,  OnSite Server - BRIVO, DOWNLOAD</t>
  </si>
  <si>
    <t>PVC-API-RTLP-03-01</t>
  </si>
  <si>
    <t>PIVCLASS FIPS 201 SDK, RUN TIME LICENSE PLUS, ONAIR FOR GOVERNMENT - BRIVO, DOWNLOAD</t>
  </si>
  <si>
    <t>PVC-API-RTLP-04-00</t>
  </si>
  <si>
    <t>PIVCLASS FIPS 201 SDK, RUN TIME LICENSE PLUS, CA 3000 - CONTINENTAL ACCESS, DOWNLOAD</t>
  </si>
  <si>
    <t>PVC-API-RTLP-05-00</t>
  </si>
  <si>
    <t>PIVCLASS FIPS 201 SDK, RUN TIME LICENSE PLUS, D3000 - DATAWATCH, DOWNLOAD</t>
  </si>
  <si>
    <t>PVC-API-RTLP-06-00</t>
  </si>
  <si>
    <t>PIVCLASS FIPS 201 SDK, RUN TIME LICENSE PLUS, WINDSX - DSX, DOWNLOAD</t>
  </si>
  <si>
    <t>PVC-API-RTLP-07-00</t>
  </si>
  <si>
    <t>PIVCLASS FIPS 201 SDK, RUN TIME LICENSE PLUS, COMMAND CENTRE - GALLAGHER, DOWNLOAD</t>
  </si>
  <si>
    <t>PVC-API-RTLP-08-00</t>
  </si>
  <si>
    <t>PIVCLASS FIPS 201 SDK, RUN TIME LICENSE PLUS, VELOCITY - HIRSCH-IDENTIVE, DOWNLOAD</t>
  </si>
  <si>
    <t>PVC-API-RTLP-09-01</t>
  </si>
  <si>
    <t>PIVCLASS FIPS 201 SDK, RUN TIME LICENSE PLUS, EBI - HONEYWELL, DOWNLOAD</t>
  </si>
  <si>
    <t>PVC-API-RTLP-09-02</t>
  </si>
  <si>
    <t>PIVCLASS FIPS 201 SDK, RUN TIME LICENSE PLUS, PRO-WATCH - HONEYWELL, DOWNLOAD</t>
  </si>
  <si>
    <t>PVC-API-RTLP-10-00</t>
  </si>
  <si>
    <t>PIVCLASS FIPS 201 SDK, RUN TIME LICENSE PLUS, PREMISYS - IDENTICARD, DOWNLOAD</t>
  </si>
  <si>
    <t>PVC-API-RTLP-11-00</t>
  </si>
  <si>
    <t>PIVCLASS FIPS 201 SDK, RUN TIME LICENSE PLUS, P2000 - JOHNSON CONTROLS, DOWNLOAD</t>
  </si>
  <si>
    <t>PVC-API-RTLP-12-00</t>
  </si>
  <si>
    <t>PIVCLASS FIPS 201 SDK, RUN TIME LICENSE PLUS, ENTRAPASS - KANTECH, DOWNLOAD</t>
  </si>
  <si>
    <t>PVC-API-RTLP-13-00</t>
  </si>
  <si>
    <t>PIVCLASS FIPS 201 SDK, RUN TIME LICENSE PLUS, SYSTEM VII - KEYSCAN, DOWNLOAD</t>
  </si>
  <si>
    <t>PVC-API-RTLP-14-00</t>
  </si>
  <si>
    <t>PIVCLASS FIPS 201 SDK, RUN TIME LICENSE PLUS, ONGUARD - LENEL, DOWNLOAD</t>
  </si>
  <si>
    <t>PVC-API-RTLP-15-00</t>
  </si>
  <si>
    <t>PIVCLASS FIPS 201 SDK, RUN TIME LICENSE PLUS, FRONTIER - MATRIX SYSTEMS, DOWNLOAD</t>
  </si>
  <si>
    <t>PVC-API-RTLP-16-00</t>
  </si>
  <si>
    <t>PIVCLASS FIPS 201 SDK, RUN TIME LICENSE PLUS, DNA FUSION - OPEN OPTIONS, DOWNLOAD</t>
  </si>
  <si>
    <t>PVC-API-RTLP-17-00</t>
  </si>
  <si>
    <t>PIVCLASS FIPS 201 SDK, RUN TIME LICENSE PLUS, ACCESSNSITE - QUINTRON, DOWNLOAD</t>
  </si>
  <si>
    <t>PVC-API-RTLP-18-00</t>
  </si>
  <si>
    <t>PIVCLASS FIPS 201 SDK, RUN TIME LICENSE; AVIGILON ACM, DOWNLOAD</t>
  </si>
  <si>
    <t>PVC-API-RTLP-19-00</t>
  </si>
  <si>
    <t>PIVCLASS FIPS 201 SDK, RUN TIME LICENSE PLUS, ACCESS IT - RS2 TECHNOLOGIES, DOWNLOAD</t>
  </si>
  <si>
    <t>PVC-API-RTLP-20-00</t>
  </si>
  <si>
    <t>PIVCLASS FIPS 201 SDK, RUN TIME LICENSE PLUS, NETBOX - S2, DOWNLOAD</t>
  </si>
  <si>
    <t>PVC-API-RTLP-21-00</t>
  </si>
  <si>
    <t>PIVCLASS FIPS 201 SDK, RUN TIME LICENSE PLUS, PINNACLE - SIELOX, DOWNLOAD</t>
  </si>
  <si>
    <t>PVC-API-RTLP-22-00</t>
  </si>
  <si>
    <t>PIVCLASS FIPS 201 SDK, RUN TIME LICENSE PLUS, SIPASS - SIEMENS, DOWNLOAD</t>
  </si>
  <si>
    <t>PVC-API-RTLP-23-01</t>
  </si>
  <si>
    <t>PIVCLASS FIPS 201 SDK, RUN TIME LICENSE PLUS, CCURE 800 - SOFTWARE HOUSE, DOWNLOAD</t>
  </si>
  <si>
    <t>PVC-API-RTLP-23-02</t>
  </si>
  <si>
    <t>PIVCLASS FIPS 201 SDK, RUN TIME LICENSE PLUS, CCURE 9000 - SOFTWARE HOUSE, DOWNLOAD</t>
  </si>
  <si>
    <t>PVC-API-RTLP-24-01</t>
  </si>
  <si>
    <t>PIVCLASS FIPS 201 SDK, RUN TIME LICENSE PLUS, FACILITY COMMANDER WNX - UTC, DOWNLOAD</t>
  </si>
  <si>
    <t>PVC-API-RTLP-24-02</t>
  </si>
  <si>
    <t>PIVCLASS FIPS 201 SDK, RUN TIME LICENSE PLUS, PICTURE PERFECT - UTC, DOWNLOAD</t>
  </si>
  <si>
    <t>PVC-API-RTLP-25-00</t>
  </si>
  <si>
    <t>PIVCLASS FIPS 201 SDK, RUN TIME LICENSE PLUS, AMANONET - AMANO MCGANN, DOWNLOAD</t>
  </si>
  <si>
    <t>PVC-API-RTLP-26-00</t>
  </si>
  <si>
    <t>PIVCLASS FIPS 201 SDK, RUN TIME LICENSE PLUS, MONITOR DYNAMICS - SAFENETFOR FIPS 201 SDK</t>
  </si>
  <si>
    <t>PVC-API-RTLP-27-00</t>
  </si>
  <si>
    <t>PIVCLASS FIPS 201 SDK, RUN TIME LICENSE PLUS, GENETEC - SECURITY CENTER</t>
  </si>
  <si>
    <t>PVC-CM-MS</t>
  </si>
  <si>
    <t>CERTIFICATE MANAGER, STD M&amp;S 8X5 M-F CST, CODEBENCH SUPPLIER</t>
  </si>
  <si>
    <t>PVC-CM-REDNT</t>
  </si>
  <si>
    <t>PIVCLASS CERTIFICATE MANAGER, 1 LICENSE/PACS REDUNDANT, DOWNLOAD</t>
  </si>
  <si>
    <t>PVC-CM-REDNT-MS</t>
  </si>
  <si>
    <t>CERTIFICATE MANAGER, STD M&amp;S 8X5 M-F CST, REDUNDANT</t>
  </si>
  <si>
    <t>PVC-D/S</t>
  </si>
  <si>
    <t>PIVCLASS VALIDATION WORKSTATION &amp; DOCUMENTATION, DOWNLOAD, CODEBENCH SUPPLIER</t>
  </si>
  <si>
    <t>PVC-DTAIMP-00-00</t>
  </si>
  <si>
    <t>PIVCLASS DATA IMPORT; MULTIPACS PROXY- HID MULTIPACS, DOWNLOAD</t>
  </si>
  <si>
    <t>PVC-DTAIMP-01-00</t>
  </si>
  <si>
    <t>PIVCLASS DATA IMPORT; SYMMETRY- AMAG, DOWNLOAD</t>
  </si>
  <si>
    <t>PVC-DTAIMP-03-00</t>
  </si>
  <si>
    <t>PIVCLASS DATA IMPORT;  OnSite Server - BRIVO, DOWNLOAD</t>
  </si>
  <si>
    <t>PVC-DTAIMP-03-01</t>
  </si>
  <si>
    <t>PIVCLASS DATA IMPORT; ONAIR FOR GOVERNMENT - BRIVO, DOWNLOAD</t>
  </si>
  <si>
    <t>PVC-DTAIMP-04-00</t>
  </si>
  <si>
    <t>PIVCLASS DATA IMPORT; CA3000- CONTINENTIAL ACCESS, DOWNLOAD</t>
  </si>
  <si>
    <t>PVC-DTAIMP-06-00</t>
  </si>
  <si>
    <t>PIVCLASS DATA IMPORT; WINDSX - DSX, DOWNLOAD</t>
  </si>
  <si>
    <t>PVC-DTAIMP-07-00</t>
  </si>
  <si>
    <t>PIVCLASS DATA IMPORT; COMMAND CENTRE - GALLAGER, DOWNLOAD</t>
  </si>
  <si>
    <t>PVC-DTAIMP-08-00</t>
  </si>
  <si>
    <t>PIVCLASS DATA IMPORT; VELOCITY - HIRSCH-IDENTIVE, DOWNLOAD</t>
  </si>
  <si>
    <t>PVC-DTAIMP-10-00</t>
  </si>
  <si>
    <t>PIVCLASS DATA IMPORT; PREMISYS - IDENTICARD, DOWNLOAD</t>
  </si>
  <si>
    <t>PVC-DTAIMP-11-00</t>
  </si>
  <si>
    <t>PIVCLASS DATA IMPORT; P2000 - JOHNSON CONTROLS, DOWNLOAD</t>
  </si>
  <si>
    <t>PVC-DTAIMP-14-00</t>
  </si>
  <si>
    <t>PIVCLASS DATA IMPORT; ONGUARD - LENEL, DOWNLOAD</t>
  </si>
  <si>
    <t>PVC-DTAIMP-16-00</t>
  </si>
  <si>
    <t>PIVCLASS DATA IMPORT; DNA FUSION - OPEN OPTIONS, DOWNLOAD</t>
  </si>
  <si>
    <t>PVC-DTAIMP-17-00</t>
  </si>
  <si>
    <t>PIVCLASS DATA IMPORT; ACCESSNSITE - QUINTRON, DOWNLOAD</t>
  </si>
  <si>
    <t>PVC-DTAIMP-18-00</t>
  </si>
  <si>
    <t>PIVCLASS DATA IMPORT; AVIGILON ACM, DOWNLOAD</t>
  </si>
  <si>
    <t>PVC-DTAIMP-19-00</t>
  </si>
  <si>
    <t>PIVCLASS DATA IMPORT; ACCESS IT - RS2 TECH, DOWNLOAD</t>
  </si>
  <si>
    <t>PVC-DTAIMP-20-00</t>
  </si>
  <si>
    <t>PIVCLASS DATA IMPORT; NETBOX - S2, DOWNLOAD</t>
  </si>
  <si>
    <t>PVC-DTAIMP-21-00</t>
  </si>
  <si>
    <t>PIVCLASS DATA IMPORT; PINNACLE - SIELOX, DOWNLOAD</t>
  </si>
  <si>
    <t>PVC-DTAIMP-22-00</t>
  </si>
  <si>
    <t>PIVCLASS DATA IMPORT; SIPASS - SIEMANS, DOWNLOAD</t>
  </si>
  <si>
    <t>PVC-DTAIMP-23-01</t>
  </si>
  <si>
    <t>PIVCLASS DATA IMPORT; CCURE 800 - SFW HOUSE, DOWNLOAD</t>
  </si>
  <si>
    <t>PVC-DTAIMP-23-02</t>
  </si>
  <si>
    <t>PIVCLASS DATA IMPORT; CCURE 9000 - SFW HOUSE, DOWNLOAD</t>
  </si>
  <si>
    <t>PVC-DTAIMP-24-01</t>
  </si>
  <si>
    <t>PIVCLASS DATA IMPORT; FACILITY COMMANDER WNX - UTC, DOWNLOAD</t>
  </si>
  <si>
    <t>PVC-DTAIMP-24-02</t>
  </si>
  <si>
    <t>PIVCLASS DATA IMPORT; PICTURE PERFECT - UTC, DOWNLOAD</t>
  </si>
  <si>
    <t>PVC-DTAIMP-25-00</t>
  </si>
  <si>
    <t>PIVCLASS DATA IMPORT;AMANONET- AMANO MCGANN, DOWNLOAD</t>
  </si>
  <si>
    <t>PVC-DTAIMP-27-00</t>
  </si>
  <si>
    <t>PIVCLASS DATA IMPORT, SECURITY CENTER - GENETEC, DOWNLOAD</t>
  </si>
  <si>
    <t>PVC-DTAIMP-29-00</t>
  </si>
  <si>
    <t>PIVCLASS DATA IMPORT, STARWATCH SMS - DAQ ELECTRONICS, DOWNLOAD</t>
  </si>
  <si>
    <t>PVC-DTAIMP-30-00</t>
  </si>
  <si>
    <t>PIVCLASS DATA IMPORT, GS GOLD - CBORD, DOWNLOAD</t>
  </si>
  <si>
    <t>PVC-DTAIMP-31-00</t>
  </si>
  <si>
    <t>PIVCLASS DATA IMPORT, APACS - APOLLO, DOWNLOAD</t>
  </si>
  <si>
    <t>PVC-DTAIMP-32-00</t>
  </si>
  <si>
    <t>PIVCLASS DATA IMPORT, SYSTEM GALAXY - GALAXY, DOWNLOAD</t>
  </si>
  <si>
    <t>PVC-DTAIMP-33-00</t>
  </si>
  <si>
    <t>PIVCLASS DATA IMPORT; ASN- ADVANTOR, DOWNLOAD</t>
  </si>
  <si>
    <t>PVC-DTAIMP-34-00</t>
  </si>
  <si>
    <t>PIVCLASS DATA IMPORT; KEEP- FEENICS, DOWNLOAD</t>
  </si>
  <si>
    <t>PVC-DTAIMP-MS</t>
  </si>
  <si>
    <t>PIVCLASS DATA IMPORT, STD M&amp;S 8X5 M-F CST</t>
  </si>
  <si>
    <t>PVC-DTAIMP-REDNT-00-00</t>
  </si>
  <si>
    <t>PIVCLASS DATA IMPORT - REDUNDANT; MULTIPACS PROXY- HID MULTIPACS, DOWNLOAD</t>
  </si>
  <si>
    <t>PVC-DTAIMP-REDNT-01-00</t>
  </si>
  <si>
    <t>PIVCLASS DATA IMPORT - REDUNDANT; SYMMETRY- AMAG, DOWNLOAD</t>
  </si>
  <si>
    <t>PVC-DTAIMP-REDNT-03-00</t>
  </si>
  <si>
    <t>PIVCLASS DATA IMPORT - REDUNDANT;  OnSite Server - BRIVO, DOWNLOAD</t>
  </si>
  <si>
    <t>PVC-DTAIMP-REDNT-03-01</t>
  </si>
  <si>
    <t>PIVCLASS DATA IMPORT - REDUNDANT; ONAIR FOR GOVERNMENT - BRIVO, DOWNLOAD</t>
  </si>
  <si>
    <t>PVC-DTAIMP-REDNT-06-00</t>
  </si>
  <si>
    <t>PIVCLASS DATA IMPORT - REDUNDANT; WINDSX - DSX, DOWNLOAD</t>
  </si>
  <si>
    <t>PVC-DTAIMP-REDNT-07-00</t>
  </si>
  <si>
    <t>PIVCLASS DATA IMPORT - REDUNDANT; COMMAND CENTRE - GALLAGER, DOWNLOAD</t>
  </si>
  <si>
    <t>PVC-DTAIMP-REDNT-08-00</t>
  </si>
  <si>
    <t>PIVCLASS DATA IMPORT - REDUNDANT; VELOCITY - HIRSCH-IDENTIVE, DOWNLOAD</t>
  </si>
  <si>
    <t>PVC-DTAIMP-REDNT-10-00</t>
  </si>
  <si>
    <t>PIVCLASS DATA IMPORT - REDUNDANT; PREMISYS - IDENTICARD, DOWNLOAD</t>
  </si>
  <si>
    <t>PVC-DTAIMP-REDNT-11-00</t>
  </si>
  <si>
    <t>PIVCLASS DATA IMPORT - REDUNDANT; P2000 - JOHNSON CONTROLS, DOWNLOAD</t>
  </si>
  <si>
    <t>PVC-DTAIMP-REDNT-14-00</t>
  </si>
  <si>
    <t>PIVCLASS DATA IMPORT - REDUNDANT; ONGUARD - LENEL, DOWNLOAD</t>
  </si>
  <si>
    <t>PVC-DTAIMP-REDNT-16-00</t>
  </si>
  <si>
    <t>PIVCLASS DATA IMPORT - REDUNDANT; DNA FUSION - OPEN OPTIONS, DOWNLOAD</t>
  </si>
  <si>
    <t>PVC-DTAIMP-REDNT-17-00</t>
  </si>
  <si>
    <t>PIVCLASS DATA IMPORT - REDUNDANT; ACCESSNSITE - QUINTRON, DOWNLOAD</t>
  </si>
  <si>
    <t>PVC-DTAIMP-REDNT-18-00</t>
  </si>
  <si>
    <t>PIVCLASS DATA IMPORT - REDUNDANT; AVIGILON ACM, DOWNLOAD</t>
  </si>
  <si>
    <t>PVC-DTAIMP-REDNT-19-00</t>
  </si>
  <si>
    <t>PIVCLASS DATA IMPORT - REDUNDANT; ACCESS IT - RS2 TECH, DOWNLOAD</t>
  </si>
  <si>
    <t>PVC-DTAIMP-REDNT-20-00</t>
  </si>
  <si>
    <t>PIVCLASS DATA IMPORT - REDUNDANT; NETBOX - S2, DOWNLOAD</t>
  </si>
  <si>
    <t>PVC-DTAIMP-REDNT-21-00</t>
  </si>
  <si>
    <t>PIVCLASS DATA IMPORT - REDUNDANT; PINNACLE - SIELOX, DOWNLOAD</t>
  </si>
  <si>
    <t>PVC-DTAIMP-REDNT-22-00</t>
  </si>
  <si>
    <t>PIVCLASS DATA IMPORT - REDUNDANT; SIPASS - SIEMANS, DOWNLOAD</t>
  </si>
  <si>
    <t>PVC-DTAIMP-REDNT-23-01</t>
  </si>
  <si>
    <t>PIVCLASS DATA IMPORT - REDUNDANT; CCURE 800 - SFW HOUSE, DOWNLOAD</t>
  </si>
  <si>
    <t>PVC-DTAIMP-REDNT-23-02</t>
  </si>
  <si>
    <t>PIVCLASS DATA IMPORT - REDUNDANT; CCURE 9000 - SFW HOUSE, DOWNLOAD</t>
  </si>
  <si>
    <t>PVC-DTAIMP-REDNT-24-01</t>
  </si>
  <si>
    <t>PIVCLASS DATA IMPORT - REDUNDANT; FACILITY COMMANDER WNX - UTC, DOWNLOAD</t>
  </si>
  <si>
    <t>PVC-DTAIMP-REDNT-24-02</t>
  </si>
  <si>
    <t>PIVCLASS DATA IMPORT - REDUNDANT; PICTURE PERFECT - UTC, DOWNLOAD</t>
  </si>
  <si>
    <t>PVC-DTAIMP-REDNT-25-00</t>
  </si>
  <si>
    <t>PIVCLASS DATA IMPORT - REDUNDANT; AMANONET- AMANO MCGANN, DOWNLOAD</t>
  </si>
  <si>
    <t>PVC-DTAIMP-REDNT-27-00</t>
  </si>
  <si>
    <t>PIVCLASS DATA IMPORT - REDUNDANT, SECURITY CENTER - GENETEC, DOWNLOAD</t>
  </si>
  <si>
    <t>PVC-DTAIMP-REDNT-29-00</t>
  </si>
  <si>
    <t>PIVCLASS DATA IMPORT - REDUNDANT, STARWATCH SMS - DAQ ELECTRONICS, DOWNLOAD</t>
  </si>
  <si>
    <t>PVC-DTAIMP-REDNT-30-00</t>
  </si>
  <si>
    <t>PIVCLASS DATA IMPORT - REDUNDANT, GS GOLD - CBORD, DOWNLOAD</t>
  </si>
  <si>
    <t>PVC-DTAIMP-REDNT-31-00</t>
  </si>
  <si>
    <t>PIVCLASS DATA IMPORT - REDUNDANT, APACS - APOLLO, DOWNLOAD</t>
  </si>
  <si>
    <t>PVC-DTAIMP-REDNT-32-00</t>
  </si>
  <si>
    <t>PIVCLASS DATA IMPORT - REDUNDANT, SYSTEM GALAXY - GALAXY, DOWNLOAD</t>
  </si>
  <si>
    <t>PVC-DTAIMP-REDNT-34-00</t>
  </si>
  <si>
    <t>PIVCLASS DATA IMPORT - REDUNDANT, KEEP- FEENICS, DOWNLOAD</t>
  </si>
  <si>
    <t>PVC-DTAIMP-REDNT-MS</t>
  </si>
  <si>
    <t>PIVCLASS DATA IMPORT - REDUNDANT, STD M&amp;S 8X5 M-F CST</t>
  </si>
  <si>
    <t>PVC-FXRDR</t>
  </si>
  <si>
    <t>PIVCLASS READER SERVICES, SW &amp; DOC, DOWNLOAD, CODEBENCH SUPPLIER</t>
  </si>
  <si>
    <t>PVC-FXRDR-MS</t>
  </si>
  <si>
    <t>READER SERVICES, STD M&amp;S 8X5 M-F CST, CODEBENCH SUPPLIER</t>
  </si>
  <si>
    <t>PVC-FXRDR-REDNT</t>
  </si>
  <si>
    <t>REDUNDANT PIVCLASS READER SERVICES, SW &amp; DOC, DOWNLOAD, CODEBENCH SUPPLIER</t>
  </si>
  <si>
    <t>PVC-FXRDR-REDNT-MS</t>
  </si>
  <si>
    <t>REDUNDANT READER SERVICES, STD M&amp;S 8X5 M-F CST, CODEBENCH SUPPLIER</t>
  </si>
  <si>
    <t>PVC-IDPUB1000</t>
  </si>
  <si>
    <t>PIVCLASS ID PUBLISHER 1000, DOWNLOAD, CODEBENCH SUPPLIER</t>
  </si>
  <si>
    <t>PVC-IDPUB1000-MS</t>
  </si>
  <si>
    <t>PIVCLASS ID PUBLISHER 1000, STD M&amp;S 8X5 M-F CST, CODEBENCH SUPPLIER</t>
  </si>
  <si>
    <t>PVC-IDPUB1000-REDNT</t>
  </si>
  <si>
    <t>REDUNDANT PIVCLASS ID PUBLISHER 1000, DOWNLOAD, CODEBENCH SUPPLIER</t>
  </si>
  <si>
    <t>PVC-IDPUB1000-REDNT-MS</t>
  </si>
  <si>
    <t>REDUNDANT PIVCLASS ID PUBLISHER 1000, STD M&amp;S 8X5 M-F CST, CODEBENCH SUPPLIER</t>
  </si>
  <si>
    <t>PVC-IDPUB500</t>
  </si>
  <si>
    <t>PIVCLASS ID PUBLISHER 500, DOWNLOAD, CODEBENCH SUPPLIER</t>
  </si>
  <si>
    <t>PVC-IDPUB500-MS</t>
  </si>
  <si>
    <t>PIVCLASS ID PUBLISHER 500, STD M&amp;S 8X5 M-F CST, CODEBENCH SUPPLIER</t>
  </si>
  <si>
    <t>PVC-IDPUB500-REDNT</t>
  </si>
  <si>
    <t>REDUNDANT PIVCLASS ID PUBLISHER 500, DOWNLOAD, CODEBENCH SUPPLIER</t>
  </si>
  <si>
    <t>PVC-IDPUB500-REDNT-MS</t>
  </si>
  <si>
    <t>REDUNDANT PIVCLASS ID PUBLISHER 500, STD M&amp;S 8X5 M-F CST, CODEBENCH SUPPLIER</t>
  </si>
  <si>
    <t>PVC-IDPUBUNL</t>
  </si>
  <si>
    <t>PIVCLASS ID PUBLISHER UNL, DOWNLOAD, CODEBENCH SUPPLIER</t>
  </si>
  <si>
    <t>PVC-IDPUBUNL-MS</t>
  </si>
  <si>
    <t>PIVCLASS ID PUBLISHER UNL, STD M&amp;S 8X5 M-F CST, CODEBENCH SUPPLIER</t>
  </si>
  <si>
    <t>PVC-IDPUBUNL-REDNT</t>
  </si>
  <si>
    <t>REDUNDANT PIVCLASS ID PUBLISHER UNL, DOWNLOAD, CODEBENCH SUPPLIER</t>
  </si>
  <si>
    <t>PVC-IDPUBUNL-REDNT-MS</t>
  </si>
  <si>
    <t>REDUNDANT PIVCLASS ID PUBLISHER UNL, STD M&amp;S 8X5 M-F CST, CODEBENCH SUPPLIER</t>
  </si>
  <si>
    <t>PVC-MPX-CNSL</t>
  </si>
  <si>
    <t>PIVCLASS MULTIPACS CONSOLE, DOWNLOAD, CODEBENCH SUPPLIER</t>
  </si>
  <si>
    <t>PVC-MPX-CNSL-MS</t>
  </si>
  <si>
    <t>PIVCLASS MULTIPACS CONSOLE, STD M&amp;S 8X5 M-F CST, CODEBENCH SUPPLIER</t>
  </si>
  <si>
    <t>PVC-MPX-CNSL-REDNT</t>
  </si>
  <si>
    <t>REDUNDANT PIVCLASS MULTIPACS CONSOLE, DOWNLOAD, CODEBENCH SUPPLIER</t>
  </si>
  <si>
    <t>PVC-MPX-CNSL-REDNT-MS</t>
  </si>
  <si>
    <t>REDUNDANT PIVCLASS MULTIPACS CONSOLE, STD M&amp;S 8X5 M-F CST, CODEBENCH SUPPLIER</t>
  </si>
  <si>
    <t>PVC-MPX-CNX-01-00</t>
  </si>
  <si>
    <t>PIVCLASS MULTIPACS CONNECTOR; SYMMETRY- AMAG, DOWNLOAD, CODEBENCH SUPPLIER</t>
  </si>
  <si>
    <t>PVC-MPX-CNX-02-00</t>
  </si>
  <si>
    <t>PIVCLASS MULTIPACS CONNECTOR; WEBRIX - AMT, DOWNLOAD, CODEBENCH SUPPLIER</t>
  </si>
  <si>
    <t>PVC-MPX-CNX-03-00</t>
  </si>
  <si>
    <t>PIVCLASS MULTIPACS CONNECTOR;  OnSite Server - BRIVO, DOWNLOAD, CODEBENCH SUPPLIER</t>
  </si>
  <si>
    <t>PVC-MPX-CNX-03-01</t>
  </si>
  <si>
    <t>PIVCLASS MULTIPACS CONNECTOR;ONAIR FOR GOVERNMENT - BRIVO, DOWNLOAD, CODEBENCH SUPPLIER</t>
  </si>
  <si>
    <t>PVC-MPX-CNX-04-00</t>
  </si>
  <si>
    <t>PIVCLASS MULTIPACS CONNECTOR; CA 3000 - CONTINENTAL ACCESS, DOWNLOAD, CODEBENCH SUPPLIER</t>
  </si>
  <si>
    <t>PVC-MPX-CNX-05-00</t>
  </si>
  <si>
    <t>PIVCLASS MULTIPACS CONNECTOR; D3000 - DATAWATCH, DOWNLOAD, CODEBENCH SUPPLIER</t>
  </si>
  <si>
    <t>PVC-MPX-CNX-06-00</t>
  </si>
  <si>
    <t>PIVCLASS MULTIPACS CONNECTOR; WINDSX - DSX, DOWNLOAD, CODEBENCH SUPPLIER</t>
  </si>
  <si>
    <t>PVC-MPX-CNX-07-00</t>
  </si>
  <si>
    <t>PIVCLASS MULTIPACS CONNECTOR; COMMAND CENTRE - GALLAGER, DOWNLOAD, CODEBENCH SUPPLIER</t>
  </si>
  <si>
    <t>PVC-MPX-CNX-08-00</t>
  </si>
  <si>
    <t>PIVCLASS MULTIPACS CONNECTOR; VELOCITY - HIRSCH-IDENTIVE, DOWNLOAD, CODEBENCH SUPPLIER</t>
  </si>
  <si>
    <t>PVC-MPX-CNX-09-01</t>
  </si>
  <si>
    <t>PIVCLASS MULTIPACS CONNECTOR; EBI - HONEYWELL, DOWNLOAD, CODEBENCH SUPPLIER</t>
  </si>
  <si>
    <t>PVC-MPX-CNX-09-02</t>
  </si>
  <si>
    <t>PIVCLASS MULTIPACS CONNECTOR; PRO-WATCH - HONEYWELL, DOWNLOAD, CODEBENCH SUPPLIER</t>
  </si>
  <si>
    <t>PVC-MPX-CNX-10-00</t>
  </si>
  <si>
    <t>PIVCLASS MULTIPACS CONNECTOR; PREMISYS - IDENTICARD, DOWNLOAD, CODEBENCH SUPPLIER</t>
  </si>
  <si>
    <t>PVC-MPX-CNX-11-00</t>
  </si>
  <si>
    <t>PIVCLASS MULTIPACS CONNECTOR; P2000 - JOHNSON CONTROLS, DOWNLOAD, CODEBENCH SUPPLIER</t>
  </si>
  <si>
    <t>PVC-MPX-CNX-12-00</t>
  </si>
  <si>
    <t>PIVCLASS MULTIPACS CONNECTOR; ENTRAPASS - KANTECH, DOWNLOAD, CODEBENCH SUPPLIER</t>
  </si>
  <si>
    <t>PVC-MPX-CNX-13-00</t>
  </si>
  <si>
    <t>PIVCLASS MULTIPACS CONNECTOR; SYSTEM VII - KEYSCAN, DOWNLOAD, CODEBENCH SUPPLIER</t>
  </si>
  <si>
    <t>PVC-MPX-CNX-14-00</t>
  </si>
  <si>
    <t>PIVCLASS MULTIPACS CONNECTOR; ONGUARD - LENEL, DOWNLOAD, CODEBENCH SUPPLIER</t>
  </si>
  <si>
    <t>PVC-MPX-CNX-15-00</t>
  </si>
  <si>
    <t>PIVCLASS MULTIPACS CONNECTOR; FRONTIER - MATRIX SYSTEMS, DOWNLOAD, CODEBENCH SUPPLIER</t>
  </si>
  <si>
    <t>PVC-MPX-CNX-16-00</t>
  </si>
  <si>
    <t>PIVCLASS MULTIPACS CONNECTOR; DNA FUSION - OPEN OPTIONS, DOWNLOAD, CODEBENCH SUPPLIER</t>
  </si>
  <si>
    <t>PVC-MPX-CNX-17-00</t>
  </si>
  <si>
    <t>PIVCLASS MULTIPACS CONNECTOR; ACCESSNSITE - QUINTRON, DOWNLOAD, CODEBENCH SUPPLIER</t>
  </si>
  <si>
    <t>PVC-MPX-CNX-18-00</t>
  </si>
  <si>
    <t>PIVCLASS MULTIPACS CONNECTOR;  AVIGILON ACM, DOWNLOAD</t>
  </si>
  <si>
    <t>PVC-MPX-CNX-19-00</t>
  </si>
  <si>
    <t>PIVCLASS MULTIPACS CONNECTOR; ACCESS IT - RS2 TECH, DOWNLOAD, CODEBENCH SUPPLIER</t>
  </si>
  <si>
    <t>PVC-MPX-CNX-20-00</t>
  </si>
  <si>
    <t>PIVCLASS MULTIPACS CONNECTOR; NETBOX - S2, DOWNLOAD, CODEBENCH SUPPLIER</t>
  </si>
  <si>
    <t>PVC-MPX-CNX-21-00</t>
  </si>
  <si>
    <t>PIVCLASS MULTIPACS CONNECTOR; PINNACLE - SIELOX, DOWNLOAD, CODEBENCH SUPPLIER</t>
  </si>
  <si>
    <t>PVC-MPX-CNX-22-00</t>
  </si>
  <si>
    <t>PIVCLASS MULTIPACS CONNECTOR; SIPASS - SIEMANS, DOWNLOAD, CODEBENCH SUPPLIER</t>
  </si>
  <si>
    <t>PVC-MPX-CNX-23-01</t>
  </si>
  <si>
    <t>PIVCLASS MULTIPACS CONNECTOR; CCURE 800 - SFW HOUSE, DOWNLOAD, CODEBENCH SUPPLIER</t>
  </si>
  <si>
    <t>PVC-MPX-CNX-23-02</t>
  </si>
  <si>
    <t>PIVCLASS MULTIPACS CONNECTOR; CCURE 9000 - SFW HOUSE, DOWNLOAD, CODEBENCH SUPPLIER</t>
  </si>
  <si>
    <t>PVC-MPX-CNX-24-01</t>
  </si>
  <si>
    <t>PIVCLASS MULTIPACS CONNECTOR; FACILITY COMMANDER WNX - UTC, DOWNLOAD, CODEBENCH SUPPLIER</t>
  </si>
  <si>
    <t>PVC-MPX-CNX-24-02</t>
  </si>
  <si>
    <t>PIVCLASS MULTIPACS CONNECTOR; PICTURE PERFECT - UTC, DOWNLOAD, CODEBENCH SUPPLIER</t>
  </si>
  <si>
    <t>PVC-MPX-CNX-25-00</t>
  </si>
  <si>
    <t>PIVCLASS MULTIPACS CONNECTOR;AMANONET- AMANO MCGANN, DOWNLOAD, CODEBENCH SUPPLIER</t>
  </si>
  <si>
    <t>PVC-MPX-CNX-27-00</t>
  </si>
  <si>
    <t>PIVCLASS MULTIPACS CONNECTOR, SECURITY CENTER - GENETEC, DOWNLOAD</t>
  </si>
  <si>
    <t>PVC-MPX-CNX-29-00</t>
  </si>
  <si>
    <t>PIVCLASS MULTIPACS CONNECTOR, STARWATCH SMS - DAQ ELECTRONICS, DOWNLOAD</t>
  </si>
  <si>
    <t>PVC-MPX-CNX-30-00</t>
  </si>
  <si>
    <t>PIVCLASS MULTIPACS CONNECTOR, GS GOLD - CBORD, DOWNLOAD</t>
  </si>
  <si>
    <t>PVC-MPX-CNX-31-00</t>
  </si>
  <si>
    <t>PIVCLASS MULTIPACS CONNECTOR, APACS - APOLLO, DOWNLOAD</t>
  </si>
  <si>
    <t>PVC-MPX-CNX-32-00</t>
  </si>
  <si>
    <t>PIVCLASS MULTIPACS CONNECTOR, SYSTEM GALAXY - GALAXY, DOWNLOAD</t>
  </si>
  <si>
    <t>PVC-MPX-CNX-33-00</t>
  </si>
  <si>
    <t>PIVCLASS MULTIPACS CONNECTOR, ASN - ADVANTOR, DOWNLOAD</t>
  </si>
  <si>
    <t>PVC-MPX-CNX-34-00</t>
  </si>
  <si>
    <t>PIVCLASS MULTIPACS CONNECTOR, KEEP- FEENICS, DOWNLOAD</t>
  </si>
  <si>
    <t>PVC-MPX-CNX-MS</t>
  </si>
  <si>
    <t>PIVCLASS MULTIPACS CONNECTOR, STD M&amp;S 8X5 M-F CST, CODEBENCH SUPPLIER</t>
  </si>
  <si>
    <t>PVC-MPX-CNX-REDNT</t>
  </si>
  <si>
    <t>REDUNDANT PIVCLASS  MULTIPACS CONNECTOR;  DOWNLOAD, CODEBENCH SUPPLIER</t>
  </si>
  <si>
    <t>PVC-MPX-CNX-REDNT-MS</t>
  </si>
  <si>
    <t>REDUNDANT PIVCLASS MULTIPACS CONNECTOR, STD M&amp;S 8X5 M-F CST, CODEBENCH SUPPLIER</t>
  </si>
  <si>
    <t>PVCAT-D</t>
  </si>
  <si>
    <t>PIVCLASS VALIDATION WORKSTATION  AUDIT TRAIL, DOWNLOAD, CODEBENCH SUPPLIER</t>
  </si>
  <si>
    <t>PVCP-D/S-00-00</t>
  </si>
  <si>
    <t>PIVCLASS REGISTRATION ENGINE; MULTIPACS PROXY - HID MULTIPACS, DOWNLOAD, CODEBENCH SUPPLIER</t>
  </si>
  <si>
    <t>PVCP-D/S-01-00</t>
  </si>
  <si>
    <t>PIVCLASS REGISTRATION ENGINE; SYMMETRY - AMAG, DOWNLOAD, CODEBENCH SUPPLIER</t>
  </si>
  <si>
    <t>PVCP-D/S-02-00</t>
  </si>
  <si>
    <t>PIVCLASS REGISTRATION ENGINE; WEBRIX - AMT, DOWNLOAD, CODEBENCH SUPPLIER</t>
  </si>
  <si>
    <t>PVCP-D/S-03-00</t>
  </si>
  <si>
    <t>PIVCLASS REGISTRATION ENGINE;  OnSite Server - BRIVO, DOWNLOAD, CODEBENCH SUPPLIER</t>
  </si>
  <si>
    <t>PVCP-D/S-03-01</t>
  </si>
  <si>
    <t>PIVCLASS REGISTRATION ENGINE;ONAIR FOR GOVERNMENT - BRIVO, DOWNLOAD, CODEBENCH SUPPLIER</t>
  </si>
  <si>
    <t>PVCP-D/S-04-00</t>
  </si>
  <si>
    <t>PIVCLASS REGISTRATION ENGINE; CA 3000 - CONTINENTAL ACCESS, DOWNLOAD, CODEBENCH SUPPLIER</t>
  </si>
  <si>
    <t>PVCP-D/S-05-00</t>
  </si>
  <si>
    <t>PIVCLASS REGISTRATION ENGINE; D3000 - DATAWATCH, DOWNLOAD, CODEBENCH SUPPLIER</t>
  </si>
  <si>
    <t>PVCP-D/S-06-00</t>
  </si>
  <si>
    <t>PIVCLASS REGISTRATION ENGINE; WINDSX - DSX, DOWNLOAD, CODEBENCH SUPPLIER</t>
  </si>
  <si>
    <t>PVCP-D/S-07-00</t>
  </si>
  <si>
    <t>PIVCLASS REGISTRATION ENGINE; COMMAND CENTRE - GALLAGHER, DOWNLOAD, CODEBENCH SUPPLIER</t>
  </si>
  <si>
    <t>PVCP-D/S-08-00</t>
  </si>
  <si>
    <t>PIVCLASS REGISTRATION ENGINE; VELOCITY - HIRSCH-IDENTIVE, DOWNLOAD, CODEBENCH SUPPLIER</t>
  </si>
  <si>
    <t>PVCP-D/S-09-01</t>
  </si>
  <si>
    <t>PIVCLASS REGISTRATION ENGINE; EBI - HONEYWELL, DOWNLOAD, CODEBENCH SUPPLIER</t>
  </si>
  <si>
    <t>PVCP-D/S-09-02</t>
  </si>
  <si>
    <t>PIVCLASS REGISTRATION ENGINE; PRO-WATCH - HONEYWELL, DOWNLOAD, CODEBENCH SUPPLIER</t>
  </si>
  <si>
    <t>PVCP-D/S-10-00</t>
  </si>
  <si>
    <t>PIVCLASS REGISTRATION ENGINE; PREMISYS - INDENTICARD, DOWNLOAD, CODEBENCH SUPPLIER</t>
  </si>
  <si>
    <t>PVCP-D/S-11-00</t>
  </si>
  <si>
    <t>PIVCLASS REGISTRATION ENGINE; P2000 - JOHNSON CONTROLS, DOWNLOAD, CODEBENCH SUPPLIER</t>
  </si>
  <si>
    <t>PVCP-D/S-12-00</t>
  </si>
  <si>
    <t>PIVCLASS REGISTRATION ENGINE; ENTRAPASS - KANTECH, DOWNLOAD, CODEBENCH SUPPLIER</t>
  </si>
  <si>
    <t>PVCP-D/S-13-00</t>
  </si>
  <si>
    <t>PIVCLASS REGISTRATION ENGINE; SYSTEM VII - KEYSCAN, DOWNLOAD, CODEBENCH SUPPLIER</t>
  </si>
  <si>
    <t>PVCP-D/S-14-00</t>
  </si>
  <si>
    <t>PIVCLASS REGISTRATION ENGINE; ONGUARD - LENEL, DOWNLOAD, CODEBENCH SUPPLIER</t>
  </si>
  <si>
    <t>PVCP-D/S-15-00</t>
  </si>
  <si>
    <t>PIVCLASS REGISTRATION ENGINE; FRONTIER - MATRIX SYSTEMS, DOWNLOAD, CODEBENCH SUPPLIER</t>
  </si>
  <si>
    <t>PVCP-D/S-16-00</t>
  </si>
  <si>
    <t>PIVCLASS REGISTRATION ENGINE; DNA FUSION - OPEN OPTIONS, DOWNLOAD, CODEBENCH SUPPLIER</t>
  </si>
  <si>
    <t>PVCP-D/S-17-00</t>
  </si>
  <si>
    <t>PIVCLASS REGISTRATION ENGINE; ACCESSNSITE - QUINTRON, DOWNLOAD, CODEBENCH SUPPLIER</t>
  </si>
  <si>
    <t>PVCP-D/S-18-00</t>
  </si>
  <si>
    <t>PIVCLASS REGISTRATION ENGINE; AVIGILON ACM, DOWNLOAD</t>
  </si>
  <si>
    <t>PVCP-D/S-19-00</t>
  </si>
  <si>
    <t>PIVCLASS REGISTRATION ENGINE; ACCESS IT - RS2 TECHNOLOGIES, DOWNLOAD, CODEBENCH SUPPLIER</t>
  </si>
  <si>
    <t>PVCP-D/S-20-00</t>
  </si>
  <si>
    <t>PIVCLASS REGISTRATION ENGINE; NETBOX - S2, DOWNLOAD, CODEBENCH SUPPLIER</t>
  </si>
  <si>
    <t>PVCP-D/S-21-00</t>
  </si>
  <si>
    <t>PIVCLASS REGISTRATION ENGINE; PINNACLE - SIELOX, DOWNLOAD, CODEBENCH SUPPLIER</t>
  </si>
  <si>
    <t>PVCP-D/S-22-00</t>
  </si>
  <si>
    <t>PIVCLASS REGISTRATION ENGINE; SIPASS - SIEMENS, DOWNLOAD, CODEBENCH SUPPLIER</t>
  </si>
  <si>
    <t>PVCP-D/S-23-01</t>
  </si>
  <si>
    <t>PIVCLASS REGISTRATION ENGINE; CCURE 800 - SOFTWARE HOUSE, DOWNLOAD, CODEBENCH SUPPLIER</t>
  </si>
  <si>
    <t>PVCP-D/S-23-02</t>
  </si>
  <si>
    <t>PIVCLASS REGISTRATION ENGINE; CCURE 9000 - SOFTWARE HOUSE, DOWNLOAD, CODEBENCH SUPPLIER</t>
  </si>
  <si>
    <t>PVCP-D/S-24-01</t>
  </si>
  <si>
    <t>PIVCLASS REGISTRATION ENGINE; FACILITY COMMANDER WNX - UTC, DOWNLOAD, CODEBENCH SUPPLIER</t>
  </si>
  <si>
    <t>PVCP-D/S-24-02</t>
  </si>
  <si>
    <t>PIVCLASS REGISTRATION ENGINE; PICTURE PERFECT - UTC, DOWNLOAD, CODEBENCH SUPPLIER</t>
  </si>
  <si>
    <t>PVCP-D/S-25-00</t>
  </si>
  <si>
    <t>PIVCLASS REGISTRATION ENGINE; AMANONET - AMANO MCGANN, DOWNLOAD, CODEBENCH SUPPLIER</t>
  </si>
  <si>
    <t>PVCP-D/S-27-00</t>
  </si>
  <si>
    <t>PIVCLASS REGISTRATION ENGINE, SECURITY CENTER - GENETEC, DOWNLOAD</t>
  </si>
  <si>
    <t>PVCP-D/S-29-00</t>
  </si>
  <si>
    <t>PIVCLASS REGISTRATION ENGINE, STARWATCH SMS - DAQ ELECTRONICS, DOWNLOAD</t>
  </si>
  <si>
    <t>PVCP-D/S-30-00</t>
  </si>
  <si>
    <t>PIVCLASS REGISTRATION ENGINE, GS GOLD - CBORD, DOWNLOAD</t>
  </si>
  <si>
    <t>PVCP-D/S-31-00</t>
  </si>
  <si>
    <t>PIVCLASS REGISTRATION ENGINE, APACS - APOLLO, DOWNLOAD</t>
  </si>
  <si>
    <t>PVCP-D/S-32-00</t>
  </si>
  <si>
    <t>PIVCLASS REGISTRATION ENGINE, SYSTEM GALAXY - GALAXY, DOWNLOAD</t>
  </si>
  <si>
    <t>PVCP-D/S-33-00</t>
  </si>
  <si>
    <t>PIVCLASS REGISTRATION ENGINE, ASN - ADVANTOR, DOWNLOAD</t>
  </si>
  <si>
    <t>PVCP-D/S-34-00</t>
  </si>
  <si>
    <t>PIVCLASS REGISTRATION ENGINE, KEEP- FEENICS, DOWNLOAD</t>
  </si>
  <si>
    <t>PVCP-D/S-CPLG-01-00</t>
  </si>
  <si>
    <t>PIVCLASS PACS PLUGIN CHANGE; SYMMETRY - AMAG, DOWNLOAD</t>
  </si>
  <si>
    <t>PVCP-D/S-CPLG-02-00</t>
  </si>
  <si>
    <t>PIVCLASS PACS PLUGIN CHANGE; WEBRIX - AMT, DOWNLOAD</t>
  </si>
  <si>
    <t>PVCP-D/S-CPLG-03-00</t>
  </si>
  <si>
    <t>PIVCLASS PACS PLUGIN CHANGE;  OnSite Server - BRIVO, DOWNLOAD</t>
  </si>
  <si>
    <t>PVCP-D/S-CPLG-03-01</t>
  </si>
  <si>
    <t>PIVCLASS PACS PLUGIN CHANGE; ONAIR FOR GOVERNMENT - BRIVO, DOWNLOAD</t>
  </si>
  <si>
    <t>PVCP-D/S-CPLG-04-00</t>
  </si>
  <si>
    <t>PIVCLASS PACS PLUGIN CHANGE; CA 3000 - CONTINENTAL ACCESS, DOWNLOAD</t>
  </si>
  <si>
    <t>PVCP-D/S-CPLG-05-00</t>
  </si>
  <si>
    <t>PIVCLASS PACS PLUGIN CHANGE; D3000 - DATAWATCH, DOWNLOAD</t>
  </si>
  <si>
    <t>PVCP-D/S-CPLG-06-00</t>
  </si>
  <si>
    <t>PIVCLASS PACS PLUGIN CHANGE; WINDSX - DSX, DOWNLOAD</t>
  </si>
  <si>
    <t>PVCP-D/S-CPLG-07-00</t>
  </si>
  <si>
    <t>PIVCLASS PACS PLUGIN CHANGE; COMMAND CENTRE - GALLAGHER, DOWNLOAD</t>
  </si>
  <si>
    <t>PVCP-D/S-CPLG-08-00</t>
  </si>
  <si>
    <t>PIVCLASS PACS PLUGIN CHANGE; VELOCITY - HIRSCH-IDENTIVE, DOWNLOAD</t>
  </si>
  <si>
    <t>PVCP-D/S-CPLG-09-01</t>
  </si>
  <si>
    <t>PIVCLASS PACS PLUGIN CHANGE; EBI - HONEYWELL, DOWNLOAD</t>
  </si>
  <si>
    <t>PVCP-D/S-CPLG-09-02</t>
  </si>
  <si>
    <t>PIVCLASS PACS PLUGIN CHANGE; PRO-WATCH - HONEYWELL, DOWNLOAD</t>
  </si>
  <si>
    <t>PVCP-D/S-CPLG-10-00</t>
  </si>
  <si>
    <t>PIVCLASS PACS PLUGIN CHANGE; PREMISYS - INDENTICARD, DOWNLOAD</t>
  </si>
  <si>
    <t>PVCP-D/S-CPLG-11-00</t>
  </si>
  <si>
    <t>PIVCLASS PACS PLUGIN CHANGE; P2000 - JOHNSON CONTROLS, DOWNLOAD</t>
  </si>
  <si>
    <t>PVCP-D/S-CPLG-12-00</t>
  </si>
  <si>
    <t>PIVCLASS PACS PLUGIN CHANGE; ENTRAPASS - KANTECH, DOWNLOAD</t>
  </si>
  <si>
    <t>PVCP-D/S-CPLG-13-00</t>
  </si>
  <si>
    <t>PIVCLASS PACS PLUGIN CHANGE; SYSTEM VII - KEYSCAN, DOWNLOAD</t>
  </si>
  <si>
    <t>PVCP-D/S-CPLG-14-00</t>
  </si>
  <si>
    <t>PIVCLASS PACS PLUGIN CHANGE; ONGUARD - LENEL, DOWNLOAD</t>
  </si>
  <si>
    <t>PVCP-D/S-CPLG-15-00</t>
  </si>
  <si>
    <t>PIVCLASS PACS PLUGIN CHANGE; FRONTIER - MATRIX SYSTEMS, DOWNLOAD</t>
  </si>
  <si>
    <t>PVCP-D/S-CPLG-16-00</t>
  </si>
  <si>
    <t>PIVCLASS PACS PLUGIN CHANGE; DNA FUSION - OPEN OPTIONS, DOWNLOAD</t>
  </si>
  <si>
    <t>PVCP-D/S-CPLG-17-00</t>
  </si>
  <si>
    <t>PIVCLASS PACS PLUGIN CHANGE; ACCESSNSITE - QUINTRON, DOWNLOAD</t>
  </si>
  <si>
    <t>PVCP-D/S-CPLG-18-00</t>
  </si>
  <si>
    <t>PIVCLASS PACS PLUGIN CHANGE; AVIGILON ACM, DOWNLOAD</t>
  </si>
  <si>
    <t>PVCP-D/S-CPLG-19-00</t>
  </si>
  <si>
    <t>PIVCLASS PACS PLUGIN CHANGE; ACCESS IT - RS2 TECHNOLOGIES, DOWNLOAD</t>
  </si>
  <si>
    <t>PVCP-D/S-CPLG-20-00</t>
  </si>
  <si>
    <t>PIVCLASS PACS PLUGIN CHANGE; NETBOX - S2, DOWNLOAD</t>
  </si>
  <si>
    <t>PVCP-D/S-CPLG-21-00</t>
  </si>
  <si>
    <t>PIVCLASS PACS PLUGIN CHANGE; PINNACLE - SIELOX, DOWNLOAD</t>
  </si>
  <si>
    <t>PVCP-D/S-CPLG-22-00</t>
  </si>
  <si>
    <t>PIVCLASS PACS PLUGIN CHANGE; SIPASS - SIEMENS, DOWNLOAD, CODEBENCH SUPPLIER</t>
  </si>
  <si>
    <t>PVCP-D/S-CPLG-23-02</t>
  </si>
  <si>
    <t>PIVCLASS PACS PLUGIN CHANGE; CCURE 9000 - SOFTWARE HOUSE, DOWNLOAD</t>
  </si>
  <si>
    <t>PVCP-D/S-CPLG-24-01</t>
  </si>
  <si>
    <t>PIVCLASS PACS PLUGIN CHANGE; FACILITY COMMANDER WNX - UTC, DOWNLOAD</t>
  </si>
  <si>
    <t>PVCP-D/S-CPLG-24-02</t>
  </si>
  <si>
    <t>PIVCLASS PACS PLUGIN CHANGE; PICTURE PERFECT - UTC, DOWNLOAD</t>
  </si>
  <si>
    <t>PVCP-D/S-CPLG-25-00</t>
  </si>
  <si>
    <t>PIVCLASS PACS PLUGIN CHANGE; AMANONET - AMANO MCGANN, DOWNLOAD</t>
  </si>
  <si>
    <t>PVCP-D/S-CPLG-27-00</t>
  </si>
  <si>
    <t>PIVCLASS PACS PLUGIN CHANGE, SECURITY CENTER - GENETEC, DOWNLOAD</t>
  </si>
  <si>
    <t>PVCP-D/S-CPLG-29-00</t>
  </si>
  <si>
    <t>PIVCLASS PACS PLUGIN CHANGE, STARWATCH SMS - DAQ ELECTRONICS, DOWNLOAD</t>
  </si>
  <si>
    <t>PVCP-D/S-CPLG-30-00</t>
  </si>
  <si>
    <t>PIVCLASS PACS PLUGIN CHANGE, GS GOLD - CBORD, DOWNLOAD</t>
  </si>
  <si>
    <t>PVCP-D/S-CPLG-31-00</t>
  </si>
  <si>
    <t>PIVCLASS PACS PLUGIN CHANGE, APACS - APOLLO, DOWNLOAD</t>
  </si>
  <si>
    <t>PVCP-D/S-CPLG-32-00</t>
  </si>
  <si>
    <t>PIVCLASS PACS PLUGIN CHANGE, SYSTEM GALAXY - GALAXY, DOWNLOAD</t>
  </si>
  <si>
    <t>PVCP-D/S-CPLG-33-00</t>
  </si>
  <si>
    <t>PIVCLASS PACS PLUGIN CHANGE, AVN - ADVANTOR, DOWNLOAD</t>
  </si>
  <si>
    <t>PVCP-D/S-CPLG-34-00</t>
  </si>
  <si>
    <t>PIVCLASS PACS PLUGIN CHANGE, KEEP- FEENICS, DOWNLOAD</t>
  </si>
  <si>
    <t>PWS-00009</t>
  </si>
  <si>
    <t>POWER SUPPLY, 85-264 VAC IN, 24V OUT, 225W OPEN FRAME 2X4X1 
This is a spare part. Please confirm proper fitment before placing your order. Fitment can be confirmed by reviewing the appropriate HID FARGO spare parts list or by contacting HID Global techni</t>
  </si>
  <si>
    <t>PWS-00010</t>
  </si>
  <si>
    <t>POWER SUPPLY, LHV POWER, 85-264 VAC IN, 26V OUT, 250W WITH CURRENT BOOST OPEN FRAME 3X5X1.5 
This is a spare part. Please confirm proper fitment before placing your order. Fitment can be confirmed by reviewing the appropriate HID FARGO spare parts list or</t>
  </si>
  <si>
    <t>PWS-00011</t>
  </si>
  <si>
    <t>POWER SUPPLY, LHV, 90W 24V LEVEL-VI 
This is a spare part. Please confirm proper fitment before placing your order. Fitment can be confirmed by reviewing the appropriate HID FARGO spare parts list or by contacting HID Global technical support.</t>
  </si>
  <si>
    <t>R30210315-1</t>
  </si>
  <si>
    <t>R3110-7802</t>
  </si>
  <si>
    <t>REPAIR,MAGSTRIPE READER, MODEL 780, RUGGEDIZED W/KEYPAD &amp; HEATER BAR, READ ABA/ANSI/EMPI FORMATS, BA</t>
  </si>
  <si>
    <t>R31210320-01</t>
  </si>
  <si>
    <t>OMNIKEY 3121 USB
- USB 2.0
- EMV, CCID
- Standard standing base
- MOQ 100
- Order quantity multiples of 100</t>
  </si>
  <si>
    <t>R50220318-DB</t>
  </si>
  <si>
    <t>OMNIKEY 5022 CL  (Dark Blue)
- Contactless only (13.56 MHZ) reader
- CCID compliant
- Optional Card Retainer and Mounting Accessories
- MOQ 10 and multiples of 10</t>
  </si>
  <si>
    <t>R50220318-GR</t>
  </si>
  <si>
    <t>OMNIKEY 5022 CL  (Anthracite/Gray)
- Contactless only (13.56 MHZ) reader
- CCID compliant
- Optional Card Retainer and Mounting Accessories
- MOQ 10 and multiples of 10</t>
  </si>
  <si>
    <t>R50230318-DB</t>
  </si>
  <si>
    <t>OMNIKEY 5023 (Dark Blue)
- Contactless only (13.56 MHZ) reader
- CCID compliant
- iCLASS Seos Support through Secure Element 
- Optional Card Retainer and Mounting Accessories
- MOQ 10 and multiples of 10</t>
  </si>
  <si>
    <t>R50230318-DB-ELITE</t>
  </si>
  <si>
    <t>OMNIKEY 5023 Elite Version (Dark Blue)
- Contactless only (13.56 MHZ) reader - Elite keyset
- CCID compliant
- iCLASS Seos Support through Secure Element
- Optional Card Retainer and Mounting Accessories
- MOQ 10 and multiples of 10</t>
  </si>
  <si>
    <t>R50250001-GR</t>
  </si>
  <si>
    <t>OMNIKEY 5025 CL (Anthracite/Gray)
- Contactless (125 kHz) Desktop Reader for HID Prox Credentials
- Full CCID compatibility
- For Traditional, Thin- and Zero-clients
- 5325CL compatibility mode
- MOQ 10 and multiples of 10</t>
  </si>
  <si>
    <t>R50270001</t>
  </si>
  <si>
    <t>OMNIKEY 5027 (Dark Blue)
- Contactless only (13.56 MHZ) reader
- Keyboard Wedge Output
- Optional Card Retainer and Mounting Accessories
- MOQ 10 and multiples of 10</t>
  </si>
  <si>
    <t>R54220301</t>
  </si>
  <si>
    <t>OMNIKEY 5422 USB
- USB 2.0
- Contactless (13.56 MHz) and contact reader
- Grey housing
- Optional Card Retainer
- Optional Mounting Accessories &amp; vertical standing base</t>
  </si>
  <si>
    <t>R54270101</t>
  </si>
  <si>
    <t>OMNIKEY 5427 CK
- USB 2.0, With removable card retainer
- Native CCID and keyboard emulation reader
- Dual Frequency support (13.56 MHZ and 125 kHz)
- Optional Mounting Accessories &amp; vertical standing base
- DTK available (see OMNIKEY Embedded Readers List)</t>
  </si>
  <si>
    <t>R54270101-ELITE</t>
  </si>
  <si>
    <t>OMNIKEY 5427 CK Gen2 with ELITE key programming
- USB 2.0, With removable card retainer
- Native CCID and keyboard emulation reader
- Dual Frequency support (13.56 MHZ and 125 kHz)
- Optional Mounting Accessories &amp; vertical standing base
- DTK available (see OMNIKEY Embedded Readers List)</t>
  </si>
  <si>
    <t>R54270101-ELITE-INDALA</t>
  </si>
  <si>
    <t>OMNIKEY 5427 CK Gen2 with ELITE or INDALA key programming
- USB 2.0, With removable card retainer
- Native CCID and keyboard emulation reader
- Dual Frequency support (13.56 MHZ and 125 kHz)
- Optional Mounting Accessories &amp; vertical standing base
- DTK available (see OMNIKEY Embedded Readers List)</t>
  </si>
  <si>
    <t>R54270101-INDALA</t>
  </si>
  <si>
    <t>OMNIKEY 5427 CK Gen2 with INDALA key programming
- USB 2.0, With removable card retainer
- Native CCID and keyboard emulation reader
- Dual Frequency support (13.56 MHZ and 125 kHz)
- Optional Mounting Accessories &amp; vertical standing base
- DTK available (see OMNIKEY Embedded Readers List)</t>
  </si>
  <si>
    <t>R54270111-ELITE-INDALA</t>
  </si>
  <si>
    <t>OMNIKEY 5427 CK Gen2 Bluetooth with ELITE or INDALA key programming
- USB 2.0, With removable card retainer
- Native CCID and keyboard emulation reader
- Dual Frequency support (13.56 MHZ and 125 kHz)
- Mobile Access Ready
- DTK available (see OMNIKEY Embedded Readers List)
- Optional Mounting Accessories &amp; vertical standing base</t>
  </si>
  <si>
    <t>R54270111-INDALA</t>
  </si>
  <si>
    <t>OMNIKEY 5427 CK Gen2 Bluetooth with INDALA key programming
- USB 2.0, With removable card retainer
- Native CCID and keyboard emulation reader
- Dual Frequency support (13.56 MHZ and 125 kHz)
- Mobile Access Ready
- DTK available (see OMNIKEY Embedded Reader List)
- Optional Mounting Accessories &amp; vertical standing base</t>
  </si>
  <si>
    <t>R54270111-UNI</t>
  </si>
  <si>
    <t>OMNIKEY 5427 CK Gen2 Bluetooth
- USB 2.0, With removable card retainer
- Native CCID and keyboard emulation reader
- Dual Frequency support (13.56 MHZ and 125 kHz)
- ECP Ready, TCI value not loaded
- DTK available (see OMNIKEY Embedded Readers List)
- Optional Mounting Accessories &amp; vertical standing base</t>
  </si>
  <si>
    <t>R54270111-UNI-ELITE</t>
  </si>
  <si>
    <t>OMNIKEY 5427 CK Gen2 Bluetooth
- USB 2.0, With removable card retainer
- Native CCID and keyboard emulation reader
- Dual Frequency support (13.56 MHZ and 125 kHz)
- ECP Enabled with TCI value loaded
- DTK available (see OMNIKEY Embedded Readers List)
- Optional Mounting Accessories &amp; vertical standing base</t>
  </si>
  <si>
    <t>R61210320-2</t>
  </si>
  <si>
    <t>OMNIKEY 6121 USB
- EMV, CCID
- ISO 7816 SIM-Size (ID-000) contact slot
- USB 2.0, Key-ring attachable
- MOQ 100
- Order quantity multiples of 100</t>
  </si>
  <si>
    <t>R8052</t>
  </si>
  <si>
    <t>RDR, HID BIOPLUS DESFIRE EV1</t>
  </si>
  <si>
    <t>RDRSEU908K00000</t>
  </si>
  <si>
    <t>RDR, U90, ICLASS, SE REV E, NO PROX, UHF, 865-868 MHZ, STD, WIEGAND, TERM, BLK, STD 1 SECURITY</t>
  </si>
  <si>
    <t>RDRSEU908KE0000</t>
  </si>
  <si>
    <t>RDR, U90, ICLASS, SE REV E, NO PROX, UHF, 865-868 MHZ, STD, WIEGAND, TERM, BLK, ELITE KEYS</t>
  </si>
  <si>
    <t>RDRSEU909K00000</t>
  </si>
  <si>
    <t>RDR, U90, ICLASS, SE REV E, NO PROX, UHF, 902-928 MHZ, STD, WIEGAND, TERM, BLK, STD 1 SECURITY</t>
  </si>
  <si>
    <t>RDRSEU909KE0000</t>
  </si>
  <si>
    <t>RDR, U90, ICLASS, SE REV E, NO PROX, UHF, 902-928 MHZ, STD, WIEGAND, TERM, BLK, ELITE KEYS</t>
  </si>
  <si>
    <t>ROD-00012</t>
  </si>
  <si>
    <t>SHAFT, PATCH WEIGHT 
This is a spare part. Please confirm proper fitment before placing your order. Fitment can be confirmed by reviewing the appropriate HID FARGO spare parts list or by contacting HID Global technical support.</t>
  </si>
  <si>
    <t>ROLLER ROTATOR PINCH 
This is a spare part. Please confirm proper fitment before placing your order. Fitment can be confirmed by reviewing the appropriate HID FARGO spare parts list or by contacting HID Global technical support.</t>
  </si>
  <si>
    <t>ROL-00010</t>
  </si>
  <si>
    <t>ROL-00011</t>
  </si>
  <si>
    <t>ROLLER PATCH FEED 
This is a spare part. Please confirm proper fitment before placing your order. Fitment can be confirmed by reviewing the appropriate HID FARGO spare parts list or by contacting HID Global technical support.</t>
  </si>
  <si>
    <t>ROL-00015</t>
  </si>
  <si>
    <t>ROLLER-FILM DRIVE 
This is a spare part. Please confirm proper fitment before placing your order. Fitment can be confirmed by reviewing the appropriate HID FARGO spare parts list or by contacting HID Global technical support.</t>
  </si>
  <si>
    <t>ROL-00026</t>
  </si>
  <si>
    <t>ROLLER PATCH FEED IDLER 
This is a spare part. Please confirm proper fitment before placing your order. Fitment can be confirmed by reviewing the appropriate HID FARGO spare parts list or by contacting HID Global technical support.</t>
  </si>
  <si>
    <t>ROL-00040</t>
  </si>
  <si>
    <t>ROLLER PLATEN , PORTRAIT 
This is a spare part. Please confirm proper fitment before placing your order. Fitment can be confirmed by reviewing the appropriate HID FARGO spare parts list or by contacting HID Global technical support.</t>
  </si>
  <si>
    <t>SC00</t>
  </si>
  <si>
    <t>SC01</t>
  </si>
  <si>
    <t>SC02</t>
  </si>
  <si>
    <t>SC03</t>
  </si>
  <si>
    <t>SE-DEMO-CARDSET</t>
  </si>
  <si>
    <t>SE SALES KIT, DEMO CARD SET, 9 DEMO GROUPS</t>
  </si>
  <si>
    <t>SE-OSDP-DTK</t>
  </si>
  <si>
    <t>FINAL ASSY, HID ICLASS SE OSDP DTK</t>
  </si>
  <si>
    <t>SE-SALESKIT-9</t>
  </si>
  <si>
    <t>SE SALES KIT, CARD DEMO #9</t>
  </si>
  <si>
    <t>SE-SEOS-2-CRD0</t>
  </si>
  <si>
    <t>CFG CARD KIT, SE, STD-2, SEOS READERS, ALL AVAILABLE CARDS</t>
  </si>
  <si>
    <t>SE-SEOS-2-CRD1</t>
  </si>
  <si>
    <t>CFG CARD KIT, SE, STD-2, SEOS READERS, PROX AND SEOS CARD SETTINGS</t>
  </si>
  <si>
    <t>SE-SEOS-2-CRD2</t>
  </si>
  <si>
    <t>CFG CARD KIT, SE, STD-2, SEOS READERS, PANEL OUTPUT SETTINGS</t>
  </si>
  <si>
    <t>SE-SEOS-2-CRD3</t>
  </si>
  <si>
    <t>CFG CARD KIT, SE, STD-2, SEOS READERS, AUDIO VISUAL SETTINGS</t>
  </si>
  <si>
    <t>SE-SEOS-2-CRD4</t>
  </si>
  <si>
    <t>CFG CARD KIT, SE, STD-2, SEOS READERS, KEYPAD FORMAT SETTINGS</t>
  </si>
  <si>
    <t>SE-SEOS-E-CRD0</t>
  </si>
  <si>
    <t>CFG CARD KIT, SE, ELITE, SEOS READERS, ALL AVAILABLE CARDS</t>
  </si>
  <si>
    <t>SE-SEOS-E-CRD1</t>
  </si>
  <si>
    <t>CFG CARD KIT, SE, ELITE, SEOS READERS, PROX AND SEOS CARD SETTINGS</t>
  </si>
  <si>
    <t>SE-SEOS-E-CRD2</t>
  </si>
  <si>
    <t>CFG CARD KIT, SE, ELITE, SEOS READERS, PANEL OUTPUT SETTINGS</t>
  </si>
  <si>
    <t>SE-SEOS-E-CRD3</t>
  </si>
  <si>
    <t>CFG CARD KIT, SE, ELITE, SEOS READERS, AUDIO VISUAL SETTINGS</t>
  </si>
  <si>
    <t>SE-SEOS-E-CRD4</t>
  </si>
  <si>
    <t>CFG CARD KIT, SE, ELITE, SEOS READERS, KEYPAD FORMAT SETTINGS</t>
  </si>
  <si>
    <t>SEC9X-CRD-0-0002</t>
  </si>
  <si>
    <t>SEC9X-CRD-0-004</t>
  </si>
  <si>
    <t>CFG CARD , KPF, BFFRD ONE TO FIVE KEYS, PARITY, USER ENTERED FC, 26-BIT MSG</t>
  </si>
  <si>
    <t>SEC9X-CRD-0-D01J</t>
  </si>
  <si>
    <t>CFG CARD, SE, STD, CFG PFL, IDLE LED, BLUE, NO RFD CARD</t>
  </si>
  <si>
    <t>SEC9X-CRD-0-P009</t>
  </si>
  <si>
    <t>CFG CARD, SE, STD, CFG, PFL, WIEGAND PULSE TIME 100US, WIEGAND SPACE TIME 2000US</t>
  </si>
  <si>
    <t>SEC9X-CRD-0-P00A</t>
  </si>
  <si>
    <t>CFG CARD, SE, STD, CFG, PFL, EXTERNAL UART, BAUD RATE 38400, PARITY NONE, STOP BIT 1</t>
  </si>
  <si>
    <t>SEC9X-CRD-0-P00X</t>
  </si>
  <si>
    <t>CFG CARD, SE, STD, CFG PFL, OSDP V2, ADDRESS= 00,  RESP TIME= 32MS, UART ON, 9600 BAUD</t>
  </si>
  <si>
    <t>SEC9X-CRD-0-P010</t>
  </si>
  <si>
    <t>CFG CARD, SE, DATAMODELS ONLY, LF CSTM, HF OFF, PSK PROX ONLY, (FOR CM OR INTERNAL TEST USE ONLY)</t>
  </si>
  <si>
    <t>SEC9X-CRD-0-P011</t>
  </si>
  <si>
    <t>CFG CARD, SE, DATAMODELS ONLY, LF STD, HF OFF, FSK PROX ONLY, (FOR CM OR INTERNAL TEST USE ONLY)</t>
  </si>
  <si>
    <t>SEC9X-CRD-0-P012</t>
  </si>
  <si>
    <t>CFG CARD, SE, DATAMODELS ONLY, LF STD, HF OFF, ASK PROX ONLY, (FOR CM OR INTERNAL TEST USE ONLY)</t>
  </si>
  <si>
    <t>SEC9X-CRD-0-P013</t>
  </si>
  <si>
    <t>CFG CARD, SE, DATAMODELS ONLY, LF OFF, HF SEOS ONLY, (FOR CM OR INTERNAL TEST USE ONLY)</t>
  </si>
  <si>
    <t>SEC9X-CRD-0-P014</t>
  </si>
  <si>
    <t>CFG CARD, SE, DATAMODELS ONLY, LF OFF, HF DESFIRE SIO ONLY, (FOR CM OR INTERNAL TEST USE ONLY)</t>
  </si>
  <si>
    <t>SEC9X-CRD-0-P015</t>
  </si>
  <si>
    <t>CFG CARD, SE, DATAMODELS ONLY, LF OFF, HF MIFARE SIO ONLY, (FOR CM OR INTERNAL TEST USE ONLY)</t>
  </si>
  <si>
    <t>SEC9X-CRD-0-P016</t>
  </si>
  <si>
    <t>CFG CARD, SE, DATAMODELS ONLY, LF OFF, HF ICLASS SIO ONLY, (FOR CM OR INTERNAL TEST USE ONLY)</t>
  </si>
  <si>
    <t>SEC9X-CRD-0-P017</t>
  </si>
  <si>
    <t>CFG CARD, SE, DATAMODELS ONLY, LF OFF, HF CSTM, ICLASS LEGACY READ ONLY, (FOR CM OR INTERNAL TEST USE ONLY)</t>
  </si>
  <si>
    <t>SEC9X-CRD-0-P021</t>
  </si>
  <si>
    <t>SEC9X-CRD-0-P022</t>
  </si>
  <si>
    <t>SEC9X-CRD-0-P023</t>
  </si>
  <si>
    <t>SEC9X-CRD-0-P024</t>
  </si>
  <si>
    <t>CFG CARD, SE, STD, CFG PFL, COMMUNICATION PROTOCOL, ENABLE WIEGAND, LED RED, FLSH GRN, BZR ON, OPT TAMP, OPEN COLL, KPF, BFFRD 1 KEY, NO PAR, 4-BIT MSG, WIEG ON</t>
  </si>
  <si>
    <t>SEC9X-CRD-0-P025</t>
  </si>
  <si>
    <t>SEC9X-CRD-0-P026</t>
  </si>
  <si>
    <t>CFG CARD, SE, STD, CFG PFL, WIEGAND PULSE TIME 40US, WIEGAND SPACE TIME 1250US, WIEGAND GUARD TIME 90MS</t>
  </si>
  <si>
    <t>SEC9X-CRD-0-P030</t>
  </si>
  <si>
    <t>CFG CARD, SE, STD, CFG PFL, COMMUNICATION PROTOCOL, ENABLE OSDP V1, AV OFF, ADDRESS 0, 9600 BAUD, WIEG OFF, UART OFF</t>
  </si>
  <si>
    <t>SEC9X-CRD-0-P031</t>
  </si>
  <si>
    <t>CFG CARD, SE, STD, CFG PFL, COMMUNICATION PROTOCOL, ENABLE OSDP V1, AV OFF, ADDRESS 0, 9600 BAUD, KPF, ASCII, BFFRD 1 KEY, WIEG OFF, UART OFF</t>
  </si>
  <si>
    <t>SEC9X-CRD-2-S010</t>
  </si>
  <si>
    <t>CFG CARD, SE, STD-2, CFG PFL, 125KHZ PROX, PROX DISABLE</t>
  </si>
  <si>
    <t>SEC9X-CRD-2-S020</t>
  </si>
  <si>
    <t>CFG CARD, SE, STD-2, CFG PFL, COMMUNICATION PROTOCOL, ENABLE WIEGAND</t>
  </si>
  <si>
    <t>SEC9X-CRD-2-S021</t>
  </si>
  <si>
    <t>CFG CARD, SE, STD-2, CFG PFL, COMMUNICATION PROTOCOL, ENABLE OSDP V2</t>
  </si>
  <si>
    <t>SEC9X-CRD-2-S030</t>
  </si>
  <si>
    <t>CFG CARD, SE, STD-2, CFG PFL, IDLE LED COLOR, RED</t>
  </si>
  <si>
    <t>SEC9X-CRD-2-S031</t>
  </si>
  <si>
    <t>CFG CARD, SE, STD-2, CFG PFL, IDLE LED COLOR, GREEN</t>
  </si>
  <si>
    <t>SEC9X-CRD-2-S032</t>
  </si>
  <si>
    <t>CFG CARD, SE, STD-2, CFG PFL, IDLE LED COLOR, BLUE</t>
  </si>
  <si>
    <t>SEC9X-CRD-2-S033</t>
  </si>
  <si>
    <t>CFG CARD, SE, STD-2, CFG PFL, IDLE LED COLOR, CYAN</t>
  </si>
  <si>
    <t>SEC9X-CRD-2-S034</t>
  </si>
  <si>
    <t>CFG CARD, SE, STD-2, CFG PFL, IDLE LED COLOR, AMBER</t>
  </si>
  <si>
    <t>SEC9X-CRD-2-S035</t>
  </si>
  <si>
    <t>CFG CARD, SE, STD-2, CFG PFL, IDLE LED COLOR, MAGENTA</t>
  </si>
  <si>
    <t>SEC9X-CRD-2-S036</t>
  </si>
  <si>
    <t>CFG CARD, SE, STD-2, CFG PFL, IDLE LED COLOR, WHITE</t>
  </si>
  <si>
    <t>SEC9X-CRD-2-S037</t>
  </si>
  <si>
    <t>CFG CARD, SE, STD-2, CFG PFL, IDLE LED COLOR, BLACK (OFF HOST CONTROLLED)</t>
  </si>
  <si>
    <t>SEC9X-CRD-2-S040</t>
  </si>
  <si>
    <t>CFG CARD, SE, STD-2, CFG PFL, FLASH ON CARD READ LED COLOR, GREEN</t>
  </si>
  <si>
    <t>SEC9X-CRD-2-S041</t>
  </si>
  <si>
    <t>CFG CARD, SE, STD-2, CFG PFL, FLASH ON CARD READ LED COLOR, BLACK (OFF, HOST CONTROLLED)</t>
  </si>
  <si>
    <t>SEC9X-CRD-A-00</t>
  </si>
  <si>
    <t>CFG CARD, SE READER, OSDP V1 ADDRESS 0</t>
  </si>
  <si>
    <t>SEC9X-CRD-A-01</t>
  </si>
  <si>
    <t>CFG CARD, SE READER, OSDP V1 ADDRESS 1</t>
  </si>
  <si>
    <t>SEC9X-CRD-A-02</t>
  </si>
  <si>
    <t>CFG CARD, SE READER, OSDP V1 ADDRESS 2</t>
  </si>
  <si>
    <t>SEC9X-CRD-A-03</t>
  </si>
  <si>
    <t>CFG CARD, SE READER, OSDP V1 ADDRESS 3</t>
  </si>
  <si>
    <t>SEC9X-CRD-A-04</t>
  </si>
  <si>
    <t>CFG CARD, SE READER, OSDP V1 ADDRESS 4</t>
  </si>
  <si>
    <t>SEC9X-CRD-A-09</t>
  </si>
  <si>
    <t>CFG CARD, SE READER, OSDP V1, ADDRESS 9</t>
  </si>
  <si>
    <t>SEC9X-CRD-A-0A</t>
  </si>
  <si>
    <t>CFG CARD, SE READER, OSDP V1, ADDRESS 10</t>
  </si>
  <si>
    <t>SEC9X-CRD-A-0B</t>
  </si>
  <si>
    <t>CFG CARD, SE READER, OSDP V1, ADDRESS 11</t>
  </si>
  <si>
    <t>SEC9X-CRD-A-0C</t>
  </si>
  <si>
    <t>CFG CARD, SE READER, OSDP V1, ADDRESS 12</t>
  </si>
  <si>
    <t>SEC9X-CRD-A-0D</t>
  </si>
  <si>
    <t>CFG CARD, SE READER, OSDP V1, ADDRESS 13</t>
  </si>
  <si>
    <t>SEC9X-CRD-A-0E</t>
  </si>
  <si>
    <t>CFG CARD, SE READER, OSDP V1, ADDRESS 14</t>
  </si>
  <si>
    <t>SEC9X-CRD-A-0F</t>
  </si>
  <si>
    <t>CFG CARD, SE READER, OSDP V1, ADDRESS 15</t>
  </si>
  <si>
    <t>SEC9X-CRD-A-10</t>
  </si>
  <si>
    <t>CFG CARD, SE READER, OSDP V1, ADDRESS 16</t>
  </si>
  <si>
    <t>SEC9X-CRD-B-00</t>
  </si>
  <si>
    <t>CFG CARD, SE READER, OSDP V2, ADDRESS 0</t>
  </si>
  <si>
    <t>SEC9X-CRD-B-01</t>
  </si>
  <si>
    <t>CFG CARD, SE READER, OSDP V2, ADDRESS 1</t>
  </si>
  <si>
    <t>SEC9X-CRD-B-02</t>
  </si>
  <si>
    <t>CFG CARD, SE READER, OSDP V2, ADDRESS 2</t>
  </si>
  <si>
    <t>SEC9X-CRD-B-02-KIT</t>
  </si>
  <si>
    <t>CFG CARD, SE READER, OSDP V2, ADDRESS 2, KIT</t>
  </si>
  <si>
    <t>SEC9X-CRD-B-03</t>
  </si>
  <si>
    <t>CFG CARD, SE READER, OSDP V2, ADDRESS 3</t>
  </si>
  <si>
    <t>SEC9X-CRD-B-04</t>
  </si>
  <si>
    <t>CFG CARD, SE READER, OSDP V2, ADDRESS 4</t>
  </si>
  <si>
    <t>SEC9X-CRD-B-05</t>
  </si>
  <si>
    <t>CFG CARD, SE READER, OSDP V2, ADDRESS 5</t>
  </si>
  <si>
    <t>SEC9X-CRD-B-06</t>
  </si>
  <si>
    <t>CFG CARD, SE READER, OSDP V2, ADDRESS 6</t>
  </si>
  <si>
    <t>SEC9X-CRD-B-07</t>
  </si>
  <si>
    <t>CFG CARD, SE READER, OSDP V2, ADDRESS 7</t>
  </si>
  <si>
    <t>SEC9X-CRD-B-08</t>
  </si>
  <si>
    <t>CFG CARD, SE READER, OSDP V2, ADDRESS 8</t>
  </si>
  <si>
    <t>SEC9X-CRD-B-09</t>
  </si>
  <si>
    <t>CFG CARD, SE READER, OSDP V2, ADDRESS 9</t>
  </si>
  <si>
    <t>SEC9X-CRD-B-0A</t>
  </si>
  <si>
    <t>CFG CARD, SE READER, OSDP V2, ADDRESS 10</t>
  </si>
  <si>
    <t>SEC9X-CRD-B-0B</t>
  </si>
  <si>
    <t>CFG CARD, SE READER, OSDP V2, ADDRESS 11</t>
  </si>
  <si>
    <t>SEC9X-CRD-B-0C</t>
  </si>
  <si>
    <t>CFG CARD, SE READER, OSDP V2, ADDRESS 12</t>
  </si>
  <si>
    <t>SEC9X-CRD-B-0D</t>
  </si>
  <si>
    <t>CFG CARD, SE READER, OSDP V2, ADDRESS 13</t>
  </si>
  <si>
    <t>SEC9X-CRD-B-0E</t>
  </si>
  <si>
    <t>CFG CARD, SE READER, OSDP V2, ADDRESS 14</t>
  </si>
  <si>
    <t>SEC9X-CRD-B-0F</t>
  </si>
  <si>
    <t>CFG CARD, SE READER, OSDP V2, ADDRESS 15</t>
  </si>
  <si>
    <t>SEC9X-CRD-B-10</t>
  </si>
  <si>
    <t>CFG CARD, SE READER, OSDP V2, ADDRESS 16</t>
  </si>
  <si>
    <t>SEC9X-CRD-B-FE</t>
  </si>
  <si>
    <t>CFG CARD, SE READER, OSDP V2, REVERSE CRC ENABLE</t>
  </si>
  <si>
    <t>SEC9X-CRD-B-FF</t>
  </si>
  <si>
    <t>CFG CARD, SE READER, OSDP V2, REVERSE CRC DISABLE</t>
  </si>
  <si>
    <t>SEC9X-CRD-E-0525</t>
  </si>
  <si>
    <t>CFG CARD, SE, ELITE, CFG PFL, RC663 REGISTERS, R10E, HIGH POWER</t>
  </si>
  <si>
    <t>SEC9X-CRD-E-0526</t>
  </si>
  <si>
    <t>CFG CARD, SE, ELITE, CFG PFL, RC663 REGISTERS, RP10E, HIGH POWER</t>
  </si>
  <si>
    <t>SEC9X-CRD-E-0527</t>
  </si>
  <si>
    <t>CFG CARD, SE, ELITE, CFG PFL, RC663 REGISTERS, R15E, HIGH POWER</t>
  </si>
  <si>
    <t>SEC9X-CRD-E-0528</t>
  </si>
  <si>
    <t>CFG CARD, SE, ELITE, CFG PFL, RC663 REGISTERS, RP15E, HIGH POWER</t>
  </si>
  <si>
    <t>SEC9X-CRD-E-0529</t>
  </si>
  <si>
    <t>CFG CARD, SE, ELITE, CFG PFL, RC663 REGISTERS, R30E, HIGH POWER</t>
  </si>
  <si>
    <t>SEC9X-CRD-E-052A</t>
  </si>
  <si>
    <t>CFG CARD, SE, ELITE, CFG PFL, RC663 REGISTERS, RP30E, HIGH POWER</t>
  </si>
  <si>
    <t>SEC9X-CRD-E-052B</t>
  </si>
  <si>
    <t>CFG CARD, SE, ELITE, CFG PFL, RC663 REGISTERS, R40E, HIGH POWER</t>
  </si>
  <si>
    <t>SEC9X-CRD-E-052C</t>
  </si>
  <si>
    <t>CFG CARD, SE, ELITE, CFG PFL, RC663 REGISTERS, RP40E, HIGH POWER</t>
  </si>
  <si>
    <t>SEC9X-CRD-E-052D</t>
  </si>
  <si>
    <t>CFG CARD, SE, ELITE, CFG PFL, RC663 REGISTERS, RK40E, HIGH POWER</t>
  </si>
  <si>
    <t>SEC9X-CRD-E-052E</t>
  </si>
  <si>
    <t>CFG CARD, SE, ELITE, CFG PFL, RC663 REGISTERS, RPK40E, HIGH POWER</t>
  </si>
  <si>
    <t>SEC9X-CRD-E-052F</t>
  </si>
  <si>
    <t>CFG CARD, SE, ELITE, CFG PFL, RC663 REGISTERS, R95A, HIGH POWER</t>
  </si>
  <si>
    <t>SEC9X-CRD-E-052G</t>
  </si>
  <si>
    <t>CFG CARD, SE, ELITE, CFG PFL, RC663 REGISTERS, R90E, HIGH POWER</t>
  </si>
  <si>
    <t>SEC9X-CRD-E-0545</t>
  </si>
  <si>
    <t>CFG CARD, SE, ELITE, CFG PFL, RC663 REGISTERS, R10E, LOW POWER</t>
  </si>
  <si>
    <t>SEC9X-CRD-E-0546</t>
  </si>
  <si>
    <t>CFG CARD, SE, ELITE, CFG PFL, RC663 REGISTERS, RP10E, LOW POWER</t>
  </si>
  <si>
    <t>SEC9X-CRD-E-0547</t>
  </si>
  <si>
    <t>CFG CARD, SE, ELITE, CFG PFL, RC663 REGISTERS, R15E, LOW POWER</t>
  </si>
  <si>
    <t>SEC9X-CRD-E-0548</t>
  </si>
  <si>
    <t>CFG CARD, SE, ELITE, CFG PFL, RC663 REGISTERS, RP15E, LOW POWER</t>
  </si>
  <si>
    <t>SEC9X-CRD-E-0549</t>
  </si>
  <si>
    <t>CFG CARD, SE, ELITE, CFG PFL, RC663 REGISTERS, R30E, LOW POWER</t>
  </si>
  <si>
    <t>SEC9X-CRD-E-054A</t>
  </si>
  <si>
    <t>CFG CARD, SE, ELITE, CFG PFL, RC663 REGISTERS, RP30E, LOW POWER</t>
  </si>
  <si>
    <t>SEC9X-CRD-E-054B</t>
  </si>
  <si>
    <t>CFG CARD, SE, ELITE, CFG PFL, RC663 REGISTERS, R40E, LOW POWER</t>
  </si>
  <si>
    <t>SEC9X-CRD-E-054C</t>
  </si>
  <si>
    <t>CFG CARD, SE, ELITE, CFG PFL, RC663 REGISTERS, RP40E, LOW POWER</t>
  </si>
  <si>
    <t>SEC9X-CRD-E-054D</t>
  </si>
  <si>
    <t>CFG CARD, SE, ELITE, CFG PFL, RC663 REGISTERS, RK40E, LOW POWER</t>
  </si>
  <si>
    <t>SEC9X-CRD-E-054E</t>
  </si>
  <si>
    <t>CFG CARD, SE, ELITE, CFG PFL, RC663 REGISTERS, RPK40E, LOW POWER</t>
  </si>
  <si>
    <t>SEC9X-CRD-E-D01J</t>
  </si>
  <si>
    <t>CFG CARD, SE, ELITE, CFG PFL,IDLE LED, BLUE, NO RFD CARD</t>
  </si>
  <si>
    <t>SEC9X-CRD-E-FE</t>
  </si>
  <si>
    <t>CFG CARD, SE READER, ELITE, OSDP V2, REVERSE CRC ENABLE</t>
  </si>
  <si>
    <t>SEC9X-CRD-E-FF</t>
  </si>
  <si>
    <t>CFG CARD, SE READER, ELITE, OSDP V2, REVERSE CRC DISABLE</t>
  </si>
  <si>
    <t>SEC9X-CRD-E-MKYD</t>
  </si>
  <si>
    <t>MOBILE KEY CARD, CFG CARD, SEOS KEYS AND CONFIGURATION</t>
  </si>
  <si>
    <t>CFG CARD, SE, ELITE, CFG PFL, ELITE UPGRADE CARD, UPGARE TO ELITE READER ADMIN KEY</t>
  </si>
  <si>
    <t>SEC9X-CRD-E-P009</t>
  </si>
  <si>
    <t>CFG CARD, SE, ELITE, CFG, PFL, WIEGAND PULSE TIME 100US, WIEGAND SPACE TIME 2000US</t>
  </si>
  <si>
    <t>SEC9X-CRD-E-P00F</t>
  </si>
  <si>
    <t>CFG CARD, SE, ELITE, CFG, PFL, SE READER, DEFAULT LED BLUE, FLSH GRN</t>
  </si>
  <si>
    <t>SEC9X-CRD-E-P00J</t>
  </si>
  <si>
    <t>CFG CARD, SE, ELITE, CFG, PFL, SE READER, ELITE, DATAMODELS, LF OFF, HF PIV/SEOS ONLY, 18 ACRES-1</t>
  </si>
  <si>
    <t>SEC9X-CRD-E-P00X</t>
  </si>
  <si>
    <t>CFG CARD, SE, ELITE, CFG PFL, OSDP V2, ADDRESS= 00,  RESP TIME= 32MS, UART ON, 9600 BAUD</t>
  </si>
  <si>
    <t>SEC9X-CRD-E-P01K-KIT</t>
  </si>
  <si>
    <t>CFG CARD, ELITE, SE BIO INITIAL SETUP RESET CARD 1</t>
  </si>
  <si>
    <t>SEC9X-CRD-E-P01L-KIT</t>
  </si>
  <si>
    <t>CFG CARD, ELITE, SE BIO INITIAL SETUP RESET CARD 2</t>
  </si>
  <si>
    <t>SEC9X-CRD-E-P022</t>
  </si>
  <si>
    <t>CFG CARD, SE, ELITE, CFG PFL, COMMUNICATION PROTOCOL, ENABLE OSDP V2, AV OFF, OSDP TEST KEY, ADDRESS 0, 9600 BAUD, KPF, ASCII, BFFRD 1 KEY,WIEG OFF, UART OFF</t>
  </si>
  <si>
    <t>SEC9X-CRD-E-P023</t>
  </si>
  <si>
    <t>CFG CARD, SE, ELITE, CFG PFL, COMMUNICATION PROTOCOL, ENABLE WIEGAND, LED RED, FLSH GRN, BZR ON, OPT TAMP, OPEN COLL, WIEG ON</t>
  </si>
  <si>
    <t>SEC9X-CRD-E-P024</t>
  </si>
  <si>
    <t>CFG CARD, SE, ELITE, CFG PFL, COMMUNICATION PROTOCOL, ENABLE WIEGAND, LED RED, FLSH GRN, BZR ON, OPT TAMP, OPEN COLL, KPF, BFFRD 1 KEY, NO PAR, 4-BIT MSG, WIEG ON</t>
  </si>
  <si>
    <t>SEC9X-CRD-E-P025</t>
  </si>
  <si>
    <t>CFG CARD, SE, ELITE, CFG PFL, COMMUNICATION PROTOCOL, ENABLE WIEGAND, LED RED, FLSH GRN, BZR ON, OPT TAMP, OPEN COLL, KPF, BFFRD 1 KEY, DORADO, NO PAR, 8-BIT MSG, WIEG ON</t>
  </si>
  <si>
    <t>SEC9X-CRD-E-P030</t>
  </si>
  <si>
    <t>CFG CARD, SE, ELITE, CFG PFL, COMMUNICATION PROTOCOL, ENABLE OSDP V1, AV OFF, ADDRESS 0, 9600 BAUD, WIEG OFF, UART OFF</t>
  </si>
  <si>
    <t>SEC9X-CRD-E-P031</t>
  </si>
  <si>
    <t>CFG CARD, SE, ELITE, CFG PFL, COMMUNICATION PROTOCOL, ENABLE OSDP V1, AV OFF, ADDRESS 0, 9600 BAUD, KPF, ASCII, BFFRD 1 KEY, WIEG OFF, UART OFF</t>
  </si>
  <si>
    <t>SEC9X-CRD-E-S020</t>
  </si>
  <si>
    <t>CFG CARD, SE, ELITE, CFG PFL, COMMUNICATION PROTOCOL, ENABLE WIEGAND</t>
  </si>
  <si>
    <t>SEC9X-CRD-E-S021</t>
  </si>
  <si>
    <t>CFG CARD, SE, ELITE, CFG PFL, COMMUNICATION PROTOCOL, ENABLE OSDP V2</t>
  </si>
  <si>
    <t>SEC9X-CRD-E-S030</t>
  </si>
  <si>
    <t>CFG CARD, SE, ELITE, CFG PFL, IDLE LED COLOR, RED</t>
  </si>
  <si>
    <t>SEC9X-CRD-E-S031</t>
  </si>
  <si>
    <t>CFG CARD, SE, ELITE, CFG PFL, IDLE LED COLOR, GREEN</t>
  </si>
  <si>
    <t>SEC9X-CRD-E-S032</t>
  </si>
  <si>
    <t>CFG CARD, SE, ELITE, CFG PFL, IDLE LED COLOR, BLUE</t>
  </si>
  <si>
    <t>SEC9X-CRD-E-S033</t>
  </si>
  <si>
    <t>CFG CARD, SE, ELITE, CFG PFL, IDLE LED COLOR, CYAN</t>
  </si>
  <si>
    <t>SEC9X-CRD-E-S034</t>
  </si>
  <si>
    <t>CFG CARD, SE, ELITE, CFG PFL, IDLE LED COLOR, AMBER</t>
  </si>
  <si>
    <t>SEC9X-CRD-E-S035</t>
  </si>
  <si>
    <t>CFG CARD, SE, ELITE, CFG PFL, IDLE LED COLOR, MAGENTA</t>
  </si>
  <si>
    <t>SEC9X-CRD-E-S036</t>
  </si>
  <si>
    <t>CFG CARD, SE, ELITE, CFG PFL, IDLE LED COLOR, WHITE</t>
  </si>
  <si>
    <t>SEC9X-CRD-E-S037</t>
  </si>
  <si>
    <t>CFG CARD, SE, ELITE, CFG PFL, IDLE LED COLOR, BLACK (OFF HOST CONTROLLED)</t>
  </si>
  <si>
    <t>SEC9X-CRD-E-S040</t>
  </si>
  <si>
    <t>CFG CARD, SE, ELITE, CFG PFL, FLASH ON CARD READ LED COLOR, GREEN</t>
  </si>
  <si>
    <t>SEC9X-CRD-E-S041</t>
  </si>
  <si>
    <t>CFG CARD, SE, ELITE, CFG PFL, FLASH ON CARD READ LED COLOR, BLACK (OFF, HOST CONTROLLED)</t>
  </si>
  <si>
    <t>SEC9X-CRD-E-S050</t>
  </si>
  <si>
    <t>CFG CARD, SE, ELITE, CFG PFL, BEEP ON CARD READ, ENABLED</t>
  </si>
  <si>
    <t>SEC9X-CRD-E-S051</t>
  </si>
  <si>
    <t>CFG CARD, SE, ELITE, CFG PFL, BEEP ON CARD READ, DISABLED (OFF, HOST CONTROLLED)</t>
  </si>
  <si>
    <t>SEC9X-CRD-E-S060</t>
  </si>
  <si>
    <t>CFG CARD, SE, ELITE, CFG PFL, KEYPAD, OPTION 00, BUFFER ONE KEY, NO PARITY, 4-BIT MSG</t>
  </si>
  <si>
    <t>SEC9X-CRD-E-S061</t>
  </si>
  <si>
    <t>CFG CARD, SE, ELITE, CFG PFL, KEYPAD, OPTION 09, BUFFER ONE KEY, ADD COMPLIMENT, 8-BIT MSG (DORADO)</t>
  </si>
  <si>
    <t>SEC9X-CRD-E-S062</t>
  </si>
  <si>
    <t>CFG CARD, SE, ELITE, CFG PFL, KEYPAD, OPTION 14, BUFFER ONE TO FIVE KEYS, ADD PARITY, 26-BIT MSG, USER ENTERED FC</t>
  </si>
  <si>
    <t>SEC9X-CRD-MAD-0001</t>
  </si>
  <si>
    <t>MOBILE ADMIN CARD; ORGANIZATION SPECIFIC</t>
  </si>
  <si>
    <t>SEC9X-CRD-MAD-0022</t>
  </si>
  <si>
    <t>SEC9X-CRD-MKY-DEMO</t>
  </si>
  <si>
    <t>CFG CARD, SE, STD,ICE0235/MOB0001/MOB0022 MOBILE KEYS ONLY, FOR DEMO READERS</t>
  </si>
  <si>
    <t>SEC9XXXXA00001</t>
  </si>
  <si>
    <t>READER PROGRAMMING CARD - CONFIGURATION: LED RED, FLASH GRN, BZR ON, IPM OFF, KPF 8 BIT DORADO</t>
  </si>
  <si>
    <t>SEC9XXXXA00008</t>
  </si>
  <si>
    <t>READER PROGRAMMING CARD CONFIGURATION: LED RED, FLASH OFF, BZR ON, IPM OFF, KPF 4 BIT</t>
  </si>
  <si>
    <t>SEC9XXXXA0000C</t>
  </si>
  <si>
    <t>READER PROGRAMMING CARD CONFIGURATION: LED OFF, FLASH OFF, BZR ON, IPM OFF, KPF 4 BIT</t>
  </si>
  <si>
    <t>SEC9XXXXA0000G</t>
  </si>
  <si>
    <t>READER PROGRAMMING CARD CONFIGURATION: LED OFF, FLASH OFF, BZR OFF, IPM OFF, KPF 4 BIT</t>
  </si>
  <si>
    <t>SEC9XXXXXA0000V</t>
  </si>
  <si>
    <t>READER PROGRAMMING CARD CONFIGURATION: LED RED, FLASH OFF BZR ON</t>
  </si>
  <si>
    <t>SNR-00014</t>
  </si>
  <si>
    <t>SNR-00058</t>
  </si>
  <si>
    <t>SWI-00004</t>
  </si>
  <si>
    <t>SWITCH-ROCKER DPST 
This is a spare part. Please confirm proper fitment before placing your order. Fitment can be confirmed by reviewing the appropriate HID FARGO spare parts list or by contacting HID Global technical support.</t>
  </si>
  <si>
    <t>SWI-00056</t>
  </si>
  <si>
    <t>TP01-PACS</t>
  </si>
  <si>
    <t>TECHNOLOGY PARTNER MEMBERSHIP SUBSCRIPTION</t>
  </si>
  <si>
    <t>TP02-PACS</t>
  </si>
  <si>
    <t>TECHNOLOGY PARTNER STARTER PACK</t>
  </si>
  <si>
    <t>TPSORIGOUS01</t>
  </si>
  <si>
    <t>SUBSCRIPTION MEMBERSHIP FOR HID ORIGO INTEGRATION SERVICE
US REGION</t>
  </si>
  <si>
    <t>TPSORIGOUSR01</t>
  </si>
  <si>
    <t>RENEWAL ON END USER MEMBERSHIP FOR HID ORIGO INTEGRATION SERVICE US REGION</t>
  </si>
  <si>
    <t>WSHLDMT-BLU</t>
  </si>
  <si>
    <t>CARD HOLDER PACK, WINDSHIELD MOUNT, BLUE, PACK OF 10 CARD HOLDERS</t>
  </si>
  <si>
    <t>WSHLDMT-CLR</t>
  </si>
  <si>
    <t>CARD HOLDER PACK, WINDSHIELD MOUNT, CLEAR, PACK OF 10 CARD HOLDERS</t>
  </si>
  <si>
    <t>WSHLDMT-CUPS</t>
  </si>
  <si>
    <t>KIT, SUCTION CUP (200), WINDSHIELD CARD HOLDER</t>
  </si>
  <si>
    <t>WSHLDMT-WHT</t>
  </si>
  <si>
    <t>CARD HOLDER PACK, WINDSHIELD MOUNT, WHITE, PACK OF 10 CARD HOLDERS</t>
  </si>
  <si>
    <t>WSHLDMT-WHT-BULK</t>
  </si>
  <si>
    <t>CARD HOLDER BULK PACK, WINDSHIELD MOUNT, WHITE, 250 BAGGED</t>
  </si>
  <si>
    <t>WVMT0MLXG12</t>
  </si>
  <si>
    <t>WVMT1MLXG12</t>
  </si>
  <si>
    <t>WVMT1MLXG12_UPG</t>
  </si>
  <si>
    <t>WVMT2MUXG12</t>
  </si>
  <si>
    <t>WVMT3MUXG12</t>
  </si>
  <si>
    <t>HC30WF5R1</t>
  </si>
  <si>
    <t>NDAA Compliant, Network TDN, IR Fisheye, 1/2.7" Imager, 1.16mm fixed lens, 6 IR LEDs, PoE/12vdc, H.265/H.264, ONVIF S/G</t>
  </si>
  <si>
    <t>HA30PMB01</t>
  </si>
  <si>
    <t>30 Series Pendant mount base, IP66</t>
  </si>
  <si>
    <t>HA30PME02</t>
  </si>
  <si>
    <t>30 Series Pendant Mount Pipe 40cm</t>
  </si>
  <si>
    <t>HC60W34R2L</t>
  </si>
  <si>
    <t>4MP IP IR Indoor Dome, 2.7-13.5 mm MFZ, without VA License</t>
  </si>
  <si>
    <t>HC60W44R2L</t>
  </si>
  <si>
    <t>4MP IP IR Outdoor Dome, 2.7-13.5 mm MFZ, without VA License</t>
  </si>
  <si>
    <t>HC60W35R2</t>
  </si>
  <si>
    <t>Miracle 5MP Remote Indoor Dome, 2.8mm-12</t>
  </si>
  <si>
    <t>HC60W35R4</t>
  </si>
  <si>
    <t>Miracle 5MP Remote Indoor Dome, 7mm-22mm</t>
  </si>
  <si>
    <t>HC60W45R2</t>
  </si>
  <si>
    <t>5MP IP IR Rugged Mini Dome 2.7-12 mm MFZ</t>
  </si>
  <si>
    <t>HC60W45R4</t>
  </si>
  <si>
    <t>5MP IP IR Rugged Mini Dome 2.7-22 mm MFZ</t>
  </si>
  <si>
    <t>HC60WB4R2L</t>
  </si>
  <si>
    <t>4MP IP IR BULLET, 2.7-12 MM MFZ, without VA License</t>
  </si>
  <si>
    <t>HC60WB5R2</t>
  </si>
  <si>
    <t>5MP IP IR BULLET, 2.7-12 MM MFZ</t>
  </si>
  <si>
    <t>HC60WB5R5</t>
  </si>
  <si>
    <t>5MP IP IR Bullet, 5-50 mm MFZ</t>
  </si>
  <si>
    <t>HA60BB1</t>
  </si>
  <si>
    <t>Junction box, 60 series outdoor bullet</t>
  </si>
  <si>
    <t>HA60PCMZ</t>
  </si>
  <si>
    <t>Pendant Mount Bracket, 1.5 NPT</t>
  </si>
  <si>
    <t>HA60CNMZ</t>
  </si>
  <si>
    <t>PTZ Corner mount bracket, white</t>
  </si>
  <si>
    <t>HA60ICMZ</t>
  </si>
  <si>
    <t>PTZ In ceiling mount bracket , white</t>
  </si>
  <si>
    <t>HA60WLM3</t>
  </si>
  <si>
    <t>Wall mount bracket for 3 inch dome, white</t>
  </si>
  <si>
    <t>HA60WLM4</t>
  </si>
  <si>
    <t>Wall mount bracket for 4 inch dome, white</t>
  </si>
  <si>
    <t>HA60PMC4</t>
  </si>
  <si>
    <t>Mount apapter, 1.5NPT(out), 3/4NPT (in)</t>
  </si>
  <si>
    <t>HA60WIF</t>
  </si>
  <si>
    <t>Wifi dongle and USB adapter for camera configuration</t>
  </si>
  <si>
    <t>HA60CB3</t>
  </si>
  <si>
    <t>Replacement Dome, 60 series indoor bubble (Clear)</t>
  </si>
  <si>
    <t>HA60CB4</t>
  </si>
  <si>
    <t>Replacement Dome, 60 series outdoor bubble (Clear)</t>
  </si>
  <si>
    <t>HA60CB6</t>
  </si>
  <si>
    <t>Replacement Dome, 60 series speed dome bubble (Clear)</t>
  </si>
  <si>
    <t>HA60SB3</t>
  </si>
  <si>
    <t>Replacement Dome, 60 series indoor bubble (Smoke)</t>
  </si>
  <si>
    <t>HA60SB4</t>
  </si>
  <si>
    <t>Replacement Dome, 60 series outdoor bubble (Smoke)</t>
  </si>
  <si>
    <t>HA60SB6</t>
  </si>
  <si>
    <t>Replacement Dome, 60 series speed dome bubble (Smoke)</t>
  </si>
  <si>
    <t>HA60APR</t>
  </si>
  <si>
    <t>Plate and rubber for HC60W44R2L</t>
  </si>
  <si>
    <t>MPNVRSW128</t>
  </si>
  <si>
    <t>MAXPRO NVR Software – Base Software and License for 128 Channels</t>
  </si>
  <si>
    <t>MPNVRSW96</t>
  </si>
  <si>
    <t>MAXPRO NVR Software – Base Software and License for 96 Channels</t>
  </si>
  <si>
    <t>MPNVRSW64</t>
  </si>
  <si>
    <t>MAXPRO NVR Software – Base Software and License for 64 Channels</t>
  </si>
  <si>
    <t>MPNVRSW48</t>
  </si>
  <si>
    <t>MAXPRO NVR Software – Base Software and License for 48 Channels</t>
  </si>
  <si>
    <t>MPNVRSW32</t>
  </si>
  <si>
    <t>MAXPRO NVR Software – Base Software and License for 32 Channels</t>
  </si>
  <si>
    <t>MPNVRSW16</t>
  </si>
  <si>
    <t>MAXPRO NVR Software – Base Software and License for 16 Channels</t>
  </si>
  <si>
    <t>MPNVRSW8</t>
  </si>
  <si>
    <t>MAXPRO NVR Software – Base Software and License for 8 Channels</t>
  </si>
  <si>
    <t>MPNVRSW4</t>
  </si>
  <si>
    <t>MAXPRO NVR Software – Base Software and License for 4 Channels</t>
  </si>
  <si>
    <t>MPNVRSW1UP</t>
  </si>
  <si>
    <t>MAXPRO NVR Software – 1 Channel License Upgrade</t>
  </si>
  <si>
    <t>MPNVRSW4UP</t>
  </si>
  <si>
    <t>MAXPRO NVR Software – 4 Channel License Upgrade</t>
  </si>
  <si>
    <t>MPNVRSW8UP</t>
  </si>
  <si>
    <t>MAXPRO NVR Software – 8 Channel License Upgrade</t>
  </si>
  <si>
    <t>MPNVRSW16UP</t>
  </si>
  <si>
    <t>MAXPRO NVR Software – 16 Channel License Upgrade</t>
  </si>
  <si>
    <t>MPNVRSW32UP</t>
  </si>
  <si>
    <t>MAXPRO NVR Software – 32 Channel License Upgrade</t>
  </si>
  <si>
    <t>MPNVRSW64UP</t>
  </si>
  <si>
    <t>MAXPRO NVR Software – 64 Channel License Upgrade</t>
  </si>
  <si>
    <t>HNMPE32C16T4</t>
  </si>
  <si>
    <t>HNMPE32C32T8</t>
  </si>
  <si>
    <t>HNMPE32C48T8</t>
  </si>
  <si>
    <t>HNMPE32C64T8</t>
  </si>
  <si>
    <t>HNMPE32C96T8</t>
  </si>
  <si>
    <t>HNMPE32C144T12</t>
  </si>
  <si>
    <t>HNMPE48C16T4</t>
  </si>
  <si>
    <t>HNMPE48C32T8</t>
  </si>
  <si>
    <t>HNMPE48C48T8</t>
  </si>
  <si>
    <t>HNMPE48C64T8</t>
  </si>
  <si>
    <t>HNMPE48C96T8</t>
  </si>
  <si>
    <t>HNMPE48C144T12</t>
  </si>
  <si>
    <t>HNMPE64C16T4</t>
  </si>
  <si>
    <t>HNMPE64C32T8</t>
  </si>
  <si>
    <t>HNMPE64C48T8</t>
  </si>
  <si>
    <t>HNMPE64C64T8</t>
  </si>
  <si>
    <t>HNMPE64C96T8</t>
  </si>
  <si>
    <t>HNMPE64C144T12</t>
  </si>
  <si>
    <t>HNMPE128C16T4</t>
  </si>
  <si>
    <t>HNMPE128C32T8</t>
  </si>
  <si>
    <t>HNMPE128C48T8</t>
  </si>
  <si>
    <t>HNMPE128C64T8</t>
  </si>
  <si>
    <t>HNMPE128C96T8</t>
  </si>
  <si>
    <t>HNMPE128C144T12</t>
  </si>
  <si>
    <t>HNM01UP</t>
  </si>
  <si>
    <t>MAXPRO NVR - 1 Channel License Upgrade to add support for up to 64 Channels per NVR</t>
  </si>
  <si>
    <t>HNM04UP</t>
  </si>
  <si>
    <t>MAXPRO NVR - 4 Channel License Upgrade to add support for up to 64 Channels per NVR</t>
  </si>
  <si>
    <t>HNM08UP</t>
  </si>
  <si>
    <t>MAXPRO NVR - 8 Channel License Upgrade to add support for up to 64 Channels per NVR</t>
  </si>
  <si>
    <t>HNM16UP</t>
  </si>
  <si>
    <t>MAXPRO NVR - 16 Channel License Upgrade to add support for up to 64 Channels per NVR</t>
  </si>
  <si>
    <t>HNM32UP</t>
  </si>
  <si>
    <t>MAXPRO NVR - 32 Channel License Upgrade to add support for up to 64 Channels per NVR</t>
  </si>
  <si>
    <t>HNM64UP</t>
  </si>
  <si>
    <t>MAXPRO NVR - 64 Channel License Upgrade to add support for up to 64 Channels per NVR</t>
  </si>
  <si>
    <t>HNMPECHD4T</t>
  </si>
  <si>
    <t>4 TB SATA Upgrade Kit, MAXPRO NVR PE Rev C</t>
  </si>
  <si>
    <t>HNMPECHD8T</t>
  </si>
  <si>
    <t>8 TB SATA Upgrade Kit, MAXPRO NVR PE Rev C</t>
  </si>
  <si>
    <t>HNMPECHD10T</t>
  </si>
  <si>
    <t>10 TB SATA Upgrade Kit, MAXPRO NVR PE Rev C</t>
  </si>
  <si>
    <t>HNMPECHD12T</t>
  </si>
  <si>
    <t>12 TB SATA Upgrade Kit, MAXPRO NVR PE Rev C</t>
  </si>
  <si>
    <t>HJK7000</t>
  </si>
  <si>
    <t>HERN30T5</t>
  </si>
  <si>
    <t>NAS Storage Array 5 x 6TB HDD - 30TB RAW</t>
  </si>
  <si>
    <t>HERN40T5</t>
  </si>
  <si>
    <t>NAS Storage Array 5 x 8TB HDD - 40TB RAW</t>
  </si>
  <si>
    <t>HERN48T8</t>
  </si>
  <si>
    <t>NAS Storage Array 8 x 6TB HDD - 48TB RAW</t>
  </si>
  <si>
    <t>HERN64T8</t>
  </si>
  <si>
    <t>NAS Storage Array 8 x 8TB HDD - 64TB RAW</t>
  </si>
  <si>
    <t>HERN72T12</t>
  </si>
  <si>
    <t>NAS Storage Array 12 x 6TB HDD - 72TB RAW</t>
  </si>
  <si>
    <t>HERN96T12</t>
  </si>
  <si>
    <t>NAS Storage Array 12 x 8TB HDD - 96TB RAW</t>
  </si>
  <si>
    <t>HERN96T16</t>
  </si>
  <si>
    <t>NAS Storage Array 16 x 6TB HDD - 96TB RAW</t>
  </si>
  <si>
    <t>HERN128T16</t>
  </si>
  <si>
    <t>NAS Storage Array 16 x 8TB HDD - 128TB RAW</t>
  </si>
  <si>
    <t>HERN144T24</t>
  </si>
  <si>
    <t>NAS Storage Array 24 x 6TB HDD - 144TB RAW</t>
  </si>
  <si>
    <t>HERN192T24</t>
  </si>
  <si>
    <t>NAS Storage Array 24 x 8TB HDD - 192TB RAW</t>
  </si>
  <si>
    <t xml:space="preserve">ADPRO iFT Video Recorder, 8 IP Channels, 2TB HDD, 8 Inputs, 4 Outputs, 2 way audio, H.265/H.264 </t>
  </si>
  <si>
    <t xml:space="preserve">ADPRO iFT Video Recorder, 16 IP Channels, 6TB HDD, 8 Inputs, 4 Outputs, 2 way audio, H.265/H.264 </t>
  </si>
  <si>
    <t xml:space="preserve">ADPRO iFT Video Recorder, 16 IP Channels, 10TB HDD, 8 Inputs, 4 Outputs, 2 way audio, H.265/H.264 </t>
  </si>
  <si>
    <t xml:space="preserve">ADPRO iFT-E Video Recorder, 8 IP Channels, 4TB HDD, 8 Inputs, 4 Outputs, 2 way audio, H.265/H.264 </t>
  </si>
  <si>
    <t xml:space="preserve">ADPRO iFT-E Video Recorder, 16 IP Channels, 6TB HDD, 8 Inputs, 4 Outputs, 2 way audio, H.265/H.264 </t>
  </si>
  <si>
    <t xml:space="preserve">ADPRO iFT-E Video Recorder, 16 IP Channels, 10TB HDD, 8 Inputs, 4 Outputs, 2 way audio, H.265/H.264 </t>
  </si>
  <si>
    <t>iFT Gateway (Hardware Only, no analytics included)- 4 IP Cameras, No HDD, SD Card slot to add up to 512MB SD Card</t>
  </si>
  <si>
    <t>iFT Gateway 4 Ch Analytics (IntrusionTrace &amp; LoiterTrace to be used with the iFT Gateway only)</t>
  </si>
  <si>
    <t>ADPRO Universal Expansion HDD Kit -  1TB + Mounting Hardware</t>
  </si>
  <si>
    <t>ADPRO Universal Expansion HDD Kit -  2TB + Mounting Hardware</t>
  </si>
  <si>
    <t>ADPRO Universal Expansion HDD Kit -  4TB + Mounting Hardware</t>
  </si>
  <si>
    <t>ADPRO Universal Expansion HDD Kit -  6TB + Mounting Hardware</t>
  </si>
  <si>
    <t>ADPRO Universal Expansion HDD Kit -  8TB + Mounting Hardware</t>
  </si>
  <si>
    <t xml:space="preserve">ADPRO FastTrace 2E - External Ethernet PoE Module </t>
  </si>
  <si>
    <t xml:space="preserve">ADPRO FastTrace 2E - External Ethernet PoE Extension Module </t>
  </si>
  <si>
    <t>ADPRO VM22E audio switcher for audio zoning</t>
  </si>
  <si>
    <t>USB - RS485 - 8 channel distribution unit</t>
  </si>
  <si>
    <t>IntrusionTrace XO -  1 Video Channel</t>
  </si>
  <si>
    <t>IntrusionTrace XO -  2 Video Channel</t>
  </si>
  <si>
    <t>IntrusionTrace XO - 4 Video Channel</t>
  </si>
  <si>
    <t>IntrusionTrace XO -  8 Video Channel</t>
  </si>
  <si>
    <t>IntrusionTrace XO -  16 Video Channel</t>
  </si>
  <si>
    <t>IntrusionTrace XO -  32 Video Channel</t>
  </si>
  <si>
    <t>IntrusionTrace XO -  64 Video Channel</t>
  </si>
  <si>
    <t>IntrusionTrace XO - 128 Video Channel</t>
  </si>
  <si>
    <t>LoiterTrace XO - License Demo 60 Days</t>
  </si>
  <si>
    <t>LoiterTrace XO - 1 Video Channel</t>
  </si>
  <si>
    <t>LoiterTrace XO - 2 Video Channel</t>
  </si>
  <si>
    <t>LoiterTrace XO - 4 Video Channel</t>
  </si>
  <si>
    <t>LoiterTrace XO - 8 Video Channel</t>
  </si>
  <si>
    <t>LoiterTrace XO - 16 Video Channel</t>
  </si>
  <si>
    <t>LoiterTrace XO - 64 Video Channel</t>
  </si>
  <si>
    <t>LoiterTrace XO - 128 Video Channel</t>
  </si>
  <si>
    <t>FastTrace 2/iFT/iFT-E - 1 Channel IP License</t>
  </si>
  <si>
    <t>FastTrace 2/iFT/iFT-E - 2 Channel IP License</t>
  </si>
  <si>
    <t>FastTrace 2/iFT/iFT-E - 4 Channel IP License</t>
  </si>
  <si>
    <t>FastTrace 2/iFT/iFT-E - 8 Channel IP License</t>
  </si>
  <si>
    <t>FastTrace 2/iFT/iFT-E - 16 Channel IP License</t>
  </si>
  <si>
    <t>FastTrace 2/iFT/iFT-E - 64 Channel IP License</t>
  </si>
  <si>
    <t>FastTrace 2/iFT/iFT-E - 128 Channel IP License</t>
  </si>
  <si>
    <t>PRO E-PIR HLI License enables the connection of up to 32 PRO E-PIR Detectors to a FastTrace 2E, iFT, or iFT-E</t>
  </si>
  <si>
    <t>VCPSW-1 VideoCentral Platinum Software</t>
  </si>
  <si>
    <t>PWNVRSW4</t>
  </si>
  <si>
    <t>Pro-Watch NVR Software and License for 4 Channels</t>
  </si>
  <si>
    <t>PWNVRSW8</t>
  </si>
  <si>
    <t>Pro-Watch NVR Software and License for 8 Channels</t>
  </si>
  <si>
    <t>PWNVRSW16</t>
  </si>
  <si>
    <t>Pro-Watch NVR Software and License for 16 Channels</t>
  </si>
  <si>
    <t>PWNVRSW32</t>
  </si>
  <si>
    <t>Pro-Watch NVR Software and License for 32 Channels</t>
  </si>
  <si>
    <t>PWNVRSW64</t>
  </si>
  <si>
    <t>Pro-Watch NVR Software and License for 64 Channels</t>
  </si>
  <si>
    <t>PWNVRSW96</t>
  </si>
  <si>
    <t>Pro-Watch NVR Software and License for 96 Channels</t>
  </si>
  <si>
    <t>PWNVRSW128</t>
  </si>
  <si>
    <t>Pro-Watch NVR Software and License for 128 Channels</t>
  </si>
  <si>
    <t>PWNVRSW256</t>
  </si>
  <si>
    <t>Pro-Watch NVR Software and License for 256 Channels</t>
  </si>
  <si>
    <t>PWNVRSW1UP</t>
  </si>
  <si>
    <t>Pro-Watch NVR Software 1-Channel License Upgrade</t>
  </si>
  <si>
    <t>PWNVRSW4UP</t>
  </si>
  <si>
    <t>Pro-Watch NVR Software 4-Channel License Upgrade</t>
  </si>
  <si>
    <t>PWNVRSW8UP</t>
  </si>
  <si>
    <t>Pro-Watch NVR Software 8-Channel License Upgrade</t>
  </si>
  <si>
    <t>PWNVRSW16UP</t>
  </si>
  <si>
    <t>Pro-Watch NVR Software 16-Channel License Upgrade</t>
  </si>
  <si>
    <t>PWNVRSW32UP</t>
  </si>
  <si>
    <t>Pro-Watch NVR Software 32-Channel License Upgrade</t>
  </si>
  <si>
    <t>PWNVRSW64UP</t>
  </si>
  <si>
    <t>Pro-Watch NVR Software 64-Channel License Upgrade</t>
  </si>
  <si>
    <t>PWNHE64C240T12</t>
  </si>
  <si>
    <t>64Channel_20x12TB,207TB@RAID5</t>
  </si>
  <si>
    <t>PWNHE64C288T12</t>
  </si>
  <si>
    <t>64Channel_24x12TB,251TB@RAID5</t>
  </si>
  <si>
    <t>PWNHE64C384T16</t>
  </si>
  <si>
    <t>64Channel_24x16TB,334TB@RAID5</t>
  </si>
  <si>
    <t>PWNHE128C240T12</t>
  </si>
  <si>
    <t>128Channel_20x12TB,207TB@RAID5</t>
  </si>
  <si>
    <t>PWNHE128C288T12</t>
  </si>
  <si>
    <t>128Channel_24x12TB,251TB@RAID5</t>
  </si>
  <si>
    <t>PWNHE128C384T16</t>
  </si>
  <si>
    <t>128Channel_24x16TB,334TB@RAID5</t>
  </si>
  <si>
    <t>PWNHE256C240T12</t>
  </si>
  <si>
    <t>256Channel_20x12TB,207TB@RAID5</t>
  </si>
  <si>
    <t>PWNHE256C288T12</t>
  </si>
  <si>
    <t>256Channel_24x12TB,251TB@RAID5</t>
  </si>
  <si>
    <t>PWNHE256C384T16</t>
  </si>
  <si>
    <t>256Channel_24x16TB,334TB@RAID5</t>
  </si>
  <si>
    <t>PWNPECHD8T</t>
  </si>
  <si>
    <t>8TB SATA Upgrade Kit</t>
  </si>
  <si>
    <t>PWNPECHD12T</t>
  </si>
  <si>
    <t>12TB SATA Upgrade Kit</t>
  </si>
  <si>
    <t>PWNPECHD16T</t>
  </si>
  <si>
    <t>16TB SATA Upgrade Kit</t>
  </si>
  <si>
    <t>PWNPECHD12TEUP</t>
  </si>
  <si>
    <t>Encryption Support Factory Upgrade per 12TB HDD</t>
  </si>
  <si>
    <t>PWNPECWS2K19</t>
  </si>
  <si>
    <t>Windows 10 to Server 2019 OS Factory Upgrade</t>
  </si>
  <si>
    <t>PWN04UP</t>
  </si>
  <si>
    <t>Pro-Watch NVR 4-Channel License Upgrade</t>
  </si>
  <si>
    <t>PWN08UP</t>
  </si>
  <si>
    <t>Pro-Watch NVR 8-Channel License Upgrade</t>
  </si>
  <si>
    <t>PWN16UP</t>
  </si>
  <si>
    <t>Pro-Watch NVR 16-Channel License Upgrade</t>
  </si>
  <si>
    <t>PWN32UP</t>
  </si>
  <si>
    <t>Pro-Watch NVR 32-Channel License Upgrade</t>
  </si>
  <si>
    <t>PWN64UP</t>
  </si>
  <si>
    <t>Pro-Watch NVR 64-Channel License Upgrade</t>
  </si>
  <si>
    <t>PW7K1IC</t>
  </si>
  <si>
    <t>PW7K Intelligent A.C. 2 Readers, 8 Inputs/4 Outputs, RS485 &amp; Eth, full OSDP support</t>
  </si>
  <si>
    <t>PW7K1IN</t>
  </si>
  <si>
    <t xml:space="preserve">PW7K 16 Input Module  </t>
  </si>
  <si>
    <t>PW7K1OUT</t>
  </si>
  <si>
    <t xml:space="preserve">PW7K 16 Relay Output Module  </t>
  </si>
  <si>
    <t>PW7K1R2</t>
  </si>
  <si>
    <t>PW7K1ICE</t>
  </si>
  <si>
    <t>PW7K Intelligent Access IP Controller, 2 Readers, 1 Door and full OSDP support</t>
  </si>
  <si>
    <t>PW7K1R1E</t>
  </si>
  <si>
    <t>PW7K IP Reader board for 2 readers, 1 Door (Full OSDP support)</t>
  </si>
  <si>
    <t>PW7KPSU120</t>
  </si>
  <si>
    <t>PSU PW7K in PW5K2ENC1, PW5K2ENC2 (120VAC mains or 230 mains)</t>
  </si>
  <si>
    <t>PW7KRD2-LT</t>
  </si>
  <si>
    <t xml:space="preserve">Pro-Watch Lite Edition Kit
(1) PW50LTSW Pro-Watch Lite Edition Software
(1) PW7K1IC PW-7000 Two Door Intelligent Controller
(1) PW5K1ENC3 PW-Series Remote Enclosure includes plug-in 110V Transformer, Power Supply and Battery 
(2) S-4 Suppressor Kit
</t>
  </si>
  <si>
    <t>PW7KRD4-LT</t>
  </si>
  <si>
    <t xml:space="preserve">Pro-Watch Lite Edition Kit
(1) PW50LTSW Pro-Watch Lite Edition Software
(1) PW7K1IC PW-7000 Two Door Intelligent Controller
(1) PW7K1R2 PW-Series Dual Reader Module
(1) PW5K1ENC3 PW-Series Remote Enclosure includes plug-in 110V Transformer, Power Supply and Battery 
(4) S-4 Suppressor Kit
</t>
  </si>
  <si>
    <t>PW7KRD8-LT</t>
  </si>
  <si>
    <t>Pro-Watch Lite Edition Kit
(1) PW50LTSW Pro-Watch Lite Edition Software
(1) PW7K1IC PW-7000 Two Door Intelligent Controller
(3) PW7K1R2 PW-Series Dual Reader Module
(1) PW5K1DCC Daisy Chain Cable
(1) PW5K2ENC1 High Density Enclosure
(1) PW7KPSU120 Power Supply
(1) 712BNP Battery
(8) S-4 Suppressor Kit</t>
  </si>
  <si>
    <t>PW7KRD18-LT</t>
  </si>
  <si>
    <t>Pro-Watch Lite Edition Kit
(1) PW50LTSW Pro-Watch Lite Edition Software
(1) PW7K1IC PW-7000 Two Door Intelligent Controller
(8) PW7K1R2 PW-Series Dual Reader Module
(1) PW5K1DCC Daisy Chain Cable
(1) PW5K2ENC1 High Density Enclosure
(1) PW7KPSU120 Power Supply
(1) 712BNP Battery
(18) S-4 Suppressor Kit</t>
  </si>
  <si>
    <t>PW7KTD2</t>
  </si>
  <si>
    <t xml:space="preserve">PW7000 Hardware Add-on Kit - 2Door
(1) PW7K1IC PW-7000 Intelligent Controller
(1) PW5K1ENC3 PW-Series Remote Enclosure includes plug-in 110V Transformer, Power Supply and Battery
(2) S-4 Suppressor Kit
</t>
  </si>
  <si>
    <t>PW7KRD2</t>
  </si>
  <si>
    <t xml:space="preserve">PW7000 Hardware Add-on Kit - 2Door
(1) PW7K1IC PW-7000 Intelligent Controller
(1) PW5K1DCC Daisy Chain Cable
(1) PW5K2ENC1 High Density Enclosure
(1) PW7KPSU120 Power Supply
(1) 712BNP Battery
(2) S-4 Suppressor Kit
</t>
  </si>
  <si>
    <t>PW7KRD4</t>
  </si>
  <si>
    <t xml:space="preserve">PW7000 Hardware Add-on Kit - 4Door
(1) PW7K1IC PW-7000 Intelligent Controller
(1) PW7K1R2 PW-Series Dual Reader Module
(1) PW5K1DCC Daisy Chain Cable
(1) PW5K2ENC1 High Density Enclosure
(1) PW7KPSU120 Power Supply
(1) 712BNP Battery
(4) S-4 Suppressor Kit
</t>
  </si>
  <si>
    <t>PW7KRD8</t>
  </si>
  <si>
    <t xml:space="preserve">PW7000 Hardware Add-on Kit - 8Door
(1) PW7K1IC PW-7000 Intelligent Controller
(3) PW7K1R2 PW-Series Dual Reader Module
(1) PW5K1DCC Daisy Chain Cable
(1) PW5K2ENC1 High Density Enclosure
(1) PW7KPSU120 Power Supply
(1) 712BNP Battery
(8) S-4 Suppressor Kit
</t>
  </si>
  <si>
    <t>PWRDR32</t>
  </si>
  <si>
    <t xml:space="preserve">32 Reader License add-on**   </t>
  </si>
  <si>
    <t>PWRDR64</t>
  </si>
  <si>
    <t xml:space="preserve">64 Reader License add-on**   </t>
  </si>
  <si>
    <t>PWRDR128</t>
  </si>
  <si>
    <t xml:space="preserve">128 Reader License add-on**   </t>
  </si>
  <si>
    <t>PWRDR256</t>
  </si>
  <si>
    <t xml:space="preserve">256 Reader License add-on**   </t>
  </si>
  <si>
    <t>PWRDR512</t>
  </si>
  <si>
    <t xml:space="preserve">512  Reader License add-on**   </t>
  </si>
  <si>
    <t>PWBADGEL</t>
  </si>
  <si>
    <t>Pro-Watch Single Concurrent Classic/advanced Badging License add-on for PWPE and PWCE.  This includes license only, and requires a single concurrent client license (part PW44SWCL or PW44SWCL).</t>
  </si>
  <si>
    <t>PWCESYSCL</t>
  </si>
  <si>
    <t>Client Workstation</t>
  </si>
  <si>
    <t>PWRDR32R</t>
  </si>
  <si>
    <t xml:space="preserve">Redundant PWCE 32-Reader License**  </t>
  </si>
  <si>
    <t>PWRDR64R</t>
  </si>
  <si>
    <t xml:space="preserve">Redundant PWCE 64-Reader License**  </t>
  </si>
  <si>
    <t>PWRDR128R</t>
  </si>
  <si>
    <t xml:space="preserve">Redundant PWCE 128-Reader License**  </t>
  </si>
  <si>
    <t>PWRDR256R</t>
  </si>
  <si>
    <t xml:space="preserve">Redundant PWCE 256-Reader License**  </t>
  </si>
  <si>
    <t>PWRDR512R</t>
  </si>
  <si>
    <t xml:space="preserve">Redundant PWCE 512-Reader License**  </t>
  </si>
  <si>
    <t>PWBADGELR</t>
  </si>
  <si>
    <t>Redundant PWCE Classic/Advanced Badging License**</t>
  </si>
  <si>
    <t>PWADVBDGBIO</t>
  </si>
  <si>
    <t>Pro-Watch Biometric Add-on for Advanced Badging</t>
  </si>
  <si>
    <t>PWADVBDGBIOR</t>
  </si>
  <si>
    <t>Redundant Biometric Add-on for Advanced Badging</t>
  </si>
  <si>
    <t>PWMERCINTR</t>
  </si>
  <si>
    <t>Mercury MRDT Intrusion Support</t>
  </si>
  <si>
    <t>PWSTDMERIC</t>
  </si>
  <si>
    <t>1 Standard Mercury Protocol IC License</t>
  </si>
  <si>
    <t>PWSTDMERICR</t>
  </si>
  <si>
    <t>1 Redundant Standard Mercury Protocol IC License</t>
  </si>
  <si>
    <t>PWDBUT</t>
  </si>
  <si>
    <t>Pro-Watch Database Transfer Utility** Import/Export</t>
  </si>
  <si>
    <t>PWDBUT-R</t>
  </si>
  <si>
    <t xml:space="preserve">Redundant PWCE DTU license  </t>
  </si>
  <si>
    <t>PWDBUT-API</t>
  </si>
  <si>
    <t>Pro-Watch Database Transfer Utility - API Add-On</t>
  </si>
  <si>
    <t>PWDBUT-API-R</t>
  </si>
  <si>
    <t>Redundant Pro-Watch Database Transfer Utility - API Add-On</t>
  </si>
  <si>
    <t>PWDWFX</t>
  </si>
  <si>
    <t>DWFX Map Plug-In per concurrent workstation (Pro-Watch client license sold separately)</t>
  </si>
  <si>
    <t>PWDWFX-R</t>
  </si>
  <si>
    <t>DWFX Map Plug-In per concurrent workstation (Pro-Watch client license sold separately);Redundant</t>
  </si>
  <si>
    <t>PWPDF417</t>
  </si>
  <si>
    <t>PDF417 2-D barcode plug-in per concurrent workstation (Pro-Watch badging client license sold separately)</t>
  </si>
  <si>
    <t>PWPDF417-R</t>
  </si>
  <si>
    <t>PWINTSTENO</t>
  </si>
  <si>
    <t xml:space="preserve">Pro-Watch interface to Stentofon Intercom System**  </t>
  </si>
  <si>
    <t>PWINTSTENO-R</t>
  </si>
  <si>
    <t xml:space="preserve">Redundant Pro-Watch interface to Stentofon Intercom System**  </t>
  </si>
  <si>
    <t>PWNT3CCTVAD</t>
  </si>
  <si>
    <t xml:space="preserve">Server License for American Dynamics CCTV Interface** 2050 Megapower  </t>
  </si>
  <si>
    <t>PWNT3EXECCTVBR</t>
  </si>
  <si>
    <t xml:space="preserve">Server License for Burle CCTV Interface** Allegiant Series  </t>
  </si>
  <si>
    <t>PWNT3EXECCTVPE</t>
  </si>
  <si>
    <t xml:space="preserve">Server License for Pelco CCTV Interface** CM9760  </t>
  </si>
  <si>
    <t>PWNTEXECCTVPE-R</t>
  </si>
  <si>
    <t xml:space="preserve">Redundant Server License for Pelco CCTV Interface** CM9760  </t>
  </si>
  <si>
    <t>PWNT3EXECCTVIN</t>
  </si>
  <si>
    <t xml:space="preserve">Server License for Integral Technologies Digital Video Interface**  </t>
  </si>
  <si>
    <t>PWNT3EXECCTVINR</t>
  </si>
  <si>
    <t xml:space="preserve">Redundant Server License for Integral Technologies Digital Video Interface**  </t>
  </si>
  <si>
    <t>PWINTCOMMEND</t>
  </si>
  <si>
    <t xml:space="preserve">Pro-Watch interface to Commend Intercom System**  </t>
  </si>
  <si>
    <t>PWINTCOMMEND-R</t>
  </si>
  <si>
    <t xml:space="preserve">Redundant Pro-Watch interface to Commend Intercom System**  </t>
  </si>
  <si>
    <t>PWWRDR</t>
  </si>
  <si>
    <t>1 Wireless Reader License add-on, Assa Abloy - Aperio, Salto - Sallis, Allegion - AD400 (must be purchased at same time as wireless reader)</t>
  </si>
  <si>
    <t>PWWRDRR</t>
  </si>
  <si>
    <t xml:space="preserve">Redundant 1 Wireless Reader License add-on, Assa Abloy - Aperio, Salto - Sallis, Allegion - AD400 </t>
  </si>
  <si>
    <t>PWWRDR3P</t>
  </si>
  <si>
    <t>1 Wireless Reader License add-on, Assa Abloy - Aperio, Salto - Sallis, Allegion - AD400 for non-Honeywell purchased readers</t>
  </si>
  <si>
    <t>PWWRDR3PR</t>
  </si>
  <si>
    <t>Redundant Wireless Reader License add-on, Assa Abloy - Aperio, Salto - Sallis, Allegion - AD400 for non-Honeywell purchased readers</t>
  </si>
  <si>
    <t>PWWRDRIP</t>
  </si>
  <si>
    <t>1 IP/Wireless Reader License add-on, Assa Abloy - IP/Wireless Locksets (must be purchased at same time as wireless reader)</t>
  </si>
  <si>
    <t>PWWRDRIP3P</t>
  </si>
  <si>
    <t>1 IP/Wireless Reader License add-on, Assa Abloy - IP/Wireless Locksets for non-Honeywell purchased readers</t>
  </si>
  <si>
    <t>PWDSCRDR3P</t>
  </si>
  <si>
    <t>1 Salto SHIP Disconnected Reader License add-on for non-Honeywell purchased readers</t>
  </si>
  <si>
    <t>HSDKBCP</t>
  </si>
  <si>
    <t>Entertech BioConnect HSDK License - Required for use of Entertech Suprema Biometric Readers</t>
  </si>
  <si>
    <t>PWIDMGMTPE</t>
  </si>
  <si>
    <t xml:space="preserve">Pro-Watch Identity Management Portal -
(1) Server License, (500) Badge Holders Maximum </t>
  </si>
  <si>
    <t>PWIDMGMTCE</t>
  </si>
  <si>
    <t xml:space="preserve">Pro-Watch Identity Management Portal -
(1) Server License, (5000) Badge Holders Maximum </t>
  </si>
  <si>
    <t>PWIDMGMTEE</t>
  </si>
  <si>
    <t>Pro-Watch Identity Management Portal -
(1) Server License, unlimited Badge Holders</t>
  </si>
  <si>
    <t>PWIDMGMTPER</t>
  </si>
  <si>
    <t>Pro-Watch Identity Management Portal -
(1) Server License, (500) Badge Holders Maximum - Redundant Server</t>
  </si>
  <si>
    <t>PWIDMGMTCER</t>
  </si>
  <si>
    <t xml:space="preserve">Pro-Watch Identity Management Portal -
(1) Server License, (5000) Badge Holders Maximum  -Redundant Server </t>
  </si>
  <si>
    <t>PWIDMGMTEER</t>
  </si>
  <si>
    <t>Pro-Watch Identity Management Portal -
(1) Server License, unlimited Badge Holders - Redundant Server</t>
  </si>
  <si>
    <t>PWPECE32R</t>
  </si>
  <si>
    <t>Upgrade from PE to CE for one server, maintains user count from PE and increases readers from 32 to 96</t>
  </si>
  <si>
    <t>PWPECE64R</t>
  </si>
  <si>
    <t>Upgrade from PE to CE for one server, maintains user count from PE and increases readers from 64 to 96</t>
  </si>
  <si>
    <t>PWVISTA1</t>
  </si>
  <si>
    <t>License for 1 VISTA Panel</t>
  </si>
  <si>
    <t>PWVISTA1-R</t>
  </si>
  <si>
    <t>License for 1 VISTA Panel Pro-Watch 3.81 CE Redundant</t>
  </si>
  <si>
    <t>PWNOTI</t>
  </si>
  <si>
    <t>Pro-Watch Notifier Secondary Fire Interface with 25 Devices .</t>
  </si>
  <si>
    <t>PWSUP-DEVICE-10</t>
  </si>
  <si>
    <t>SUPERVISOR 10 DEVICE PACK</t>
  </si>
  <si>
    <t>PWSUP-DEVICE-25</t>
  </si>
  <si>
    <t>SUPERVISOR 25 DEVICE PACK</t>
  </si>
  <si>
    <t>PWSUP-DEVICE-50</t>
  </si>
  <si>
    <t>SUPERVISOR 50 DEVICE PACK</t>
  </si>
  <si>
    <t>PWSUP-DEV-100</t>
  </si>
  <si>
    <t>SUPERVISOR 100 DEVICE PACK</t>
  </si>
  <si>
    <t>PWSUP-DEV-200</t>
  </si>
  <si>
    <t>SUPERVISOR 200 DEVICE PACK</t>
  </si>
  <si>
    <t>PW5K2ENC1</t>
  </si>
  <si>
    <t>PW-Series High Density Enclosure (Power Supply, Daisy Chain Cable, and Battery not included).</t>
  </si>
  <si>
    <t>PW5K2ENC2</t>
  </si>
  <si>
    <t xml:space="preserve">PW-Series High Density Enclosure for 19" rack installations. Power Supply, Daisy Chain Cable and Battery not included. </t>
  </si>
  <si>
    <t>PW5K1ENC3</t>
  </si>
  <si>
    <t xml:space="preserve">PW-Series Remote Enclosure includes plug-in 110V Transformer, Power Supply and Battery  </t>
  </si>
  <si>
    <t>PW5K1ENC4</t>
  </si>
  <si>
    <t xml:space="preserve">Single Reader Enclosure includes plug-in 110V Transformer, Power Supply and Battery  </t>
  </si>
  <si>
    <t>PW5K1DCC</t>
  </si>
  <si>
    <t xml:space="preserve">PW-Series Daisy Chain Cable Use with PW5K2ENC1 and PW5K2ENC2  </t>
  </si>
  <si>
    <t>S-4</t>
  </si>
  <si>
    <t>Suppressor Kit for outputs providing proper protection against electrical spikes</t>
  </si>
  <si>
    <t>PWPIM400</t>
  </si>
  <si>
    <t>AD400 Wireless Panel Interface Module (PIM), supports up to 16 locks, up to 8 PIMs per RS485 port</t>
  </si>
  <si>
    <t>HHDKIT</t>
  </si>
  <si>
    <t>AD400 Programming and Set-up Kit</t>
  </si>
  <si>
    <t>WPR400-MT</t>
  </si>
  <si>
    <t>RSANTREMIO</t>
  </si>
  <si>
    <t>Omni-Directional, flat panel, remote indoor/outdoor antenna w/ adjustable mount</t>
  </si>
  <si>
    <t>APA-10-PC</t>
  </si>
  <si>
    <t>Aperio Programming Kit (includes APD-10-USB dongle, set-up software &amp; test card - Aperio Certified Integrators Only)</t>
  </si>
  <si>
    <t>AS100</t>
  </si>
  <si>
    <t>Aperio Wireless Door Position Switch</t>
  </si>
  <si>
    <t>LX0SVN-SPEC</t>
  </si>
  <si>
    <t>SALTO SVN SPEC LOCKER LOCK</t>
  </si>
  <si>
    <t>LC1MC70-SPEC</t>
  </si>
  <si>
    <t>SALTO GRD1 CYL SPEC INSERT</t>
  </si>
  <si>
    <t>EC90EN</t>
  </si>
  <si>
    <t>SALTO ETHERNET MIFARE ENCODER</t>
  </si>
  <si>
    <t>ECHOENUS</t>
  </si>
  <si>
    <t>SALTO ENTERNET ICLASS ENCODER</t>
  </si>
  <si>
    <t>SALLISROUTER</t>
  </si>
  <si>
    <t>SALLIS MERCURY ROUTER, RS485</t>
  </si>
  <si>
    <t>SALLISNODE</t>
  </si>
  <si>
    <t>SALLIS NODE DEVICE, RS485</t>
  </si>
  <si>
    <t>GWB3CUS</t>
  </si>
  <si>
    <t>SALTO BLUEnet Wireless gateway</t>
  </si>
  <si>
    <t>RFTESTERW01</t>
  </si>
  <si>
    <t>SALTO XS4 WIRELESS TEST KIT</t>
  </si>
  <si>
    <t>SALLISCNF</t>
  </si>
  <si>
    <t>SALLIS SETUP SOFTWARE</t>
  </si>
  <si>
    <t>HU5022GR</t>
  </si>
  <si>
    <t>HID OmniKey 5022 Desktop Reader w/ Write Capability, Supports iCLASS Seos, iClass, DESFire or MIFARE</t>
  </si>
  <si>
    <t>OAMAP30</t>
  </si>
  <si>
    <t>OP30/OS30 Single Gang Adaptor Plate - Set of 3 (Black, Charcoal and Gray)</t>
  </si>
  <si>
    <t>OP10HONS</t>
  </si>
  <si>
    <t xml:space="preserve">OmniProx HID Compatible, Smallest Mullion Reader 2"/5 cm - Honeywell logo  RoHS Compliant </t>
  </si>
  <si>
    <t>OP30HONS</t>
  </si>
  <si>
    <t xml:space="preserve">OmniProx HID Compatible, Mini Mullion Reader 3.5"/8.9 cm - Honeywell logo  RoHS Compliant </t>
  </si>
  <si>
    <t>OP40HONS</t>
  </si>
  <si>
    <t xml:space="preserve">OmniProx HID Compatible, Single-Gang (US) Reader 4"/10.2 cm - Honeywell Logo RoHS Compliant </t>
  </si>
  <si>
    <t>OP90HONS</t>
  </si>
  <si>
    <t xml:space="preserve">OmniProx HID Compatible, Metal, Single or Double-gang (US) Reader 2"/5 cm - Honeywell logo 
RoHS Compliant </t>
  </si>
  <si>
    <t>OP30RTEWH</t>
  </si>
  <si>
    <t xml:space="preserve">OP30 Proximity Reader and IS310WH White Request to Exit Sensor </t>
  </si>
  <si>
    <t>OP40RTEWH</t>
  </si>
  <si>
    <t xml:space="preserve">OP40 Proximity Reader and IS310WH White Request to Exit Sensor </t>
  </si>
  <si>
    <t>FP603BK</t>
  </si>
  <si>
    <t xml:space="preserve">Indala FlexPass Arch Slim, 4-16 VDC 5" Black  </t>
  </si>
  <si>
    <t>FP605BK</t>
  </si>
  <si>
    <t>FP610BK</t>
  </si>
  <si>
    <t xml:space="preserve">Indala FlexPass Arch Mid-Range, 4-16 VDC 12" Black  </t>
  </si>
  <si>
    <t>PR-ASR-620</t>
  </si>
  <si>
    <t xml:space="preserve">Indala FlexPass Long Range, 12-24 VDC 12", Black Requires (1) HPS125 and (2) 712BNP. </t>
  </si>
  <si>
    <t>KP-10</t>
  </si>
  <si>
    <t xml:space="preserve">Exterior/Interior Piezo Keypad, 11 Wire Matrix for PW-2000  </t>
  </si>
  <si>
    <t>KP-11</t>
  </si>
  <si>
    <t xml:space="preserve">Exterior/Interior Piezo Keypad, 5 Wire Matrix (32-bit)  </t>
  </si>
  <si>
    <t>KP-11-26</t>
  </si>
  <si>
    <t xml:space="preserve">Exterior/Interior Piezo Keypad, 5 Wire Matrix (26-bit)  </t>
  </si>
  <si>
    <t>KP-12</t>
  </si>
  <si>
    <t xml:space="preserve">Exterior/Interior 2 x 6 Mullion Keypad, 11 Wire Matrix  </t>
  </si>
  <si>
    <t>KP-13-26</t>
  </si>
  <si>
    <t xml:space="preserve">KP-13 with 26-bit Output  </t>
  </si>
  <si>
    <t>SIGMALBIO</t>
  </si>
  <si>
    <t>MorphoAccess® SIGMA Lite provides 1:3KUser Biometric Identification (2 Finger + 1 Duress),  Fake Finger Detection, 2.8" LED Indicator, Buzzer, IP65 Rated and FBI Certified IQS Optical Sensor</t>
  </si>
  <si>
    <t>SIGMALICLASS</t>
  </si>
  <si>
    <t>SIGMALPROX</t>
  </si>
  <si>
    <t>MorphoAccess® SIGMA with Multi Card Reader provides 1:3K User Biometric Identification,  Fake Finger Detection, 2.8" LED Indicator, Buzzer, IP65 Rated, FBI Certified IQS Optical Sensor</t>
  </si>
  <si>
    <t>SIGMALMULTI</t>
  </si>
  <si>
    <t>SIGMALPICLASS</t>
  </si>
  <si>
    <t>SIGMALPPROX</t>
  </si>
  <si>
    <t>MorphoAccess® SIGMA Lite+ Prox, Card Reader, 1:3K User Biometric Identification (2 Finger + 1 Duress),  Fake Finger Detection, 2.8" Touchscreen, Buzzer, IP65 Rated, FBI Certified IQS Optical Sensor</t>
  </si>
  <si>
    <t>SIGMALPMULTI</t>
  </si>
  <si>
    <t>WRSIGMAMULTI</t>
  </si>
  <si>
    <t>MorphoAccess® SIGMA Multi  1:3000 Biometric Identification, NFC, MIFARE® &amp; DESFire® Card Reader, 5" Color Touchscreen, Videophone, FBI PIV IQS Certified Optical Sensor, Weather Resistant IP65 Rated, indoor or outdoor</t>
  </si>
  <si>
    <t>WRSIGMAICLASS</t>
  </si>
  <si>
    <t>MorphoAccess® SIGMA iClass  1:3000 Biometric Identification, HID iClass® Card Reader, 5" Color Touchscreen, Videophone Function, FBI PIV IQS Certified Optical Sensor, Weather Resistant IP65 Rated, indoor or outdoor</t>
  </si>
  <si>
    <t>SIGMA10K</t>
  </si>
  <si>
    <t>Morpho Sigma 10K User Expansion License</t>
  </si>
  <si>
    <t>SIGMA50K</t>
  </si>
  <si>
    <t>Morpho Sigma 50K User Expansion License</t>
  </si>
  <si>
    <t>MAWAVEENROL</t>
  </si>
  <si>
    <t>Morpho WAVE Desktop Enrollment Reader</t>
  </si>
  <si>
    <t>MAWAVEKIT2</t>
  </si>
  <si>
    <t>Morpho WAVE OEM Kit</t>
  </si>
  <si>
    <t>MAWAVECOMMDPI</t>
  </si>
  <si>
    <t>MorphoWaveTM Compact Mifare,Desfire,Prox</t>
  </si>
  <si>
    <t>MAWAVECOMMD</t>
  </si>
  <si>
    <t>MorphoWaveTM Compact Mifare,Desfire</t>
  </si>
  <si>
    <t>BEW2OAP</t>
  </si>
  <si>
    <t>BioEntry W2 Mullion biometric reader with HID iClass SE and HID Prox compatibility</t>
  </si>
  <si>
    <t>BCBCSW</t>
  </si>
  <si>
    <t>BioConnect Device License for non-Honeywell purchased Suprema readers</t>
  </si>
  <si>
    <t>iCAM7010S-H1B</t>
  </si>
  <si>
    <t>Iris Camera - Dual Iris recognition camera, TCP/IP enabled, embedded 5MP face camera with flash, in black color: - Built-in smart card reader/writer (PROX 125 Khz, HID iCLASS SE, MiFare, DESFire, 13.56 Mhz cards).</t>
  </si>
  <si>
    <t>iCAM7010S-H1T</t>
  </si>
  <si>
    <t>Iris Camera - Dual Iris recognition camera, TCP/IP enabled, embedded 5MP face camera with flash: - Titanium color; - Built-in smart card reader/writer (PROX 125 Khz, HID iCLASS SE, MiFare, DESFire, 13.56 Mhz cards).</t>
  </si>
  <si>
    <t>iCAM7101S-B</t>
  </si>
  <si>
    <t>Iris Camera - Dual Iris recognition camera, TCP/IP enabled, embedded 5MP face camera with flash, in black color:- Touch 4.3" Color LCD Display (Numeric Pin Keypad on LCD Screen); - Six programmable function keys.</t>
  </si>
  <si>
    <t>iCAM7101S-T</t>
  </si>
  <si>
    <t>Iris Camera - Dual Iris recognition camera, TCP/IP enabled, embedded 5MP face camera with flash:- Titanium color; - Touch 4.3" Color LCD Display (Numeric Pin Keypad on LCD Screen); - Six programmable function keys.</t>
  </si>
  <si>
    <t>iCAM7111S-H1B</t>
  </si>
  <si>
    <t>Iris Camera - Dual Iris recognition camera, TCP/IP enabled, embedded 5MP face camera with flash, black color: - Touch 4.3" Color LCD Display - Numeric PIN keypad on LCD Screen- Six programbale function keys; - Built-in card reader/writer (PROX 125 Khz , iClass SE, MiFARE, DESFire, 13.56Mhz cards).</t>
  </si>
  <si>
    <t>iCAM7111S-H1T</t>
  </si>
  <si>
    <t>Iris Camera - Dual Iris recognition camera, TCP/IP enabled, embedded 5MP face camera with flash: - Titanium Color;- Touch 4.3" Color LCD Display - Numeric PIN keypad on LCD Screen- Six programbale function keys; - Built-in card reader/writer (PROX 125 Khz , iClass SE, MiFARE, DESFire, 13.56 Mhz cards).</t>
  </si>
  <si>
    <t>ICU7000-2</t>
  </si>
  <si>
    <t>OPTIONAL Identification Control Unit - 2 channel controller with wiegand output (supports up to 2 iCAM7S series iris readers) 110/220 VAC to 12 V DC power adapter included.</t>
  </si>
  <si>
    <t>iCAM7-RMB</t>
  </si>
  <si>
    <t>Recess Mount for iCAM 7 or iCAM 7S series, Black Color</t>
  </si>
  <si>
    <t>iCAM7-RMT</t>
  </si>
  <si>
    <t>Recess Mount for iCAM 7 or iCAM 7S series, Titanium color</t>
  </si>
  <si>
    <t>iCAM7-PWR</t>
  </si>
  <si>
    <t>Power Supply for iCAM 7 or iCAM 7S series</t>
  </si>
  <si>
    <t>iCAM7-ST</t>
  </si>
  <si>
    <t>Enrollment Stand for iCAM 7 or iCAM 7S series</t>
  </si>
  <si>
    <t>EAC500</t>
  </si>
  <si>
    <t>IrisAccess EAC S/W - 500 Users</t>
  </si>
  <si>
    <t>EAC2500</t>
  </si>
  <si>
    <t>IrisAccess EAC S/W - 2500 Users</t>
  </si>
  <si>
    <t>PVC425</t>
  </si>
  <si>
    <t>OmniProx ISO Prox 25-Card Pack (34-bit) - SOLD AS PACKS OF 25 CARDS</t>
  </si>
  <si>
    <t>PVC42625</t>
  </si>
  <si>
    <t>OmniProx ISO Prox 25-Card Pack (26-bit) - SOLD AS PACKS OF 25 CARDS</t>
  </si>
  <si>
    <t>PVC425S</t>
  </si>
  <si>
    <t>OmniProx ISO Prox SPEC 25-Card Pack (34-bit) - SOLD AS PACKS OF 25 CARDS</t>
  </si>
  <si>
    <t>PVC42625S</t>
  </si>
  <si>
    <t>OmniProx ISO Prox SPEC 25-Card Pack (26-bit) - SOLD AS PACKS OF 25 CARDS</t>
  </si>
  <si>
    <t>PVC525</t>
  </si>
  <si>
    <t>OmniProx ISO Prox w/ MagStripe 25-Card Pack (34-bit) - SOLD AS PACKS OF 25 CARDS</t>
  </si>
  <si>
    <t>PVC52625</t>
  </si>
  <si>
    <t>OmniProx ISO Prox w/ MagStripe 25-Card Pack (26-bit) - SOLD AS PACKS OF 25 CARDS</t>
  </si>
  <si>
    <t>PVC525S</t>
  </si>
  <si>
    <t>PVC52625S</t>
  </si>
  <si>
    <t>PX-26-H-SPEC</t>
  </si>
  <si>
    <t>HID Card with Hot Stamp (26-bit). Customer to specify site code and start numbers.</t>
  </si>
  <si>
    <t>PX-4-H</t>
  </si>
  <si>
    <t xml:space="preserve">HID Prox Card (34-bit)  </t>
  </si>
  <si>
    <t>PX-4-H-PW-SPEC</t>
  </si>
  <si>
    <t xml:space="preserve">HID Prox Card, Plain White (34-bit). Customer to specify site code and start numbers. </t>
  </si>
  <si>
    <t>PX-4-H-SPEC</t>
  </si>
  <si>
    <t>HID Prox Card (34-bit). Customer to specify site code and start numbers.</t>
  </si>
  <si>
    <t>PX-KEY-H</t>
  </si>
  <si>
    <t xml:space="preserve">HID Prox Key Tag (34-bit)  </t>
  </si>
  <si>
    <t>PX-KEY-H-SPEC</t>
  </si>
  <si>
    <t>HID Prox Key Tag (34-bit). Customer to specify site code and start numbers.</t>
  </si>
  <si>
    <t>PXKEY-H-26R</t>
  </si>
  <si>
    <t xml:space="preserve">HID Prox Round Key Tag (26-bit)  </t>
  </si>
  <si>
    <t>PXKEY-H26-SPR</t>
  </si>
  <si>
    <t>HID Prox Round Key Tag (26-bit). Customer to specify site code and start numbers.</t>
  </si>
  <si>
    <t>PROX-PASS</t>
  </si>
  <si>
    <t xml:space="preserve">HID Automobile Active Tag (34-bit)  </t>
  </si>
  <si>
    <t>PROX-PASS26</t>
  </si>
  <si>
    <t xml:space="preserve">HID Automobile Active Tag (26-bit)  </t>
  </si>
  <si>
    <t>PVC-I-6-SPEC</t>
  </si>
  <si>
    <t>ASP Indala Imaging Prox Card, Magnetic Stripe with Specific Number, Range or Site Code</t>
  </si>
  <si>
    <t>PVC-I-7-SPEC</t>
  </si>
  <si>
    <t>ASP Indala Imaging Prox Card, 2 Sides Printable, No Magnetic Stripe with Specific Number, Range or Site Code</t>
  </si>
  <si>
    <t>PX-115-I</t>
  </si>
  <si>
    <t xml:space="preserve">ASP Indala Prox Key Tag with Hot Stamp (26-bit)  </t>
  </si>
  <si>
    <t>PX-115-I-SPEC</t>
  </si>
  <si>
    <t>ASP Indala Prox Key Tag with Hot Stamp (26-bit) with Specific Number, Range or Site Code</t>
  </si>
  <si>
    <t>PX-121-I</t>
  </si>
  <si>
    <t xml:space="preserve">ASP Indala Prox Card with Hot Stamp (26-bit)  </t>
  </si>
  <si>
    <t>PX-121-I-SPEC</t>
  </si>
  <si>
    <t>ASP Indala Prox Card with Hot Stamp (26-bit) with Specific Number, Range or Site Code</t>
  </si>
  <si>
    <t xml:space="preserve">DK4002-250, QuadraKey Multiple-technology Card  </t>
  </si>
  <si>
    <t xml:space="preserve">DK4020-10, NexKey Digital Proximity Card with White Skin and Honeywell Logo  </t>
  </si>
  <si>
    <t xml:space="preserve">KeyMate Digital Key Fob  </t>
  </si>
  <si>
    <t xml:space="preserve">QuadraKey without Magnetic Stripe, no Logo  </t>
  </si>
  <si>
    <t>ODP8P35SPEC</t>
  </si>
  <si>
    <t>DESFire EV2 8K with 35bit HID Prox, ISO credential</t>
  </si>
  <si>
    <t>OFP4N00</t>
  </si>
  <si>
    <t>PVC, Un-programmed Mifare 4K, Blank, White Glossy Finish</t>
  </si>
  <si>
    <t>OKK2N34R</t>
  </si>
  <si>
    <t>OmniClass 16K Key Fob (26-bit)</t>
  </si>
  <si>
    <t>OmniClass 16K Key Fob (34-bit)</t>
  </si>
  <si>
    <t>OKP0N26</t>
  </si>
  <si>
    <t xml:space="preserve">OmniClass 2K PVC Card (26-bit)  </t>
  </si>
  <si>
    <t>OKP0N34</t>
  </si>
  <si>
    <t xml:space="preserve">OmniClass 2K PVC Card (34-bit)  </t>
  </si>
  <si>
    <t>OKP2N26SP</t>
  </si>
  <si>
    <t xml:space="preserve">OmniClass 16K PVC Card (26-bit)  </t>
  </si>
  <si>
    <t>OKP2N34SP</t>
  </si>
  <si>
    <t xml:space="preserve">OmniClass 16K PVC Card (34-bit)  </t>
  </si>
  <si>
    <t>PVC-NT-1</t>
  </si>
  <si>
    <t>No Technology PVC Card</t>
  </si>
  <si>
    <t>3633-130</t>
  </si>
  <si>
    <t>3633-0053</t>
  </si>
  <si>
    <t>PB-TRI-POD</t>
  </si>
  <si>
    <t xml:space="preserve">Tripod for PBCAM14 Camera  </t>
  </si>
  <si>
    <t>LWVMSEED</t>
  </si>
  <si>
    <t>Lobby Works Visitor Manager Version 4.0 Express Edition
Lobby Works Visitor Manager Express Edition is a single-workstation license that supports visitor management with connectivity to many registration devices such as cameras, signature pad, barcode scanner, business card scanner, driver license and passport scanner, and card reader. Integration to access control not available at this time.</t>
  </si>
  <si>
    <t>LWVMSPRE</t>
  </si>
  <si>
    <t>Lobby Works Visitor Manager Version 4.0 Premier Edition
Includes full-featured visitor management with interfaces to many registration devices such as cameras, signature pad, barcode scanner, business card scanner, driver license and passport scanner, and card reader.</t>
  </si>
  <si>
    <t>PWVMSPRE</t>
  </si>
  <si>
    <t>Lobby Works Visitor Manager Version 4.0 Premier Edition
Includes full-featured visitor management with interfaces to many registration devices such as cameras, signature pad, barcode scanner, business card scanner, driver license and passport scanner, and card reader. Integration to Pro-Watch</t>
  </si>
  <si>
    <t>LWVMSDDD</t>
  </si>
  <si>
    <t>Lobby Works Visitor Manager Version 4.0 Dealer Demo Edition
The Demo Edition, similar to Premier Edition, supports up to 10 hosts. This version is NOT for resale to end users and includes one Front Desk, one Kiosk, one Reporter, Notify, and Web Center. 1 year demo license.</t>
  </si>
  <si>
    <t>LWVMSADD</t>
  </si>
  <si>
    <t>Lobby Works Visitor Manager Version 4.0 Additional Host License
Lobby Works Visitor Manager Version 4.0 Premier Edition includes 5,000 starter hosts. Each license is for one host.</t>
  </si>
  <si>
    <t>LWVMSFRD</t>
  </si>
  <si>
    <t>Lobby Works Visitor Manager Version 4.0 Front Desk License</t>
  </si>
  <si>
    <t>LWVMSKIO</t>
  </si>
  <si>
    <t>Lobby Works Visitor Manager Version 4.0 Kiosk License
Lobby Works Visitor Manager Kiosk license. Licenses may be purchased for Premier Edition.</t>
  </si>
  <si>
    <t>LWVMSRPR</t>
  </si>
  <si>
    <t>Lobby Works Visitor Manager Version 4.0 Reporter License
Report generation utility. A first license is included with Express and Premier Editions. Additional licenses may be purchased for Premier Edition.</t>
  </si>
  <si>
    <t>LWVMSWEB</t>
  </si>
  <si>
    <t>Lobby Works Visitor Manager Version 4.0 Web Center
Web access to Lobby Works Visitor Manager server to allow hosts to pre-register their visitors and allows security to view real-time visitor traffic and validate/sign in/sign out visitor badges. One license required per site.</t>
  </si>
  <si>
    <t>LWVMSNOT</t>
  </si>
  <si>
    <t>Lobby Works Visitor Manager Version 4.0 Notify
Real-time network pop-up at the employee’s desktop to confirm the visitor is expected upon arrival and to confirm the visitor has left the site at the end of the expected visit period. One license required per site.</t>
  </si>
  <si>
    <t>LWVMSMEDIA4</t>
  </si>
  <si>
    <t>Lobby Works Visitor Manager Version 4.0 Media Software installation media.</t>
  </si>
  <si>
    <t>LWVMSDOME</t>
  </si>
  <si>
    <t>Logitech Orbit dome camera C920 [Replaces part# LWVMSCAM]</t>
  </si>
  <si>
    <t>LWVMSBP</t>
  </si>
  <si>
    <t>Dymo LabelWriter Black/White Thermal Printer for Printing Visitor Labels Version 450 Turbo</t>
  </si>
  <si>
    <t>LWVMSSIG</t>
  </si>
  <si>
    <t>Signature Capture Pad used to capture signatures of visitors and delivery personnel</t>
  </si>
  <si>
    <t>LWVMSHUB</t>
  </si>
  <si>
    <t xml:space="preserve">4 Port USB Hub External Powered Hub  </t>
  </si>
  <si>
    <t>LWVMSVB</t>
  </si>
  <si>
    <t xml:space="preserve">Visitor Badge Labels Thermal Black/White Adhesive Labels for Dymo Printer. Includes 12 rolls (300 labels/roll)  </t>
  </si>
  <si>
    <t>LWVMSVB2</t>
  </si>
  <si>
    <t xml:space="preserve">Visitor Badge Labels Thermal Black/White Adhesive Labels for Dymo Printer. Includes 2 rolls (300 labels/roll)  </t>
  </si>
  <si>
    <t>LWVMSCVB</t>
  </si>
  <si>
    <t>Visitor Badges 4" x 6" fold-and-clip secure visitor paper badges. Can be used in ink and laser color printers. Print black/white or color badges. 1,000 badges per pack.</t>
  </si>
  <si>
    <t>LWVMSBDGB</t>
  </si>
  <si>
    <t xml:space="preserve">Visitor Badge Backs. Reusable badge backs for visitor badge labels. 50 per pack. </t>
  </si>
  <si>
    <t>LWVMSCLP</t>
  </si>
  <si>
    <t xml:space="preserve">Visitor Badge Strap Clips. Badge clips for visitor badge backs. 
100 per pack. </t>
  </si>
  <si>
    <t>LWVMSETSB</t>
  </si>
  <si>
    <t xml:space="preserve">Time Expiring TIMEspot Two-part chemical self-expiring spot (about size of a quarter) applied to visitor badge. Changes color in about 24 hours. 1,000 per pack. </t>
  </si>
  <si>
    <t>LANSRLU1</t>
  </si>
  <si>
    <t>RS232 to LAN Converter (10/100)</t>
  </si>
  <si>
    <t>EGRESSK1</t>
  </si>
  <si>
    <t>PIR and Request to Exit Button Combo Kit</t>
  </si>
  <si>
    <t>HP300ULX</t>
  </si>
  <si>
    <t>HP600ULX</t>
  </si>
  <si>
    <t>CPSOSSFD</t>
  </si>
  <si>
    <t>CPSSYSOPFD</t>
  </si>
  <si>
    <t>CPSSYSOPADD</t>
  </si>
  <si>
    <t>PWSUPPORTAE</t>
  </si>
  <si>
    <t>One day (8 hrs) Honeywell Application Engineer on-site support only. Training classes not included.</t>
  </si>
  <si>
    <t>PWSUPPORTAEADD</t>
  </si>
  <si>
    <t>Charge for one day - 8 Hours  
*Honeywell Application Engineer on-site support only. This does not include training classes.</t>
  </si>
  <si>
    <t>CPSOSSHR</t>
  </si>
  <si>
    <t>Hourly On-site Support Service (Maximum of 6 Hrs.)
*Must be local to site within ~1 hour drive.  Requires C&amp;PS mgmt. approval.</t>
  </si>
  <si>
    <t>CPSSRVDB1DAY</t>
  </si>
  <si>
    <t>Remote Database Service:  1 Business Day</t>
  </si>
  <si>
    <t>MPA1P</t>
  </si>
  <si>
    <t>MPA1 Single Door Access Control Solution. Includes: MPA1C1, MPA1ENCP (Reader Separate)</t>
  </si>
  <si>
    <t>MPA1C1PS20N</t>
  </si>
  <si>
    <t xml:space="preserve">MPA1 Single Door Access Control Solution. Includes: MPA1C1, MPA1ENCP, OSDP reader </t>
  </si>
  <si>
    <t>MPA1C1</t>
  </si>
  <si>
    <t>MPA1 Single Door Access Control Solution - Fits in US J-box (Does not include plastic encl.)</t>
  </si>
  <si>
    <t>MPA1ENCP</t>
  </si>
  <si>
    <t>MPA1 Plastic Enclosure for MPA1C1</t>
  </si>
  <si>
    <t>MPA2ENCMP</t>
  </si>
  <si>
    <t xml:space="preserve">MPA2 - Metal Enclosure </t>
  </si>
  <si>
    <t>MPA2RJ</t>
  </si>
  <si>
    <t xml:space="preserve">MPA2 -  RJ45 8 Screw Terminal Block </t>
  </si>
  <si>
    <t>MPA2BAT7</t>
  </si>
  <si>
    <t>MPA2 - 7Ah Lead Acid Battery (=NXBAT7)</t>
  </si>
  <si>
    <t>PRO42IC</t>
  </si>
  <si>
    <t>PRO42 Intelligent A.C. On-board 2 Readers, 8 Inputs/4 Outputs, RS485 &amp; Eth, full OSDP support.</t>
  </si>
  <si>
    <t>PRO42R1</t>
  </si>
  <si>
    <t>PRO4200 1 reader board (Full OSDP support)</t>
  </si>
  <si>
    <t>PRO42IN</t>
  </si>
  <si>
    <t xml:space="preserve">PRO4200 16 Input Module  </t>
  </si>
  <si>
    <t>PRO42OUT</t>
  </si>
  <si>
    <t xml:space="preserve">PRO4200 16 Relay Output Module  </t>
  </si>
  <si>
    <t>PRO42PSU120</t>
  </si>
  <si>
    <t>PSU PRO42 in PRO22ENC1, PRO22ENC2 (120VAC mains or 230 mains)</t>
  </si>
  <si>
    <t>PRO42E1EN</t>
  </si>
  <si>
    <t>PRO42IC-ENC1 SALES KIT</t>
  </si>
  <si>
    <t>PRO42E2EN</t>
  </si>
  <si>
    <t>PRO42IC-ENC2 SALES KIT</t>
  </si>
  <si>
    <t>PRO22BAT1</t>
  </si>
  <si>
    <t>PRO22CVT1</t>
  </si>
  <si>
    <t>PRO22DCC</t>
  </si>
  <si>
    <t>PRO22ENC1</t>
  </si>
  <si>
    <t>PRO22ENC2</t>
  </si>
  <si>
    <t>PRO22ENC3</t>
  </si>
  <si>
    <t>HWVPMD571</t>
  </si>
  <si>
    <t>VISIONPASS FACE RECOG_MIFARE/DESFIRE</t>
  </si>
  <si>
    <t>HWVPMD1Y</t>
  </si>
  <si>
    <t>VPMD 1YR EXT WARRANTY/SUPPORT</t>
  </si>
  <si>
    <t>HWVPMD3Y</t>
  </si>
  <si>
    <t>VPMD 3YR EXT WARRANTY/SUPPORT</t>
  </si>
  <si>
    <t>HWVPMDPI604</t>
  </si>
  <si>
    <t>VISIONPASS FACE RECOG_MIF/DES/PRX/ICLS</t>
  </si>
  <si>
    <t>HWVPMDPI1Y</t>
  </si>
  <si>
    <t>VPMDPI 1YR EXT WARRANTY/SUPPORT</t>
  </si>
  <si>
    <t>HWVPMDPI3Y</t>
  </si>
  <si>
    <t>VPMDPI 3YR EXT WARRANTY/SUPPORT</t>
  </si>
  <si>
    <t>HWVP40KLICE</t>
  </si>
  <si>
    <t>VP 40K LICENSE</t>
  </si>
  <si>
    <t>HWCITYDMO001</t>
  </si>
  <si>
    <t>CityWeb Demo Sensor + Dazer</t>
  </si>
  <si>
    <t>HWCWISB</t>
  </si>
  <si>
    <t>CityWeb indoor standard battery operated</t>
  </si>
  <si>
    <t>HWDYIOT</t>
  </si>
  <si>
    <t>DragonFly® IOT</t>
  </si>
  <si>
    <t>HWDYLGW</t>
  </si>
  <si>
    <t>DragonFly® Outdoor Gateway</t>
  </si>
  <si>
    <t>HWDYLSB</t>
  </si>
  <si>
    <t>DragonFly® Lora Board standard battery operated</t>
  </si>
  <si>
    <t>HWEAGLB0000</t>
  </si>
  <si>
    <t>EAGL Base Package with 4 Sensors (Non IOT) and 1 Gateway Receiver for Schools Only</t>
  </si>
  <si>
    <t>HWEAGLB0001</t>
  </si>
  <si>
    <t>EAGL Base Package - Server Only</t>
  </si>
  <si>
    <t>HWEAGLB0010</t>
  </si>
  <si>
    <t>Camera Control Function</t>
  </si>
  <si>
    <t>HWEAGLB0100</t>
  </si>
  <si>
    <t>Ballistic Analysis Function</t>
  </si>
  <si>
    <t>HWEAGLB1000</t>
  </si>
  <si>
    <t>Access Control Function</t>
  </si>
  <si>
    <t>HWEAGLC0000</t>
  </si>
  <si>
    <t>EAGL Full Version with Base Package and all three EFMs</t>
  </si>
  <si>
    <t>HWEAGLC0011</t>
  </si>
  <si>
    <t>HWEAGLGWLSS</t>
  </si>
  <si>
    <t>EAGL Annual Licensing Gateway IoT</t>
  </si>
  <si>
    <t>HWEAGLRLB</t>
  </si>
  <si>
    <t>Redundent Server</t>
  </si>
  <si>
    <t>HWEAGLWPBL</t>
  </si>
  <si>
    <t>EAGL Wireless Duress Button</t>
  </si>
  <si>
    <t>HWFLYGWIOT</t>
  </si>
  <si>
    <t>HWFYI12V</t>
  </si>
  <si>
    <t>FireFly® indoor 12V operated</t>
  </si>
  <si>
    <t>HWFYIOT</t>
  </si>
  <si>
    <t>FireFly® IOT</t>
  </si>
  <si>
    <t>HWFYIPOE</t>
  </si>
  <si>
    <t>FireFly® indoor POE</t>
  </si>
  <si>
    <t>HWFYLGW</t>
  </si>
  <si>
    <t>FireFly® Indoor Gateway</t>
  </si>
  <si>
    <t>HWFYLSB</t>
  </si>
  <si>
    <t>FireFly® Lora Board standard battery operated</t>
  </si>
  <si>
    <t>HWLIC0001</t>
  </si>
  <si>
    <t>Yearly Licensing Per Sensor</t>
  </si>
  <si>
    <t>HWLIC0002</t>
  </si>
  <si>
    <t>Yearly Licensing Per Sensor for DragonFly™IOT</t>
  </si>
  <si>
    <t>HWSFDYCM</t>
  </si>
  <si>
    <t>DragonFly® Corner Mount</t>
  </si>
  <si>
    <t>HWSFDYWM</t>
  </si>
  <si>
    <t>DragonFly® Wall Mount</t>
  </si>
  <si>
    <t>HWSFFYBM</t>
  </si>
  <si>
    <t>FireFly® Pole Mount</t>
  </si>
  <si>
    <t>HWSFFYPM</t>
  </si>
  <si>
    <t>HWSFGWWM</t>
  </si>
  <si>
    <t>Gateway Wall Mount</t>
  </si>
  <si>
    <t>411UD</t>
  </si>
  <si>
    <t>4XLMF</t>
  </si>
  <si>
    <t>4XTMF</t>
  </si>
  <si>
    <t>ACM-8RF</t>
  </si>
  <si>
    <t>ANN-100</t>
  </si>
  <si>
    <t>100-PT REMOTE ANNUNCIATOR</t>
  </si>
  <si>
    <t>ANN-80</t>
  </si>
  <si>
    <t>80 CHAR LCD SERIAL ANNUNCIATOR, RED</t>
  </si>
  <si>
    <t>ANN-80-W</t>
  </si>
  <si>
    <t>ANN-I/O</t>
  </si>
  <si>
    <t>ANN-LED</t>
  </si>
  <si>
    <t>ANN-LED-W</t>
  </si>
  <si>
    <t>ANN-MBRLY</t>
  </si>
  <si>
    <t>ANN-RLED</t>
  </si>
  <si>
    <t>ANN-RLY</t>
  </si>
  <si>
    <t>ANN-S/PG</t>
  </si>
  <si>
    <t>ANN-SB80KIT-R</t>
  </si>
  <si>
    <t>ANN-SB80KIT-W</t>
  </si>
  <si>
    <t>B200S-IV</t>
  </si>
  <si>
    <t>ADDRESSABLE SOUNDER BASE IVORY</t>
  </si>
  <si>
    <t>B200S-LF-IV</t>
  </si>
  <si>
    <t>LOW FREQ ADDR SNDR BASE; IVORY</t>
  </si>
  <si>
    <t>B200S-LF-WH</t>
  </si>
  <si>
    <t>LOW FREQ ADDR SNDR BASE; WHITE</t>
  </si>
  <si>
    <t>B200SR-IV</t>
  </si>
  <si>
    <t>SOUNDER BASE; IVORY</t>
  </si>
  <si>
    <t>B200SR-LF-IV</t>
  </si>
  <si>
    <t>LOW FREQ SOUNDER BASE; IVORY</t>
  </si>
  <si>
    <t>B200SR-LF-WH</t>
  </si>
  <si>
    <t>LOW FREQ SOUNDER BASE; WHITE</t>
  </si>
  <si>
    <t>B200SR-WH</t>
  </si>
  <si>
    <t>SOUNDER BASE; WHITE</t>
  </si>
  <si>
    <t>B200S-WH</t>
  </si>
  <si>
    <t>ADDRESSABLE SOUNDER BASE WHITE</t>
  </si>
  <si>
    <t>B224BI-IV</t>
  </si>
  <si>
    <t>ISOLATOR BASE; IVORY</t>
  </si>
  <si>
    <t>B224BI-WH</t>
  </si>
  <si>
    <t>ISOLATOR BASE; WHITE</t>
  </si>
  <si>
    <t>B224RB-IV</t>
  </si>
  <si>
    <t>RELAY BASE; IVORY</t>
  </si>
  <si>
    <t>B224RB-WH</t>
  </si>
  <si>
    <t>RELAY BASE; WHITE</t>
  </si>
  <si>
    <t>B300-6</t>
  </si>
  <si>
    <t>6" BASE; WHITE</t>
  </si>
  <si>
    <t>B300-6-BP</t>
  </si>
  <si>
    <t>6" BASE; WHITE; BULK PACK</t>
  </si>
  <si>
    <t>B300-6-IV</t>
  </si>
  <si>
    <t>6" BASE; IVORY</t>
  </si>
  <si>
    <t>B501-BL</t>
  </si>
  <si>
    <t>4" BASE BLACK</t>
  </si>
  <si>
    <t>B501-IV</t>
  </si>
  <si>
    <t>4" BASE IVORY</t>
  </si>
  <si>
    <t>B501-WHITE</t>
  </si>
  <si>
    <t>4" BASE; WHITE</t>
  </si>
  <si>
    <t>BB-17F</t>
  </si>
  <si>
    <t>BB-26</t>
  </si>
  <si>
    <t>BB-2F</t>
  </si>
  <si>
    <t>BB-55F</t>
  </si>
  <si>
    <t>BB-6F</t>
  </si>
  <si>
    <t>BG-12L</t>
  </si>
  <si>
    <t>BG-12LA</t>
  </si>
  <si>
    <t>BG-12LO</t>
  </si>
  <si>
    <t>BG-12LOB</t>
  </si>
  <si>
    <t>BG-12LR</t>
  </si>
  <si>
    <t>BG-12LRA</t>
  </si>
  <si>
    <t>BG-12LX</t>
  </si>
  <si>
    <t>BG12TR</t>
  </si>
  <si>
    <t>BG-2R</t>
  </si>
  <si>
    <t>CAC-5X</t>
  </si>
  <si>
    <t>CHG-75</t>
  </si>
  <si>
    <t>CHS-6</t>
  </si>
  <si>
    <t>CK300</t>
  </si>
  <si>
    <t>COLOR KIT; WHITE</t>
  </si>
  <si>
    <t>CK300-BL</t>
  </si>
  <si>
    <t>COLOR KIT; BLACK</t>
  </si>
  <si>
    <t>CK300-IV</t>
  </si>
  <si>
    <t>COLOR KIT; IVORY</t>
  </si>
  <si>
    <t>CMF-300</t>
  </si>
  <si>
    <t>CMF-300-6</t>
  </si>
  <si>
    <t>CRF-300</t>
  </si>
  <si>
    <t>CRF-300-6</t>
  </si>
  <si>
    <t>DNR</t>
  </si>
  <si>
    <t>DP-51050</t>
  </si>
  <si>
    <t>DP-9692</t>
  </si>
  <si>
    <t>DP-ES-R</t>
  </si>
  <si>
    <t>DP-MS2/4</t>
  </si>
  <si>
    <t>DST1</t>
  </si>
  <si>
    <t>ECC-125DA</t>
  </si>
  <si>
    <t>ECC-50/100</t>
  </si>
  <si>
    <t>ECC-50BDA</t>
  </si>
  <si>
    <t>DISTRIBUTED (REMOTE) AUDIO AMPLIFIER WITH BACKUP, 50 WATTS/100 WATTS AT 25VRMS OR 70VRMS.</t>
  </si>
  <si>
    <t>ECC-50DA</t>
  </si>
  <si>
    <t>ECC-50W-25V</t>
  </si>
  <si>
    <t>ECC-50W-70V</t>
  </si>
  <si>
    <t>ECC-50WBU</t>
  </si>
  <si>
    <t>ECC-CE4</t>
  </si>
  <si>
    <t>ECC-CE6</t>
  </si>
  <si>
    <t>ECC-FFT</t>
  </si>
  <si>
    <t>ECC-LOC</t>
  </si>
  <si>
    <t>ECC-MICROPHONE</t>
  </si>
  <si>
    <t>ECC-RM</t>
  </si>
  <si>
    <t>ECC-RPU</t>
  </si>
  <si>
    <t>ECC-XRM-70V</t>
  </si>
  <si>
    <t>ES-200X</t>
  </si>
  <si>
    <t>198-PT ADDRESSABLE FACP</t>
  </si>
  <si>
    <t>ES-50X</t>
  </si>
  <si>
    <t>F210</t>
  </si>
  <si>
    <t>FHSC-RF</t>
  </si>
  <si>
    <t>FHSC-SF</t>
  </si>
  <si>
    <t>FHS-F</t>
  </si>
  <si>
    <t>FM980</t>
  </si>
  <si>
    <t>FM998</t>
  </si>
  <si>
    <t>FPJ-F</t>
  </si>
  <si>
    <t>H365</t>
  </si>
  <si>
    <t>H365HT</t>
  </si>
  <si>
    <t>H365-IV</t>
  </si>
  <si>
    <t>H365R</t>
  </si>
  <si>
    <t>HP300ULM</t>
  </si>
  <si>
    <t>HPFF12</t>
  </si>
  <si>
    <t>HPFF12CM</t>
  </si>
  <si>
    <t>HPFF8CM</t>
  </si>
  <si>
    <t>8A,24VDC,F/A NAC P/S CHASSIS</t>
  </si>
  <si>
    <t>HPTCOVER</t>
  </si>
  <si>
    <t>I300</t>
  </si>
  <si>
    <t>IPOTS-COM</t>
  </si>
  <si>
    <t>ISO-6</t>
  </si>
  <si>
    <t>MCBL-7</t>
  </si>
  <si>
    <t>MDF-300</t>
  </si>
  <si>
    <t>MMF-300</t>
  </si>
  <si>
    <t>MMF-300-10</t>
  </si>
  <si>
    <t>MMF-301</t>
  </si>
  <si>
    <t>MMF-302</t>
  </si>
  <si>
    <t>MMF-302-6</t>
  </si>
  <si>
    <t>MR-101/CR</t>
  </si>
  <si>
    <t>MR-104/CR</t>
  </si>
  <si>
    <t>MR-104/T</t>
  </si>
  <si>
    <t>MR-199X-13C</t>
  </si>
  <si>
    <t>MR-199X-14C</t>
  </si>
  <si>
    <t>MR-201/CR</t>
  </si>
  <si>
    <t>MR-204/CR</t>
  </si>
  <si>
    <t>MS-10UD-7</t>
  </si>
  <si>
    <t>MS-2-L8</t>
  </si>
  <si>
    <t>MS-5UD-3</t>
  </si>
  <si>
    <t>MS-9600UDLS</t>
  </si>
  <si>
    <t>PAM-2</t>
  </si>
  <si>
    <t>PRN-7</t>
  </si>
  <si>
    <t>PRN9200-CABLE</t>
  </si>
  <si>
    <t>PRO-411</t>
  </si>
  <si>
    <t>PRT/PK-CABLE</t>
  </si>
  <si>
    <t>PWRMOD24</t>
  </si>
  <si>
    <t>REL-4.7K</t>
  </si>
  <si>
    <t>ROME</t>
  </si>
  <si>
    <t>RZA-4XF</t>
  </si>
  <si>
    <t>SB-10</t>
  </si>
  <si>
    <t>SURFACE MOUNT BACKBOX</t>
  </si>
  <si>
    <t>SB-I/O</t>
  </si>
  <si>
    <t>SD365</t>
  </si>
  <si>
    <t>SD365-IV</t>
  </si>
  <si>
    <t>SD365R</t>
  </si>
  <si>
    <t>SD365T</t>
  </si>
  <si>
    <t>SLC-2</t>
  </si>
  <si>
    <t>SLC-2LS</t>
  </si>
  <si>
    <t>STI1100</t>
  </si>
  <si>
    <t>STI1130</t>
  </si>
  <si>
    <t>STI1200</t>
  </si>
  <si>
    <t>STI1210D</t>
  </si>
  <si>
    <t>STI1230</t>
  </si>
  <si>
    <t>STI3100</t>
  </si>
  <si>
    <t>STI3150</t>
  </si>
  <si>
    <t>STI9605</t>
  </si>
  <si>
    <t>TR300</t>
  </si>
  <si>
    <t>TR300-IV</t>
  </si>
  <si>
    <t>TRIM RING; IVORY</t>
  </si>
  <si>
    <t>TR-CE</t>
  </si>
  <si>
    <t>W-CRF</t>
  </si>
  <si>
    <t>W-DIS-D</t>
  </si>
  <si>
    <t>W-GATE</t>
  </si>
  <si>
    <t>W-H355</t>
  </si>
  <si>
    <t>W-H355R</t>
  </si>
  <si>
    <t>W-MMF</t>
  </si>
  <si>
    <t>W-SD355</t>
  </si>
  <si>
    <t>W-SD355T</t>
  </si>
  <si>
    <t>W-USB</t>
  </si>
  <si>
    <t>SOFTWARE INTERFACE (VIA USB PORT) FOR COMPUTERS RUNNING THE SWIFT TOOLS PROGRAMMING UTILITY.</t>
  </si>
  <si>
    <t>XAL-53</t>
  </si>
  <si>
    <t>XRM-24</t>
  </si>
  <si>
    <t>XRM-24B</t>
  </si>
  <si>
    <t>ZNAC-4</t>
  </si>
  <si>
    <t>ZNAC-92</t>
  </si>
  <si>
    <t>IS3035</t>
  </si>
  <si>
    <t>IS3035,PIR ,35FT,G2, US</t>
  </si>
  <si>
    <t>IS3050</t>
  </si>
  <si>
    <t>IS3050,PIR ,50FT,G2, US</t>
  </si>
  <si>
    <t>SC105</t>
  </si>
  <si>
    <t>ASSEMBLY,FINAL,SC105 MINI-SEIS</t>
  </si>
  <si>
    <t>SC111</t>
  </si>
  <si>
    <t>Day/night kit for SC100/105</t>
  </si>
  <si>
    <t>SC113</t>
  </si>
  <si>
    <t>Test transmitter for SC100/105</t>
  </si>
  <si>
    <t>SC114</t>
  </si>
  <si>
    <t>SC115</t>
  </si>
  <si>
    <t>Seismic test transmitter(ext)</t>
  </si>
  <si>
    <t>SC116</t>
  </si>
  <si>
    <t>Wall recess mounting box SC1xx</t>
  </si>
  <si>
    <t>SC117</t>
  </si>
  <si>
    <t>Floor recess mounting box SC1xx</t>
  </si>
  <si>
    <t>SMB10</t>
  </si>
  <si>
    <t>SWIVEL BRACKET;WHITE;5 PCS/PACK</t>
  </si>
  <si>
    <t>SMB10C</t>
  </si>
  <si>
    <t>CEILING BRACKET;5 PCS/PACK</t>
  </si>
  <si>
    <t>CH10023001</t>
  </si>
  <si>
    <t>PRO E-45</t>
  </si>
  <si>
    <t>CH10023101</t>
  </si>
  <si>
    <t>PRO E-45H</t>
  </si>
  <si>
    <t>CH10033001</t>
  </si>
  <si>
    <t>PRO E-100</t>
  </si>
  <si>
    <t>CH10033101</t>
  </si>
  <si>
    <t>PRO E-100H</t>
  </si>
  <si>
    <t>CH10100001</t>
  </si>
  <si>
    <t>PRO E-400H</t>
  </si>
  <si>
    <t>CH10055001</t>
  </si>
  <si>
    <t>PRO E-18</t>
  </si>
  <si>
    <t>CH10055101</t>
  </si>
  <si>
    <t>PRO E-18H</t>
  </si>
  <si>
    <t>CH10053001</t>
  </si>
  <si>
    <t>PRO E-18W</t>
  </si>
  <si>
    <t>CH10053101</t>
  </si>
  <si>
    <t>PRO E-18WH</t>
  </si>
  <si>
    <t>CH10063001</t>
  </si>
  <si>
    <t>PRO E-30</t>
  </si>
  <si>
    <t>CH10073001</t>
  </si>
  <si>
    <t>PRO E-40</t>
  </si>
  <si>
    <t>CH19000301</t>
  </si>
  <si>
    <t>IFM-485-ST</t>
  </si>
  <si>
    <t>CH12005001</t>
  </si>
  <si>
    <t>PRO-E IPM</t>
  </si>
  <si>
    <t>CH18000101</t>
  </si>
  <si>
    <t>Alignment Telescope</t>
  </si>
  <si>
    <t>CH10051601</t>
  </si>
  <si>
    <t>PRO 18-WIS</t>
  </si>
  <si>
    <t>CH10030401</t>
  </si>
  <si>
    <t xml:space="preserve">PRO-100HIS </t>
  </si>
  <si>
    <t>CH10033100</t>
  </si>
  <si>
    <t>OEM E-100H, PIR-PID</t>
  </si>
  <si>
    <t>KEYPAD,GRAPHIC,TOUCHSCRN</t>
  </si>
  <si>
    <t>6280W</t>
  </si>
  <si>
    <t>Honeywell-Vindicator</t>
  </si>
  <si>
    <t>VHD41XD2</t>
  </si>
  <si>
    <t>1080P HQA/TVI/AHD/SD Dome Camera 2.7~12mm VF IR 12VDC</t>
  </si>
  <si>
    <t>VH4W2GR1</t>
  </si>
  <si>
    <t>Camera - MiniD-Dome, Network True Day/Night WDR, 1/2.7" Progressive Scan, CMOS, 1080P IR Outdoor Dome Camera, 2.7-12mm MFZ, 12VDC/24 VAC/PoE IEEE 802.3 af, H.264, NTSC/PAL, ONVIF</t>
  </si>
  <si>
    <t>HMWT2M</t>
  </si>
  <si>
    <t>Maxpro VMS Workstation Tower</t>
  </si>
  <si>
    <t>H4W2GR1</t>
  </si>
  <si>
    <t>1080P IR OUTD DOME CAM 2.7-12 mm MFZ WDR</t>
  </si>
  <si>
    <t>970-35835-10</t>
  </si>
  <si>
    <t>VxTab Firmware and Database Update</t>
  </si>
  <si>
    <t>970-35835-01</t>
  </si>
  <si>
    <t>VxTab with all Vindicator Training Course materials included</t>
  </si>
  <si>
    <t>950-97131-13</t>
  </si>
  <si>
    <t>Mag-Lock, Single 1200 lb, 12/24 VDC, Size 11 x 2-3/4 x 1.562, Aluminum Finish</t>
  </si>
  <si>
    <t>950-33897-01</t>
  </si>
  <si>
    <t>VBM Badge Design, Format USAF (AF-1199) Restricted Area Badge</t>
  </si>
  <si>
    <t>579-33753-02</t>
  </si>
  <si>
    <t>IPIDS, 28 Volt Battery Backu-up</t>
  </si>
  <si>
    <t>579-33753-01</t>
  </si>
  <si>
    <t>IPIDS, 28 Volt Regulated Power Supply</t>
  </si>
  <si>
    <t>579-33752-03</t>
  </si>
  <si>
    <t>IPIDS, Tall Zone, 12 snsrs,Anti-Clmb,Anit-Tmpr,12'x5"sqr,</t>
  </si>
  <si>
    <t>579-33752-02</t>
  </si>
  <si>
    <t>IPIDS, Top of Fence Zone,2 snsrs,Anit-Tmpr,</t>
  </si>
  <si>
    <t>579-33752-01</t>
  </si>
  <si>
    <t>IPIDS, Standard Zone, AF Aprvd,10 snsrs,Anti-Clmb,Anit-Tmpr,8'x3.5"sqr,</t>
  </si>
  <si>
    <t>579-33700-01</t>
  </si>
  <si>
    <t>IPIDS B-Sensor, Spare</t>
  </si>
  <si>
    <t>579-33699-01</t>
  </si>
  <si>
    <t>IPIDS  A-Sensor , Spare</t>
  </si>
  <si>
    <t>579-33698-01</t>
  </si>
  <si>
    <t>IPIDS Infrared Pulse Tester</t>
  </si>
  <si>
    <t>579-33697-01</t>
  </si>
  <si>
    <t>IPIDS Infrared Beam Tester</t>
  </si>
  <si>
    <t>579-33696-01</t>
  </si>
  <si>
    <t>IPIDS Lens Protector</t>
  </si>
  <si>
    <t>579-33695-01</t>
  </si>
  <si>
    <t>IPIDS Borescope</t>
  </si>
  <si>
    <t>579-33694-01</t>
  </si>
  <si>
    <t>IPIDS Soft Services (Drawings, Manuals, Data Package)</t>
  </si>
  <si>
    <t>579-33693-01</t>
  </si>
  <si>
    <t>IPIDS Zone Assembly (Typical 100M)</t>
  </si>
  <si>
    <t>578-37006-04</t>
  </si>
  <si>
    <t>Black Box Spare Power Supply for Wizard KVM Extenders</t>
  </si>
  <si>
    <t>578-37006-03</t>
  </si>
  <si>
    <t>Black Box Blanking Plates 1 Slot</t>
  </si>
  <si>
    <t>578-37006-02</t>
  </si>
  <si>
    <t>Black Box KVM Extender Chassis</t>
  </si>
  <si>
    <t>578-37006-01</t>
  </si>
  <si>
    <t>Black Box Wizard SRX KVM Extender / Dual Headend DVI-D USB 2.0 Audio, Single-Access CATX</t>
  </si>
  <si>
    <t>578-37005-01</t>
  </si>
  <si>
    <t>Cisco SFP (mini-GBIC) Transciever Module</t>
  </si>
  <si>
    <t>578-37004-01</t>
  </si>
  <si>
    <t>Cisco Industrial Ethernet 4000 Series Switch</t>
  </si>
  <si>
    <t>578-36400-06</t>
  </si>
  <si>
    <t>Wall Mount Fiber 1 Adapter Panel</t>
  </si>
  <si>
    <t>578-36400-05</t>
  </si>
  <si>
    <t>Media Converter 10BASE-TX 100</t>
  </si>
  <si>
    <t>578-36400-04</t>
  </si>
  <si>
    <t>Fiber Adapter Panel 6 SC DPLX/12</t>
  </si>
  <si>
    <t>578-36289-01</t>
  </si>
  <si>
    <t>Industrial, Ethernet Extender (2 per circuit)</t>
  </si>
  <si>
    <t>578-36287-01</t>
  </si>
  <si>
    <t>1000Base-LX SM/40Km, LC SFP Transceiver</t>
  </si>
  <si>
    <t>578-36286-01</t>
  </si>
  <si>
    <t>Dual Media Smart Switch, 24 port, 8GbE, Managed</t>
  </si>
  <si>
    <t>578-36285-01</t>
  </si>
  <si>
    <t>Dual Media Smart Switch, 24 port, 4GbE</t>
  </si>
  <si>
    <t>578-36270-01</t>
  </si>
  <si>
    <t>18 Slot Media Converter Tray</t>
  </si>
  <si>
    <t>578-36269-00</t>
  </si>
  <si>
    <t>9/125 Singlemode Breakout Cable</t>
  </si>
  <si>
    <t>578-36268-00</t>
  </si>
  <si>
    <t>RJ45 Snagless "Shark Fin" Style Boots, 5.5mm Black (50-pack)</t>
  </si>
  <si>
    <t>578-36266-01</t>
  </si>
  <si>
    <t>1000BASE SFP Tranciever Module</t>
  </si>
  <si>
    <t>578-36256-02</t>
  </si>
  <si>
    <t>10/100/1000BaseT to 1000BaseSX Media Converter (Multimode, SFP Pluggable Mini-GBIC w/ LC style connector, 500m) DIN-Rail</t>
  </si>
  <si>
    <t>578-36256-01</t>
  </si>
  <si>
    <t>10/100/1000BaseT to 1000BaseLX Media Converter (Singlemode, SFP Pluggable Mini-GBIC w/ LC style connector, 10km) DIN-Rail</t>
  </si>
  <si>
    <t>578-36219-04</t>
  </si>
  <si>
    <t>2 Channel Digital Video Transmitter / 2 Channel Data Transceiver, MM Laser, 1 Fiber</t>
  </si>
  <si>
    <t>578-36219-03</t>
  </si>
  <si>
    <t>2 Channel Digital Video Receiver / 2 Channel Data Transceiver, MM Laser, 1 Fiber, Rack Mount</t>
  </si>
  <si>
    <t>578-36219-02</t>
  </si>
  <si>
    <t>16 Channel Digital Video Receiver / 2 Channel Data Transceiver, SM Laser, 1 Fiber, Rack Mount</t>
  </si>
  <si>
    <t>578-36219-01</t>
  </si>
  <si>
    <t>16 Channel Digital Video Transmitter / 2 Channel Data Transceiver, SM Laser, 1 Fiber, Rack Mount</t>
  </si>
  <si>
    <t>578-36208-01</t>
  </si>
  <si>
    <t>IP Power Surge Suppresor for 1500, Expanded Enviroment</t>
  </si>
  <si>
    <t>578-36207-01</t>
  </si>
  <si>
    <t>IP HI Power Surge Suppresor for Radar</t>
  </si>
  <si>
    <t>578-36200-01</t>
  </si>
  <si>
    <t>1000Base-SX SFP Transceiver Module</t>
  </si>
  <si>
    <t>578-36199-01</t>
  </si>
  <si>
    <t>Ethernet Oniswitch 6450 - Stackable</t>
  </si>
  <si>
    <t>578-36192-01</t>
  </si>
  <si>
    <t>24 Port Unmanaged Switch</t>
  </si>
  <si>
    <t>578-36184-01</t>
  </si>
  <si>
    <t>4 Port Ethernet Unmanaged Switch, 4 wire ports</t>
  </si>
  <si>
    <t>578-36180-01</t>
  </si>
  <si>
    <t>8 Port Ethernet Unmanaged Switch</t>
  </si>
  <si>
    <t>578-36167-01</t>
  </si>
  <si>
    <t>2 Port KVM Switch</t>
  </si>
  <si>
    <t>578-36157-01</t>
  </si>
  <si>
    <t>Managed Ethernet Switch, (24) 10/100/1000 BASE-TX + (4) 1000BASE-FX,</t>
  </si>
  <si>
    <t>578-36156-02</t>
  </si>
  <si>
    <t>Managed 24 Port Switch Hardened 5 yr Warranty, x8 100/1000Base-X SFP &amp; x16 Gb combo 100/1000Base-TX or -X SFP,</t>
  </si>
  <si>
    <t>578-36156-01</t>
  </si>
  <si>
    <t>Managed 24 Port Switch Commercial Lifetime Warranty, x8 100/1000Base-X SFP &amp; x16 Gb combo 100/1000Base-TX or -X SFP,</t>
  </si>
  <si>
    <t>578-36152-01</t>
  </si>
  <si>
    <t>4 Port GB Ethernet to SFP Switch / Media Converter, 12-48VDC, -40-75c, MSA</t>
  </si>
  <si>
    <t>578-36151-01</t>
  </si>
  <si>
    <t>4 Port Fast Ethernet to SFP Switch / Media Converter, 12-48VDC, -40-75c, MSA</t>
  </si>
  <si>
    <t>578-36150-01</t>
  </si>
  <si>
    <t>4TX+2 100FX Port SMFO Industrial Ethernet Switch - SC, 1310nm, 15km, -40-75c</t>
  </si>
  <si>
    <t>578-36149-01</t>
  </si>
  <si>
    <t>4TX+2 100FX Port MMFO Industrial Ethernet Switch - SC, 1310nm, 2km, -40-75c</t>
  </si>
  <si>
    <t>578-36148-01</t>
  </si>
  <si>
    <t>Single Port ethernet Voltage Transient &amp; Surge Protector</t>
  </si>
  <si>
    <t>578-36147-01</t>
  </si>
  <si>
    <t>RJ-45 Breakout Wiring Kit (Cable and Terminal Block)</t>
  </si>
  <si>
    <t>578-36146-01</t>
  </si>
  <si>
    <t>SFP - 100 Mbps Copper Range Extending SFP, -40-75c, REMOTE, 1000ft, MSA</t>
  </si>
  <si>
    <t>578-36145-01</t>
  </si>
  <si>
    <t>SFP - SMFO 100 Mbps Copper Range Extending SFP, -40-75c, LOCAL, 1000ft, MSA</t>
  </si>
  <si>
    <t>578-36144-02</t>
  </si>
  <si>
    <t>SFP GB - 1000BASE-SX, duplex, MM, LC, 850nm, 220/550m, 0-70c, MSA,</t>
  </si>
  <si>
    <t>578-36144-01</t>
  </si>
  <si>
    <t>SFP GB - 1000BASE-SX+, duplex, MM, LC, 1310nm, 2km, 0-70c, MSA, (use in pairs)</t>
  </si>
  <si>
    <t>578-36143-01</t>
  </si>
  <si>
    <t>SFP GB - 1000BASE-LX, duplex, SM, LC, 1310nm, 15km, -40-75c, MSA</t>
  </si>
  <si>
    <t>578-36142-01</t>
  </si>
  <si>
    <t>SFP GB - 1000BASE-SX, duplex, MM, LC, 850nm, 300m, -40-75c, MSA</t>
  </si>
  <si>
    <t>578-36141-01</t>
  </si>
  <si>
    <t>SFP - 100BASE-LX, duplex, SM, LC, 1310nm, 20km, -40-75c, MSA</t>
  </si>
  <si>
    <t>578-36140-01</t>
  </si>
  <si>
    <t>SFP - 100BASE-FX, duplex, MM, LC, 1310nm, 2km, -40-75c, MSA</t>
  </si>
  <si>
    <t>578-36139-01</t>
  </si>
  <si>
    <t>578-36138-01</t>
  </si>
  <si>
    <t>578-36137-03</t>
  </si>
  <si>
    <t>8 port 100Mbps SFP module for CWGE2FE24MODMS chassis,   COMNET CWGE2FE24MOD/8TX</t>
  </si>
  <si>
    <t>578-36137-02</t>
  </si>
  <si>
    <t>8 port 10/100TX RJ45 module for CWGE2FE24MODMS chassis,   COMNET CWGE2FE24MOD/8TX</t>
  </si>
  <si>
    <t>578-36137-01</t>
  </si>
  <si>
    <t>modular 26 port managed Ethernet switch chassis with up to 24-port 10/100T(X) or 100FX and 2-port 10/100/1000T(X) or 1000FX</t>
  </si>
  <si>
    <t>578-36116-00</t>
  </si>
  <si>
    <t>Media Converter, Serial RS-232) to Ethernet RJ-45 - 1 Port</t>
  </si>
  <si>
    <t>578-36115-00</t>
  </si>
  <si>
    <t>Media Converter, ENCRYPTED, Serial RS-232) to Ethernet RJ-45 - 1 Port</t>
  </si>
  <si>
    <t>578-36077-01</t>
  </si>
  <si>
    <t>MM Fiber 100Mbps/1G/10G SFP Transceivers</t>
  </si>
  <si>
    <t>578-36076-01</t>
  </si>
  <si>
    <t>Single Mode Fiber Modem for 578-36024 chassis</t>
  </si>
  <si>
    <t>578-36063-01</t>
  </si>
  <si>
    <t>Ethernet 4 port unmanaged switch, 100Mbps, 2 Copper, 2 Fiber</t>
  </si>
  <si>
    <t>578-36030-01</t>
  </si>
  <si>
    <t>8 Port SC SMFO Module for 578-36024 chassis</t>
  </si>
  <si>
    <t>578-36029-01</t>
  </si>
  <si>
    <t>8 Port RJ-45 Module for 578-36024 chassis</t>
  </si>
  <si>
    <t>578-36025-02</t>
  </si>
  <si>
    <t>SMFO Small Form-Factor Pluggable module</t>
  </si>
  <si>
    <t>578-36025-01</t>
  </si>
  <si>
    <t>RJ-45 Small Form-Factor Pluggable module</t>
  </si>
  <si>
    <t>578-36024-01</t>
  </si>
  <si>
    <t>Ethernet 24 port Managed Switch Chassis</t>
  </si>
  <si>
    <t>578-36023-01</t>
  </si>
  <si>
    <t>Ethernet 4 port unmanaged switch</t>
  </si>
  <si>
    <t>578-35987-02</t>
  </si>
  <si>
    <t>9-18VDC External Power Option for 578-35987-01</t>
  </si>
  <si>
    <t>578-35987-01</t>
  </si>
  <si>
    <t>Encrypted Ethernet Tunnel Appliance w/3 TCP ports</t>
  </si>
  <si>
    <t>578-35900-02</t>
  </si>
  <si>
    <t>Encrypted Ethernet Tunnel Client Software</t>
  </si>
  <si>
    <t>578-35900-01</t>
  </si>
  <si>
    <t>Encrypted Ethernet Tunnel Appliance with Gigabit Ethernet Ports, 50 Client Capacity</t>
  </si>
  <si>
    <t>578-35899-05</t>
  </si>
  <si>
    <t>125VDC External Power Option for FT6602</t>
  </si>
  <si>
    <t>578-35899-04</t>
  </si>
  <si>
    <t>36-72VDC External Power Option for FT6602</t>
  </si>
  <si>
    <t>578-35899-03</t>
  </si>
  <si>
    <t>18-36VDC External Power Option for FT6602</t>
  </si>
  <si>
    <t>578-35899-02</t>
  </si>
  <si>
    <t>9-18VDC External Power Option for FT6602</t>
  </si>
  <si>
    <t>578-35899-01</t>
  </si>
  <si>
    <t>Encrypted Ethernet Tunnel Appliance with Three Ethernet Ports, 25 Client Capacity</t>
  </si>
  <si>
    <t>578-35816-01</t>
  </si>
  <si>
    <t>IFS  D1300</t>
  </si>
  <si>
    <t>578-35815-01</t>
  </si>
  <si>
    <t>IFS  D1315</t>
  </si>
  <si>
    <t>578-35814-02</t>
  </si>
  <si>
    <t>IFS  VR7830-2DRDT</t>
  </si>
  <si>
    <t>578-35814-01</t>
  </si>
  <si>
    <t>IFS  VT7830-2DRDT</t>
  </si>
  <si>
    <t>578-35813-02</t>
  </si>
  <si>
    <t>IFS  VR7820-2DRDT</t>
  </si>
  <si>
    <t>578-35813-01</t>
  </si>
  <si>
    <t>IFS  VT7820-2DRDT</t>
  </si>
  <si>
    <t>578-35812-02</t>
  </si>
  <si>
    <t>IFS  VDT1535WDM</t>
  </si>
  <si>
    <t>578-35812-01</t>
  </si>
  <si>
    <t>IFS  VDR1535WDM-R3</t>
  </si>
  <si>
    <t>578-35809-02</t>
  </si>
  <si>
    <t>IFS VT7430-2DRDT</t>
  </si>
  <si>
    <t>578-35809-01</t>
  </si>
  <si>
    <t>IFS VR7430-2DRDT-R3</t>
  </si>
  <si>
    <t>578-35808-02</t>
  </si>
  <si>
    <t>IFS VT7230-2DRDT</t>
  </si>
  <si>
    <t>578-35808-01</t>
  </si>
  <si>
    <t>IFS VR7230-2DRDT-R3</t>
  </si>
  <si>
    <t>578-35773-01</t>
  </si>
  <si>
    <t>DSL Modem, Industrial, Ethernet SHDSL Extender (2 units required per link)</t>
  </si>
  <si>
    <t>578-35602-01</t>
  </si>
  <si>
    <t>Media Converter, Hardened Industrial, 100Mb FX (SC) to Ethernet RJ-45, variable power</t>
  </si>
  <si>
    <t>578-35601-02</t>
  </si>
  <si>
    <t>Ethernet Extender, Ruggedized, 100BTX, 4.6 Mbps, Remote</t>
  </si>
  <si>
    <t>578-35601-01</t>
  </si>
  <si>
    <t>Ethernet Extender, Ruggedized, 100BTX, 4.6 Mbps, Local</t>
  </si>
  <si>
    <t>578-35571-09</t>
  </si>
  <si>
    <t>Redundant Switching System, A/B Switching Card, 10/100/1000 Ethernet RJ-45 Connection</t>
  </si>
  <si>
    <t>578-35571-08</t>
  </si>
  <si>
    <t>Redundant Switching System, Blank Card Slot Panel</t>
  </si>
  <si>
    <t>578-35571-07</t>
  </si>
  <si>
    <t>Redundant Switching System, Filler Panel for Power Supply Slot</t>
  </si>
  <si>
    <t>578-35571-06</t>
  </si>
  <si>
    <t>Redundant Switching System, Chassis, 16 Slot, 4 U</t>
  </si>
  <si>
    <t>578-35571-05</t>
  </si>
  <si>
    <t>Redundant Switching System, A/B Switching Card, 25 Pin D Subminiature</t>
  </si>
  <si>
    <t>578-35571-04</t>
  </si>
  <si>
    <t>Redundant Switching System, A/B Switching Card,  9 Pin D Subminiature</t>
  </si>
  <si>
    <t>578-35571-03</t>
  </si>
  <si>
    <t>Redundant Switching System, I/O Control Card with Gang option</t>
  </si>
  <si>
    <t>578-35571-02</t>
  </si>
  <si>
    <t>Redundant Switching System, 100-240VAC Power Supply</t>
  </si>
  <si>
    <t>578-35571-01</t>
  </si>
  <si>
    <t>Redundant Switching System, Chassis, 3 Slot, 1 U</t>
  </si>
  <si>
    <t>578-35566-01</t>
  </si>
  <si>
    <t>Add-On Module for Switch, 8-Port, MM Fiber 100BFX, Duplex-SC Conn</t>
  </si>
  <si>
    <t>578-35535-03</t>
  </si>
  <si>
    <t>Media Converter, 2-Port Mini Ethernet to MM Fiber, 10 or 100Mbps, 12VDC</t>
  </si>
  <si>
    <t>578-35535-02</t>
  </si>
  <si>
    <t>Media Converter, Contact Mapping Rcvr, Communicates Contact State Up to Eight Contact Closures (SPST, N.O.) Over Ethernet 10/100BTX CAT-5, 12VDC P/S Included (Needs Xmtr VPN: 578-35535-02 )</t>
  </si>
  <si>
    <t>578-35535-01</t>
  </si>
  <si>
    <t>Media converter, Contact Mapping Xmtr, Communicates Contact State Up to Eight Contact Closures (SPST, N.O.) Over Ethernet 10/100BTX CAT-5, 12VDC P/S Included (Needs Rcvr VPN: 578-35535-01 )</t>
  </si>
  <si>
    <t>578-35482-01</t>
  </si>
  <si>
    <t>Cable, Fiber Patch, Single-Mode 8.3-micron ST?SC Conn, Duplex, PVC, 1-m</t>
  </si>
  <si>
    <t>578-35481-01</t>
  </si>
  <si>
    <t>Cable, Fiber Patch, Multi-Mode, ST?SC Conn, Duplex, Riser, 1-m</t>
  </si>
  <si>
    <t>578-35480-01</t>
  </si>
  <si>
    <t>Ethernet Edge Switch, Industrial, 2-Port Fiber Multi-Mode ST Conn, 4-Port RJ-45, 10 or 100 Mbps, 100-240VAC, (Optional Din Rail Mount Kit - VPN: 578-35476-01)</t>
  </si>
  <si>
    <t>578-35479-01</t>
  </si>
  <si>
    <t>Ethernet Edge Switch, Industrial, 2-Port Fiber Single-Mode SC Conn, 4-Port RJ-45, 10 or 100 Mbps, 100-240VAC, (Optional Din Rail Mount Kit - VPN: 578-35476-01)</t>
  </si>
  <si>
    <t>578-35478-01</t>
  </si>
  <si>
    <t>Ethernet Edge Switch, Industrial, 2-Port Fiber Single-Mode SC Conn, 4-Port RJ-45, 10 or 100 Mbps, 24VDC, (Optional Din Rail Mount Kit - VPN: 578-35476-01)</t>
  </si>
  <si>
    <t>578-35477-01</t>
  </si>
  <si>
    <t>Ethernet Edge Switch, Industrial, 2-Port Fiber Multi-Mode ST Conn, 4-Port RJ-45, 10 or 100 Mbps, 24VDC, (Optional Din Rail Mount Kit - VPN: 578-35476-01)</t>
  </si>
  <si>
    <t>578-35476-01</t>
  </si>
  <si>
    <t>DIN-RAIL Mount Kit for VPN: 578-35480-01 or similar devices</t>
  </si>
  <si>
    <t>578-35455-01</t>
  </si>
  <si>
    <t>Ethernet Edge Switch, Industrial, 2-Port Fiber Single-Mode SC Conn, 4-Port RJ-45, 10 or 100 Mbps, 12VDC, (Optional Din Rail Mount Kit - VPN: 578-35476-01)</t>
  </si>
  <si>
    <t>578-35454-01</t>
  </si>
  <si>
    <t>Ethernet Edge Switch, Industrial, 2-Port Fiber Multi-Mode SC Conn, 4-Port RJ-45, 10 or 100 Mbps, 12VDC, (Optional Din Rail Mount Kit - VPN: 578-35476-01)</t>
  </si>
  <si>
    <t>578-35431-01</t>
  </si>
  <si>
    <t>KVM Extender over Non-switched CAT-5e/6, 2-USB, 2-VGA, 1-Serial, Audio In/Out, up to 300 Meters</t>
  </si>
  <si>
    <t>578-35430-03</t>
  </si>
  <si>
    <t>Power Supply, for KVM, External 5 VDC (For VPN: 578-35431-01)</t>
  </si>
  <si>
    <t>578-35430-02</t>
  </si>
  <si>
    <t>Shelf, 19-in Rack-Mount Kit ( For VPN: 578-35431-01)</t>
  </si>
  <si>
    <t>578-35430-01</t>
  </si>
  <si>
    <t>KVM Extender over Non-switched CAT-5e/6, 2-USB, 1-VGA, 1-Serial, Audio In/Out, up to 300 Meters</t>
  </si>
  <si>
    <t>578-35415-01</t>
  </si>
  <si>
    <t>Ethernet Edge Switch, Industrial, 2-Port Fiber Multi-Mode ST Conn, 4-Port RJ-45, 10 or 100 Mbps, 12VDC, (Optional Din Rail Mount Kit - VPN: 578-35476-01)</t>
  </si>
  <si>
    <t>578-35259-00</t>
  </si>
  <si>
    <t>Firewall / VPN Appliance, Hardware Based Network Security, 1-WAN Port, 1-DMZ Port, 4-LAN Ports</t>
  </si>
  <si>
    <t>578-35211-01</t>
  </si>
  <si>
    <t>GBIC Add-on Module, 1000BLX, SFP 1310nm 10km Single-Mode, LC Duplex Conn (Nortel Networks Compatible Transceiver)</t>
  </si>
  <si>
    <t>578-35195-03</t>
  </si>
  <si>
    <t>Blank Adapter Panels, for Fiber Patch Panels</t>
  </si>
  <si>
    <t>578-35195-02</t>
  </si>
  <si>
    <t>Standard Fiber Adapter Panel (3) Duplex ST Pairs, for Fiber Patch Panel</t>
  </si>
  <si>
    <t>578-35195-01</t>
  </si>
  <si>
    <t>SM FO Patch Panels - For ST to ST Connections, 12 Panels</t>
  </si>
  <si>
    <t>578-35187-01</t>
  </si>
  <si>
    <t>GBIC Add-on Module, 1000BLX, SFP 1310nm 10km Single-Mode, LC Duplex Conn (Danpex Compatible Transceiver)</t>
  </si>
  <si>
    <t>578-35099-01</t>
  </si>
  <si>
    <t>3SFP Uplink Module for Cisco C3750 Switch,</t>
  </si>
  <si>
    <t>578-35091-01</t>
  </si>
  <si>
    <t>Switch, 24 ports, Fast EN - 10Base-T, 100Base-TX + 2 x SFP (empty), rack-mount - stackable,</t>
  </si>
  <si>
    <t>578-35045-01</t>
  </si>
  <si>
    <t>Eithernet Media Converter, 100Base-TX Cable to 100Base-FX Fiber Optic,</t>
  </si>
  <si>
    <t>578-35003-01</t>
  </si>
  <si>
    <t>Enclosure for FO Modules, 14 Position w/power supply,</t>
  </si>
  <si>
    <t>578-35001-02</t>
  </si>
  <si>
    <t>FO Receiver, 850nm MultiMode, 2Ch,</t>
  </si>
  <si>
    <t>578-35001-01</t>
  </si>
  <si>
    <t>FO Transmitter, 850nm MultiMode,</t>
  </si>
  <si>
    <t>578-34295-02</t>
  </si>
  <si>
    <t>Transceiver , RS232 to MM FOC, (1) Strand Fiber Required</t>
  </si>
  <si>
    <t>578-34295-01</t>
  </si>
  <si>
    <t>Transceiver , RS232 to MM FOC, (1) Strand Fiber Required,</t>
  </si>
  <si>
    <t>578-34220-02</t>
  </si>
  <si>
    <t>Media Converter, 100BTX - CAT5 to 100BFX - SM Fiber</t>
  </si>
  <si>
    <t>578-34220-01</t>
  </si>
  <si>
    <t>Media Converter, 100BTX - CAT5 to 100BFX - MM Fiber</t>
  </si>
  <si>
    <t>578-34186-02</t>
  </si>
  <si>
    <t>Multimode fiber converter</t>
  </si>
  <si>
    <t>578-34186-01</t>
  </si>
  <si>
    <t>Singlemode fiber converter</t>
  </si>
  <si>
    <t>578-34184-01</t>
  </si>
  <si>
    <t>DC/AC Inverter HW,</t>
  </si>
  <si>
    <t>578-34183-01</t>
  </si>
  <si>
    <t>DC/AC Inverter,</t>
  </si>
  <si>
    <t>578-34182-01</t>
  </si>
  <si>
    <t>4x100MMFX,</t>
  </si>
  <si>
    <t>578-34181-01</t>
  </si>
  <si>
    <t>Fiber Conditioning Cable, MM-SM</t>
  </si>
  <si>
    <t>578-34180-01</t>
  </si>
  <si>
    <t>MT-RJ Fiber Cables, SC Duplex, 3-m,</t>
  </si>
  <si>
    <t>578-34179-01</t>
  </si>
  <si>
    <t>100TX/FX Media Converter,</t>
  </si>
  <si>
    <t>578-34178-01</t>
  </si>
  <si>
    <t>Switch, Ethernet 24 100BASE-FX ports plus 2 Combo 10/100/1000 or SFP ports, supports Layer 2 Switching &amp; Layer 3 Routing</t>
  </si>
  <si>
    <t>578-34128-02</t>
  </si>
  <si>
    <t>1 Year Telephone Technical Support Package, Required with redundant Server Application</t>
  </si>
  <si>
    <t>578-34128-01</t>
  </si>
  <si>
    <t>Redundant Hot Server Software Application Pakcage</t>
  </si>
  <si>
    <t>578-34126-01</t>
  </si>
  <si>
    <t>8 Port 10/100 base-tx RJ-45 module,</t>
  </si>
  <si>
    <t>578-34098-01</t>
  </si>
  <si>
    <t>Network Interface Card, Encrypted, 10/100 PCI, RJ-45 Ethernet</t>
  </si>
  <si>
    <t>578-34063-02</t>
  </si>
  <si>
    <t>Media Convtr,10/100 Copper to Fo,SM,40K,</t>
  </si>
  <si>
    <t>578-34041-02</t>
  </si>
  <si>
    <t>8 port slot module for Switch, 100Mbps Fiber SC single mode 20KM</t>
  </si>
  <si>
    <t>578-34041-01</t>
  </si>
  <si>
    <t>Fast Ethernet Swithc, 3 slots, 24 FE, 2Gbe Dual Media 26 port Switch,</t>
  </si>
  <si>
    <t>578-34041-00</t>
  </si>
  <si>
    <t>Loaded SMFO Switch Assembly</t>
  </si>
  <si>
    <t>578-34027-01</t>
  </si>
  <si>
    <t>Single-mode Duplex Jumper Cable ST-LC 5M,</t>
  </si>
  <si>
    <t>578-34026-02</t>
  </si>
  <si>
    <t>Media Converter Slide-In Module,</t>
  </si>
  <si>
    <t>578-34026-01</t>
  </si>
  <si>
    <t>Media Converter Chassis 18-slot,</t>
  </si>
  <si>
    <t>578-34025-01</t>
  </si>
  <si>
    <t>Switch, 48-port, 10/100 Ethernet,</t>
  </si>
  <si>
    <t>578-34021-01</t>
  </si>
  <si>
    <t>SHRC Self Healing Ring SM Fiber Transceiver</t>
  </si>
  <si>
    <t>578-33986-00</t>
  </si>
  <si>
    <t>PCI Express Gigabit Network Adapter,</t>
  </si>
  <si>
    <t>578-33985-00</t>
  </si>
  <si>
    <t>SX Network adapter, PCI-X Fiber,</t>
  </si>
  <si>
    <t>578-33984-00</t>
  </si>
  <si>
    <t>Switch, 24 port, POE, 4 Gbit Ports, + 2 Combo SFP ports,</t>
  </si>
  <si>
    <t>578-33983-00</t>
  </si>
  <si>
    <t>Wireless 48 Port Switch, + 4Combo SFP, +2 Optional Copper/Fiber Uplinks,</t>
  </si>
  <si>
    <t>578-33982-00</t>
  </si>
  <si>
    <t>Switch, 8 port, + POE, + 1Gbit, + 1 SFP Slot,</t>
  </si>
  <si>
    <t>578-33981-00</t>
  </si>
  <si>
    <t>Switch, 8 port, + 1Gbit, + 1 SFP Slot,</t>
  </si>
  <si>
    <t>578-33980-00</t>
  </si>
  <si>
    <t>Switch, 8 port, + 1Gbit, + 1 FX MMF port,</t>
  </si>
  <si>
    <t>578-33979-00</t>
  </si>
  <si>
    <t>MM LC SFP Transceiver,</t>
  </si>
  <si>
    <t>578-33978-00</t>
  </si>
  <si>
    <t>Fiber PCI Adapter,</t>
  </si>
  <si>
    <t>578-33977-00</t>
  </si>
  <si>
    <t>Network Interface Card, PCI Adapter, MM Fiber, 100Mbps Ethernet</t>
  </si>
  <si>
    <t>578-33976-00</t>
  </si>
  <si>
    <t>Ethernet Module, 1000BASE-LX Mini Gigabit Interface Converter</t>
  </si>
  <si>
    <t>578-33975-00</t>
  </si>
  <si>
    <t>Switch, Xstack 12 port,</t>
  </si>
  <si>
    <t>578-33911-03</t>
  </si>
  <si>
    <t>1 Year Warranty Support, 7 x 24 hours</t>
  </si>
  <si>
    <t>578-33911-02</t>
  </si>
  <si>
    <t>50 User NGX Checkpoint License</t>
  </si>
  <si>
    <t>578-33911-01</t>
  </si>
  <si>
    <t>Disk Based Firewall,</t>
  </si>
  <si>
    <t>578-33910-03</t>
  </si>
  <si>
    <t>GBIC Port for Switch, Single-Mode Fiber</t>
  </si>
  <si>
    <t>578-33910-02</t>
  </si>
  <si>
    <t>GBIC Port for Switch, Multi-Mode Fiber</t>
  </si>
  <si>
    <t>578-33910-01</t>
  </si>
  <si>
    <t>24 Port Network Switch,</t>
  </si>
  <si>
    <t>578-33678-05</t>
  </si>
  <si>
    <t>5 Port Ethernet Unmanaged Switch, 4 Wire Ports, 1 MM Port</t>
  </si>
  <si>
    <t>578-33678-04</t>
  </si>
  <si>
    <t>5 Port Ethernet Unmanaged Switch, 4 Wire Ports, 1 SM Port</t>
  </si>
  <si>
    <t>578-33678-03</t>
  </si>
  <si>
    <t>5-Port Ethernet Switch, Hi Temp,</t>
  </si>
  <si>
    <t>578-33678-02</t>
  </si>
  <si>
    <t>5-Port Ethernet Switch, Unmanaged,</t>
  </si>
  <si>
    <t>578-33678-01</t>
  </si>
  <si>
    <t>5-Port Ethernet Switch</t>
  </si>
  <si>
    <t>577-36265-03</t>
  </si>
  <si>
    <t>Warranty, Extended 1 year, covers Parts and Labor via email and phone support for the NIO-Server25 unit.</t>
  </si>
  <si>
    <t>577-36265-02</t>
  </si>
  <si>
    <t>Warranty, Extended 1 year, covers Parts and Labor via email and phone support for the SP-C20 unit.</t>
  </si>
  <si>
    <t>577-36265-01</t>
  </si>
  <si>
    <t>Warranty, Extended 1 year, covers Parts and Labor via email and phone support for the SP-C40 unit.</t>
  </si>
  <si>
    <t>577-36209-00</t>
  </si>
  <si>
    <t>Pole Mount kit for Radar</t>
  </si>
  <si>
    <t>577-36114-01</t>
  </si>
  <si>
    <t>Radar Backpack Kit, includes Netbook, Tripod, mount, HUB4 backpack, cables, no Batt or charger, no Radars</t>
  </si>
  <si>
    <t>577-36113-01</t>
  </si>
  <si>
    <t>802.3AT 48VDC to 24VDC PoE converter in ruggedized waterproof case and mountings</t>
  </si>
  <si>
    <t>577-36112-01</t>
  </si>
  <si>
    <t>Ruggedized PoE Injector w/ GTTC Connectors</t>
  </si>
  <si>
    <t>577-36111-01</t>
  </si>
  <si>
    <t>Demonstration Kit for Networked IO, includes case, PoE swtich, cabling AC/DC power supply</t>
  </si>
  <si>
    <t>577-36110-03</t>
  </si>
  <si>
    <t>Installation Kit for CC8B, includes cables, AC to 5VDC power supply, 10-32VDC to 5VDC Power supply, POE Splitter to power the CC8B from AC, DC or POE power.</t>
  </si>
  <si>
    <t>577-36109-02</t>
  </si>
  <si>
    <t>Additional pass thru active 802.3AF/AT PoE port to an N4 Enclosure</t>
  </si>
  <si>
    <t>577-36109-01</t>
  </si>
  <si>
    <t>Additional pass thru PoE port to an N4 Enclosure</t>
  </si>
  <si>
    <t>577-36108-02</t>
  </si>
  <si>
    <t>Network IO Software License (per camera connection) for Cueing and Presets of IP Cameras with Pelco-D protocol or Milestones</t>
  </si>
  <si>
    <t>577-36108-01</t>
  </si>
  <si>
    <t>Network IO Software License (per camera connection) for Active Tracking and Cue of IP Cameras with Pelco-D protocol</t>
  </si>
  <si>
    <t>577-36107-06</t>
  </si>
  <si>
    <t>Network IO Server 1U, RAID1, Supports up to 75 devices</t>
  </si>
  <si>
    <t>577-36107-05</t>
  </si>
  <si>
    <t>Network IO Server 1U, RAID1, Supports up to 50 devices</t>
  </si>
  <si>
    <t>577-36107-04</t>
  </si>
  <si>
    <t>Network IO Server 1U, RAID1, Supports up to 25 devices</t>
  </si>
  <si>
    <t>577-36107-03</t>
  </si>
  <si>
    <t>Network IO Server in Din Mount Case, with 2 Dry Contact pass thru connectors</t>
  </si>
  <si>
    <t>577-36107-02</t>
  </si>
  <si>
    <t>Network IO Server in case with 3 Ethernet port pass thru connectors</t>
  </si>
  <si>
    <t>577-36107-01</t>
  </si>
  <si>
    <t>Network IO Server in case with 8 Dry Contact pass thru connectors</t>
  </si>
  <si>
    <t>577-36105-01</t>
  </si>
  <si>
    <t>Radar Accessory Demo Kit, includes case, PoE Injector, PoE Injector power cable, AC/DC power supply, Cigarette Lighter Adapter cable, 25' CAT5 cable w/ waterproof backshells, 7' Cat5 Cable w/waterproof backshell, Uptrapod tripod, mounting hide &amp; quickstar</t>
  </si>
  <si>
    <t>577-36103-01</t>
  </si>
  <si>
    <t>Military Version Software for radars, ITAR Restricted</t>
  </si>
  <si>
    <t>577-36102-02</t>
  </si>
  <si>
    <t>GPS upgrade for radars</t>
  </si>
  <si>
    <t>577-36102-01</t>
  </si>
  <si>
    <t>Magnetometer upgrade for radars (factory installed only)</t>
  </si>
  <si>
    <t>577-36101-01</t>
  </si>
  <si>
    <t>Network IO Sofware License for Additional Devices per device</t>
  </si>
  <si>
    <t>577-36100-07</t>
  </si>
  <si>
    <t>Backplate, Aluminum, for -04 Enclosure, Includes Power Supply, Regulator, 5 Port PoE Switch, Surge (pwr &amp; IP), all wired for use.</t>
  </si>
  <si>
    <t>577-36100-06</t>
  </si>
  <si>
    <t>NEMA-4 Fiberglass Enclosure, 14"x12"x7", IP66 Rated, Includes Pole Mount Hardware</t>
  </si>
  <si>
    <t>577-36100-05</t>
  </si>
  <si>
    <t>Add a Digital Encoder to (-04 Enclosure). Includes 4 analog video inputs, 1 serial (RS-485/422) output for PTZ Control, edge recording.</t>
  </si>
  <si>
    <t>577-36100-04</t>
  </si>
  <si>
    <t>AC powered NEMA 4X Interface box. Includes Surge Protection, IP based Cycle switch, 24 VDC power supply, 12 &amp; 15 VDC regulator, passive POE Switch &amp; mounting hardware. To perform camera cueing and tracking add NetworkedIO server (577-36107-02).</t>
  </si>
  <si>
    <t>577-36100-03</t>
  </si>
  <si>
    <t>240/120 VAC to 24 VDC, 60 Watt Power Supply and Surge Protection add for N4 Enclosure</t>
  </si>
  <si>
    <t>577-36100-02</t>
  </si>
  <si>
    <t>Embedded Networked IO Server add for N4 Enclosure</t>
  </si>
  <si>
    <t>577-36100-01</t>
  </si>
  <si>
    <t>NEMA-4X Enclosure, Communications and Video encoders, DC Power Supply</t>
  </si>
  <si>
    <t>577-36099-04</t>
  </si>
  <si>
    <t>Installation Kit for Radars, Includes Ram Mounts &amp; 25' Cat5 Cable</t>
  </si>
  <si>
    <t>577-36099-03</t>
  </si>
  <si>
    <t>Installation Kit for Radars, 5 port PoE, Pwr Sply, 1.5" Ram Mount, 25' Cat5 Cbl, 3' Cat5 Cbl, Din rails</t>
  </si>
  <si>
    <t>577-36098-03</t>
  </si>
  <si>
    <t>Compact Surveillance Radar. Military, ITAR Restricted, 250 Acre</t>
  </si>
  <si>
    <t>577-36098-02</t>
  </si>
  <si>
    <t>Compact Surveillance Radar. Military, ITAR Restricted, 150 Acre</t>
  </si>
  <si>
    <t>577-36098-01</t>
  </si>
  <si>
    <t>Compact Surveillance Radar. Military, ITAR Restricted, 40 Acre</t>
  </si>
  <si>
    <t>577-36097-05</t>
  </si>
  <si>
    <t>RF Sensor, 450m range</t>
  </si>
  <si>
    <t>577-36097-04</t>
  </si>
  <si>
    <t>RF Sensor, 1200nm, Commercial, FCC License Required</t>
  </si>
  <si>
    <t>577-36097-03</t>
  </si>
  <si>
    <t>RF Sensor, 4 Acre Commercial</t>
  </si>
  <si>
    <t>577-36097-02</t>
  </si>
  <si>
    <t>RF Sensor, 20 Acre Commercial</t>
  </si>
  <si>
    <t>577-36097-01</t>
  </si>
  <si>
    <t>RF Sensor, 140 Acre Commercial</t>
  </si>
  <si>
    <t>574-36349-02</t>
  </si>
  <si>
    <t>PW Series Single Reader Enclosure</t>
  </si>
  <si>
    <t>574-36349-01</t>
  </si>
  <si>
    <t>PW Series Remote Enclosure with Plug-in Transformer</t>
  </si>
  <si>
    <t>574-36267-01</t>
  </si>
  <si>
    <t>Ramp, Under Vehicle Survwillance, 3 Camera sections plus 2 end sections</t>
  </si>
  <si>
    <t>574-36257-01</t>
  </si>
  <si>
    <t>Kit, Wireless Hand Credential Reader, 2 Readers, Proximity, Mobile</t>
  </si>
  <si>
    <t>574-36249-01</t>
  </si>
  <si>
    <t>Full Height Filler Barrier</t>
  </si>
  <si>
    <t>574-36248-01</t>
  </si>
  <si>
    <t>Swing Gate with Hydraulic closer and mounting plates</t>
  </si>
  <si>
    <t>574-36246-01</t>
  </si>
  <si>
    <t>Siren and Strobe</t>
  </si>
  <si>
    <t>574-36245-01</t>
  </si>
  <si>
    <t>Dual Reader Control Module, fits in Enclosure (396-36242-01)</t>
  </si>
  <si>
    <t>574-36237-02</t>
  </si>
  <si>
    <t>Encoding System</t>
  </si>
  <si>
    <t>574-36237-01</t>
  </si>
  <si>
    <t>Signature or Classic RFID Reader</t>
  </si>
  <si>
    <t>574-36236-01</t>
  </si>
  <si>
    <t>Iris ID ICam 7000 Reader</t>
  </si>
  <si>
    <t>574-36224-01</t>
  </si>
  <si>
    <t>Armored Siren Strobe Combination Blue Strobe</t>
  </si>
  <si>
    <t>574-36202-01</t>
  </si>
  <si>
    <t>Indoor Keypad, 100 User</t>
  </si>
  <si>
    <t>574-36201-01</t>
  </si>
  <si>
    <t>Slide Gate and Pedestrian Portal with Factory Commissioning per Tymetal</t>
  </si>
  <si>
    <t>574-36182-01</t>
  </si>
  <si>
    <t>MicroProx Adhesive Tag, Credential</t>
  </si>
  <si>
    <t>574-36120-08</t>
  </si>
  <si>
    <t>PivClass Credential Reader w/no keypad, reads Prox and CAC II (75 bit) (Terminal)</t>
  </si>
  <si>
    <t>574-36120-05</t>
  </si>
  <si>
    <t>pivClass Credential Reader w/Keypad, reads Prox and CACII (200 Bit) (Terminal)</t>
  </si>
  <si>
    <t>574-36120-04</t>
  </si>
  <si>
    <t>574-36120-03</t>
  </si>
  <si>
    <t>PivClass Credential Reader w/no keypad, reads Prox and CAC II (200 bit) (Pigtail)</t>
  </si>
  <si>
    <t>574-36120-02</t>
  </si>
  <si>
    <t>pivClass Credential Reader w/no Keypad, reads Prox and CACII (75 Bit) (Pigtail)</t>
  </si>
  <si>
    <t>574-36120-01</t>
  </si>
  <si>
    <t>pivClass Credential Reader w/Keypad, reads Prox and CACII (200 Bit) (Pigtail)</t>
  </si>
  <si>
    <t>574-35901-01</t>
  </si>
  <si>
    <t>multiCLASS? Reader, Mullion-Mount, Scott AFB Configuration</t>
  </si>
  <si>
    <t>574-35901-00</t>
  </si>
  <si>
    <t>multiCLASS? Reader, Mullion-Mount</t>
  </si>
  <si>
    <t>574-35892-01</t>
  </si>
  <si>
    <t>RFID Module for HID ISOProx 26 Bit Readers</t>
  </si>
  <si>
    <t>574-35890-01</t>
  </si>
  <si>
    <t>Single Fingerprint Reader, 500 DPI</t>
  </si>
  <si>
    <t>574-35889-01</t>
  </si>
  <si>
    <t>3" x 4" Rugged Metal Keypad, ASCII, NEMA 4, USB</t>
  </si>
  <si>
    <t>574-35876-01</t>
  </si>
  <si>
    <t>multiCLASSTM Reader, with Keypad - Scott AFB Config</t>
  </si>
  <si>
    <t>574-35876-00</t>
  </si>
  <si>
    <t>multiCLASSTM Reader, with Keypad</t>
  </si>
  <si>
    <t>574-35875-01</t>
  </si>
  <si>
    <t>multiCLASSTM Reader, no Keypad - Scott AFB Config</t>
  </si>
  <si>
    <t>574-35875-00</t>
  </si>
  <si>
    <t>multiCLASSTM Reader, no Keypad</t>
  </si>
  <si>
    <t>574-35846-01</t>
  </si>
  <si>
    <t>MaxiProx Reader, Long Range</t>
  </si>
  <si>
    <t>574-35832-01</t>
  </si>
  <si>
    <t>Bioscrypt PIV-Station,</t>
  </si>
  <si>
    <t>574-35774-01</t>
  </si>
  <si>
    <t>Optional Weather Guard for Bridgepoint Factor 1 &amp; 2 readers</t>
  </si>
  <si>
    <t>574-35622-03</t>
  </si>
  <si>
    <t>Turnstyle, Pedestrian, FastGate Compact</t>
  </si>
  <si>
    <t>574-35622-02</t>
  </si>
  <si>
    <t>Turnstyle, Pedestrian, FastLane</t>
  </si>
  <si>
    <t>574-35622-01</t>
  </si>
  <si>
    <t>574-35569-02</t>
  </si>
  <si>
    <t>Traffic Spike Systems, Heavy Duty, Surface Mounting</t>
  </si>
  <si>
    <t>574-35569-01</t>
  </si>
  <si>
    <t>Traffic Spike Systems, Heavy Duty, In-Ground Mounting</t>
  </si>
  <si>
    <t>574-35563-06</t>
  </si>
  <si>
    <t>Weather and Security Shield</t>
  </si>
  <si>
    <t>574-35563-04</t>
  </si>
  <si>
    <t>Enrollment Station PC Software Application</t>
  </si>
  <si>
    <t>574-35563-03</t>
  </si>
  <si>
    <t>Enrollment Station Hardware</t>
  </si>
  <si>
    <t>574-35563-02</t>
  </si>
  <si>
    <t>CAC II Card Reader, Without Pin Pad</t>
  </si>
  <si>
    <t>574-35563-01</t>
  </si>
  <si>
    <t>CAC II Card Reader, With Pin Pad</t>
  </si>
  <si>
    <t>574-35484-01</t>
  </si>
  <si>
    <t>Strobe warning light (blue),</t>
  </si>
  <si>
    <t>574-34237-00</t>
  </si>
  <si>
    <t>MINIPROX PROXIMITY READER WIEGAND</t>
  </si>
  <si>
    <t>574-34233-01</t>
  </si>
  <si>
    <t>Keypad, Rubber, Replacement, Prox Pro</t>
  </si>
  <si>
    <t>574-34200-01</t>
  </si>
  <si>
    <t>Proximity Card Reader, ProxPro2,     HW</t>
  </si>
  <si>
    <t>574-34087-03</t>
  </si>
  <si>
    <t>Keypad Assy, Exterior, Rugged with Backbox</t>
  </si>
  <si>
    <t>574-34087-02</t>
  </si>
  <si>
    <t>Keypad Assy, Exterior, with Backbox</t>
  </si>
  <si>
    <t>574-34087-01</t>
  </si>
  <si>
    <t>Keypad Assy, Interior with Backbox</t>
  </si>
  <si>
    <t>574-34070-01</t>
  </si>
  <si>
    <t>EntryProx Access Control Reader, Stand Alone</t>
  </si>
  <si>
    <t>574-33965-01</t>
  </si>
  <si>
    <t>Keypad, No enclosure,</t>
  </si>
  <si>
    <t>574-33938-04</t>
  </si>
  <si>
    <t>Card Reader cutouts with plexiglass covers EDC,</t>
  </si>
  <si>
    <t>574-33938-03</t>
  </si>
  <si>
    <t>Bull Nose Stainless Steel, Electric in/out, key lock in/out,</t>
  </si>
  <si>
    <t>574-33938-02</t>
  </si>
  <si>
    <t>Bidirectional Security Gate, electric in/out, 36" waist high,</t>
  </si>
  <si>
    <t>574-33938-01</t>
  </si>
  <si>
    <t>Secrutiy Gate, 48"high, w/mag lock entry, pull handle exit,</t>
  </si>
  <si>
    <t>574-33900-xx</t>
  </si>
  <si>
    <t>Smart Card iCLASS Reader w/Keypad, Read/Write,</t>
  </si>
  <si>
    <t>574-33899-xx</t>
  </si>
  <si>
    <t>Smart Card iCLASS Reader w/Keypad, Read Only,</t>
  </si>
  <si>
    <t>574-33898-xx</t>
  </si>
  <si>
    <t>Smart Card iCLASS Reader no Keypad, Read Only,</t>
  </si>
  <si>
    <t>574-33893-02</t>
  </si>
  <si>
    <t>Pedestal, burial mount, 72" High</t>
  </si>
  <si>
    <t>574-33893-01</t>
  </si>
  <si>
    <t>Pedestal, Bolt-On baseplate, 42" High</t>
  </si>
  <si>
    <t>574-33890-04</t>
  </si>
  <si>
    <t>Pedestal Assy,rdr &amp; ic,bury mnt</t>
  </si>
  <si>
    <t>574-33890-03</t>
  </si>
  <si>
    <t>Pedestal Assy,rdr &amp; ic,bolt mnt</t>
  </si>
  <si>
    <t>574-33890-02</t>
  </si>
  <si>
    <t>Pedestal Assy,rdr,bury mnt</t>
  </si>
  <si>
    <t>574-33890-01</t>
  </si>
  <si>
    <t>Pedestal Assy,rdr,bolt mnt</t>
  </si>
  <si>
    <t>574-33825-01</t>
  </si>
  <si>
    <t>Portal Controller, Wiegand, Dual keypad, 8-Input</t>
  </si>
  <si>
    <t>574-33766-02</t>
  </si>
  <si>
    <t>CAC I Card Reader w/out pin pad</t>
  </si>
  <si>
    <t>574-33766-01</t>
  </si>
  <si>
    <t>CAC I Card Reader w/pin pad</t>
  </si>
  <si>
    <t>574-33051-03</t>
  </si>
  <si>
    <t>MST Turnstile, Stainless Steel, Electric-In &amp; Out</t>
  </si>
  <si>
    <t>574-33051-02</t>
  </si>
  <si>
    <t>MST Turnstile, Stainless Steel, Electric-In, Free-Out</t>
  </si>
  <si>
    <t>574-33051-01</t>
  </si>
  <si>
    <t>MST Turnstile, Stainless Steel, Electric-In, Locked-Out</t>
  </si>
  <si>
    <t>574-32743-00</t>
  </si>
  <si>
    <t>HID Prox RFID Creader w/o keypad</t>
  </si>
  <si>
    <t>574-32742-00</t>
  </si>
  <si>
    <t>HID Prox RFID Reader w/keypad</t>
  </si>
  <si>
    <t>574-32661-00</t>
  </si>
  <si>
    <t>Reader w/o Keypad</t>
  </si>
  <si>
    <t>574-32660-00</t>
  </si>
  <si>
    <t>574-32659-00</t>
  </si>
  <si>
    <t>Reader w/keypad</t>
  </si>
  <si>
    <t>574-32658-02</t>
  </si>
  <si>
    <t>Portal Controller, Wiegand, Single keypad, 2-Input</t>
  </si>
  <si>
    <t>574-32658-00</t>
  </si>
  <si>
    <t>573-35805-02</t>
  </si>
  <si>
    <t>BioScan V Station</t>
  </si>
  <si>
    <t>573-35805-01</t>
  </si>
  <si>
    <t>BioScan Desktop Station</t>
  </si>
  <si>
    <t>573-32736-00</t>
  </si>
  <si>
    <t>Biometric Hand Geometry Reader (Outside)</t>
  </si>
  <si>
    <t>573-32657-01</t>
  </si>
  <si>
    <t>Biometric Handkey Enclosure</t>
  </si>
  <si>
    <t>573-32657-00</t>
  </si>
  <si>
    <t>Biometric Hand Geometry Reader (Inside)</t>
  </si>
  <si>
    <t>572-36047-03</t>
  </si>
  <si>
    <t>TrustPoint Desktop Credential Enrollment Station: 3-Factor Console w/Token+Keypad+BIO) with Cyber Module</t>
  </si>
  <si>
    <t>572-36047-02</t>
  </si>
  <si>
    <t>Reader Accessory; Weather &amp; Security Shield: 3-Factor Surface Mount Readers</t>
  </si>
  <si>
    <t>572-36047-01</t>
  </si>
  <si>
    <t>EntryPoint Reader; Dual Interface, 3-Factor (Token+Keypad+BIO) Surface Mount</t>
  </si>
  <si>
    <t>571-36276-01</t>
  </si>
  <si>
    <t>Wire Rope Grab (Safety Cable Slider with Carabineer)</t>
  </si>
  <si>
    <t>571-36275-01</t>
  </si>
  <si>
    <t>Safety Climbing Harness, 4 D-Ring</t>
  </si>
  <si>
    <t>571-36274-01</t>
  </si>
  <si>
    <t>Tuf-Tug Safety Cable for 65G Towers, 50' (no harness or wire grab)</t>
  </si>
  <si>
    <t>571-36273-02</t>
  </si>
  <si>
    <t>20' Camera Tower Kit, includes short base, 20' Tower section, Rev G Grounding materials and 3/16" top mounting plate</t>
  </si>
  <si>
    <t>571-36273-01</t>
  </si>
  <si>
    <t>10' Camera Tower Kit, includes short base, 10' Tower section, Rev G Grounding materials and 3/16" top mounting plate</t>
  </si>
  <si>
    <t>571-36244-01</t>
  </si>
  <si>
    <t>Camera Package, HD 1/2.8CMOS w/Visible and 15-100mm 640x480 thermal lenses. Includes 10.2Amp 24VDC power supply in an outdoor enclosure, 50ft. Input AC Power-Outdoor cable, pole mount &amp; mounting equipment.</t>
  </si>
  <si>
    <t>571-36233-01</t>
  </si>
  <si>
    <t>VICADS Personal Viewer Workstation, Tower</t>
  </si>
  <si>
    <t>571-36229-00</t>
  </si>
  <si>
    <t>IR Camera Package, 45/135MM, with Power Supply and Cabling</t>
  </si>
  <si>
    <t>571-36221-01</t>
  </si>
  <si>
    <t>Pole Mount Adapter for Cameras</t>
  </si>
  <si>
    <t>571-36220-01</t>
  </si>
  <si>
    <t>Camera, FORTIFIED HIGH TEMP NTSC 11MM</t>
  </si>
  <si>
    <t>571-36069-02</t>
  </si>
  <si>
    <t>Video Receiver, SM FO</t>
  </si>
  <si>
    <t>571-36069-01</t>
  </si>
  <si>
    <t>Video Transmitter, SM FO</t>
  </si>
  <si>
    <t>571-35792-01</t>
  </si>
  <si>
    <t>4 Channel Video 2 Channel Data SMFO Transceiver, Single Fiber, Rack Mount</t>
  </si>
  <si>
    <t>571-35641-03</t>
  </si>
  <si>
    <t>FO MM, Digitally Encoded Video Receiver w/ Bi-directional Data Channel, Rack Mount</t>
  </si>
  <si>
    <t>571-35641-02</t>
  </si>
  <si>
    <t>FO MM, Digitally Encoded Video Receiver w/ Bi-directional Data Channel</t>
  </si>
  <si>
    <t>571-35641-01</t>
  </si>
  <si>
    <t>FO MM, Digitally Encoded Video Transmitter w/ Bi-directional Data Channel</t>
  </si>
  <si>
    <t>571-35639-03</t>
  </si>
  <si>
    <t>FO SM, Digitally Encoded Video Transmitter with Bi-directional Data Channel, Rack Mount</t>
  </si>
  <si>
    <t>571-35639-02</t>
  </si>
  <si>
    <t>FO SM, Digitally Encoded Video Reciever w/Bi-Directional Control</t>
  </si>
  <si>
    <t>571-35639-01</t>
  </si>
  <si>
    <t>FO SM, Digitally Encoded Video Transmitter w/Bi-Directional Control</t>
  </si>
  <si>
    <t>571-35487-02</t>
  </si>
  <si>
    <t>Video Transmitter, Data Transceiver</t>
  </si>
  <si>
    <t>571-35487-01</t>
  </si>
  <si>
    <t>Video Receiver,  Data Transceiver</t>
  </si>
  <si>
    <t>571-35449-01</t>
  </si>
  <si>
    <t>DIGITALLY ENCODED VIDEO RECEIVER W/ UP-THE-COAX DATA, 1 FIBER</t>
  </si>
  <si>
    <t>571-35448-01</t>
  </si>
  <si>
    <t>DIGITALLY ENCODED VIDEO TRANSMITTER W/ UP-THE-COAX DATA, 1 FIBER</t>
  </si>
  <si>
    <t>571-35447-01</t>
  </si>
  <si>
    <t>FM VIDEO RECEIVER, 2-WAY DATA</t>
  </si>
  <si>
    <t>571-35446-01</t>
  </si>
  <si>
    <t>FM VIDEO TRANSMITTER, 2-WAY DATA</t>
  </si>
  <si>
    <t>571-35445-01</t>
  </si>
  <si>
    <t>2-CHANNEL DIGITALLY ENCODED VIDEO MULTIPLEXOR RECEIVER</t>
  </si>
  <si>
    <t>571-35444-01</t>
  </si>
  <si>
    <t>2-CHANNEL DIGITALLY ENCODED VIDEO MULTIPLEXOR TRANSMITTER</t>
  </si>
  <si>
    <t>571-35429-01</t>
  </si>
  <si>
    <t>8 channel Video Splitter, VGA, Rack Mount, w/cables</t>
  </si>
  <si>
    <t>571-35092-01</t>
  </si>
  <si>
    <t>Thermal Camera, 40mm to 500mm 12X optical zoom , PTZ, Pelco D/RS422 Interface</t>
  </si>
  <si>
    <t>571-35079-01</t>
  </si>
  <si>
    <t>FO Data Transceiver, (Card Reader Bus)</t>
  </si>
  <si>
    <t>571-35078-01</t>
  </si>
  <si>
    <t>FO Data Transceiver,  (Data Bus)</t>
  </si>
  <si>
    <t>571-35077-01</t>
  </si>
  <si>
    <t>FO Video Receiver, Single Mode WDM</t>
  </si>
  <si>
    <t>571-35076-01</t>
  </si>
  <si>
    <t>FO Video Transmitter, Single Mode WDM</t>
  </si>
  <si>
    <t>571-35075-01</t>
  </si>
  <si>
    <t>FO Video Receiver, Multi Mode WDM</t>
  </si>
  <si>
    <t>571-35074-01</t>
  </si>
  <si>
    <t>FO Video Transmitter, Multi Mode WDM</t>
  </si>
  <si>
    <t>571-34366-01</t>
  </si>
  <si>
    <t>Fixed Multisensor Thermal Security Camera w/ cable and power supply FLIR model SR-35x140MS</t>
  </si>
  <si>
    <t>571-34274-01</t>
  </si>
  <si>
    <t>PTZ 18X Analog Tinted Bubble</t>
  </si>
  <si>
    <t>571-34273-01</t>
  </si>
  <si>
    <t>2.7-13.5 mm Day/Night Camera (Environmental Wall)</t>
  </si>
  <si>
    <t>571-34272-01</t>
  </si>
  <si>
    <t>Analog Day/Night Camera (In-Ceiling Mount)</t>
  </si>
  <si>
    <t>571-34271-01</t>
  </si>
  <si>
    <t>Pendant Arm Mount</t>
  </si>
  <si>
    <t>571-34270-01</t>
  </si>
  <si>
    <t>Video QuadProcessor</t>
  </si>
  <si>
    <t>571-34268-01</t>
  </si>
  <si>
    <t>Matrix Switch Keyboard/Joystick</t>
  </si>
  <si>
    <t>571-34267-01</t>
  </si>
  <si>
    <t>Allegiant Matrix/Control Systems - Modular, 4 Channel Video Output Module for LTC8600</t>
  </si>
  <si>
    <t>571-34266-01</t>
  </si>
  <si>
    <t>128x16 Matrix Switch Rackmount Equipment Bay, Microprocessor &amp; Power Supply</t>
  </si>
  <si>
    <t>571-34258-01</t>
  </si>
  <si>
    <t>FlexiDome Camera</t>
  </si>
  <si>
    <t>571-34257-01</t>
  </si>
  <si>
    <t>AutoDome Camera</t>
  </si>
  <si>
    <t>571-34241-01</t>
  </si>
  <si>
    <t>IR PTZ Camera, 35x140mm w/cable and power supply Flir model PTZ-35x140MS</t>
  </si>
  <si>
    <t>571-33951-02</t>
  </si>
  <si>
    <t>IR CCTV, 35-140MS, White, NTSC,</t>
  </si>
  <si>
    <t>571-33951-01</t>
  </si>
  <si>
    <t>IR CCTV, 50MS, White, NTSC,</t>
  </si>
  <si>
    <t>571-33889-01</t>
  </si>
  <si>
    <t>Ultra Long Range Thermal Imager,</t>
  </si>
  <si>
    <t>571-33738-04</t>
  </si>
  <si>
    <t>Camera/RF Tower Lightning Arrestor,</t>
  </si>
  <si>
    <t>571-33738-03</t>
  </si>
  <si>
    <t>Camera/RF Tower Base,</t>
  </si>
  <si>
    <t>571-33738-02</t>
  </si>
  <si>
    <t>571-33738-01</t>
  </si>
  <si>
    <t>Camera/RF Tower, 10',</t>
  </si>
  <si>
    <t>571-33684-01</t>
  </si>
  <si>
    <t>Wall mount bracket for Camera Pole, Medium Duty, Steel</t>
  </si>
  <si>
    <t>571-33683-01</t>
  </si>
  <si>
    <t>Wall mount bracket for Camera Pole, Medium Duty, Double Headed</t>
  </si>
  <si>
    <t>571-33682-01</t>
  </si>
  <si>
    <t>Surge Arrestor for Video and Control Signals</t>
  </si>
  <si>
    <t>571-33681-01</t>
  </si>
  <si>
    <t>Lightning Rod for Camera Pole</t>
  </si>
  <si>
    <t>571-33680-01</t>
  </si>
  <si>
    <t>Anchor Jig for above Camera Pole</t>
  </si>
  <si>
    <t>571-33679-01</t>
  </si>
  <si>
    <t>Camera Pole, 8' with 2' enclosure base, including NEMA 4,Pwr Sply, surge and lightning rod</t>
  </si>
  <si>
    <t>570-36129-02</t>
  </si>
  <si>
    <t>Media Converters SM Video</t>
  </si>
  <si>
    <t>570-36129-01</t>
  </si>
  <si>
    <t>570-36127-01</t>
  </si>
  <si>
    <t>Camera, Thermal Fixed 35mm</t>
  </si>
  <si>
    <t>570-36126-01</t>
  </si>
  <si>
    <t>570-35896-01</t>
  </si>
  <si>
    <t>19" Rack Mount Card Cage, 14 Slots, 230VAC Input</t>
  </si>
  <si>
    <t>570-35827-02</t>
  </si>
  <si>
    <t>4 Chn Video Receiver-Demultiplexor for Rack Mount</t>
  </si>
  <si>
    <t>570-35827-01</t>
  </si>
  <si>
    <t>Four Channel Video Transmitter-Multiplexor</t>
  </si>
  <si>
    <t>570-35802-01</t>
  </si>
  <si>
    <t>Pole Mounted Radar w/server</t>
  </si>
  <si>
    <t>570-35644-01</t>
  </si>
  <si>
    <t>Long Range Microwave Transceiver, Receiver, &amp; Mounting Brackets Pkg</t>
  </si>
  <si>
    <t>570-35643-01</t>
  </si>
  <si>
    <t>Outdoor Microwave Transceiver</t>
  </si>
  <si>
    <t>570-35608-13</t>
  </si>
  <si>
    <t>Annunciator Horn, 100dB at 10', 200' Effective Range</t>
  </si>
  <si>
    <t>570-35608-12</t>
  </si>
  <si>
    <t>Automatic Traffic Arm, 12'</t>
  </si>
  <si>
    <t>570-35608-11</t>
  </si>
  <si>
    <t>Traffic Light, 8" Red and Green LED</t>
  </si>
  <si>
    <t>570-35608-10</t>
  </si>
  <si>
    <t>Lutze Motor &amp; Feeback Cable</t>
  </si>
  <si>
    <t>570-35608-09</t>
  </si>
  <si>
    <t>Additional Push Button Control</t>
  </si>
  <si>
    <t>570-35608-08</t>
  </si>
  <si>
    <t>Touch Screen Console</t>
  </si>
  <si>
    <t>570-35608-07</t>
  </si>
  <si>
    <t>Battery Backup  System</t>
  </si>
  <si>
    <t>570-35608-06</t>
  </si>
  <si>
    <t>Hot Weather Package</t>
  </si>
  <si>
    <t>570-35608-05</t>
  </si>
  <si>
    <t>Cold Weather Package</t>
  </si>
  <si>
    <t>570-35608-04</t>
  </si>
  <si>
    <t>Emergency Fast Operation Option</t>
  </si>
  <si>
    <t>570-35608-03</t>
  </si>
  <si>
    <t>6 Port Vehicle Barrier, 15' wide, Servo-Electric</t>
  </si>
  <si>
    <t>570-35608-02</t>
  </si>
  <si>
    <t>5 Port Vehicle Barrier, 12.5' wide, Servo-Electric</t>
  </si>
  <si>
    <t>570-35608-01</t>
  </si>
  <si>
    <t>4 Port Vehicle Barrier, 10' wide, Servo-Electric</t>
  </si>
  <si>
    <t>570-35044-01</t>
  </si>
  <si>
    <t>FO Transmitter Module, 4 Ch Vidoe, 1 Ch Data</t>
  </si>
  <si>
    <t>570-35043-01</t>
  </si>
  <si>
    <t>FO Receiver Module, Rack Mount, 4 Ch Video, 1 Ch Data</t>
  </si>
  <si>
    <t>570-35005-01</t>
  </si>
  <si>
    <t>VGA Switch, Compact,</t>
  </si>
  <si>
    <t>570-34238-01</t>
  </si>
  <si>
    <t>Thermal Camera (25um), IR/Low Light CCD, 45/135mm PTZ, Pelco Interface</t>
  </si>
  <si>
    <t>570-34052-01</t>
  </si>
  <si>
    <t>FO Data Repeater,</t>
  </si>
  <si>
    <t>570-33909-03</t>
  </si>
  <si>
    <t>USB Keyboard/Mouse Cable, 10'</t>
  </si>
  <si>
    <t>570-33909-02</t>
  </si>
  <si>
    <t>USB Server Cables, 20'</t>
  </si>
  <si>
    <t>570-33909-01</t>
  </si>
  <si>
    <t>KVM Switch, 4 port</t>
  </si>
  <si>
    <t>570-33778-01</t>
  </si>
  <si>
    <t>PSRS PC Rack Mount Server</t>
  </si>
  <si>
    <t>570-33775-01</t>
  </si>
  <si>
    <t>PSRS Basic Sensor Package</t>
  </si>
  <si>
    <t>570-33740-00</t>
  </si>
  <si>
    <t>RDTS Remote Detection and Tracking Sensor</t>
  </si>
  <si>
    <t>570-33486-00</t>
  </si>
  <si>
    <t>FO Data Transmission Sys, MM, Rk Mnt,</t>
  </si>
  <si>
    <t>570-33485-00</t>
  </si>
  <si>
    <t>FO Data Transmission Sys,MM,Stand Alone,</t>
  </si>
  <si>
    <t>570-33484-00</t>
  </si>
  <si>
    <t>FO Data Transmission Sys, 15 Position Rack,</t>
  </si>
  <si>
    <t>570-33483-00</t>
  </si>
  <si>
    <t>FO Data Transmission Sys,SM,Rk Mnt,</t>
  </si>
  <si>
    <t>570-33482-00</t>
  </si>
  <si>
    <t>FO Data Transmission Sys,SM,Stand Alone,</t>
  </si>
  <si>
    <t>570-33395-00</t>
  </si>
  <si>
    <t>Fiber Optic to RS485 Converter, Single Mode</t>
  </si>
  <si>
    <t>570-32845-18</t>
  </si>
  <si>
    <t>Fiber Optic Modem, Ethernet, MultiMode,1 Cond, 125 mM, Rack Mount</t>
  </si>
  <si>
    <t>570-32845-17</t>
  </si>
  <si>
    <t>Fiber Optic Modem, Ethernet, Single Mode, 1 Cond, 9/125 uM, Rack Mount,</t>
  </si>
  <si>
    <t>570-32845-16</t>
  </si>
  <si>
    <t>Single Mode, Tri-state drop &amp; Repeat Trans. F O. Modem, Rack Mount,</t>
  </si>
  <si>
    <t>570-32845-15</t>
  </si>
  <si>
    <t>Fiber Optic Modem, Multimode, Video/Signal, Reciever, Rack Mount,</t>
  </si>
  <si>
    <t>570-32845-14</t>
  </si>
  <si>
    <t>Fiber Optic Modem, Single-Mode, Video/Signal, Reciever, Rack Mount,</t>
  </si>
  <si>
    <t>570-32845-13</t>
  </si>
  <si>
    <t>FO Modem, Video Transmitter,</t>
  </si>
  <si>
    <t>570-32845-12</t>
  </si>
  <si>
    <t>Rack for Fiber Optic Reciever Modules,</t>
  </si>
  <si>
    <t>570-32845-11</t>
  </si>
  <si>
    <t>Fiber Optic Modem, Multimode, VideoRx, DataTX,</t>
  </si>
  <si>
    <t>570-32845-10</t>
  </si>
  <si>
    <t>Fiber Optic Modem, Multimode, VideoTX, DataRX Pelco,</t>
  </si>
  <si>
    <t>570-32845-09</t>
  </si>
  <si>
    <t>Fiber Optic Modem, Single-Mode, Video/Signal, Reciever,</t>
  </si>
  <si>
    <t>570-32845-08</t>
  </si>
  <si>
    <t>Fiber Optic Modem, Single-Mode, Video/Signal, Transmitter,</t>
  </si>
  <si>
    <t>570-32845-07</t>
  </si>
  <si>
    <t>Fiber Optic Modem, Multimode, Video/Signal, Reciever,</t>
  </si>
  <si>
    <t>570-32845-06</t>
  </si>
  <si>
    <t>Fiber Optic Modem, Multimode, Video/Signal, Transmitter,</t>
  </si>
  <si>
    <t>570-32845-05</t>
  </si>
  <si>
    <t>Single Mode, Tri-state drop &amp; Repeat Trans. F O. Modem</t>
  </si>
  <si>
    <t>570-32845-04</t>
  </si>
  <si>
    <t>Fiber Optic Modem, Ethernet, Single Mode, 1 Cond, 9/125 uM,</t>
  </si>
  <si>
    <t>570-32845-03</t>
  </si>
  <si>
    <t>Fiber Optic Modem, Ethernet, MultiMode,1 Cond, 125 mM,</t>
  </si>
  <si>
    <t>570-32845-02</t>
  </si>
  <si>
    <t>Fiber Optic Modem, Ethernet, MultiMode, 2 Cond, 62.5uM,</t>
  </si>
  <si>
    <t>570-32845-01</t>
  </si>
  <si>
    <t>Single Mode, Tri-state, Point to Point, F O. Modem</t>
  </si>
  <si>
    <t>553-34286-02</t>
  </si>
  <si>
    <t>ATP 12V (supervised) 6.0 Amp Power Supply, 220VAC, Kit</t>
  </si>
  <si>
    <t>553-34286-01</t>
  </si>
  <si>
    <t>ATP 12V (supervised) 6.0 Amp Power Supply, 110VAC, Kit</t>
  </si>
  <si>
    <t>553-33057-01</t>
  </si>
  <si>
    <t>Access Control Encl. Assy, includes Enclsr, BkPlt, MR-50, PwrSply,Batt,Tmpr,Duplex,Medico Lock</t>
  </si>
  <si>
    <t>550-36284-01</t>
  </si>
  <si>
    <t>Explosion Proof Enclosure, 32x36x12", includes two barrior relays for SMFO and 110VAC</t>
  </si>
  <si>
    <t>550-36176-01</t>
  </si>
  <si>
    <t>Enclosure, UL Power Supply, 10A, 110VAC in, 12VDC out, 8 Fused Circuits, AC Surge, Tamper, No Batteries</t>
  </si>
  <si>
    <t>550-36175-04</t>
  </si>
  <si>
    <t>Enclosure, 1500 SCIF Solution, includes NEMA 1 enclosure w/Backplate, AC surge (no Comm Bus surge, appropriate for Fiber Optic bus), UL Rated Power Supply, UL Rated 8 Circuit DC Fused Distribution Panel, and Tamper. Does not include 1500 or Batteries.</t>
  </si>
  <si>
    <t>550-36175-03</t>
  </si>
  <si>
    <t>Enclosure, 1500 SCIF Solution, includes NEMA 1 enclosure w/Backplate, AC and Comm Bus (one IP and one RS485) surge, UL Rated Power Supply, UL Rated 8 Circuit DC Fused Distribution Panel, and Tamper. Does not include 1500 or Batteries.</t>
  </si>
  <si>
    <t>550-36175-02</t>
  </si>
  <si>
    <t>Enclosure, 1500 SCIF Solution, includes NEMA 1 enclosure w/Backplate, AC and 2 RS485 Comm Bus surge, UL Rated Power Supply, UL Rated 8 Circuit DC Fused Distribution Panel, and Tamper. Does not include 1500 or Batteries.</t>
  </si>
  <si>
    <t>550-36175-01</t>
  </si>
  <si>
    <t>Enclosure, 1500 SCIF Solution, includes NEMA 1 enclosure w/Backplate, AC and 2 IP Comm Bus surge, UL Rated Power Supply, UL Rated 8 Circuit DC Fused Distribution Panel, and Tamper. Does not include 1500 or Batteries.</t>
  </si>
  <si>
    <t>550-36174-04</t>
  </si>
  <si>
    <t>Enclosure Bundle, V5 SCIF Solution, includes one NEMA 1 Equipment enclosure with Tamper surge (no Comm Bus Surge, appropriate for Fiber Optic Bus), Grnd Bar, and pre-wired harnessing and one UL Rated Power Supply Enclosure with UL Rated 10A power supply,</t>
  </si>
  <si>
    <t>550-36174-03</t>
  </si>
  <si>
    <t>Enclosure Bundle, V5 SCIF Solution, includes one NEMA 1 Equipment enclosure with Tamper, Comm Bus Surge (one IP and one RS485), Grnd Bar, and pre-wired harnessing and one UL Rated Power Supply Enclosure with UL Rated 10A power supply, UL Rated 8 Circuit D</t>
  </si>
  <si>
    <t>550-36174-02</t>
  </si>
  <si>
    <t>Enclosure Bundle, V5 SCIF Solution, includes one NEMA 1 Equipment enclosure with Tamper,2 RS485 Comm Bus Surge, Grnd Bar, and pre-wired harnessing and one UL Rated Power Supply Enclosure with UL Rated 10A power supply, UL Rated 8 Circuit Distribution Pane</t>
  </si>
  <si>
    <t>550-36174-01</t>
  </si>
  <si>
    <t>Enclosure Bundle, V5 SCIF Solution, includes one NEMA 1 Equipment enclosure with Tamper, 2 IP Comm Bus Surge, Grnd Bar, and pre-wired harnessing and one UL Rated Power Supply Enclosure with UL Rated 10A power supply, UL Rated 8 Circuit Distribution Panel,</t>
  </si>
  <si>
    <t>550-35428-02</t>
  </si>
  <si>
    <t>Standard 1500 enclosure, no surge, w/OLS pwer sply and Batts</t>
  </si>
  <si>
    <t>550-35185-01</t>
  </si>
  <si>
    <t>NEMA 1 Enclosure Assembly, 16x16x6, Power Supply w/6 Terminal Strips, UL</t>
  </si>
  <si>
    <t>550-34388-01</t>
  </si>
  <si>
    <t>STD UL/SCIF V5 ENCL,2BUS,NO V5,  NO PWR, 24X20X6 NEMA 1</t>
  </si>
  <si>
    <t>550-34059-01</t>
  </si>
  <si>
    <t>Enclosure Assembly, Class 1 Div 1, 18"x24"x8" w/ backplate</t>
  </si>
  <si>
    <t>550-34010-03</t>
  </si>
  <si>
    <t>Standard Enclosure, NEMA 4X Stainless Steel,  Up to 1296 Sq"</t>
  </si>
  <si>
    <t>550-34010-02</t>
  </si>
  <si>
    <t>Standard Enclosure, NEMA 4X Stainless Steel,  Up to 480 Sq"</t>
  </si>
  <si>
    <t>550-34010-01</t>
  </si>
  <si>
    <t>Standard Enclosure, NEMA 4X Stainless Steel, Up to 240 Sq"</t>
  </si>
  <si>
    <t>550-33732-03</t>
  </si>
  <si>
    <t>NEMA 4, Enclosure Assembly, Exterior (&lt;1296sq"), Large (Encsr,B/P,Tamper Sw,Medco Lock,Duplex,On/Off Sw,A/C Surge,Grnd Bar)</t>
  </si>
  <si>
    <t>550-33732-02</t>
  </si>
  <si>
    <t>NEMA 4, Enclosure Assembly, Exterior, Medium(&lt;480sq"), (Encsr,B/P,Tamper Sw,Medco Lock,Duplex,On/Off Sw,A/C Surge,Grnd Bar)</t>
  </si>
  <si>
    <t>550-33732-01</t>
  </si>
  <si>
    <t>NEMA 4, Enclosure Assembly, Exterior, Small (&lt;240sq"), (Encsr,B/P,Tamper Sw,Medco Lock,Duplex,On/Off Sw,A/C Surge,Grnd Bar)</t>
  </si>
  <si>
    <t>550-33731-03</t>
  </si>
  <si>
    <t>NEMA 1, Enclosure Assembly, Interior, Large (&lt;1296sq"),  (Encsr,B/P,Tamper Sw,Medco Lock,Duplex,On/Off Sw,A/C Surge,Grnd Bar)</t>
  </si>
  <si>
    <t>550-33731-02</t>
  </si>
  <si>
    <t>NEMA 1, Enclosure Assembly, Interior, Medium (&lt;480sq"),  (Encsr,B/P,Tamper Sw,Medco Lock,Duplex,On/Off Sw,A/C Surge,Grnd Bar)</t>
  </si>
  <si>
    <t>550-33731-01</t>
  </si>
  <si>
    <t>NEMA 1, Enclosure Assembly, Interior, Small (&lt;240sq"),  (Encsr,B/P,Tamper Sw,Medco Lock,Duplex,On/Off Sw,A/C Surge,Grnd Bar)</t>
  </si>
  <si>
    <t>550-30003-01</t>
  </si>
  <si>
    <t>Custom Enclosure, to be defined</t>
  </si>
  <si>
    <t>550-30001-01</t>
  </si>
  <si>
    <t>Single Bay Console, 19"</t>
  </si>
  <si>
    <t>548-64500-03</t>
  </si>
  <si>
    <t>SE AES-1500 Field Panel, SMFO</t>
  </si>
  <si>
    <t>548-64500-02</t>
  </si>
  <si>
    <t>SE AES-1500 Field Panel, MMFO</t>
  </si>
  <si>
    <t>548-64500-01</t>
  </si>
  <si>
    <t>SE AES-1500 Field Panel, Wire</t>
  </si>
  <si>
    <t>548-64300-03</t>
  </si>
  <si>
    <t>SE V3 ACS - AES Encryption, SMFO</t>
  </si>
  <si>
    <t>548-64300-02</t>
  </si>
  <si>
    <t>SE V3 ACS - AES Encryption, MMFO</t>
  </si>
  <si>
    <t>548-64300-01</t>
  </si>
  <si>
    <t>SE V3 ACS - AES Encryption, Wire</t>
  </si>
  <si>
    <t>548-64200-03</t>
  </si>
  <si>
    <t>SE V3 IDS - AES Encryption, SMFO</t>
  </si>
  <si>
    <t>548-64200-02</t>
  </si>
  <si>
    <t>SE V3 IDS - AES Encryption, MMFO</t>
  </si>
  <si>
    <t>548-64200-01</t>
  </si>
  <si>
    <t>SE V3 IDS - AES Encryption, Wire</t>
  </si>
  <si>
    <t>548-64100-03</t>
  </si>
  <si>
    <t>SE V5 ACS - AES Encryption, SMFO</t>
  </si>
  <si>
    <t>548-64100-02</t>
  </si>
  <si>
    <t>SE V5 ACS - AES Encryption, MMFO</t>
  </si>
  <si>
    <t>548-64100-01</t>
  </si>
  <si>
    <t>SE V5 ACS - AES Encryption, Wire</t>
  </si>
  <si>
    <t>548-64000-03</t>
  </si>
  <si>
    <t>SE V5 IDS - AES Encryption, SMFO</t>
  </si>
  <si>
    <t>548-64000-02</t>
  </si>
  <si>
    <t>SE V5 IDS - AES Encryption, MMFO</t>
  </si>
  <si>
    <t>548-64000-01</t>
  </si>
  <si>
    <t>SE V5 IDS - AES Encryption, Wire</t>
  </si>
  <si>
    <t>548-63400-11</t>
  </si>
  <si>
    <t>SE VBM 3/VCC 2 SA Workstation (Win 10, SQL 2012) Office Pro 2010, 16GB RAM, RAID 1, 2U Rack Mnt</t>
  </si>
  <si>
    <t>548-63400-01</t>
  </si>
  <si>
    <t>548-63100-11</t>
  </si>
  <si>
    <t>SE VBM 3 Badge Manager SA Workstation (Win 10) Office Pro 2010, 16GB RAM, RAID 1, 2U Rack Mnt</t>
  </si>
  <si>
    <t>548-63100-01</t>
  </si>
  <si>
    <t xml:space="preserve">SE VBM 3 Badge Manager SA Workstation (Win 10) Office Pro 2010, 16GB RAM, RAID 1, 2U Rack Mnt </t>
  </si>
  <si>
    <t>548-63000-11</t>
  </si>
  <si>
    <t>SE VBM 3 Badge Manager Client Workstation (Win 10) Office 2010 Pro, 16 GB RAM, RAID 1, 2U Rack Mnt</t>
  </si>
  <si>
    <t>548-63000-01</t>
  </si>
  <si>
    <t>548-62200-01</t>
  </si>
  <si>
    <t>SE VPC Premise Controller</t>
  </si>
  <si>
    <t>548-62100-01</t>
  </si>
  <si>
    <t>SE VAC Area Commander</t>
  </si>
  <si>
    <t>548-62000-12</t>
  </si>
  <si>
    <t>SE VSC Site Commander/SAW 2 (W10, SQL 2012)</t>
  </si>
  <si>
    <t>548-62000-11</t>
  </si>
  <si>
    <t>SE VSC Site Commander (Win 10)</t>
  </si>
  <si>
    <t>548-62000-01</t>
  </si>
  <si>
    <t>SE VSC Site Commander (Win 7)</t>
  </si>
  <si>
    <t>548-61600-11</t>
  </si>
  <si>
    <t>SE VST System Terminal (Win 10) PC Smart Pak, Thin Client</t>
  </si>
  <si>
    <t>548-61600-01</t>
  </si>
  <si>
    <t>SE VST System Terminal (Win 7) PC Smart Pak, Thin Client</t>
  </si>
  <si>
    <t>548-61500-11</t>
  </si>
  <si>
    <t>SE SAW 2 SA Workstation (Win 10, SQL 2012) Office 2010 Pro, 16Gb RAM, RAID 1, 2U Rack Mnt</t>
  </si>
  <si>
    <t>548-61500-01</t>
  </si>
  <si>
    <t>SE SAW 2 SA Workstation (Win 7, SQL 2012) Office 2010 Pro, 16Gb RAM, RAID 1, 2U Rack Mnt</t>
  </si>
  <si>
    <t>548-61400-11</t>
  </si>
  <si>
    <t>SE SAW 2 Client Workstation (Win 10) Office 2010 Pro, 16Gb RAM, RAID 1, 2U Rack Mnt</t>
  </si>
  <si>
    <t>548-61400-01</t>
  </si>
  <si>
    <t>SE SAW 2 Client Workstation (Win 7) Office 2010 Pro, 16Gb RAM, RAID 1, 2U Rack Mnt</t>
  </si>
  <si>
    <t>548-61300-11</t>
  </si>
  <si>
    <t>SE VCC 2/SAW 2 SA Workstation (Win 10, SQL 2012) Office 2010 Pro, 16Gb RAM, RAID 1, 2U Rack Mnt</t>
  </si>
  <si>
    <t>548-61300-01</t>
  </si>
  <si>
    <t>SE VCC 2/SAW 2 SA Workstation (Win 7, SQL 2012) Office 2010 Pro, 16Gb RAM, RAID 1, 2U Rack Mnt</t>
  </si>
  <si>
    <t>548-61200-11</t>
  </si>
  <si>
    <t>SE VCC 2/SAW 2 Client Workstation (Win 10), Office 2010 Pro, 16Gb RAM, RAID 1, 2U Rack Mnt</t>
  </si>
  <si>
    <t>548-61200-01</t>
  </si>
  <si>
    <t>SE VCC 2/SAW 2 Client Workstation (Win 7), Office 2010 Pro, 16Gb RAM, RAID 1, 2U Rack Mnt</t>
  </si>
  <si>
    <t>548-61100-13</t>
  </si>
  <si>
    <t>SE VCC 2 Client Laptop (Win 10) Office 2010 Pro</t>
  </si>
  <si>
    <t>548-61100-12</t>
  </si>
  <si>
    <t>SE VCC 2 Thin Client Workstation (Win 10)</t>
  </si>
  <si>
    <t>548-61100-11</t>
  </si>
  <si>
    <t>SE VCC 2 Client Workstation (Win 10) Office 2010 Pro, 16Gb RAM, RAID 1, 2U Rack Mnt</t>
  </si>
  <si>
    <t>548-61100-03</t>
  </si>
  <si>
    <t>SE VCC 2 Client Laptop (Win 7) Office 2010 Pro</t>
  </si>
  <si>
    <t>548-61100-02</t>
  </si>
  <si>
    <t>SE VCC 2 Thin Client Workstation (Win 7)</t>
  </si>
  <si>
    <t>548-61100-01</t>
  </si>
  <si>
    <t>SE VCC 2 Client Workstation (Win 7) Office 2010 Pro, 16Gb RAM, RAID 1, 2U Rack Mnt</t>
  </si>
  <si>
    <t>548-61000-13</t>
  </si>
  <si>
    <t>SE VTPW Integration Server, (Srv 2012, SQL 2012) 5 CALS, 32GB RAM, RAID 1, 2U chassis Rack Mnt</t>
  </si>
  <si>
    <t>548-61000-11</t>
  </si>
  <si>
    <t>SE Vindicator Security Server (Srv 2012, SQL 2012) 5 CALS, 32GB RAM,  RAID 1, 2U Rack Mnt</t>
  </si>
  <si>
    <t>548-61000-03</t>
  </si>
  <si>
    <t>548-61000-01</t>
  </si>
  <si>
    <t>548-54500-03</t>
  </si>
  <si>
    <t>AE AES-1500 Field Panel, SMFO</t>
  </si>
  <si>
    <t>548-54500-02</t>
  </si>
  <si>
    <t>AE AES-1500 Field Panel, MMFO</t>
  </si>
  <si>
    <t>548-54500-01</t>
  </si>
  <si>
    <t>AE AES-1500 Field Panel, Wire</t>
  </si>
  <si>
    <t>548-54300-03</t>
  </si>
  <si>
    <t>AE V3 ACS - AES Encryption, SMFO</t>
  </si>
  <si>
    <t>548-54300-02</t>
  </si>
  <si>
    <t>AE V3 ACS - AES Encryption, MMFO</t>
  </si>
  <si>
    <t>548-54300-01</t>
  </si>
  <si>
    <t>AE V3 ACS - AES Encryption, Wire</t>
  </si>
  <si>
    <t>548-54200-03</t>
  </si>
  <si>
    <t>AE V3 IDS - AES Encryption, SMFO</t>
  </si>
  <si>
    <t>548-54200-02</t>
  </si>
  <si>
    <t>AE V3 IDS - AES Encryption, MMFO</t>
  </si>
  <si>
    <t>548-54200-01</t>
  </si>
  <si>
    <t>AE V3 IDS - AES Encryption, Wire</t>
  </si>
  <si>
    <t>548-54100-03</t>
  </si>
  <si>
    <t>AE V5 ACS - AES Encryption, SMFO</t>
  </si>
  <si>
    <t>548-54100-02</t>
  </si>
  <si>
    <t>AE V5 ACS - AES Encryption, MMFO</t>
  </si>
  <si>
    <t>548-54100-01</t>
  </si>
  <si>
    <t>AE V5 ACS - AES Encryption, Wire</t>
  </si>
  <si>
    <t>548-54000-03</t>
  </si>
  <si>
    <t>AE V5 IDS - AES Encryption, SMFO</t>
  </si>
  <si>
    <t>548-54000-02</t>
  </si>
  <si>
    <t>AE V5 IDS - AES Encryption, MMFO</t>
  </si>
  <si>
    <t>548-54000-01</t>
  </si>
  <si>
    <t>AE V5 IDS - AES Encryption, Wire</t>
  </si>
  <si>
    <t>548-53400-11</t>
  </si>
  <si>
    <t>AE VBM 3/VCC 2 SA Workstation (Win 10, SQL 2012) Office Pro 2010, RAID 1, 16Gb RAM, 2U Rack Mnt</t>
  </si>
  <si>
    <t>548-53400-01</t>
  </si>
  <si>
    <t>AE VBM 3/VCC 2 SA Workstation (Win 7, SQL 2012) Office Pro 2010, RAID 1, 16Gb RAM, 2U Rack Mnt</t>
  </si>
  <si>
    <t>548-53100-11</t>
  </si>
  <si>
    <t>AE VBM 3 Badge Manager SA Workstation (Win 10, SQL 2012) Office Pro 2010, RAID 1, 2U Rack Mnt</t>
  </si>
  <si>
    <t>548-53100-01</t>
  </si>
  <si>
    <t>AE VBM 3 Badge Manager SA Workstation (Win 7, SQL 2012) Office Pro 2010,  RAID 1, 2U Rack Mnt</t>
  </si>
  <si>
    <t>548-53000-11</t>
  </si>
  <si>
    <t>AE VBM 3 Badge Manager Client Workstation (Win 10) Office Pro 2010, 16GB RAM, RAID 1, 2U Rack Mnt</t>
  </si>
  <si>
    <t>548-53000-01</t>
  </si>
  <si>
    <t>AE VBM 3 Badge Manager Client Workstation (Win 7) Office Pro 2010, 16GB RAM, RAID 1, 2U Rack Mnt</t>
  </si>
  <si>
    <t>548-52200-01</t>
  </si>
  <si>
    <t>AE VPC Premise Controller</t>
  </si>
  <si>
    <t>548-52100-01</t>
  </si>
  <si>
    <t xml:space="preserve">AE VAC Area Commander </t>
  </si>
  <si>
    <t>548-52000-12</t>
  </si>
  <si>
    <t xml:space="preserve">AE VSC Site Commander / SAW 2 (Win 10) </t>
  </si>
  <si>
    <t>548-52000-11</t>
  </si>
  <si>
    <t xml:space="preserve">AE VSC Site Commander (Win 10) </t>
  </si>
  <si>
    <t>548-52000-01</t>
  </si>
  <si>
    <t xml:space="preserve">AE VSC Site Commander (Win 7) </t>
  </si>
  <si>
    <t>548-51600-11</t>
  </si>
  <si>
    <t>AE VST System Terminal (Win 10) PC Smart Pak, Thin Client</t>
  </si>
  <si>
    <t>548-51600-01</t>
  </si>
  <si>
    <t>AE VST System Terminal (Win 7) PC Smart Pak, Thin Client</t>
  </si>
  <si>
    <t>548-51500-11</t>
  </si>
  <si>
    <t>AE SAW 2 SA Workstation (Win 10, SQL 2012) Office 2010 Pro, 16Gb RAM, RAID 1, 2U Rack Mnt</t>
  </si>
  <si>
    <t>548-51500-01</t>
  </si>
  <si>
    <t>AE SAW 2 SA Workstation (Win 7, SQL 2012) Office 2010 Pro, 16Gb RAM, RAID 1, 2U Rack Mnt</t>
  </si>
  <si>
    <t>548-51450-11</t>
  </si>
  <si>
    <t>AE SAW 2 Client Workstation (Win 10, SQL 2012)) Office 2010 Pro, 16Gb RAM, RAID 1, 2U Rack Mnt</t>
  </si>
  <si>
    <t>548-51400-11</t>
  </si>
  <si>
    <t>AE SAW 2 Client Workstation (Win 10) Office 2010 Pro, 16Gb RAM, RAID 1, 2U Rack Mnt</t>
  </si>
  <si>
    <t>548-51400-01</t>
  </si>
  <si>
    <t>AE SAW 2 Client Workstation (Win 7) Office 2010 Pro, 16Gb RAM, RAID 1, 2U Rack Mnt</t>
  </si>
  <si>
    <t>548-51300-11</t>
  </si>
  <si>
    <t>AE VCC 2/SAW 2 SA Workstation (Win 10, SQL 2012) Office 2010 Pro, 16Gb RAM, RAID 1, 2U Rack Mnt</t>
  </si>
  <si>
    <t>548-51300-01</t>
  </si>
  <si>
    <t>AE VCC 2/SAW 2 SA Workstation (Win 7, SQL 2012) Office 2010 Pro, 16Gb RAM, RAID 1, 2U Rack Mnt</t>
  </si>
  <si>
    <t>548-51200-11</t>
  </si>
  <si>
    <t>AE VCC 2/SAW 2 Client Workstation (Win 10) Office 2010 Pro, 16Gb RAM, RAID 1, 2U Rack Mnt</t>
  </si>
  <si>
    <t>548-51200-01</t>
  </si>
  <si>
    <t>AE VCC 2/SAW 2 Client Workstation (Win 7) Office 2010 Pro, 16Gb RAM, RAID 1, 2U Rack Mnt</t>
  </si>
  <si>
    <t>548-51150-11</t>
  </si>
  <si>
    <t xml:space="preserve">AE VCC 2 SA Workstation (Win 10, SQL 2012) Office 2010 Pro, 16Gb RAM, RAID 1, 2U Rack Mnt </t>
  </si>
  <si>
    <t>548-51150-01</t>
  </si>
  <si>
    <t xml:space="preserve">AE VCC 2 SA Workstation (Win 7, SQL 2012) Office 2010 Pro, 16Gb RAM, RAID 1, 2U Rack Mnt </t>
  </si>
  <si>
    <t>548-51100-11</t>
  </si>
  <si>
    <t xml:space="preserve">AE VCC 2 Client Workstation (Win 10) Office 2010 Pro, 16Gb RAM, RAID 1, 2U Rack Mnt </t>
  </si>
  <si>
    <t>548-51100-01</t>
  </si>
  <si>
    <t xml:space="preserve">AE VCC 2 Client Workstation (Win 7) Office 2010 Pro, 16Gb RAM, RAID 1, 2U Rack Mnt </t>
  </si>
  <si>
    <t>548-51000-11</t>
  </si>
  <si>
    <t>AE Vindicator Security Server (Srv 2012, SQL 2012) 5 CALS, 32GB RAM,  RAID 1, 2U Rack Mnt</t>
  </si>
  <si>
    <t>548-51000-01</t>
  </si>
  <si>
    <t>548-35933-02</t>
  </si>
  <si>
    <t>MR-52 Enclosure with 220VAC Mains Power Supply, PD-8 and Battery</t>
  </si>
  <si>
    <t>548-35933-01</t>
  </si>
  <si>
    <t>MR-52 Enclosure with Power Supply, PD-8 and Battery</t>
  </si>
  <si>
    <t>548-35565-11</t>
  </si>
  <si>
    <t>Who's Here Monitoring Station (Win 10) Office Pro 2010, 16GB RAM, RAID 1, 2U Rack Mnt</t>
  </si>
  <si>
    <t>548-35565-01</t>
  </si>
  <si>
    <t>Who's Here Monitoring Station (Win 7) Office Pro 2010, 16GB RAM, RAID 1, 2U Rack Mnt</t>
  </si>
  <si>
    <t>548-35560-01</t>
  </si>
  <si>
    <t>V5 Network Interface Rack (NIR) Final Assembly</t>
  </si>
  <si>
    <t>548-35062-04</t>
  </si>
  <si>
    <t>TDEA/IDS V5 Gateway Enclosure Assembly, w/DSL Modem, TDEA V5, Pwr Sply, Batt</t>
  </si>
  <si>
    <t>548-35062-03</t>
  </si>
  <si>
    <t>UHS/IDS V5 Gateway Enclosure Assembly, w/DSL Modem, UHS V5, Pwr Sply, Batt</t>
  </si>
  <si>
    <t>548-35062-02</t>
  </si>
  <si>
    <t>TDEA/ACS V5 Gateway Enclosure Assembly, w/DSL Modem, TDEA V5, Pwr Sply, Batt</t>
  </si>
  <si>
    <t>548-35062-01</t>
  </si>
  <si>
    <t>UHS/ACS V5 Gateway Enclosure Assembly, w/DSL Modem, UHS V5, Pwr Sply, Batt</t>
  </si>
  <si>
    <t>548-34287-03</t>
  </si>
  <si>
    <t>Enclosure Assy, AccCntr, 220VAC, 3MR50, w/batt</t>
  </si>
  <si>
    <t>548-34287-02</t>
  </si>
  <si>
    <t>Enclosure Assy, AccCntr, 220VAC, 2MR50, w/batt</t>
  </si>
  <si>
    <t>548-34287-01</t>
  </si>
  <si>
    <t>Enclosure Assy, AccCntr, 220VAC, 1MR50, w/batt</t>
  </si>
  <si>
    <t>548-33956-01</t>
  </si>
  <si>
    <t>VCC Workstation (Win 7 32bit) Office 2010 Pro, 16GB RAM, RAID 1, 2U Rack Mnt</t>
  </si>
  <si>
    <t>548-33475-01</t>
  </si>
  <si>
    <t>Reader Station, Enrollment</t>
  </si>
  <si>
    <t>548-33300-10</t>
  </si>
  <si>
    <t>V5 - Network Security Appliance (requires 1 of O/S Server Opt)</t>
  </si>
  <si>
    <t>548-32855-13</t>
  </si>
  <si>
    <t>Vindicator Workstation (Win7 32bit) SQL 2012, Office 2010 Pro, 16GB RAM, RAID1, 2U Rack Mnt</t>
  </si>
  <si>
    <t>548-32855-11</t>
  </si>
  <si>
    <t>Vindicator Workstation (Win7 32bit) Office 2010 Pro, 16GB RAM, RAID1, 2U Rack Mnt</t>
  </si>
  <si>
    <t>548-32331-00</t>
  </si>
  <si>
    <t>TALOS System - 8 Sensors</t>
  </si>
  <si>
    <t>548-32316-02</t>
  </si>
  <si>
    <t>Laserjet Printer, monochrome,220VAC, duplex,1200dpi</t>
  </si>
  <si>
    <t>548-32316-01</t>
  </si>
  <si>
    <t>HP M402N Laser Jet Printer - Monochrome</t>
  </si>
  <si>
    <t>548-30054-03</t>
  </si>
  <si>
    <t>PR-1100 220v - Printer</t>
  </si>
  <si>
    <t>548-30054-01</t>
  </si>
  <si>
    <t>PR-1100, 110V - Printer</t>
  </si>
  <si>
    <t>544-36243-01</t>
  </si>
  <si>
    <t>ProWatch Series Daisy-Chain Cable</t>
  </si>
  <si>
    <t>544-36222-02</t>
  </si>
  <si>
    <t>USB to Synchronous Serial Radio Adapter for PRC-117G Radio</t>
  </si>
  <si>
    <t>544-36222-01</t>
  </si>
  <si>
    <t>USB to Synchronous Serial Radio Adapter for PRC-117F Radio</t>
  </si>
  <si>
    <t>544-36162-01</t>
  </si>
  <si>
    <t>MM FO Jumper, 2 Cond, LC to SC, 2M, 62.5 micron</t>
  </si>
  <si>
    <t>544-36161-01</t>
  </si>
  <si>
    <t>SM FO Jumper, 2 Cond, LC to ST, 1M</t>
  </si>
  <si>
    <t>544-36123-01</t>
  </si>
  <si>
    <t>Interconnect Cable</t>
  </si>
  <si>
    <t>544-35879-01</t>
  </si>
  <si>
    <t>RJ45 Ethernet Patch Cable, 6'</t>
  </si>
  <si>
    <t>544-35825-03</t>
  </si>
  <si>
    <t>RS422 Serial Cable, 6', DB9 M/F</t>
  </si>
  <si>
    <t>544-35613-01</t>
  </si>
  <si>
    <t>Battery Pack Extension Cable, 4', fpr SIA48 Series Batt Packs</t>
  </si>
  <si>
    <t>544-35559-01</t>
  </si>
  <si>
    <t>Power Cord, 120VAC to pig-tail, 6'</t>
  </si>
  <si>
    <t>544-35462-01</t>
  </si>
  <si>
    <t>ST ? SC Multimode FO Patch Cord, Duplex, 2 meters</t>
  </si>
  <si>
    <t>544-35241-01</t>
  </si>
  <si>
    <t>Cat 5E Patch Cable, 25', Blue</t>
  </si>
  <si>
    <t>544-34393-00</t>
  </si>
  <si>
    <t>AES-1500 Programming Cable</t>
  </si>
  <si>
    <t>544-34083-02</t>
  </si>
  <si>
    <t>MM FO Jumper, 2 Cond, LC to ST, 2m, 62.6</t>
  </si>
  <si>
    <t>544-34083-01</t>
  </si>
  <si>
    <t>ST to LC Multi-Mode Fiber Patch Cable 62.5/125um) (duplex) (1m)</t>
  </si>
  <si>
    <t>544-33472-01</t>
  </si>
  <si>
    <t>V5 Serial Communciations H/A</t>
  </si>
  <si>
    <t>544-31861-04</t>
  </si>
  <si>
    <t>PC SMART PAK Cable</t>
  </si>
  <si>
    <t>540-33739-00</t>
  </si>
  <si>
    <t>EOL RESISTOR with 3 flying leads, 1 each</t>
  </si>
  <si>
    <t>540-32788-01</t>
  </si>
  <si>
    <t>EOL End-of-line Resistor, 2.2K Ohm, with Spade Lugs, Package of 50</t>
  </si>
  <si>
    <t>536-33004-01</t>
  </si>
  <si>
    <t>V5 PCM - Portal Control Module</t>
  </si>
  <si>
    <t>536-33003-01</t>
  </si>
  <si>
    <t>V5 ROM - Relay Output Module, 4 Ports</t>
  </si>
  <si>
    <t>536-33002-01</t>
  </si>
  <si>
    <t>V5 SIM - Sensor Input Module, 8 Ports</t>
  </si>
  <si>
    <t>532-33302-02</t>
  </si>
  <si>
    <t>V5 -  FO SM Port Option (1 Each)</t>
  </si>
  <si>
    <t>532-33302-01</t>
  </si>
  <si>
    <t>V5 - FO MM Port Option (1 Each)</t>
  </si>
  <si>
    <t>520-36159-01</t>
  </si>
  <si>
    <t>P.S. Mounting Plate Fab for OLS-180 &amp; ALx00ULXB</t>
  </si>
  <si>
    <t>516-36160-01</t>
  </si>
  <si>
    <t>P.S. Lexan Cover for OLS-180 &amp; ALx00ULXB, with Standoffs and hardware</t>
  </si>
  <si>
    <t>512-34015-02</t>
  </si>
  <si>
    <t>V5 ACS Firmware Upgrade (per device)</t>
  </si>
  <si>
    <t>512-34015-01</t>
  </si>
  <si>
    <t>V5 IDS Firmware Upgrade (per device)</t>
  </si>
  <si>
    <t>512-01330-00</t>
  </si>
  <si>
    <t>1500 Firmware Upgrade (per device)</t>
  </si>
  <si>
    <t>508-61001-01</t>
  </si>
  <si>
    <t>SE MS Server 2012 Additional Client Licenses (5)</t>
  </si>
  <si>
    <t>508-51001-01</t>
  </si>
  <si>
    <t>AE MS Server 2012 Additional Client Licenses (5)</t>
  </si>
  <si>
    <t>508-35982-01</t>
  </si>
  <si>
    <t>Vindicator/ProWatch Application Software</t>
  </si>
  <si>
    <t>508-35922-02</t>
  </si>
  <si>
    <t>License for V5 Connection to PSIM, SIS</t>
  </si>
  <si>
    <t>508-35922-01</t>
  </si>
  <si>
    <t>License for V5 Connection to PSIM, CCDE</t>
  </si>
  <si>
    <t>508-35833-01</t>
  </si>
  <si>
    <t>Site HSPD-12 Compliance License for Security and Access Systems (Labor sold seperately)</t>
  </si>
  <si>
    <t>508-35752-03</t>
  </si>
  <si>
    <t>VPC Firmware Upgrade</t>
  </si>
  <si>
    <t>508-35752-02</t>
  </si>
  <si>
    <t>V3 ACS Firmware Upgrade</t>
  </si>
  <si>
    <t>508-35752-01</t>
  </si>
  <si>
    <t>V3 IDS Firmware Upgrade</t>
  </si>
  <si>
    <t>508-35751-02</t>
  </si>
  <si>
    <t>V3 ACS Upgrade (from AES-1500 Panel)</t>
  </si>
  <si>
    <t>508-35751-01</t>
  </si>
  <si>
    <t>V3 ACS Upgrade (from UHS-1500 Panel)</t>
  </si>
  <si>
    <t>508-35750-02</t>
  </si>
  <si>
    <t>V3 IDS Upgrade (from AES-1500 Panel)</t>
  </si>
  <si>
    <t>508-35750-01</t>
  </si>
  <si>
    <t>V3 IDS Upgrade (from UHS-1500 Panel)</t>
  </si>
  <si>
    <t>508-35564-02</t>
  </si>
  <si>
    <t>Who's Here Monitoring Application (Additional License)</t>
  </si>
  <si>
    <t>508-35564-01</t>
  </si>
  <si>
    <t>Who's Here Monitoring Application. Includes One Station License</t>
  </si>
  <si>
    <t>508-35231-01</t>
  </si>
  <si>
    <t>V5 AES Encryption Upgrade for V5. Mandatory Service sold seperately for field installation</t>
  </si>
  <si>
    <t>508-34082-02</t>
  </si>
  <si>
    <t>1500 TDEA Encryption Upgrade. Upgrade to existing only. Mandatory Service sold seperately for field installation</t>
  </si>
  <si>
    <t>508-33896-01</t>
  </si>
  <si>
    <t>VBM 2 Software Upgrade (Factory Installed)</t>
  </si>
  <si>
    <t>508-33578-02</t>
  </si>
  <si>
    <t>VCC 1 Software Upgrade (Factory Installed)</t>
  </si>
  <si>
    <t>508-33355-02</t>
  </si>
  <si>
    <t>V5- Access Control Server, TDEA F/W Option (Requires Mandatory Hardware purchase)</t>
  </si>
  <si>
    <t>508-33355-01</t>
  </si>
  <si>
    <t>V5- Access Control Server, UHS F/W Option (Requires Mandatory Hardware purchase)</t>
  </si>
  <si>
    <t>508-33301-02</t>
  </si>
  <si>
    <t>V5 - IDS Server, TDEA F/W Option (Requires Mandatory Hardware purchase)</t>
  </si>
  <si>
    <t>508-33301-01</t>
  </si>
  <si>
    <t>V5 - IDS Server, UHS F/W Option (Requires Mandatory Hardware purchase)</t>
  </si>
  <si>
    <t>508-33058-03</t>
  </si>
  <si>
    <t>TDEA Encryption Option (V5, V3)</t>
  </si>
  <si>
    <t>508-32860-00</t>
  </si>
  <si>
    <t>VCC 1 Software (Win 7 32bit). Installed on 548-32855-11 only at/by factory</t>
  </si>
  <si>
    <t>508-32858-10</t>
  </si>
  <si>
    <t>SAW 1 Software Upgrade (SAW 1 Only - Win7 32bit App)</t>
  </si>
  <si>
    <t>508-32858-00</t>
  </si>
  <si>
    <t>SAW 1 Software (Win 7 32bit App)</t>
  </si>
  <si>
    <t>508-32666-00</t>
  </si>
  <si>
    <t>PC SMART PAK Software</t>
  </si>
  <si>
    <t>504-36298-01</t>
  </si>
  <si>
    <t>Label, for outdoor enclosures ect., two layer contrasting plastic, peel and stick backing</t>
  </si>
  <si>
    <t>504-33894-01</t>
  </si>
  <si>
    <t>Unique Identification Number (UID) Label (per each article labed)</t>
  </si>
  <si>
    <t>484-29070-00</t>
  </si>
  <si>
    <t>PR-1100 Paper, 8.5x11</t>
  </si>
  <si>
    <t>476-35931-01</t>
  </si>
  <si>
    <t>Nisca Clear Roll 1 Mil Poly Overlaminate</t>
  </si>
  <si>
    <t>476-34189-05</t>
  </si>
  <si>
    <t>HID iClass Credential, DCMC Configuration</t>
  </si>
  <si>
    <t>476-34189-04</t>
  </si>
  <si>
    <t>HID iClass Credential, PDI-Sterling Configuration</t>
  </si>
  <si>
    <t>476-34189-03</t>
  </si>
  <si>
    <t>HID iClass Credential, Alcon Configuration</t>
  </si>
  <si>
    <t>476-34189-02</t>
  </si>
  <si>
    <t>HID iClass Credential, KC Plant Configuration</t>
  </si>
  <si>
    <t>476-32741-02</t>
  </si>
  <si>
    <t>HID Prox RFID Cred. - Duo Prox Card</t>
  </si>
  <si>
    <t>476-32741-01</t>
  </si>
  <si>
    <t>HID Prox RFID Cred. - ISO Prox II Card</t>
  </si>
  <si>
    <t>476-32741-00</t>
  </si>
  <si>
    <t>HID Prox RFID Cred (inc. wie cd &amp; bare pad)</t>
  </si>
  <si>
    <t>476-30201-00</t>
  </si>
  <si>
    <t>ECS-201 Mag Stripe Blank Credential</t>
  </si>
  <si>
    <t>456-37002-01</t>
  </si>
  <si>
    <t xml:space="preserve"> CABLE 18/8 STR OAS CL2P 1000'</t>
  </si>
  <si>
    <t>456-35871-01</t>
  </si>
  <si>
    <t>Cable RS485 24/2 twisted pair, 1000FT</t>
  </si>
  <si>
    <t>456-35766-01</t>
  </si>
  <si>
    <t>22/4 Shielded Reader Bus Cable, 1000 ft Box</t>
  </si>
  <si>
    <t>456-35765-01</t>
  </si>
  <si>
    <t>22/8 Shielded Card Reader Cable, 1000 ft Box</t>
  </si>
  <si>
    <t>456-35764-01</t>
  </si>
  <si>
    <t>18/2 Power Cable, 1000 ft Box</t>
  </si>
  <si>
    <t>456-35763-01</t>
  </si>
  <si>
    <t>CAT-6 Ethernet Cable, 1,000 box,</t>
  </si>
  <si>
    <t>456-35251-01</t>
  </si>
  <si>
    <t>22GA, 6 Conductor Alarm Cable, 1000' roll, (Belden equiv 5504FE)</t>
  </si>
  <si>
    <t>456-35210-01</t>
  </si>
  <si>
    <t>22awg, 8conductor, Plenum bulk cable, 1,000 box,</t>
  </si>
  <si>
    <t>456-35209-01</t>
  </si>
  <si>
    <t>Cat 5, Plenum bulk cable, 1,000 box,</t>
  </si>
  <si>
    <t>404-35242-01</t>
  </si>
  <si>
    <t>Keyswitch, Heavy Duty, SPDT Maintained Single Direction</t>
  </si>
  <si>
    <t>404-31999-01</t>
  </si>
  <si>
    <t>Medico Lock Key (1ea)</t>
  </si>
  <si>
    <t>396-36242-02</t>
  </si>
  <si>
    <t>PW Series High Density Enclosure (Rack MOunt Version)</t>
  </si>
  <si>
    <t>396-36242-01</t>
  </si>
  <si>
    <t>PW Series High Density Enclosure</t>
  </si>
  <si>
    <t>396-36214-01</t>
  </si>
  <si>
    <t>Enclosure, Access Controller</t>
  </si>
  <si>
    <t>396-36195-01</t>
  </si>
  <si>
    <t>1U Rackmount Power Strip with 12 Outlets</t>
  </si>
  <si>
    <t>396-36194-01</t>
  </si>
  <si>
    <t>Shelf, Equipment Rack</t>
  </si>
  <si>
    <t>396-36193-00</t>
  </si>
  <si>
    <t>54" Equipment Rack Assembly</t>
  </si>
  <si>
    <t>396-35861-01</t>
  </si>
  <si>
    <t>Heavy Duty Keypad Mounting Box</t>
  </si>
  <si>
    <t>396-35212-01</t>
  </si>
  <si>
    <t>Solid State Air Conditioner,</t>
  </si>
  <si>
    <t>396-34285-01</t>
  </si>
  <si>
    <t>Universal Rack Shelf</t>
  </si>
  <si>
    <t>396-34284-01</t>
  </si>
  <si>
    <t>Vented 3 Space Shelf</t>
  </si>
  <si>
    <t>396-34283-01</t>
  </si>
  <si>
    <t>Lace-P</t>
  </si>
  <si>
    <t>396-34282-01</t>
  </si>
  <si>
    <t>Shelving</t>
  </si>
  <si>
    <t>396-34281-01</t>
  </si>
  <si>
    <t>Shelving - Pullout</t>
  </si>
  <si>
    <t>396-34190-01</t>
  </si>
  <si>
    <t>NIC,FO, GigaBit</t>
  </si>
  <si>
    <t>396-34090-01</t>
  </si>
  <si>
    <t>Backbox , Flush Mount</t>
  </si>
  <si>
    <t>396-34089-01</t>
  </si>
  <si>
    <t>Backbox, Surface Mount</t>
  </si>
  <si>
    <t>396-33920-00</t>
  </si>
  <si>
    <t>Weather Proof box for keypad</t>
  </si>
  <si>
    <t>396-31971-00</t>
  </si>
  <si>
    <t>396-26210-01</t>
  </si>
  <si>
    <t>Equipment Cabinet, 42U, 42" deep</t>
  </si>
  <si>
    <t>392-36168-01</t>
  </si>
  <si>
    <t>45U 84"H x 30"W x 42"D Frame, 10-32 circular holes, Front Mesh Door, Back Mesh Door, Side Solid Panel (Pair), Top 3 Fan Panel, Keyed Lock</t>
  </si>
  <si>
    <t>392-35949-01</t>
  </si>
  <si>
    <t>Rack Shelf, 19" w/slides</t>
  </si>
  <si>
    <t>392-34280-01</t>
  </si>
  <si>
    <t>MRK Standalone Enclosure</t>
  </si>
  <si>
    <t>392-34277-02</t>
  </si>
  <si>
    <t>Blank Panels</t>
  </si>
  <si>
    <t>392-34277-01</t>
  </si>
  <si>
    <t>19" Rack Mount w/ UK Power Cord</t>
  </si>
  <si>
    <t>392-33908-01</t>
  </si>
  <si>
    <t>Wall Mount Equipment Cabinet, 36" x 26", Hinged</t>
  </si>
  <si>
    <t>392-32792-03</t>
  </si>
  <si>
    <t>Network Interface Rack,12 Slots,2 Power Supplies,2 PD-8s, Config C w/Mini-Feedthrough Connectors</t>
  </si>
  <si>
    <t>392-32792-01</t>
  </si>
  <si>
    <t>Network Interface Rack,12 Slots,2 Power Supplies,2 PD-8s, Config A w/ RJ-45 Connectors</t>
  </si>
  <si>
    <t>392-32489-02</t>
  </si>
  <si>
    <t>Enclosure, 1500 Solution, Rack Mount - 10 Slot - Does not include 1500's</t>
  </si>
  <si>
    <t>382-35891-01</t>
  </si>
  <si>
    <t>DB 9 RS 232 to USB Mini Converter</t>
  </si>
  <si>
    <t>366-36299-01</t>
  </si>
  <si>
    <t>AC Power Plugs &amp; Receptacles , Din Rail mount, 120VAC, 20A</t>
  </si>
  <si>
    <t>366-33751-03</t>
  </si>
  <si>
    <t>Gate Lock, Failsecure, Mech Key Release</t>
  </si>
  <si>
    <t>366-33751-02</t>
  </si>
  <si>
    <t>Gate Lock, Failsecure, w/Keyswitch</t>
  </si>
  <si>
    <t>366-33751-01</t>
  </si>
  <si>
    <t>Gate Lock, Electro/Mechanical,  Failsecure,</t>
  </si>
  <si>
    <t>366-33750-02</t>
  </si>
  <si>
    <t>Gate Lock, Failsafe, w/Keyswitch</t>
  </si>
  <si>
    <t>366-33750-01</t>
  </si>
  <si>
    <t>Gate Lock,Failsafe</t>
  </si>
  <si>
    <t>364-34065-02</t>
  </si>
  <si>
    <t>Magnetic Strip Encoder Option for NISCA Printer</t>
  </si>
  <si>
    <t>364-34065-01</t>
  </si>
  <si>
    <t>Badge Laminator Option for NISCA Printer</t>
  </si>
  <si>
    <t>364-34023-01</t>
  </si>
  <si>
    <t>Toner Cartridge for LaserJet Printer,</t>
  </si>
  <si>
    <t>364-32526-00</t>
  </si>
  <si>
    <t>Ribbon Cartidge Badge Printer</t>
  </si>
  <si>
    <t>364-30933-00</t>
  </si>
  <si>
    <t>PR-1100 Ribbon</t>
  </si>
  <si>
    <t>360-35621-01</t>
  </si>
  <si>
    <t>Credential Printer, Two Sided</t>
  </si>
  <si>
    <t>360-32487-01</t>
  </si>
  <si>
    <t>Photo Badging Printer (2 Sided)</t>
  </si>
  <si>
    <t>356-35903-01</t>
  </si>
  <si>
    <t>Micro SDHC card, 4GB, w/Adapter</t>
  </si>
  <si>
    <t>356-33303-03</t>
  </si>
  <si>
    <t>V5 - CFM 512MB Option</t>
  </si>
  <si>
    <t>356-33303-02</t>
  </si>
  <si>
    <t>V5 - CFM 256MB Option</t>
  </si>
  <si>
    <t>352-36264-01</t>
  </si>
  <si>
    <t>Pullout 17" Monitor, Keyboard and Mouse KVM Module</t>
  </si>
  <si>
    <t>352-35615-01</t>
  </si>
  <si>
    <t>8-port USB/PS2 KVM Switch w/ 8 USB cables</t>
  </si>
  <si>
    <t>352-35060-02</t>
  </si>
  <si>
    <t>KVM Cable - CPU/Server to ServSwitch Cable, PS/2 Standard, 10-ft. (3.0-m)</t>
  </si>
  <si>
    <t>352-35060-01</t>
  </si>
  <si>
    <t>KVM Micro Extender Kit, ServSwitch Brand CAT5 Single-Access</t>
  </si>
  <si>
    <t>352-34088-01</t>
  </si>
  <si>
    <t>Keypad, Ruggedized, Intr/Extr</t>
  </si>
  <si>
    <t>352-34020-02</t>
  </si>
  <si>
    <t>Optical Mouse, USB, Black</t>
  </si>
  <si>
    <t>352-34020-01</t>
  </si>
  <si>
    <t>Keyboard, USB, Black</t>
  </si>
  <si>
    <t>352-33692-01</t>
  </si>
  <si>
    <t>VBM Signature Pad</t>
  </si>
  <si>
    <t>352-31972-01</t>
  </si>
  <si>
    <t>Keypad, Exterior w/Lid</t>
  </si>
  <si>
    <t>352-31972-00</t>
  </si>
  <si>
    <t>Keypad,Interior</t>
  </si>
  <si>
    <t>348-35192-01</t>
  </si>
  <si>
    <t>RackMount Kit for 19"  LCD Monitor,</t>
  </si>
  <si>
    <t>348-35190-03</t>
  </si>
  <si>
    <t>XL Articulating Wall Mount Kit for 40"- 63" LCD</t>
  </si>
  <si>
    <t>348-35169-01</t>
  </si>
  <si>
    <t>Rack Mount for Monitor,</t>
  </si>
  <si>
    <t>348-34092-01</t>
  </si>
  <si>
    <t>Rack Mount Kit for Video Monitors,</t>
  </si>
  <si>
    <t>344-36232-01</t>
  </si>
  <si>
    <t>LCD monitor - 22" - 1680 x 1050 - 270 cd/m2 - 1000:1 - 5 ms - DVI-D</t>
  </si>
  <si>
    <t>344-33907-01</t>
  </si>
  <si>
    <t>21" LCD Monitor</t>
  </si>
  <si>
    <t>340-37027-01</t>
  </si>
  <si>
    <t>Dell Ultrasharp 27 4K Monitor U2718Q</t>
  </si>
  <si>
    <t>340-37024-01</t>
  </si>
  <si>
    <t>Dell Ultrasharp 24 Monitor U2415</t>
  </si>
  <si>
    <t>340-36255-01</t>
  </si>
  <si>
    <t>LCD CCTV monitor - 17"</t>
  </si>
  <si>
    <t>340-36211-01</t>
  </si>
  <si>
    <t>Pullout Monitor, Keyboard, and Mouse</t>
  </si>
  <si>
    <t>340-36166-01</t>
  </si>
  <si>
    <t>Wall Mount for 55" LED, 400lbs capacity</t>
  </si>
  <si>
    <t>340-36165-01</t>
  </si>
  <si>
    <t>26" LED-LCD TV/Monitor, 46", HDTV, Speakers</t>
  </si>
  <si>
    <t>340-36122-02</t>
  </si>
  <si>
    <t>LED TV/Monitor, 46", 108p, Direct Lit</t>
  </si>
  <si>
    <t>340-36122-01</t>
  </si>
  <si>
    <t>LED TV/Monitor, 32", 720p, Direct Lit</t>
  </si>
  <si>
    <t>340-36070-01</t>
  </si>
  <si>
    <t>22" LCD Video Monitor</t>
  </si>
  <si>
    <t>340-35945-01</t>
  </si>
  <si>
    <t>22" LCD Display, Multi Sync, Black</t>
  </si>
  <si>
    <t>340-35678-01</t>
  </si>
  <si>
    <t>26" Widescreen LCD TV</t>
  </si>
  <si>
    <t>340-35549-01</t>
  </si>
  <si>
    <t>Industrial 19" LCD, Rack Mount,</t>
  </si>
  <si>
    <t>340-35548-01</t>
  </si>
  <si>
    <t>Rack Mount 19: LCD Monitor,</t>
  </si>
  <si>
    <t>340-35523-01</t>
  </si>
  <si>
    <t>Monitor, 17" LCD Flat Screen, Black Case</t>
  </si>
  <si>
    <t>340-34093-02</t>
  </si>
  <si>
    <t>Video Monitor, Flat Screen, 19", Premium,</t>
  </si>
  <si>
    <t>340-34093-01</t>
  </si>
  <si>
    <t>Video Monitor, Flat Screen, 19",</t>
  </si>
  <si>
    <t>340-33905-01</t>
  </si>
  <si>
    <t>22" Flat Panel Monitor</t>
  </si>
  <si>
    <t>340-32865-00</t>
  </si>
  <si>
    <t>Monitor, 50" Plasma</t>
  </si>
  <si>
    <t>340-32730-03</t>
  </si>
  <si>
    <t>19" Liquid Crystal Display Flat Pnl.</t>
  </si>
  <si>
    <t>332-33764-00</t>
  </si>
  <si>
    <t>Tripod, Desktop</t>
  </si>
  <si>
    <t>332-33756-00</t>
  </si>
  <si>
    <t>Video Badging Camera Package</t>
  </si>
  <si>
    <t>328-36254-01</t>
  </si>
  <si>
    <t>Serial Adapter USB to RS-2332</t>
  </si>
  <si>
    <t>328-36226-02</t>
  </si>
  <si>
    <t>232 mini converter</t>
  </si>
  <si>
    <t>328-36226-01</t>
  </si>
  <si>
    <t>485 mini converter</t>
  </si>
  <si>
    <t>328-35825-02</t>
  </si>
  <si>
    <t>RS422 to RS-422/485 Converter, DB9 F/F</t>
  </si>
  <si>
    <t>316-37007-06</t>
  </si>
  <si>
    <t>BEA Universal Remote Control - 10REMOTE</t>
  </si>
  <si>
    <t>316-37007-05</t>
  </si>
  <si>
    <t>BEA Extension Bracket 6" to 12" - 10MINIBRACKET</t>
  </si>
  <si>
    <t>316-37007-04</t>
  </si>
  <si>
    <t>BEA Extension Bracket 20" to 36" - 10INDBRACKET</t>
  </si>
  <si>
    <t>316-37007-03</t>
  </si>
  <si>
    <t>BEA LZR Mounting Bracket Accessory - 10LBA</t>
  </si>
  <si>
    <t>316-37007-02</t>
  </si>
  <si>
    <t>BEA LZR-i30 Motion Sensor - 10LZRI30</t>
  </si>
  <si>
    <t>316-37007-01</t>
  </si>
  <si>
    <t>BEA LZR-s600 Motion Sensor - 10LZRS600</t>
  </si>
  <si>
    <t>316-36283-01</t>
  </si>
  <si>
    <t>Indoor Motion Detector, 60Degree, Uwave, Explosion Proof, AF approved</t>
  </si>
  <si>
    <t>316-36263-01</t>
  </si>
  <si>
    <t>PIR, DUAL-TEC, Ceiling mount,</t>
  </si>
  <si>
    <t>316-36258-02</t>
  </si>
  <si>
    <t>Bracket, Swivel Mount, 5 Pack</t>
  </si>
  <si>
    <t>316-36258-01</t>
  </si>
  <si>
    <t>PIR, Dual-TEC, K-BAND</t>
  </si>
  <si>
    <t>316-36238-02</t>
  </si>
  <si>
    <t>Disabled Toilet Alarm Sounder</t>
  </si>
  <si>
    <t>316-36238-01</t>
  </si>
  <si>
    <t>Disabled Toilet Alarm</t>
  </si>
  <si>
    <t>316-36217-07</t>
  </si>
  <si>
    <t>Analog Microwave Detection Sensor 50m Range.</t>
  </si>
  <si>
    <t>316-36217-06</t>
  </si>
  <si>
    <t>Alignment Instrument for Analog Detection Sensor Products.</t>
  </si>
  <si>
    <t>316-36217-05</t>
  </si>
  <si>
    <t>Nylon UV-resistant, metal barb, cable ties, 1000/package.</t>
  </si>
  <si>
    <t>316-36217-04</t>
  </si>
  <si>
    <t>12-Zone HALO-ZB? breakout system 12 enclosures and components.</t>
  </si>
  <si>
    <t>316-36217-03</t>
  </si>
  <si>
    <t>Hybrid cable designed specifically for the FD525-HALO APU. Provides fiberoptic sensor and single-mode cable in a single conduit-free construction. Priced per meter; minimum order 100m.</t>
  </si>
  <si>
    <t>316-36217-02</t>
  </si>
  <si>
    <t>Kit for 500 Series rack-mounted APUs. Inc. enclosure (1U), pigtails, adapter plates and splice tray.</t>
  </si>
  <si>
    <t>316-36217-01</t>
  </si>
  <si>
    <t>Rack-mounted APU (2U) and distribution assembly, IP/XML compatible, supports up to 25 zones. Includes FD500 Series Software Suite and User's Manual on CD (PN 242-83242 - one per order). For use only with HALO-ZBs and HALO-SC hybrid cable.</t>
  </si>
  <si>
    <t>316-36204-01</t>
  </si>
  <si>
    <t>Water Sensor, 12VDC</t>
  </si>
  <si>
    <t>316-36043-02</t>
  </si>
  <si>
    <t>19-inch Rack with Power Supply</t>
  </si>
  <si>
    <t>316-36043-01</t>
  </si>
  <si>
    <t>Single Zone PDS Processor Module Rack Mount</t>
  </si>
  <si>
    <t>316-36041-01</t>
  </si>
  <si>
    <t>PIR, Ceiling Mount</t>
  </si>
  <si>
    <t>316-36033-02</t>
  </si>
  <si>
    <t>Cover, Single Gang Backplate Adaptor</t>
  </si>
  <si>
    <t>316-36033-01</t>
  </si>
  <si>
    <t>Request to Exit Sensor</t>
  </si>
  <si>
    <t>316-35783-01</t>
  </si>
  <si>
    <t>Stand-alone APU, Single Channel</t>
  </si>
  <si>
    <t>316-35711-01</t>
  </si>
  <si>
    <t>PIR Sensor, Interior, Wall or Corner Mount</t>
  </si>
  <si>
    <t>316-35667-01</t>
  </si>
  <si>
    <t>1 - 5 Licenses per APU, for AutoTune Calibration S/W</t>
  </si>
  <si>
    <t>316-35666-01</t>
  </si>
  <si>
    <t>FO Tool Kit for Terminating 3mm &amp; 4mm Cable</t>
  </si>
  <si>
    <t>316-35665-02</t>
  </si>
  <si>
    <t>SM Connectors, 10/Pack</t>
  </si>
  <si>
    <t>316-35665-01</t>
  </si>
  <si>
    <t>MM Connectors, 10/Pack</t>
  </si>
  <si>
    <t>316-35664-01</t>
  </si>
  <si>
    <t>Fiber Optic Cable, 3mm, exterior sensing, 2,000 meter reel</t>
  </si>
  <si>
    <t>316-35544-01</t>
  </si>
  <si>
    <t>PIR/Microwave Dual Tech Motion Detector,</t>
  </si>
  <si>
    <t>316-35499-01</t>
  </si>
  <si>
    <t>7mm Fiber Optic Inactive Cable, SM, Duplex, Plenum</t>
  </si>
  <si>
    <t>316-35498-01</t>
  </si>
  <si>
    <t>Hyperion Hand Held Calibrator (FOSS)</t>
  </si>
  <si>
    <t>316-35497-01</t>
  </si>
  <si>
    <t>PIR, 360 degree, Ceiling mount, low profile,</t>
  </si>
  <si>
    <t>316-35496-01</t>
  </si>
  <si>
    <t>Alarm Communicator,</t>
  </si>
  <si>
    <t>316-35492-01</t>
  </si>
  <si>
    <t>Push To Exit RELEASE/TIMER 630,</t>
  </si>
  <si>
    <t>316-35491-01</t>
  </si>
  <si>
    <t>PIR,   70X70 TRITECH ANTI MASK,</t>
  </si>
  <si>
    <t>316-35490-01</t>
  </si>
  <si>
    <t>PIR,  50X50 TRITECH ANTI MASK,</t>
  </si>
  <si>
    <t>316-35489-01</t>
  </si>
  <si>
    <t>FO Sensor Processor,</t>
  </si>
  <si>
    <t>316-35488-01</t>
  </si>
  <si>
    <t>FO Sensor Processor Power Supply,</t>
  </si>
  <si>
    <t>316-35464-03</t>
  </si>
  <si>
    <t>Replacement Glass for Emergency Door Release Pull Station</t>
  </si>
  <si>
    <t>316-35464-02</t>
  </si>
  <si>
    <t>Surface Mount Box for Emergency Door Release Pull Station</t>
  </si>
  <si>
    <t>316-35464-01</t>
  </si>
  <si>
    <t>Break Glass Emergency Door Release Pull Station</t>
  </si>
  <si>
    <t>316-35441-01</t>
  </si>
  <si>
    <t>PROFESSIONAL PIR WITH ANTI MASK,</t>
  </si>
  <si>
    <t>316-35425-02</t>
  </si>
  <si>
    <t>3mm Insensitive Outdoor IC-3 cable (2km Reel)</t>
  </si>
  <si>
    <t>316-35425-01</t>
  </si>
  <si>
    <t>3mm Insensitive Outdoor IC-3 cable (per meter)</t>
  </si>
  <si>
    <t>316-35424-01</t>
  </si>
  <si>
    <t>Couplers for use with 1/2" Non-Split Conduit (10/pack),</t>
  </si>
  <si>
    <t>316-35419-01</t>
  </si>
  <si>
    <t>Stand Alone APU Single Channel Processor for</t>
  </si>
  <si>
    <t>316-35247-01</t>
  </si>
  <si>
    <t>Request-to-Exit Push Button,</t>
  </si>
  <si>
    <t>316-35246-01</t>
  </si>
  <si>
    <t>Request-to-Exit Ceiling Mount PIR</t>
  </si>
  <si>
    <t>316-35240-01</t>
  </si>
  <si>
    <t>50?X40?-90?X70? ANTIMASK DL PIR,   HW   DT900</t>
  </si>
  <si>
    <t>316-35199-01</t>
  </si>
  <si>
    <t>PIR Dual Tech,</t>
  </si>
  <si>
    <t>316-35148-01</t>
  </si>
  <si>
    <t>Underground Pits and Lids, Large,</t>
  </si>
  <si>
    <t>316-35147-01</t>
  </si>
  <si>
    <t>Fiber Closures, 24,  Outdoor,</t>
  </si>
  <si>
    <t>316-35146-01</t>
  </si>
  <si>
    <t>Cable Ties, Black, Nylon, 12UV,</t>
  </si>
  <si>
    <t>316-35145-01</t>
  </si>
  <si>
    <t>Sensor Fence Cable,Loose Tube,12 Fiber,SM,1 Meter,</t>
  </si>
  <si>
    <t>316-35144-01</t>
  </si>
  <si>
    <t>Gate Isolation Unit, Pair,</t>
  </si>
  <si>
    <t>316-35143-01</t>
  </si>
  <si>
    <t>End Sensor, Microstrain Locator, USOP,</t>
  </si>
  <si>
    <t>316-35142-01</t>
  </si>
  <si>
    <t>Start Sensor, Microstrain Locator, USOP,</t>
  </si>
  <si>
    <t>316-35141-01</t>
  </si>
  <si>
    <t>Patch Panel, Optical, 12 Port, Rack Mount (Loaded),</t>
  </si>
  <si>
    <t>316-35140-01</t>
  </si>
  <si>
    <t>UPS, 1500 VA, 110VAC, Rack Mount,</t>
  </si>
  <si>
    <t>316-35139-01</t>
  </si>
  <si>
    <t>Rittel TS8 Rack, 19", 710mm Deep,</t>
  </si>
  <si>
    <t>316-35138-01</t>
  </si>
  <si>
    <t>Patch Cords, SCA Duplex, 3M,</t>
  </si>
  <si>
    <t>316-35137-01</t>
  </si>
  <si>
    <t>HP CAMS PCX 2GB, 160GB, Win Vista, 19" LCD,</t>
  </si>
  <si>
    <t>316-35136-01</t>
  </si>
  <si>
    <t>System Software, FFT CAMS,</t>
  </si>
  <si>
    <t>316-35135-01</t>
  </si>
  <si>
    <t>1 RU RM Dwr w/15" LCD, Keyboard, Touchpad, KVM,</t>
  </si>
  <si>
    <t>316-35134-01</t>
  </si>
  <si>
    <t>Secure Fence Locator Security System,</t>
  </si>
  <si>
    <t>316-35133-01</t>
  </si>
  <si>
    <t>Encapsulation Kit</t>
  </si>
  <si>
    <t>316-35132-01</t>
  </si>
  <si>
    <t>Barrel Couplers for 1/2" Non-Split Conduit,  10 pack</t>
  </si>
  <si>
    <t>316-35131-01</t>
  </si>
  <si>
    <t>SpectraView Software for Advanced APU Maintenance, includes manual</t>
  </si>
  <si>
    <t>316-35057-01</t>
  </si>
  <si>
    <t>3mm Sensor Cable for Fence Line, Conduit, or Interior applications (per meter)</t>
  </si>
  <si>
    <t>316-35056-02</t>
  </si>
  <si>
    <t>10 Gray Conduit Expansion Joints for Split Conduit</t>
  </si>
  <si>
    <t>316-35056-01</t>
  </si>
  <si>
    <t>10 Black Conduit Expansions Joints for Split Conduit</t>
  </si>
  <si>
    <t>316-35055-04</t>
  </si>
  <si>
    <t>Non-Split Conduit Kit - 100m of Black Conduit, 1 Barrel Coupler, 1 Box Coupler, 500 Stainless Steel Wire Ties</t>
  </si>
  <si>
    <t>316-35055-03</t>
  </si>
  <si>
    <t>Non-Split Conduit Kit - 100m of 1/2" Conduit, 1 Barrel Coupler, 1 Box Coupler, 500 Stainless Steel Wire TiesEZ-400NSS</t>
  </si>
  <si>
    <t>316-35055-02</t>
  </si>
  <si>
    <t>316-35055-01</t>
  </si>
  <si>
    <t>Non-Split Conduit Kit - 100m of Conduit, 1 Barrel Coupler, 1 Box Coupler, 500 Stainless Steel Wire Ties</t>
  </si>
  <si>
    <t>316-35054-01</t>
  </si>
  <si>
    <t>Split Conduit Kit - 100m of Conduit, 4 Expansion Joints, 500 Stainless Steel Wire Ties</t>
  </si>
  <si>
    <t>316-35053-02</t>
  </si>
  <si>
    <t>(500) 18 AWG Stainless Steel Wire Ties (for use with 1/2" conduit)</t>
  </si>
  <si>
    <t>316-35052-02</t>
  </si>
  <si>
    <t>EZ Insertion Tool (Used with Split Conduit Only)</t>
  </si>
  <si>
    <t>316-35052-01</t>
  </si>
  <si>
    <t>Metal Wire Twist Tool for SS Wire</t>
  </si>
  <si>
    <t>316-35051-01</t>
  </si>
  <si>
    <t>Feed-Thru Coupler (For FD-208, FD-341 and FD-342)</t>
  </si>
  <si>
    <t>316-35049-01</t>
  </si>
  <si>
    <t>AF Aprvd Stand-Alone APU, Dual Channel, Fiber Defender</t>
  </si>
  <si>
    <t>316-35048-01</t>
  </si>
  <si>
    <t>Stand-Alone APU, Dual Channel, Fiber Defender</t>
  </si>
  <si>
    <t>316-35038-01</t>
  </si>
  <si>
    <t>Swivel Mount Kit,</t>
  </si>
  <si>
    <t>316-35027-01</t>
  </si>
  <si>
    <t>Ceiling mount PIR</t>
  </si>
  <si>
    <t>316-35012-01</t>
  </si>
  <si>
    <t>Smoke Detector, 4WIRE PHOTO W/ THERMAL, SOUNDER, &amp; FORM C RELAY,</t>
  </si>
  <si>
    <t>316-35006-01</t>
  </si>
  <si>
    <t>Concrete Wall Mounting Plate for Seismic Sensor,</t>
  </si>
  <si>
    <t>316-34367-10</t>
  </si>
  <si>
    <t>Universal Configuration Module Software for Perimitrax,</t>
  </si>
  <si>
    <t>316-34367-09</t>
  </si>
  <si>
    <t>UCM Interface Cable, USB to RS-422/485,</t>
  </si>
  <si>
    <t>316-34367-08</t>
  </si>
  <si>
    <t>Lightning Arrestor Kit,</t>
  </si>
  <si>
    <t>316-34367-07</t>
  </si>
  <si>
    <t>Local Interface Assembly for Perimitrax Sensor Modules,</t>
  </si>
  <si>
    <t>316-34367-06</t>
  </si>
  <si>
    <t>Connector Tool kit, includes Crimp tool, cable prep tools for SC1 &amp; SC2 cable,</t>
  </si>
  <si>
    <t>316-34367-05</t>
  </si>
  <si>
    <t>Termination Kit, Perimitrax SC2 cable,</t>
  </si>
  <si>
    <t>316-34367-04</t>
  </si>
  <si>
    <t>Decoupling kit, Power blocking, for OC2/SC2 Perimitrax cable,</t>
  </si>
  <si>
    <t>316-34367-03</t>
  </si>
  <si>
    <t>Sensor Cable Set, Perimitrax, 50m roll, two cables, w/20m lead-in, 4 TNC connectors,</t>
  </si>
  <si>
    <t>316-34367-02</t>
  </si>
  <si>
    <t>Enclosure for Sensor Module, NEMA 4/IP 66, 20"x20"x6", Steel, w/backplate,</t>
  </si>
  <si>
    <t>316-34367-01</t>
  </si>
  <si>
    <t>Sensor Module for 2 Zones, Perimitrax</t>
  </si>
  <si>
    <t>316-34347-01</t>
  </si>
  <si>
    <t>Single Gang Piezoelectric Push to Exit Switch,</t>
  </si>
  <si>
    <t>316-34304-01</t>
  </si>
  <si>
    <t>Floor Mounting Door Contact,</t>
  </si>
  <si>
    <t>316-34303-01</t>
  </si>
  <si>
    <t>SIREN 2 TONE LO/CURRENT/TAMPER,</t>
  </si>
  <si>
    <t>316-34292-02</t>
  </si>
  <si>
    <t>Mounting Bracket for Vibration Detector,</t>
  </si>
  <si>
    <t>316-34292-01</t>
  </si>
  <si>
    <t>Seisonic Vibration Detector,</t>
  </si>
  <si>
    <t>316-34263-01</t>
  </si>
  <si>
    <t>PIR Motion Detector, Ceiling Mount, Commercial, 360 degree</t>
  </si>
  <si>
    <t>316-34250-01</t>
  </si>
  <si>
    <t>Smoke &amp; Heat Sensor,</t>
  </si>
  <si>
    <t>316-34232-01</t>
  </si>
  <si>
    <t>RANGE CONTROL RADAR DUAL TECH</t>
  </si>
  <si>
    <t>316-34231-01</t>
  </si>
  <si>
    <t>PIR MICROWAVE DUAL BLUE LINE DETECTION SYSTEM</t>
  </si>
  <si>
    <t>316-34225-01</t>
  </si>
  <si>
    <t>Latching Duress Keyed Switch</t>
  </si>
  <si>
    <t>316-34190-01</t>
  </si>
  <si>
    <t>Motion Detector, Dual Tech</t>
  </si>
  <si>
    <t>316-34175-01</t>
  </si>
  <si>
    <t>Seismic Sensor</t>
  </si>
  <si>
    <t>316-34174-01</t>
  </si>
  <si>
    <t>Motion Detector, Dual Tech, Long Range</t>
  </si>
  <si>
    <t>316-34166-01</t>
  </si>
  <si>
    <t>RTE Mini Stopper,</t>
  </si>
  <si>
    <t>316-34165-02</t>
  </si>
  <si>
    <t>Glassbreak tester/simulator,</t>
  </si>
  <si>
    <t>316-34165-01</t>
  </si>
  <si>
    <t>Glass break detector,</t>
  </si>
  <si>
    <t>316-34080-00</t>
  </si>
  <si>
    <t>PIR, 360Deg, Tritech,</t>
  </si>
  <si>
    <t>316-34079-00</t>
  </si>
  <si>
    <t>PIR, 200Deg,</t>
  </si>
  <si>
    <t>316-34069-01</t>
  </si>
  <si>
    <t>PIR, 360Deg</t>
  </si>
  <si>
    <t>316-34045-02</t>
  </si>
  <si>
    <t>PIR Motion Detector</t>
  </si>
  <si>
    <t>316-34045-01</t>
  </si>
  <si>
    <t>316-34022-01</t>
  </si>
  <si>
    <t>Beacon, NEMA Type 4X, Marine Rated Div 2</t>
  </si>
  <si>
    <t>316-34018-01</t>
  </si>
  <si>
    <t>Request to Exit Cover,</t>
  </si>
  <si>
    <t>316-34017-01</t>
  </si>
  <si>
    <t>360 Deg PIR,</t>
  </si>
  <si>
    <t>316-33955-01</t>
  </si>
  <si>
    <t>PIR, Curtain Detector,</t>
  </si>
  <si>
    <t>316-33392-00</t>
  </si>
  <si>
    <t>Fiber Optic Sensor Cable System, Relay Output Module,</t>
  </si>
  <si>
    <t>316-33391-00</t>
  </si>
  <si>
    <t>Fiber Optic Sensor Cable System, Interface Module,</t>
  </si>
  <si>
    <t>316-33390-00</t>
  </si>
  <si>
    <t>Fiber Optic Sensor Cable System, I/O Module,</t>
  </si>
  <si>
    <t>316-33389-00</t>
  </si>
  <si>
    <t>Fiber Optic Sensor Cable System, Host Module,</t>
  </si>
  <si>
    <t>316-33388-00</t>
  </si>
  <si>
    <t>Fiber Optic Sensor Cable Connectors, (pack of 10)</t>
  </si>
  <si>
    <t>316-33387-00</t>
  </si>
  <si>
    <t>Fiber Optic Sensor Cable,</t>
  </si>
  <si>
    <t>316-32965-00</t>
  </si>
  <si>
    <t>Request to Exit PIR</t>
  </si>
  <si>
    <t>316-32452-99</t>
  </si>
  <si>
    <t>Perimbar, Custom Configuration</t>
  </si>
  <si>
    <t>316-30888-00</t>
  </si>
  <si>
    <t>Capacitance Sensor</t>
  </si>
  <si>
    <t>316-30887-03</t>
  </si>
  <si>
    <t>Glass Break Sensor Tester/Simulator</t>
  </si>
  <si>
    <t>316-30887-02</t>
  </si>
  <si>
    <t>Glass Break Sensor, Form C</t>
  </si>
  <si>
    <t>316-30887-01</t>
  </si>
  <si>
    <t>Glass Break Sensor, Form A</t>
  </si>
  <si>
    <t>316-30887-00</t>
  </si>
  <si>
    <t>Glass Break Sensor</t>
  </si>
  <si>
    <t>316-30812-00</t>
  </si>
  <si>
    <t>Passive IR 360</t>
  </si>
  <si>
    <t>316-30811-00</t>
  </si>
  <si>
    <t>Passive IR, Single Curtain</t>
  </si>
  <si>
    <t>316-30810-00</t>
  </si>
  <si>
    <t>Passive I/R</t>
  </si>
  <si>
    <t>312-36266-02</t>
  </si>
  <si>
    <t>8 Ch Supervised Wireless Receiver</t>
  </si>
  <si>
    <t>312-36266-01</t>
  </si>
  <si>
    <t>2 Button 1 Ch Wireless Hand Xmittr</t>
  </si>
  <si>
    <t>312-36260-00</t>
  </si>
  <si>
    <t>PIR - Indoor, Dual Technology</t>
  </si>
  <si>
    <t>312-35617-01</t>
  </si>
  <si>
    <t>RF Duress Receiver, 64 Channel,  8  Zone, Supervised</t>
  </si>
  <si>
    <t>312-33987-01</t>
  </si>
  <si>
    <t>RF Micro Base Station,</t>
  </si>
  <si>
    <t>312-33923-01</t>
  </si>
  <si>
    <t>Intrinsically Safe PIR,</t>
  </si>
  <si>
    <t>312-32931-16</t>
  </si>
  <si>
    <t>Pole Mount for Dual Tech Sensor, 4 1/2" - 8"</t>
  </si>
  <si>
    <t>312-32931-15</t>
  </si>
  <si>
    <t>Pole Mount for Dual Tech Sensor, 1 1/2" - 4 1/2"</t>
  </si>
  <si>
    <t>312-32931-14</t>
  </si>
  <si>
    <t>Lens 'G' for Dual Tech Sensor</t>
  </si>
  <si>
    <t>312-32931-13</t>
  </si>
  <si>
    <t>Lens 'D' for Dual Tech Sensor</t>
  </si>
  <si>
    <t>312-32931-12</t>
  </si>
  <si>
    <t>Lens 'C' for Dual Tech Sensor</t>
  </si>
  <si>
    <t>312-32931-11</t>
  </si>
  <si>
    <t>Lens 'B' for Dual Tech Sensor</t>
  </si>
  <si>
    <t>312-32931-10</t>
  </si>
  <si>
    <t>Lens 'A-Pet' for Dual Tech Sensor</t>
  </si>
  <si>
    <t>312-32931-09</t>
  </si>
  <si>
    <t>Lens 'A' for Dual Tech Sensor</t>
  </si>
  <si>
    <t>312-32931-08</t>
  </si>
  <si>
    <t>Dual Tech Sensor, Microwave and PIR, Indoor, Wide Angle,</t>
  </si>
  <si>
    <t>312-32931-07</t>
  </si>
  <si>
    <t>Sensor, Microwave, Vehicle, Narrow Angle</t>
  </si>
  <si>
    <t>312-32931-06</t>
  </si>
  <si>
    <t>Sensor, Microwave, Vehicle, Wide Angle</t>
  </si>
  <si>
    <t>312-32931-05</t>
  </si>
  <si>
    <t>Dual Tech Sensor, Microwave &amp; PIR, Outdoor, Narrow Angle</t>
  </si>
  <si>
    <t>312-32931-04</t>
  </si>
  <si>
    <t>Dual Tech Sensor, Microwave &amp; PIR, Outdoor, Med Angle</t>
  </si>
  <si>
    <t>312-32931-03</t>
  </si>
  <si>
    <t>Dual Tech Sensor, Microwave &amp; PIR, Outdoor, Wide Angle</t>
  </si>
  <si>
    <t>312-32931-02</t>
  </si>
  <si>
    <t>Dual Tech Sensor Microwave and PIR, Indoor Narrow Angle</t>
  </si>
  <si>
    <t>312-32931-00</t>
  </si>
  <si>
    <t>Dual Tech Sensor, Microwave &amp; PIR, Indoor, Wide Angle</t>
  </si>
  <si>
    <t>308-35616-01</t>
  </si>
  <si>
    <t>RF Duress Transmitter, 2 Button, 2 Channel</t>
  </si>
  <si>
    <t>308-35450-01</t>
  </si>
  <si>
    <t>FREQUENCY AGILE 900MHZ REDUCED-SIZE UNIVERSAL TRANSMITTER</t>
  </si>
  <si>
    <t>308-35250-03</t>
  </si>
  <si>
    <t>Duress Repeater, High Power,</t>
  </si>
  <si>
    <t>308-35250-02</t>
  </si>
  <si>
    <t>Duress Transmitter, Single Button, Hand Held,</t>
  </si>
  <si>
    <t>308-35250-01</t>
  </si>
  <si>
    <t>Duress Wireless Receiver, 4 output, 12 bit,</t>
  </si>
  <si>
    <t>308-35039-09</t>
  </si>
  <si>
    <t>RF Mesh Manager Element License, Pack of 25,</t>
  </si>
  <si>
    <t>308-35039-08</t>
  </si>
  <si>
    <t>MOTOMESH DUO Mesh Manager S/W,</t>
  </si>
  <si>
    <t>308-35039-07</t>
  </si>
  <si>
    <t>Standard POE Adapter, Grey, R1.1 Hardware,</t>
  </si>
  <si>
    <t>308-35039-06</t>
  </si>
  <si>
    <t>MOTOMESH DUO 2.4/4.9 Dual Radion AC, 25 Pack,</t>
  </si>
  <si>
    <t>308-35039-05</t>
  </si>
  <si>
    <t>BAM AP License, 25 Pack,</t>
  </si>
  <si>
    <t>308-35039-04</t>
  </si>
  <si>
    <t>RF Cluster Management Module,</t>
  </si>
  <si>
    <t>308-35039-03</t>
  </si>
  <si>
    <t>BAM AP License Activation Key, S/W Key for AP,</t>
  </si>
  <si>
    <t>308-35039-02</t>
  </si>
  <si>
    <t>RF 5.7 GHz Access Point,</t>
  </si>
  <si>
    <t>308-35039-01</t>
  </si>
  <si>
    <t>RF  5.7 GHz Subscriber Module,</t>
  </si>
  <si>
    <t>300-35693-01</t>
  </si>
  <si>
    <t>Desktop Intercom Master Station, Black</t>
  </si>
  <si>
    <t>300-35692-01</t>
  </si>
  <si>
    <t>Intercom Speaker Panel, Vandal Resistant</t>
  </si>
  <si>
    <t>300-35691-01</t>
  </si>
  <si>
    <t>Speaker, Intercom</t>
  </si>
  <si>
    <t>300-35690-01</t>
  </si>
  <si>
    <t>SIP Media Gateway Software</t>
  </si>
  <si>
    <t>300-35689-01</t>
  </si>
  <si>
    <t>Distribution Amplifier, Intercom Speaker, 8 ohm or 25/70/100 volts, 20 Amps</t>
  </si>
  <si>
    <t>300-35035-01</t>
  </si>
  <si>
    <t>VDSL Point-to-Point Modem</t>
  </si>
  <si>
    <t>300-34051-02</t>
  </si>
  <si>
    <t>2 Gang Back Box w/Hood, SS</t>
  </si>
  <si>
    <t>300-34051-01</t>
  </si>
  <si>
    <t>2 Gang Call Station, SS</t>
  </si>
  <si>
    <t>300-34044-01</t>
  </si>
  <si>
    <t>SM Power Supply, 150W,24VDC,</t>
  </si>
  <si>
    <t>300-33948-01</t>
  </si>
  <si>
    <t>Intercom for Call Station, w/Door Relay, DIN/Srfce Mnt 110VAC/220VAC/PoE</t>
  </si>
  <si>
    <t>300-33947-01</t>
  </si>
  <si>
    <t>Cover Plate, Blank, Black,</t>
  </si>
  <si>
    <t>300-33946-00</t>
  </si>
  <si>
    <t>Call Station Front Plate &amp; Back Plate,</t>
  </si>
  <si>
    <t>296-35618-01</t>
  </si>
  <si>
    <t>Dual RS-485/232 Card, PCI-E</t>
  </si>
  <si>
    <t>296-35609-01</t>
  </si>
  <si>
    <t>Dual Monitor Graphics Card for Seneca Computers, PCI-E</t>
  </si>
  <si>
    <t>296-35591-02</t>
  </si>
  <si>
    <t>FO PCI-E NIC Card, 1000base-SX/LX, MM, SC</t>
  </si>
  <si>
    <t>296-35591-01</t>
  </si>
  <si>
    <t>FO PCI NIC Card, 1000base-SX/LX, 64/32bit, MM, SC</t>
  </si>
  <si>
    <t>296-34389-01</t>
  </si>
  <si>
    <t>Video Graphics Card, 512MB, HD</t>
  </si>
  <si>
    <t>296-34077-01</t>
  </si>
  <si>
    <t>USB to RS-232,RS-485 Serial Adapter</t>
  </si>
  <si>
    <t>296-34043-01</t>
  </si>
  <si>
    <t>Quad Video Card for Vindicator Workstation Computers</t>
  </si>
  <si>
    <t>296-33885-00</t>
  </si>
  <si>
    <t>RS-485 1/2 hight serial card</t>
  </si>
  <si>
    <t>296-32883-01</t>
  </si>
  <si>
    <t>PCMCIA Single Port RS-485 Card</t>
  </si>
  <si>
    <t>296-32882-01</t>
  </si>
  <si>
    <t>PCMCIA Card Bus External</t>
  </si>
  <si>
    <t>296-32866-00</t>
  </si>
  <si>
    <t>Serial Expansion Card, PCI Bus</t>
  </si>
  <si>
    <t>294-35648-02</t>
  </si>
  <si>
    <t>High Energy Surge Suppressor, DIN Rail Mount</t>
  </si>
  <si>
    <t>294-35648-01</t>
  </si>
  <si>
    <t>High Energy Surge Suppressor, Panel Mount</t>
  </si>
  <si>
    <t>294-35082-01</t>
  </si>
  <si>
    <t>Surge Video,</t>
  </si>
  <si>
    <t>294-34243-03</t>
  </si>
  <si>
    <t>Surge Protector for MR-50 Card Reader Bus</t>
  </si>
  <si>
    <t>294-34243-02</t>
  </si>
  <si>
    <t>Surge Protector for HID Card Readers</t>
  </si>
  <si>
    <t>294-34243-01</t>
  </si>
  <si>
    <t>Surge Protector for V5 Power Supplies</t>
  </si>
  <si>
    <t>294-33735-01</t>
  </si>
  <si>
    <t>Surge Suppressor, 115VAC - 250VAC, Single Phase, 3 Wire</t>
  </si>
  <si>
    <t>294-33646-01</t>
  </si>
  <si>
    <t>Surge Suppressor, Data Ethernet,</t>
  </si>
  <si>
    <t>294-33341-00</t>
  </si>
  <si>
    <t>SURGEPROT,50V,1-PR,52VRMS</t>
  </si>
  <si>
    <t>294-32072-01</t>
  </si>
  <si>
    <t>Surge Suppressor, 120VAC</t>
  </si>
  <si>
    <t>294-32072-00</t>
  </si>
  <si>
    <t>Surge Suppressor, 240VAC</t>
  </si>
  <si>
    <t>293-36261-01</t>
  </si>
  <si>
    <t>UPS, 120 VAC, 1500VA/1.5 KVA, 2U, 900W Line</t>
  </si>
  <si>
    <t>293-35850-03</t>
  </si>
  <si>
    <t>Power Distribution Unit</t>
  </si>
  <si>
    <t>293-35850-02</t>
  </si>
  <si>
    <t>Battery for UPS, Rack Mount, 2U</t>
  </si>
  <si>
    <t>293-35850-01</t>
  </si>
  <si>
    <t>Smart UPS, 3KVA, Rack Mount, 2U</t>
  </si>
  <si>
    <t>293-35613-01</t>
  </si>
  <si>
    <t>Battery Pack Extension Cable, 4' fpr SUA48 Series</t>
  </si>
  <si>
    <t>293-35611-03</t>
  </si>
  <si>
    <t>24", 4 Post Rack Mount Rails for SMART UPS and Battery Pack</t>
  </si>
  <si>
    <t>293-35611-02</t>
  </si>
  <si>
    <t>Battery Pack for SMART UPS, 48VDC, Tower/Rack Mount Convertible for 24" deep Rack</t>
  </si>
  <si>
    <t>293-35611-01</t>
  </si>
  <si>
    <t>SMART UPS 120VAC, 2200VA, Tower/Rack Mount Convertible for 24" deep Rack</t>
  </si>
  <si>
    <t>293-35610-02</t>
  </si>
  <si>
    <t>Battery Pack for SMART UPS, 48VDC, 3U Rack Mount for 30" deep Rack</t>
  </si>
  <si>
    <t>293-35610-01</t>
  </si>
  <si>
    <t>SMART UPS 120VAC, 2200VA, 3U Rack Mount for 30" deep Rack</t>
  </si>
  <si>
    <t>293-35603-01</t>
  </si>
  <si>
    <t>UPS, 120VAC, 1500VA,</t>
  </si>
  <si>
    <t>293-34096-02</t>
  </si>
  <si>
    <t>UPS External Battery Pack, 19-in Rack-mount x 2U, 120V  (Use with VPN: 293-33888-01)</t>
  </si>
  <si>
    <t>293-34096-01</t>
  </si>
  <si>
    <t>UPS, 2200VA, 120VAC, Rack Mnt 3U,</t>
  </si>
  <si>
    <t>293-34033-10</t>
  </si>
  <si>
    <t>UPS, 3000VA, 110VAC in, 110VAC out, Rack Mnt,</t>
  </si>
  <si>
    <t>293-34033-05</t>
  </si>
  <si>
    <t>UPS RACK PANEL KIT, 1U + 2U + 4U + 8U,</t>
  </si>
  <si>
    <t>293-34033-04</t>
  </si>
  <si>
    <t>UPS RACK ENCLOSURE, 25U, BLACK,</t>
  </si>
  <si>
    <t>293-34033-03</t>
  </si>
  <si>
    <t>UPS I/O RELAY,</t>
  </si>
  <si>
    <t>293-34033-02</t>
  </si>
  <si>
    <t>UPS BATTERY PACK, 19V 20AH, RACK MNT,</t>
  </si>
  <si>
    <t>293-34033-01</t>
  </si>
  <si>
    <t>UPS, 3000VA, 230VAC in, 230VAC out, Rack Mnt,</t>
  </si>
  <si>
    <t>293-33906-02</t>
  </si>
  <si>
    <t>Battery Pack for Tower Case,</t>
  </si>
  <si>
    <t>293-33906-01</t>
  </si>
  <si>
    <t>Battery Tower Case,</t>
  </si>
  <si>
    <t>293-33888-03</t>
  </si>
  <si>
    <t>Battery Pack, 48V,</t>
  </si>
  <si>
    <t>293-33888-02</t>
  </si>
  <si>
    <t>3KVA UPS,208VAC,</t>
  </si>
  <si>
    <t>293-33888-01</t>
  </si>
  <si>
    <t>UPS, 3000VA/2700W 19-in Rack-mount x 2U, 100-127VAC input</t>
  </si>
  <si>
    <t>293-32353-00</t>
  </si>
  <si>
    <t>Extended Bat. Pack</t>
  </si>
  <si>
    <t>292-36270-01</t>
  </si>
  <si>
    <t>Power Supply 220VAC CCTV Outdoor</t>
  </si>
  <si>
    <t>292-36259-01</t>
  </si>
  <si>
    <t>Power Supply, Camera,  8 OUTPUT 24VAC at 3A, Rack Mountable</t>
  </si>
  <si>
    <t>292-36212-01</t>
  </si>
  <si>
    <t>12 / 24 VDC 12A, 19" Rackmount, 2U PS w/16 outputs,</t>
  </si>
  <si>
    <t>292-36176-01</t>
  </si>
  <si>
    <t>292-36158-01</t>
  </si>
  <si>
    <t>12 / 24 VDC 10A PS</t>
  </si>
  <si>
    <t>292-36154-01</t>
  </si>
  <si>
    <t>12 / 24 VDC 6A, 19" Rackmount, 2U PS w/16 outputs,</t>
  </si>
  <si>
    <t>292-36153-01</t>
  </si>
  <si>
    <t>12 / 24 VDC 6A, 19" Rackmount, 2U PS w/8 outputs,</t>
  </si>
  <si>
    <t>292-36034-01</t>
  </si>
  <si>
    <t>Power supply, 24VDC in Enclosure</t>
  </si>
  <si>
    <t>292-35851-01</t>
  </si>
  <si>
    <t>General Purpose shielded transformer</t>
  </si>
  <si>
    <t>292-35619-01</t>
  </si>
  <si>
    <t>Power Supply, 4A, 220VAC in x 12/24VDC out</t>
  </si>
  <si>
    <t>292-35568-01</t>
  </si>
  <si>
    <t>Power Supply, Replacement for Vindicator Workstation PC</t>
  </si>
  <si>
    <t>292-35435-01</t>
  </si>
  <si>
    <t>EPT 10 POWER TRANSFER SP28</t>
  </si>
  <si>
    <t>292-35262-02</t>
  </si>
  <si>
    <t>25 -28 VAC out, 32 outputs, UL, Wall Mount,</t>
  </si>
  <si>
    <t>292-35262-01</t>
  </si>
  <si>
    <t>24 -28 VAC out, 16 outputs, UL, Wall Mount,</t>
  </si>
  <si>
    <t>292-35248-01</t>
  </si>
  <si>
    <t>Power Supply,  6 amp, 12VDC,</t>
  </si>
  <si>
    <t>292-35156-01</t>
  </si>
  <si>
    <t>POWER SUPPLY 24VAC, 3.5AMP, 4 FUSED OUTPUTS</t>
  </si>
  <si>
    <t>292-34185-01</t>
  </si>
  <si>
    <t>Pwr Dist. Panel (16 Fused Circuits)</t>
  </si>
  <si>
    <t>292-34068-01</t>
  </si>
  <si>
    <t>Power Supply, 4A, 12VDC out</t>
  </si>
  <si>
    <t>292-33972-01</t>
  </si>
  <si>
    <t>Power Supply, 12VDC, 4Amp</t>
  </si>
  <si>
    <t>292-33971-01</t>
  </si>
  <si>
    <t>Power Supply/Charger, Supervised, Exposed Circuit Board, 6A, 12/24VDC Output, 220VAC Input</t>
  </si>
  <si>
    <t>292-33929-00</t>
  </si>
  <si>
    <t>Optional AC Adapter and Cord for Vindicator Site Commander</t>
  </si>
  <si>
    <t>292-33801-07</t>
  </si>
  <si>
    <t>Power Supply, OLS-300</t>
  </si>
  <si>
    <t>292-33801-06</t>
  </si>
  <si>
    <t>Power Supply, OLS-250</t>
  </si>
  <si>
    <t>292-33801-05</t>
  </si>
  <si>
    <t>Power Supply, OLS-200</t>
  </si>
  <si>
    <t>292-33801-04</t>
  </si>
  <si>
    <t>Power Supply, OLS-120</t>
  </si>
  <si>
    <t>292-33801-03</t>
  </si>
  <si>
    <t>Power Supply, OLS-75</t>
  </si>
  <si>
    <t>292-33801-02</t>
  </si>
  <si>
    <t>Power Supply, OLS-20</t>
  </si>
  <si>
    <t>292-33801-01</t>
  </si>
  <si>
    <t>Power Supply/Charger, Supervised, Exposed Circuit Board, 6A, 12/24VDC Output, 115VAC Input</t>
  </si>
  <si>
    <t>292-33316-00</t>
  </si>
  <si>
    <t>Power Supply, 12/24VDC, 2.5A, w/Charger, UL Listed</t>
  </si>
  <si>
    <t>292-33315-00</t>
  </si>
  <si>
    <t>Transformer, 120VAC In, 24VAC Out, 4A</t>
  </si>
  <si>
    <t>292-33314-00</t>
  </si>
  <si>
    <t>Transformer, 120VAC In, 28VAC Out, 2.5A</t>
  </si>
  <si>
    <t>292-33313-00</t>
  </si>
  <si>
    <t>Timer Module</t>
  </si>
  <si>
    <t>292-33312-00</t>
  </si>
  <si>
    <t>Relay Module, 2 Form C Relays</t>
  </si>
  <si>
    <t>292-33311-00</t>
  </si>
  <si>
    <t>Relay Module, Ultra Sensitive, 7 Form C Relays</t>
  </si>
  <si>
    <t>292-33308-00</t>
  </si>
  <si>
    <t>Power Supply, 24VAC, 12/24VDC, 6A, UL Listed</t>
  </si>
  <si>
    <t>292-33307-00</t>
  </si>
  <si>
    <t>Power Supply, 24VAC, 12/24VDC, 4A, UL Listed</t>
  </si>
  <si>
    <t>292-33305-00</t>
  </si>
  <si>
    <t>Power Supply, 24VAC, 12/24VDC, 2.5A, UL Listed</t>
  </si>
  <si>
    <t>292-33299-00</t>
  </si>
  <si>
    <t>Power Supply, 12/24VDC, 10A, High Current</t>
  </si>
  <si>
    <t>292-33298-00</t>
  </si>
  <si>
    <t>Power Supply, 12/24VDC, 1.75A, w/xsfmr &amp; Cabinet</t>
  </si>
  <si>
    <t>292-33297-00</t>
  </si>
  <si>
    <t>Power Supply, 12/24VDC, 6A, w/charger, UL Listed</t>
  </si>
  <si>
    <t>292-33296-00</t>
  </si>
  <si>
    <t>Power Supply, 12/24VDC, 4A, w/charger, UL Listed</t>
  </si>
  <si>
    <t>292-33295-00</t>
  </si>
  <si>
    <t>8-Channel Power Controller, UL Listed</t>
  </si>
  <si>
    <t>292-33289-00</t>
  </si>
  <si>
    <t>Power Supply, 12/24VDC, 6A w/xsfmr &amp; cabinet</t>
  </si>
  <si>
    <t>292-32316-01</t>
  </si>
  <si>
    <t>Pwr Dist. Panel (8 Fused Circuits), UL Version</t>
  </si>
  <si>
    <t>292-32316-00</t>
  </si>
  <si>
    <t>Power Distribution Panel (8 Fused Circuits)</t>
  </si>
  <si>
    <t>291-35090-01</t>
  </si>
  <si>
    <t>Request to Exit Mushroom Switch,</t>
  </si>
  <si>
    <t>280-34265-01</t>
  </si>
  <si>
    <t>Sealed AGM Battery 12V, 110Ah</t>
  </si>
  <si>
    <t>280-33292-01</t>
  </si>
  <si>
    <t>Battery, 12VDC 12AH Sealed</t>
  </si>
  <si>
    <t>280-32553-00</t>
  </si>
  <si>
    <t>BATTERY FOR SAB6-116/A &amp; FA1-24, FX324</t>
  </si>
  <si>
    <t>280-24084-00</t>
  </si>
  <si>
    <t>BAT-12170 Battery, 12V 17.2a</t>
  </si>
  <si>
    <t>280-24033-00</t>
  </si>
  <si>
    <t>BAT-12100 Battery 10a</t>
  </si>
  <si>
    <t>280-24032-00</t>
  </si>
  <si>
    <t>BAT-1270 Battery 7a</t>
  </si>
  <si>
    <t>276-33950-00</t>
  </si>
  <si>
    <t>Heater/Thermostat Package for Hoffman Enclosures</t>
  </si>
  <si>
    <t>274-37003-02</t>
  </si>
  <si>
    <t>Sound Masking Speaker 70.7V System</t>
  </si>
  <si>
    <t>274-37003-01</t>
  </si>
  <si>
    <t>Sound Masking Conditioner 70.7V System</t>
  </si>
  <si>
    <t>274-36118-03</t>
  </si>
  <si>
    <t>8' Cable for Intercom Call Station</t>
  </si>
  <si>
    <t>274-36118-02</t>
  </si>
  <si>
    <t>Back Box for Call Station</t>
  </si>
  <si>
    <t>274-36118-01</t>
  </si>
  <si>
    <t>1 Button Intercom Call Station</t>
  </si>
  <si>
    <t>274-36117-01</t>
  </si>
  <si>
    <t>6 Station Master Intercom Station</t>
  </si>
  <si>
    <t>274-35485-01</t>
  </si>
  <si>
    <t>Dual tone siren,</t>
  </si>
  <si>
    <t>274-35432-01</t>
  </si>
  <si>
    <t>PC Speaker Kit</t>
  </si>
  <si>
    <t>274-35168-01</t>
  </si>
  <si>
    <t>Klaxon Sounder 9-60VD, 110Db,</t>
  </si>
  <si>
    <t>274-35059-01</t>
  </si>
  <si>
    <t>Microphone and mounting plate,</t>
  </si>
  <si>
    <t>274-33937-00</t>
  </si>
  <si>
    <t>Piezo Siren With Rectangular Faceplate, White</t>
  </si>
  <si>
    <t>252-36242-02</t>
  </si>
  <si>
    <t>Mortise Key Cylinder</t>
  </si>
  <si>
    <t>252-36242-01</t>
  </si>
  <si>
    <t>Mortise Keyswitch Panel</t>
  </si>
  <si>
    <t>252-36242-00</t>
  </si>
  <si>
    <t>Key Switch override, Cylinder and DPDT Momentary Single Gang Switch</t>
  </si>
  <si>
    <t>252-36239-01</t>
  </si>
  <si>
    <t>Low Profile Electric Strike</t>
  </si>
  <si>
    <t>252-36225-02</t>
  </si>
  <si>
    <t>Glass Mount Kit for Sensebar</t>
  </si>
  <si>
    <t>252-36225-01</t>
  </si>
  <si>
    <t>RTE Pressure Sensebar and Emergency Exit Device</t>
  </si>
  <si>
    <t>252-36216-01</t>
  </si>
  <si>
    <t>Strike Plate, for Gate Lock, Shock Absorbing</t>
  </si>
  <si>
    <t>252-36191-01</t>
  </si>
  <si>
    <t>Header Extension Bracket 3" Clear - 12"</t>
  </si>
  <si>
    <t>252-36190-01</t>
  </si>
  <si>
    <t>5/8" Stop Filler Plate</t>
  </si>
  <si>
    <t>252-36189-01</t>
  </si>
  <si>
    <t>252-36188-01</t>
  </si>
  <si>
    <t>Header Extension Bracket - M32/M62 Glass Door - 3" x 3" x 8" with specially milled back</t>
  </si>
  <si>
    <t>252-36187-01</t>
  </si>
  <si>
    <t>Dress Cover Plate, 3 x 3 x 12 for larger strikes (M380, M680)</t>
  </si>
  <si>
    <t>252-36186-01</t>
  </si>
  <si>
    <t>Adhesive Kit (up to 10 applications)</t>
  </si>
  <si>
    <t>252-36185-01</t>
  </si>
  <si>
    <t>Magnalock (w/BondSTAT, DPS, REX PIR), Satin Aluminum</t>
  </si>
  <si>
    <t>252-36164-01</t>
  </si>
  <si>
    <t>Cipher Lock, Interior Trim</t>
  </si>
  <si>
    <t>252-35786-02</t>
  </si>
  <si>
    <t>Magnetic Door Lock, 1,200 lbs,</t>
  </si>
  <si>
    <t>252-35786-01</t>
  </si>
  <si>
    <t>252-35536-01</t>
  </si>
  <si>
    <t>Magnetic Lock,</t>
  </si>
  <si>
    <t>252-35474-01</t>
  </si>
  <si>
    <t>Mag-Lock, Dual Action Surface Mount, Ultra High Security, 4000 lbs hold, 12/24 AC/DC, Compact, 6" x 2-3/4" x 2", Satin Stainless</t>
  </si>
  <si>
    <t>252-35465-02</t>
  </si>
  <si>
    <t>18" Flexible Armored Door Cord,</t>
  </si>
  <si>
    <t>252-35465-01</t>
  </si>
  <si>
    <t>Door Touch Bar HW,</t>
  </si>
  <si>
    <t>252-35434-01</t>
  </si>
  <si>
    <t>ELECTRIC STRK 6221 24VDC US 32D</t>
  </si>
  <si>
    <t>252-35433-01</t>
  </si>
  <si>
    <t>ELECTRIC STRK 6111 12VDC DS US32D</t>
  </si>
  <si>
    <t>252-35245-01</t>
  </si>
  <si>
    <t>Magnetic Lock 12/24 Volt, 1200 LBS</t>
  </si>
  <si>
    <t>252-35202-02</t>
  </si>
  <si>
    <t>Electro-magnetic Lock, Single Door,</t>
  </si>
  <si>
    <t>252-35202-01</t>
  </si>
  <si>
    <t>Electro-magnetic Lock, Double Door,</t>
  </si>
  <si>
    <t>252-35201-01</t>
  </si>
  <si>
    <t>Dual Voltage Electric Door Strike, 3 Faceplates,</t>
  </si>
  <si>
    <t>252-34246-01</t>
  </si>
  <si>
    <t>Electro-magnetic Door Lock w/ BMS &amp; Tamper</t>
  </si>
  <si>
    <t>252-34229-01</t>
  </si>
  <si>
    <t>Electronic Lock Entry System,</t>
  </si>
  <si>
    <t>252-34199-01</t>
  </si>
  <si>
    <t>Magnetic Lock, 1500lbs w/Door Sensor Switch</t>
  </si>
  <si>
    <t>252-34198-01</t>
  </si>
  <si>
    <t>36" Electronic Smart Touch Sensor Bar Exit Device</t>
  </si>
  <si>
    <t>252-34197-01</t>
  </si>
  <si>
    <t>Dual Voltage Electric Door Strike, 3 Faceplates</t>
  </si>
  <si>
    <t>252-34196-01</t>
  </si>
  <si>
    <t>Door Lock Controller, Circuit Board Only</t>
  </si>
  <si>
    <t>252-34076-02</t>
  </si>
  <si>
    <t>Tim/Outside handle for VD Lock,</t>
  </si>
  <si>
    <t>252-34076-01</t>
  </si>
  <si>
    <t>Mortise Cylinder Lock, 12VDC,Fail Safe, US28 Finish,</t>
  </si>
  <si>
    <t>252-34047-02</t>
  </si>
  <si>
    <t>Mortise Cylinder w/2 Keys,</t>
  </si>
  <si>
    <t>252-34047-01</t>
  </si>
  <si>
    <t>Key Switch Plate, 6 Amp,</t>
  </si>
  <si>
    <t>252-33904-06</t>
  </si>
  <si>
    <t>Maglock Z Bracket</t>
  </si>
  <si>
    <t>252-33904-05</t>
  </si>
  <si>
    <t>Maglock Header Bracket</t>
  </si>
  <si>
    <t>252-33904-04</t>
  </si>
  <si>
    <t>Maglock Filler Plate</t>
  </si>
  <si>
    <t>252-33904-03</t>
  </si>
  <si>
    <t>Maglock Dress Cover</t>
  </si>
  <si>
    <t>252-33904-02</t>
  </si>
  <si>
    <t>Maglock Spacer Bracket</t>
  </si>
  <si>
    <t>252-33904-01</t>
  </si>
  <si>
    <t>Maglock Strike Plate, Securitron</t>
  </si>
  <si>
    <t>252-33730-00</t>
  </si>
  <si>
    <t>Door Hardware</t>
  </si>
  <si>
    <t>252-33030-02</t>
  </si>
  <si>
    <t>Filler Plate,</t>
  </si>
  <si>
    <t>252-33030-01</t>
  </si>
  <si>
    <t>Unlatch Motorized Elect Strike,</t>
  </si>
  <si>
    <t>220-36172-02</t>
  </si>
  <si>
    <t>Fiber Connector, UniCam LC UPC Male, Single mode</t>
  </si>
  <si>
    <t>220-36172-01</t>
  </si>
  <si>
    <t>Fiber Connector, UniCam ST SPC Male, Single mode</t>
  </si>
  <si>
    <t>220-36172-00</t>
  </si>
  <si>
    <t>Fiber Connector, UniCam SC SPC Male, Single mode</t>
  </si>
  <si>
    <t>220-36171-00</t>
  </si>
  <si>
    <t>RJ45 Connector - Shielded Cat5 (50-pack)</t>
  </si>
  <si>
    <t>220-35453-01</t>
  </si>
  <si>
    <t>UNICAM CERAMIC ST MM CONNECTOR</t>
  </si>
  <si>
    <t>220-35452-01</t>
  </si>
  <si>
    <t>UNICAM 50UM ST MM FIBER CONNECTOR W/ CER</t>
  </si>
  <si>
    <t>220-35451-01</t>
  </si>
  <si>
    <t>UNICAM SGL MD PC ST FIBER CONNECTOR</t>
  </si>
  <si>
    <t>220-34364-01</t>
  </si>
  <si>
    <t>ST-SC Simplex Singlemode Adapter Color Beige</t>
  </si>
  <si>
    <t>220-34363-01</t>
  </si>
  <si>
    <t>SC-LC Simplex Feedthrough Adapter for Singlemode Apps</t>
  </si>
  <si>
    <t>220-34362-01</t>
  </si>
  <si>
    <t>LC-LC Simplex Flange Mount Feedthrough Adapter for Singlemode Apps</t>
  </si>
  <si>
    <t>220-34361-01</t>
  </si>
  <si>
    <t>Pre-polished Singlemode Fiber Connectors, MT-RJ</t>
  </si>
  <si>
    <t>220-34358-01</t>
  </si>
  <si>
    <t>Singlemode LC Connector 3mm boot</t>
  </si>
  <si>
    <t>192-36301-02</t>
  </si>
  <si>
    <t>Bracket, for Overhead Door mounting of L1.5 BMS</t>
  </si>
  <si>
    <t>192-36301-01</t>
  </si>
  <si>
    <t>BMS Switch, Level 1</t>
  </si>
  <si>
    <t>192-36292-01</t>
  </si>
  <si>
    <t>Tamper Switch Harness Assembly</t>
  </si>
  <si>
    <t>192-36282-01</t>
  </si>
  <si>
    <t>REX, Intrinsic Safe Request to Exit Button</t>
  </si>
  <si>
    <t>192-36268-02</t>
  </si>
  <si>
    <t>Key Cylinder with 2 Keys</t>
  </si>
  <si>
    <t>192-36268-01</t>
  </si>
  <si>
    <t>Access Control Key Switch</t>
  </si>
  <si>
    <t>192-36247-02</t>
  </si>
  <si>
    <t>Miniature Micro Switch, Tamper</t>
  </si>
  <si>
    <t>192-36247-01</t>
  </si>
  <si>
    <t>Micro Switch, Door/Tamper</t>
  </si>
  <si>
    <t>192-36234-01</t>
  </si>
  <si>
    <t>Level 2 BMS, Closed Loop, Double Pole Double Throw</t>
  </si>
  <si>
    <t>192-36234-00</t>
  </si>
  <si>
    <t>Level 2 BMS Bundle, Door,  w/bracket and washers</t>
  </si>
  <si>
    <t>192-36228-01</t>
  </si>
  <si>
    <t>Tamper Switch, SW ROD ACT SPDT 15A SCRW 125V</t>
  </si>
  <si>
    <t>192-36215-01</t>
  </si>
  <si>
    <t>Emergency Exit Button, Exterior</t>
  </si>
  <si>
    <t>192-36037-01</t>
  </si>
  <si>
    <t>BMS, High Security, Window</t>
  </si>
  <si>
    <t>192-36036-01</t>
  </si>
  <si>
    <t>192-36031-01</t>
  </si>
  <si>
    <t>J-Box Tamper Switch</t>
  </si>
  <si>
    <t>192-35870-01</t>
  </si>
  <si>
    <t>BMS, Level 2,</t>
  </si>
  <si>
    <t>192-35870-00</t>
  </si>
  <si>
    <t>AE - BMS, Level 2, SPDT, Bundle with Shims and Bracket</t>
  </si>
  <si>
    <t>192-35708-01</t>
  </si>
  <si>
    <t>BMS Explosion-proof Terminal Contacts</t>
  </si>
  <si>
    <t>192-35673-01</t>
  </si>
  <si>
    <t>Handicap Button</t>
  </si>
  <si>
    <t>192-35588-02</t>
  </si>
  <si>
    <t>Release key for duress switch</t>
  </si>
  <si>
    <t>192-35588-01</t>
  </si>
  <si>
    <t>Hardwired Hold-Up switch with stainless steel cover</t>
  </si>
  <si>
    <t>192-35587-01</t>
  </si>
  <si>
    <t>Request to Exit Button</t>
  </si>
  <si>
    <t>192-35572-02</t>
  </si>
  <si>
    <t>SWITCH,HOLDUP WITH MULTIPLEX,</t>
  </si>
  <si>
    <t>192-35572-01</t>
  </si>
  <si>
    <t>SWITCH,HOLDUP WITH ARMOR COVER,</t>
  </si>
  <si>
    <t>192-35562-01</t>
  </si>
  <si>
    <t>Request to Exit Switch, 2 DMT RED MOM DPST S/G</t>
  </si>
  <si>
    <t>192-35550-01</t>
  </si>
  <si>
    <t>Hi Security BMS,</t>
  </si>
  <si>
    <t>192-35542-01</t>
  </si>
  <si>
    <t>2 5/8" Mushroom Exit Button,</t>
  </si>
  <si>
    <t>192-35471-01</t>
  </si>
  <si>
    <t>Surface Mount Magnetic Contact,</t>
  </si>
  <si>
    <t>192-35463-01</t>
  </si>
  <si>
    <t>Mil Spec Micro Tamper Switch,</t>
  </si>
  <si>
    <t>192-35442-01</t>
  </si>
  <si>
    <t>Balanced Magnetic Switch w/ Remote Test Supervised SPDT</t>
  </si>
  <si>
    <t>192-35198-01</t>
  </si>
  <si>
    <t>Emergency Exit Push Button Station, Green Case, DPDT Switch, Turn to release, with Clear Cover</t>
  </si>
  <si>
    <t>192-35167-01</t>
  </si>
  <si>
    <t>Resessed Door Contact , Steel Door, 3/4",</t>
  </si>
  <si>
    <t>192-35098-01</t>
  </si>
  <si>
    <t>Emergency Exit Button, DPDT,</t>
  </si>
  <si>
    <t>192-35096-01</t>
  </si>
  <si>
    <t>Gate contact, triple biased, SPDT</t>
  </si>
  <si>
    <t>192-35095-01</t>
  </si>
  <si>
    <t>Surface mount overhead door contact SPDT</t>
  </si>
  <si>
    <t>192-35083-01</t>
  </si>
  <si>
    <t>Duress Switch, Under Counter, Latching, ,</t>
  </si>
  <si>
    <t>192-35058-01</t>
  </si>
  <si>
    <t>Overhead door floor mount higher security magnetic contact</t>
  </si>
  <si>
    <t>192-34173-01</t>
  </si>
  <si>
    <t>Balanced Magnetic Switch</t>
  </si>
  <si>
    <t>192-34168-00</t>
  </si>
  <si>
    <t>Wired Push Button Polished Chrome Door Bell, Pack of 6</t>
  </si>
  <si>
    <t>192-34167-00</t>
  </si>
  <si>
    <t>Door Buzzer</t>
  </si>
  <si>
    <t>192-34058-02</t>
  </si>
  <si>
    <t>Explosion-Proof Magnetic Contact, Norm Gap</t>
  </si>
  <si>
    <t>192-34058-01</t>
  </si>
  <si>
    <t>Explosion-Proof Magnetic Contact, Wide Gap</t>
  </si>
  <si>
    <t>192-34053-02</t>
  </si>
  <si>
    <t>Z' Bracket for BMS switch</t>
  </si>
  <si>
    <t>192-34053-01</t>
  </si>
  <si>
    <t>L' Bracket for BMS switch</t>
  </si>
  <si>
    <t>192-34046-01</t>
  </si>
  <si>
    <t>Magnetic Contact Switch</t>
  </si>
  <si>
    <t>192-33924-00</t>
  </si>
  <si>
    <t>Explosion Proof Switch Assembly</t>
  </si>
  <si>
    <t>192-33922-01</t>
  </si>
  <si>
    <t>Explosion Proof BMS</t>
  </si>
  <si>
    <t>192-32704-00</t>
  </si>
  <si>
    <t>Push to Exit Mushroom Button</t>
  </si>
  <si>
    <t>192-30895-00</t>
  </si>
  <si>
    <t>Latching Switch, Pushbutton</t>
  </si>
  <si>
    <t>192-30894-00</t>
  </si>
  <si>
    <t>192-30893-00</t>
  </si>
  <si>
    <t>Latching Alarm Switch, foot</t>
  </si>
  <si>
    <t>192-30800-00</t>
  </si>
  <si>
    <t>Tamper Switch, Metal</t>
  </si>
  <si>
    <t>164-36414-00</t>
  </si>
  <si>
    <t>Relay 12VDC @ 7A/10A SPDT</t>
  </si>
  <si>
    <t>156-35088-01</t>
  </si>
  <si>
    <t>Inserts, Panel, Fiber Optic Interconnect, ST Compatible Ceramic,</t>
  </si>
  <si>
    <t>156-35087-01</t>
  </si>
  <si>
    <t>Patch Cord, Single Mode, ST -to- ST, 1 Meter Length, (duplex)</t>
  </si>
  <si>
    <t>156-35086-01</t>
  </si>
  <si>
    <t>Patch Cord, Multimode, ST -to- ST, 1 Meter Length, (duplex)</t>
  </si>
  <si>
    <t>156-35085-01</t>
  </si>
  <si>
    <t>Connector, ST, Single-Mode, Epoxy, Leviton</t>
  </si>
  <si>
    <t>156-35084-01</t>
  </si>
  <si>
    <t>Connector, ST, Multi-Mode, Epoxy,</t>
  </si>
  <si>
    <t>IZM‐LAPTOP‐11</t>
  </si>
  <si>
    <t>Operators console includes laptop 11", Operating System MS , 12V car charger</t>
  </si>
  <si>
    <t>IZODPU‐G</t>
  </si>
  <si>
    <t>Small, POE powered, Linux‐based outdoor appliance designed for a license plate recognition (ALPR) processing. It delivers the
power of modern AI technologies to ALPR System. It can be easily mounted on any surface, including racks, shelves, walls, gantries, and poles and in any operating environment, including data centers and outdoor locations. One unit for one/two IZ600F. ALPR Engine is sold separately but will be pre‐installed</t>
  </si>
  <si>
    <t>IZ‐LANE‐
MANAGER_AGENT</t>
  </si>
  <si>
    <t>Lane Manager Software ALPR Software for NON‐TRIGGERED IZ600 Systems</t>
  </si>
  <si>
    <t>IZ‐SRV_CORE</t>
  </si>
  <si>
    <t>IZCentral core component Software License. One is required for IZ600F camera systems (total number on per project bases). ONE
for ONE IZCentral component is required.</t>
  </si>
  <si>
    <t>ROADVIEW‐ALPR</t>
  </si>
  <si>
    <t>INEX TECHNOLOGIES IZCentral core component for IZ600FJ systems and third party LPR cameras. ALPR Licence Plate Engine and
Analytics. Number required depends on the project and configuration.</t>
  </si>
  <si>
    <t>MNT‐PMA‐IZ600F</t>
  </si>
  <si>
    <t>Pole mount adapter for IZ600F and IZ600FJ cameras for 3" to 5" pole diameters.</t>
  </si>
  <si>
    <t>IZM600‐2‐LPI‐SYSTEM</t>
  </si>
  <si>
    <t>Mobile ALPR two camera system specifically designed for License Plate Inventory and Vehicle Alerting Applications. The system
includes two ALPR cameras, magnet camera mounts, processing unit and ALPR/LPI software. Driver's console (laptop/tablet) and console mounts can be purchased separately</t>
  </si>
  <si>
    <t>IZ‐ENG‐ONSITE</t>
  </si>
  <si>
    <t>INEX TECH Onsite ‐ Vendor Site Support (does not include expenses for travel and accommodations)</t>
  </si>
  <si>
    <t>IZ600F</t>
  </si>
  <si>
    <t>ALPR Digital Camera, ultra‐low light 1/1.8" Progressive Scan HD 1920×1080@60fps sensor, 120dB True WDR, 8‐32 mm motorized
lens with Auto Focus, built‐in white light illuminator, POE, IP67</t>
  </si>
  <si>
    <t>IZ‐TECH‐SUPPORT</t>
  </si>
  <si>
    <t>Remote technical support to assist with INEX ALPR system installation and configuration (hourly rate) ‐Recommended 1  Hour per
Camera Installation</t>
  </si>
  <si>
    <t>DPU‐IZ600‐RACK</t>
  </si>
  <si>
    <t>Required for Non‐Triggered System: 1 per 4 Cameras for vehicle speed up to 80 Miles per hour/1per 8 Cameras for vehicle speed
upto 39 Miles per hour  for Non‐Triggered System. Not required for triggered system (no limit to the number of cameras in triggered mode).INEX TECH Rack Mounted DPU IZCENTRAL Includes Windows OS, IZcentral (IZ_SRV) software pre‐installed. Software licenses sold separately; Per lane license (IZ_SRV_PLL) is not included. ALPR ENGINE is not included. IZ‐SRV‐CUSTOM‐PI (VMS or Access Control) software License is not included</t>
  </si>
  <si>
    <t>DPU‐RACK‐IZSERVER</t>
  </si>
  <si>
    <t>INEX TECH Rack Mounted DPU IZCENTRAL  Includes Windows OS, IZcentral software and IZcentral plugins pre‐installed, license is
charged per lane. IZCentral and Plug‐in Licenses are sold separately</t>
  </si>
  <si>
    <t>IZ600FJ‐ALPR‐SYSTEM‐
ACS</t>
  </si>
  <si>
    <t>System includes: ALPR Digital Camera (IZ600FJ) with ultra‐low light 1/1.8" Progressive Scan HD 1920×1080@60fps sensor, 120dB
True WDR, 8‐32 mm motorized lens with Auto Focus, built‐in IR 850nm illuminator, POE, IP67;
IZODPU‐G, small, POE powered, Linux‐based outdoor appliance designed for a license plate recognition (ALPR) processing. It delivers the power of modern AI technologies to ALPR System. The unit can be easily mounted on any surface, including racks, shelves, walls, gantries, and poles and in any operating environment, including data centers and outdoor locations; ROADVIEW‐ALPR and IZCentral software components providing ALPR processing and data storage. Works with IZ600 systems and third party LPR cameras.</t>
  </si>
  <si>
    <t>MNT‐W3X</t>
  </si>
  <si>
    <t>LPR Camera Mount. This is a 360° heavy duty, wall or square pole (4‐bolt) Camera System Mount with single locking control for 3‐
axis settings (pan, tilt, &amp; horizon).</t>
  </si>
  <si>
    <t>IZ‐PWR‐24VDC</t>
  </si>
  <si>
    <t>INEX TECHNOLOGIES Power Supply 24VDC 100 Watt power supply.</t>
  </si>
  <si>
    <t>IZM‐LAPTOP‐MOUNT</t>
  </si>
  <si>
    <t>Mobile system Heavy‐duty Laptop Mount with Screen Stabilizer, Cooling Fan and Supporting Brace</t>
  </si>
  <si>
    <t>Lane Plug in Module for Access Control or Video Management System, works with IZ Central and provides plate look‐up against an
access control list and works in conjunction with Web Relay device (IZ‐WR‐1) that can send a signal to control ope/close for barrier, swing and slide gates. The Access control vehicles list is provided by customer. EXAMPLES: LENEL, AMAG, PCSC, CCURE*9000, SALIENT, MILESTONE, EXACQ, ONSSI, VERINT, S2Sys, GALAXYSYS, ect. ‐ call for list of complete Access Control or/and Video Management Systems integrations.</t>
  </si>
  <si>
    <t>IZ‐SRV‐CUSTOM‐PI</t>
  </si>
  <si>
    <t>IZCentral Management System Software Connector to Interface with 3rd Party VMS/PISM and Access Control Systems. One‐time
charge Per Lane (Per Camera) software license.  IZ Central Plug‐in Module, works with IZCentral to provide user defined application logic. It includes programmable vehicle of interest matching alarm/alerting, message sending and journal entry, video image logging, partial plate and plate recall by wildcard. Output is sent to AC/PISM/VM Systems.</t>
  </si>
  <si>
    <t>IZ‐REM‐RELAY</t>
  </si>
  <si>
    <t>Remote (WEB) relay for Access Control</t>
  </si>
  <si>
    <t>MNT‐W3X‐PMA</t>
  </si>
  <si>
    <t>KIT ‐ Pole mount kit with 3x wall mount and pole mount adapter for LPR cameras</t>
  </si>
  <si>
    <t>IZ‐SUPPORT</t>
  </si>
  <si>
    <t>Annual Software (License Plate Library) Update Agreement, charged per Camera. First Year Included with ALPR Purchase</t>
  </si>
  <si>
    <t>MNT‐W3X‐PMA‐UCAIZ</t>
  </si>
  <si>
    <t>INEX TECH LPR Camera Pole Mount Kit with the camera underhang. Includes heavy duty, wall or square pole (4bolt) camera</t>
  </si>
  <si>
    <t>IZA500G</t>
  </si>
  <si>
    <t>INEX TECHNOLOGIES compact all‐in‐one unit includes Gig E Vision Digital Imager 1.2MP for high contrast plate capture, 2MP
megapixel overview camera for capturing vehicle detail and ALPR processing unit; all in a single housing. Includes up to a 14 foot wide target zone, 50 feet distance, .0 Lux plate capturing, varfocal lens, pulsed, a high power IR‐LED array with integrated, high speed shutter network, user controllable up to 60 frames per second and IP 66 weatherproof housing.</t>
  </si>
  <si>
    <t>IZ‐POE‐1‐INJECTOR</t>
  </si>
  <si>
    <t>INEX TECHNOLOGIES INJ‐24 Series Gigabit IEEE 802.3af/at PoE+ injector</t>
  </si>
  <si>
    <t>LOOP‐DTCR</t>
  </si>
  <si>
    <t>The Loop Detector is a single channel, shelf mount type loop detector with detect and loop fail indications provided via a high
intensity red LED and an easy to read LCD screen.
The Loop Detector designed to meet or exceed NEMA Standards TS 1‐1989.</t>
  </si>
  <si>
    <t>IZ‐WR‐1‐OEM</t>
  </si>
  <si>
    <t>Web Relay provides connectivity with in‐ground loop detectors for ALPR camera triggering.</t>
  </si>
  <si>
    <t>IZA800W</t>
  </si>
  <si>
    <t>INEX TECH compact all‐in‐one unit includes INEX TECH Digital Imager 1.2MP for high contrast plate capture and 3MP megapixel
overview camera for capturing vehicle detail; both are in a single housing. Includes up to a 10 foot wide target zone, 80 feet distance, .0 Lux plate capturing, varifocal lens, integrated pulsed, a high power IR‐LED (optional White) illumination , user controllable high speed shutter , up to 60 frames per second and IP 66 weatherproof housing.</t>
  </si>
  <si>
    <t>IZ‐SRV‐PLL</t>
  </si>
  <si>
    <t>IZCentral software per‐lane license.IZ Central is a web based administration tool for managing INEX TECH ALPR Systems.</t>
  </si>
  <si>
    <t>Z‐WC‐1‐OEM</t>
  </si>
  <si>
    <t>Wiegand Converter works in conjunction with the Access Control plug‐in for outputting Wiegand values to access control panels.,
(1) required per lane access.</t>
  </si>
  <si>
    <t>Kantech</t>
  </si>
  <si>
    <t>INTEVO-IPCAM01</t>
  </si>
  <si>
    <t>INTEVO-IPCAM04</t>
  </si>
  <si>
    <t>INTEVO-CMP-PS2</t>
  </si>
  <si>
    <t>INTEVO-ADV-RM2</t>
  </si>
  <si>
    <t>INTEVO-CMP-RM2</t>
  </si>
  <si>
    <t>INTEVO-MOUSE</t>
  </si>
  <si>
    <t>KT-CAB3000LDR</t>
  </si>
  <si>
    <t>KT-MP200</t>
  </si>
  <si>
    <t>KT-MP300</t>
  </si>
  <si>
    <t>KT-MP400</t>
  </si>
  <si>
    <t>KT-MP500</t>
  </si>
  <si>
    <t>DK-1</t>
  </si>
  <si>
    <t>KT-PVC-MPX-CNSL</t>
  </si>
  <si>
    <t>KT-PTC1640UG</t>
  </si>
  <si>
    <t>TR1675</t>
  </si>
  <si>
    <t>KT3-LCD</t>
  </si>
  <si>
    <t>SA-RM56</t>
  </si>
  <si>
    <t>P345-SPACER</t>
  </si>
  <si>
    <t>P700WLS</t>
  </si>
  <si>
    <t>P-WLS-A1</t>
  </si>
  <si>
    <t>HID-PP6005B</t>
  </si>
  <si>
    <t>HID-PR5355</t>
  </si>
  <si>
    <t>HID-PR5355KP</t>
  </si>
  <si>
    <t>HID-TL5395BL</t>
  </si>
  <si>
    <t>HID-MX5375</t>
  </si>
  <si>
    <t>HID-RPK40</t>
  </si>
  <si>
    <t>HID-RP40-SE</t>
  </si>
  <si>
    <t>HID-RP40-SE-IND</t>
  </si>
  <si>
    <t>HID-RP15-SE</t>
  </si>
  <si>
    <t>HID-RP15-SE-IND</t>
  </si>
  <si>
    <t>KT-SE-900P-BLE</t>
  </si>
  <si>
    <t>KT-SE-910N-BLE</t>
  </si>
  <si>
    <t>KT-SE-910P-BLE</t>
  </si>
  <si>
    <t>KT-SE-920N-BLE</t>
  </si>
  <si>
    <t>KT-SE-920P-BLE</t>
  </si>
  <si>
    <t>KT-SE-920P-MBLE</t>
  </si>
  <si>
    <t>KT-SE-921N-BLE</t>
  </si>
  <si>
    <t>KT-SE-921P-BLE</t>
  </si>
  <si>
    <t>KT-SE-921P-MBLE</t>
  </si>
  <si>
    <t>KT-SE-910-001</t>
  </si>
  <si>
    <t>KT-SE-920-001</t>
  </si>
  <si>
    <t>KT-SE-910-002</t>
  </si>
  <si>
    <t>KT-SE-920-002</t>
  </si>
  <si>
    <t>KT-SE-920-003</t>
  </si>
  <si>
    <t>KT-SE-920-004</t>
  </si>
  <si>
    <t>KT-SE-U90-001</t>
  </si>
  <si>
    <t>HID-PIVR40HP</t>
  </si>
  <si>
    <t>HID-PIVRP40HP</t>
  </si>
  <si>
    <t>HID-PIVRK40HP</t>
  </si>
  <si>
    <t>HID-601-001</t>
  </si>
  <si>
    <t>SH-X5</t>
  </si>
  <si>
    <t>SH-RP40</t>
  </si>
  <si>
    <t>FPZ-3511A</t>
  </si>
  <si>
    <t>FPZ-3521A</t>
  </si>
  <si>
    <t>ARK-501BLK</t>
  </si>
  <si>
    <t>ASR-620</t>
  </si>
  <si>
    <t>BC-301</t>
  </si>
  <si>
    <t>WLS-5500</t>
  </si>
  <si>
    <t>ES-KTP/103SN</t>
  </si>
  <si>
    <t>T.REX-PLATE</t>
  </si>
  <si>
    <t>DS-4114-05</t>
  </si>
  <si>
    <t>DS-4114-08</t>
  </si>
  <si>
    <t>ML831SCSC28</t>
  </si>
  <si>
    <t>KT-IP-CAB</t>
  </si>
  <si>
    <t>KT-4401VK</t>
  </si>
  <si>
    <t>CBLK-4401VK</t>
  </si>
  <si>
    <t>CBLK-ITV2</t>
  </si>
  <si>
    <t>KT-BD7-12</t>
  </si>
  <si>
    <t>KT-BATT-12</t>
  </si>
  <si>
    <t>JA-505-SDL</t>
  </si>
  <si>
    <t>KTES-5048MC</t>
  </si>
  <si>
    <t>KTES-5000MC</t>
  </si>
  <si>
    <t>KTES-5000AC</t>
  </si>
  <si>
    <t>KTES-5000RB</t>
  </si>
  <si>
    <t>KTES-5000IC</t>
  </si>
  <si>
    <t>INTEVO-IPCAM08</t>
  </si>
  <si>
    <t>INTEVO-IPCAM16</t>
  </si>
  <si>
    <t>INTEVO-KEYBOARD</t>
  </si>
  <si>
    <t>KT-CAB4000LDR</t>
  </si>
  <si>
    <t>KT-BB101</t>
  </si>
  <si>
    <t>KT-BB100</t>
  </si>
  <si>
    <t>KT-PS4085</t>
  </si>
  <si>
    <t>KT-RM1</t>
  </si>
  <si>
    <t>KT-PC4108</t>
  </si>
  <si>
    <t>KT-PC4204</t>
  </si>
  <si>
    <t>KT-PC4216</t>
  </si>
  <si>
    <t>P345-CVR</t>
  </si>
  <si>
    <t>P82WLS-CASE</t>
  </si>
  <si>
    <t>P84WLS-CASE</t>
  </si>
  <si>
    <t>P-WLS-A2</t>
  </si>
  <si>
    <t>HID-MP5365</t>
  </si>
  <si>
    <t>KT-SE-900N-BLE</t>
  </si>
  <si>
    <t>HID-PIVRPK40HP</t>
  </si>
  <si>
    <t>SH-Y1BLK</t>
  </si>
  <si>
    <t>SH-Y2BLK</t>
  </si>
  <si>
    <t>SH-Y4BLK</t>
  </si>
  <si>
    <t>SH-2KPBLK</t>
  </si>
  <si>
    <t>SH-RPK40</t>
  </si>
  <si>
    <t>WLS-3710KSF</t>
  </si>
  <si>
    <t>WLS-3710</t>
  </si>
  <si>
    <t>WLS-A1</t>
  </si>
  <si>
    <t>WLS-A2</t>
  </si>
  <si>
    <t>PB-EXIT</t>
  </si>
  <si>
    <t>ML831C28</t>
  </si>
  <si>
    <t>KT-BATT-1212</t>
  </si>
  <si>
    <t>INTEVO-ADV2SSA1Y</t>
  </si>
  <si>
    <t>INTEVO-ADV2PSSA</t>
  </si>
  <si>
    <t>INTEVO-CMP2SSA1Y</t>
  </si>
  <si>
    <t>INTEVO-CMP2PSSA</t>
  </si>
  <si>
    <t>INTEVO-ADV-SSA</t>
  </si>
  <si>
    <t>INTEVO-CMP-SSA</t>
  </si>
  <si>
    <t>SK-SE-1M-SCM</t>
  </si>
  <si>
    <t>SK-SE-400-SCM</t>
  </si>
  <si>
    <t>SK-SE-1-RDR</t>
  </si>
  <si>
    <t>SK-SE-1M-RDR</t>
  </si>
  <si>
    <t>SK-SE402</t>
  </si>
  <si>
    <t>SK-SE403</t>
  </si>
  <si>
    <t>EK-1M-SCM</t>
  </si>
  <si>
    <t>EK-1M-MTM</t>
  </si>
  <si>
    <t>EK-1-MTM</t>
  </si>
  <si>
    <t>EK-400-SCM</t>
  </si>
  <si>
    <t>EK-400-SCSG</t>
  </si>
  <si>
    <t>EK-400-MTM</t>
  </si>
  <si>
    <t>EK-400-MTSG</t>
  </si>
  <si>
    <t>EK-1-RDR</t>
  </si>
  <si>
    <t>EK-1M-RDR</t>
  </si>
  <si>
    <t>EK-1M</t>
  </si>
  <si>
    <t>EK-400</t>
  </si>
  <si>
    <t>EK-402</t>
  </si>
  <si>
    <t>EK-403</t>
  </si>
  <si>
    <t>EK-IP302</t>
  </si>
  <si>
    <t>EK-IP300</t>
  </si>
  <si>
    <t>EK-4D-8</t>
  </si>
  <si>
    <t>EK-4D-12</t>
  </si>
  <si>
    <t>EK-4D-ADD</t>
  </si>
  <si>
    <t>E-SPE-V8</t>
  </si>
  <si>
    <t>E-SPE-V8-LIC</t>
  </si>
  <si>
    <t>E-SPE-UPG-V6-LIC</t>
  </si>
  <si>
    <t>E-SPE-DOOR-1</t>
  </si>
  <si>
    <t>E-SPE-DOOR-4</t>
  </si>
  <si>
    <t>E-SPE-DOOR-8</t>
  </si>
  <si>
    <t>E-SPE-DOOR-24</t>
  </si>
  <si>
    <t>E-SPE-DOOR-48</t>
  </si>
  <si>
    <t>E-SPE-DOOR-96</t>
  </si>
  <si>
    <t>E-SPE-KTK-1</t>
  </si>
  <si>
    <t>KT-1</t>
  </si>
  <si>
    <t>KT-1-M</t>
  </si>
  <si>
    <t>KT-1-PCB</t>
  </si>
  <si>
    <t>KT-MOD-IO16</t>
  </si>
  <si>
    <t>KT-1-CAB-M</t>
  </si>
  <si>
    <t>KT-1-CVR</t>
  </si>
  <si>
    <t>KT-400</t>
  </si>
  <si>
    <t>KT-400-PCB</t>
  </si>
  <si>
    <t>KT-400-ACC</t>
  </si>
  <si>
    <t>KT-400-CAB</t>
  </si>
  <si>
    <t>KT-400-CON</t>
  </si>
  <si>
    <t>KT-LOCK</t>
  </si>
  <si>
    <t>KT-TAMPER</t>
  </si>
  <si>
    <t>KT-MOD-INP16</t>
  </si>
  <si>
    <t>KT-MOD-OUT16</t>
  </si>
  <si>
    <t>KT-MOD-REL8</t>
  </si>
  <si>
    <t>KT-MOD-SPI-16</t>
  </si>
  <si>
    <t>KT-MOD-SPI-36</t>
  </si>
  <si>
    <t>KT-MOD-CAB</t>
  </si>
  <si>
    <t>KT-300/128K</t>
  </si>
  <si>
    <t>KT-300/512K</t>
  </si>
  <si>
    <t>KT-300PCB128</t>
  </si>
  <si>
    <t>KT-300PCB512</t>
  </si>
  <si>
    <t>KT-300-ACC</t>
  </si>
  <si>
    <t>KT-300CAB</t>
  </si>
  <si>
    <t>KT-300FLASH</t>
  </si>
  <si>
    <t>KT-4051CAB</t>
  </si>
  <si>
    <t>TR1640P/UL</t>
  </si>
  <si>
    <t>TR1640W-220</t>
  </si>
  <si>
    <t>KT-200</t>
  </si>
  <si>
    <t>KT-200NB</t>
  </si>
  <si>
    <t>KT-200G-ACC</t>
  </si>
  <si>
    <t>KT-200BO</t>
  </si>
  <si>
    <t>KT-200-CAMLO</t>
  </si>
  <si>
    <t>EP-ENTRA3</t>
  </si>
  <si>
    <t>SP-BAT5186</t>
  </si>
  <si>
    <t>MICRO2A</t>
  </si>
  <si>
    <t>MICRO5A</t>
  </si>
  <si>
    <t>SP-CON3</t>
  </si>
  <si>
    <t>SA-550</t>
  </si>
  <si>
    <t>KT-MUL-SC</t>
  </si>
  <si>
    <t>KT-SG-SC</t>
  </si>
  <si>
    <t>KT-MUL-MT</t>
  </si>
  <si>
    <t>KT-MUL-MT-KP</t>
  </si>
  <si>
    <t>KT-SG-MT</t>
  </si>
  <si>
    <t>KT-SG-MT-KP</t>
  </si>
  <si>
    <t>KT-MUL-BPLATE</t>
  </si>
  <si>
    <t>KT-SG-BPLATE</t>
  </si>
  <si>
    <t>MT-2KDYE</t>
  </si>
  <si>
    <t>P225XSFOEM</t>
  </si>
  <si>
    <t>P225W26OEM</t>
  </si>
  <si>
    <t>P225-COVER</t>
  </si>
  <si>
    <t>P225KP-COVER</t>
  </si>
  <si>
    <t>P325-COVER</t>
  </si>
  <si>
    <t>P325KP-COVER</t>
  </si>
  <si>
    <t>P-TAMP</t>
  </si>
  <si>
    <t>DU4-120V-PLC</t>
  </si>
  <si>
    <t>DU4-120V</t>
  </si>
  <si>
    <t>T.REX-LT</t>
  </si>
  <si>
    <t>T.REX-LT-NL</t>
  </si>
  <si>
    <t>TREX-LT2</t>
  </si>
  <si>
    <t>T.REX-LT2-NL</t>
  </si>
  <si>
    <t>T.REX-XL</t>
  </si>
  <si>
    <t>T.REX-XL-NL</t>
  </si>
  <si>
    <t>T.REX-XLBLK</t>
  </si>
  <si>
    <t>TREX-XL2</t>
  </si>
  <si>
    <t>T.REX-XL2-NL</t>
  </si>
  <si>
    <t>T.REX-XL2BLK</t>
  </si>
  <si>
    <t>USB-485</t>
  </si>
  <si>
    <t>VC-485</t>
  </si>
  <si>
    <t>KT-IP</t>
  </si>
  <si>
    <t>KT-IP-PCB</t>
  </si>
  <si>
    <t>LA-UDS1100</t>
  </si>
  <si>
    <t>DU-MODEM-HOS</t>
  </si>
  <si>
    <t>DU-MODEM-RS</t>
  </si>
  <si>
    <t>CBLK-IT100</t>
  </si>
  <si>
    <t>KT-IT100</t>
  </si>
  <si>
    <t>CBLK-SG</t>
  </si>
  <si>
    <t>CBLK-11</t>
  </si>
  <si>
    <t>CBLK-12</t>
  </si>
  <si>
    <t>KTES-US</t>
  </si>
  <si>
    <t>E-KTES-3000</t>
  </si>
  <si>
    <t>KTES-ACC-KIT</t>
  </si>
  <si>
    <t>KTES-FBOX</t>
  </si>
  <si>
    <t>KTES-HEAT</t>
  </si>
  <si>
    <t>KTES-INDEX-F</t>
  </si>
  <si>
    <t>KTES-INDEX-R</t>
  </si>
  <si>
    <t>KTES-MPLATE</t>
  </si>
  <si>
    <t>KTES-POSTAL</t>
  </si>
  <si>
    <t>KTES-PS-NA</t>
  </si>
  <si>
    <t>KTES-DPCA</t>
  </si>
  <si>
    <t>KTES-LCD</t>
  </si>
  <si>
    <t>KTES-LENS</t>
  </si>
  <si>
    <t>KTES-LOCK</t>
  </si>
  <si>
    <t>KTES-MPCA</t>
  </si>
  <si>
    <t>KTES-MYLAR</t>
  </si>
  <si>
    <t>KTES-SPEAK</t>
  </si>
  <si>
    <t>P600</t>
  </si>
  <si>
    <t>P225KPXSF</t>
  </si>
  <si>
    <t>P325KPXSF</t>
  </si>
  <si>
    <t>P225KPW26</t>
  </si>
  <si>
    <t>P325KPW26</t>
  </si>
  <si>
    <t>EK-302</t>
  </si>
  <si>
    <t>SK-SE302</t>
  </si>
  <si>
    <t>SK-CE-1M-SCM</t>
  </si>
  <si>
    <t>SK-CE-400-SCM</t>
  </si>
  <si>
    <t>SK-CE-400-SCSG</t>
  </si>
  <si>
    <t>SK-CE-1-RDR</t>
  </si>
  <si>
    <t>SK-CE-1M-RDR</t>
  </si>
  <si>
    <t>SK-CE402</t>
  </si>
  <si>
    <t>SK-CE403</t>
  </si>
  <si>
    <t>E-COR-V8</t>
  </si>
  <si>
    <t>E-COR-V8-LIC</t>
  </si>
  <si>
    <t>E-COR-UPG-V6-LIC</t>
  </si>
  <si>
    <t>E-COR-PASS-10</t>
  </si>
  <si>
    <t>E-COR-PASS-50</t>
  </si>
  <si>
    <t>E-COR-PASS-100</t>
  </si>
  <si>
    <t>E-COR-PASS-500</t>
  </si>
  <si>
    <t>E-COR-WS1</t>
  </si>
  <si>
    <t>E-COR-WS6</t>
  </si>
  <si>
    <t>E-COR-COM</t>
  </si>
  <si>
    <t>E-COR-RDN</t>
  </si>
  <si>
    <t>E-COR-LDAP</t>
  </si>
  <si>
    <t>E-COR-SQL</t>
  </si>
  <si>
    <t>E-COR-VVM</t>
  </si>
  <si>
    <t>E-COR-WEB-1</t>
  </si>
  <si>
    <t>E-COR-WEB-3</t>
  </si>
  <si>
    <t>E-COR-WEB-10</t>
  </si>
  <si>
    <t>E-COR-WEB-25</t>
  </si>
  <si>
    <t>E-COR-DVR-1</t>
  </si>
  <si>
    <t>E-COR-CONNECT</t>
  </si>
  <si>
    <t>E-COR-DOOR-1</t>
  </si>
  <si>
    <t>E-COR-DOOR-4</t>
  </si>
  <si>
    <t>E-COR-DOOR-8</t>
  </si>
  <si>
    <t>E-COR-DOOR-24</t>
  </si>
  <si>
    <t>E-COR-DOOR-48</t>
  </si>
  <si>
    <t>E-COR-DOOR-96</t>
  </si>
  <si>
    <t>E-COR-KTK-1</t>
  </si>
  <si>
    <t>E-COR-KTK-2</t>
  </si>
  <si>
    <t>E-COR-KTK-3</t>
  </si>
  <si>
    <t>E-COR-KTK-5</t>
  </si>
  <si>
    <t>E-COR-KTK-10</t>
  </si>
  <si>
    <t>E-GLO-V8</t>
  </si>
  <si>
    <t>E-GLO-V8-LIC</t>
  </si>
  <si>
    <t>E-GLO-UPG-V6-LIC</t>
  </si>
  <si>
    <t>E-GLO-PASS-10</t>
  </si>
  <si>
    <t>E-GLO-PASS-50</t>
  </si>
  <si>
    <t>E-GLO-PASS-100</t>
  </si>
  <si>
    <t>E-GLO-PASS-500</t>
  </si>
  <si>
    <t>E-GLO-WS1</t>
  </si>
  <si>
    <t>E-GLO-WS8</t>
  </si>
  <si>
    <t>E-GLO-COM-WIN</t>
  </si>
  <si>
    <t>E-GLO-CORCOM</t>
  </si>
  <si>
    <t>E-GLO-CORCOMRDN</t>
  </si>
  <si>
    <t>E-GLO-RDN</t>
  </si>
  <si>
    <t>E-GLO-LDAP</t>
  </si>
  <si>
    <t>E-GLO-SQL</t>
  </si>
  <si>
    <t>E-GLO-VVM</t>
  </si>
  <si>
    <t>E-GLO-WEB-1</t>
  </si>
  <si>
    <t>E-GLO-WEB-3</t>
  </si>
  <si>
    <t>E-GLO-WEB-10</t>
  </si>
  <si>
    <t>E-GLO-WEB-25</t>
  </si>
  <si>
    <t>E-GLO-WEB-50</t>
  </si>
  <si>
    <t>E-GLO-DVR-1</t>
  </si>
  <si>
    <t>E-GLO-DVR-UNL</t>
  </si>
  <si>
    <t>E-GLO-CONNECT</t>
  </si>
  <si>
    <t>E-GLO-DOOR-1</t>
  </si>
  <si>
    <t>E-GLO-DOOR-4</t>
  </si>
  <si>
    <t>E-GLO-DOOR-8</t>
  </si>
  <si>
    <t>E-GLO-DOOR-24</t>
  </si>
  <si>
    <t>E-GLO-DOOR-48</t>
  </si>
  <si>
    <t>E-GLO-DOOR-96</t>
  </si>
  <si>
    <t>E-GLO-KTK-1</t>
  </si>
  <si>
    <t>E-GLO-KTK-2</t>
  </si>
  <si>
    <t>E-GLO-KTK-3</t>
  </si>
  <si>
    <t>E-GLO-KTK-5</t>
  </si>
  <si>
    <t>E-GLO-KTK-10</t>
  </si>
  <si>
    <t>E-GLO-KTK-20</t>
  </si>
  <si>
    <t>KT-NCC</t>
  </si>
  <si>
    <t>KT-NCC-PCB</t>
  </si>
  <si>
    <t>KT-NCC-ACC</t>
  </si>
  <si>
    <t>KT-NCC-CAB</t>
  </si>
  <si>
    <t>P225W26</t>
  </si>
  <si>
    <t>P325W26</t>
  </si>
  <si>
    <t>P225XSF</t>
  </si>
  <si>
    <t>P325XSF</t>
  </si>
  <si>
    <t>K1C1318C005G</t>
  </si>
  <si>
    <t>5-key SAM, KSI Locks with 2 keys each position</t>
  </si>
  <si>
    <t>K1C1318S005G</t>
  </si>
  <si>
    <t>5-key SAM, SFIC Housings less cores</t>
  </si>
  <si>
    <t>K1C1318L005G</t>
  </si>
  <si>
    <t>5-key SAM, LFIC Housings less cores</t>
  </si>
  <si>
    <t>K1C1318R005G</t>
  </si>
  <si>
    <t>5-key SAM, Corbin Russwin Housings less cores</t>
  </si>
  <si>
    <t>K1C1318X005G</t>
  </si>
  <si>
    <t>5-key SAM, Medeco Housings less cores</t>
  </si>
  <si>
    <t>K1C2836G005G</t>
  </si>
  <si>
    <t>5-key SAM, Sargent Housings less cores</t>
  </si>
  <si>
    <t>K1C1318C008G</t>
  </si>
  <si>
    <t>8-key SAM, KSI Locks with 2 keys each position</t>
  </si>
  <si>
    <t>K1C1318S008G</t>
  </si>
  <si>
    <t>8-key SAM, SFIC Housings less cores</t>
  </si>
  <si>
    <t>K1C1318L008G</t>
  </si>
  <si>
    <t>8-key SAM, LFIC Housings less cores</t>
  </si>
  <si>
    <t>K1C1318R008G</t>
  </si>
  <si>
    <t>8-key SAM, Corbin Russwin Housings less cores</t>
  </si>
  <si>
    <t>K1C1318X008G</t>
  </si>
  <si>
    <t>8-key SAM, Medeco Housings less cores</t>
  </si>
  <si>
    <t>K1C2836G008G</t>
  </si>
  <si>
    <t>8-key SAM, Sargent Housings less cores</t>
  </si>
  <si>
    <t>K1C1818C016G</t>
  </si>
  <si>
    <t>16-key SAM, KSI Locks with 2 keys each position</t>
  </si>
  <si>
    <t>K1C1818S016G</t>
  </si>
  <si>
    <t>16-key SAM, SFIC Housings less cores</t>
  </si>
  <si>
    <t>K1C1818L016G</t>
  </si>
  <si>
    <t>16-key SAM, LFIC Housings less cores</t>
  </si>
  <si>
    <t>K1C1818R016G</t>
  </si>
  <si>
    <t>16-key SAM, Corbin Russwin Housings less cores</t>
  </si>
  <si>
    <t>K1C1818X016G</t>
  </si>
  <si>
    <t>16-key SAM, Medeco Housings less cores</t>
  </si>
  <si>
    <t>K1C1818G016G</t>
  </si>
  <si>
    <t>16-key SAM, Sargent Housings less cores</t>
  </si>
  <si>
    <t>K1C1827C032G</t>
  </si>
  <si>
    <t>32-key SAM, KSI Locks with 2 keys each position</t>
  </si>
  <si>
    <t>K1C1827S032G</t>
  </si>
  <si>
    <t>32-key SAM, SFIC Housings less cores</t>
  </si>
  <si>
    <t>K1C1827L032G</t>
  </si>
  <si>
    <t>32-key SAM, LFIC Housings less cores</t>
  </si>
  <si>
    <t>K1C1827R032G</t>
  </si>
  <si>
    <t>32-key SAM, Corbin Russwin Housings less cores</t>
  </si>
  <si>
    <t>K1C1827X032G</t>
  </si>
  <si>
    <t>32-key SAM, Medeco Housings less cores</t>
  </si>
  <si>
    <t>K1C1827G032G</t>
  </si>
  <si>
    <t>32-key SAM, Sargent Housings less cores</t>
  </si>
  <si>
    <t>K1C2828C048G</t>
  </si>
  <si>
    <t>48-key SAM, KSI Locks with 2 keys each position</t>
  </si>
  <si>
    <t>K1C2828S048G</t>
  </si>
  <si>
    <t>48-key SAM, SFIC Housings less cores</t>
  </si>
  <si>
    <t>K1C2828L048G</t>
  </si>
  <si>
    <t>48-key SAM, LFIC Housings less cores</t>
  </si>
  <si>
    <t>K1C2828R048G</t>
  </si>
  <si>
    <t>48-key SAM, Corbin Russwin Housings less cores</t>
  </si>
  <si>
    <t>K1C2828X048G</t>
  </si>
  <si>
    <t>48-key SAM, Medeco Housings less cores</t>
  </si>
  <si>
    <t>K1C2828G048G</t>
  </si>
  <si>
    <t>48-key SAM, Sargent Housings less cores</t>
  </si>
  <si>
    <t>K1C2828C064G</t>
  </si>
  <si>
    <t>64-key SAM, KSI Locks with 2 keys each position</t>
  </si>
  <si>
    <t>K1C2828S064G</t>
  </si>
  <si>
    <t>64-key SAM, SFIC Housings less cores</t>
  </si>
  <si>
    <t>K1C2828L064G</t>
  </si>
  <si>
    <t>64-key SAM, LFIC Housings less cores</t>
  </si>
  <si>
    <t>K1C2828R064G</t>
  </si>
  <si>
    <t>64-key SAM, Corbin Russwin Housings less cores</t>
  </si>
  <si>
    <t>K1C2828X064G</t>
  </si>
  <si>
    <t>64-key SAM, Medeco Housings less cores</t>
  </si>
  <si>
    <t>K1C2828G064G</t>
  </si>
  <si>
    <t>K1C2836C096G</t>
  </si>
  <si>
    <t>96-key SAM, KSI Locks with 2 keys each position</t>
  </si>
  <si>
    <t>K1C2836S096G</t>
  </si>
  <si>
    <t>96-key SAM, SFIC Housings less cores</t>
  </si>
  <si>
    <t>K1C2836L096G</t>
  </si>
  <si>
    <t>96-key SAM, LFIC Housings less cores</t>
  </si>
  <si>
    <t>K1C2836R096G</t>
  </si>
  <si>
    <t>96-key SAM, Corbin Russwin Housings less cores</t>
  </si>
  <si>
    <t>K1C2836X096G</t>
  </si>
  <si>
    <t>96-key SAM, Medeco Housings less cores</t>
  </si>
  <si>
    <t>K1C2836G096G</t>
  </si>
  <si>
    <t>96-key SAM, Sargent Housings less cores</t>
  </si>
  <si>
    <t>K1C1818P040G</t>
  </si>
  <si>
    <t>40-plug SAM; Non-Latching Plug Positions</t>
  </si>
  <si>
    <t>K1C1827P072G</t>
  </si>
  <si>
    <t>72-plug SAM; Non-Latching Plug Positions</t>
  </si>
  <si>
    <t>K1C2828P144G</t>
  </si>
  <si>
    <t>144-plug SAM; Non-Latching Plug Positions</t>
  </si>
  <si>
    <t>K1C2836P208G</t>
  </si>
  <si>
    <t>208-plug SAM; Non-Latching Plug Positions</t>
  </si>
  <si>
    <t>K1C1818P040GL</t>
  </si>
  <si>
    <t>40-plug SAM; Latching Plug Positions</t>
  </si>
  <si>
    <t>K1C1827P072GL</t>
  </si>
  <si>
    <t>72-plug SAM; Latching Plug Positions</t>
  </si>
  <si>
    <t>K1C2828P144GL</t>
  </si>
  <si>
    <t>144-plug SAM; Latching Plug Positions</t>
  </si>
  <si>
    <t>K1C2836P208GL</t>
  </si>
  <si>
    <t>208-plug SAM; Latching Plug Positions</t>
  </si>
  <si>
    <t>2690381A</t>
  </si>
  <si>
    <t>Clear-view Door; 5/8-size cabinet</t>
  </si>
  <si>
    <t>Clear-view Door; 16-size cabinet</t>
  </si>
  <si>
    <t>Clear-view Door; 32-size cabinet</t>
  </si>
  <si>
    <t>Clear-view Door; 48/64-size cabinet</t>
  </si>
  <si>
    <t>Clear-view Door; 96-size cabinet</t>
  </si>
  <si>
    <t>KSI Fingerprint Reader/Mounted/Integrated</t>
  </si>
  <si>
    <t>Customer Supplied Reader/Mounted/Integrated</t>
  </si>
  <si>
    <t>2690333X</t>
  </si>
  <si>
    <t>SV1000B00</t>
  </si>
  <si>
    <t>SW3002B03</t>
  </si>
  <si>
    <t>SW1010A00</t>
  </si>
  <si>
    <t>RSL10105</t>
  </si>
  <si>
    <t>Remote Security Locker; 10" x 10" x 5"</t>
  </si>
  <si>
    <t>RSL12125</t>
  </si>
  <si>
    <t>Remote Security Locker; 12" x 12" x 5"</t>
  </si>
  <si>
    <t>RSL18186</t>
  </si>
  <si>
    <t>Remote Security Locker; 18" x 18" x 6"</t>
  </si>
  <si>
    <t>RSL18276</t>
  </si>
  <si>
    <t>Remote Security Locker; 18" x 27" x 6"</t>
  </si>
  <si>
    <t>RSL28286</t>
  </si>
  <si>
    <t>Remote Security Locker; 28" x 28" x 6"</t>
  </si>
  <si>
    <t>RSL28366</t>
  </si>
  <si>
    <t>Remote Security Locker; 28" x 36" x 6"</t>
  </si>
  <si>
    <t>Each</t>
  </si>
  <si>
    <t>BAT608</t>
  </si>
  <si>
    <t>12/2C LoVo LTNG CBL BLK 30V P7190D cULus or cETLus Burial</t>
  </si>
  <si>
    <t>1000ft</t>
  </si>
  <si>
    <t>10/2C LoVo LTNG CBL BLK 30V P7190D cULus or cETLus Burial</t>
  </si>
  <si>
    <t>CAT 6 JACK WHITE 568AB 90 DG</t>
  </si>
  <si>
    <t>500ft</t>
  </si>
  <si>
    <t>S3/PERIMAGUARD CABLE 15' PDS #259021607</t>
  </si>
  <si>
    <t>S3/PERIMAGUARD CABLE 15' 5 PACK PDS #259031607</t>
  </si>
  <si>
    <t>150' CAT 5E PATCH CABLE BOOTED BLUE PLENUM</t>
  </si>
  <si>
    <t>150' CAT 5E PATCH CABLE BOOTED WHITE PLENUM</t>
  </si>
  <si>
    <t>1S18021B1</t>
  </si>
  <si>
    <t>1S18021R5</t>
  </si>
  <si>
    <t>1S18041B1</t>
  </si>
  <si>
    <t>1S18061B1</t>
  </si>
  <si>
    <t>1S18061B5</t>
  </si>
  <si>
    <t>1S22041B1</t>
  </si>
  <si>
    <t>1S22041R5</t>
  </si>
  <si>
    <t>1S22042B1</t>
  </si>
  <si>
    <t>1S22061B1</t>
  </si>
  <si>
    <t>1S22061B5</t>
  </si>
  <si>
    <t>1S22062B1</t>
  </si>
  <si>
    <t>1U1402H2B5</t>
  </si>
  <si>
    <t>1U16021B1</t>
  </si>
  <si>
    <t>1U1602H2B5</t>
  </si>
  <si>
    <t>1U1604H2B5</t>
  </si>
  <si>
    <t>1U18021B1</t>
  </si>
  <si>
    <t>1U18021B5</t>
  </si>
  <si>
    <t>1U18022B1</t>
  </si>
  <si>
    <t>1U18022B5</t>
  </si>
  <si>
    <t>1U18041B5</t>
  </si>
  <si>
    <t>1U18042B1</t>
  </si>
  <si>
    <t>1U18042B5</t>
  </si>
  <si>
    <t>1U18064R1</t>
  </si>
  <si>
    <t>1U22022S5</t>
  </si>
  <si>
    <t>1U22041B5</t>
  </si>
  <si>
    <t>1U22042B1</t>
  </si>
  <si>
    <t>1U22061B1</t>
  </si>
  <si>
    <t>1U22061B5</t>
  </si>
  <si>
    <t>1U22062B1</t>
  </si>
  <si>
    <t>1U22121B5</t>
  </si>
  <si>
    <t>2S1680P6R1</t>
  </si>
  <si>
    <t>2S1680P6R5</t>
  </si>
  <si>
    <t>2S18022B1</t>
  </si>
  <si>
    <t>2S18022RD</t>
  </si>
  <si>
    <t>2S18042B1</t>
  </si>
  <si>
    <t>2S18042B5</t>
  </si>
  <si>
    <t>2S1804KB1</t>
  </si>
  <si>
    <t>2S18062B1</t>
  </si>
  <si>
    <t>2S18062B5</t>
  </si>
  <si>
    <t>2S18064B1</t>
  </si>
  <si>
    <t>2S1806P6B1</t>
  </si>
  <si>
    <t>2S1806P6R5</t>
  </si>
  <si>
    <t>2S22042B1</t>
  </si>
  <si>
    <t>2S22042B5</t>
  </si>
  <si>
    <t>2S22044B1</t>
  </si>
  <si>
    <t>2S22062B1</t>
  </si>
  <si>
    <t>2S22062B5</t>
  </si>
  <si>
    <t>2S22082B1</t>
  </si>
  <si>
    <t>2S31952R1</t>
  </si>
  <si>
    <t>2S31952R5</t>
  </si>
  <si>
    <t>2U16022B1</t>
  </si>
  <si>
    <t>2U16022R5</t>
  </si>
  <si>
    <t>2U1602KB1</t>
  </si>
  <si>
    <t>2U16042R1</t>
  </si>
  <si>
    <t>2U16042R5</t>
  </si>
  <si>
    <t>2U1604KR1</t>
  </si>
  <si>
    <t>2U18022B1</t>
  </si>
  <si>
    <t>2U18022B5</t>
  </si>
  <si>
    <t>2U1802S2B1</t>
  </si>
  <si>
    <t>2U18042B1</t>
  </si>
  <si>
    <t>2U18042B5</t>
  </si>
  <si>
    <t>2U18042BK5</t>
  </si>
  <si>
    <t>2U18044B1</t>
  </si>
  <si>
    <t>2U18062B1</t>
  </si>
  <si>
    <t>2U18064B1</t>
  </si>
  <si>
    <t>2U18124R1</t>
  </si>
  <si>
    <t>2U22022B1</t>
  </si>
  <si>
    <t>2U22022B5</t>
  </si>
  <si>
    <t>2U22042B1</t>
  </si>
  <si>
    <t>2U22042B5</t>
  </si>
  <si>
    <t>2U22044B5</t>
  </si>
  <si>
    <t>2U22046B1</t>
  </si>
  <si>
    <t>2U2204S2B1</t>
  </si>
  <si>
    <t>2U22062B1</t>
  </si>
  <si>
    <t>2U22062B5</t>
  </si>
  <si>
    <t>451402WDB</t>
  </si>
  <si>
    <t>451602PSTC</t>
  </si>
  <si>
    <t>451602PSTC-M</t>
  </si>
  <si>
    <t>451602WDB</t>
  </si>
  <si>
    <t>451802SDB</t>
  </si>
  <si>
    <t>451802WDB</t>
  </si>
  <si>
    <t>451804SDB</t>
  </si>
  <si>
    <t>451804WDBL</t>
  </si>
  <si>
    <t>451806SDB</t>
  </si>
  <si>
    <t>451806WDB</t>
  </si>
  <si>
    <t>4546002AOR</t>
  </si>
  <si>
    <t>454641ABK</t>
  </si>
  <si>
    <t>454641AYW</t>
  </si>
  <si>
    <t>454660APR</t>
  </si>
  <si>
    <t>454692A0050</t>
  </si>
  <si>
    <t>18/8C STR CMP 50' REEL WHITE PLENUM</t>
  </si>
  <si>
    <t>50ft</t>
  </si>
  <si>
    <t>454692A0120</t>
  </si>
  <si>
    <t>18/8C STR CMP 120' REEL WHITE PLENUM</t>
  </si>
  <si>
    <t>120ft</t>
  </si>
  <si>
    <t>454692A0200</t>
  </si>
  <si>
    <t>18/8C STR CMP 200' REEL WHITE PLENUM</t>
  </si>
  <si>
    <t>200ft</t>
  </si>
  <si>
    <t>454692A0300</t>
  </si>
  <si>
    <t>18/8C STR CMP 300' REEL WHITE PLENUM</t>
  </si>
  <si>
    <t>300ft</t>
  </si>
  <si>
    <t>454692A0400</t>
  </si>
  <si>
    <t>18/8C STR CMP 400' REEL WHITE PLENUM</t>
  </si>
  <si>
    <t>400ft</t>
  </si>
  <si>
    <t>454692AWH</t>
  </si>
  <si>
    <t>454694APR</t>
  </si>
  <si>
    <t>454696AWH</t>
  </si>
  <si>
    <t>454698ARE</t>
  </si>
  <si>
    <t>454699ARD</t>
  </si>
  <si>
    <t>454699AWH</t>
  </si>
  <si>
    <t>454713ARE</t>
  </si>
  <si>
    <t>454713BRE</t>
  </si>
  <si>
    <t>454717ARE</t>
  </si>
  <si>
    <t>454719AWH</t>
  </si>
  <si>
    <t>454725ARE</t>
  </si>
  <si>
    <t>454727ARE</t>
  </si>
  <si>
    <t>454743ARE</t>
  </si>
  <si>
    <t>454804ABL</t>
  </si>
  <si>
    <t>454905AWH</t>
  </si>
  <si>
    <t>454905BWH</t>
  </si>
  <si>
    <t>454907AWH</t>
  </si>
  <si>
    <t>454932APR</t>
  </si>
  <si>
    <t>454932AYW</t>
  </si>
  <si>
    <t>454959APR</t>
  </si>
  <si>
    <t>459841LSF</t>
  </si>
  <si>
    <t>PERIMAGUARD AP LOOP WITH 10' PIGTAIL USED FOR OUTDOOR GATE CONTACTS</t>
  </si>
  <si>
    <t>4S1804S3B5</t>
  </si>
  <si>
    <t>4U1402S3B1</t>
  </si>
  <si>
    <t>4U1602S3B1</t>
  </si>
  <si>
    <t>4U1602S3R5</t>
  </si>
  <si>
    <t>4U1802S3B1</t>
  </si>
  <si>
    <t>4U1802S3B5</t>
  </si>
  <si>
    <t>4U1804S3B1</t>
  </si>
  <si>
    <t>4U1804S3B5</t>
  </si>
  <si>
    <t>4U1806S3B5</t>
  </si>
  <si>
    <t>4U2204S3S5</t>
  </si>
  <si>
    <t>5U1402S3R1</t>
  </si>
  <si>
    <t>5U1402S3R5</t>
  </si>
  <si>
    <t>5U1602S2B1</t>
  </si>
  <si>
    <t>5U1602S2R1</t>
  </si>
  <si>
    <t>16/2C SOL JKT FPLP 1M RL WHITE PLENUM</t>
  </si>
  <si>
    <t>5U1602S3B1</t>
  </si>
  <si>
    <t>5U1602S3B5</t>
  </si>
  <si>
    <t>5U1604S3R1</t>
  </si>
  <si>
    <t>5U1604S3R5</t>
  </si>
  <si>
    <t>5U1802S3B1</t>
  </si>
  <si>
    <t>5U1802S3B5</t>
  </si>
  <si>
    <t>5U1804S3B1</t>
  </si>
  <si>
    <t>5U1804S3B5</t>
  </si>
  <si>
    <t>ez-ex48 10 pk Unshielded RJ45 Plug for OSP GC #  #258330804</t>
  </si>
  <si>
    <t>ez-ex48 25 pk Shielded RJ45 Plug for OSP Shielded GC#258340804</t>
  </si>
  <si>
    <t>EXO Crimp Tool for EZ Connectors</t>
  </si>
  <si>
    <t>710536E</t>
  </si>
  <si>
    <t>710536EBK</t>
  </si>
  <si>
    <t>710536EBLL</t>
  </si>
  <si>
    <t>710536EOR</t>
  </si>
  <si>
    <t>710536EPK</t>
  </si>
  <si>
    <t>710536EYW</t>
  </si>
  <si>
    <t>710540EGR</t>
  </si>
  <si>
    <t>71054301BL</t>
  </si>
  <si>
    <t>CATEGORY 5E PATCH CABLE BLUE 1 FOOT NON PLENUM</t>
  </si>
  <si>
    <t>710548EDB</t>
  </si>
  <si>
    <t>710560EGR</t>
  </si>
  <si>
    <t>710636ASDB</t>
  </si>
  <si>
    <t>710636AYW</t>
  </si>
  <si>
    <t>710636OR</t>
  </si>
  <si>
    <t>710636PK</t>
  </si>
  <si>
    <t>710636PR</t>
  </si>
  <si>
    <t>710636RD</t>
  </si>
  <si>
    <t>710636WHL</t>
  </si>
  <si>
    <t>710636YW</t>
  </si>
  <si>
    <t>710640WT</t>
  </si>
  <si>
    <t>710648A</t>
  </si>
  <si>
    <t>710648BK</t>
  </si>
  <si>
    <t>710648DB</t>
  </si>
  <si>
    <t>710648SDB</t>
  </si>
  <si>
    <t>71065403BL</t>
  </si>
  <si>
    <t>CATEGORY 6 PATCH CABLE BLUE 3 FOOT NON PLENUM</t>
  </si>
  <si>
    <t>71065403WH</t>
  </si>
  <si>
    <t>CATEGORY 6 PATCH CABLE WHITE 3 FOOT NON PLENUM</t>
  </si>
  <si>
    <t>71065403WT</t>
  </si>
  <si>
    <t>71065407PR</t>
  </si>
  <si>
    <t>CATEGORY 6 PATCH CABLE PURPLE 7 FOOT NON PLENUM</t>
  </si>
  <si>
    <t>71065410GY</t>
  </si>
  <si>
    <t>CATEGORY 6 PATCH CABLE GRAY 10 FOOT NON PLENUM</t>
  </si>
  <si>
    <t>71065420WH</t>
  </si>
  <si>
    <t>CATEGORY 6 PATCH CABLE WHITE 20 FOOT NON PLENUM</t>
  </si>
  <si>
    <t>71065425BL</t>
  </si>
  <si>
    <t>CATEGORY 6 PATCH CABLE BLUE 25 FOOT NON PLENUM</t>
  </si>
  <si>
    <t>71202044J</t>
  </si>
  <si>
    <t>ez-ex44 100 pack jar for Plenum/Riser GameChanger CBL</t>
  </si>
  <si>
    <t>7120244J10</t>
  </si>
  <si>
    <t>716540A01GY</t>
  </si>
  <si>
    <t>CATEGORY 6A PATCH CABLE GRAY 1 FOOT NON PLENUM</t>
  </si>
  <si>
    <t>716540A05GY</t>
  </si>
  <si>
    <t>CATEGORY 6A PATCH CABLE GRAY 5 FOOT NON PLENUM</t>
  </si>
  <si>
    <t>716540A10GY</t>
  </si>
  <si>
    <t>CATEGORY 6A PATCH CABLE GRAY 10 FOOT NON PLENUM</t>
  </si>
  <si>
    <t>740051PR</t>
  </si>
  <si>
    <t>740151RD</t>
  </si>
  <si>
    <t>74106162C</t>
  </si>
  <si>
    <t>RJ45 (8P8C), CATEGORY 5E HP, Round-Stranded.  25/Clamshell.</t>
  </si>
  <si>
    <t>74106163J</t>
  </si>
  <si>
    <t>RJ45 (8P8C), CATEGORY 5E HP, Round-Stranded.  100/Jar.</t>
  </si>
  <si>
    <t>741602DB1C</t>
  </si>
  <si>
    <t>741802BK</t>
  </si>
  <si>
    <t>741803EPRP</t>
  </si>
  <si>
    <t>741804BK</t>
  </si>
  <si>
    <t>741804P50C</t>
  </si>
  <si>
    <t>74181GN</t>
  </si>
  <si>
    <t>742180310C</t>
  </si>
  <si>
    <t>742220210C</t>
  </si>
  <si>
    <t>742220250C</t>
  </si>
  <si>
    <t>742220350C</t>
  </si>
  <si>
    <t>742220650C</t>
  </si>
  <si>
    <t>742221250C</t>
  </si>
  <si>
    <t>742222050C</t>
  </si>
  <si>
    <t>74310118NP</t>
  </si>
  <si>
    <t>74310118PL</t>
  </si>
  <si>
    <t>744005AYW</t>
  </si>
  <si>
    <t>744005AYW5</t>
  </si>
  <si>
    <t>744005OR</t>
  </si>
  <si>
    <t>7459BNC3</t>
  </si>
  <si>
    <t>RG59 COAXIAL PATCH CABLE BNC-BNC BLACK 3 FOOT NON PLENUM</t>
  </si>
  <si>
    <t>746220810C</t>
  </si>
  <si>
    <t>747180210C</t>
  </si>
  <si>
    <t>747180250C</t>
  </si>
  <si>
    <t>747180450C</t>
  </si>
  <si>
    <t>747200210C</t>
  </si>
  <si>
    <t>747200250C</t>
  </si>
  <si>
    <t>74DNW</t>
  </si>
  <si>
    <t>22/2PR STR ISP CM RS422 250' REEL WHITE NON PLENUM</t>
  </si>
  <si>
    <t>74MDLCLC20</t>
  </si>
  <si>
    <t>550/LC/LC-20LO4 (6M AQUA LC/LC 10G DUP 50UM PVC OM4) AQUA 20FT (COMP TO C2G 01002)</t>
  </si>
  <si>
    <t>74PNB</t>
  </si>
  <si>
    <t>74PPB</t>
  </si>
  <si>
    <t>7D5918B4R1</t>
  </si>
  <si>
    <t>7SDDLCLC3</t>
  </si>
  <si>
    <t>550/LC/LC-03SD 1M LC/LC SM DUP 9/125UM PVC - 3FT YELLOW(COMP TO C2G PART 29191)</t>
  </si>
  <si>
    <t>7X6AFS2B1</t>
  </si>
  <si>
    <t>8X5918B2B5</t>
  </si>
  <si>
    <t>8X5918B4B1</t>
  </si>
  <si>
    <t>8X5918S2B1</t>
  </si>
  <si>
    <t>8X5918S2B5</t>
  </si>
  <si>
    <t>8X5918S4B1</t>
  </si>
  <si>
    <t>8X59BC4B1</t>
  </si>
  <si>
    <t>8X59CA2R5</t>
  </si>
  <si>
    <t>9P234C62B1</t>
  </si>
  <si>
    <t>9P234C64B1</t>
  </si>
  <si>
    <t>9P234C65B1</t>
  </si>
  <si>
    <t>9P234C6NB1</t>
  </si>
  <si>
    <t>9P2445E2B1</t>
  </si>
  <si>
    <t>9P2445E5B1</t>
  </si>
  <si>
    <t>9X234C62B1</t>
  </si>
  <si>
    <t>9X234C65B1</t>
  </si>
  <si>
    <t>9X234C66B1</t>
  </si>
  <si>
    <t>9X2445E1B1</t>
  </si>
  <si>
    <t>9X2445E2B1</t>
  </si>
  <si>
    <t>9X2445E4B1</t>
  </si>
  <si>
    <t>9X2445E5B1</t>
  </si>
  <si>
    <t>9X2445E6B1</t>
  </si>
  <si>
    <t>9X2445E9B1</t>
  </si>
  <si>
    <t>9X2445ENB1</t>
  </si>
  <si>
    <t>Lenel</t>
  </si>
  <si>
    <t>SWC-32ESI</t>
  </si>
  <si>
    <t>SWS-ADV</t>
  </si>
  <si>
    <t>SWS-ADVI</t>
  </si>
  <si>
    <t>SWC-ADV</t>
  </si>
  <si>
    <t>SWC-ADVI</t>
  </si>
  <si>
    <t>SWS-PRO</t>
  </si>
  <si>
    <t>SWS-PROI</t>
  </si>
  <si>
    <t>SWC-IDES</t>
  </si>
  <si>
    <t>SWC-IDADV</t>
  </si>
  <si>
    <t>SWC-MOB-IDNH</t>
  </si>
  <si>
    <t>SWS-ENTMAS-LT</t>
  </si>
  <si>
    <t>SWS-ENTMAS1</t>
  </si>
  <si>
    <t>SWS-ENTMAS2</t>
  </si>
  <si>
    <t>SWS-MASLT2</t>
  </si>
  <si>
    <t>SWS-ENTREG-SM</t>
  </si>
  <si>
    <t>SWS-ENTREG-LT</t>
  </si>
  <si>
    <t>SWS-ENTREG1</t>
  </si>
  <si>
    <t>SWS-TEST</t>
  </si>
  <si>
    <t>The SWS-TEST licenses are mirror images of actual production systems and are tied to the production system via a licensing description.</t>
  </si>
  <si>
    <t>SWC-VIEW1ES</t>
  </si>
  <si>
    <t>View Client Workstation Software License - Single License Pack</t>
  </si>
  <si>
    <t>SWC-VIEW1ADV</t>
  </si>
  <si>
    <t>View Client Workstation Software License - Single License Pack ( * )</t>
  </si>
  <si>
    <t>SWC-VIEW5</t>
  </si>
  <si>
    <t>View Client Workstation Software License - 5 License Pack ( * )</t>
  </si>
  <si>
    <t>SWC-VIEW10</t>
  </si>
  <si>
    <t>View Client Workstation Software License - 10 License Pack ( * )</t>
  </si>
  <si>
    <t>SWC-VIEW25</t>
  </si>
  <si>
    <t>View Client Workstation Software License - 25 License Pack ( * )</t>
  </si>
  <si>
    <t>SWC-VIEW50</t>
  </si>
  <si>
    <t>View Client Workstation Software License - 50 License Pack ( * )</t>
  </si>
  <si>
    <t>SWC-VIEW100</t>
  </si>
  <si>
    <t>View Client Workstation Software License - 100 License Pack ( * )</t>
  </si>
  <si>
    <t>OCP-OVM-ES</t>
  </si>
  <si>
    <t>Non-expiring license for (1) OnGuard Visitor client and Visitor Management for 32ES OnGuard systems. Purchase requires OnGuard 7.5 or higher. Allows unlimited number of visits. DOES NOT include CSS Visitor Host or Visitor Self Service (must be purchased separately).</t>
  </si>
  <si>
    <t>OCP-OVM-ADV</t>
  </si>
  <si>
    <t>Non-expiring license for (2) OnGuard Visitor client and Visitor Management for ADV OnGuard systems. Purchase requires OnGuard 7.5 or higher. Allows unlimited number of visits. DOES NOT include CSS Visitor Host or Visitor Self Service (must be purchased separately).</t>
  </si>
  <si>
    <t>OCP-OVM-PRO/ENT</t>
  </si>
  <si>
    <t>Non-expiring license for (3) OnGuard Visitor client and Visitor Management for Pro and Enterprise OnGuard systems. Purchase requires OnGuard 7.5 or higher. Allows unlimited number of visits. DOES NOT include CSS Visitor Host or Visitor Self Service (must be purchased separately).</t>
  </si>
  <si>
    <t>OCP-OVC-ADD-1</t>
  </si>
  <si>
    <t>Enables an additional OnGuard Visitor Client to extend an existing OnGuard Visitor Management system. Includes: Non-expiring license for (1) OnGuard Visitor client. Purchase requires OnGuard 7.5 or higher and that System has OnGuard Visitor Management License enabled.</t>
  </si>
  <si>
    <t>SSM-VSS</t>
  </si>
  <si>
    <t>12 month license for [1] Visitor Self Service Module (iPad Only Support). iPad not included. Quantity should be for total number of configured tablets. Requires at least one IDVM front desk license on the OnGuard server. iPad not included.</t>
  </si>
  <si>
    <t>SSR-VSS</t>
  </si>
  <si>
    <t>12 month renewal license for Qty 1 SSM-VSS. Quantity must match number of existing SSM-VSS licenses. Maximum total subscription is 3 years. iPad not included.</t>
  </si>
  <si>
    <t>LSM-VSS</t>
  </si>
  <si>
    <t>Non-expiring license for [1] Visitor Self Service Module (iPad Only Support). iPad not included. Quantity should be for total number of configured tablets. Requires at least one IDVM front desk license on the OnGuard server. iPad not included.</t>
  </si>
  <si>
    <t>CON-IDVMFD2OVC</t>
  </si>
  <si>
    <t xml:space="preserve">Client License Count (1 Client Seat) Conversion of IDVM Front Desk (IDVM-FD) to OnGuard Visitor browser client add-on (OCP-OVC-ADD-1). DOES NOT include conversion to enable CSS Visitor Host (must be purchased separately). </t>
  </si>
  <si>
    <t>IDVM-ES-FD</t>
  </si>
  <si>
    <t xml:space="preserve">Enables OnGuard Visitor Management for OnGuard ES system. Includes one (1) Front Desk Admin Client user license, unlimited number of visitor hosts and visits. </t>
  </si>
  <si>
    <t>IDVM-ADV-FD</t>
  </si>
  <si>
    <t xml:space="preserve">Enables OnGuard Visitor Management for OnGuard ADV system. Includes two (2) Front Desk Admin Client user licenses, unlimited number of visitor hosts and visits. </t>
  </si>
  <si>
    <t>IDVM-PRO/ENT-FD</t>
  </si>
  <si>
    <t xml:space="preserve">Enables OnGuard Visitor Management for OnGuard PRO or ENT system. Includes three (3) Front Desk Admin Client user licenses, unlimited number of visitor hosts and visits. </t>
  </si>
  <si>
    <t>IDVM-FRONTDESK</t>
  </si>
  <si>
    <t>Adds one (1) additional Front Desk Admin Client license to any of the IDVM FD licenses described above.</t>
  </si>
  <si>
    <t>LSM-3PA-ES</t>
  </si>
  <si>
    <t>Non-expiring license for a single OnGuard 3rd Party Authentication (OIDC) directory connection for an OnGuard 32ES system. Requires OnGuard 7.5 or higher and active SUSP-W-ES support plan at the time of purchase.</t>
  </si>
  <si>
    <t>LSM-3PA-ADV</t>
  </si>
  <si>
    <t>Non-expiring license for a single OnGuard 3rd Party Authentication (OIDC) directory connection for an OnGuard ADV system. Requires OnGuard 7.5 or higher and active SUSP-ADV-TR-1, TR-2, Or TR-3 support plan at the time of purchase.</t>
  </si>
  <si>
    <t>LSM-3PA-PRO-A</t>
  </si>
  <si>
    <t>Non-expiring license for a single OnGuard 3rd Party Authentication (OIDC) directory connection for an OnGuard PRO Tier 1 or 2 size system. Requires OnGuard 7.5 or higher and active SUSP-PRO-TR-1 or TR-2 support plan at the time of purchase.</t>
  </si>
  <si>
    <t>LSM-3PA-PRO-B</t>
  </si>
  <si>
    <t>Non-expiring license for a single OnGuard 3rd Party Authentication (OIDC) directory connection for an OnGuard PRO Tier 3 or 4 size system. Requires OnGuard 7.5 or higher and active SUSP-PRO-TR-3 or TR-4 support plan at the time of purchase.</t>
  </si>
  <si>
    <t>LSM-3PA-PRO-C</t>
  </si>
  <si>
    <t>Non-expiring license for a single OnGuard 3rd Party Authentication (OIDC) directory connection for an OnGuard PRO Tier 5 size system. Requires OnGuard 7.5 or higher and active SUSP-PRO-TR-5 support plan at the time of purchase.</t>
  </si>
  <si>
    <t>LSM-3PA-MAS</t>
  </si>
  <si>
    <t>LSM-3PA-MAS-LT</t>
  </si>
  <si>
    <t>Non-expiring license for a single OnGuard 3rd Party Authentication (OIDC) directory connection for an OnGuard PRO Tier 5 size system. Requires OnGuard 7.5 or higher and active SUSP-W-ENT-MAS-LT support plan at the time of purchase.</t>
  </si>
  <si>
    <t>SWG-RAM1</t>
  </si>
  <si>
    <t>OnGuard Area Access Manager software license for any OnGuard servers – includes 1 concurrent user license.</t>
  </si>
  <si>
    <t>SWG-RAM5</t>
  </si>
  <si>
    <t>OnGuard Area Access Manager software license for any OnGuard Server – includes up to 5 concurrent user licenses.</t>
  </si>
  <si>
    <t>SWG-RAM10</t>
  </si>
  <si>
    <t>OnGuard Area Access Manager software license for ADV or PRO servers – includes up to 10 concurrent user licenses.</t>
  </si>
  <si>
    <t>SWG-RAM25</t>
  </si>
  <si>
    <t>OnGuard Area Access Manager software license for PRO servers – includes up to 25 concurrent user licenses.</t>
  </si>
  <si>
    <t>SWG-RAM50</t>
  </si>
  <si>
    <t>OnGuard Area Access Manager software license for PRO servers – includes up to 50 concurrent user licenses.</t>
  </si>
  <si>
    <t>SWG-RAM100</t>
  </si>
  <si>
    <t>OnGuard Area Access Manager software license for PRO servers – includes up to 100 concurrent user.</t>
  </si>
  <si>
    <t>SWG-AMES-8</t>
  </si>
  <si>
    <t>OnGuard ES Asset Software License Option – includes asset control software license for 32ES and 32 ESI software products.</t>
  </si>
  <si>
    <t>SWG-AMADV-8</t>
  </si>
  <si>
    <t>OnGuard ADV Asset Software License Option – includes asset control software license for 64ADV and 64ADVI software products.</t>
  </si>
  <si>
    <t>SWG-AMPRO-8</t>
  </si>
  <si>
    <t>OnGuard PRO Asset Software License Option – includes asset control software license for PRO and PROI software products.</t>
  </si>
  <si>
    <t>SWG-AMENT-8</t>
  </si>
  <si>
    <t>OnGuard Regional Asset Software License Option – includes asset control software license for Enterprise Regional software products.</t>
  </si>
  <si>
    <t>SWG-1120</t>
  </si>
  <si>
    <t>OnGuard Mustering Software Option</t>
  </si>
  <si>
    <t>SWG-1225</t>
  </si>
  <si>
    <t>DataExchange – Global Data Import/Export Utility</t>
  </si>
  <si>
    <t>SWG-1210</t>
  </si>
  <si>
    <t>OnGuard FormsDesigner (User definable Fields)</t>
  </si>
  <si>
    <t>SWG-1340</t>
  </si>
  <si>
    <t>SWG-1350</t>
  </si>
  <si>
    <t>Fire Alarm Panel Comm Interface for OnGuard- check compatibility chart for panel support.</t>
  </si>
  <si>
    <t>SWS-VSA</t>
  </si>
  <si>
    <t>OnGuard Alert Management Software License – includes global server software license for the Visonic communications interface (Requires SWG-1355 per SLC-5).</t>
  </si>
  <si>
    <t>SWG-1355</t>
  </si>
  <si>
    <t>Visonic Technologies SLC-5 – Communications device driver per SLC-5 controller (includes 255 bus transmitters) (requires SWS-VSA).</t>
  </si>
  <si>
    <t>SWG-1410</t>
  </si>
  <si>
    <t>Central Station Receiver Interface – communication software for central station receivers, must order one SWG-1410 for each receiver. Check compatibility chart for central station receivers.</t>
  </si>
  <si>
    <t>SWG-1450</t>
  </si>
  <si>
    <t>Intrusion Panel Support Option (per panel) - check compatibility chart for panel support.
NOTE: This license is primarily for older systems.  New licensing method, is specific to panel manufacturer.  It is not required to have both.  So a NEW system would have Intrusion specific licenses below that have a numeric suffix (SWG-1450-x) such as DMP intrusion panels (e.g. SWG-1450-3).</t>
  </si>
  <si>
    <t>SWG-1450-3</t>
  </si>
  <si>
    <t>DMP Intrusion Panel Support Option (per panel) - check compatibility chart for panel support.
Note: This is an OAAP Addon provided by Custom Solutions.  The addon must be downloaded.</t>
  </si>
  <si>
    <t>SWG-LP</t>
  </si>
  <si>
    <t>SWG-1475</t>
  </si>
  <si>
    <t>INTELLI-CHECK Software communications interface option per unit option</t>
  </si>
  <si>
    <t>SWG-1400</t>
  </si>
  <si>
    <t>OnGuard Schlage Hand Geometry Interface Global Software Option for OnGuard - for ID3D, Handkey CR and Handkey II Readers</t>
  </si>
  <si>
    <t>SWG-1402</t>
  </si>
  <si>
    <t>Bioscrypt and Integrated Engineering interface for Fingerprint authentication option</t>
  </si>
  <si>
    <t>SWG-1407</t>
  </si>
  <si>
    <t>SWG-1415</t>
  </si>
  <si>
    <t>BioConnect/Suprema SW interface for biometric fingerprint authentication option. Not required for panel-based OSDP biometrics. Order SWG-1407 for OSDP panel-based template applications.</t>
  </si>
  <si>
    <t>SWG-IRIS</t>
  </si>
  <si>
    <t>IrisAccess Software Interface option for OnGuard ES, ADV and PRO Solutions</t>
  </si>
  <si>
    <t>SWG-IRIS-ENT</t>
  </si>
  <si>
    <t>IrisAccess Software Interface option for OnGuard ENT Solutions. This license is required for each region in which LG Iris templates will be enrolled.</t>
  </si>
  <si>
    <t>SWG-1490</t>
  </si>
  <si>
    <t>SWG-1360</t>
  </si>
  <si>
    <t>OnGuard support for Remote Desktop Protocol; Citrix Support [see compatibility chart for versions] and Terminal Services for 32ES, ADV, and PRO Level solutions [DOES NOT INCLUDE CITRIX].</t>
  </si>
  <si>
    <t>SWG-1370</t>
  </si>
  <si>
    <t>OnGuard support for Remote Desktop Protocol; Citrix Support [see compatibility chart for versions] and Terminal Services for any Enterprise level solutions [DOES NOT INCLUDE CITRIX].</t>
  </si>
  <si>
    <t>SWG-1240</t>
  </si>
  <si>
    <t>Database Segmentation [included with all Regional and Master server licenses]</t>
  </si>
  <si>
    <t>SWG-ELEVRDR-08</t>
  </si>
  <si>
    <t>Seamless Elevator Reader License (8 Readers) – Integrated Reader License (applicable to Otis CompassPlus V3). This license is to be used specifically with Elevator Dispatching Systems with Integrated Card Readers that connect directly to the Elevator Controller and DO NOT require connection to an access controller. Available with Otis CompassPlus in OnGuard 6.6 SP2 and newer. A Number of reader licenses should be purchased to support the number of Integrated Card Readers (Terminal Readers) connected directly to the Elevator Controllers. This count is maintained separate of typical online readers. In an Enterprise environment a count is needed for each region using these devices. Sold in packs of 8 Reader Licenses.</t>
  </si>
  <si>
    <t>SWG-1460-1</t>
  </si>
  <si>
    <t>OPC Data Access Server Allows external OPC client access to OnGuard data sources. One license is required for each third party OPC client connection to OnGuard.</t>
  </si>
  <si>
    <t>SWG-1460-2</t>
  </si>
  <si>
    <t>OPC Alarms and Events Server Allows external OPC clients to view OnGuard Alarms and Events. One license is required for each third party OPC client connection to OnGuard.</t>
  </si>
  <si>
    <t>SWG-1465</t>
  </si>
  <si>
    <t>OPC Client Option Allows all OnGuard Alarm Monitoring workstations to accept alarms and events from external OPC servers that comply with the industry OPC standard for alarms and events. This option allows for unlimited 3rd party OPC server connections to OnGuard.</t>
  </si>
  <si>
    <t>SWG-1480</t>
  </si>
  <si>
    <t>OnGuard SNMP Manager software support option is for applications that run from a monitoring center and used to monitor a number of SNMP agents.</t>
  </si>
  <si>
    <t>SWG-1485</t>
  </si>
  <si>
    <t>OnGuard SNMP Agent with message queue option supports a single hardware and/or software application that is reporting to an SNMP Manager with OnGuard being the Agent.</t>
  </si>
  <si>
    <t>SWG-1485-5</t>
  </si>
  <si>
    <t>OnGuard SNMP Agent with message queue option supports five hardware and/or software applications that are reporting to an SNMP Manager with OnGuard being the Agent.</t>
  </si>
  <si>
    <t>SWG-1635</t>
  </si>
  <si>
    <t>SWG-1640</t>
  </si>
  <si>
    <t>SWG-1440</t>
  </si>
  <si>
    <t>Oracle Support for ADV based servers only</t>
  </si>
  <si>
    <t>SWG-1290</t>
  </si>
  <si>
    <t>Oracle Support for PRO based servers only</t>
  </si>
  <si>
    <t>SWG-1293</t>
  </si>
  <si>
    <t>Oracle Support for Enterprise Regional Server only [ENTERPRISE ONLY]</t>
  </si>
  <si>
    <t>SWG-1295</t>
  </si>
  <si>
    <t>SWG-1330</t>
  </si>
  <si>
    <t>Multiple instances of Alarm Event Monitoring on a single client workstation - This license bit allows the customer to run multiple instances of Alarm Monitoring on the same workstation.  Its purpose is to allow customers to take advantage of having separate instances of Alarm Monitoring running on multiple client machines.  The customer can then use these instances to monitor separate monitor zones within the same system [database] or to monitor zones within the same Enterprise system but different regional databases. [each Alarm Monitoring instance uses an additional client]   Note: Multi-regional monitoring is available in OnGuard 6.0 and higher without this license option.  Multi-Regional monitoring is not Multiple instances of Alarm Monitoring; it instead allows for monitor zones to be created via Alarm Monitoring to monitor other regions.</t>
  </si>
  <si>
    <t>SWG-AUTH-002</t>
  </si>
  <si>
    <t>ITM-4HR-SUPPORT</t>
  </si>
  <si>
    <t>ITM-HR-NR-ES</t>
  </si>
  <si>
    <t>ITM-HR-NR-ADV</t>
  </si>
  <si>
    <t>ITM-HR-NR-PRO-A</t>
  </si>
  <si>
    <t>1 year license for systems with less than 513 readers.</t>
  </si>
  <si>
    <t>ITM-HR-NR-PRO-B</t>
  </si>
  <si>
    <t>1 year license for systems with less than 2049 readers.</t>
  </si>
  <si>
    <t>ITM-HR-NR-PRO-C</t>
  </si>
  <si>
    <t>1 year license for systems with more than 2048 readers.</t>
  </si>
  <si>
    <t>ITM-HR-NR-MAS</t>
  </si>
  <si>
    <t>1 year license for OnGuard OpenAccess Internal integration for OnGuard Master server.</t>
  </si>
  <si>
    <t>ITM-HR-NR-REG-A</t>
  </si>
  <si>
    <t>1 year license for Region server systems with less than 513 readers.</t>
  </si>
  <si>
    <t>ITM-HR-NR-REG-B</t>
  </si>
  <si>
    <t>1 year license for Region server systems with less than 2049 readers.</t>
  </si>
  <si>
    <t>ITM-HR-NR-REG-C</t>
  </si>
  <si>
    <t>1 year license for Region server systems with more than 2048 readers.</t>
  </si>
  <si>
    <t>ITM-HR-NR-MAS-LT</t>
  </si>
  <si>
    <t>1 year license for OnGuard OpenAccess Internal integration for OnGuard Master LT server.</t>
  </si>
  <si>
    <t>ITM-HR-NR-REG-LT</t>
  </si>
  <si>
    <t>1 year license for OnGuard OpenAccess Internal integration for OnGuard Region LT server.</t>
  </si>
  <si>
    <t>IPC-011-32ES</t>
  </si>
  <si>
    <t>IPC-011-128ADV</t>
  </si>
  <si>
    <t>IPC-011-128</t>
  </si>
  <si>
    <t>IPC-011-256</t>
  </si>
  <si>
    <t>IPC-011-512</t>
  </si>
  <si>
    <t>IPC-011-768</t>
  </si>
  <si>
    <t>IPC-011-1024</t>
  </si>
  <si>
    <t>IPC-011-1536</t>
  </si>
  <si>
    <t>IPC-011-2048</t>
  </si>
  <si>
    <t>IPC-011-3072</t>
  </si>
  <si>
    <t>IPC-011-4096</t>
  </si>
  <si>
    <t>IPC-011-5120</t>
  </si>
  <si>
    <t>IPC-011-6144</t>
  </si>
  <si>
    <t>IPC-011-8192</t>
  </si>
  <si>
    <t>IPC-012-32ES</t>
  </si>
  <si>
    <t>IPC-012-128</t>
  </si>
  <si>
    <t>IPC-012-256</t>
  </si>
  <si>
    <t>IPC-012-512</t>
  </si>
  <si>
    <t>IPC-012-1024</t>
  </si>
  <si>
    <t>IPC-012-2048A</t>
  </si>
  <si>
    <t>IPC-012-4096</t>
  </si>
  <si>
    <t>IPC-014-32ES</t>
  </si>
  <si>
    <t>IPC-014-128</t>
  </si>
  <si>
    <t>IPC-014-256</t>
  </si>
  <si>
    <t>IPC-014-512</t>
  </si>
  <si>
    <t>IPC-014-1024</t>
  </si>
  <si>
    <t>IPC-014-2048</t>
  </si>
  <si>
    <t>IPC-014-4096</t>
  </si>
  <si>
    <t>IPC-021-32ES</t>
  </si>
  <si>
    <t>IPC-021-128ADV</t>
  </si>
  <si>
    <t>IPC-021-128</t>
  </si>
  <si>
    <t>IPC-021-256</t>
  </si>
  <si>
    <t>IPC-021-512</t>
  </si>
  <si>
    <t>IPC-021-768</t>
  </si>
  <si>
    <t>IPC-021-1024</t>
  </si>
  <si>
    <t>IPC-021-1536</t>
  </si>
  <si>
    <t>IPC-021-2048</t>
  </si>
  <si>
    <t>IPC-021-3072</t>
  </si>
  <si>
    <t>IPC-021-4096</t>
  </si>
  <si>
    <t>IPC-021-5120</t>
  </si>
  <si>
    <t>IPC-021-6144</t>
  </si>
  <si>
    <t>IPC-021-8192</t>
  </si>
  <si>
    <t>IPC-042-32ES</t>
  </si>
  <si>
    <t>IPC-042-128ADV</t>
  </si>
  <si>
    <t>IPC-042-128</t>
  </si>
  <si>
    <t>IPC-042-256</t>
  </si>
  <si>
    <t>IPC-042-512</t>
  </si>
  <si>
    <t>IPC-042-768</t>
  </si>
  <si>
    <t>IPC-042-1024</t>
  </si>
  <si>
    <t>IPC-042-1536</t>
  </si>
  <si>
    <t>IPC-042-2048</t>
  </si>
  <si>
    <t>IPC-042-3072</t>
  </si>
  <si>
    <t>IPC-042-4096</t>
  </si>
  <si>
    <t>IPC-042-5120</t>
  </si>
  <si>
    <t>IPC-042-6144</t>
  </si>
  <si>
    <t>IPC-042-8192</t>
  </si>
  <si>
    <t>IPC-052-32ES</t>
  </si>
  <si>
    <t>IPC-052-128ADV</t>
  </si>
  <si>
    <t>IPC-052-128</t>
  </si>
  <si>
    <t>IPC-052-256</t>
  </si>
  <si>
    <t>IPC-052-512</t>
  </si>
  <si>
    <t>IPC-052-768</t>
  </si>
  <si>
    <t>IPC-052-1024</t>
  </si>
  <si>
    <t>IPC-052-1536</t>
  </si>
  <si>
    <t>IPC-052-2048</t>
  </si>
  <si>
    <t>IPC-052-3072</t>
  </si>
  <si>
    <t>IPC-052-4096</t>
  </si>
  <si>
    <t>IPC-052-5120</t>
  </si>
  <si>
    <t>IPC-052-6144</t>
  </si>
  <si>
    <t>IPC-052-8192</t>
  </si>
  <si>
    <t>IPC-111-032</t>
  </si>
  <si>
    <t>IPC-111-064</t>
  </si>
  <si>
    <t>IPC-111-128</t>
  </si>
  <si>
    <t>IPC-111-256</t>
  </si>
  <si>
    <t>IPC-111-512</t>
  </si>
  <si>
    <t>IPC-111-768</t>
  </si>
  <si>
    <t>IPC-111-1024</t>
  </si>
  <si>
    <t>IPC-111-2048</t>
  </si>
  <si>
    <t>IPC-111-4096</t>
  </si>
  <si>
    <t>IPC-111-8192</t>
  </si>
  <si>
    <t>IPC-311-256</t>
  </si>
  <si>
    <t>IPC-311-512</t>
  </si>
  <si>
    <t>IPC-311-1024</t>
  </si>
  <si>
    <t>IPC-311-1536</t>
  </si>
  <si>
    <t>IPC-311-2048</t>
  </si>
  <si>
    <t>IPC-311-3072</t>
  </si>
  <si>
    <t>IPC-311-4096</t>
  </si>
  <si>
    <t>IPC-311-5120</t>
  </si>
  <si>
    <t>IPC-311-6144</t>
  </si>
  <si>
    <t>IPC-311-8192</t>
  </si>
  <si>
    <t>IPC-025-ETRST01-B</t>
  </si>
  <si>
    <t>Entrust Datacard TruCredential - This is the integration license that must be ordered for the 1st Entrust Datacard printer used with TruCredential.</t>
  </si>
  <si>
    <t>IPC-025-01</t>
  </si>
  <si>
    <t>IPC-031-DEIST01-B</t>
  </si>
  <si>
    <t>Deister proxSafe - Must be ordered for the first 100 keys being monitored.</t>
  </si>
  <si>
    <t>IPC-031-TRKA11-B</t>
  </si>
  <si>
    <t>Traka Traka32 - Must be ordered for the first 100 keys being monitored.</t>
  </si>
  <si>
    <t>IPC-031-TRKA33-B</t>
  </si>
  <si>
    <t xml:space="preserve">Traka Traka Web - Must be ordered for the first 100 keys being monitored. </t>
  </si>
  <si>
    <t>IPC-031-050</t>
  </si>
  <si>
    <t>IPC-031-100</t>
  </si>
  <si>
    <t>IPC-035-KEMAS01-B</t>
  </si>
  <si>
    <t>KEMAS NET - Must be ordered for the first 10 depots includes first 10 Depots (not hardware units but addressable depots).</t>
  </si>
  <si>
    <t>IPC-035-010</t>
  </si>
  <si>
    <t>IPC-051-SOLO01-B</t>
  </si>
  <si>
    <t>Soloinsight CloudGate Visitor Management - Must be ordered for the first 10 devices/units.</t>
  </si>
  <si>
    <t>IPC-051-SPLN01-B</t>
  </si>
  <si>
    <t>SPLAN Visitor Management - Must be ordered for the first 10 lobbies.</t>
  </si>
  <si>
    <t>IPC-051-010</t>
  </si>
  <si>
    <t>IPC-054-CRTP-B</t>
  </si>
  <si>
    <t>Certipath Trusted Visitor - Must be ordered for the first 1000 Trusted Visitor users.</t>
  </si>
  <si>
    <t>IPC-054-1000</t>
  </si>
  <si>
    <t>IPC-081-ALC01-B</t>
  </si>
  <si>
    <t>Automated Logics Corporation WebCTRL integration - Must be ordered for the first 10 devices being monitored by the integration.</t>
  </si>
  <si>
    <t>IPC-081-10</t>
  </si>
  <si>
    <t>IPC-093-SEKUR01-B</t>
  </si>
  <si>
    <t>SekureID Xenio Smart Devices - Must be ordered for the first 10 SekureID Xenio devices/units.</t>
  </si>
  <si>
    <t>IPC-093-05</t>
  </si>
  <si>
    <t>IPC-094-DIGBI01-B</t>
  </si>
  <si>
    <t>Digitus Biometrics DAS-SQL - Must be ordered for the first 10 Digitus Biometric readers.</t>
  </si>
  <si>
    <t>IPC-094-HIK01-B</t>
  </si>
  <si>
    <t>HIKVision DS-K5603 - Must be ordered for the first 10 HIKVision DS-K5603-Z readers.</t>
  </si>
  <si>
    <t>IPC-094-MRPHO01-B</t>
  </si>
  <si>
    <t>Idemia MorphoTrak - Must be ordered for the first 10 MorphoTrak readers.</t>
  </si>
  <si>
    <t>IPC-094-IDONE01-B</t>
  </si>
  <si>
    <t>Identity One TWIClink - Must be ordered for the first 10 TWIClink readers.</t>
  </si>
  <si>
    <t>IPC-094-IEVO01-B</t>
  </si>
  <si>
    <t>ievo Rev4 - Must be ordered for the first 10  Rev4 readers.</t>
  </si>
  <si>
    <t>IPC-094-PRNID01-B</t>
  </si>
  <si>
    <t>Princeton Identity IOM Access Control Product Suite base integration - Must be ordered for the first 10 Princeton Identity readers.</t>
  </si>
  <si>
    <t>IPC-094-STNLK01-B</t>
  </si>
  <si>
    <t>Stone Lock - Must be ordered for the first 10 Stone Lock biometric readers.</t>
  </si>
  <si>
    <t>IPC-094-VLAB01-B</t>
  </si>
  <si>
    <t>VisionLabs - Must be ordered for the first 10 VisionLabs biometric readers.</t>
  </si>
  <si>
    <t>IPC-094-ZKTKO01-B</t>
  </si>
  <si>
    <t>ZKTeko Opera Series- Must be ordered for the first 10 ZKTeko Opera biometric readers.</t>
  </si>
  <si>
    <t>IPC-094-ZKTKO33-B</t>
  </si>
  <si>
    <t>ZKTeko BioPack Series- Must be ordered for the first 10 ZKTeko BioPack biometric readers.</t>
  </si>
  <si>
    <t>IPC-094-10</t>
  </si>
  <si>
    <t>Additional 10 readers/devices used by any IPC-094-xxx partner.</t>
  </si>
  <si>
    <t>IPC-096-ALGO01-B</t>
  </si>
  <si>
    <t>IPC-096-UMBO01-B</t>
  </si>
  <si>
    <t>Umbo Computer Vision Umbo Light - Must be ordered for the first 10 readers/doors being monitored by Umbo Light.</t>
  </si>
  <si>
    <t>IPC-096-010</t>
  </si>
  <si>
    <t>IPC-098-ALU01-B</t>
  </si>
  <si>
    <t xml:space="preserve">Alutel - Must be ordered for the first 3 Alutel readers. </t>
  </si>
  <si>
    <t>IPC-098-MOBS01-B</t>
  </si>
  <si>
    <t xml:space="preserve">MOBSS Precog commandCenter mobile - Must be ordered for the first 3 MOBSS readers. </t>
  </si>
  <si>
    <t>IPC-098-SMI01-B</t>
  </si>
  <si>
    <t>SMI MobileID - Must be ordered for the first 3 SMI mobile devices.</t>
  </si>
  <si>
    <t>IPC-098-TELRS01-B</t>
  </si>
  <si>
    <t>Telaeris XPressEntry - Must be ordered for the first 3 Telaeris mobile devices.</t>
  </si>
  <si>
    <t>IPC-098-01</t>
  </si>
  <si>
    <t>IPC-099-DNSIO01-B</t>
  </si>
  <si>
    <t xml:space="preserve">Density.io DPU S5- Must be ordered for the first 10 Density.io readers. </t>
  </si>
  <si>
    <t>IPC-099-10</t>
  </si>
  <si>
    <t>IPC-303-DETR01-B</t>
  </si>
  <si>
    <t>Detrios DAX - Must be ordered for the first 100 readers being monitored.</t>
  </si>
  <si>
    <t>IPC-303-25</t>
  </si>
  <si>
    <t>OCB-A-ES-1</t>
  </si>
  <si>
    <t>OnGuard Browser client bundle for 32ES systems only.</t>
  </si>
  <si>
    <t>OCB-A-ADV-1</t>
  </si>
  <si>
    <t>OnGuard Browser client bundle for ADV systems only.</t>
  </si>
  <si>
    <t>OCB-A-PROENT-1</t>
  </si>
  <si>
    <t>OnGuard Browser client bundle for PRO systems only.</t>
  </si>
  <si>
    <t>OCP-OSV-E-1</t>
  </si>
  <si>
    <t>(Quantity: 1) OnGuard Surveillance client for 32ES systems only. Requires LNVR 7.5 or higher</t>
  </si>
  <si>
    <t>OCP-OSV-1</t>
  </si>
  <si>
    <t>(Quantity: 1) OnGuard Surveillance client. Requires LNVR or compatible recorders</t>
  </si>
  <si>
    <t>OCP-AMC-1</t>
  </si>
  <si>
    <t>Non-expiring license for OnGuard Access Manager client. One required per concurrent client seat. Ordering this item increases the licensed client count by one. Requires OnGuard 7.4 or higher.</t>
  </si>
  <si>
    <t>SWG-OAR-ES</t>
  </si>
  <si>
    <t>OnGuard Advanced Reporting License for OnGuard ES systems</t>
  </si>
  <si>
    <t>SWG-OAR-ADV</t>
  </si>
  <si>
    <t>OnGuard Advanced Reporting License for OnGuard ADV systems</t>
  </si>
  <si>
    <t>SWG-OAR-PRO-A</t>
  </si>
  <si>
    <t>OnGuard Advanced Reporting License for OnGuard PRO Tier 1 or 2 systems</t>
  </si>
  <si>
    <t>SWG-OAR-PRO-B</t>
  </si>
  <si>
    <t>OnGuard Advanced Reporting License for OnGuard PRO Tier 3 or 4 systems</t>
  </si>
  <si>
    <t>SWG-OAR-PRO-C</t>
  </si>
  <si>
    <t>OnGuard Advanced Reporting License for OnGuard PRO Tier 5 systems</t>
  </si>
  <si>
    <t>UPC-OCBE2OCBA</t>
  </si>
  <si>
    <t>Upgrade OCB-A-ES-1 to OCB-A-ADV-1 when upgrading from 32ES to ADV OnGuard system. One required for each existing OCB-A-ES-1 license</t>
  </si>
  <si>
    <t>UPC-OCBE2OCBP</t>
  </si>
  <si>
    <t>Upgrade OCB-A-ES-1 to OCB-A-PROENT-1 when upgrading from 32ES to PRO or ENT OnGuard system. One required for each existing OCB-A-ES-1 license</t>
  </si>
  <si>
    <t>UPC-OCBA2OCBP</t>
  </si>
  <si>
    <t>Upgrade OCB-A-ADV-1 to OCB-A-PROENT-1 when upgrading from ADV to PRO or ENT OnGuard system. One required for each existing OCB-A-ADV-1 license</t>
  </si>
  <si>
    <t>CON-SWCE2OCBE</t>
  </si>
  <si>
    <t>CON-SWCA2OCBA</t>
  </si>
  <si>
    <t>CON-SWCA2OCBP</t>
  </si>
  <si>
    <t>CON-AAM2AMC</t>
  </si>
  <si>
    <t>Client License Count (1 Client Seat) Conversion of Area Access Manager windows client license to OnGuard Access Manager browser-based client (OCP-AMC-1).</t>
  </si>
  <si>
    <t>SSM-MCI-ES</t>
  </si>
  <si>
    <t>SSR-MCI-ES</t>
  </si>
  <si>
    <t>SSM-MCI-ADV</t>
  </si>
  <si>
    <t>SSR-MCI-ADV</t>
  </si>
  <si>
    <t>SSM-MCI-PRO-A</t>
  </si>
  <si>
    <t>SSR-MCI-PRO-A</t>
  </si>
  <si>
    <t>SSM-MCI-PRO-B</t>
  </si>
  <si>
    <t>SSR-MCI-PRO-B</t>
  </si>
  <si>
    <t>SSM-MCI-PRO-C</t>
  </si>
  <si>
    <t>SSR-MCI-PRO-C</t>
  </si>
  <si>
    <t>SSM-MCI-MAS</t>
  </si>
  <si>
    <t>SSR-MCI-MAS</t>
  </si>
  <si>
    <t>SSM-MCI-REG-A</t>
  </si>
  <si>
    <t>SSR-MCI-REG-A</t>
  </si>
  <si>
    <t>SSM-MCI-REG-B</t>
  </si>
  <si>
    <t>SSR-MCI-REG-B</t>
  </si>
  <si>
    <t>SSM-MCI-REG-C</t>
  </si>
  <si>
    <t>SSR-MCI-REG-C</t>
  </si>
  <si>
    <t>SSM-MCI-MAS-LT</t>
  </si>
  <si>
    <t>SSR-MCI-MAS-LT</t>
  </si>
  <si>
    <t>SSM-MCI-REG-LT</t>
  </si>
  <si>
    <t>SSR-MCI-REG-LT</t>
  </si>
  <si>
    <t>SSM-MCI-REG-SM</t>
  </si>
  <si>
    <t>SSR-MCI-REG-SM</t>
  </si>
  <si>
    <t>LSM-MCI-ES</t>
  </si>
  <si>
    <t>MCI: 32ES, Non-expiring license.</t>
  </si>
  <si>
    <t>LSM-MCI-ADV</t>
  </si>
  <si>
    <t>MCI: ADV, Non-expiring license.</t>
  </si>
  <si>
    <t>LSM-MCI-PRO-A</t>
  </si>
  <si>
    <t>MCI: PRO-A, Non-expiring license.</t>
  </si>
  <si>
    <t>LSM-MCI-PRO-B</t>
  </si>
  <si>
    <t>MCI: PRO-B, Non-expiring license.</t>
  </si>
  <si>
    <t>LSM-MCI-PRO-C</t>
  </si>
  <si>
    <t>MCI: PRO-C, Non-expiring license.</t>
  </si>
  <si>
    <t>LSM-MCI-MAS</t>
  </si>
  <si>
    <t>MCI: MAS, Non-expiring license.</t>
  </si>
  <si>
    <t>LSM-MCI-REG-A</t>
  </si>
  <si>
    <t>MCI: REG-A, Non-expiring license.</t>
  </si>
  <si>
    <t>LSM-MCI-REG-B</t>
  </si>
  <si>
    <t>MCI: REG-B, Non-expiring license.</t>
  </si>
  <si>
    <t>LSM-MCI-REG-C</t>
  </si>
  <si>
    <t>MCI: REG-C, Non-expiring license.</t>
  </si>
  <si>
    <t>LSM-MCI-MAS-LT</t>
  </si>
  <si>
    <t>MCI: MAS-LT, Non-expiring license.</t>
  </si>
  <si>
    <t>LSM-MCI-REG-LT</t>
  </si>
  <si>
    <t>MCI: REG-LT: Non-expiring license.</t>
  </si>
  <si>
    <t>LSM-MCI-REG-SM</t>
  </si>
  <si>
    <t>MCI: REG-SM: Non-expiring license.</t>
  </si>
  <si>
    <t>SSM-CSS-ES</t>
  </si>
  <si>
    <t>SSR-CSS-ES</t>
  </si>
  <si>
    <t>SSM-CSS-ADV</t>
  </si>
  <si>
    <t>SSR-CSS-ADV</t>
  </si>
  <si>
    <t>SSM-CSS-PRO-A</t>
  </si>
  <si>
    <t>SSR-CSS-PRO-A</t>
  </si>
  <si>
    <t>SSM-CSS-PRO-B</t>
  </si>
  <si>
    <t>SSR-CSS-PRO-B</t>
  </si>
  <si>
    <t>SSM-CSS-PRO-C</t>
  </si>
  <si>
    <t>SSR-CSS-PRO-C</t>
  </si>
  <si>
    <t>SSM-CSS-MAS</t>
  </si>
  <si>
    <t>SSR-CSS-MAS</t>
  </si>
  <si>
    <t>SSM-CSS-REG-A</t>
  </si>
  <si>
    <t>SSR-CSS-REG-A</t>
  </si>
  <si>
    <t>SSM-CSS-REG-B</t>
  </si>
  <si>
    <t>SSR-CSS-REG-B</t>
  </si>
  <si>
    <t>SSM-CSS-REG-C</t>
  </si>
  <si>
    <t>SSR-CSS-REG-C</t>
  </si>
  <si>
    <t>SSM-CSS-MAS-LT</t>
  </si>
  <si>
    <t>SSR-CSS-MAS-LT</t>
  </si>
  <si>
    <t>SSM-CSS-REG-LT</t>
  </si>
  <si>
    <t>SSR-CSS-REG-LT</t>
  </si>
  <si>
    <t>SSM-CSS-REG-SM</t>
  </si>
  <si>
    <t>SSR-CSS-REG-SM</t>
  </si>
  <si>
    <t>LSM-CSS-ES</t>
  </si>
  <si>
    <t>CSS: 32ES system - Non-expiring license.</t>
  </si>
  <si>
    <t>LSM-CSS-ADV</t>
  </si>
  <si>
    <t>CSS: ADV- Non-expiring license.</t>
  </si>
  <si>
    <t>LSM-CSS-PRO-A</t>
  </si>
  <si>
    <t>CSS: PRO-A, Non-expiring license.</t>
  </si>
  <si>
    <t>LSM-CSS-PRO-B</t>
  </si>
  <si>
    <t>CSS: PRO-B, Non-expiring license.</t>
  </si>
  <si>
    <t>LSM-CSS-PRO-C</t>
  </si>
  <si>
    <t>CSS: PRO-C, Non-expiring license.</t>
  </si>
  <si>
    <t>LSM-CSS-MAS</t>
  </si>
  <si>
    <t>CSS: MAS-A, Non-expiring license.</t>
  </si>
  <si>
    <t>LSM-CSS-REG-A</t>
  </si>
  <si>
    <t>CSS: REG-A, Non-expiring license.</t>
  </si>
  <si>
    <t>LSM-CSS-REG-B</t>
  </si>
  <si>
    <t>CSS: REG-B, Non-expiring license.</t>
  </si>
  <si>
    <t>LSM-CSS-REG-C</t>
  </si>
  <si>
    <t>CSS: REG-C, Non-expiring license.</t>
  </si>
  <si>
    <t>LSM-CSS-MAS-LT</t>
  </si>
  <si>
    <t>CSS: MAS-LT, Non-expiring license.</t>
  </si>
  <si>
    <t>LSM-CSS-REG-LT</t>
  </si>
  <si>
    <t>CSS: REG-LT, Non-expiring license.</t>
  </si>
  <si>
    <t>LSM-CSS-REG-SM</t>
  </si>
  <si>
    <t>CSS: REG-SM, Non-expiring license.</t>
  </si>
  <si>
    <t>SSM-WATCH-ES</t>
  </si>
  <si>
    <t>WTC: 32ES, First time 12 month license.</t>
  </si>
  <si>
    <t>SSR-WATCH-ES</t>
  </si>
  <si>
    <t>WTC: 32ES, 12 month Renewal or Extension.</t>
  </si>
  <si>
    <t>SSM-WATCH-ADV</t>
  </si>
  <si>
    <t>WTC: ADV, First time 12 month license.</t>
  </si>
  <si>
    <t>SSR-WATCH-ADV</t>
  </si>
  <si>
    <t>WTC: ADV, 12 month Renewal or Extension - Requires SSM-WATCH-ADV license.</t>
  </si>
  <si>
    <t>SSM-WATCH-PRO-A</t>
  </si>
  <si>
    <t>WTC: PRO-A, First time 12 month license.</t>
  </si>
  <si>
    <t>SSR-WATCH-PRO-A</t>
  </si>
  <si>
    <t>WTC: PRO-A, 12 month Renewal or Extension - Requires SSM-WATCH-PRO-A license</t>
  </si>
  <si>
    <t>SSM-WATCH-PRO-B</t>
  </si>
  <si>
    <t>WTC: PRO-B, First time 12 month license.</t>
  </si>
  <si>
    <t>SSR-WATCH-PRO-B</t>
  </si>
  <si>
    <t>WTC: PRO-B, 12 month Renewal or Extension - Requires SSM-WATCH-PRO-B license</t>
  </si>
  <si>
    <t>SSM-WATCH-PRO-C</t>
  </si>
  <si>
    <t>WTC: PRO-C, First time 12 month license.</t>
  </si>
  <si>
    <t>SSR-WATCH-PRO-C</t>
  </si>
  <si>
    <t>WTC: PRO-C, 12 month Renewal or Extension - Requires SSM-WATCH-PRO-C lic.</t>
  </si>
  <si>
    <t>SSM-WATCH-MAS</t>
  </si>
  <si>
    <t>WTC: MAS, First time 12 month license.</t>
  </si>
  <si>
    <t>SSR-WATCH-MAS</t>
  </si>
  <si>
    <t>WTC: MAS, 12 month Renewal or Extension - Requires SSM-WATCH-MAS license.</t>
  </si>
  <si>
    <t>SSM-WATCH-REG-A</t>
  </si>
  <si>
    <t>WTC: REG-A, First time 12 month license</t>
  </si>
  <si>
    <t>SSR-WATCH-REG-A</t>
  </si>
  <si>
    <t>WTC: REG-A, 12 month Renewal or Extension - Requires SSM-WATCH-REG-A license</t>
  </si>
  <si>
    <t>SSM-WATCH-REG-B</t>
  </si>
  <si>
    <t>WTC: REG-B, First time 12 month license.</t>
  </si>
  <si>
    <t>SSR-WATCH-REG-B</t>
  </si>
  <si>
    <t>WTC: REG-B, 12 month Renewal or Extension - Requires SSM-WATCH-REG-B license.</t>
  </si>
  <si>
    <t>SSM-WATCH-REG-C</t>
  </si>
  <si>
    <t>WTC: REG-C, First time 12 month license</t>
  </si>
  <si>
    <t>SSR-WATCH-REG-C</t>
  </si>
  <si>
    <t>WTC: REG-C, 12 month Renewal or Extension - Requires SSM-WATCH-REG-C lic.</t>
  </si>
  <si>
    <t>SSM-WATCH-MAS-LT</t>
  </si>
  <si>
    <t>WTC: MAS-LT, First time 12 month license.</t>
  </si>
  <si>
    <t>SSR-WATCH-MAS-LT</t>
  </si>
  <si>
    <t>WTC: MAS-LT, 12 month Renewal or Extension - Requires SSM-WATCH-MAS-LT lic..</t>
  </si>
  <si>
    <t>SSM-WATCH-REG-LT</t>
  </si>
  <si>
    <t>WTC: REG-LT, irst time 12 month license</t>
  </si>
  <si>
    <t>SSR-WATCH-REG-LT</t>
  </si>
  <si>
    <t>WTC: REG-LT, 12 month Renewal or Extension - Requires SSM-WATCH-REG-LT lic.</t>
  </si>
  <si>
    <t>SSM-WATCH-REG-SM</t>
  </si>
  <si>
    <t>WTC: REG-SM, First time 12 month license.</t>
  </si>
  <si>
    <t>SSR-WATCH-REG-SM</t>
  </si>
  <si>
    <t>WTC: REG-SM, 12 month Renewal or Extension - Requires SSM-WATCH-REG-SM lic.</t>
  </si>
  <si>
    <t>LSM-WATCH-ES</t>
  </si>
  <si>
    <t>WTC: 32ES, Non-expiring license.</t>
  </si>
  <si>
    <t>LSM-WATCH-ADV</t>
  </si>
  <si>
    <t>WTC: ADV, Non-expiring license.</t>
  </si>
  <si>
    <t>LSM-WATCH-PRO-A</t>
  </si>
  <si>
    <t>WTC: PRO-A, Non-expiring license.</t>
  </si>
  <si>
    <t>LSM-WATCH-PRO-B</t>
  </si>
  <si>
    <t>WTC: PRO-B: Non-expiring license.</t>
  </si>
  <si>
    <t>LSM-WATCH-PRO-C</t>
  </si>
  <si>
    <t>WTC: PRO-C: Non-expiring license.</t>
  </si>
  <si>
    <t>LSM-WATCH-MAS</t>
  </si>
  <si>
    <t>WTC: MAS-A, Non-expiring license.</t>
  </si>
  <si>
    <t>LSM-WATCH-REG-A</t>
  </si>
  <si>
    <t>WTC: REG-A, Non-expiring license.</t>
  </si>
  <si>
    <t>LSM-WATCH-REG-B</t>
  </si>
  <si>
    <t>WTC: REG-B, Non-expiring license.</t>
  </si>
  <si>
    <t>LSM-WATCH-REG-C</t>
  </si>
  <si>
    <t>WTC: REG-C, Non-expiring license.</t>
  </si>
  <si>
    <t>LSM-WATCH-MAS-LT</t>
  </si>
  <si>
    <t>WTC: MAS-LT, Non-expiring license.</t>
  </si>
  <si>
    <t>LSM-WATCH-REG-LT</t>
  </si>
  <si>
    <t>WTC: REG-LT, Non-expiring license.</t>
  </si>
  <si>
    <t>LSM-WATCH-REG-SM</t>
  </si>
  <si>
    <t>WTC: REG-SM, Non-expiring license.</t>
  </si>
  <si>
    <t>UPS-ID32I</t>
  </si>
  <si>
    <t>UPS-3232I</t>
  </si>
  <si>
    <t>UPS-3264</t>
  </si>
  <si>
    <t>OnGuard 32ES to OnGuard ADV: 32ES TO ADV Upgrade, Increases reader count by 32, Requires client upgrades [UPC-32ADV]</t>
  </si>
  <si>
    <t>UPS-3264I</t>
  </si>
  <si>
    <t>OnGuard 32ESI to OnGuard ADVI: 32ESI TO ADVI Upgrade, Increases reader count by 32, Requires client upgrades [UPC-32ADV, UPC-IDESIDADV or UPC-323ADVI]</t>
  </si>
  <si>
    <t>UPS-IDESADV</t>
  </si>
  <si>
    <t>OnGuard IDES to OnGuard IDADV: IDES TO IDADV Upgrade, Requires client upgrades [UPC-IDESIDADV]</t>
  </si>
  <si>
    <t>UPS-ID64I</t>
  </si>
  <si>
    <t>UPS-6464I</t>
  </si>
  <si>
    <t>UPS-64PRO</t>
  </si>
  <si>
    <t>OnGuard ADV to OnGuard PRO: ADV TO PRO Upgrade, Increases reader count by 64</t>
  </si>
  <si>
    <t>UPS-64PROI</t>
  </si>
  <si>
    <t>OnGuard ADVI to OnGuard PROI: ADVI TO PROI Upgrade, Increases reader count by 64</t>
  </si>
  <si>
    <t>UPS-IDPRO</t>
  </si>
  <si>
    <t xml:space="preserve">OnGuard IDADV to OnGuard IDPRO: IDADV TO IDPRO Upgrade </t>
  </si>
  <si>
    <t>UPS-IDPROI</t>
  </si>
  <si>
    <t>UPS-PROI</t>
  </si>
  <si>
    <t>UPS-SMREG</t>
  </si>
  <si>
    <t>Enterprise Regional SM server to Enterprise Regional Lite Server: Regional Small to Regional Lite Upgrade, Increases reader count by 48</t>
  </si>
  <si>
    <t>UPS-LTREG1</t>
  </si>
  <si>
    <t>Enterprise Regional Lite server to Enterprise Regional Server: Regional Lite to Regional Server Upgrade, Increases reader count by 64</t>
  </si>
  <si>
    <t>UPS-LTMAS1</t>
  </si>
  <si>
    <t>UPC-32ADV</t>
  </si>
  <si>
    <t>OnGuard 32ES to OnGuard ADV [when using UPS-3264]</t>
  </si>
  <si>
    <t>UPC-3232I</t>
  </si>
  <si>
    <t>OnGuard 32ES to OnGuard 32ESI [when using UPS-3232I]</t>
  </si>
  <si>
    <t>UPC-ADVADVI</t>
  </si>
  <si>
    <t>OnGuard ADV to OnGuard ADVI [when using UPS-6464I]</t>
  </si>
  <si>
    <t>UPC-IDESIDADV</t>
  </si>
  <si>
    <t>OnGuard IDES to OnGuard IDADV [when using UPS-IDESADV]</t>
  </si>
  <si>
    <t>UPC-ID32I</t>
  </si>
  <si>
    <t>OnGuard IDES to OnGuard 32ESI [when using UPS-ID32I]</t>
  </si>
  <si>
    <t>UPC-IDADVI</t>
  </si>
  <si>
    <t>OnGuard IDADV to OnGuard ADVI [when using UPS-ID64I]</t>
  </si>
  <si>
    <t>UPC-32ADVI</t>
  </si>
  <si>
    <t>OnGuard 32ESI to OnGuard ADVI [when using UPS-3264I]</t>
  </si>
  <si>
    <t>32ES-32RUP</t>
  </si>
  <si>
    <t>32 Access Readers upgrade for all 32ES systems (max of 64 readers).</t>
  </si>
  <si>
    <t>64ADV-64RUP</t>
  </si>
  <si>
    <t>64 Access Readers upgrade for all ADV systems (max of 256 readers).</t>
  </si>
  <si>
    <t>PRO-64RUP</t>
  </si>
  <si>
    <t>64 Access Readers upgrade for all PRO systems, no maximum on number of readers.</t>
  </si>
  <si>
    <t>REGSM-16RUP</t>
  </si>
  <si>
    <t>16 Access Readers upgrade for any OnGuard Enterprise Regional SM systems, maximum of 32 readers.</t>
  </si>
  <si>
    <t>SWS-ADV-REDU</t>
  </si>
  <si>
    <t>SWS-ADVI-REDU</t>
  </si>
  <si>
    <t>SWS-PRO-REDU</t>
  </si>
  <si>
    <t>SWS-PROI-REDU</t>
  </si>
  <si>
    <t>SWS-ENTMAS-LT-REDU</t>
  </si>
  <si>
    <t>SWS-ENTMAS1-REDU</t>
  </si>
  <si>
    <t>SWS-ENTREG-SM-REDU</t>
  </si>
  <si>
    <t>SWS-ENTREG-LT-REDU</t>
  </si>
  <si>
    <t>SWS-ENTREG1-REDU</t>
  </si>
  <si>
    <t>LNL-X2210</t>
  </si>
  <si>
    <t>Intelligent Single Door Controller; powered by PoE, POE+ or 12 VDC @ 1.8A maximum; size 5.5 in. (140 mm) W x 3.63 in. (92 mm) L x 1.33 in. (34 mm) H with bracket; 6 MB standard cardholder flash memory, 50,000 of event memory; maximum of one door, two readers (entry and exit reader, OSDP Secure Channel encryption for one reader with OnGuard 7.2 and up, On-board PoE or PoE+ Ethernet, Dual Path capability,  two inputs (supervised/unsupervised) for Door Contact and REX, two outputs (NO/NC), power fault input and cabinet tamper monitors. Reader power 12VDC@ 300mA max. Approvals: FCC Part 15, CE, RoHS, UL 294, UL 1076, CAN/ULC 60839-11-1:2016, CSA C22.2 No. 205-1983, cUL/ORD-C1076</t>
  </si>
  <si>
    <t>LNL-X2220</t>
  </si>
  <si>
    <t>Intelligent Dual Reader Controller – powered by 12 or 24 VDC @ 500mA (w/o Rdr Power),, size (6" (152mm) W x 8" (203mm) L x 1" (25mm)H);  6 MB standard cardholder flash memory, 50,000 of event memory, maximum of 32 devices, On-board Ethernet, Dual Path capability, on-board two door control, OSDP Secure Channel encryption with OnGuard 7.2, Wiegand or F2F; eight inputs, four outputs, cabinet tamper and power fault input monitors.  Approvals: FCC Part 15, CE, RoHS, UL 294, UL 1076, CAN/ULC 60839-11-1:2016, CSA C22.2 No. 205-1983, cUL/ORD-C1076</t>
  </si>
  <si>
    <t>LNL-X3300</t>
  </si>
  <si>
    <t>Intelligent System Controller – powered by12 or 24 VDC @250mA,size (5 in.(127mm) Wx6 in.(152.4mm) L x1 in.(25mm) H); 15 MB standard cardholder flash memory, 50,000 Event memory.  Two RS-485 ports for downstream devices, maximum of  64 devices, On-board Ethernet, Dual Path capability, cabinet tamper and power fault input monitors. Approvals: FCC Part 15, CE, RoHS, UL 294, UL 1076, CAN/ULC 60839-11-1:2016, CSA C22.2 No. 205-1983, cUL/ORD-C1076</t>
  </si>
  <si>
    <t>LNL-X4420</t>
  </si>
  <si>
    <t>Intelligent Dual Reader Controller – powered by 12 or 24 VDC @ 500mA (w/o Rdr Power), size (6" (152mm) W x 8" (203mm) L x 1" (25mm)H); 16 MB standard cardholder flash memory (96MB cardholder table can be enabled in OnGuard 7.4 or higher), 50,000 of Event memory, Two RS-485 ports for downstream devices, maximum of 64 devices, On-board Ethernet, Dual Path capability, on-board two door control with OSDP Secure Channel encryption or Wiegand; eight inputs, four outputs, cabinet tamper and power fault input monitors.  Approvals: FCC Part 15, CE, RoHS, UL 294, UL 1076, CAN/ULC 60839-11-1:2016, CSA C22.2 No. 205-1983, cUL/ORD-C1076</t>
  </si>
  <si>
    <t>LNL-8000</t>
  </si>
  <si>
    <t>Star Multiplexer –12 VDC, (8) Downstream RS-485 2-wire ports or (4) RS-485 4-wire ports.</t>
  </si>
  <si>
    <t>LNL-837A</t>
  </si>
  <si>
    <t>RS-232 /RS-485 High Speed Line Driver, stand-alone, 115 VAC 60 Hz, (115 Kbps)</t>
  </si>
  <si>
    <t>LNL-838A</t>
  </si>
  <si>
    <t>RS-232 /RS-485 High Speed Line Driver, stand-alone, 115 VAC 60 Hz, Optically isolated from data ground (115.2 Kbps)</t>
  </si>
  <si>
    <t>LNL-108A</t>
  </si>
  <si>
    <t>Converter RS-232 to RS-485</t>
  </si>
  <si>
    <t>LNL-109A</t>
  </si>
  <si>
    <t>Converter RS-232 to RS-485 with Optical Isolation</t>
  </si>
  <si>
    <t>USB2-OTGE100</t>
  </si>
  <si>
    <t>USB to Ethernet converter, for LNL-X Series Controllers only.  Provides optional Secondary NIC connection. Second NIC should be on different subnet than primary NIC.</t>
  </si>
  <si>
    <t>LNL-STANDOFF</t>
  </si>
  <si>
    <t>Standoffs to mount any LNL board on LNL Cabinets or Power Supplies [25 per bag]</t>
  </si>
  <si>
    <t>LNL-CBSB1001ART</t>
  </si>
  <si>
    <t>Sticky back nylon spacers to mount LNL-500; LNL-3300; LNL-8000 on LNL Cabinets or Power Supplies [100 per bag]</t>
  </si>
  <si>
    <t>LNL-EMCSTO</t>
  </si>
  <si>
    <t>Standoffs for LNL-ETHLAN-MICR125 [100 per pack]</t>
  </si>
  <si>
    <t>LNL-1100-S3</t>
  </si>
  <si>
    <t>Input Control Module (Series three) –12/24 VDC, 16 zone input monitor module, (32) 1K resistors (with 2 programmable output relays) , RoHS, CE, C-Tick and UL294 certified</t>
  </si>
  <si>
    <t>LNL-1200-S3</t>
  </si>
  <si>
    <t>Output Control Module (Series three) – 12/24 VDC, 16 relay output control module , RoHS, CE, C-Tick and UL294 certified</t>
  </si>
  <si>
    <t>LNL-1300-S3</t>
  </si>
  <si>
    <t>Single Reader Interface Module (Series 3 -  Supports OSDP Readers) – 12/24 VDC, 1 Reader interface, W/M, 2 inputs and 2 outputs relays (one of each, 2A and 5A) and cabinet tamper pigtail , RoHS, CE, C-Tick and UL294 certified</t>
  </si>
  <si>
    <t>LNL-CONV-1</t>
  </si>
  <si>
    <t>Plastic Adapter plate to mount a single LNL-1300 module and a single LNL-2210 (2.75” x 4.25”)</t>
  </si>
  <si>
    <t>LNL-CONV-4</t>
  </si>
  <si>
    <t>Adapter plate to mount up to 4 LNL-1300s in any CTX enclosure, Maximum two per LNL-CTX enclosure</t>
  </si>
  <si>
    <t>LNL-1320-S3</t>
  </si>
  <si>
    <t>Dual Reader Interface Module (Series 3 –Supports OSDP Readers) – 12/24 VDC, 2 Reader interface, W/M, 8 inputs, 6 (5A) form C relays , RoHS, CE, C-Tick and UL294 certified</t>
  </si>
  <si>
    <t>LNL-1324E</t>
  </si>
  <si>
    <t>IP Door Interface, OSDP Readers only, two doors supported, maximum of four OSDP readers on a single RS-485 bus, in/out readers on each door, door conact, REX, and Strike strike for each door.  If no readers are connected, LNL-1324E can be used as an IP Alarm Panel, with six inputs, and four relay outputs.  Options to power the LNL-1324E: POE, POE+ OR 12VDC.  Dimensions: 5.5 in. (140 mm) W x 2.75 in. (70 mm) L x 0.96 in. (24 mm) H without bracket 5.5 in. (140 mm) W x 3.63 in. (92 mm) L x 1.33 in. (34 mm) H with bracket.  Requires OnGuard 7.6 or higher.  Will not be available until OnGuard 7.6 is released.</t>
  </si>
  <si>
    <t>LNL-1K-32</t>
  </si>
  <si>
    <t>Resistors – one complete set of sixteen, 1K-ohm resistors for the LNL-1100-S3, LNL-1300-S3, LNL-1320-S3, or LNL-1324E modules</t>
  </si>
  <si>
    <t>LNL-OLS75A</t>
  </si>
  <si>
    <t>2.5 A Power Supply Only – The OLS75A is a power supply/charger that will auto-convert a 115/230VAC 50/60Hz input, into a 12VDC or 24VDC output, with 2.5 amps of continuous supply current, UPS capable (Battery Optional)</t>
  </si>
  <si>
    <t>LNL-OLS120A</t>
  </si>
  <si>
    <t>4.0 A Power Supply - Board Only – The OLS120A is a power supply/charger that will auto-convert a 115/230VAC 50/60Hz input, into a 12VDC or 24VDC output, with 4 amps of continuous supply current, UPS capable (Battery Optional)</t>
  </si>
  <si>
    <t>LNL-OLS75ACTX</t>
  </si>
  <si>
    <t>2.5 A Power Supply with enclosure-The OLS75 is a power limited supply/ chargers that will convert a 115 VAC/60Hz or 230 VAC/50Hz input; into a 12 or 24VDC power limited output; with 2.5 amps of continuous supply current; UPS capable (Battery Optional) with enclosure and lock (can house 2 boards); H 15.75" 400mm x W 12.25" 311mm x D 4.5" 114mm</t>
  </si>
  <si>
    <t>LNL-OLS120ACTXP2</t>
  </si>
  <si>
    <t>4.0 A Power Supply with Enclosure - The OLS120A is a power supply/charger that will auto-convert a 115/230VAC 50/60Hz input, into a 12VDC or 24VDC output, with 4 amps of continuous supply current, a power distribution board with two 2A outputs.  UPS capable (Battery Optional) with enclosure and lock (can house 2 boards); H 15.75" 400mm x W 12.25" 311mm x D 4.5" 114mm</t>
  </si>
  <si>
    <t>LNL-MOM-5</t>
  </si>
  <si>
    <t>Multi-output power supply interface (board Only)</t>
  </si>
  <si>
    <t>LNL-AL400ULX</t>
  </si>
  <si>
    <t>LNL-AL600ULX-4CB6</t>
  </si>
  <si>
    <t>LNL-400X-CE220</t>
  </si>
  <si>
    <t>LNL-600X6-CE220</t>
  </si>
  <si>
    <t>LNL-CTX</t>
  </si>
  <si>
    <t>LNL-CTX-6</t>
  </si>
  <si>
    <t>ABT-12</t>
  </si>
  <si>
    <t>Battery Kit, includes, 12 VDC, 12 AH Battery (PS-12120) (Available North America Only)</t>
  </si>
  <si>
    <t>LNL-CAM1</t>
  </si>
  <si>
    <t>LNL-EV22KPPMG</t>
  </si>
  <si>
    <t>DESFire EV2 ISO PVC 2K 13.56MHz - Pre-Programmed with Mag Stripe (no pre-programmed encoding on Mag) for LenelS2 BlueDiamond Readers</t>
  </si>
  <si>
    <t>LNL-EV28KPPMG</t>
  </si>
  <si>
    <t>DESFire EV2 ISO PVC 8K 13.56MHz - Pre-Programmed with Mag Stripe (no pre-programmed encoding on Mag) for LenelS2 BlueDiamond Mobile Readers</t>
  </si>
  <si>
    <t>LNL-EV22KNP</t>
  </si>
  <si>
    <t>DESFire EV2 ISO PVC 2K 13.56MHz - Non-Programmed  for LenelS2 BlueDiamond Mobile Readers</t>
  </si>
  <si>
    <t>LNL-EV22KNPFOB</t>
  </si>
  <si>
    <t>DESFire EV2 Plastic Keyfob 2K 13.56MHz - Non-Programmed for LenelS2 BlueDiamond Readers</t>
  </si>
  <si>
    <t>LNL-EV28KNPMG</t>
  </si>
  <si>
    <t xml:space="preserve">DESFire EV2 ISO PVC 2K 13.56MHz - Non-Programmed with Mag Stripe (no pre-programmed encoding on Mag) for LenelS2 BlueDiamond Mobile Readers </t>
  </si>
  <si>
    <t>R31210349-1</t>
  </si>
  <si>
    <t>Omnikey 3121 USB desktop card reader for contact smart card application</t>
  </si>
  <si>
    <t>SWG-1800-PL</t>
  </si>
  <si>
    <t>SWG-1800-N-PL</t>
  </si>
  <si>
    <t>SWG-WIQ-001</t>
  </si>
  <si>
    <t>SWG-BAS-V</t>
  </si>
  <si>
    <t>SWG-BAS-G</t>
  </si>
  <si>
    <t>SWG-1476</t>
  </si>
  <si>
    <t>FRGO-89600</t>
  </si>
  <si>
    <t>FRGO-89640</t>
  </si>
  <si>
    <t>FRGO-89680</t>
  </si>
  <si>
    <t>FRGO-89601</t>
  </si>
  <si>
    <t>FRGO-82601</t>
  </si>
  <si>
    <t>FRGO-88935</t>
  </si>
  <si>
    <t>FRGO-88936</t>
  </si>
  <si>
    <t>MC-MA300YMCKO</t>
  </si>
  <si>
    <t>MC-MA250YMCKOK</t>
  </si>
  <si>
    <t>MC-MA1000K-BLK</t>
  </si>
  <si>
    <t>MC-3633-0053</t>
  </si>
  <si>
    <t>BC-BWA</t>
  </si>
  <si>
    <t>IPC-094-BIOCT-B</t>
  </si>
  <si>
    <t>IPC-309-CRTP01-B</t>
  </si>
  <si>
    <t>This is a 1 YR base integration license on any OnGuard system.  
[This integration license that MUST be ordered with the corresponding CTP-xxx part per System ID on the same PO and CANNOT be ordered unless Certipath Trusted Visitor is purchased through LenelS2]  This is automatically added to the required SUSP annually.</t>
  </si>
  <si>
    <t>CS-DEV-FLIR</t>
  </si>
  <si>
    <t>CS-DEV-SEEK</t>
  </si>
  <si>
    <t>LGE-CORE</t>
  </si>
  <si>
    <t>LGE-CORE-VIRTUAL</t>
  </si>
  <si>
    <t>LGE-ACCESS</t>
  </si>
  <si>
    <t>Advanced Access Control</t>
  </si>
  <si>
    <t>LGE-BIOMETRICS</t>
  </si>
  <si>
    <t>Credentialing Technology &amp; Biometrics</t>
  </si>
  <si>
    <t>LGE-ENTERPRISE</t>
  </si>
  <si>
    <t>Enterprise Overview</t>
  </si>
  <si>
    <t>LGE-WIRELESSLOCKS</t>
  </si>
  <si>
    <t>Wireless Lock Technology</t>
  </si>
  <si>
    <t>LGE-VIDEO</t>
  </si>
  <si>
    <t>Digital Video</t>
  </si>
  <si>
    <t>LGE-INTRUSION</t>
  </si>
  <si>
    <t>Intrusion</t>
  </si>
  <si>
    <t>LGE-DATABASE</t>
  </si>
  <si>
    <t>Database</t>
  </si>
  <si>
    <t>LGE-DATAEXCHANGE</t>
  </si>
  <si>
    <t>DataExchange</t>
  </si>
  <si>
    <t>LGE-CUSTOMREPORTS</t>
  </si>
  <si>
    <t>Custom Reports</t>
  </si>
  <si>
    <t>LGE-SPECIALIST</t>
  </si>
  <si>
    <t>System Administrator Specialist</t>
  </si>
  <si>
    <t>LGE-SPEC-NO-VID</t>
  </si>
  <si>
    <t>System Administrator Specialist without OnGuard Digital Video</t>
  </si>
  <si>
    <t>SUSP-W-ES</t>
  </si>
  <si>
    <t>SUSP-PRO-TR-1</t>
  </si>
  <si>
    <t xml:space="preserve">PRO SUSP PLAN - Tier 1; 128-256 Readers. Covers PRO / IDPRO / PROI Systems </t>
  </si>
  <si>
    <t>SUSP-PRO-TR-2</t>
  </si>
  <si>
    <t xml:space="preserve">PRO SUSP PLAN - Tier 2; 257-512 Readers. Covers PRO / PROI Systems </t>
  </si>
  <si>
    <t>SUSP-PRO-TR-3</t>
  </si>
  <si>
    <t xml:space="preserve">PRO SUSP PLAN - Tier 3; 513-1024 Readers. Covers PRO / PROI Systems </t>
  </si>
  <si>
    <t>SUSP-PRO-TR-4</t>
  </si>
  <si>
    <t>PRO SUSP PLAN - Tier 4; 1025-2048 Readers. Covers PRO / PROI Systems</t>
  </si>
  <si>
    <t>SUSP-PRO-TR-5</t>
  </si>
  <si>
    <t>PRO SUSP PLAN - Tier 5; 2049 or more Readers. Covers PRO / PROI Systems</t>
  </si>
  <si>
    <t>SUSP-ENT-MAS</t>
  </si>
  <si>
    <t>SUSP-ENT-REG-TR-1</t>
  </si>
  <si>
    <t>Enterprise Reg. SUSP PLAN-Tier 1: 128-256 Readers. Covers ENTREG1 Systems</t>
  </si>
  <si>
    <t>SUSP-ENT-REG-TR-2</t>
  </si>
  <si>
    <t xml:space="preserve">Enterprise Reg. SUSP PLAN-Tier 2; 257-512 Readers. Covers ENTREG1 Systems </t>
  </si>
  <si>
    <t>SUSP-ENT-REG-TR-3</t>
  </si>
  <si>
    <t>Enterprise Reg. SUSP PLAN-Tier 3; 513-1024 Readers. Covers ENTREG1 Systems</t>
  </si>
  <si>
    <t>SUSP-ENT-REG-TR-4</t>
  </si>
  <si>
    <t>Enterprise Reg SUSP PLAN-Tier 4; 1025-2048 Readers. Covers ENTREG1 Systems</t>
  </si>
  <si>
    <t>SUSP-ENT-REG-TR-5</t>
  </si>
  <si>
    <t>Enterprise Reg SUSP PLAN-Tier 5; 2049 or more Readers. Covers ENTREG1 Systems</t>
  </si>
  <si>
    <t>SUSP-W-ENT-MAS-LT</t>
  </si>
  <si>
    <t>SUSP-W-ENT-REG-LT</t>
  </si>
  <si>
    <t>Enterprise Region Lite SUSP PLAN; covers up to 64 readers</t>
  </si>
  <si>
    <t>SUSP-W-ENT-REG-SM</t>
  </si>
  <si>
    <t>Enterprise Region Small SUSP PLAN; covers up to 32 readers</t>
  </si>
  <si>
    <t>SUSP-DV</t>
  </si>
  <si>
    <t>DV Channel SUSP PLAN; SW support for each single video channel licenses 
Includes LNVR / LDVR / HVR / Integrated GO channels, Integrated TruVision channels, OAAP channels</t>
  </si>
  <si>
    <t>SUSP-VO</t>
  </si>
  <si>
    <t>Video Only SUSP PLAN - SW support for Video Only Systems [SWS-DV purchases] SUSP-DV required for QTY of cameras on Video Only System.</t>
  </si>
  <si>
    <t>SUDS-NES-32</t>
  </si>
  <si>
    <t>OnGuard User Direct Technical Support for 32ES/32ESI systems</t>
  </si>
  <si>
    <t>SUDS-NES-64</t>
  </si>
  <si>
    <t>OnGuard User Direct Technical Support for ADV &amp; ADVI systems</t>
  </si>
  <si>
    <t>SUDS-NES-PRO</t>
  </si>
  <si>
    <t>OnGuard User Direct Technical Support for PRO &amp; PROI systems</t>
  </si>
  <si>
    <t>SUDS-NES-VID</t>
  </si>
  <si>
    <t>OnGuard User Direct Technical Support for OG Video Only systems</t>
  </si>
  <si>
    <t>SUDS-NES-ENT-LT</t>
  </si>
  <si>
    <t>OnGuard User Direct Technical Support for Enterprise Lite systems or Enterprise systems with two regions or less.</t>
  </si>
  <si>
    <t>SUDS-NES-ENT</t>
  </si>
  <si>
    <t>OnGuard User Direct Technical Support for Enterprise customers</t>
  </si>
  <si>
    <t>TSS-ESP-PRO</t>
  </si>
  <si>
    <t>Emergency Technical Support for PRO or PROI systems</t>
  </si>
  <si>
    <t>TSS-ESP-ENT-LT</t>
  </si>
  <si>
    <t>Emergency Technical Support for Enterprise Lite systems or Enterprise systems with two regions or less</t>
  </si>
  <si>
    <t>TSS-ESP-ENT</t>
  </si>
  <si>
    <t>Emergency Technical Support for Enterprise systems with three or more regions</t>
  </si>
  <si>
    <t>CS-DEV-AD</t>
  </si>
  <si>
    <t>PES-DEPLOY</t>
  </si>
  <si>
    <t>Deployment assisstance for Directory Sync. Mandatory service, not customer deployable.</t>
  </si>
  <si>
    <t>CS-DEV-FTMON</t>
  </si>
  <si>
    <t>NEC Fault Tolerant Server Monitor</t>
  </si>
  <si>
    <t>CS-AAR-CRED</t>
  </si>
  <si>
    <t>Enhanced Audit Reports (Cardholder, Badge, Access Level Assignments) - details per-field changes to inlcude pre and post modification</t>
  </si>
  <si>
    <t>CS-AAR-HW</t>
  </si>
  <si>
    <t>Enhanced Audit Reports (Hardware) - details per-field changes to inlcude pre and post modification</t>
  </si>
  <si>
    <t>CS-AAR-ALL</t>
  </si>
  <si>
    <t>Enhanced Audit Reports (Cardholder, Badge, Access Level Assignments AND Hardware) - details per-field changes to inlcude pre and post modification</t>
  </si>
  <si>
    <t>CS-OCC-BRD</t>
  </si>
  <si>
    <t xml:space="preserve">Browser based solution that enables near real-time configurable view of who is currently in an OnGuard area including photos.  Warns when an area is in muster. </t>
  </si>
  <si>
    <t>CS-DEV-PURGE</t>
  </si>
  <si>
    <t>CS-DEV-MRCD</t>
  </si>
  <si>
    <t>CS-DEV-EPC</t>
  </si>
  <si>
    <t>CS-DEV-CSA</t>
  </si>
  <si>
    <t>CS-DEV-VSA</t>
  </si>
  <si>
    <t>CS-DEV-BLOCK</t>
  </si>
  <si>
    <t>CS-MITS-DOP</t>
  </si>
  <si>
    <t>ICX-AlphaCom Core for x64</t>
  </si>
  <si>
    <t>IC-EDGE Video Entry Kit - ITSV-3 / TCIV-2+ / TA-1</t>
  </si>
  <si>
    <t>IC-EDGE Video Entry Kit - ITSV-3 / TCIV-3+ / TA-1</t>
  </si>
  <si>
    <t>Morse Watchman</t>
  </si>
  <si>
    <t>KW-8041</t>
  </si>
  <si>
    <t>8 KEYS ILL (8-MAX)(2880-000)</t>
  </si>
  <si>
    <t>KW-8055</t>
  </si>
  <si>
    <t>KW ILL, 1 MOD MAIN CABINET (2918-001)</t>
  </si>
  <si>
    <t>KW-8059</t>
  </si>
  <si>
    <t>KW ILL, 2 MOD MAIN CABINET (2933-000)</t>
  </si>
  <si>
    <t>KW-8046</t>
  </si>
  <si>
    <t>KW ILL, 3 MOD MAIN CABINET (2420-000)</t>
  </si>
  <si>
    <t>KW-8047</t>
  </si>
  <si>
    <t>KW ILL, 6 MOD MAIN CABINET (2860-000) (VERTICAL)(STANDARD SIZE)</t>
  </si>
  <si>
    <t>KW-8067</t>
  </si>
  <si>
    <t>KW ILL, 6 MOD MAIN CABINET (2635-000) (HORIZONTAL)</t>
  </si>
  <si>
    <t>KW-8056</t>
  </si>
  <si>
    <t>KW ILL, 9 MOD MAIN CABINET (2013-000)</t>
  </si>
  <si>
    <t>KW-8062</t>
  </si>
  <si>
    <t>KW ILL, MAIN CABINET DEEP (2790-000) (USED WITH KW-8064 OR KW-8066 ONLY)</t>
  </si>
  <si>
    <t>KW-8058</t>
  </si>
  <si>
    <t>KW ILL, 1 MOD ADD ON CABINET (2918-001)</t>
  </si>
  <si>
    <t>KW-8060</t>
  </si>
  <si>
    <t>KW ILL, 2 MOD ADD ON CABINET (2933-000)</t>
  </si>
  <si>
    <t>KW-8048</t>
  </si>
  <si>
    <t>KW ILL, 3 MOD ADD ON CABINET (2420-000)</t>
  </si>
  <si>
    <t>KW-8049</t>
  </si>
  <si>
    <t>KW ILL, 6 MOD ADD ON CABINET (2860-000) (VERTICAL)(STANDARD SIZE)</t>
  </si>
  <si>
    <t>KW-8068</t>
  </si>
  <si>
    <t>KW ILL, 6 MOD ADD ON CABINET (2635-000) (HORIZONTAL)</t>
  </si>
  <si>
    <t>KW-8057</t>
  </si>
  <si>
    <t>KW ILL, 9 MOD ADD ON CABINET (2013-000)</t>
  </si>
  <si>
    <t>KW-8063</t>
  </si>
  <si>
    <t>KW ILL, ADD ON CABINET DEEP (2790-000) (USED WITH KW-8064 OR KW-8066 ONLY)</t>
  </si>
  <si>
    <t>KW-8040</t>
  </si>
  <si>
    <t>MODULE, 6 KEYS (2038-000)</t>
  </si>
  <si>
    <t>KW-8038</t>
  </si>
  <si>
    <t>MODULE, 8 KEYS (2064-000)</t>
  </si>
  <si>
    <t>KW-8039</t>
  </si>
  <si>
    <t>MODULE, 16 KEYS (2861-000)</t>
  </si>
  <si>
    <t>KW-8050</t>
  </si>
  <si>
    <t>MODULE, 8 CREDIT CARDS (2891-000)</t>
  </si>
  <si>
    <t>KW-8051</t>
  </si>
  <si>
    <t>MODULE, 2 LOCKERS-3”W X 6”H X 2.5”D (2905-000)</t>
  </si>
  <si>
    <t>KW-8052</t>
  </si>
  <si>
    <t>MODULE, 1 LOCKERS-8”W X 7”H X 6”D (2903-000)</t>
  </si>
  <si>
    <t>KW-8065</t>
  </si>
  <si>
    <t>MODULE, 1 LOCKERS-7”W X 6”H X 3”D (2911-000)</t>
  </si>
  <si>
    <t>KW-8489</t>
  </si>
  <si>
    <t>MODULE, ILL BLANK (2668-000)</t>
  </si>
  <si>
    <t>KW-8061</t>
  </si>
  <si>
    <t>PANEL, 6 LOCKERS-4”W X 12”H X 6”D (2785-01A) (USED WITH KW-8047 OR KW-8049 ONLY)</t>
  </si>
  <si>
    <t>KW-8066</t>
  </si>
  <si>
    <t>PANEL, 6 LOCKERS-4”W X 12”H X 9”D (2785-01C) (USED WITH KW-8062 OR KW-8063 ONLY)</t>
  </si>
  <si>
    <t>KW-8064</t>
  </si>
  <si>
    <t>PANEL, 4 LOCKERS-18”W X 4”H X 12”D (2788-000) (USED WITH KW-8062 OR KW-8063 ONLY)</t>
  </si>
  <si>
    <t>KW-8481</t>
  </si>
  <si>
    <t>Door, Polycarb 6 MOD (2070-000)</t>
  </si>
  <si>
    <t>KW-8482</t>
  </si>
  <si>
    <t>Door, Polycarb 3 MOD (2452-000)</t>
  </si>
  <si>
    <t>KW-8543</t>
  </si>
  <si>
    <t>Door, Polycarb 2 MOD (2938-000)</t>
  </si>
  <si>
    <t>KW-8532</t>
  </si>
  <si>
    <t>Door, Polycarb 1 MOD (2926-000)</t>
  </si>
  <si>
    <t>KW-8215</t>
  </si>
  <si>
    <t>Lantronix Serial Server (UDS-1100) (2763-000)</t>
  </si>
  <si>
    <t>KW-8169</t>
  </si>
  <si>
    <t>Reader, Hand Geometry. (2664-000)</t>
  </si>
  <si>
    <t>KW-8100</t>
  </si>
  <si>
    <t>Smartkeys (Tamper proof). (SK30) (2161-00A) (Must be ordered in quantities of 5.)</t>
  </si>
  <si>
    <t>KW-8101</t>
  </si>
  <si>
    <t>Steel Rings (Bag-25). (SR10) (2131-00B)</t>
  </si>
  <si>
    <t>KW-8394</t>
  </si>
  <si>
    <t>Smartkeys, Quick-Fit (Bag-10) (2823-000)</t>
  </si>
  <si>
    <t>KW-8398</t>
  </si>
  <si>
    <t>Ring, Smartkey, Quick-Fit (Bag-100) (2824-000)</t>
  </si>
  <si>
    <t>KW-8384</t>
  </si>
  <si>
    <t>Smartkeys, Credit Card (2025-000)</t>
  </si>
  <si>
    <t>KW-8458</t>
  </si>
  <si>
    <t>Smartkeys, Locker (2826-000)</t>
  </si>
  <si>
    <t>KW-8421</t>
  </si>
  <si>
    <t>Smartkeys, Secure-A-Key (2588-000)</t>
  </si>
  <si>
    <t>KW-8102</t>
  </si>
  <si>
    <t>Cable - Computer (9-9 pin). (24-40) (2069-000)</t>
  </si>
  <si>
    <t>KW-8105</t>
  </si>
  <si>
    <t>Cable, Modem (9-25) (2034-000)</t>
  </si>
  <si>
    <t>KW-8504-5</t>
  </si>
  <si>
    <t>Remote Box, Dual, Wall Mount (2680-000)</t>
  </si>
  <si>
    <t>KW-8504-6</t>
  </si>
  <si>
    <t>Remote Box, Dual, Desk Mount (2680-000)</t>
  </si>
  <si>
    <t>KW-8504-7</t>
  </si>
  <si>
    <t>CPU Enrollment Box, Wall Mount (2680-000)</t>
  </si>
  <si>
    <t>KW-8504-8</t>
  </si>
  <si>
    <t>CPU Enrollment Box, Desk Mount (2680-000)</t>
  </si>
  <si>
    <t>KW-8143</t>
  </si>
  <si>
    <t>Power Supply (2413-000)</t>
  </si>
  <si>
    <t>KW-3159</t>
  </si>
  <si>
    <t>Option, Multi User Key Access (6333-003)</t>
  </si>
  <si>
    <t>KW-3137</t>
  </si>
  <si>
    <t>Option, Duress Alarm (Requires Relay Output) (G5124 Var E) (6333-002)</t>
  </si>
  <si>
    <t>KW-3138</t>
  </si>
  <si>
    <t>Option, Non-Random Key Return (6333-004)</t>
  </si>
  <si>
    <t>KW-8531</t>
  </si>
  <si>
    <t>Option, Door Control (6333-005)</t>
  </si>
  <si>
    <t>KW-8179</t>
  </si>
  <si>
    <t>Reader, Mag-Tek. (2336-000)</t>
  </si>
  <si>
    <t>KW-8170</t>
  </si>
  <si>
    <t>Reader, IBC. (2645-000)</t>
  </si>
  <si>
    <t>KW-8572</t>
  </si>
  <si>
    <t>Reader, Proximity, ICLASS (2945-000)</t>
  </si>
  <si>
    <t>KW-8208</t>
  </si>
  <si>
    <t>Reader, Proximity. (2152-000)</t>
  </si>
  <si>
    <t>KW-8241</t>
  </si>
  <si>
    <t>Card, Proximity (HID Compatible) (2113-000)</t>
  </si>
  <si>
    <t xml:space="preserve">KW-3171 </t>
  </si>
  <si>
    <t xml:space="preserve">Key-Pro III Software. (6328-001) (Included with each system.)    </t>
  </si>
  <si>
    <t>KR15-15 Bag of 5</t>
  </si>
  <si>
    <t>KR15-20 Bag of 5</t>
  </si>
  <si>
    <t>KR20-25 Bag of 5</t>
  </si>
  <si>
    <t>KR35-00 Bag of 5</t>
  </si>
  <si>
    <t>Ring Size 3½” Dia.</t>
  </si>
  <si>
    <t>KR15-15 Bag of 25</t>
  </si>
  <si>
    <t>KR15-20 Bag of 25</t>
  </si>
  <si>
    <t>KR20-25 Bag of 25</t>
  </si>
  <si>
    <t>KR35-00 Bag of 25</t>
  </si>
  <si>
    <t xml:space="preserve">KH-01  </t>
  </si>
  <si>
    <t xml:space="preserve">Red hub color - Bag of 25 </t>
  </si>
  <si>
    <t xml:space="preserve">KH-02  </t>
  </si>
  <si>
    <t>Yellow hub color - Bag of 25</t>
  </si>
  <si>
    <t xml:space="preserve">KH-03   </t>
  </si>
  <si>
    <t xml:space="preserve">Blue hub color - Bag of 25    </t>
  </si>
  <si>
    <t xml:space="preserve">KH-04 </t>
  </si>
  <si>
    <t>Green hub color - Bag of 25</t>
  </si>
  <si>
    <t xml:space="preserve">KH-05   </t>
  </si>
  <si>
    <t xml:space="preserve">Black hub color - Bag of 25  </t>
  </si>
  <si>
    <t xml:space="preserve">KH-06   </t>
  </si>
  <si>
    <t>Brown hub color - Bag of 25</t>
  </si>
  <si>
    <t xml:space="preserve">KH-07 </t>
  </si>
  <si>
    <t>Assorted Colors hub color - Bag of 25</t>
  </si>
  <si>
    <t xml:space="preserve">KH-08 </t>
  </si>
  <si>
    <t>White hub color - Bag of 25</t>
  </si>
  <si>
    <t xml:space="preserve">KH-09  </t>
  </si>
  <si>
    <t>Gray hub color - Bag of 25</t>
  </si>
  <si>
    <t>GK-8102</t>
  </si>
  <si>
    <t>Cable - Computer (9-9 pin). (24-4)</t>
  </si>
  <si>
    <t xml:space="preserve">GT-7060  </t>
  </si>
  <si>
    <t xml:space="preserve">   Tour-Pro Software.     </t>
  </si>
  <si>
    <t>GT-7032</t>
  </si>
  <si>
    <t>Driver Handle with Tamper-Proof Bit. (37-4)</t>
  </si>
  <si>
    <t xml:space="preserve">GT-7186 </t>
  </si>
  <si>
    <t xml:space="preserve">PowerCheck Data Recorder. (3000) </t>
  </si>
  <si>
    <t xml:space="preserve">GT-7040 </t>
  </si>
  <si>
    <t>PowerCheck Data Recorder with Keypad. (3001)</t>
  </si>
  <si>
    <t>GT-7041</t>
  </si>
  <si>
    <t>PowerCheck Data Recorder with Keypad and LCD Display. (3002)</t>
  </si>
  <si>
    <t>GT-7042</t>
  </si>
  <si>
    <t>PowerCheck Interface/Charger. (Single Nest) (5000)</t>
  </si>
  <si>
    <t xml:space="preserve">GT-7043 </t>
  </si>
  <si>
    <t>PowerCheck Interface/Charger &amp; Charger. (Double Nest) (5001)</t>
  </si>
  <si>
    <t xml:space="preserve">GT-7044 </t>
  </si>
  <si>
    <t xml:space="preserve">PowerCheck Charger. (Single Nest) (5002) </t>
  </si>
  <si>
    <t xml:space="preserve">GT-7045 </t>
  </si>
  <si>
    <t>PowerCheck Charger &amp; Charger. (Double Nest) (5003)</t>
  </si>
  <si>
    <t xml:space="preserve">GT-7046  </t>
  </si>
  <si>
    <t>PowerCheck Interface/Charger &amp; Charger &amp; Charger. (Triple Nest) (5004)</t>
  </si>
  <si>
    <t xml:space="preserve">GT-7047 </t>
  </si>
  <si>
    <t xml:space="preserve">PowerCheck Charger &amp; Charger &amp; Charger. (Triple Nest) (5005) </t>
  </si>
  <si>
    <t>GT-7048</t>
  </si>
  <si>
    <t xml:space="preserve">PowerCheck Tamper-Proof Screw Mount Station. (32-4) </t>
  </si>
  <si>
    <t xml:space="preserve">GT-7049 </t>
  </si>
  <si>
    <t xml:space="preserve">PowerCheck Adhesive Station. (72-4) </t>
  </si>
  <si>
    <t xml:space="preserve">GT-7056 </t>
  </si>
  <si>
    <t xml:space="preserve">Leather Belt Pouch (10-3) </t>
  </si>
  <si>
    <t>GT-7057</t>
  </si>
  <si>
    <t>Leather Belt Clip (3”)</t>
  </si>
  <si>
    <t xml:space="preserve">GT-7187 - PK-3000 </t>
  </si>
  <si>
    <t>Package Includes: 1 - PowerCheck 3000 Data Recorder 1 - 5000 Charger/Interface. 25 - 32-4 Stations. 1 - 37-4 Driver Handle with Bit. 1 – Tour-Pro Software 50 - 35-4 Screws. 1 - 24-4 Cable. 50 - 36-4 Anchors. 1 - Leather Belt Clip (3”)</t>
  </si>
  <si>
    <t>GT-7054 - PK-3001</t>
  </si>
  <si>
    <t>Package Includes: 1 - PowerCheck 3001 Data Recorder 1 - 5000 Charger/Interface. 25 - 32-4 Stations.  1 - 37-4 Driver Handle with Bit. 1 – Tour-Pro Software 50 - 35-4 Screws. 1 - 24-4 Cable. 50 - 36-4 Anchors. 1 - Leather Belt Clip (3”)</t>
  </si>
  <si>
    <t>GT-7055 - PK-3002</t>
  </si>
  <si>
    <t>Package Includes:   1 - PowerCheck 3002 Data Recorder 1 - 5000 Charger/Interface. 25 - 32-4 Stations.   1 - 37-4 Driver Handle with Bit. 1 – Tour-Pro Software 50 - 35-4 Screws.  1 - 24-4 Cable. 50 - 36-4 Anchors. 1 - Leather Belt Clip (3”)</t>
  </si>
  <si>
    <t>Pelco</t>
  </si>
  <si>
    <t>13M2.8-8</t>
  </si>
  <si>
    <t>13VA5-50</t>
  </si>
  <si>
    <t>3DX-600-3DMOUSE</t>
  </si>
  <si>
    <t>AXM200</t>
  </si>
  <si>
    <t>B6-PG</t>
  </si>
  <si>
    <t>B6-PG-E</t>
  </si>
  <si>
    <t>B7-F</t>
  </si>
  <si>
    <t>B7-F-E</t>
  </si>
  <si>
    <t>B7-PB-E</t>
  </si>
  <si>
    <t>B7-PW-E</t>
  </si>
  <si>
    <t>BB4-F</t>
  </si>
  <si>
    <t>BB4-PG</t>
  </si>
  <si>
    <t>BB4-PG-E</t>
  </si>
  <si>
    <t>BB4-PR-E</t>
  </si>
  <si>
    <t>BB4-PSG-E</t>
  </si>
  <si>
    <t>BB4DOORASSY</t>
  </si>
  <si>
    <t>BB5-PCA-BK</t>
  </si>
  <si>
    <t>BB5-PCA-GY</t>
  </si>
  <si>
    <t>BU-ADAPTER</t>
  </si>
  <si>
    <t>C11-UM</t>
  </si>
  <si>
    <t>CM1751</t>
  </si>
  <si>
    <t>CM400</t>
  </si>
  <si>
    <t>CM400-SW</t>
  </si>
  <si>
    <t>CMXM200</t>
  </si>
  <si>
    <t>D7230L</t>
  </si>
  <si>
    <t>D7818L</t>
  </si>
  <si>
    <t>DD530</t>
  </si>
  <si>
    <t>DD53KIT</t>
  </si>
  <si>
    <t>DS-VXP-1C</t>
  </si>
  <si>
    <t>E1-1C</t>
  </si>
  <si>
    <t>E1-1C-SUP1</t>
  </si>
  <si>
    <t>E1-1C-SUP3</t>
  </si>
  <si>
    <t>E1-4COR-SW</t>
  </si>
  <si>
    <t>E1-COR-SW</t>
  </si>
  <si>
    <t>E1-MGW-SW</t>
  </si>
  <si>
    <t>E1-NSM-1UP</t>
  </si>
  <si>
    <t>E1-NSM-1UP25</t>
  </si>
  <si>
    <t>E1-NSM-1UP50</t>
  </si>
  <si>
    <t>E1-OPS-WKSP</t>
  </si>
  <si>
    <t>E1-VXS-SW</t>
  </si>
  <si>
    <t>EC-1501C-M</t>
  </si>
  <si>
    <t>EC-1501U-M</t>
  </si>
  <si>
    <t>EC-1504C-W</t>
  </si>
  <si>
    <t>EC-1504U-W</t>
  </si>
  <si>
    <t>EC-1508CL-R</t>
  </si>
  <si>
    <t>EC-1508UL-R</t>
  </si>
  <si>
    <t>EC-1516CL-R</t>
  </si>
  <si>
    <t>EC-1516UL-R</t>
  </si>
  <si>
    <t>EC-3001CLPOE-M</t>
  </si>
  <si>
    <t>EC-3001CRPOE-M</t>
  </si>
  <si>
    <t>EC-3001ULPOE-M</t>
  </si>
  <si>
    <t>EC-3001URPOE-M</t>
  </si>
  <si>
    <t>EC-3004CLPOE-W</t>
  </si>
  <si>
    <t>EC-3004CRPOE-W</t>
  </si>
  <si>
    <t>EC-3004ULPOE-W</t>
  </si>
  <si>
    <t>EC-3004URPOE-W</t>
  </si>
  <si>
    <t>EC-3008CLPOE-R</t>
  </si>
  <si>
    <t>EC-3008ULPOE-R</t>
  </si>
  <si>
    <t>EC-3016CLPOE-R</t>
  </si>
  <si>
    <t>EC-3016ULPOE-R</t>
  </si>
  <si>
    <t>EC-4BY1SWCPOE-W</t>
  </si>
  <si>
    <t>EC-4BY1SWUPOE-W</t>
  </si>
  <si>
    <t>EC20</t>
  </si>
  <si>
    <t>ECM101</t>
  </si>
  <si>
    <t>ECPS-48VDC-10A</t>
  </si>
  <si>
    <t>ECPS-48VDC-5A</t>
  </si>
  <si>
    <t>ECPS07-12VDC-3A</t>
  </si>
  <si>
    <t>EH14</t>
  </si>
  <si>
    <t>EH14-2</t>
  </si>
  <si>
    <t>EH14-3</t>
  </si>
  <si>
    <t>EH16</t>
  </si>
  <si>
    <t>EH16-MT</t>
  </si>
  <si>
    <t>EH20</t>
  </si>
  <si>
    <t>EH20-2-H</t>
  </si>
  <si>
    <t>EH20-3-H</t>
  </si>
  <si>
    <t>EH20-M</t>
  </si>
  <si>
    <t>EH20-P-H</t>
  </si>
  <si>
    <t>EH4718</t>
  </si>
  <si>
    <t>EHS8000-2-H</t>
  </si>
  <si>
    <t>EHS8000-3-H</t>
  </si>
  <si>
    <t>EHS8000-P-H</t>
  </si>
  <si>
    <t>EM14A</t>
  </si>
  <si>
    <t>EM16</t>
  </si>
  <si>
    <t>EM20</t>
  </si>
  <si>
    <t>EM20JB</t>
  </si>
  <si>
    <t>EM3512</t>
  </si>
  <si>
    <t>EMS8000</t>
  </si>
  <si>
    <t>EP20</t>
  </si>
  <si>
    <t>EP21</t>
  </si>
  <si>
    <t>EPM</t>
  </si>
  <si>
    <t>EPP2</t>
  </si>
  <si>
    <t>EPS8000</t>
  </si>
  <si>
    <t>ES-BLADE-10</t>
  </si>
  <si>
    <t>ES-BLADE-2</t>
  </si>
  <si>
    <t>ES6230-02</t>
  </si>
  <si>
    <t>ES6230-05</t>
  </si>
  <si>
    <t>ES6230-12</t>
  </si>
  <si>
    <t>ES6230-12-R2</t>
  </si>
  <si>
    <t>ES6230-12P</t>
  </si>
  <si>
    <t>ES6230-12P-R2</t>
  </si>
  <si>
    <t>ES6230-15</t>
  </si>
  <si>
    <t>ES6230-15-R2</t>
  </si>
  <si>
    <t>ES6230-15P</t>
  </si>
  <si>
    <t>ES6230-15P-R2</t>
  </si>
  <si>
    <t>EUPS</t>
  </si>
  <si>
    <t>EURACK</t>
  </si>
  <si>
    <t>EVO-05LID</t>
  </si>
  <si>
    <t>EVO-05LJD</t>
  </si>
  <si>
    <t>EVO-05LMD</t>
  </si>
  <si>
    <t>EVO-12NID</t>
  </si>
  <si>
    <t>EWM</t>
  </si>
  <si>
    <t>EXF1230-7N</t>
  </si>
  <si>
    <t>EXP1230-4N</t>
  </si>
  <si>
    <t>EXP1230-7N</t>
  </si>
  <si>
    <t>FD5-P</t>
  </si>
  <si>
    <t>FEXTPS</t>
  </si>
  <si>
    <t>FMCI-AF1MM1ST</t>
  </si>
  <si>
    <t>FMCI-AF1MM1STM</t>
  </si>
  <si>
    <t>FMCI-AF1SM1ST</t>
  </si>
  <si>
    <t>FMCI-AF1SM1STM</t>
  </si>
  <si>
    <t>FMCI-BF1MM1ST</t>
  </si>
  <si>
    <t>FMCI-BF1MM1STM</t>
  </si>
  <si>
    <t>FMCI-BF1SM1ST</t>
  </si>
  <si>
    <t>FMCI-BF1SM1STM</t>
  </si>
  <si>
    <t>FMCI-PF1</t>
  </si>
  <si>
    <t>FMCI-PF1M</t>
  </si>
  <si>
    <t>FMCI-PF1POE</t>
  </si>
  <si>
    <t>FMCI-PF2</t>
  </si>
  <si>
    <t>FMCI-PG1</t>
  </si>
  <si>
    <t>FMCI-PG1M</t>
  </si>
  <si>
    <t>FMCI-PG1POE</t>
  </si>
  <si>
    <t>FMCI-PG2</t>
  </si>
  <si>
    <t>FRD1M1ST</t>
  </si>
  <si>
    <t>FRD1S1FC</t>
  </si>
  <si>
    <t>FRD1S1ST</t>
  </si>
  <si>
    <t>FRD4M1ST</t>
  </si>
  <si>
    <t>FRD4S1FC</t>
  </si>
  <si>
    <t>FRD4S1ST</t>
  </si>
  <si>
    <t>FRV10D1A2M1ST</t>
  </si>
  <si>
    <t>FRV10D1A2S1FC</t>
  </si>
  <si>
    <t>FRV10D1A2S1ST</t>
  </si>
  <si>
    <t>FRV10D1M1ST</t>
  </si>
  <si>
    <t>FRV10D1S1FC</t>
  </si>
  <si>
    <t>FRV10D1S1ST</t>
  </si>
  <si>
    <t>FRV160S1FC</t>
  </si>
  <si>
    <t>FRV160S1ST</t>
  </si>
  <si>
    <t>FRV20M2ST</t>
  </si>
  <si>
    <t>FRV20S2FC</t>
  </si>
  <si>
    <t>FRV20S2ST</t>
  </si>
  <si>
    <t>FRV320S1FC</t>
  </si>
  <si>
    <t>FRV320S1ST</t>
  </si>
  <si>
    <t>FRV40D2M1ST</t>
  </si>
  <si>
    <t>FRV40D2S1FC</t>
  </si>
  <si>
    <t>FRV40D2S1ST</t>
  </si>
  <si>
    <t>FRV40M1ST</t>
  </si>
  <si>
    <t>FRV40S1FC</t>
  </si>
  <si>
    <t>FRV40S1ST</t>
  </si>
  <si>
    <t>FRV80D2M1ST</t>
  </si>
  <si>
    <t>FRV80D2S1FC</t>
  </si>
  <si>
    <t>FRV80D2S1ST</t>
  </si>
  <si>
    <t>FRV80M1ST</t>
  </si>
  <si>
    <t>FRV80S1FC</t>
  </si>
  <si>
    <t>FRV80S1ST</t>
  </si>
  <si>
    <t>FSFP-AFMM1SC2</t>
  </si>
  <si>
    <t>FSFP-AFSM1LC20</t>
  </si>
  <si>
    <t>FSFP-AFSM1LC60</t>
  </si>
  <si>
    <t>FSFP-AFSM1SC20</t>
  </si>
  <si>
    <t>FSFP-AFSM1SC60</t>
  </si>
  <si>
    <t>FSFP-AGSM1LC20</t>
  </si>
  <si>
    <t>FSFP-AGSM1LC60</t>
  </si>
  <si>
    <t>FSFP-AGSM1SC20</t>
  </si>
  <si>
    <t>FSFP-AGSM1SC60</t>
  </si>
  <si>
    <t>FSFP-BFMM1SC2</t>
  </si>
  <si>
    <t>FSFP-BFSM1LC20</t>
  </si>
  <si>
    <t>FSFP-BFSM1LC60</t>
  </si>
  <si>
    <t>FSFP-BFSM1SC20</t>
  </si>
  <si>
    <t>FSFP-BFSM1SC60</t>
  </si>
  <si>
    <t>FSFP-BGSM1LC20</t>
  </si>
  <si>
    <t>FSFP-BGSM1LC60</t>
  </si>
  <si>
    <t>FSFP-BGSM1SC20</t>
  </si>
  <si>
    <t>FSFP-BGSM1SC60</t>
  </si>
  <si>
    <t>FSFP-EFMM2LC2</t>
  </si>
  <si>
    <t>FSFP-EFSM2LC20</t>
  </si>
  <si>
    <t>FSFP-EFSM2LC40</t>
  </si>
  <si>
    <t>FSFP-EFSM2LC80</t>
  </si>
  <si>
    <t>FSFP-EGMM2LC.55</t>
  </si>
  <si>
    <t>FSFP-EGRJ45</t>
  </si>
  <si>
    <t>FSFP-EGSM2LC120</t>
  </si>
  <si>
    <t>FSFP-EGSM2LC15</t>
  </si>
  <si>
    <t>FSFP-EGSM2LC40</t>
  </si>
  <si>
    <t>FSFP-EGSM2LC70</t>
  </si>
  <si>
    <t>FSV10D1M1ST</t>
  </si>
  <si>
    <t>FSV10D1S1FC</t>
  </si>
  <si>
    <t>FSV10D1S1ST</t>
  </si>
  <si>
    <t>FTD1M1ST</t>
  </si>
  <si>
    <t>FTD1S1FC</t>
  </si>
  <si>
    <t>FTD1S1ST</t>
  </si>
  <si>
    <t>FTD4M1ST</t>
  </si>
  <si>
    <t>FTD4S1FC</t>
  </si>
  <si>
    <t>FTD4S1ST</t>
  </si>
  <si>
    <t>FTV10D1A2M1ST</t>
  </si>
  <si>
    <t>FTV10D1A2S1FC</t>
  </si>
  <si>
    <t>FTV10D1A2S1ST</t>
  </si>
  <si>
    <t>FTV10D1M1ST</t>
  </si>
  <si>
    <t>FTV10D1S1FC</t>
  </si>
  <si>
    <t>FTV10D1S1ST</t>
  </si>
  <si>
    <t>FTV10M1ST</t>
  </si>
  <si>
    <t>FTV10M1STM</t>
  </si>
  <si>
    <t>FTV10S1FC</t>
  </si>
  <si>
    <t>FTV10S1FCM</t>
  </si>
  <si>
    <t>FTV10S1ST</t>
  </si>
  <si>
    <t>FTV10S1STM</t>
  </si>
  <si>
    <t>FTV160S1FC</t>
  </si>
  <si>
    <t>FTV160S1ST</t>
  </si>
  <si>
    <t>FTV320S1FC</t>
  </si>
  <si>
    <t>FTV320S1ST</t>
  </si>
  <si>
    <t>FTV40D2M1ST</t>
  </si>
  <si>
    <t>FTV40D2S1FC</t>
  </si>
  <si>
    <t>FTV40D2S1ST</t>
  </si>
  <si>
    <t>FTV40M1ST</t>
  </si>
  <si>
    <t>FTV40S1FC</t>
  </si>
  <si>
    <t>FTV40S1ST</t>
  </si>
  <si>
    <t>FTV80D2M1ST</t>
  </si>
  <si>
    <t>FTV80D2S1FC</t>
  </si>
  <si>
    <t>FTV80D2S1ST</t>
  </si>
  <si>
    <t>FTV80M1ST</t>
  </si>
  <si>
    <t>FTV80S1FC</t>
  </si>
  <si>
    <t>FTV80S1ST</t>
  </si>
  <si>
    <t>FUMS-FFX2TX2</t>
  </si>
  <si>
    <t>FUMS-FFX4TX4</t>
  </si>
  <si>
    <t>FUMS-FFX8</t>
  </si>
  <si>
    <t>FUMS-FTX8</t>
  </si>
  <si>
    <t>FUMS-GFX4</t>
  </si>
  <si>
    <t>FUMS-GFX8</t>
  </si>
  <si>
    <t>HDDKIT-12TB</t>
  </si>
  <si>
    <t>HDDKIT-12TB-SAS</t>
  </si>
  <si>
    <t>IBE129-1I</t>
  </si>
  <si>
    <t>IBE129-1R</t>
  </si>
  <si>
    <t>IBE222-1I</t>
  </si>
  <si>
    <t>IBE229-1I</t>
  </si>
  <si>
    <t>IBE229-1R</t>
  </si>
  <si>
    <t>IBE238-1ER</t>
  </si>
  <si>
    <t>IBE322-1I</t>
  </si>
  <si>
    <t>IBE332-1ER</t>
  </si>
  <si>
    <t>IBE338-1ER</t>
  </si>
  <si>
    <t>IBE539-1ER</t>
  </si>
  <si>
    <t>IBE832-1ER</t>
  </si>
  <si>
    <t>IBE839-1ER</t>
  </si>
  <si>
    <t>IBEPLMT-E</t>
  </si>
  <si>
    <t>IBEWLMT-E</t>
  </si>
  <si>
    <t>IBEWLMT-I</t>
  </si>
  <si>
    <t>IBP124-1R</t>
  </si>
  <si>
    <t>IBP131-1ER</t>
  </si>
  <si>
    <t>IBP221-1I</t>
  </si>
  <si>
    <t>IBP222-1R</t>
  </si>
  <si>
    <t>IBP231-1ER</t>
  </si>
  <si>
    <t>IBP232-1ER</t>
  </si>
  <si>
    <t>IBP235-1ER</t>
  </si>
  <si>
    <t>IBP3-PLMT</t>
  </si>
  <si>
    <t>IBP321-1I</t>
  </si>
  <si>
    <t>IBP331-1ER</t>
  </si>
  <si>
    <t>IBP335-1ER</t>
  </si>
  <si>
    <t>IBP3BBAP-EI</t>
  </si>
  <si>
    <t>IBP3BBAP-ES</t>
  </si>
  <si>
    <t>IBP531-1ER</t>
  </si>
  <si>
    <t>IBP532-1ER</t>
  </si>
  <si>
    <t>IME222-1ES</t>
  </si>
  <si>
    <t>IME222-1IS</t>
  </si>
  <si>
    <t>IME222-1RS</t>
  </si>
  <si>
    <t>IME238-1ERS</t>
  </si>
  <si>
    <t>IME238-1IRS</t>
  </si>
  <si>
    <t>IME322-1IS</t>
  </si>
  <si>
    <t>IME332-1ERS</t>
  </si>
  <si>
    <t>IME332-1IRS</t>
  </si>
  <si>
    <t>IME338-1ERS</t>
  </si>
  <si>
    <t>IME338-1IRS</t>
  </si>
  <si>
    <t>IME3EBAP-E</t>
  </si>
  <si>
    <t>IME3ICM-E</t>
  </si>
  <si>
    <t>IME3LD-0</t>
  </si>
  <si>
    <t>IME3LD-0E</t>
  </si>
  <si>
    <t>IME3LD-1</t>
  </si>
  <si>
    <t>IME3LD-1E</t>
  </si>
  <si>
    <t>IME3PM-E</t>
  </si>
  <si>
    <t>IME539-1ERS</t>
  </si>
  <si>
    <t>IME539-1IRS</t>
  </si>
  <si>
    <t>IME832-1ERS</t>
  </si>
  <si>
    <t>IME832-1IRS</t>
  </si>
  <si>
    <t>IME839-1ERS</t>
  </si>
  <si>
    <t>IME839-1IRS</t>
  </si>
  <si>
    <t>IMEBB-S</t>
  </si>
  <si>
    <t>IMEBB-VI</t>
  </si>
  <si>
    <t>IMEBB-VP</t>
  </si>
  <si>
    <t>IMEBB-VS</t>
  </si>
  <si>
    <t>IMEEBAP-I</t>
  </si>
  <si>
    <t>IMEICM-E</t>
  </si>
  <si>
    <t>IMEICM-I</t>
  </si>
  <si>
    <t>IMELBB-I</t>
  </si>
  <si>
    <t>IMELD1-1EI</t>
  </si>
  <si>
    <t>IMELD1-1ES</t>
  </si>
  <si>
    <t>IMELD1-1S</t>
  </si>
  <si>
    <t>IMELD1-1VS</t>
  </si>
  <si>
    <t>IMELD2-0E</t>
  </si>
  <si>
    <t>IMELD2-0I</t>
  </si>
  <si>
    <t>IMELD2-1E</t>
  </si>
  <si>
    <t>IMEPM-E</t>
  </si>
  <si>
    <t>IMEPM-I</t>
  </si>
  <si>
    <t>IMEPMB-I</t>
  </si>
  <si>
    <t>IMM-CM</t>
  </si>
  <si>
    <t>IMM-PNL</t>
  </si>
  <si>
    <t>IMM12018-1EI</t>
  </si>
  <si>
    <t>IMM12018-1EP</t>
  </si>
  <si>
    <t>IMM12018-1ES</t>
  </si>
  <si>
    <t>IMM12018-1I</t>
  </si>
  <si>
    <t>IMM12018-1P</t>
  </si>
  <si>
    <t>IMM12018-1S</t>
  </si>
  <si>
    <t>IMM12018-B1I</t>
  </si>
  <si>
    <t>IMM12018-B1P</t>
  </si>
  <si>
    <t>IMM12018-B1S</t>
  </si>
  <si>
    <t>IMM12018-BASE</t>
  </si>
  <si>
    <t>IMM12018-E-BASE</t>
  </si>
  <si>
    <t>IMM12027-1EI</t>
  </si>
  <si>
    <t>IMM12027-1EP</t>
  </si>
  <si>
    <t>IMM12027-1ES</t>
  </si>
  <si>
    <t>IMM12027-1I</t>
  </si>
  <si>
    <t>IMM12027-1P</t>
  </si>
  <si>
    <t>IMM12027-1S</t>
  </si>
  <si>
    <t>IMM12027-B1I</t>
  </si>
  <si>
    <t>IMM12027-B1P</t>
  </si>
  <si>
    <t>IMM12027-B1S</t>
  </si>
  <si>
    <t>IMM12027-BASE</t>
  </si>
  <si>
    <t>IMM12027-E-BASE</t>
  </si>
  <si>
    <t>IMM12036-1EI</t>
  </si>
  <si>
    <t>IMM12036-1EP</t>
  </si>
  <si>
    <t>IMM12036-1ES</t>
  </si>
  <si>
    <t>IMM12036-1I</t>
  </si>
  <si>
    <t>IMM12036-1P</t>
  </si>
  <si>
    <t>IMM12036-1S</t>
  </si>
  <si>
    <t>IMM12036-B1I</t>
  </si>
  <si>
    <t>IMM12036-B1P</t>
  </si>
  <si>
    <t>IMM12036-B1S</t>
  </si>
  <si>
    <t>IMM12036-BASE</t>
  </si>
  <si>
    <t>IMM12036-E-BASE</t>
  </si>
  <si>
    <t>IMMBB0-BI</t>
  </si>
  <si>
    <t>IMMBB0-BP</t>
  </si>
  <si>
    <t>IMMBB0-BS</t>
  </si>
  <si>
    <t>IMMBB0-EI</t>
  </si>
  <si>
    <t>IMMBB0-EP</t>
  </si>
  <si>
    <t>IMMBB0-ES</t>
  </si>
  <si>
    <t>IMMBB0-I</t>
  </si>
  <si>
    <t>IMMBB0-P</t>
  </si>
  <si>
    <t>IMMBB0-S</t>
  </si>
  <si>
    <t>IMMLD0-0</t>
  </si>
  <si>
    <t>IMMLD0-0E</t>
  </si>
  <si>
    <t>IMMLD0-1</t>
  </si>
  <si>
    <t>IMMLD0-1E</t>
  </si>
  <si>
    <t>IMMLD0-B0</t>
  </si>
  <si>
    <t>IMMLD0-B1</t>
  </si>
  <si>
    <t>IMP121A-1IS</t>
  </si>
  <si>
    <t>IMP131-1ERS</t>
  </si>
  <si>
    <t>IMP131-1IRS</t>
  </si>
  <si>
    <t>IMP231-1ERS</t>
  </si>
  <si>
    <t>IMP231-1ES</t>
  </si>
  <si>
    <t>IMP231-1IRS</t>
  </si>
  <si>
    <t>IMP231-1IS</t>
  </si>
  <si>
    <t>IMP331-1ERS</t>
  </si>
  <si>
    <t>IMP331-1ES</t>
  </si>
  <si>
    <t>IMP331-1IRS</t>
  </si>
  <si>
    <t>IMP331-1IS</t>
  </si>
  <si>
    <t>IMP3EBAP</t>
  </si>
  <si>
    <t>IMP3ICM-1E</t>
  </si>
  <si>
    <t>IMP3LD-0E</t>
  </si>
  <si>
    <t>IMP3LD-0I</t>
  </si>
  <si>
    <t>IMP3LD-1E</t>
  </si>
  <si>
    <t>IMP3LD-1I</t>
  </si>
  <si>
    <t>IMP3PM-1E</t>
  </si>
  <si>
    <t>IMP3PMB-1I</t>
  </si>
  <si>
    <t>IMP531-1ERS</t>
  </si>
  <si>
    <t>IMP531-1ES</t>
  </si>
  <si>
    <t>IMP531-1IRS</t>
  </si>
  <si>
    <t>IMP531-1IS</t>
  </si>
  <si>
    <t>IMPICM-1ER</t>
  </si>
  <si>
    <t>IMPLD2-0I</t>
  </si>
  <si>
    <t>INT-ADVGUARD</t>
  </si>
  <si>
    <t>INT-AGENTVIDATA</t>
  </si>
  <si>
    <t>INT-AGENTVIPLUG</t>
  </si>
  <si>
    <t>INT-AUDIOPLUGIN</t>
  </si>
  <si>
    <t>INT-ENGIE</t>
  </si>
  <si>
    <t>INT-FIBERSENSYS</t>
  </si>
  <si>
    <t>INT-MAGOSMASS</t>
  </si>
  <si>
    <t>INT-NSCHEDULE</t>
  </si>
  <si>
    <t>INT-PAXTONVID</t>
  </si>
  <si>
    <t>INT-SENTINEL</t>
  </si>
  <si>
    <t>INT-SHOTPOINT</t>
  </si>
  <si>
    <t>INT-SSKLPR</t>
  </si>
  <si>
    <t>INT-TAILCOUNT</t>
  </si>
  <si>
    <t>INT-VIDEOGRDSDK</t>
  </si>
  <si>
    <t>INT-VIDEOGUARD</t>
  </si>
  <si>
    <t>INT-VIDSYS</t>
  </si>
  <si>
    <t>INT-YALTES</t>
  </si>
  <si>
    <t>IWM-GY</t>
  </si>
  <si>
    <t>IWM-SR</t>
  </si>
  <si>
    <t>IWM-SW</t>
  </si>
  <si>
    <t>IWM24-GY</t>
  </si>
  <si>
    <t>IWM24-SR</t>
  </si>
  <si>
    <t>IWM24-SW</t>
  </si>
  <si>
    <t>IWP133-1ERS</t>
  </si>
  <si>
    <t>IWP232-1ERS</t>
  </si>
  <si>
    <t>IWP233-1ERS</t>
  </si>
  <si>
    <t>IWP234-1ERS</t>
  </si>
  <si>
    <t>IWP236-1ERS</t>
  </si>
  <si>
    <t>IWP333-1ERS</t>
  </si>
  <si>
    <t>IWP532-1ERS</t>
  </si>
  <si>
    <t>IWP533-1ERS</t>
  </si>
  <si>
    <t>IWPWPC</t>
  </si>
  <si>
    <t>IXE23</t>
  </si>
  <si>
    <t>IXE33</t>
  </si>
  <si>
    <t>IXE53</t>
  </si>
  <si>
    <t>IXE83</t>
  </si>
  <si>
    <t>IXP13</t>
  </si>
  <si>
    <t>IXP23</t>
  </si>
  <si>
    <t>IXP33</t>
  </si>
  <si>
    <t>IXP53</t>
  </si>
  <si>
    <t>KBD5000</t>
  </si>
  <si>
    <t>KSC-3000U</t>
  </si>
  <si>
    <t>KSC-PSKIT</t>
  </si>
  <si>
    <t>LD4W-0</t>
  </si>
  <si>
    <t>LD53PR-0</t>
  </si>
  <si>
    <t>LD53PR-1</t>
  </si>
  <si>
    <t>LD53PSB-1</t>
  </si>
  <si>
    <t>LD5B-0</t>
  </si>
  <si>
    <t>LD5B-1</t>
  </si>
  <si>
    <t>LD5W-0</t>
  </si>
  <si>
    <t>LD5W-1</t>
  </si>
  <si>
    <t>LD6F-0</t>
  </si>
  <si>
    <t>LD6PB-0</t>
  </si>
  <si>
    <t>LD6PB-1</t>
  </si>
  <si>
    <t>LD7AF-0</t>
  </si>
  <si>
    <t>LD7AF-1</t>
  </si>
  <si>
    <t>LD7APB-0</t>
  </si>
  <si>
    <t>LD7APB-1</t>
  </si>
  <si>
    <t>LD7F-0</t>
  </si>
  <si>
    <t>LD7F-1</t>
  </si>
  <si>
    <t>LD7PB-0</t>
  </si>
  <si>
    <t>LD7PB-1</t>
  </si>
  <si>
    <t>LDHDPB-1</t>
  </si>
  <si>
    <t>LDHQF-0</t>
  </si>
  <si>
    <t>LDHQPB-0</t>
  </si>
  <si>
    <t>LDHQPB-1</t>
  </si>
  <si>
    <t>LDP-ESR-0</t>
  </si>
  <si>
    <t>LDP-FWH-1</t>
  </si>
  <si>
    <t>LDP-PWH-0</t>
  </si>
  <si>
    <t>M1.8-3</t>
  </si>
  <si>
    <t>M2.7-13</t>
  </si>
  <si>
    <t>M2.8-8.5P</t>
  </si>
  <si>
    <t>M8-80</t>
  </si>
  <si>
    <t>M9-40P</t>
  </si>
  <si>
    <t>MCS4-2B</t>
  </si>
  <si>
    <t>MI2.8-8.5P</t>
  </si>
  <si>
    <t>MI3.9-10P</t>
  </si>
  <si>
    <t>MI9-50P</t>
  </si>
  <si>
    <t>MRCA</t>
  </si>
  <si>
    <t>NET5500-XPWR-AU</t>
  </si>
  <si>
    <t>NET5501-AR</t>
  </si>
  <si>
    <t>NET5501-AU</t>
  </si>
  <si>
    <t>NET5501-CN</t>
  </si>
  <si>
    <t>NET5501-EU</t>
  </si>
  <si>
    <t>NET5501-I</t>
  </si>
  <si>
    <t>NET5501-UK</t>
  </si>
  <si>
    <t>NET5501-XT</t>
  </si>
  <si>
    <t>NET5501-XT-AU</t>
  </si>
  <si>
    <t>NET5501-XT-EU</t>
  </si>
  <si>
    <t>NET5501-XT-UK</t>
  </si>
  <si>
    <t>NET5504-AU</t>
  </si>
  <si>
    <t>NET5508-AR</t>
  </si>
  <si>
    <t>NET5508-AU</t>
  </si>
  <si>
    <t>NET5508-CN</t>
  </si>
  <si>
    <t>NET5508-EU</t>
  </si>
  <si>
    <t>NET5508-UK</t>
  </si>
  <si>
    <t>OBE-01-OBA</t>
  </si>
  <si>
    <t>OBE-02-OBA</t>
  </si>
  <si>
    <t>OBE-05-OBA</t>
  </si>
  <si>
    <t>OBE-14-OBA</t>
  </si>
  <si>
    <t>P1220-FWH0</t>
  </si>
  <si>
    <t>P1220-PWH1</t>
  </si>
  <si>
    <t>P1220-YSR0</t>
  </si>
  <si>
    <t>P1220-YSR1</t>
  </si>
  <si>
    <t>P2230L-ESR</t>
  </si>
  <si>
    <t>P2820-ESR</t>
  </si>
  <si>
    <t>PA101</t>
  </si>
  <si>
    <t>PA101-SW</t>
  </si>
  <si>
    <t>PA402</t>
  </si>
  <si>
    <t>PA402-SW</t>
  </si>
  <si>
    <t>PAXM200</t>
  </si>
  <si>
    <t>PM2000</t>
  </si>
  <si>
    <t>PM2010</t>
  </si>
  <si>
    <t>PMCL2-CM</t>
  </si>
  <si>
    <t>PMCL2-CMPL</t>
  </si>
  <si>
    <t>PMCL2-CMPS</t>
  </si>
  <si>
    <t>PMCL2-WM</t>
  </si>
  <si>
    <t>PMCL2-WM1A</t>
  </si>
  <si>
    <t>PMCL2-WMT</t>
  </si>
  <si>
    <t>PMCL622</t>
  </si>
  <si>
    <t>PMCL624</t>
  </si>
  <si>
    <t>PMCL632</t>
  </si>
  <si>
    <t>PMCL643K</t>
  </si>
  <si>
    <t>PMCL649K</t>
  </si>
  <si>
    <t>PMCL655K</t>
  </si>
  <si>
    <t>PMCL665K</t>
  </si>
  <si>
    <t>PMCLNBWMF</t>
  </si>
  <si>
    <t>PMCLNBWMS</t>
  </si>
  <si>
    <t>PMCLNBWMT</t>
  </si>
  <si>
    <t>POE1236-ATEU</t>
  </si>
  <si>
    <t>POE1236-ATUS</t>
  </si>
  <si>
    <t>POE130-ATEU</t>
  </si>
  <si>
    <t>POE130-ATUS</t>
  </si>
  <si>
    <t>POE130-XT</t>
  </si>
  <si>
    <t>POE190-BT</t>
  </si>
  <si>
    <t>POE2436-ATEU</t>
  </si>
  <si>
    <t>POE2436-ATUS</t>
  </si>
  <si>
    <t>POE430-ATEU</t>
  </si>
  <si>
    <t>POE430-ATUS</t>
  </si>
  <si>
    <t>PP350</t>
  </si>
  <si>
    <t>PP350-SW</t>
  </si>
  <si>
    <t>PP351</t>
  </si>
  <si>
    <t>PP351-SW</t>
  </si>
  <si>
    <t>PP450</t>
  </si>
  <si>
    <t>PP450-SW</t>
  </si>
  <si>
    <t>PP451</t>
  </si>
  <si>
    <t>PP451-SW</t>
  </si>
  <si>
    <t>PWRCRD-R-AR</t>
  </si>
  <si>
    <t>PWRCRD-R-AU</t>
  </si>
  <si>
    <t>PWRCRD-R-EU</t>
  </si>
  <si>
    <t>PWRCRD-R-UK</t>
  </si>
  <si>
    <t>PWRCRD-R-US</t>
  </si>
  <si>
    <t>PWRCRD-S-AR</t>
  </si>
  <si>
    <t>PWRCRD-S-AU</t>
  </si>
  <si>
    <t>PWRCRD-S-EU</t>
  </si>
  <si>
    <t>PWRCRD-S-UK</t>
  </si>
  <si>
    <t>PWRCRD-S-US</t>
  </si>
  <si>
    <t>PXM200</t>
  </si>
  <si>
    <t>RACK1B</t>
  </si>
  <si>
    <t>S7230L-EB0</t>
  </si>
  <si>
    <t>S7230L-EB1</t>
  </si>
  <si>
    <t>S7230L-EW0</t>
  </si>
  <si>
    <t>S7230L-EW1</t>
  </si>
  <si>
    <t>S7230L-FW0</t>
  </si>
  <si>
    <t>S7230L-FW1</t>
  </si>
  <si>
    <t>S7230L-YB0</t>
  </si>
  <si>
    <t>S7230L-YB1</t>
  </si>
  <si>
    <t>S7818L-EB0</t>
  </si>
  <si>
    <t>S7818L-EB1</t>
  </si>
  <si>
    <t>S7818L-EW0</t>
  </si>
  <si>
    <t>S7818L-EW1</t>
  </si>
  <si>
    <t>S7818L-FW0</t>
  </si>
  <si>
    <t>S7818L-FW1</t>
  </si>
  <si>
    <t>S7818L-YB0</t>
  </si>
  <si>
    <t>S7818L-YB1</t>
  </si>
  <si>
    <t>SD5-W0-X</t>
  </si>
  <si>
    <t>SD5-W1</t>
  </si>
  <si>
    <t>SD530-F0</t>
  </si>
  <si>
    <t>SD530-PG-0</t>
  </si>
  <si>
    <t>SD530-PG-1</t>
  </si>
  <si>
    <t>SD530-PG-E0</t>
  </si>
  <si>
    <t>SD530-PG-E1</t>
  </si>
  <si>
    <t>SD530-PRE0</t>
  </si>
  <si>
    <t>SD530-PRE1</t>
  </si>
  <si>
    <t>SD530-PSGE1</t>
  </si>
  <si>
    <t>SPM5-W</t>
  </si>
  <si>
    <t>SWM-GY</t>
  </si>
  <si>
    <t>SWM-PA-BK</t>
  </si>
  <si>
    <t>SWM-PA-GY</t>
  </si>
  <si>
    <t>SWM-SR</t>
  </si>
  <si>
    <t>SWM-SW</t>
  </si>
  <si>
    <t>SWM5-W</t>
  </si>
  <si>
    <t>TB1751</t>
  </si>
  <si>
    <t>TF2000</t>
  </si>
  <si>
    <t>TF9000</t>
  </si>
  <si>
    <t>U1-AGG-1C</t>
  </si>
  <si>
    <t>U1-AGG-1P</t>
  </si>
  <si>
    <t>USRACK</t>
  </si>
  <si>
    <t>VX-A4-DEC</t>
  </si>
  <si>
    <t>VX-A5-SDD</t>
  </si>
  <si>
    <t>VX-E-HDTRAY</t>
  </si>
  <si>
    <t>VX-F-HDTRAY</t>
  </si>
  <si>
    <t>VX-P1-HDTRAY</t>
  </si>
  <si>
    <t>VX-P2-HDTRAY</t>
  </si>
  <si>
    <t>VX-RKWKS8T</t>
  </si>
  <si>
    <t>VX-RKWKST</t>
  </si>
  <si>
    <t>VX-S2-HDTRAY</t>
  </si>
  <si>
    <t>VX-WKST</t>
  </si>
  <si>
    <t>VXCMG2-NSVR</t>
  </si>
  <si>
    <t>VXP-1C</t>
  </si>
  <si>
    <t>VXP-1C-3Y</t>
  </si>
  <si>
    <t>VXP-E2-0-J-S</t>
  </si>
  <si>
    <t>VXP-E2-12-J-S</t>
  </si>
  <si>
    <t>VXP-E2-8-J-S</t>
  </si>
  <si>
    <t>VXP-F2-20-J-S</t>
  </si>
  <si>
    <t>VXP-KIT-4TB</t>
  </si>
  <si>
    <t>VXP-KIT-8TB</t>
  </si>
  <si>
    <t>VXP-KIT-P2-PSU</t>
  </si>
  <si>
    <t>VXP-P2-0-XN</t>
  </si>
  <si>
    <t>VXP-P2-0-XT</t>
  </si>
  <si>
    <t>VXP-P2-24-5N</t>
  </si>
  <si>
    <t>VXP-P2-24-5T</t>
  </si>
  <si>
    <t>VXP-P2-24-JN</t>
  </si>
  <si>
    <t>VXP-P2-24-JT</t>
  </si>
  <si>
    <t>VXP-P2-48-5N</t>
  </si>
  <si>
    <t>VXP-P2-48-5T</t>
  </si>
  <si>
    <t>VXP-P2-48-6N</t>
  </si>
  <si>
    <t>VXP-P2-48-6T</t>
  </si>
  <si>
    <t>VXP-P2-48-JN</t>
  </si>
  <si>
    <t>VXP-P2-48-JT</t>
  </si>
  <si>
    <t>VXP-P2-72-5N</t>
  </si>
  <si>
    <t>VXP-P2-72-5T</t>
  </si>
  <si>
    <t>VXP-P2-72-6N</t>
  </si>
  <si>
    <t>VXP-P2-72-6T</t>
  </si>
  <si>
    <t>VXP-P2-72-JN</t>
  </si>
  <si>
    <t>VXP-P2-72-JT</t>
  </si>
  <si>
    <t>VXP-P2-96-5N</t>
  </si>
  <si>
    <t>VXP-P2-96-5T</t>
  </si>
  <si>
    <t>VXP-P2-96-6N</t>
  </si>
  <si>
    <t>VXP-P2-96-6T</t>
  </si>
  <si>
    <t>VXP-P2-96-JN</t>
  </si>
  <si>
    <t>VXP-P2-96-JT</t>
  </si>
  <si>
    <t>VXP-RK-FLEX</t>
  </si>
  <si>
    <t>VXP-SUP-1Y</t>
  </si>
  <si>
    <t>VXP-SUP-3Y</t>
  </si>
  <si>
    <t>WCS1-4</t>
  </si>
  <si>
    <t>WMVE-SR</t>
  </si>
  <si>
    <t>WMVE-SW</t>
  </si>
  <si>
    <t>WXM200</t>
  </si>
  <si>
    <t>YV2.7X2.2SR4A</t>
  </si>
  <si>
    <t>YV2.8X2.8SR4A</t>
  </si>
  <si>
    <t>YV3.3X15SR4A</t>
  </si>
  <si>
    <t>ProTech</t>
  </si>
  <si>
    <t>SDI-76XL2</t>
  </si>
  <si>
    <t>SDI-77XL2</t>
  </si>
  <si>
    <t>SDI-77XL2-ABC</t>
  </si>
  <si>
    <t>MAXIBUS UNIVERSAL 2 port COM (MODBUS + TCP IP outputs) for 1 to 8 extension cards 8-relays outputs</t>
  </si>
  <si>
    <t>35209301-P</t>
  </si>
  <si>
    <t>24-92079-100</t>
  </si>
  <si>
    <t>Resideo/Honeywell Home Intruder Detection</t>
  </si>
  <si>
    <t>0-000-111-01</t>
  </si>
  <si>
    <t>SMB-10C,CEILING BRACKET</t>
  </si>
  <si>
    <t>0-000-181-01</t>
  </si>
  <si>
    <t>MPS-80WG,MAGNETIC CONTACTS,WHITE</t>
  </si>
  <si>
    <t>0-000-361-01</t>
  </si>
  <si>
    <t>IS310WH,RTE MOTION SENSOR,WHITE</t>
  </si>
  <si>
    <t>0-000-361-02</t>
  </si>
  <si>
    <t>IS310BL,RTE MOTION SENSOR,BLACK</t>
  </si>
  <si>
    <t>0-000-361-03</t>
  </si>
  <si>
    <t>IS320WH,RTE MOTION FULL FEATURED WHITE</t>
  </si>
  <si>
    <t>0-000-361-04</t>
  </si>
  <si>
    <t>IS320BL,RTE MOTION,FULL FEATURED BLACK</t>
  </si>
  <si>
    <t>0-000-701-01</t>
  </si>
  <si>
    <t>FG-701,GLASS BREAK SIMULATOR,</t>
  </si>
  <si>
    <t>0-001-027-01</t>
  </si>
  <si>
    <t>GLASS BREAK SENSOR, FG-1625</t>
  </si>
  <si>
    <t>0-001-027-02</t>
  </si>
  <si>
    <t>GLASS BREAK SENSOR TAMPERED, FG-1625T</t>
  </si>
  <si>
    <t>0-001-028-01</t>
  </si>
  <si>
    <t>GLASSBREAK SENSOR, FG-1615</t>
  </si>
  <si>
    <t>0-001-030-01</t>
  </si>
  <si>
    <t>FG-1625F GLASSBREAK SENSOR, FLUSH MOUNT</t>
  </si>
  <si>
    <t>0-001-031-01</t>
  </si>
  <si>
    <t>FG-1625R GLASSBREAK ROUND</t>
  </si>
  <si>
    <t>0-001-031-02</t>
  </si>
  <si>
    <t>FG-1625RT GLASSBREAK ROUND TAMPERED</t>
  </si>
  <si>
    <t>0-001-251-01</t>
  </si>
  <si>
    <t>FG1025Z,25' ROUND ZONECMD TBL,</t>
  </si>
  <si>
    <t>0-005-363-01</t>
  </si>
  <si>
    <t>DT-6360STC,CEILING MOUNT MOTION DETECTOR</t>
  </si>
  <si>
    <t>0-010-055-01</t>
  </si>
  <si>
    <t>M 45,3/16DIA. CONTACT</t>
  </si>
  <si>
    <t>0-010-105-01</t>
  </si>
  <si>
    <t>MPS-5,WHITE CONTACT</t>
  </si>
  <si>
    <t>0-010-731-01</t>
  </si>
  <si>
    <t>FG-730,GLASS BREAK SENSOR</t>
  </si>
  <si>
    <t>CAN TAMPER SWITCH</t>
  </si>
  <si>
    <t>11BR</t>
  </si>
  <si>
    <t>VIBRATION SENSOR BROWN</t>
  </si>
  <si>
    <t>11WH</t>
  </si>
  <si>
    <t>VIBRATION SENSOR WHITE</t>
  </si>
  <si>
    <t>1317-1</t>
  </si>
  <si>
    <t>TRANSFORMER,CLASS II,16.5VAC,</t>
  </si>
  <si>
    <t>1321-1</t>
  </si>
  <si>
    <t>1361-GT</t>
  </si>
  <si>
    <t>TRANSFORMER,16.5VAC,40VA,2.4A,</t>
  </si>
  <si>
    <t>1451-24</t>
  </si>
  <si>
    <t>FIRE TRANSFORMER FOR PS24</t>
  </si>
  <si>
    <t>MONEY CLIP HOLD-UP SWITCH</t>
  </si>
  <si>
    <t>HOLD-UP FOOT RAIL</t>
  </si>
  <si>
    <t>269R</t>
  </si>
  <si>
    <t>SWITCH,HOLDUP WITH ARMOR COVER</t>
  </si>
  <si>
    <t>269SN</t>
  </si>
  <si>
    <t>SWITCH,HOLDUP POLLING LOOP</t>
  </si>
  <si>
    <t>270R</t>
  </si>
  <si>
    <t>SWITCH,HOLDUP</t>
  </si>
  <si>
    <t>INDICATOR,SWITCH W/GUARD,DPDT</t>
  </si>
  <si>
    <t>BRACKET, CLIP MOUNT FOR 112,113</t>
  </si>
  <si>
    <t>28-2</t>
  </si>
  <si>
    <t>BRACKET CLIP MOUNT FOR 955</t>
  </si>
  <si>
    <t>300-03865</t>
  </si>
  <si>
    <t>BATTERY PACK,NI-MH,7.2V,6X2100</t>
  </si>
  <si>
    <t>300-04705V1</t>
  </si>
  <si>
    <t>POWER SUPPLY,CLASS-II,9VDC,2.5</t>
  </si>
  <si>
    <t>300-07753</t>
  </si>
  <si>
    <t>XFMR,CLASS II,9VAC,20VA,120VAC</t>
  </si>
  <si>
    <t>TERMINAL STRIP 12POS FLEXIBLE</t>
  </si>
  <si>
    <t>4100SM</t>
  </si>
  <si>
    <t>SERIAL INTERFACE MODULE</t>
  </si>
  <si>
    <t>4101SN</t>
  </si>
  <si>
    <t>POLLING LOOP 1 ZONE + RELAY</t>
  </si>
  <si>
    <t>4120TR</t>
  </si>
  <si>
    <t>TRIGGER CABLE - VISTA-20P</t>
  </si>
  <si>
    <t>4142BLK</t>
  </si>
  <si>
    <t>REMOVABLE BLOCKS 3/PACK</t>
  </si>
  <si>
    <t>4142TR</t>
  </si>
  <si>
    <t>TRIGGER CABLE COMMERCIAL VISTA</t>
  </si>
  <si>
    <t>4190SN</t>
  </si>
  <si>
    <t>2 ZONE SERIAL VPLEX MODULE</t>
  </si>
  <si>
    <t>4191SN-WH</t>
  </si>
  <si>
    <t>RECESSED CONTACT POLLING LOOP</t>
  </si>
  <si>
    <t>4193SN</t>
  </si>
  <si>
    <t>POLLING LOOP 2 ZONE EXPANDER</t>
  </si>
  <si>
    <t>4193SNP</t>
  </si>
  <si>
    <t>POLLING LOOP 2 ZONE EXPANDER PLUS</t>
  </si>
  <si>
    <t xml:space="preserve"> 4 RELAY MODULE FOR VISTA</t>
  </si>
  <si>
    <t>4204CF</t>
  </si>
  <si>
    <t>4 RELAY MODULE FOR VISTA COMMERCIAL FIRE</t>
  </si>
  <si>
    <t>4208EX</t>
  </si>
  <si>
    <t>FG,8-ZONE REMOTE POINT MODULE,</t>
  </si>
  <si>
    <t>4208SN</t>
  </si>
  <si>
    <t>8 ZONE SERIAL POLLING LOOP EXPANDER</t>
  </si>
  <si>
    <t>4208SNF</t>
  </si>
  <si>
    <t>8 ZONE CLASS A EXPANDER</t>
  </si>
  <si>
    <t>4208U</t>
  </si>
  <si>
    <t>8 ZONE DIP/SERIAL POLLING LOOP EXPANDER</t>
  </si>
  <si>
    <t>4209U</t>
  </si>
  <si>
    <t>POLLING LOOP 2-WIRE SMOKE EXPANDER</t>
  </si>
  <si>
    <t>8 ZONE EXPANDER VISTA RESIDENTIAL</t>
  </si>
  <si>
    <t>8 ZONE EXPANDER W/ RELAYS VISTA RESIDENTIAL</t>
  </si>
  <si>
    <t>4232CBM</t>
  </si>
  <si>
    <t>HOME AUTOMATION MODULE</t>
  </si>
  <si>
    <t>POLLING LOOP BOOSTER AND ISOLATOR</t>
  </si>
  <si>
    <t>440-1</t>
  </si>
  <si>
    <t>TAPE, DOUBLE STICK</t>
  </si>
  <si>
    <t>BATTERY,1.5V,LITHIUM,AA</t>
  </si>
  <si>
    <t>BATTERY, GEL CELL 12V 4AH</t>
  </si>
  <si>
    <t>470-12</t>
  </si>
  <si>
    <t>12VDC WATER LEAK DETECTOR</t>
  </si>
  <si>
    <t>470PB</t>
  </si>
  <si>
    <t>PROBE FOR WATER LEAK DETECTOR</t>
  </si>
  <si>
    <t>4939SN-BR</t>
  </si>
  <si>
    <t>POLLING LOOP CONTACT BROWN</t>
  </si>
  <si>
    <t>4939SN-GY</t>
  </si>
  <si>
    <t>POLLING LOOP CONTACT GRAY</t>
  </si>
  <si>
    <t>4939SN-WH</t>
  </si>
  <si>
    <t>POLLING LOOP CONTACT WHITE</t>
  </si>
  <si>
    <t>4959SN</t>
  </si>
  <si>
    <t>POLLING LOOP OVERHEAD DOOR CONTACT</t>
  </si>
  <si>
    <t>HEAT DETECTOR OPEN CIRCUIT</t>
  </si>
  <si>
    <t xml:space="preserve">HEAT DETECTOR CLOSED CIRCUIT </t>
  </si>
  <si>
    <t>HEAT DETECTOR OPEN CIRCUIT 190f</t>
  </si>
  <si>
    <t>FLAT PANEL KEY</t>
  </si>
  <si>
    <t>5140DLM</t>
  </si>
  <si>
    <t>BACKUP DIALER-COMMERCIAL FIRE VISTA</t>
  </si>
  <si>
    <t>5140MPS-1</t>
  </si>
  <si>
    <t>FIRE, MANUAL PULL STATION, KEY</t>
  </si>
  <si>
    <t>5140MPS-2</t>
  </si>
  <si>
    <t>FIRE, MANUAL PULL STATION, ALLEN WRENCH</t>
  </si>
  <si>
    <t>5140MPS-BB</t>
  </si>
  <si>
    <t>FIRE PULL STATION BACK BOX</t>
  </si>
  <si>
    <t>5193SD</t>
  </si>
  <si>
    <t>SMOKE DET,PHOTO,POLLING LOOP</t>
  </si>
  <si>
    <t>5193SDT</t>
  </si>
  <si>
    <t>SMOKE DET W/HEAT,PHOTO,POLLING LOOP</t>
  </si>
  <si>
    <t>52BR</t>
  </si>
  <si>
    <t>SPACER FOR 39/7939 brown</t>
  </si>
  <si>
    <t>52WH</t>
  </si>
  <si>
    <t>SPACER FOR 39/7939</t>
  </si>
  <si>
    <t>5-531-395-01</t>
  </si>
  <si>
    <t>IS310WHTP WHITE TRIM PLATE</t>
  </si>
  <si>
    <t>5-531-395-02</t>
  </si>
  <si>
    <t>ADAPTER,GANG BOX,IS-310/320,</t>
  </si>
  <si>
    <t>5800BOX</t>
  </si>
  <si>
    <t>BOX,BLACK,PLASTIC</t>
  </si>
  <si>
    <t>5800C2W</t>
  </si>
  <si>
    <t>HARDWIRED TO WIRELESS  CONVERTOR</t>
  </si>
  <si>
    <t>5800CO</t>
  </si>
  <si>
    <t>WIRELESS CO DETECTOR</t>
  </si>
  <si>
    <t>5800COMBO</t>
  </si>
  <si>
    <t>WIRELESS SMOKE/CARBON/HEAT DETECTOR VOICE ENGLISH/SPANISH</t>
  </si>
  <si>
    <t>5800FLOOD</t>
  </si>
  <si>
    <t>WIRELESS LEAK DETECTOR</t>
  </si>
  <si>
    <t>5800MICRA</t>
  </si>
  <si>
    <t>WIRELESS TRANSMITTER,3/4",MINI,RECESSED</t>
  </si>
  <si>
    <t>5800MINI</t>
  </si>
  <si>
    <t>WIRELESS ONE ZONE DOOR/WINDOW WHITE</t>
  </si>
  <si>
    <t>5800MINIBR</t>
  </si>
  <si>
    <t>WIRELESS ONE ZONE DOOR/WINDOW BROWN</t>
  </si>
  <si>
    <t>5800PIR</t>
  </si>
  <si>
    <t>WIRELESS PIR</t>
  </si>
  <si>
    <t>5800PIR-COM</t>
  </si>
  <si>
    <t>WIRELESS PIR,COMMERCIAL</t>
  </si>
  <si>
    <t>5800PIR-OD2</t>
  </si>
  <si>
    <t>WIRELESS OUTDOOR PIR</t>
  </si>
  <si>
    <t>5800PIR-RES</t>
  </si>
  <si>
    <t>WIRELESS PIR,RESIDENTIAL</t>
  </si>
  <si>
    <t>5800RL</t>
  </si>
  <si>
    <t>WIRELESS,RELAY MODULE</t>
  </si>
  <si>
    <t>5800RP</t>
  </si>
  <si>
    <t>WIRELESS,REPEATER</t>
  </si>
  <si>
    <t>5800RPS</t>
  </si>
  <si>
    <t>WIRELESS RECESSED PLUNGER SWITCH</t>
  </si>
  <si>
    <t>5800SS1</t>
  </si>
  <si>
    <t>WIRELESS GLSBRK SHOCK SENSOR</t>
  </si>
  <si>
    <t>5800WAVE</t>
  </si>
  <si>
    <t>WIRELESS SIREN</t>
  </si>
  <si>
    <t>5802WXT</t>
  </si>
  <si>
    <t>WIRELESS PANIC BUTTON,1 BUTTON</t>
  </si>
  <si>
    <t>5802WXT-2</t>
  </si>
  <si>
    <t>WIRELESS PANIC BUTTON,2 BUTTON</t>
  </si>
  <si>
    <t>5806W3</t>
  </si>
  <si>
    <t>WIRELESS SMOKE DETECTOR</t>
  </si>
  <si>
    <t>5808W3</t>
  </si>
  <si>
    <t>WIRELESS SMOKE &amp; HEAT DETECTOR</t>
  </si>
  <si>
    <t>5809SS</t>
  </si>
  <si>
    <t>WIRELESS HEAT DETECTOR</t>
  </si>
  <si>
    <t>WIRELESS DOOR/WINDOW TRANSMITTER</t>
  </si>
  <si>
    <t>5815WG</t>
  </si>
  <si>
    <t>WIRELESS DOOR/WINDOW WIDE GAP TRANSMITTER</t>
  </si>
  <si>
    <t>5816BR</t>
  </si>
  <si>
    <t>3 PACK BROWN CASES-5816</t>
  </si>
  <si>
    <t>5816OD</t>
  </si>
  <si>
    <t>WIRELESS OUTDOOR CONTACT/TRANSMITTER</t>
  </si>
  <si>
    <t>5816WHCASE</t>
  </si>
  <si>
    <t>CASE ONLY FOR 5816WH</t>
  </si>
  <si>
    <t>5816WMBR</t>
  </si>
  <si>
    <t>WIRELESS DOOR/WINDOW TRANSMITTER W/MAGNETS BROWN</t>
  </si>
  <si>
    <t>5816WMWH</t>
  </si>
  <si>
    <t>WIRELESS DOOR/WINDOW TRANSMITTER W/MAGNETS WHITE</t>
  </si>
  <si>
    <t>5817CBXT</t>
  </si>
  <si>
    <t>WIRELESS HIGH SECURITY TRANSMITTER 3 ZONE COMMERCIAL BURG</t>
  </si>
  <si>
    <t>5817XT</t>
  </si>
  <si>
    <t>WIRELESS 3 ZONE UNIVERSAL DOOR/WINDOW TRANSMITTER</t>
  </si>
  <si>
    <t>5818MNL</t>
  </si>
  <si>
    <t>RECESSED DOOR/WINDOW TRANSMITTER</t>
  </si>
  <si>
    <t>5819S</t>
  </si>
  <si>
    <t>WIRELESS COMBINATION MAGNETIC CONTACT AND SHOCK SENSOR</t>
  </si>
  <si>
    <t>5820L</t>
  </si>
  <si>
    <t>WIRELESS DOOR,WINDOW CONTACT TRANSMITTER, RECESSED</t>
  </si>
  <si>
    <t>WIRELESS TEMPERATURE SENSOR AND FLOOD DETECTOR</t>
  </si>
  <si>
    <t>5822T</t>
  </si>
  <si>
    <t>WIRELESS TILT SENSOR/GARAGE DOOR</t>
  </si>
  <si>
    <t>WIRELESS FIXED ENGLISH KEYPAD</t>
  </si>
  <si>
    <t>5828DM</t>
  </si>
  <si>
    <t>DESK MNT W/PWR SUPPLY F/5828V</t>
  </si>
  <si>
    <t>5828V</t>
  </si>
  <si>
    <t>WIRELESS FIXED ENGLISH KEYPAD W/VOICE</t>
  </si>
  <si>
    <t>5834-4</t>
  </si>
  <si>
    <t>WIRELESS 4 BUTTON KEYFOB</t>
  </si>
  <si>
    <t>5834-4EN</t>
  </si>
  <si>
    <t>WIRELESS 4 BUTTON KEYFOB SILVER</t>
  </si>
  <si>
    <t>WIRELESS GLASSBREAK DETECTOR</t>
  </si>
  <si>
    <t xml:space="preserve">WIRELESS HOLD-UP SWITCH </t>
  </si>
  <si>
    <t>5870API-GY</t>
  </si>
  <si>
    <t>WIRELESS ASSET PROTECTION SENSOR GRAY</t>
  </si>
  <si>
    <t>5870API-WH</t>
  </si>
  <si>
    <t>WIRELESS ASSET PROTECTION SENSOR WHITE</t>
  </si>
  <si>
    <t>5881ENH</t>
  </si>
  <si>
    <t>WIRELESS,RECVR-HIGH,</t>
  </si>
  <si>
    <t>5881ENHC</t>
  </si>
  <si>
    <t>WIRELESS,RECVR-HIGH WITH TAMPER</t>
  </si>
  <si>
    <t>5881ENL</t>
  </si>
  <si>
    <t>WIRELESS,RECVR-LOW</t>
  </si>
  <si>
    <t>5881ENM</t>
  </si>
  <si>
    <t>WIRELESS,RECVR-MED</t>
  </si>
  <si>
    <t>5883H</t>
  </si>
  <si>
    <t>WIRELESS,TRANSCEIVER-HIGH</t>
  </si>
  <si>
    <t>WIRELESS DUAL TECH MOTION</t>
  </si>
  <si>
    <t>5898BR</t>
  </si>
  <si>
    <t>MAGNETS BROWN-PKG/10</t>
  </si>
  <si>
    <t>MAGNETS WHITE-PKG/4</t>
  </si>
  <si>
    <t>5899B</t>
  </si>
  <si>
    <t>MAGNETS-PKG/4</t>
  </si>
  <si>
    <t>FIXED ENGLISH DISPLAY KEYPAD</t>
  </si>
  <si>
    <t>KEYPAD, FIXED LCD VISTA RESI</t>
  </si>
  <si>
    <t>6150RF</t>
  </si>
  <si>
    <t>KEYPAD W/5800 MEDIUM TRANSCEIVER, FIXED LCD VISTA RESI</t>
  </si>
  <si>
    <t>32 CHARACTER ALPHA DISPLAY KEYPAD</t>
  </si>
  <si>
    <t>6160CR-2</t>
  </si>
  <si>
    <t>COMMERICAL FIRE ALPHA KEYPAD,RED</t>
  </si>
  <si>
    <t>6160PX</t>
  </si>
  <si>
    <t>KEYPAD,ALPHA WITH PROX READER</t>
  </si>
  <si>
    <t>6160RF</t>
  </si>
  <si>
    <t>KEYPAD W/HIGH TRANSCEIVER FULL ALPHA</t>
  </si>
  <si>
    <t>6160V</t>
  </si>
  <si>
    <t>KEYPAD,FULL ALPHA WITH VOICE</t>
  </si>
  <si>
    <t>6164US</t>
  </si>
  <si>
    <t>VISTA RESI ALPHA KEYPAD WITH 4 ZONES</t>
  </si>
  <si>
    <t>6165EX</t>
  </si>
  <si>
    <t>CUSTOM ALPHA POTRAIT KEYPAD</t>
  </si>
  <si>
    <t>6220RPR</t>
  </si>
  <si>
    <t>CUSTOM PAPER 4 &amp; RIBBON 2 PACK</t>
  </si>
  <si>
    <t>6290W</t>
  </si>
  <si>
    <t>7" COLOR TOUCHSCREEN KEYPAD, WITH VOICE HONEYWELL HOME BRANDED</t>
  </si>
  <si>
    <t>6290WC</t>
  </si>
  <si>
    <t>KEYPAD,GRAPHIC, 7" TOUCHSCREEN WITH VOICE RESIDEO BRANDED</t>
  </si>
  <si>
    <t>6460S</t>
  </si>
  <si>
    <t>CUSTOM ALPHA KEYPAD IN BLACK AND SILVER</t>
  </si>
  <si>
    <t>6460W</t>
  </si>
  <si>
    <t>CUSTOM ALPHA KEYPAD IN WHITE AND GRAY</t>
  </si>
  <si>
    <t>64WH</t>
  </si>
  <si>
    <t>RETRACTING SLIM DOOR CORD</t>
  </si>
  <si>
    <t>659EN</t>
  </si>
  <si>
    <t>TELEPHONE LINE VOLTAGE MONITOR</t>
  </si>
  <si>
    <t>DOOR CORD W/DISCONNECTING PLUG</t>
  </si>
  <si>
    <t>SIREN, 6-12VDC, 30W.</t>
  </si>
  <si>
    <t>705-820</t>
  </si>
  <si>
    <t>ADEMCO 5"SPKR, 8 OHM, 20W</t>
  </si>
  <si>
    <t>710AM</t>
  </si>
  <si>
    <t>STROBE LIGHT WITH AMBER LENS</t>
  </si>
  <si>
    <t>710BL</t>
  </si>
  <si>
    <t>STROBE LIGHT WITH BLUE LENSE</t>
  </si>
  <si>
    <t>710CL</t>
  </si>
  <si>
    <t>STROBE LIGHT WITH CLEAR LENS</t>
  </si>
  <si>
    <t>710RD</t>
  </si>
  <si>
    <t>STROBE LIGHT WITH RED LENS</t>
  </si>
  <si>
    <t>SPEAKER HI-POWER 8 OHM,40W</t>
  </si>
  <si>
    <t>SIREN 5" ELECT 6-12VDC</t>
  </si>
  <si>
    <t>3WHFLOOR TRAP W/CLIP &amp; SPRING</t>
  </si>
  <si>
    <t>INDOOR SPKR 15 WATT WALL MOUNT</t>
  </si>
  <si>
    <t>746F</t>
  </si>
  <si>
    <t>INDOOR SPKR 15 WATT FLUSH MOUN</t>
  </si>
  <si>
    <t>INDOOR SIREN 2 TONE WALL MOUNT</t>
  </si>
  <si>
    <t>747F</t>
  </si>
  <si>
    <t>SIREN, TWO TONE, RECESSED</t>
  </si>
  <si>
    <t>747PD</t>
  </si>
  <si>
    <t>SIREN,INDOOR,2 TONE,PIEZO</t>
  </si>
  <si>
    <t>SIREN DUAL TONE INDOOR OUTDOOR</t>
  </si>
  <si>
    <t>748LC</t>
  </si>
  <si>
    <t>SIREN DUAL TONE INDOOR OUTDOOR LOW CURRENT</t>
  </si>
  <si>
    <t>SPEAKER OUTDR 8OHM 25W TAMPER</t>
  </si>
  <si>
    <t>7626-25HC</t>
  </si>
  <si>
    <t>RF EXTENSION CABLE HEX CRIMP</t>
  </si>
  <si>
    <t>7626-5</t>
  </si>
  <si>
    <t>SUBSCRIBER ANTENNA CABLE 5FT</t>
  </si>
  <si>
    <t>7626-50HC</t>
  </si>
  <si>
    <t>7720P</t>
  </si>
  <si>
    <t>COMMUNICATOR PROGRAMMER</t>
  </si>
  <si>
    <t>7810PC-1000</t>
  </si>
  <si>
    <t>FG,SOFTWARE,LICENSE FOR</t>
  </si>
  <si>
    <t>7847I</t>
  </si>
  <si>
    <t>INTERNET COMMUNICATOR</t>
  </si>
  <si>
    <t>7847I-E</t>
  </si>
  <si>
    <t>INTERNET COMMUNICATOR ENTERPRISE</t>
  </si>
  <si>
    <t>7939-2WH</t>
  </si>
  <si>
    <t>MOUNT SURF RD CT SPDT WH</t>
  </si>
  <si>
    <t>7939WG-BR</t>
  </si>
  <si>
    <t>SURFACE MOUNT MAGNETIC CONTACT, BROWN</t>
  </si>
  <si>
    <t>7939WG-GY</t>
  </si>
  <si>
    <t>SURFACE MOUNT MAGNETIC CONTACT, GRAY</t>
  </si>
  <si>
    <t>7939WG-WH</t>
  </si>
  <si>
    <t>SURFACE MOUNT MAGNETIC CONTACT, WHITE</t>
  </si>
  <si>
    <t>7940WH</t>
  </si>
  <si>
    <t>UNIVERSAL CONTACT SPST</t>
  </si>
  <si>
    <t>7940WH-M</t>
  </si>
  <si>
    <t>MAGNET FOR 7940WH</t>
  </si>
  <si>
    <t>7945-2GY</t>
  </si>
  <si>
    <t>XTP CONTACT SPDT</t>
  </si>
  <si>
    <t>7945BR</t>
  </si>
  <si>
    <t>CONTACT SURF SRGE PROT 6' LEAD, BROWN</t>
  </si>
  <si>
    <t>7945GY</t>
  </si>
  <si>
    <t>CONTACT SURF SRGE PROT 6' LEAD,GRAY</t>
  </si>
  <si>
    <t>7945WH</t>
  </si>
  <si>
    <t>CONTACT SURF SRGE PROT 6' LEAD, WHITE</t>
  </si>
  <si>
    <t>7945WH-M</t>
  </si>
  <si>
    <t>MAGNET ONLY FOR 7945WH</t>
  </si>
  <si>
    <t>8810IR</t>
  </si>
  <si>
    <t>IP RECEIVER</t>
  </si>
  <si>
    <t>913WH</t>
  </si>
  <si>
    <t>3/4" PRE WIRE PLUG WH</t>
  </si>
  <si>
    <t>940WH</t>
  </si>
  <si>
    <t>MINI SUR MNT CNTCT, WHT</t>
  </si>
  <si>
    <t>943WG-BR-M</t>
  </si>
  <si>
    <t>MINI SURFACE CONT BR,MAG ONLY</t>
  </si>
  <si>
    <t>943WG-WH</t>
  </si>
  <si>
    <t>MINI SELF STICK REED, WIDE GAP</t>
  </si>
  <si>
    <t>943WG-WH-M</t>
  </si>
  <si>
    <t>MINI SURFACE CONTACT, MAGNET</t>
  </si>
  <si>
    <t>944SP-WH</t>
  </si>
  <si>
    <t>REC 3/8" CONTACT W/ 3/4" ADAPT</t>
  </si>
  <si>
    <t>944TRE-WH</t>
  </si>
  <si>
    <t>SWITCH,RARE EARTH BUTTON MAG</t>
  </si>
  <si>
    <t>944TSP-BR</t>
  </si>
  <si>
    <t>RECESSED CNT,3/4" W3/8" MAG, BROWN</t>
  </si>
  <si>
    <t>944TSP-WH</t>
  </si>
  <si>
    <t>RECESSED CNT,3/4" W3/8" MAG, WHITE</t>
  </si>
  <si>
    <t>944T-WH</t>
  </si>
  <si>
    <t>RECESSED CONT. W/TERM, WHITE</t>
  </si>
  <si>
    <t>945T-WH</t>
  </si>
  <si>
    <t>MINI SURF MT. CONTACT W/TERM</t>
  </si>
  <si>
    <t>945WH-M</t>
  </si>
  <si>
    <t>MAGNET ASSY 945WH</t>
  </si>
  <si>
    <t>947-75TBR</t>
  </si>
  <si>
    <t>STEEL DR. CONTACT W/TERM. BROWN</t>
  </si>
  <si>
    <t>947-75TWH</t>
  </si>
  <si>
    <t>STEEL DR. CONTACT W/TERM. WHITE</t>
  </si>
  <si>
    <t>947-75WH</t>
  </si>
  <si>
    <t>WIDE GAP ST DR REC 3/4"</t>
  </si>
  <si>
    <t>947BR</t>
  </si>
  <si>
    <t>WIDE GAP STDR REC 1" BR</t>
  </si>
  <si>
    <t>949WH</t>
  </si>
  <si>
    <t>MINI REED, SCRWMT, 15'LDS</t>
  </si>
  <si>
    <t>950BR</t>
  </si>
  <si>
    <t>ADEMCO COMM CNTCT SPST BRN</t>
  </si>
  <si>
    <t>950W-GY</t>
  </si>
  <si>
    <t>COMM CNTCT WIDE-GAP GRY</t>
  </si>
  <si>
    <t>951WG-BR</t>
  </si>
  <si>
    <t>RECESS 3/8" WIDE GAP CONTACT, BROWN</t>
  </si>
  <si>
    <t>951WG-WH</t>
  </si>
  <si>
    <t>RECESS 3/8" WIDE GAP CONTACT, WHITE</t>
  </si>
  <si>
    <t>955PST-WH</t>
  </si>
  <si>
    <t>PLUNGER W/TERMINAL WHITE</t>
  </si>
  <si>
    <t>955WH</t>
  </si>
  <si>
    <t>REED PLUNGER SWIT WH</t>
  </si>
  <si>
    <t>956RPT-WH</t>
  </si>
  <si>
    <t>ROLLER PLUNGER W/TERMINALS WH</t>
  </si>
  <si>
    <t>CONTACT OVHD MAG SPST 2"GAP UL</t>
  </si>
  <si>
    <t>958-2</t>
  </si>
  <si>
    <t>OVERHEAD CNT ADJ MAG SPDT</t>
  </si>
  <si>
    <t>958M</t>
  </si>
  <si>
    <t>MAGNET FOR OVRHD DR CNT 958</t>
  </si>
  <si>
    <t>CONTACT OVH XTP FORM A ADJ MAG</t>
  </si>
  <si>
    <t>CONTACT SURF SRGE PROT ALUMHSG</t>
  </si>
  <si>
    <t>968XTP</t>
  </si>
  <si>
    <t>CONTACT,HIGH SECURITY,968XTP</t>
  </si>
  <si>
    <t>PIR, 995</t>
  </si>
  <si>
    <t>995LR</t>
  </si>
  <si>
    <t>LONG RANGE LENS - 995 PIR</t>
  </si>
  <si>
    <t>995PA</t>
  </si>
  <si>
    <t>PET ALLEY LENS - 995 PIR</t>
  </si>
  <si>
    <t>PIR CEILING MOUNT</t>
  </si>
  <si>
    <t>AB12M</t>
  </si>
  <si>
    <t>BELL MOTORIZED, 12V</t>
  </si>
  <si>
    <t>AD12612</t>
  </si>
  <si>
    <t>6-12V POWER SUPPLY,1.2AMP</t>
  </si>
  <si>
    <t>AD25624</t>
  </si>
  <si>
    <t>POWER SUPPLY, 2.5 AMP 12-24VDC</t>
  </si>
  <si>
    <t>ASC-SS1</t>
  </si>
  <si>
    <t>SHOCK SENSOR (5 PER PK)</t>
  </si>
  <si>
    <t>AVS</t>
  </si>
  <si>
    <t>AUDIO,VERIFICATION CONTROL UNIT</t>
  </si>
  <si>
    <t>AVST</t>
  </si>
  <si>
    <t>AVS STATION</t>
  </si>
  <si>
    <t>BSM</t>
  </si>
  <si>
    <t>BATTERY SENSE MODULE FOR COMMERCIAL</t>
  </si>
  <si>
    <t>CE3</t>
  </si>
  <si>
    <t>4-BTTN UNIV 2-KEYFOB &amp; REC KIT</t>
  </si>
  <si>
    <t>CELL-ANT3DB</t>
  </si>
  <si>
    <t>ANTENNA,ACCESSORY,KIT 3DB</t>
  </si>
  <si>
    <t>CELLANT3DBPK</t>
  </si>
  <si>
    <t>ANTENNA,ACCESSORY,KIT</t>
  </si>
  <si>
    <t>CELL-ANTHB</t>
  </si>
  <si>
    <t>ANTENNA,KIT,LTE/GSM/CDMA</t>
  </si>
  <si>
    <t>CELL-ANTSMA</t>
  </si>
  <si>
    <t>ANTENNA, EXTERNAL, LTE, 3G,</t>
  </si>
  <si>
    <t>CELL-ANTST</t>
  </si>
  <si>
    <t>ANTENNA ACCESSORY,TS-9 PLUG TO</t>
  </si>
  <si>
    <t>CELL-ANTU</t>
  </si>
  <si>
    <t>CELL-EXT</t>
  </si>
  <si>
    <t>ANTENNA ACCESSORY,CABLE,COAX,</t>
  </si>
  <si>
    <t>CELL-EXTST</t>
  </si>
  <si>
    <t>CEREM</t>
  </si>
  <si>
    <t>3-BTTN EXTRA KEYFOB F/CE2 BLK</t>
  </si>
  <si>
    <t>CEREMLXB</t>
  </si>
  <si>
    <t>4-BTTTN EXTRA KEYFOB F/CE3 BLK</t>
  </si>
  <si>
    <t>CIA2</t>
  </si>
  <si>
    <t>COMPASS MODEM</t>
  </si>
  <si>
    <t>CR2032</t>
  </si>
  <si>
    <t>BATTERY,3V LITHIUM,COIN CELL</t>
  </si>
  <si>
    <t>CR2430</t>
  </si>
  <si>
    <t>DBCAM-DAK</t>
  </si>
  <si>
    <t>DIGITAL DOORBELL ADAPTOR, 4PK</t>
  </si>
  <si>
    <t>DBCAM-TRIM2</t>
  </si>
  <si>
    <t>WIFI VIDEO DOORBELL, SILVER</t>
  </si>
  <si>
    <t>DBCAM-TRIMBR2</t>
  </si>
  <si>
    <t>WIFI VIDEO DOORBELL, BRONZE</t>
  </si>
  <si>
    <t>DBCAM-TRIMWMK</t>
  </si>
  <si>
    <t>Wedge Mount Kit for Trim Wi-Fi Video Doorbells</t>
  </si>
  <si>
    <t>DT8035V</t>
  </si>
  <si>
    <t xml:space="preserve">DT8035V DUAL TEC, 35FT,G2, US </t>
  </si>
  <si>
    <t>DT8050A</t>
  </si>
  <si>
    <t>DT8050A,DUAL-TEC,50',X-BAND,10</t>
  </si>
  <si>
    <t>DT8050A-SN</t>
  </si>
  <si>
    <t>DUAL-TEC, 50',X-BAND,10.525GHZ</t>
  </si>
  <si>
    <t>DT8050V</t>
  </si>
  <si>
    <t xml:space="preserve">DUAL TEC, 50FT, G2, US </t>
  </si>
  <si>
    <t>ECP-ISO</t>
  </si>
  <si>
    <t>ECP,ISOLATOR</t>
  </si>
  <si>
    <t>F679S</t>
  </si>
  <si>
    <t>679 SIREN DRIVER, SUPERVISED</t>
  </si>
  <si>
    <t>FG1625RFM</t>
  </si>
  <si>
    <t>GLASSBREAK, FG-1625RFM, FLUSH</t>
  </si>
  <si>
    <t>FG1625SN</t>
  </si>
  <si>
    <t>GLASSBREAK DETECTOR POLLING LOOP</t>
  </si>
  <si>
    <t>FP280</t>
  </si>
  <si>
    <t>FLOOD PROBE, FP280, WHITE,</t>
  </si>
  <si>
    <t>ILP5</t>
  </si>
  <si>
    <t>ETHERNET COMMUNICATOR FOR LYNXTOUCH</t>
  </si>
  <si>
    <t>IPCAM-WIC2</t>
  </si>
  <si>
    <t>1080P INDOOR WIFI  CAMERA</t>
  </si>
  <si>
    <t>IPCAM-WICEXT</t>
  </si>
  <si>
    <t>EXTENSION CABLE,LF,22AWG,</t>
  </si>
  <si>
    <t>IS25100TC</t>
  </si>
  <si>
    <t>PIR, 100', TAMPER &amp; FORM C</t>
  </si>
  <si>
    <t>IS3035V</t>
  </si>
  <si>
    <t>IS3035V WIRED PIR, 35FT, G2</t>
  </si>
  <si>
    <t>IS3050A-SN</t>
  </si>
  <si>
    <t>PIR POLLING LOOP, 50FT,WITH ANTI-MASK,</t>
  </si>
  <si>
    <t>IS3050V</t>
  </si>
  <si>
    <t>IS3050V, WIRED PIR, 50FT, G2</t>
  </si>
  <si>
    <t>IS335</t>
  </si>
  <si>
    <t>PIR, US, 35FT</t>
  </si>
  <si>
    <t>K0991</t>
  </si>
  <si>
    <t>AC ADAPTOR, REGULATOR, 120VAC,</t>
  </si>
  <si>
    <t>K10145WH-1</t>
  </si>
  <si>
    <t>TRANSFORMER,CLASS II,WHITE,</t>
  </si>
  <si>
    <t>K10145WHGN-1</t>
  </si>
  <si>
    <t>K14139</t>
  </si>
  <si>
    <t>BATTERY,*WCT*,LEAD-ACID,6V,</t>
  </si>
  <si>
    <t>K4563V1</t>
  </si>
  <si>
    <t>RESET KEY FOR 5869</t>
  </si>
  <si>
    <t>L3000</t>
  </si>
  <si>
    <t>LYNX PLUS CONTROL PANEL</t>
  </si>
  <si>
    <t>L3000DM</t>
  </si>
  <si>
    <t>LYNX PLUS DESK MOUNT KIT</t>
  </si>
  <si>
    <t>L3000LB</t>
  </si>
  <si>
    <t>LYNX PLUS CONTROL PANEL LESS BATTERY</t>
  </si>
  <si>
    <t>L3000PK</t>
  </si>
  <si>
    <t>ASSY,FINAL,CONTROL,ONLY</t>
  </si>
  <si>
    <t>L3000-SIA</t>
  </si>
  <si>
    <t>LYNX PLUS CONTROL PANEL SIA APPROVED</t>
  </si>
  <si>
    <t>L5000DM</t>
  </si>
  <si>
    <t>LYNX TOUCH DESK MOUNT ACCESSORY</t>
  </si>
  <si>
    <t>L5100-WIFI</t>
  </si>
  <si>
    <t>WIFI MODULE FOR LYNX TOUCH</t>
  </si>
  <si>
    <t>L5100-ZWAVE</t>
  </si>
  <si>
    <t>ZWAVE MODULE FOR LYNX TOUCH</t>
  </si>
  <si>
    <t>L5210</t>
  </si>
  <si>
    <t>LYNX TOUCH 4.3" CONTROL PANEL</t>
  </si>
  <si>
    <t>L5210-24</t>
  </si>
  <si>
    <t>LYNX TOUCH 4.3" CONTROL PANEL W/24HR BATTERY</t>
  </si>
  <si>
    <t>L5210PK</t>
  </si>
  <si>
    <t>ASSY,FINAL,L5210PK WITH 4.3"</t>
  </si>
  <si>
    <t>L7000</t>
  </si>
  <si>
    <t>LYNX TOUCH 7" CONTROL PANEL</t>
  </si>
  <si>
    <t>L7000-24</t>
  </si>
  <si>
    <t>LYNX TOUCH 7" CONTROL PANEL W/24 HR BATTERY</t>
  </si>
  <si>
    <t>L7000DM</t>
  </si>
  <si>
    <t>L7000 DESK MOUNT ACCESSORY</t>
  </si>
  <si>
    <t>LCP500-24B</t>
  </si>
  <si>
    <t>LYRIC BATTERY 24 HR</t>
  </si>
  <si>
    <t>LCP500-4B</t>
  </si>
  <si>
    <t>LYRIC BATTERY 4 HR</t>
  </si>
  <si>
    <t>LCP500-DK</t>
  </si>
  <si>
    <t>LYRIC CONTROLLER DESK STAND</t>
  </si>
  <si>
    <t>LCP500-L</t>
  </si>
  <si>
    <t>LYRIC SMART CONTROLLER</t>
  </si>
  <si>
    <t>LKP500-24B</t>
  </si>
  <si>
    <t>LYRIC KEYPAD REPLACEMENT BATTERY</t>
  </si>
  <si>
    <t>LKP500-DK</t>
  </si>
  <si>
    <t>LYRIC KEYPAD DESK STAND KIT</t>
  </si>
  <si>
    <t>LKP500-EN</t>
  </si>
  <si>
    <t>LYRIC KEYPAD, ENGLISH,</t>
  </si>
  <si>
    <t>LT-CABLE</t>
  </si>
  <si>
    <t>ASSY,POWER CABLE LYNX TOUCH</t>
  </si>
  <si>
    <t>LTE-21V</t>
  </si>
  <si>
    <t>LTE COMMUNICATOR FOR VISTA-21IPLTE, VERIZON</t>
  </si>
  <si>
    <t>LTE-CFA</t>
  </si>
  <si>
    <t>LTE/INTERNET COMMERCIAL FIRE, AT&amp;T</t>
  </si>
  <si>
    <t>LTE-CFV</t>
  </si>
  <si>
    <t>LTE/INTERNET COMMERCIAL FIRE, VERIZON</t>
  </si>
  <si>
    <t>LTE-HSV</t>
  </si>
  <si>
    <t>HIGH SECURITY INTERNET AND LTE COMMUNICATOR, VERIZON</t>
  </si>
  <si>
    <t>LTE-IA</t>
  </si>
  <si>
    <t>INTERNET AND LTE COMMUNICATOR, AT&amp;T</t>
  </si>
  <si>
    <t>LTE-IV</t>
  </si>
  <si>
    <t>INTERNET AND LTE COMMUNICATOR, VERIZON</t>
  </si>
  <si>
    <t>LTE-L3A</t>
  </si>
  <si>
    <t>LYNX PLUS LTE COMMUNICATOR AT&amp;T</t>
  </si>
  <si>
    <t>LTE-L3V</t>
  </si>
  <si>
    <t>LYNX PLUS LTE COMMUNICATOR VERIZON</t>
  </si>
  <si>
    <t>LTE-L57A</t>
  </si>
  <si>
    <t>LYNX TOUCH LTE COMMUNICATOR AT&amp;T</t>
  </si>
  <si>
    <t>LTE-L57V</t>
  </si>
  <si>
    <t>LYNX TOUCH LTE COMMUNICATOR VERIZON</t>
  </si>
  <si>
    <t>LTEM-PA</t>
  </si>
  <si>
    <t>BBR2, LTE MODULE CAT-M, AT&amp;T</t>
  </si>
  <si>
    <t>LTEM-PV</t>
  </si>
  <si>
    <t>BBR2, LTE MODULE CAT-M, VER</t>
  </si>
  <si>
    <t>PRODCM</t>
  </si>
  <si>
    <t>DIALER CAPTURE EXPANSION</t>
  </si>
  <si>
    <t>LTEM-XA</t>
  </si>
  <si>
    <t>LTE COMMUNICATOR-RADIO,CAT-M1,</t>
  </si>
  <si>
    <t>LTEM-XV</t>
  </si>
  <si>
    <t>VISTA LTE CAT M COMM-Vz</t>
  </si>
  <si>
    <t>LYNXRCHKIT-HC</t>
  </si>
  <si>
    <t>LYNX RCHRGBL,BATTERY,HIGH CURRENT</t>
  </si>
  <si>
    <t>LYNXRCHKIT-SC</t>
  </si>
  <si>
    <t>LYNX RCHRGBL,BATTERY,STANDARD CURRENT</t>
  </si>
  <si>
    <t>LYNXRCHKIT-SHA</t>
  </si>
  <si>
    <t>RECHARGABLE BATTERY,HI CAP,KIT</t>
  </si>
  <si>
    <t>LYNXTOUCH-MSD</t>
  </si>
  <si>
    <t>LYNX TOUCH UPDATE TOOL</t>
  </si>
  <si>
    <t>LYRICLTE-A</t>
  </si>
  <si>
    <t>LYRIC LTE, COMMUNICATOR AT&amp;T</t>
  </si>
  <si>
    <t>LYRICLTE-V</t>
  </si>
  <si>
    <t>LYRIC LTE, COMMUNICATOR VERIZON</t>
  </si>
  <si>
    <t>N3294-2</t>
  </si>
  <si>
    <t>TRANSFORMER,POWER,18 V,1:6.7,4</t>
  </si>
  <si>
    <t>N4632-4</t>
  </si>
  <si>
    <t>HARNESS,0.1 IN,CENTER, 4 WIRE,</t>
  </si>
  <si>
    <t>N4868V9-BE</t>
  </si>
  <si>
    <t>VISTA PANEL CABINET</t>
  </si>
  <si>
    <t>N6277V1</t>
  </si>
  <si>
    <t>LOCK,CAM</t>
  </si>
  <si>
    <t>P3422-2</t>
  </si>
  <si>
    <t>RETAINING CLIP, CAMLOCK, ROHS</t>
  </si>
  <si>
    <t>PAL-T-WH</t>
  </si>
  <si>
    <t>PAL CONTACT W/TERM. WHITE</t>
  </si>
  <si>
    <t>PROA7</t>
  </si>
  <si>
    <t>ProSeries 7" ALL-IN-ONE panel HONEYWELL HOME BRANDED</t>
  </si>
  <si>
    <t>PROA7C</t>
  </si>
  <si>
    <t>ProSeries 7" ALL-IN-ONE panel RESIDEO BRANDED</t>
  </si>
  <si>
    <t>PROWIFI</t>
  </si>
  <si>
    <t>WIFI MODULE FOR PROA7</t>
  </si>
  <si>
    <t>PROA7BARXUS</t>
  </si>
  <si>
    <t>ProSeries Transformer w/ Barrel Jack</t>
  </si>
  <si>
    <t>PROA7DM</t>
  </si>
  <si>
    <t>ProSeries Desk Mount for PROA7AIO</t>
  </si>
  <si>
    <t>PROA7PLUS</t>
  </si>
  <si>
    <t>ProSeries 7" ALL-IN-ONE PLUS PANEL HONEYWELL HOME BRANDED</t>
  </si>
  <si>
    <t>PROA7PLUSC</t>
  </si>
  <si>
    <t>ProSeries 7" ALL-IN-ONE PLUS PANEL RESIDEO BRANDED</t>
  </si>
  <si>
    <t>PROA7XFMRUS</t>
  </si>
  <si>
    <t>ProSeries Transformer w/ Terminal Block</t>
  </si>
  <si>
    <t>PROLTE-A</t>
  </si>
  <si>
    <t>ProSeries AT&amp;T LTE Module</t>
  </si>
  <si>
    <t>PROLTE-ANT</t>
  </si>
  <si>
    <t>ProSeries Extended LTE Antenna</t>
  </si>
  <si>
    <t>PROLTE-V</t>
  </si>
  <si>
    <t>ProSeries Verizon LTE Module</t>
  </si>
  <si>
    <t>PROSIXC2W</t>
  </si>
  <si>
    <t>ProSeries Wired ZN to WRLS module</t>
  </si>
  <si>
    <t>PROSIXCO</t>
  </si>
  <si>
    <t>ProSeries Carbon Monoxide Detector</t>
  </si>
  <si>
    <t>PROSIXCOMBO</t>
  </si>
  <si>
    <t>ProSeries Smoke/Heat &amp; CO detector</t>
  </si>
  <si>
    <t>PROSIXCT</t>
  </si>
  <si>
    <t>ProSeries Standard contact w/ wired loop</t>
  </si>
  <si>
    <t>PROSIXFLOOD</t>
  </si>
  <si>
    <t>ProSeries Flooding detector</t>
  </si>
  <si>
    <t>PROSIXFOB</t>
  </si>
  <si>
    <t>ProSeries Wireless Keyfob</t>
  </si>
  <si>
    <t>PROSIXGB</t>
  </si>
  <si>
    <t>ProSeries Glassbreak detector</t>
  </si>
  <si>
    <t>PROSIXHEATV</t>
  </si>
  <si>
    <t>ProSeries Heat Detector</t>
  </si>
  <si>
    <t>PROSIXLCDKP</t>
  </si>
  <si>
    <t>ProSeries Wireless LCD keypad, HONEYWELL HOME BRANDED</t>
  </si>
  <si>
    <t>PROSIXLCDKPC</t>
  </si>
  <si>
    <t>ProSeries Wireless LCD keypad, RESIDEO BRANDED</t>
  </si>
  <si>
    <t>PROSIXMED</t>
  </si>
  <si>
    <t>ProSeries Medical alert pendant</t>
  </si>
  <si>
    <t>PROSIXMINI</t>
  </si>
  <si>
    <t>ProSeries WRLS Door/Window Contact</t>
  </si>
  <si>
    <t>PROSIXMINI2</t>
  </si>
  <si>
    <t>ProSeries WRLS Miniature contact</t>
  </si>
  <si>
    <t>PROSIXPANIC</t>
  </si>
  <si>
    <t>ProSeries WRLS Panic button</t>
  </si>
  <si>
    <t>PROSIXPIR</t>
  </si>
  <si>
    <t>ProSeriesPet-immune motion detector</t>
  </si>
  <si>
    <t>PROSIXSHOCK</t>
  </si>
  <si>
    <t>ProSeries Mechanical shock sensor</t>
  </si>
  <si>
    <t>PROSIXSIREN</t>
  </si>
  <si>
    <t>ProSereis Wireless indoor siren</t>
  </si>
  <si>
    <t>PROSIXSIRENO</t>
  </si>
  <si>
    <t>ProSereis Wireless weatherproof siren</t>
  </si>
  <si>
    <t>PROSIXSMOKEV</t>
  </si>
  <si>
    <t>ProSeries WRLS Smoke Detector</t>
  </si>
  <si>
    <t>PROSIXTEMP</t>
  </si>
  <si>
    <t>ProSeries Fixed temp heat detector</t>
  </si>
  <si>
    <t>PROTAKEOVER</t>
  </si>
  <si>
    <t>ProSeries Multi-wireless format takeover module</t>
  </si>
  <si>
    <t>PROWIFIZW</t>
  </si>
  <si>
    <t xml:space="preserve">ProSeries WiFi/Zwave module </t>
  </si>
  <si>
    <t>PROWLTOUCH</t>
  </si>
  <si>
    <t>ProSeries Wireless touchscreen secondary touchpad, HONEYWELL HOME BRANDED</t>
  </si>
  <si>
    <t>PROWLTOUCHC</t>
  </si>
  <si>
    <t>ProSeries Wireless touchscreen secondary touchpad, RESIDEO BRANDED</t>
  </si>
  <si>
    <t>PROWLTOUCHDM</t>
  </si>
  <si>
    <t>ProSeries Desk Mount for PROWLTOUCH</t>
  </si>
  <si>
    <t>PROWLTOUCHWM</t>
  </si>
  <si>
    <t>ProSeries Wall Mount for PROWLTOUCH</t>
  </si>
  <si>
    <t>PROXTG-BK</t>
  </si>
  <si>
    <t>KIT,PROX,TAG,BLACK</t>
  </si>
  <si>
    <t>PROXTG-GY</t>
  </si>
  <si>
    <t>KIT,PROX,TAG,GREY</t>
  </si>
  <si>
    <t>PS24</t>
  </si>
  <si>
    <t>COMMERCIAL FIRE 24V BELL MODULE</t>
  </si>
  <si>
    <t>SA1451-UL9</t>
  </si>
  <si>
    <t>ASSY,XFRM,AC,W/HOUSING,1</t>
  </si>
  <si>
    <t>SA5140-1</t>
  </si>
  <si>
    <t>DUAL BATTER HARNESS</t>
  </si>
  <si>
    <t>SG-GR</t>
  </si>
  <si>
    <t>BREAK GLASS RODS/12 PK</t>
  </si>
  <si>
    <t>SIXCOMBO</t>
  </si>
  <si>
    <t>TWO-WAY WIRELESS SiX SMOKE/CARBON/HEAT DETECTOR VOICE ENGLISH/SPANISH</t>
  </si>
  <si>
    <t>SIXCT</t>
  </si>
  <si>
    <t>TWO-WAY WIRELESS SiX DOOR/WINDOW 2 ZONE</t>
  </si>
  <si>
    <t>SIXFOB</t>
  </si>
  <si>
    <t>TWO-WAY WIRELESS SiX 4 BUTTON KEYFOB</t>
  </si>
  <si>
    <t>SIXGB</t>
  </si>
  <si>
    <t>TWO-WAY WIRELESS SIX GLASSBREAK DETECTOR</t>
  </si>
  <si>
    <t>SIXMINICT</t>
  </si>
  <si>
    <t>TWO-WAY WIRELESS SIX MINI DOOR/WINDOW 1 ZONE</t>
  </si>
  <si>
    <t>SIXPIR</t>
  </si>
  <si>
    <t>TWO-WAY WIRELESS SIX MOTION DETECTOR</t>
  </si>
  <si>
    <t>SIXSIREN</t>
  </si>
  <si>
    <t>TWO-WAY WIRELESS SIX SIREN</t>
  </si>
  <si>
    <t>SIXSMOKE</t>
  </si>
  <si>
    <t>TWO-WAY WIRELESS SIX SMOKE/HEAT DETECTOR</t>
  </si>
  <si>
    <t>T280R</t>
  </si>
  <si>
    <t>TEMP PROBE ASSY, 100K @25C</t>
  </si>
  <si>
    <t>TUXEDOW</t>
  </si>
  <si>
    <t>7" TOUCHSCREEN, HONEYWELL HOME BRANDED, WHITE</t>
  </si>
  <si>
    <t>TUXEDOWC</t>
  </si>
  <si>
    <t>7" TOUCHSCREEN, RESIDEO BRANDED, WHITE</t>
  </si>
  <si>
    <t>V128BPTLT</t>
  </si>
  <si>
    <t>VISTA-128BPT LESS XFORMER</t>
  </si>
  <si>
    <t>V128BPTPCB</t>
  </si>
  <si>
    <t>VISTA128 TURBO BURG BOARD ONLY</t>
  </si>
  <si>
    <t>V128BPTSIA</t>
  </si>
  <si>
    <t>VISTA128 TURBO BURG SIA APPROVED</t>
  </si>
  <si>
    <t>V128FBPT</t>
  </si>
  <si>
    <t>VISTA128 TURBO FIRE/BURG PANEL</t>
  </si>
  <si>
    <t>V128FBPTPCB</t>
  </si>
  <si>
    <t>VISTA128 TURBO FIRE/BURG PANEL BOARD ONLY</t>
  </si>
  <si>
    <t>V15PPCB</t>
  </si>
  <si>
    <t>VISTA-15PSIA BOARD ONLY</t>
  </si>
  <si>
    <t>V15PPCBSIA</t>
  </si>
  <si>
    <t>V15PWRLSPK2</t>
  </si>
  <si>
    <t>KIT,V15P,WRLS PACK</t>
  </si>
  <si>
    <t>V15V20-TC2UPG</t>
  </si>
  <si>
    <t>TOTAL CONNECT 2.0 UPGRADE KIT</t>
  </si>
  <si>
    <t>V20P60PK</t>
  </si>
  <si>
    <t>V20P,6160 ATTACK PACK</t>
  </si>
  <si>
    <t>V20PPCB</t>
  </si>
  <si>
    <t>VISTA-20P BOARD ONLY</t>
  </si>
  <si>
    <t>V20PPCBSIA</t>
  </si>
  <si>
    <t>VISTA20PSIA BOARD ONLY</t>
  </si>
  <si>
    <t>V21IPPCB</t>
  </si>
  <si>
    <t>VISTA-21IP BOARD ONLY</t>
  </si>
  <si>
    <t>V21IPUPG</t>
  </si>
  <si>
    <t>KIT FOR VISTA-21IP</t>
  </si>
  <si>
    <t>V21LTEPCB</t>
  </si>
  <si>
    <t>VISTA-21IP LTE BOARD ONLY</t>
  </si>
  <si>
    <t>V21SIALTE</t>
  </si>
  <si>
    <t>CONTROL,EXP 8ZN V21IPSIALTE</t>
  </si>
  <si>
    <t>V21SIALTEPCB</t>
  </si>
  <si>
    <t>VISTA-21IPSIA LTE BOARD ONLY</t>
  </si>
  <si>
    <t>V250FBPT</t>
  </si>
  <si>
    <t>VISTA250 TURBO FIRE/BURG PANEL</t>
  </si>
  <si>
    <t>V250FBPTPCB</t>
  </si>
  <si>
    <t>VISTA250 TURBO FIRE/BURG PANEL BOARD ONLY</t>
  </si>
  <si>
    <t>V32FBPT</t>
  </si>
  <si>
    <t>VISTA32 TURBO FIRE/BURG PANEL</t>
  </si>
  <si>
    <t>V32FBPT-COM</t>
  </si>
  <si>
    <t>VISTA32 TURBO FIRE/BURG PANEL LARGE RED CAN</t>
  </si>
  <si>
    <t>V32FBPTPCB</t>
  </si>
  <si>
    <t>VISTA32 TURBO FIRE/BURG PANEL BOARD ONLY</t>
  </si>
  <si>
    <t>VA8200</t>
  </si>
  <si>
    <t>VISTA COMMERCIAL PANEL LINKING MODULE</t>
  </si>
  <si>
    <t>VISTA-128BPT</t>
  </si>
  <si>
    <t>VISTA128 TURBO BURG CONTROL PANEL</t>
  </si>
  <si>
    <t>VISTA-15P</t>
  </si>
  <si>
    <t>VISTA 6 ZONE RESI CONTROL PANEL</t>
  </si>
  <si>
    <t>VISTA-15PSIA</t>
  </si>
  <si>
    <t>VISTA 6 ZONE RESI CONTROL PANEL SIA APPROVED</t>
  </si>
  <si>
    <t>VISTA-20P</t>
  </si>
  <si>
    <t>VISTA 8 ZONE RESI CONTROL PANEL</t>
  </si>
  <si>
    <t>VISTA-20PSIA</t>
  </si>
  <si>
    <t>VISTA 8 ZONE RESI CONTROL PANEL SIA APPROVED</t>
  </si>
  <si>
    <t>VISTA-20PUL</t>
  </si>
  <si>
    <t xml:space="preserve">VISTA 8 ZONE COMMERCIAL CONTROL PANEL </t>
  </si>
  <si>
    <t>VISTA-21IPLTE</t>
  </si>
  <si>
    <t>VISTA 8 ZONE RESI CONTROL PANEL WITH IP FOR LTE</t>
  </si>
  <si>
    <t>VISTA-21IPSIA</t>
  </si>
  <si>
    <t>VISTA 8 ZONE RESI CONTROL PANEL WITH IP FOR GSM SIA APPROVED</t>
  </si>
  <si>
    <t>VISTA-250BPT</t>
  </si>
  <si>
    <t>VISTA250 TURBO BURG CONTROL PANEL</t>
  </si>
  <si>
    <t>VISTAKEY</t>
  </si>
  <si>
    <t>VISTA COMMERCIAL ACCESS CONTROL MODULE</t>
  </si>
  <si>
    <t>VISTAKEY-EXPK</t>
  </si>
  <si>
    <t>KIT,VISTAKEY MODULE,W/OP30-FWM</t>
  </si>
  <si>
    <t>VISTAKEYPAC</t>
  </si>
  <si>
    <t>KIT,STARTER,VISTAKEY,W/0</t>
  </si>
  <si>
    <t>VISTA-ULKT</t>
  </si>
  <si>
    <t>VISTA COMMERCIAL BURGLARY CAN</t>
  </si>
  <si>
    <t>VPLEX-VSI</t>
  </si>
  <si>
    <t>POLLING LOOP SHORT ISOLATOR</t>
  </si>
  <si>
    <t>VT-SERCBL</t>
  </si>
  <si>
    <t>SERIAL CONNECTOR/CABLE FOR VISTA TURBO</t>
  </si>
  <si>
    <t>WA7626-CA</t>
  </si>
  <si>
    <t>SMA TO N ADAPTOR CABLE</t>
  </si>
  <si>
    <t>WAVE</t>
  </si>
  <si>
    <t>INDOOR SPEAKER 8 OHM 15 WATT</t>
  </si>
  <si>
    <t>WAVE2</t>
  </si>
  <si>
    <t>INDOOR 2 TONE SIREN</t>
  </si>
  <si>
    <t>WAVE2EX</t>
  </si>
  <si>
    <t>INDOOR PIEZO SOUNDER</t>
  </si>
  <si>
    <t>WAVE2F</t>
  </si>
  <si>
    <t>2ZONE, FLUSH MOUNT SIREN</t>
  </si>
  <si>
    <t>WAVE2PD</t>
  </si>
  <si>
    <t>SIREN,INDOOR,2 TONE,PIEZ0 DYNA</t>
  </si>
  <si>
    <t>Z53WSWITCH</t>
  </si>
  <si>
    <t>Z-WAVE INWALL AUX SWITCH/3-WAY</t>
  </si>
  <si>
    <t>Z5DIMMER</t>
  </si>
  <si>
    <t>600W INWALL Z-WAVE+DIMMER</t>
  </si>
  <si>
    <t>Z5DIMPID</t>
  </si>
  <si>
    <t>PLUGIN Z-WAVE+DIMMER DUAL</t>
  </si>
  <si>
    <t>Z5OUTLET</t>
  </si>
  <si>
    <t>15A INWALL Z-WAVE+OUTLET</t>
  </si>
  <si>
    <t>Z5SWITCH</t>
  </si>
  <si>
    <t>15A INWALL Z-WAVE+SWITCH</t>
  </si>
  <si>
    <t>Z5SWPID</t>
  </si>
  <si>
    <t>PLUGIN Z-WAVE+SWITCH DUAL</t>
  </si>
  <si>
    <t>Z5SWPIO</t>
  </si>
  <si>
    <t>15A PLUGIN OUT Z-WAVE+SW</t>
  </si>
  <si>
    <t>Senstar</t>
  </si>
  <si>
    <t xml:space="preserve">FlexZone-4 to FlexZone-60 upgrade license. Serial numbers of targeted processors and address to deliver new part number stickers to be provided at time of order </t>
  </si>
  <si>
    <t>Bag of 1000 UV Resistant cable ties</t>
  </si>
  <si>
    <t>Stainless steel sensor cable retention clip for Ameristar Impasse fence - for older rail cross section.  Package of 100. (GH1089-MK1)</t>
  </si>
  <si>
    <t>FlexZone/FlexPS/IntelliFLEX gate sensor cable quick disconnect kit, one required for swinging gates, two for sliding gates. Includes 2 splice kits for attaching sensor cable.</t>
  </si>
  <si>
    <t>FlexZone sensor cable on 150m (492 ft.) roll.  Splices, cable ties, and terminators sold separately</t>
  </si>
  <si>
    <t>FlexZone armored sensor cable with 3/8" flexible aluminum conduit. 150m (492 ft.) roll</t>
  </si>
  <si>
    <t>FlexZone cable splice kit</t>
  </si>
  <si>
    <t>FlexZone armored sensor cable condulet - protective enclosure for splices and terminators, used with armored cable. Splices and terminators sold separately.</t>
  </si>
  <si>
    <t>FlexZone cable terminator</t>
  </si>
  <si>
    <t>Wireless gate sensor module, solar-powered, gray enclosure</t>
  </si>
  <si>
    <t>Replacement enclosure for FlexZone processor. Includes cable glands. Note that tamper switch is not included.</t>
  </si>
  <si>
    <t>Replacement FlexZone-4 processor card</t>
  </si>
  <si>
    <t>Replacement FlexZone-60 processor card</t>
  </si>
  <si>
    <t>Senstar LM100 Gateway/Luminaire AP Set</t>
  </si>
  <si>
    <t>Senstar LM100 Luminaire AP</t>
  </si>
  <si>
    <t xml:space="preserve">Senstar LM100 Luminaire 1PK </t>
  </si>
  <si>
    <t>Senstar LM100 Gateway</t>
  </si>
  <si>
    <t>Senstar LM100 Gateway circuit card assembly</t>
  </si>
  <si>
    <t>14 AWG 2 conductor landscaping cable (150m/492ft)</t>
  </si>
  <si>
    <t>UltraWave transmitter and receiver pair, includes two mounting kits and four cable glands.</t>
  </si>
  <si>
    <t>Spare UltraWave transmitter - mounting kit and cable glands sold separately</t>
  </si>
  <si>
    <t>Spare UltraWave receiver - mounting kit and cable glands sold separately</t>
  </si>
  <si>
    <t>Spares kit of installation hardware  - two UltraWave mounting kits and four cable glands</t>
  </si>
  <si>
    <t>Sepio</t>
  </si>
  <si>
    <t>SEP-WINAG-A</t>
  </si>
  <si>
    <t>Sepio Systems USB Device Security agent for Windows -Annual subscription</t>
  </si>
  <si>
    <t>SEP-ETH-MON</t>
  </si>
  <si>
    <t>Sepio Systems Transparent Device Detection Server with Cisco Catalyst switches Per Ethernet Interface - Annual subscription</t>
  </si>
  <si>
    <t>SITE-SUPPORT</t>
  </si>
  <si>
    <t>On-site survey and training</t>
  </si>
  <si>
    <t>Shooter Detection Systems</t>
  </si>
  <si>
    <t>GRDN-2001-EI</t>
  </si>
  <si>
    <t>Guardian Sensor (G2); Guardian Indoor Active Shooter Detection System: acoustic gunshot identification software, infrared gunfire flash detection, fully automatic</t>
  </si>
  <si>
    <t>GRDN-2001-CP</t>
  </si>
  <si>
    <t>GRDN-AOL-T1-CP</t>
  </si>
  <si>
    <t>Annual Operating License (5 or less sensors); Annual Operating License ensures that the Gateway Software remains compatible with the connected systems &amp; sensors.</t>
  </si>
  <si>
    <t>GRDN-AOL-T2-CP</t>
  </si>
  <si>
    <t>Annual Operating License (25 or less sensors); Annual Operating License ensures that the Gateway Software remains compatible with the connected systems &amp; sensors.</t>
  </si>
  <si>
    <t>GRDN-AOL-T3-CP</t>
  </si>
  <si>
    <t>Annual Operating License (50 or less sensors); Annual Operating License ensures that the Gateway Software remains compatible with the connected systems &amp; sensors.</t>
  </si>
  <si>
    <t>GRDN-AOL-T4-CP</t>
  </si>
  <si>
    <t>Annual Operating License (100 or less sensors); Annual Operating License ensures that the Gateway Software remains compatible with the connected systems &amp; sensors.</t>
  </si>
  <si>
    <t>GRDN-AOL-T5-CP</t>
  </si>
  <si>
    <t>Annual Operating License (250 or less sensors); Annual Operating License ensures that the Gateway Software remains compatible with the connected systems &amp; sensors.</t>
  </si>
  <si>
    <t>GRDN-AOL-T6-CP</t>
  </si>
  <si>
    <t>Annual Operating License (500 or less sensors); Annual Operating License ensures that the Gateway Software remains compatible with the connected systems &amp; sensors.</t>
  </si>
  <si>
    <t>GRDN-AOL-T7-CP</t>
  </si>
  <si>
    <t>Annual Operating License (1000 or less sensors); Annual Operating License ensures that the Gateway Software remains compatible with the connected systems &amp; sensors.</t>
  </si>
  <si>
    <t>GRDN-AOL-T8-CP</t>
  </si>
  <si>
    <t>Annual Operating License (1500 or less sensors); Annual Operating License ensures that the Gateway Software remains compatible with the connected systems &amp; sensors.</t>
  </si>
  <si>
    <t>GRDN-AOL-T9-CP</t>
  </si>
  <si>
    <t>Annual Operating License (2000 or less sensors); Annual Operating License ensures that the Gateway Software remains compatible with the connected systems &amp; sensors.</t>
  </si>
  <si>
    <t>GRDN-SW-GGW-T1-CP</t>
  </si>
  <si>
    <t>Gateway Software (5 or less sensors); immediately relays information via floor plan map with shot location, text, e-mail, &amp; other notification pathways to key personnel &amp; building occupants, with no human interpretation required.</t>
  </si>
  <si>
    <t>GRDN-SW-GGW-T2-CP</t>
  </si>
  <si>
    <t>Gateway Software (25 or less sensors); immediately relays information via floor plan map with shot location, text, e-mail, &amp; other notification pathways to key personnel &amp; building occupants, with no human interpretation required.</t>
  </si>
  <si>
    <t>GRDN-SW-GGW-T3-CP</t>
  </si>
  <si>
    <t>Gateway Software (50 or less sensors); immediately relays information via floor plan map with shot location, text, e-mail, &amp; other notification pathways to key personnel &amp; building occupants, with no human interpretation required.</t>
  </si>
  <si>
    <t>GRDN-SW-GGW-T4-CP</t>
  </si>
  <si>
    <t>Gateway Software (100 or less sensors); immediately relays information via floor plan map with shot location, text, e-mail, &amp; other notification pathways to key personnel &amp; building occupants, with no human interpretation required.</t>
  </si>
  <si>
    <t>GRDN-SW-GGW-T5-CP</t>
  </si>
  <si>
    <t>Gateway Software (250 or less sensors); immediately relays information via floor plan map with shot location, text, e-mail, &amp; other notification pathways to key personnel &amp; building occupants, with no human interpretation required.</t>
  </si>
  <si>
    <t>GRDN-SW-GGW-T6-CP</t>
  </si>
  <si>
    <t>Gateway Software (500 or less sensors); immediately relays information via floor plan map with shot location, text, e-mail, &amp; other notification pathways to key personnel &amp; building occupants, with no human interpretation required.</t>
  </si>
  <si>
    <t>GRDN-SW-GGW-T7-CP</t>
  </si>
  <si>
    <t>Gateway Software (1000 or less sensors); immediately relays information via floor plan map with shot location, text, e-mail, &amp; other notification pathways to key personnel &amp; building occupants, with no human interpretation required.</t>
  </si>
  <si>
    <t>GRDN-SW-GGW-T8-CP</t>
  </si>
  <si>
    <t>Gateway Software (1500 or less sensors); immediately relays information via floor plan map with shot location, text, e-mail, &amp; other notification pathways to key personnel &amp; building occupants, with no human interpretation required.</t>
  </si>
  <si>
    <t>GRDN-SW-GGW-T9-CP</t>
  </si>
  <si>
    <t>Gateway Software (2000 or less sensors); immediately relays information via floor plan map with shot location, text, e-mail, &amp; other notification pathways to key personnel &amp; building occupants, with no human interpretation required.</t>
  </si>
  <si>
    <t>GRDN-SW-GGW-T1-3YR-EI</t>
  </si>
  <si>
    <t>GRDN-SW-GGW-T1-5YR-EI</t>
  </si>
  <si>
    <t>GRDN-SW-GGW-T2-3YR-EI</t>
  </si>
  <si>
    <t>Gateway Software (over 50); immediately relays information via floor plan map with shot location, text, e-mail, &amp; other notification pathways to key personnel &amp; building occupants, with no human interpretation required.</t>
  </si>
  <si>
    <t>GRDN-SW-GGW-T2-5YR-EI</t>
  </si>
  <si>
    <t>GRDN-SWINT-AMIKA-MOBILE Educational Institutions K-12</t>
  </si>
  <si>
    <t>Amika Mobile SA System Integration</t>
  </si>
  <si>
    <t>GRDN-SWINT-AVIGILON-ACC Educational Institutions K-12</t>
  </si>
  <si>
    <t>Avigilon VMS Integration</t>
  </si>
  <si>
    <t>GRDN-SWINT-CCURE9000- SC Educational Institutions K-12</t>
  </si>
  <si>
    <t>Software House Security &amp; Event Management Integration</t>
  </si>
  <si>
    <t>GRDN-SWINT-EXACQ-VIS Educational Institutions K-12</t>
  </si>
  <si>
    <t>Exacq VMS Integration</t>
  </si>
  <si>
    <t>GRDN-SWINT-GENETEC Educational Institutions K-12</t>
  </si>
  <si>
    <t>Genetec VMS Integration</t>
  </si>
  <si>
    <t>GRDN-SWINT-LAYERED-SOL Educational Institutions K-12</t>
  </si>
  <si>
    <t>Layered Solutions Integrated Communications Integration</t>
  </si>
  <si>
    <t>GRDN-SWINT-LYNX-MNS Educational Institutions K-12</t>
  </si>
  <si>
    <t>Enables a data integration between the Guardian system and the LynxGuide Server.</t>
  </si>
  <si>
    <t>GRDN-SWINT- MILEXPROTECT Educational Institutions K-12</t>
  </si>
  <si>
    <t>Connects to the Milestone XProtect Video management system.</t>
  </si>
  <si>
    <t>GRDN-SWINT-NETHARBOR Educational Institutions K-12</t>
  </si>
  <si>
    <t>Network Harbor Lighthouse FSA Monitor port Connection  to GW</t>
  </si>
  <si>
    <t>GRDN-SWINT- SENDWORDNOW Educational Institutions K-12</t>
  </si>
  <si>
    <t>Send Word Now Mass Notification System Integration</t>
  </si>
  <si>
    <t>GRDN-SWINT-VICTOR_USM Educational Institutions K-12</t>
  </si>
  <si>
    <t>AD Victor Unified Security Manager System Integration</t>
  </si>
  <si>
    <t>GRDN-SWINT-AMIKA-MOBILE</t>
  </si>
  <si>
    <t>GRDN-SWINT-AVIGILON-ACC</t>
  </si>
  <si>
    <t>GRDN-SWINT-CCURE9000- SC</t>
  </si>
  <si>
    <t>GRDN-SWINT-EXACQ-VIS</t>
  </si>
  <si>
    <t>GRDN-SWINT-GENETEC</t>
  </si>
  <si>
    <t>GRDN-SWINT-LAYERED-SOL</t>
  </si>
  <si>
    <t>GRDN-SWINT-LYNX-MNS</t>
  </si>
  <si>
    <t>GRDN-SWINT- MILEXPROTECT</t>
  </si>
  <si>
    <t>GRDN-SWINT-NETHARBOR</t>
  </si>
  <si>
    <t>GRDN-SWINT- SENDWORDNOW</t>
  </si>
  <si>
    <t>GRDN-SWINT-VICTOR_USM</t>
  </si>
  <si>
    <t>GRDN-HW-GW-0001</t>
  </si>
  <si>
    <t>GATEWAY HARDWARE</t>
  </si>
  <si>
    <t xml:space="preserve"> GRDN-DRYCONTACT-32CHAN-HWSW</t>
  </si>
  <si>
    <t>Relay Output Interface (ROI) Connector</t>
  </si>
  <si>
    <t>GRDN -DRYCONTACT-32CHAN-EXPANDER</t>
  </si>
  <si>
    <t>GRDN-3000-EI</t>
  </si>
  <si>
    <t>Guardian Sensor (G3); Guardian Indoor Active Shooter Detection System: acoustic gunshot identification software, infrared gunfire flash detection, fully automatic</t>
  </si>
  <si>
    <t>GRDN-3000-CP</t>
  </si>
  <si>
    <t>GRDN-G3AP-001</t>
  </si>
  <si>
    <t>LORA Access Point</t>
  </si>
  <si>
    <t>Software House</t>
  </si>
  <si>
    <t>ADLCD22GBHD</t>
  </si>
  <si>
    <t>ADLCD24GBHD</t>
  </si>
  <si>
    <t>ADLCD32GBHD</t>
  </si>
  <si>
    <t>$0.00</t>
  </si>
  <si>
    <t>CC9-ACYVID-SM</t>
  </si>
  <si>
    <t>C•CURE9000 ACUITY Video CAPTURE SYSTEM Integration Small, Series L to N</t>
  </si>
  <si>
    <t>CC9-ACYVID-MD</t>
  </si>
  <si>
    <t>C•CURE9000 ACUITY Video CAPTURE SYSTEM Integration Medium, Series P to R</t>
  </si>
  <si>
    <t>CC9-ACYVID-LG</t>
  </si>
  <si>
    <t>C•CURE9000 ACUITY Video CAPTURE SYSTEM Integration Large, Series RP to T</t>
  </si>
  <si>
    <t>CC9-AIMVID-SM</t>
  </si>
  <si>
    <t>C•CURE9000 AIMETIS Video Integration Small, Series L to N</t>
  </si>
  <si>
    <t>CC9-AIMVID-MD</t>
  </si>
  <si>
    <t>C•CURE9000 AIMETIS Video Integration Medium, Series P to R</t>
  </si>
  <si>
    <t>CC9-AIMVID-LG</t>
  </si>
  <si>
    <t>C•CURE9000 AIMETIS Video Integration Large, Series RP to T</t>
  </si>
  <si>
    <t>CC9-AVGVID-SM</t>
  </si>
  <si>
    <t>C•CURE9000 AVIGILON CONTROL CENTER NVR Integration Small, Series L to N</t>
  </si>
  <si>
    <t>CC9-AVGVID-MD</t>
  </si>
  <si>
    <t>C•CURE9000 AVIGILON CONTROL CENTER NVR Integration Medium, Series P to R</t>
  </si>
  <si>
    <t>CC9-AVGVID-LG</t>
  </si>
  <si>
    <t>C•CURE9000 AVIGILON CONTROL CENTER NVR Integration Large, Series RP to T</t>
  </si>
  <si>
    <t>CC9-BCHVID-SM</t>
  </si>
  <si>
    <t>CC9-BCHVID-MD</t>
  </si>
  <si>
    <t>CC9-BCHVID-LG</t>
  </si>
  <si>
    <t>CC9000-DALVD-SM</t>
  </si>
  <si>
    <t>C•CURE9000 Dallmeier Video Integration Small, Series L to N</t>
  </si>
  <si>
    <t>CC9000-DALVD-MD</t>
  </si>
  <si>
    <t>C•CURE9000 Dallmeier Video Integration Medium, Series P to R</t>
  </si>
  <si>
    <t>CC9000-DALVD-LG</t>
  </si>
  <si>
    <t>C•CURE9000 Dallmeier Video Integration Large, Series RP to T</t>
  </si>
  <si>
    <t>CC9WS-DIM-SM</t>
  </si>
  <si>
    <t>C•CURE9000 Dallmeier Web Services Integration (CCURE-into-Dallmeier), Small, Series L to N</t>
  </si>
  <si>
    <t>CC9WS-DIM-MD</t>
  </si>
  <si>
    <t>C•CURE9000 Dallmeier Web Services Integration (CCURE-into-Dallmeier), Medium, Series P to R</t>
  </si>
  <si>
    <t>CC9WS-DIM-LG</t>
  </si>
  <si>
    <t>C•CURE9000 Dallmeier Web Services Integration (CCURE-into-Dallmeier), Large, Series RP to T</t>
  </si>
  <si>
    <t>CC9-DFTVID-SM</t>
  </si>
  <si>
    <t>C•CURE9000 FLIR (formerly DIGIFORT) NVR ENTERPRISE/EXPLORER Integration Small, Series L to N</t>
  </si>
  <si>
    <t>CC9-DFTVID-MD</t>
  </si>
  <si>
    <t>C•CURE9000 FLIR (formerly DIGIFORT) NVR ENTERPRISE/EXPLORER Integration Medium, Series P to R</t>
  </si>
  <si>
    <t>CC9-DFTVID-LG</t>
  </si>
  <si>
    <t>C•CURE9000 FLIR (formerly DIGIFORT) NVR ENTERPRISE/EXPLORER Integration Large, Series RP to T</t>
  </si>
  <si>
    <t>CC9-DVLVID-SM</t>
  </si>
  <si>
    <t>C•CURE9000 DVTEL LATITUDE Video Integration Small, Series L to N</t>
  </si>
  <si>
    <t>CC9-DVLVID-MD</t>
  </si>
  <si>
    <t>C•CURE9000 DVTEL LATITUDE Video Integration Medium, Series P to R</t>
  </si>
  <si>
    <t>CC9-DVLVID-LG</t>
  </si>
  <si>
    <t>C•CURE9000 DVTEL LATITUDE Video Integration Large, Series RP to T</t>
  </si>
  <si>
    <t>CC9-GSCVID-SM</t>
  </si>
  <si>
    <t>C•CURE9000 GENETEC SECURITY CENTER Video Integration Small, Series L to N</t>
  </si>
  <si>
    <t>CC9-GSCVID-MD</t>
  </si>
  <si>
    <t>C•CURE9000 GENETEC SECURITY CENTER Video Integration Medium, Series P to R</t>
  </si>
  <si>
    <t>CC9-GSCVID-LG</t>
  </si>
  <si>
    <t>C•CURE9000 GENETEC SECURITY CENTER Video Integration Large, Series RP to T</t>
  </si>
  <si>
    <t>CC9-IDNVID-SM</t>
  </si>
  <si>
    <t>C•CURE9000 IDIS DR SOLUTION SUITE NVR Video Integration Small, Series L to N</t>
  </si>
  <si>
    <t>CC9-IDNVID-MD</t>
  </si>
  <si>
    <t>C•CURE9000 IDIS DR SOLUTION SUITE NVR Video Integration Medium, Series P to R</t>
  </si>
  <si>
    <t>CC9-IDNVID-LG</t>
  </si>
  <si>
    <t>C•CURE9000 IDIS DR SOLUTION SUITE NVR Video Integration Large, Series RP to T</t>
  </si>
  <si>
    <t>CC9-IDVVID-SM</t>
  </si>
  <si>
    <t>C•CURE9000 IDIS IS VMS Video Integration Small, Series L to N</t>
  </si>
  <si>
    <t>CC9-IDVVID-MD</t>
  </si>
  <si>
    <t>C•CURE9000 IDIS IS VMS Video Integration Medium, Series P to R</t>
  </si>
  <si>
    <t>CC9-IDVVID-LG</t>
  </si>
  <si>
    <t>C•CURE9000 IDIS IS VMS Video Integration Large, Series RP to T</t>
  </si>
  <si>
    <t>CC9-IGOVID-SM</t>
  </si>
  <si>
    <t>C•CURE9000 INDIGOVISION Video and Alarm Integration Small, Series L to N</t>
  </si>
  <si>
    <t>CC9-IGOVID-MD</t>
  </si>
  <si>
    <t>C•CURE9000 INDIGOVISION Video and Alarm Integration Medium, Series P to R</t>
  </si>
  <si>
    <t>CC9-IGOVID-LG</t>
  </si>
  <si>
    <t>C•CURE9000 INDIGOVISION Video and Alarm Integration Large, Series RP to T</t>
  </si>
  <si>
    <t>CC9-ISSVID-SM</t>
  </si>
  <si>
    <t>C•CURE9000 ISS SECUROS Alarm Integration Small, Series L to N</t>
  </si>
  <si>
    <t>CC9-ISSVID-MD</t>
  </si>
  <si>
    <t>C•CURE9000 ISS SECUROS Alarm Integration Medium, Series P to R</t>
  </si>
  <si>
    <t>CC9-ISSVID-LG</t>
  </si>
  <si>
    <t>C•CURE9000 ISS SECUROS Alarm Integration Large, Series RP to T</t>
  </si>
  <si>
    <t>CC9-ISVVID-SM</t>
  </si>
  <si>
    <t>C•CURE9000 ISS SECUROS Video and Alarm INTEG Small, Series L to N</t>
  </si>
  <si>
    <t>CC9-ISVVID-MD</t>
  </si>
  <si>
    <t>C•CURE9000 ISS SECUROS Video and Alarm INTEG Medium, Series P to R</t>
  </si>
  <si>
    <t>CC9-ISVVID-LG</t>
  </si>
  <si>
    <t>C•CURE9000 ISS SECUROS Video and Alarm INTEG Large, Series RP to T</t>
  </si>
  <si>
    <t>CC9-MCMVID-SM</t>
  </si>
  <si>
    <t>C•CURE9000 MARCH NETWORKS COMMAND Video Integration Small, Series L to N</t>
  </si>
  <si>
    <t>CC9-MCMVID-MD</t>
  </si>
  <si>
    <t>C•CURE9000 MARCH NETWORKS COMMAND Video Integration Medium, Series P to R</t>
  </si>
  <si>
    <t>CC9-MCMVID-LG</t>
  </si>
  <si>
    <t>C•CURE9000 MARCH NETWORKS COMMAND Video Integration Large, Series RP to T</t>
  </si>
  <si>
    <t>CC9-MCEVID-SM</t>
  </si>
  <si>
    <t>C•CURE9000 MARCH NETWORKS COMMAND ENTERPRISE Integration Small, Series L to N</t>
  </si>
  <si>
    <t>CC9-MCEVID-MD</t>
  </si>
  <si>
    <t>C•CURE9000 MARCH NETWORKS COMMAND ENTERPRISE Integration Medium, Series P to R</t>
  </si>
  <si>
    <t>CC9-MCEVID-LG</t>
  </si>
  <si>
    <t>C•CURE9000 MARCH NETWORKS COMMAND ENTERPRISE Integration Large, Series RP to T</t>
  </si>
  <si>
    <t>CC9-MSTVID-SM</t>
  </si>
  <si>
    <t>C•CURE9000 MILESTONE XPROTECT CORPORATE Integration Small, Series L to N</t>
  </si>
  <si>
    <t>CC9-MSTVID-MD</t>
  </si>
  <si>
    <t>C•CURE9000 MILESTONE XPROTECT CORPORATE Integration Medium, Series P to R</t>
  </si>
  <si>
    <t>CC9-MSTVID-LG</t>
  </si>
  <si>
    <t>C•CURE9000 MILESTONE XPROTECT CORPORATE Integration Large, Series RP to T</t>
  </si>
  <si>
    <t>CC9-NCEVID-SM</t>
  </si>
  <si>
    <t>C•CURE9000 NICE NICEVISION Integration Small, Series L to N</t>
  </si>
  <si>
    <t>CC9-NCEVID-MD</t>
  </si>
  <si>
    <t>C•CURE9000 NICE NICEVISION Integration Medium, Series P to R</t>
  </si>
  <si>
    <t>CC9-NCEVID-LG</t>
  </si>
  <si>
    <t>C•CURE9000 NICE NICEVISION Integration Large, Series RP to T</t>
  </si>
  <si>
    <t>CC9-OSOVID-SM</t>
  </si>
  <si>
    <t>C•CURE9000 ONSSI OCULARIS Integration Small, Series L to N</t>
  </si>
  <si>
    <t>CC9-OSOVID-MD</t>
  </si>
  <si>
    <t>C•CURE9000 ONSSI OCULARIS Integration Medium, Series P to R</t>
  </si>
  <si>
    <t>CC9-OSOVID-LG</t>
  </si>
  <si>
    <t>C•CURE9000 ONSSI OCULARIS Integration Large, Series RP to T</t>
  </si>
  <si>
    <t>CC9-PVXVID-SM</t>
  </si>
  <si>
    <t>C•CURE9000 PELCO VideoXPERT Integration Small, Series L to N</t>
  </si>
  <si>
    <t>CC9-PVXVID-MD</t>
  </si>
  <si>
    <t>C•CURE9000 PELCO VideoXPERT Integration Medium, Series P to R</t>
  </si>
  <si>
    <t>CC9-PVXVID-LG</t>
  </si>
  <si>
    <t>C•CURE9000 PELCO VideoXPERT Integration Large, Series RP to T</t>
  </si>
  <si>
    <t>CC9-PDSVID-SM</t>
  </si>
  <si>
    <t xml:space="preserve">C•CURE9000 PELCO Video ENDURA DX/DS Integration Small, Series L to N </t>
  </si>
  <si>
    <t>CC9-PDSVID-MD</t>
  </si>
  <si>
    <t xml:space="preserve">C•CURE9000 PELCO Video ENDURA DX/DS Integration Medium, Series P to R  </t>
  </si>
  <si>
    <t>CC9-PDSVID-LG</t>
  </si>
  <si>
    <t>C•CURE9000 PELCO Video ENDURA DX/DS Integration Large, Series RP to T</t>
  </si>
  <si>
    <t>CC9-SALVID-SM</t>
  </si>
  <si>
    <t>C•CURE9000 SALIENT SYSTEMS CompleteView Integration Small, Series L to N</t>
  </si>
  <si>
    <t>CC9-SALVID-MD</t>
  </si>
  <si>
    <t>C•CURE9000 SALIENT SYSTEMS CompleteView Integration Medium, Series P to R</t>
  </si>
  <si>
    <t>CC9-SALVID-LG</t>
  </si>
  <si>
    <t>C•CURE9000 SALIENT SYSTEMS CompleteView Integration Large, Series RP to T</t>
  </si>
  <si>
    <t>CC9-V23VID-SM</t>
  </si>
  <si>
    <t>C•CURE9000 VERINT NEXTIVA NVR Integration Option V2.30 and above Small, Series L to N</t>
  </si>
  <si>
    <t>CC9-V23VID-MD</t>
  </si>
  <si>
    <t>C•CURE9000 VERINT NEXTIVA NVR Integration Option V2.30 and above Medium, Series P to R</t>
  </si>
  <si>
    <t>CC9-V23VID-LG</t>
  </si>
  <si>
    <t>C•CURE9000 VERINT NEXTIVA NVR Integration Option V2.30 and above Large, Series RP to T</t>
  </si>
  <si>
    <t>CC9-VIQVID-SM</t>
  </si>
  <si>
    <t>C•CURE9000 VideoIQ Integration Small, Series L to N</t>
  </si>
  <si>
    <t>CC9-VIQVID-MD</t>
  </si>
  <si>
    <t>C•CURE9000 VideoIQ Integration Medium, Series P to R</t>
  </si>
  <si>
    <t>CC9-VIQVID-LG</t>
  </si>
  <si>
    <t>C•CURE9000 VideoIQ Integration Large, Series RP to T</t>
  </si>
  <si>
    <t>CC9-VINVID-SM</t>
  </si>
  <si>
    <t>C•CURE9000 Panasonic Video INSIGHT Integration Small, Series L to N</t>
  </si>
  <si>
    <t>CC9-VINVID-MD</t>
  </si>
  <si>
    <t>C•CURE9000 Panasonic Video INSIGHT Integration Medium, Series P to R</t>
  </si>
  <si>
    <t>CC9-VINVID-LG</t>
  </si>
  <si>
    <t>C•CURE9000 Panasonic Video INSIGHT Integration Large, Series RP to T</t>
  </si>
  <si>
    <t>CC9-DWSVID-SM</t>
  </si>
  <si>
    <t>C•CURE9000 Video Integration with DIGITAL WATCHDOG SPECTRUM Small, Series L to N</t>
  </si>
  <si>
    <t>CC9-DWSVID-MD</t>
  </si>
  <si>
    <t>C•CURE9000 Video Integration with DIGITAL WATCHDOG SPECTRUM Medium, Series P to R</t>
  </si>
  <si>
    <t>CC9-DWSVID-LG</t>
  </si>
  <si>
    <t>C•CURE9000 Video Integration with DIGITAL WATCHDOG SPECTRUM Large, Series RP to T</t>
  </si>
  <si>
    <t>CC9-VALVID-SM</t>
  </si>
  <si>
    <t>C•CURE9000 Video Integration Option with VICON VALERUS Small, Series L to N</t>
  </si>
  <si>
    <t>CC9-VALVID-MD</t>
  </si>
  <si>
    <t>C•CURE9000 Video Integration Option with VICON VALERUS Medium, Series P to R</t>
  </si>
  <si>
    <t>CC9-VALVID-LG</t>
  </si>
  <si>
    <t>C•CURE9000 Video Integration Option with VICON VALERUS Large, Series RP to T</t>
  </si>
  <si>
    <t>CC9-VID-UPG-MD</t>
  </si>
  <si>
    <t>C•CURE9000 Video Upgrade License Small, Series L to N to Medium</t>
  </si>
  <si>
    <t>CC9-VID-UPG-LG</t>
  </si>
  <si>
    <t>C•CURE9000 Video Upgrade License Medium, Series P to R to Large</t>
  </si>
  <si>
    <t>CC9000-SSE2H</t>
  </si>
  <si>
    <t>C•CURE 9000 Integration with Streamside Solutions</t>
  </si>
  <si>
    <t>CC9WS-PEVCO</t>
  </si>
  <si>
    <t>C•CURE 9000 Web Service Integration with PEVCO Atlas</t>
  </si>
  <si>
    <t>CC9WS-TDS</t>
  </si>
  <si>
    <t>C•CURE 9000 Integration with TDS Visitor Management</t>
  </si>
  <si>
    <t>CC9000-NECFR</t>
  </si>
  <si>
    <t>C•CURE 9000 Integration with NEC NDP Facial</t>
  </si>
  <si>
    <t>CC9WS-ISM</t>
  </si>
  <si>
    <t>C•CURE 9000 Integration with ISM Genesys</t>
  </si>
  <si>
    <t>CC9WS-SMARTSP</t>
  </si>
  <si>
    <t>CCURE 9000 Integration with Smarten Spaces</t>
  </si>
  <si>
    <t>CC9000-PPG</t>
  </si>
  <si>
    <t>STOPware PassagePoint Integration with CCURE 9000</t>
  </si>
  <si>
    <t>CC9000-BRXSTWD</t>
  </si>
  <si>
    <t>C•CURE 9000 Integration with Braxos Steward</t>
  </si>
  <si>
    <t>CC9000-BISV3</t>
  </si>
  <si>
    <t>C•CURE 9000 integration with Business Intelligence SV3 visitor management</t>
  </si>
  <si>
    <t>CC9000-NMS-SAL</t>
  </si>
  <si>
    <t>CC9WS-FLIRPSIM</t>
  </si>
  <si>
    <t>C•CURE 9000 intrusion integration option with FLIR Chameleon Perimeter Intrusion Detection platform</t>
  </si>
  <si>
    <t>CC9000-BOSCHPNL</t>
  </si>
  <si>
    <t>C•CURE 9000 intrusion integration option with Bosch B-Series &amp; G-Series intrusion panels</t>
  </si>
  <si>
    <t>CC9000-VPTOA</t>
  </si>
  <si>
    <t>C•CURE 9000 intercom integration option with TOA, by Vispro</t>
  </si>
  <si>
    <t>CC9000-BIDI</t>
  </si>
  <si>
    <t xml:space="preserve">C•CURE 9000 Bi-Direct Interface Option </t>
  </si>
  <si>
    <t>CC9WS-METASYS</t>
  </si>
  <si>
    <t>C•CURE 9000 Web Services Integration into Metasys Bldg Mgmt System</t>
  </si>
  <si>
    <t>CC9-SID-FACE</t>
  </si>
  <si>
    <t>C•CURE 9000 integration option with SID Facial Recognition</t>
  </si>
  <si>
    <t>CC9WS-BDGCAD</t>
  </si>
  <si>
    <t>C•CURE 9000 integration option with Cadapult FM mgmt platform</t>
  </si>
  <si>
    <t>CC9WS-WEAVIX</t>
  </si>
  <si>
    <t>C•CURE 9000 integration option with Weavix workforce platform by PK Solutions</t>
  </si>
  <si>
    <t>CC9-GENDETRIOS</t>
  </si>
  <si>
    <t>Generic Detrios integration with C•CURE 9000</t>
  </si>
  <si>
    <t>CC9WS-FAST</t>
  </si>
  <si>
    <t>C•CURE 9000 integration option with Detrios Facility Access Screening Tool (FAST)</t>
  </si>
  <si>
    <t>CC9000-SPLAN</t>
  </si>
  <si>
    <t>C•CURE 9000 integration option with Splan</t>
  </si>
  <si>
    <t>CC9000-IFACLR</t>
  </si>
  <si>
    <t>C•CURE 9000 integration option with inFRONT AllClear</t>
  </si>
  <si>
    <t>CC9000-SDSGDS</t>
  </si>
  <si>
    <t>C•CURE 9000 Integration with Shooter Detection Systems</t>
  </si>
  <si>
    <t>CC9000-RISE</t>
  </si>
  <si>
    <t>C•CURE 9000 integration option with Rise Buildings</t>
  </si>
  <si>
    <t>CC9000-INFYAG</t>
  </si>
  <si>
    <t xml:space="preserve">C•CURE 9000 Integration with Enter Security, Inc. </t>
  </si>
  <si>
    <t>CC9000-SOLOCG</t>
  </si>
  <si>
    <t>C•CURE 9000 integration option with SoloInsight Cloud Gate</t>
  </si>
  <si>
    <t>CC9000-FASTPASS</t>
  </si>
  <si>
    <t>C•CURE 9000 integration option with Sisco Fastpass</t>
  </si>
  <si>
    <t>CC9WS-PROXY</t>
  </si>
  <si>
    <t>C•CURE 9000 integration option with Proxyclick</t>
  </si>
  <si>
    <t>CC9WS-ENVOY</t>
  </si>
  <si>
    <t>C•CURE 9000 integration option with Envoy</t>
  </si>
  <si>
    <t>CC9WS-COMP</t>
  </si>
  <si>
    <t>C•CURE 9000 integration option with JCI Companion App</t>
  </si>
  <si>
    <t>CC9WS-SAVANCE</t>
  </si>
  <si>
    <t>C•CURE 9000 integration option with Savance</t>
  </si>
  <si>
    <t>CC9000-ABRAXAS</t>
  </si>
  <si>
    <t>C•CURE 9000 integration option with Anyvision Abraxas</t>
  </si>
  <si>
    <t>CC9-LDAP-SM</t>
  </si>
  <si>
    <t>CC9-LDAP-MD</t>
  </si>
  <si>
    <t>CC9-LDAP-LG</t>
  </si>
  <si>
    <t>CC9-LDAP-SM-U</t>
  </si>
  <si>
    <t>CC9-LDAP-MD-U</t>
  </si>
  <si>
    <t>everRun Enterprise FT 1 PVM. Licensed for one single FT Protected Virtual Machine</t>
  </si>
  <si>
    <t>GSTAR008</t>
  </si>
  <si>
    <t>iSTAR Ultra G2, 8 readers, w/enclosure, no PSU</t>
  </si>
  <si>
    <t>GSTAR016</t>
  </si>
  <si>
    <t>iSTAR Ultra G2, 16 readers, w/enclosure, no PSU</t>
  </si>
  <si>
    <t>GSTAR-GCM-2U</t>
  </si>
  <si>
    <t>iSTAR Ultra G2 GCM in 2U Rack Mount Enclosure GCM, 12-24VDC input. Supports up to 32 readers with addition of ACMs, IP-ACMs and/or Aperio or Schlage wireless locks</t>
  </si>
  <si>
    <t>GSTAR-ACM-4U</t>
  </si>
  <si>
    <t>ISTAR Ultra G2 ACM in 4U Rack Enclosure, Supports up to 8 readers. Includes USB cable</t>
  </si>
  <si>
    <t>GSTAR-GCM</t>
  </si>
  <si>
    <t>iSTAR Ultra G2 GCM board</t>
  </si>
  <si>
    <t>GSTAR-ACM</t>
  </si>
  <si>
    <t>iSTAR Ultra G2 ACM board, 8 readers. Includes USB cable</t>
  </si>
  <si>
    <t>USTAR008</t>
  </si>
  <si>
    <t>iSTAR Ultra, 8 readers, w/enclosure, no PSU</t>
  </si>
  <si>
    <t>USTAR016</t>
  </si>
  <si>
    <t>iSTAR Ultra, 16 readers, w/enclosure, no PSU</t>
  </si>
  <si>
    <t>USTAR-GCM-2U</t>
  </si>
  <si>
    <t>iSTAR Ultra GCM in 2U Rack Mount Enclosure GCM, 12VDC input. Supports up to 32 readers with addition of ACMs, IP-ACMs and/or Aperio or Schlage wireless locks</t>
  </si>
  <si>
    <t>USTAR-ACM-4U</t>
  </si>
  <si>
    <t>ISTAR Ultra ACM in 4U Rack Enclosure, Supports up to 8 readers. Includes USB cable</t>
  </si>
  <si>
    <t>USTAR-ACM-SE-4U</t>
  </si>
  <si>
    <t>ISTAR Ultra SE ACM in 4U Rack Enclosure, Supports up to 8 readers. Includes USB cable</t>
  </si>
  <si>
    <t>USTAR-GCM</t>
  </si>
  <si>
    <t>iSTAR Ultra GCM board</t>
  </si>
  <si>
    <t>USTAR-ACM</t>
  </si>
  <si>
    <t>iSTAR Ultra ACM board, 8 readers. Includes USB cable</t>
  </si>
  <si>
    <t>USTAR-ACM-SE</t>
  </si>
  <si>
    <t>iSTAR Ultra SE ACM board, 8 readers. Includes USB cable</t>
  </si>
  <si>
    <t>USTAR-CAN</t>
  </si>
  <si>
    <t>iSTAR Ultra enclosure</t>
  </si>
  <si>
    <t>USTAR-SE-CAN</t>
  </si>
  <si>
    <t>iSTAR Ultra SE enclosure</t>
  </si>
  <si>
    <t>USTAR-ACM-4U-CAN</t>
  </si>
  <si>
    <t>iSTAR Ultra ACM enclosure, 4U rack mount</t>
  </si>
  <si>
    <t>USTAR-ACM-4USCAN</t>
  </si>
  <si>
    <t>iSTAR Ultra SE ACM enclosure, 4U rack mount</t>
  </si>
  <si>
    <t>USTAR008-SE</t>
  </si>
  <si>
    <t>iSTAR Ultra SE, 8 readers, w/enclosure, with 5A PSU</t>
  </si>
  <si>
    <t>USTAR016-SE</t>
  </si>
  <si>
    <t>iSTAR Ultra SE, 16 readers, w/enclosure, with 5A PSU</t>
  </si>
  <si>
    <t>USTAR008-SE-NPS</t>
  </si>
  <si>
    <t>iSTAR Ultra SE, 8 readers, w/enclosure, no PSU</t>
  </si>
  <si>
    <t>USTAR016-SE-NPS</t>
  </si>
  <si>
    <t>iSTAR Ultra SE, 16 readers, w/enclosure, no PSU</t>
  </si>
  <si>
    <t>USTAR-SD</t>
  </si>
  <si>
    <t>iSTAR Ultra SD Card, Firmware v6.6.9, spare. Note that SD cards with other firmware revs are not available</t>
  </si>
  <si>
    <t>USTAR-MODEM</t>
  </si>
  <si>
    <t>iSTAR Ultra SE USB Modem. Multitech MT9234MU-CDC-XR</t>
  </si>
  <si>
    <t>SP0652-0752-02</t>
  </si>
  <si>
    <t>Tamper switch assembly for iSTAR Ultra wall mount enclosures</t>
  </si>
  <si>
    <t>SP0652-0686-02</t>
  </si>
  <si>
    <t>Tamper switch assembly for iSTAR Ultra rack mount enclosures</t>
  </si>
  <si>
    <t>SP0352-0672-01</t>
  </si>
  <si>
    <t>iSTAR Ultra GCM Connector Kit, Includes one of each removable connector on the GCM</t>
  </si>
  <si>
    <t>SP0352-0672-04</t>
  </si>
  <si>
    <t>iSTAR Ultra ACM Connector Kit, Includes one of each removable connector on the ACM</t>
  </si>
  <si>
    <t>SP0352-0672-02</t>
  </si>
  <si>
    <t>iSTAR Ultra ACM SE Connector Kit, Includes one of each removable connector on the ACM</t>
  </si>
  <si>
    <t>SP4500-0077-01</t>
  </si>
  <si>
    <t>iSTAR Ultra, Ultra SE Removable Relays (set of 8)</t>
  </si>
  <si>
    <t>SP6003-0205-01</t>
  </si>
  <si>
    <t>iSTAR Ultra, Ultra SE USB Cable, GCM to ACM, for wall mount units</t>
  </si>
  <si>
    <t>SP6003-0306-01</t>
  </si>
  <si>
    <t>iSTAR Ultra, Ultra SE USB Cable, GCM to ACM, for rack mount units</t>
  </si>
  <si>
    <t>SP0652-0774-01</t>
  </si>
  <si>
    <t>iSTAR Ultra SE Power cable, for wall mount units, for use with built-in power supply</t>
  </si>
  <si>
    <t>SP0652-0776-01</t>
  </si>
  <si>
    <t>iSTAR Ultra SE Power cable with flying leads, for wall mount units, for use with third-party power supply</t>
  </si>
  <si>
    <t>USTAR-APC-08</t>
  </si>
  <si>
    <t>apC-to-iSTAR Ultra SE Upgrade Kit, 8 rdr support, includes GCM, ACM SE, and adaptor plate. Power supply not included. Adaptor plate can accommodate up to two ACM SEs</t>
  </si>
  <si>
    <t>USTAR-AP-APC</t>
  </si>
  <si>
    <t>apC-to-iSTAR Ultra SE Adaptor Plate only. Accommodates up to two ACMs. Power supply not included</t>
  </si>
  <si>
    <t>USTAR-PRO-SE08</t>
  </si>
  <si>
    <t>iSTAR Pro-to-iSTAR Ultra SE Upgrade Kit, 8 rdr support, includes GCM, one ACM SE, and adaptor plate. Power supply not included.</t>
  </si>
  <si>
    <t>USTAR-PRO-SE16</t>
  </si>
  <si>
    <t>iSTAR Pro-to-iSTAR Ultra SE Upgrade Kit, 16 rdr support, includes GCM, two ACM SE, and adaptor plate. Power supply not included.</t>
  </si>
  <si>
    <t>USTAR-AP-GCM</t>
  </si>
  <si>
    <t xml:space="preserve">iSTAR Pro-to-iSTAR Ultra SE Adaptor Plate, for GCM (ACMs don't need adaptor plate). </t>
  </si>
  <si>
    <t>USTAR-AP-GCM-R</t>
  </si>
  <si>
    <t xml:space="preserve">iSTAR Pro-to-iSTAR Ultra SE Adaptor Plate, for GCM in Pro rack mount (ACMs don't need adaptor plate). </t>
  </si>
  <si>
    <t>USTAR-SE-DOOR</t>
  </si>
  <si>
    <t>iSTAR Ultra SE metal enclosure door, with lock. Includes stand-offs for mounting 2 I/O modules</t>
  </si>
  <si>
    <t>USTAR-EX-08</t>
  </si>
  <si>
    <t>iSTAR eX-to-iSTAR Ultra SE Upgrade Kit, 8 rdr support, includes GCM, ACM SE, and adaptor plate. Power supply not included.</t>
  </si>
  <si>
    <t>USTAR-AP-ISC</t>
  </si>
  <si>
    <t>ISC-to-iSTAR Ultra SE Adaptor Plate. Accommodates up to two ACMs. Power supply not included</t>
  </si>
  <si>
    <t>USTAR-AP-ISC-1</t>
  </si>
  <si>
    <t>ISC-to-iSTAR Ultra SE Adaptor Plate w/GCM and one ACM</t>
  </si>
  <si>
    <t>USTAR-AP-ISC-2</t>
  </si>
  <si>
    <t>ISC-to-iSTAR Ultra SE Adaptor Plate w/GCM and two ACMs</t>
  </si>
  <si>
    <t>USTAR-LT08-EP</t>
  </si>
  <si>
    <t>iSTAR Ultra LT, supports 8 readers, w/plastic encl, use IP-ACMs to connect local I/O wiring</t>
  </si>
  <si>
    <t>USTAR-LT08-EM</t>
  </si>
  <si>
    <t>iSTAR Ultra LT, supports 8 readers, w/metal encl, use IP-ACMs to connect local I/O wiring</t>
  </si>
  <si>
    <t>USTAR-LT16-EP</t>
  </si>
  <si>
    <t>iSTAR Ultra LT, supports 16 readers, w/plastic encl, use IP-ACMs to connect local I/O wiring</t>
  </si>
  <si>
    <t>USTAR-LT16-EM</t>
  </si>
  <si>
    <t>iSTAR Ultra LT, supports 16 readers, w/metal encl, use IP-ACMs to connect local I/O wiring</t>
  </si>
  <si>
    <t>USTAR-LT08-MB</t>
  </si>
  <si>
    <t>iSTAR Ultra LT main board, supports 8 readers</t>
  </si>
  <si>
    <t>USTAR-LT16-MB</t>
  </si>
  <si>
    <t>iSTAR Ultra LT main board, supports 16 readers</t>
  </si>
  <si>
    <t>USTAR-LT-SD</t>
  </si>
  <si>
    <t>iSTAR Ultra LT SD Card, Firmware v6.6.9, spare. Note that SD cards with other firmware revs are not available</t>
  </si>
  <si>
    <t>IP-ACM2A-EM</t>
  </si>
  <si>
    <t>IP-ACM v2 Ethernet Door Module, 2 rdr, in metal enclosure</t>
  </si>
  <si>
    <t>IP-ACM2A-EP</t>
  </si>
  <si>
    <t>IP-ACM v2 Ethernet Door Module, 2 rdr, in plastic enclosure</t>
  </si>
  <si>
    <t>IP-ACM2A-MB</t>
  </si>
  <si>
    <t>IP-ACM v2 Ethernet Door Module, 2 rdr, board only. Note – does not include right-angle Ethernet adaptor; must order separately if needed.</t>
  </si>
  <si>
    <t>IP-ACM2A-MB-5PK</t>
  </si>
  <si>
    <t>IP-ACM v2 Ethernet Door Module, 2 rdr, board only, 5-pack. Note – does not include right-angle Ethernet adaptors; must order separately if needed.</t>
  </si>
  <si>
    <t>IP-ACM2-CAN</t>
  </si>
  <si>
    <t>IP-ACM metal enclosure
210 x 184 x 83 mm (8.25 x 7.25 x 3.25 in) UL listed when used with IP-ACM. With lock and tamper switch</t>
  </si>
  <si>
    <t>SP0352-0672-03</t>
  </si>
  <si>
    <t>IP-ACM Connector Kit</t>
  </si>
  <si>
    <t>SP0652-0678-01</t>
  </si>
  <si>
    <t>IP-ACM Tamper assembly for metal enclosure</t>
  </si>
  <si>
    <t>SP6003-0311-01</t>
  </si>
  <si>
    <t>IP-ACM Ethernet right-angle connector</t>
  </si>
  <si>
    <t>GSTAR004</t>
  </si>
  <si>
    <t>GSTAR004-POE</t>
  </si>
  <si>
    <t>GSTAR004-RM</t>
  </si>
  <si>
    <t>iSTAR Edge G2, 4-reader, with enclosure and two RM-4 modules pre-mounted
12/24 VDC input.</t>
  </si>
  <si>
    <t>GSTAR004-MB</t>
  </si>
  <si>
    <t>GSTAR004-MBP</t>
  </si>
  <si>
    <t>ESTAR001</t>
  </si>
  <si>
    <t>iSTAR Edge 1-Reader, with Enclosure
64 MB RAM, supports 1 Wiegand reader, 12/24 VDC input.</t>
  </si>
  <si>
    <t>ESTAR001-POE1</t>
  </si>
  <si>
    <t>iSTAR Edge 1-Reader, with Enclosure and PoE Module
64 MB RAM, supports 1 Wieegand reader</t>
  </si>
  <si>
    <t>ESTAR002</t>
  </si>
  <si>
    <t>iSTAR Edge 2-reader, with Enclosure
64 MB RAM, supports two readers, with enclosure.  12/24 VDC input.</t>
  </si>
  <si>
    <t>ESTAR002-POE1</t>
  </si>
  <si>
    <t>iSTAR Edge 2-Reader, with Enclosure and PoE Module
64 MB RAM, supports two readers, with enclosure and PoE/PoE Plus power module</t>
  </si>
  <si>
    <t>ESTAR004</t>
  </si>
  <si>
    <t>iSTAR Edge 4-Reader, supports four readers, with enclosure 64MB RAM, 12/24 VDC input. Requires RM module or RM reader for readers 3 &amp; 4.</t>
  </si>
  <si>
    <t>ESTAR004-RM</t>
  </si>
  <si>
    <t>iSTAR Edge 4-reader, supports four readers, with enclosure and two RM-4 modules pre-mounted 64mb RAM, 12/24 VDC input.</t>
  </si>
  <si>
    <t>ESTAR001-MB</t>
  </si>
  <si>
    <t>iSTAR Edge 1-Reader, Motherboard Only
64 MB RAM, supports one Wiegand reader, board only</t>
  </si>
  <si>
    <t>ESTAR001-MBP</t>
  </si>
  <si>
    <t>iSTAR Edge 1-Reader, Motherboard with PoE Module</t>
  </si>
  <si>
    <t>ESTAR002-MB</t>
  </si>
  <si>
    <t>iSTAR Edge 2-Reader, Motherboard Only
64 MB RAM, supports two readers, board only</t>
  </si>
  <si>
    <t>ESTAR002-MBP</t>
  </si>
  <si>
    <t>iSTAR Edge 2-Reader, Motherboard with PoE Module
64 MB RAM, supports two readers, board only</t>
  </si>
  <si>
    <t>ESTAR004-MB</t>
  </si>
  <si>
    <t>ESTAR-CAN</t>
  </si>
  <si>
    <t>iSTAR Edge, Edge G2 Enclosure
18g steel enclosure, includes lock and tamper switch.  12 x 12 x 4 in (305 x 305 x 101 mm)</t>
  </si>
  <si>
    <t>ESTAR-POE1</t>
  </si>
  <si>
    <t>iSTAR Edge, Edge G2 PoE Module
Snap-on module for iSTAR Edge supports PoE (802.3af) and PoE Plus (802.3at) standards.  Selectable via jumper between PoE and PoE Plus.</t>
  </si>
  <si>
    <t>ESTAR-LCD</t>
  </si>
  <si>
    <t>iSTAR Edge, Edge G2, iSTAR Ultra LCD (wall mount) (spare part)</t>
  </si>
  <si>
    <t>Four Reader Upgrade</t>
  </si>
  <si>
    <t>Upgrade, Two-Reader iSTAR Edge to Four-Reader iSTAR Edge – requires board swap arranged through customer service</t>
  </si>
  <si>
    <t>USTAR-PS-SE</t>
  </si>
  <si>
    <t>AS0032LCK</t>
  </si>
  <si>
    <t>SWH-ENCL-KEYS</t>
  </si>
  <si>
    <t>iSTAR/apC Enclosure Keys, set of 10</t>
  </si>
  <si>
    <t>RM-4TE</t>
  </si>
  <si>
    <t>RM-4 Personality Module in Enclosure, with Lock and Enclosure-Mounted Tamper Switch</t>
  </si>
  <si>
    <t>RM-4T</t>
  </si>
  <si>
    <t>RM-4 Personality Module with Connector for Remote-Mounted Tamper Switch</t>
  </si>
  <si>
    <t>131-912-5PK</t>
  </si>
  <si>
    <t>ARM-1 Auxiliary Relay Module for RM Series Readers and Modules, 5-pack</t>
  </si>
  <si>
    <t>AS0073-000</t>
  </si>
  <si>
    <t>I8 Eight Input Reader Bus Module</t>
  </si>
  <si>
    <t>AS0073-5PK</t>
  </si>
  <si>
    <t>I8 Eight Input Reader Bus Module, 5-pack</t>
  </si>
  <si>
    <t>AS0073-CSI</t>
  </si>
  <si>
    <t>I8-CSI Eight Input Reader Bus Module
Provides eight configurable supervised inputs</t>
  </si>
  <si>
    <t>AS0073-CSI-5PK</t>
  </si>
  <si>
    <t>I8-CSI Eight Input Reader Bus Module
Provides eight configurable supervised inputs. 5-pack</t>
  </si>
  <si>
    <t>AS0074-000</t>
  </si>
  <si>
    <t>R8 Eight Output Reader Bus Module</t>
  </si>
  <si>
    <t>AS0074-5PK</t>
  </si>
  <si>
    <t>R8 Eight Output Reader Bus Module, 5-pack</t>
  </si>
  <si>
    <t>IP-ACM2-CAN-P</t>
  </si>
  <si>
    <t>IP-ACM plastic enclosure, w/tamper switch, can also be used for up to two I8 or R8 modules</t>
  </si>
  <si>
    <t>RM-LCD</t>
  </si>
  <si>
    <t>LCD Assembly for RM-4E, iSTAR Pro Wall Mount</t>
  </si>
  <si>
    <t>KT-0070-000</t>
  </si>
  <si>
    <t>RM-4 Connector Kit (spare)
Includes Molex connector for non-RoHS RM-4</t>
  </si>
  <si>
    <t>RM-4E-CON</t>
  </si>
  <si>
    <t>RM-4E Connector Kit (spare)</t>
  </si>
  <si>
    <t>KT0073-000</t>
  </si>
  <si>
    <t>I8 Input Module Connector Kit (spare)</t>
  </si>
  <si>
    <t>KT0074-000</t>
  </si>
  <si>
    <t xml:space="preserve">R8 Output Module Connector Kit (spare) </t>
  </si>
  <si>
    <t>SWH-TST-100</t>
  </si>
  <si>
    <t>SWH-TST-100-V</t>
  </si>
  <si>
    <t>SWH-TST-OUTK</t>
  </si>
  <si>
    <t>Touchscreen Reader outdoor gasket kit</t>
  </si>
  <si>
    <t>RM1-SE</t>
  </si>
  <si>
    <t>RM Series Reader, HID Multi-Technology, iCLASS SE, Seos, HID Prox, Indala 26b Prox</t>
  </si>
  <si>
    <t>RM2-SE</t>
  </si>
  <si>
    <t>RM Series Reader with Keypad, HID Multi-Technology, iCLASS SE, Seos, HID Prox, Indala 26b Prox</t>
  </si>
  <si>
    <t>RM2L-SE</t>
  </si>
  <si>
    <t>RM Series Reader w/ Keypad &amp; LCD, HID Multi-Technology, iCLASS SE, Seos, HID Prox, Indala 26b Prox</t>
  </si>
  <si>
    <t>RM1-SE-ICO</t>
  </si>
  <si>
    <t>RM Series Reader, HID Multi-Technology, iCLASS SE, Seos, NO PROX</t>
  </si>
  <si>
    <t>RM2-SE-ICO</t>
  </si>
  <si>
    <t>RM Series Reader with Keypad, HID Multi-Technology, iCLASS SE, Seos, NO PROX</t>
  </si>
  <si>
    <t>RM2L-SE-ICO</t>
  </si>
  <si>
    <t>RM Series Reader w/ Keypad &amp; LCD, HID Multi-Technology, iCLASS SE, Seos, NO PROX</t>
  </si>
  <si>
    <t>RM2L-NH</t>
  </si>
  <si>
    <t>RM Keypad Arming Station with LCD
Does not include read head</t>
  </si>
  <si>
    <t>RM2L-BKP-P</t>
  </si>
  <si>
    <t>RM Reader Plastic Backplate</t>
  </si>
  <si>
    <t>132-183</t>
  </si>
  <si>
    <t>Security screwdriver for IP-ACM / Ultra LT plastic enclosure and RM series readers</t>
  </si>
  <si>
    <t>132-184</t>
  </si>
  <si>
    <t xml:space="preserve">Security screws (set of 2) for IP-ACM / Ultra LT plastic enclosure and RM series readers </t>
  </si>
  <si>
    <t>130-916</t>
  </si>
  <si>
    <t>RM Slot Filler</t>
  </si>
  <si>
    <t>130-915A</t>
  </si>
  <si>
    <t>RM Reader Heater Kit without transformer 
For RM temperatures with display below 14 degrees F.  Requires separate 120/12VAC 40VA transformer</t>
  </si>
  <si>
    <t>0311-0163-02</t>
  </si>
  <si>
    <t>RM-4 Replacement Board for RM2L-PH, -MP, -PI Reader
Includes socket for LCD.  Can also be used for RM1 and RM2 models</t>
  </si>
  <si>
    <t>0311-0163-05</t>
  </si>
  <si>
    <t>RM-4 Replacement Board for RM2L-4000 Reader
Includes socket for LCD.  Can also be used for RM1-4000 and RM2-4000</t>
  </si>
  <si>
    <t>CC9000-LSSA1</t>
  </si>
  <si>
    <t xml:space="preserve">Standard Annual Software Support agreement for C∙CURE 9000 Series L </t>
  </si>
  <si>
    <t>CC9000-MSSA1</t>
  </si>
  <si>
    <t xml:space="preserve">Standard Annual Software Support agreement for C∙CURE 9000 Series M </t>
  </si>
  <si>
    <t>CC9000-NSSA1</t>
  </si>
  <si>
    <t xml:space="preserve">Standard Annual Software Support agreement for C·CURE 9000 Series N </t>
  </si>
  <si>
    <t>CC9000-PSSA1</t>
  </si>
  <si>
    <t xml:space="preserve">Standard Annual Software Support agreement for C∙CURE 9000 Series P </t>
  </si>
  <si>
    <t>CC9000-QSSA1</t>
  </si>
  <si>
    <t xml:space="preserve">Standard Annual Software Support agreement for C·CURE 9000 Series Q </t>
  </si>
  <si>
    <t>CC9000-RSSA1</t>
  </si>
  <si>
    <t xml:space="preserve">Standard Annual Software Support agreement for C·CURE 9000 Series R </t>
  </si>
  <si>
    <t>CC9000-RP-SSA1</t>
  </si>
  <si>
    <t xml:space="preserve">Standard Annual Software Support agreement for C·CURE 9000 Series R Plus </t>
  </si>
  <si>
    <t>CC9000-SSSA1</t>
  </si>
  <si>
    <t xml:space="preserve">Standard Annual Software Support agreement for C·CURE 9000 Series S </t>
  </si>
  <si>
    <t>CC9000-SSP-SSA1</t>
  </si>
  <si>
    <t xml:space="preserve">Standard Annual Software Support agreement for C·CURE 9000 Series S Plus </t>
  </si>
  <si>
    <t>CC9000-ST-SSA1</t>
  </si>
  <si>
    <t>Standard Annual Software Support agreement for C·CURE 9000 Series T</t>
  </si>
  <si>
    <t>CC9000-LESA1</t>
  </si>
  <si>
    <t xml:space="preserve">Enhanced Software Support Agreement for C∙CURE 9000 Series L </t>
  </si>
  <si>
    <t>CC9000-MESA1</t>
  </si>
  <si>
    <t xml:space="preserve">Enhanced Software Support Agreement for C∙CURE 9000 Series M </t>
  </si>
  <si>
    <t>CC9000-NESA1</t>
  </si>
  <si>
    <t xml:space="preserve">Enhanced Software Support Agreement for C·CURE 9000 Series N </t>
  </si>
  <si>
    <t>CC9000-PESA1</t>
  </si>
  <si>
    <t xml:space="preserve">Enhanced Software Support Agreement for C∙CURE 9000 Series P </t>
  </si>
  <si>
    <t>CC9000-QESA1</t>
  </si>
  <si>
    <t xml:space="preserve">Enhanced Software Support Agreement for C·CURE 9000 Series Q </t>
  </si>
  <si>
    <t>CC9000-RESA1</t>
  </si>
  <si>
    <t xml:space="preserve">Enhanced Software Support Agreement for C·CURE 9000 Series R </t>
  </si>
  <si>
    <t>CC9000-RP-ESA1</t>
  </si>
  <si>
    <t xml:space="preserve">Enhanced Software Support Agreement for C·CURE 9000 Series R Plus </t>
  </si>
  <si>
    <t>CC9000-SESA1</t>
  </si>
  <si>
    <t xml:space="preserve">Enhanced Software Support Agreement for C·CURE 9000 Series S </t>
  </si>
  <si>
    <t>CC9000-SSP-ESA1</t>
  </si>
  <si>
    <t xml:space="preserve">Enhanced Software Support Agreement for C·CURE 9000 Series S Plus </t>
  </si>
  <si>
    <t>CC9000-ST-ESA1</t>
  </si>
  <si>
    <t>Enhanced Software Support Agreement for C·CURE 9000 Series T</t>
  </si>
  <si>
    <t>CC9000-SSE2H-S</t>
  </si>
  <si>
    <t>C-CURE 9000 SSA Uplift for Streamside Solutions</t>
  </si>
  <si>
    <t>CC9000-NECFR-S</t>
  </si>
  <si>
    <t>C•CURE 9000 SSA Uplift for NEC Facial</t>
  </si>
  <si>
    <t>CC9WS-COMP-S</t>
  </si>
  <si>
    <t>CCURE 9000 SSA Uplift for JCI Companion App</t>
  </si>
  <si>
    <t>CC9000-BRXSTWD-S</t>
  </si>
  <si>
    <t>CCURE 9000 SSA Uplift for Braxos</t>
  </si>
  <si>
    <t>CC9WS-ISM-S</t>
  </si>
  <si>
    <t>CCURE 9000 SSA Uplift for ISM Genesys</t>
  </si>
  <si>
    <t>CC9WS-SMARTSP-S</t>
  </si>
  <si>
    <t>CCURE 9000 SSA Uplift for Smarten Spaces</t>
  </si>
  <si>
    <t>CC9000-PPG-S</t>
  </si>
  <si>
    <t>CCURE 9000 SSA Uplift for STOPWare PassagePoint</t>
  </si>
  <si>
    <t>CC9-VME-SM-S</t>
  </si>
  <si>
    <t>C-CURE 9000 SSA Uplift for Enhanced Visitor Mgmt, Series L, M, N &amp; SiteServer</t>
  </si>
  <si>
    <t>CC9-VME-MD-S</t>
  </si>
  <si>
    <t>C-CURE 9000 SSA Uplift for Enhanced Visitor Mgmt, Series P, Q, R or MAS 1,2,&amp; 3</t>
  </si>
  <si>
    <t>CC9-VME-LG-S</t>
  </si>
  <si>
    <t>CC9000-OTIS-SM-S</t>
  </si>
  <si>
    <t>OTIS ELEV INT SSA SM (L,M&amp;N)</t>
  </si>
  <si>
    <t>CC9000-OTIS-MD-S</t>
  </si>
  <si>
    <t>OTIS ELEV INT SSA MD (P,Q&amp;R)</t>
  </si>
  <si>
    <t>CC9000-OTIS-LG-S</t>
  </si>
  <si>
    <t>OTIS ELEV INT SSA LG (RP,S,SP,T)</t>
  </si>
  <si>
    <t>CC9000-TK-SM-S</t>
  </si>
  <si>
    <t>THYSSENKRUPP ELEV INT SSA SM (L,M&amp;N)</t>
  </si>
  <si>
    <t>CC9000-TK-MD-S</t>
  </si>
  <si>
    <t>THYSSENKRUPP ELEV INT SSA MD (P,Q&amp;R)</t>
  </si>
  <si>
    <t>CC9000-TK-LG-S</t>
  </si>
  <si>
    <t>THYSSENKRUPP ELEV INT SSA LG (RP,S,SP,T)</t>
  </si>
  <si>
    <t>CC9000-KONE-SM-S</t>
  </si>
  <si>
    <t>KONE ELEV INT SSA SM (L,M&amp;N)</t>
  </si>
  <si>
    <t>CC9000-KONE-MD-S</t>
  </si>
  <si>
    <t>KONE ELEV INT SSA MD (P,Q&amp;R)</t>
  </si>
  <si>
    <t>CC9000-KONE-LG-S</t>
  </si>
  <si>
    <t>KONE ELEV INT SSA LG (RP,S,SP,T)</t>
  </si>
  <si>
    <t>CC9000-SCH-SM-S</t>
  </si>
  <si>
    <t>SCHINDLER ELEV INT SSA SM (L,M&amp;N)</t>
  </si>
  <si>
    <t>CC9000-SCH-MD-S</t>
  </si>
  <si>
    <t>SCHINDLER ELEV INT SSA MD (P,Q&amp;R)</t>
  </si>
  <si>
    <t>CC9000-SCH-LG-S</t>
  </si>
  <si>
    <t>SCHINDLER ELEV INT SSA LG (RP,S,SP,T)</t>
  </si>
  <si>
    <t>CC9-LDAP-SM-S</t>
  </si>
  <si>
    <t>C-CURE 9000 LDAP option SSA Uplift, Small (L,M&amp;N &amp; SiteServers)</t>
  </si>
  <si>
    <t>CC9-LDAP-MD-S</t>
  </si>
  <si>
    <t>C-CURE 9000 LDAP option SSA Uplift, Medium (P,Q&amp;R or MAS 1, 2, &amp; 3)</t>
  </si>
  <si>
    <t>CC9-LDAP-LG-S</t>
  </si>
  <si>
    <t>C-CURE 9000 LDAP option SSA Uplift, Large (RP,S,SP&amp;T or MAS 4, 5, &amp;6)</t>
  </si>
  <si>
    <t>CC9000-DVT-S</t>
  </si>
  <si>
    <t>C-CURE 9000 SSA Uplift for DVTel Software House (B) Option</t>
  </si>
  <si>
    <t>CC9000-ICEWARE-S</t>
  </si>
  <si>
    <t>C-CURE 9000 SSA Uplift for Intellisoft ICEware Integration</t>
  </si>
  <si>
    <t>CC9000-IND-S</t>
  </si>
  <si>
    <t>C-CURE 9000 SSA Uplift for Indigo Vision Option</t>
  </si>
  <si>
    <t>CC9000-PRX-S</t>
  </si>
  <si>
    <t>C-CURE 9000 SSA Uplift for Proximex Option</t>
  </si>
  <si>
    <t>CC9000-SCV-S</t>
  </si>
  <si>
    <t>C-CURE 9000 SSA Uplift for Salient Complete View Option</t>
  </si>
  <si>
    <t>CC9000-SNY-S</t>
  </si>
  <si>
    <t>C-CURE 9000 SSA Uplift for Sony NSR50 / NSR-100 NVR Option</t>
  </si>
  <si>
    <t>CC9000-ASSA-S</t>
  </si>
  <si>
    <t>C•CURE 9000 SSA Uplift for ASSA IP Lock Option</t>
  </si>
  <si>
    <t>CC9-NMS-SAL-S</t>
  </si>
  <si>
    <t>C-CURE 9000 SSA Uplift for SALTO Lock Option</t>
  </si>
  <si>
    <t>CC9000-ALARMLK-S</t>
  </si>
  <si>
    <t>C•CURE 9000 integration option with Alarm Lock Trilogy Networx SSA</t>
  </si>
  <si>
    <t>CC9000-STANWQ-S</t>
  </si>
  <si>
    <t>C•CURE 9000 SSA Uplift for STANLEY Wi-Q Lock Option</t>
  </si>
  <si>
    <t>CC9000-NXT-S</t>
  </si>
  <si>
    <t>C-CURE 9000 SSA Uplift for Verint Nextiva VMS Option, for CC9000 v2.20 and lower</t>
  </si>
  <si>
    <t>CC9000-NEXTIVA-S</t>
  </si>
  <si>
    <t>C-CURE 9000 SSA Uplift for Verint Nextiva VMS Option, for CC9000 v2.30 and higher</t>
  </si>
  <si>
    <t>CC9000-EDGEVR-S</t>
  </si>
  <si>
    <t>C-CURE 9000 SSA Uplift for Verint Intelligent NVR Option</t>
  </si>
  <si>
    <t>CC9000-AIP-S</t>
  </si>
  <si>
    <t>C-CURE 9000 SSA Uplift for AiPhone Option</t>
  </si>
  <si>
    <t>CC9000-ALPHAC-S</t>
  </si>
  <si>
    <t>C-CURE 9000 SSA Uplift for AlphaCom Option</t>
  </si>
  <si>
    <t>CC9000-CMD-S</t>
  </si>
  <si>
    <t>C-CURE 9000 SSA Uplift for Commend Option</t>
  </si>
  <si>
    <t>CC9000-DMP-S</t>
  </si>
  <si>
    <t>C-CURE 9000 SSA Uplift for DMP XR500 Intrusion Panel Option</t>
  </si>
  <si>
    <t>CC9000-GXY-S</t>
  </si>
  <si>
    <t>C-CURE 9000 SSA Uplift for Galaxy Intrusion Panel Option</t>
  </si>
  <si>
    <t>CC9000-BSHPNL-S</t>
  </si>
  <si>
    <t>C-CURE 9000 SSA Uplift for Bosch B-Series &amp; G-Series Intrusion Panel Option</t>
  </si>
  <si>
    <t>CC9000-41U-S</t>
  </si>
  <si>
    <t>C-CURE 9000 SSA Uplift for Simplex 4100U Option</t>
  </si>
  <si>
    <t>CC9000-BGP-S</t>
  </si>
  <si>
    <t>C-CURE 9000 SSA Uplift for General Purpose Bidirectional Interface Option</t>
  </si>
  <si>
    <t>CC9000-GTC-S</t>
  </si>
  <si>
    <t>C-CURE 9000 SSA Uplift for Genetec Option</t>
  </si>
  <si>
    <t>CC9000-GENSECC-S</t>
  </si>
  <si>
    <t>C-CURE 9000 SSA Uplift for Genetec Security Center Option</t>
  </si>
  <si>
    <t>CC9000-NCE-S</t>
  </si>
  <si>
    <t>C-CURE 9000 SSA Uplift for NICE® Option</t>
  </si>
  <si>
    <t>CC9000-VHUB-S</t>
  </si>
  <si>
    <t>C-CURE 9000 SSA Uplift for Qognify VisionHub</t>
  </si>
  <si>
    <t>CC9000-ONS-S</t>
  </si>
  <si>
    <t>C-CURE 9000 SSA Uplift for ONSSI Option</t>
  </si>
  <si>
    <t>CC9000-DGF-S</t>
  </si>
  <si>
    <t>C-CURE 9000 SSA Uplift for Digifort NVR Option</t>
  </si>
  <si>
    <t>CC9000-AGN-S</t>
  </si>
  <si>
    <t>C-CURE 9000 SSA Uplift for Avigilon Option</t>
  </si>
  <si>
    <t>CC9000-END-S</t>
  </si>
  <si>
    <t>C-CURE 9000 SSA Uplift for Pelco Endura Option</t>
  </si>
  <si>
    <t>CC9000-PELVX-S</t>
  </si>
  <si>
    <t>C-CURE 9000 SSA Uplift for Pelco VideoXpert Option</t>
  </si>
  <si>
    <t>CC9000-VIQ-S</t>
  </si>
  <si>
    <t xml:space="preserve">C-CURE 9000 SSA Uplift for VideoIQ Option </t>
  </si>
  <si>
    <t>CC9000-O3D-S</t>
  </si>
  <si>
    <t xml:space="preserve">C-CURE 9000 SSA Uplift for Feeling Software Option </t>
  </si>
  <si>
    <t>CC9000-LIH-S</t>
  </si>
  <si>
    <t xml:space="preserve">C-CURE 9000 SSA Uplift for Network Harbor LightHouse PSIM Option </t>
  </si>
  <si>
    <t>CC9000-CNLSC-S</t>
  </si>
  <si>
    <t xml:space="preserve">C-CURE 9000 SSA Uplift for CNLSC PSIM Option </t>
  </si>
  <si>
    <t>CC9000-GEMOS-S</t>
  </si>
  <si>
    <t xml:space="preserve">C-CURE 9000 SSA Uplift for ela-soft GEMOS PSIM Option </t>
  </si>
  <si>
    <t>CC9000-MARCOM-S</t>
  </si>
  <si>
    <t xml:space="preserve">C-CURE 9000 SSA Uplift for March Networks Command Option </t>
  </si>
  <si>
    <t>CC9000-COMENT-S</t>
  </si>
  <si>
    <t xml:space="preserve">C-CURE 9000 SSA Uplift for March Networks Command Enterprise Option </t>
  </si>
  <si>
    <t>CC9000-VID-S</t>
  </si>
  <si>
    <t xml:space="preserve">C-CURE 9000 SSA Uplift for VidSys RiskShield Option </t>
  </si>
  <si>
    <t>CC9000-VINSIGT-S</t>
  </si>
  <si>
    <t xml:space="preserve">C-CURE 9000 SSA Uplift for Panasonic Video Insight Option </t>
  </si>
  <si>
    <t>CC9000-MXP-S</t>
  </si>
  <si>
    <t xml:space="preserve">C-CURE 9000 SSA Uplift for Milestone Option </t>
  </si>
  <si>
    <t>CC9000-3VR-S</t>
  </si>
  <si>
    <t xml:space="preserve">C-CURE 9000 SSA Uplift for 3VR Video Intelligence Platform Option </t>
  </si>
  <si>
    <t>CC9000-COD-S</t>
  </si>
  <si>
    <t xml:space="preserve">C-CURE 9000 SSA Uplift for HID pivClass PACS </t>
  </si>
  <si>
    <t>CC9000-ELPAS-S</t>
  </si>
  <si>
    <t>C-CURE 9000 SSA Uplift for Elpas Option</t>
  </si>
  <si>
    <t>CC9000-BRC-S</t>
  </si>
  <si>
    <t>C-CURE 9000 SSA Uplift for Bosch D6600 Receiver Option</t>
  </si>
  <si>
    <t>CC9000-VICN-S</t>
  </si>
  <si>
    <t xml:space="preserve">C-CURE 9000 SSA Uplift for Vicon Option </t>
  </si>
  <si>
    <t>CC9000-VALERUS-S</t>
  </si>
  <si>
    <t>C•CURE 9000 SSA Uplift for Vicon Valerus option</t>
  </si>
  <si>
    <t>CC9000-SIT-S</t>
  </si>
  <si>
    <t xml:space="preserve">C-CURE 9000 SSA Uplift for NICE Situator Option </t>
  </si>
  <si>
    <t>CC9000-AERO-S</t>
  </si>
  <si>
    <t xml:space="preserve">C-CURE 9000 SSA Uplift for AeroScout MobileView Option </t>
  </si>
  <si>
    <t>CC9000-WING-S</t>
  </si>
  <si>
    <t xml:space="preserve">C-CURE 9000 SSA Uplift for Advancis Winguard Option </t>
  </si>
  <si>
    <t>CC9000-GRF-S</t>
  </si>
  <si>
    <t xml:space="preserve">C-CURE 9000 SSA Uplift for GuardRFID Option </t>
  </si>
  <si>
    <t>CC9000-FASTPS-S</t>
  </si>
  <si>
    <t xml:space="preserve">C-CURE 9000 SSA Uplift for Sisco FastPass Option </t>
  </si>
  <si>
    <t>CC9000-FSTTRC-S</t>
  </si>
  <si>
    <t>C-CURE 9000 SSA Uplift for Xtralis Fasttrace Option</t>
  </si>
  <si>
    <t>CC9000-TRK-S</t>
  </si>
  <si>
    <t>C-CURE 9000 SSA Uplift for Traka</t>
  </si>
  <si>
    <t>CC9000-PAN-S</t>
  </si>
  <si>
    <t>C-CURE 9000 SSA Uplift for Panasonic</t>
  </si>
  <si>
    <t>CC9000-GLINK-S</t>
  </si>
  <si>
    <t>C-CURE 9000 SSA Uplift for Geutebrueck G-Link</t>
  </si>
  <si>
    <t>CC9000-GEU-S</t>
  </si>
  <si>
    <t>C-CURE 9000 SSA Uplift for Geutebrueck VMS</t>
  </si>
  <si>
    <t>CC9000-DALVID-S</t>
  </si>
  <si>
    <t>C-CURE 9000 SSA Uplift for Dallmeier VMS or Dallmeier Web Services</t>
  </si>
  <si>
    <t>CC9000-MOR-S</t>
  </si>
  <si>
    <t xml:space="preserve">C-CURE 9000 SSA Uplift for Morse Watchmans </t>
  </si>
  <si>
    <t>CC9000-KEY-S</t>
  </si>
  <si>
    <t>C-CURE 9000 SSA Uplift for KeySystems</t>
  </si>
  <si>
    <t>CC9000-ACUITY-S</t>
  </si>
  <si>
    <t>C-CURE 9000 SSA Uplift for Acuity Video Capture System</t>
  </si>
  <si>
    <t>CC9000-AIMETIS-S</t>
  </si>
  <si>
    <t>C-CURE 9000 SSA Uplift for AIMETIS Video</t>
  </si>
  <si>
    <t>CC9000-GT-S</t>
  </si>
  <si>
    <t xml:space="preserve">C-CURE 9000 SSA Uplift for Guard Tour </t>
  </si>
  <si>
    <t>CC9000-ENH-S</t>
  </si>
  <si>
    <t>C-CURE 9000 SSA Uplift for Enhanced Door Monitoring</t>
  </si>
  <si>
    <t>CC9000-IDIS-S</t>
  </si>
  <si>
    <t>C-CURE 9000 SSA Uplift for IDIS DR Video Integration</t>
  </si>
  <si>
    <t>CC9-BACNET-SM-S</t>
  </si>
  <si>
    <t>C-CURE 9000 SSA Uplift for BACnet integration, Series L, M, N</t>
  </si>
  <si>
    <t>CC9-BACNET-MD-S</t>
  </si>
  <si>
    <t>C-CURE 9000 SSA Uplift for BACnet integration, Series P, Q, R</t>
  </si>
  <si>
    <t>CC9-BACNET-LG-S</t>
  </si>
  <si>
    <t>C-CURE 9000 SSA Uplift for BACnet integration, Series R Plus, S, S Plus, T</t>
  </si>
  <si>
    <t>CC9WS-METASYS-S</t>
  </si>
  <si>
    <t>C-CURE 9000 SSA Uplift for Metasys Web Services Bldg Mgmt Integration</t>
  </si>
  <si>
    <t>CC9000-TELAERI-S</t>
  </si>
  <si>
    <t>C-CURE 9000 SSA Uplift for Telaeris XPressEntry</t>
  </si>
  <si>
    <t>CC9000-PERSPEC-S</t>
  </si>
  <si>
    <t>C-CURE 9000 SSA Uplift for PPM Perspective</t>
  </si>
  <si>
    <t>CC9000-NMS-S</t>
  </si>
  <si>
    <t>CC9-AWF-SM-S</t>
  </si>
  <si>
    <t>C-CURE 9000 SSA Uplift for Access Workflow option, Series L, M, N &amp; SiteServer</t>
  </si>
  <si>
    <t>CC9-AWF-MD-S</t>
  </si>
  <si>
    <t>C-CURE 9000 SSA Uplift for Access Workflow option, Series P, Q, R or MAS 1, 2, &amp; 3</t>
  </si>
  <si>
    <t>CC9-AWF-LG-S</t>
  </si>
  <si>
    <t>CC9-2FA-S</t>
  </si>
  <si>
    <t>C•CURE 9000 Two Factor Mobile Authentication SSA, per server</t>
  </si>
  <si>
    <t>CC9-GORDR-S</t>
  </si>
  <si>
    <t>C-CURE Go Reader SSA Uplift, per server</t>
  </si>
  <si>
    <t>CC9000-ISS-S</t>
  </si>
  <si>
    <t>C-CURE 9000 SSA Uplift for ISS Securos alarm management</t>
  </si>
  <si>
    <t>CC9000-ISSVID-S</t>
  </si>
  <si>
    <t>C-CURE 9000 SSA Uplift for ISS Securos video &amp; alarm management</t>
  </si>
  <si>
    <t>CC9000-IMMIX-S</t>
  </si>
  <si>
    <t>C-CURE 9000 SSA Uplift for IMMIX SureView</t>
  </si>
  <si>
    <t>CC9000-AEGIS-S</t>
  </si>
  <si>
    <t>C-CURE 9000 SSA Uplift for AEGIS</t>
  </si>
  <si>
    <t>CC9000-ANGUSAW-S</t>
  </si>
  <si>
    <t>C-CURE 9000 SSA Uplift for Angus Anywhere</t>
  </si>
  <si>
    <t>CC9000-IX-S</t>
  </si>
  <si>
    <t>C•CURE 9000 integration option with Aiphone IX Series platform SSA</t>
  </si>
  <si>
    <t>CC9000-TEXECOM-S</t>
  </si>
  <si>
    <t>C•CURE 9000 integration option with Texecom Elite SSA</t>
  </si>
  <si>
    <t>CC9000-MCKEYW-S</t>
  </si>
  <si>
    <t>C•CURE 9000 integration option with Morse Canada Systems KeyWatcher SSA</t>
  </si>
  <si>
    <t>CC9000-SENTRY-S</t>
  </si>
  <si>
    <t>C•CURE 9000 integration option with MCE Sentry SSA</t>
  </si>
  <si>
    <t>CC9000-HIDMOBA-S</t>
  </si>
  <si>
    <t>C•CURE 9000 integration option with HID Origo Mobile Access SSA</t>
  </si>
  <si>
    <t>CC9000-NAVIGO-S</t>
  </si>
  <si>
    <t>C•CURE 9000 integration option with iTouch Navigo SSA</t>
  </si>
  <si>
    <t>CC9000-SOLOCG-S</t>
  </si>
  <si>
    <t>C•CURE 9000 integration option with SoloInsight Cloud Gate SSA</t>
  </si>
  <si>
    <t>CC9000-EYELOCK-S</t>
  </si>
  <si>
    <t>C•CURE 9000 integration option with Eyelock SSA</t>
  </si>
  <si>
    <t>CC9WS-PEVCO-S</t>
  </si>
  <si>
    <t>C•CURE 9000 integration option with Pevco Atlas SSA</t>
  </si>
  <si>
    <t>CC9WS-PROXY-S</t>
  </si>
  <si>
    <t>C•CURE 9000 integration option with Proxyclick SSA</t>
  </si>
  <si>
    <t>CC9WS-ENVOY-S</t>
  </si>
  <si>
    <t>C•CURE 9000 integration option with Envoy SSA</t>
  </si>
  <si>
    <t>CC9WS-FLIRPSIM-S</t>
  </si>
  <si>
    <t>C•CURE 9000 integration option with FLIR Chameleon SSA</t>
  </si>
  <si>
    <t>CC9WS-TDS-S</t>
  </si>
  <si>
    <t>C•CURE 9000 integration option with TDS Visitor Mgmt SSA</t>
  </si>
  <si>
    <t>CC9000-VPTOA-S</t>
  </si>
  <si>
    <t>C•CURE 9000 integration option with TOA intercom by Vispro SSA</t>
  </si>
  <si>
    <t>CC9-SID-FACE-S</t>
  </si>
  <si>
    <t>C•CURE 9000 integration option with SID Facial SSA</t>
  </si>
  <si>
    <t>CC9000-IRISID-S</t>
  </si>
  <si>
    <t>C•CURE 9000 integration option with IrisID SSA</t>
  </si>
  <si>
    <t>CC9000-MBIS-S</t>
  </si>
  <si>
    <t>C•CURE 9000 integration option with Morpho BioBridge SSA</t>
  </si>
  <si>
    <t>CC9WS-KOKOMO-S</t>
  </si>
  <si>
    <t>C•CURE 9000 integration option with Kokomo Solutions COVIDTracker SSA</t>
  </si>
  <si>
    <t>CCSM-BIRS</t>
  </si>
  <si>
    <t>SSA Uplift for BIRS Package</t>
  </si>
  <si>
    <t>INN-IDSVR-SSA</t>
  </si>
  <si>
    <t>Innometriks ID Server Annual SSA</t>
  </si>
  <si>
    <t>INN-HA-SSA-SM</t>
  </si>
  <si>
    <t>Innometriks HA Software SSA, Small System. For Series L,M,N</t>
  </si>
  <si>
    <t>INN-HA-SSA-MD</t>
  </si>
  <si>
    <t>Innometriks HA Software SSA, Medium System. For Series P,Q,R and also for MAS1, MAS2 and MAS3</t>
  </si>
  <si>
    <t>INN-HA-SSA-LG</t>
  </si>
  <si>
    <t>CC9000-VSS8SA</t>
  </si>
  <si>
    <t>victor Unified SiteServer 8 Reader SSA</t>
  </si>
  <si>
    <t>CC9000-VSS16SA</t>
  </si>
  <si>
    <t>victor Unified SiteServer 16 Reader SSA</t>
  </si>
  <si>
    <t>CC9000-VSS32SA</t>
  </si>
  <si>
    <t>victor Unified SiteServer 32 Reader SSA</t>
  </si>
  <si>
    <t>CC9000-VSS8ESA</t>
  </si>
  <si>
    <t>victor Unified SiteServer 8 Reader Enhanced SSA</t>
  </si>
  <si>
    <t>CC9000-VSS16ESA</t>
  </si>
  <si>
    <t>victor Unified SiteServer 16 Reader Enhanced SSA</t>
  </si>
  <si>
    <t>CC9000-VSS32ESA</t>
  </si>
  <si>
    <t>victor Unified SiteServer 32 Reader Enhanced SSA</t>
  </si>
  <si>
    <t>CC9000-SS8SA</t>
  </si>
  <si>
    <t>CC9000 SiteServer 8 Reader SSA</t>
  </si>
  <si>
    <t>CC9000-SS16SA</t>
  </si>
  <si>
    <t>CC9000 SiteServer 16 Reader SSA</t>
  </si>
  <si>
    <t>CC9000-SS32SA</t>
  </si>
  <si>
    <t>CC9000 SiteServer 32 Reader SSA</t>
  </si>
  <si>
    <t>CC9000-SS64SA</t>
  </si>
  <si>
    <t>CC9000 SiteServer 64 Reader SSA</t>
  </si>
  <si>
    <t>CC9000-SS8ESA</t>
  </si>
  <si>
    <t>CC9000 SiteServer 8 Reader Enhanced SSA</t>
  </si>
  <si>
    <t>CC9000-SS16ESA</t>
  </si>
  <si>
    <t>CC9000 SiteServer 16 Reader Enhanced SSA</t>
  </si>
  <si>
    <t>CC9000-SS32ESA</t>
  </si>
  <si>
    <t>CC9000 SiteServer 32 Reader Enhanced SSA</t>
  </si>
  <si>
    <t>CC9000-SS64ESA</t>
  </si>
  <si>
    <t>CC9000 SiteServer 64 Reader Enhanced SSA</t>
  </si>
  <si>
    <t>CC9000RIF-SS8</t>
  </si>
  <si>
    <t>Reinstatement fee for lapsed coverage: SiteServer, VUSS 8 Reader</t>
  </si>
  <si>
    <t>CC9000RIF-M67</t>
  </si>
  <si>
    <t>Reinstatement fee for lapsed coverage: MAS Level 6 and 7</t>
  </si>
  <si>
    <t>Telular</t>
  </si>
  <si>
    <t>TG1LAX</t>
  </si>
  <si>
    <t>Residential cellular-only alarm communicator on AT&amp;T LTE network.</t>
  </si>
  <si>
    <t>TG1LX</t>
  </si>
  <si>
    <t>Residential cellular-only alarm communicator on Verizon LTE network.</t>
  </si>
  <si>
    <t>TG4LA</t>
  </si>
  <si>
    <t>Residential/Commercial primary or backup alarm communicator on AT&amp;T LTE network.</t>
  </si>
  <si>
    <t>TG4LV</t>
  </si>
  <si>
    <t>TG4LAB</t>
  </si>
  <si>
    <t>TG4LVB</t>
  </si>
  <si>
    <t>Antenna for TG-1 Express LTE.</t>
  </si>
  <si>
    <t>Antenna for LTE TG-1B, TG-4 &amp; TG-7 series.</t>
  </si>
  <si>
    <t>ACD-12</t>
  </si>
  <si>
    <t>12’ Low loss cable for TG-1B, TG-4, TG-7 series.</t>
  </si>
  <si>
    <t>ACD-35</t>
  </si>
  <si>
    <t>35’ Low loss cable for TG-1B, TG-4, TG-7 series.</t>
  </si>
  <si>
    <t>ACD-50</t>
  </si>
  <si>
    <t>50’ Low loss cable for TG-1B, TG-4, TG-7 series.</t>
  </si>
  <si>
    <t>ACD-100</t>
  </si>
  <si>
    <t>100’ Low loss cable for TG-1B, TG-4, TG-7 series.</t>
  </si>
  <si>
    <t>CTXL-12</t>
  </si>
  <si>
    <t>12’ Low loss cable for TG-1 Express LTE.</t>
  </si>
  <si>
    <t>HGDL-0</t>
  </si>
  <si>
    <t>High gain directional antenna for LTE.</t>
  </si>
  <si>
    <t>EXDL-0</t>
  </si>
  <si>
    <t>External mount antenna for LTE.</t>
  </si>
  <si>
    <t>BCA-10</t>
  </si>
  <si>
    <t>Battery Cables. 10 sets per pack.</t>
  </si>
  <si>
    <t>BMR-1208</t>
  </si>
  <si>
    <t>0.8 Amp-hour battery for TG-1B and TG-4.</t>
  </si>
  <si>
    <t>VMA1100-10000S</t>
  </si>
  <si>
    <t>Arlo Desk and Ceiling Mount.</t>
  </si>
  <si>
    <t>VMA1200B-10000S</t>
  </si>
  <si>
    <t>Camera Skins (3 pack, Black).</t>
  </si>
  <si>
    <t>VMA1000B-10000S</t>
  </si>
  <si>
    <t>Arlo Camera Outdoor Mount (Black).</t>
  </si>
  <si>
    <t>VMC4030P-100NAS</t>
  </si>
  <si>
    <t>Arlo 2 Pro 1080p HD Wire-free Camera.</t>
  </si>
  <si>
    <t>VMA4400-100NAS</t>
  </si>
  <si>
    <t>Arlo Pro Rechargeable Battery.</t>
  </si>
  <si>
    <t>VMA4400C</t>
  </si>
  <si>
    <t>Arlo Pro Charging Station.</t>
  </si>
  <si>
    <t>VMA4200B-10000S</t>
  </si>
  <si>
    <t>Arlo Pro Camera Skins (3 pack, Black).</t>
  </si>
  <si>
    <t>VMA4410-10000S</t>
  </si>
  <si>
    <t>Arlo Go Rechargeable Battery.</t>
  </si>
  <si>
    <t>VMA4220K</t>
  </si>
  <si>
    <t>VMA4210-10000S</t>
  </si>
  <si>
    <t>Arlo Go Camera Skins (Camo).</t>
  </si>
  <si>
    <t>VMA4600-10000S</t>
  </si>
  <si>
    <t>Tony Baird - 3M</t>
  </si>
  <si>
    <t>DBRY6</t>
  </si>
  <si>
    <t>Butt Splice Connector Kit 18-10 AWG Yel</t>
  </si>
  <si>
    <t>Connector Blue 1 Ports 18-14AWG PK50</t>
  </si>
  <si>
    <t>Fork Terminal Red 22 to 18 AWG PK100</t>
  </si>
  <si>
    <t>Fork Terminal Blue 16 to 14 AWG PK100</t>
  </si>
  <si>
    <t>Fork Terminal Yellow 12 to 10 AWG PK50</t>
  </si>
  <si>
    <t>TRBox</t>
  </si>
  <si>
    <t>Twist On Wire Connector 18-12 AWG PK100</t>
  </si>
  <si>
    <t>TYBox</t>
  </si>
  <si>
    <t>Twist On Wire Connector 22-12 AWG PK100</t>
  </si>
  <si>
    <t>OBBox</t>
  </si>
  <si>
    <t>RYBox</t>
  </si>
  <si>
    <t>Twist On Wire Connector 18-8 AWG PK100</t>
  </si>
  <si>
    <t>BGBox</t>
  </si>
  <si>
    <t>Twist On Wire Connector 14-6 AWG PK50</t>
  </si>
  <si>
    <t>TRJug</t>
  </si>
  <si>
    <t>Twist On Wire Connector 18-12 AWG PK750</t>
  </si>
  <si>
    <t>TYJug</t>
  </si>
  <si>
    <t>Twist On Wire Connector 22-12 AWG PK500</t>
  </si>
  <si>
    <t>OBJug</t>
  </si>
  <si>
    <t>RYJug</t>
  </si>
  <si>
    <t>Twist On Wire Connector 18-8 AWG PK500</t>
  </si>
  <si>
    <t>BGJug</t>
  </si>
  <si>
    <t>Twist On Wire Connector 14-10 AWG PK250</t>
  </si>
  <si>
    <t>Fork Terminal Bare 22 to 18 AWG PK100</t>
  </si>
  <si>
    <t>Fork Terminal Bare 16 to 14 AWG PK100</t>
  </si>
  <si>
    <t>Fork Terminal Bare 12 to 10 AWG PK50</t>
  </si>
  <si>
    <t>M148FX</t>
  </si>
  <si>
    <t>M108FX</t>
  </si>
  <si>
    <t>M188FBX</t>
  </si>
  <si>
    <t>M148FBX</t>
  </si>
  <si>
    <t>M1410FBX</t>
  </si>
  <si>
    <t>M108FBX</t>
  </si>
  <si>
    <t>M1010FBX</t>
  </si>
  <si>
    <t>MNG106RX</t>
  </si>
  <si>
    <t>Ring Term Nylon #6 1.030 in. PK50</t>
  </si>
  <si>
    <t>Ring Term Bare #10 0.730 in. PK50</t>
  </si>
  <si>
    <t>STD09</t>
  </si>
  <si>
    <t>Wire Marker Tape w/Dispenser Preprintd</t>
  </si>
  <si>
    <t>CXS4</t>
  </si>
  <si>
    <t>Cold Shrink Coax Sealing Kit PK40</t>
  </si>
  <si>
    <t>Fork Terminal Red 22 to 18 AWG PK1000</t>
  </si>
  <si>
    <t>Fork Terminal Blue 16 to 14 AWG PK1000</t>
  </si>
  <si>
    <t>MC30BCX</t>
  </si>
  <si>
    <t>Butt Splice ConnectorOrange3/0 AWG PK30</t>
  </si>
  <si>
    <t>MC250BCX</t>
  </si>
  <si>
    <t>Butt Splice Connector Yellow PK30</t>
  </si>
  <si>
    <t>CXS1</t>
  </si>
  <si>
    <t>CXS2</t>
  </si>
  <si>
    <t>ColdShrink Coax Sealing Kit PK40</t>
  </si>
  <si>
    <t>84286M</t>
  </si>
  <si>
    <t>Shrink Tubing 1.94in ID Black 6in PK50</t>
  </si>
  <si>
    <t>Fork Terminal Yellow 12 to 10 AWG PK500</t>
  </si>
  <si>
    <t>Ring Term Bare 1/4 in. 0.960 in. PK500</t>
  </si>
  <si>
    <t>Twist On Wire Connector 22-10 AWG PK1000</t>
  </si>
  <si>
    <t>MNG108FBK</t>
  </si>
  <si>
    <t>MNG146FBK</t>
  </si>
  <si>
    <t>M108FK</t>
  </si>
  <si>
    <t>Fork Terminal Bare 12 to 10 AWG PK500</t>
  </si>
  <si>
    <t>MNG148RK</t>
  </si>
  <si>
    <t>Ring Term Nylon #8 0.910 in. PK1000</t>
  </si>
  <si>
    <t>MNG148RLK</t>
  </si>
  <si>
    <t>Ring Term Nylon #8 0.940 in. PK1000</t>
  </si>
  <si>
    <t>Copper 1-Hole Long-Barrel Lug PK10</t>
  </si>
  <si>
    <t>MNG1410RLK</t>
  </si>
  <si>
    <t>Ring Term Nylon #10 0.940 in. PK1000</t>
  </si>
  <si>
    <t>Shrink Tubing 1.94in ID Black 6in PK10</t>
  </si>
  <si>
    <t>MNG1410RK</t>
  </si>
  <si>
    <t>Ring Term Nylon #10 0.910 in. PK1000</t>
  </si>
  <si>
    <t>Shrink Tubing 1.18in ID Black 11in PK10</t>
  </si>
  <si>
    <t>M1010FFBK</t>
  </si>
  <si>
    <t>Ring Term Bare #10 0.730 in. PK500</t>
  </si>
  <si>
    <t>M108RK</t>
  </si>
  <si>
    <t>Ring Term Bare #8 0.730 in. PK500</t>
  </si>
  <si>
    <t>Copper 2-Hole Long-Barrel Lug PK10</t>
  </si>
  <si>
    <t>Male Disconnect Blue 16 to 14 AWG PK1000</t>
  </si>
  <si>
    <t>Male Disconnect Red 22 to 18 AWG PK1000</t>
  </si>
  <si>
    <t>M106FBK</t>
  </si>
  <si>
    <t>M1010FK</t>
  </si>
  <si>
    <t>MNGI14250DFK</t>
  </si>
  <si>
    <t>Female Disconnect Blue 16to14AWG PK1000</t>
  </si>
  <si>
    <t>Shrink Tubing 2.67in ID Black 9in PK10</t>
  </si>
  <si>
    <t>M104RSK</t>
  </si>
  <si>
    <t>Ring Term Bare #4 0.680 in. PK500</t>
  </si>
  <si>
    <t>MNG1814RSK</t>
  </si>
  <si>
    <t>Ring Term Nylon 1/4 in. 1.070 in. PK1000</t>
  </si>
  <si>
    <t>MNG18250DMK</t>
  </si>
  <si>
    <t>Shrink Tubing 2.67in ID Black 6in PK10</t>
  </si>
  <si>
    <t>M1010RK</t>
  </si>
  <si>
    <t>MNG1838RK</t>
  </si>
  <si>
    <t>Ring Term Nylon 3/8 in. 1.120 in. PK1000</t>
  </si>
  <si>
    <t>MI10250DFK</t>
  </si>
  <si>
    <t>Female Disconnect Bare 12 to 10AWG PK500</t>
  </si>
  <si>
    <t>M106RK</t>
  </si>
  <si>
    <t>Ring Term Bare #6 0.730 in. PK500</t>
  </si>
  <si>
    <t>951K</t>
  </si>
  <si>
    <t>Connector Maroon 1 Ports 22-18AWG PK1000</t>
  </si>
  <si>
    <t>Shrink Tubing 1.38in ID Black 16in PK10</t>
  </si>
  <si>
    <t>Butt Splice Connector 22-18 AWG PK1000</t>
  </si>
  <si>
    <t>Fork Terminal Bare 16 to 14 AWG PK1000</t>
  </si>
  <si>
    <t>MNG146FFBK</t>
  </si>
  <si>
    <t>MNG1410FLK</t>
  </si>
  <si>
    <t>MNG1414RSK</t>
  </si>
  <si>
    <t>Ring Term Nylon 1/4 in. 1.090 in. PK1000</t>
  </si>
  <si>
    <t>M188FBK</t>
  </si>
  <si>
    <t>Fork Terminal Bare 22 to 18 AWG PK1000</t>
  </si>
  <si>
    <t>H31</t>
  </si>
  <si>
    <t>STDX</t>
  </si>
  <si>
    <t>Wire Marker Tape Dispensr Preprintd PK10</t>
  </si>
  <si>
    <t>M146FLK</t>
  </si>
  <si>
    <t>M1010FBK</t>
  </si>
  <si>
    <t>MNG18BCK</t>
  </si>
  <si>
    <t>MNG1438RK</t>
  </si>
  <si>
    <t>Ring Term Nylon 3/8 in. 1.140 in. PK1000</t>
  </si>
  <si>
    <t>MNGI14250DFIK</t>
  </si>
  <si>
    <t>Shrink Tubing 1.38in ID Black 6in PK10</t>
  </si>
  <si>
    <t>MNG14516RSK</t>
  </si>
  <si>
    <t>Ring Term Nylon 5/16 in. 1.09 in. PK1000</t>
  </si>
  <si>
    <t>MNGI18250DFIK</t>
  </si>
  <si>
    <t>Female Disconnect Red 22 to 18AWG PK1000</t>
  </si>
  <si>
    <t>MNG188RLK</t>
  </si>
  <si>
    <t>Ring Term Nylon #8 0.920 in. PK1000</t>
  </si>
  <si>
    <t>MNG146RSK</t>
  </si>
  <si>
    <t>Ring Term Nylon #6 0.810 in. PK1000</t>
  </si>
  <si>
    <t>MNG148FBK</t>
  </si>
  <si>
    <t>MNG1410FBK</t>
  </si>
  <si>
    <t>MNG184FLK</t>
  </si>
  <si>
    <t>MNG186FBK</t>
  </si>
  <si>
    <t>MNG1810RLK</t>
  </si>
  <si>
    <t>Ring Term Nylon #10 0.920 in. PK1000</t>
  </si>
  <si>
    <t>M1410RK</t>
  </si>
  <si>
    <t>Ring Term Bare #10 0.700 in. PK1000</t>
  </si>
  <si>
    <t>MNG146FBSK</t>
  </si>
  <si>
    <t>MNG146FLK</t>
  </si>
  <si>
    <t>MNG188FLK</t>
  </si>
  <si>
    <t>MNG1810FLK</t>
  </si>
  <si>
    <t>MNG186FFBK</t>
  </si>
  <si>
    <t>314BIN</t>
  </si>
  <si>
    <t>Connector Blue 3 Ports 22-14AWG PK1000</t>
  </si>
  <si>
    <t>314UBIN</t>
  </si>
  <si>
    <t>Connector Clear 3 Ports 22-14AWG PK1000</t>
  </si>
  <si>
    <t>H33</t>
  </si>
  <si>
    <t>MNG148FLK</t>
  </si>
  <si>
    <t>MNG148FFBK</t>
  </si>
  <si>
    <t>MNG1410FFBK</t>
  </si>
  <si>
    <t>MN244RK</t>
  </si>
  <si>
    <t>Ring Term Nylon #4 0.600 in. PK1000</t>
  </si>
  <si>
    <t>MNG14250DFK</t>
  </si>
  <si>
    <t>953K</t>
  </si>
  <si>
    <t>Connector Yellow 1 Ports 12AWG PK1000</t>
  </si>
  <si>
    <t>MN248RK</t>
  </si>
  <si>
    <t>Ring Term Nylon #8 0.690 in. PK1000</t>
  </si>
  <si>
    <t>MN246RK</t>
  </si>
  <si>
    <t>Ring Term Nylon #6 0.600 in. PK1000</t>
  </si>
  <si>
    <t>952K</t>
  </si>
  <si>
    <t>Connector Blue 1 Ports 18-14AWG PK1000</t>
  </si>
  <si>
    <t>M146RSK</t>
  </si>
  <si>
    <t>Ring Term Bare #6 0.600 in. PK1000</t>
  </si>
  <si>
    <t>MA250DM10RRK</t>
  </si>
  <si>
    <t>Male Ring Disconnect Bare PK500</t>
  </si>
  <si>
    <t>SPB09</t>
  </si>
  <si>
    <t>Wire Marker Book Preprintd Slf-Adhes PK5</t>
  </si>
  <si>
    <t>MA250DM8RRK</t>
  </si>
  <si>
    <t>SPB01</t>
  </si>
  <si>
    <t>Ring Term Bare #10 0.740 in. PK1000</t>
  </si>
  <si>
    <t>SPB03</t>
  </si>
  <si>
    <t>Butt Splice Connector 16-14 AWG PK1000</t>
  </si>
  <si>
    <t>SPB04</t>
  </si>
  <si>
    <t>SPB05</t>
  </si>
  <si>
    <t>MNG14187DMK</t>
  </si>
  <si>
    <t>SPB06</t>
  </si>
  <si>
    <t>M146FBK</t>
  </si>
  <si>
    <t>Ring Term Bare #8 0.740 in. PK1000</t>
  </si>
  <si>
    <t>SWB4</t>
  </si>
  <si>
    <t>Wire Markr Book Wrte-On Slf-Lamintng PK5</t>
  </si>
  <si>
    <t>SWB3</t>
  </si>
  <si>
    <t>Wire Markr Book Wrte-On Slf-Lamnting PK5</t>
  </si>
  <si>
    <t>SPB07</t>
  </si>
  <si>
    <t>SWB1</t>
  </si>
  <si>
    <t>SPB08</t>
  </si>
  <si>
    <t>SPB15AS1</t>
  </si>
  <si>
    <t>SPB14</t>
  </si>
  <si>
    <t>SPB13</t>
  </si>
  <si>
    <t>SPB12</t>
  </si>
  <si>
    <t>SPB11</t>
  </si>
  <si>
    <t>SPB02</t>
  </si>
  <si>
    <t>CTB2X1BGAC</t>
  </si>
  <si>
    <t>Cable Tie Base 2-Way Ivory PK500</t>
  </si>
  <si>
    <t>MNG188FBK</t>
  </si>
  <si>
    <t>M18BCK</t>
  </si>
  <si>
    <t>M148FBK</t>
  </si>
  <si>
    <t>M188RLK</t>
  </si>
  <si>
    <t>TRSuperTan</t>
  </si>
  <si>
    <t>Twist On Wire Connector 22-8 AWG PK25000</t>
  </si>
  <si>
    <t>ITCSN600048Box</t>
  </si>
  <si>
    <t>Shrink Tubing 6.0in ID Black 4ft PK5</t>
  </si>
  <si>
    <t>HDT700048A</t>
  </si>
  <si>
    <t>Shrink Tubing 7.0in ID Black 4ft PK5</t>
  </si>
  <si>
    <t>HDT600048ABlack</t>
  </si>
  <si>
    <t>ITCSN300048Box</t>
  </si>
  <si>
    <t>Shrink Tubing 3.0in ID Black 4ft PK5</t>
  </si>
  <si>
    <t>HDT450048A</t>
  </si>
  <si>
    <t>Shrink Tubing 4.5in ID Black 4ft PK5</t>
  </si>
  <si>
    <t>NST175Black</t>
  </si>
  <si>
    <t>Shrink Tubing 1.75in ID Black 50ft PK2</t>
  </si>
  <si>
    <t>ITCSN04006Bulk</t>
  </si>
  <si>
    <t>Shrink Tubing 0.4in ID Black 6in PK100</t>
  </si>
  <si>
    <t>ITCSN08006Bulk</t>
  </si>
  <si>
    <t>Shrink Tubing 0.8in ID Black 6in PK100</t>
  </si>
  <si>
    <t>ITCSN08009Bulk</t>
  </si>
  <si>
    <t>Shrink Tubing 0.8in ID Black 9in PK100</t>
  </si>
  <si>
    <t>ITCSN11006Bulk</t>
  </si>
  <si>
    <t>Shrink Tubing 1.1in ID Black 6in PK100</t>
  </si>
  <si>
    <t>ITCSN080012Bulk</t>
  </si>
  <si>
    <t>Shrink Tubing 0.8in ID Black 12in PK100</t>
  </si>
  <si>
    <t>ITCSN11009Bulk</t>
  </si>
  <si>
    <t>Shrink Tubing 1.1in ID Black 9in PK100</t>
  </si>
  <si>
    <t>ITCSN110012Bulk</t>
  </si>
  <si>
    <t>Shrink Tubing 1.1in ID Black 12in PK100</t>
  </si>
  <si>
    <t>FP3013Red4Bulk</t>
  </si>
  <si>
    <t>Shrink Tubing 3.0in ID Red 4ft PK12</t>
  </si>
  <si>
    <t>FP30112Yellow200</t>
  </si>
  <si>
    <t>Shrink Tubing 0.5in ID Yellow 200ft PK3</t>
  </si>
  <si>
    <t>Shrink Tubing 0.5in ID Blue 200ft PK3</t>
  </si>
  <si>
    <t>FP301VW12Black200</t>
  </si>
  <si>
    <t>Shrink Tubing 0.5in ID Black 200ft PK3</t>
  </si>
  <si>
    <t>M1410FK</t>
  </si>
  <si>
    <t>M148RLK</t>
  </si>
  <si>
    <t>M1410RLK</t>
  </si>
  <si>
    <t>Male Disconnect Yellow 12 to 10AWG PK500</t>
  </si>
  <si>
    <t>M1038RSK</t>
  </si>
  <si>
    <t>Ring Term Bare 3/8 in. 0.960 in. PK500</t>
  </si>
  <si>
    <t>Wire Markr Refill Printed Slf-Adhes PK50</t>
  </si>
  <si>
    <t>SDRR</t>
  </si>
  <si>
    <t>SDRS</t>
  </si>
  <si>
    <t>SDRT</t>
  </si>
  <si>
    <t>SDRT1</t>
  </si>
  <si>
    <t>SDRT2</t>
  </si>
  <si>
    <t>SDRT3</t>
  </si>
  <si>
    <t>SDRU</t>
  </si>
  <si>
    <t>SDRV</t>
  </si>
  <si>
    <t>SDRW</t>
  </si>
  <si>
    <t>SDRX</t>
  </si>
  <si>
    <t>SDRY</t>
  </si>
  <si>
    <t>SDRO</t>
  </si>
  <si>
    <t>SDRBL</t>
  </si>
  <si>
    <t>MC4038RX</t>
  </si>
  <si>
    <t>Ring Terminal Purple Brazed 4 AWG PK60</t>
  </si>
  <si>
    <t>MC4012RX</t>
  </si>
  <si>
    <t>MC3038RX</t>
  </si>
  <si>
    <t>Ring Terminal Orange Brazed 3 AWG PK60</t>
  </si>
  <si>
    <t>MC3012RX</t>
  </si>
  <si>
    <t>SDRZ</t>
  </si>
  <si>
    <t>SDRGY</t>
  </si>
  <si>
    <t>SDRGN</t>
  </si>
  <si>
    <t>SDRBN</t>
  </si>
  <si>
    <t>SDRBK</t>
  </si>
  <si>
    <t>SDRRD</t>
  </si>
  <si>
    <t>SDRN</t>
  </si>
  <si>
    <t>SDRC</t>
  </si>
  <si>
    <t>Copper One-Hole Lug Gray 4AWG PK50</t>
  </si>
  <si>
    <t>SLV3</t>
  </si>
  <si>
    <t>ColdShrink Connector Insulator PK50</t>
  </si>
  <si>
    <t>SDRYL</t>
  </si>
  <si>
    <t>SDRVL</t>
  </si>
  <si>
    <t>SDRP</t>
  </si>
  <si>
    <t>SDRI</t>
  </si>
  <si>
    <t>SDRM</t>
  </si>
  <si>
    <t>SDRL1</t>
  </si>
  <si>
    <t>SDRL</t>
  </si>
  <si>
    <t>SDRA</t>
  </si>
  <si>
    <t>SDRJ</t>
  </si>
  <si>
    <t>SDRB</t>
  </si>
  <si>
    <t>SDRH</t>
  </si>
  <si>
    <t>SDRG</t>
  </si>
  <si>
    <t>SDRF</t>
  </si>
  <si>
    <t>SDRE</t>
  </si>
  <si>
    <t>SDRD</t>
  </si>
  <si>
    <t>SDRK</t>
  </si>
  <si>
    <t>SDR4049</t>
  </si>
  <si>
    <t>SDR5059</t>
  </si>
  <si>
    <t>SDR6069</t>
  </si>
  <si>
    <t>SDR7079</t>
  </si>
  <si>
    <t>SLSR</t>
  </si>
  <si>
    <t>Wire Markr Refill Wrte-On Slf-Adhes PK10</t>
  </si>
  <si>
    <t>SDR9099</t>
  </si>
  <si>
    <t>Shrink Tubing 1.94in ID Black 18in PK10</t>
  </si>
  <si>
    <t>Shrink Tubing 2.67in ID Black 18in PK10</t>
  </si>
  <si>
    <t>HDBB4251250</t>
  </si>
  <si>
    <t>Heat Shrink Breakout Boot</t>
  </si>
  <si>
    <t>STD</t>
  </si>
  <si>
    <t>HDBB3451250</t>
  </si>
  <si>
    <t>STK1</t>
  </si>
  <si>
    <t>Terminal Assortment Kit STK-1</t>
  </si>
  <si>
    <t>HDBB3351250</t>
  </si>
  <si>
    <t>HeatShrink Cable Breakout Boot</t>
  </si>
  <si>
    <t>HDBB4301250</t>
  </si>
  <si>
    <t>CTB1X1BGAC</t>
  </si>
  <si>
    <t>CTB75X75NTAC</t>
  </si>
  <si>
    <t>Cable Tie Base 4-Way Natural PK500</t>
  </si>
  <si>
    <t>CTB1X1NTAC</t>
  </si>
  <si>
    <t>MC25012RX</t>
  </si>
  <si>
    <t>Ring Terminal Yellow Brazed PK60</t>
  </si>
  <si>
    <t>CTB75X75BKAC</t>
  </si>
  <si>
    <t>Cable Tie Base 4-Way Black PK500</t>
  </si>
  <si>
    <t>Wire Connector 22-10 AWG PK10000</t>
  </si>
  <si>
    <t>560BULK</t>
  </si>
  <si>
    <t>Connector Lt Blue 18-16/14Str PK5000</t>
  </si>
  <si>
    <t>Ring Term Bare 1/4 in. 0.890 in. PK1000</t>
  </si>
  <si>
    <t>MNG188FFBK</t>
  </si>
  <si>
    <t>MNG186FLK</t>
  </si>
  <si>
    <t>ITCSN450048Box</t>
  </si>
  <si>
    <t>MFP1448Clear</t>
  </si>
  <si>
    <t>Shrink Tubing 0.25in ID Clear 4ft PK125</t>
  </si>
  <si>
    <t>FP301364Red1000</t>
  </si>
  <si>
    <t>Shrink Tubing 0.046in ID Red 1000ft PK3</t>
  </si>
  <si>
    <t>ITCSN040025U</t>
  </si>
  <si>
    <t>Shrink Tubing 0.4in ID Black 25ft</t>
  </si>
  <si>
    <t>ITCSN080025U</t>
  </si>
  <si>
    <t>Shrink Tubing 0.8in ID Black 25ft</t>
  </si>
  <si>
    <t>ITCSN110025U</t>
  </si>
  <si>
    <t>Shrink Tubing 1.1in ID Black 25ft</t>
  </si>
  <si>
    <t>ITCSN150025U</t>
  </si>
  <si>
    <t>Shrink Tubing 1.5in ID Black 25ft</t>
  </si>
  <si>
    <t>ITCSN200025U</t>
  </si>
  <si>
    <t>Shrink Tubing 2.0in ID Black 25ft</t>
  </si>
  <si>
    <t>FP3011Clear4Bulk</t>
  </si>
  <si>
    <t>Shrink Tubing 1.0in ID Clear 4ft PK24</t>
  </si>
  <si>
    <t>FP301364White1000</t>
  </si>
  <si>
    <t>Shrink Tubing 0.046in ID Whte 1000ft PK3</t>
  </si>
  <si>
    <t>MW3848Red</t>
  </si>
  <si>
    <t>Shrink Tubing 0.375in ID Red 4ft PK125</t>
  </si>
  <si>
    <t>Shrink Tubing 0.063in ID Blk 1000ft PK3</t>
  </si>
  <si>
    <t>FP301VW14Black200</t>
  </si>
  <si>
    <t>Shrink Tubing 0.25in ID Black 200ft PK3</t>
  </si>
  <si>
    <t>FP301364Clear1000</t>
  </si>
  <si>
    <t>Shrink Tubing 0.046in ID Clr 1000ft PK3</t>
  </si>
  <si>
    <t>FP30138Clear200</t>
  </si>
  <si>
    <t>Shrink Tubing 0.375in ID Clear 200ft PK3</t>
  </si>
  <si>
    <t>FP30114Clear200</t>
  </si>
  <si>
    <t>Shrink Tubing 0.25in ID Clear 200ft PK3</t>
  </si>
  <si>
    <t>NST18Black</t>
  </si>
  <si>
    <t>Shrink Tubing 0.125in ID Black 200ft PK3</t>
  </si>
  <si>
    <t>EPS40035048Black</t>
  </si>
  <si>
    <t>Shrink Tubing 0.35in ID Black 4ft PK125</t>
  </si>
  <si>
    <t>FP301364Yellow1000</t>
  </si>
  <si>
    <t>Shrink Tubing 0.046in ID Ylw 1000ft PK3</t>
  </si>
  <si>
    <t>Shrink Tubing 1.0in ID Black 4ft PK24</t>
  </si>
  <si>
    <t>EPS3003848Black</t>
  </si>
  <si>
    <t>Shrink Tubing 0.375in ID Black 4ft PK125</t>
  </si>
  <si>
    <t>FP30114Green200</t>
  </si>
  <si>
    <t>Shrink Tubing 0.25in ID Green 200ft PK3</t>
  </si>
  <si>
    <t>MW3848Black</t>
  </si>
  <si>
    <t>FP30138Red4Bulk</t>
  </si>
  <si>
    <t>FP301116Clear1000</t>
  </si>
  <si>
    <t>Shrink Tubing 0.063in ID Clr 1000ft PK3</t>
  </si>
  <si>
    <t>Shrink Tubing 0.125in ID Clear 4ft PK25</t>
  </si>
  <si>
    <t>FP30138Yellow4Bulk</t>
  </si>
  <si>
    <t>Shrink Tubing 0.375in ID Yellw 4ft PK125</t>
  </si>
  <si>
    <t>Shrink Tubing 0.75in ID Clear 4ft PK12</t>
  </si>
  <si>
    <t>EPS3003848Clear</t>
  </si>
  <si>
    <t>Shrink Tubing 0.375in ID Clear 4ft PK125</t>
  </si>
  <si>
    <t>MFPH14CR</t>
  </si>
  <si>
    <t>Shrink Tubing 0.25in ID Clear 4ft PK12</t>
  </si>
  <si>
    <t>ITCSN200012Bulk</t>
  </si>
  <si>
    <t>Shrink Tubing 2.0in ID Black 12in PK50</t>
  </si>
  <si>
    <t>ITCSN300012Bulk</t>
  </si>
  <si>
    <t>Shrink Tubing 3.0in ID Black 12in PK50</t>
  </si>
  <si>
    <t>FP30138Black200</t>
  </si>
  <si>
    <t>Shrink Tubing 0.375in ID Black 200ft PK3</t>
  </si>
  <si>
    <t>FP301VW38Black200</t>
  </si>
  <si>
    <t>NST316Black</t>
  </si>
  <si>
    <t>Shrink Tubing 0.187in ID Black 200ft PK3</t>
  </si>
  <si>
    <t>FP30112Clear200</t>
  </si>
  <si>
    <t>Shrink Tubing 0.5in ID Clear 200ft PK3</t>
  </si>
  <si>
    <t>FP30138Blue200</t>
  </si>
  <si>
    <t>Shrink Tubing 0.375in ID Blue 200ft PK3</t>
  </si>
  <si>
    <t>FP30114Black200</t>
  </si>
  <si>
    <t>FP30138Yellow200</t>
  </si>
  <si>
    <t>Shrink Tubing 0.375in ID Yellw 200ft PK3</t>
  </si>
  <si>
    <t>FP30114Red200</t>
  </si>
  <si>
    <t>Shrink Tubing 0.25in ID Red 200ft PK3</t>
  </si>
  <si>
    <t>FP301H316CR</t>
  </si>
  <si>
    <t>Shrink Tubing 0.187in ID Clear 4ft PK25</t>
  </si>
  <si>
    <t>FP30114Yellow200</t>
  </si>
  <si>
    <t>Shrink Tubing 0.25in ID Yellow 200ft PK3</t>
  </si>
  <si>
    <t>Shrink Tubing 1.0in ID Black 4ft PK5</t>
  </si>
  <si>
    <t>FP30114White200</t>
  </si>
  <si>
    <t>Shrink Tubing 0.25in ID White 200ft PK3</t>
  </si>
  <si>
    <t>Shrink Tubing 0.375in ID Black 4ft PK12</t>
  </si>
  <si>
    <t>FP30114Blue200</t>
  </si>
  <si>
    <t>Shrink Tubing 0.25in ID Blue 200ft PK3</t>
  </si>
  <si>
    <t>Shrink Tubing 0.187in ID Black 4ft PK25</t>
  </si>
  <si>
    <t>FP30138Red200</t>
  </si>
  <si>
    <t>Shrink Tubing 0.375in ID Red 200ft PK3</t>
  </si>
  <si>
    <t>Shrink Tubing 0.125in ID Black 4ft PK25</t>
  </si>
  <si>
    <t>FP30138Clear4Bulk</t>
  </si>
  <si>
    <t>EPS200148Black</t>
  </si>
  <si>
    <t>Shrink Tubing 0.5in ID Black 4ft PK12</t>
  </si>
  <si>
    <t>MFP3848Clear</t>
  </si>
  <si>
    <t>EPS2003848Black</t>
  </si>
  <si>
    <t>EPS300H1848BK</t>
  </si>
  <si>
    <t>FP30118Blue500</t>
  </si>
  <si>
    <t>Shrink Tubing 0.125in ID Blue 500ft PK3</t>
  </si>
  <si>
    <t>EPS2001248Black</t>
  </si>
  <si>
    <t>EPS2001848Black</t>
  </si>
  <si>
    <t>FP30134Clear200</t>
  </si>
  <si>
    <t>Shrink Tubing 0.75in ID Clear 200ft PK3</t>
  </si>
  <si>
    <t>FP301VW2Black100</t>
  </si>
  <si>
    <t>Shrink Tubing 2.0in ID Black 100ft PK2</t>
  </si>
  <si>
    <t>FP30112Green200</t>
  </si>
  <si>
    <t>Shrink Tubing 0.5in ID Green 200ft PK3</t>
  </si>
  <si>
    <t>Shrink Tubing 0.063in ID Clear 4ft PK25</t>
  </si>
  <si>
    <t>FP301364Black4Box</t>
  </si>
  <si>
    <t>Shrink Tubing 0.046in ID Black 4ft PK25</t>
  </si>
  <si>
    <t>FP301116Black4Box</t>
  </si>
  <si>
    <t>Shrink Tubing 0.063in ID Black 4ft PK25</t>
  </si>
  <si>
    <t>FP301VW3Black50</t>
  </si>
  <si>
    <t>Shrink Tubing 3.0in ID Black 50ft</t>
  </si>
  <si>
    <t>MFP148Clear</t>
  </si>
  <si>
    <t>Shrink Tubing 1.0in ID Clear 4ft PK30</t>
  </si>
  <si>
    <t>FP301116Clear4Box</t>
  </si>
  <si>
    <t>NST2Black</t>
  </si>
  <si>
    <t>Shrink Tubing 2.0in ID Black 50ft</t>
  </si>
  <si>
    <t>FP301116Black100</t>
  </si>
  <si>
    <t>Shrink Tubing 0.063in ID Black 100ft PK3</t>
  </si>
  <si>
    <t>FP30138Green200</t>
  </si>
  <si>
    <t>Shrink Tubing 0.375in ID Green 200ft PK3</t>
  </si>
  <si>
    <t>Shrink Tubing 4.0in ID Black 50ft</t>
  </si>
  <si>
    <t>FP3014Yellow50</t>
  </si>
  <si>
    <t>Shrink Tubing 4.0in ID Yellow 50ft</t>
  </si>
  <si>
    <t>MFPH116CR</t>
  </si>
  <si>
    <t>MFPH332CR</t>
  </si>
  <si>
    <t>Shrink Tubing 0.093in ID Clear 4ft PK25</t>
  </si>
  <si>
    <t>FP301VW4Black50</t>
  </si>
  <si>
    <t>NST3Black</t>
  </si>
  <si>
    <t>FP3014Clear50</t>
  </si>
  <si>
    <t>Shrink Tubing 4.0in ID Clear 50ft</t>
  </si>
  <si>
    <t>EPS2003448Black</t>
  </si>
  <si>
    <t>Shrink Tubing 0.75in ID Black 4ft PK5</t>
  </si>
  <si>
    <t>MFPH38CR</t>
  </si>
  <si>
    <t>Shrink Tubing 0.375in ID Clear 4ft PK12</t>
  </si>
  <si>
    <t>MFPH1CR</t>
  </si>
  <si>
    <t>Shrink Tubing 1.0in ID Clear 4ft PK5</t>
  </si>
  <si>
    <t>FP30112Black4Bulk</t>
  </si>
  <si>
    <t>Shrink Tubing 0.5in ID Black 4ft PK100</t>
  </si>
  <si>
    <t>FP3011White100</t>
  </si>
  <si>
    <t>Shrink Tubing 1.0in ID White 100ft PK3</t>
  </si>
  <si>
    <t>FP30112Black200</t>
  </si>
  <si>
    <t>NST1Black</t>
  </si>
  <si>
    <t>Shrink Tubing 1.0in ID Black 100ft PK3</t>
  </si>
  <si>
    <t>FP30112Clear4Bulk</t>
  </si>
  <si>
    <t>Shrink Tubing 0.5in ID Clear 4ft PK100</t>
  </si>
  <si>
    <t>MFP1248Clear</t>
  </si>
  <si>
    <t>FP301364Clear4Box</t>
  </si>
  <si>
    <t>Shrink Tubing 0.046in ID Clear 4ft PK25</t>
  </si>
  <si>
    <t>NST78Black</t>
  </si>
  <si>
    <t>Shrink Tubing 0.875in ID Black 100ft PK3</t>
  </si>
  <si>
    <t>EPS2001448Black</t>
  </si>
  <si>
    <t>Shrink Tubing 0.25in ID Black 4ft PK12</t>
  </si>
  <si>
    <t>NST14Black</t>
  </si>
  <si>
    <t>EPS3001848Black</t>
  </si>
  <si>
    <t>NST58Black</t>
  </si>
  <si>
    <t>Shrink Tubing 0.625in ID Black 100ft PK3</t>
  </si>
  <si>
    <t>FP30112Red200</t>
  </si>
  <si>
    <t>Shrink Tubing 0.5in ID Red 200ft PK3</t>
  </si>
  <si>
    <t>FP30138White200</t>
  </si>
  <si>
    <t>Shrink Tubing 0.375in ID White 200ft PK3</t>
  </si>
  <si>
    <t>FP30112Green4Bulk</t>
  </si>
  <si>
    <t>Shrink Tubing 0.5in ID Green 4ft PK100</t>
  </si>
  <si>
    <t>FP30112Red4Bulk</t>
  </si>
  <si>
    <t>Shrink Tubing 0.5in ID Red 4ft PK100</t>
  </si>
  <si>
    <t>FP30112White4Bulk</t>
  </si>
  <si>
    <t>Shrink Tubing 0.5in ID White 4ft PK100</t>
  </si>
  <si>
    <t>MW1448White</t>
  </si>
  <si>
    <t>Shrink Tubing 0.25in ID White 4ft PK200</t>
  </si>
  <si>
    <t>EPS3001448Black</t>
  </si>
  <si>
    <t>Shrink Tubing 0.25in ID Black 4ft PK200</t>
  </si>
  <si>
    <t>MW1448Black</t>
  </si>
  <si>
    <t>FP301VW1Black100</t>
  </si>
  <si>
    <t>EPS3001448Clear</t>
  </si>
  <si>
    <t>Shrink Tubing 0.25in ID Clear 4ft PK200</t>
  </si>
  <si>
    <t>FP30114Blue4Bulk</t>
  </si>
  <si>
    <t>Shrink Tubing 0.25in ID Blue 4ft PK200</t>
  </si>
  <si>
    <t>MW1248Blue</t>
  </si>
  <si>
    <t>Shrink Tubing 0.5in ID Blue 4ft PK75</t>
  </si>
  <si>
    <t>Shrink Tubing 0.5in ID Black 4ft PK75</t>
  </si>
  <si>
    <t>NST38Black</t>
  </si>
  <si>
    <t>Shrink Tubing 0.375in ID Black 100ft PK3</t>
  </si>
  <si>
    <t>EPS3001248Red</t>
  </si>
  <si>
    <t>Shrink Tubing 0.5in ID Red 4ft PK75</t>
  </si>
  <si>
    <t>EPS3001248Clear</t>
  </si>
  <si>
    <t>Shrink Tubing 0.5in ID Clear 4ft PK75</t>
  </si>
  <si>
    <t>ITCSN04006Box</t>
  </si>
  <si>
    <t>Shrink Tubing 0.4in ID Black 6in PK25</t>
  </si>
  <si>
    <t>EPS3001248Black</t>
  </si>
  <si>
    <t>FP3011Clear100</t>
  </si>
  <si>
    <t>Shrink Tubing 1.0in ID Clear 100ft PK3</t>
  </si>
  <si>
    <t>FP30114Red4Bulk</t>
  </si>
  <si>
    <t>Shrink Tubing 0.25in ID Red 4ft PK200</t>
  </si>
  <si>
    <t>NST12Black</t>
  </si>
  <si>
    <t>Shrink Tubing 0.5in ID Black 100ft PK3</t>
  </si>
  <si>
    <t>FP3011Red100</t>
  </si>
  <si>
    <t>Shrink Tubing 1.0in ID Red 100ft PK3</t>
  </si>
  <si>
    <t>FP30114Green4Bulk</t>
  </si>
  <si>
    <t>Shrink Tubing 0.25in ID Green 4ft PK200</t>
  </si>
  <si>
    <t>FP3011Blue100</t>
  </si>
  <si>
    <t>Shrink Tubing 1.0in ID Blue 100ft PK3</t>
  </si>
  <si>
    <t>FP3011Yellow100</t>
  </si>
  <si>
    <t>Shrink Tubing 1.0in ID Yellow 100ft PK3</t>
  </si>
  <si>
    <t>MFPH18CR</t>
  </si>
  <si>
    <t>FP3011Black100</t>
  </si>
  <si>
    <t>ITCSN200048Bulk</t>
  </si>
  <si>
    <t>Shrink Tubing 2.0in ID Black 4ft PK20</t>
  </si>
  <si>
    <t>FP3011Green100</t>
  </si>
  <si>
    <t>Shrink Tubing 1.0in ID Green 100ft PK3</t>
  </si>
  <si>
    <t>ITCSN300048Bulk</t>
  </si>
  <si>
    <t>Shrink Tubing 3.0in ID Black 4ft PK20</t>
  </si>
  <si>
    <t>ITCSN450048Bulk</t>
  </si>
  <si>
    <t>Shrink Tubing 4.5in ID Black 4ft PK20</t>
  </si>
  <si>
    <t>EPS40045048Black</t>
  </si>
  <si>
    <t>Shrink Tubing 0.45in ID Black 4ft PK75</t>
  </si>
  <si>
    <t>ITCSN600048Bulk</t>
  </si>
  <si>
    <t>Shrink Tubing 6.0in ID Black 4ft PK20</t>
  </si>
  <si>
    <t>MNG186FBSK</t>
  </si>
  <si>
    <t>MNG1810FBK</t>
  </si>
  <si>
    <t>MNG184FBSK</t>
  </si>
  <si>
    <t>MNG1810FFBK</t>
  </si>
  <si>
    <t>MNG184RSK</t>
  </si>
  <si>
    <t>Ring Term Nylon #4 0.790 in. PK1000</t>
  </si>
  <si>
    <t>558BULK</t>
  </si>
  <si>
    <t>Connector Red 2 Ports 22-16AWG PK5000</t>
  </si>
  <si>
    <t>564BULK</t>
  </si>
  <si>
    <t>Connector Beige 2 Ports 18-14AWG PK5000</t>
  </si>
  <si>
    <t>Butt Splice Connector 12-10 AWG PK500</t>
  </si>
  <si>
    <t>557BULK</t>
  </si>
  <si>
    <t>MNG108FLK</t>
  </si>
  <si>
    <t>M638RK</t>
  </si>
  <si>
    <t>Ring Term Bare 3/8 in. 1.220 in. PK200</t>
  </si>
  <si>
    <t>M1414RSK</t>
  </si>
  <si>
    <t>Ring Term Bare 1/4 in. 0.950 in. PK200</t>
  </si>
  <si>
    <t>MNG186RSK</t>
  </si>
  <si>
    <t>Ring Term Nylon #6 0.790 in. PK1000</t>
  </si>
  <si>
    <t>M14BCK</t>
  </si>
  <si>
    <t>MA250DM6RRK</t>
  </si>
  <si>
    <t>M810RSK</t>
  </si>
  <si>
    <t>Ring Term Bare #10 0.950 in. PK200</t>
  </si>
  <si>
    <t>Butt Splice Connector 12-10AWG Yel PK500</t>
  </si>
  <si>
    <t>M814RSK</t>
  </si>
  <si>
    <t>M14516RSK</t>
  </si>
  <si>
    <t>Ring Term Bare 5/16 in. 0.890 in. PK1000</t>
  </si>
  <si>
    <t>M838RK</t>
  </si>
  <si>
    <t>Ring Term Bare 3/8 in. 1.060 in. PK200</t>
  </si>
  <si>
    <t>MNG1014FLK</t>
  </si>
  <si>
    <t>MNGI10250DFIK</t>
  </si>
  <si>
    <t>Female Disconnect Yellow 12to10AWG PK500</t>
  </si>
  <si>
    <t>MN810RSK</t>
  </si>
  <si>
    <t>Ring Term Nylon #10 1.260 in. PK200</t>
  </si>
  <si>
    <t>MN814RSK</t>
  </si>
  <si>
    <t>Ring Term Nylon 1/4 in. 1.260 in. PK200</t>
  </si>
  <si>
    <t>M1012RK</t>
  </si>
  <si>
    <t>Ring Term Bare 1/2 in. 1.190 in. PK500</t>
  </si>
  <si>
    <t>M8516RK</t>
  </si>
  <si>
    <t>Ring Term Bare 5/16 in. 1.060 in. PK200</t>
  </si>
  <si>
    <t>MN8516RK</t>
  </si>
  <si>
    <t>Ring Term Nylon 5/16 in. 1.380 in. PK200</t>
  </si>
  <si>
    <t>M8BCK</t>
  </si>
  <si>
    <t>Butt Splice Connector 8 AWG PK200</t>
  </si>
  <si>
    <t>M614RSK</t>
  </si>
  <si>
    <t>Ring Term Bare 1/4 in. 1.420 in. PK200</t>
  </si>
  <si>
    <t>M610RSK</t>
  </si>
  <si>
    <t>Ring Term Bare #10 1.140 in. PK200</t>
  </si>
  <si>
    <t>M812RSK</t>
  </si>
  <si>
    <t>Ring Term Bare 1/2 in. 1.410 in. PK200</t>
  </si>
  <si>
    <t>M6516RK</t>
  </si>
  <si>
    <t>Ring Term Bare 5/16 in. 1.220 in. PK200</t>
  </si>
  <si>
    <t>MN614RSK</t>
  </si>
  <si>
    <t>Ring Term Nylon 1/4 in. 1.500 in. PK200</t>
  </si>
  <si>
    <t>MN610RSK</t>
  </si>
  <si>
    <t>Ring Term Nylon #10 1.500 in. PK200</t>
  </si>
  <si>
    <t>MN812RSK</t>
  </si>
  <si>
    <t>Ring Term Nylon 1/2 in. 1.720 in. PK200</t>
  </si>
  <si>
    <t>MN638RK</t>
  </si>
  <si>
    <t>Ring Term Nylon 3/8 in. 1.580 in. PK200</t>
  </si>
  <si>
    <t>M186RSK</t>
  </si>
  <si>
    <t>M612RSK</t>
  </si>
  <si>
    <t>Ring Term Bare 1/2 in. 1.420 in. PK200</t>
  </si>
  <si>
    <t>MN838RK</t>
  </si>
  <si>
    <t>Ring Term Nylon 3/8 in. 1.380 in. PK200</t>
  </si>
  <si>
    <t>CTB1X1BKAC</t>
  </si>
  <si>
    <t>MC2516RX</t>
  </si>
  <si>
    <t>Ring Terminal BrownBrazed2 AWG PK100</t>
  </si>
  <si>
    <t>MC214RX</t>
  </si>
  <si>
    <t>HDBB3211250</t>
  </si>
  <si>
    <t>MC2BCX</t>
  </si>
  <si>
    <t>Butt Splice Connector Brown 2 AWG PK100</t>
  </si>
  <si>
    <t>MC238RX</t>
  </si>
  <si>
    <t>Ring Terminal Brown Brazed 2 AWG PK100</t>
  </si>
  <si>
    <t>MC1516RX</t>
  </si>
  <si>
    <t>Ring Terminal Green Brazed 1 AWG PK100</t>
  </si>
  <si>
    <t>MNG10516RSK</t>
  </si>
  <si>
    <t>Ring Term Nylon 5/16 in. 1.260 in. PK500</t>
  </si>
  <si>
    <t>MC138RX</t>
  </si>
  <si>
    <t>MC1012RX</t>
  </si>
  <si>
    <t>Ring Terminal Red Brazed 1/0 AWG PK100</t>
  </si>
  <si>
    <t>MC1014RX</t>
  </si>
  <si>
    <t>IDC801</t>
  </si>
  <si>
    <t>Connector Blue 2 Ports 18-14AWG PK5000</t>
  </si>
  <si>
    <t>MC1038RX</t>
  </si>
  <si>
    <t>901BULK</t>
  </si>
  <si>
    <t>Connector Black 1 Ports 18-14AWG PK5000</t>
  </si>
  <si>
    <t>HDBB2101250</t>
  </si>
  <si>
    <t>M1810RLK</t>
  </si>
  <si>
    <t>MN612RSK</t>
  </si>
  <si>
    <t>Ring Term Nylon 1/2 in. 1.780 in. PK200</t>
  </si>
  <si>
    <t>HDBB3101250</t>
  </si>
  <si>
    <t>HDBB3201250</t>
  </si>
  <si>
    <t>M106FK</t>
  </si>
  <si>
    <t>HDBB5051250</t>
  </si>
  <si>
    <t>MC2012RX</t>
  </si>
  <si>
    <t>Ring Terminal Black Brazed 2/0 AWG PK100</t>
  </si>
  <si>
    <t>MC2038RX</t>
  </si>
  <si>
    <t>HDBB2201250</t>
  </si>
  <si>
    <t>M108FBK</t>
  </si>
  <si>
    <t>HDBB6051250</t>
  </si>
  <si>
    <t>HDBB4101250</t>
  </si>
  <si>
    <t>MNG10BCK</t>
  </si>
  <si>
    <t>HDBB2301250</t>
  </si>
  <si>
    <t>HDBB3401250</t>
  </si>
  <si>
    <t>HDBB4201250</t>
  </si>
  <si>
    <t>HDBB4151250</t>
  </si>
  <si>
    <t>MN6516RK</t>
  </si>
  <si>
    <t>Ring Term Nylon 5/16 in. 1.580 in. PK200</t>
  </si>
  <si>
    <t>HDBB3251250</t>
  </si>
  <si>
    <t>MC1BCX</t>
  </si>
  <si>
    <t>Butt Splice ConnectorGreen 1 AWG PK100</t>
  </si>
  <si>
    <t>Copper 2-Hole Long-Barrel Lug PK6</t>
  </si>
  <si>
    <t>314UBOX</t>
  </si>
  <si>
    <t>Connector Clear 3 Ports 22-14AWG PK500</t>
  </si>
  <si>
    <t>MNG144FBSK</t>
  </si>
  <si>
    <t>MNG14250DMK</t>
  </si>
  <si>
    <t>901BOX</t>
  </si>
  <si>
    <t>Connector Black 1 Ports 18-14AWG PK500</t>
  </si>
  <si>
    <t>M10BCK</t>
  </si>
  <si>
    <t>MNG1014RSK</t>
  </si>
  <si>
    <t>Ring Term Nylon 1/4 in. 1.260 in. PK500</t>
  </si>
  <si>
    <t>905BULK</t>
  </si>
  <si>
    <t>Connector Red 2 Ports 22-14AWG PK5000</t>
  </si>
  <si>
    <t>MNG1038RSK</t>
  </si>
  <si>
    <t>Ring Term Nylon 3/8 in. 1.260 in. PK500</t>
  </si>
  <si>
    <t>M1014FLK</t>
  </si>
  <si>
    <t>MNG106FBK</t>
  </si>
  <si>
    <t>M4BCK</t>
  </si>
  <si>
    <t>Butt Splice Connector Bare4 AWG PK200</t>
  </si>
  <si>
    <t>MNG108FK</t>
  </si>
  <si>
    <t>M6BCK</t>
  </si>
  <si>
    <t>Butt Splice Connector 6 AWG PK200</t>
  </si>
  <si>
    <t>M412RSK</t>
  </si>
  <si>
    <t>Ring Term Bare 1/2 in. 1.340 in. PK200</t>
  </si>
  <si>
    <t>MNG106RK</t>
  </si>
  <si>
    <t>Ring Term Nylon #6 1.030 in. PK500</t>
  </si>
  <si>
    <t>Ring Term Bare 3/8 in. 1.340 in. PK200</t>
  </si>
  <si>
    <t>M4516RK</t>
  </si>
  <si>
    <t>Ring Term Bare 5/16 in. 1.340 in. PK200</t>
  </si>
  <si>
    <t>M438RK</t>
  </si>
  <si>
    <t>MN438RK</t>
  </si>
  <si>
    <t>Ring Term Nylon 3/8 in. 1.740 in. PK200</t>
  </si>
  <si>
    <t>MN414RK</t>
  </si>
  <si>
    <t>Ring Term Nylon 1/4 in. 1.740 in. PK200</t>
  </si>
  <si>
    <t>M414RK</t>
  </si>
  <si>
    <t>Ring Term Bare 1/4 in. 1.340 in. PK200</t>
  </si>
  <si>
    <t>MN4516RK</t>
  </si>
  <si>
    <t>Ring Term Nylon 5/16 in. 1.740 in. PK200</t>
  </si>
  <si>
    <t>MNG14BCK</t>
  </si>
  <si>
    <t>MNG108RK</t>
  </si>
  <si>
    <t>Ring Term Nylon #8 1.030 in. PK500</t>
  </si>
  <si>
    <t>MNG14250DMFKA</t>
  </si>
  <si>
    <t>Piggyback Disconect Blue PK1000</t>
  </si>
  <si>
    <t>MNG104RSK</t>
  </si>
  <si>
    <t>Ring Term Nylon #4 0.980 in. PK500</t>
  </si>
  <si>
    <t>MNG1010FBK</t>
  </si>
  <si>
    <t>MNGI10250DFK</t>
  </si>
  <si>
    <t>MN412RSK</t>
  </si>
  <si>
    <t>Ring Term Nylon 1/2 in. 1.740 in. PK200</t>
  </si>
  <si>
    <t>MNG18187DMK</t>
  </si>
  <si>
    <t>MNG10250DMK</t>
  </si>
  <si>
    <t>MNG1410FK</t>
  </si>
  <si>
    <t>MNI10250DFIK</t>
  </si>
  <si>
    <t>MN410RK</t>
  </si>
  <si>
    <t>Ring Term Nylon #10 1.740 in. PK200</t>
  </si>
  <si>
    <t>MNG1010FK</t>
  </si>
  <si>
    <t>MNG1010RK</t>
  </si>
  <si>
    <t>Ring Term Nylon #10 1.030 in. PK500</t>
  </si>
  <si>
    <t>MNG148FK</t>
  </si>
  <si>
    <t>MNG108FFBK</t>
  </si>
  <si>
    <t>MNG1010FFBK</t>
  </si>
  <si>
    <t>MNG1010FLK</t>
  </si>
  <si>
    <t>H30</t>
  </si>
  <si>
    <t>MNG106FLK</t>
  </si>
  <si>
    <t>MW3448Black</t>
  </si>
  <si>
    <t>Shrink Tubing 0.75in ID Black 4ft PK45</t>
  </si>
  <si>
    <t>ITCSN08006Box</t>
  </si>
  <si>
    <t>Shrink Tubing 0.8in ID Black 6in PK25</t>
  </si>
  <si>
    <t>EPS3003448Clear</t>
  </si>
  <si>
    <t>Shrink Tubing 0.75in ID Clear 4ft PK45</t>
  </si>
  <si>
    <t>EPS3003448Black</t>
  </si>
  <si>
    <t>MW3448Yellow</t>
  </si>
  <si>
    <t>Shrink Tubing 0.75in ID Yellow 4ft PK45</t>
  </si>
  <si>
    <t>EPS20031648Black</t>
  </si>
  <si>
    <t>Shrink Tubing 0.187in ID Black 4ft PK12</t>
  </si>
  <si>
    <t>Shrink Tubing 0.187in ID Black 250ft PK3</t>
  </si>
  <si>
    <t>MFPH316CR</t>
  </si>
  <si>
    <t>Shrink Tubing 0.187in ID Clear 4ft PK12</t>
  </si>
  <si>
    <t>FP30114Clear4Bulk</t>
  </si>
  <si>
    <t>EPS300H31648BK</t>
  </si>
  <si>
    <t>ITCSN11009Box</t>
  </si>
  <si>
    <t>Shrink Tubing 1.1in ID Black 9in PK25</t>
  </si>
  <si>
    <t>ITCSN080012Box</t>
  </si>
  <si>
    <t>Shrink Tubing 0.8in ID Black 12in PK25</t>
  </si>
  <si>
    <t>EPS3003448Red</t>
  </si>
  <si>
    <t>Shrink Tubing 0.75in ID Red 4ft PK45</t>
  </si>
  <si>
    <t>ITCSN15009Bulk</t>
  </si>
  <si>
    <t>Shrink Tubing 1.5in ID Black 9in PK50</t>
  </si>
  <si>
    <t>FP30134Black200</t>
  </si>
  <si>
    <t>Shrink Tubing 0.75in ID Black 200ft PK3</t>
  </si>
  <si>
    <t>FP301316Green4Bulk</t>
  </si>
  <si>
    <t>Shrink Tubing 0.187in ID Green 4ft PK250</t>
  </si>
  <si>
    <t>FP301316Black4Bulk</t>
  </si>
  <si>
    <t>Shrink Tubing 0.187in ID Black 4ft PK250</t>
  </si>
  <si>
    <t>ITCSN11006Box</t>
  </si>
  <si>
    <t>Shrink Tubing 1.1in ID Black 6in PK25</t>
  </si>
  <si>
    <t>FP30134Green200</t>
  </si>
  <si>
    <t>Shrink Tubing 0.75in ID Green 200ft PK3</t>
  </si>
  <si>
    <t>FP30118Yellow4Bulk</t>
  </si>
  <si>
    <t>Shrink Tubing 0.125in ID Yellw 4ft PK250</t>
  </si>
  <si>
    <t>Shrink Tubing 0.125in ID Black 4ft PK250</t>
  </si>
  <si>
    <t>FP301316Clear4Bulk</t>
  </si>
  <si>
    <t>Shrink Tubing 0.187in ID Clear 4ft PK250</t>
  </si>
  <si>
    <t>FP30118Black4Bulk</t>
  </si>
  <si>
    <t>FP30118Red4Bulk</t>
  </si>
  <si>
    <t>Shrink Tubing 0.125in ID Red 4ft PK250</t>
  </si>
  <si>
    <t>FP30118Blue4Bulk</t>
  </si>
  <si>
    <t>Shrink Tubing 0.125in ID Blue 4ft PK250</t>
  </si>
  <si>
    <t>FP301316Blue250</t>
  </si>
  <si>
    <t>Shrink Tubing 0.187in ID Blue 250ft PK3</t>
  </si>
  <si>
    <t>HDT150048ABlack</t>
  </si>
  <si>
    <t>Shrink Tubing 1.5in ID Black 4ft PK20</t>
  </si>
  <si>
    <t>FP301316Red100</t>
  </si>
  <si>
    <t>Shrink Tubing 0.187in ID Red 100ft PK3</t>
  </si>
  <si>
    <t>FP30118Green4Bulk</t>
  </si>
  <si>
    <t>Shrink Tubing 0.125in ID Green 4ft PK250</t>
  </si>
  <si>
    <t>FP301316Yellow250</t>
  </si>
  <si>
    <t>Shrink Tubing 0.187in ID Yellw 250ft PK3</t>
  </si>
  <si>
    <t>FP30118Clear500</t>
  </si>
  <si>
    <t>Shrink Tubing 0.125in ID Clear 500ft PK3</t>
  </si>
  <si>
    <t>FP301316Green250</t>
  </si>
  <si>
    <t>Shrink Tubing 0.187in ID Green 250ft PK3</t>
  </si>
  <si>
    <t>ITCSN08009Box</t>
  </si>
  <si>
    <t>Shrink Tubing 0.8in ID Black 9in PK25</t>
  </si>
  <si>
    <t>FP301VW18Black500</t>
  </si>
  <si>
    <t>Shrink Tubing 0.125in ID Black 500ft PK3</t>
  </si>
  <si>
    <t>FP301VW316Black250</t>
  </si>
  <si>
    <t>MFP31648Clear</t>
  </si>
  <si>
    <t>Shrink Tubing 0.187in ID Clear 4ft PK200</t>
  </si>
  <si>
    <t>MW31648Gray</t>
  </si>
  <si>
    <t>Shrink Tubing 0.187in ID Gray 4ft PK250</t>
  </si>
  <si>
    <t>FP301316Clear250</t>
  </si>
  <si>
    <t>Shrink Tubing 0.187in ID Clear 250ft PK3</t>
  </si>
  <si>
    <t>MW31648Black</t>
  </si>
  <si>
    <t>FP301316Black250</t>
  </si>
  <si>
    <t>FP30134White200</t>
  </si>
  <si>
    <t>Shrink Tubing 0.75in ID White 200ft PK3</t>
  </si>
  <si>
    <t>EPS30031648Clear</t>
  </si>
  <si>
    <t>FP30134Yellow200</t>
  </si>
  <si>
    <t>Shrink Tubing 0.75in ID Yellow 200ft PK3</t>
  </si>
  <si>
    <t>FP30134Red200</t>
  </si>
  <si>
    <t>Shrink Tubing 0.75in ID Red 200ft PK3</t>
  </si>
  <si>
    <t>MW1848Brown</t>
  </si>
  <si>
    <t>Shrink Tubing 0.125in ID Brown 4ft PK250</t>
  </si>
  <si>
    <t>FP30134Blue200</t>
  </si>
  <si>
    <t>Shrink Tubing 0.75in ID Blue 200ft PK3</t>
  </si>
  <si>
    <t>MW1848Black</t>
  </si>
  <si>
    <t>FP301316White250</t>
  </si>
  <si>
    <t>Shrink Tubing 0.187in ID White 250ft PK3</t>
  </si>
  <si>
    <t>FP301316Yellow4Bulk</t>
  </si>
  <si>
    <t>Shrink Tubing 0.187in ID Yellw 4ft PK250</t>
  </si>
  <si>
    <t>FP301316White4Bulk</t>
  </si>
  <si>
    <t>Shrink Tubing 0.187in ID White 4ft PK250</t>
  </si>
  <si>
    <t>EPS3001848Clear</t>
  </si>
  <si>
    <t>Shrink Tubing 0.125in ID Clear 4ft PK250</t>
  </si>
  <si>
    <t>FP301316Red4Bulk</t>
  </si>
  <si>
    <t>Shrink Tubing 0.187in ID Red 4ft PK250</t>
  </si>
  <si>
    <t>FP301316Blue4Bulk</t>
  </si>
  <si>
    <t>Shrink Tubing 0.187in ID Blue 4ft PK250</t>
  </si>
  <si>
    <t>MFP1848Clear</t>
  </si>
  <si>
    <t>EPS30031648Black</t>
  </si>
  <si>
    <t>FP301364Black4Bulk</t>
  </si>
  <si>
    <t>Shrink Tubing 0.046in ID Black 4ft PK250</t>
  </si>
  <si>
    <t>FP301116Green4Bulk</t>
  </si>
  <si>
    <t>Shrink Tubing 0.063in ID Green 4ft PK250</t>
  </si>
  <si>
    <t>MFP5848Clear</t>
  </si>
  <si>
    <t>Shrink Tubing 0.625in ID Clear 4ft PK50</t>
  </si>
  <si>
    <t>FP30134Clear4Bulk</t>
  </si>
  <si>
    <t>Shrink Tubing 0.75in ID Clear 4ft PK50</t>
  </si>
  <si>
    <t>MFP3448Clear</t>
  </si>
  <si>
    <t>FP301116Blue4Bulk</t>
  </si>
  <si>
    <t>Shrink Tubing 0.063in ID Blue 4ft PK250</t>
  </si>
  <si>
    <t>FP30118White4Bulk</t>
  </si>
  <si>
    <t>Shrink Tubing 0.125in ID White 4ft PK250</t>
  </si>
  <si>
    <t>FP30134Red4Bulk</t>
  </si>
  <si>
    <t>Shrink Tubing 0.75in ID Red 4ft PK50</t>
  </si>
  <si>
    <t>FP301116Red4Bulk</t>
  </si>
  <si>
    <t>Shrink Tubing 0.063in ID Red 4ft PK250</t>
  </si>
  <si>
    <t>FP30134White4Bulk</t>
  </si>
  <si>
    <t>Shrink Tubing 0.75in ID White 4ft PK50</t>
  </si>
  <si>
    <t>FP301364Blue4Bulk</t>
  </si>
  <si>
    <t>Shrink Tubing 0.046in ID Blue 4ft PK250</t>
  </si>
  <si>
    <t>Shrink Tubing 0.75in ID Black 4ft PK50</t>
  </si>
  <si>
    <t>FP301364White4Bulk</t>
  </si>
  <si>
    <t>Shrink Tubing 0.046in ID White 4ft PK250</t>
  </si>
  <si>
    <t>FP301364Red4Bulk</t>
  </si>
  <si>
    <t>Shrink Tubing 0.046in ID Red 4ft PK250</t>
  </si>
  <si>
    <t>FP301364Clear4Bulk</t>
  </si>
  <si>
    <t>Shrink Tubing 0.046in ID Clear 4ft PK250</t>
  </si>
  <si>
    <t>MFP11648Clear</t>
  </si>
  <si>
    <t>Shrink Tubing 0.063in ID Clear 4ft PK250</t>
  </si>
  <si>
    <t>FP30134Blue4Bulk</t>
  </si>
  <si>
    <t>Shrink Tubing 0.75in ID Blue 4ft PK50</t>
  </si>
  <si>
    <t>MFP36448Clear</t>
  </si>
  <si>
    <t>FP30134Black4Bulk</t>
  </si>
  <si>
    <t>FP301116White4Bulk</t>
  </si>
  <si>
    <t>Shrink Tubing 0.063in ID White 4ft PK250</t>
  </si>
  <si>
    <t>FP30118Clear4Bulk</t>
  </si>
  <si>
    <t>FP301332Red4Bulk</t>
  </si>
  <si>
    <t>Shrink Tubing 0.093in ID Red 4ft PK250</t>
  </si>
  <si>
    <t>FP301332Blue4Bulk</t>
  </si>
  <si>
    <t>Shrink Tubing 0.093in ID Blue 4ft PK250</t>
  </si>
  <si>
    <t>FP301332White4Bulk</t>
  </si>
  <si>
    <t>Shrink Tubing 0.093in ID White 4ft PK250</t>
  </si>
  <si>
    <t>FP301332Yellow4Bulk</t>
  </si>
  <si>
    <t>Shrink Tubing 0.093in ID Yellw 4ft PK250</t>
  </si>
  <si>
    <t>FP301116Black4Bulk</t>
  </si>
  <si>
    <t>Shrink Tubing 0.063in ID Black 4ft PK250</t>
  </si>
  <si>
    <t>FP301332Green4Bulk</t>
  </si>
  <si>
    <t>Shrink Tubing 0.093in ID Green 4ft PK250</t>
  </si>
  <si>
    <t>Shrink Tubing 0.093in ID Clear 4ft PK250</t>
  </si>
  <si>
    <t>MFP33248Clear</t>
  </si>
  <si>
    <t>ITCSN20009Bulk</t>
  </si>
  <si>
    <t>Shrink Tubing 2.0in ID Black 9in PK50</t>
  </si>
  <si>
    <t>HDT200048ABlack</t>
  </si>
  <si>
    <t>Shrink Tubing 2.0in ID Black 4ft PK10</t>
  </si>
  <si>
    <t>ITCSN110012Box</t>
  </si>
  <si>
    <t>Shrink Tubing 1.1in ID Black 12in PK10</t>
  </si>
  <si>
    <t>ITCSN15009Box</t>
  </si>
  <si>
    <t>Shrink Tubing 1.5in ID Black 9in PK10</t>
  </si>
  <si>
    <t>ITCSN20009Box</t>
  </si>
  <si>
    <t>Shrink Tubing 2.0in ID Black 9in PK10</t>
  </si>
  <si>
    <t>Shrink Tubing 0.75in ID Black 4ft PK12</t>
  </si>
  <si>
    <t>ITCSN150012Box</t>
  </si>
  <si>
    <t>Shrink Tubing 1.5in ID Black 12in PK10</t>
  </si>
  <si>
    <t>ITCSN300012Box</t>
  </si>
  <si>
    <t>Shrink Tubing 3.0in ID Black 12in PK10</t>
  </si>
  <si>
    <t>HDT300048A</t>
  </si>
  <si>
    <t>Shrink Tubing 3.0in ID Black 4ft PK10</t>
  </si>
  <si>
    <t>FP30118Black500</t>
  </si>
  <si>
    <t>Shrink Tubing 1.5in ID Black 4ft PK5</t>
  </si>
  <si>
    <t>MDT200048A</t>
  </si>
  <si>
    <t>Shrink Tubing 2.0in ID Black 4ft PK15</t>
  </si>
  <si>
    <t>EPS20011248Black</t>
  </si>
  <si>
    <t>ITCSN200012Box</t>
  </si>
  <si>
    <t>Shrink Tubing 2.0in ID Black 12in PK10</t>
  </si>
  <si>
    <t>HDT030048ABlack</t>
  </si>
  <si>
    <t>Shrink Tubing 0.3in ID Black 4ft PK20</t>
  </si>
  <si>
    <t>MDT040048ARed</t>
  </si>
  <si>
    <t>Shrink Tubing 0.4in ID Red 4ft PK20</t>
  </si>
  <si>
    <t>MDT040048ABlack</t>
  </si>
  <si>
    <t>Shrink Tubing 0.4in ID Black 4ft PK20</t>
  </si>
  <si>
    <t>MDT080048ARed</t>
  </si>
  <si>
    <t>Shrink Tubing 0.8in ID Red 4ft PK20</t>
  </si>
  <si>
    <t>MDT080048A</t>
  </si>
  <si>
    <t>Shrink Tubing 0.8in ID Black 4ft PK20</t>
  </si>
  <si>
    <t>MDT110048ABlack</t>
  </si>
  <si>
    <t>Shrink Tubing 1.1in ID Black 4ft PK20</t>
  </si>
  <si>
    <t>MDT110048ARed</t>
  </si>
  <si>
    <t>Shrink Tubing 1.1in ID Red 4ft PK20</t>
  </si>
  <si>
    <t>MDT130048A</t>
  </si>
  <si>
    <t>Shrink Tubing 1.3in ID Black 4ft PK20</t>
  </si>
  <si>
    <t>MDT150048A</t>
  </si>
  <si>
    <t>ITCSN040048Bulk</t>
  </si>
  <si>
    <t>HDT040048ABlack</t>
  </si>
  <si>
    <t>ITCSN0800RD48A2300800RD</t>
  </si>
  <si>
    <t>HDT080048ABlack</t>
  </si>
  <si>
    <t>ITCSN080048Bulk</t>
  </si>
  <si>
    <t>HDT110048ABlack</t>
  </si>
  <si>
    <t>ITCSN110048Bulk</t>
  </si>
  <si>
    <t>MDT170048A</t>
  </si>
  <si>
    <t>Shrink Tubing 0.17in ID Black 4ft PK20</t>
  </si>
  <si>
    <t>MDT300048A</t>
  </si>
  <si>
    <t>Shrink Tubing 3.0in ID Black 4ft PK15</t>
  </si>
  <si>
    <t>EPS200248Black</t>
  </si>
  <si>
    <t>Shrink Tubing 2.0in ID Black 4ft PK2</t>
  </si>
  <si>
    <t>FP301116Black1000</t>
  </si>
  <si>
    <t>FP30118Yellow500</t>
  </si>
  <si>
    <t>Shrink Tubing 0.125in ID Yellw 500ft PK3</t>
  </si>
  <si>
    <t>FP30118Green500</t>
  </si>
  <si>
    <t>Shrink Tubing 0.125in ID Green 500ft PK3</t>
  </si>
  <si>
    <t>FP30118White500</t>
  </si>
  <si>
    <t>Shrink Tubing 0.125in ID White 500ft PK3</t>
  </si>
  <si>
    <t>FP301116Green1000</t>
  </si>
  <si>
    <t>Shrink Tubing 0.063in ID Grn 1000ft PK3</t>
  </si>
  <si>
    <t>FP301116Blue1000</t>
  </si>
  <si>
    <t>Shrink Tubing 0.063in ID Blue 1000ft PK3</t>
  </si>
  <si>
    <t>FP30118Red500</t>
  </si>
  <si>
    <t>Shrink Tubing 0.125in ID Red 500ft PK3</t>
  </si>
  <si>
    <t>Connector Blue 2Port 18-16/14Str PK5000</t>
  </si>
  <si>
    <t>MDT430048A</t>
  </si>
  <si>
    <t>Shrink Tubing 4.3in ID Black 4ft PK10</t>
  </si>
  <si>
    <t>FP301116Yellow1000</t>
  </si>
  <si>
    <t>Shrink Tubing 0.063in ID Ylw 1000ft PK3</t>
  </si>
  <si>
    <t>FP301116White1000</t>
  </si>
  <si>
    <t>Shrink Tubing 0.063in ID Whte 1000ft PK3</t>
  </si>
  <si>
    <t>FP301VW116Black1000</t>
  </si>
  <si>
    <t>FP301116Red1000</t>
  </si>
  <si>
    <t>Shrink Tubing 0.063in ID Red 1000ft PK3</t>
  </si>
  <si>
    <t>FP30115Yellow4Bulk</t>
  </si>
  <si>
    <t>Shrink Tubing 1.5in ID Yellow 4ft PK24</t>
  </si>
  <si>
    <t>EPS300148Red</t>
  </si>
  <si>
    <t>Shrink Tubing 1.0in ID Red 4ft PK24</t>
  </si>
  <si>
    <t>FP30115Red4Bulk</t>
  </si>
  <si>
    <t>Shrink Tubing 1.5in ID Red 4ft PK24</t>
  </si>
  <si>
    <t>FP3012Clear4Bulk</t>
  </si>
  <si>
    <t>Shrink Tubing 2.0in ID Clear 4ft PK24</t>
  </si>
  <si>
    <t>EPS300148Black</t>
  </si>
  <si>
    <t>EPS300148Clear</t>
  </si>
  <si>
    <t>Shrink Tubing 2.0in ID Black 4ft PK24</t>
  </si>
  <si>
    <t>FP3012Blue4Bulk</t>
  </si>
  <si>
    <t>Shrink Tubing 2.0in ID Blue 4ft PK24</t>
  </si>
  <si>
    <t>FP3012Black4Bulk</t>
  </si>
  <si>
    <t>FP3012Red4Bulk</t>
  </si>
  <si>
    <t>Shrink Tubing 2.0in ID Red 4ft PK24</t>
  </si>
  <si>
    <t>ITCSN150012Bulk</t>
  </si>
  <si>
    <t>Shrink Tubing 1.5in ID Black 12in PK50</t>
  </si>
  <si>
    <t>FP3011Black4Bulk</t>
  </si>
  <si>
    <t>FP3011White4Bulk</t>
  </si>
  <si>
    <t>Shrink Tubing 1.0in ID White 4ft PK24</t>
  </si>
  <si>
    <t>FP3011Blue4Bulk</t>
  </si>
  <si>
    <t>Shrink Tubing 1.0in ID Blue 4ft PK24</t>
  </si>
  <si>
    <t>FP3011Red4Bulk</t>
  </si>
  <si>
    <t>Shrink Tubing 1.0in ID Black 6in PK100</t>
  </si>
  <si>
    <t>ITCSN150048Bulk</t>
  </si>
  <si>
    <t>FP30115Clear4Bulk</t>
  </si>
  <si>
    <t>Shrink Tubing 1.5in ID Clear 4ft PK24</t>
  </si>
  <si>
    <t>MW148Black</t>
  </si>
  <si>
    <t>FP30115Blue4Bulk</t>
  </si>
  <si>
    <t>Shrink Tubing 1.5in ID Blue 4ft PK24</t>
  </si>
  <si>
    <t>FP30115White4Bulk</t>
  </si>
  <si>
    <t>Shrink Tubing 1.5in ID White 4ft PK24</t>
  </si>
  <si>
    <t>Shrink Tubing 1.5in ID Black 4ft PK24</t>
  </si>
  <si>
    <t>FP3011Green4Bulk</t>
  </si>
  <si>
    <t>Shrink Tubing 1.0in ID Green 4ft PK24</t>
  </si>
  <si>
    <t>NST125Black</t>
  </si>
  <si>
    <t>Shrink Tubing 1.25in ID Black 50ft PK2</t>
  </si>
  <si>
    <t>EPS300H1448BK</t>
  </si>
  <si>
    <t>EPS30011248BlackBulk</t>
  </si>
  <si>
    <t>NST15Black</t>
  </si>
  <si>
    <t>Shrink Tubing 1.5in ID Black 50ft PK2</t>
  </si>
  <si>
    <t>G102</t>
  </si>
  <si>
    <t>Wire Terminal Kit</t>
  </si>
  <si>
    <t>EPS300126Black</t>
  </si>
  <si>
    <t>Shrink Tubing 0.5in ID Black 6in PK10</t>
  </si>
  <si>
    <t>EPS300126Red</t>
  </si>
  <si>
    <t>Shrink Tubing 0.5in ID Red 6in PK10</t>
  </si>
  <si>
    <t>EPS300146Black</t>
  </si>
  <si>
    <t>Shrink Tubing 0.25in ID Black 6in PK10</t>
  </si>
  <si>
    <t>EPS3001126Black</t>
  </si>
  <si>
    <t>Shrink Tubing 1.5in ID Black 6in PK3</t>
  </si>
  <si>
    <t>EPS30016Black</t>
  </si>
  <si>
    <t>Shrink Tubing 1.0in ID Black 6in PK10</t>
  </si>
  <si>
    <t>EPS30016Red</t>
  </si>
  <si>
    <t>Shrink Tubing 1.0in ID Red 6in PK10</t>
  </si>
  <si>
    <t>EPS3003166Black</t>
  </si>
  <si>
    <t>Shrink Tubing 0.187in ID Black 6in PK10</t>
  </si>
  <si>
    <t>EPS300346Black</t>
  </si>
  <si>
    <t>Shrink Tubing 0.75in ID Black 6in PK10</t>
  </si>
  <si>
    <t>EPS300346Red</t>
  </si>
  <si>
    <t>Shrink Tubing 0.75in ID Red 6in PK10</t>
  </si>
  <si>
    <t>EPS300386Black</t>
  </si>
  <si>
    <t>Shrink Tubing 0.375in ID Black 6in PK10</t>
  </si>
  <si>
    <t>FP3011126Black</t>
  </si>
  <si>
    <t>FP3011126Clear</t>
  </si>
  <si>
    <t>Shrink Tubing 1.5in ID Clear 6in PK3</t>
  </si>
  <si>
    <t>FP301126Clear</t>
  </si>
  <si>
    <t>Shrink Tubing 0.5in ID Clear 6in PK10</t>
  </si>
  <si>
    <t>FP301146Clear</t>
  </si>
  <si>
    <t>Shrink Tubing 0.25in ID Clear 6in PK10</t>
  </si>
  <si>
    <t>FP301186Black</t>
  </si>
  <si>
    <t>Shrink Tubing 0.125in ID Black 6in PK10</t>
  </si>
  <si>
    <t>FP301186Clear</t>
  </si>
  <si>
    <t>Shrink Tubing 0.125in ID Clear 6in PK10</t>
  </si>
  <si>
    <t>FP3013166Black</t>
  </si>
  <si>
    <t>FP3013166Clear</t>
  </si>
  <si>
    <t>Shrink Tubing 0.187in ID Clear 6in PK10</t>
  </si>
  <si>
    <t>FP3013326Black</t>
  </si>
  <si>
    <t>Shrink Tubing 0.093in ID Black 6in PK10</t>
  </si>
  <si>
    <t>FP3013326Clear</t>
  </si>
  <si>
    <t>Shrink Tubing 0.093in ID Clear 6in PK10</t>
  </si>
  <si>
    <t>FP301346Clear</t>
  </si>
  <si>
    <t>Shrink Tubing 0.75in ID Clear 6in PK10</t>
  </si>
  <si>
    <t>FP301386Black</t>
  </si>
  <si>
    <t>FP301386Clear</t>
  </si>
  <si>
    <t>Shrink Tubing 0.375in ID Clear 6in PK10</t>
  </si>
  <si>
    <t>ITCSN04006Black</t>
  </si>
  <si>
    <t>Shrink Tubing 0.4in ID Black 6in PK3</t>
  </si>
  <si>
    <t>ITCSN04006Red</t>
  </si>
  <si>
    <t>Shrink Tubing 0.4in ID Red 6in PK3</t>
  </si>
  <si>
    <t>ITCSN08006Black</t>
  </si>
  <si>
    <t>Shrink Tubing 0.8in ID Black 6in PK3</t>
  </si>
  <si>
    <t>ITCSN08006Red</t>
  </si>
  <si>
    <t>Shrink Tubing 0.8in ID Red 6in PK3</t>
  </si>
  <si>
    <t>ITCSN11009Black</t>
  </si>
  <si>
    <t>Shrink Tubing 1.1in ID Black 9in PK3</t>
  </si>
  <si>
    <t>ITCSN11009Red</t>
  </si>
  <si>
    <t>Shrink Tubing 1.1in ID Red 9in PK3</t>
  </si>
  <si>
    <t>EPS200112PK3</t>
  </si>
  <si>
    <t>MFP116PK10</t>
  </si>
  <si>
    <t>Shrink Tubing 0.063in ID Clear 6in PK10</t>
  </si>
  <si>
    <t>M106FBX</t>
  </si>
  <si>
    <t>MNG106FLX</t>
  </si>
  <si>
    <t>MNG188FLX</t>
  </si>
  <si>
    <t>MNG148FLX</t>
  </si>
  <si>
    <t>MNG108FLX</t>
  </si>
  <si>
    <t>MNG1414FLX</t>
  </si>
  <si>
    <t>MNG186FX</t>
  </si>
  <si>
    <t>MNG146FX</t>
  </si>
  <si>
    <t>MNG106FX</t>
  </si>
  <si>
    <t>MNG188FX</t>
  </si>
  <si>
    <t>MNG148FX</t>
  </si>
  <si>
    <t>MNG108FX</t>
  </si>
  <si>
    <t>MNG1810FX</t>
  </si>
  <si>
    <t>MNG1410FX</t>
  </si>
  <si>
    <t>MNG1010FX</t>
  </si>
  <si>
    <t>MNG188FBX</t>
  </si>
  <si>
    <t>MNG148FBX</t>
  </si>
  <si>
    <t>MNG108FBX</t>
  </si>
  <si>
    <t>MNG188RLX</t>
  </si>
  <si>
    <t>Ring Term Nylon #8 0.920 in. PK100</t>
  </si>
  <si>
    <t>MNG148RX</t>
  </si>
  <si>
    <t>Ring Term Nylon #8 0.910 in. PK100</t>
  </si>
  <si>
    <t>MNG108RX</t>
  </si>
  <si>
    <t>Ring Term Nylon #8 1.030 in. PK50</t>
  </si>
  <si>
    <t>MNG1814RSX</t>
  </si>
  <si>
    <t>Ring Term Nylon 1/4 in. 1.070 in. PK100</t>
  </si>
  <si>
    <t>MNG1414RSX</t>
  </si>
  <si>
    <t>Ring Term Nylon 1/4 in. 0.810 in. PK100</t>
  </si>
  <si>
    <t>MNG1014RSX</t>
  </si>
  <si>
    <t>Ring Term Nylon 1/4 in. 1.260 in. PK50</t>
  </si>
  <si>
    <t>MNG1847PXA</t>
  </si>
  <si>
    <t>Pin Terminal Red Brazed 22-18 PK100</t>
  </si>
  <si>
    <t>MNG1447PXA</t>
  </si>
  <si>
    <t>Pin Terminal Blue Brazed 16-14 PK100</t>
  </si>
  <si>
    <t>MNG1055PXA</t>
  </si>
  <si>
    <t>Pin Terminal Yellow Brazed 12-10 PK50</t>
  </si>
  <si>
    <t>EPS200126BlackPK100</t>
  </si>
  <si>
    <t>Shrink Tubing 0.5in ID Black 6in PK100</t>
  </si>
  <si>
    <t>EPS200146BlackPK100</t>
  </si>
  <si>
    <t>Shrink Tubing 0.25in ID Black 6in PK100</t>
  </si>
  <si>
    <t>EPS200186BlackPK100</t>
  </si>
  <si>
    <t>Shrink Tubing 0.125in ID Black 6in PK100</t>
  </si>
  <si>
    <t>EPS20016BlackPK100</t>
  </si>
  <si>
    <t>EPS2003166BlackPK100</t>
  </si>
  <si>
    <t>Shrink Tubing 0.187in ID Black 6in PK100</t>
  </si>
  <si>
    <t>EPS200346BlackPK100</t>
  </si>
  <si>
    <t>Shrink Tubing 0.75in ID Black 6in PK100</t>
  </si>
  <si>
    <t>EPS200386BlackPK100</t>
  </si>
  <si>
    <t>Shrink Tubing 0.375in ID Black 6in PK100</t>
  </si>
  <si>
    <t>EPS4003506BlackPK100</t>
  </si>
  <si>
    <t>Shrink Tubing 0.35in ID Black 6in PK100</t>
  </si>
  <si>
    <t>EPS4004506BlackPK100</t>
  </si>
  <si>
    <t>Shrink Tubing 0.45in ID Black 6in PK100</t>
  </si>
  <si>
    <t>FP3011166BlackPK100</t>
  </si>
  <si>
    <t>Shrink Tubing 0.063in ID Black 6in PK100</t>
  </si>
  <si>
    <t>FP3011166ClearPK100</t>
  </si>
  <si>
    <t>Shrink Tubing 0.063in ID Clear 6in PK100</t>
  </si>
  <si>
    <t>FP3013646BlackPK100</t>
  </si>
  <si>
    <t>Shrink Tubing 0.046in ID Black 6in PK100</t>
  </si>
  <si>
    <t>MFP12ClearPK100</t>
  </si>
  <si>
    <t>Shrink Tubing 0.5in ID Clear 6in PK100</t>
  </si>
  <si>
    <t>MFP14ClearPK100</t>
  </si>
  <si>
    <t>Shrink Tubing 0.25in ID Clear 6in PK100</t>
  </si>
  <si>
    <t>MFP18ClearPK100</t>
  </si>
  <si>
    <t>Shrink Tubing 0.125in ID Clear 6in PK100</t>
  </si>
  <si>
    <t>MFP316ClearPK100</t>
  </si>
  <si>
    <t>Shrink Tubing 0.187in ID Clear 6in PK100</t>
  </si>
  <si>
    <t>MFP34ClearPK100</t>
  </si>
  <si>
    <t>Shrink Tubing 0.75in ID Clear 6in PK100</t>
  </si>
  <si>
    <t>MFP364ClearPK100</t>
  </si>
  <si>
    <t>Shrink Tubing 0.046in ID Clear 6in PK100</t>
  </si>
  <si>
    <t>MFP38ClearPK100</t>
  </si>
  <si>
    <t>Shrink Tubing 0.375in ID Clear 6in PK100</t>
  </si>
  <si>
    <t>MW146BlackPK100</t>
  </si>
  <si>
    <t>MW186BlackPK100</t>
  </si>
  <si>
    <t>MW16BlackPK100</t>
  </si>
  <si>
    <t>MW3166BlackPK100</t>
  </si>
  <si>
    <t>MW386BlackPK100</t>
  </si>
  <si>
    <t>MGCPK25</t>
  </si>
  <si>
    <t>Moisture Guard Connector Blk 3Port PK25</t>
  </si>
  <si>
    <t>MGCPK100</t>
  </si>
  <si>
    <t>Moisture Guard Connector Blk 3Port PK100</t>
  </si>
  <si>
    <t>Resin Splice Kit 4 AWG 1000V</t>
  </si>
  <si>
    <t>Resin Splice Kit 2/0-4/0 1000</t>
  </si>
  <si>
    <t>Resin Splice Kit 250kcmil-4/0 1000</t>
  </si>
  <si>
    <t>QSLVM820</t>
  </si>
  <si>
    <t>Connector Inslatrs 0.75in ID Blk 2-1/2in</t>
  </si>
  <si>
    <t>QSLVM2500</t>
  </si>
  <si>
    <t>Connector Insulatrs 1.6in ID Blk 5-1/4in</t>
  </si>
  <si>
    <t>316IR</t>
  </si>
  <si>
    <t>Connector Black 3 Ports 22-16AWG PK30</t>
  </si>
  <si>
    <t>HDT040048APK20</t>
  </si>
  <si>
    <t>HDT080048APK20</t>
  </si>
  <si>
    <t>HDT110048APK20</t>
  </si>
  <si>
    <t>EPS300316PK12</t>
  </si>
  <si>
    <t>EPS30014PK12</t>
  </si>
  <si>
    <t>EPS30038PK12</t>
  </si>
  <si>
    <t>EPS30012PK12</t>
  </si>
  <si>
    <t>EPS30034PK5</t>
  </si>
  <si>
    <t>EPS3001PK5</t>
  </si>
  <si>
    <t>EPS300112PK5</t>
  </si>
  <si>
    <t>EPS300KIT</t>
  </si>
  <si>
    <t>Heat Shrink Tubing Kit Red Black 42 Pc</t>
  </si>
  <si>
    <t>FP301332PK25</t>
  </si>
  <si>
    <t>FP301316PK25</t>
  </si>
  <si>
    <t>FP30134PK12</t>
  </si>
  <si>
    <t>Shrink Tubing 2.0in ID Black 4ft PK5</t>
  </si>
  <si>
    <t>FP301332100</t>
  </si>
  <si>
    <t>Shrink Tubing 0.093in ID Black 100ft</t>
  </si>
  <si>
    <t>Shrink Tubing 0.093in ID Clear 100ft</t>
  </si>
  <si>
    <t>FP301316100</t>
  </si>
  <si>
    <t>Shrink Tubing 0.187in ID Black 100ft</t>
  </si>
  <si>
    <t>Shrink Tubing 0.187in ID Clear 100ft</t>
  </si>
  <si>
    <t>FP30114100</t>
  </si>
  <si>
    <t>Shrink Tubing 0.25in ID Black 100ft</t>
  </si>
  <si>
    <t>Shrink Tubing 0.25in ID Clear 100ft</t>
  </si>
  <si>
    <t>FP30112100</t>
  </si>
  <si>
    <t>Shrink Tubing 0.5in ID Black 100ft</t>
  </si>
  <si>
    <t>Shrink Tubing 0.5in ID Clear 100ft</t>
  </si>
  <si>
    <t>FP3013450</t>
  </si>
  <si>
    <t>Shrink Tubing 0.75in ID Black 50ft</t>
  </si>
  <si>
    <t>Shrink Tubing 0.75in ID Clear 50ft</t>
  </si>
  <si>
    <t>FP301150</t>
  </si>
  <si>
    <t>Shrink Tubing 1.0in ID Black 50ft</t>
  </si>
  <si>
    <t>Shrink Tubing 1.0in ID Clear 50ft</t>
  </si>
  <si>
    <t>FP301112100</t>
  </si>
  <si>
    <t>Shrink Tubing 1.5in ID Black 100ft</t>
  </si>
  <si>
    <t>Shrink Tubing 1.5in ID Clear 100ft</t>
  </si>
  <si>
    <t>Shrink Tubing 1.5in ID White 100ft</t>
  </si>
  <si>
    <t>FP3012100</t>
  </si>
  <si>
    <t>Shrink Tubing 2.0in ID Black 100ft</t>
  </si>
  <si>
    <t>Shrink Tubing 2.0in ID Blue 100ft</t>
  </si>
  <si>
    <t>Shrink Tubing 2.0in ID Yellow 100ft</t>
  </si>
  <si>
    <t>FP301350</t>
  </si>
  <si>
    <t>Shrink Tubing 3.0in ID Blue 50ft</t>
  </si>
  <si>
    <t>Shrink Tubing 3.0in ID Yellow 50ft</t>
  </si>
  <si>
    <t>SFTW20318PK25</t>
  </si>
  <si>
    <t>Shrink Tubing 0.118in ID Black 4ft PK25</t>
  </si>
  <si>
    <t>SFTW20314PK12</t>
  </si>
  <si>
    <t>Shrink Tubing 0.236in ID Black 4ft PK12</t>
  </si>
  <si>
    <t>SFTW20338PK12</t>
  </si>
  <si>
    <t>Shrink Tubing 0.354in ID Black 4ft PK12</t>
  </si>
  <si>
    <t>SFTW20312PK12</t>
  </si>
  <si>
    <t>Shrink Tubing 0.472in ID Black 4ft PK12</t>
  </si>
  <si>
    <t>SFTW20334PK12</t>
  </si>
  <si>
    <t>Shrink Tubing 0.709in ID Black 4ft PK12</t>
  </si>
  <si>
    <t>SFTW2031PK5</t>
  </si>
  <si>
    <t>Shrink Tubing 0.945in ID Black 4ft PK5</t>
  </si>
  <si>
    <t>SFTW203112PK5</t>
  </si>
  <si>
    <t>Shrink Tubing 1.535in ID Black 4ft PK5</t>
  </si>
  <si>
    <t>MW18PK25</t>
  </si>
  <si>
    <t>MW316PK12</t>
  </si>
  <si>
    <t>MW14PK12</t>
  </si>
  <si>
    <t>MW38PK12</t>
  </si>
  <si>
    <t>MW12PK12</t>
  </si>
  <si>
    <t>MW34PK5</t>
  </si>
  <si>
    <t>MW1PK5</t>
  </si>
  <si>
    <t>MFP364PK25</t>
  </si>
  <si>
    <t>MFP116PK25</t>
  </si>
  <si>
    <t>MFP332PK25</t>
  </si>
  <si>
    <t>MFP18PK25</t>
  </si>
  <si>
    <t>MFP316PK12</t>
  </si>
  <si>
    <t>MFP14PK12</t>
  </si>
  <si>
    <t>MFP38PK12</t>
  </si>
  <si>
    <t>MFP12PK5</t>
  </si>
  <si>
    <t>Shrink Tubing 0.5in ID Clear 4ft PK5</t>
  </si>
  <si>
    <t>MFP34PK5</t>
  </si>
  <si>
    <t>Shrink Tubing 0.75in ID Clear 4ft PK5</t>
  </si>
  <si>
    <t>VTN20018200</t>
  </si>
  <si>
    <t>Shrink Tubing 0.125in ID Black 200ft</t>
  </si>
  <si>
    <t>VTN200316200</t>
  </si>
  <si>
    <t>Shrink Tubing 0.187in ID Black 200ft</t>
  </si>
  <si>
    <t>VTN20014200</t>
  </si>
  <si>
    <t>Shrink Tubing 0.25in ID Black 200ft</t>
  </si>
  <si>
    <t>VTN20038200</t>
  </si>
  <si>
    <t>Shrink Tubing 0.375in ID Black 200ft</t>
  </si>
  <si>
    <t>VTN20012100</t>
  </si>
  <si>
    <t>VTN20034100</t>
  </si>
  <si>
    <t>Shrink Tubing 0.75in ID Black 100ft</t>
  </si>
  <si>
    <t>VTN20078100</t>
  </si>
  <si>
    <t>Shrink Tubing 0.875in ID Black 100ft</t>
  </si>
  <si>
    <t>VTN200150</t>
  </si>
  <si>
    <t>VTN20011450</t>
  </si>
  <si>
    <t>Shrink Tubing 1.25in ID Black 50ft</t>
  </si>
  <si>
    <t>VTN20011250</t>
  </si>
  <si>
    <t>Shrink Tubing 1.5in ID Black 50ft</t>
  </si>
  <si>
    <t>VTN200250</t>
  </si>
  <si>
    <t>HDBB2051250</t>
  </si>
  <si>
    <t>Breakout Boot 2 Outlet 2.7In L</t>
  </si>
  <si>
    <t>ITCSN040048</t>
  </si>
  <si>
    <t>Shrink Tubing 0.4in ID Black 4ft PK5</t>
  </si>
  <si>
    <t>ITCSN080048</t>
  </si>
  <si>
    <t>Shrink Tubing 0.8in ID Black 4ft PK5</t>
  </si>
  <si>
    <t>ITCSN110048</t>
  </si>
  <si>
    <t>Shrink Tubing 1.1in ID Black 4ft PK5</t>
  </si>
  <si>
    <t>ITCSN150048</t>
  </si>
  <si>
    <t>ITCSN200048</t>
  </si>
  <si>
    <t>ITCSN15009</t>
  </si>
  <si>
    <t>Shrink Tubing 1.5in ID Black 9in PK3</t>
  </si>
  <si>
    <t>ITCSN200012</t>
  </si>
  <si>
    <t>Shrink Tubing 2.0in ID Black 12in PK3</t>
  </si>
  <si>
    <t>FP301BLACK</t>
  </si>
  <si>
    <t>Heat Shrink Tubing Kit Black 102 Pc</t>
  </si>
  <si>
    <t>FP30118COLOR</t>
  </si>
  <si>
    <t>Shrink Tubing 0.125in ID Colors 6in PK28</t>
  </si>
  <si>
    <t>FP30138COLOR</t>
  </si>
  <si>
    <t>Shrink Tubing 0.375in ID Colors 6in PK14</t>
  </si>
  <si>
    <t>82A1</t>
  </si>
  <si>
    <t>Splice Kit Power Cable</t>
  </si>
  <si>
    <t>82A2</t>
  </si>
  <si>
    <t>82B1</t>
  </si>
  <si>
    <t>90B1</t>
  </si>
  <si>
    <t>G100</t>
  </si>
  <si>
    <t>G101</t>
  </si>
  <si>
    <t>M186FBX</t>
  </si>
  <si>
    <t>M1810FBX</t>
  </si>
  <si>
    <t>M146FBX</t>
  </si>
  <si>
    <t>M1410FX</t>
  </si>
  <si>
    <t>M1010FX</t>
  </si>
  <si>
    <t>M1010RX</t>
  </si>
  <si>
    <t>Butt Splice Connector 16-14 AWG PK100</t>
  </si>
  <si>
    <t>S11A</t>
  </si>
  <si>
    <t>Closed End Connector 22-16 AWG PK100</t>
  </si>
  <si>
    <t>Butt Splice Connector 22-18AWG Red PK100</t>
  </si>
  <si>
    <t>S31A</t>
  </si>
  <si>
    <t>Closed End Connector 18-10AWG Clear PK50</t>
  </si>
  <si>
    <t>905BOX</t>
  </si>
  <si>
    <t>Connector Red 2 Ports 22-14AWG PK50</t>
  </si>
  <si>
    <t>Connector Insulators 1.94in ID Blk 12in</t>
  </si>
  <si>
    <t>SDR09</t>
  </si>
  <si>
    <t>Wire Markr Refill Printed Slf-Adhes PK10</t>
  </si>
  <si>
    <t>SDR0</t>
  </si>
  <si>
    <t>Wire Markr Refill Preprintd Self-Adhesiv</t>
  </si>
  <si>
    <t>SDR1</t>
  </si>
  <si>
    <t>SDR2</t>
  </si>
  <si>
    <t>SDR3</t>
  </si>
  <si>
    <t>SDR4</t>
  </si>
  <si>
    <t>SDR5</t>
  </si>
  <si>
    <t>SDR6</t>
  </si>
  <si>
    <t>SDR7</t>
  </si>
  <si>
    <t>SDR8</t>
  </si>
  <si>
    <t>SDR9</t>
  </si>
  <si>
    <t>SDR1019</t>
  </si>
  <si>
    <t>SDR2029</t>
  </si>
  <si>
    <t>SDR3039</t>
  </si>
  <si>
    <t>SDRMC</t>
  </si>
  <si>
    <t>562BOX</t>
  </si>
  <si>
    <t>Connector Yellow 2Port 12/12-10Str PK100</t>
  </si>
  <si>
    <t>951BOX</t>
  </si>
  <si>
    <t>Connector Red 1 Ports 22-18AWG PK50</t>
  </si>
  <si>
    <t>953BOX</t>
  </si>
  <si>
    <t>Connector Yellow 1 Ports 12AWG PK50</t>
  </si>
  <si>
    <t>558BOX</t>
  </si>
  <si>
    <t>Connector Red 2 Ports Tap 22-16AWG PK100</t>
  </si>
  <si>
    <t>567BOX</t>
  </si>
  <si>
    <t>Connector Brown 2 Ports 18-10AWG PK100</t>
  </si>
  <si>
    <t>560BBOX</t>
  </si>
  <si>
    <t>Connector Blue 2Port 18-16/14Str PK100</t>
  </si>
  <si>
    <t>Connector Insulators 1.18in ID Black 9in</t>
  </si>
  <si>
    <t>Connector Insulators 1.38in ID Blk 12in</t>
  </si>
  <si>
    <t>Connector Insulators 0.56in ID Black 6in</t>
  </si>
  <si>
    <t>Connector Insulators 0.82in ID Black 8in</t>
  </si>
  <si>
    <t>MNG186FLX</t>
  </si>
  <si>
    <t>MNG1810FLX</t>
  </si>
  <si>
    <t>MNG146FLX</t>
  </si>
  <si>
    <t>MNG1410FLX</t>
  </si>
  <si>
    <t>MNG1010FLX</t>
  </si>
  <si>
    <t>MNG1014FLX</t>
  </si>
  <si>
    <t>MNG186FBX</t>
  </si>
  <si>
    <t>MNG1810FBX</t>
  </si>
  <si>
    <t>MNG146FBX</t>
  </si>
  <si>
    <t>MNG1410FBX</t>
  </si>
  <si>
    <t>MNG1010FBX</t>
  </si>
  <si>
    <t>MNG186RSX</t>
  </si>
  <si>
    <t>Ring Term Nylon #6 0.790 in. PK100</t>
  </si>
  <si>
    <t>MNG1810RLX</t>
  </si>
  <si>
    <t>Ring Term Nylon #10 0.920 in. PK100</t>
  </si>
  <si>
    <t>MNG146RSX</t>
  </si>
  <si>
    <t>Ring Term Nylon #6 0.810 in. PK100</t>
  </si>
  <si>
    <t>MNG1410RX</t>
  </si>
  <si>
    <t>Ring Term Nylon #10 1.030 in. PK100</t>
  </si>
  <si>
    <t>MNG1010RX</t>
  </si>
  <si>
    <t>Ring Term Nylon #10 1.030 in. PK50</t>
  </si>
  <si>
    <t>MNG18BCX</t>
  </si>
  <si>
    <t>MNG14BCX</t>
  </si>
  <si>
    <t>MNG10BCX</t>
  </si>
  <si>
    <t>Butt Splice Connector 12-10 AWG Yel PK50</t>
  </si>
  <si>
    <t>MNI10250DFIX</t>
  </si>
  <si>
    <t>Female Disconnect Yellow 12to10AWG PK50</t>
  </si>
  <si>
    <t>Shrink Tubing 3.69in ID Black 9in</t>
  </si>
  <si>
    <t>Shrink Tubing 3.69in ID Black 18in</t>
  </si>
  <si>
    <t>Shrink Tubing 0.56in ID Gray 2in</t>
  </si>
  <si>
    <t>Shrink Tubing 0.56in ID Gray 6-1/2in</t>
  </si>
  <si>
    <t>Shrink Tubing 0.72in ID Gray 2-1/2in</t>
  </si>
  <si>
    <t>Shrink Tubing 0.72in ID Gray 7-1/2in</t>
  </si>
  <si>
    <t>Shrink Tubing 0.95in ID Gray 3-1/5in</t>
  </si>
  <si>
    <t>Shrink Tubing 0.95in ID Gray 8in</t>
  </si>
  <si>
    <t>QI516220</t>
  </si>
  <si>
    <t>Shrink Tubing 0.65in ID Black 2-3/4in</t>
  </si>
  <si>
    <t>QI1037270</t>
  </si>
  <si>
    <t>Shrink Tubing 1.45in ID Black 4-1/2in</t>
  </si>
  <si>
    <t>QI1857325</t>
  </si>
  <si>
    <t>Shrink Tubing 2.25in ID Black 6in</t>
  </si>
  <si>
    <t>82F1</t>
  </si>
  <si>
    <t>Resin Splice Kit 6-1/0AWG 8.0In L 1000V</t>
  </si>
  <si>
    <t>82F2</t>
  </si>
  <si>
    <t>Resin Splice Kit 2/0-4/0AWG 11.5In 1000V</t>
  </si>
  <si>
    <t>72N1</t>
  </si>
  <si>
    <t>Resin Splice Kit 0.25 Dia 7.125In 1000V</t>
  </si>
  <si>
    <t>72N2</t>
  </si>
  <si>
    <t>Resin Splice Kit 0.5 Dia 10 7/16In 1000V</t>
  </si>
  <si>
    <t>72N3</t>
  </si>
  <si>
    <t>Resin Splice Kit .625Dia 15 7/16In 1000V</t>
  </si>
  <si>
    <t>72N4</t>
  </si>
  <si>
    <t>Resin Splice Kit 1 Dia 15 5/8In 1000V</t>
  </si>
  <si>
    <t>72N5</t>
  </si>
  <si>
    <t>Resin Splice Kit 1.25Dia 20 5/16In 1000V</t>
  </si>
  <si>
    <t>72N6</t>
  </si>
  <si>
    <t>Resin Splice Kit 1.25 Dia 25In 1000V</t>
  </si>
  <si>
    <t>Mtr Lead Splice .53-.88Dia 9-10In 5/8kV</t>
  </si>
  <si>
    <t>Mtr Lead Splice 10-4AWG 10-11In 5/8kV</t>
  </si>
  <si>
    <t>M838RX</t>
  </si>
  <si>
    <t>Ring Term Bare 3/8 in. 1.060 in. PK10</t>
  </si>
  <si>
    <t>MN814RSX</t>
  </si>
  <si>
    <t>Ring Term Nylon 1/4 in. 1.260 in. PK10</t>
  </si>
  <si>
    <t>MN838RX</t>
  </si>
  <si>
    <t>Ring Term Nylon 3/8 in. 1.380 in. PK10</t>
  </si>
  <si>
    <t>MN614RSX</t>
  </si>
  <si>
    <t>Ring Term Nylon 1/4 in. 1.500 in. PK10</t>
  </si>
  <si>
    <t>MN438RX</t>
  </si>
  <si>
    <t>Ring Term Nylon 3/8 in. 1.740 in. PK10</t>
  </si>
  <si>
    <t>M638RX</t>
  </si>
  <si>
    <t>Ring Term Bare 3/8 in. 1.220 in. PK10</t>
  </si>
  <si>
    <t>MN638RX</t>
  </si>
  <si>
    <t>Ring Term Nylon 3/8 in. 1.580 in. PK10</t>
  </si>
  <si>
    <t>M814RSX</t>
  </si>
  <si>
    <t>Ring Term Bare 1/4 in. 0.950 in. PK10</t>
  </si>
  <si>
    <t>M614RSX</t>
  </si>
  <si>
    <t>Ring Term Bare 1/4 in. 1.420 in. PK10</t>
  </si>
  <si>
    <t>M438RX</t>
  </si>
  <si>
    <t>Ring Term Bare 3/8 in. 1.340 in. PK10</t>
  </si>
  <si>
    <t>Wire Marker Tape Dispenser PK10</t>
  </si>
  <si>
    <t>STD-CX</t>
  </si>
  <si>
    <t>Tony Baird - ABB</t>
  </si>
  <si>
    <t>Liquid Tight Connector 1/2in. Silver</t>
  </si>
  <si>
    <t>Liquid Tight Connector 3/4in. Silver</t>
  </si>
  <si>
    <t>2930NM</t>
  </si>
  <si>
    <t>Liquid Tight Connector 3/4 in. Nylon Blk</t>
  </si>
  <si>
    <t>Liquid Tight Connector 1 in. Silver</t>
  </si>
  <si>
    <t>2940NM</t>
  </si>
  <si>
    <t>Liquid Tight Connector 1 in. Black</t>
  </si>
  <si>
    <t>2942AL</t>
  </si>
  <si>
    <t>Liquid Tight Connector 1/2in. 90 deg Slv</t>
  </si>
  <si>
    <t>4960AL</t>
  </si>
  <si>
    <t>4960NM</t>
  </si>
  <si>
    <t>Liquid Tight Connector 1/2in. 90 deg Blk</t>
  </si>
  <si>
    <t>4961AL</t>
  </si>
  <si>
    <t>4961NM</t>
  </si>
  <si>
    <t>Liquid Tight Connector 3/4in. 90 deg Slv</t>
  </si>
  <si>
    <t>4970AL</t>
  </si>
  <si>
    <t>4970NM</t>
  </si>
  <si>
    <t>Liquid Tight Connector 3/4in. 90 deg Blk</t>
  </si>
  <si>
    <t>4971AL</t>
  </si>
  <si>
    <t>4971NM</t>
  </si>
  <si>
    <t>4972AL</t>
  </si>
  <si>
    <t>4972NM</t>
  </si>
  <si>
    <t>Liquid Tight Connector 1in 90 deg Silver</t>
  </si>
  <si>
    <t>4980AL</t>
  </si>
  <si>
    <t>5335GR</t>
  </si>
  <si>
    <t>Grounding Connector 1-1/4 In. Steel</t>
  </si>
  <si>
    <t>Insulated Connector 3 In. Steel Straight</t>
  </si>
  <si>
    <t>TCF05027AL</t>
  </si>
  <si>
    <t>Cable Connector 1/2 In Straight</t>
  </si>
  <si>
    <t>TCF05040AL</t>
  </si>
  <si>
    <t>TCF05054AL</t>
  </si>
  <si>
    <t>TCF05067AL</t>
  </si>
  <si>
    <t>TCF05078AL</t>
  </si>
  <si>
    <t>TCF07540AL</t>
  </si>
  <si>
    <t>Cable Connector 3/4 In Straight</t>
  </si>
  <si>
    <t>TCF07554AL</t>
  </si>
  <si>
    <t>TCF07567AL</t>
  </si>
  <si>
    <t>TCF07578AL</t>
  </si>
  <si>
    <t>TCF07588AL</t>
  </si>
  <si>
    <t>TCF100100AL</t>
  </si>
  <si>
    <t>Cable Connector 1 In Straight</t>
  </si>
  <si>
    <t>TCF10078AL</t>
  </si>
  <si>
    <t>TCF10088AL</t>
  </si>
  <si>
    <t>TCF125109AL</t>
  </si>
  <si>
    <t>Cable Connector 1-1/4 In Straight</t>
  </si>
  <si>
    <t>TCF125128AL</t>
  </si>
  <si>
    <t>TCF125147AL</t>
  </si>
  <si>
    <t>TCF150115AL</t>
  </si>
  <si>
    <t>Cable Connector 1-1/2 In Straight</t>
  </si>
  <si>
    <t>TCF150140AL</t>
  </si>
  <si>
    <t>TCF150165AL</t>
  </si>
  <si>
    <t>TCF200153AL</t>
  </si>
  <si>
    <t>Cable Connector 2 In Straight</t>
  </si>
  <si>
    <t>TCF200186AL</t>
  </si>
  <si>
    <t>TCF200219AL</t>
  </si>
  <si>
    <t>CCNPT12G2</t>
  </si>
  <si>
    <t>Liquid Tight Connector 1/2 in. Cord Gray</t>
  </si>
  <si>
    <t>CCNPT12G3</t>
  </si>
  <si>
    <t>CCNPT34G2</t>
  </si>
  <si>
    <t>Liquid Tight Connector 3/4 in. Cord Gray</t>
  </si>
  <si>
    <t>CCNPT34G3</t>
  </si>
  <si>
    <t>CCNPT34G4</t>
  </si>
  <si>
    <t>CCNPT12G</t>
  </si>
  <si>
    <t>CCNPT38G</t>
  </si>
  <si>
    <t>Liquid Tight Connector 3/8 in. Cord Gray</t>
  </si>
  <si>
    <t>LB47</t>
  </si>
  <si>
    <t>LB57</t>
  </si>
  <si>
    <t>C17</t>
  </si>
  <si>
    <t>C37</t>
  </si>
  <si>
    <t>C57</t>
  </si>
  <si>
    <t>T67</t>
  </si>
  <si>
    <t>LL57</t>
  </si>
  <si>
    <t>LR57</t>
  </si>
  <si>
    <t>LR67</t>
  </si>
  <si>
    <t>X67</t>
  </si>
  <si>
    <t>170S</t>
  </si>
  <si>
    <t>Conduit Body Cover 1/2 In Clip On</t>
  </si>
  <si>
    <t>270S</t>
  </si>
  <si>
    <t>Conduit Body Cover 3/4 In Clip On</t>
  </si>
  <si>
    <t>370S</t>
  </si>
  <si>
    <t>Conduit Body Cover 1 In Clip On</t>
  </si>
  <si>
    <t>470S</t>
  </si>
  <si>
    <t>Conduit Body Cover 1 1/4 In Clip On</t>
  </si>
  <si>
    <t>570S</t>
  </si>
  <si>
    <t>Conduit Body Cover 1 1/2 In Clip On</t>
  </si>
  <si>
    <t>670S</t>
  </si>
  <si>
    <t>Conduit Body Cover 2 In Clip On</t>
  </si>
  <si>
    <t>T27CGTB</t>
  </si>
  <si>
    <t>Conduit Body Cover Gasket Style T 3/4 In</t>
  </si>
  <si>
    <t>LB37CGTB</t>
  </si>
  <si>
    <t>Conduit Body Cover Gasket Style LB 1 In</t>
  </si>
  <si>
    <t>LB27CGTB</t>
  </si>
  <si>
    <t>Conduit Body Cov Gasket Style LB 3/4 In</t>
  </si>
  <si>
    <t>C27CGTB</t>
  </si>
  <si>
    <t>Conduit Body Cover Gasket Style C 3/4 In</t>
  </si>
  <si>
    <t>T37CGTB</t>
  </si>
  <si>
    <t>Conduit Body Cover Gasket Style T 1 In</t>
  </si>
  <si>
    <t>300TB</t>
  </si>
  <si>
    <t>Conduit Fitting Straight NonInsul 3/8 In</t>
  </si>
  <si>
    <t>3110TB</t>
  </si>
  <si>
    <t>Conduit Fitting Straight Insul 3/8 In</t>
  </si>
  <si>
    <t>3130TB</t>
  </si>
  <si>
    <t>Conduit Fitting 90 Deg Insul 3/8 In</t>
  </si>
  <si>
    <t>321TB</t>
  </si>
  <si>
    <t>Conduit Fitting 90 Deg Non Insul 3/8 In</t>
  </si>
  <si>
    <t>2920SST</t>
  </si>
  <si>
    <t>2921SST</t>
  </si>
  <si>
    <t>2922SST</t>
  </si>
  <si>
    <t>2930SST</t>
  </si>
  <si>
    <t>2931SST</t>
  </si>
  <si>
    <t>2932SST</t>
  </si>
  <si>
    <t>2940SST</t>
  </si>
  <si>
    <t>2942SST</t>
  </si>
  <si>
    <t>FINSUL0</t>
  </si>
  <si>
    <t>Flag Insulator 16 And 10 AWG PK20</t>
  </si>
  <si>
    <t>FINSUL1</t>
  </si>
  <si>
    <t>Flag Insulator 8 And 6 AWG PK10</t>
  </si>
  <si>
    <t>FINSUL2</t>
  </si>
  <si>
    <t>Flag Insulator 4 2 And 1 AWG PK10</t>
  </si>
  <si>
    <t>6H4B</t>
  </si>
  <si>
    <t>Hanger Conduit 1 1/2 In Pk100</t>
  </si>
  <si>
    <t>HS100SC</t>
  </si>
  <si>
    <t>Strap Conduit 1/2 In Pk100</t>
  </si>
  <si>
    <t>3201TB</t>
  </si>
  <si>
    <t>Connector Cable/Cord</t>
  </si>
  <si>
    <t>Lug 1 Hole Short Bar PK10</t>
  </si>
  <si>
    <t>54172TB</t>
  </si>
  <si>
    <t>Lug 2 Hole Short Bar PK6</t>
  </si>
  <si>
    <t>Lug 1 Hole Short Bar</t>
  </si>
  <si>
    <t>Lug 2 Hole Short Bar PK10</t>
  </si>
  <si>
    <t>Splice Short Barrel Gray 4AWG</t>
  </si>
  <si>
    <t>Splice Short Barrel Green 1AWG</t>
  </si>
  <si>
    <t>Splice Short Barrel Pink 1/0AWG</t>
  </si>
  <si>
    <t>Splice Short Barrel Yellow 250AWG</t>
  </si>
  <si>
    <t>Splice Short Barrel White 300AWG</t>
  </si>
  <si>
    <t>Splice Short Barrel Blue 400AWG</t>
  </si>
  <si>
    <t>54523TB</t>
  </si>
  <si>
    <t>Splice Short Barrel Black 750AWG</t>
  </si>
  <si>
    <t>C Tap Black 45 Main 3-1 Branch 3-12</t>
  </si>
  <si>
    <t>Splice Long Barrel Red 8AWG</t>
  </si>
  <si>
    <t>Splice Long Barrel Gray 4AWG</t>
  </si>
  <si>
    <t>Splice Long Barrel Green 1AWG</t>
  </si>
  <si>
    <t>Splice Long Barrel Pink 1/0AWG</t>
  </si>
  <si>
    <t>Splice Long Barrel Black 2/0AWG</t>
  </si>
  <si>
    <t>Splice Long Barrel Orange 3/0AWG</t>
  </si>
  <si>
    <t>Splice Long Barrel Purple 4/0AWG</t>
  </si>
  <si>
    <t>Splice Long Barrel Yellow 250AWG</t>
  </si>
  <si>
    <t>Splice Long Barrel White 300 KCMIL</t>
  </si>
  <si>
    <t>Splice Long Barrel Blue 400AWG</t>
  </si>
  <si>
    <t>Splice Long Barrel Brown 500AWG</t>
  </si>
  <si>
    <t>60112TB</t>
  </si>
  <si>
    <t>Lug 1 Hole 37 Die Code</t>
  </si>
  <si>
    <t>Lug 1 Hole 50 Die Code</t>
  </si>
  <si>
    <t>Splice 2 Way White 4/0AWG</t>
  </si>
  <si>
    <t>Splice Alum/Cop 2 Way BrownPK2</t>
  </si>
  <si>
    <t>TRIB200</t>
  </si>
  <si>
    <t>Non Metallic Bushing 2 In</t>
  </si>
  <si>
    <t>TRIB50</t>
  </si>
  <si>
    <t>Non Metallic Bushing 1/2 In PK50</t>
  </si>
  <si>
    <t>Bullet Connector 3/8 In. Thermoplastic</t>
  </si>
  <si>
    <t>LT125P</t>
  </si>
  <si>
    <t>Bullet Connector 1-1/4 In. Thermoplastic</t>
  </si>
  <si>
    <t>Bullet Connector 1-1/2 In. Thermoplastic</t>
  </si>
  <si>
    <t>Bullet Connector 2 In. Thermoplastic</t>
  </si>
  <si>
    <t>LT438P</t>
  </si>
  <si>
    <t>LT4150P</t>
  </si>
  <si>
    <t>LT4200P</t>
  </si>
  <si>
    <t>LT9125P</t>
  </si>
  <si>
    <t>LT9150P</t>
  </si>
  <si>
    <t>LT9200P</t>
  </si>
  <si>
    <t>Connector Cable Pk100</t>
  </si>
  <si>
    <t>NC502SC</t>
  </si>
  <si>
    <t>Liquid Tight Connector 1-1/4in. Silver</t>
  </si>
  <si>
    <t>LU37</t>
  </si>
  <si>
    <t>Conduit Body LU Hub Size 1 In.</t>
  </si>
  <si>
    <t>170F</t>
  </si>
  <si>
    <t>Conduit Body Cover Hub Size 1/2 In.</t>
  </si>
  <si>
    <t>270F</t>
  </si>
  <si>
    <t>Conduit Body Cover Hub Size 3/4 In.</t>
  </si>
  <si>
    <t>370F</t>
  </si>
  <si>
    <t>Conduit Body Cover Hub Size 1 In.</t>
  </si>
  <si>
    <t>470F</t>
  </si>
  <si>
    <t>Conduit Body Cover Hub Size 1 1/4 In.</t>
  </si>
  <si>
    <t>570F</t>
  </si>
  <si>
    <t>Conduit Body Cover Hub Size 1 1/2 In.</t>
  </si>
  <si>
    <t>670F</t>
  </si>
  <si>
    <t>Conduit Body Cover Hub Size 2 In.</t>
  </si>
  <si>
    <t>Compression Lug 6 AWG #10 Stud Blue</t>
  </si>
  <si>
    <t>54105UB</t>
  </si>
  <si>
    <t>Compression Lug 6 AWG 1/4 Stud Blue</t>
  </si>
  <si>
    <t>54852BEPH</t>
  </si>
  <si>
    <t>54904BEPH</t>
  </si>
  <si>
    <t>54130UB</t>
  </si>
  <si>
    <t>Compression Lug 8 AWG 1/4 Stud Red</t>
  </si>
  <si>
    <t>54106UB</t>
  </si>
  <si>
    <t>Compression Lug 4 AWG 1/4 Stud Grey</t>
  </si>
  <si>
    <t>54905BEPH</t>
  </si>
  <si>
    <t>54905BEUB</t>
  </si>
  <si>
    <t>54852BEUB</t>
  </si>
  <si>
    <t>Compression Lug 10 AWG #10 Stud Red</t>
  </si>
  <si>
    <t>54855BEPH</t>
  </si>
  <si>
    <t>Compression Lug 2 AWG 1/4 Stud Brown</t>
  </si>
  <si>
    <t>54174UB</t>
  </si>
  <si>
    <t>Compression Lug 250 kcmil 3/8 Stud Yw</t>
  </si>
  <si>
    <t>Compression Lug 4/0 Flex 5/16 Stud Yw</t>
  </si>
  <si>
    <t>54107NT</t>
  </si>
  <si>
    <t>Compression Lug 2-3 AWG 1/4 Stud Brown</t>
  </si>
  <si>
    <t>54108NT</t>
  </si>
  <si>
    <t>Compression Lug 1 AWG 1/4 Stud Green</t>
  </si>
  <si>
    <t>54152NT</t>
  </si>
  <si>
    <t>Compression Lug 1/0 AWG 1/4 Stud Pink</t>
  </si>
  <si>
    <t>54162NT</t>
  </si>
  <si>
    <t>Compression Lug 3/0 AWG 1/4 Stud Orange</t>
  </si>
  <si>
    <t>54167NT</t>
  </si>
  <si>
    <t>Compression Lug 4/0 AWG 1/4 Stud Purple</t>
  </si>
  <si>
    <t>54878BE</t>
  </si>
  <si>
    <t>Compression Lug 600 kcmil 1/2 Stud Green</t>
  </si>
  <si>
    <t>54880BE</t>
  </si>
  <si>
    <t>Compression Lug 750 kcmil 1/2 Stud Black</t>
  </si>
  <si>
    <t>58884BE</t>
  </si>
  <si>
    <t>Compression Lug 646 kcmil 1/2 Stud Black</t>
  </si>
  <si>
    <t>602B</t>
  </si>
  <si>
    <t>54819BE</t>
  </si>
  <si>
    <t>Compression Lug 300 kcm Code White</t>
  </si>
  <si>
    <t>54821BE</t>
  </si>
  <si>
    <t>Two Hole Lug Compress Conct 400 kcmil</t>
  </si>
  <si>
    <t>256-30695-1049</t>
  </si>
  <si>
    <t>Two Hole Lug Compression Connector 2 AWG</t>
  </si>
  <si>
    <t>Tony Baird - Bogen</t>
  </si>
  <si>
    <t>108-2120</t>
  </si>
  <si>
    <t>AMT-12 YOKE ASSEMBLY</t>
  </si>
  <si>
    <t>108-2150</t>
  </si>
  <si>
    <t>AMT-15 YOKE ASSEMBLY</t>
  </si>
  <si>
    <t>109-2140</t>
  </si>
  <si>
    <t>ADJ, RIGGING BEAM AMT12/15</t>
  </si>
  <si>
    <t>109-2151</t>
  </si>
  <si>
    <t>AMT HANGING HARDWARE KIT</t>
  </si>
  <si>
    <t>16MN-PSU</t>
  </si>
  <si>
    <t>POWER SUPPLY, 16 CHANNELS</t>
  </si>
  <si>
    <t>16MN-SYS</t>
  </si>
  <si>
    <t>4MN MODULES (4) INSTALLED ON FRAME ,MOUNTED ON CART</t>
  </si>
  <si>
    <t>1-HH</t>
  </si>
  <si>
    <t>HAND HELD POWERED SPEAKER</t>
  </si>
  <si>
    <t>1-HH BAT</t>
  </si>
  <si>
    <t>RECHARGEABLE REPLAEMENT BATTERY FOR 1HH SELF-POWERED SPEAKER</t>
  </si>
  <si>
    <t>1-HH-P-CASE</t>
  </si>
  <si>
    <t>1-HH HANDHELD POWERED SPEAKER INCLUDES PELICAN CASE,</t>
  </si>
  <si>
    <t>1MN-P</t>
  </si>
  <si>
    <t>1MN SPEAKER MODULES (INCLUDES YOKE BRACKETS)</t>
  </si>
  <si>
    <t>CONNECTOR KIT 18 GAUGE 30 PCS</t>
  </si>
  <si>
    <t>CONNECTOR KIT 20 GAUGE 30 PCS</t>
  </si>
  <si>
    <t>CONNECTOR KIT 22 GAUGE 30 PCS</t>
  </si>
  <si>
    <t>2MN-ARRAY WMBKT</t>
  </si>
  <si>
    <t>2MN ARRAY WALL MOUNT BRACKET</t>
  </si>
  <si>
    <t>2MN-MM</t>
  </si>
  <si>
    <t>2MN MAGNETIC MOUNT</t>
  </si>
  <si>
    <t>2MN-P</t>
  </si>
  <si>
    <t>SELF POWERED 2MN SPEAKER- REQUIRES CLEAR VOICE POWER AND  DSP MODULE</t>
  </si>
  <si>
    <t>2MN-P RIGGING</t>
  </si>
  <si>
    <t>2MN ARRAY SIDE RIGGING BRACKETS</t>
  </si>
  <si>
    <t>2MN-RIGGING</t>
  </si>
  <si>
    <t>2MN SIDE RIGGING PLATES</t>
  </si>
  <si>
    <t>2MN-YOKE2</t>
  </si>
  <si>
    <t>UPPER/LOWER FLY BRKTS FOR 2MN (OUTDOOR USE)</t>
  </si>
  <si>
    <t>3MN-P</t>
  </si>
  <si>
    <t>3MN SPEAKER MODULES</t>
  </si>
  <si>
    <t>4MN-P</t>
  </si>
  <si>
    <t>4MN SPEAKER MODULES</t>
  </si>
  <si>
    <t>4MN-RIGGING</t>
  </si>
  <si>
    <t>BRACKET FOR 4MN ARRAY</t>
  </si>
  <si>
    <t>4MN-WB-YOKES</t>
  </si>
  <si>
    <t>4MN YOKES FOR SINGLE SPEAKERS</t>
  </si>
  <si>
    <t>4MN-YOKE</t>
  </si>
  <si>
    <t>Yoke Bracket for 4MN Speaker</t>
  </si>
  <si>
    <t>PAGING UTI1 WITH RACK KIT</t>
  </si>
  <si>
    <t>8MN-PSU</t>
  </si>
  <si>
    <t>POWER SUPPLY, 8 CHANNELS</t>
  </si>
  <si>
    <t>A12</t>
  </si>
  <si>
    <t>2-WAY,3DRV,HIGH OUTPUT LOUDSP</t>
  </si>
  <si>
    <t>A2BLK</t>
  </si>
  <si>
    <t>SPEAKER, MODEL A2 100W- BLACK</t>
  </si>
  <si>
    <t>A2TBLK</t>
  </si>
  <si>
    <t>SPEAKER, MODEL A2 W/XFMR BLACK</t>
  </si>
  <si>
    <t>A2TWHT</t>
  </si>
  <si>
    <t>SPEAKER, MODEL A2 W/XFMR WHITE</t>
  </si>
  <si>
    <t>A2WHT</t>
  </si>
  <si>
    <t>SPEAKER, MODEL A2 100W- WHITE</t>
  </si>
  <si>
    <t>A6BLK</t>
  </si>
  <si>
    <t>SPEAKER, MODEL A6 - BLACK</t>
  </si>
  <si>
    <t>A6TBLK</t>
  </si>
  <si>
    <t>SPEAKER, MODEL A6 W/XFMR BLACK</t>
  </si>
  <si>
    <t>A6TWHT</t>
  </si>
  <si>
    <t>SPEAKER, MODEL A6 W/XFMR WHITE</t>
  </si>
  <si>
    <t>A6WHT</t>
  </si>
  <si>
    <t>SPEAKER, MODEL A6 - WHITE</t>
  </si>
  <si>
    <t>A8BLK</t>
  </si>
  <si>
    <t>SPEAKER, MODEL A8 - BLACK</t>
  </si>
  <si>
    <t>A8TBLK</t>
  </si>
  <si>
    <t>SPEAKER, MODEL A8 W/XFMR BLACK</t>
  </si>
  <si>
    <t>A8TWHT</t>
  </si>
  <si>
    <t>SPEAKER, MODEL A8 W/XFMR WHITE</t>
  </si>
  <si>
    <t>A8WHT</t>
  </si>
  <si>
    <t>SPEAKER, MODEL A8 - WHITE</t>
  </si>
  <si>
    <t>ACD2X2</t>
  </si>
  <si>
    <t>SPEAKER, CEILING AMPLIFIED 2X2</t>
  </si>
  <si>
    <t>ACD2X2U</t>
  </si>
  <si>
    <t>ACD2X2 W/ BRIGHT WHITE GRILLS</t>
  </si>
  <si>
    <t>ADP1</t>
  </si>
  <si>
    <t>DOOR PHONE</t>
  </si>
  <si>
    <t>AH15A</t>
  </si>
  <si>
    <t>15W AMPLIFIED HORN</t>
  </si>
  <si>
    <t>AH5A</t>
  </si>
  <si>
    <t>5 WATT HORN</t>
  </si>
  <si>
    <t>AMBSL1</t>
  </si>
  <si>
    <t>1W SELF/AMP SLANT MTL ENCL,8"</t>
  </si>
  <si>
    <t>AMBSQ1</t>
  </si>
  <si>
    <t>1W SELF/AMP SQ MTL ENCL,8"</t>
  </si>
  <si>
    <t>AMP120</t>
  </si>
  <si>
    <t>6 CH 120W MIXER/AMPLIFIER</t>
  </si>
  <si>
    <t>AMP30</t>
  </si>
  <si>
    <t>MIXER/AMPLIFIERS 30 WATTS, 70.7V/25V DUAL RCA INPUT</t>
  </si>
  <si>
    <t>AMP300</t>
  </si>
  <si>
    <t>3 CH 300W MIXER/AMPLIFIER</t>
  </si>
  <si>
    <t>AMT12</t>
  </si>
  <si>
    <t>12" APOGEE MOLDED TRAP SPEAKER</t>
  </si>
  <si>
    <t>AMT15</t>
  </si>
  <si>
    <t>15" APOGEE MOLDED TRAP SPEAKER</t>
  </si>
  <si>
    <t>ANS1R</t>
  </si>
  <si>
    <t>AMBIENT NOISE MODULE</t>
  </si>
  <si>
    <t>ANS500M</t>
  </si>
  <si>
    <t>SENSOR MODULE FOR ANS500</t>
  </si>
  <si>
    <t>ANS501</t>
  </si>
  <si>
    <t>AMBIENT NOISE SENSOR</t>
  </si>
  <si>
    <t>APH20T</t>
  </si>
  <si>
    <t>20 WATT PAGING HORN</t>
  </si>
  <si>
    <t>APH30T</t>
  </si>
  <si>
    <t>30 WATT PAGING HORN</t>
  </si>
  <si>
    <t>ASM1</t>
  </si>
  <si>
    <t>SPKR,SELF-AMP EZ MOUNT CEILING</t>
  </si>
  <si>
    <t>ASTB4</t>
  </si>
  <si>
    <t>A-SERIES COVER BOOT (4/bag)</t>
  </si>
  <si>
    <t>ASUG1</t>
  </si>
  <si>
    <t>ASUG1 w/BRIGHT WHITE GRILLE</t>
  </si>
  <si>
    <t>ASUG1DK</t>
  </si>
  <si>
    <t>ASWG1DK w/BRIGHT WHITE GRILLE</t>
  </si>
  <si>
    <t>ASWB1</t>
  </si>
  <si>
    <t>AMPLIFIED SPEAKER WALL BAFFLE</t>
  </si>
  <si>
    <t>ASWG1</t>
  </si>
  <si>
    <t>SPKR 8IN 1WATT WHITE CEIL GRIL</t>
  </si>
  <si>
    <t>ASWG1DK</t>
  </si>
  <si>
    <t>AT10A</t>
  </si>
  <si>
    <t>AUTO XFMR ATTENUATOR</t>
  </si>
  <si>
    <t>AT35A</t>
  </si>
  <si>
    <t>ATTENUATOR (57-4422-01)</t>
  </si>
  <si>
    <t>ATP10</t>
  </si>
  <si>
    <t>10W ATTEN. W/PRIORITY OVERRIDE</t>
  </si>
  <si>
    <t>ATP35</t>
  </si>
  <si>
    <t>35W ATTEN. W/PRIORITY OVERRIDE</t>
  </si>
  <si>
    <t>BAL2S</t>
  </si>
  <si>
    <t>BASIC SCREW INPUT MOD M SERIES</t>
  </si>
  <si>
    <t>BBF</t>
  </si>
  <si>
    <t>FLUSH MOUNT BACKBOX</t>
  </si>
  <si>
    <t>BBFM6</t>
  </si>
  <si>
    <t>BACKBOX FLUSH MOUNT 6" DEEP</t>
  </si>
  <si>
    <t>BBS</t>
  </si>
  <si>
    <t>BBSM6</t>
  </si>
  <si>
    <t>BACKBOX SURFACE MOUNT 6" DEEP</t>
  </si>
  <si>
    <t>BBX8B</t>
  </si>
  <si>
    <t>BC1</t>
  </si>
  <si>
    <t>BEAM CLAMP FOR SPT/HSEZ HORNS</t>
  </si>
  <si>
    <t>BC48-3A25A</t>
  </si>
  <si>
    <t>48VDC*2 FOR AMPLIFIERS, 24DC*3 FOR CONTROLLER/SECONDARY UNIT BATTERY CHARGER</t>
  </si>
  <si>
    <t>BC48-6A75A</t>
  </si>
  <si>
    <t>48VDC*6 FOR AMPLIFIERS, 24VDC*3 FOR CONTROLLERS/SECONDARY UNIT BATTERY CHARGER</t>
  </si>
  <si>
    <t>BCAP-4BS-12R-0-F</t>
  </si>
  <si>
    <t>POE, 12" ROUND, SLIMLINE, BLACK CASE,FACE,WHITE NUMBERS</t>
  </si>
  <si>
    <t>BCAW-4BS-12R-0</t>
  </si>
  <si>
    <t>ANALOG 12" RD, WI-FI THINLINE, BLACK CASE</t>
  </si>
  <si>
    <t>BCBC</t>
  </si>
  <si>
    <t>DUAL H/H MIC BATTERY CHARGER</t>
  </si>
  <si>
    <t>BCHM</t>
  </si>
  <si>
    <t>HEADSET MIC USED w/BCWBT</t>
  </si>
  <si>
    <t>BDT30A</t>
  </si>
  <si>
    <t>BIDIRECT HORN W/XFRM 30 WATT</t>
  </si>
  <si>
    <t>BOMDMU</t>
  </si>
  <si>
    <t>MULTIPLE MESSAGE UNIT</t>
  </si>
  <si>
    <t>BOUTIQUE SG8</t>
  </si>
  <si>
    <t>SCALABLE PAVA SYSTEM AUXILIARY UNIT - 8 ZONE, NETWORK (OPTIONAL)</t>
  </si>
  <si>
    <t>BOUTIQUE SL8</t>
  </si>
  <si>
    <t>SCALABLE PAVA SYSTEM AUXILIARY UNIT - 8 ZONE, DIGILINK</t>
  </si>
  <si>
    <t>BOUTIQUE VM425</t>
  </si>
  <si>
    <t>SCALABLE PAVA SYSTEM MAIN UNIT-250W CLASS-D AMPX1,4 ZONE</t>
  </si>
  <si>
    <t>BOUTIQUE VM450</t>
  </si>
  <si>
    <t>SCALABLE PAVA SYSTEM MAIN UNIT - 500W CLASS-D AMP X1,4 ZONE</t>
  </si>
  <si>
    <t>BOUTIQUE VM825</t>
  </si>
  <si>
    <t>SCALABLE PAVA SYSTEM MAIN UNIT - 250W CLASS-D AMP X1, 8 ZONE</t>
  </si>
  <si>
    <t>BOUTIQUE VM850</t>
  </si>
  <si>
    <t>SCALABLE PAVA SYSTEM MAIN UNIT - 500W CLASS-D AMP X 1,8 ZONE</t>
  </si>
  <si>
    <t>BPA1000</t>
  </si>
  <si>
    <t>1 CH 1000W AUDIO POWER AMP</t>
  </si>
  <si>
    <t>BPA2120</t>
  </si>
  <si>
    <t>2 CH 120W AUDIO AMP MONO 240W</t>
  </si>
  <si>
    <t>BPA2240</t>
  </si>
  <si>
    <t>2 CH 240W AUDIO AMP MONO 480W</t>
  </si>
  <si>
    <t>BPA2480</t>
  </si>
  <si>
    <t>2 CH 480W AUDIO AMP MONO 960W</t>
  </si>
  <si>
    <t>BPA60</t>
  </si>
  <si>
    <t>POWER AMPLIFIER 60 WATTS</t>
  </si>
  <si>
    <t>BRG8B</t>
  </si>
  <si>
    <t>TILE BRIDGE</t>
  </si>
  <si>
    <t>BTQ - NET4</t>
  </si>
  <si>
    <t>A/B: FIBER OPTIC, DUAL ST-STYLE, MULTI-MODE 2KM</t>
  </si>
  <si>
    <t>BTQ - NET4S</t>
  </si>
  <si>
    <t>A/B: FIBER OPTIC, DUAL ST-STYLE, SINGLE-MODE 20KM</t>
  </si>
  <si>
    <t>BUFEX</t>
  </si>
  <si>
    <t>BUFFER EXPANDER</t>
  </si>
  <si>
    <t>C100</t>
  </si>
  <si>
    <t>100 WATT AMPLIFIER</t>
  </si>
  <si>
    <t>C20</t>
  </si>
  <si>
    <t>20 WATT AMPLIFIER</t>
  </si>
  <si>
    <t>C35</t>
  </si>
  <si>
    <t>35 WATT AMPLIFIER</t>
  </si>
  <si>
    <t>C60</t>
  </si>
  <si>
    <t>60 WATT AMPLIFIER</t>
  </si>
  <si>
    <t>CA10A</t>
  </si>
  <si>
    <t>CALL SWITCH WITH SCR CIRCUIT</t>
  </si>
  <si>
    <t>CA11A</t>
  </si>
  <si>
    <t>CALL PRIVACY SWITCH W/SCR</t>
  </si>
  <si>
    <t>CA17</t>
  </si>
  <si>
    <t>EMERGENCY CALL SWITCH</t>
  </si>
  <si>
    <t>CAD20T-W</t>
  </si>
  <si>
    <t>WEATHER RESISTANT, MUSIC/SOUND PROJECTOR, WHITE</t>
  </si>
  <si>
    <t>CAM8PRO</t>
  </si>
  <si>
    <t>MIXER/PREAMPLIFIER CAM8PRO</t>
  </si>
  <si>
    <t>CBG06</t>
  </si>
  <si>
    <t>TILE BRIDGE FOR CCS6/CCS6T</t>
  </si>
  <si>
    <t>CC4021</t>
  </si>
  <si>
    <t>AMPLIFER,40W,2 INPTS 1 P/LEVEL</t>
  </si>
  <si>
    <t>CC4041</t>
  </si>
  <si>
    <t>AMPLIFIER,40W,4IN/1PRIORITY LV</t>
  </si>
  <si>
    <t>CC4052</t>
  </si>
  <si>
    <t>AMP, 40W, 5 IP'S, 2 PRI LEVELS</t>
  </si>
  <si>
    <t>CDTOUCHIP</t>
  </si>
  <si>
    <t>WALMT TOUCH SCN PAGING CONSOLE</t>
  </si>
  <si>
    <t>CK10</t>
  </si>
  <si>
    <t>CABLE, 10 FOOT KIT</t>
  </si>
  <si>
    <t>CK10B</t>
  </si>
  <si>
    <t>BLK 10FT CABLE &amp; CLAMP</t>
  </si>
  <si>
    <t>CK10W</t>
  </si>
  <si>
    <t>WHT 10FT CABLE &amp; CLAMP</t>
  </si>
  <si>
    <t>CORE12X4</t>
  </si>
  <si>
    <t>12 X 4 MATRIX CONTROLLER</t>
  </si>
  <si>
    <t>CORE4X12</t>
  </si>
  <si>
    <t>4 X 12 MATRIX CONTROLLER</t>
  </si>
  <si>
    <t>CORE8X8</t>
  </si>
  <si>
    <t>8 X 8 MATRIX CONTROLLER</t>
  </si>
  <si>
    <t>CS1EZ</t>
  </si>
  <si>
    <t>CEILING SPEAKER, 1W, EASY DESN</t>
  </si>
  <si>
    <t>CSD1X2</t>
  </si>
  <si>
    <t>SPEAKER, CEILING 1 FT X 2 FT</t>
  </si>
  <si>
    <t>CSD1X2U</t>
  </si>
  <si>
    <t>CSD1X2 w/BRIGHT WHITE GRILLE</t>
  </si>
  <si>
    <t>CSD1X2VR</t>
  </si>
  <si>
    <t>SPKR,CEILING 1X2 PANEL w/VR</t>
  </si>
  <si>
    <t>CSD1X2VRU</t>
  </si>
  <si>
    <t>SPKR,1X2 PNL w/VR  ULTRA WHT</t>
  </si>
  <si>
    <t>CSD2X2</t>
  </si>
  <si>
    <t>SPEAKER, CEILING 2 X 2 PANEL</t>
  </si>
  <si>
    <t>CSD2X2L</t>
  </si>
  <si>
    <t>CSD2X2, 8-OHM ONLY, OFF-WHITE</t>
  </si>
  <si>
    <t>CSD2X2LU</t>
  </si>
  <si>
    <t>SPKR,8 OHMS ONLY BRIGHT WHITE</t>
  </si>
  <si>
    <t>CSD2X2U</t>
  </si>
  <si>
    <t>SPKR, W/BRIGHT WHITE GRILLE</t>
  </si>
  <si>
    <t>CSD2X2VR</t>
  </si>
  <si>
    <t>SPEAKER, CEILING 2X2 W/VR</t>
  </si>
  <si>
    <t>CSD2X2VRU</t>
  </si>
  <si>
    <t>SPEAKER, 2X2 w/VR BRIGHT WHITE</t>
  </si>
  <si>
    <t>CSUB</t>
  </si>
  <si>
    <t>CEILING SUBWOOFER</t>
  </si>
  <si>
    <t>DDU250</t>
  </si>
  <si>
    <t>MIC, DESK DYNAMIC CARDIOD</t>
  </si>
  <si>
    <t>DFT120</t>
  </si>
  <si>
    <t>DIGITAL FEEDBACK TERMINATOR</t>
  </si>
  <si>
    <t>DPM - KP</t>
  </si>
  <si>
    <t>ADDITIONAL 8+1 MICROPHONE KEYPAD</t>
  </si>
  <si>
    <t>DPM - MAIN</t>
  </si>
  <si>
    <t>DIGITAL REDUNDANT LOOP PAGING MICROPHONE - MAIN UNIT</t>
  </si>
  <si>
    <t>DPM - T5</t>
  </si>
  <si>
    <t>DIGITAL REDUNDANT LOOP TOUCH-PANEL PAGING MICROPHONE CONSOLE</t>
  </si>
  <si>
    <t>DRZ120</t>
  </si>
  <si>
    <t>RECEIVER,AM,FM,MP,120W</t>
  </si>
  <si>
    <t>DSM2010</t>
  </si>
  <si>
    <t>DESKTOP PAGING MICROPHONE</t>
  </si>
  <si>
    <t>TUNER, DIGITAL STEREO AM/FM</t>
  </si>
  <si>
    <t>FG15B</t>
  </si>
  <si>
    <t>FOREGROUND MUSIC SYSTEM 15W</t>
  </si>
  <si>
    <t>FG15W</t>
  </si>
  <si>
    <t>FOREGROUND MUSIC SYSTEM 15W WH</t>
  </si>
  <si>
    <t>FMH15T</t>
  </si>
  <si>
    <t>HORN, 15 WATT FLANGE MOUNTED</t>
  </si>
  <si>
    <t>FMHAR8</t>
  </si>
  <si>
    <t>ADAPTER RING, FMH15T 8" SPKR</t>
  </si>
  <si>
    <t>G8G</t>
  </si>
  <si>
    <t>2-WAY, IN GND, LOUDSPEAKER GRN</t>
  </si>
  <si>
    <t>GA-MLE3-E32</t>
  </si>
  <si>
    <t>EXPLOSION PROOF LOUDSPEAKER</t>
  </si>
  <si>
    <t>GCU250</t>
  </si>
  <si>
    <t>MIC, GOOSE NECK ELECT CARDIOID</t>
  </si>
  <si>
    <t>GDU150</t>
  </si>
  <si>
    <t>MIC, GOOSE NECK  DYN CARDIOID</t>
  </si>
  <si>
    <t>GS100D</t>
  </si>
  <si>
    <t>AMPLIFIER, MIXER, 100W</t>
  </si>
  <si>
    <t>GS150D</t>
  </si>
  <si>
    <t>AMP, GS SERIES PUBLIC ADDRESS</t>
  </si>
  <si>
    <t>GS250D</t>
  </si>
  <si>
    <t>AMP,GS SERIES PUBLIC ADDRESS</t>
  </si>
  <si>
    <t>GS35D</t>
  </si>
  <si>
    <t>AMPLIFIER, MIXER, 35 WATT</t>
  </si>
  <si>
    <t>GS500D</t>
  </si>
  <si>
    <t>GOLD SEAL 500W CLASS-D AMP</t>
  </si>
  <si>
    <t>GS60D</t>
  </si>
  <si>
    <t>AMPLIFIER, MIXER, 60 WATT</t>
  </si>
  <si>
    <t>GSDRPK</t>
  </si>
  <si>
    <t>19" RPK FOR GS (D) MODELS</t>
  </si>
  <si>
    <t>GSRVC</t>
  </si>
  <si>
    <t>REMOTE VOLUME CONTROL GS SERIE</t>
  </si>
  <si>
    <t>GSTRC</t>
  </si>
  <si>
    <t>SECURITY COVER ASSY GS AMPS</t>
  </si>
  <si>
    <t>HDO100</t>
  </si>
  <si>
    <t>MIC, HAND HELD DYNAMIC OMNIDIR</t>
  </si>
  <si>
    <t>HDU150</t>
  </si>
  <si>
    <t>MIC, HAND HELD DYNANM CARDIOID</t>
  </si>
  <si>
    <t>HDU250</t>
  </si>
  <si>
    <t>MIC, HAND HELD DYN CARDIOID</t>
  </si>
  <si>
    <t>HFCS1</t>
  </si>
  <si>
    <t>HIGH FIDELITY CEILING SPKR WHT</t>
  </si>
  <si>
    <t>HFCS1B</t>
  </si>
  <si>
    <t>HI-FI CEILING SPEAKER BLK</t>
  </si>
  <si>
    <t>HFCS1LP</t>
  </si>
  <si>
    <t>H/F L/PROFILE CEILING SPKR WHT</t>
  </si>
  <si>
    <t>HFCS1LPB</t>
  </si>
  <si>
    <t>LOW PROFILE, CEILING SPK BLACK</t>
  </si>
  <si>
    <t>HFSF1</t>
  </si>
  <si>
    <t>CEILING SPK, SMALL FOOTPRINT</t>
  </si>
  <si>
    <t>HS15EZ</t>
  </si>
  <si>
    <t>HORN SPEAKER, 15W, EASY DESIGN</t>
  </si>
  <si>
    <t>HS30EZ</t>
  </si>
  <si>
    <t>HORN SPEAKER, 30W, EASY DESIGN</t>
  </si>
  <si>
    <t>HS7EZ</t>
  </si>
  <si>
    <t>HORN SPEAKER, 7W, EASY DESIGN</t>
  </si>
  <si>
    <t>HSES10</t>
  </si>
  <si>
    <t>E-BOX MOUNTING STRAP 10/PKG</t>
  </si>
  <si>
    <t>HTA125A</t>
  </si>
  <si>
    <t>MOSFET POWER AMP 125 WATT</t>
  </si>
  <si>
    <t>HTA250A</t>
  </si>
  <si>
    <t>MOSFET POWER AMP 250 WATT</t>
  </si>
  <si>
    <t>IDA8C</t>
  </si>
  <si>
    <t>NETWORKABLE VOICE ALARM&amp;PA SYS</t>
  </si>
  <si>
    <t>IDA8C-RU</t>
  </si>
  <si>
    <t>IDA8C-SW</t>
  </si>
  <si>
    <t>SWITCHING NETWORKABLE VOICE AND PA SYSTEM</t>
  </si>
  <si>
    <t>IDA8-NET-L2</t>
  </si>
  <si>
    <t>IDA8 NETWORK CARD, 1xSTFiber + 1xRJ45 CONNECTOR</t>
  </si>
  <si>
    <t>IDA8-NET-L2S</t>
  </si>
  <si>
    <t>IDA8 NETWORK CARD, 1xSTFiber +1xRJ45 CONNECTORS</t>
  </si>
  <si>
    <t>IDA8-NET-L4</t>
  </si>
  <si>
    <t>IDA8 NETWORK CARD, 1xRJ45 + 1xSTFiber CONNECTORS</t>
  </si>
  <si>
    <t>IDA8-NET-L4S</t>
  </si>
  <si>
    <t>IDA8S</t>
  </si>
  <si>
    <t>NETWORKABLE VA/PUBLIC ADD SYS</t>
  </si>
  <si>
    <t>IDA8SAB</t>
  </si>
  <si>
    <t>IDA8T</t>
  </si>
  <si>
    <t>IDA8/T ACC &amp; TELEPHONE HY CARD</t>
  </si>
  <si>
    <t>IH8A</t>
  </si>
  <si>
    <t>TALK-BACK SPEAKER 8 OHM</t>
  </si>
  <si>
    <t>JB</t>
  </si>
  <si>
    <t>RS485 JUNCTION BOX FOR PPM/URC</t>
  </si>
  <si>
    <t>KFLDS30T</t>
  </si>
  <si>
    <t>30W WIDE DISPERSIONAL HORN</t>
  </si>
  <si>
    <t>LBC8T72B</t>
  </si>
  <si>
    <t>8"OPEN CEILING SPEAKER, BLACK</t>
  </si>
  <si>
    <t>LBC8T72W</t>
  </si>
  <si>
    <t>8"OPEN CEILING SPEAKER, WHITE</t>
  </si>
  <si>
    <t>LCS8IP</t>
  </si>
  <si>
    <t>IP CEILING SPEAKER</t>
  </si>
  <si>
    <t>LCS8-IP-M</t>
  </si>
  <si>
    <t>CEILING SPKR, 8" WITH IP MODULE, AUX 20W AMP O/P, POE,BUILT IN MIC</t>
  </si>
  <si>
    <t>LIS8T72</t>
  </si>
  <si>
    <t>8" TWIN CONE, 5W, XFMR,STL GR</t>
  </si>
  <si>
    <t>LIS8T72U</t>
  </si>
  <si>
    <t>8" TWIN CONE, 5W, XFMR,STL GR - USA</t>
  </si>
  <si>
    <t>LMM1S</t>
  </si>
  <si>
    <t>LINE/MIC INPUT MODULE</t>
  </si>
  <si>
    <t>LMR1S</t>
  </si>
  <si>
    <t>LINE/MIC INPUT MODULE w/VC</t>
  </si>
  <si>
    <t>LU100WAMP</t>
  </si>
  <si>
    <t>AMPLIFIER, LUCENT 100 WATT</t>
  </si>
  <si>
    <t>LU10WAMP</t>
  </si>
  <si>
    <t>AMPLIFIER, 10 WATT</t>
  </si>
  <si>
    <t>LU15W70VH</t>
  </si>
  <si>
    <t>HORN, 15W LUCENT - GREY</t>
  </si>
  <si>
    <t>LU250WAMP</t>
  </si>
  <si>
    <t>AMPLIFIER, 250 WATT LUCENT</t>
  </si>
  <si>
    <t>LU30W70VH</t>
  </si>
  <si>
    <t>HORN, 30W LUCENT - GREY</t>
  </si>
  <si>
    <t>LU35WAMP</t>
  </si>
  <si>
    <t>AMPLIFIER, 35 WATT LUCENT</t>
  </si>
  <si>
    <t>LUADS</t>
  </si>
  <si>
    <t>UNIV ANALOG DOORPHONE SPEAKER</t>
  </si>
  <si>
    <t>LUEZIRCS</t>
  </si>
  <si>
    <t>EZ INSTALL 70V CEILING SPEAKER</t>
  </si>
  <si>
    <t>LUFDBKEL</t>
  </si>
  <si>
    <t>FEEDBACK ELIMINATOR</t>
  </si>
  <si>
    <t>LUPCMALL</t>
  </si>
  <si>
    <t>LUCENT PAGING CONTROL MODULE</t>
  </si>
  <si>
    <t>LUPCMZONE</t>
  </si>
  <si>
    <t>LUCENT 3 ZONE MODULE</t>
  </si>
  <si>
    <t>LUUDC</t>
  </si>
  <si>
    <t>CONTROLLER/SPKR UNIV DOORPHONE</t>
  </si>
  <si>
    <t>LUUDS</t>
  </si>
  <si>
    <t>UNIVERSAL SPEAKER DOORPHONE</t>
  </si>
  <si>
    <t>LUWMT1A</t>
  </si>
  <si>
    <t>LUCENT LINE XMFR 500 OHMS</t>
  </si>
  <si>
    <t>M300</t>
  </si>
  <si>
    <t>300 WATT AMP /CHNL  4 OHMS</t>
  </si>
  <si>
    <t>M450</t>
  </si>
  <si>
    <t>450 WATT AMP /CHNL  4 OHMS</t>
  </si>
  <si>
    <t>M600</t>
  </si>
  <si>
    <t>600 WATT AMP /CHNL  4 OHMS</t>
  </si>
  <si>
    <t>MAC</t>
  </si>
  <si>
    <t>25' MIC CABLE FEMALE CONNECTOR</t>
  </si>
  <si>
    <t>MAX1R</t>
  </si>
  <si>
    <t>MONO AUXILIARY MODULE</t>
  </si>
  <si>
    <t>MB8TSL</t>
  </si>
  <si>
    <t>SLANT MTL ENCL, 8" 4W TRANS</t>
  </si>
  <si>
    <t>MB8TSLVR</t>
  </si>
  <si>
    <t>SLANT MTL ENCL,8"4W TRANS w/VR</t>
  </si>
  <si>
    <t>MB8TSQ</t>
  </si>
  <si>
    <t>SQ MTL ENCL, 8" 4W TRANS</t>
  </si>
  <si>
    <t>MB8TSQVR</t>
  </si>
  <si>
    <t>SQ MTL ENCL,8" 4W TRANS w/VR</t>
  </si>
  <si>
    <t>MC27</t>
  </si>
  <si>
    <t>MICROPHONE CLIP ELAS PLAS 27mm</t>
  </si>
  <si>
    <t>MC28</t>
  </si>
  <si>
    <t>MIC,CLIP UDMS WIRELESS HANDHEL</t>
  </si>
  <si>
    <t>MCD1X2U</t>
  </si>
  <si>
    <t>SPEAKER,CEILING,ULTRA WHITE</t>
  </si>
  <si>
    <t>MCD1X2UGRILLE</t>
  </si>
  <si>
    <t>SPEAKER GRILLE, 1 X 2, WHITE</t>
  </si>
  <si>
    <t>MCD2X2U</t>
  </si>
  <si>
    <t>MCD2X2UGRILLE</t>
  </si>
  <si>
    <t>SPEAKER GRILLE, 2 X 2, WHITE</t>
  </si>
  <si>
    <t>MCDMOD</t>
  </si>
  <si>
    <t>SPEAKER MODULAR, CEILING</t>
  </si>
  <si>
    <t>MCDS3UG42</t>
  </si>
  <si>
    <t>MCDS3 TO MCDS4 UPGRADE DSP PHN</t>
  </si>
  <si>
    <t>MCDS4E512</t>
  </si>
  <si>
    <t>MCDS4 S/W VERSION 5.12 UPGRADE</t>
  </si>
  <si>
    <t>MCP35A</t>
  </si>
  <si>
    <t>MASTER CONTROL PANEL</t>
  </si>
  <si>
    <t>MCWDE107</t>
  </si>
  <si>
    <t>MCWD SOFTWARE UPGRADE</t>
  </si>
  <si>
    <t>MGN19A</t>
  </si>
  <si>
    <t>MICROPHONE, 19INCH GOOSENECK</t>
  </si>
  <si>
    <t>MIC1S</t>
  </si>
  <si>
    <t>MICROPHONE INPUT MODULE</t>
  </si>
  <si>
    <t>MIC1X</t>
  </si>
  <si>
    <t>MICROPHONE MODULE M-SERIES</t>
  </si>
  <si>
    <t>MIC2S</t>
  </si>
  <si>
    <t>MICROPHONE SCREW TER INPUT MOD</t>
  </si>
  <si>
    <t>MIC2X</t>
  </si>
  <si>
    <t>MICROPHONE XLR INPUT MODULE</t>
  </si>
  <si>
    <t>MN-DSP</t>
  </si>
  <si>
    <t>SPEAKER PROTECTION DSP UNIT</t>
  </si>
  <si>
    <t>MPS1B</t>
  </si>
  <si>
    <t>HANGING PENDANT SPKR, BLK 70V</t>
  </si>
  <si>
    <t>MPS1W</t>
  </si>
  <si>
    <t>HANGING PENDANT SPKR, WHT 70V</t>
  </si>
  <si>
    <t>MPS2B</t>
  </si>
  <si>
    <t>COAX MINI PENDANT SPEAKER BLK</t>
  </si>
  <si>
    <t>MPS2W</t>
  </si>
  <si>
    <t>COAX MINI PENDANT SPEAKER WHT</t>
  </si>
  <si>
    <t>MR8</t>
  </si>
  <si>
    <t>STEEL MOUNTING RING FOR SPEAKR</t>
  </si>
  <si>
    <t>MRCA3</t>
  </si>
  <si>
    <t>CABLE, MONAURAL RCA TO RCA 3ft</t>
  </si>
  <si>
    <t>MRCA6</t>
  </si>
  <si>
    <t>CABLE, MONAURAL RCA TO RCA 6ft</t>
  </si>
  <si>
    <t>MSH30T7U</t>
  </si>
  <si>
    <t>2/WAY 30W MUSIC/PROJ SPKR SYS</t>
  </si>
  <si>
    <t>MSM</t>
  </si>
  <si>
    <t>SHOCK MOUNT FEMALE XLR ON RUBB</t>
  </si>
  <si>
    <t>MVP410BG</t>
  </si>
  <si>
    <t>4 PORT VOIP GATEWAY</t>
  </si>
  <si>
    <t>NETL1</t>
  </si>
  <si>
    <t>ATEIS NET SECURED AUDIO NETWOR</t>
  </si>
  <si>
    <t>NETL3</t>
  </si>
  <si>
    <t>NETL3S</t>
  </si>
  <si>
    <t>NQ-A2060</t>
  </si>
  <si>
    <t>NYQUIST 2-CH. x 60w 1u AUDIO POWER AMP</t>
  </si>
  <si>
    <t>NQ-A2120</t>
  </si>
  <si>
    <t>NYQUIST 2-CH. x 120W 1U AUDIO POWER AMP</t>
  </si>
  <si>
    <t>NQ-A2300</t>
  </si>
  <si>
    <t>NYQUIST 2-CH. x 300W 2 U AUDIO POWER AMP</t>
  </si>
  <si>
    <t>NQ-A4060</t>
  </si>
  <si>
    <t>NYQUIST 4-CH X 600W 2U AUDIO POWER AMP</t>
  </si>
  <si>
    <t>NQ-A4120</t>
  </si>
  <si>
    <t>NYQUIST 4-CH x 120W 2U AUDIO POWER AMP</t>
  </si>
  <si>
    <t>NQ-A4300</t>
  </si>
  <si>
    <t>NYQUIST 4-CH x 300W 2U AUDIO POWER AMP</t>
  </si>
  <si>
    <t>NQ-C4000-B1</t>
  </si>
  <si>
    <t>C4000 SERIES SYSTEM SOFTWARE LICENSE - BUNDLE 1 (3 ZONES/1 CCL PK/3YR S/W UPDATES)</t>
  </si>
  <si>
    <t>NQ-C4000-B12UP</t>
  </si>
  <si>
    <t>C4000 SERIES SYSTEM SOFTWARE LICENSE BUNDLE UPGRADE -B1-B2</t>
  </si>
  <si>
    <t>NQ-C4000-B2</t>
  </si>
  <si>
    <t>C4000 SERIES SYSTEM SOFTWARE LICENSE - BUNDLE 2 (9 ZONES/1 CCL PK/3YR S/W UPDATES)</t>
  </si>
  <si>
    <t>NQ-C4000-B23UP</t>
  </si>
  <si>
    <t>C4000 SERIES SYSTEM SOFTWARE LICENSE BUNDLE UPGRADE - B2-B3</t>
  </si>
  <si>
    <t>NQ-C4000-B3</t>
  </si>
  <si>
    <t>C4000 SERIES SYSTEM SOFTWARE LICENSE - BUNDLE 3 (24 ZONES/1 CCL PK/3YR S/W UPDATES)</t>
  </si>
  <si>
    <t>NQ-C4000-B34UP</t>
  </si>
  <si>
    <t>C4000 SERIES SYSTEM SOFTWARE LICENSE BUNDLE UPGRADE - B3-B4</t>
  </si>
  <si>
    <t>NQ-C4000-B4</t>
  </si>
  <si>
    <t>C4000 SERIES SYSTEM SOFTWARE LICENSE - BUNDLE 4 (UNLIMITED ZONES/1 CCL PK/3YR S/W UPDATES)</t>
  </si>
  <si>
    <t>NQ-C4000CCLX</t>
  </si>
  <si>
    <t>C4000 SERIES SYSTEM SOFTWARE - CONCURRENT CALL LICENSE EXPANSION PK (ADD 10 CCL)</t>
  </si>
  <si>
    <t>NQ-C4000ICL</t>
  </si>
  <si>
    <t>C4000 SYSTEM SOFTWARE LICENSE - INTERCOM CALL LICENSE (PER CONCURRENT INTERCOM CALL)</t>
  </si>
  <si>
    <t>NQ-C4000MBP</t>
  </si>
  <si>
    <t>C4000 SYSTEM SOFTWARE LICENSE - MAP BASED PAGNG LICENSE (PER SYSTEM)</t>
  </si>
  <si>
    <t>NQ-C4000PZX</t>
  </si>
  <si>
    <t>C4000 SERIES SYSTEM SOFTWARE - PAGING ZONE LICENSE EXPANSION PK (ADD 3 ZONES)</t>
  </si>
  <si>
    <t>NQ-C4000QPL</t>
  </si>
  <si>
    <t>C4000 SYSTEM SOFTWARE LICENSE - QUEUED PAGING/PAGE STACKING LICENSE (PER QUEUE)</t>
  </si>
  <si>
    <t>NQ-C4000TTS</t>
  </si>
  <si>
    <t>C4000 SYSTEM SOFTWARE LICENSE - TEXT-TO-SPEECH LICENSE(PER SYSTEM)</t>
  </si>
  <si>
    <t>NQ-C4SWUP3YRB1</t>
  </si>
  <si>
    <t>3-YEAR EXTENDED SYSTEM SOFTWARE UPDATE - BUNDLE 1 (INCL BUG FIXES, STD FEATURES IN NEW RELEASES)</t>
  </si>
  <si>
    <t>NQ-C4SWUP3YRB2</t>
  </si>
  <si>
    <t>3-YEAR EXTENDED SYSTEM SOFTWARE UPDATE - BUNDLE 2 (INCL BUG FIXES, STD FEATURES IN NEW RELEASES)</t>
  </si>
  <si>
    <t>NQ-C4SWUP3YRB3</t>
  </si>
  <si>
    <t>3-YEAR EXTENDED SYSTEM SOFTWARE UPDATE - BUNDLE 3 (INCL BUG FIXES, STD FEATURES IN NEW RELEASES)</t>
  </si>
  <si>
    <t>NQ-C4SWUP3YRB4</t>
  </si>
  <si>
    <t>3-YEAR EXTENDED SYSTEM SOFTWARE UPDATE - BUNDLE 4 (INCL BUG FIXES, STD FEATURES IN NEW RELEASES)</t>
  </si>
  <si>
    <t>NQ-E7010</t>
  </si>
  <si>
    <t>I/O CONTROLLER</t>
  </si>
  <si>
    <t>NQ-E7020</t>
  </si>
  <si>
    <t>DIGITAL CALL SWITCH</t>
  </si>
  <si>
    <t>NQ-GA10P</t>
  </si>
  <si>
    <t>NYQUIST 10W PoE PLENUM-RATED INTERCOM MODULE</t>
  </si>
  <si>
    <t>NQ-GA20P2</t>
  </si>
  <si>
    <t>NYQUIST 20W PoE+ PLENUM-RATED INTEGRATED AMPLIFIER</t>
  </si>
  <si>
    <t>NQ-P0100</t>
  </si>
  <si>
    <t>MATRIX MIXER PRE-AMP</t>
  </si>
  <si>
    <t>NQ-RMK01</t>
  </si>
  <si>
    <t>NYQUIST 1U RACK MOUNT KIT TYPE-1</t>
  </si>
  <si>
    <t>NQ-RMK02</t>
  </si>
  <si>
    <t>NYQUIST 1U RACK MOUNT KIT TYPE-2 (SINGLE I/O OR GA20P2)</t>
  </si>
  <si>
    <t>NQ-RMK03</t>
  </si>
  <si>
    <t>NYQUIST 1U-2U RACK MOUNT KIT TYPE-3</t>
  </si>
  <si>
    <t>NQ-RMK04</t>
  </si>
  <si>
    <t>NYQUIST APPLIANCE JOINING BRACKET</t>
  </si>
  <si>
    <t>NQ-S1810CT</t>
  </si>
  <si>
    <t>IP 8" CEILING SPEAKER - TALKBACK</t>
  </si>
  <si>
    <t>NQ-S1810WT</t>
  </si>
  <si>
    <t>IP WALL BAFFLE SPEAKER-TALKBACK</t>
  </si>
  <si>
    <t>NQ-SYSCTRL</t>
  </si>
  <si>
    <t>NYQUIST SYSTEM CONTROLLER (H/W ONLY)</t>
  </si>
  <si>
    <t>NQ-T1000</t>
  </si>
  <si>
    <t>STAFF IP PHONE -BASIC LCD DISPLAY</t>
  </si>
  <si>
    <t>NR100</t>
  </si>
  <si>
    <t>NIGHT RINGER</t>
  </si>
  <si>
    <t>NSM</t>
  </si>
  <si>
    <t>NOISE SENSING MICROPHONE</t>
  </si>
  <si>
    <t>OCS1</t>
  </si>
  <si>
    <t>ORBIT CEILING SPEAKER</t>
  </si>
  <si>
    <t>OCS1B</t>
  </si>
  <si>
    <t>ORBIT CEILING SPEAKER BLK</t>
  </si>
  <si>
    <t>OPS1B</t>
  </si>
  <si>
    <t>ORBIT PENDANT SPEAKER BLACK</t>
  </si>
  <si>
    <t>OPS1W</t>
  </si>
  <si>
    <t>ORBIT PENDANT SPEAKER WHITE</t>
  </si>
  <si>
    <t>PBC6-IP-M</t>
  </si>
  <si>
    <t>WALL BAFFLE SM 6" SPKR W/ IP MODULE O/P,AUX 202 AMP O/P, POE</t>
  </si>
  <si>
    <t>PBC6T72</t>
  </si>
  <si>
    <t>WALL MOUNTED SPKR, 6W, 6", DUAL CONE, 70.7/25V</t>
  </si>
  <si>
    <t>PCMCPU</t>
  </si>
  <si>
    <t>CENTRAL PROCESSING UNIT</t>
  </si>
  <si>
    <t>PCMPS2</t>
  </si>
  <si>
    <t>PWR SUPPLY, PI-57-171D</t>
  </si>
  <si>
    <t>PCMSYS3</t>
  </si>
  <si>
    <t>3-ZONE PCM PREBUILT W/PCMPS2</t>
  </si>
  <si>
    <t>PCMTBM</t>
  </si>
  <si>
    <t>TALKBACK MODULE</t>
  </si>
  <si>
    <t>PCMTIM</t>
  </si>
  <si>
    <t>TELEPHONE INTERFACE MODULE</t>
  </si>
  <si>
    <t>PCMZPM</t>
  </si>
  <si>
    <t>ZONE PAGING MODULE/3 ZONES PER</t>
  </si>
  <si>
    <t>PCS8T72</t>
  </si>
  <si>
    <t>8" LOUDSPKR SYSTEM/RD GRILLE</t>
  </si>
  <si>
    <t>PG8U</t>
  </si>
  <si>
    <t>GRILL, ROUND STEEL BRIGHTWHITE</t>
  </si>
  <si>
    <t>PG8W</t>
  </si>
  <si>
    <t>GRILLE, ROUND STEEL WHITE</t>
  </si>
  <si>
    <t>PI35A</t>
  </si>
  <si>
    <t>HIGH POWER 25 STATION INTERCOM</t>
  </si>
  <si>
    <t>PIC</t>
  </si>
  <si>
    <t>PI35A CABINET AND REAR COVER</t>
  </si>
  <si>
    <t>PM3180</t>
  </si>
  <si>
    <t>POWER AMP 3 CHAN AUTO SWITCHNG</t>
  </si>
  <si>
    <t>PM-BAND-20S</t>
  </si>
  <si>
    <t>ALLEN/PENTON STAINLESS STEEL BANDING KITS(PAIR)20"</t>
  </si>
  <si>
    <t>PMD-526C</t>
  </si>
  <si>
    <t>CD / MEDIA / BLUETOOTH PLAYER WITH RS-232</t>
  </si>
  <si>
    <t>PM-SAFETY-6DOWN</t>
  </si>
  <si>
    <t>ALLEN/PENTON SAFETY CABLE BRACKET (BANDING KIT REQUIRED)</t>
  </si>
  <si>
    <t>PPM8</t>
  </si>
  <si>
    <t>8 BUTTON PAGING MICROPHONE</t>
  </si>
  <si>
    <t>PPM-AS-SP</t>
  </si>
  <si>
    <t>PPM MIC/8 FLEX BUT&amp;STACK CHIP</t>
  </si>
  <si>
    <t>PPMIT5</t>
  </si>
  <si>
    <t>IP TOUCHSCREEN PAGING STATION</t>
  </si>
  <si>
    <t>PPMKEYPAD</t>
  </si>
  <si>
    <t>KEYPAD EXTENSION FOR PPM8</t>
  </si>
  <si>
    <t>PRS2403</t>
  </si>
  <si>
    <t>POWER SUPPLY 24V 300ma</t>
  </si>
  <si>
    <t>PRS2403R</t>
  </si>
  <si>
    <t>24V POWER SUPPLY (REGULATED)</t>
  </si>
  <si>
    <t>PRS40C</t>
  </si>
  <si>
    <t>POWER SUPPLY PI-41-71D</t>
  </si>
  <si>
    <t>PRS48</t>
  </si>
  <si>
    <t>POWER SUPPLY 48VDC 100mA</t>
  </si>
  <si>
    <t>PRSLSI</t>
  </si>
  <si>
    <t>PWR SUPPLY, 24V 3 WIRE</t>
  </si>
  <si>
    <t>PSS-AS</t>
  </si>
  <si>
    <t>TOUCH SCREEN MONITORING STATION W/MIC</t>
  </si>
  <si>
    <t>PVMC</t>
  </si>
  <si>
    <t>V SERIES MODULE SECURITY COVER</t>
  </si>
  <si>
    <t>PVSC</t>
  </si>
  <si>
    <t>POWER VECTOR SECURITY COVER</t>
  </si>
  <si>
    <t>RAC5</t>
  </si>
  <si>
    <t>REMOTE CONTROL, 5 SOURCE</t>
  </si>
  <si>
    <t>RAC8</t>
  </si>
  <si>
    <t>REMOTE CONTROL, 8 SOURCE</t>
  </si>
  <si>
    <t>RE84</t>
  </si>
  <si>
    <t>ROUND RECESSED STEEL SPKR ENCL</t>
  </si>
  <si>
    <t>RIO1S</t>
  </si>
  <si>
    <t>RELAY/INPUT/OUTPUT MODULE</t>
  </si>
  <si>
    <t>RK78</t>
  </si>
  <si>
    <t>CDR1 RACK MOUNTING KIT 3 1/2"</t>
  </si>
  <si>
    <t>RMPWMK3</t>
  </si>
  <si>
    <t>PM3000 SERIES REM WALL MNT KIT</t>
  </si>
  <si>
    <t>RPK35B</t>
  </si>
  <si>
    <t>RACK PANEL KIT C10C, C20C,CAM</t>
  </si>
  <si>
    <t>RPK50</t>
  </si>
  <si>
    <t>RACK PANEL KIT C35 C60 C100</t>
  </si>
  <si>
    <t>RPK53</t>
  </si>
  <si>
    <t>RACK PANEL KIT BPA60</t>
  </si>
  <si>
    <t>RPK79</t>
  </si>
  <si>
    <t>RACK PANEL KIT PM3180</t>
  </si>
  <si>
    <t>RPK82</t>
  </si>
  <si>
    <t>RACK PANEL MOUNTING KIT TPU'S</t>
  </si>
  <si>
    <t>RPK84</t>
  </si>
  <si>
    <t>RACK PANEL MOUNT KIT PCM2000</t>
  </si>
  <si>
    <t>RPK86</t>
  </si>
  <si>
    <t>RACK, PANEL MOUNT M&amp;X SERIES</t>
  </si>
  <si>
    <t>RPK87</t>
  </si>
  <si>
    <t>RACK, MOUNT V-/M-/X-SERIES</t>
  </si>
  <si>
    <t>RPK88</t>
  </si>
  <si>
    <t>RACK, PANEL MOUNT PCMRPK</t>
  </si>
  <si>
    <t>RPK91</t>
  </si>
  <si>
    <t>SINGLE RACK MOUNT KIT TAMB2</t>
  </si>
  <si>
    <t>RPK93</t>
  </si>
  <si>
    <t>RACK MOUNT KIT, CC AMPLIFIERS</t>
  </si>
  <si>
    <t>RPKUTI1</t>
  </si>
  <si>
    <t>RACK UNIT TELEPHONE INTERFACE</t>
  </si>
  <si>
    <t>RU-CTL</t>
  </si>
  <si>
    <t>REDUNDANT SWITCHING UNIT/LOGIC</t>
  </si>
  <si>
    <t>RU-MAIN</t>
  </si>
  <si>
    <t>MAIN REDUNDANT SWITCHING UNIT</t>
  </si>
  <si>
    <t>RU-PDC</t>
  </si>
  <si>
    <t>REDUNDANT SWITCHING UNIT/PORTS</t>
  </si>
  <si>
    <t>RVCP</t>
  </si>
  <si>
    <t>REMOTE VLM CNTRL PNL V-SERIES</t>
  </si>
  <si>
    <t>S4TB</t>
  </si>
  <si>
    <t>SKR, 4.5",8 OHMS BLK/TRAN</t>
  </si>
  <si>
    <t>S4TW</t>
  </si>
  <si>
    <t>SPKR, 4.5",8 OHMS WHT/TRA</t>
  </si>
  <si>
    <t>S5TB</t>
  </si>
  <si>
    <t>SPKR, 5.25",8 OHMS BLK/TRAN</t>
  </si>
  <si>
    <t>S5TW</t>
  </si>
  <si>
    <t>SPKR, 5.25",8 OHMS WHT/TRA</t>
  </si>
  <si>
    <t>S810</t>
  </si>
  <si>
    <t>8 INCH SPEAKER (10 OZ MAGNET)</t>
  </si>
  <si>
    <t>S810T725</t>
  </si>
  <si>
    <t>8 INCH SPEAKER W/XFMR (10 OZ M</t>
  </si>
  <si>
    <t>S810T725PG8U</t>
  </si>
  <si>
    <t>SPKR W/BRIGHT WHITE GRILL S810</t>
  </si>
  <si>
    <t>S810T725PG8UVK</t>
  </si>
  <si>
    <t>S810T725PG8UVR</t>
  </si>
  <si>
    <t>SPKR w/BRIGHT WHITE GRILL</t>
  </si>
  <si>
    <t>S810T725PG8W</t>
  </si>
  <si>
    <t>SPKR W/XFMR&amp;BAFFEL (10 OZ MAG)</t>
  </si>
  <si>
    <t>S810T725PG8WVK</t>
  </si>
  <si>
    <t>SPKR W/XFMR GRILL W/KNOB</t>
  </si>
  <si>
    <t>S810T725PG8WVR</t>
  </si>
  <si>
    <t>SPKR W/TRANS GRILL</t>
  </si>
  <si>
    <t>S86</t>
  </si>
  <si>
    <t>8 INCH SPEAKER (6OZ MAGNET)</t>
  </si>
  <si>
    <t>S86T725</t>
  </si>
  <si>
    <t>8 INCH SPEAKER W/TRANSFORMER</t>
  </si>
  <si>
    <t>S86T725BR</t>
  </si>
  <si>
    <t>8 INCH SPKR/XFMR/TERMINAL STRI</t>
  </si>
  <si>
    <t>S86T725PG8U</t>
  </si>
  <si>
    <t>S86T725PG8UBR</t>
  </si>
  <si>
    <t>SPKR W/BRIGHT WHITE GRILL</t>
  </si>
  <si>
    <t>S86T725PG8UBRVK</t>
  </si>
  <si>
    <t>SPKR W/BRIGHT WHT GRILL W/VOL</t>
  </si>
  <si>
    <t>S86T725PG8UBRVR</t>
  </si>
  <si>
    <t>SPKR w/BRIGHT WHT GRILL W/VOL</t>
  </si>
  <si>
    <t>S86T725PG8UVK</t>
  </si>
  <si>
    <t>SPKR W/BRIGHT WHITE GRILLE</t>
  </si>
  <si>
    <t>S86T725PG8UVR</t>
  </si>
  <si>
    <t>S86T725PG8W</t>
  </si>
  <si>
    <t>SPKR W/TRANS ON WHITE GRILL</t>
  </si>
  <si>
    <t>S86T725PG8WBR</t>
  </si>
  <si>
    <t>SPEAKER TRANS</t>
  </si>
  <si>
    <t>S86T725PG8WBRVK</t>
  </si>
  <si>
    <t>S86T725BR ON PG8W GRILL</t>
  </si>
  <si>
    <t>S86T725PG8WBRVR</t>
  </si>
  <si>
    <t>S86T725PG8WVK</t>
  </si>
  <si>
    <t>SPKR W/TRANS GRILLE W/VOL</t>
  </si>
  <si>
    <t>S86T725PG8WVR</t>
  </si>
  <si>
    <t>SPKR ASSY RECESSED VOL CONTROL</t>
  </si>
  <si>
    <t>SAH15</t>
  </si>
  <si>
    <t>15 WATT SWITCHING AMP HORN</t>
  </si>
  <si>
    <t>SAH30</t>
  </si>
  <si>
    <t>30 WATT SWITCHING AMP HORN</t>
  </si>
  <si>
    <t>SAH5</t>
  </si>
  <si>
    <t>5 WATT SWITCHING AMP HORN</t>
  </si>
  <si>
    <t>SAS-200-24-SS</t>
  </si>
  <si>
    <t>ALLEN/PENTON EXTERIOR MOUNTING L-BRACKET 200 LB MAX LOAD</t>
  </si>
  <si>
    <t>SAX1R</t>
  </si>
  <si>
    <t>STEREO AUXILIARY MODULE</t>
  </si>
  <si>
    <t>BOOM STAND,TRIPOD BASE 110-180</t>
  </si>
  <si>
    <t>SBA225</t>
  </si>
  <si>
    <t>STATION SELECTOR PANEL 1 3/4"H</t>
  </si>
  <si>
    <t>SC-188-24-SS</t>
  </si>
  <si>
    <t>ALLEN/PENTON SAFETY CABLE WITH TURNBUCKLES 24" LONG</t>
  </si>
  <si>
    <t>SCR25A</t>
  </si>
  <si>
    <t>CALL-IN MODULE FOR SBA225</t>
  </si>
  <si>
    <t>SCU250</t>
  </si>
  <si>
    <t>MIC, SURFACE MOUNT E/CARDIOID</t>
  </si>
  <si>
    <t>SEC4T</t>
  </si>
  <si>
    <t>4"CEILING SKR,4 WATT/SPR CLAMP</t>
  </si>
  <si>
    <t>MICROPHONE, FLOOR STAND</t>
  </si>
  <si>
    <t>SG8W</t>
  </si>
  <si>
    <t>GRILLE,ROUND STEEL WHITE</t>
  </si>
  <si>
    <t>SGHD8</t>
  </si>
  <si>
    <t>SQUARE GRILL HD 8" SPKR</t>
  </si>
  <si>
    <t>SI35A</t>
  </si>
  <si>
    <t>HIGH POWER EXPANDABLE INTERCOM</t>
  </si>
  <si>
    <t>SIC</t>
  </si>
  <si>
    <t>SI35A CABINET AND REAR COVER</t>
  </si>
  <si>
    <t>SLC</t>
  </si>
  <si>
    <t>SOUND LEVEL CONTROL</t>
  </si>
  <si>
    <t>SM1EZ</t>
  </si>
  <si>
    <t>EASY MOUNT SPEAKER 1 WATT TAP</t>
  </si>
  <si>
    <t>SM4T</t>
  </si>
  <si>
    <t>EASY MOUNT SPEAKER 4 TAPS</t>
  </si>
  <si>
    <t>SMTB</t>
  </si>
  <si>
    <t>5 PK, SM1EZ &amp; SM4T TILE BRIDGE</t>
  </si>
  <si>
    <t>SP158A</t>
  </si>
  <si>
    <t>PAGING HORN 15 WATT 8 OHM</t>
  </si>
  <si>
    <t>SP308A</t>
  </si>
  <si>
    <t>PAGING HORN 30 WATT 8 OHMS</t>
  </si>
  <si>
    <t>SP58A</t>
  </si>
  <si>
    <t>PAGING HORN 7.5 WATT 8 OHM</t>
  </si>
  <si>
    <t>SPS2406</t>
  </si>
  <si>
    <t>POWER SUPPLY 24V AT 600ma</t>
  </si>
  <si>
    <t>SPS2410</t>
  </si>
  <si>
    <t>PWR SPLY SWITCHING 24VDC 1 AMP</t>
  </si>
  <si>
    <t>SPS2425</t>
  </si>
  <si>
    <t>PWR SPLY SWTCHING 24VDC 2.5AMP</t>
  </si>
  <si>
    <t>SPS2466</t>
  </si>
  <si>
    <t>PWR SPLY SWTCHING 24VDC 6.6AMP</t>
  </si>
  <si>
    <t>SPT15A</t>
  </si>
  <si>
    <t>PAGING HORN W/XFMR 15 WATT</t>
  </si>
  <si>
    <t>SPT30A</t>
  </si>
  <si>
    <t>PAGING HORN W/XFMR 30 WATT</t>
  </si>
  <si>
    <t>SPT5A</t>
  </si>
  <si>
    <t>PAGING HORN W/XFMR 7.5 WATT</t>
  </si>
  <si>
    <t>SRCA6</t>
  </si>
  <si>
    <t>CABLE, STEREO RCA TO RCA 6ft</t>
  </si>
  <si>
    <t>T725</t>
  </si>
  <si>
    <t>LINE MATCHING TRANSFORMER</t>
  </si>
  <si>
    <t>T72510</t>
  </si>
  <si>
    <t>TAMB2</t>
  </si>
  <si>
    <t>TELEPHONE ACCESS MODULE VER 2</t>
  </si>
  <si>
    <t>TAMB2PS</t>
  </si>
  <si>
    <t>TELEPHONE ACCESS MODULE W/PS</t>
  </si>
  <si>
    <t>TB8</t>
  </si>
  <si>
    <t>TILE BRIDGE FOR SPEAKER MOUNT</t>
  </si>
  <si>
    <t>TBCR</t>
  </si>
  <si>
    <t>TILE BRIDGE/C RING/OCS1, HFCS1</t>
  </si>
  <si>
    <t>TBL1S</t>
  </si>
  <si>
    <t>TRANSFORMER BALANCED LINE</t>
  </si>
  <si>
    <t>TBSF</t>
  </si>
  <si>
    <t>TILE BRIDGE SMALL FOOTPRINT</t>
  </si>
  <si>
    <t>TCSPT1</t>
  </si>
  <si>
    <t>COVER,TER'L SPT FOR CONDUIT FI</t>
  </si>
  <si>
    <t>TEL1S</t>
  </si>
  <si>
    <t>TELEPHONE MODULE M-SERIES</t>
  </si>
  <si>
    <t>TERRA-AMP</t>
  </si>
  <si>
    <t>IP MEDIA STREAMER AMP AUDIO</t>
  </si>
  <si>
    <t>TERRADS1</t>
  </si>
  <si>
    <t>IP MEDIA CONSOLE/INTRCOM STA</t>
  </si>
  <si>
    <t>TERRADSBOX</t>
  </si>
  <si>
    <t>BACK BOX FOR DS-DOOR STATION</t>
  </si>
  <si>
    <t>TERRAEX</t>
  </si>
  <si>
    <t>IP MEDIA STREAMERS</t>
  </si>
  <si>
    <t>TERRAFDX</t>
  </si>
  <si>
    <t>IP MEDIA STREAMER//IP AMP</t>
  </si>
  <si>
    <t>TERRAFXO</t>
  </si>
  <si>
    <t>IP MEDIA STREAMER TELEPHONE UN</t>
  </si>
  <si>
    <t>TERRAIEX</t>
  </si>
  <si>
    <t>IP-MEDIA/AUDIO IN/EX STREAMERS</t>
  </si>
  <si>
    <t>TERRA-K</t>
  </si>
  <si>
    <t>IP MICROPHONE, POE W/PTT SWITCH AND INTEGRAL SPEAKER, METAL BASE</t>
  </si>
  <si>
    <t>TERRA-MANAGER</t>
  </si>
  <si>
    <t>SERVER/MES MANAGE SOFT/PC/LIC</t>
  </si>
  <si>
    <t>TERRANODE</t>
  </si>
  <si>
    <t>TERRA-SERVER</t>
  </si>
  <si>
    <t>IP MEDIA SOFTWARE/TERRACOM LIC</t>
  </si>
  <si>
    <t>TG4C</t>
  </si>
  <si>
    <t>TONE SIGNAL GENERATOR</t>
  </si>
  <si>
    <t>TL100</t>
  </si>
  <si>
    <t>INPUT TRANSFORMER 1:1 PLUG-IN</t>
  </si>
  <si>
    <t>TL156</t>
  </si>
  <si>
    <t>HAND TOOL FOR CONNECTORS</t>
  </si>
  <si>
    <t>TL600</t>
  </si>
  <si>
    <t>TRANSFORMER, 600 OHMS PLUG-IN</t>
  </si>
  <si>
    <t>TMA812</t>
  </si>
  <si>
    <t>TILT MOUNT FOR A8/A12 SPEAKER</t>
  </si>
  <si>
    <t>TNG1S</t>
  </si>
  <si>
    <t>TONE GENERATOR MODULE</t>
  </si>
  <si>
    <t>TPU100B</t>
  </si>
  <si>
    <t>AMPLIFIER 100W W/ALC</t>
  </si>
  <si>
    <t>TPU15A</t>
  </si>
  <si>
    <t>15W AMPLIFIER (57-4387-01)</t>
  </si>
  <si>
    <t>TPU250</t>
  </si>
  <si>
    <t>AMPLIFIER 250 WATT</t>
  </si>
  <si>
    <t>TPU35B</t>
  </si>
  <si>
    <t>AMPLIFIER 35W W/ALC</t>
  </si>
  <si>
    <t>TPU60B</t>
  </si>
  <si>
    <t>AMPLIFIER 60W W/ALC</t>
  </si>
  <si>
    <t>UBP800</t>
  </si>
  <si>
    <t>MIC, BODYPACK, 4/UDMS800 SYS</t>
  </si>
  <si>
    <t>UDMS800BP</t>
  </si>
  <si>
    <t>MIC,WIRELESS, BODYPACK 800 CH</t>
  </si>
  <si>
    <t>UDMS800HH</t>
  </si>
  <si>
    <t>MIC,WIRELESS, HAND HELD 800CH</t>
  </si>
  <si>
    <t>UDR800</t>
  </si>
  <si>
    <t>RECEIVER, RF, 4/UDSM800HH/BP</t>
  </si>
  <si>
    <t>UHT800</t>
  </si>
  <si>
    <t>MIC, RF, HANDHELD, 4/UDMS800</t>
  </si>
  <si>
    <t>URC</t>
  </si>
  <si>
    <t>PROGRAMMABLE REMOTE CONTROLLER</t>
  </si>
  <si>
    <t>URC200</t>
  </si>
  <si>
    <t>IP BASED REMOTE, LCD DISPLAY</t>
  </si>
  <si>
    <t>URC-AS</t>
  </si>
  <si>
    <t>PROGRAMMABLE REMOTE CONTROLLER (IDA8)</t>
  </si>
  <si>
    <t>URG321</t>
  </si>
  <si>
    <t>32 LOGIC INPUT EXPANDER, RS485 FOR USE WITH IDP8 SYSTEM</t>
  </si>
  <si>
    <t>URGP-16I16O</t>
  </si>
  <si>
    <t>16 IN 16 OUT LOGIC CONTROL EXP</t>
  </si>
  <si>
    <t>UTI1</t>
  </si>
  <si>
    <t>TELEPHONE INTERFACE</t>
  </si>
  <si>
    <t>UTI312</t>
  </si>
  <si>
    <t>V150</t>
  </si>
  <si>
    <t>150 WATT POWER VECTOR MOD AMP</t>
  </si>
  <si>
    <t>V250</t>
  </si>
  <si>
    <t>250 WATT POWER VECTOR MOD AMP</t>
  </si>
  <si>
    <t>V35</t>
  </si>
  <si>
    <t>35 WATT POWER VECTOR MOD AMP</t>
  </si>
  <si>
    <t>V60</t>
  </si>
  <si>
    <t>60 WATT POWER VECTOR MOD AMP</t>
  </si>
  <si>
    <t>VAR1</t>
  </si>
  <si>
    <t>VOICE ACTIVATED RELAY</t>
  </si>
  <si>
    <t>VAT100PS</t>
  </si>
  <si>
    <t>ATTENUATORS FOR 70V SYSTEMS</t>
  </si>
  <si>
    <t>VAT20</t>
  </si>
  <si>
    <t>ATTENUATOR/CONSTANT VOLT 70V</t>
  </si>
  <si>
    <t>VMIX</t>
  </si>
  <si>
    <t>VECTOR PRE-AMP MIXER</t>
  </si>
  <si>
    <t>VRS1</t>
  </si>
  <si>
    <t>VANDAL RESIST SPEAKER W/SWITCH</t>
  </si>
  <si>
    <t>WB1EZ</t>
  </si>
  <si>
    <t>WALL BAFFEL, 1W, EASY DESIGN</t>
  </si>
  <si>
    <t>WB8</t>
  </si>
  <si>
    <t>WALL BAFFLE WALNUT FINISH</t>
  </si>
  <si>
    <t>WBKT-PMK</t>
  </si>
  <si>
    <t>POLE MOUNT ADAPTER KIT</t>
  </si>
  <si>
    <t>WBS810T725</t>
  </si>
  <si>
    <t>WALL BAFFLE W/SPLR&amp;XFMR</t>
  </si>
  <si>
    <t>WBS8T725</t>
  </si>
  <si>
    <t>WALL BAFFLE SPK/XFMR ASSY</t>
  </si>
  <si>
    <t>WBS8T725BR</t>
  </si>
  <si>
    <t>WALL BAFFLE SPK/XFMR/TRAN ASSY</t>
  </si>
  <si>
    <t>WBS8T725BRV</t>
  </si>
  <si>
    <t>WALL BAFFLE W/SPKR/TRANS</t>
  </si>
  <si>
    <t>WBS8T725V</t>
  </si>
  <si>
    <t>SPEAKER BAFFLE ASSY</t>
  </si>
  <si>
    <t>WCU250</t>
  </si>
  <si>
    <t>MIC, CHOIR HANGING E/CARDIOID</t>
  </si>
  <si>
    <t>WMAD</t>
  </si>
  <si>
    <t>FRONT PANEL &amp; DOOR WV SERIES</t>
  </si>
  <si>
    <t>WMK1</t>
  </si>
  <si>
    <t>WALL MOUNTING KIT</t>
  </si>
  <si>
    <t>WMT1A</t>
  </si>
  <si>
    <t>LINE XFMR 500 OHM (57-4188-01)</t>
  </si>
  <si>
    <t>WMT1AS</t>
  </si>
  <si>
    <t>MATCHING XFORM, ADAPTS TO SPKR</t>
  </si>
  <si>
    <t>WSGCU250</t>
  </si>
  <si>
    <t>WINDSCREEN FOR GCU250 MIC</t>
  </si>
  <si>
    <t>WSHCU350</t>
  </si>
  <si>
    <t>WINDSCREEN FOR HCU350 MIC</t>
  </si>
  <si>
    <t>WV100</t>
  </si>
  <si>
    <t>WALL MOUNTED 100 WATT AMPLIFIE</t>
  </si>
  <si>
    <t>WV150</t>
  </si>
  <si>
    <t>WALL MOUNTED 150 WATT AMPLIFIE</t>
  </si>
  <si>
    <t>WV250</t>
  </si>
  <si>
    <t>WALL MOUNTED 250 WATT AMPLIFIE</t>
  </si>
  <si>
    <t>X300</t>
  </si>
  <si>
    <t>300 WATT AMP DUAL CHANNEL</t>
  </si>
  <si>
    <t>X450</t>
  </si>
  <si>
    <t>450 WATT AMP DUAL CHANNEL</t>
  </si>
  <si>
    <t>X600</t>
  </si>
  <si>
    <t>600 WATT AMP DUAL CHANNEL</t>
  </si>
  <si>
    <t>XLR25</t>
  </si>
  <si>
    <t>XLR CABLE 25ft MALE TO FEMALE</t>
  </si>
  <si>
    <t>ZX3</t>
  </si>
  <si>
    <t>3 ZONE EXPANSION MODULE</t>
  </si>
  <si>
    <t>000201R4131001M</t>
  </si>
  <si>
    <t>000201R4131003M</t>
  </si>
  <si>
    <t>000206R8120005M</t>
  </si>
  <si>
    <t>000212R81NF005M</t>
  </si>
  <si>
    <t>000212RJ131003M</t>
  </si>
  <si>
    <t>000301T4180002M</t>
  </si>
  <si>
    <t>000412R8120003M</t>
  </si>
  <si>
    <t>000506Q8120002M</t>
  </si>
  <si>
    <t>000524Q8120002M</t>
  </si>
  <si>
    <t>001E31-31131-24</t>
  </si>
  <si>
    <t>001E31-31331-24</t>
  </si>
  <si>
    <t>001EB1-14100A20</t>
  </si>
  <si>
    <t>001EB4-14100A20</t>
  </si>
  <si>
    <t>001K31-31130-24</t>
  </si>
  <si>
    <t>001U21-31131-29</t>
  </si>
  <si>
    <t>001U21-31531-B2</t>
  </si>
  <si>
    <t>001U2F-31531-29</t>
  </si>
  <si>
    <t>001U2F-31531-B3</t>
  </si>
  <si>
    <t>001UB4-14101-F9</t>
  </si>
  <si>
    <t>002E51-31131-24</t>
  </si>
  <si>
    <t>002E51-31131-B3</t>
  </si>
  <si>
    <t>002E51-31131-B7</t>
  </si>
  <si>
    <t>002E51-31331-24</t>
  </si>
  <si>
    <t>002E51-31331-B4</t>
  </si>
  <si>
    <t>002E51-31331-B7</t>
  </si>
  <si>
    <t>002E58-31131-24</t>
  </si>
  <si>
    <t>002E58-31331-24</t>
  </si>
  <si>
    <t>002E61-31131-24</t>
  </si>
  <si>
    <t>002E68-31331-29</t>
  </si>
  <si>
    <t>002E6F-31331-29</t>
  </si>
  <si>
    <t>002E81-31131-24</t>
  </si>
  <si>
    <t>002E81-31131-A1</t>
  </si>
  <si>
    <t>002E88-31131-29</t>
  </si>
  <si>
    <t>002E88-31131-A3</t>
  </si>
  <si>
    <t>002E8F-31131-29</t>
  </si>
  <si>
    <t>002E8P-31131-29</t>
  </si>
  <si>
    <t>002E8P-31131-A3</t>
  </si>
  <si>
    <t>002EB1-14100A20</t>
  </si>
  <si>
    <t>002EB1-14101A20</t>
  </si>
  <si>
    <t>002EB4-14100A20</t>
  </si>
  <si>
    <t>002EB4-14101A20</t>
  </si>
  <si>
    <t>002ESF-T4101D20</t>
  </si>
  <si>
    <t>002EU4-T4701D20</t>
  </si>
  <si>
    <t>002JB4-13101-F9</t>
  </si>
  <si>
    <t>002K51-31130-24</t>
  </si>
  <si>
    <t>002K51-31330-24</t>
  </si>
  <si>
    <t>002K58-31130-24</t>
  </si>
  <si>
    <t>002K58-31130-B2</t>
  </si>
  <si>
    <t>002K58-31330-24</t>
  </si>
  <si>
    <t>002K61-31330-24</t>
  </si>
  <si>
    <t>002K6F-31330-29</t>
  </si>
  <si>
    <t>002K81-31130-24</t>
  </si>
  <si>
    <t>002K88-31130-29</t>
  </si>
  <si>
    <t>002K8P-35130-OR</t>
  </si>
  <si>
    <t>002KSF-T4130D20</t>
  </si>
  <si>
    <t>002KU4-T4730D20</t>
  </si>
  <si>
    <t>002T51-31131-24</t>
  </si>
  <si>
    <t>002T51-31180-24</t>
  </si>
  <si>
    <t>002T51-31180-B3</t>
  </si>
  <si>
    <t>002T51-31331-24</t>
  </si>
  <si>
    <t>002T51-31380-24</t>
  </si>
  <si>
    <t>002T51-31380-B7</t>
  </si>
  <si>
    <t>002T51-31390-24</t>
  </si>
  <si>
    <t>002T51-31390-B4</t>
  </si>
  <si>
    <t>002T51-31431-24</t>
  </si>
  <si>
    <t>002T51-35380-RD</t>
  </si>
  <si>
    <t>002T58-31131-24</t>
  </si>
  <si>
    <t>002T58-31180-24</t>
  </si>
  <si>
    <t>002T58-31331-24</t>
  </si>
  <si>
    <t>002T58-31380-B2</t>
  </si>
  <si>
    <t>002T58-31390-24</t>
  </si>
  <si>
    <t>002T58-31480-24</t>
  </si>
  <si>
    <t>002T58-31490-24</t>
  </si>
  <si>
    <t>002T58-35380-OR</t>
  </si>
  <si>
    <t>002T58-35380-RD</t>
  </si>
  <si>
    <t>002T58-35380-VI</t>
  </si>
  <si>
    <t>002T58-35380-YL</t>
  </si>
  <si>
    <t>002T58-35390-RD</t>
  </si>
  <si>
    <t>002T6F-31380-29</t>
  </si>
  <si>
    <t>002T81-31180-24</t>
  </si>
  <si>
    <t>002T88-31131-29</t>
  </si>
  <si>
    <t>002T88-31180-29</t>
  </si>
  <si>
    <t>002T88-31190-29</t>
  </si>
  <si>
    <t>002T88-31190-A3</t>
  </si>
  <si>
    <t>002T88-35180-BK</t>
  </si>
  <si>
    <t>002T88-35180-BL</t>
  </si>
  <si>
    <t>002T88-35180-GR</t>
  </si>
  <si>
    <t>002T88-35180-OR</t>
  </si>
  <si>
    <t>002T88-35180-RD</t>
  </si>
  <si>
    <t>002T88-35180-SL</t>
  </si>
  <si>
    <t>002T88-35180-VI</t>
  </si>
  <si>
    <t>002T88-35180-WH</t>
  </si>
  <si>
    <t>002T88-35180-YL</t>
  </si>
  <si>
    <t>002T8F-31180-29</t>
  </si>
  <si>
    <t>002T8F-31190-29</t>
  </si>
  <si>
    <t>002T8P-31180-29</t>
  </si>
  <si>
    <t>002T8P-31190-29</t>
  </si>
  <si>
    <t>002T8P-31190-A3</t>
  </si>
  <si>
    <t>002TSF-T4180D20</t>
  </si>
  <si>
    <t>002TSF-T4180DA1</t>
  </si>
  <si>
    <t>002U51-31331-24</t>
  </si>
  <si>
    <t>002U51-31331-B4</t>
  </si>
  <si>
    <t>002U51-31331-B7</t>
  </si>
  <si>
    <t>002U58-31331-24</t>
  </si>
  <si>
    <t>002Z88-31131-29</t>
  </si>
  <si>
    <t>002ZB4-14122A20</t>
  </si>
  <si>
    <t>003912K81NF003M</t>
  </si>
  <si>
    <t>003912TJ880003M</t>
  </si>
  <si>
    <t>004301EB49R060F</t>
  </si>
  <si>
    <t>004301EB49R100M</t>
  </si>
  <si>
    <t>004301EB49R120F</t>
  </si>
  <si>
    <t>004301EB49R150F</t>
  </si>
  <si>
    <t>004301EB49R150M</t>
  </si>
  <si>
    <t>004301EB49R180F</t>
  </si>
  <si>
    <t>004301EB49RD50F</t>
  </si>
  <si>
    <t>004301EB49RG50F</t>
  </si>
  <si>
    <t>004301EB4FD100M</t>
  </si>
  <si>
    <t>004301EB4FD150M</t>
  </si>
  <si>
    <t>004301EB4FD200M</t>
  </si>
  <si>
    <t>004301EB4FD500M</t>
  </si>
  <si>
    <t>004301EB4FR100M</t>
  </si>
  <si>
    <t>004301EB4FR150M</t>
  </si>
  <si>
    <t>004301UB4FD025F</t>
  </si>
  <si>
    <t>004401R3131003F</t>
  </si>
  <si>
    <t>004401R4131002M</t>
  </si>
  <si>
    <t>004401R4131003M</t>
  </si>
  <si>
    <t>004E6F-31331-29</t>
  </si>
  <si>
    <t>004E81-31131-24</t>
  </si>
  <si>
    <t>004E88-31131-29</t>
  </si>
  <si>
    <t>004E88-31131-A3</t>
  </si>
  <si>
    <t>004E8P-31131-29</t>
  </si>
  <si>
    <t>004EB1-14101A20</t>
  </si>
  <si>
    <t>004EB4-14101A20</t>
  </si>
  <si>
    <t>004ESF-T4101D20</t>
  </si>
  <si>
    <t>004EU4-T4701D20</t>
  </si>
  <si>
    <t>004K81-31130-24</t>
  </si>
  <si>
    <t>004K88-31130-29</t>
  </si>
  <si>
    <t>004KSF-T4130D20</t>
  </si>
  <si>
    <t>004T6F-35331-OR</t>
  </si>
  <si>
    <t>004T81-31180-24</t>
  </si>
  <si>
    <t>004T81-31190-24</t>
  </si>
  <si>
    <t>004T88-31131-29</t>
  </si>
  <si>
    <t>004T88-31180-29</t>
  </si>
  <si>
    <t>004T88-31190-29</t>
  </si>
  <si>
    <t>004T88-35180-GR</t>
  </si>
  <si>
    <t>004T88-35180-RD</t>
  </si>
  <si>
    <t>004T88-35180-YL</t>
  </si>
  <si>
    <t>004T8P-31180-29</t>
  </si>
  <si>
    <t>005001K4130002M</t>
  </si>
  <si>
    <t>005801R3131003M</t>
  </si>
  <si>
    <t>005801R4131002M</t>
  </si>
  <si>
    <t>005801R4131003F</t>
  </si>
  <si>
    <t>005801R4131003M</t>
  </si>
  <si>
    <t>005812RJ131003M</t>
  </si>
  <si>
    <t>006106R8131003M</t>
  </si>
  <si>
    <t>006112R8131003M</t>
  </si>
  <si>
    <t>006E81-31131-24</t>
  </si>
  <si>
    <t>006E81-31131-A1</t>
  </si>
  <si>
    <t>006E88-31131-29</t>
  </si>
  <si>
    <t>006E88-31131-A3</t>
  </si>
  <si>
    <t>006E88-31131-D3</t>
  </si>
  <si>
    <t>006E88-32131-29</t>
  </si>
  <si>
    <t>006E88-32131-A3</t>
  </si>
  <si>
    <t>006E8F-31131-29</t>
  </si>
  <si>
    <t>006E8F-31131-A1</t>
  </si>
  <si>
    <t>006E8F-35131-AR</t>
  </si>
  <si>
    <t>006E8P-31131-29</t>
  </si>
  <si>
    <t>006E8P-31131-A3</t>
  </si>
  <si>
    <t>006EB1-14100A20</t>
  </si>
  <si>
    <t>006EB1-14101A20</t>
  </si>
  <si>
    <t>006EB4-14100A20</t>
  </si>
  <si>
    <t>006EB4-14101A20</t>
  </si>
  <si>
    <t>006EBZ-14101A20</t>
  </si>
  <si>
    <t>006ESF-T4101D20</t>
  </si>
  <si>
    <t>006ESF-T4101DA1</t>
  </si>
  <si>
    <t>006ESP-T4101D20</t>
  </si>
  <si>
    <t>006ESP-T4101DA3</t>
  </si>
  <si>
    <t>006EU4-T4100D20</t>
  </si>
  <si>
    <t>006EU4-T4101D20</t>
  </si>
  <si>
    <t>006EU4-T4700D20</t>
  </si>
  <si>
    <t>006EU4-T4701D20</t>
  </si>
  <si>
    <t>006EUA-T4101D20</t>
  </si>
  <si>
    <t>006EUC-T4100D20</t>
  </si>
  <si>
    <t>006EUC-T4101D20</t>
  </si>
  <si>
    <t>006EUF-T4101DA1</t>
  </si>
  <si>
    <t>006EUL-T3601D2M</t>
  </si>
  <si>
    <t>006EUL-T4601D2N</t>
  </si>
  <si>
    <t>006EUV-T4101D2N</t>
  </si>
  <si>
    <t>006EUZ-T4101D2N</t>
  </si>
  <si>
    <t>006K81-31130-24</t>
  </si>
  <si>
    <t>006K81-31130-A1</t>
  </si>
  <si>
    <t>006K88-31130-29</t>
  </si>
  <si>
    <t>006K88-31130-A3</t>
  </si>
  <si>
    <t>006K8F-31130-29</t>
  </si>
  <si>
    <t>006K8F-35130-AO</t>
  </si>
  <si>
    <t>006K8P-31130-29</t>
  </si>
  <si>
    <t>006KSF-T4130D20</t>
  </si>
  <si>
    <t>006KSF-T4130DA1</t>
  </si>
  <si>
    <t>006KSF-T8130DAO</t>
  </si>
  <si>
    <t>006KU4-T4130D20</t>
  </si>
  <si>
    <t>006KU4-T4730D20</t>
  </si>
  <si>
    <t>006KUA-T4130D20</t>
  </si>
  <si>
    <t>006KUC-T4130D20</t>
  </si>
  <si>
    <t>006KUZ-T4130D20</t>
  </si>
  <si>
    <t>006KUZ-T4130D2N</t>
  </si>
  <si>
    <t>006T81-31131-24</t>
  </si>
  <si>
    <t>006T81-31131-A1</t>
  </si>
  <si>
    <t>006T81-31180-24</t>
  </si>
  <si>
    <t>006T81-31180-A1</t>
  </si>
  <si>
    <t>006T81-31190-24</t>
  </si>
  <si>
    <t>006T81-31190-A1</t>
  </si>
  <si>
    <t>006T88-31131-29</t>
  </si>
  <si>
    <t>006T88-31131-A3</t>
  </si>
  <si>
    <t>006T88-31180-29</t>
  </si>
  <si>
    <t>006T88-31180-A3</t>
  </si>
  <si>
    <t>006T88-31180-D3</t>
  </si>
  <si>
    <t>006T88-31190-29</t>
  </si>
  <si>
    <t>006T88-31190-A3</t>
  </si>
  <si>
    <t>006T88-31190-D3</t>
  </si>
  <si>
    <t>006T88-35180-YL</t>
  </si>
  <si>
    <t>006T8F-31131-29</t>
  </si>
  <si>
    <t>006T8F-31180-29</t>
  </si>
  <si>
    <t>006T8F-31180-A1</t>
  </si>
  <si>
    <t>006T8F-31190-29</t>
  </si>
  <si>
    <t>006T8F-31190-A1</t>
  </si>
  <si>
    <t>006T8F-35180-AQ</t>
  </si>
  <si>
    <t>006T8P-31131-29</t>
  </si>
  <si>
    <t>006T8P-31180-29</t>
  </si>
  <si>
    <t>006T8P-31180-A3</t>
  </si>
  <si>
    <t>006T8P-31190-29</t>
  </si>
  <si>
    <t>006T8P-31190-A3</t>
  </si>
  <si>
    <t>006T8P-31191-29</t>
  </si>
  <si>
    <t>006TSF-T4131D20</t>
  </si>
  <si>
    <t>006TSF-T4180D20</t>
  </si>
  <si>
    <t>006TSF-T4180DA1</t>
  </si>
  <si>
    <t>006TSF-T4190D20</t>
  </si>
  <si>
    <t>006TSF-T4190DA1</t>
  </si>
  <si>
    <t>006TSP-T4131D20</t>
  </si>
  <si>
    <t>006TSP-T4180D20</t>
  </si>
  <si>
    <t>006TU4-T4190D20</t>
  </si>
  <si>
    <t>006TU4-T4731D20</t>
  </si>
  <si>
    <t>006TU4-T4780D20</t>
  </si>
  <si>
    <t>006TU4-T4790D20</t>
  </si>
  <si>
    <t>006TUA-T4180D20</t>
  </si>
  <si>
    <t>006TUC-T4131D20</t>
  </si>
  <si>
    <t>006TUC-T4180D20</t>
  </si>
  <si>
    <t>006TUC-T4190D20</t>
  </si>
  <si>
    <t>006TUF-T4180D20</t>
  </si>
  <si>
    <t>006TUZ-T4180D20</t>
  </si>
  <si>
    <t>006TUZ-T4180D2N</t>
  </si>
  <si>
    <t>008T81-31180-24</t>
  </si>
  <si>
    <t>008T88-31180-29</t>
  </si>
  <si>
    <t>008T88-35180-OR</t>
  </si>
  <si>
    <t>008T88-35180-VI</t>
  </si>
  <si>
    <t>012E81-33131-24</t>
  </si>
  <si>
    <t>012E81-33131-A1</t>
  </si>
  <si>
    <t>012E81-37131-AR</t>
  </si>
  <si>
    <t>012E88-33131-29</t>
  </si>
  <si>
    <t>012E88-33131-A3</t>
  </si>
  <si>
    <t>012E88-33131-D3</t>
  </si>
  <si>
    <t>012E88-37131-BL</t>
  </si>
  <si>
    <t>012E8F-31131-29</t>
  </si>
  <si>
    <t>012E8F-31131-A1</t>
  </si>
  <si>
    <t>012E8F-35131-AY</t>
  </si>
  <si>
    <t>012E8P-31131-29</t>
  </si>
  <si>
    <t>012E8P-31131-A3</t>
  </si>
  <si>
    <t>012E8P-35131-AY</t>
  </si>
  <si>
    <t>012EAE-T4201A20</t>
  </si>
  <si>
    <t>012EB4-14100A20</t>
  </si>
  <si>
    <t>012EB4-14101A20</t>
  </si>
  <si>
    <t>012EBZ-14101A20</t>
  </si>
  <si>
    <t>012EC4-14100D53</t>
  </si>
  <si>
    <t>012EC4-14101D53</t>
  </si>
  <si>
    <t>012EC5-14100D53</t>
  </si>
  <si>
    <t>012EC7-14101-20</t>
  </si>
  <si>
    <t>012EC7-14101-A1</t>
  </si>
  <si>
    <t>012EC8-14101-20</t>
  </si>
  <si>
    <t>012EC8-14101-A3</t>
  </si>
  <si>
    <t>012ECF-14101-20</t>
  </si>
  <si>
    <t>012ED8-31101-20</t>
  </si>
  <si>
    <t>012EJ8-T3131-0F</t>
  </si>
  <si>
    <t>012EN4-T3S01A20</t>
  </si>
  <si>
    <t>012EN4-T4M01A20</t>
  </si>
  <si>
    <t>012EN4-T4S01A20</t>
  </si>
  <si>
    <t>012ESF-T4101D20</t>
  </si>
  <si>
    <t>012ESF-T4101DA1</t>
  </si>
  <si>
    <t>012ESF-T8101DAY</t>
  </si>
  <si>
    <t>012ESP-T4101D20</t>
  </si>
  <si>
    <t>012ESP-T4101DA3</t>
  </si>
  <si>
    <t>012EU4-T4100D20</t>
  </si>
  <si>
    <t>012EU4-T4101D20</t>
  </si>
  <si>
    <t>012EU4-T4701D20</t>
  </si>
  <si>
    <t>012EU5-T4100D20</t>
  </si>
  <si>
    <t>012EU5-T4101D20</t>
  </si>
  <si>
    <t>012EU5-T4101F20</t>
  </si>
  <si>
    <t>012EUA-T4101D20</t>
  </si>
  <si>
    <t>012EUB-T4101D20</t>
  </si>
  <si>
    <t>012EUC-T4100D20</t>
  </si>
  <si>
    <t>012EUC-T4101F20</t>
  </si>
  <si>
    <t>012EUD-T4101D20</t>
  </si>
  <si>
    <t>012EUE-T4101D20</t>
  </si>
  <si>
    <t>012EUF-T4101D20</t>
  </si>
  <si>
    <t>012EUF-T4101DA1</t>
  </si>
  <si>
    <t>012EUL-T3601D2M</t>
  </si>
  <si>
    <t>012EUL-T4601D2M</t>
  </si>
  <si>
    <t>012EUL-T4601D2N</t>
  </si>
  <si>
    <t>012EUL-T4601DFN</t>
  </si>
  <si>
    <t>012EUV-T4101D2N</t>
  </si>
  <si>
    <t>012EUZ-T4101D20</t>
  </si>
  <si>
    <t>012EUZ-T4101D2N</t>
  </si>
  <si>
    <t>012EUZ-T4101DAN</t>
  </si>
  <si>
    <t>012K81-33130-24</t>
  </si>
  <si>
    <t>012K81-33130-A1</t>
  </si>
  <si>
    <t>012K88-33130-29</t>
  </si>
  <si>
    <t>012K88-33130-A3</t>
  </si>
  <si>
    <t>012K8F-31130-29</t>
  </si>
  <si>
    <t>012K8F-31130-A1</t>
  </si>
  <si>
    <t>012K8F-35130-AO</t>
  </si>
  <si>
    <t>012K8P-31130-29</t>
  </si>
  <si>
    <t>012K8P-31130-A3</t>
  </si>
  <si>
    <t>012KSF-T4130D20</t>
  </si>
  <si>
    <t>012KSF-T4130DA1</t>
  </si>
  <si>
    <t>012KSF-T8130DAO</t>
  </si>
  <si>
    <t>012KSP-T4130D20</t>
  </si>
  <si>
    <t>012KU4-T4130D20</t>
  </si>
  <si>
    <t>012KU4-T4730D20</t>
  </si>
  <si>
    <t>012KUA-T4130D20</t>
  </si>
  <si>
    <t>012KUC-T4130D20</t>
  </si>
  <si>
    <t>012KUF-T4130DA1</t>
  </si>
  <si>
    <t>012KUL-T3630D2M</t>
  </si>
  <si>
    <t>012KUL-T4630D2N</t>
  </si>
  <si>
    <t>012KUZ-T4130D20</t>
  </si>
  <si>
    <t>012KUZ-T4130D2N</t>
  </si>
  <si>
    <t>012T81-33180-24</t>
  </si>
  <si>
    <t>012T81-33180-A1</t>
  </si>
  <si>
    <t>012T81-33190-24</t>
  </si>
  <si>
    <t>012T81-33190-A1</t>
  </si>
  <si>
    <t>012T81-33191-24</t>
  </si>
  <si>
    <t>012T88-33131-29</t>
  </si>
  <si>
    <t>012T88-33131-A3</t>
  </si>
  <si>
    <t>012T88-33180-29</t>
  </si>
  <si>
    <t>012T88-33180-A3</t>
  </si>
  <si>
    <t>012T88-33180-D3</t>
  </si>
  <si>
    <t>012T88-33190-29</t>
  </si>
  <si>
    <t>012T88-33190-A3</t>
  </si>
  <si>
    <t>012T88-33190-D3</t>
  </si>
  <si>
    <t>012T88-37190-AG</t>
  </si>
  <si>
    <t>012T8F-31131-29</t>
  </si>
  <si>
    <t>012T8F-31131-A1</t>
  </si>
  <si>
    <t>012T8F-31180-29</t>
  </si>
  <si>
    <t>012T8F-31180-A1</t>
  </si>
  <si>
    <t>012T8F-31190-29</t>
  </si>
  <si>
    <t>012T8F-31190-A1</t>
  </si>
  <si>
    <t>012T8F-31191-29</t>
  </si>
  <si>
    <t>012T8F-35180-AA</t>
  </si>
  <si>
    <t>012T8P-31131-29</t>
  </si>
  <si>
    <t>012T8P-31180-29</t>
  </si>
  <si>
    <t>012T8P-31180-A3</t>
  </si>
  <si>
    <t>012T8P-31190-29</t>
  </si>
  <si>
    <t>012T8P-31190-A3</t>
  </si>
  <si>
    <t>012TC8-14180-A3</t>
  </si>
  <si>
    <t>012TC8-14190-20</t>
  </si>
  <si>
    <t>012TC8-14190-A3</t>
  </si>
  <si>
    <t>012TD8-31180-20</t>
  </si>
  <si>
    <t>012TD8-31390-20</t>
  </si>
  <si>
    <t>012TSF-T4131D20</t>
  </si>
  <si>
    <t>012TSF-T4131DA1</t>
  </si>
  <si>
    <t>012TSF-T4180D20</t>
  </si>
  <si>
    <t>012TSF-T4180DA1</t>
  </si>
  <si>
    <t>012TSF-T4190D20</t>
  </si>
  <si>
    <t>012TSF-T4190DA1</t>
  </si>
  <si>
    <t>012TSP-T4131D20</t>
  </si>
  <si>
    <t>012TSP-T4180D20</t>
  </si>
  <si>
    <t>012TSP-T4180DA3</t>
  </si>
  <si>
    <t>012TSP-T4190D20</t>
  </si>
  <si>
    <t>012TSP-T4190DA3</t>
  </si>
  <si>
    <t>012TU4-T4180D20</t>
  </si>
  <si>
    <t>012TU4-T4731D20</t>
  </si>
  <si>
    <t>012TU4-T4780D20</t>
  </si>
  <si>
    <t>012TU4-T4790D20</t>
  </si>
  <si>
    <t>012TUC-T4131D20</t>
  </si>
  <si>
    <t>012TUC-T4180D20</t>
  </si>
  <si>
    <t>012TUC-T4190D20</t>
  </si>
  <si>
    <t>012TUF-T4131D20</t>
  </si>
  <si>
    <t>012TUF-T4180D20</t>
  </si>
  <si>
    <t>012TUF-T4180DA1</t>
  </si>
  <si>
    <t>012TUF-T4190D20</t>
  </si>
  <si>
    <t>012TUF-T4190DA1</t>
  </si>
  <si>
    <t>012TUL-T3631D2M</t>
  </si>
  <si>
    <t>012TUL-T3680D2M</t>
  </si>
  <si>
    <t>012TUL-T4680D2M</t>
  </si>
  <si>
    <t>012TUL-T4680D2N</t>
  </si>
  <si>
    <t>012TUV-T4180D2N</t>
  </si>
  <si>
    <t>012TUZ-T4131D2N</t>
  </si>
  <si>
    <t>012TUZ-T4180D2N</t>
  </si>
  <si>
    <t>012TUZ-T4190D2N</t>
  </si>
  <si>
    <t>012ZC8-18101-BL</t>
  </si>
  <si>
    <t>012ZM4-T4F22A20</t>
  </si>
  <si>
    <t>012ZSF-T4101DA1</t>
  </si>
  <si>
    <t>012ZSP-T4101D20</t>
  </si>
  <si>
    <t>012ZU4-T4F22D20</t>
  </si>
  <si>
    <t>012ZUC-T4122D20</t>
  </si>
  <si>
    <t>012ZUC-T4F22D20</t>
  </si>
  <si>
    <t>012ZUF-T4101D20</t>
  </si>
  <si>
    <t>012ZUZ-T4101D2N</t>
  </si>
  <si>
    <t>012ZUZ-T4101DAN</t>
  </si>
  <si>
    <t>02-001337-001</t>
  </si>
  <si>
    <t>KIT, WOODHEAD 1IN WATERTIGHT CONN</t>
  </si>
  <si>
    <t>02-033000-001</t>
  </si>
  <si>
    <t>024E81-33131-24</t>
  </si>
  <si>
    <t>024E81-33131-A1</t>
  </si>
  <si>
    <t>024E88-33131-29</t>
  </si>
  <si>
    <t>024E88-33131-A3</t>
  </si>
  <si>
    <t>024E88-33131-D3</t>
  </si>
  <si>
    <t>024E8F-31131-29</t>
  </si>
  <si>
    <t>024E8F-31131-A1</t>
  </si>
  <si>
    <t>024E8F-35131-AY</t>
  </si>
  <si>
    <t>024E8P-31131-29</t>
  </si>
  <si>
    <t>024E8P-31131-A3</t>
  </si>
  <si>
    <t>024EAE-T4201A20</t>
  </si>
  <si>
    <t>024EAE-T4501A20</t>
  </si>
  <si>
    <t>024EC4-14100D53</t>
  </si>
  <si>
    <t>024EC4-14101D53</t>
  </si>
  <si>
    <t>024EC7-14101-20</t>
  </si>
  <si>
    <t>024EC7-14101-A1</t>
  </si>
  <si>
    <t>024EC8-14101-20</t>
  </si>
  <si>
    <t>024EC8-14101-A3</t>
  </si>
  <si>
    <t>024ECF-14101-20</t>
  </si>
  <si>
    <t>024ECF-14101-A1</t>
  </si>
  <si>
    <t>024ED8-T1301-20</t>
  </si>
  <si>
    <t>024ED8-T1301-A3</t>
  </si>
  <si>
    <t>024EN4-T4M01A20</t>
  </si>
  <si>
    <t>024EN4-T4S01A20</t>
  </si>
  <si>
    <t>024ENA-T3M01A20</t>
  </si>
  <si>
    <t>024ESF-T4101D20</t>
  </si>
  <si>
    <t>024ESF-T4101DA1</t>
  </si>
  <si>
    <t>024EU4-T4100D20</t>
  </si>
  <si>
    <t>024EU4-T4101D20</t>
  </si>
  <si>
    <t>024EU4-T4701D20</t>
  </si>
  <si>
    <t>024EU5-T4100D20</t>
  </si>
  <si>
    <t>024EU5-T4101D20</t>
  </si>
  <si>
    <t>024EU6-T3100D20</t>
  </si>
  <si>
    <t>024EU6-T4101D20</t>
  </si>
  <si>
    <t>024EUA-T4101D20</t>
  </si>
  <si>
    <t>024EUC-T4100D20</t>
  </si>
  <si>
    <t>024EUC-T4100D53</t>
  </si>
  <si>
    <t>024EUE-T4101D20</t>
  </si>
  <si>
    <t>024EUF-T4101D20</t>
  </si>
  <si>
    <t>024EUF-T4101DA1</t>
  </si>
  <si>
    <t>024EUF-T8101DAY</t>
  </si>
  <si>
    <t>024EUL-T3601D2M</t>
  </si>
  <si>
    <t>024EUL-T4601D2M</t>
  </si>
  <si>
    <t>024EUL-T4601D2N</t>
  </si>
  <si>
    <t>024EUV-T4101D20</t>
  </si>
  <si>
    <t>024EUV-T4101D2N</t>
  </si>
  <si>
    <t>024EUZ-T4101D20</t>
  </si>
  <si>
    <t>024EUZ-T4101D2M</t>
  </si>
  <si>
    <t>024EUZ-T4101D2N</t>
  </si>
  <si>
    <t>024EUZ-T4101DAN</t>
  </si>
  <si>
    <t>024EUZ-T4101DAZ</t>
  </si>
  <si>
    <t>024EWP-T4101D20</t>
  </si>
  <si>
    <t>024EWP-T4101DA3</t>
  </si>
  <si>
    <t>024K81-33130-24</t>
  </si>
  <si>
    <t>024K88-33130-29</t>
  </si>
  <si>
    <t>024K88-33130-A3</t>
  </si>
  <si>
    <t>024K8F-31130-29</t>
  </si>
  <si>
    <t>024K8P-31130-29</t>
  </si>
  <si>
    <t>024KSF-T4130D20</t>
  </si>
  <si>
    <t>024KSF-T4130DA1</t>
  </si>
  <si>
    <t>024KU4-T4730D20</t>
  </si>
  <si>
    <t>024KUA-T4130D20</t>
  </si>
  <si>
    <t>024KUC-T4130D20</t>
  </si>
  <si>
    <t>024KUF-T4130DA1</t>
  </si>
  <si>
    <t>024KUZ-T4130D2N</t>
  </si>
  <si>
    <t>024T68-31390-29</t>
  </si>
  <si>
    <t>024T81-33180-24</t>
  </si>
  <si>
    <t>024T81-33180-A1</t>
  </si>
  <si>
    <t>024T81-33190-24</t>
  </si>
  <si>
    <t>024T81-33190-A1</t>
  </si>
  <si>
    <t>024T81-33191-24</t>
  </si>
  <si>
    <t>024T81-61190-A1</t>
  </si>
  <si>
    <t>024T88-33180-29</t>
  </si>
  <si>
    <t>024T88-33180-A3</t>
  </si>
  <si>
    <t>024T88-33180-D3</t>
  </si>
  <si>
    <t>024T88-33190-29</t>
  </si>
  <si>
    <t>024T88-33190-A3</t>
  </si>
  <si>
    <t>024T88-33190-D3</t>
  </si>
  <si>
    <t>024T8F-31131-29</t>
  </si>
  <si>
    <t>024T8F-31180-29</t>
  </si>
  <si>
    <t>024T8F-31180-A1</t>
  </si>
  <si>
    <t>024T8F-31190-29</t>
  </si>
  <si>
    <t>024T8F-31190-A1</t>
  </si>
  <si>
    <t>024T8F-35180-AA</t>
  </si>
  <si>
    <t>024T8P-31131-29</t>
  </si>
  <si>
    <t>024T8P-31180-29</t>
  </si>
  <si>
    <t>024T8P-31180-A3</t>
  </si>
  <si>
    <t>024T8P-31190-29</t>
  </si>
  <si>
    <t>024T8P-31190-A3</t>
  </si>
  <si>
    <t>024TC7-14190-20</t>
  </si>
  <si>
    <t>024TC8-14190-20</t>
  </si>
  <si>
    <t>024TC8-14190-A3</t>
  </si>
  <si>
    <t>024TCF-14190-A1</t>
  </si>
  <si>
    <t>024TSF-T4180D20</t>
  </si>
  <si>
    <t>024TSF-T4180DA1</t>
  </si>
  <si>
    <t>024TSF-T4190D20</t>
  </si>
  <si>
    <t>024TU4-T4180D20</t>
  </si>
  <si>
    <t>024TU4-T4731D20</t>
  </si>
  <si>
    <t>024TU4-T4780D20</t>
  </si>
  <si>
    <t>024TU4-T4790D20</t>
  </si>
  <si>
    <t>024TUC-T4131D20</t>
  </si>
  <si>
    <t>024TUC-T4180D20</t>
  </si>
  <si>
    <t>024TUC-T4190D20</t>
  </si>
  <si>
    <t>024TUF-T4180D20</t>
  </si>
  <si>
    <t>024TUF-T4180DA1</t>
  </si>
  <si>
    <t>024TUF-T4190D20</t>
  </si>
  <si>
    <t>024TUF-T4190DA1</t>
  </si>
  <si>
    <t>024TUZ-T4180D2N</t>
  </si>
  <si>
    <t>024TUZ-T4190D20</t>
  </si>
  <si>
    <t>024TUZ-T4190D2N</t>
  </si>
  <si>
    <t>024TWP-T4180D20</t>
  </si>
  <si>
    <t>024TWP-T4180DA3</t>
  </si>
  <si>
    <t>024TWP-T4190D20</t>
  </si>
  <si>
    <t>024TWP-T4190DA3</t>
  </si>
  <si>
    <t>024ZC7-18101-BL</t>
  </si>
  <si>
    <t>024ZM4-T3F22A20</t>
  </si>
  <si>
    <t>024ZM4-T4F22A20</t>
  </si>
  <si>
    <t>024ZU4-T4F22D20</t>
  </si>
  <si>
    <t>024ZUC-T4122D20</t>
  </si>
  <si>
    <t>024ZUC-T4F22D20</t>
  </si>
  <si>
    <t>024ZUF-T4101D20</t>
  </si>
  <si>
    <t>025801R2131002M</t>
  </si>
  <si>
    <t>025801R2131003M</t>
  </si>
  <si>
    <t>036E81-61131-24</t>
  </si>
  <si>
    <t>036E81-61131-A1</t>
  </si>
  <si>
    <t>036E88-61131-29</t>
  </si>
  <si>
    <t>036E88-61131-A3</t>
  </si>
  <si>
    <t>036E8F-61131-29</t>
  </si>
  <si>
    <t>036EU4-T4100D20</t>
  </si>
  <si>
    <t>036EU4-T4701D20</t>
  </si>
  <si>
    <t>036EUA-T4101D20</t>
  </si>
  <si>
    <t>036EUC-T4100D20</t>
  </si>
  <si>
    <t>036EUF-T4101D20</t>
  </si>
  <si>
    <t>036EUF-T4101DA1</t>
  </si>
  <si>
    <t>036EUZ-T4101D20</t>
  </si>
  <si>
    <t>036EUZ-T4101D2N</t>
  </si>
  <si>
    <t>036EWP-T4101D20</t>
  </si>
  <si>
    <t>036EWP-T4101DA3</t>
  </si>
  <si>
    <t>036T81-61180-24</t>
  </si>
  <si>
    <t>036T88-61190-A3</t>
  </si>
  <si>
    <t>036T8F-61190-29</t>
  </si>
  <si>
    <t>036T8F-61190-A1</t>
  </si>
  <si>
    <t>036TUF-T4180D20</t>
  </si>
  <si>
    <t>036TUF-T4190D20</t>
  </si>
  <si>
    <t>036ZU4-T4F22D20</t>
  </si>
  <si>
    <t>036ZUC-T4122D20</t>
  </si>
  <si>
    <t>036ZUC-T4F22D20</t>
  </si>
  <si>
    <t>040402G5116002M</t>
  </si>
  <si>
    <t>040402G5116003M</t>
  </si>
  <si>
    <t>040402G5116005M</t>
  </si>
  <si>
    <t>040402G5120002M</t>
  </si>
  <si>
    <t>040402G5120003M</t>
  </si>
  <si>
    <t>040402G5120005M</t>
  </si>
  <si>
    <t>040402R5116003M</t>
  </si>
  <si>
    <t>040402R5120001M</t>
  </si>
  <si>
    <t>040402R5120002M</t>
  </si>
  <si>
    <t>040402R5120003F</t>
  </si>
  <si>
    <t>040402R5120003M</t>
  </si>
  <si>
    <t>040402R5120005M</t>
  </si>
  <si>
    <t>040402R5820002M</t>
  </si>
  <si>
    <t>040406R8820730F</t>
  </si>
  <si>
    <t>046102R5120001M</t>
  </si>
  <si>
    <t>046102R5120003M</t>
  </si>
  <si>
    <t>047202R5120001M</t>
  </si>
  <si>
    <t>047202R5120002M</t>
  </si>
  <si>
    <t>047202R5120003M</t>
  </si>
  <si>
    <t>047202R5120005M</t>
  </si>
  <si>
    <t>048E81-61131-24</t>
  </si>
  <si>
    <t>048E81-61131-A1</t>
  </si>
  <si>
    <t>048E88-61131-29</t>
  </si>
  <si>
    <t>048E88-61131-A3</t>
  </si>
  <si>
    <t>048E8F-61131-29</t>
  </si>
  <si>
    <t>048E8F-61131-A1</t>
  </si>
  <si>
    <t>048E8P-61131-A3</t>
  </si>
  <si>
    <t>048EAA-T3501A20</t>
  </si>
  <si>
    <t>048EC4-14100D53</t>
  </si>
  <si>
    <t>048EC4-14101D53</t>
  </si>
  <si>
    <t>048EC5-14100D53</t>
  </si>
  <si>
    <t>048EC5-14101D53</t>
  </si>
  <si>
    <t>048EC7-14101-20</t>
  </si>
  <si>
    <t>048EC7-14101-A1</t>
  </si>
  <si>
    <t>048EC8-14101-20</t>
  </si>
  <si>
    <t>048EC8-14101-A3</t>
  </si>
  <si>
    <t>048ECF-14101-20</t>
  </si>
  <si>
    <t>048ECF-14101-A1</t>
  </si>
  <si>
    <t>048ED8-T1301-20</t>
  </si>
  <si>
    <t>048EN4-T4M01A20</t>
  </si>
  <si>
    <t>048EN4-T4S01A20</t>
  </si>
  <si>
    <t>048ENA-T4M01A20</t>
  </si>
  <si>
    <t>048EU4-T4100D20</t>
  </si>
  <si>
    <t>048EU4-T4101D20</t>
  </si>
  <si>
    <t>048EU4-T4701D20</t>
  </si>
  <si>
    <t>048EU5-T4100D20</t>
  </si>
  <si>
    <t>048EU6-T4100D20</t>
  </si>
  <si>
    <t>048EU6-T4101D20</t>
  </si>
  <si>
    <t>048EUA-T4101D20</t>
  </si>
  <si>
    <t>048EUB-T4101D20</t>
  </si>
  <si>
    <t>048EUC-T4100D20</t>
  </si>
  <si>
    <t>048EUD-T4101D20</t>
  </si>
  <si>
    <t>048EUF-T4100D20</t>
  </si>
  <si>
    <t>048EUF-T4101D20</t>
  </si>
  <si>
    <t>048EUF-T4101DA1</t>
  </si>
  <si>
    <t>048EUF-T8101DAY</t>
  </si>
  <si>
    <t>048EUL-T3601D2M</t>
  </si>
  <si>
    <t>048EUL-T3601DAN</t>
  </si>
  <si>
    <t>048EUL-T4601D2M</t>
  </si>
  <si>
    <t>048EUV-T4101D20</t>
  </si>
  <si>
    <t>048EUV-T4101D2N</t>
  </si>
  <si>
    <t>048EUZ-T4101D20</t>
  </si>
  <si>
    <t>048EUZ-T4101D2N</t>
  </si>
  <si>
    <t>048EUZ-T4101DAN</t>
  </si>
  <si>
    <t>048EWP-T4101D20</t>
  </si>
  <si>
    <t>048EWP-T4101DA3</t>
  </si>
  <si>
    <t>048K81-61130-24</t>
  </si>
  <si>
    <t>048K88-61130-29</t>
  </si>
  <si>
    <t>048KU4-T4130D20</t>
  </si>
  <si>
    <t>048KU4-T4730D20</t>
  </si>
  <si>
    <t>048KUC-T4130D20</t>
  </si>
  <si>
    <t>048KUF-T4130D20</t>
  </si>
  <si>
    <t>048KUF-T4130DA1</t>
  </si>
  <si>
    <t>048T81-61180-24</t>
  </si>
  <si>
    <t>048T81-61180-A1</t>
  </si>
  <si>
    <t>048T81-61190-24</t>
  </si>
  <si>
    <t>048T81-61190-A1</t>
  </si>
  <si>
    <t>048T88-61180-29</t>
  </si>
  <si>
    <t>048T88-61180-A3</t>
  </si>
  <si>
    <t>048T88-61190-29</t>
  </si>
  <si>
    <t>048T88-61190-A3</t>
  </si>
  <si>
    <t>048T8F-61180-29</t>
  </si>
  <si>
    <t>048T8F-61190-29</t>
  </si>
  <si>
    <t>048T8F-61190-A1</t>
  </si>
  <si>
    <t>048TC7-14190-A1</t>
  </si>
  <si>
    <t>048TC8-14190-20</t>
  </si>
  <si>
    <t>048TC8-14190-A3</t>
  </si>
  <si>
    <t>048TD8-T1390-A3</t>
  </si>
  <si>
    <t>048TU4-T4180D20</t>
  </si>
  <si>
    <t>048TU4-T4190D20</t>
  </si>
  <si>
    <t>048TU4-T4780D20</t>
  </si>
  <si>
    <t>048TU4-T4790D20</t>
  </si>
  <si>
    <t>048TUC-T4180D20</t>
  </si>
  <si>
    <t>048TUF-T4131D20</t>
  </si>
  <si>
    <t>048TUF-T4180D20</t>
  </si>
  <si>
    <t>048TUF-T4180DA1</t>
  </si>
  <si>
    <t>048TUF-T4190D20</t>
  </si>
  <si>
    <t>048TUF-T4190DA1</t>
  </si>
  <si>
    <t>048TUL-T3631D2M</t>
  </si>
  <si>
    <t>048TUZ-T4180D2N</t>
  </si>
  <si>
    <t>048TWP-T4131D20</t>
  </si>
  <si>
    <t>048TWP-T4180D20</t>
  </si>
  <si>
    <t>048TWP-T4190D20</t>
  </si>
  <si>
    <t>048TWP-T4190DA3</t>
  </si>
  <si>
    <t>048ZC8-14101-20</t>
  </si>
  <si>
    <t>048ZC8-18101-BL</t>
  </si>
  <si>
    <t>048ZM4-T4F22A20</t>
  </si>
  <si>
    <t>048ZU4-T4F22D20</t>
  </si>
  <si>
    <t>048ZU5-T4122D20</t>
  </si>
  <si>
    <t>048ZUC-T4122D20</t>
  </si>
  <si>
    <t>048ZUC-T4F22D20</t>
  </si>
  <si>
    <t>048ZUZ-T4101D2N</t>
  </si>
  <si>
    <t>048ZUZ-T7101DMO</t>
  </si>
  <si>
    <t>048ZWP-T4101D20</t>
  </si>
  <si>
    <t>050502K5120001M</t>
  </si>
  <si>
    <t>050502K5120003M</t>
  </si>
  <si>
    <t>050502K5120005M</t>
  </si>
  <si>
    <t>050502K5120010M</t>
  </si>
  <si>
    <t>050502Q5120001M</t>
  </si>
  <si>
    <t>050502Q5120002M</t>
  </si>
  <si>
    <t>050502Q5120003M</t>
  </si>
  <si>
    <t>050502Q5120005M</t>
  </si>
  <si>
    <t>050502T5116001M</t>
  </si>
  <si>
    <t>050502T5116002M</t>
  </si>
  <si>
    <t>050502T5116003M</t>
  </si>
  <si>
    <t>050502T5116005M</t>
  </si>
  <si>
    <t>050502T5120001M</t>
  </si>
  <si>
    <t>050502T5120002M</t>
  </si>
  <si>
    <t>050502T5120003M</t>
  </si>
  <si>
    <t>050502T5120005M</t>
  </si>
  <si>
    <t>050502T5120006F</t>
  </si>
  <si>
    <t>050502T5120010F</t>
  </si>
  <si>
    <t>050502T5120015F</t>
  </si>
  <si>
    <t>050502T5820001M</t>
  </si>
  <si>
    <t>055002K5120001M</t>
  </si>
  <si>
    <t>055002K5120002M</t>
  </si>
  <si>
    <t>055002K5120003F</t>
  </si>
  <si>
    <t>055002K5120003M</t>
  </si>
  <si>
    <t>055002K5120005M</t>
  </si>
  <si>
    <t>055002T5120003F</t>
  </si>
  <si>
    <t>055002T5120003M</t>
  </si>
  <si>
    <t>055702K5120003M</t>
  </si>
  <si>
    <t>055702T5120001M</t>
  </si>
  <si>
    <t>055702T5120002M</t>
  </si>
  <si>
    <t>055702T5120003M</t>
  </si>
  <si>
    <t>055702T5120005M</t>
  </si>
  <si>
    <t>060EUF-T4101D20</t>
  </si>
  <si>
    <t>060ZU4-T4F22D20</t>
  </si>
  <si>
    <t>060ZUC-T4F22D20</t>
  </si>
  <si>
    <t>072E81-T3131-24</t>
  </si>
  <si>
    <t>072E81-T3131-A1</t>
  </si>
  <si>
    <t>072E88-T3131-29</t>
  </si>
  <si>
    <t>072E88-T3131-A3</t>
  </si>
  <si>
    <t>072E8F-T3131-29</t>
  </si>
  <si>
    <t>072EC4-14100D53</t>
  </si>
  <si>
    <t>072EC5-14100D53</t>
  </si>
  <si>
    <t>072EC8-14101-20</t>
  </si>
  <si>
    <t>072EC8-14101-A3</t>
  </si>
  <si>
    <t>072ECF-14101-20</t>
  </si>
  <si>
    <t>072ECF-14101-A1</t>
  </si>
  <si>
    <t>072EN4-T4M01A20</t>
  </si>
  <si>
    <t>072EN4-T4S01A20</t>
  </si>
  <si>
    <t>072EU4-T3100D64</t>
  </si>
  <si>
    <t>072EU4-T4100D20</t>
  </si>
  <si>
    <t>072EU4-T4101D20</t>
  </si>
  <si>
    <t>072EU4-T4701D20</t>
  </si>
  <si>
    <t>072EU5-T4101D20</t>
  </si>
  <si>
    <t>072EUA-T4101D20</t>
  </si>
  <si>
    <t>072EUB-T4100D20</t>
  </si>
  <si>
    <t>072EUC-T4100D20</t>
  </si>
  <si>
    <t>072EUC-T4101D20</t>
  </si>
  <si>
    <t>072EUF-T4101D20</t>
  </si>
  <si>
    <t>072EUF-T4101DA1</t>
  </si>
  <si>
    <t>072EUL-T3601D2M</t>
  </si>
  <si>
    <t>072EUV-T4101D2N</t>
  </si>
  <si>
    <t>072EUZ-T4101D20</t>
  </si>
  <si>
    <t>072EUZ-T4101D2N</t>
  </si>
  <si>
    <t>072EUZ-T4101DAN</t>
  </si>
  <si>
    <t>072EWP-T4101D20</t>
  </si>
  <si>
    <t>072EWP-T4101DA3</t>
  </si>
  <si>
    <t>072FU4-T4701D20</t>
  </si>
  <si>
    <t>072T81-T3190-A1</t>
  </si>
  <si>
    <t>072T88-T3180-A3</t>
  </si>
  <si>
    <t>072T88-T3190-A3</t>
  </si>
  <si>
    <t>072TC7-14180-20</t>
  </si>
  <si>
    <t>072TC8-14190-20</t>
  </si>
  <si>
    <t>072TUF-T4190D20</t>
  </si>
  <si>
    <t>072ZM4-T4F22A20</t>
  </si>
  <si>
    <t>072ZU4-T4F22D20</t>
  </si>
  <si>
    <t>072ZUC-T4F22D20</t>
  </si>
  <si>
    <t>072ZUZ-T4101D20</t>
  </si>
  <si>
    <t>096EAE-T4401A20</t>
  </si>
  <si>
    <t>096EC4-13101-53</t>
  </si>
  <si>
    <t>096EC4-14100D53</t>
  </si>
  <si>
    <t>096EC4-14101D53</t>
  </si>
  <si>
    <t>096EC5-14100D53</t>
  </si>
  <si>
    <t>096EC7-14101-20</t>
  </si>
  <si>
    <t>096EC7-14101-A1</t>
  </si>
  <si>
    <t>096EC8-14101-20</t>
  </si>
  <si>
    <t>096EC8-14101-A3</t>
  </si>
  <si>
    <t>096ECF-14101-20</t>
  </si>
  <si>
    <t>096ECF-14101-A1</t>
  </si>
  <si>
    <t>096EN4-T4M01A20</t>
  </si>
  <si>
    <t>096EN4-T4S01A20</t>
  </si>
  <si>
    <t>096EU4-T3701D20</t>
  </si>
  <si>
    <t>096EU4-T4100D20</t>
  </si>
  <si>
    <t>096EU4-T4101D20</t>
  </si>
  <si>
    <t>096EU4-T4700D20</t>
  </si>
  <si>
    <t>096EU4-T4701D20</t>
  </si>
  <si>
    <t>096EU5-T4101D20</t>
  </si>
  <si>
    <t>096EUA-T4101D20</t>
  </si>
  <si>
    <t>096EUC-T4100D20</t>
  </si>
  <si>
    <t>096EUC-T4101D20</t>
  </si>
  <si>
    <t>096EUD-T4101D20</t>
  </si>
  <si>
    <t>096EUF-T4101D20</t>
  </si>
  <si>
    <t>096EUF-T4101DA1</t>
  </si>
  <si>
    <t>096EUL-T3601D2M</t>
  </si>
  <si>
    <t>096EUL-T4601D2M</t>
  </si>
  <si>
    <t>096EUV-T4101D20</t>
  </si>
  <si>
    <t>096EUZ-T4101D20</t>
  </si>
  <si>
    <t>096EUZ-T4101D2N</t>
  </si>
  <si>
    <t>096EUZ-T4101DAZ</t>
  </si>
  <si>
    <t>096FUC-T4101D20</t>
  </si>
  <si>
    <t>096KU4-T4130D20</t>
  </si>
  <si>
    <t>096KU4-T4730D20</t>
  </si>
  <si>
    <t>096TC8-14190-20</t>
  </si>
  <si>
    <t>096TCF-14190-20</t>
  </si>
  <si>
    <t>096TD8-T1390-20</t>
  </si>
  <si>
    <t>096TU4-T4780D20</t>
  </si>
  <si>
    <t>096ZC7-18101-BL</t>
  </si>
  <si>
    <t>096ZM4-T3F22A20</t>
  </si>
  <si>
    <t>096ZM4-T4F22A20</t>
  </si>
  <si>
    <t>096ZUF-T4101D20</t>
  </si>
  <si>
    <t>100962-01</t>
  </si>
  <si>
    <t>1101045-01</t>
  </si>
  <si>
    <t>120EUA-T4101D20</t>
  </si>
  <si>
    <t>120EUC-T4100D20</t>
  </si>
  <si>
    <t>144E81-Y3131-24</t>
  </si>
  <si>
    <t>144E88-Y3131-29</t>
  </si>
  <si>
    <t>144EAE-T4401A20</t>
  </si>
  <si>
    <t>144EC4-14100-53</t>
  </si>
  <si>
    <t>144EC4-14100D53</t>
  </si>
  <si>
    <t>144EC4-14101D53</t>
  </si>
  <si>
    <t>144EC5-14100D53</t>
  </si>
  <si>
    <t>144EC5-14101D53</t>
  </si>
  <si>
    <t>144EC7-14101-20</t>
  </si>
  <si>
    <t>144EC7-14101-A1</t>
  </si>
  <si>
    <t>144EC8-14101-20</t>
  </si>
  <si>
    <t>144EC8-14101-A3</t>
  </si>
  <si>
    <t>144ECF-14101-20</t>
  </si>
  <si>
    <t>144ECF-14101-A1</t>
  </si>
  <si>
    <t>144ED8-T1301-20</t>
  </si>
  <si>
    <t>144EN4-T4M01A20</t>
  </si>
  <si>
    <t>144EN4-T4S01A20</t>
  </si>
  <si>
    <t>144ENA-T4M01A20</t>
  </si>
  <si>
    <t>144EU4-T3100D64</t>
  </si>
  <si>
    <t>144EU4-T4100D20</t>
  </si>
  <si>
    <t>144EU4-T4101D20</t>
  </si>
  <si>
    <t>144EU4-T4700D20</t>
  </si>
  <si>
    <t>144EU4-T4701D20</t>
  </si>
  <si>
    <t>144EU5-T4100D20</t>
  </si>
  <si>
    <t>144EU5-T4101D20</t>
  </si>
  <si>
    <t>144EUA-T4101D20</t>
  </si>
  <si>
    <t>144EUC-T4100D20</t>
  </si>
  <si>
    <t>144EUC-T4101D20</t>
  </si>
  <si>
    <t>144EUD-T4101D20</t>
  </si>
  <si>
    <t>144EUE-T4101D20</t>
  </si>
  <si>
    <t>144EUF-T4101D20</t>
  </si>
  <si>
    <t>144EUF-T4101DA1</t>
  </si>
  <si>
    <t>144EUF-T8101DAY</t>
  </si>
  <si>
    <t>144EUZ-T4101D20</t>
  </si>
  <si>
    <t>144EUZ-T4101D2N</t>
  </si>
  <si>
    <t>144TC8-14180-20</t>
  </si>
  <si>
    <t>144TC8-14190-20</t>
  </si>
  <si>
    <t>144TU4-T4780D20</t>
  </si>
  <si>
    <t>144TUF-T4180D20</t>
  </si>
  <si>
    <t>144TUF-T4190D20</t>
  </si>
  <si>
    <t>144ZC7-14101-20</t>
  </si>
  <si>
    <t>144ZM4-T4F22A20</t>
  </si>
  <si>
    <t>144ZUF-T4101D20</t>
  </si>
  <si>
    <t>1506089-01</t>
  </si>
  <si>
    <t>1506101-01</t>
  </si>
  <si>
    <t>1508001-01</t>
  </si>
  <si>
    <t>1508002-01</t>
  </si>
  <si>
    <t>1603003-01</t>
  </si>
  <si>
    <t>181802G5120002M</t>
  </si>
  <si>
    <t>181806R8820100F</t>
  </si>
  <si>
    <t>192EC7-14101-20</t>
  </si>
  <si>
    <t>192EU4-T4101D20</t>
  </si>
  <si>
    <t>192EU4-T4701D20</t>
  </si>
  <si>
    <t>192EUC-T4100D20</t>
  </si>
  <si>
    <t>192EUC-T4101D20</t>
  </si>
  <si>
    <t>192EUF-T4101D20</t>
  </si>
  <si>
    <t>1LAN-OA-UPC</t>
  </si>
  <si>
    <t>UPC OPTICAL ATTENUATOR</t>
  </si>
  <si>
    <t>1LAN-PAAS-PP</t>
  </si>
  <si>
    <t>1LAN-PAAS-PP-AO</t>
  </si>
  <si>
    <t>1LAN-RECUR-PP</t>
  </si>
  <si>
    <t>1LAN-RECUR-PP-AO</t>
  </si>
  <si>
    <t>1LAN-SDAN-0288</t>
  </si>
  <si>
    <t>1LAN-SDAN-7221</t>
  </si>
  <si>
    <t>1LAN-SDAN-7257</t>
  </si>
  <si>
    <t>1LAN-SDAN-7259</t>
  </si>
  <si>
    <t>1LAN-SDAN-7290</t>
  </si>
  <si>
    <t>1LAN-SDAN-7291</t>
  </si>
  <si>
    <t>1LAN-SDAN-7293</t>
  </si>
  <si>
    <t>1LAN-SDAN-7294</t>
  </si>
  <si>
    <t>1LAN-SDAN-7298</t>
  </si>
  <si>
    <t>1LAN-SDAN-7451</t>
  </si>
  <si>
    <t>1LAN-SDAN-7453</t>
  </si>
  <si>
    <t>1LAN-SDAN-7457</t>
  </si>
  <si>
    <t>1LAN-SDAN-8201</t>
  </si>
  <si>
    <t>1LAN-SDAN-8293</t>
  </si>
  <si>
    <t>1LAN-SDAN-DIN1063</t>
  </si>
  <si>
    <t>1LAN-SDAN-DIN1160</t>
  </si>
  <si>
    <t>1LAN-SDAN-SMCRD</t>
  </si>
  <si>
    <t>8293 SURFACE MOUNT CRADLE</t>
  </si>
  <si>
    <t>1LAN-SDDP-08-P1</t>
  </si>
  <si>
    <t>1LAN-SDDP-08-P2</t>
  </si>
  <si>
    <t>1LAN-SDDP-48P</t>
  </si>
  <si>
    <t>1LAN-SDOLT-0588</t>
  </si>
  <si>
    <t>1LAN-SFP-0035</t>
  </si>
  <si>
    <t>SFP XPON 2.5 GE 20 KM, TX/RX</t>
  </si>
  <si>
    <t>1LAN-SFP-1GCU</t>
  </si>
  <si>
    <t>1LAN-SFP-3405BC</t>
  </si>
  <si>
    <t>1LAN-SFP-4305BC</t>
  </si>
  <si>
    <t>1LAN-SFP-MMF15429</t>
  </si>
  <si>
    <t>1LAN-SRV-NUC</t>
  </si>
  <si>
    <t>200FM</t>
  </si>
  <si>
    <t>2104020-01</t>
  </si>
  <si>
    <t>2104040-01</t>
  </si>
  <si>
    <t>2104071-01</t>
  </si>
  <si>
    <t>2104072-01</t>
  </si>
  <si>
    <t>2104254-01</t>
  </si>
  <si>
    <t>2104466-01</t>
  </si>
  <si>
    <t>2104478-01</t>
  </si>
  <si>
    <t>2104498-01</t>
  </si>
  <si>
    <t>2104502-01</t>
  </si>
  <si>
    <t>216EC4-14100D53</t>
  </si>
  <si>
    <t>216EC5-14100D53</t>
  </si>
  <si>
    <t>216EC8-14101-20</t>
  </si>
  <si>
    <t>216EC8-14101-A3</t>
  </si>
  <si>
    <t>216EU4-T4101D20</t>
  </si>
  <si>
    <t>216EU4-T4701D20</t>
  </si>
  <si>
    <t>216EUC-T4100D20</t>
  </si>
  <si>
    <t>216EUC-T4101D20</t>
  </si>
  <si>
    <t>216EUF-T4101D20</t>
  </si>
  <si>
    <t>222202G5120003F</t>
  </si>
  <si>
    <t>222202G5120006F</t>
  </si>
  <si>
    <t>2806031-01</t>
  </si>
  <si>
    <t>2806031-012</t>
  </si>
  <si>
    <t>2806032-01</t>
  </si>
  <si>
    <t>288EAE-T4201A20</t>
  </si>
  <si>
    <t>288EU4-T4100D20</t>
  </si>
  <si>
    <t>288EU4-T4101D20</t>
  </si>
  <si>
    <t>288EU4-T4700D20</t>
  </si>
  <si>
    <t>288EU4-T4701D20</t>
  </si>
  <si>
    <t>288EU5-T4101D20</t>
  </si>
  <si>
    <t>288EUA-T4101D20</t>
  </si>
  <si>
    <t>288EUC-T4100D20</t>
  </si>
  <si>
    <t>288EUC-T4101D20</t>
  </si>
  <si>
    <t>288EUF-T4101D20</t>
  </si>
  <si>
    <t>288EUF-T4101DA1</t>
  </si>
  <si>
    <t>288EUZ-T4101D20</t>
  </si>
  <si>
    <t>288EUZ-T4101D2N</t>
  </si>
  <si>
    <t>288EV4-13100D53</t>
  </si>
  <si>
    <t>288EV4-14100-53</t>
  </si>
  <si>
    <t>288EV4-14100D53</t>
  </si>
  <si>
    <t>288EV4-14101D53</t>
  </si>
  <si>
    <t>288EV5-13100D53</t>
  </si>
  <si>
    <t>288EV5-14100D53</t>
  </si>
  <si>
    <t>288EV7-14101D20</t>
  </si>
  <si>
    <t>288EV7-14101DA1</t>
  </si>
  <si>
    <t>288EVF-14101D20</t>
  </si>
  <si>
    <t>288ZU4-T4722D20</t>
  </si>
  <si>
    <t>288ZUC-T4122D20</t>
  </si>
  <si>
    <t>288ZUF-T4101D20</t>
  </si>
  <si>
    <t>288ZV7-14101D20</t>
  </si>
  <si>
    <t>288ZV7-18101DBL</t>
  </si>
  <si>
    <t>288ZVF-14101D20</t>
  </si>
  <si>
    <t>3201007-01</t>
  </si>
  <si>
    <t>3201031-01</t>
  </si>
  <si>
    <t>3201032-01</t>
  </si>
  <si>
    <t>3233004-01</t>
  </si>
  <si>
    <t>3615001-01</t>
  </si>
  <si>
    <t>393902K5130001M</t>
  </si>
  <si>
    <t>393902K5130002M</t>
  </si>
  <si>
    <t>393902K5130003M</t>
  </si>
  <si>
    <t>393902T5180003M</t>
  </si>
  <si>
    <t>395002K5120005M</t>
  </si>
  <si>
    <t>395002K5130001M</t>
  </si>
  <si>
    <t>395002K5130002M</t>
  </si>
  <si>
    <t>395002K5130003M</t>
  </si>
  <si>
    <t>395002K5130005M</t>
  </si>
  <si>
    <t>400FM</t>
  </si>
  <si>
    <t>432EQ4-14101-20</t>
  </si>
  <si>
    <t>432EQ4-14101D20</t>
  </si>
  <si>
    <t>432EQ5-14100D53</t>
  </si>
  <si>
    <t>432EV4-13101D53</t>
  </si>
  <si>
    <t>432EV4-14100D53</t>
  </si>
  <si>
    <t>432EV4-14101D53</t>
  </si>
  <si>
    <t>432EV5-14100D53</t>
  </si>
  <si>
    <t>432EV7-14101D20</t>
  </si>
  <si>
    <t>432EV7-14101DA1</t>
  </si>
  <si>
    <t>432EV7-18101DBK</t>
  </si>
  <si>
    <t>432EVF-14101D20</t>
  </si>
  <si>
    <t>434301EB4FD025M</t>
  </si>
  <si>
    <t>434401EB4R2020M</t>
  </si>
  <si>
    <t>434401EB4R2030M</t>
  </si>
  <si>
    <t>434401EB4R2040M</t>
  </si>
  <si>
    <t>434401EB4R2060M</t>
  </si>
  <si>
    <t>434401EB4R2150F</t>
  </si>
  <si>
    <t>434401EB4R2250F</t>
  </si>
  <si>
    <t>434401EB4R2400M</t>
  </si>
  <si>
    <t>434401EB4R2450M</t>
  </si>
  <si>
    <t>434401EB4R2550M</t>
  </si>
  <si>
    <t>434401EBPFS100F</t>
  </si>
  <si>
    <t>434401EBPFS120F</t>
  </si>
  <si>
    <t>434401EBPFS250F</t>
  </si>
  <si>
    <t>434401EBPTS025F</t>
  </si>
  <si>
    <t>435801E31AJ003M</t>
  </si>
  <si>
    <t>444401R3116002M</t>
  </si>
  <si>
    <t>444401UR43F010F</t>
  </si>
  <si>
    <t>444402R5131003M</t>
  </si>
  <si>
    <t>445801G2131003M</t>
  </si>
  <si>
    <t>445801R2131003M</t>
  </si>
  <si>
    <t>505002K5130001M</t>
  </si>
  <si>
    <t>505002K5130002M</t>
  </si>
  <si>
    <t>505002K5130003M</t>
  </si>
  <si>
    <t>505002T5180003M</t>
  </si>
  <si>
    <t>505002T5820003M</t>
  </si>
  <si>
    <t>505702K5130002M</t>
  </si>
  <si>
    <t>505702K5130003M</t>
  </si>
  <si>
    <t>505702T5820003M</t>
  </si>
  <si>
    <t>575702K5120001M</t>
  </si>
  <si>
    <t>575702T5120001M</t>
  </si>
  <si>
    <t>575702T5120003M</t>
  </si>
  <si>
    <t>575702T5180001M</t>
  </si>
  <si>
    <t>575702T5180002M</t>
  </si>
  <si>
    <t>575702T5820003M</t>
  </si>
  <si>
    <t>576EQ4-14101-20</t>
  </si>
  <si>
    <t>576EV4-13101-53</t>
  </si>
  <si>
    <t>576EV4-14100-53</t>
  </si>
  <si>
    <t>576EV5-14101-53</t>
  </si>
  <si>
    <t>576EVF-14101-20</t>
  </si>
  <si>
    <t>576EVZ-14101-20</t>
  </si>
  <si>
    <t>577902QD120003M</t>
  </si>
  <si>
    <t>585801R3131002M</t>
  </si>
  <si>
    <t>585801R3131003M</t>
  </si>
  <si>
    <t>585802R5131001M</t>
  </si>
  <si>
    <t>585802R5131002M</t>
  </si>
  <si>
    <t>585802R5131003M</t>
  </si>
  <si>
    <t>616101R3131003M</t>
  </si>
  <si>
    <t>616102R5120001M</t>
  </si>
  <si>
    <t>616102R5120002M</t>
  </si>
  <si>
    <t>616102R5120003M</t>
  </si>
  <si>
    <t>616102R5120005M</t>
  </si>
  <si>
    <t>616102R5131001M</t>
  </si>
  <si>
    <t>616102R5131002M</t>
  </si>
  <si>
    <t>616102R5131005M</t>
  </si>
  <si>
    <t>617202R5131001M</t>
  </si>
  <si>
    <t>720EQ5-14101-20</t>
  </si>
  <si>
    <t>720EV4-14101-53</t>
  </si>
  <si>
    <t>727202G5120001M</t>
  </si>
  <si>
    <t>727202R5116003M</t>
  </si>
  <si>
    <t>727202R5116005M</t>
  </si>
  <si>
    <t>727202R5120001M</t>
  </si>
  <si>
    <t>727202R5120002M</t>
  </si>
  <si>
    <t>727202R5120003M</t>
  </si>
  <si>
    <t>727202R5120005M</t>
  </si>
  <si>
    <t>727202R5131001M</t>
  </si>
  <si>
    <t>727202R5131002M</t>
  </si>
  <si>
    <t>727202R5131005M</t>
  </si>
  <si>
    <t>787802GD120001M</t>
  </si>
  <si>
    <t>787802GD120002M</t>
  </si>
  <si>
    <t>787802GD120003M</t>
  </si>
  <si>
    <t>787802GD120005M</t>
  </si>
  <si>
    <t>797902QD120001M</t>
  </si>
  <si>
    <t>797902QD120002M</t>
  </si>
  <si>
    <t>797902QD120003M</t>
  </si>
  <si>
    <t>797902QD120005M</t>
  </si>
  <si>
    <t>797902QD820001M</t>
  </si>
  <si>
    <t>797902QD820002M</t>
  </si>
  <si>
    <t>797902TD120001M</t>
  </si>
  <si>
    <t>797902TD120002M</t>
  </si>
  <si>
    <t>797902TD120003F</t>
  </si>
  <si>
    <t>797902TD120003M</t>
  </si>
  <si>
    <t>797902TD120005M</t>
  </si>
  <si>
    <t>797902TD120015F</t>
  </si>
  <si>
    <t>797902TD820002M</t>
  </si>
  <si>
    <t>864EQ4-13100-53</t>
  </si>
  <si>
    <t>864EQ4-14100-20</t>
  </si>
  <si>
    <t>864EQ4-14101-20</t>
  </si>
  <si>
    <t>864EQ4-14101-53</t>
  </si>
  <si>
    <t>864EQ5-13100-64</t>
  </si>
  <si>
    <t>864EV4-14100-53</t>
  </si>
  <si>
    <t>864EV4-14101-53</t>
  </si>
  <si>
    <t>864EV5-14101-53</t>
  </si>
  <si>
    <t>864EVF-14101-20</t>
  </si>
  <si>
    <t>864EVF-14101-A1</t>
  </si>
  <si>
    <t>864EVJ-14101-20</t>
  </si>
  <si>
    <t>864EVZ-14101-AZ</t>
  </si>
  <si>
    <t>864TQ4-14180-20</t>
  </si>
  <si>
    <t>864ZV4-14100-20</t>
  </si>
  <si>
    <t>864ZV4-14100-53</t>
  </si>
  <si>
    <t>95-000-04</t>
  </si>
  <si>
    <t>95-000-40</t>
  </si>
  <si>
    <t>95-000-40-Z</t>
  </si>
  <si>
    <t>95-000-41</t>
  </si>
  <si>
    <t>95-000-41-Z</t>
  </si>
  <si>
    <t>95-000-50</t>
  </si>
  <si>
    <t>95-000-50-Z</t>
  </si>
  <si>
    <t>95-000-51</t>
  </si>
  <si>
    <t>95-000-51-Z</t>
  </si>
  <si>
    <t>95-000-99</t>
  </si>
  <si>
    <t>95-000-99-Z</t>
  </si>
  <si>
    <t>95-000-KE</t>
  </si>
  <si>
    <t>KEYED LC UNICAM, OM1, ORANGE</t>
  </si>
  <si>
    <t>95-000-KG-Z</t>
  </si>
  <si>
    <t>KEYED LC UNICAM, OM1, GREEN, ORGANIZER</t>
  </si>
  <si>
    <t>95-000-KY</t>
  </si>
  <si>
    <t>KEYED LC UNICAM, OM1, YELLOW</t>
  </si>
  <si>
    <t>95-050-40</t>
  </si>
  <si>
    <t>95-050-40-Z</t>
  </si>
  <si>
    <t>95-050-41</t>
  </si>
  <si>
    <t>95-050-41-X</t>
  </si>
  <si>
    <t>95-050-41-X-Z</t>
  </si>
  <si>
    <t>95-050-41-Z</t>
  </si>
  <si>
    <t>95-050-48-BP</t>
  </si>
  <si>
    <t>95-050-50</t>
  </si>
  <si>
    <t>95-050-50-Z</t>
  </si>
  <si>
    <t>95-050-51</t>
  </si>
  <si>
    <t>95-050-51-X</t>
  </si>
  <si>
    <t>95-050-51-X-Z</t>
  </si>
  <si>
    <t>95-050-51-Z</t>
  </si>
  <si>
    <t>95-050-99</t>
  </si>
  <si>
    <t>95-050-99-X</t>
  </si>
  <si>
    <t>95-050-99-X-Z</t>
  </si>
  <si>
    <t>95-050-99-Z</t>
  </si>
  <si>
    <t>95-050-KE</t>
  </si>
  <si>
    <t>KEYED LC UNICAM, OM2, ORANGE</t>
  </si>
  <si>
    <t>95-050-KG</t>
  </si>
  <si>
    <t>95-050-KN</t>
  </si>
  <si>
    <t>KEYED LC UNICAM, OM2, BLUE</t>
  </si>
  <si>
    <t>95-050-KR</t>
  </si>
  <si>
    <t>95-050-KR-Z</t>
  </si>
  <si>
    <t>KEYED LC UNICAM, OM2, RED, ORGANIZER</t>
  </si>
  <si>
    <t>95-050-KV-Z</t>
  </si>
  <si>
    <t>KEYED LC UNICAM, OM2, VIOLET, ORG</t>
  </si>
  <si>
    <t>95-050-KY-Z</t>
  </si>
  <si>
    <t>KEYED LC UNICAM, OM2, YELLOW, ORGNIZER</t>
  </si>
  <si>
    <t>95-050-LC-BP-Z</t>
  </si>
  <si>
    <t>95-051-41-SP</t>
  </si>
  <si>
    <t>95-051-41-SP-X</t>
  </si>
  <si>
    <t>95-051-52-SP</t>
  </si>
  <si>
    <t>95-051-52-SP-X</t>
  </si>
  <si>
    <t>95-051-98-SP</t>
  </si>
  <si>
    <t>95-051-98-SP-KE</t>
  </si>
  <si>
    <t>KEYED LC ANAEROBIC CONN,MM,50UM,ORANGE</t>
  </si>
  <si>
    <t>95-051-98-SP-KG</t>
  </si>
  <si>
    <t>KEYED LC ANAEROBIC CONN,MM,50UM,GREEN</t>
  </si>
  <si>
    <t>95-051-98-SP-KR</t>
  </si>
  <si>
    <t>KEYED LC ANAEROBIC CONN,MM,50UM,RED</t>
  </si>
  <si>
    <t>95-051-98-SP-KY</t>
  </si>
  <si>
    <t>KEYED LC ANAEROBIC CONN,MM,50UM,YELLOW</t>
  </si>
  <si>
    <t>95-051-98-SP-X</t>
  </si>
  <si>
    <t>95-05X-KB</t>
  </si>
  <si>
    <t>95-05X-KE</t>
  </si>
  <si>
    <t>95-05X-KG</t>
  </si>
  <si>
    <t>95-05X-KG-Z</t>
  </si>
  <si>
    <t>KEYED LC UNICAM, OM3, GREEN, ORGANIZER</t>
  </si>
  <si>
    <t>95-05X-KN</t>
  </si>
  <si>
    <t>95-05X-KR</t>
  </si>
  <si>
    <t>95-05X-KR-Z</t>
  </si>
  <si>
    <t>95-05X-KV</t>
  </si>
  <si>
    <t>95-05X-KV-Z</t>
  </si>
  <si>
    <t>KEYED LC UNICAM, OM3, VIOLET, ORG</t>
  </si>
  <si>
    <t>95-05X-KY</t>
  </si>
  <si>
    <t>95-05X-KY-Z</t>
  </si>
  <si>
    <t>95-100-48-BP</t>
  </si>
  <si>
    <t>95-100-LC-BP-Z</t>
  </si>
  <si>
    <t>95-100-LC-SP-Z</t>
  </si>
  <si>
    <t>95-101-41-SP</t>
  </si>
  <si>
    <t>95-101-49-BP</t>
  </si>
  <si>
    <t>95-101-49-SP</t>
  </si>
  <si>
    <t>95-101-52-SP</t>
  </si>
  <si>
    <t>95-101-98-SP</t>
  </si>
  <si>
    <t>95-200-41</t>
  </si>
  <si>
    <t>95-200-41-Z</t>
  </si>
  <si>
    <t>95-200-42P</t>
  </si>
  <si>
    <t>UNICAM, 250, SC, HIGH-PERFORMANCE, FLAT</t>
  </si>
  <si>
    <t>95-200-44</t>
  </si>
  <si>
    <t>95-200-44-Z</t>
  </si>
  <si>
    <t>95-200-51</t>
  </si>
  <si>
    <t>95-200-51-Z</t>
  </si>
  <si>
    <t>95-200-94</t>
  </si>
  <si>
    <t>95-200-99</t>
  </si>
  <si>
    <t>95-200-99-NL</t>
  </si>
  <si>
    <t>CONNECTOR, LC, HIGH-PERFORMANCE, SM OS2</t>
  </si>
  <si>
    <t>95-200-99-Z</t>
  </si>
  <si>
    <t>95-200-KN</t>
  </si>
  <si>
    <t>KEYED LC UNICAM, SM, OS2, BLUE</t>
  </si>
  <si>
    <t>95-200-KR</t>
  </si>
  <si>
    <t>KEYED LC UNICAM, SM, OS2, RED</t>
  </si>
  <si>
    <t>95-200-KV</t>
  </si>
  <si>
    <t>95-201-41-SP</t>
  </si>
  <si>
    <t>95-201-52-SP</t>
  </si>
  <si>
    <t>95-201-61-SP</t>
  </si>
  <si>
    <t>95-201-98-SP</t>
  </si>
  <si>
    <t>95-211-08-BP</t>
  </si>
  <si>
    <t>95-250-08-BP</t>
  </si>
  <si>
    <t>95-250-08-SP</t>
  </si>
  <si>
    <t>95-250-LC-BP-Z</t>
  </si>
  <si>
    <t>95-250-LC-SP-Z</t>
  </si>
  <si>
    <t>95-251-49-BP</t>
  </si>
  <si>
    <t>95-251-49-SP</t>
  </si>
  <si>
    <t>95-400-02</t>
  </si>
  <si>
    <t>95-400-03-BP</t>
  </si>
  <si>
    <t>95-400-03-BP-G</t>
  </si>
  <si>
    <t>95-400-04-BPC</t>
  </si>
  <si>
    <t>95-400-08-BP9G</t>
  </si>
  <si>
    <t>95-400-09-BP26</t>
  </si>
  <si>
    <t>95-400-09-BP3</t>
  </si>
  <si>
    <t>95-400-11-BP3B</t>
  </si>
  <si>
    <t>95-400-12-BP26</t>
  </si>
  <si>
    <t>95-400-12-BP3</t>
  </si>
  <si>
    <t>95-400-14-BP</t>
  </si>
  <si>
    <t>95-400-17-BP</t>
  </si>
  <si>
    <t>95-400-31-BP2B</t>
  </si>
  <si>
    <t>95-400-31-BP2N</t>
  </si>
  <si>
    <t>95-400-31-BP3B</t>
  </si>
  <si>
    <t>95-400-31-BP3N</t>
  </si>
  <si>
    <t>95-400-31-BP3R</t>
  </si>
  <si>
    <t>95-400-31-BP3W</t>
  </si>
  <si>
    <t>95-400-32-BP2B</t>
  </si>
  <si>
    <t>95-400-32-BP3B</t>
  </si>
  <si>
    <t>95-400-32-BP3N</t>
  </si>
  <si>
    <t>95-400-32-BP3R</t>
  </si>
  <si>
    <t>95-400-50-BP2N</t>
  </si>
  <si>
    <t>95-400-51-BP3K</t>
  </si>
  <si>
    <t>BOOT,UNICAM,3MM,ST, BEIGE, BULK</t>
  </si>
  <si>
    <t>95-400-53-BP</t>
  </si>
  <si>
    <t>95-400-53-BP25</t>
  </si>
  <si>
    <t>A0276859</t>
  </si>
  <si>
    <t>A0295149</t>
  </si>
  <si>
    <t>A0295150</t>
  </si>
  <si>
    <t>A0341672</t>
  </si>
  <si>
    <t>A0362957</t>
  </si>
  <si>
    <t>A0400978</t>
  </si>
  <si>
    <t>AB910</t>
  </si>
  <si>
    <t>ADP-DLC0-CCGRC-CLS</t>
  </si>
  <si>
    <t>LC DUP ADAPTER,APC,CER,CORNING</t>
  </si>
  <si>
    <t>ADP-DLC0-CCVRF-CLS</t>
  </si>
  <si>
    <t>ADPT,LC DUP,CP/CR,VIOLET/NA,RF/MT,CCS</t>
  </si>
  <si>
    <t>BKT-SC-C</t>
  </si>
  <si>
    <t>CC1-12OTR-1259H</t>
  </si>
  <si>
    <t>12F ANYLAN 1U SMF SC DUP</t>
  </si>
  <si>
    <t>CC1-12OTR-12A9H</t>
  </si>
  <si>
    <t>12F ANYLAN 1U SMF LC DUP</t>
  </si>
  <si>
    <t>CC1-24OTR-2459H</t>
  </si>
  <si>
    <t>24F ANYLAN 1U SMF SC DUP</t>
  </si>
  <si>
    <t>CC1-24OTR-24A9H</t>
  </si>
  <si>
    <t>24F ANYLAN 1U SMF LC DUP</t>
  </si>
  <si>
    <t>CC1-24OTS-24H3H</t>
  </si>
  <si>
    <t>24F ANYLAN 1U SX+ ST</t>
  </si>
  <si>
    <t>CC1-48OTR-48A9H</t>
  </si>
  <si>
    <t>48F ANYLAN 1U SMF LC DUP</t>
  </si>
  <si>
    <t>CC1-48OTS-48E4H</t>
  </si>
  <si>
    <t>CCF-BAY-7</t>
  </si>
  <si>
    <t>CCF-CML-072</t>
  </si>
  <si>
    <t>CCF-CML-96EDGE</t>
  </si>
  <si>
    <t>CCF-CMR-072</t>
  </si>
  <si>
    <t>CCF-CMR-96EDGE</t>
  </si>
  <si>
    <t>CCH-01U</t>
  </si>
  <si>
    <t>CCH-02U</t>
  </si>
  <si>
    <t>CCH-03U</t>
  </si>
  <si>
    <t>CCH-04U</t>
  </si>
  <si>
    <t>CCH1-STRN-EXT</t>
  </si>
  <si>
    <t>CCH1-STRN-INT</t>
  </si>
  <si>
    <t>CCH4-3INCH-KIT-5</t>
  </si>
  <si>
    <t>CCH-04U,3INCH PROJECTION KIT,F/5 HOUSING</t>
  </si>
  <si>
    <t>CCH4-STRN-EXT</t>
  </si>
  <si>
    <t>CCH4-STRN-INT</t>
  </si>
  <si>
    <t>CCHA-CLIP-BTF-2</t>
  </si>
  <si>
    <t>CCHA-LOCK-KIT</t>
  </si>
  <si>
    <t>CCH-BLNK</t>
  </si>
  <si>
    <t>CCH HIGH CAP STRN RELIEF BKT</t>
  </si>
  <si>
    <t>CCH-CF</t>
  </si>
  <si>
    <t>CCH-CP06-11</t>
  </si>
  <si>
    <t>CCH-CP06-15T</t>
  </si>
  <si>
    <t>CCH-CP06-19T</t>
  </si>
  <si>
    <t>CCH-CP06-21</t>
  </si>
  <si>
    <t>CCH-CP06-25T</t>
  </si>
  <si>
    <t>CCH-CP06-38</t>
  </si>
  <si>
    <t>CCH-CP06-3C</t>
  </si>
  <si>
    <t>CCH-CP06-56</t>
  </si>
  <si>
    <t>CCH-CP06-59</t>
  </si>
  <si>
    <t>CCH-CP06-6C</t>
  </si>
  <si>
    <t>CCH-CP06-91</t>
  </si>
  <si>
    <t>CCH-CP06-A7</t>
  </si>
  <si>
    <t>CCH-CP06-A8</t>
  </si>
  <si>
    <t>CCH-CP06-A9</t>
  </si>
  <si>
    <t>CCH-CP06-B3</t>
  </si>
  <si>
    <t>CCH-CP06-B3-P03RH</t>
  </si>
  <si>
    <t>CCH-CP06-D3</t>
  </si>
  <si>
    <t>CCH-CP06-D3-P03CH</t>
  </si>
  <si>
    <t>CCH-CP06-D9</t>
  </si>
  <si>
    <t>CCH-CP06-E4</t>
  </si>
  <si>
    <t>CCH-CP06-E6</t>
  </si>
  <si>
    <t>CCH-CP06-E7</t>
  </si>
  <si>
    <t>CCH-CP06-G5</t>
  </si>
  <si>
    <t>CCH-CP06-G5-P03CH</t>
  </si>
  <si>
    <t>CCH-CP06-G6</t>
  </si>
  <si>
    <t>PANEL, W/6 SIMPLEX SC MM 50UM CER</t>
  </si>
  <si>
    <t>CCH-CP06-G7</t>
  </si>
  <si>
    <t>CCH-CP06-G7-P03CH</t>
  </si>
  <si>
    <t>CCH-CP06-H3</t>
  </si>
  <si>
    <t>CCH-CP08-15T</t>
  </si>
  <si>
    <t>CCH-CP08-19T</t>
  </si>
  <si>
    <t>CCH-CP08-25T</t>
  </si>
  <si>
    <t>CCH-CP08-3C</t>
  </si>
  <si>
    <t>CCH-CP08-59</t>
  </si>
  <si>
    <t>CCH-CP08-91</t>
  </si>
  <si>
    <t>CCH-CP08-A8</t>
  </si>
  <si>
    <t>CCH-CP08-A9</t>
  </si>
  <si>
    <t>CCH-CP08-A9-P03RH</t>
  </si>
  <si>
    <t>CCH-CP08-E4</t>
  </si>
  <si>
    <t>CCH-CP08-G7</t>
  </si>
  <si>
    <t>CCH-CP08-H3</t>
  </si>
  <si>
    <t>CCH-CP12-11</t>
  </si>
  <si>
    <t>CCH-CP12-15T</t>
  </si>
  <si>
    <t>CCH-CP12-19T</t>
  </si>
  <si>
    <t>CCH-CP12-21</t>
  </si>
  <si>
    <t>CCH-CP12-25T</t>
  </si>
  <si>
    <t>CCH-CP12-38</t>
  </si>
  <si>
    <t>CCH-CP12-3C</t>
  </si>
  <si>
    <t>CCH-CP12-56</t>
  </si>
  <si>
    <t>CCH-CP12-56-P03KH</t>
  </si>
  <si>
    <t>CCH-CP12-57</t>
  </si>
  <si>
    <t>CCH-CP12-59</t>
  </si>
  <si>
    <t>CCH-CP12-6C</t>
  </si>
  <si>
    <t>CCH-CP12-91</t>
  </si>
  <si>
    <t>CCH-CP12-A7</t>
  </si>
  <si>
    <t>CCH-CP12-A8</t>
  </si>
  <si>
    <t>CCH-CP12-A9</t>
  </si>
  <si>
    <t>CCH-CP12-B3</t>
  </si>
  <si>
    <t>CCH-CP12-B3-P03RJ</t>
  </si>
  <si>
    <t>CCH-CP12-BE</t>
  </si>
  <si>
    <t>CCH PANEL 12F LCDUP NON-KEYED, RED</t>
  </si>
  <si>
    <t>CCH-CP12-BG</t>
  </si>
  <si>
    <t>CCH PANEL W/6-LCUPC-DUP NON-KEYED YLW</t>
  </si>
  <si>
    <t>CCH-CP12-BH</t>
  </si>
  <si>
    <t>CCH PANEL W/6-LCUPC-DUP NON-KEYED GRN</t>
  </si>
  <si>
    <t>CCH-CP12-D3</t>
  </si>
  <si>
    <t>CCH-CP12-D9</t>
  </si>
  <si>
    <t>CCH-CP12-E4</t>
  </si>
  <si>
    <t>CCH-CP12-E6</t>
  </si>
  <si>
    <t>CCH-CP12-E7</t>
  </si>
  <si>
    <t>CCH-CP12-G5</t>
  </si>
  <si>
    <t>CCH-CP12-G6</t>
  </si>
  <si>
    <t>CCH-CP12-G7</t>
  </si>
  <si>
    <t>CCH-CP12-H3</t>
  </si>
  <si>
    <t>CCH-CP12-K1</t>
  </si>
  <si>
    <t>CCH-CP12-K5</t>
  </si>
  <si>
    <t>CCH-CP12-K9</t>
  </si>
  <si>
    <t>CCH-CP12-KD</t>
  </si>
  <si>
    <t>CCH-CP12-KH</t>
  </si>
  <si>
    <t>CCH-CP12-KK</t>
  </si>
  <si>
    <t>CCH 12F PNL KEYED LC BLACK SM</t>
  </si>
  <si>
    <t>CCH-CP12-KM</t>
  </si>
  <si>
    <t>CCH-CP12-LA</t>
  </si>
  <si>
    <t>CCH,W/6 LC KEYED/NON-KEYED RED</t>
  </si>
  <si>
    <t>CCH-CP12-LB</t>
  </si>
  <si>
    <t>CCH-CP12-LD</t>
  </si>
  <si>
    <t>CCH-CP12-LE</t>
  </si>
  <si>
    <t>CCH-CP12-LF</t>
  </si>
  <si>
    <t>CCH-CP16-A8</t>
  </si>
  <si>
    <t>CCH-CP16-A9</t>
  </si>
  <si>
    <t>CCH-CP16-D3</t>
  </si>
  <si>
    <t>CCH-CP16-E4</t>
  </si>
  <si>
    <t>CCH-CP24-A7</t>
  </si>
  <si>
    <t>CCH-CP24-A8</t>
  </si>
  <si>
    <t>CCH-CP24-A9</t>
  </si>
  <si>
    <t>CCH-CP24-A9-P03RJ</t>
  </si>
  <si>
    <t>CCH-CP24-A9-P05RH</t>
  </si>
  <si>
    <t>CCH-CP24-AD</t>
  </si>
  <si>
    <t>PANEL,CCH, W/12 DUP LC CER SX+ SHUTTERED</t>
  </si>
  <si>
    <t>CCH-CP24-B3</t>
  </si>
  <si>
    <t>CCH-CP24-BE</t>
  </si>
  <si>
    <t>CCH PANEL W/12 LC-DUP RED SM/MM</t>
  </si>
  <si>
    <t>CCH-CP24-BG</t>
  </si>
  <si>
    <t>CCH PANEL W/12 LC-DUP YELLOW SM/MM</t>
  </si>
  <si>
    <t>CCH-CP24-BH</t>
  </si>
  <si>
    <t>CCH PNL, 24F, LCDUP SM GRN, NON-KEYED</t>
  </si>
  <si>
    <t>CCH-CP24-BJ</t>
  </si>
  <si>
    <t>CCH PANEL W/12 LC-DUP VIOLET SM/MM</t>
  </si>
  <si>
    <t>CCH-CP24-BK</t>
  </si>
  <si>
    <t>CCH PANEL W/12-LCUPC-DUP NON-KEYED ORN</t>
  </si>
  <si>
    <t>CCH-CP24-D3</t>
  </si>
  <si>
    <t>CCH-CP24-E4</t>
  </si>
  <si>
    <t>CCH-CP24-K1</t>
  </si>
  <si>
    <t>24F W/12 LC DUP KEYED PANEL SM (BLUE)</t>
  </si>
  <si>
    <t>CCH-CP24-K5</t>
  </si>
  <si>
    <t>CCH-CP24-K9</t>
  </si>
  <si>
    <t>24F W/12 LC DUP KEYED PANEL SM (YELLOW)</t>
  </si>
  <si>
    <t>CCH-CP24-KD</t>
  </si>
  <si>
    <t>CCH-CP24-KH</t>
  </si>
  <si>
    <t>CCH-CP24-KK</t>
  </si>
  <si>
    <t>CCH PNL, W/12 LC DUP KEY, CER, BLACK</t>
  </si>
  <si>
    <t>CCH-CP24-KM</t>
  </si>
  <si>
    <t>CCH PNL, W/12 LC DUP KEY, CER, VIOLET</t>
  </si>
  <si>
    <t>CCH-CP24-LA</t>
  </si>
  <si>
    <t>CCH-CP24-LB</t>
  </si>
  <si>
    <t>CCH-CP24-LF</t>
  </si>
  <si>
    <t>CCH-CP24-LG</t>
  </si>
  <si>
    <t>CCH PANEL W/12-LCUPC-DUP K/N-K SLATE</t>
  </si>
  <si>
    <t>CCH-CP24-LK</t>
  </si>
  <si>
    <t>CCH-CP24-LM</t>
  </si>
  <si>
    <t>CCH-CP24-LP</t>
  </si>
  <si>
    <t>CCH-CP36-69</t>
  </si>
  <si>
    <t>PANEL, CCH, W/3 MTP 62.5UM</t>
  </si>
  <si>
    <t>CCH-CP36-E3</t>
  </si>
  <si>
    <t>CCH-CP72-89</t>
  </si>
  <si>
    <t>CCH-CP72-90</t>
  </si>
  <si>
    <t>CCH-CP72-E3</t>
  </si>
  <si>
    <t>CCH-CP96-E3</t>
  </si>
  <si>
    <t>CCH-CPE4-90</t>
  </si>
  <si>
    <t>CCH-CPE4-E3</t>
  </si>
  <si>
    <t>CCH-CS06-11-P00RE</t>
  </si>
  <si>
    <t>CCH-CS06-3C-P00RE</t>
  </si>
  <si>
    <t>CCH-CS06-56-P00KE</t>
  </si>
  <si>
    <t>CCH-CS06-A8-P00KE</t>
  </si>
  <si>
    <t>CCH-CS06-B3-P00RE</t>
  </si>
  <si>
    <t>CCH-CS06-D3-P00BE</t>
  </si>
  <si>
    <t>CCH-CS12-56-P00KE</t>
  </si>
  <si>
    <t>CCH-CS12-59-P00RJ</t>
  </si>
  <si>
    <t>CCH-CS12-AD-P00QE</t>
  </si>
  <si>
    <t>CCH SPLC CASS, 12F, LC-D SHTR OM4, 250UM</t>
  </si>
  <si>
    <t>CCH-CS12-BE-P00RE</t>
  </si>
  <si>
    <t>CCH-CS12-BG-P00RE</t>
  </si>
  <si>
    <t>CCH-CS12-D3-P00BE</t>
  </si>
  <si>
    <t>CCH-CS12-E4-P00TJ</t>
  </si>
  <si>
    <t>CCH-CS12-E7-P00QJ</t>
  </si>
  <si>
    <t>CCH-CS12-E7-P00TJ</t>
  </si>
  <si>
    <t>CCH-CS12-G5-P00BE</t>
  </si>
  <si>
    <t>CCH-CS12-G6-P00BE</t>
  </si>
  <si>
    <t>CCH-CS12-G7-P00BE</t>
  </si>
  <si>
    <t>CCH-CS24-BG-P00RE</t>
  </si>
  <si>
    <t>CCH-CS24-D3-P00BE</t>
  </si>
  <si>
    <t>CCH-CS24-K5-P00RE</t>
  </si>
  <si>
    <t>CCH-CS24-K5-P00RJ</t>
  </si>
  <si>
    <t>CCH-CS24-K9-P00RE</t>
  </si>
  <si>
    <t>CCH-CS24-KL-P00RE</t>
  </si>
  <si>
    <t>CCH-RM06-6T-P03RH</t>
  </si>
  <si>
    <t>CCH RD MODULE W/6 ST THRD SM &amp; 3M PGTL</t>
  </si>
  <si>
    <t>CCH-RM12-04-89G</t>
  </si>
  <si>
    <t>CCH-RM12-05-70K</t>
  </si>
  <si>
    <t>CCH-RM12-57-70K</t>
  </si>
  <si>
    <t>CCH-RM12-57-93Q</t>
  </si>
  <si>
    <t>CCH RD MODULE ASSY SCDUP/MTP ESX+ Q</t>
  </si>
  <si>
    <t>CCH-RM12-6C-P03RJ</t>
  </si>
  <si>
    <t>CCH RD MOD 12F SCAPC CER &amp; 3M PGTL RIB</t>
  </si>
  <si>
    <t>CCH-RM12-72-89G</t>
  </si>
  <si>
    <t>CCH-RM12-B3-P03RH</t>
  </si>
  <si>
    <t>CCH RD MODULE W/6 LC APC DUP &amp; 3M PGTLS</t>
  </si>
  <si>
    <t>CCH-RM24-04-89G</t>
  </si>
  <si>
    <t>CCH-RM24-05-70K</t>
  </si>
  <si>
    <t>CCH-RM24-05-93Q</t>
  </si>
  <si>
    <t>CCH-RM24-05-93T</t>
  </si>
  <si>
    <t>CCH-RM24-18-89G</t>
  </si>
  <si>
    <t>CCH RD MOD ASSY LCADUP/MTPA</t>
  </si>
  <si>
    <t>CCH-RM24-B3-P03RJ</t>
  </si>
  <si>
    <t>CCH RD MOD 24F LC APC DUP &amp; 3M PGTLS RIB</t>
  </si>
  <si>
    <t>CCH-UM12-04-89G</t>
  </si>
  <si>
    <t>CCH-UM12-05-70K</t>
  </si>
  <si>
    <t>CCH-UM12-05-93Q</t>
  </si>
  <si>
    <t>CCH-UM12-05-93T</t>
  </si>
  <si>
    <t>CCH-UM12-57-93Q</t>
  </si>
  <si>
    <t>CCH-UM12-57-93T</t>
  </si>
  <si>
    <t>CCH-UM12-72-89G</t>
  </si>
  <si>
    <t>CCH-UM24-04-89G</t>
  </si>
  <si>
    <t>CCH-UM24-05-70K</t>
  </si>
  <si>
    <t>CCH-UM24-05-93Q</t>
  </si>
  <si>
    <t>CCH-UM24-05-93T</t>
  </si>
  <si>
    <t>CCH-UM24-18-89G</t>
  </si>
  <si>
    <t>CCMR12-A9</t>
  </si>
  <si>
    <t>CCS-01U</t>
  </si>
  <si>
    <t>CCS-01U-SLK</t>
  </si>
  <si>
    <t>CCS-03U</t>
  </si>
  <si>
    <t>CCS-03U-F</t>
  </si>
  <si>
    <t>CCS-LBL-PNL</t>
  </si>
  <si>
    <t>CDF-01U-23-BKT</t>
  </si>
  <si>
    <t>CDF-02U-23-BKT</t>
  </si>
  <si>
    <t>MOUNTING EARS, 23", FOR 2U SIZE UNIT</t>
  </si>
  <si>
    <t>CDF-04U-23-BKT</t>
  </si>
  <si>
    <t>CDF-IBU-7-6</t>
  </si>
  <si>
    <t>CDF-RJ06-BKT</t>
  </si>
  <si>
    <t>CDF-RJ12-BKT</t>
  </si>
  <si>
    <t>CDF-RJ18-BKT</t>
  </si>
  <si>
    <t>CEN-BK2</t>
  </si>
  <si>
    <t>CH112501259-U4001B</t>
  </si>
  <si>
    <t>CH4E4P12-59-0RJ000</t>
  </si>
  <si>
    <t>CH4U8P24-A9-0RE000</t>
  </si>
  <si>
    <t>CH-900-12KIT</t>
  </si>
  <si>
    <t>CH-LC900-12KIT</t>
  </si>
  <si>
    <t>CJH-02U</t>
  </si>
  <si>
    <t>CJH-02U-F</t>
  </si>
  <si>
    <t>CJP-01U</t>
  </si>
  <si>
    <t>CJP-01U-P</t>
  </si>
  <si>
    <t>CJP-02U</t>
  </si>
  <si>
    <t>CJP-02U-P</t>
  </si>
  <si>
    <t>CJP-03U</t>
  </si>
  <si>
    <t>CLEANER-PORT-LC</t>
  </si>
  <si>
    <t>CLSSC-04U</t>
  </si>
  <si>
    <t>C-MIC-012</t>
  </si>
  <si>
    <t>CPP-01U</t>
  </si>
  <si>
    <t>CPP-01U-PNL</t>
  </si>
  <si>
    <t>CPP-M3-01U</t>
  </si>
  <si>
    <t>CRT-001</t>
  </si>
  <si>
    <t>CSH-03U</t>
  </si>
  <si>
    <t>CSH-03U-F</t>
  </si>
  <si>
    <t>CSH-05U</t>
  </si>
  <si>
    <t>CSH-05U-F</t>
  </si>
  <si>
    <t>ECL-IBU-7-1</t>
  </si>
  <si>
    <t>ECM-RM12-04-89G</t>
  </si>
  <si>
    <t>ECM-RM12-05-93Q</t>
  </si>
  <si>
    <t>ECM-RM12-05-93T</t>
  </si>
  <si>
    <t>ECM-UM12-04-89G</t>
  </si>
  <si>
    <t>ECM-UM12-04-90G</t>
  </si>
  <si>
    <t>EDGE UNIV MOD 12F LCDUP/MTPAF SM</t>
  </si>
  <si>
    <t>ECM-UM12-05-93Q</t>
  </si>
  <si>
    <t>ECM-UM12-05-93T</t>
  </si>
  <si>
    <t>ECM-UM12-18-89G</t>
  </si>
  <si>
    <t>ECM-UM24-93-93Q</t>
  </si>
  <si>
    <t>ECM-UM48-93-93Q</t>
  </si>
  <si>
    <t>EDC-02P-NH</t>
  </si>
  <si>
    <t>EDC-06P-NH</t>
  </si>
  <si>
    <t>EDC-12P-NH</t>
  </si>
  <si>
    <t>EDC-2N4-KIT</t>
  </si>
  <si>
    <t>EDC-2WT-KIT</t>
  </si>
  <si>
    <t>EDGE-01U</t>
  </si>
  <si>
    <t>EDGE-01U-EMOD</t>
  </si>
  <si>
    <t>EDGE-01U-FP</t>
  </si>
  <si>
    <t>EDGE-01U-SP</t>
  </si>
  <si>
    <t>EDGE-02U</t>
  </si>
  <si>
    <t>EDGE-02U-FP</t>
  </si>
  <si>
    <t>EDGE-04U</t>
  </si>
  <si>
    <t>EDGE-10U-PRH</t>
  </si>
  <si>
    <t>EDGE8-01U</t>
  </si>
  <si>
    <t>EDGE8-01U-EMOD</t>
  </si>
  <si>
    <t>EDGE8-01U-SP</t>
  </si>
  <si>
    <t>EDGE8-02U</t>
  </si>
  <si>
    <t>EDGE8-04U</t>
  </si>
  <si>
    <t>EDGE8-CP08-V3</t>
  </si>
  <si>
    <t>EDGE8-CP32-V3</t>
  </si>
  <si>
    <t>EDGE8-TRAY-QTY1</t>
  </si>
  <si>
    <t>EDGE-BKT-LR-2RU</t>
  </si>
  <si>
    <t>EDGE-BKT-LR-4RU</t>
  </si>
  <si>
    <t>EDGE-BKT-WT-2RU</t>
  </si>
  <si>
    <t>EDGE-BKT-WT-4RU</t>
  </si>
  <si>
    <t>EDGE-BLNK-PRH</t>
  </si>
  <si>
    <t>EDGE-CCHBKT-1</t>
  </si>
  <si>
    <t>EDGE-CCHBKT-2</t>
  </si>
  <si>
    <t>EDGE-CP24-90</t>
  </si>
  <si>
    <t>EDGE-CP24-E3</t>
  </si>
  <si>
    <t>EDGE-CP24-Q7</t>
  </si>
  <si>
    <t>EDGE-CP48-90</t>
  </si>
  <si>
    <t>EDGE-CP48-E3</t>
  </si>
  <si>
    <t>EDGE-CP48-Q2</t>
  </si>
  <si>
    <t>EDGE MTP PANEL W/ 4 RED SM UPC MTP</t>
  </si>
  <si>
    <t>EDGE-CP72-U1</t>
  </si>
  <si>
    <t>EDGE-CP72-U3</t>
  </si>
  <si>
    <t>EDGE-CP8B-PRH</t>
  </si>
  <si>
    <t>EDGE-CP96-AE-PRH</t>
  </si>
  <si>
    <t>EDGE PRH ADAPTER PANEL SMF</t>
  </si>
  <si>
    <t>EDGE-CS12-AD</t>
  </si>
  <si>
    <t>EDGE-CS12-AE</t>
  </si>
  <si>
    <t>EDGE-CS12-AF</t>
  </si>
  <si>
    <t>EDGE-CS12-AF-P00RJ</t>
  </si>
  <si>
    <t>EDGE-CS-PST</t>
  </si>
  <si>
    <t>EDGE CASSETTE PASS THROUGH</t>
  </si>
  <si>
    <t>EDGE-EMOD-STRN</t>
  </si>
  <si>
    <t>EDGE-FZB-04U</t>
  </si>
  <si>
    <t>EDGE-SMH</t>
  </si>
  <si>
    <t>EDGE-SMH-SLK</t>
  </si>
  <si>
    <t>EDGE-TRAY-QTY1</t>
  </si>
  <si>
    <t>EMOD-CP12-AD</t>
  </si>
  <si>
    <t>EMOD-CP12-AE</t>
  </si>
  <si>
    <t>ETM-5A-G</t>
  </si>
  <si>
    <t>ETM-5A-Q</t>
  </si>
  <si>
    <t>MODULE PORT TAP EDGE LC/LC MM 50:50</t>
  </si>
  <si>
    <t>ETM-5A-Q-BD</t>
  </si>
  <si>
    <t>MOD BIDI PORT TAP EDGE LC/LC MM 50:50</t>
  </si>
  <si>
    <t>ETM-5B-G</t>
  </si>
  <si>
    <t>ETM-5B-Q</t>
  </si>
  <si>
    <t>ETM-5B-Q-BD</t>
  </si>
  <si>
    <t>MOD BIDI PORT TAP EDGE MTP/LC MM 50:50</t>
  </si>
  <si>
    <t>ETM-5C-G</t>
  </si>
  <si>
    <t>MODULE PORT TAP EDGE MTP/MTP SM 50:50</t>
  </si>
  <si>
    <t>ETM-5C-Q</t>
  </si>
  <si>
    <t>MODULE PORT TAP EDGE MTP/MTP MM 50:50</t>
  </si>
  <si>
    <t>ETM-7A-G</t>
  </si>
  <si>
    <t>ETM-7A-Q</t>
  </si>
  <si>
    <t>ETM-7B-G</t>
  </si>
  <si>
    <t>ETM-7B-Q</t>
  </si>
  <si>
    <t>ETM-8B-Q</t>
  </si>
  <si>
    <t>MODULE PORT TAP EDGE MTP/LC MM 80:20</t>
  </si>
  <si>
    <t>FAN-BT24-01-ROC</t>
  </si>
  <si>
    <t>ASSEMBLY, ROC &amp; FLAT CABLE FURCATION</t>
  </si>
  <si>
    <t>FAN-BT25-06</t>
  </si>
  <si>
    <t>FAN-BT25-12</t>
  </si>
  <si>
    <t>FAN-BT34-01-NID</t>
  </si>
  <si>
    <t>ASSEMBLY, NID FURCATION</t>
  </si>
  <si>
    <t>FAN-BT36-06</t>
  </si>
  <si>
    <t>FAN-BT36-12</t>
  </si>
  <si>
    <t>FAN-BT47-06</t>
  </si>
  <si>
    <t>FAN-BT47-12</t>
  </si>
  <si>
    <t>FAN-OD25-06</t>
  </si>
  <si>
    <t>FAN-OD25-12</t>
  </si>
  <si>
    <t>FAN-OD47-06</t>
  </si>
  <si>
    <t>FAN-OD47-12</t>
  </si>
  <si>
    <t>FBC-002</t>
  </si>
  <si>
    <t>FBC-006-01</t>
  </si>
  <si>
    <t>FBC-007</t>
  </si>
  <si>
    <t>FBT-048</t>
  </si>
  <si>
    <t>FC-45-1</t>
  </si>
  <si>
    <t>FC-45-12</t>
  </si>
  <si>
    <t>FCC-WIPES</t>
  </si>
  <si>
    <t>FDC-001</t>
  </si>
  <si>
    <t>FDC-002</t>
  </si>
  <si>
    <t>FDC-005</t>
  </si>
  <si>
    <t>FDC-CABLE-GRND</t>
  </si>
  <si>
    <t>FDC-CMH-024</t>
  </si>
  <si>
    <t>FDC-CMH-072</t>
  </si>
  <si>
    <t>FDC-CMH-096</t>
  </si>
  <si>
    <t>FDC-CP1P-06-15</t>
  </si>
  <si>
    <t>FDC-CP1P-06-25</t>
  </si>
  <si>
    <t>FDC-CP1P-06-3C</t>
  </si>
  <si>
    <t>FDC-CP1P-12-59</t>
  </si>
  <si>
    <t>FDC-CP1P-12-A9</t>
  </si>
  <si>
    <t>FDM12P12-19-3RH000</t>
  </si>
  <si>
    <t>CON MOD W/12 STUPC &amp; 3M PGTLS.</t>
  </si>
  <si>
    <t>FMFA-U12</t>
  </si>
  <si>
    <t>FZB-04P</t>
  </si>
  <si>
    <t>FZB-04U</t>
  </si>
  <si>
    <t>FZB-04U-CLG</t>
  </si>
  <si>
    <t>ACCESSORY KIT</t>
  </si>
  <si>
    <t>GROUND-KIT-2</t>
  </si>
  <si>
    <t>HAN-STANDARD</t>
  </si>
  <si>
    <t>HAN-UNI</t>
  </si>
  <si>
    <t>HDWR-GRND-KIT</t>
  </si>
  <si>
    <t>HDWR-LOCK-KIT</t>
  </si>
  <si>
    <t>ICH-02P</t>
  </si>
  <si>
    <t>ICH-06P</t>
  </si>
  <si>
    <t>ICH-12P</t>
  </si>
  <si>
    <t>ICH-SPLC-12</t>
  </si>
  <si>
    <t>ICH-SPLC-2</t>
  </si>
  <si>
    <t>ICH-SPLC-6</t>
  </si>
  <si>
    <t>ICN-BLB</t>
  </si>
  <si>
    <t>ICN-GRB</t>
  </si>
  <si>
    <t>ICN-YLB</t>
  </si>
  <si>
    <t>INS-06F-250-2-Y</t>
  </si>
  <si>
    <t>INS-06F-250-3-A</t>
  </si>
  <si>
    <t>INS-06F-250-3-O</t>
  </si>
  <si>
    <t>INS-06F-250-3-Y</t>
  </si>
  <si>
    <t>INS-06F-900-3-A</t>
  </si>
  <si>
    <t>INS-06F-900-3-O</t>
  </si>
  <si>
    <t>INS-06F-900-3-Y</t>
  </si>
  <si>
    <t>INS-24F-RIB-H-Y</t>
  </si>
  <si>
    <t>ISH-12SPT</t>
  </si>
  <si>
    <t>KT-OPT-ADPT</t>
  </si>
  <si>
    <t>LDC-CP1P-15T</t>
  </si>
  <si>
    <t>LDC-CP1P-3C</t>
  </si>
  <si>
    <t>M67-041</t>
  </si>
  <si>
    <t>M67-048</t>
  </si>
  <si>
    <t>M67-060</t>
  </si>
  <si>
    <t>M67-068</t>
  </si>
  <si>
    <t>M67-076</t>
  </si>
  <si>
    <t>M67-076-C</t>
  </si>
  <si>
    <t>M67-078</t>
  </si>
  <si>
    <t>M67-092</t>
  </si>
  <si>
    <t>M67-110</t>
  </si>
  <si>
    <t>M67-112</t>
  </si>
  <si>
    <t>MOB-0444TD100FW</t>
  </si>
  <si>
    <t>NFT-000</t>
  </si>
  <si>
    <t>NI-3025-A3U1-A2</t>
  </si>
  <si>
    <t>NID, NI-3025, 25 LN, HYBRID, KS</t>
  </si>
  <si>
    <t>OFK-P2-08-250-MC</t>
  </si>
  <si>
    <t>8 FIBER OCTAL FANOUT KIT, MULTI-COLORED</t>
  </si>
  <si>
    <t>OFT-000</t>
  </si>
  <si>
    <t>OFT-001</t>
  </si>
  <si>
    <t>OSE-288</t>
  </si>
  <si>
    <t>OSE-A288-01</t>
  </si>
  <si>
    <t>OSE-CBL-34</t>
  </si>
  <si>
    <t>OSE-CBL-35</t>
  </si>
  <si>
    <t>OSE-LD0-00-1</t>
  </si>
  <si>
    <t>OSE-ST-1</t>
  </si>
  <si>
    <t>OSNP-LCU-900</t>
  </si>
  <si>
    <t>OPTISNAP, LC, UPC, 900UM</t>
  </si>
  <si>
    <t>OSNP-LCU-900-Z</t>
  </si>
  <si>
    <t>OSNP-SCA-250-Z</t>
  </si>
  <si>
    <t>OSNP-SCA-900</t>
  </si>
  <si>
    <t>OPTISNAP, SC, APC, 900UM</t>
  </si>
  <si>
    <t>OSNP-SCA-900-Z</t>
  </si>
  <si>
    <t>OSNP-SCU-900</t>
  </si>
  <si>
    <t>OPTISNAP, SC, UPC, 900UM</t>
  </si>
  <si>
    <t>OSNP-SCU-900-Z</t>
  </si>
  <si>
    <t>OPTISNAP, SC, UPC, 900UM, ORGANIZER</t>
  </si>
  <si>
    <t>OSNP-STU-900-Z</t>
  </si>
  <si>
    <t>PC1-BKT-23</t>
  </si>
  <si>
    <t>PC1-LOCK-KIT</t>
  </si>
  <si>
    <t>PC1-RJ-STR</t>
  </si>
  <si>
    <t>PC1-SPLC-04R</t>
  </si>
  <si>
    <t>PC1-STRN</t>
  </si>
  <si>
    <t>PC2-SPLC-6SR</t>
  </si>
  <si>
    <t>PC2-STRN</t>
  </si>
  <si>
    <t>PC4-BKT-23</t>
  </si>
  <si>
    <t>PC4-BKT-FLSH</t>
  </si>
  <si>
    <t>PC4-GOV-SPLC</t>
  </si>
  <si>
    <t>PC4-RJ-STR</t>
  </si>
  <si>
    <t>PC4-SPLC-12SR</t>
  </si>
  <si>
    <t>PC4-STRN</t>
  </si>
  <si>
    <t>PCH-01U</t>
  </si>
  <si>
    <t>PCH-02U</t>
  </si>
  <si>
    <t>PCH-04U</t>
  </si>
  <si>
    <t>PCH-M3-01U</t>
  </si>
  <si>
    <t>PWH-02P</t>
  </si>
  <si>
    <t>PWH-04P</t>
  </si>
  <si>
    <t>PWH-06P</t>
  </si>
  <si>
    <t>PWH-12P</t>
  </si>
  <si>
    <t>PWH-SPLC-02P</t>
  </si>
  <si>
    <t>PWH-SPLC-04-12P</t>
  </si>
  <si>
    <t>PWH-STDOFF-BKT</t>
  </si>
  <si>
    <t>PWH-STRNRLF-KIT</t>
  </si>
  <si>
    <t>RBC-02P</t>
  </si>
  <si>
    <t>RBN-TERM-KIT-FMS</t>
  </si>
  <si>
    <t>FIBER RIBBON BRANCHOUT KIT-FMS</t>
  </si>
  <si>
    <t>RCH-05U</t>
  </si>
  <si>
    <t>RCS-012</t>
  </si>
  <si>
    <t>RDST-000</t>
  </si>
  <si>
    <t>RIB-FAN-12</t>
  </si>
  <si>
    <t>RIBFURKIT-ULT288</t>
  </si>
  <si>
    <t>RPX2-CAT</t>
  </si>
  <si>
    <t>RPX CABLE STRIPPING TOOL</t>
  </si>
  <si>
    <t>RST-000</t>
  </si>
  <si>
    <t>SCA-9T24-046CP</t>
  </si>
  <si>
    <t>SCA-9T24-046CPL-BR</t>
  </si>
  <si>
    <t>SCA TERM, SNAP, W/4 OPTFT LFT, BLK RIGHT</t>
  </si>
  <si>
    <t>SCA-9T24-046CPR-SL</t>
  </si>
  <si>
    <t>SCA TERM, SNAP, W/4 OPTFT RIGHT STD LFT</t>
  </si>
  <si>
    <t>SCA-9T24-066CP</t>
  </si>
  <si>
    <t>SCA-9T24-086CP</t>
  </si>
  <si>
    <t>SCA TERMINAL, SNAP, W/8 OPTITAP PORTS</t>
  </si>
  <si>
    <t>SCA-9T24-126CP</t>
  </si>
  <si>
    <t>SCA-9T24-LRS</t>
  </si>
  <si>
    <t>SCA-9T34-LRS</t>
  </si>
  <si>
    <t>SCF-4C18-01</t>
  </si>
  <si>
    <t>SCF-4C18-01-36</t>
  </si>
  <si>
    <t>SCF-6C22-01</t>
  </si>
  <si>
    <t>SCF-6C22-01-72</t>
  </si>
  <si>
    <t>SCF-6C22-01-F</t>
  </si>
  <si>
    <t>SCF-6C22-02</t>
  </si>
  <si>
    <t>SCF-6C22-ORS</t>
  </si>
  <si>
    <t>ASSEMBLY, CAN, 6 X 22, ORS</t>
  </si>
  <si>
    <t>SCF-6C28-01</t>
  </si>
  <si>
    <t>6 X 28 CAN W/1 STKR &amp; SLK BSKT</t>
  </si>
  <si>
    <t>SCF-6C28-01-144</t>
  </si>
  <si>
    <t>SCF-6C28-01-F</t>
  </si>
  <si>
    <t>SCF-6C28-02</t>
  </si>
  <si>
    <t>SCF-6C28-02-F</t>
  </si>
  <si>
    <t>SCF-6C28-ORS</t>
  </si>
  <si>
    <t>SCF-8C28-01</t>
  </si>
  <si>
    <t>SCF-8C28-01-F</t>
  </si>
  <si>
    <t>SCF-8C28-02</t>
  </si>
  <si>
    <t>SCF-8C28-02-F</t>
  </si>
  <si>
    <t>SCF-8C28-ORS</t>
  </si>
  <si>
    <t>SCF-KT-4CBL</t>
  </si>
  <si>
    <t>SCF-KT-6CBL</t>
  </si>
  <si>
    <t>SCF-KT-6GND</t>
  </si>
  <si>
    <t>SCF-KT-8CBL</t>
  </si>
  <si>
    <t>SCF-POLE-BKT4</t>
  </si>
  <si>
    <t>SCF-POLE-BKT6</t>
  </si>
  <si>
    <t>KIT, 6IN CANISTER POLE</t>
  </si>
  <si>
    <t>SCF-ST-048</t>
  </si>
  <si>
    <t>SCF-ST-077</t>
  </si>
  <si>
    <t>SCF-ST-099</t>
  </si>
  <si>
    <t>SCF-ST-112</t>
  </si>
  <si>
    <t>SCF-ST-116</t>
  </si>
  <si>
    <t>SCF-ST-126</t>
  </si>
  <si>
    <t>SCG-8C18-01</t>
  </si>
  <si>
    <t>SCH-01C</t>
  </si>
  <si>
    <t>SFK-BASE-2SLOT</t>
  </si>
  <si>
    <t>SFK-BASE-4SLOT</t>
  </si>
  <si>
    <t>SOC-HLD-CON-S-A</t>
  </si>
  <si>
    <t>SOC-HLD-FAN-S-A</t>
  </si>
  <si>
    <t>SOC-HLD-JKT-S-A</t>
  </si>
  <si>
    <t>SOC-LC-2MM-OM4</t>
  </si>
  <si>
    <t>SOC-LC-900-OM1</t>
  </si>
  <si>
    <t>SOC-LC-900-OM4</t>
  </si>
  <si>
    <t>SOC-LCA-2MM-SM</t>
  </si>
  <si>
    <t>SOC-LCA-900-SM</t>
  </si>
  <si>
    <t>SOC-LCA-FAN-SM</t>
  </si>
  <si>
    <t>SOC-LC-FAN-OM1</t>
  </si>
  <si>
    <t>SOC-LC-FAN-OM4</t>
  </si>
  <si>
    <t>SOC-LC-FAN-OM4-P4</t>
  </si>
  <si>
    <t>SOC-LCU-2MM-SM</t>
  </si>
  <si>
    <t>SOC-LCU-2MM-SM-P4</t>
  </si>
  <si>
    <t>SOC-LCU-900-SM</t>
  </si>
  <si>
    <t>SOC-LCU-900-SM-P4</t>
  </si>
  <si>
    <t>SOC-LCU-FAN-SM</t>
  </si>
  <si>
    <t>SOC-MTP-3N-OM4</t>
  </si>
  <si>
    <t>SOC-MTPA-3N-SM</t>
  </si>
  <si>
    <t>SOC-MTPA-3P-SM</t>
  </si>
  <si>
    <t>SOC-MTPA-RBC-SMN</t>
  </si>
  <si>
    <t>SOC-MTPA-RN-SM</t>
  </si>
  <si>
    <t>SOC-MTPA-RP-SM</t>
  </si>
  <si>
    <t>SOC-MTP-RBC-OM4N</t>
  </si>
  <si>
    <t>SOC-MTP-RN-OM4</t>
  </si>
  <si>
    <t>SOC-SC-2MM-OM4</t>
  </si>
  <si>
    <t>SOC-SC-900-OM1</t>
  </si>
  <si>
    <t>SOC-SC-900-OM4</t>
  </si>
  <si>
    <t>SOC-SCA-900-SM</t>
  </si>
  <si>
    <t>SOC-SCA-FAN-SM</t>
  </si>
  <si>
    <t>SOC-SC-FAN-OM1</t>
  </si>
  <si>
    <t>SOC-SC-FAN-OM4</t>
  </si>
  <si>
    <t>SOC-SCU-2MM-SM-P4</t>
  </si>
  <si>
    <t>SOC-SCU-3MM-SM</t>
  </si>
  <si>
    <t>SOC-SCU-900-SM</t>
  </si>
  <si>
    <t>SOC-SCU-FAN-SM</t>
  </si>
  <si>
    <t>SOC-ST-3MM-SM</t>
  </si>
  <si>
    <t>SOC-ST-900-OM1</t>
  </si>
  <si>
    <t>SOC-ST-900-OM4</t>
  </si>
  <si>
    <t>SOC-ST-900-SM</t>
  </si>
  <si>
    <t>SOC-ST-FAN-OM1</t>
  </si>
  <si>
    <t>SOC-STU-FAN-SM</t>
  </si>
  <si>
    <t>SPH-01P</t>
  </si>
  <si>
    <t>SPH-01P-BKT</t>
  </si>
  <si>
    <t>SPH-01P-JMPR-BKT</t>
  </si>
  <si>
    <t>JUMPER PROTECTION BRACKET SPH</t>
  </si>
  <si>
    <t>SPH-12OTR-1259H</t>
  </si>
  <si>
    <t>SPH-12OTR-12A9H</t>
  </si>
  <si>
    <t>12F SPH, SMF, LC DUP</t>
  </si>
  <si>
    <t>SPH-12OTS-12E4H</t>
  </si>
  <si>
    <t>SPH-12OTS-12E7H</t>
  </si>
  <si>
    <t>SPH-12OTS-12H3H</t>
  </si>
  <si>
    <t>12F SPH, SX+, ST</t>
  </si>
  <si>
    <t>SPH-24OTR-24A9H</t>
  </si>
  <si>
    <t>SPH-24OTS-24E4H</t>
  </si>
  <si>
    <t>24F SPH, SX+ , LC DUP</t>
  </si>
  <si>
    <t>SPH-DIN-KIT</t>
  </si>
  <si>
    <t>TER-CTS-LC</t>
  </si>
  <si>
    <t>TER-CTS-SC</t>
  </si>
  <si>
    <t>TER-CTS-ST</t>
  </si>
  <si>
    <t>TKT-100-01</t>
  </si>
  <si>
    <t>TKT-100-02</t>
  </si>
  <si>
    <t>TKT-ANAEROBIC2</t>
  </si>
  <si>
    <t>TKT-CLEAN-SFC</t>
  </si>
  <si>
    <t>TKT-OPTISNAP-CF</t>
  </si>
  <si>
    <t>TKT-UNICAM</t>
  </si>
  <si>
    <t>TKT-UNICAM-PFC</t>
  </si>
  <si>
    <t>TL-3HM</t>
  </si>
  <si>
    <t>TL-UC01</t>
  </si>
  <si>
    <t>TL-UCP</t>
  </si>
  <si>
    <t>TMOXS37A</t>
  </si>
  <si>
    <t>TRIGGER-BP-D</t>
  </si>
  <si>
    <t>TRIGGER-BP-U-B</t>
  </si>
  <si>
    <t>CCS LC UNIBOOT TRIGGER, BLACK</t>
  </si>
  <si>
    <t>TRIGGER-BP-U-R</t>
  </si>
  <si>
    <t>TRIGGER-BP-U-V</t>
  </si>
  <si>
    <t>UAT3-000</t>
  </si>
  <si>
    <t>UAT3-BLADES</t>
  </si>
  <si>
    <t>UCA-KT-AHD</t>
  </si>
  <si>
    <t>UCAO-05</t>
  </si>
  <si>
    <t>UCAO-05-24</t>
  </si>
  <si>
    <t>UCAO-BK1</t>
  </si>
  <si>
    <t>UCAO-ST-02</t>
  </si>
  <si>
    <t>UCAO-ST-04</t>
  </si>
  <si>
    <t>UCAO-TP</t>
  </si>
  <si>
    <t>UCC-001</t>
  </si>
  <si>
    <t>UDF-ECO-07-075</t>
  </si>
  <si>
    <t>UMOXS1B</t>
  </si>
  <si>
    <t>UNI-3003-13U1</t>
  </si>
  <si>
    <t>UNIV-RIB-FUR-864</t>
  </si>
  <si>
    <t>FURCATION KIT FOR 864 RIBBON CABLE</t>
  </si>
  <si>
    <t>UST-024</t>
  </si>
  <si>
    <t>VFL-350</t>
  </si>
  <si>
    <t>VFL-A125</t>
  </si>
  <si>
    <t>VFL-A250</t>
  </si>
  <si>
    <t>VFL-ADAPT-125</t>
  </si>
  <si>
    <t>VFL-AKIT</t>
  </si>
  <si>
    <t>WCH-02P</t>
  </si>
  <si>
    <t>WCH-04P</t>
  </si>
  <si>
    <t>WCH-06P</t>
  </si>
  <si>
    <t>WCH-CLSSC-12P</t>
  </si>
  <si>
    <t>WCH-DUST-CVR</t>
  </si>
  <si>
    <t>WCH-DUST-CVR-D</t>
  </si>
  <si>
    <t>WCH-SPLC-12</t>
  </si>
  <si>
    <t>WCH-SPLC-2P</t>
  </si>
  <si>
    <t>WCH-SPLC-4-8</t>
  </si>
  <si>
    <t>WCH-SSH-4-12</t>
  </si>
  <si>
    <t>WIC-012</t>
  </si>
  <si>
    <t>WIC-012-25T</t>
  </si>
  <si>
    <t>WIC-024</t>
  </si>
  <si>
    <t>WIC-02P</t>
  </si>
  <si>
    <t>WIC-04P</t>
  </si>
  <si>
    <t>WIC-CP1-06A8</t>
  </si>
  <si>
    <t>WIC PANEL, W/3 LCDUP MM</t>
  </si>
  <si>
    <t>WIC-CP1-06A9</t>
  </si>
  <si>
    <t>WIC PNL, W/3 LCDUP CER SM SLVS</t>
  </si>
  <si>
    <t>WIC-CP1-15T</t>
  </si>
  <si>
    <t>WIC-CP1-19T</t>
  </si>
  <si>
    <t>WIC-CP1-25T</t>
  </si>
  <si>
    <t>WIC-CP1-38</t>
  </si>
  <si>
    <t>WIC-CP1-39</t>
  </si>
  <si>
    <t>WIC-CP1-56</t>
  </si>
  <si>
    <t>WIC-CP1-57</t>
  </si>
  <si>
    <t>WIC-CP1-59</t>
  </si>
  <si>
    <t>WIC-CP1-91</t>
  </si>
  <si>
    <t>WJG-02R</t>
  </si>
  <si>
    <t>WLL,1 GANG,WH, ANG, 4 PORT, PRE-LOAD</t>
  </si>
  <si>
    <t>WLL-KS-56</t>
  </si>
  <si>
    <t>WLL-KS-BE</t>
  </si>
  <si>
    <t>WLL KEYSTONE, WH, LC, SM, RED</t>
  </si>
  <si>
    <t>WLL-KS-BG</t>
  </si>
  <si>
    <t>WLL KEYSTONE, WH, LC, SM, YELLOW</t>
  </si>
  <si>
    <t>WLL-KS-BH</t>
  </si>
  <si>
    <t>WALLPLATE KEYSTONE, LC, SM, GREEN</t>
  </si>
  <si>
    <t>WLL-KS-BJ</t>
  </si>
  <si>
    <t>WALLPLATE KEYSTONE, LC, SM, VIOLET</t>
  </si>
  <si>
    <t>WLL-KS-E4</t>
  </si>
  <si>
    <t>WLL-KS-K1</t>
  </si>
  <si>
    <t>WLL KEYSTONE, WH, LC, K-K, BLUE</t>
  </si>
  <si>
    <t>WLL-KS-K5</t>
  </si>
  <si>
    <t>WLL KEYSTONE, WH, LC, K-K, RED</t>
  </si>
  <si>
    <t>WLL-KS-K9</t>
  </si>
  <si>
    <t>WLL-KS-KD</t>
  </si>
  <si>
    <t>WLL-KS-KH</t>
  </si>
  <si>
    <t>WLL-KS-KK</t>
  </si>
  <si>
    <t>WLL KEYSTONE, WH, LC, K-K, BLACK</t>
  </si>
  <si>
    <t>WLL-KS-KM</t>
  </si>
  <si>
    <t>WALLPLATE KEYSTONE, LC, K-K, PURPLE</t>
  </si>
  <si>
    <t>WLL-KS-LA</t>
  </si>
  <si>
    <t>WLL KEYSTONE, WH, LC, K-NK, RED</t>
  </si>
  <si>
    <t>WLL-KS-LB</t>
  </si>
  <si>
    <t>WLL KEYSTONE, WH, LC, K-NK, GREEN</t>
  </si>
  <si>
    <t>WLL-KS-LE</t>
  </si>
  <si>
    <t>WLL KEYSTONE, WH, LC, K-NK, BLUE</t>
  </si>
  <si>
    <t>WLL-KS-LG</t>
  </si>
  <si>
    <t>WLL KEYSTONE, WH, LC, K-NK, SLATE</t>
  </si>
  <si>
    <t>WLL-KS-LH</t>
  </si>
  <si>
    <t>WLL KEYSTONE, WH, LC, K-NK, ORANGE</t>
  </si>
  <si>
    <t>WLL-KS-LN</t>
  </si>
  <si>
    <t>WLL-PL-AD</t>
  </si>
  <si>
    <t>WLL-PL-BG</t>
  </si>
  <si>
    <t>WLL, 2 GANG, WH, STR, 12 PORT, EMPTY</t>
  </si>
  <si>
    <t>WMO-35</t>
  </si>
  <si>
    <t>WMO-85</t>
  </si>
  <si>
    <t>WMO-CP02-15T-85</t>
  </si>
  <si>
    <t>WMO-CP02-25T-85</t>
  </si>
  <si>
    <t>WMO-CP02-57C-85</t>
  </si>
  <si>
    <t>WMO-CP02-59-85</t>
  </si>
  <si>
    <t>WMO-CP02-91-35</t>
  </si>
  <si>
    <t>WMO-CP02-91-85</t>
  </si>
  <si>
    <t>WMO-CP02-A8-85</t>
  </si>
  <si>
    <t>WMO-CP02-A9-85</t>
  </si>
  <si>
    <t>WMO-CP04-91-85</t>
  </si>
  <si>
    <t>WMO-CP04-A8-35</t>
  </si>
  <si>
    <t>WMO-CP04-A9-35</t>
  </si>
  <si>
    <t>WMO PNL, W/2 SM LC DUPLEX BEIGE</t>
  </si>
  <si>
    <t>WMO-CP04-BE-85</t>
  </si>
  <si>
    <t>WMO PNL, 4F LC DUP NON-KEYED RED, WHITE</t>
  </si>
  <si>
    <t>WMO-CP04-BG-85</t>
  </si>
  <si>
    <t>WMO PNL, 4F LC DUP NON-KEY YELLOW WHITE</t>
  </si>
  <si>
    <t>WMO-CP04-BH-85</t>
  </si>
  <si>
    <t>WMO PNL, 4F LC DUP NON-KEYED GREEN,WHITE</t>
  </si>
  <si>
    <t>WMO-CP04-D3-85</t>
  </si>
  <si>
    <t>WMO PNL, W/2 MM LC DUPLEX WHITE</t>
  </si>
  <si>
    <t>WMO-CP04-E4-85</t>
  </si>
  <si>
    <t>WMO-CP04-K5-85</t>
  </si>
  <si>
    <t>WSB-48FI</t>
  </si>
  <si>
    <t>WSC-001</t>
  </si>
  <si>
    <t>WSH-11SPT-F</t>
  </si>
  <si>
    <t>WSH-16SPT</t>
  </si>
  <si>
    <t>Tony Baird - Hofffman</t>
  </si>
  <si>
    <t>10100032SP</t>
  </si>
  <si>
    <t>10100056SP</t>
  </si>
  <si>
    <t>A10086CH</t>
  </si>
  <si>
    <t>A10086CHFL</t>
  </si>
  <si>
    <t>A10086CHNF</t>
  </si>
  <si>
    <t>A10086SC</t>
  </si>
  <si>
    <t>A1008CH</t>
  </si>
  <si>
    <t>A1008CHAL</t>
  </si>
  <si>
    <t>A1008CHFL</t>
  </si>
  <si>
    <t>A1008CHFTC</t>
  </si>
  <si>
    <t>A1008CHNF</t>
  </si>
  <si>
    <t>A1008CHNFSS</t>
  </si>
  <si>
    <t>A1008CHNFSS6</t>
  </si>
  <si>
    <t>A1008CHQR</t>
  </si>
  <si>
    <t>A1008CHS</t>
  </si>
  <si>
    <t>A1008LP</t>
  </si>
  <si>
    <t>A1008NF</t>
  </si>
  <si>
    <t>A1008NFSS</t>
  </si>
  <si>
    <t>A1008SC</t>
  </si>
  <si>
    <t>A10106CH</t>
  </si>
  <si>
    <t>A10106CHFL</t>
  </si>
  <si>
    <t>A10106PHC</t>
  </si>
  <si>
    <t>A10106SC</t>
  </si>
  <si>
    <t>A1010SC</t>
  </si>
  <si>
    <t>A1066JFGQRR</t>
  </si>
  <si>
    <t>A1066JFGR</t>
  </si>
  <si>
    <t>A1084PHC</t>
  </si>
  <si>
    <t>A1086CHQRFG</t>
  </si>
  <si>
    <t>A1086CHQRFGW</t>
  </si>
  <si>
    <t>A1086CHSCFG</t>
  </si>
  <si>
    <t>A10N104</t>
  </si>
  <si>
    <t>A10N106</t>
  </si>
  <si>
    <t>A10N10P</t>
  </si>
  <si>
    <t>A10N84</t>
  </si>
  <si>
    <t>A10N86</t>
  </si>
  <si>
    <t>A10N8P</t>
  </si>
  <si>
    <t>A10P10</t>
  </si>
  <si>
    <t>A10P10G</t>
  </si>
  <si>
    <t>A10P8</t>
  </si>
  <si>
    <t>A10P8AL</t>
  </si>
  <si>
    <t>A10P8G</t>
  </si>
  <si>
    <t>A10P8SS</t>
  </si>
  <si>
    <t>A10R104</t>
  </si>
  <si>
    <t>A10R104GV</t>
  </si>
  <si>
    <t>A10R104NK</t>
  </si>
  <si>
    <t>A10R106</t>
  </si>
  <si>
    <t>A10R106GV</t>
  </si>
  <si>
    <t>A10R106NK</t>
  </si>
  <si>
    <t>A10R84</t>
  </si>
  <si>
    <t>A10R86</t>
  </si>
  <si>
    <t>A10R86HCR</t>
  </si>
  <si>
    <t>A12064CH</t>
  </si>
  <si>
    <t>A12106CHAL</t>
  </si>
  <si>
    <t>A12106CHNFSS</t>
  </si>
  <si>
    <t>A12106CHNFSS6</t>
  </si>
  <si>
    <t>A12106CHQRFG</t>
  </si>
  <si>
    <t>A12106CHQRFGW</t>
  </si>
  <si>
    <t>A12106CHSCFG</t>
  </si>
  <si>
    <t>A12106NFSS</t>
  </si>
  <si>
    <t>A12106PHC</t>
  </si>
  <si>
    <t>A12108CH</t>
  </si>
  <si>
    <t>A12108CHFL</t>
  </si>
  <si>
    <t>A1210CH</t>
  </si>
  <si>
    <t>A1210CHFL</t>
  </si>
  <si>
    <t>A1210CHFTC</t>
  </si>
  <si>
    <t>A1210CHNF</t>
  </si>
  <si>
    <t>A1210CHQR</t>
  </si>
  <si>
    <t>A1210LP</t>
  </si>
  <si>
    <t>A1210NF</t>
  </si>
  <si>
    <t>A1210SC</t>
  </si>
  <si>
    <t>A121224RT</t>
  </si>
  <si>
    <t>A121236RT</t>
  </si>
  <si>
    <t>A121248RT</t>
  </si>
  <si>
    <t>A12124GSC</t>
  </si>
  <si>
    <t>A12126GSC</t>
  </si>
  <si>
    <t>A121272RT</t>
  </si>
  <si>
    <t>A1212CH</t>
  </si>
  <si>
    <t>A1212CHFL</t>
  </si>
  <si>
    <t>A1212CHNF</t>
  </si>
  <si>
    <t>A1212CHNFSS</t>
  </si>
  <si>
    <t>A1212CHNFSS6</t>
  </si>
  <si>
    <t>A1212SC</t>
  </si>
  <si>
    <t>A1287JFGQRR</t>
  </si>
  <si>
    <t>A1287JFGR</t>
  </si>
  <si>
    <t>A12N106</t>
  </si>
  <si>
    <t>A12N10P</t>
  </si>
  <si>
    <t>A12N124</t>
  </si>
  <si>
    <t>A12N126</t>
  </si>
  <si>
    <t>A12N128</t>
  </si>
  <si>
    <t>A12N12P</t>
  </si>
  <si>
    <t>A12N12PP</t>
  </si>
  <si>
    <t>A12P10</t>
  </si>
  <si>
    <t>A12P10AL</t>
  </si>
  <si>
    <t>A12P10G</t>
  </si>
  <si>
    <t>A12P10SS</t>
  </si>
  <si>
    <t>A12P12</t>
  </si>
  <si>
    <t>A12P12G</t>
  </si>
  <si>
    <t>A12P12SS</t>
  </si>
  <si>
    <t>A12P24</t>
  </si>
  <si>
    <t>A12P6</t>
  </si>
  <si>
    <t>A12R106</t>
  </si>
  <si>
    <t>A12R106HCR</t>
  </si>
  <si>
    <t>A12R1210HCR</t>
  </si>
  <si>
    <t>A12R124</t>
  </si>
  <si>
    <t>A12R124GV</t>
  </si>
  <si>
    <t>A12R124NK</t>
  </si>
  <si>
    <t>A12R126</t>
  </si>
  <si>
    <t>A12R126GV</t>
  </si>
  <si>
    <t>A12R126HCLO</t>
  </si>
  <si>
    <t>A12R126HCR</t>
  </si>
  <si>
    <t>A12R126NK</t>
  </si>
  <si>
    <t>A12R128</t>
  </si>
  <si>
    <t>A12R128GV</t>
  </si>
  <si>
    <t>A12R128NK</t>
  </si>
  <si>
    <t>A14086CH</t>
  </si>
  <si>
    <t>A14107JFGQRR</t>
  </si>
  <si>
    <t>A14128CH</t>
  </si>
  <si>
    <t>A14128CHFL</t>
  </si>
  <si>
    <t>A14128CHQRFG</t>
  </si>
  <si>
    <t>A14128CHQRFGW</t>
  </si>
  <si>
    <t>A14128CHSCFG</t>
  </si>
  <si>
    <t>A14128PHC</t>
  </si>
  <si>
    <t>A1412CH</t>
  </si>
  <si>
    <t>A1412CHAL</t>
  </si>
  <si>
    <t>A1412CHFL</t>
  </si>
  <si>
    <t>A1412CHFTC</t>
  </si>
  <si>
    <t>A1412CHNF</t>
  </si>
  <si>
    <t>A1412CHNFSS</t>
  </si>
  <si>
    <t>A1412CHNFSS6</t>
  </si>
  <si>
    <t>A1412CHQR</t>
  </si>
  <si>
    <t>A1412NF</t>
  </si>
  <si>
    <t>A1412SC</t>
  </si>
  <si>
    <t>A14N124</t>
  </si>
  <si>
    <t>A14N126</t>
  </si>
  <si>
    <t>A14N128</t>
  </si>
  <si>
    <t>A14N12P</t>
  </si>
  <si>
    <t>A14P12</t>
  </si>
  <si>
    <t>A14P12AL</t>
  </si>
  <si>
    <t>A14P12G</t>
  </si>
  <si>
    <t>A14P8</t>
  </si>
  <si>
    <t>A16106CH</t>
  </si>
  <si>
    <t>A161206LP</t>
  </si>
  <si>
    <t>A161208LP</t>
  </si>
  <si>
    <t>A16128JFGQRR</t>
  </si>
  <si>
    <t>A161410CH</t>
  </si>
  <si>
    <t>A161410CHFL</t>
  </si>
  <si>
    <t>A16148CH</t>
  </si>
  <si>
    <t>A16148CHFL</t>
  </si>
  <si>
    <t>A16148CHQRFG</t>
  </si>
  <si>
    <t>A16148CHQRFGW</t>
  </si>
  <si>
    <t>A16148CHSCFG</t>
  </si>
  <si>
    <t>A16148PHC</t>
  </si>
  <si>
    <t>A1614CH</t>
  </si>
  <si>
    <t>A1614CHAL</t>
  </si>
  <si>
    <t>A1614CHFL</t>
  </si>
  <si>
    <t>A1614CHFTC</t>
  </si>
  <si>
    <t>A1614CHNF</t>
  </si>
  <si>
    <t>A1614CHNFSS</t>
  </si>
  <si>
    <t>A1614CHNFSS6</t>
  </si>
  <si>
    <t>A1614CHQR</t>
  </si>
  <si>
    <t>A1614CHS</t>
  </si>
  <si>
    <t>A1614SC</t>
  </si>
  <si>
    <t>A161606LP</t>
  </si>
  <si>
    <t>A161608LP</t>
  </si>
  <si>
    <t>A162006LP</t>
  </si>
  <si>
    <t>A162008LP</t>
  </si>
  <si>
    <t>A16H1206ALLP</t>
  </si>
  <si>
    <t>A16H1206SS6LP</t>
  </si>
  <si>
    <t>A16H1206SSLP</t>
  </si>
  <si>
    <t>A16H1208SS6LP</t>
  </si>
  <si>
    <t>A16H1208SSLP</t>
  </si>
  <si>
    <t>A16H12ALP</t>
  </si>
  <si>
    <t>A16H12BLP</t>
  </si>
  <si>
    <t>A16H1606SS6LP</t>
  </si>
  <si>
    <t>A16H1606SSLP</t>
  </si>
  <si>
    <t>A16H1608ALLP</t>
  </si>
  <si>
    <t>A16H16ALP</t>
  </si>
  <si>
    <t>A16N126</t>
  </si>
  <si>
    <t>A16N12ALP</t>
  </si>
  <si>
    <t>A16N12BLP</t>
  </si>
  <si>
    <t>A16N12MP</t>
  </si>
  <si>
    <t>A16N12P</t>
  </si>
  <si>
    <t>A16N16ALP</t>
  </si>
  <si>
    <t>A16N16MP</t>
  </si>
  <si>
    <t>A16P10</t>
  </si>
  <si>
    <t>A16P10G</t>
  </si>
  <si>
    <t>A16P12</t>
  </si>
  <si>
    <t>A16P12AL</t>
  </si>
  <si>
    <t>A16P12SS6</t>
  </si>
  <si>
    <t>A16P14</t>
  </si>
  <si>
    <t>A16P14AL</t>
  </si>
  <si>
    <t>A16P14G</t>
  </si>
  <si>
    <t>A16P14SS</t>
  </si>
  <si>
    <t>A16P16</t>
  </si>
  <si>
    <t>A16R126</t>
  </si>
  <si>
    <t>A16R126HCR</t>
  </si>
  <si>
    <t>A16R166HCLO</t>
  </si>
  <si>
    <t>A16R166HCR</t>
  </si>
  <si>
    <t>A18149JFGQRR</t>
  </si>
  <si>
    <t>A181610CHQRFG</t>
  </si>
  <si>
    <t>A181610CHQRFGW</t>
  </si>
  <si>
    <t>A181610CHSCFG</t>
  </si>
  <si>
    <t>A181610PHC</t>
  </si>
  <si>
    <t>A18186GSC</t>
  </si>
  <si>
    <t>A18P16</t>
  </si>
  <si>
    <t>A18P16AL</t>
  </si>
  <si>
    <t>A18P18</t>
  </si>
  <si>
    <t>A18R126</t>
  </si>
  <si>
    <t>A18R1810HCR</t>
  </si>
  <si>
    <t>A18R186</t>
  </si>
  <si>
    <t>A18R186GV</t>
  </si>
  <si>
    <t>A18R186HCR</t>
  </si>
  <si>
    <t>A18R186NK</t>
  </si>
  <si>
    <t>A18R188</t>
  </si>
  <si>
    <t>A18R188NK</t>
  </si>
  <si>
    <t>A18SBASE</t>
  </si>
  <si>
    <t>A201606LP</t>
  </si>
  <si>
    <t>A201608LP</t>
  </si>
  <si>
    <t>A201610LP</t>
  </si>
  <si>
    <t>A201612LP</t>
  </si>
  <si>
    <t>A202006LP</t>
  </si>
  <si>
    <t>A202008LP</t>
  </si>
  <si>
    <t>A202010LP</t>
  </si>
  <si>
    <t>A202408LP</t>
  </si>
  <si>
    <t>A20H1606ALLP</t>
  </si>
  <si>
    <t>A20H1606GQRLP</t>
  </si>
  <si>
    <t>A20H1606SSLP</t>
  </si>
  <si>
    <t>A20H1608GQRLP</t>
  </si>
  <si>
    <t>A20H1608SS6LP</t>
  </si>
  <si>
    <t>A20H1608SSLP</t>
  </si>
  <si>
    <t>A20H1610SSLP</t>
  </si>
  <si>
    <t>A20H16ALP</t>
  </si>
  <si>
    <t>A20H16BLP</t>
  </si>
  <si>
    <t>A20H16CLP</t>
  </si>
  <si>
    <t>A20H2006ALLP</t>
  </si>
  <si>
    <t>A20H2006SSLP</t>
  </si>
  <si>
    <t>A20H2008GQRLP</t>
  </si>
  <si>
    <t>A20H2008SS6LP</t>
  </si>
  <si>
    <t>A20H2008SSLP</t>
  </si>
  <si>
    <t>A20H20ALP</t>
  </si>
  <si>
    <t>A20H20BLP</t>
  </si>
  <si>
    <t>A20N126</t>
  </si>
  <si>
    <t>A20N16ALP</t>
  </si>
  <si>
    <t>A20N16BLP</t>
  </si>
  <si>
    <t>A20N16MP</t>
  </si>
  <si>
    <t>A20N16MPP</t>
  </si>
  <si>
    <t>A20N20ALP</t>
  </si>
  <si>
    <t>A20N20BLP</t>
  </si>
  <si>
    <t>A20N20MP</t>
  </si>
  <si>
    <t>A20P16</t>
  </si>
  <si>
    <t>A20P16AL</t>
  </si>
  <si>
    <t>A20P16G</t>
  </si>
  <si>
    <t>A20P16SS6</t>
  </si>
  <si>
    <t>A20P20</t>
  </si>
  <si>
    <t>A20P20G</t>
  </si>
  <si>
    <t>A20R166HCR</t>
  </si>
  <si>
    <t>A20R208HCR</t>
  </si>
  <si>
    <t>A20SA2208LP</t>
  </si>
  <si>
    <t>A241606LP</t>
  </si>
  <si>
    <t>A241608LP</t>
  </si>
  <si>
    <t>A242006LP</t>
  </si>
  <si>
    <t>A242008LP</t>
  </si>
  <si>
    <t>A242010LP</t>
  </si>
  <si>
    <t>A242012LP</t>
  </si>
  <si>
    <t>A242406LP</t>
  </si>
  <si>
    <t>A242408LP</t>
  </si>
  <si>
    <t>A242410LP</t>
  </si>
  <si>
    <t>A242412LP</t>
  </si>
  <si>
    <t>A24248GSC</t>
  </si>
  <si>
    <t>A243008LP</t>
  </si>
  <si>
    <t>A244208WFLP</t>
  </si>
  <si>
    <t>A244808WFLP</t>
  </si>
  <si>
    <t>A24H1608SSLP</t>
  </si>
  <si>
    <t>A24H2006SSLP</t>
  </si>
  <si>
    <t>A24H2008GQRLP</t>
  </si>
  <si>
    <t>A24H2008SS6LP</t>
  </si>
  <si>
    <t>A24H2008SSLP</t>
  </si>
  <si>
    <t>A24H2010GQRLP</t>
  </si>
  <si>
    <t>A24H2010SSLP</t>
  </si>
  <si>
    <t>A24H20ALP</t>
  </si>
  <si>
    <t>A24H20BLP</t>
  </si>
  <si>
    <t>A24H20CLP</t>
  </si>
  <si>
    <t>A24H2406SSLP</t>
  </si>
  <si>
    <t>A24H2408ALLP</t>
  </si>
  <si>
    <t>A24H2408GQRLP</t>
  </si>
  <si>
    <t>A24H2408SS6LP</t>
  </si>
  <si>
    <t>A24H2408SSLP</t>
  </si>
  <si>
    <t>A24H2412GQRLP</t>
  </si>
  <si>
    <t>A24H2412SSLP</t>
  </si>
  <si>
    <t>A24H24ALP</t>
  </si>
  <si>
    <t>A24H24BLP</t>
  </si>
  <si>
    <t>A24N16ALP</t>
  </si>
  <si>
    <t>A24N16MP</t>
  </si>
  <si>
    <t>A24N20ALP</t>
  </si>
  <si>
    <t>A24N20BLP</t>
  </si>
  <si>
    <t>A24N20MP</t>
  </si>
  <si>
    <t>A24N20MPP</t>
  </si>
  <si>
    <t>A24N24ALP</t>
  </si>
  <si>
    <t>A24N24BLP</t>
  </si>
  <si>
    <t>A24N24MP</t>
  </si>
  <si>
    <t>A24N24MPP</t>
  </si>
  <si>
    <t>A24P16</t>
  </si>
  <si>
    <t>A24P16G</t>
  </si>
  <si>
    <t>A24P16SS6</t>
  </si>
  <si>
    <t>A24P20</t>
  </si>
  <si>
    <t>A24P20AL</t>
  </si>
  <si>
    <t>A24P20G</t>
  </si>
  <si>
    <t>A24P20SS6</t>
  </si>
  <si>
    <t>A24P24</t>
  </si>
  <si>
    <t>A24P24AL</t>
  </si>
  <si>
    <t>A24P24G</t>
  </si>
  <si>
    <t>A24P24SS6</t>
  </si>
  <si>
    <t>A24R208HCR</t>
  </si>
  <si>
    <t>A24R2410HCR</t>
  </si>
  <si>
    <t>A24R2412</t>
  </si>
  <si>
    <t>A24R2412NK</t>
  </si>
  <si>
    <t>A24R246</t>
  </si>
  <si>
    <t>A24R246NK</t>
  </si>
  <si>
    <t>A24R248</t>
  </si>
  <si>
    <t>A24R248HCR</t>
  </si>
  <si>
    <t>A24R248NK</t>
  </si>
  <si>
    <t>A24SA2608LP</t>
  </si>
  <si>
    <t>A24SA2610LP</t>
  </si>
  <si>
    <t>A24SBASE</t>
  </si>
  <si>
    <t>A302008LP</t>
  </si>
  <si>
    <t>A302010LP</t>
  </si>
  <si>
    <t>A302406LP</t>
  </si>
  <si>
    <t>A302408LP</t>
  </si>
  <si>
    <t>A302410LP</t>
  </si>
  <si>
    <t>A302412LP</t>
  </si>
  <si>
    <t>A303008LP</t>
  </si>
  <si>
    <t>A303012LP</t>
  </si>
  <si>
    <t>A303608LP</t>
  </si>
  <si>
    <t>A304210WFLP</t>
  </si>
  <si>
    <t>A304810WFLP</t>
  </si>
  <si>
    <t>A306010WFLP</t>
  </si>
  <si>
    <t>A30H2408GQRLP</t>
  </si>
  <si>
    <t>A30H2408SS6LP</t>
  </si>
  <si>
    <t>A30H2408SSLP</t>
  </si>
  <si>
    <t>A30H2410GQRLP</t>
  </si>
  <si>
    <t>A30H2410SSLP</t>
  </si>
  <si>
    <t>A30H2412GQRLP</t>
  </si>
  <si>
    <t>A30H2412SSLP</t>
  </si>
  <si>
    <t>A30H24BLP</t>
  </si>
  <si>
    <t>A30H24CLP</t>
  </si>
  <si>
    <t>A30H24DLP</t>
  </si>
  <si>
    <t>A30H3008SSLP</t>
  </si>
  <si>
    <t>A30H30BLP</t>
  </si>
  <si>
    <t>A30N24ALP</t>
  </si>
  <si>
    <t>A30N24BLP</t>
  </si>
  <si>
    <t>A30N24MP</t>
  </si>
  <si>
    <t>A30N30BLP</t>
  </si>
  <si>
    <t>A30N30MP</t>
  </si>
  <si>
    <t>A30P20</t>
  </si>
  <si>
    <t>A30P20G</t>
  </si>
  <si>
    <t>A30P24</t>
  </si>
  <si>
    <t>A30P24AL</t>
  </si>
  <si>
    <t>A30P24G</t>
  </si>
  <si>
    <t>A30P24SS6</t>
  </si>
  <si>
    <t>A30P30</t>
  </si>
  <si>
    <t>A30R248HCR</t>
  </si>
  <si>
    <t>A30R3012</t>
  </si>
  <si>
    <t>A30R3012HCR</t>
  </si>
  <si>
    <t>A30SA2608LP</t>
  </si>
  <si>
    <t>A30SA2610LP</t>
  </si>
  <si>
    <t>A3456BAP</t>
  </si>
  <si>
    <t>A362408LP</t>
  </si>
  <si>
    <t>A362410LP</t>
  </si>
  <si>
    <t>A362412LP</t>
  </si>
  <si>
    <t>A363008LP</t>
  </si>
  <si>
    <t>A363010LP</t>
  </si>
  <si>
    <t>A363012LP</t>
  </si>
  <si>
    <t>A363016LP</t>
  </si>
  <si>
    <t>A363608LP</t>
  </si>
  <si>
    <t>A363611CT</t>
  </si>
  <si>
    <t>A363612LP</t>
  </si>
  <si>
    <t>A364212WFLP</t>
  </si>
  <si>
    <t>A364812WFLP</t>
  </si>
  <si>
    <t>A36H2408SSLP</t>
  </si>
  <si>
    <t>A36H24BLP</t>
  </si>
  <si>
    <t>A36H3008GQRLP</t>
  </si>
  <si>
    <t>A36H3008SSLP</t>
  </si>
  <si>
    <t>A36H3010SSLP</t>
  </si>
  <si>
    <t>A36H3012GQRLP</t>
  </si>
  <si>
    <t>A36H3012SSLP</t>
  </si>
  <si>
    <t>A36H3012SSLP3PT</t>
  </si>
  <si>
    <t>A36H30BLP</t>
  </si>
  <si>
    <t>A36H30CLP</t>
  </si>
  <si>
    <t>A36H30DLP</t>
  </si>
  <si>
    <t>A36H3612GQRLP</t>
  </si>
  <si>
    <t>A36H3612SS6LP</t>
  </si>
  <si>
    <t>A36H3612SSLP</t>
  </si>
  <si>
    <t>A36N24ALP</t>
  </si>
  <si>
    <t>A36N24BLP</t>
  </si>
  <si>
    <t>A36N24MP</t>
  </si>
  <si>
    <t>A36N24MPP</t>
  </si>
  <si>
    <t>A36N30ALP</t>
  </si>
  <si>
    <t>A36N30BLP</t>
  </si>
  <si>
    <t>A36N30MP</t>
  </si>
  <si>
    <t>A36P24</t>
  </si>
  <si>
    <t>A36P24G</t>
  </si>
  <si>
    <t>A36P30</t>
  </si>
  <si>
    <t>A36P30AL</t>
  </si>
  <si>
    <t>A36P30G</t>
  </si>
  <si>
    <t>A36P30SS6</t>
  </si>
  <si>
    <t>A36P36</t>
  </si>
  <si>
    <t>A36R2412HCR</t>
  </si>
  <si>
    <t>A36R3012HCR</t>
  </si>
  <si>
    <t>A36R3612</t>
  </si>
  <si>
    <t>A36R3612HCR</t>
  </si>
  <si>
    <t>A36SA2608LP</t>
  </si>
  <si>
    <t>A36SA3210LP</t>
  </si>
  <si>
    <t>A36SA3210LPPL</t>
  </si>
  <si>
    <t>A36SA3212LPPL</t>
  </si>
  <si>
    <t>A402DSC</t>
  </si>
  <si>
    <t>A403DSC</t>
  </si>
  <si>
    <t>A4044CH</t>
  </si>
  <si>
    <t>A4044SC</t>
  </si>
  <si>
    <t>A404CH</t>
  </si>
  <si>
    <t>A404CHNF</t>
  </si>
  <si>
    <t>A404DSC</t>
  </si>
  <si>
    <t>A404LP</t>
  </si>
  <si>
    <t>A404NFSS</t>
  </si>
  <si>
    <t>A404SC</t>
  </si>
  <si>
    <t>A40P30</t>
  </si>
  <si>
    <t>A423008LP</t>
  </si>
  <si>
    <t>A423010LP</t>
  </si>
  <si>
    <t>A423012LP</t>
  </si>
  <si>
    <t>A423608LP</t>
  </si>
  <si>
    <t>A423610LP</t>
  </si>
  <si>
    <t>A423612LP</t>
  </si>
  <si>
    <t>A423616LP</t>
  </si>
  <si>
    <t>A426012WFALP</t>
  </si>
  <si>
    <t>A42N3009</t>
  </si>
  <si>
    <t>A42N3609</t>
  </si>
  <si>
    <t>A42P24</t>
  </si>
  <si>
    <t>A42P30</t>
  </si>
  <si>
    <t>A42P30G</t>
  </si>
  <si>
    <t>A42P36</t>
  </si>
  <si>
    <t>A42P36G</t>
  </si>
  <si>
    <t>A4412RT</t>
  </si>
  <si>
    <t>A4424RT</t>
  </si>
  <si>
    <t>A4436RT</t>
  </si>
  <si>
    <t>A4448RT</t>
  </si>
  <si>
    <t>A44CCOL</t>
  </si>
  <si>
    <t>A44PBCOL</t>
  </si>
  <si>
    <t>A483010LP</t>
  </si>
  <si>
    <t>A483608LP</t>
  </si>
  <si>
    <t>A483610LP</t>
  </si>
  <si>
    <t>A483612LP</t>
  </si>
  <si>
    <t>A483616LP</t>
  </si>
  <si>
    <t>A484812WFLP</t>
  </si>
  <si>
    <t>A48H3612GQRLP</t>
  </si>
  <si>
    <t>A48H3612SSLP</t>
  </si>
  <si>
    <t>A48H3612SSLP3PT</t>
  </si>
  <si>
    <t>A48H36CLP</t>
  </si>
  <si>
    <t>A48H36DLP</t>
  </si>
  <si>
    <t>A48H36FLP</t>
  </si>
  <si>
    <t>A48N3609</t>
  </si>
  <si>
    <t>A48P24</t>
  </si>
  <si>
    <t>A48P30</t>
  </si>
  <si>
    <t>A48P36</t>
  </si>
  <si>
    <t>A48P36G</t>
  </si>
  <si>
    <t>A48P48</t>
  </si>
  <si>
    <t>A48SA3812LPPL</t>
  </si>
  <si>
    <t>A4R44</t>
  </si>
  <si>
    <t>A4R44GV</t>
  </si>
  <si>
    <t>A50MFKR</t>
  </si>
  <si>
    <t>A602418FSG</t>
  </si>
  <si>
    <t>A603610LP</t>
  </si>
  <si>
    <t>A603612LP</t>
  </si>
  <si>
    <t>A603616LP</t>
  </si>
  <si>
    <t>A6044CH</t>
  </si>
  <si>
    <t>A6044CHNFSS</t>
  </si>
  <si>
    <t>A6044NFSS</t>
  </si>
  <si>
    <t>A6044SC</t>
  </si>
  <si>
    <t>A604810LP</t>
  </si>
  <si>
    <t>A604810LPG</t>
  </si>
  <si>
    <t>A604812LP</t>
  </si>
  <si>
    <t>A604812LPG</t>
  </si>
  <si>
    <t>A604816LP</t>
  </si>
  <si>
    <t>A604816LPG</t>
  </si>
  <si>
    <t>A604818FSDG</t>
  </si>
  <si>
    <t>A604CH</t>
  </si>
  <si>
    <t>A604CHFTC</t>
  </si>
  <si>
    <t>A604CHNF</t>
  </si>
  <si>
    <t>A604CHQR</t>
  </si>
  <si>
    <t>A604LP</t>
  </si>
  <si>
    <t>A604NF</t>
  </si>
  <si>
    <t>A604SC</t>
  </si>
  <si>
    <t>A606012LP</t>
  </si>
  <si>
    <t>A606012LPG</t>
  </si>
  <si>
    <t>A606016LP</t>
  </si>
  <si>
    <t>A606016LPG</t>
  </si>
  <si>
    <t>A606CH</t>
  </si>
  <si>
    <t>A606CHAL</t>
  </si>
  <si>
    <t>A606CHFL</t>
  </si>
  <si>
    <t>A606CHNF</t>
  </si>
  <si>
    <t>A606CHNFSS</t>
  </si>
  <si>
    <t>A606CHNFSS6</t>
  </si>
  <si>
    <t>A606CHQR</t>
  </si>
  <si>
    <t>A606LP</t>
  </si>
  <si>
    <t>A606NF</t>
  </si>
  <si>
    <t>A606NFSS</t>
  </si>
  <si>
    <t>A606SC</t>
  </si>
  <si>
    <t>A60H3612SSLP</t>
  </si>
  <si>
    <t>A60H3612SSLP3PT</t>
  </si>
  <si>
    <t>A60H36FLP</t>
  </si>
  <si>
    <t>A60P36</t>
  </si>
  <si>
    <t>A60P36G</t>
  </si>
  <si>
    <t>A60P48</t>
  </si>
  <si>
    <t>A60P48G</t>
  </si>
  <si>
    <t>A60P60</t>
  </si>
  <si>
    <t>A60P60G</t>
  </si>
  <si>
    <t>A60SA3812LPPL</t>
  </si>
  <si>
    <t>A60SA3816LPPL</t>
  </si>
  <si>
    <t>A60X4912LPFTC</t>
  </si>
  <si>
    <t>A60X6112LPFTC</t>
  </si>
  <si>
    <t>A643DSC</t>
  </si>
  <si>
    <t>A6612RT</t>
  </si>
  <si>
    <t>A6624RT</t>
  </si>
  <si>
    <t>A6636RT</t>
  </si>
  <si>
    <t>A6648RT</t>
  </si>
  <si>
    <t>A664CHQRFG</t>
  </si>
  <si>
    <t>A664CHSCFG</t>
  </si>
  <si>
    <t>A664GSC</t>
  </si>
  <si>
    <t>A664PHC</t>
  </si>
  <si>
    <t>A6660RT</t>
  </si>
  <si>
    <t>A6672RT</t>
  </si>
  <si>
    <t>A66CCOL</t>
  </si>
  <si>
    <t>A66PBCOL</t>
  </si>
  <si>
    <t>A6N64</t>
  </si>
  <si>
    <t>A6N6P</t>
  </si>
  <si>
    <t>A6P4</t>
  </si>
  <si>
    <t>A6P4G</t>
  </si>
  <si>
    <t>A6P6</t>
  </si>
  <si>
    <t>A6P6AL</t>
  </si>
  <si>
    <t>A6P6G</t>
  </si>
  <si>
    <t>A6R64</t>
  </si>
  <si>
    <t>A6R64GV</t>
  </si>
  <si>
    <t>A6R64HCR</t>
  </si>
  <si>
    <t>A6R64NK</t>
  </si>
  <si>
    <t>A6R66</t>
  </si>
  <si>
    <t>A6R66GV</t>
  </si>
  <si>
    <t>A6R66NK</t>
  </si>
  <si>
    <t>A723018FSG</t>
  </si>
  <si>
    <t>A723612LP</t>
  </si>
  <si>
    <t>A723618FS</t>
  </si>
  <si>
    <t>A723618FSG</t>
  </si>
  <si>
    <t>A723624FS</t>
  </si>
  <si>
    <t>A723624FSG</t>
  </si>
  <si>
    <t>A723630FSG</t>
  </si>
  <si>
    <t>A724818FSD</t>
  </si>
  <si>
    <t>A724818FSDG</t>
  </si>
  <si>
    <t>A724824FSDADG</t>
  </si>
  <si>
    <t>A726012ULP</t>
  </si>
  <si>
    <t>A726012ULPG</t>
  </si>
  <si>
    <t>A726016ULPG</t>
  </si>
  <si>
    <t>A727212ULP</t>
  </si>
  <si>
    <t>A727212ULPG</t>
  </si>
  <si>
    <t>A727216ULP</t>
  </si>
  <si>
    <t>A727216ULPG</t>
  </si>
  <si>
    <t>A727224FSDADG</t>
  </si>
  <si>
    <t>A72H3724FS3PT</t>
  </si>
  <si>
    <t>A72P36</t>
  </si>
  <si>
    <t>A72P60</t>
  </si>
  <si>
    <t>A72P60G</t>
  </si>
  <si>
    <t>A72X7318LPFTC</t>
  </si>
  <si>
    <t>A8064CHAL</t>
  </si>
  <si>
    <t>A8064CHNFSS</t>
  </si>
  <si>
    <t>A8064CHNFSS6</t>
  </si>
  <si>
    <t>A8064NFSS</t>
  </si>
  <si>
    <t>A8066CH</t>
  </si>
  <si>
    <t>A8066CHFL</t>
  </si>
  <si>
    <t>A8066SC</t>
  </si>
  <si>
    <t>A806CH</t>
  </si>
  <si>
    <t>A806CHFL</t>
  </si>
  <si>
    <t>A806CHFTC</t>
  </si>
  <si>
    <t>A806CHNF</t>
  </si>
  <si>
    <t>A806CHQR</t>
  </si>
  <si>
    <t>A806LP</t>
  </si>
  <si>
    <t>A806NF</t>
  </si>
  <si>
    <t>A806SC</t>
  </si>
  <si>
    <t>A808CH</t>
  </si>
  <si>
    <t>A808CHFL</t>
  </si>
  <si>
    <t>A808SC</t>
  </si>
  <si>
    <t>A843DSC</t>
  </si>
  <si>
    <t>A864CHQRFG</t>
  </si>
  <si>
    <t>A864CHQRFGW</t>
  </si>
  <si>
    <t>A864CHSCFG</t>
  </si>
  <si>
    <t>A864PHC</t>
  </si>
  <si>
    <t>A865JFGQRR</t>
  </si>
  <si>
    <t>A865JFGR</t>
  </si>
  <si>
    <t>A8824RT</t>
  </si>
  <si>
    <t>A8836RT</t>
  </si>
  <si>
    <t>A8848RT</t>
  </si>
  <si>
    <t>A884GSC</t>
  </si>
  <si>
    <t>A884PHC</t>
  </si>
  <si>
    <t>A8860RT</t>
  </si>
  <si>
    <t>A886GSC</t>
  </si>
  <si>
    <t>A8872RT</t>
  </si>
  <si>
    <t>A8896RT</t>
  </si>
  <si>
    <t>A8N64</t>
  </si>
  <si>
    <t>A8N6P</t>
  </si>
  <si>
    <t>A8N84</t>
  </si>
  <si>
    <t>A8N86</t>
  </si>
  <si>
    <t>A8N8P</t>
  </si>
  <si>
    <t>A8P6</t>
  </si>
  <si>
    <t>A8P6AL</t>
  </si>
  <si>
    <t>A8P6G</t>
  </si>
  <si>
    <t>A8P6SS</t>
  </si>
  <si>
    <t>A8P8</t>
  </si>
  <si>
    <t>A8R64</t>
  </si>
  <si>
    <t>A8R64HCR</t>
  </si>
  <si>
    <t>A8R84</t>
  </si>
  <si>
    <t>A8R84GV</t>
  </si>
  <si>
    <t>A8R84NK</t>
  </si>
  <si>
    <t>A8R86</t>
  </si>
  <si>
    <t>A8R86GV</t>
  </si>
  <si>
    <t>A8R86HCR</t>
  </si>
  <si>
    <t>A8R86NK</t>
  </si>
  <si>
    <t>A903620FSG</t>
  </si>
  <si>
    <t>A903624FSG</t>
  </si>
  <si>
    <t>A907220FSD</t>
  </si>
  <si>
    <t>A907224FSDADG</t>
  </si>
  <si>
    <t>AA35SHLF1818</t>
  </si>
  <si>
    <t>AASHLF1218</t>
  </si>
  <si>
    <t>AASHLF1818</t>
  </si>
  <si>
    <t>ABRKT4</t>
  </si>
  <si>
    <t>ACLJIC</t>
  </si>
  <si>
    <t>ACLSN12</t>
  </si>
  <si>
    <t>ACSHELF1818SS</t>
  </si>
  <si>
    <t>ADK12A</t>
  </si>
  <si>
    <t>ADK16A</t>
  </si>
  <si>
    <t>ADK24A</t>
  </si>
  <si>
    <t>ADK36A</t>
  </si>
  <si>
    <t>ADP2</t>
  </si>
  <si>
    <t>ADP3</t>
  </si>
  <si>
    <t>ADSTOPK</t>
  </si>
  <si>
    <t>ADSTOPKSS6</t>
  </si>
  <si>
    <t>AEK115</t>
  </si>
  <si>
    <t>AEK115NDH</t>
  </si>
  <si>
    <t>AEK230NDH</t>
  </si>
  <si>
    <t>AEK460NDH</t>
  </si>
  <si>
    <t>AEKDF</t>
  </si>
  <si>
    <t>AEXGR275</t>
  </si>
  <si>
    <t>AFC412SS</t>
  </si>
  <si>
    <t>AFE12X12</t>
  </si>
  <si>
    <t>AFK0612</t>
  </si>
  <si>
    <t>AFK0618</t>
  </si>
  <si>
    <t>AFK1208</t>
  </si>
  <si>
    <t>AFK1210</t>
  </si>
  <si>
    <t>AFK1212</t>
  </si>
  <si>
    <t>AFK1212SS</t>
  </si>
  <si>
    <t>AFK1216</t>
  </si>
  <si>
    <t>AFK1218</t>
  </si>
  <si>
    <t>AFK1812</t>
  </si>
  <si>
    <t>AFK2412</t>
  </si>
  <si>
    <t>AFLT33</t>
  </si>
  <si>
    <t>AFLT34</t>
  </si>
  <si>
    <t>AFLT44</t>
  </si>
  <si>
    <t>AFLT64</t>
  </si>
  <si>
    <t>AFLT66</t>
  </si>
  <si>
    <t>AFLT812</t>
  </si>
  <si>
    <t>AFLT88</t>
  </si>
  <si>
    <t>AFLTR10</t>
  </si>
  <si>
    <t>AFLTR4</t>
  </si>
  <si>
    <t>AFLTR4LD</t>
  </si>
  <si>
    <t>AFLTR6</t>
  </si>
  <si>
    <t>AFLTR6LD</t>
  </si>
  <si>
    <t>AGARD4</t>
  </si>
  <si>
    <t>AGARD6</t>
  </si>
  <si>
    <t>AGLK2</t>
  </si>
  <si>
    <t>AGS808</t>
  </si>
  <si>
    <t>AGS816</t>
  </si>
  <si>
    <t>AHE10X10X4</t>
  </si>
  <si>
    <t>AHE10X10X6</t>
  </si>
  <si>
    <t>AHE10X8X4</t>
  </si>
  <si>
    <t>AHE12X12X4</t>
  </si>
  <si>
    <t>AHE12X12X6</t>
  </si>
  <si>
    <t>AHE16X16X6</t>
  </si>
  <si>
    <t>AHE18X18X6</t>
  </si>
  <si>
    <t>AHE24X24X6</t>
  </si>
  <si>
    <t>AHE6X6X4</t>
  </si>
  <si>
    <t>AHE8X8X4</t>
  </si>
  <si>
    <t>AHE8X8X6</t>
  </si>
  <si>
    <t>AJCDFK</t>
  </si>
  <si>
    <t>AL12AR</t>
  </si>
  <si>
    <t>AL15</t>
  </si>
  <si>
    <t>AL16</t>
  </si>
  <si>
    <t>AL17</t>
  </si>
  <si>
    <t>AL18</t>
  </si>
  <si>
    <t>AL23SS</t>
  </si>
  <si>
    <t>AL2A</t>
  </si>
  <si>
    <t>AL2ACCW</t>
  </si>
  <si>
    <t>AL2DCCW</t>
  </si>
  <si>
    <t>AL2DR</t>
  </si>
  <si>
    <t>AL31</t>
  </si>
  <si>
    <t>AL36A</t>
  </si>
  <si>
    <t>AL36CR</t>
  </si>
  <si>
    <t>AL3A</t>
  </si>
  <si>
    <t>AL48</t>
  </si>
  <si>
    <t>AL7A</t>
  </si>
  <si>
    <t>ALFSWD</t>
  </si>
  <si>
    <t>ALGDSTOP2</t>
  </si>
  <si>
    <t>ANADFK</t>
  </si>
  <si>
    <t>APCABVA</t>
  </si>
  <si>
    <t>APLKJIC</t>
  </si>
  <si>
    <t>APLKJIC6SS</t>
  </si>
  <si>
    <t>APMK3RL014</t>
  </si>
  <si>
    <t>APNLBLK</t>
  </si>
  <si>
    <t>APWK138NF</t>
  </si>
  <si>
    <t>APWK1711NF</t>
  </si>
  <si>
    <t>APWK1711NFSS</t>
  </si>
  <si>
    <t>APWK2315NF</t>
  </si>
  <si>
    <t>APWK53NF</t>
  </si>
  <si>
    <t>APWK53NFSS</t>
  </si>
  <si>
    <t>APWK95NF</t>
  </si>
  <si>
    <t>APWK95NFSS</t>
  </si>
  <si>
    <t>AS050</t>
  </si>
  <si>
    <t>AS050SS</t>
  </si>
  <si>
    <t>AS075</t>
  </si>
  <si>
    <t>AS075SS</t>
  </si>
  <si>
    <t>AS100SS</t>
  </si>
  <si>
    <t>AS125</t>
  </si>
  <si>
    <t>AS125SS</t>
  </si>
  <si>
    <t>AS150</t>
  </si>
  <si>
    <t>AS150SS</t>
  </si>
  <si>
    <t>AS200</t>
  </si>
  <si>
    <t>AS200SS</t>
  </si>
  <si>
    <t>AS250</t>
  </si>
  <si>
    <t>AS300</t>
  </si>
  <si>
    <t>AS350</t>
  </si>
  <si>
    <t>AS400</t>
  </si>
  <si>
    <t>ASE10X10X4</t>
  </si>
  <si>
    <t>ASE10X10X4NK</t>
  </si>
  <si>
    <t>ASE10X10X6</t>
  </si>
  <si>
    <t>ASE10X10X6NK</t>
  </si>
  <si>
    <t>ASE10X8X4</t>
  </si>
  <si>
    <t>ASE10X8X4NK</t>
  </si>
  <si>
    <t>ASE10X8X6</t>
  </si>
  <si>
    <t>ASE10X8X6NK</t>
  </si>
  <si>
    <t>ASE12X10X4</t>
  </si>
  <si>
    <t>ASE12X10X6NK</t>
  </si>
  <si>
    <t>ASE12X12X4</t>
  </si>
  <si>
    <t>ASE12X12X4NK</t>
  </si>
  <si>
    <t>ASE12X12X6</t>
  </si>
  <si>
    <t>ASE12X12X6NK</t>
  </si>
  <si>
    <t>ASE12X12X8</t>
  </si>
  <si>
    <t>ASE12X12X8NK</t>
  </si>
  <si>
    <t>ASE12X8X4</t>
  </si>
  <si>
    <t>ASE15X15X4NK</t>
  </si>
  <si>
    <t>ASE16X12X4</t>
  </si>
  <si>
    <t>ASE16X12X4NK</t>
  </si>
  <si>
    <t>ASE16X12X6</t>
  </si>
  <si>
    <t>ASE16X12X6NK</t>
  </si>
  <si>
    <t>ASE16X16X6</t>
  </si>
  <si>
    <t>ASE16X16X6NK</t>
  </si>
  <si>
    <t>ASE18X12X4</t>
  </si>
  <si>
    <t>ASE18X12X6</t>
  </si>
  <si>
    <t>ASE18X12X6NK</t>
  </si>
  <si>
    <t>ASE18X18X10</t>
  </si>
  <si>
    <t>ASE18X18X4</t>
  </si>
  <si>
    <t>ASE18X18X4NK</t>
  </si>
  <si>
    <t>ASE18X18X6</t>
  </si>
  <si>
    <t>ASE18X18X6NK</t>
  </si>
  <si>
    <t>ASE18X18X8NK</t>
  </si>
  <si>
    <t>ASE24X12X4NK</t>
  </si>
  <si>
    <t>ASE24X18X6</t>
  </si>
  <si>
    <t>ASE24X18X6NK</t>
  </si>
  <si>
    <t>ASE24X18X8</t>
  </si>
  <si>
    <t>ASE24X20X8NK</t>
  </si>
  <si>
    <t>ASE24X24X10NK</t>
  </si>
  <si>
    <t>ASE24X24X12NK</t>
  </si>
  <si>
    <t>ASE24X24X4</t>
  </si>
  <si>
    <t>ASE24X24X4NK</t>
  </si>
  <si>
    <t>ASE24X24X6</t>
  </si>
  <si>
    <t>ASE24X24X6NK</t>
  </si>
  <si>
    <t>ASE24X24X8</t>
  </si>
  <si>
    <t>ASE24X24X8NK</t>
  </si>
  <si>
    <t>ASE30X24X6</t>
  </si>
  <si>
    <t>ASE30X24X6NK</t>
  </si>
  <si>
    <t>ASE30X24X8NK</t>
  </si>
  <si>
    <t>ASE30X30X12NK</t>
  </si>
  <si>
    <t>ASE30X30X8NK</t>
  </si>
  <si>
    <t>ASE36X24X8NK</t>
  </si>
  <si>
    <t>ASE36X36X12NK</t>
  </si>
  <si>
    <t>ASE36X36X6NK</t>
  </si>
  <si>
    <t>ASE36X36X8NK</t>
  </si>
  <si>
    <t>ASE48X48X12NK</t>
  </si>
  <si>
    <t>ASE4X4X4</t>
  </si>
  <si>
    <t>ASE4X4X4NK</t>
  </si>
  <si>
    <t>ASE6X4X4NK</t>
  </si>
  <si>
    <t>ASE6X6X3</t>
  </si>
  <si>
    <t>ASE6X6X4</t>
  </si>
  <si>
    <t>ASE6X6X4NK</t>
  </si>
  <si>
    <t>ASE6X6X6</t>
  </si>
  <si>
    <t>ASE6X6X6NK</t>
  </si>
  <si>
    <t>ASE8X6X4</t>
  </si>
  <si>
    <t>ASE8X6X4NK</t>
  </si>
  <si>
    <t>ASE8X6X6</t>
  </si>
  <si>
    <t>ASE8X6X6NK</t>
  </si>
  <si>
    <t>ASE8X8X4</t>
  </si>
  <si>
    <t>ASE8X8X4NK</t>
  </si>
  <si>
    <t>ASE8X8X6</t>
  </si>
  <si>
    <t>ASE8X8X6NK</t>
  </si>
  <si>
    <t>ASE8X8X8</t>
  </si>
  <si>
    <t>ASE8X8X8NK</t>
  </si>
  <si>
    <t>ASG10X10X4</t>
  </si>
  <si>
    <t>ASG10X10X4NK</t>
  </si>
  <si>
    <t>ASG10X10X6</t>
  </si>
  <si>
    <t>ASG10X10X6NK</t>
  </si>
  <si>
    <t>ASG10X8X4</t>
  </si>
  <si>
    <t>ASG10X8X4NK</t>
  </si>
  <si>
    <t>ASG10X8X6</t>
  </si>
  <si>
    <t>ASG10X8X6NK</t>
  </si>
  <si>
    <t>ASG12X10X4</t>
  </si>
  <si>
    <t>ASG12X10X4NK</t>
  </si>
  <si>
    <t>ASG12X10X6</t>
  </si>
  <si>
    <t>ASG12X10X6NK</t>
  </si>
  <si>
    <t>ASG12X12X4</t>
  </si>
  <si>
    <t>ASG12X12X4NK</t>
  </si>
  <si>
    <t>ASG12X12X6</t>
  </si>
  <si>
    <t>ASG12X12X6NK</t>
  </si>
  <si>
    <t>ASG12X12X8</t>
  </si>
  <si>
    <t>ASG12X12X8NK</t>
  </si>
  <si>
    <t>ASG15X15X4NK</t>
  </si>
  <si>
    <t>ASG16X12X4</t>
  </si>
  <si>
    <t>ASG16X12X4NK</t>
  </si>
  <si>
    <t>ASG16X12X6</t>
  </si>
  <si>
    <t>ASG16X12X6NK</t>
  </si>
  <si>
    <t>ASG16X16X6</t>
  </si>
  <si>
    <t>ASG16X16X6NK</t>
  </si>
  <si>
    <t>ASG18X18X4</t>
  </si>
  <si>
    <t>ASG18X18X4NK</t>
  </si>
  <si>
    <t>ASG18X18X6</t>
  </si>
  <si>
    <t>ASG18X18X6NK</t>
  </si>
  <si>
    <t>ASG18X18X8NK</t>
  </si>
  <si>
    <t>ASG24X18X6</t>
  </si>
  <si>
    <t>ASG24X18X8NK</t>
  </si>
  <si>
    <t>ASG24X24X12NK</t>
  </si>
  <si>
    <t>ASG24X24X4NK</t>
  </si>
  <si>
    <t>ASG24X24X6NK</t>
  </si>
  <si>
    <t>ASG24X24X8NK</t>
  </si>
  <si>
    <t>ASG30X24X6NK</t>
  </si>
  <si>
    <t>ASG30X24X8NK</t>
  </si>
  <si>
    <t>ASG30X30X8NK</t>
  </si>
  <si>
    <t>ASG36X36X12NK</t>
  </si>
  <si>
    <t>ASG36X36X8NK</t>
  </si>
  <si>
    <t>ASG4X4X3</t>
  </si>
  <si>
    <t>ASG4X4X4</t>
  </si>
  <si>
    <t>ASG4X4X4NK</t>
  </si>
  <si>
    <t>ASG6X4X4NK</t>
  </si>
  <si>
    <t>ASG6X6X4</t>
  </si>
  <si>
    <t>ASG6X6X4NK</t>
  </si>
  <si>
    <t>ASG6X6X6</t>
  </si>
  <si>
    <t>ASG6X6X6NK</t>
  </si>
  <si>
    <t>ASG8X6X4</t>
  </si>
  <si>
    <t>ASG8X6X6NK</t>
  </si>
  <si>
    <t>ASG8X8X4</t>
  </si>
  <si>
    <t>ASG8X8X4NK</t>
  </si>
  <si>
    <t>ASG8X8X6</t>
  </si>
  <si>
    <t>ASG8X8X6NK</t>
  </si>
  <si>
    <t>ASG8X8X8NK</t>
  </si>
  <si>
    <t>ASL6</t>
  </si>
  <si>
    <t>ASPB</t>
  </si>
  <si>
    <t>ASPBG</t>
  </si>
  <si>
    <t>ASPBGSS</t>
  </si>
  <si>
    <t>ASPBSS</t>
  </si>
  <si>
    <t>AST4224R</t>
  </si>
  <si>
    <t>AST44</t>
  </si>
  <si>
    <t>AST4404R</t>
  </si>
  <si>
    <t>ASWV44</t>
  </si>
  <si>
    <t>ATEMNC</t>
  </si>
  <si>
    <t>ATEMNO</t>
  </si>
  <si>
    <t>AVDR4NM</t>
  </si>
  <si>
    <t>AVDR4SS4</t>
  </si>
  <si>
    <t>AVK23</t>
  </si>
  <si>
    <t>AVK33</t>
  </si>
  <si>
    <t>AVK34</t>
  </si>
  <si>
    <t>AVK43</t>
  </si>
  <si>
    <t>AVK44</t>
  </si>
  <si>
    <t>AVK64</t>
  </si>
  <si>
    <t>AVK66</t>
  </si>
  <si>
    <t>AVK812</t>
  </si>
  <si>
    <t>AVK86</t>
  </si>
  <si>
    <t>AVK88</t>
  </si>
  <si>
    <t>AWDH1418N4</t>
  </si>
  <si>
    <t>AWDH1418N4SS</t>
  </si>
  <si>
    <t>AWDH2420N4SS</t>
  </si>
  <si>
    <t>C12C12</t>
  </si>
  <si>
    <t>C12C16</t>
  </si>
  <si>
    <t>C12C20</t>
  </si>
  <si>
    <t>C12C24</t>
  </si>
  <si>
    <t>C16C16</t>
  </si>
  <si>
    <t>C16C20</t>
  </si>
  <si>
    <t>C16C24</t>
  </si>
  <si>
    <t>C16C30</t>
  </si>
  <si>
    <t>C16C36</t>
  </si>
  <si>
    <t>C20C20</t>
  </si>
  <si>
    <t>C20C24</t>
  </si>
  <si>
    <t>C20C30</t>
  </si>
  <si>
    <t>C8C12</t>
  </si>
  <si>
    <t>C8C16</t>
  </si>
  <si>
    <t>C8C20</t>
  </si>
  <si>
    <t>C8C8</t>
  </si>
  <si>
    <t>Keyboard Tray</t>
  </si>
  <si>
    <t>CDSC20228</t>
  </si>
  <si>
    <t>CDSC24228</t>
  </si>
  <si>
    <t>CDSC30268</t>
  </si>
  <si>
    <t>CDSC36268</t>
  </si>
  <si>
    <t>CDSC423212</t>
  </si>
  <si>
    <t>CDSC483812</t>
  </si>
  <si>
    <t>CDSC603812</t>
  </si>
  <si>
    <t>CHDLK</t>
  </si>
  <si>
    <t>CKBT</t>
  </si>
  <si>
    <t>CLKDBM3</t>
  </si>
  <si>
    <t>CLKTM7</t>
  </si>
  <si>
    <t>CMFK</t>
  </si>
  <si>
    <t>CMFKSS</t>
  </si>
  <si>
    <t>CP1212</t>
  </si>
  <si>
    <t>CP1212G</t>
  </si>
  <si>
    <t>CP1612</t>
  </si>
  <si>
    <t>CP1612G</t>
  </si>
  <si>
    <t>CP1616</t>
  </si>
  <si>
    <t>CP1616G</t>
  </si>
  <si>
    <t>CP2016</t>
  </si>
  <si>
    <t>CP2016G</t>
  </si>
  <si>
    <t>CP2020</t>
  </si>
  <si>
    <t>CP2020G</t>
  </si>
  <si>
    <t>CP2416</t>
  </si>
  <si>
    <t>CP2416G</t>
  </si>
  <si>
    <t>CP2420</t>
  </si>
  <si>
    <t>CP2420G</t>
  </si>
  <si>
    <t>CP2424</t>
  </si>
  <si>
    <t>CP2424G</t>
  </si>
  <si>
    <t>CP2442</t>
  </si>
  <si>
    <t>CP3020</t>
  </si>
  <si>
    <t>CP3024</t>
  </si>
  <si>
    <t>CP3024G</t>
  </si>
  <si>
    <t>CP3030</t>
  </si>
  <si>
    <t>CP3030G</t>
  </si>
  <si>
    <t>CP3624</t>
  </si>
  <si>
    <t>CP3624G</t>
  </si>
  <si>
    <t>CP3630</t>
  </si>
  <si>
    <t>CP3630G</t>
  </si>
  <si>
    <t>CP3636</t>
  </si>
  <si>
    <t>CP3636G</t>
  </si>
  <si>
    <t>CP405018</t>
  </si>
  <si>
    <t>CP4230</t>
  </si>
  <si>
    <t>CP4236</t>
  </si>
  <si>
    <t>CP4824</t>
  </si>
  <si>
    <t>CP4836</t>
  </si>
  <si>
    <t>CP4836G</t>
  </si>
  <si>
    <t>CP6036</t>
  </si>
  <si>
    <t>CP6036G</t>
  </si>
  <si>
    <t>CSB180</t>
  </si>
  <si>
    <t>CSD12126</t>
  </si>
  <si>
    <t>CSD12126LG</t>
  </si>
  <si>
    <t>CSD12126SS</t>
  </si>
  <si>
    <t>CSD12126ST</t>
  </si>
  <si>
    <t>CSD161210</t>
  </si>
  <si>
    <t>CSD16126</t>
  </si>
  <si>
    <t>CSD16126SS</t>
  </si>
  <si>
    <t>CSD16128</t>
  </si>
  <si>
    <t>CSD16128SS</t>
  </si>
  <si>
    <t>CSD16128SSST</t>
  </si>
  <si>
    <t>CSD161610</t>
  </si>
  <si>
    <t>CSD16166</t>
  </si>
  <si>
    <t>CSD16166LG</t>
  </si>
  <si>
    <t>CSD16166SS</t>
  </si>
  <si>
    <t>CSD16168</t>
  </si>
  <si>
    <t>CSD16168LG</t>
  </si>
  <si>
    <t>CSD16168SS</t>
  </si>
  <si>
    <t>CSD16168SSST</t>
  </si>
  <si>
    <t>CSD16168ST</t>
  </si>
  <si>
    <t>CSD16206</t>
  </si>
  <si>
    <t>CSD16208</t>
  </si>
  <si>
    <t>CSD16208SS</t>
  </si>
  <si>
    <t>CSD201610</t>
  </si>
  <si>
    <t>CSD201610SS</t>
  </si>
  <si>
    <t>CSD20166</t>
  </si>
  <si>
    <t>CSD20166SS</t>
  </si>
  <si>
    <t>CSD20168</t>
  </si>
  <si>
    <t>CSD20168LG</t>
  </si>
  <si>
    <t>CSD20168SS</t>
  </si>
  <si>
    <t>CSD20168SSST</t>
  </si>
  <si>
    <t>CSD20168ST</t>
  </si>
  <si>
    <t>CSD202010</t>
  </si>
  <si>
    <t>CSD202010SS</t>
  </si>
  <si>
    <t>CSD202012</t>
  </si>
  <si>
    <t>CSD202012SS</t>
  </si>
  <si>
    <t>CSD202012SSST</t>
  </si>
  <si>
    <t>CSD20206</t>
  </si>
  <si>
    <t>CSD20206SS</t>
  </si>
  <si>
    <t>CSD20208</t>
  </si>
  <si>
    <t>CSD20208LG</t>
  </si>
  <si>
    <t>CSD20208SS</t>
  </si>
  <si>
    <t>CSD20208SSST</t>
  </si>
  <si>
    <t>CSD20208ST</t>
  </si>
  <si>
    <t>CSD202410</t>
  </si>
  <si>
    <t>CSD20248</t>
  </si>
  <si>
    <t>CSD241610</t>
  </si>
  <si>
    <t>CSD24166</t>
  </si>
  <si>
    <t>CSD24168</t>
  </si>
  <si>
    <t>CSD24168SS</t>
  </si>
  <si>
    <t>CSD242010</t>
  </si>
  <si>
    <t>CSD242010SS</t>
  </si>
  <si>
    <t>CSD242012</t>
  </si>
  <si>
    <t>CSD24206</t>
  </si>
  <si>
    <t>CSD24208</t>
  </si>
  <si>
    <t>CSD24208SS</t>
  </si>
  <si>
    <t>CSD24208SSST</t>
  </si>
  <si>
    <t>CSD24208ST</t>
  </si>
  <si>
    <t>CSD242410</t>
  </si>
  <si>
    <t>CSD242410SS</t>
  </si>
  <si>
    <t>CSD242410ST</t>
  </si>
  <si>
    <t>CSD242412</t>
  </si>
  <si>
    <t>CSD242412SS</t>
  </si>
  <si>
    <t>CSD242412SSST</t>
  </si>
  <si>
    <t>CSD242412ST</t>
  </si>
  <si>
    <t>CSD242416</t>
  </si>
  <si>
    <t>CSD24246</t>
  </si>
  <si>
    <t>CSD24248</t>
  </si>
  <si>
    <t>CSD24248LG</t>
  </si>
  <si>
    <t>CSD24248SS</t>
  </si>
  <si>
    <t>CSD24248ST</t>
  </si>
  <si>
    <t>CSD243010</t>
  </si>
  <si>
    <t>CSD24308</t>
  </si>
  <si>
    <t>CSD302010</t>
  </si>
  <si>
    <t>CSD30208</t>
  </si>
  <si>
    <t>CSD302410</t>
  </si>
  <si>
    <t>CSD302410SS</t>
  </si>
  <si>
    <t>CSD302412</t>
  </si>
  <si>
    <t>CSD302412SS</t>
  </si>
  <si>
    <t>CSD302412SSST</t>
  </si>
  <si>
    <t>CSD302412ST</t>
  </si>
  <si>
    <t>CSD30248</t>
  </si>
  <si>
    <t>CSD30248SS</t>
  </si>
  <si>
    <t>CSD30248SSST</t>
  </si>
  <si>
    <t>CSD303010</t>
  </si>
  <si>
    <t>CSD303010SS</t>
  </si>
  <si>
    <t>CSD303012</t>
  </si>
  <si>
    <t>CSD30308</t>
  </si>
  <si>
    <t>CSD30308SS</t>
  </si>
  <si>
    <t>CSD30308SSST</t>
  </si>
  <si>
    <t>CSD362410</t>
  </si>
  <si>
    <t>CSD362412</t>
  </si>
  <si>
    <t>CSD362412SS</t>
  </si>
  <si>
    <t>CSD36248</t>
  </si>
  <si>
    <t>CSD36248SS</t>
  </si>
  <si>
    <t>CSD363010</t>
  </si>
  <si>
    <t>CSD363010SS</t>
  </si>
  <si>
    <t>CSD363010ST</t>
  </si>
  <si>
    <t>CSD363012</t>
  </si>
  <si>
    <t>CSD363012SS</t>
  </si>
  <si>
    <t>CSD363012SSST</t>
  </si>
  <si>
    <t>CSD363012ST</t>
  </si>
  <si>
    <t>CSD363016</t>
  </si>
  <si>
    <t>CSD36308</t>
  </si>
  <si>
    <t>CSD36308SS</t>
  </si>
  <si>
    <t>CSD363610</t>
  </si>
  <si>
    <t>CSD363610SSR</t>
  </si>
  <si>
    <t>CSD363612</t>
  </si>
  <si>
    <t>CSD363612SSR</t>
  </si>
  <si>
    <t>CSD363612SSST</t>
  </si>
  <si>
    <t>CSD36368</t>
  </si>
  <si>
    <t>CSD423610</t>
  </si>
  <si>
    <t>CSD423612</t>
  </si>
  <si>
    <t>CSD482412</t>
  </si>
  <si>
    <t>CSD483610</t>
  </si>
  <si>
    <t>CSD483612</t>
  </si>
  <si>
    <t>CSD483612SSR</t>
  </si>
  <si>
    <t>CSD483616</t>
  </si>
  <si>
    <t>CSD603610</t>
  </si>
  <si>
    <t>CSD603612</t>
  </si>
  <si>
    <t>CSD603612SSR</t>
  </si>
  <si>
    <t>CSD603616SSST</t>
  </si>
  <si>
    <t>CSP2424</t>
  </si>
  <si>
    <t>CSPBADB</t>
  </si>
  <si>
    <t>CTD24428</t>
  </si>
  <si>
    <t>CTD364812</t>
  </si>
  <si>
    <t>CWHK</t>
  </si>
  <si>
    <t>CWHNL</t>
  </si>
  <si>
    <t>CWHPTO</t>
  </si>
  <si>
    <t>D19FVT69B</t>
  </si>
  <si>
    <t>DV6D7</t>
  </si>
  <si>
    <t>E19FWM12U20</t>
  </si>
  <si>
    <t>E19HPM2U</t>
  </si>
  <si>
    <t>E1PB</t>
  </si>
  <si>
    <t>E1PBA</t>
  </si>
  <si>
    <t>E1PBG</t>
  </si>
  <si>
    <t>E1PBGSS</t>
  </si>
  <si>
    <t>E1PBGXM</t>
  </si>
  <si>
    <t>E1PBGXSS</t>
  </si>
  <si>
    <t>E1PBSS</t>
  </si>
  <si>
    <t>E1PBX</t>
  </si>
  <si>
    <t>E1PBXM</t>
  </si>
  <si>
    <t>E1PBXSS</t>
  </si>
  <si>
    <t>E2PB</t>
  </si>
  <si>
    <t>E2PBG</t>
  </si>
  <si>
    <t>E2PBGSS</t>
  </si>
  <si>
    <t>E2PBGXM</t>
  </si>
  <si>
    <t>E2PBSS</t>
  </si>
  <si>
    <t>E2PBX</t>
  </si>
  <si>
    <t>E2PBXM</t>
  </si>
  <si>
    <t>E2PBXSS</t>
  </si>
  <si>
    <t>E3PB</t>
  </si>
  <si>
    <t>E3PBG</t>
  </si>
  <si>
    <t>E3PBGXM</t>
  </si>
  <si>
    <t>E3PBSS</t>
  </si>
  <si>
    <t>E3PBX</t>
  </si>
  <si>
    <t>E3PBXSS</t>
  </si>
  <si>
    <t>E4DR19FM45U</t>
  </si>
  <si>
    <t>E4DRS19FM45U</t>
  </si>
  <si>
    <t>E4PB</t>
  </si>
  <si>
    <t>E4PBG</t>
  </si>
  <si>
    <t>E4PBGXM</t>
  </si>
  <si>
    <t>E4PBSS</t>
  </si>
  <si>
    <t>E4PBX</t>
  </si>
  <si>
    <t>E4PBXSS</t>
  </si>
  <si>
    <t>E5PB</t>
  </si>
  <si>
    <t>E5PBG</t>
  </si>
  <si>
    <t>E6PB</t>
  </si>
  <si>
    <t>E6PBA</t>
  </si>
  <si>
    <t>E6PBSS</t>
  </si>
  <si>
    <t>E6PBVL</t>
  </si>
  <si>
    <t>E6PBX</t>
  </si>
  <si>
    <t>E8PBA</t>
  </si>
  <si>
    <t>ED1PB1</t>
  </si>
  <si>
    <t>ED2PB</t>
  </si>
  <si>
    <t>EDR19FM45U</t>
  </si>
  <si>
    <t>ESH1915</t>
  </si>
  <si>
    <t>ESH198</t>
  </si>
  <si>
    <t>ESH19S</t>
  </si>
  <si>
    <t>ESHA19</t>
  </si>
  <si>
    <t>EWMF2</t>
  </si>
  <si>
    <t>EWMW242418</t>
  </si>
  <si>
    <t>EWMW242425</t>
  </si>
  <si>
    <t>EWMW362425</t>
  </si>
  <si>
    <t>EWMW482425</t>
  </si>
  <si>
    <t>F1010G24</t>
  </si>
  <si>
    <t>F1010G36</t>
  </si>
  <si>
    <t>F1010G48</t>
  </si>
  <si>
    <t>F1010G90E</t>
  </si>
  <si>
    <t>F1010GCP</t>
  </si>
  <si>
    <t>F1010GCPNK</t>
  </si>
  <si>
    <t>F1010GCPNKGV</t>
  </si>
  <si>
    <t>F1010GUC</t>
  </si>
  <si>
    <t>F1212G24</t>
  </si>
  <si>
    <t>F1212G36</t>
  </si>
  <si>
    <t>F1212G48</t>
  </si>
  <si>
    <t>F1212G60</t>
  </si>
  <si>
    <t>F1212G72</t>
  </si>
  <si>
    <t>F1212G90E</t>
  </si>
  <si>
    <t>F1212GCP</t>
  </si>
  <si>
    <t>F1212GCPNK</t>
  </si>
  <si>
    <t>F1212GCPNKGV</t>
  </si>
  <si>
    <t>F1212GPA</t>
  </si>
  <si>
    <t>F1212GUC</t>
  </si>
  <si>
    <t>F1212GUCGV</t>
  </si>
  <si>
    <t>F1212T124GV</t>
  </si>
  <si>
    <t>F1212T124GVP</t>
  </si>
  <si>
    <t>F1212T136GV</t>
  </si>
  <si>
    <t>F1212T136GVP</t>
  </si>
  <si>
    <t>F1212T148GV</t>
  </si>
  <si>
    <t>F1212T148GVP</t>
  </si>
  <si>
    <t>F1212T160GV</t>
  </si>
  <si>
    <t>F1212T160GVP</t>
  </si>
  <si>
    <t>F22G120</t>
  </si>
  <si>
    <t>F22G90E</t>
  </si>
  <si>
    <t>F22GCP</t>
  </si>
  <si>
    <t>F22GCPNK</t>
  </si>
  <si>
    <t>F22GPA</t>
  </si>
  <si>
    <t>F22GUC</t>
  </si>
  <si>
    <t>F22L06</t>
  </si>
  <si>
    <t>F22L12</t>
  </si>
  <si>
    <t>F22L24</t>
  </si>
  <si>
    <t>F22L48</t>
  </si>
  <si>
    <t>F22LE9A</t>
  </si>
  <si>
    <t>F22LP</t>
  </si>
  <si>
    <t>F22W12</t>
  </si>
  <si>
    <t>F22W24</t>
  </si>
  <si>
    <t>F22W36</t>
  </si>
  <si>
    <t>F22WB</t>
  </si>
  <si>
    <t>F22WE90</t>
  </si>
  <si>
    <t>F22WP</t>
  </si>
  <si>
    <t>F4490EIN</t>
  </si>
  <si>
    <t>F44B360</t>
  </si>
  <si>
    <t>F44BB2C</t>
  </si>
  <si>
    <t>F44BK60</t>
  </si>
  <si>
    <t>F44G12</t>
  </si>
  <si>
    <t>F44G120</t>
  </si>
  <si>
    <t>F44G24</t>
  </si>
  <si>
    <t>F44G36</t>
  </si>
  <si>
    <t>F44G45E</t>
  </si>
  <si>
    <t>F44G48</t>
  </si>
  <si>
    <t>F44G60</t>
  </si>
  <si>
    <t>F44G72</t>
  </si>
  <si>
    <t>F44G90E</t>
  </si>
  <si>
    <t>F44G90SE</t>
  </si>
  <si>
    <t>F44G90TX</t>
  </si>
  <si>
    <t>F44GCP</t>
  </si>
  <si>
    <t>F44GCPNK</t>
  </si>
  <si>
    <t>F44GCPNKGV</t>
  </si>
  <si>
    <t>F44GPA</t>
  </si>
  <si>
    <t>F44GT</t>
  </si>
  <si>
    <t>F44GUC</t>
  </si>
  <si>
    <t>F44GUCGV</t>
  </si>
  <si>
    <t>F44HB</t>
  </si>
  <si>
    <t>F44L06</t>
  </si>
  <si>
    <t>F44L12</t>
  </si>
  <si>
    <t>F44L120</t>
  </si>
  <si>
    <t>F44L24</t>
  </si>
  <si>
    <t>F44L36</t>
  </si>
  <si>
    <t>F44L48</t>
  </si>
  <si>
    <t>F44L60</t>
  </si>
  <si>
    <t>F44LA</t>
  </si>
  <si>
    <t>F44LB</t>
  </si>
  <si>
    <t>F44LE45A</t>
  </si>
  <si>
    <t>F44LE9A</t>
  </si>
  <si>
    <t>F44LE9B</t>
  </si>
  <si>
    <t>F44LE9C</t>
  </si>
  <si>
    <t>F44LE9KOKT</t>
  </si>
  <si>
    <t>F44LE9KT</t>
  </si>
  <si>
    <t>F44LN2</t>
  </si>
  <si>
    <t>F44LN3</t>
  </si>
  <si>
    <t>F44LP</t>
  </si>
  <si>
    <t>F44LSAG</t>
  </si>
  <si>
    <t>F44LSGQR</t>
  </si>
  <si>
    <t>F44LTA</t>
  </si>
  <si>
    <t>F44LTC</t>
  </si>
  <si>
    <t>F44T</t>
  </si>
  <si>
    <t>F44T1120GVP</t>
  </si>
  <si>
    <t>F44T112GVP</t>
  </si>
  <si>
    <t>F44T124GV</t>
  </si>
  <si>
    <t>F44T124GVP</t>
  </si>
  <si>
    <t>F44T12HC</t>
  </si>
  <si>
    <t>F44T136GVP</t>
  </si>
  <si>
    <t>F44T148GV</t>
  </si>
  <si>
    <t>F44T148GVP</t>
  </si>
  <si>
    <t>F44T160GVP</t>
  </si>
  <si>
    <t>F44T172GVP</t>
  </si>
  <si>
    <t>F44T24HC</t>
  </si>
  <si>
    <t>F44W12</t>
  </si>
  <si>
    <t>F44W120</t>
  </si>
  <si>
    <t>F44W24</t>
  </si>
  <si>
    <t>F44W24SS</t>
  </si>
  <si>
    <t>F44W36</t>
  </si>
  <si>
    <t>F44W48</t>
  </si>
  <si>
    <t>F44W48SS</t>
  </si>
  <si>
    <t>F44W60</t>
  </si>
  <si>
    <t>F44W60SS</t>
  </si>
  <si>
    <t>F44WA</t>
  </si>
  <si>
    <t>F44WB</t>
  </si>
  <si>
    <t>F44WE45</t>
  </si>
  <si>
    <t>F44WE90</t>
  </si>
  <si>
    <t>F44WE90SS</t>
  </si>
  <si>
    <t>F44WFF</t>
  </si>
  <si>
    <t>F44WG</t>
  </si>
  <si>
    <t>F44WN2</t>
  </si>
  <si>
    <t>F44WN3</t>
  </si>
  <si>
    <t>F44WN6</t>
  </si>
  <si>
    <t>F44WP</t>
  </si>
  <si>
    <t>F44WPSS</t>
  </si>
  <si>
    <t>F44WT</t>
  </si>
  <si>
    <t>F6690EIN</t>
  </si>
  <si>
    <t>F66B560</t>
  </si>
  <si>
    <t>F66BB2C</t>
  </si>
  <si>
    <t>F66BK60</t>
  </si>
  <si>
    <t>F66G12</t>
  </si>
  <si>
    <t>F66G120</t>
  </si>
  <si>
    <t>F66G24</t>
  </si>
  <si>
    <t>F66G36</t>
  </si>
  <si>
    <t>F66G44R</t>
  </si>
  <si>
    <t>F66G45E</t>
  </si>
  <si>
    <t>F66G48</t>
  </si>
  <si>
    <t>F66G60</t>
  </si>
  <si>
    <t>F66G72</t>
  </si>
  <si>
    <t>F66G90E</t>
  </si>
  <si>
    <t>F66G90SE</t>
  </si>
  <si>
    <t>F66GCP</t>
  </si>
  <si>
    <t>F66GCPNK</t>
  </si>
  <si>
    <t>F66GCPNKGV</t>
  </si>
  <si>
    <t>F66GPA</t>
  </si>
  <si>
    <t>F66GT</t>
  </si>
  <si>
    <t>F66GUC</t>
  </si>
  <si>
    <t>F66GUCGV</t>
  </si>
  <si>
    <t>F66HB</t>
  </si>
  <si>
    <t>F66L06</t>
  </si>
  <si>
    <t>F66L12</t>
  </si>
  <si>
    <t>F66L120</t>
  </si>
  <si>
    <t>F66L24</t>
  </si>
  <si>
    <t>F66L36</t>
  </si>
  <si>
    <t>F66L48</t>
  </si>
  <si>
    <t>F66L60</t>
  </si>
  <si>
    <t>F66LA</t>
  </si>
  <si>
    <t>F66LB</t>
  </si>
  <si>
    <t>F66LE45A</t>
  </si>
  <si>
    <t>F66LE9A</t>
  </si>
  <si>
    <t>F66LE9B</t>
  </si>
  <si>
    <t>F66LE9C</t>
  </si>
  <si>
    <t>F66LN3</t>
  </si>
  <si>
    <t>F66LP</t>
  </si>
  <si>
    <t>F66LRE44</t>
  </si>
  <si>
    <t>F66LSAG</t>
  </si>
  <si>
    <t>F66LSGQR</t>
  </si>
  <si>
    <t>F66LTA</t>
  </si>
  <si>
    <t>F66LTC</t>
  </si>
  <si>
    <t>F66T1120GVP</t>
  </si>
  <si>
    <t>F66T112GVP</t>
  </si>
  <si>
    <t>F66T124GV</t>
  </si>
  <si>
    <t>F66T124GVP</t>
  </si>
  <si>
    <t>F66T12HC</t>
  </si>
  <si>
    <t>F66T136GV</t>
  </si>
  <si>
    <t>F66T136GVP</t>
  </si>
  <si>
    <t>F66T148GV</t>
  </si>
  <si>
    <t>F66T148GVP</t>
  </si>
  <si>
    <t>F66T160GVP</t>
  </si>
  <si>
    <t>F66T172GV</t>
  </si>
  <si>
    <t>F66T172GVP</t>
  </si>
  <si>
    <t>F66T18HC</t>
  </si>
  <si>
    <t>F66T24HC</t>
  </si>
  <si>
    <t>F66T36HC</t>
  </si>
  <si>
    <t>F66W12</t>
  </si>
  <si>
    <t>F66W24</t>
  </si>
  <si>
    <t>F66W24SS</t>
  </si>
  <si>
    <t>F66W36</t>
  </si>
  <si>
    <t>F66W36SS</t>
  </si>
  <si>
    <t>F66W48</t>
  </si>
  <si>
    <t>F66W48SS</t>
  </si>
  <si>
    <t>F66W60</t>
  </si>
  <si>
    <t>F66W60SS</t>
  </si>
  <si>
    <t>F66WA</t>
  </si>
  <si>
    <t>F66WB</t>
  </si>
  <si>
    <t>F66WE90</t>
  </si>
  <si>
    <t>F66WE90SS</t>
  </si>
  <si>
    <t>F66WFF</t>
  </si>
  <si>
    <t>F66WG</t>
  </si>
  <si>
    <t>F66WN6</t>
  </si>
  <si>
    <t>F66WP</t>
  </si>
  <si>
    <t>F66WPSS</t>
  </si>
  <si>
    <t>F88BK60</t>
  </si>
  <si>
    <t>F88G120</t>
  </si>
  <si>
    <t>F88G24</t>
  </si>
  <si>
    <t>F88G36</t>
  </si>
  <si>
    <t>F88G48</t>
  </si>
  <si>
    <t>F88G60</t>
  </si>
  <si>
    <t>F88G72</t>
  </si>
  <si>
    <t>F88G90E</t>
  </si>
  <si>
    <t>F88GCP</t>
  </si>
  <si>
    <t>F88GCPNK</t>
  </si>
  <si>
    <t>F88GCPNKGV</t>
  </si>
  <si>
    <t>F88GPA</t>
  </si>
  <si>
    <t>F88GUC</t>
  </si>
  <si>
    <t>F88GUCGV</t>
  </si>
  <si>
    <t>F88L24</t>
  </si>
  <si>
    <t>F88L36</t>
  </si>
  <si>
    <t>F88L60</t>
  </si>
  <si>
    <t>F88LP</t>
  </si>
  <si>
    <t>F88LSAG</t>
  </si>
  <si>
    <t>F88T1120GVP</t>
  </si>
  <si>
    <t>F88T124GV</t>
  </si>
  <si>
    <t>F88T124GVP</t>
  </si>
  <si>
    <t>F88T136GV</t>
  </si>
  <si>
    <t>F88T136GVP</t>
  </si>
  <si>
    <t>F88T148GV</t>
  </si>
  <si>
    <t>F88T148GVP</t>
  </si>
  <si>
    <t>F88T160GV</t>
  </si>
  <si>
    <t>F88T160GVP</t>
  </si>
  <si>
    <t>F88T172GV</t>
  </si>
  <si>
    <t>F88T172GVP</t>
  </si>
  <si>
    <t>F88T24HC</t>
  </si>
  <si>
    <t>F88WP</t>
  </si>
  <si>
    <t>G280416G050</t>
  </si>
  <si>
    <t>G280416G051</t>
  </si>
  <si>
    <t>G280426G050</t>
  </si>
  <si>
    <t>G280426G051</t>
  </si>
  <si>
    <t>G280446G050</t>
  </si>
  <si>
    <t>G280446G051</t>
  </si>
  <si>
    <t>G280616G050</t>
  </si>
  <si>
    <t>G280616G051</t>
  </si>
  <si>
    <t>G280626G050</t>
  </si>
  <si>
    <t>G280626G051</t>
  </si>
  <si>
    <t>G280646G050</t>
  </si>
  <si>
    <t>G280646G051</t>
  </si>
  <si>
    <t>G520816G050</t>
  </si>
  <si>
    <t>G520816G051</t>
  </si>
  <si>
    <t>G520826G050</t>
  </si>
  <si>
    <t>G520826G051</t>
  </si>
  <si>
    <t>G520846G050</t>
  </si>
  <si>
    <t>G520846G051</t>
  </si>
  <si>
    <t>G521216G050</t>
  </si>
  <si>
    <t>G521216G051</t>
  </si>
  <si>
    <t>G521226G050</t>
  </si>
  <si>
    <t>G521226G051</t>
  </si>
  <si>
    <t>G521246G050</t>
  </si>
  <si>
    <t>G521246G051</t>
  </si>
  <si>
    <t>G572026G050</t>
  </si>
  <si>
    <t>G572046G050</t>
  </si>
  <si>
    <t>G572046G051</t>
  </si>
  <si>
    <t>HB160816G040</t>
  </si>
  <si>
    <t>HB160826G040</t>
  </si>
  <si>
    <t>HG0400404</t>
  </si>
  <si>
    <t>HG0500404</t>
  </si>
  <si>
    <t>HG0900404</t>
  </si>
  <si>
    <t>HG1000404</t>
  </si>
  <si>
    <t>HG1300404</t>
  </si>
  <si>
    <t>HJ1210HWPL2LG</t>
  </si>
  <si>
    <t>HJ1412HWPL2LG</t>
  </si>
  <si>
    <t>HJ1614HWPL2LG</t>
  </si>
  <si>
    <t>HJ1816HWPL2LG</t>
  </si>
  <si>
    <t>LDSWITCH18</t>
  </si>
  <si>
    <t>LDSWITCH72</t>
  </si>
  <si>
    <t>LED24V15</t>
  </si>
  <si>
    <t>LED24VCORD</t>
  </si>
  <si>
    <t>LEDA1S35</t>
  </si>
  <si>
    <t>LEDA20C</t>
  </si>
  <si>
    <t>LF120V15</t>
  </si>
  <si>
    <t>LF120V18</t>
  </si>
  <si>
    <t>LF120V28</t>
  </si>
  <si>
    <t>LF230VD</t>
  </si>
  <si>
    <t>LGCABLE24</t>
  </si>
  <si>
    <t>LHC151512</t>
  </si>
  <si>
    <t>LHC151512SS</t>
  </si>
  <si>
    <t>LHC201512</t>
  </si>
  <si>
    <t>LHC234616</t>
  </si>
  <si>
    <t>LHC236016</t>
  </si>
  <si>
    <t>LHC252015</t>
  </si>
  <si>
    <t>LHC252015SS</t>
  </si>
  <si>
    <t>LHC302515</t>
  </si>
  <si>
    <t>LHC302515SS</t>
  </si>
  <si>
    <t>LHC353020</t>
  </si>
  <si>
    <t>LHC353020SS</t>
  </si>
  <si>
    <t>LLKWK</t>
  </si>
  <si>
    <t>LMFK</t>
  </si>
  <si>
    <t>LP1515</t>
  </si>
  <si>
    <t>LP2015</t>
  </si>
  <si>
    <t>LP2346</t>
  </si>
  <si>
    <t>LP2360</t>
  </si>
  <si>
    <t>LP2520</t>
  </si>
  <si>
    <t>LP3025</t>
  </si>
  <si>
    <t>LP3530</t>
  </si>
  <si>
    <t>LPC72</t>
  </si>
  <si>
    <t>LSC252015</t>
  </si>
  <si>
    <t>MHB110216G306</t>
  </si>
  <si>
    <t>MHB110226G306</t>
  </si>
  <si>
    <t>MHB110416G307</t>
  </si>
  <si>
    <t>MHB110426G306</t>
  </si>
  <si>
    <t>N170116G010</t>
  </si>
  <si>
    <t>N170126G010</t>
  </si>
  <si>
    <t>N170146G010</t>
  </si>
  <si>
    <t>N170216G010</t>
  </si>
  <si>
    <t>N170226G010</t>
  </si>
  <si>
    <t>N170246G010</t>
  </si>
  <si>
    <t>P1032CN</t>
  </si>
  <si>
    <t>PB1212PP</t>
  </si>
  <si>
    <t>PDLFBRKT</t>
  </si>
  <si>
    <t>PGS2K</t>
  </si>
  <si>
    <t>PGS4K</t>
  </si>
  <si>
    <t>PGS6K</t>
  </si>
  <si>
    <t>T200216G155</t>
  </si>
  <si>
    <t>T4S3R</t>
  </si>
  <si>
    <t>T6S3R</t>
  </si>
  <si>
    <t>TB3R203</t>
  </si>
  <si>
    <t>TE121024010</t>
  </si>
  <si>
    <t>TE121048010</t>
  </si>
  <si>
    <t>TE162024010</t>
  </si>
  <si>
    <t>UU1008030</t>
  </si>
  <si>
    <t>UU504020</t>
  </si>
  <si>
    <t>UU605025</t>
  </si>
  <si>
    <t>UU606020</t>
  </si>
  <si>
    <t>UU606030</t>
  </si>
  <si>
    <t>UU756030</t>
  </si>
  <si>
    <t>UUHKL</t>
  </si>
  <si>
    <t>UUHPL</t>
  </si>
  <si>
    <t>UUMF</t>
  </si>
  <si>
    <t>WF100LP</t>
  </si>
  <si>
    <t>WF10LP</t>
  </si>
  <si>
    <t>WF3LP</t>
  </si>
  <si>
    <t>WF40LP</t>
  </si>
  <si>
    <t>WF75LP</t>
  </si>
  <si>
    <t>WS161208SS</t>
  </si>
  <si>
    <t>WS161608SS</t>
  </si>
  <si>
    <t>WS201608SS</t>
  </si>
  <si>
    <t>WS202008SS</t>
  </si>
  <si>
    <t>WS242408SS</t>
  </si>
  <si>
    <t>WS363612SS</t>
  </si>
  <si>
    <t>XPV32</t>
  </si>
  <si>
    <t>Raceway Entrance End</t>
  </si>
  <si>
    <t>V500</t>
  </si>
  <si>
    <t>V511</t>
  </si>
  <si>
    <t>V518</t>
  </si>
  <si>
    <t>V700</t>
  </si>
  <si>
    <t>V711</t>
  </si>
  <si>
    <t>V718</t>
  </si>
  <si>
    <t>V5748</t>
  </si>
  <si>
    <t>Raceway Tee Fitting</t>
  </si>
  <si>
    <t>V4010DFO</t>
  </si>
  <si>
    <t>V5703</t>
  </si>
  <si>
    <t>Tony Baird - Leviton</t>
  </si>
  <si>
    <t>40050-MCV</t>
  </si>
  <si>
    <t>SNAP-ON COVER FOR M BLOCK (10PK)</t>
  </si>
  <si>
    <t>40050-MH0</t>
  </si>
  <si>
    <t>HINGED COVER FOR TYPE M BLOCK</t>
  </si>
  <si>
    <t>40050-MHG</t>
  </si>
  <si>
    <t>HINGED COVER FOR M BLOCK GREY</t>
  </si>
  <si>
    <t>40054-0DS</t>
  </si>
  <si>
    <t>WIRE DIST SPOOL W/O SCREW WHITE</t>
  </si>
  <si>
    <t>40054-DSS</t>
  </si>
  <si>
    <t>WIRE DIST SPOOL W SCREW WHITE</t>
  </si>
  <si>
    <t>40066-0MR</t>
  </si>
  <si>
    <t>DEMARK BLOCK 66 CLIP MTYPE FEM 25PR</t>
  </si>
  <si>
    <t>40066-0MW</t>
  </si>
  <si>
    <t>CONNECTING BLCK 66 CLIP SPLIT M TYPE FEM</t>
  </si>
  <si>
    <t>40066-M25</t>
  </si>
  <si>
    <t>CONNECTING BLOCK 66CLIP MTYPE 25PR</t>
  </si>
  <si>
    <t>40066-M50</t>
  </si>
  <si>
    <t>CONNECTING BLOCK 66CLIP MTYPE 50PR</t>
  </si>
  <si>
    <t>40066-MW2</t>
  </si>
  <si>
    <t>CONNECT BLCK 66 CLIP SPLIT MTYPE REC FEM</t>
  </si>
  <si>
    <t>40067-0BC</t>
  </si>
  <si>
    <t>66-STYLE BRIDGE CLIP (50PK)</t>
  </si>
  <si>
    <t>40070-MDP</t>
  </si>
  <si>
    <t>ADAPT MODULAR PLUG BREAKOUT</t>
  </si>
  <si>
    <t>40072-0T2</t>
  </si>
  <si>
    <t>PUSH-ON TAKE OFF FOR TYPE M BLOCK 2POS</t>
  </si>
  <si>
    <t>40072-0T4</t>
  </si>
  <si>
    <t>PUSH-ON TAKE OFF FOR TYPE M BLOCK 4POS</t>
  </si>
  <si>
    <t>40072-0T6</t>
  </si>
  <si>
    <t>PUSH-ON TAKE OFF FOR TYPE M BLOCK 6POS</t>
  </si>
  <si>
    <t>40072-0T8</t>
  </si>
  <si>
    <t>PUSH-ON TAKE OFF FOR TYPE M BLOCK 8POS</t>
  </si>
  <si>
    <t>40089-00B</t>
  </si>
  <si>
    <t>MTN BRKT TYPE 89B FOR M TYPE BLOCK</t>
  </si>
  <si>
    <t>40089-00D</t>
  </si>
  <si>
    <t>89D MOUNTING BRACKET</t>
  </si>
  <si>
    <t>40144-00I</t>
  </si>
  <si>
    <t>DEC PHONE JACK 6P4C X 6P4C W/ WP IV</t>
  </si>
  <si>
    <t>40144-00T</t>
  </si>
  <si>
    <t>DEC PHONE JACK 6P4C X 6P4C W/ WP LA</t>
  </si>
  <si>
    <t>40144-00W</t>
  </si>
  <si>
    <t>DEC PHONE JACK 6P4C X 6P4C W/ WP WH</t>
  </si>
  <si>
    <t>40159-00I</t>
  </si>
  <si>
    <t>DECORA PHONE/VIDEO ASSY W/ 6P4C N FCONN, IV</t>
  </si>
  <si>
    <t>40159-00T</t>
  </si>
  <si>
    <t>DECORA PHONE/VIDEO ASSY W/ 6P4C N FCONN, LA</t>
  </si>
  <si>
    <t>40159-00W</t>
  </si>
  <si>
    <t>DECORA PHONE/VIDEO ASSY W/ 6P4C N FCONN, WH</t>
  </si>
  <si>
    <t>40201-00I</t>
  </si>
  <si>
    <t>ROUND 625B 6P4C SCREW TERM ASSY IV</t>
  </si>
  <si>
    <t>40214-00I</t>
  </si>
  <si>
    <t>WALLPHONE WP W/ 6P4C SCREW TERM IV</t>
  </si>
  <si>
    <t>40214-00T</t>
  </si>
  <si>
    <t>WALLPHONE WP W/ 6P4C SCREW TERM LA</t>
  </si>
  <si>
    <t>40214-00W</t>
  </si>
  <si>
    <t>WALLPHONE WP W/ 6P4C SCREW TERM WH</t>
  </si>
  <si>
    <t>40223-00S</t>
  </si>
  <si>
    <t>WALLPHONE WP W/ 6P4C 110 STAINLESS STEEL</t>
  </si>
  <si>
    <t>40226-00S</t>
  </si>
  <si>
    <t>WALLPHONE WP W/ 6P6C SCREW TERM SS</t>
  </si>
  <si>
    <t>40229-00I</t>
  </si>
  <si>
    <t>JACK ROUND 6P4C IV</t>
  </si>
  <si>
    <t>40238-00W</t>
  </si>
  <si>
    <t>WP W/ 6P6C SCREW TERMINAL WH</t>
  </si>
  <si>
    <t>40244-00I</t>
  </si>
  <si>
    <t>WP W/ TWO 6P4C SCREW TERMINAL IV</t>
  </si>
  <si>
    <t>40244-00T</t>
  </si>
  <si>
    <t>WP W/ TWO 6P4C SCREW TERMINAL LA</t>
  </si>
  <si>
    <t>40244-00W</t>
  </si>
  <si>
    <t>WP W/ TWO 6P4C SCREW TERMINAL WH</t>
  </si>
  <si>
    <t>40249-00I</t>
  </si>
  <si>
    <t>TELEPHONE WP 6P4C W/ SCREW TERM IV</t>
  </si>
  <si>
    <t>40249-00T</t>
  </si>
  <si>
    <t>TELEPHONE WP 6P4C W/ SCREW TERM LA</t>
  </si>
  <si>
    <t>40249-00W</t>
  </si>
  <si>
    <t>TELEPHONE WP 6P4C W/ SCREW TERM WH</t>
  </si>
  <si>
    <t>40253-00I</t>
  </si>
  <si>
    <t>MODULAR JACK PHONE 110 6P4C IV</t>
  </si>
  <si>
    <t>40253-00T</t>
  </si>
  <si>
    <t>MODULAR JACK PHONE 110 6P4C LA</t>
  </si>
  <si>
    <t>40253-00W</t>
  </si>
  <si>
    <t>MODULAR JACK PHONE 110 6P4C WH</t>
  </si>
  <si>
    <t>40257-00I</t>
  </si>
  <si>
    <t>TELEPHONE WP W/ 6P4C SCREW TERMINAL IV</t>
  </si>
  <si>
    <t>40257-00W</t>
  </si>
  <si>
    <t>TELEPHONE WP W/ 6P4C SCREW TERMINAL WH</t>
  </si>
  <si>
    <t>40258-00W</t>
  </si>
  <si>
    <t>WP W/ 6P6C AND F-CONN WH</t>
  </si>
  <si>
    <t>40259-00I</t>
  </si>
  <si>
    <t>WP W/ 6P4C AND F-CONN IV</t>
  </si>
  <si>
    <t>40259-00T</t>
  </si>
  <si>
    <t>WP W/ 6P4C AND F-CONN LA</t>
  </si>
  <si>
    <t>40259-00W</t>
  </si>
  <si>
    <t>WP W/ 6P4C AND F-CONN WH</t>
  </si>
  <si>
    <t>40278-00I</t>
  </si>
  <si>
    <t>8P8C SURFACE MOUNT BOX IV</t>
  </si>
  <si>
    <t>40278-00W</t>
  </si>
  <si>
    <t>8P8C SURFACE MOUNT BOX WH</t>
  </si>
  <si>
    <t>40278-SBI</t>
  </si>
  <si>
    <t>8P8C SMB W/ SHORTING BAR IV</t>
  </si>
  <si>
    <t>40278-SBT</t>
  </si>
  <si>
    <t>8P8C SMB W/ SHORTING BAR LA</t>
  </si>
  <si>
    <t>40539-0MB</t>
  </si>
  <si>
    <t>MIDSIZE WP W/ F-CONN BN</t>
  </si>
  <si>
    <t>40539-0MI</t>
  </si>
  <si>
    <t>MIDSIZE WP W/ F-CONN IV</t>
  </si>
  <si>
    <t>40539-0MT</t>
  </si>
  <si>
    <t>MIDSIZE WP W/ F-CONN LA</t>
  </si>
  <si>
    <t>40539-0MW</t>
  </si>
  <si>
    <t>MIDSIZE WP W/ F-CONN WH</t>
  </si>
  <si>
    <t>40539-CMB</t>
  </si>
  <si>
    <t>MIDSIZE WP W/ 6P4C AND F-CONN BN</t>
  </si>
  <si>
    <t>40539-CMI</t>
  </si>
  <si>
    <t>MIDSIZE WP W/ 6P4C AND F-CONN IV</t>
  </si>
  <si>
    <t>40539-CMT</t>
  </si>
  <si>
    <t>MIDSIZE WP W/ 6P4C AND F-CONN LA</t>
  </si>
  <si>
    <t>40539-CMW</t>
  </si>
  <si>
    <t>MIDSIZE WP W/ 6P4C AND F-CONN WH</t>
  </si>
  <si>
    <t>40539-PMB</t>
  </si>
  <si>
    <t>MIDSIZE WP W/ 6P4C CONN BN</t>
  </si>
  <si>
    <t>40539-PMI</t>
  </si>
  <si>
    <t>MIDSIZE WP W/ 6P4C CONN IV</t>
  </si>
  <si>
    <t>40539-PMT</t>
  </si>
  <si>
    <t>MIDSIZE WP W/ 6P4C CONN LA</t>
  </si>
  <si>
    <t>40539-PMW</t>
  </si>
  <si>
    <t>MIDSIZE WP W/ 6P4C CONN WH</t>
  </si>
  <si>
    <t>40540-0MI</t>
  </si>
  <si>
    <t>MIDSIZE WP W/ CAT 5E JACK IV</t>
  </si>
  <si>
    <t>40540-0MT</t>
  </si>
  <si>
    <t>MIDSIZE WP W/ CAT 5E JACK LA</t>
  </si>
  <si>
    <t>40540-0MW</t>
  </si>
  <si>
    <t>MIDSIZE WP W/ CAT 5E JACK WH</t>
  </si>
  <si>
    <t>40540-CMT</t>
  </si>
  <si>
    <t>MIDSIZE WP W/ CAT 5E AND F-CONN LA</t>
  </si>
  <si>
    <t>40540-CMW</t>
  </si>
  <si>
    <t>MIDSIZE WP W/ CAT 5E AND F-CONN WH</t>
  </si>
  <si>
    <t>40549-00T</t>
  </si>
  <si>
    <t>6P4C MIDSIZE WP LA</t>
  </si>
  <si>
    <t>40644-00I</t>
  </si>
  <si>
    <t>DECORA INSERT W/ TWO 6P4C IV</t>
  </si>
  <si>
    <t>40644-00T</t>
  </si>
  <si>
    <t>DECORA INSERT W/ TWO 6P4C LA</t>
  </si>
  <si>
    <t>40644-00W</t>
  </si>
  <si>
    <t>DECORA INSERT W/ TWO 6P4C WH</t>
  </si>
  <si>
    <t>40649-000</t>
  </si>
  <si>
    <t>DECORA INSERT W/ 6P4C JACK BN</t>
  </si>
  <si>
    <t>40649-00E</t>
  </si>
  <si>
    <t>DECORA INSERT W/ 6P4C JACK BK</t>
  </si>
  <si>
    <t>40649-00I</t>
  </si>
  <si>
    <t>DECORA INSERT W/ 6P4C JACK IV</t>
  </si>
  <si>
    <t>40649-00T</t>
  </si>
  <si>
    <t>DECORA INSERT W/ 6P4C JACK LA</t>
  </si>
  <si>
    <t>40649-00W</t>
  </si>
  <si>
    <t>DECORA INSERT W/ 6P4C JACK WH</t>
  </si>
  <si>
    <t>40649-0GY</t>
  </si>
  <si>
    <t>DECORA INSERT W/ 6P4C JACK GY</t>
  </si>
  <si>
    <t>40659-00I</t>
  </si>
  <si>
    <t>DECORA INS W/ 6P4C AND F-CONN IV</t>
  </si>
  <si>
    <t>40659-00T</t>
  </si>
  <si>
    <t>DECORA INS W/ 6P4C AND F-CONN LA</t>
  </si>
  <si>
    <t>40659-00W</t>
  </si>
  <si>
    <t>DECORA INS W/ 6P4C AND F-CONN WH</t>
  </si>
  <si>
    <t>40681-00B</t>
  </si>
  <si>
    <t>F-CONN DECORA INSERT BN</t>
  </si>
  <si>
    <t>40681-00I</t>
  </si>
  <si>
    <t>F-CONN DECORA INSERT IV</t>
  </si>
  <si>
    <t>40681-00T</t>
  </si>
  <si>
    <t>F-CONN DECORA INSERT LA</t>
  </si>
  <si>
    <t>40681-00W</t>
  </si>
  <si>
    <t>F-CONN DECORA INSERT WH</t>
  </si>
  <si>
    <t>40681-0GY</t>
  </si>
  <si>
    <t>F-CONN DECORA INSERT GY</t>
  </si>
  <si>
    <t>40682-000</t>
  </si>
  <si>
    <t>TWO F-CONN DECORA INSERT BN</t>
  </si>
  <si>
    <t>40682-00I</t>
  </si>
  <si>
    <t>TWO F-CONN DECORA INSERT IV</t>
  </si>
  <si>
    <t>40682-00T</t>
  </si>
  <si>
    <t>TWO F-CONN DECORA INSERT LA</t>
  </si>
  <si>
    <t>40682-00W</t>
  </si>
  <si>
    <t>TWO F-CONN DECORA INSERT WH</t>
  </si>
  <si>
    <t>40682-0GY</t>
  </si>
  <si>
    <t>TWO F-CONN DECORA INSERT GY</t>
  </si>
  <si>
    <t>40734-CVI</t>
  </si>
  <si>
    <t>IV SNAPIN S-VIDEO COUPLER FEM/FEM</t>
  </si>
  <si>
    <t>40734-CVW</t>
  </si>
  <si>
    <t>COUPLER S-VIDEO FEEDTHROUGH WHITE</t>
  </si>
  <si>
    <t>40734-SVE</t>
  </si>
  <si>
    <t>JACK S-VIDEO 110 TERM BLACK</t>
  </si>
  <si>
    <t>40734-SVG</t>
  </si>
  <si>
    <t>JACK S-VIDEO 110 TERM GREY</t>
  </si>
  <si>
    <t>40734-SVI</t>
  </si>
  <si>
    <t>JACK S-VIDEO 110 TERM IVORY</t>
  </si>
  <si>
    <t>40734-SVT</t>
  </si>
  <si>
    <t>JACK S-VIDEO 110 TERM LIGHT ALMOND</t>
  </si>
  <si>
    <t>40734-SVW</t>
  </si>
  <si>
    <t>JACK S-VIDEO 110 TERM WHITE</t>
  </si>
  <si>
    <t>40735-RLI</t>
  </si>
  <si>
    <t>JACK RCA 110 TERM IVORY W/ BLUE BARREL</t>
  </si>
  <si>
    <t>40735-RLW</t>
  </si>
  <si>
    <t>JACK RCA 110 TERM WHITE W/ BLUE BARREL</t>
  </si>
  <si>
    <t>40735-ROE</t>
  </si>
  <si>
    <t>JACK RCA 110 TERM BK W/ ORANGE  BARREL</t>
  </si>
  <si>
    <t>40735-ROG</t>
  </si>
  <si>
    <t>JACK RCA 110 TERM GREY W/ ORANGE  BARREL</t>
  </si>
  <si>
    <t>40735-ROI</t>
  </si>
  <si>
    <t>JACK RCA 110 TERM IV W/ ORANGE  BARREL</t>
  </si>
  <si>
    <t>40735-ROT</t>
  </si>
  <si>
    <t>JACK RCA 110 TERM LA W/ ORANGE  BARREL</t>
  </si>
  <si>
    <t>40735-ROW</t>
  </si>
  <si>
    <t>JACK RCA 110 TERM WH W/ ORANGE  BARREL</t>
  </si>
  <si>
    <t>40735-RRE</t>
  </si>
  <si>
    <t>JACK RCA 110 TERM BLACK W/ RED BARREL</t>
  </si>
  <si>
    <t>40735-RRG</t>
  </si>
  <si>
    <t>JACK RCA 110 TERM GREY W/ RED BARREL</t>
  </si>
  <si>
    <t>40735-RRI</t>
  </si>
  <si>
    <t>JACK RCA 110 TERM IVORY W/ RED BARREL</t>
  </si>
  <si>
    <t>40735-RRT</t>
  </si>
  <si>
    <t>JACK RCA 110 TERM LA W/ RED BARREL</t>
  </si>
  <si>
    <t>40735-RRW</t>
  </si>
  <si>
    <t>JACK RCA 110 TERM WHITE W/ RED BARREL</t>
  </si>
  <si>
    <t>40735-RVI</t>
  </si>
  <si>
    <t>JACK RCA 110 TERM IVORY W/ GREEN BARREL</t>
  </si>
  <si>
    <t>40735-RVW</t>
  </si>
  <si>
    <t>JACK RCA 110 TERM WHITE W/ GREEN BARREL</t>
  </si>
  <si>
    <t>40735-RWE</t>
  </si>
  <si>
    <t>JACK RCA 110 TERM BLACK W/ WHITE  BARREL</t>
  </si>
  <si>
    <t>40735-RWG</t>
  </si>
  <si>
    <t>JACK RCA 110 TERM GREY W/ WHITE  BARREL</t>
  </si>
  <si>
    <t>40735-RWI</t>
  </si>
  <si>
    <t>JACK RCA 110 TERM IVORY W/ WHITE  BARREL</t>
  </si>
  <si>
    <t>40735-RWT</t>
  </si>
  <si>
    <t>JACK RCA 110 TERM LA W/ WHITE  BARREL</t>
  </si>
  <si>
    <t>40735-RWW</t>
  </si>
  <si>
    <t>JACK RCA 110 TERM WHITE W/ WHITE  BARREL</t>
  </si>
  <si>
    <t>40735-RYE</t>
  </si>
  <si>
    <t>JACK RCA 110 TERM BK W/ YELLOW  BARREL</t>
  </si>
  <si>
    <t>40735-RYG</t>
  </si>
  <si>
    <t>JACK RCA 110 TERM GREY W/ YELLOW  BARREL</t>
  </si>
  <si>
    <t>40735-RYI</t>
  </si>
  <si>
    <t>JACK RCA 110 TERM IV W/ YELLOW  BARREL</t>
  </si>
  <si>
    <t>40735-RYT</t>
  </si>
  <si>
    <t>JACK RCA 110 TERM LA W/ YELLOW  BARREL</t>
  </si>
  <si>
    <t>40735-RYW</t>
  </si>
  <si>
    <t>JACK RCA 110 TERM WH W/ YELLOW  BARREL</t>
  </si>
  <si>
    <t>40740-0BE</t>
  </si>
  <si>
    <t>RESI JACK DESIGNATION LABELS</t>
  </si>
  <si>
    <t>40782-REW</t>
  </si>
  <si>
    <t>COMP CONN RCA - RG6 WH W/ BLACKBARREL</t>
  </si>
  <si>
    <t>40782-RLW</t>
  </si>
  <si>
    <t>COMP CONN RCA - RG6 WH W/ BLUE BARREL</t>
  </si>
  <si>
    <t>40782-RRW</t>
  </si>
  <si>
    <t>COMP CONN RCA - RG6 WH W/ RED BARREL</t>
  </si>
  <si>
    <t>40782-RVW</t>
  </si>
  <si>
    <t>COMP CONN RCA - RG6 WH W/ GREEN BARREL</t>
  </si>
  <si>
    <t>40782-RYW</t>
  </si>
  <si>
    <t>COMP CONN RCA - RG6 WH W/ YELLOW BARREL</t>
  </si>
  <si>
    <t>40830-BBE</t>
  </si>
  <si>
    <t>COUPLER RCA BROWN W/ BLACK STRIPE</t>
  </si>
  <si>
    <t>40830-BBR</t>
  </si>
  <si>
    <t>COUPLER RCA BROWN W/ RED STRIPE</t>
  </si>
  <si>
    <t>40830-BEE</t>
  </si>
  <si>
    <t>COUPLER RCA BLACK W/ BLACK STRIPE</t>
  </si>
  <si>
    <t>40830-BER</t>
  </si>
  <si>
    <t>COUPLER RCA BLACK W/ RED STRIPE</t>
  </si>
  <si>
    <t>40830-BGE</t>
  </si>
  <si>
    <t>COUPLER RCA GREY W/ BLACK STRIPE</t>
  </si>
  <si>
    <t>40830-BGR</t>
  </si>
  <si>
    <t>COUPLER RCA GREY W/ RED STRIPE</t>
  </si>
  <si>
    <t>40830-BIE</t>
  </si>
  <si>
    <t>COUPLER RCA IVORY W/ BLACK STRIPE</t>
  </si>
  <si>
    <t>40830-BIL</t>
  </si>
  <si>
    <t>COUPLER RCA IVORY W/ BLUE STRIPE</t>
  </si>
  <si>
    <t>40830-BIR</t>
  </si>
  <si>
    <t>COUPLER RCA IVORY W/ RED STRIPE</t>
  </si>
  <si>
    <t>40830-BIV</t>
  </si>
  <si>
    <t>COUPLER RCA IVORY W/ GREEN STRIPE</t>
  </si>
  <si>
    <t>40830-BIY</t>
  </si>
  <si>
    <t>COUPLER RCA IVORY W/ YELLOW STRIPE</t>
  </si>
  <si>
    <t>40830-BTE</t>
  </si>
  <si>
    <t>COUPLER RCA LIGHT ALMOND W/ BLACK STRIPE</t>
  </si>
  <si>
    <t>40830-BTR</t>
  </si>
  <si>
    <t>COUPLER RCA LIGHT ALMOND W/ RED STRIPE</t>
  </si>
  <si>
    <t>40830-BTY</t>
  </si>
  <si>
    <t>COUPLER RCA LA W/ YELLOW STRIPE</t>
  </si>
  <si>
    <t>40830-BWE</t>
  </si>
  <si>
    <t>COUPLER RCA WHITE W/ BLACK STRIPE</t>
  </si>
  <si>
    <t>40830-BWL</t>
  </si>
  <si>
    <t>COUPLER RCA WHITE W/ BLUE STRIPE</t>
  </si>
  <si>
    <t>40830-BWR</t>
  </si>
  <si>
    <t>COUPLER RCA WHITE W/ RED STRIPE</t>
  </si>
  <si>
    <t>40830-BWV</t>
  </si>
  <si>
    <t>COUPLER RCA WHITE W/ GREEN STRIPE</t>
  </si>
  <si>
    <t>40830-BWY</t>
  </si>
  <si>
    <t>COUPLER RCA WHITE W/ YELLOW STRIPE</t>
  </si>
  <si>
    <t>40831-FIG</t>
  </si>
  <si>
    <t>COUPLER F-CONNECTOR GOLD PLATED IVORY</t>
  </si>
  <si>
    <t>40831-FTG</t>
  </si>
  <si>
    <t>COUPLER F-CONNECTOR GOLD PLATED LA</t>
  </si>
  <si>
    <t>40831-FWG</t>
  </si>
  <si>
    <t>COUPLER F-CONNECTOR GOLD PLATED WHITE</t>
  </si>
  <si>
    <t>40832-0BI</t>
  </si>
  <si>
    <t>COUPLER BNC GOLD PLATED IVORY</t>
  </si>
  <si>
    <t>40832-0BT</t>
  </si>
  <si>
    <t>COUPLER BNC GOLD PLATED LIGHT ALMOND</t>
  </si>
  <si>
    <t>40832-0BW</t>
  </si>
  <si>
    <t>COUPLER BNC GOLD PLATED WHITE</t>
  </si>
  <si>
    <t>40833-BBE</t>
  </si>
  <si>
    <t>COUPLER BINDING POST BLACK STRIPE BROWN</t>
  </si>
  <si>
    <t>40833-BBR</t>
  </si>
  <si>
    <t>COUPLER BINDING POST RED STRIPE BROWN</t>
  </si>
  <si>
    <t>40833-BEE</t>
  </si>
  <si>
    <t>COUPLER BINDING POST BLACK STRIPE BLACK</t>
  </si>
  <si>
    <t>40833-BER</t>
  </si>
  <si>
    <t>COUPLER BINDING POST RED STRIPE BLACK</t>
  </si>
  <si>
    <t>40833-BIE</t>
  </si>
  <si>
    <t>COUPLER BINDING POST BLACK STRIPE IVORY</t>
  </si>
  <si>
    <t>40833-BIR</t>
  </si>
  <si>
    <t>COUPLER BINDING POST RED STRIPE IVORY</t>
  </si>
  <si>
    <t>40833-BTE</t>
  </si>
  <si>
    <t>COUPLER BINDING POST BLACK STRIPE LA</t>
  </si>
  <si>
    <t>40833-BTR</t>
  </si>
  <si>
    <t>COUPLER BINDING POST RED STRIPE LA</t>
  </si>
  <si>
    <t>40833-BWE</t>
  </si>
  <si>
    <t>COUPLER BINDING POST BLACK STRIPE WHITE</t>
  </si>
  <si>
    <t>40833-BWR</t>
  </si>
  <si>
    <t>COUPLER BINDING POST RED STRIPE WHITE</t>
  </si>
  <si>
    <t>40834-00E</t>
  </si>
  <si>
    <t>COUPLER HDMI BLACK</t>
  </si>
  <si>
    <t>40834-00I</t>
  </si>
  <si>
    <t>COUPLER HDMI IVORY</t>
  </si>
  <si>
    <t>40834-00T</t>
  </si>
  <si>
    <t>COUPLER HDMI LIGHT ALMOND</t>
  </si>
  <si>
    <t>40834-00W</t>
  </si>
  <si>
    <t>COUPLER HDMI WHITE</t>
  </si>
  <si>
    <t>40835-00G</t>
  </si>
  <si>
    <t>COUPLER USB A-A GREY</t>
  </si>
  <si>
    <t>40835-00I</t>
  </si>
  <si>
    <t>COUPLER USB A-A IVORY</t>
  </si>
  <si>
    <t>40835-00W</t>
  </si>
  <si>
    <t>COUPLER USB A-A WHITE</t>
  </si>
  <si>
    <t>40836-0BI</t>
  </si>
  <si>
    <t>IV Q/PORT SNAPIN MOD 6 COND JACK</t>
  </si>
  <si>
    <t>40836-0BW</t>
  </si>
  <si>
    <t>WH Q/PORT SNAPIN MOD 6 COND JACK</t>
  </si>
  <si>
    <t>40837-BIE</t>
  </si>
  <si>
    <t>COUPLER BANANA JACK BLACK STRIPE IVORY</t>
  </si>
  <si>
    <t>40837-BIR</t>
  </si>
  <si>
    <t>COUPLER BANANA JACK RED STRIPE IVORY</t>
  </si>
  <si>
    <t>40837-BTE</t>
  </si>
  <si>
    <t>COUPLER BANANA JACK BLACK STRIPE LA</t>
  </si>
  <si>
    <t>40837-BTR</t>
  </si>
  <si>
    <t>COUPLER BANANA JACK RED STRIPE LA</t>
  </si>
  <si>
    <t>40837-BWE</t>
  </si>
  <si>
    <t>COUPLER BANANA JACK BLACK STRIPE WHITE</t>
  </si>
  <si>
    <t>40837-BWR</t>
  </si>
  <si>
    <t>COUPLER BANANA JACK RED STRIPE WHITE</t>
  </si>
  <si>
    <t>40839-SIS</t>
  </si>
  <si>
    <t>JACK 3.5MM STEREO SCREW TERMINAL  IVORY</t>
  </si>
  <si>
    <t>40839-SWS</t>
  </si>
  <si>
    <t>JACK 3.5MM STEREO SCREW TERMINAL  WHITE</t>
  </si>
  <si>
    <t>40944-0ID</t>
  </si>
  <si>
    <t>WP DEC 2TEL 6P4C IV</t>
  </si>
  <si>
    <t>40951-1PW</t>
  </si>
  <si>
    <t>WH WP 1G SPRING CLIP W/SPKR TRMNAL CONN</t>
  </si>
  <si>
    <t>40952-2PW</t>
  </si>
  <si>
    <t>WH WP DBL SPRING CLIP SPKR TERMINAL CONN</t>
  </si>
  <si>
    <t>40982-00I</t>
  </si>
  <si>
    <t>TWO F-CONN FLUSH DUPLEX INSERT IV</t>
  </si>
  <si>
    <t>40984-000</t>
  </si>
  <si>
    <t>NI 75 OHM TERM CAP/FEM CONN SOLDX25</t>
  </si>
  <si>
    <t>40985-1P6</t>
  </si>
  <si>
    <t>NI 1-PIECE CRIMP-ON F-CONN/RG6 SOLDX100</t>
  </si>
  <si>
    <t>40985-CPF</t>
  </si>
  <si>
    <t>GN COMPRESSION F-CONN SOLD X 100</t>
  </si>
  <si>
    <t>40985-CRU</t>
  </si>
  <si>
    <t>COMPRESSION RCA CONN FOR RG6Q</t>
  </si>
  <si>
    <t>40985-TW6</t>
  </si>
  <si>
    <t>NI TWIST-ON F-CONN FOR RG6 SOLD X 100</t>
  </si>
  <si>
    <t>40985-TW9</t>
  </si>
  <si>
    <t>NI TWIST-ON F-CONN FOR RG59 0</t>
  </si>
  <si>
    <t>40986-000</t>
  </si>
  <si>
    <t>IN-LINE SPLICE COUPLER SOLD X 100</t>
  </si>
  <si>
    <t>40987-002</t>
  </si>
  <si>
    <t>2-WAY SPLITTER</t>
  </si>
  <si>
    <t>40987-003</t>
  </si>
  <si>
    <t>3-WAY SPLITTER</t>
  </si>
  <si>
    <t>40987-004</t>
  </si>
  <si>
    <t>4-WAY SPLITTER</t>
  </si>
  <si>
    <t>40989-ACT</t>
  </si>
  <si>
    <t>BU EZ-RJ45 ADVANCED CRIMP TOOL</t>
  </si>
  <si>
    <t>40989-CPT</t>
  </si>
  <si>
    <t>EB MASTER COMPRESSION TOOL</t>
  </si>
  <si>
    <t>41010-SPW</t>
  </si>
  <si>
    <t>SADDLE TIE WITH 8 WOOD SCREW (10PK)</t>
  </si>
  <si>
    <t>41020-SPR</t>
  </si>
  <si>
    <t>SADDLE TIE WITH 10/32 RACK SCREW (10PK)</t>
  </si>
  <si>
    <t>41030-SMJ</t>
  </si>
  <si>
    <t>MAGNET CERAMIC FOR SURFACE MOUNT BOX 4PK</t>
  </si>
  <si>
    <t>41054-IDD</t>
  </si>
  <si>
    <t>ROUND 6P4C 110 INSERT IV</t>
  </si>
  <si>
    <t>41070-2WS</t>
  </si>
  <si>
    <t>2PORT HOR SG WP WH</t>
  </si>
  <si>
    <t>41075-DBE</t>
  </si>
  <si>
    <t>DECORA BRUSH PASSTHRU BK</t>
  </si>
  <si>
    <t>41075-DBW</t>
  </si>
  <si>
    <t>DECORA BRUSH PASSTHRU WH</t>
  </si>
  <si>
    <t>41080-1BP</t>
  </si>
  <si>
    <t>1PORT QP WALLPLATE BN</t>
  </si>
  <si>
    <t>41080-1EP</t>
  </si>
  <si>
    <t>1PORT QP WALLPLATE BK</t>
  </si>
  <si>
    <t>41080-1GP</t>
  </si>
  <si>
    <t>1PORT QP WALLPLATE GY</t>
  </si>
  <si>
    <t>41080-1IP</t>
  </si>
  <si>
    <t>1PORT QP WALLPLATE IV</t>
  </si>
  <si>
    <t>41080-1TP</t>
  </si>
  <si>
    <t>1PORT QP WALLPLATE LA</t>
  </si>
  <si>
    <t>41080-1WP</t>
  </si>
  <si>
    <t>1PORT QP WALLPLATE WH</t>
  </si>
  <si>
    <t>41080-2BP</t>
  </si>
  <si>
    <t>2PORT QP WALLPLATE BN</t>
  </si>
  <si>
    <t>41080-2EP</t>
  </si>
  <si>
    <t>2PORT QP WALLPLATE BK</t>
  </si>
  <si>
    <t>41080-2GP</t>
  </si>
  <si>
    <t>2PORT QP WALLPLATE GY</t>
  </si>
  <si>
    <t>41080-2IL</t>
  </si>
  <si>
    <t>2PORT QP WP FOR LARGE JACKS IV</t>
  </si>
  <si>
    <t>41080-2IP</t>
  </si>
  <si>
    <t>2PORT QP WALLPLATE IV</t>
  </si>
  <si>
    <t>41080-2TL</t>
  </si>
  <si>
    <t>2PORT QP WP FOR LARGE JACKS LA</t>
  </si>
  <si>
    <t>41080-2TP</t>
  </si>
  <si>
    <t>2PORT QP WALLPLATE LA</t>
  </si>
  <si>
    <t>41080-2WL</t>
  </si>
  <si>
    <t>2PORT QP WP FOR LARGE JACKS WH</t>
  </si>
  <si>
    <t>41080-2WP</t>
  </si>
  <si>
    <t>2PORT QP WALLPLATE WH</t>
  </si>
  <si>
    <t>41080-3BP</t>
  </si>
  <si>
    <t>3PORT QP WALLPLATE BN</t>
  </si>
  <si>
    <t>41080-3EP</t>
  </si>
  <si>
    <t>3PORT QP WALLPLATE BK</t>
  </si>
  <si>
    <t>41080-3GP</t>
  </si>
  <si>
    <t>3PORT QP WALLPLATE GY</t>
  </si>
  <si>
    <t>41080-3IP</t>
  </si>
  <si>
    <t>3PORT QP WALLPLATE IV</t>
  </si>
  <si>
    <t>41080-3TP</t>
  </si>
  <si>
    <t>3PORT QP WALLPLATE LA</t>
  </si>
  <si>
    <t>41080-3WP</t>
  </si>
  <si>
    <t>3PORT QP WALLPLATE WH</t>
  </si>
  <si>
    <t>41080-4BP</t>
  </si>
  <si>
    <t>4PORT QP WALLPLATE BN</t>
  </si>
  <si>
    <t>41080-4EP</t>
  </si>
  <si>
    <t>4PORT QP WALLPLATE BK</t>
  </si>
  <si>
    <t>41080-4GP</t>
  </si>
  <si>
    <t>4PORT QP WALLPLATE GY</t>
  </si>
  <si>
    <t>41080-4IL</t>
  </si>
  <si>
    <t>4PORT QP WP FOR LARGE JACKS IV</t>
  </si>
  <si>
    <t>41080-4IP</t>
  </si>
  <si>
    <t>4PORT QP WALLPLATE IV</t>
  </si>
  <si>
    <t>41080-4TL</t>
  </si>
  <si>
    <t>4PORT QP WP FOR LARGE JACKS LA</t>
  </si>
  <si>
    <t>41080-4TP</t>
  </si>
  <si>
    <t>4PORT QP WALLPLATE LA</t>
  </si>
  <si>
    <t>41080-4WL</t>
  </si>
  <si>
    <t>4PORT QP WP FOR LARGE JACKS WH</t>
  </si>
  <si>
    <t>41080-4WP</t>
  </si>
  <si>
    <t>4PORT QP WALLPLATE WH</t>
  </si>
  <si>
    <t>41080-6BP</t>
  </si>
  <si>
    <t>6PORT QP WALLPLATE BN</t>
  </si>
  <si>
    <t>41080-6EP</t>
  </si>
  <si>
    <t>6PORT QP WALLPLATE BK</t>
  </si>
  <si>
    <t>41080-6GP</t>
  </si>
  <si>
    <t>6PORT QP WALLPLATE GY</t>
  </si>
  <si>
    <t>41080-6IP</t>
  </si>
  <si>
    <t>6PORT QP WALLPLATE IV</t>
  </si>
  <si>
    <t>41080-6TP</t>
  </si>
  <si>
    <t>6PORT QP WALLPLATE LA</t>
  </si>
  <si>
    <t>41080-6WP</t>
  </si>
  <si>
    <t>6PORT QP WALLPLATE WH</t>
  </si>
  <si>
    <t>41080-IDW</t>
  </si>
  <si>
    <t>ID WINDOWS AND LABELS</t>
  </si>
  <si>
    <t>41080-LEB</t>
  </si>
  <si>
    <t>LABELS JACK ID BK LTRS</t>
  </si>
  <si>
    <t>41081-2IP</t>
  </si>
  <si>
    <t>2PORT AGL QP WP IV</t>
  </si>
  <si>
    <t>41081-2TP</t>
  </si>
  <si>
    <t>2PORT AGL QP WP LA</t>
  </si>
  <si>
    <t>41081-2WP</t>
  </si>
  <si>
    <t>2PORT AGL QP WP WH</t>
  </si>
  <si>
    <t>41081-4IP</t>
  </si>
  <si>
    <t>4PORT AGL QP WP IV</t>
  </si>
  <si>
    <t>41081-4TP</t>
  </si>
  <si>
    <t>4PORT AGL QP WP LA</t>
  </si>
  <si>
    <t>41081-4WP</t>
  </si>
  <si>
    <t>4PORT AGL QP WP WH</t>
  </si>
  <si>
    <t>41084-0BB</t>
  </si>
  <si>
    <t>QUICKPORT BLANK INSERT 10PK BROWN</t>
  </si>
  <si>
    <t>41084-0BE</t>
  </si>
  <si>
    <t>QUICKPORT BLANK INSERT 10PK BLACK</t>
  </si>
  <si>
    <t>41084-0BG</t>
  </si>
  <si>
    <t>QUICKPORT BLANK INSERT 10PK GREY</t>
  </si>
  <si>
    <t>41084-0BI</t>
  </si>
  <si>
    <t>QUICKPORT BLANK INSERT 10PK IVORY</t>
  </si>
  <si>
    <t>41084-0BT</t>
  </si>
  <si>
    <t>QUICKPORT BLANK INSERT 10PK LIGHT ALMOND</t>
  </si>
  <si>
    <t>41084-0BW</t>
  </si>
  <si>
    <t>QUICKPORT BLANK INSERT 10PK WHITE</t>
  </si>
  <si>
    <t>41084-BBF</t>
  </si>
  <si>
    <t>COUPLER BNC NICKEL PLATED BROWN</t>
  </si>
  <si>
    <t>41084-BEF</t>
  </si>
  <si>
    <t>COUPLER BNC NICKEL PLATED BLACK</t>
  </si>
  <si>
    <t>41084-BGF</t>
  </si>
  <si>
    <t>COUPLER BNC NICKEL PLATED GREY</t>
  </si>
  <si>
    <t>41084-BIF</t>
  </si>
  <si>
    <t>COUPLER BNC NICKEL PLATED IVORY</t>
  </si>
  <si>
    <t>41084-BTF</t>
  </si>
  <si>
    <t>COUPLER BNC NICKEL PLATED LIGHT ALMOND</t>
  </si>
  <si>
    <t>41084-BWF</t>
  </si>
  <si>
    <t>COUPLER BNC NICKEL PLATED WHITE</t>
  </si>
  <si>
    <t>41084-FBF</t>
  </si>
  <si>
    <t>COUPLER F-CONNECTOR NICKEL PLATED BROWN</t>
  </si>
  <si>
    <t>41084-FEF</t>
  </si>
  <si>
    <t>COUPLER F-CONNECTOR NICKEL PLATED BLACK</t>
  </si>
  <si>
    <t>41084-FGF</t>
  </si>
  <si>
    <t>COUPLER F-CONNECTOR NICKEL PLATED GREY</t>
  </si>
  <si>
    <t>41084-FIF</t>
  </si>
  <si>
    <t>COUPLER F-CONNECTOR NICKEL PLATED IVORY</t>
  </si>
  <si>
    <t>41084-FTF</t>
  </si>
  <si>
    <t>COUPLER F-CONNECTOR NICKEL PLATED LA</t>
  </si>
  <si>
    <t>41084-FWF</t>
  </si>
  <si>
    <t>COUPLER F-CONNECTOR NICKEL PLATED WHITE</t>
  </si>
  <si>
    <t>41084-SEF</t>
  </si>
  <si>
    <t>ADPT QP ST MM BK</t>
  </si>
  <si>
    <t>41084-SEZ</t>
  </si>
  <si>
    <t>ADPT QP ST SM BK</t>
  </si>
  <si>
    <t>41084-SGF</t>
  </si>
  <si>
    <t>ADPT QP ST MM GY</t>
  </si>
  <si>
    <t>41084-SGZ</t>
  </si>
  <si>
    <t>ADPT QP ST SM GY</t>
  </si>
  <si>
    <t>41084-SIF</t>
  </si>
  <si>
    <t>ADPT QP ST MM IV</t>
  </si>
  <si>
    <t>41084-SIZ</t>
  </si>
  <si>
    <t>ADPT QP ST SM IV</t>
  </si>
  <si>
    <t>41084-SWF</t>
  </si>
  <si>
    <t>ADPT QP ST MM WH</t>
  </si>
  <si>
    <t>41084-SWZ</t>
  </si>
  <si>
    <t>ADPT QP ST SM WH</t>
  </si>
  <si>
    <t>41085-ASE</t>
  </si>
  <si>
    <t>ADPT QP SC/APC BK</t>
  </si>
  <si>
    <t>41085-ASI</t>
  </si>
  <si>
    <t>ADPT QP SC/APC IV</t>
  </si>
  <si>
    <t>41085-ASO</t>
  </si>
  <si>
    <t>ADPT QP SC/APC OR</t>
  </si>
  <si>
    <t>41085-ASR</t>
  </si>
  <si>
    <t>ADPT QP SC/APC RD</t>
  </si>
  <si>
    <t>41085-ASV</t>
  </si>
  <si>
    <t>ADPT QP SC/APC GN</t>
  </si>
  <si>
    <t>41085-ASW</t>
  </si>
  <si>
    <t>ADPT QP SC/APC WH</t>
  </si>
  <si>
    <t>41085-ASY</t>
  </si>
  <si>
    <t>ADPT QP SC/APC YL</t>
  </si>
  <si>
    <t>41085-LLE</t>
  </si>
  <si>
    <t>ADPT QP LC AQ/BK</t>
  </si>
  <si>
    <t>41085-LLI</t>
  </si>
  <si>
    <t>ADPT QP LC AQ/IV</t>
  </si>
  <si>
    <t>41085-LLL</t>
  </si>
  <si>
    <t>ADPT QP LC AQ/BL</t>
  </si>
  <si>
    <t>41085-LLO</t>
  </si>
  <si>
    <t>ADPT QP LC AQ/OR</t>
  </si>
  <si>
    <t>41085-LLR</t>
  </si>
  <si>
    <t>ADPT QP LC AQ/CRIMS-RD</t>
  </si>
  <si>
    <t>41085-LLV</t>
  </si>
  <si>
    <t>ADPT QP LC AQ/GN</t>
  </si>
  <si>
    <t>41085-LLW</t>
  </si>
  <si>
    <t>ADPT QP LC AQ/WH</t>
  </si>
  <si>
    <t>41085-LLY</t>
  </si>
  <si>
    <t>ADPT QP LC AQ/YL</t>
  </si>
  <si>
    <t>41085-MEC</t>
  </si>
  <si>
    <t>ADPT QP SC SH PHOS BK</t>
  </si>
  <si>
    <t>41085-MGC</t>
  </si>
  <si>
    <t>ADPT QP SC SH PHOS GY</t>
  </si>
  <si>
    <t>41085-MIC</t>
  </si>
  <si>
    <t>ADPT QP SC SH PHOS IV</t>
  </si>
  <si>
    <t>41085-MLE</t>
  </si>
  <si>
    <t>ADPT QP LC BG/BK</t>
  </si>
  <si>
    <t>41085-MLG</t>
  </si>
  <si>
    <t>ADPT QP LC BG/GY</t>
  </si>
  <si>
    <t>41085-MLI</t>
  </si>
  <si>
    <t>ADPT QP LC BG/IV</t>
  </si>
  <si>
    <t>41085-MLR</t>
  </si>
  <si>
    <t>ADPT QP LC BG/CRIMS-RD</t>
  </si>
  <si>
    <t>41085-MLW</t>
  </si>
  <si>
    <t>ADPT QP LC BG/WH</t>
  </si>
  <si>
    <t>41085-MWC</t>
  </si>
  <si>
    <t>ADPT QP SC SH PHOS WH</t>
  </si>
  <si>
    <t>41085-SBC</t>
  </si>
  <si>
    <t>ADPT QP SC SH ZIRC BL</t>
  </si>
  <si>
    <t>41085-SEC</t>
  </si>
  <si>
    <t>ADPT QP SC SH ZIRC BK</t>
  </si>
  <si>
    <t>41085-SGC</t>
  </si>
  <si>
    <t>ADPT QP SC SH ZIRC GY</t>
  </si>
  <si>
    <t>41085-SIC</t>
  </si>
  <si>
    <t>ADPT QP SC SH ZIRC IV</t>
  </si>
  <si>
    <t>41085-SLE</t>
  </si>
  <si>
    <t>ADPT QP LC BL/BK</t>
  </si>
  <si>
    <t>41085-SLG</t>
  </si>
  <si>
    <t>ADPT QP LC BL/GY</t>
  </si>
  <si>
    <t>41085-SLI</t>
  </si>
  <si>
    <t>ADPT QP LC BL/IV</t>
  </si>
  <si>
    <t>41085-SLL</t>
  </si>
  <si>
    <t>ADPT QP LC BL/BL</t>
  </si>
  <si>
    <t>41085-SLR</t>
  </si>
  <si>
    <t>ADPT QP LC BL/CRM RD</t>
  </si>
  <si>
    <t>41085-SLW</t>
  </si>
  <si>
    <t>ADPT QP LC BL/WH</t>
  </si>
  <si>
    <t>41085-SLY</t>
  </si>
  <si>
    <t>ADPT QP LC BL/YL</t>
  </si>
  <si>
    <t>41085-SWC</t>
  </si>
  <si>
    <t>ADPT QP SC SH ZIRC WH</t>
  </si>
  <si>
    <t>41085-TBE</t>
  </si>
  <si>
    <t>ADPT QP MTP KEYUP/UP BK</t>
  </si>
  <si>
    <t>41087-2EP</t>
  </si>
  <si>
    <t>2PORT QP DUPLEX 106 STRAP BK</t>
  </si>
  <si>
    <t>41087-2GP</t>
  </si>
  <si>
    <t>2PORT QP DUPLEX 106 STRAP GY</t>
  </si>
  <si>
    <t>41087-2IP</t>
  </si>
  <si>
    <t>2PORT QP DUPLEX 106 STRAP IV</t>
  </si>
  <si>
    <t>41087-2TP</t>
  </si>
  <si>
    <t>2PORT QP DUPLEX 106 STRAP LA</t>
  </si>
  <si>
    <t>41087-2WP</t>
  </si>
  <si>
    <t>2PORT QP DUPLEX 106 STRAP WH</t>
  </si>
  <si>
    <t>41087-QEP</t>
  </si>
  <si>
    <t>4PORT QP DUPLEX 106 STRAP BK</t>
  </si>
  <si>
    <t>41087-QGP</t>
  </si>
  <si>
    <t>4PORT QP DUPLEX 106 STRAP GY</t>
  </si>
  <si>
    <t>41087-QIP</t>
  </si>
  <si>
    <t>4PORT QP DUPLEX 106 STRAP IV</t>
  </si>
  <si>
    <t>41087-QTP</t>
  </si>
  <si>
    <t>4PORT QP DUPLEX 106 STRAP LA</t>
  </si>
  <si>
    <t>41087-QWP</t>
  </si>
  <si>
    <t>4PORT QP DUPLEX 106 STRAP WH</t>
  </si>
  <si>
    <t>41089-0DN</t>
  </si>
  <si>
    <t>DIN RAIL MOUNT BOX EMPTY BLACK</t>
  </si>
  <si>
    <t>41089-12E</t>
  </si>
  <si>
    <t>SURFACE MOUNT BOX 12-PORT BLACK</t>
  </si>
  <si>
    <t>41089-12G</t>
  </si>
  <si>
    <t>SURFACE MOUNT BOX 12-PORT GREY</t>
  </si>
  <si>
    <t>41089-12I</t>
  </si>
  <si>
    <t>SURFACE MOUNT BOX 12-PORT IVORY</t>
  </si>
  <si>
    <t>41089-12W</t>
  </si>
  <si>
    <t>SURFACE MOUNT BOX 12-PORT WHITE</t>
  </si>
  <si>
    <t>41089-1EP</t>
  </si>
  <si>
    <t>SURFACE MOUNT BOX PLENUM 1-PORT BLACK</t>
  </si>
  <si>
    <t>41089-1GP</t>
  </si>
  <si>
    <t>SURFACE MOUNT BOX PLENUM 1-PORT GREY</t>
  </si>
  <si>
    <t>41089-1IP</t>
  </si>
  <si>
    <t>SURFACE MOUNT BOX PLENUM 1-PORT IVORY</t>
  </si>
  <si>
    <t>41089-1WP</t>
  </si>
  <si>
    <t>SURFACE MOUNT BOX PLENUM 1-PORT WHITE</t>
  </si>
  <si>
    <t>41089-2EP</t>
  </si>
  <si>
    <t>SURFACE MOUNT BOX PLENUM 2-PORT BLACK</t>
  </si>
  <si>
    <t>41089-2GP</t>
  </si>
  <si>
    <t>SURFACE MOUNT BOX PLENUM 2-PORT GREY</t>
  </si>
  <si>
    <t>41089-2IP</t>
  </si>
  <si>
    <t>SURFACE MOUNT BOX PLENUM 2-PORT IVORY</t>
  </si>
  <si>
    <t>41089-2TP</t>
  </si>
  <si>
    <t>SURFACE MOUNT BOX PLENUM 2-PORT LA</t>
  </si>
  <si>
    <t>41089-2WP</t>
  </si>
  <si>
    <t>SURFACE MOUNT BOX PLENUM 2-PORT WHITE</t>
  </si>
  <si>
    <t>41089-4EP</t>
  </si>
  <si>
    <t>SURFACE MOUNT BOX 4-PORT BLACK</t>
  </si>
  <si>
    <t>41089-4GP</t>
  </si>
  <si>
    <t>SURFACE MOUNT BOX 4-PORT GREY</t>
  </si>
  <si>
    <t>41089-4IP</t>
  </si>
  <si>
    <t>SURFACE MOUNT BOX 4-PORT IVORY</t>
  </si>
  <si>
    <t>41089-4WP</t>
  </si>
  <si>
    <t>SURFACE MOUNT BOX 4-PORT WHITE</t>
  </si>
  <si>
    <t>41089-6DN</t>
  </si>
  <si>
    <t>DIN RAIL MOUNT BOX 6-PORT BLACK</t>
  </si>
  <si>
    <t>41089-6EP</t>
  </si>
  <si>
    <t>SURFACE MOUNT BOX 6-PORT BLACK</t>
  </si>
  <si>
    <t>41089-6GP</t>
  </si>
  <si>
    <t>SURFACE MOUNT BOX 6-PORT GREY</t>
  </si>
  <si>
    <t>41089-6IP</t>
  </si>
  <si>
    <t>SURFACE MOUNT BOX 6-PORT IVORY</t>
  </si>
  <si>
    <t>41089-6WP</t>
  </si>
  <si>
    <t>SURFACE MOUNT BOX 6-PORT WHITE</t>
  </si>
  <si>
    <t>4108W-0SP</t>
  </si>
  <si>
    <t>1P QP TELEPHONE WP, STAINLESS STEEL</t>
  </si>
  <si>
    <t>4108W-1SP</t>
  </si>
  <si>
    <t>1P QP TELEPHONE WP W/REC OPEN, SS</t>
  </si>
  <si>
    <t>41091-1BN</t>
  </si>
  <si>
    <t>1PORT QP MIDSIZE WP BN</t>
  </si>
  <si>
    <t>41091-1IN</t>
  </si>
  <si>
    <t>1PORT QP MIDSIZE WP IV</t>
  </si>
  <si>
    <t>41091-1TN</t>
  </si>
  <si>
    <t>1PORT QP MIDSIZE WP LA</t>
  </si>
  <si>
    <t>41091-1WN</t>
  </si>
  <si>
    <t>1PORT QP MIDSIZE WP WH</t>
  </si>
  <si>
    <t>41091-2BN</t>
  </si>
  <si>
    <t>2PORT QP MIDSIZE WP BN</t>
  </si>
  <si>
    <t>41091-2IN</t>
  </si>
  <si>
    <t>2PORT QP MIDSIZE WP IV</t>
  </si>
  <si>
    <t>41091-2TN</t>
  </si>
  <si>
    <t>2PORT QP MIDSIZE WP LA</t>
  </si>
  <si>
    <t>41091-2WN</t>
  </si>
  <si>
    <t>2PORT QP MIDSIZE WP WH</t>
  </si>
  <si>
    <t>41091-3BN</t>
  </si>
  <si>
    <t>3PORT QP MIDSIZE WP BN</t>
  </si>
  <si>
    <t>41091-3IN</t>
  </si>
  <si>
    <t>3PORT QP MIDSIZE WP IV</t>
  </si>
  <si>
    <t>41091-3TN</t>
  </si>
  <si>
    <t>3PORT QP MIDSIZE WP LA</t>
  </si>
  <si>
    <t>41091-3WN</t>
  </si>
  <si>
    <t>3PORT QP MIDSIZE WP WH</t>
  </si>
  <si>
    <t>41091-4BN</t>
  </si>
  <si>
    <t>4PORT QP MIDSIZE WP BN</t>
  </si>
  <si>
    <t>41091-4IN</t>
  </si>
  <si>
    <t>4PORT QP MIDSIZE WP IV</t>
  </si>
  <si>
    <t>41091-4TN</t>
  </si>
  <si>
    <t>4PORT QP MIDSIZE WP LA</t>
  </si>
  <si>
    <t>41091-4WN</t>
  </si>
  <si>
    <t>4PORT QP MIDSIZE WP WH</t>
  </si>
  <si>
    <t>41091-6BN</t>
  </si>
  <si>
    <t>6PORT QP MIDSIZE WP BN</t>
  </si>
  <si>
    <t>41091-6IN</t>
  </si>
  <si>
    <t>6PORT QP MIDSIZE WP IV</t>
  </si>
  <si>
    <t>41091-6TN</t>
  </si>
  <si>
    <t>6PORT QP MIDSIZE WP LA</t>
  </si>
  <si>
    <t>41091-6WN</t>
  </si>
  <si>
    <t>6PORT QP MIDSIZE WP WH</t>
  </si>
  <si>
    <t>41100-HLD</t>
  </si>
  <si>
    <t>110 BLOCK LABEL HOLDERS</t>
  </si>
  <si>
    <t>41106-RB6</t>
  </si>
  <si>
    <t>BR VOICE GRAD USOC JACK 6P6P</t>
  </si>
  <si>
    <t>41106-RC6</t>
  </si>
  <si>
    <t>RD VOICE GRAD USOC JACK 6P6C</t>
  </si>
  <si>
    <t>41106-RE6</t>
  </si>
  <si>
    <t>EB VOICE GRAD USOC JACK 6P6C</t>
  </si>
  <si>
    <t>41106-RG6</t>
  </si>
  <si>
    <t>GY VOICE GRAD USOC JACK 6P6C</t>
  </si>
  <si>
    <t>41106-RI6</t>
  </si>
  <si>
    <t>IV VOICE GRAD USOC JACK 6P6C</t>
  </si>
  <si>
    <t>41106-RL6</t>
  </si>
  <si>
    <t>BU VOICE GRAD USOC JACK 6P6C</t>
  </si>
  <si>
    <t>41106-RO6</t>
  </si>
  <si>
    <t>OR VOICE GRAD USOC JACK 6P6C</t>
  </si>
  <si>
    <t>41106-RP6</t>
  </si>
  <si>
    <t>PU VOICE GRAD USOC JACK 6P6C</t>
  </si>
  <si>
    <t>41106-RR6</t>
  </si>
  <si>
    <t>41106-RT6</t>
  </si>
  <si>
    <t>LA VOICE GRAD USOC JACK 6P6C</t>
  </si>
  <si>
    <t>41106-RV6</t>
  </si>
  <si>
    <t>GN VOICE GRAD USOC JACK 6P6C</t>
  </si>
  <si>
    <t>41106-RW6</t>
  </si>
  <si>
    <t>WH VOICE GRAD USOC JACK 6P6C</t>
  </si>
  <si>
    <t>41106-RY6</t>
  </si>
  <si>
    <t>YL VOICE GRAD USOC JACK 6P6C</t>
  </si>
  <si>
    <t>41108-RB3</t>
  </si>
  <si>
    <t>BR CAT 3 Q/PORT JACK 8P8C</t>
  </si>
  <si>
    <t>41108-RB5</t>
  </si>
  <si>
    <t>BR JACK 8P8C KEYSTONE</t>
  </si>
  <si>
    <t>41108-RB8</t>
  </si>
  <si>
    <t>BR VOICE GRAD USOC JACK 8P8C</t>
  </si>
  <si>
    <t>41108-RC3</t>
  </si>
  <si>
    <t>RD CAT3 Q/PORT JACK 8P8C</t>
  </si>
  <si>
    <t>41108-RC5</t>
  </si>
  <si>
    <t>CRIMSON RED JACK 8P8C KEYSTONE</t>
  </si>
  <si>
    <t>41108-RC8</t>
  </si>
  <si>
    <t>RD VOICE GRAD USOC JACK 8P8C</t>
  </si>
  <si>
    <t>41108-RE3</t>
  </si>
  <si>
    <t>EB CAT 3 Q/PORT JACK 8P8C</t>
  </si>
  <si>
    <t>41108-RE5</t>
  </si>
  <si>
    <t>EB JACK 8P8C KEYSTONE</t>
  </si>
  <si>
    <t>41108-RE8</t>
  </si>
  <si>
    <t>EB VOICE GRAD USOC JACK 8P8C</t>
  </si>
  <si>
    <t>41108-RG3</t>
  </si>
  <si>
    <t>GY CAT 3 Q/PORT JACK 8P8C</t>
  </si>
  <si>
    <t>41108-RG5</t>
  </si>
  <si>
    <t>GY JACK 8P8C KEYSTONE</t>
  </si>
  <si>
    <t>41108-RG8</t>
  </si>
  <si>
    <t>GY VOICE GRAD USOC JACK 8P8C</t>
  </si>
  <si>
    <t>41108-RI3</t>
  </si>
  <si>
    <t>IV CAT 3 Q/PORT JACK 8P8C</t>
  </si>
  <si>
    <t>41108-RI5</t>
  </si>
  <si>
    <t>IV JACK 8P8C KEYSTONE</t>
  </si>
  <si>
    <t>41108-RI8</t>
  </si>
  <si>
    <t>IV VOICE GRAD USOC JACK 8P8C</t>
  </si>
  <si>
    <t>41108-RL3</t>
  </si>
  <si>
    <t>BU CAT 3 Q/PORT JACK 8P8C</t>
  </si>
  <si>
    <t>41108-RL5</t>
  </si>
  <si>
    <t>BU JACK 8P8C KEYSTONE</t>
  </si>
  <si>
    <t>41108-RL8</t>
  </si>
  <si>
    <t>BU VOICE GRAD USOC JACK 8P8C</t>
  </si>
  <si>
    <t>41108-RO3</t>
  </si>
  <si>
    <t>OR CAT 3 Q/PORT JACK 8P8C</t>
  </si>
  <si>
    <t>41108-RO5</t>
  </si>
  <si>
    <t>OR JACK 8P8C KEYSTONE</t>
  </si>
  <si>
    <t>41108-RO8</t>
  </si>
  <si>
    <t>OR VOICE GRAD USOC JACK 8P8C</t>
  </si>
  <si>
    <t>41108-RP3</t>
  </si>
  <si>
    <t>BU CAT3 Q/PORT JACK 8P8C</t>
  </si>
  <si>
    <t>41108-RP5</t>
  </si>
  <si>
    <t>41108-RP8</t>
  </si>
  <si>
    <t>PU VOICE GRAD USOC JACK 8P8C</t>
  </si>
  <si>
    <t>41108-RR3</t>
  </si>
  <si>
    <t>RD CAT 3 Q/PORT JACK 8P8C</t>
  </si>
  <si>
    <t>41108-RR5</t>
  </si>
  <si>
    <t>RD JACK 8P8C KEYSTONE</t>
  </si>
  <si>
    <t>41108-RR8</t>
  </si>
  <si>
    <t>41108-RT3</t>
  </si>
  <si>
    <t>LA CAT3 Q/PORT JACK 8P8C</t>
  </si>
  <si>
    <t>41108-RT5</t>
  </si>
  <si>
    <t>LA JACK 8P8C KEYSTONE</t>
  </si>
  <si>
    <t>41108-RT8</t>
  </si>
  <si>
    <t>LA VOICE GRAD USOC JACK 8P8C</t>
  </si>
  <si>
    <t>41108-RV3</t>
  </si>
  <si>
    <t>GN CAT3 Q/PORT JACK 8P8C</t>
  </si>
  <si>
    <t>41108-RV5</t>
  </si>
  <si>
    <t>GN JACK 8P8C KEYSTONE</t>
  </si>
  <si>
    <t>41108-RV8</t>
  </si>
  <si>
    <t>GN VOICE GRAD USOC JACK 8P8C</t>
  </si>
  <si>
    <t>41108-RW3</t>
  </si>
  <si>
    <t>WH CAT 3 Q/PORT JACK 8P8C</t>
  </si>
  <si>
    <t>41108-RW5</t>
  </si>
  <si>
    <t>WH JACK 8P8C KEYSTONE</t>
  </si>
  <si>
    <t>41108-RW8</t>
  </si>
  <si>
    <t>WH VOICE GRAD USOC JACK 8P8C</t>
  </si>
  <si>
    <t>41108-RY3</t>
  </si>
  <si>
    <t>YL CAT 3 Q/PORT JACK 8P8C</t>
  </si>
  <si>
    <t>41108-RY5</t>
  </si>
  <si>
    <t>YL JACK 8P8C KEYSTONE</t>
  </si>
  <si>
    <t>41108-RY8</t>
  </si>
  <si>
    <t>YL VOICE GRAD USOC JACK 8P8C</t>
  </si>
  <si>
    <t>41150-019</t>
  </si>
  <si>
    <t>1RU CABLE MGR W/ VELCRO LOOPS BLACK</t>
  </si>
  <si>
    <t>41188-SM2</t>
  </si>
  <si>
    <t>SPACEMAKER HORIZ 19" CORD/HI DENSITY</t>
  </si>
  <si>
    <t>41225-SAP</t>
  </si>
  <si>
    <t>WORKSTATION LOOP (25PK)</t>
  </si>
  <si>
    <t>41290-DME</t>
  </si>
  <si>
    <t>EB 2G BEZEL MOD MULTIMEDIA WP</t>
  </si>
  <si>
    <t>41290-DMG</t>
  </si>
  <si>
    <t>WALLPLATE MOS 2-GANG GREY</t>
  </si>
  <si>
    <t>41290-DMI</t>
  </si>
  <si>
    <t>WALLPLATE MOS 2-GANG IVORY</t>
  </si>
  <si>
    <t>41290-DMS</t>
  </si>
  <si>
    <t>WALLPLATE MOS 1-GANG STAINLESS STEEL</t>
  </si>
  <si>
    <t>41290-DMT</t>
  </si>
  <si>
    <t>WALLPLATE MOS 2-GANG LIGHT ALMOND</t>
  </si>
  <si>
    <t>41290-DMW</t>
  </si>
  <si>
    <t>WH 2G BEZEL MOD MULTIMEDIA WP</t>
  </si>
  <si>
    <t>41290-DRE</t>
  </si>
  <si>
    <t>SURF MNT BACK BOX 2-GANG FIBER SPACR  BK</t>
  </si>
  <si>
    <t>41290-DRG</t>
  </si>
  <si>
    <t>SURF MNT BACK BOX 2-GANG FIBER SPACR  GY</t>
  </si>
  <si>
    <t>41290-DRI</t>
  </si>
  <si>
    <t>SURF MNT BACK BOX 2-GANG FIBER SPACR  IV</t>
  </si>
  <si>
    <t>41290-DRW</t>
  </si>
  <si>
    <t>SURF MNT BACK BOX 2-GANG FIBER SPACR  WH</t>
  </si>
  <si>
    <t>41290-HDE</t>
  </si>
  <si>
    <t>COUPLER MOS HDMI BLACK</t>
  </si>
  <si>
    <t>41290-HDG</t>
  </si>
  <si>
    <t>COUPLER MOS HDMI GREY</t>
  </si>
  <si>
    <t>41290-HDI</t>
  </si>
  <si>
    <t>COUPLER MOS HDMI IVORY</t>
  </si>
  <si>
    <t>41290-HDT</t>
  </si>
  <si>
    <t>COUPLER MOS HDMI LIGHT ALMOND</t>
  </si>
  <si>
    <t>41290-HDW</t>
  </si>
  <si>
    <t>COUPLER MOS HDMI WHITE</t>
  </si>
  <si>
    <t>41290-SME</t>
  </si>
  <si>
    <t>EB 1G BEZEL MOD MULTIMEDIA WP</t>
  </si>
  <si>
    <t>41290-SMG</t>
  </si>
  <si>
    <t>WALLPLATE MOS 1-GANG GREY</t>
  </si>
  <si>
    <t>41290-SMI</t>
  </si>
  <si>
    <t>IV 1G BEZEL MOD MULTIMEDIA WP</t>
  </si>
  <si>
    <t>41290-SMS</t>
  </si>
  <si>
    <t>WALLPLATE MOS 3-GANG STAINLESS STEEL</t>
  </si>
  <si>
    <t>41290-SMT</t>
  </si>
  <si>
    <t>WALLPLATE MOS 1-GANG LIGHT ALMOND</t>
  </si>
  <si>
    <t>41290-SMW</t>
  </si>
  <si>
    <t>WALLPLATE MOS 1-GANG WHITE</t>
  </si>
  <si>
    <t>41290-TMS</t>
  </si>
  <si>
    <t>WALLPLATE MOS 2-GANG STAINLESS STEEL</t>
  </si>
  <si>
    <t>41291-1BE</t>
  </si>
  <si>
    <t>EB 1UNIT BLANK MOD</t>
  </si>
  <si>
    <t>41291-1BG</t>
  </si>
  <si>
    <t>MOS BLANK 1U MODULE GREY</t>
  </si>
  <si>
    <t>41291-1BI</t>
  </si>
  <si>
    <t>MOS BLANK 1U MODULE IVORY</t>
  </si>
  <si>
    <t>41291-1BT</t>
  </si>
  <si>
    <t>MOS BLANK 1U MODULE LIGHT ALMOND</t>
  </si>
  <si>
    <t>41291-1BW</t>
  </si>
  <si>
    <t>MOS BLANK 1U MODULE WHITE</t>
  </si>
  <si>
    <t>41291-1ME</t>
  </si>
  <si>
    <t>MOS 1-PORT QUICKPORT 1U MODULE BLACK</t>
  </si>
  <si>
    <t>41291-1MG</t>
  </si>
  <si>
    <t>MOS 1-PORT QUICKPORT 1U MODULE GREY</t>
  </si>
  <si>
    <t>41291-1MI</t>
  </si>
  <si>
    <t>MOS 1-PORT QUICKPORT 1U MODULE IVORY</t>
  </si>
  <si>
    <t>41291-1MT</t>
  </si>
  <si>
    <t>MOS 1-PORT QUICKPORT 1U MODULE LA</t>
  </si>
  <si>
    <t>41291-1MW</t>
  </si>
  <si>
    <t>MOS 1-PORT QUICKPORT 1U MODULE WHITE</t>
  </si>
  <si>
    <t>41291-2CE</t>
  </si>
  <si>
    <t>1 DPLX SC ZIRC BLUE MOS 1U MODULE BLACK</t>
  </si>
  <si>
    <t>41291-2CG</t>
  </si>
  <si>
    <t>1 DPLX SC ZIRC BLUE MOS 1U MODULE GREY</t>
  </si>
  <si>
    <t>41291-2CI</t>
  </si>
  <si>
    <t>1 DPLX SC ZIRC BLUE MOS 1U MODULE IVORY</t>
  </si>
  <si>
    <t>41291-2CW</t>
  </si>
  <si>
    <t>WH 1UNIT DUP SC ADAPT MOD</t>
  </si>
  <si>
    <t>41291-2QE</t>
  </si>
  <si>
    <t>MOS 2-PORT QUICKPORT 1U MODULE BLACK</t>
  </si>
  <si>
    <t>41291-2QG</t>
  </si>
  <si>
    <t>MOS 2-PORT QUICKPORT 1U MODULE GREY</t>
  </si>
  <si>
    <t>41291-2QI</t>
  </si>
  <si>
    <t>MOS 2-PORT QUICKPORT 1U MODULE IVORY</t>
  </si>
  <si>
    <t>41291-2QT</t>
  </si>
  <si>
    <t>MOS 2-PORT QUICKPORT 1U MODULE LA</t>
  </si>
  <si>
    <t>41291-2QW</t>
  </si>
  <si>
    <t>MOS 2-PORT QUICKPORT 1U MODULE WHITE</t>
  </si>
  <si>
    <t>41291-2TE</t>
  </si>
  <si>
    <t>EB 1 UNIT DUAL ST ADAPT MOD</t>
  </si>
  <si>
    <t>41291-2TI</t>
  </si>
  <si>
    <t>IV 1 UNIT DUAL ST ADAPT MOD</t>
  </si>
  <si>
    <t>41291-2TW</t>
  </si>
  <si>
    <t>WH 1 UNIT DUAL ST ADAPT MOD</t>
  </si>
  <si>
    <t>41291-DBE</t>
  </si>
  <si>
    <t>MOS BLANK HD 15 1U MODULE BLACK</t>
  </si>
  <si>
    <t>41291-DBG</t>
  </si>
  <si>
    <t>MOS BLANK HD 15 1U MODULE GREY</t>
  </si>
  <si>
    <t>41291-DBI</t>
  </si>
  <si>
    <t>MOS BLANK HD 15 1U MODULE IVORY</t>
  </si>
  <si>
    <t>41291-DBT</t>
  </si>
  <si>
    <t>MOS BLANK HD 15 1U MODULE LIGHT ALMOND</t>
  </si>
  <si>
    <t>41291-DBW</t>
  </si>
  <si>
    <t>MOS BLANK HD 15 1U MODULE WHITE</t>
  </si>
  <si>
    <t>41291-ZTE</t>
  </si>
  <si>
    <t>EB DUP  ST 1UNIT HIGH MOS ZICORNIA SLV</t>
  </si>
  <si>
    <t>41291-ZTI</t>
  </si>
  <si>
    <t>IV DUP  ST 1UNIT HIGH MOS ZICORNIA SLV</t>
  </si>
  <si>
    <t>41291-ZTW</t>
  </si>
  <si>
    <t>WH DUP  ST 1 UNIT HIGH MOS ZICORNIA SLV</t>
  </si>
  <si>
    <t>41292-2BE</t>
  </si>
  <si>
    <t>MOS BLANK 2U MODULE BLACK</t>
  </si>
  <si>
    <t>41292-2BG</t>
  </si>
  <si>
    <t>MOS BLANK 2U MODULE GREY</t>
  </si>
  <si>
    <t>41292-2BI</t>
  </si>
  <si>
    <t>IV 2UNIT BLANK MOD</t>
  </si>
  <si>
    <t>41292-2BT</t>
  </si>
  <si>
    <t>MOS BLANK 2U MODULE LIGHT ALMOND</t>
  </si>
  <si>
    <t>41292-2BW</t>
  </si>
  <si>
    <t>MOS BLANK 2U MODULE WHITE</t>
  </si>
  <si>
    <t>41292-2CE</t>
  </si>
  <si>
    <t>1 DPLX SC ZIRC BLUE 45 MOS 2U MODULE BK</t>
  </si>
  <si>
    <t>41292-2CG</t>
  </si>
  <si>
    <t>1 DPLX SC ZIRC BLUE 45 MOS 2U MODULE GY</t>
  </si>
  <si>
    <t>41292-2CI</t>
  </si>
  <si>
    <t>1 DPLX SC ZIRC BLUE 45 MOS 2U MODULE IV</t>
  </si>
  <si>
    <t>41292-2CW</t>
  </si>
  <si>
    <t>1 DPLX SC ZIRC BLUE 45 MOS 2U MODULE WH</t>
  </si>
  <si>
    <t>41292-3DE</t>
  </si>
  <si>
    <t>MOS RCA COUPLER RGB 1U MODULE BLACK</t>
  </si>
  <si>
    <t>41292-3DG</t>
  </si>
  <si>
    <t>MOS RCA COUPLER RGB 1U MODULE GREY</t>
  </si>
  <si>
    <t>41292-3DI</t>
  </si>
  <si>
    <t>MOS RCA COUPLER RGB 1U MODULE IVORY</t>
  </si>
  <si>
    <t>41292-3DT</t>
  </si>
  <si>
    <t>MOS RCA COUPLER RGB 1U MODULE LA</t>
  </si>
  <si>
    <t>41292-3DW</t>
  </si>
  <si>
    <t>MOS RCA COUPLER RGB 1U MODULE WHITE</t>
  </si>
  <si>
    <t>41292-3RE</t>
  </si>
  <si>
    <t>MOS RCA COUPLER RBY 1U MODULE BLACK</t>
  </si>
  <si>
    <t>41292-3RG</t>
  </si>
  <si>
    <t>MOS RCA COUPLER RBY 1U MODULE GREY</t>
  </si>
  <si>
    <t>41292-3RI</t>
  </si>
  <si>
    <t>MOS RCA COUPLER RBY 1U MODULE IVORY</t>
  </si>
  <si>
    <t>41292-3RT</t>
  </si>
  <si>
    <t>MOS RCA COUPLER RBY 1U MODULE LA</t>
  </si>
  <si>
    <t>41292-3RW</t>
  </si>
  <si>
    <t>MOS RCA COUPLER RBY 1U MODULE WHITE</t>
  </si>
  <si>
    <t>41292-AEI</t>
  </si>
  <si>
    <t>MOS RCA COMPOSITE RWY 110 TERM 1U MOD IV</t>
  </si>
  <si>
    <t>41292-AET</t>
  </si>
  <si>
    <t>MOS RCA COMPOSITE RWY 110 TERM 1U MOD LA</t>
  </si>
  <si>
    <t>41292-AEW</t>
  </si>
  <si>
    <t>MOS RCA COMPOSITE RWY 110 TERM 1U MOD WH</t>
  </si>
  <si>
    <t>41292-DEI</t>
  </si>
  <si>
    <t>MOS RCA COMPONENT RGB 110 TERM 1U MOD IV</t>
  </si>
  <si>
    <t>41292-DET</t>
  </si>
  <si>
    <t>MOS RCA COMPONENT RGB 110 TERM 1U MOD LA</t>
  </si>
  <si>
    <t>41292-DEW</t>
  </si>
  <si>
    <t>MOS RCA COMPONENT RGB 110 TERM 1U MOD WH</t>
  </si>
  <si>
    <t>41293-4CG</t>
  </si>
  <si>
    <t>2 DPLX SC ZIRC BLUE 45 MOS 3U MODULE GY</t>
  </si>
  <si>
    <t>41293-4CI</t>
  </si>
  <si>
    <t>2 DPLX SC ZIRC BLUE 45 MOS 3U MODULE IV</t>
  </si>
  <si>
    <t>41293-4CW</t>
  </si>
  <si>
    <t>2 DPLX SC ZIRC BLUE 45 MOS 3U MODULE WH</t>
  </si>
  <si>
    <t>41293-HDE</t>
  </si>
  <si>
    <t>MOS VGA/HD15 COUPLER 1U MODULE BLACK</t>
  </si>
  <si>
    <t>41293-HDG</t>
  </si>
  <si>
    <t>MOS VGA/HD15 COUPLER 1U MODULE GREY</t>
  </si>
  <si>
    <t>41293-HDI</t>
  </si>
  <si>
    <t>MOS VGA/HD15 COUPLER 1U MODULE IVORY</t>
  </si>
  <si>
    <t>41293-HDT</t>
  </si>
  <si>
    <t>MOS VGA/HD15 COUPLER 1U MODULE LA</t>
  </si>
  <si>
    <t>41293-HDW</t>
  </si>
  <si>
    <t>MOS VGA/HD15 COUPLER 1U MODULE WHITE</t>
  </si>
  <si>
    <t>41294-2BE</t>
  </si>
  <si>
    <t>MOS BLANK 1.5U MODULE BLACK</t>
  </si>
  <si>
    <t>41294-2BG</t>
  </si>
  <si>
    <t>MOS BLANK 1.5U MODULE GREY</t>
  </si>
  <si>
    <t>41294-2BI</t>
  </si>
  <si>
    <t>IV 1,5UNIT BLANK MOD</t>
  </si>
  <si>
    <t>41294-2BT</t>
  </si>
  <si>
    <t>MOS BLANK 1.5U MODULE LIGHT ALMOND</t>
  </si>
  <si>
    <t>41294-2BW</t>
  </si>
  <si>
    <t>MOS BLANK 1.5U MODULE WHITE</t>
  </si>
  <si>
    <t>41294-2CE</t>
  </si>
  <si>
    <t>1 DPLX SC ZIRC BLUE 45 MOS 1.5U MOD BK</t>
  </si>
  <si>
    <t>41294-2CG</t>
  </si>
  <si>
    <t>1 DPLX SC ZIRC BLUE 45 MOS 1.5U MOD GY</t>
  </si>
  <si>
    <t>41294-2CI</t>
  </si>
  <si>
    <t>1 DPLX SC ZIRC BLUE 45 MOS 1.5U MOD IV</t>
  </si>
  <si>
    <t>41294-2CW</t>
  </si>
  <si>
    <t>1 DPLX SC ZIRC BLUE 45 MOS 1.5U MOD WH</t>
  </si>
  <si>
    <t>41294-2QE</t>
  </si>
  <si>
    <t>41294-2QG</t>
  </si>
  <si>
    <t>41294-2QI</t>
  </si>
  <si>
    <t>41294-2QT</t>
  </si>
  <si>
    <t>41294-2QW</t>
  </si>
  <si>
    <t>41295-5BE</t>
  </si>
  <si>
    <t>MOS BLANK 0.5U MODULE BLACK</t>
  </si>
  <si>
    <t>41295-5BG</t>
  </si>
  <si>
    <t>MOS BLANK 0.5U MODULE GREY</t>
  </si>
  <si>
    <t>41295-5BI</t>
  </si>
  <si>
    <t>MOS BLANK 0.5U MODULE IVORY</t>
  </si>
  <si>
    <t>41295-5BT</t>
  </si>
  <si>
    <t>MOS BLANK 0.5U MODULE LIGHT ALMOND</t>
  </si>
  <si>
    <t>41295-5BW</t>
  </si>
  <si>
    <t>MOS BLANK 0.5U MODULE WHITE</t>
  </si>
  <si>
    <t>41295-HDI</t>
  </si>
  <si>
    <t>MOS VGA/HD15 SCREW TERM 1U MODULE IVORY</t>
  </si>
  <si>
    <t>41295-HDW</t>
  </si>
  <si>
    <t>MOS VGA/HD15 SCREW TERM 1U MODULE WHITE</t>
  </si>
  <si>
    <t>41295-VMG</t>
  </si>
  <si>
    <t>MOS VGA 110 TERM MONITOR 1U MODULE GREY</t>
  </si>
  <si>
    <t>41295-VMI</t>
  </si>
  <si>
    <t>MOS VGA 110 TERM MONITOR 1U MODULE IVORY</t>
  </si>
  <si>
    <t>41295-VMT</t>
  </si>
  <si>
    <t>MOS VGA 110 TERM MONITOR 1U MODULE LA</t>
  </si>
  <si>
    <t>41295-VMW</t>
  </si>
  <si>
    <t>MOS VGA 110 TERM MONITOR 1U MODULE WHITE</t>
  </si>
  <si>
    <t>41295-VPG</t>
  </si>
  <si>
    <t>MOS VGA 110 TERM PC 1U MODULE GREY</t>
  </si>
  <si>
    <t>41295-VPI</t>
  </si>
  <si>
    <t>MOS VGA 110 TERM PC 1U MODULE IVORY</t>
  </si>
  <si>
    <t>41295-VPT</t>
  </si>
  <si>
    <t>MOS VGA 110 TERM PC 1U MODULE LA</t>
  </si>
  <si>
    <t>41295-VPW</t>
  </si>
  <si>
    <t>MOS VGA 110 TERM PC 1U MODULE WHITE</t>
  </si>
  <si>
    <t>41296-MME</t>
  </si>
  <si>
    <t>SURF MNT BOX MOS 3 UNIT W/ FIBER STOR BK</t>
  </si>
  <si>
    <t>41296-MMG</t>
  </si>
  <si>
    <t>SURF MNT BOX MOS 3 UNIT W/ FIBER STOR GY</t>
  </si>
  <si>
    <t>41296-MMI</t>
  </si>
  <si>
    <t>IV 6PORT SURF MNT MULTIMEDIA OUTLET</t>
  </si>
  <si>
    <t>41296-MMT</t>
  </si>
  <si>
    <t>SURF MNT BOX MOS 3 UNIT W/ FIBER STOR LA</t>
  </si>
  <si>
    <t>41296-MMW</t>
  </si>
  <si>
    <t>SURF MNT BOX MOS 3 UNIT W/ FIBER STOR WH</t>
  </si>
  <si>
    <t>41297-2PE</t>
  </si>
  <si>
    <t>MOS PASSTHROUGH 1.5U MODULE BLACK</t>
  </si>
  <si>
    <t>41297-2PG</t>
  </si>
  <si>
    <t>MOS PASSTHROUGH 1.5U MODULE GREY</t>
  </si>
  <si>
    <t>41297-2PI</t>
  </si>
  <si>
    <t>MOS PASSTHROUGH 1.5U MODULE IVORY</t>
  </si>
  <si>
    <t>41297-2PT</t>
  </si>
  <si>
    <t>MOS PASSTHROUGH 1.5U MODULE LIGHT ALMOND</t>
  </si>
  <si>
    <t>41297-2PW</t>
  </si>
  <si>
    <t>MOS PASSTHROUGH 1.5U MODULE WHITE</t>
  </si>
  <si>
    <t>41297-SP4</t>
  </si>
  <si>
    <t>MOS SPEAKON JACK 4-POLE SCREW TERM BLACK</t>
  </si>
  <si>
    <t>41297-XL3</t>
  </si>
  <si>
    <t>MOS XLR JACK 3-POLE SCREW TERM BLACK</t>
  </si>
  <si>
    <t>41600-00I</t>
  </si>
  <si>
    <t>MINI PANEL  6P2C 1M 25P</t>
  </si>
  <si>
    <t>41620-00I</t>
  </si>
  <si>
    <t>MINI PANEL 6P2C 2BRIDGED 25P</t>
  </si>
  <si>
    <t>41638-00E</t>
  </si>
  <si>
    <t>1PORT DECORA INSERT W/ 6P6C CONN BK</t>
  </si>
  <si>
    <t>41638-00I</t>
  </si>
  <si>
    <t>1PORT DECORA INSERT W/ 6P6C CONN IV</t>
  </si>
  <si>
    <t>41638-00T</t>
  </si>
  <si>
    <t>1PORT DECORA INSERT W/ 6P6C CONN LA</t>
  </si>
  <si>
    <t>41638-00W</t>
  </si>
  <si>
    <t>1PORT DECORA INSERT W/ 6P6C CONN WH</t>
  </si>
  <si>
    <t>41638-0GY</t>
  </si>
  <si>
    <t>1PORT DECORA INSERT W/ 6P6C CONN GY</t>
  </si>
  <si>
    <t>41640-00T</t>
  </si>
  <si>
    <t>INSERT DECORA 1P LA</t>
  </si>
  <si>
    <t>41640-00W</t>
  </si>
  <si>
    <t>WH INSERT DECORA 1-PORT</t>
  </si>
  <si>
    <t>41641-00B</t>
  </si>
  <si>
    <t>1PORT DECORA INSERT BN</t>
  </si>
  <si>
    <t>41641-00E</t>
  </si>
  <si>
    <t>1PORT DECORA INSERT BK</t>
  </si>
  <si>
    <t>41641-00I</t>
  </si>
  <si>
    <t>1PORT DECORA INSERT IV</t>
  </si>
  <si>
    <t>41641-00T</t>
  </si>
  <si>
    <t>1PORT DECORA INSERT LA</t>
  </si>
  <si>
    <t>41641-00W</t>
  </si>
  <si>
    <t>1PORT DECORA INSERT WH</t>
  </si>
  <si>
    <t>41641-0GY</t>
  </si>
  <si>
    <t>1PORT DECORA INSERT GY</t>
  </si>
  <si>
    <t>41642-00B</t>
  </si>
  <si>
    <t>2PORT DECORA INSERT BN</t>
  </si>
  <si>
    <t>41642-00E</t>
  </si>
  <si>
    <t>2PORT DECORA INSERT BK</t>
  </si>
  <si>
    <t>41642-00I</t>
  </si>
  <si>
    <t>2PORT DECORA INSERT IV</t>
  </si>
  <si>
    <t>41642-00T</t>
  </si>
  <si>
    <t>2PORT DECORA INSERT LA</t>
  </si>
  <si>
    <t>41642-00W</t>
  </si>
  <si>
    <t>2PORT DECORA INSERT WH</t>
  </si>
  <si>
    <t>41642-0GY</t>
  </si>
  <si>
    <t>2PORT DECORA INSERT GY</t>
  </si>
  <si>
    <t>41643-00B</t>
  </si>
  <si>
    <t>3PORT DECORA INSERT BN</t>
  </si>
  <si>
    <t>41643-00E</t>
  </si>
  <si>
    <t>3PORT DECORA INSERT BK</t>
  </si>
  <si>
    <t>41643-00I</t>
  </si>
  <si>
    <t>3PORT DECORA INSERT IV</t>
  </si>
  <si>
    <t>41643-00T</t>
  </si>
  <si>
    <t>3PORT DECORA INSERT LA</t>
  </si>
  <si>
    <t>41643-00W</t>
  </si>
  <si>
    <t>3PORT DECORA INSERT WH</t>
  </si>
  <si>
    <t>41643-0GY</t>
  </si>
  <si>
    <t>3PORT DECORA INSERT GY</t>
  </si>
  <si>
    <t>41644-00B</t>
  </si>
  <si>
    <t>4PORT DECORA INSERT BN</t>
  </si>
  <si>
    <t>41644-00E</t>
  </si>
  <si>
    <t>4PORT DECORA INSERT BK</t>
  </si>
  <si>
    <t>41644-00I</t>
  </si>
  <si>
    <t>4PORT DECORA INSERT IV</t>
  </si>
  <si>
    <t>41644-00T</t>
  </si>
  <si>
    <t>4PORT DECORA INSERT LA</t>
  </si>
  <si>
    <t>41644-00W</t>
  </si>
  <si>
    <t>4PORT DECORA INSERT WH</t>
  </si>
  <si>
    <t>41644-0GY</t>
  </si>
  <si>
    <t>4PORT DECORA INSERT GY</t>
  </si>
  <si>
    <t>41646-00B</t>
  </si>
  <si>
    <t>6PORT DECORA INSERT BN</t>
  </si>
  <si>
    <t>41646-00E</t>
  </si>
  <si>
    <t>6PORT DECORA INSERT BK</t>
  </si>
  <si>
    <t>41646-00I</t>
  </si>
  <si>
    <t>6PORT DECORA INSERT IV</t>
  </si>
  <si>
    <t>41646-00T</t>
  </si>
  <si>
    <t>6PORT DECORA INSERT LA</t>
  </si>
  <si>
    <t>41646-00W</t>
  </si>
  <si>
    <t>6PORT DECORA INSERT WH</t>
  </si>
  <si>
    <t>41646-0GY</t>
  </si>
  <si>
    <t>6PORT DECORA INSERT GY</t>
  </si>
  <si>
    <t>41647-00I</t>
  </si>
  <si>
    <t>DECORA INSERT HDMI COUPLER IVORY</t>
  </si>
  <si>
    <t>41647-00W</t>
  </si>
  <si>
    <t>DECORA INSERT HDMI COUPLER WHITE</t>
  </si>
  <si>
    <t>41649-00E</t>
  </si>
  <si>
    <t>DECORA INSERT FOR 1U MOS MODULE BLACK</t>
  </si>
  <si>
    <t>41649-00G</t>
  </si>
  <si>
    <t>DECORA INSERT FOR 1U MOS MODULE GREY</t>
  </si>
  <si>
    <t>41649-00I</t>
  </si>
  <si>
    <t>DECORA INSERT FOR 1U MOS MODULE IVORY</t>
  </si>
  <si>
    <t>41649-00T</t>
  </si>
  <si>
    <t>DECORA INSERT FOR 1U MOS MODULE LA</t>
  </si>
  <si>
    <t>41649-00W</t>
  </si>
  <si>
    <t>DECORA INSERT FOR 1U MOS MODULE WHITE</t>
  </si>
  <si>
    <t>41650-006</t>
  </si>
  <si>
    <t>FLOOR BOX 2-PORT 6P6C JACK BLANK BRASS</t>
  </si>
  <si>
    <t>41650-00F</t>
  </si>
  <si>
    <t>FLOOR BOX 2-PORT F-CON COUPL BLANK BRASS</t>
  </si>
  <si>
    <t>41652-000</t>
  </si>
  <si>
    <t>FLOOR BOX 2-PORT 1 BLANK BRASS</t>
  </si>
  <si>
    <t>41652-006</t>
  </si>
  <si>
    <t>FLOOR BOX 2-PORT 2 6P6C JACKS BRASS</t>
  </si>
  <si>
    <t>41652-06F</t>
  </si>
  <si>
    <t>FLOOR BOX 2-PORT F-CON 6P6C JACK BRASS</t>
  </si>
  <si>
    <t>41658-00I</t>
  </si>
  <si>
    <t>2PORT DECORA INS W/  6P6C &amp; F-CONN IV</t>
  </si>
  <si>
    <t>41658-00W</t>
  </si>
  <si>
    <t>2PORT DECORA INS W/  6P6C N F-CONN WH</t>
  </si>
  <si>
    <t>41880-300</t>
  </si>
  <si>
    <t>VERT CORD MANAGER 300PAIR SIZE</t>
  </si>
  <si>
    <t>41880-EXT</t>
  </si>
  <si>
    <t>VERT CORD MANAGER 300PAIR EXTENSION</t>
  </si>
  <si>
    <t>41900-03E</t>
  </si>
  <si>
    <t>HDMI CABLE CL2 HI SPEED ENET ARC 3' BK</t>
  </si>
  <si>
    <t>41900-06E</t>
  </si>
  <si>
    <t>HDMI CABLE CL2 HI SPEED ENET ARC 6' BK</t>
  </si>
  <si>
    <t>41900-10E</t>
  </si>
  <si>
    <t>HDMI CABLE CL2 HI SPEED ENET ARC 10' BK</t>
  </si>
  <si>
    <t>41900-15E</t>
  </si>
  <si>
    <t>HDMI CABLE CL2 HI SPEED ENET ARC 15' BK</t>
  </si>
  <si>
    <t>41900-LKT</t>
  </si>
  <si>
    <t>HDMI CABLE LOCK KIT 2 UNIVERSAL ADAPTERS</t>
  </si>
  <si>
    <t>41910-H00</t>
  </si>
  <si>
    <t>HDMI EXTENDER 40M TRANS AND REC</t>
  </si>
  <si>
    <t>41910-HIR</t>
  </si>
  <si>
    <t>HDMI EXTENDER IR EMITTER AND TARGET KIT</t>
  </si>
  <si>
    <t>41910-HT0</t>
  </si>
  <si>
    <t>HDMI EXTENDER HDBT 70M TRANS AND REC</t>
  </si>
  <si>
    <t>41910-HTE</t>
  </si>
  <si>
    <t>HDMI EXTENDER HDBT 100M TRANS AND REC</t>
  </si>
  <si>
    <t>41910-HTR</t>
  </si>
  <si>
    <t>HDMI EXTENDER HDBT 70M REC ONLY</t>
  </si>
  <si>
    <t>41910-U11</t>
  </si>
  <si>
    <t>USB EXTENDER 1.1 50M TRANS AND REC</t>
  </si>
  <si>
    <t>41910-U2B</t>
  </si>
  <si>
    <t>USB EXTENDER 2.0 100M TRANS 2-PORT REC</t>
  </si>
  <si>
    <t>41910-V01</t>
  </si>
  <si>
    <t>VGA EXTENDER 100M TRANS AND REC</t>
  </si>
  <si>
    <t>41920-A01</t>
  </si>
  <si>
    <t>STEREO 4/8 OHM MIXING AUDIO AMPLIFIER</t>
  </si>
  <si>
    <t>41920-A70</t>
  </si>
  <si>
    <t>70V MIXING AUDIO AMPLIFIER</t>
  </si>
  <si>
    <t>41920-AIR</t>
  </si>
  <si>
    <t>AUDIO AMP REMOTE CONTRL AND TARGET KIT</t>
  </si>
  <si>
    <t>41920-CK1</t>
  </si>
  <si>
    <t>8-BUTTON CONTROL PANEL SETUP KIT</t>
  </si>
  <si>
    <t>41920-CP8</t>
  </si>
  <si>
    <t>8-BUTTON CONTROL PANEL WALLPLATE</t>
  </si>
  <si>
    <t>41920-HAE</t>
  </si>
  <si>
    <t>HDMI AUDIO EXTRACTOR, 4K/60 HDCP 2.2</t>
  </si>
  <si>
    <t>41920-HRC</t>
  </si>
  <si>
    <t>HDMI VGA AUTOSWITCHING HDBT EXTENDER WP</t>
  </si>
  <si>
    <t>41920-SP4</t>
  </si>
  <si>
    <t>HDMI 1X4 SPLITTER 4K/60 EDID HDCP 2.2</t>
  </si>
  <si>
    <t>41920-SW4</t>
  </si>
  <si>
    <t>HDMI 4X1 SWITCHER 4K/60 EDID HDCP 2.2</t>
  </si>
  <si>
    <t>41920-YIR</t>
  </si>
  <si>
    <t>IR Y CABLE AND EMITTER KIT</t>
  </si>
  <si>
    <t>41A10-HCM</t>
  </si>
  <si>
    <t>HORIZ CABLE MANAGER W/LEGS</t>
  </si>
  <si>
    <t>41AB2-1F4</t>
  </si>
  <si>
    <t>CAT5E 110 BLOCK WALL MNT KIT 100PR C4</t>
  </si>
  <si>
    <t>41AB2-1F5</t>
  </si>
  <si>
    <t>CAT5E 110 BLOCK WALL MNT KIT 100PR C5</t>
  </si>
  <si>
    <t>41AB2-3F4</t>
  </si>
  <si>
    <t>110 BLKKITCAT5E LEG 72C4 BLCK 300PAIR</t>
  </si>
  <si>
    <t>41AB2-3F5</t>
  </si>
  <si>
    <t>110 BLKKITCAT5E LEG 60C5 BLCK 300PAIR</t>
  </si>
  <si>
    <t>41AB6-1F4</t>
  </si>
  <si>
    <t>CAT6 110 BLOCK WALL MNT KIT 96PR C4</t>
  </si>
  <si>
    <t>41AB6-3F4</t>
  </si>
  <si>
    <t>CAT6 110 BLOCK WALL MNT KIT 288PR C4</t>
  </si>
  <si>
    <t>41AW1-050</t>
  </si>
  <si>
    <t>110 WIRING BLOCK W/LEGS 50PAIR</t>
  </si>
  <si>
    <t>41AW2-100</t>
  </si>
  <si>
    <t>CAT5E 110 BLOCK WALL MNT 100PR</t>
  </si>
  <si>
    <t>41AW2-300</t>
  </si>
  <si>
    <t>CAT5E 110 BLOCK WALL MNT 300PR</t>
  </si>
  <si>
    <t>41D10-HCM</t>
  </si>
  <si>
    <t>WALL MNT 110 BLOCK HORZ MGR W/LEGS</t>
  </si>
  <si>
    <t>41D1R-HCM</t>
  </si>
  <si>
    <t>WALL MNT 110 BLOCK HORZ MGR W/O LEGS</t>
  </si>
  <si>
    <t>41D6A-1F4</t>
  </si>
  <si>
    <t>CAT6A 110 BLOCK WALL MNT KIT 64PR C4</t>
  </si>
  <si>
    <t>41DBR-1F4</t>
  </si>
  <si>
    <t>CAT5E 110 BLOCK RACK MNT KIT 100PR C4</t>
  </si>
  <si>
    <t>41DBR-1F5</t>
  </si>
  <si>
    <t>CAT5E 110 BLOCK RACK MNT KIT 100PR C5</t>
  </si>
  <si>
    <t>41DBR-2F4</t>
  </si>
  <si>
    <t>CAT5E 110 BLOCK RACK MNT KIT 200PR C4</t>
  </si>
  <si>
    <t>41DBR-2F5</t>
  </si>
  <si>
    <t>110 RKMT KIT 200PAIR 40 C5 CONN BLCKS</t>
  </si>
  <si>
    <t>41DBR-3F4</t>
  </si>
  <si>
    <t>CAT5E 110 BLOCK RACK MNT KIT 300PR C4</t>
  </si>
  <si>
    <t>41DBR-3F5</t>
  </si>
  <si>
    <t>110 RKMT KIT 300PAIR 60 C5 CONN BLCKS</t>
  </si>
  <si>
    <t>41DR2-100</t>
  </si>
  <si>
    <t>110 RACKMNT PNL 100PAIR WO/CONN BLCKS</t>
  </si>
  <si>
    <t>41DR2-200</t>
  </si>
  <si>
    <t>CAT5E 110 BLOCK 1RU PANEL 200PR</t>
  </si>
  <si>
    <t>41DR2-300</t>
  </si>
  <si>
    <t>CAT5E 110 BLOCK 1RU PANEL 300PR</t>
  </si>
  <si>
    <t>41DR6-1F4</t>
  </si>
  <si>
    <t>CAT6 110 BLOCK 1RU KIT 96PR C4</t>
  </si>
  <si>
    <t>41DR6-2F4</t>
  </si>
  <si>
    <t>CAT6 110 BLOCK 2RU KIT 192PR C4</t>
  </si>
  <si>
    <t>41DR6-3F4</t>
  </si>
  <si>
    <t>CAT6 110 BLOCK 3RU KIT 288PR C4</t>
  </si>
  <si>
    <t>41DW1-050</t>
  </si>
  <si>
    <t>WALL MNT 110 BASE W/O LEGS 50PR</t>
  </si>
  <si>
    <t>41DW1-589</t>
  </si>
  <si>
    <t>110 WIRG BASE/C3/C4/C5 50PAIR NOLEG</t>
  </si>
  <si>
    <t>41DW2-100</t>
  </si>
  <si>
    <t>WALL MNT 110 BASE W/O LEGS 100PR</t>
  </si>
  <si>
    <t>41LBL-00W</t>
  </si>
  <si>
    <t>CAT5E 110 BLOCK LABEL KIT</t>
  </si>
  <si>
    <t>41LBL-60W</t>
  </si>
  <si>
    <t>CAT6 110 BLOCK LABEL KIT</t>
  </si>
  <si>
    <t>41MB2-3F4</t>
  </si>
  <si>
    <t>CAT5E FRAME KIT 300PR C4</t>
  </si>
  <si>
    <t>41MB2-3F5</t>
  </si>
  <si>
    <t>CAT5E FRAME KIT 300PR C5</t>
  </si>
  <si>
    <t>41MB2-SME</t>
  </si>
  <si>
    <t>100 BLOCK FRAME EXTENSION 300PR</t>
  </si>
  <si>
    <t>41MB2-SMF</t>
  </si>
  <si>
    <t>100 BLOCK FRAME 300PR</t>
  </si>
  <si>
    <t>41NB2-1F5</t>
  </si>
  <si>
    <t>CAT5E 110 BLOCK WM KIT 100PR C5 NOLEG</t>
  </si>
  <si>
    <t>41NB6-1F4</t>
  </si>
  <si>
    <t>CAT6 110 BLOCK WM KIT 96PR C4 NOLEG</t>
  </si>
  <si>
    <t>42070-3WS</t>
  </si>
  <si>
    <t>3PORT HOR SG WP W/ ID WH</t>
  </si>
  <si>
    <t>42080-12E</t>
  </si>
  <si>
    <t>12PORT DG QP WP W/ ID BK</t>
  </si>
  <si>
    <t>42080-12G</t>
  </si>
  <si>
    <t>12PORT DG QP WP W/ ID GY</t>
  </si>
  <si>
    <t>42080-12I</t>
  </si>
  <si>
    <t>12PORT DG QP WP W/ ID IV</t>
  </si>
  <si>
    <t>42080-12T</t>
  </si>
  <si>
    <t>12PORT DG QP WP W/ ID LA</t>
  </si>
  <si>
    <t>42080-12W</t>
  </si>
  <si>
    <t>12PORT DG QP WP W/ ID WH</t>
  </si>
  <si>
    <t>42080-1EP</t>
  </si>
  <si>
    <t>WP 1PORT DG ID BK</t>
  </si>
  <si>
    <t>42080-1ES</t>
  </si>
  <si>
    <t>1PORT QP SG WP W/ ID BK</t>
  </si>
  <si>
    <t>42080-1GP</t>
  </si>
  <si>
    <t>1PORT DG QP WP W/ ID GY</t>
  </si>
  <si>
    <t>42080-1GS</t>
  </si>
  <si>
    <t>1PORT QP SG WP W/ ID GY</t>
  </si>
  <si>
    <t>42080-1IP</t>
  </si>
  <si>
    <t>1PORT DG QP WP W/ ID IV</t>
  </si>
  <si>
    <t>42080-1IS</t>
  </si>
  <si>
    <t>1PORT QP SG WP W/ ID IV</t>
  </si>
  <si>
    <t>42080-1TP</t>
  </si>
  <si>
    <t>1PORT DG QP WP W/ ID LA</t>
  </si>
  <si>
    <t>42080-1TS</t>
  </si>
  <si>
    <t>1PORT QP SG WP W/ ID LA</t>
  </si>
  <si>
    <t>42080-1WP</t>
  </si>
  <si>
    <t>1PORT DG QP WP W/ ID WH</t>
  </si>
  <si>
    <t>42080-1WS</t>
  </si>
  <si>
    <t>1PORT QP SG WP W/ ID WH</t>
  </si>
  <si>
    <t>42080-2EP</t>
  </si>
  <si>
    <t>2PORT DG QP WP W/ ID BK</t>
  </si>
  <si>
    <t>42080-2ES</t>
  </si>
  <si>
    <t>2PORT QP SG WP W/ ID BK</t>
  </si>
  <si>
    <t>42080-2GP</t>
  </si>
  <si>
    <t>2PORT DG QP WP W/ ID GY</t>
  </si>
  <si>
    <t>42080-2GS</t>
  </si>
  <si>
    <t>2PORT QP SG WP W/ ID GY</t>
  </si>
  <si>
    <t>42080-2IL</t>
  </si>
  <si>
    <t>2PORT QP WP W/ ID FOR LARGE JACKS IV</t>
  </si>
  <si>
    <t>42080-2IP</t>
  </si>
  <si>
    <t>2PORT DG QP WP W/ ID IV</t>
  </si>
  <si>
    <t>42080-2IS</t>
  </si>
  <si>
    <t>2PORT QP SG WP W/ ID IV</t>
  </si>
  <si>
    <t>42080-2TL</t>
  </si>
  <si>
    <t>2PORT QP WP W/ ID FOR LARGE JACKS LA</t>
  </si>
  <si>
    <t>42080-2TP</t>
  </si>
  <si>
    <t>2PORT DG QP WP W/ ID LA</t>
  </si>
  <si>
    <t>42080-2TS</t>
  </si>
  <si>
    <t>2PORT QP SG WP W/ ID LA</t>
  </si>
  <si>
    <t>42080-2WL</t>
  </si>
  <si>
    <t>2PORT QP WP W/ ID FOR LARGE JACKS WH</t>
  </si>
  <si>
    <t>42080-2WP</t>
  </si>
  <si>
    <t>2PORT DG QP WP W/ ID WH</t>
  </si>
  <si>
    <t>42080-2WS</t>
  </si>
  <si>
    <t>2PORT QP SG WP W/ ID WH</t>
  </si>
  <si>
    <t>42080-3EP</t>
  </si>
  <si>
    <t>3PORT DG QP WP W/ ID BK</t>
  </si>
  <si>
    <t>42080-3ES</t>
  </si>
  <si>
    <t>3PORT QP SG WP W/ ID BK</t>
  </si>
  <si>
    <t>42080-3GP</t>
  </si>
  <si>
    <t>3PORT DG QP WP W/ ID GY</t>
  </si>
  <si>
    <t>42080-3GS</t>
  </si>
  <si>
    <t>3PORT QP SG WP W/ ID GY</t>
  </si>
  <si>
    <t>42080-3IP</t>
  </si>
  <si>
    <t>3PORT DG QP WP W/ ID IV</t>
  </si>
  <si>
    <t>42080-3IS</t>
  </si>
  <si>
    <t>3PORT QP SG WP W/ ID IV</t>
  </si>
  <si>
    <t>42080-3TP</t>
  </si>
  <si>
    <t>3PORT DG QP WP W/ ID LA</t>
  </si>
  <si>
    <t>42080-3TS</t>
  </si>
  <si>
    <t>3PORT QP SG WP W/ ID LA</t>
  </si>
  <si>
    <t>42080-3WP</t>
  </si>
  <si>
    <t>3PORT DG QP WP W/ ID WH</t>
  </si>
  <si>
    <t>42080-3WS</t>
  </si>
  <si>
    <t>3PORT QP SG WP W/ ID WH</t>
  </si>
  <si>
    <t>42080-4EP</t>
  </si>
  <si>
    <t>4PORT DG QP WP W/ ID BK</t>
  </si>
  <si>
    <t>42080-4ES</t>
  </si>
  <si>
    <t>4PORT QP SG WP W/ ID BK</t>
  </si>
  <si>
    <t>42080-4GP</t>
  </si>
  <si>
    <t>4PORT DG QP WP W/ ID GY</t>
  </si>
  <si>
    <t>42080-4GS</t>
  </si>
  <si>
    <t>4PORT QP SG WP W/ ID GY</t>
  </si>
  <si>
    <t>42080-4IL</t>
  </si>
  <si>
    <t>4PORT QP WP W/ ID FOR LARGE JACKS IV</t>
  </si>
  <si>
    <t>42080-4IP</t>
  </si>
  <si>
    <t>4PORT DG QP WP W/ ID IV</t>
  </si>
  <si>
    <t>42080-4IS</t>
  </si>
  <si>
    <t>4PORT QP SG WP W/ ID IV</t>
  </si>
  <si>
    <t>42080-4TL</t>
  </si>
  <si>
    <t>4PORT QP WP W/ ID FOR LARGE JACKS LA</t>
  </si>
  <si>
    <t>42080-4TP</t>
  </si>
  <si>
    <t>4PORT DG QP WP W/ ID LA</t>
  </si>
  <si>
    <t>42080-4TS</t>
  </si>
  <si>
    <t>4PORT QP SG WP W/ ID LA</t>
  </si>
  <si>
    <t>42080-4WL</t>
  </si>
  <si>
    <t>4PORT QP WP W/ ID FOR LARGE JACKS WH</t>
  </si>
  <si>
    <t>42080-4WP</t>
  </si>
  <si>
    <t>4PORT DG QP WP W/ ID WH</t>
  </si>
  <si>
    <t>42080-4WS</t>
  </si>
  <si>
    <t>4PORT QP SG WP W/ ID WH</t>
  </si>
  <si>
    <t>42080-6EP</t>
  </si>
  <si>
    <t>6PORT DG QP WP W/ ID BK</t>
  </si>
  <si>
    <t>42080-6ES</t>
  </si>
  <si>
    <t>6PORT QP SG WP W/ ID BK</t>
  </si>
  <si>
    <t>42080-6GP</t>
  </si>
  <si>
    <t>6PORT DG QP WP W/ ID GY</t>
  </si>
  <si>
    <t>42080-6GS</t>
  </si>
  <si>
    <t>6PORT QP SG WP W/ ID GY</t>
  </si>
  <si>
    <t>42080-6IP</t>
  </si>
  <si>
    <t>6PORT DG QP WP W/ ID IV</t>
  </si>
  <si>
    <t>42080-6IS</t>
  </si>
  <si>
    <t>6PORT QP SG WP W/ ID IV</t>
  </si>
  <si>
    <t>42080-6TP</t>
  </si>
  <si>
    <t>6PORT DG QP WP W/ ID LA</t>
  </si>
  <si>
    <t>42080-6TS</t>
  </si>
  <si>
    <t>6PORT QP SG WP W/ ID LA</t>
  </si>
  <si>
    <t>42080-6WP</t>
  </si>
  <si>
    <t>6PORT DG QP WP W/ ID WH</t>
  </si>
  <si>
    <t>42080-6WS</t>
  </si>
  <si>
    <t>6PORT QP SG WP W/ ID WH</t>
  </si>
  <si>
    <t>42080-8EP</t>
  </si>
  <si>
    <t>8PORT DG QP WP W/ ID BK</t>
  </si>
  <si>
    <t>42080-8GP</t>
  </si>
  <si>
    <t>8PORT DG QP WP W/ ID GY</t>
  </si>
  <si>
    <t>42080-8IP</t>
  </si>
  <si>
    <t>8PORT DG QP WP W/ ID IV</t>
  </si>
  <si>
    <t>42080-8TP</t>
  </si>
  <si>
    <t>8PORT DG QP WP W/ ID LA</t>
  </si>
  <si>
    <t>42080-8WP</t>
  </si>
  <si>
    <t>8PORT DG QP WP W/ ID WH</t>
  </si>
  <si>
    <t>42080-SCE</t>
  </si>
  <si>
    <t>WP W/ ID SCREW COVERS BK</t>
  </si>
  <si>
    <t>42080-SCG</t>
  </si>
  <si>
    <t>WP W/ ID SCREW COVERS GY</t>
  </si>
  <si>
    <t>42080-SCI</t>
  </si>
  <si>
    <t>WP W/ ID SCREW COVERS IV</t>
  </si>
  <si>
    <t>42080-SCT</t>
  </si>
  <si>
    <t>WP W/ ID SCREW COVERS LA</t>
  </si>
  <si>
    <t>42080-SCW</t>
  </si>
  <si>
    <t>WP W/ ID SCREW COVERS WH</t>
  </si>
  <si>
    <t>42081-1IS</t>
  </si>
  <si>
    <t>1PORT SG ANG QP WP W/ ID IV</t>
  </si>
  <si>
    <t>42081-1TS</t>
  </si>
  <si>
    <t>1PORT SG ANG QP WP W/ ID LA</t>
  </si>
  <si>
    <t>42081-1WS</t>
  </si>
  <si>
    <t>1PORT SG ANG QP WP W/ ID WH</t>
  </si>
  <si>
    <t>42081-2IS</t>
  </si>
  <si>
    <t>2PORT SG ANG QP WP W/ ID IV</t>
  </si>
  <si>
    <t>42081-2TS</t>
  </si>
  <si>
    <t>2PORT SG ANG QP WP W/ ID LA</t>
  </si>
  <si>
    <t>42081-2WS</t>
  </si>
  <si>
    <t>2PORT SG ANG QP WP W/ ID WH</t>
  </si>
  <si>
    <t>42081-4ES</t>
  </si>
  <si>
    <t>4PORT SG ANG QP WP W/ ID BK</t>
  </si>
  <si>
    <t>42081-4IS</t>
  </si>
  <si>
    <t>4PORT SG ANG QP WP W/ ID IV</t>
  </si>
  <si>
    <t>42081-4TS</t>
  </si>
  <si>
    <t>4PORT SG ANG QP WP W/ ID LA</t>
  </si>
  <si>
    <t>42081-4WS</t>
  </si>
  <si>
    <t>4PORT SG ANG QP WP W/ ID WH</t>
  </si>
  <si>
    <t>42081-IDE</t>
  </si>
  <si>
    <t>EB SCR COVERS FOR AGL WP/IP WINDOWS</t>
  </si>
  <si>
    <t>42081-IDI</t>
  </si>
  <si>
    <t>IV SCR COVERS FOR AGL WP/ID WINDOWS</t>
  </si>
  <si>
    <t>42081-IDT</t>
  </si>
  <si>
    <t>LA SCR COVERS FOR AGL WP/IP WINDOWS</t>
  </si>
  <si>
    <t>42081-IDW</t>
  </si>
  <si>
    <t>WH SCR COVERS FOR AGL WP/IP WINDOWS</t>
  </si>
  <si>
    <t>42090-2ES</t>
  </si>
  <si>
    <t>2PORT SG TEMPO WP W/ID BK</t>
  </si>
  <si>
    <t>42090-2GS</t>
  </si>
  <si>
    <t>2PORT SG TEMPO WP W/ID GY</t>
  </si>
  <si>
    <t>42090-2IS</t>
  </si>
  <si>
    <t>2PORT SG TEMPO WP W/ID IV</t>
  </si>
  <si>
    <t>42090-2TS</t>
  </si>
  <si>
    <t>2PORT SG TEMPO WP W/ID LA</t>
  </si>
  <si>
    <t>42090-2WS</t>
  </si>
  <si>
    <t>2PORT SG TEMPO WP W/ID WH</t>
  </si>
  <si>
    <t>42090-4ES</t>
  </si>
  <si>
    <t>4PORT SG TEMPO WP W/ID BK</t>
  </si>
  <si>
    <t>42090-4GS</t>
  </si>
  <si>
    <t>4PORT SG TEMPO WP W/ID GY</t>
  </si>
  <si>
    <t>42090-4IS</t>
  </si>
  <si>
    <t>4PORT SG TEMPO WP W/ID IV</t>
  </si>
  <si>
    <t>42090-4TS</t>
  </si>
  <si>
    <t>4PORT SG TEMPO WP W/ID LA</t>
  </si>
  <si>
    <t>42090-4WS</t>
  </si>
  <si>
    <t>4PORT SG TEMPO WP W/ID WH</t>
  </si>
  <si>
    <t>42400-006</t>
  </si>
  <si>
    <t>GY MOD FLT OVAL LINE 8" 8POS8CONT 6CORDS</t>
  </si>
  <si>
    <t>42777-1EA</t>
  </si>
  <si>
    <t>SURFACE MOUNT BACK BOX 1-GANG 1.89" D BK</t>
  </si>
  <si>
    <t>42777-1EB</t>
  </si>
  <si>
    <t>SURFACE MOUNT BACK BOX 1-GANG 1.45" D BK</t>
  </si>
  <si>
    <t>42777-1GA</t>
  </si>
  <si>
    <t>SURFACE MOUNT BACK BOX 1-GANG 1.89" D GY</t>
  </si>
  <si>
    <t>42777-1GB</t>
  </si>
  <si>
    <t>SURFACE MOUNT BACK BOX 1-GANG 1.45" D GY</t>
  </si>
  <si>
    <t>42777-1IA</t>
  </si>
  <si>
    <t>SURFACE MOUNT BACK BOX 1-GANG 1.89" D IV</t>
  </si>
  <si>
    <t>42777-1IB</t>
  </si>
  <si>
    <t>SURFACE MOUNT BACK BOX 1-GANG 1.45" D IV</t>
  </si>
  <si>
    <t>42777-1WA</t>
  </si>
  <si>
    <t>SURFACE MOUNT BACK BOX 1-GANG 1.89" D WH</t>
  </si>
  <si>
    <t>42777-1WB</t>
  </si>
  <si>
    <t>SURFACE MOUNT BACK BOX 1-GANG 1.45" D WH</t>
  </si>
  <si>
    <t>42777-2EA</t>
  </si>
  <si>
    <t>SURFACE MOUNT BACK BOX 2-GANG 1.89" D BK</t>
  </si>
  <si>
    <t>42777-2EB</t>
  </si>
  <si>
    <t>SURFACE MOUNT BACK BOX 2-GANG 1.45" D BK</t>
  </si>
  <si>
    <t>42777-2GA</t>
  </si>
  <si>
    <t>SURFACE MOUNT BACK BOX 2-GANG 1.89" D GY</t>
  </si>
  <si>
    <t>42777-2GB</t>
  </si>
  <si>
    <t>SURFACE MOUNT BACK BOX 2-GANG 1.45" D GY</t>
  </si>
  <si>
    <t>42777-2IA</t>
  </si>
  <si>
    <t>SURFACE MOUNT BACK BOX 2-GANG 1.89" D IV</t>
  </si>
  <si>
    <t>42777-2IB</t>
  </si>
  <si>
    <t>SURFACE MOUNT BACK BOX 2-GANG 1.45" D IV</t>
  </si>
  <si>
    <t>42777-2WA</t>
  </si>
  <si>
    <t>SURFACE MOUNT BACK BOX 2-GANG 1.89" D WH</t>
  </si>
  <si>
    <t>42777-2WB</t>
  </si>
  <si>
    <t>SURFACE MOUNT BACK BOX 2-GANG 1.45" D WH</t>
  </si>
  <si>
    <t>43080-1L1</t>
  </si>
  <si>
    <t>1PORT SG QP WP W/ID STAINLESS STEEL</t>
  </si>
  <si>
    <t>43080-1L2</t>
  </si>
  <si>
    <t>2PORT SG QP WP W/ID STAINLESS STEEL</t>
  </si>
  <si>
    <t>43080-1L3</t>
  </si>
  <si>
    <t>3PORT SG QP WP W/ID STAINLESS STEEL</t>
  </si>
  <si>
    <t>43080-1L4</t>
  </si>
  <si>
    <t>4PORT SG QP WP W/ID STAINLESS STEEL</t>
  </si>
  <si>
    <t>43080-1L6</t>
  </si>
  <si>
    <t>6PORT SG QP WP W/ID STAINLESS STEEL</t>
  </si>
  <si>
    <t>43080-1S1</t>
  </si>
  <si>
    <t>1PORT SG QP WP STAINLESS STEEL</t>
  </si>
  <si>
    <t>43080-1S2</t>
  </si>
  <si>
    <t>2PORT SG QP WP STAINLESS STEEL</t>
  </si>
  <si>
    <t>43080-1S3</t>
  </si>
  <si>
    <t>3PORT SG QP WP STAINLESS STEEL</t>
  </si>
  <si>
    <t>43080-1S4</t>
  </si>
  <si>
    <t>4PORT SG QP WP STAINLESS STEEL</t>
  </si>
  <si>
    <t>43080-1S6</t>
  </si>
  <si>
    <t>6PORT SG QP WP STAINLESS STEEL</t>
  </si>
  <si>
    <t>43080-2L4</t>
  </si>
  <si>
    <t>4PORT DG QP WP W/ID STAINLESS STEEL</t>
  </si>
  <si>
    <t>43080-2L8</t>
  </si>
  <si>
    <t>8PORT DG QP WP W/ID STAINLESS STEEL</t>
  </si>
  <si>
    <t>43080-2S2</t>
  </si>
  <si>
    <t>2PORT DG QP WP STAINLESS STEEL</t>
  </si>
  <si>
    <t>43080-2S4</t>
  </si>
  <si>
    <t>4PORT DG QP WP STAINLESS STEEL</t>
  </si>
  <si>
    <t>43080-2S6</t>
  </si>
  <si>
    <t>6PORT DG QP WP STAINLESS STEEL</t>
  </si>
  <si>
    <t>43080-2S8</t>
  </si>
  <si>
    <t>8PORT DG QP WP STAINLESS STEEL</t>
  </si>
  <si>
    <t>43080-IDW</t>
  </si>
  <si>
    <t>ID WINDOW W/DESIGNATION</t>
  </si>
  <si>
    <t>43080-S12</t>
  </si>
  <si>
    <t>12PORT DG QP WP STAINLESS STEEL</t>
  </si>
  <si>
    <t>43081-1L2</t>
  </si>
  <si>
    <t>2PORT SG ANG ID WP SS</t>
  </si>
  <si>
    <t>43081-1L4</t>
  </si>
  <si>
    <t>4PORT SG ANG ID WP SS</t>
  </si>
  <si>
    <t>43081-2L4</t>
  </si>
  <si>
    <t>4PORT DG ANG ID WP SS</t>
  </si>
  <si>
    <t>43081-2L8</t>
  </si>
  <si>
    <t>8PORT DG ANG ID WP SS</t>
  </si>
  <si>
    <t>43105-005</t>
  </si>
  <si>
    <t>VELCRO TIE-WRAP 5" BLACK (25 pack)</t>
  </si>
  <si>
    <t>43105-05O</t>
  </si>
  <si>
    <t>VELCRO TIE-WRAP 5" ORANGE (25 pack)</t>
  </si>
  <si>
    <t>43108-008</t>
  </si>
  <si>
    <t>VELCRO TIE-WRAP 8" BLACK (25 pack)</t>
  </si>
  <si>
    <t>43108-08P</t>
  </si>
  <si>
    <t>VELCRO TIE-WRAP 8" MAROON (25 pack)</t>
  </si>
  <si>
    <t>43112-012</t>
  </si>
  <si>
    <t>VELCRO TIE-WRAP 12" BLACK (25 pack)</t>
  </si>
  <si>
    <t>43115-015</t>
  </si>
  <si>
    <t>VELCRO BULK ROLL 15' BLACK</t>
  </si>
  <si>
    <t>43115-075</t>
  </si>
  <si>
    <t>VELCRO BULK ROLL 75' BLACK</t>
  </si>
  <si>
    <t>43115-15Y</t>
  </si>
  <si>
    <t>VELCRO BULK ROLL 15' YELLOW</t>
  </si>
  <si>
    <t>43115-600</t>
  </si>
  <si>
    <t>VELCRO BULK ROLL 600' BLACK</t>
  </si>
  <si>
    <t>43115-75L</t>
  </si>
  <si>
    <t>VELCRO BULK ROLL 75' BLUE</t>
  </si>
  <si>
    <t>43115-75O</t>
  </si>
  <si>
    <t>VELCRO BULK ROLL 75' ORANGE</t>
  </si>
  <si>
    <t>43115-75P</t>
  </si>
  <si>
    <t>VELCRO BULK ROLL 75' MAROON (PLENUM)</t>
  </si>
  <si>
    <t>43115-75Y</t>
  </si>
  <si>
    <t>VELCRO BULK ROLL 75' YELLOW</t>
  </si>
  <si>
    <t>4515-07S</t>
  </si>
  <si>
    <t>PDU 1RU 120V 15A (12) 5-15R 5-15P/7'</t>
  </si>
  <si>
    <t>4515-10S</t>
  </si>
  <si>
    <t>PDU 1RU 120V 15A (12) 5-15R 5-15P/10'</t>
  </si>
  <si>
    <t>4515-15S</t>
  </si>
  <si>
    <t>PDU 1RU 120V 15A (12) 5-15R 5-15P/15'</t>
  </si>
  <si>
    <t>4520-07L</t>
  </si>
  <si>
    <t>PDU 1RU 120V 20A (12) 5-20R L5-20P/7'</t>
  </si>
  <si>
    <t>4520-07S</t>
  </si>
  <si>
    <t>PDU 1RU 120V 20A (12) 5-20R 5-20P/7'</t>
  </si>
  <si>
    <t>4520-10L</t>
  </si>
  <si>
    <t>PDU 1RU 120V 20A (12) 5-20R L5-20P/10'</t>
  </si>
  <si>
    <t>4520-10S</t>
  </si>
  <si>
    <t>PDU 1RU 120V 20A (12) 5-20R 5-20P/10'</t>
  </si>
  <si>
    <t>4520-15L</t>
  </si>
  <si>
    <t>PDU 1RU 120V 20A (12) 5-20R L5-20P/15'</t>
  </si>
  <si>
    <t>4520-15S</t>
  </si>
  <si>
    <t>PDU 1RU 120V 20A (12) 5-20R 5-20P/15'</t>
  </si>
  <si>
    <t>4625A-24I</t>
  </si>
  <si>
    <t>SURFACE MOUNT BOX W/ 6P4C, IV</t>
  </si>
  <si>
    <t>4625A-24W</t>
  </si>
  <si>
    <t>SURFACE MOUNT BOX W/ 6P4C, WH</t>
  </si>
  <si>
    <t>4625A-26I</t>
  </si>
  <si>
    <t>SURFACE MOUNT BOX W/ 6P6C, IV</t>
  </si>
  <si>
    <t>4625A-26W</t>
  </si>
  <si>
    <t>SURFACE MOUNT BOX W/ 6P6C, WH</t>
  </si>
  <si>
    <t>47600-QPB</t>
  </si>
  <si>
    <t>EB 12PORT SMC MNT BRKT 12 Q/PORT CONN</t>
  </si>
  <si>
    <t>47602-24E</t>
  </si>
  <si>
    <t>EB MULTI-MEDIA VERSATILE PANEL</t>
  </si>
  <si>
    <t>47602-BKE</t>
  </si>
  <si>
    <t>SET OF 4 BRKT FOR MNTNG MVP 47602 1=1 4</t>
  </si>
  <si>
    <t>47603-0C5</t>
  </si>
  <si>
    <t>CAT 5E EXPANS BOARD 110 PUNCH DOWN TOOL</t>
  </si>
  <si>
    <t>47603-110</t>
  </si>
  <si>
    <t>1X9 MOD 110D CONN W/PUNCH DOWN TOOL</t>
  </si>
  <si>
    <t>47603-12B</t>
  </si>
  <si>
    <t>4 X 12 TLDM MOD TEL PANEL</t>
  </si>
  <si>
    <t>47603-12M</t>
  </si>
  <si>
    <t>4 X 12 TLDM MOD TEL PANEL ON SHELF BRKT</t>
  </si>
  <si>
    <t>47603-12P</t>
  </si>
  <si>
    <t>12PORT MEDIA PANEL W/EXPANSION BOARD ETC</t>
  </si>
  <si>
    <t>47603-18B</t>
  </si>
  <si>
    <t>4 X 18 TLDM MOD BOARD TEL PANEL</t>
  </si>
  <si>
    <t>47603-18M</t>
  </si>
  <si>
    <t>4 X 18 TLDM MOD TEL PANEL ON SHELF BRKT</t>
  </si>
  <si>
    <t>47603-18P</t>
  </si>
  <si>
    <t>18PORT STRUCTURED MEDIA PANEL</t>
  </si>
  <si>
    <t>47603-24P</t>
  </si>
  <si>
    <t>24PORT STRUCTURED MEDIA PANEL</t>
  </si>
  <si>
    <t>47603-2G6</t>
  </si>
  <si>
    <t>COMPACT TEL &amp; 6-WAY VIDEO SPLITTER 2GHZ</t>
  </si>
  <si>
    <t>47603-2G8</t>
  </si>
  <si>
    <t>COMPACT TEL &amp; 8-WAY VIDEO SPLITTER 2GHZ</t>
  </si>
  <si>
    <t>47603-412</t>
  </si>
  <si>
    <t>4 X 12 TLDM W/8-WAY 2 GIG SPLITTER</t>
  </si>
  <si>
    <t>47603-8C1</t>
  </si>
  <si>
    <t>4 X18 TLDM MOD TEL PNL NOSECURITY INTERF</t>
  </si>
  <si>
    <t>47603-DP6</t>
  </si>
  <si>
    <t>COMPACT SER 1X4 TEL/DATA 1X6 1G SPLITTER</t>
  </si>
  <si>
    <t>47603-TDM</t>
  </si>
  <si>
    <t>TEL DISTR MOD ONLY</t>
  </si>
  <si>
    <t>47603-TSV</t>
  </si>
  <si>
    <t>TEL SECURITY VIDEO 1 X 7 COMPACT</t>
  </si>
  <si>
    <t>47604-0F6</t>
  </si>
  <si>
    <t>MLT DWELLING UNIT KIT&amp;CVR W/1 X 6 TEL</t>
  </si>
  <si>
    <t>47604-F6S</t>
  </si>
  <si>
    <t>MLT DWLING UNIT KIT&amp;CVR 1 X6 TELE/SPLITR</t>
  </si>
  <si>
    <t>47605-0DP</t>
  </si>
  <si>
    <t>WH AC POWER SURGE MOD HG</t>
  </si>
  <si>
    <t>47605-140</t>
  </si>
  <si>
    <t>WH 14" MEDIA CENTER AND FLUSH MNT COVER</t>
  </si>
  <si>
    <t>47605-14B</t>
  </si>
  <si>
    <t>14" COVR 6PK PRICE EA</t>
  </si>
  <si>
    <t>47605-14C</t>
  </si>
  <si>
    <t>WH FLUSH MNT COVER FOR SERIE 140</t>
  </si>
  <si>
    <t>47605-14D</t>
  </si>
  <si>
    <t>SMC 14" CVR ECON HINGED</t>
  </si>
  <si>
    <t>47605-14E</t>
  </si>
  <si>
    <t>WH 14" ENCL W/O COVER</t>
  </si>
  <si>
    <t>47605-14G</t>
  </si>
  <si>
    <t>14" ENCL 6PK PRICE EA</t>
  </si>
  <si>
    <t>47605-14S</t>
  </si>
  <si>
    <t>WH 14" PREMIUM HINGED &amp; VENTED DOOR</t>
  </si>
  <si>
    <t>47605-1MG</t>
  </si>
  <si>
    <t>14" SMC W/ FLUSH COVER</t>
  </si>
  <si>
    <t>47605-21C</t>
  </si>
  <si>
    <t>WH 21" FLUSH-MNT COVER</t>
  </si>
  <si>
    <t>47605-21E</t>
  </si>
  <si>
    <t>WH STEEL MLT MEDIA BX 21" ED ONLY</t>
  </si>
  <si>
    <t>47605-21S</t>
  </si>
  <si>
    <t>WH 21" PREMIUM HINGED AND VENTED DOOR</t>
  </si>
  <si>
    <t>47605-28B</t>
  </si>
  <si>
    <t>28" COVR 3PK PRICE EA</t>
  </si>
  <si>
    <t>47605-28D</t>
  </si>
  <si>
    <t>WH HINGED COVER FOR SERIE 280</t>
  </si>
  <si>
    <t>47605-28G</t>
  </si>
  <si>
    <t>28" ENCL 3PK PRICE EA</t>
  </si>
  <si>
    <t>47605-28N</t>
  </si>
  <si>
    <t>WH 28" ENCL W/O COVER</t>
  </si>
  <si>
    <t>47605-28S</t>
  </si>
  <si>
    <t>WH 28" PREMIUM HINGED &amp; VENTED DOOR</t>
  </si>
  <si>
    <t>47605-28W</t>
  </si>
  <si>
    <t>MED CTR STR 28" W/FLUSH MNT CVR</t>
  </si>
  <si>
    <t>47605-2MG</t>
  </si>
  <si>
    <t>28" SMC W/ FLUSH COVER</t>
  </si>
  <si>
    <t>47605-42D</t>
  </si>
  <si>
    <t>SMC 42" CVR ECON HINGED</t>
  </si>
  <si>
    <t>47605-42N</t>
  </si>
  <si>
    <t>WH 42" ENCL W/O COVER</t>
  </si>
  <si>
    <t>47605-42S</t>
  </si>
  <si>
    <t>WH 42" PREMIUM HINGED &amp; VENTED DOOR</t>
  </si>
  <si>
    <t>47605-42W</t>
  </si>
  <si>
    <t>42 SMC BOX AND FLUSHMNT COVER</t>
  </si>
  <si>
    <t>47605-4MG</t>
  </si>
  <si>
    <t>42" SMC W/ FLUSH COVER</t>
  </si>
  <si>
    <t>47605-ACN</t>
  </si>
  <si>
    <t>DEC NON SURGE SGLE REC KIT</t>
  </si>
  <si>
    <t>47605-ACS</t>
  </si>
  <si>
    <t>WH J-BOX SURGE REC</t>
  </si>
  <si>
    <t>47605-C5B</t>
  </si>
  <si>
    <t>CAT5 PWA MOD FOR STRUCTURED MEDIA 6PORT</t>
  </si>
  <si>
    <t>47605-F28</t>
  </si>
  <si>
    <t>WH 28" FLUSH MNT COVER</t>
  </si>
  <si>
    <t>47605-F42</t>
  </si>
  <si>
    <t>WH 42" FLUSH MNT COVER</t>
  </si>
  <si>
    <t>47605-M28</t>
  </si>
  <si>
    <t>WH SMC FOR HIGH RISE MDU APPL</t>
  </si>
  <si>
    <t>47605-M42</t>
  </si>
  <si>
    <t>42" SMC - ENCL ONLY - MDU</t>
  </si>
  <si>
    <t>47605-MDC</t>
  </si>
  <si>
    <t>WH MULTI DWELLING UNIT COVER</t>
  </si>
  <si>
    <t>47605-MDU</t>
  </si>
  <si>
    <t>WH MLT DWELLING UNIT ABS ENCL&amp;CVR</t>
  </si>
  <si>
    <t>47605-NDP</t>
  </si>
  <si>
    <t>WH AC POWER MOD W/2 DEC AC REC</t>
  </si>
  <si>
    <t>47605-PSA</t>
  </si>
  <si>
    <t>WH UNIVERSAL POWER SUPPLY</t>
  </si>
  <si>
    <t>47605-PSB</t>
  </si>
  <si>
    <t>DC POWER SUPPLY FOR USE W/ LEVITON SMC</t>
  </si>
  <si>
    <t>47605-PSC</t>
  </si>
  <si>
    <t>WH VERSATILE POWER SUPPLY FOR SMC</t>
  </si>
  <si>
    <t>47606-AHT</t>
  </si>
  <si>
    <t>WH DISTPNL ADV TELVID 1XCAT5 1X6WAY SPLT</t>
  </si>
  <si>
    <t>47606-ASO</t>
  </si>
  <si>
    <t>DIST PANEL 1TELCO 2XCAT5 6WAY SPLIT 2GHZ</t>
  </si>
  <si>
    <t>47606-BNP</t>
  </si>
  <si>
    <t>BASIC HOME NETWORKING PLUS PANEL 2GHZ</t>
  </si>
  <si>
    <t>47606-BTV</t>
  </si>
  <si>
    <t>WH DISTR PANEL BASIC TEL/VIDEO 2GHZ</t>
  </si>
  <si>
    <t>47609-004</t>
  </si>
  <si>
    <t>1X4 TEL BOARD 4-LINE</t>
  </si>
  <si>
    <t>47609-0F6</t>
  </si>
  <si>
    <t>1X6 BRIDGED TEL EXPANSION BOARD</t>
  </si>
  <si>
    <t>47609-4DP</t>
  </si>
  <si>
    <t>1 X 4 COMBO PHONE/DATA BOARD</t>
  </si>
  <si>
    <t>47609-D5P</t>
  </si>
  <si>
    <t>PHONE BOARD 1 X 5 BRIDGE</t>
  </si>
  <si>
    <t>47609-EMP</t>
  </si>
  <si>
    <t>SMC BOARD TEL PATCHING EXPANSION MODULE</t>
  </si>
  <si>
    <t>47609-S10</t>
  </si>
  <si>
    <t>1X10 6-LINE TEL SECURITY EXPANSION BOARD</t>
  </si>
  <si>
    <t>47610-002</t>
  </si>
  <si>
    <t>2G METAL BRKT</t>
  </si>
  <si>
    <t>47611-0C6</t>
  </si>
  <si>
    <t>CAT6 EXPANS BOARD TIA A/B WIRING 6PORT</t>
  </si>
  <si>
    <t>47611-8GB</t>
  </si>
  <si>
    <t>WH 8PORT ETHERNET SW MNT GIGABIT</t>
  </si>
  <si>
    <t>47611-C6B</t>
  </si>
  <si>
    <t>CAT6 MOD W/BRKT TIA A/B WIRING 6PORT</t>
  </si>
  <si>
    <t>47611-WG4</t>
  </si>
  <si>
    <t>WH 4PT GIG W/300MBPS DUAL-BAND WL BRKT</t>
  </si>
  <si>
    <t>47612-1SB</t>
  </si>
  <si>
    <t>WH 12" UNIVERSAL BRKT</t>
  </si>
  <si>
    <t>47612-28B</t>
  </si>
  <si>
    <t>WH EXTENDER BRKT FOR SMC 280</t>
  </si>
  <si>
    <t>47612-42B</t>
  </si>
  <si>
    <t>WH EXTENDER BRKT FOR SMC 420</t>
  </si>
  <si>
    <t>47612-6SB</t>
  </si>
  <si>
    <t>WH 6" UNIVERSAL BRKT</t>
  </si>
  <si>
    <t>47612-CMK</t>
  </si>
  <si>
    <t>WH CEILING MNT KIT FOR 14" SMC</t>
  </si>
  <si>
    <t>47612-DBK</t>
  </si>
  <si>
    <t>WH DATA PLASTIC BRKT EMPTY</t>
  </si>
  <si>
    <t>47612-EBK</t>
  </si>
  <si>
    <t>WH EXPANSION PLASTIC BRKT EMPTY</t>
  </si>
  <si>
    <t>47612-FSB</t>
  </si>
  <si>
    <t>WH SECURITY FULL WIDTH BRKT</t>
  </si>
  <si>
    <t>47612-HBK</t>
  </si>
  <si>
    <t>WH PLASTIC HALF BRKT - 3 SGLE BAYS</t>
  </si>
  <si>
    <t>47612-HSB</t>
  </si>
  <si>
    <t>WH SECURITY HALF WIDTH BRKT</t>
  </si>
  <si>
    <t>47612-MMA</t>
  </si>
  <si>
    <t>WH MULTI-MEDIA ADAPT BRKT</t>
  </si>
  <si>
    <t>47612-SBK</t>
  </si>
  <si>
    <t>WH SGLE PLASTIC BRKT EMPTY</t>
  </si>
  <si>
    <t>47612-UBK</t>
  </si>
  <si>
    <t>WH UNIVERSAL SECURITY SHELF BRKT</t>
  </si>
  <si>
    <t>47612-VSB</t>
  </si>
  <si>
    <t>WH EMPTY SHELF BRKT</t>
  </si>
  <si>
    <t>47613-EZ6</t>
  </si>
  <si>
    <t>EZ-RJ45 CAT 6 PLUG, CLEAR, SOLD X 50</t>
  </si>
  <si>
    <t>47613-EZC</t>
  </si>
  <si>
    <t>RJ45 CONN 0/50/500 SOLD X 50</t>
  </si>
  <si>
    <t>47613-EZR</t>
  </si>
  <si>
    <t>EZ-RJ45 CONN 10PK</t>
  </si>
  <si>
    <t>47615-NYL</t>
  </si>
  <si>
    <t>PUSH LOCK PINS  20 X/00/010 1 = 20</t>
  </si>
  <si>
    <t>47615-PTT</t>
  </si>
  <si>
    <t>PALM TERMINATON TOOL</t>
  </si>
  <si>
    <t>47616-DSB</t>
  </si>
  <si>
    <t>DSL FILTER MOD</t>
  </si>
  <si>
    <t>47616-DSF</t>
  </si>
  <si>
    <t>DSL FILTER BOARD</t>
  </si>
  <si>
    <t>47652-0QP</t>
  </si>
  <si>
    <t>EB METAL BRKT HOLD 8 Q/PORT MOD</t>
  </si>
  <si>
    <t>47652-QPR</t>
  </si>
  <si>
    <t>BRKT 8-MOD UNLD RED</t>
  </si>
  <si>
    <t>47689-00B</t>
  </si>
  <si>
    <t>1 X 9 110 BRIDGED TEL MOD</t>
  </si>
  <si>
    <t>47689-0QP</t>
  </si>
  <si>
    <t>EB Q/PORT MULTI-MEDIA 12PORT PATCH BLOCK</t>
  </si>
  <si>
    <t>47690-0G6</t>
  </si>
  <si>
    <t>GD VIDEO SPLITTER 2GHZ 6-WAY</t>
  </si>
  <si>
    <t>47690-0G8</t>
  </si>
  <si>
    <t>GD VIDEO SPLITTER 2GHZ 8-WAY</t>
  </si>
  <si>
    <t>47690-6C2</t>
  </si>
  <si>
    <t>1 X 6 SPLITTER MOD/PASSIVE 2GHZ</t>
  </si>
  <si>
    <t>47690-8C2</t>
  </si>
  <si>
    <t>1 X 8 VIDEO SPLITTER MOD/PASSIVE 2GHZ</t>
  </si>
  <si>
    <t>47693-08P</t>
  </si>
  <si>
    <t>WH 1 X 8 CATV PREMIUM ACTIVE RF MOD</t>
  </si>
  <si>
    <t>47693-16P</t>
  </si>
  <si>
    <t>WH 1 X 16 CATV PREMIUM ACTIVE RF MOD</t>
  </si>
  <si>
    <t>476TL-T12</t>
  </si>
  <si>
    <t>EB 1/4 TEL INPUT DISTR PANEL SMC</t>
  </si>
  <si>
    <t>476TM-512</t>
  </si>
  <si>
    <t>CAT5E PATCH PANEL TWIST MNT 12PACK</t>
  </si>
  <si>
    <t>476TM-524</t>
  </si>
  <si>
    <t>EB 24PORT CAT5E PATCH PANEL TWIST MNT</t>
  </si>
  <si>
    <t>476TM-612</t>
  </si>
  <si>
    <t>CAT6 PATCH PANEL TWIST MNT 12PACK</t>
  </si>
  <si>
    <t>476TM-624</t>
  </si>
  <si>
    <t>EB 24PORT CAT6 PATCH PANEL TWIST MNT</t>
  </si>
  <si>
    <t>476TM-652</t>
  </si>
  <si>
    <t>CAT6/CAT5E PATCH PANEL TWIST MNT 6PACK</t>
  </si>
  <si>
    <t>476TM-654</t>
  </si>
  <si>
    <t>EB 12PT CAT5E 12PT CAT6 PNL TWIST MNT</t>
  </si>
  <si>
    <t>476TM-EX5</t>
  </si>
  <si>
    <t>TWIST&amp;MNT EXPAND BOARD (6) CAT 5E PORTS</t>
  </si>
  <si>
    <t>476TM-EX6</t>
  </si>
  <si>
    <t>TWIST &amp; MNT PATCH PANEL EXPANSION BOARD</t>
  </si>
  <si>
    <t>47FTH-240</t>
  </si>
  <si>
    <t>FTTH 3-14" SMC NO CVR</t>
  </si>
  <si>
    <t>47FTH-24T</t>
  </si>
  <si>
    <t>FTTH 42"+14" SMC CUSTOM</t>
  </si>
  <si>
    <t>47FTH-840</t>
  </si>
  <si>
    <t>WH FTTH 28/14" ENCL</t>
  </si>
  <si>
    <t>47FTH-880</t>
  </si>
  <si>
    <t>FTTH 2-28" SMC NO CVR</t>
  </si>
  <si>
    <t>48212-06S</t>
  </si>
  <si>
    <t>WH AC POWER SURGE MOD W/6 NEMA REC</t>
  </si>
  <si>
    <t>48212-124</t>
  </si>
  <si>
    <t>WH 1X5 POWER DISTR MOD 1.5A W/PLUG</t>
  </si>
  <si>
    <t>48212-IEC</t>
  </si>
  <si>
    <t>IEC TO NEMA ADAPT</t>
  </si>
  <si>
    <t>48605-21E</t>
  </si>
  <si>
    <t>GY 21" CONCRETE MNTABLE STR MED ENCL.</t>
  </si>
  <si>
    <t>48605-28E</t>
  </si>
  <si>
    <t>GY 28" CONCRETE MNTABLE STR MED ENCL</t>
  </si>
  <si>
    <t>48605-2GP</t>
  </si>
  <si>
    <t>STRUCTURED MEDIA DUP REC POWER BOX</t>
  </si>
  <si>
    <t>48605-42E</t>
  </si>
  <si>
    <t>GY 42" CONCRETE MNTABLE STR MED ENCL</t>
  </si>
  <si>
    <t>48900-IFR</t>
  </si>
  <si>
    <t>STORAGE RING 11.75" DIAMETER BLACK</t>
  </si>
  <si>
    <t>48900-OFR</t>
  </si>
  <si>
    <t>STORAGE RING 24" DIAMETER BLACK</t>
  </si>
  <si>
    <t>49005-CMB</t>
  </si>
  <si>
    <t>CABLE MGMT BAR (FOR FLAT PANELS) BLACK</t>
  </si>
  <si>
    <t>49005-CMC</t>
  </si>
  <si>
    <t>CABLE MANAGEMENT CLIP GREY</t>
  </si>
  <si>
    <t>49005-DMB</t>
  </si>
  <si>
    <t>DIE-CAST CABLE MGMT BAR BLACK</t>
  </si>
  <si>
    <t>49006-AMB</t>
  </si>
  <si>
    <t>ANGLED CABLE MGMT BAR BLACK</t>
  </si>
  <si>
    <t>49012-J24</t>
  </si>
  <si>
    <t>VOICE GRADE PANEL 1U 24PT 8P2C BLACK</t>
  </si>
  <si>
    <t>49012-J48</t>
  </si>
  <si>
    <t>VOICE GRADE PANEL 2U 48PT 8P2C BLACK</t>
  </si>
  <si>
    <t>49013-P24</t>
  </si>
  <si>
    <t>VOICE GRADE PANEL 1U 24PT 8P4C BLACK</t>
  </si>
  <si>
    <t>49013-P48</t>
  </si>
  <si>
    <t>VOICE GRADE PANEL 2U 48PT 8P4C BLACK</t>
  </si>
  <si>
    <t>49014-J24</t>
  </si>
  <si>
    <t>VG PANEL 1U 24PT 8P4C 25PR BLACK</t>
  </si>
  <si>
    <t>49014-J48</t>
  </si>
  <si>
    <t>VG PANEL 2U 48PT 8P4C 25PR BLACK</t>
  </si>
  <si>
    <t>49018-J24</t>
  </si>
  <si>
    <t>VOICE GRADE PANEL 1U 24PT 8P8C BLACK</t>
  </si>
  <si>
    <t>49018-J48</t>
  </si>
  <si>
    <t>VOICE GRADE PANEL 2U 48PT 8P8C BLACK</t>
  </si>
  <si>
    <t>49104-I50</t>
  </si>
  <si>
    <t>CAT5E 110 CLIP C4 (50PK)</t>
  </si>
  <si>
    <t>49104-IDC</t>
  </si>
  <si>
    <t>CAT5E 110 CLIP C4 (10PK)</t>
  </si>
  <si>
    <t>49105-IDC</t>
  </si>
  <si>
    <t>CAT5E 110 CLIP C5 (10PK)</t>
  </si>
  <si>
    <t>491RU-HFO</t>
  </si>
  <si>
    <t>VERSI-DUCT 1RU FRONT ONLY BLACK</t>
  </si>
  <si>
    <t>491RU-HFR</t>
  </si>
  <si>
    <t>VERSI-DUCT 1RU FRONT/REAR BLACK</t>
  </si>
  <si>
    <t>49222-BLK</t>
  </si>
  <si>
    <t>MODULAR FURN BRKT STEELCASE 9000</t>
  </si>
  <si>
    <t>49222-ESP</t>
  </si>
  <si>
    <t>MODULAR FURN BRKT HM ETHOSPACE SC AVENIR</t>
  </si>
  <si>
    <t>49222-HAO</t>
  </si>
  <si>
    <t>MODULAR FURN BRKT HM ACTION OFFICE</t>
  </si>
  <si>
    <t>49223-BA5</t>
  </si>
  <si>
    <t>QUICKPORT IN-WALL BRACKET 5PK</t>
  </si>
  <si>
    <t>49223-BAK</t>
  </si>
  <si>
    <t>QUICKPORT IN-CEILING BRKT W/ MOUNT CLIP</t>
  </si>
  <si>
    <t>49223-CB0</t>
  </si>
  <si>
    <t>QUICKPORT IN-CEILING BRKT W/O CLIP</t>
  </si>
  <si>
    <t>49223-CBC</t>
  </si>
  <si>
    <t>49223-W10</t>
  </si>
  <si>
    <t>QUICKPORT WAP KIT PLENUM 2 6A CORDS WH</t>
  </si>
  <si>
    <t>49223-W1C</t>
  </si>
  <si>
    <t>QUICKPORT WAP KIT PLENUM 1 6A CORD WH</t>
  </si>
  <si>
    <t>49251-W62</t>
  </si>
  <si>
    <t>2RU HINGED WALL MOUNT BRACKET</t>
  </si>
  <si>
    <t>49251-W63</t>
  </si>
  <si>
    <t>3RU HINGED WALL MOUNT BRACKET</t>
  </si>
  <si>
    <t>49251-W64</t>
  </si>
  <si>
    <t>4RU HINGED WALL MOUNT BRACKET</t>
  </si>
  <si>
    <t>49252-PCM</t>
  </si>
  <si>
    <t>2RU CABLE MGR FRONT/REAR BLACK</t>
  </si>
  <si>
    <t>49253-1CV</t>
  </si>
  <si>
    <t>1RU COVER FOR CABLE MGR BLACK</t>
  </si>
  <si>
    <t>49253-2CM</t>
  </si>
  <si>
    <t>2RU CABLE MGR 2" RINGS BLACK</t>
  </si>
  <si>
    <t>49253-2CV</t>
  </si>
  <si>
    <t>2RU COVER FOR CABLE MGR BLACK</t>
  </si>
  <si>
    <t>49253-4CM</t>
  </si>
  <si>
    <t>1RU CABLE MGR 5" RINGS BLACK</t>
  </si>
  <si>
    <t>49253-4CV</t>
  </si>
  <si>
    <t>4RU COVER FOR CABLE MGR BLACK</t>
  </si>
  <si>
    <t>49253-6CM</t>
  </si>
  <si>
    <t>P CORD ORGANIZER HORIZ 4RU 7"RINGS</t>
  </si>
  <si>
    <t>49253-6MR</t>
  </si>
  <si>
    <t>2RU CABLE MGR 6" RINGS BLACK</t>
  </si>
  <si>
    <t>49253-6PM</t>
  </si>
  <si>
    <t>1RU CABLE MGR 4" RINGS BLACK</t>
  </si>
  <si>
    <t>49253-BCM</t>
  </si>
  <si>
    <t>2RU CABLE MGR 4" RINGS BLACK</t>
  </si>
  <si>
    <t>49253-LPM</t>
  </si>
  <si>
    <t>EB P CORD ORGANIZER HORIZ 1RU 4-5"RINGS</t>
  </si>
  <si>
    <t>49253-RCM</t>
  </si>
  <si>
    <t>1RU RECESSED CABLE MGR 3" RINGS BLACK</t>
  </si>
  <si>
    <t>49254-BA1</t>
  </si>
  <si>
    <t>1RU ANGLED BLANK PANEL BLACK</t>
  </si>
  <si>
    <t>49254-BA2</t>
  </si>
  <si>
    <t>2RU ANGLED BLANK PANEL BLACK</t>
  </si>
  <si>
    <t>49254-BC1</t>
  </si>
  <si>
    <t>1RU ANGLED TRANSITION COVER, BLACK</t>
  </si>
  <si>
    <t>49254-BCM</t>
  </si>
  <si>
    <t>2RU ANGLED CABLE MGR 4" RINGS, BLACK</t>
  </si>
  <si>
    <t>49254-BP1</t>
  </si>
  <si>
    <t>EB SPSITION BLANK FACE PANEL 1,75"X19"</t>
  </si>
  <si>
    <t>49254-BP2</t>
  </si>
  <si>
    <t>2U BLANK PANEL  3.5" HIGH</t>
  </si>
  <si>
    <t>49254-BP4</t>
  </si>
  <si>
    <t>4U BLANK PANEL 7" HIGH</t>
  </si>
  <si>
    <t>49254-LPM</t>
  </si>
  <si>
    <t>1RU ANGLED CABLE MGR 4" RINGS BLACK</t>
  </si>
  <si>
    <t>49255-D48</t>
  </si>
  <si>
    <t>48P 1U QUICKPORT DIE-CAST PANEL</t>
  </si>
  <si>
    <t>49255-D72</t>
  </si>
  <si>
    <t>72P 2U QUICKPORT PATCH PANEL</t>
  </si>
  <si>
    <t>49255-H24</t>
  </si>
  <si>
    <t>24P 1U QUICKPORT PATCH PANEL</t>
  </si>
  <si>
    <t>49255-H48</t>
  </si>
  <si>
    <t>48P 2U QUICKPORT PATCH PANEL</t>
  </si>
  <si>
    <t>49255-L24</t>
  </si>
  <si>
    <t>24P 1U QUICKPORT PATCH PANEL W/ MAG LENS</t>
  </si>
  <si>
    <t>49255-L48</t>
  </si>
  <si>
    <t>48P 2U QUICKPORT PATCH PANEL W/ MAG LENS</t>
  </si>
  <si>
    <t>49255-Q48</t>
  </si>
  <si>
    <t>48P 1U QUICKPORT PATCH PANEL</t>
  </si>
  <si>
    <t>49255-Q89</t>
  </si>
  <si>
    <t>12P QUICKPORT PATCH BLOCK W/ MTG BRACKET</t>
  </si>
  <si>
    <t>49255-R24</t>
  </si>
  <si>
    <t>24P 1U QUICKPORT RECESSED PANEL</t>
  </si>
  <si>
    <t>49256-D48</t>
  </si>
  <si>
    <t>48P 1U ANG QP PANEL</t>
  </si>
  <si>
    <t>49256-D72</t>
  </si>
  <si>
    <t>72P 2U ANG QP PANEL</t>
  </si>
  <si>
    <t>49256-H24</t>
  </si>
  <si>
    <t>24P 1U ANG QP PANEL</t>
  </si>
  <si>
    <t>49256-H48</t>
  </si>
  <si>
    <t>48P 2U ANG QP PANEL</t>
  </si>
  <si>
    <t>49256-L24</t>
  </si>
  <si>
    <t>24P 1U ANG QP PANEL W/ MAG LENS</t>
  </si>
  <si>
    <t>49256-L48</t>
  </si>
  <si>
    <t>48P 2U ANG QP PANEL W/ MAG LENS</t>
  </si>
  <si>
    <t>49257-I24</t>
  </si>
  <si>
    <t>DESIGNATION KIT FOR 24PORT PATCH PANEL</t>
  </si>
  <si>
    <t>49257-QHD</t>
  </si>
  <si>
    <t>DESIGN KIT / 24PT HI DENSITY PATCH PANEL</t>
  </si>
  <si>
    <t>49257-QID</t>
  </si>
  <si>
    <t>LABEL KIT 32 24 PORT  </t>
  </si>
  <si>
    <t>49258-TWB</t>
  </si>
  <si>
    <t>TIE-WRAP BAR BLACK</t>
  </si>
  <si>
    <t>49260-MR3</t>
  </si>
  <si>
    <t>3" VERTICAL MGMT RING BLACK</t>
  </si>
  <si>
    <t>49260-MR6</t>
  </si>
  <si>
    <t>6" VERTICAL MGMT RING BLACK</t>
  </si>
  <si>
    <t>49261-BKT</t>
  </si>
  <si>
    <t>MOUNTING TIE BRACKET BLACK</t>
  </si>
  <si>
    <t>49262-HR1</t>
  </si>
  <si>
    <t>VERTICAL RINGS 2RU BLACK (2EA)</t>
  </si>
  <si>
    <t>49265-BKT</t>
  </si>
  <si>
    <t>CENTER MOUNT BRACKET KIT (5" DUCT)</t>
  </si>
  <si>
    <t>49265-DC1</t>
  </si>
  <si>
    <t>VERSI-DUCT DESIGNER COVER 1RU GREY</t>
  </si>
  <si>
    <t>49265-DC2</t>
  </si>
  <si>
    <t>VERSI-DUCT DESIGNER COVER 2RU GREY</t>
  </si>
  <si>
    <t>49265-HNG</t>
  </si>
  <si>
    <t>DUCT COVER HINGE</t>
  </si>
  <si>
    <t>49265-SL1</t>
  </si>
  <si>
    <t>SLACK LOOP ORGANIZER (SET OF 2)</t>
  </si>
  <si>
    <t>49265-SL2</t>
  </si>
  <si>
    <t>EXTENDED SLACK LOOP ORGANIZER (SET OF 2)</t>
  </si>
  <si>
    <t>49265-WR1</t>
  </si>
  <si>
    <t>CABLE RETAINER (1 BAG = 10 RETAINERS)</t>
  </si>
  <si>
    <t>49280-AP0</t>
  </si>
  <si>
    <t>SDX ADAPTER PLATE VERTIGO PANEL</t>
  </si>
  <si>
    <t>49280-AP3</t>
  </si>
  <si>
    <t>SDX ADAPTER PLATE VERTIGO PANEL W/ 3" CHANNEL</t>
  </si>
  <si>
    <t>49280-QP0</t>
  </si>
  <si>
    <t>12P UTP QP VERTIGO PANEL</t>
  </si>
  <si>
    <t>49280-QP3</t>
  </si>
  <si>
    <t>12P UTP QP VERTIGO PANEL W/ 3" CHANNEL</t>
  </si>
  <si>
    <t>492RU-HFO</t>
  </si>
  <si>
    <t>VERSI-DUCT 2RU FRONT ONLY BLACK</t>
  </si>
  <si>
    <t>492RU-HFR</t>
  </si>
  <si>
    <t>VERSI-DUCT 2RU FRONT/REAR BLACK</t>
  </si>
  <si>
    <t>49400-FHB</t>
  </si>
  <si>
    <t>FRONT HINGE BRACKET SET 3RU BLACK</t>
  </si>
  <si>
    <t>4940L-SRC</t>
  </si>
  <si>
    <t>COVER FOR 5" DUCT BLACK (4EA)</t>
  </si>
  <si>
    <t>4940L-VFO</t>
  </si>
  <si>
    <t>VERSI-DUCT 0RU 4X5" FRONT ONLY  40"</t>
  </si>
  <si>
    <t>4940L-VFR</t>
  </si>
  <si>
    <t>VERSI-DUCT 0RU 4X5" FRONT/REAR  40"</t>
  </si>
  <si>
    <t>49551-CBR</t>
  </si>
  <si>
    <t>CONN B-TYPE SPLICE</t>
  </si>
  <si>
    <t>49553-066</t>
  </si>
  <si>
    <t>66 CLIP IDC BLADE FOR PUNCHDOWN TOOL</t>
  </si>
  <si>
    <t>49553-110</t>
  </si>
  <si>
    <t>110 IDC BLADE FOR PUNCHDOWN TOOL</t>
  </si>
  <si>
    <t>49553-55H</t>
  </si>
  <si>
    <t>CAT5E 5PR TERM TOOL HEAD</t>
  </si>
  <si>
    <t>49553-64H</t>
  </si>
  <si>
    <t>CAT6 4PR TERM TOOL HEAD</t>
  </si>
  <si>
    <t>49553-814</t>
  </si>
  <si>
    <t>IMPACT PUNCHDOWN TOOL</t>
  </si>
  <si>
    <t>49553-BIX</t>
  </si>
  <si>
    <t>BIX BLADE/D814 NORTHERN TELECOM BIX SYST</t>
  </si>
  <si>
    <t>49553-KRN</t>
  </si>
  <si>
    <t>EB KRONE BLADE FOR D814 IMPACT TOOL</t>
  </si>
  <si>
    <t>49553-TTH</t>
  </si>
  <si>
    <t>MASS TERM TOOL W/ CAT6 4PR HEAD</t>
  </si>
  <si>
    <t>49560-TTS</t>
  </si>
  <si>
    <t>BU TONE GENERATOR TEST SET</t>
  </si>
  <si>
    <t>49561-SSP</t>
  </si>
  <si>
    <t>BU INDUCTIVE SPKR PROBE</t>
  </si>
  <si>
    <t>49562-TSK</t>
  </si>
  <si>
    <t>TEST SET KIT PROBE &amp; TONE W/HOLTER</t>
  </si>
  <si>
    <t>49605-30W</t>
  </si>
  <si>
    <t>30" PLASTIC SMC/WL APPLIC</t>
  </si>
  <si>
    <t>49660-00P</t>
  </si>
  <si>
    <t>GY CAT5 UTP STRIPPER</t>
  </si>
  <si>
    <t>49800-680</t>
  </si>
  <si>
    <t>HARDENER AND PRIMER KIT</t>
  </si>
  <si>
    <t>49800-CON</t>
  </si>
  <si>
    <t>UNIVERSAL CONSUMABLES KIT</t>
  </si>
  <si>
    <t>49800-FAN</t>
  </si>
  <si>
    <t>FIBRE FAN-OUT CONSUMABLES KIT</t>
  </si>
  <si>
    <t>49800-FCC</t>
  </si>
  <si>
    <t>FAST CURE CONSUMABLES KIT</t>
  </si>
  <si>
    <t>49800-FTK</t>
  </si>
  <si>
    <t>KIT TOOL FASTCURE</t>
  </si>
  <si>
    <t>49800-LAK</t>
  </si>
  <si>
    <t>KIT TOOL CLEAVER LYNX</t>
  </si>
  <si>
    <t>49800-MSK</t>
  </si>
  <si>
    <t>KIT TOOL W/CLEAVER LYNX</t>
  </si>
  <si>
    <t>49800-MTK</t>
  </si>
  <si>
    <t>UNIVERSAL FIBER OPTIC TOOL KIT</t>
  </si>
  <si>
    <t>49800-SMK</t>
  </si>
  <si>
    <t>KIT TOOL CLEAVER CT-30A</t>
  </si>
  <si>
    <t>4980L-VFO</t>
  </si>
  <si>
    <t>VERSI-DUCT 0RU 4X5" FRONT ONLY  80"</t>
  </si>
  <si>
    <t>4980L-VFR</t>
  </si>
  <si>
    <t>VERSI-DUCT 0RU 4X5" FRONT/REAR  80"</t>
  </si>
  <si>
    <t>49886-01F</t>
  </si>
  <si>
    <t>1 MICRON LAPPING FILM 100/PACK</t>
  </si>
  <si>
    <t>49886-03F</t>
  </si>
  <si>
    <t>3 MICRON LAPPING FILM 1 =  100</t>
  </si>
  <si>
    <t>49886-12F</t>
  </si>
  <si>
    <t>12 MICRON LAPPING FILM 1 =  100</t>
  </si>
  <si>
    <t>49886-APC</t>
  </si>
  <si>
    <t>APC CLEAVER TOOL USE 250U&amp;900U BUFF FIBS</t>
  </si>
  <si>
    <t>49886-APD</t>
  </si>
  <si>
    <t>ALCOHOL PADS 1 =  100</t>
  </si>
  <si>
    <t>49886-BR2</t>
  </si>
  <si>
    <t>250 MICRON BUFFER REMOVER</t>
  </si>
  <si>
    <t>49886-BR3</t>
  </si>
  <si>
    <t>FIBER STRIP 2HOLE, 250/900 MICR 2/3MM JACKET</t>
  </si>
  <si>
    <t>49886-CSE</t>
  </si>
  <si>
    <t>CARRYING CASE</t>
  </si>
  <si>
    <t>49886-DLM</t>
  </si>
  <si>
    <t>CLIP LC MM FCURE 25PK</t>
  </si>
  <si>
    <t>49886-DLS</t>
  </si>
  <si>
    <t>CLIP LC DPLX FCURE 25PK</t>
  </si>
  <si>
    <t>49886-DSC</t>
  </si>
  <si>
    <t>CLIP SC DPLX FCURE 25PK</t>
  </si>
  <si>
    <t>49886-DWP</t>
  </si>
  <si>
    <t>LINT FREE DRY WIPES 1 =  100</t>
  </si>
  <si>
    <t>49886-FCC</t>
  </si>
  <si>
    <t>FAST CURE CARRYING CASE</t>
  </si>
  <si>
    <t>49886-FCN</t>
  </si>
  <si>
    <t>REPL NEEDLES, 19 GAUGE 1 =  25</t>
  </si>
  <si>
    <t>49886-FCS</t>
  </si>
  <si>
    <t>FLUSH CUT TOOL</t>
  </si>
  <si>
    <t>49886-FCT</t>
  </si>
  <si>
    <t>CRIMP TOOL W/ .128, .151, .178, HEX</t>
  </si>
  <si>
    <t>49886-FLA</t>
  </si>
  <si>
    <t>1.25MM VFL ADAPT FOR USE W/ 49886-VFL</t>
  </si>
  <si>
    <t>49886-FSP</t>
  </si>
  <si>
    <t>FIBER 200X SCOPE</t>
  </si>
  <si>
    <t>49886-LCD</t>
  </si>
  <si>
    <t>FBR SCOPE ADAP STD DUP LC CNFG USE 200X</t>
  </si>
  <si>
    <t>49886-LCP</t>
  </si>
  <si>
    <t>LC POLISHING PUCK</t>
  </si>
  <si>
    <t>49886-LCS</t>
  </si>
  <si>
    <t>LC SCOPE ADAPT</t>
  </si>
  <si>
    <t>49886-LCT</t>
  </si>
  <si>
    <t>LC CONN CLEANING TOOL</t>
  </si>
  <si>
    <t>49886-LNT</t>
  </si>
  <si>
    <t>TRAY METAL BLACK LYNX</t>
  </si>
  <si>
    <t>49886-LNX</t>
  </si>
  <si>
    <t>LYNX FBR CLEAVER FOR 250UM / 900UM MM/SM</t>
  </si>
  <si>
    <t>49886-MCR</t>
  </si>
  <si>
    <t>MTP CONN TOOL REFILL</t>
  </si>
  <si>
    <t>49886-MCS</t>
  </si>
  <si>
    <t>MTP SCOPE ADAPT</t>
  </si>
  <si>
    <t>49886-MCT</t>
  </si>
  <si>
    <t>MTP MOD CLEANING TOOL</t>
  </si>
  <si>
    <t>49886-PAD</t>
  </si>
  <si>
    <t>3" X 6" POLISHING PAD</t>
  </si>
  <si>
    <t>49886-PUC</t>
  </si>
  <si>
    <t>POLISHING PUCK</t>
  </si>
  <si>
    <t>49886-SCP</t>
  </si>
  <si>
    <t>FIBER 100X SCOPE</t>
  </si>
  <si>
    <t>49886-SCR</t>
  </si>
  <si>
    <t>SAPPHIRE SCRIBE</t>
  </si>
  <si>
    <t>49886-SCT</t>
  </si>
  <si>
    <t>SC CONN CLEANING TOOL</t>
  </si>
  <si>
    <t>49886-SIS</t>
  </si>
  <si>
    <t>KEVLAR SCISSORS</t>
  </si>
  <si>
    <t>49886-SPD</t>
  </si>
  <si>
    <t>FIBER SAFETY PAD</t>
  </si>
  <si>
    <t>49886-STP</t>
  </si>
  <si>
    <t>JACKET STRIPPERS</t>
  </si>
  <si>
    <t>49886-SYR</t>
  </si>
  <si>
    <t>SYRINGE 3CC X/00/005 1 =  25</t>
  </si>
  <si>
    <t>49886-UFT</t>
  </si>
  <si>
    <t>MTL CONN CLEANING TOOL FEM</t>
  </si>
  <si>
    <t>49886-UMT</t>
  </si>
  <si>
    <t>MTL CONN CLEANING TOOL MALE</t>
  </si>
  <si>
    <t>49886-VFL</t>
  </si>
  <si>
    <t>VISUAL FAULT LOCATOR</t>
  </si>
  <si>
    <t>49886-WRE</t>
  </si>
  <si>
    <t>MUSIC WIRE</t>
  </si>
  <si>
    <t>49886-X3F</t>
  </si>
  <si>
    <t>.3 MICRON LAPPING FILM 1 =  100</t>
  </si>
  <si>
    <t>49887-06L</t>
  </si>
  <si>
    <t>KIT FAN-OUT 6F 36"</t>
  </si>
  <si>
    <t>49887-06S</t>
  </si>
  <si>
    <t>KIT FAN-OUT 6F 24"</t>
  </si>
  <si>
    <t>49887-12L</t>
  </si>
  <si>
    <t>KIT FAN-OUT 12F 36"</t>
  </si>
  <si>
    <t>49887-12S</t>
  </si>
  <si>
    <t>KIT FAN-OUT 12F 24"</t>
  </si>
  <si>
    <t>49910-EE4</t>
  </si>
  <si>
    <t>MODULAR FURN WP 4-PORT EXT DEPTH BK</t>
  </si>
  <si>
    <t>49910-EG4</t>
  </si>
  <si>
    <t>MODULAR FURN WP 4-PORT EXT DEPTH GY</t>
  </si>
  <si>
    <t>49910-EI4</t>
  </si>
  <si>
    <t>MODULAR FURN WP 4-PORT EXT DEPTH IV</t>
  </si>
  <si>
    <t>49910-EW4</t>
  </si>
  <si>
    <t>MODULAR FURN WP 4-PORT EXT DEPTH WH</t>
  </si>
  <si>
    <t>49910-HE2</t>
  </si>
  <si>
    <t>MODULAR FURN WP 2-PORT HERMAN MILLER BK</t>
  </si>
  <si>
    <t>49910-HE4</t>
  </si>
  <si>
    <t>MODULAR FURN WP 4-PORT HERMAN MILLER BK</t>
  </si>
  <si>
    <t>49910-HG2</t>
  </si>
  <si>
    <t>MODULAR FURN WP 2-PORT HERMAN MILLER GY</t>
  </si>
  <si>
    <t>49910-HG4</t>
  </si>
  <si>
    <t>MODULAR FURN WP 4-PORT HERMAN MILLER GY</t>
  </si>
  <si>
    <t>49910-HI2</t>
  </si>
  <si>
    <t>MODULAR FURN WP 2-PORT HERMAN MILLER IV</t>
  </si>
  <si>
    <t>49910-HI4</t>
  </si>
  <si>
    <t>MODULAR FURN WP 4-PORT HERMAN MILLER IV</t>
  </si>
  <si>
    <t>49910-HW2</t>
  </si>
  <si>
    <t>MODULAR FURN WP 2-PORT HERMAN MILLER WH</t>
  </si>
  <si>
    <t>49910-HW4</t>
  </si>
  <si>
    <t>MODULAR FURN WP 4-PORT HERMAN MILLER WH</t>
  </si>
  <si>
    <t>49910-SE2</t>
  </si>
  <si>
    <t>MODULAR FURN WP 2-PORT STD DEPTH BK</t>
  </si>
  <si>
    <t>49910-SE4</t>
  </si>
  <si>
    <t>MODULAR FURN WP 4-PORT STD DEPTH BK</t>
  </si>
  <si>
    <t>49910-SG2</t>
  </si>
  <si>
    <t>MODULAR FURN WP 2-PORT STD DEPTH GY</t>
  </si>
  <si>
    <t>49910-SG4</t>
  </si>
  <si>
    <t>MODULAR FURN WP 4-PORT STD DEPTH GY</t>
  </si>
  <si>
    <t>49910-SI2</t>
  </si>
  <si>
    <t>MODULAR FURN WP 2-PORT STD DEPTH IV</t>
  </si>
  <si>
    <t>49910-SI4</t>
  </si>
  <si>
    <t>MODULAR FURN WP 4-PORT STD DEPTH IV</t>
  </si>
  <si>
    <t>49910-SW2</t>
  </si>
  <si>
    <t>MODULAR FURN WP 2-PORT STD DEPTH WH</t>
  </si>
  <si>
    <t>49910-SW4</t>
  </si>
  <si>
    <t>MODULAR FURN WP 4-PORT STD DEPTH WH</t>
  </si>
  <si>
    <t>49990-LDL</t>
  </si>
  <si>
    <t>CONN FCURE LC 900UM AQ</t>
  </si>
  <si>
    <t>49990-LL2</t>
  </si>
  <si>
    <t>CONN FCURE LC 2/3MM AQ</t>
  </si>
  <si>
    <t>49990-LSC</t>
  </si>
  <si>
    <t>CONN FCURE SC 2BT AQ</t>
  </si>
  <si>
    <t>49990-MDL</t>
  </si>
  <si>
    <t>CONN FCURE LC .9MM MM</t>
  </si>
  <si>
    <t>49990-ML2</t>
  </si>
  <si>
    <t>CONN FCURE LC 2/3MM MM</t>
  </si>
  <si>
    <t>49990-MSC</t>
  </si>
  <si>
    <t>CONN FCURE SC 2BT MM</t>
  </si>
  <si>
    <t>49990-MST</t>
  </si>
  <si>
    <t>CONN FCURE ST 2BT MM</t>
  </si>
  <si>
    <t>49990-SDL</t>
  </si>
  <si>
    <t>CONN FCURE LC .9MM SM</t>
  </si>
  <si>
    <t>49990-SL2</t>
  </si>
  <si>
    <t>CONN FCURE LC 2/3MM SM</t>
  </si>
  <si>
    <t>49990-SSC</t>
  </si>
  <si>
    <t>CONN FCURE SC 2BT SM</t>
  </si>
  <si>
    <t>49990-SST</t>
  </si>
  <si>
    <t>CONN FCURE ST 2BT SM</t>
  </si>
  <si>
    <t>49991-5LC</t>
  </si>
  <si>
    <t>CONN FCAM LC OM2 BK</t>
  </si>
  <si>
    <t>49991-5SC</t>
  </si>
  <si>
    <t>CONN FCAM SC OM2 BK</t>
  </si>
  <si>
    <t>49991-5ST</t>
  </si>
  <si>
    <t>CONN FCAM ST OM2 BK</t>
  </si>
  <si>
    <t>49991-ASC</t>
  </si>
  <si>
    <t>CONN FCAM SCAPC OS2 GN</t>
  </si>
  <si>
    <t>49991-LLC</t>
  </si>
  <si>
    <t>CONN FCAM LC OM3/4 AQ</t>
  </si>
  <si>
    <t>49991-LSC</t>
  </si>
  <si>
    <t>CONN FCAM SC OM3/4 AQ</t>
  </si>
  <si>
    <t>49991-MLC</t>
  </si>
  <si>
    <t>CONN FCAM LC OM1 BG</t>
  </si>
  <si>
    <t>49991-MSC</t>
  </si>
  <si>
    <t>CONN FCAM SC OM1 BG</t>
  </si>
  <si>
    <t>49991-MST</t>
  </si>
  <si>
    <t>CONN FCAM ST OM1 BG</t>
  </si>
  <si>
    <t>49991-SLC</t>
  </si>
  <si>
    <t>CONN FCAM LC OS2 BL</t>
  </si>
  <si>
    <t>49991-SSC</t>
  </si>
  <si>
    <t>CONN FCAM SC OS2 BL</t>
  </si>
  <si>
    <t>49991-SST</t>
  </si>
  <si>
    <t>CONN FCAM ST OS2 BL</t>
  </si>
  <si>
    <t>4999K-AQU</t>
  </si>
  <si>
    <t>BOOT 900UM OM3 AQ</t>
  </si>
  <si>
    <t>4999K-BGE</t>
  </si>
  <si>
    <t>BOOT 900UM OM1 BG</t>
  </si>
  <si>
    <t>4999K-BLK</t>
  </si>
  <si>
    <t>BOOT 900UM OM2 BK</t>
  </si>
  <si>
    <t>4999K-BLU</t>
  </si>
  <si>
    <t>BOOT 900UM OS1 BL</t>
  </si>
  <si>
    <t>4999K-ELC</t>
  </si>
  <si>
    <t>CONN SKLC MM/SM 900U BK</t>
  </si>
  <si>
    <t>4999K-GLC</t>
  </si>
  <si>
    <t>CONN SKLC MM/SM 900U GY</t>
  </si>
  <si>
    <t>4999K-LLC</t>
  </si>
  <si>
    <t>CONN SKLC MM/SM 900U BL</t>
  </si>
  <si>
    <t>4999K-OLC</t>
  </si>
  <si>
    <t>CONN SKLC MM/SM 900U OR</t>
  </si>
  <si>
    <t>4999K-RLC</t>
  </si>
  <si>
    <t>CONN SKLC MM/SM 900U RD</t>
  </si>
  <si>
    <t>4999K-VLC</t>
  </si>
  <si>
    <t>CONN SKLC MM/SM 900U GN</t>
  </si>
  <si>
    <t>4999K-WLC</t>
  </si>
  <si>
    <t>CONN SKLC MM/SM 900U WH</t>
  </si>
  <si>
    <t>4999K-YLC</t>
  </si>
  <si>
    <t>CONN SKLC MM/SM 900U YL</t>
  </si>
  <si>
    <t>4M089-1EM</t>
  </si>
  <si>
    <t>SURFACE MOUNT BOX MOS PLENUM 1 UNIT BK</t>
  </si>
  <si>
    <t>4M089-1GM</t>
  </si>
  <si>
    <t>SURFACE MOUNT BOX MOS PLENUM 1 UNIT GY</t>
  </si>
  <si>
    <t>4M089-1IM</t>
  </si>
  <si>
    <t>SURFACE MOUNT BOX MOS PLENUM 1 UNIT IV</t>
  </si>
  <si>
    <t>4M089-1TM</t>
  </si>
  <si>
    <t>SURFACE MOUNT BOX MOS PLENUM 1 UNIT LA</t>
  </si>
  <si>
    <t>4M089-1WM</t>
  </si>
  <si>
    <t>SURFACE MOUNT BOX MOS PLENUM 1 UNIT WH</t>
  </si>
  <si>
    <t>4S089-2IP</t>
  </si>
  <si>
    <t>SURF MNT BOX PLENUM 2-PORT EXTENDED IV</t>
  </si>
  <si>
    <t>4S089-2WP</t>
  </si>
  <si>
    <t>SURF MNT BOX PLENUM 2-PORT EXTENDED WH</t>
  </si>
  <si>
    <t>4S089-4IP</t>
  </si>
  <si>
    <t>SURF MNT BOX PLENUM 4-PORT EXTENDED IV</t>
  </si>
  <si>
    <t>4S089-4WP</t>
  </si>
  <si>
    <t>SURF MNT BOX PLENUM 4-PORT EXTENDED WH</t>
  </si>
  <si>
    <t>4S115-75E</t>
  </si>
  <si>
    <t>SOFTCINCH LITE BULK ROLL 75' BLACK</t>
  </si>
  <si>
    <t>4S255-D48</t>
  </si>
  <si>
    <t>48P 1U SHLD FLAT QP PANEL</t>
  </si>
  <si>
    <t>4S255-S24</t>
  </si>
  <si>
    <t>24P 1U SHLD FLAT QP PANEL</t>
  </si>
  <si>
    <t>4S255-S48</t>
  </si>
  <si>
    <t>48P 2U SHLD FLAT QP PANEL</t>
  </si>
  <si>
    <t>4S256-D48</t>
  </si>
  <si>
    <t>48P 1U SHLD ANG QP PANEL</t>
  </si>
  <si>
    <t>4S256-S24</t>
  </si>
  <si>
    <t>24P 1U SHLD ANG QP PANEL</t>
  </si>
  <si>
    <t>4S256-S48</t>
  </si>
  <si>
    <t>48P 2U SHLD ANG QP PANEL</t>
  </si>
  <si>
    <t>4W006-AMB</t>
  </si>
  <si>
    <t>REC ANGLED CABLE MGMT BAR BLACK</t>
  </si>
  <si>
    <t>4W254-BC1</t>
  </si>
  <si>
    <t>REC ANGLED TRANSITON COVER BLACK</t>
  </si>
  <si>
    <t>4W256-H24</t>
  </si>
  <si>
    <t>24P 1U REC ANG QP PANEL</t>
  </si>
  <si>
    <t>4W256-H48</t>
  </si>
  <si>
    <t>48P 2U REC ANG QP PANEL</t>
  </si>
  <si>
    <t>50DCL-M01</t>
  </si>
  <si>
    <t>PCORD OM2 SC-LC 1M</t>
  </si>
  <si>
    <t>50DCL-M02</t>
  </si>
  <si>
    <t>PCORD OM2 SC-LC 2M</t>
  </si>
  <si>
    <t>50DCL-M03</t>
  </si>
  <si>
    <t>PCORD OM2 SC-LC 3M</t>
  </si>
  <si>
    <t>50DCL-M05</t>
  </si>
  <si>
    <t>PCORD OM2 SC-LC 5M</t>
  </si>
  <si>
    <t>50DCL-M10</t>
  </si>
  <si>
    <t>PCORD OM2 SC-LC 10M</t>
  </si>
  <si>
    <t>50DLC-M01</t>
  </si>
  <si>
    <t>PCORD OM2 LC-LC 1M</t>
  </si>
  <si>
    <t>50DLC-M02</t>
  </si>
  <si>
    <t>PCORD OM2 LC-LC 2M</t>
  </si>
  <si>
    <t>50DLC-M03</t>
  </si>
  <si>
    <t>PCORD OM2 LC-LC 3M</t>
  </si>
  <si>
    <t>50DLC-M05</t>
  </si>
  <si>
    <t>PCORD OM2 LC-LC 5M</t>
  </si>
  <si>
    <t>50DLC-M10</t>
  </si>
  <si>
    <t>PCORD OM2 LC-LC 10M</t>
  </si>
  <si>
    <t>50DSC-M01</t>
  </si>
  <si>
    <t>PCORD OM2 SC-SC 1M</t>
  </si>
  <si>
    <t>50DSC-M02</t>
  </si>
  <si>
    <t>PCORD OM2 SC-SC 2M</t>
  </si>
  <si>
    <t>50DSC-M03</t>
  </si>
  <si>
    <t>PCORD OM2 SC-SC 3M</t>
  </si>
  <si>
    <t>50DSC-M05</t>
  </si>
  <si>
    <t>PCORD OM2 SC-SC 5M</t>
  </si>
  <si>
    <t>50DSC-M10</t>
  </si>
  <si>
    <t>PCORD OM2 SC-SC 10M</t>
  </si>
  <si>
    <t>50DST-M01</t>
  </si>
  <si>
    <t>PCORD OM2 ST-ST 1M</t>
  </si>
  <si>
    <t>50DST-M02</t>
  </si>
  <si>
    <t>PCORD OM2 ST-ST 2M</t>
  </si>
  <si>
    <t>50DST-M03</t>
  </si>
  <si>
    <t>PCORD OM2 ST-ST 3M</t>
  </si>
  <si>
    <t>50DST-M05</t>
  </si>
  <si>
    <t>PCORD OM2 ST-ST 5M</t>
  </si>
  <si>
    <t>50PLC-KIT</t>
  </si>
  <si>
    <t>PIGTAIL KIT 12F OM2 LC 3M</t>
  </si>
  <si>
    <t>50PLC-M03</t>
  </si>
  <si>
    <t>PTAIL OM2 LC 3M</t>
  </si>
  <si>
    <t>50PSC-KIT</t>
  </si>
  <si>
    <t>PIGTAIL KIT 12F OM2 SC 3M</t>
  </si>
  <si>
    <t>50PSC-M03</t>
  </si>
  <si>
    <t>PTAIL OM2 SC 3M</t>
  </si>
  <si>
    <t>50PST-KIT</t>
  </si>
  <si>
    <t>PIGTAIL KIT 12F OM2 ST 3M</t>
  </si>
  <si>
    <t>50PST-M03</t>
  </si>
  <si>
    <t>PTAIL OM2 ST 3M</t>
  </si>
  <si>
    <t>51084-CLB</t>
  </si>
  <si>
    <t>EB Q/PORT SHUTTER ACCESSCORIE CLR</t>
  </si>
  <si>
    <t>51084-ICN</t>
  </si>
  <si>
    <t>CL Q/PORT SHUTTER W/LABELS</t>
  </si>
  <si>
    <t>51084-XLB</t>
  </si>
  <si>
    <t>EB ACCESSORIES PACKET FOR Q/PORT SHUTTER</t>
  </si>
  <si>
    <t>54DCL-M01</t>
  </si>
  <si>
    <t>PCORD OM4 SC-LC 1M</t>
  </si>
  <si>
    <t>54DCL-M02</t>
  </si>
  <si>
    <t>PCORD OM4 SC-LC 2M</t>
  </si>
  <si>
    <t>54DCL-M03</t>
  </si>
  <si>
    <t>PCORD OM4 SC-LC 3M</t>
  </si>
  <si>
    <t>54DCL-M05</t>
  </si>
  <si>
    <t>PCORD OM4 SC-LC 5M</t>
  </si>
  <si>
    <t>54DCL-M10</t>
  </si>
  <si>
    <t>PCORD OM4 SC-LC 10M</t>
  </si>
  <si>
    <t>54DLC-M01</t>
  </si>
  <si>
    <t>PCORD OM4 LC-LC 1M</t>
  </si>
  <si>
    <t>54DLC-M02</t>
  </si>
  <si>
    <t>PCORD OM4 LC-LC 2M</t>
  </si>
  <si>
    <t>54DLC-M03</t>
  </si>
  <si>
    <t>PCORD OM4 LC-LC 3M</t>
  </si>
  <si>
    <t>54DLC-M04</t>
  </si>
  <si>
    <t>PCORD OM4 LC-LC 4M</t>
  </si>
  <si>
    <t>54DLC-M05</t>
  </si>
  <si>
    <t>PCORD OM4 LC-LC 5M</t>
  </si>
  <si>
    <t>54DLC-M06</t>
  </si>
  <si>
    <t>PCORD OM4 LC-LC 6M</t>
  </si>
  <si>
    <t>54DLC-M07</t>
  </si>
  <si>
    <t>PCORD OM4 LC-LC 7M</t>
  </si>
  <si>
    <t>54DLC-M08</t>
  </si>
  <si>
    <t>PCORD OM4 LC-LC 8M</t>
  </si>
  <si>
    <t>54DLC-M09</t>
  </si>
  <si>
    <t>PCORD OM4 LC-LC 9M</t>
  </si>
  <si>
    <t>54DLC-M10</t>
  </si>
  <si>
    <t>PCORD OM4 LC-LC 10M</t>
  </si>
  <si>
    <t>54DLC-M12</t>
  </si>
  <si>
    <t>PCORD OM4 LC-LC 12M</t>
  </si>
  <si>
    <t>54DLC-M15</t>
  </si>
  <si>
    <t>PCORD OM4 LC-LC 15M</t>
  </si>
  <si>
    <t>54PLC-KIT</t>
  </si>
  <si>
    <t>PIGTAIL KIT 12F OM4 LC 3M</t>
  </si>
  <si>
    <t>54PLC-M03</t>
  </si>
  <si>
    <t>PIGTAIL LOMM OM4 LC 3M</t>
  </si>
  <si>
    <t>54PSC-KIT</t>
  </si>
  <si>
    <t>PIGTAIL KIT 12F OM4 SC 3M</t>
  </si>
  <si>
    <t>54PSC-M03</t>
  </si>
  <si>
    <t>PTAIL LOMM OM4 SC 3M</t>
  </si>
  <si>
    <t>5500-15N</t>
  </si>
  <si>
    <t>PDU 1RU SURG 72kA HZ 120V 15A 5-15P NS</t>
  </si>
  <si>
    <t>5500-190</t>
  </si>
  <si>
    <t>PDU 1RU SURG 72kA HZ 120V 15A  5-15P</t>
  </si>
  <si>
    <t>5500-192</t>
  </si>
  <si>
    <t>PDU 1RU SURG 72kA HZ 120V 20A  5-20P</t>
  </si>
  <si>
    <t>5500-20L</t>
  </si>
  <si>
    <t>PDU 1RU SURG 72kA HZ 120V 20A  L5-20P</t>
  </si>
  <si>
    <t>5500-20N</t>
  </si>
  <si>
    <t>PDU 1RU SURG 72kA HZ 120V 20A 5-20P NS</t>
  </si>
  <si>
    <t>5500-2NL</t>
  </si>
  <si>
    <t>PDU 1RU SURG 72kA HZ 120V 20A L5-20P NS</t>
  </si>
  <si>
    <t>5505-190</t>
  </si>
  <si>
    <t>NON-CSA EB RACKMNT TVSS 15A125VAC</t>
  </si>
  <si>
    <t>5680-00W</t>
  </si>
  <si>
    <t>DECORA TELEPHONE INS W/ WP, WH</t>
  </si>
  <si>
    <t>59265-5DC</t>
  </si>
  <si>
    <t>COVER FOR 5" DUCT GREY (2EA)</t>
  </si>
  <si>
    <t>5D460-03G</t>
  </si>
  <si>
    <t>PCORD CAT 5E SLMLNE BOOT 3 FT GN</t>
  </si>
  <si>
    <t>5D460-03L</t>
  </si>
  <si>
    <t>PCORD CAT 5E SLMLNE BOOT 3 FT BU</t>
  </si>
  <si>
    <t>5D460-03S</t>
  </si>
  <si>
    <t>PCORD CAT 5E SLMLNE BOOT 3 FT GY</t>
  </si>
  <si>
    <t>5D460-03W</t>
  </si>
  <si>
    <t>PCORD CAT 5E SLMLNE BOOT 3 FT WH</t>
  </si>
  <si>
    <t>5D460-03Y</t>
  </si>
  <si>
    <t>PCORD CAT 5E SLMLNE BOOT 3 FT YL</t>
  </si>
  <si>
    <t>5D460-05G</t>
  </si>
  <si>
    <t>PCORD CAT 5E SLMLNE BOOT 5 FT GN</t>
  </si>
  <si>
    <t>5D460-05L</t>
  </si>
  <si>
    <t>PCORD CAT 5E SLMLNE BOOT 5 FT BU</t>
  </si>
  <si>
    <t>5D460-05S</t>
  </si>
  <si>
    <t>PCORD CAT 5E SLMLNE BOOT 5 FT GY</t>
  </si>
  <si>
    <t>5D460-05W</t>
  </si>
  <si>
    <t>PCORD CAT 5E SLMLNE BOOT 5 FT WH</t>
  </si>
  <si>
    <t>5D460-05Y</t>
  </si>
  <si>
    <t>PCORD CAT 5E SLMLNE BOOT 5 FT YL</t>
  </si>
  <si>
    <t>5D460-07G</t>
  </si>
  <si>
    <t>PCORD CAT 5E SLMLNE BOOT 7 FT GN</t>
  </si>
  <si>
    <t>5D460-07L</t>
  </si>
  <si>
    <t>PCORD CAT 5E SLMLNE BOOT 7 FT BU</t>
  </si>
  <si>
    <t>5D460-07S</t>
  </si>
  <si>
    <t>PCORD CAT 5E SLMLNE BOOT 7 FT GY</t>
  </si>
  <si>
    <t>5D460-07W</t>
  </si>
  <si>
    <t>PCORD CAT 5E SLMLNE BOOT 7 FT WH</t>
  </si>
  <si>
    <t>5D460-07Y</t>
  </si>
  <si>
    <t>PCORD CAT 5E SLMLNE BOOT 7 FT YL</t>
  </si>
  <si>
    <t>5D460-10G</t>
  </si>
  <si>
    <t>PCORD CAT 5E SLMLNE BOOT 10 FT GN</t>
  </si>
  <si>
    <t>5D460-10L</t>
  </si>
  <si>
    <t>PCORD CAT 5E SLMLNE BOOT 10 FT BU</t>
  </si>
  <si>
    <t>5D460-10S</t>
  </si>
  <si>
    <t>PCORD CAT 5E SLMLNE BOOT 10 FT GY</t>
  </si>
  <si>
    <t>5D460-10W</t>
  </si>
  <si>
    <t>PCORD CAT 5E SLMLNE BOOT 10 FT WH</t>
  </si>
  <si>
    <t>5D460-10Y</t>
  </si>
  <si>
    <t>PCORD CAT 5E SLMLNE BOOT 10 FT YL</t>
  </si>
  <si>
    <t>5EA20-M1I</t>
  </si>
  <si>
    <t>WP 1DATA MID 5E IV</t>
  </si>
  <si>
    <t>5EA20-M1T</t>
  </si>
  <si>
    <t>WP 1DATA MID 5E LA</t>
  </si>
  <si>
    <t>5EA20-M3I</t>
  </si>
  <si>
    <t>WP 1DATA 1F1P MID IV</t>
  </si>
  <si>
    <t>5EA20-M3T</t>
  </si>
  <si>
    <t>WP 1DATA 1F1P MID LA</t>
  </si>
  <si>
    <t>5EA20-M4I</t>
  </si>
  <si>
    <t>WP 2DATA 2F MID IV</t>
  </si>
  <si>
    <t>5EA20-M4T</t>
  </si>
  <si>
    <t>WP 2DATA 2F MID LA</t>
  </si>
  <si>
    <t>5EA20-M4W</t>
  </si>
  <si>
    <t>WP 2DATA 2F MID WH</t>
  </si>
  <si>
    <t>5EA20-S1I</t>
  </si>
  <si>
    <t>IV QUICKPLATE WP 1G CAT5E 1DATA</t>
  </si>
  <si>
    <t>5EA20-S4I</t>
  </si>
  <si>
    <t>IV QUICKPLATE WP 1G CAT5E 2DATA 2F-CONN</t>
  </si>
  <si>
    <t>5EA20-S4T</t>
  </si>
  <si>
    <t>LA QUICKPLATE WP 1G CAT5E 2DATA 2F-CONN</t>
  </si>
  <si>
    <t>5EHOM-BW5</t>
  </si>
  <si>
    <t>WH Q/PORT CAT 5E 110TERM JACK 1 UNIT=25</t>
  </si>
  <si>
    <t>5EHOM-RB5</t>
  </si>
  <si>
    <t>BR Q/PCAT5E 110 TERM JCK HOME 5E 8P8C</t>
  </si>
  <si>
    <t>5EHOM-RE5</t>
  </si>
  <si>
    <t>EB Q/PORT CAT5E HOME 5E JACK 0</t>
  </si>
  <si>
    <t>5EHOM-RG5</t>
  </si>
  <si>
    <t>GY Q/PORT CAT5E HOME 5E JACK 0</t>
  </si>
  <si>
    <t>5EHOM-RI5</t>
  </si>
  <si>
    <t>IV Q/PORT CAT5E HOME 5E JACK 0</t>
  </si>
  <si>
    <t>5EHOM-RL5</t>
  </si>
  <si>
    <t>BU Q/PORT CAT5E HOME 5E JACK 0</t>
  </si>
  <si>
    <t>5EHOM-RT5</t>
  </si>
  <si>
    <t>LA Q/PORT CAT5E HOME 5E JACK 0</t>
  </si>
  <si>
    <t>5EHOM-RW5</t>
  </si>
  <si>
    <t>WH Q/PCAT5E 110 TERM JCK HOME 5E 8P8C</t>
  </si>
  <si>
    <t>5ESJK-RB5</t>
  </si>
  <si>
    <t>ATLAS-X1 CAT 5E SHIELDED JACK BROWN</t>
  </si>
  <si>
    <t>5ESJK-RC5</t>
  </si>
  <si>
    <t>ATLAS-X1 CAT 5E SHIELDED JACK CRIMSON</t>
  </si>
  <si>
    <t>5ESJK-RE5</t>
  </si>
  <si>
    <t>ATLAS-X1 CAT 5E SHIELDED JACK BLACK</t>
  </si>
  <si>
    <t>5ESJK-RG5</t>
  </si>
  <si>
    <t>ATLAS-X1 CAT 5E SHIELDED JACK GREY</t>
  </si>
  <si>
    <t>5ESJK-RI5</t>
  </si>
  <si>
    <t>ATLAS-X1 CAT 5E SHIELDED JACK IVORY</t>
  </si>
  <si>
    <t>5ESJK-RL5</t>
  </si>
  <si>
    <t>ATLAS-X1 CAT 5E SHIELDED JACK BLUE</t>
  </si>
  <si>
    <t>5ESJK-RO5</t>
  </si>
  <si>
    <t>ATLAS-X1 CAT 5E SHIELDED JACK ORANGE</t>
  </si>
  <si>
    <t>5ESJK-RP5</t>
  </si>
  <si>
    <t>ATLAS-X1 CAT 5E SHIELDED JACK PUPLE</t>
  </si>
  <si>
    <t>5ESJK-RR5</t>
  </si>
  <si>
    <t>ATLAS-X1 CAT 5E SHIELDED JACK DARK RED</t>
  </si>
  <si>
    <t>5ESJK-RT5</t>
  </si>
  <si>
    <t>ATLAS-X1 CAT 5E SHIELDED JACK LT ALMOND</t>
  </si>
  <si>
    <t>5ESJK-RV5</t>
  </si>
  <si>
    <t>ATLAS-X1 CAT 5E SHIELDED JACK GREEN</t>
  </si>
  <si>
    <t>5ESJK-RW5</t>
  </si>
  <si>
    <t>ATLAS-X1 CAT 5E SHIELDED JACK WHITE</t>
  </si>
  <si>
    <t>5ESJK-RY5</t>
  </si>
  <si>
    <t>ATLAS-X1 CAT 5E SHIELDED JACK YELLOW</t>
  </si>
  <si>
    <t>5ESJK-SB5</t>
  </si>
  <si>
    <t>ATLAS-X1 CAT 5E SHLD JACK W/ SHUTTER BN</t>
  </si>
  <si>
    <t>5ESJK-SC5</t>
  </si>
  <si>
    <t>ATLAS-X1 CAT 5E SHLD JACK W/ SHUTTER CR</t>
  </si>
  <si>
    <t>5ESJK-SE5</t>
  </si>
  <si>
    <t>ATLAS-X1 CAT 5E SHLD JACK W/ SHUTTER BK</t>
  </si>
  <si>
    <t>5ESJK-SG5</t>
  </si>
  <si>
    <t>ATLAS-X1 CAT 5E SHLD JACK W/ SHUTTER GY</t>
  </si>
  <si>
    <t>5ESJK-SI5</t>
  </si>
  <si>
    <t>ATLAS-X1 CAT 5E SHLD JACK W/ SHUTTER IV</t>
  </si>
  <si>
    <t>5ESJK-SL5</t>
  </si>
  <si>
    <t>ATLAS-X1 CAT 5E SHLD JACK W/ SHUTTER BL</t>
  </si>
  <si>
    <t>5ESJK-SO5</t>
  </si>
  <si>
    <t>ATLAS-X1 CAT 5E SHLD JACK W/ SHUTTER OR</t>
  </si>
  <si>
    <t>5ESJK-SP5</t>
  </si>
  <si>
    <t>ATLAS-X1 CAT 5E SHLD JACK W/ SHUTTER PU</t>
  </si>
  <si>
    <t>5ESJK-SR5</t>
  </si>
  <si>
    <t>ATLAS-X1 CAT 5E SHLD JACK W/ SHUTTER RD</t>
  </si>
  <si>
    <t>5ESJK-ST5</t>
  </si>
  <si>
    <t>ATLAS-X1 CAT 5E SHLD JACK W/ SHUTTER LA</t>
  </si>
  <si>
    <t>5ESJK-SV5</t>
  </si>
  <si>
    <t>ATLAS-X1 CAT 5E SHLD JACK W/ SHUTTER GN</t>
  </si>
  <si>
    <t>5ESJK-SW5</t>
  </si>
  <si>
    <t>ATLAS-X1 CAT 5E SHLD JACK W/ SHUTTER WH</t>
  </si>
  <si>
    <t>5ESJK-SY5</t>
  </si>
  <si>
    <t>ATLAS-X1 CAT 5E SHLD JACK W/ SHUTTER YL</t>
  </si>
  <si>
    <t>5EUJK-RB5</t>
  </si>
  <si>
    <t>ATLAS-X1 CAT 5E UTP JACK, BROWN</t>
  </si>
  <si>
    <t>5EUJK-RC5</t>
  </si>
  <si>
    <t>ATLAS-X1 CAT 5E UTP JACK, CRIMSON</t>
  </si>
  <si>
    <t>5EUJK-RE5</t>
  </si>
  <si>
    <t>ATLAS-X1 CAT 5E UTP JACK, BLACK</t>
  </si>
  <si>
    <t>5EUJK-RG5</t>
  </si>
  <si>
    <t>ATLAS-X1 CAT 5E UTP JACK, GREY</t>
  </si>
  <si>
    <t>5EUJK-RI5</t>
  </si>
  <si>
    <t>ATLAS-X1 CAT 5E UTP JACK, IVORY</t>
  </si>
  <si>
    <t>5EUJK-RL5</t>
  </si>
  <si>
    <t>ATLAS-X1 CAT 5E UTP JACK, BLUE</t>
  </si>
  <si>
    <t>5EUJK-RO5</t>
  </si>
  <si>
    <t>ATLAS-X1 CAT 5E UTP JACK, ORANGE</t>
  </si>
  <si>
    <t>5EUJK-RP5</t>
  </si>
  <si>
    <t>ATLAS-X1 CAT 5E UTP JACK, PURPLE</t>
  </si>
  <si>
    <t>5EUJK-RR5</t>
  </si>
  <si>
    <t>ATLAS-X1 CAT 5E UTP JACK, DARK RED</t>
  </si>
  <si>
    <t>5EUJK-RT5</t>
  </si>
  <si>
    <t>ATLAS-X1 CAT 5E UTP JACK, LT ALMOND</t>
  </si>
  <si>
    <t>5EUJK-RV5</t>
  </si>
  <si>
    <t>ATLAS-X1 CAT 5E UTP JACK, GREEN</t>
  </si>
  <si>
    <t>5EUJK-RW5</t>
  </si>
  <si>
    <t>ATLAS-X1 CAT 5E UTP JACK, WHITE</t>
  </si>
  <si>
    <t>5EUJK-RY5</t>
  </si>
  <si>
    <t>ATLAS-X1 CAT 5E UTP JACK, YELLOW</t>
  </si>
  <si>
    <t>5EUJK-SB5</t>
  </si>
  <si>
    <t>ATLAS-X1 CAT 5E UTP JACK W/ SHUTTER, BN</t>
  </si>
  <si>
    <t>5EUJK-SC5</t>
  </si>
  <si>
    <t>ATLAS-X1 CAT 5E UTP JACK W/ SHUTTER, CR</t>
  </si>
  <si>
    <t>5EUJK-SE5</t>
  </si>
  <si>
    <t>ATLAS-X1 CAT 5E UTP JACK W/ SHUTTER, BK</t>
  </si>
  <si>
    <t>5EUJK-SG5</t>
  </si>
  <si>
    <t>ATLAS-X1 CAT 5E UTP JACK W/ SHUTTER, GY</t>
  </si>
  <si>
    <t>5EUJK-SI5</t>
  </si>
  <si>
    <t>ATLAS-X1 CAT 5E UTP JACK W/ SHUTTER, IV</t>
  </si>
  <si>
    <t>5EUJK-SL5</t>
  </si>
  <si>
    <t>ATLAS-X1 CAT 5E UTP JACK W/ SHUTTER, BL</t>
  </si>
  <si>
    <t>5EUJK-SO5</t>
  </si>
  <si>
    <t>ATLAS-X1 CAT 5E UTP JACK W/ SHUTTER, OR</t>
  </si>
  <si>
    <t>5EUJK-SP5</t>
  </si>
  <si>
    <t>ATLAS-X1 CAT 5E UTP JACK W/ SHUTTER, PU</t>
  </si>
  <si>
    <t>5EUJK-SR5</t>
  </si>
  <si>
    <t>ATLAS-X1 CAT 5E UTP JACK W/ SHUTTER, RD</t>
  </si>
  <si>
    <t>5EUJK-ST5</t>
  </si>
  <si>
    <t>ATLAS-X1 CAT 5E UTP JACK W/ SHUTTER, LA</t>
  </si>
  <si>
    <t>5EUJK-SV5</t>
  </si>
  <si>
    <t>ATLAS-X1 CAT 5E UTP JACK W/ SHUTTER, GN</t>
  </si>
  <si>
    <t>5EUJK-SW5</t>
  </si>
  <si>
    <t>ATLAS-X1 CAT 5E UTP JACK W/ SHUTTER, WH</t>
  </si>
  <si>
    <t>5EUJK-SY5</t>
  </si>
  <si>
    <t>ATLAS-X1 CAT 5E UTP JACK W/ SHUTTER, YL</t>
  </si>
  <si>
    <t>5F100-2EC</t>
  </si>
  <si>
    <t>PLT SDX SC 12F ZIR BK</t>
  </si>
  <si>
    <t>5F100-2EL</t>
  </si>
  <si>
    <t>PLT SDX LC 12F ZIR BK</t>
  </si>
  <si>
    <t>5F100-2IC</t>
  </si>
  <si>
    <t>PLT SDX SC 12F ZIR BG</t>
  </si>
  <si>
    <t>5F100-2IL</t>
  </si>
  <si>
    <t>PLT SDX LC 12F ZIR BG</t>
  </si>
  <si>
    <t>5F100-2LC</t>
  </si>
  <si>
    <t>PLT SDX SC 12F ZIR BL</t>
  </si>
  <si>
    <t>5F100-2LL</t>
  </si>
  <si>
    <t>PLT SDX LC 12F ZIR BL</t>
  </si>
  <si>
    <t>5F100-2PL</t>
  </si>
  <si>
    <t>PLT SDX LC 12F ZIR PL</t>
  </si>
  <si>
    <t>5F100-2QC</t>
  </si>
  <si>
    <t>PLT SDX SC 12F ZIR AQ</t>
  </si>
  <si>
    <t>5F100-2QL</t>
  </si>
  <si>
    <t>PLT SDX LC 12F ZIR AQ</t>
  </si>
  <si>
    <t>5F100-2VC</t>
  </si>
  <si>
    <t>PLT SDX SC 12F ZIR GN</t>
  </si>
  <si>
    <t>5F100-2VL</t>
  </si>
  <si>
    <t>PLT SDX LC 12F ZIR GN</t>
  </si>
  <si>
    <t>5F100-4EL</t>
  </si>
  <si>
    <t>PLT SDX LC 24F ZIR BK</t>
  </si>
  <si>
    <t>5F100-4IL</t>
  </si>
  <si>
    <t>PLT SDX LC 24F ZIR BG</t>
  </si>
  <si>
    <t>5F100-4LL</t>
  </si>
  <si>
    <t>PLT SDX LC 24F ZIR BL</t>
  </si>
  <si>
    <t>5F100-4PL</t>
  </si>
  <si>
    <t>PLT SDX LC 24F ZIR PL</t>
  </si>
  <si>
    <t>5F100-4QL</t>
  </si>
  <si>
    <t>PLT SDX LC 24F ZIR AQ</t>
  </si>
  <si>
    <t>5F100-6EC</t>
  </si>
  <si>
    <t>PLT SDX SC 6F ZIR BK</t>
  </si>
  <si>
    <t>5F100-6IC</t>
  </si>
  <si>
    <t>PLT SDX SC 6F ZIR BG</t>
  </si>
  <si>
    <t>5F100-6LC</t>
  </si>
  <si>
    <t>PLT SDX SC 6F ZIR BL</t>
  </si>
  <si>
    <t>5F100-6MP</t>
  </si>
  <si>
    <t>PLT SDX MTP 6POS KUKD</t>
  </si>
  <si>
    <t>5F100-6MT</t>
  </si>
  <si>
    <t>PLT SDX ST 6F ZIR MTL</t>
  </si>
  <si>
    <t>5F100-6QC</t>
  </si>
  <si>
    <t>PLT SDX SC 6F ZIR AQ</t>
  </si>
  <si>
    <t>5F100-6QP</t>
  </si>
  <si>
    <t>PLT SDX EMPTY 6QP</t>
  </si>
  <si>
    <t>5F100-6VC</t>
  </si>
  <si>
    <t>PLT SDX SC 6F ZIR GN</t>
  </si>
  <si>
    <t>5F100-6VF</t>
  </si>
  <si>
    <t>F-CONN 6PACK PLATE + BNC 6PACK PLATE</t>
  </si>
  <si>
    <t>5F100-8MP</t>
  </si>
  <si>
    <t>PLT SDX MTP 8POS KUKD</t>
  </si>
  <si>
    <t>5F100-8MT</t>
  </si>
  <si>
    <t>PLT SDX ST 8F ZIR MTL</t>
  </si>
  <si>
    <t>5F100-PLT</t>
  </si>
  <si>
    <t>PLT SDX BLANK</t>
  </si>
  <si>
    <t>5FUHD-2IL</t>
  </si>
  <si>
    <t>PLT HDX LC 12F OM1/2 BG PHOS</t>
  </si>
  <si>
    <t>5FUHD-2LL</t>
  </si>
  <si>
    <t>PLT HDX LC 12F OS2 BL ZIR</t>
  </si>
  <si>
    <t>5FUHD-2QL</t>
  </si>
  <si>
    <t>PLT HDX LC 12F OM3/4 AQ ZIR</t>
  </si>
  <si>
    <t>5FUHD-6IC</t>
  </si>
  <si>
    <t>PLT HDX SC 6F OM1/2 BG PHOS</t>
  </si>
  <si>
    <t>5FUHD-6LC</t>
  </si>
  <si>
    <t>PLT HDX SC 6F OS2 BL ZIR</t>
  </si>
  <si>
    <t>5FUHD-6MB</t>
  </si>
  <si>
    <t>PLT HDX MTP K-UP/UP</t>
  </si>
  <si>
    <t>5FUHD-6MP</t>
  </si>
  <si>
    <t>PLT HDX MTP K-UP/DWN</t>
  </si>
  <si>
    <t>5FUHD-6QC</t>
  </si>
  <si>
    <t>PLT HDX SC 6F OM3/4 AQ ZIR</t>
  </si>
  <si>
    <t>5FUHD-BLK</t>
  </si>
  <si>
    <t>PLT HDX BLANK</t>
  </si>
  <si>
    <t>5G108-BB5</t>
  </si>
  <si>
    <t>GIGAMAX CAT 5E UTP JACK 25PK, BROWN</t>
  </si>
  <si>
    <t>5G108-BC5</t>
  </si>
  <si>
    <t>GIGAMAX CAT 5E UTP JACK 25PK, CRIMSON</t>
  </si>
  <si>
    <t>5G108-BE5</t>
  </si>
  <si>
    <t>GIGAMAX CAT 5E UTP JACK 25PK, BLACK</t>
  </si>
  <si>
    <t>5G108-BG5</t>
  </si>
  <si>
    <t>GIGAMAX CAT 5E UTP JACK 25PK, GREY</t>
  </si>
  <si>
    <t>5G108-BI5</t>
  </si>
  <si>
    <t>GIGAMAX CAT 5E UTP JACK 25PK, IVORY</t>
  </si>
  <si>
    <t>5G108-BL5</t>
  </si>
  <si>
    <t>GIGAMAX CAT 5E UTP JACK 25PK, BLUE</t>
  </si>
  <si>
    <t>5G108-BO5</t>
  </si>
  <si>
    <t>GIGAMAX CAT 5E UTP JACK 25PK, ORANGE</t>
  </si>
  <si>
    <t>5G108-BP5</t>
  </si>
  <si>
    <t>GIGAMAX CAT 5E UTP JACK 25PK, PURPLE</t>
  </si>
  <si>
    <t>5G108-BR5</t>
  </si>
  <si>
    <t>GIGAMAX CAT 5E UTP JACK 25PK, RED</t>
  </si>
  <si>
    <t>5G108-BT5</t>
  </si>
  <si>
    <t>GIGAMAX CAT 5E UTP JACK 25PK, LT ALMOND</t>
  </si>
  <si>
    <t>5G108-BV5</t>
  </si>
  <si>
    <t>GIGAMAX CAT 5E UTP JACK 25PK, GREEN</t>
  </si>
  <si>
    <t>5G108-BW5</t>
  </si>
  <si>
    <t>GIGAMAX CAT 5E UTP JACK 25PK, WHITE</t>
  </si>
  <si>
    <t>5G108-BY5</t>
  </si>
  <si>
    <t>GIGAMAX CAT 5E UTP JACK 25PK, YELLOW</t>
  </si>
  <si>
    <t>5G108-JB5</t>
  </si>
  <si>
    <t>GIGAMAX CAT 5E UTP JACK 150PK, BROWN</t>
  </si>
  <si>
    <t>5G108-JC5</t>
  </si>
  <si>
    <t>GIGAMAX CAT 5E UTP JACK 150PK, CRIMSON</t>
  </si>
  <si>
    <t>5G108-JE5</t>
  </si>
  <si>
    <t>GIGAMAX CAT 5E UTP JACK 150PK, BLACK</t>
  </si>
  <si>
    <t>5G108-JG5</t>
  </si>
  <si>
    <t>GIGAMAX CAT 5E UTP JACK 150PK, GREY</t>
  </si>
  <si>
    <t>5G108-JI5</t>
  </si>
  <si>
    <t>GIGAMAX CAT 5E UTP JACK 150PK, IVORY</t>
  </si>
  <si>
    <t>5G108-JL5</t>
  </si>
  <si>
    <t>GIGAMAX CAT 5E UTP JACK 150PK, BLUE</t>
  </si>
  <si>
    <t>5G108-JO5</t>
  </si>
  <si>
    <t>GIGAMAX CAT 5E UTP JACK 150PK, ORANGE</t>
  </si>
  <si>
    <t>5G108-JP5</t>
  </si>
  <si>
    <t>GIGAMAX CAT 5E UTP JACK 150PK, PURPLE</t>
  </si>
  <si>
    <t>5G108-JR5</t>
  </si>
  <si>
    <t>GIGAMAX CAT 5E UTP JACK 150PK, RED</t>
  </si>
  <si>
    <t>5G108-JT5</t>
  </si>
  <si>
    <t>GIGAMAX CAT 5E UTP JACK 150PK, LT ALMOND</t>
  </si>
  <si>
    <t>5G108-JV5</t>
  </si>
  <si>
    <t>GIGAMAX CAT 5E UTP JACK 150PK, GREEN</t>
  </si>
  <si>
    <t>5G108-JW5</t>
  </si>
  <si>
    <t>GIGAMAX CAT 5E UTP JACK 150PK, WHITE</t>
  </si>
  <si>
    <t>5G108-JY5</t>
  </si>
  <si>
    <t>GIGAMAX CAT 5E UTP JACK 150PK, YELLOW</t>
  </si>
  <si>
    <t>5G108-RB5</t>
  </si>
  <si>
    <t>GIGAMAX CAT 5E UTP JACK, BROWN</t>
  </si>
  <si>
    <t>5G108-RC5</t>
  </si>
  <si>
    <t>GIGAMAX CAT 5E UTP JACK, CRIMSON</t>
  </si>
  <si>
    <t>5G108-RE5</t>
  </si>
  <si>
    <t>GIGAMAX CAT 5E UTP JACK, BLACK</t>
  </si>
  <si>
    <t>5G108-RG5</t>
  </si>
  <si>
    <t>GIGAMAX CAT 5E UTP JACK, GREY</t>
  </si>
  <si>
    <t>5G108-RI5</t>
  </si>
  <si>
    <t>GIGAMAX CAT 5E UTP JACK, IVORY</t>
  </si>
  <si>
    <t>5G108-RL5</t>
  </si>
  <si>
    <t>GIGAMAX CAT 5E UTP JACK, BLUE</t>
  </si>
  <si>
    <t>5G108-RO5</t>
  </si>
  <si>
    <t>GIGAMAX CAT 5E UTP JACK, ORANGE</t>
  </si>
  <si>
    <t>5G108-RP5</t>
  </si>
  <si>
    <t>GIGAMAX CAT 5E UTP JACK, PURPLE</t>
  </si>
  <si>
    <t>5G108-RR5</t>
  </si>
  <si>
    <t>GIGAMAX CAT 5E UTP JACK, RED</t>
  </si>
  <si>
    <t>5G108-RT5</t>
  </si>
  <si>
    <t>GIGAMAX CAT 5E UTP JACK, LT ALMOND</t>
  </si>
  <si>
    <t>5G108-RV5</t>
  </si>
  <si>
    <t>GIGAMAX CAT 5E UTP JACK, GREEN</t>
  </si>
  <si>
    <t>5G108-RW5</t>
  </si>
  <si>
    <t>GIGAMAX CAT 5E UTP JACK, WHITE</t>
  </si>
  <si>
    <t>5G108-RY5</t>
  </si>
  <si>
    <t>GIGAMAX CAT 5E UTP JACK, YELLOW</t>
  </si>
  <si>
    <t>5G110-BB5</t>
  </si>
  <si>
    <t>EXTREME CAT 5E UTP JACK 25PK, BROWN</t>
  </si>
  <si>
    <t>5G110-BC5</t>
  </si>
  <si>
    <t>EXTREME CAT 5E UTP JACK 25PK, CRIMSON</t>
  </si>
  <si>
    <t>5G110-BE5</t>
  </si>
  <si>
    <t>EXTREME CAT 5E UTP JACK 25PK, BLACK</t>
  </si>
  <si>
    <t>5G110-BG5</t>
  </si>
  <si>
    <t>EXTREME CAT 5E UTP JACK 25PK, GREY</t>
  </si>
  <si>
    <t>5G110-BI5</t>
  </si>
  <si>
    <t>EXTREME CAT 5E UTP JACK 25PK, IVORY</t>
  </si>
  <si>
    <t>5G110-BL5</t>
  </si>
  <si>
    <t>EXTREME CAT 5E UTP JACK 25PK, BLUE</t>
  </si>
  <si>
    <t>5G110-BO5</t>
  </si>
  <si>
    <t>EXTREME CAT 5E UTP JACK 25PK, ORANGE</t>
  </si>
  <si>
    <t>5G110-BP5</t>
  </si>
  <si>
    <t>EXTREME CAT 5E UTP JACK 25PK, PURPLE</t>
  </si>
  <si>
    <t>5G110-BR5</t>
  </si>
  <si>
    <t>EXTREME CAT 5E UTP JACK 25PK, RED</t>
  </si>
  <si>
    <t>5G110-BT5</t>
  </si>
  <si>
    <t>EXTREME CAT 5E UTP JACK 25PK, LT ALMOND</t>
  </si>
  <si>
    <t>5G110-BV5</t>
  </si>
  <si>
    <t>EXTREME CAT 5E UTP JACK 25PK, GREEN</t>
  </si>
  <si>
    <t>5G110-BW5</t>
  </si>
  <si>
    <t>EXTREME CAT 5E UTP JACK 25PK, WHITE</t>
  </si>
  <si>
    <t>5G110-BY5</t>
  </si>
  <si>
    <t>EXTREME CAT 5E UTP JACK 25PK, YELLOW</t>
  </si>
  <si>
    <t>5G110-JB5</t>
  </si>
  <si>
    <t>EXTREME CAT 5E UTP JACK 150PK, BROWN</t>
  </si>
  <si>
    <t>5G110-JC5</t>
  </si>
  <si>
    <t>EXTREME CAT 5E UTP JACK 150PK, CRIMSON</t>
  </si>
  <si>
    <t>5G110-JE5</t>
  </si>
  <si>
    <t>EXTREME CAT 5E UTP JACK 150PK, BLACK</t>
  </si>
  <si>
    <t>5G110-JG5</t>
  </si>
  <si>
    <t>EXTREME CAT 5E UTP JACK 150PK, GREY</t>
  </si>
  <si>
    <t>5G110-JI5</t>
  </si>
  <si>
    <t>EXTREME CAT 5E UTP JACK 150PK, IVORY</t>
  </si>
  <si>
    <t>5G110-JL5</t>
  </si>
  <si>
    <t>EXTREME CAT 5E UTP JACK 150PK, BLUE</t>
  </si>
  <si>
    <t>5G110-JO5</t>
  </si>
  <si>
    <t>EXTREME CAT 5E UTP JACK 150PK, ORANGE</t>
  </si>
  <si>
    <t>5G110-JP5</t>
  </si>
  <si>
    <t>EXTREME CAT 5E UTP JACK 150PK, PURPLE</t>
  </si>
  <si>
    <t>5G110-JR5</t>
  </si>
  <si>
    <t>EXTREME CAT 5E UTP JACK 150PK, RED</t>
  </si>
  <si>
    <t>5G110-JT5</t>
  </si>
  <si>
    <t>EXTREME CAT 5E UTP JACK 150PK, LT ALMOND</t>
  </si>
  <si>
    <t>5G110-JV5</t>
  </si>
  <si>
    <t>EXTREME CAT 5E UTP JACK 150PK, GREEN</t>
  </si>
  <si>
    <t>5G110-JW5</t>
  </si>
  <si>
    <t>EXTREME CAT 5E UTP JACK 150PK, WHITE</t>
  </si>
  <si>
    <t>5G110-JY5</t>
  </si>
  <si>
    <t>EXTREME CAT 5E UTP JACK 150PK, YELLOW</t>
  </si>
  <si>
    <t>5G110-RB5</t>
  </si>
  <si>
    <t>EXTREME CAT 5E UTP JACK, BROWN</t>
  </si>
  <si>
    <t>5G110-RC5</t>
  </si>
  <si>
    <t>EXTREME CAT 5E UTP JACK, CRIMSON</t>
  </si>
  <si>
    <t>5G110-RE5</t>
  </si>
  <si>
    <t>EXTREME CAT 5E UTP JACK, BLACK</t>
  </si>
  <si>
    <t>5G110-RG5</t>
  </si>
  <si>
    <t>EXTREME CAT 5E UTP JACK, GREY</t>
  </si>
  <si>
    <t>5G110-RI5</t>
  </si>
  <si>
    <t>EXTREME CAT 5E UTP JACK, IVORY</t>
  </si>
  <si>
    <t>5G110-RL5</t>
  </si>
  <si>
    <t>EXTREME CAT 5E UTP JACK, BLUE</t>
  </si>
  <si>
    <t>5G110-RO5</t>
  </si>
  <si>
    <t>EXTREME CAT 5E UTP JACK, ORANGE</t>
  </si>
  <si>
    <t>5G110-RP5</t>
  </si>
  <si>
    <t>EXTREME CAT 5E UTP JACK, PURPLE</t>
  </si>
  <si>
    <t>5G110-RR5</t>
  </si>
  <si>
    <t>EXTREME CAT 5E UTP JACK, RED</t>
  </si>
  <si>
    <t>5G110-RT5</t>
  </si>
  <si>
    <t>EXTREME CAT 5E UTP JACK, LT ALMOND</t>
  </si>
  <si>
    <t>5G110-RV5</t>
  </si>
  <si>
    <t>EXTREME CAT 5E UTP JACK, GREEN</t>
  </si>
  <si>
    <t>5G110-RW5</t>
  </si>
  <si>
    <t>EXTREME CAT 5E UTP JACK, WHITE</t>
  </si>
  <si>
    <t>5G110-RY5</t>
  </si>
  <si>
    <t>EXTREME CAT 5E UTP JACK, YELLOW</t>
  </si>
  <si>
    <t>5G270-D48</t>
  </si>
  <si>
    <t>48P 1U QP PANEL W/ CAT 5E EXTREME JACKS</t>
  </si>
  <si>
    <t>5G270-U24</t>
  </si>
  <si>
    <t>24P 1U QP PANEL W/ CAT 5E EXTREME JACKS</t>
  </si>
  <si>
    <t>5G270-U48</t>
  </si>
  <si>
    <t>48P 2U QP PANEL W/ CAT 5E EXTREME JACKS</t>
  </si>
  <si>
    <t>5G460-03E</t>
  </si>
  <si>
    <t>PCORD CAT 5E RUBBER BOOT 3 FT BK</t>
  </si>
  <si>
    <t>5G460-03G</t>
  </si>
  <si>
    <t>PCORD CAT 5E RUBBER BOOT 3 FT GN</t>
  </si>
  <si>
    <t>5G460-03L</t>
  </si>
  <si>
    <t>PCORD CAT 5E RUBBER BOOT 3 FT BU</t>
  </si>
  <si>
    <t>5G460-03S</t>
  </si>
  <si>
    <t>PCORD CAT 5E RUBBER BOOT 3 FT GY</t>
  </si>
  <si>
    <t>5G460-03W</t>
  </si>
  <si>
    <t>PCORD CAT 5E RUBBER BOOT 3 FT WH</t>
  </si>
  <si>
    <t>5G460-03Y</t>
  </si>
  <si>
    <t>PCORD CAT 5E RUBBER BOOT 3 FT YL</t>
  </si>
  <si>
    <t>5G460-05E</t>
  </si>
  <si>
    <t>PCORD CAT 5E RUBBER BOOT 5 FT BK</t>
  </si>
  <si>
    <t>5G460-05G</t>
  </si>
  <si>
    <t>PCORD CAT 5E RUBBER BOOT 5 FT GN</t>
  </si>
  <si>
    <t>5G460-05L</t>
  </si>
  <si>
    <t>PCORD CAT 5E RUBBER BOOT 5 FT BU</t>
  </si>
  <si>
    <t>5G460-05S</t>
  </si>
  <si>
    <t>PCORD CAT 5E RUBBER BOOT 5 FT GY</t>
  </si>
  <si>
    <t>5G460-05W</t>
  </si>
  <si>
    <t>PCORD CAT 5E RUBBER BOOT 5 FT WH</t>
  </si>
  <si>
    <t>5G460-05Y</t>
  </si>
  <si>
    <t>PCORD CAT 5E RUBBER BOOT 5 FT YL</t>
  </si>
  <si>
    <t>5G460-07E</t>
  </si>
  <si>
    <t>PCORD CAT 5E RUBBER BOOT 7 FT BK</t>
  </si>
  <si>
    <t>5G460-07G</t>
  </si>
  <si>
    <t>PCORD CAT 5E RUBBER BOOT 7 FT GN</t>
  </si>
  <si>
    <t>5G460-07L</t>
  </si>
  <si>
    <t>PCORD CAT 5E RUBBER BOOT 7 FT BU</t>
  </si>
  <si>
    <t>5G460-07S</t>
  </si>
  <si>
    <t>PCORD CAT 5E RUBBER BOOT 7 FT GY</t>
  </si>
  <si>
    <t>5G460-07W</t>
  </si>
  <si>
    <t>PCORD CAT 5E RUBBER BOOT 7 FT WH</t>
  </si>
  <si>
    <t>5G460-07Y</t>
  </si>
  <si>
    <t>PCORD CAT 5E RUBBER BOOT 7 FT YL</t>
  </si>
  <si>
    <t>5G460-10E</t>
  </si>
  <si>
    <t>PCORD CAT 5E RUBBER BOOT 10 FT BK</t>
  </si>
  <si>
    <t>5G460-10G</t>
  </si>
  <si>
    <t>PCORD CAT 5E RUBBER BOOT 10 FT GN</t>
  </si>
  <si>
    <t>5G460-10L</t>
  </si>
  <si>
    <t>PCORD CAT 5E RUBBER BOOT 10 FT BU</t>
  </si>
  <si>
    <t>5G460-10S</t>
  </si>
  <si>
    <t>PCORD CAT 5E RUBBER BOOT 10 FT GY</t>
  </si>
  <si>
    <t>5G460-10W</t>
  </si>
  <si>
    <t>PCORD CAT 5E RUBBER BOOT 10 FT WH</t>
  </si>
  <si>
    <t>5G460-10Y</t>
  </si>
  <si>
    <t>PCORD CAT 5E RUBBER BOOT 10 FT YL</t>
  </si>
  <si>
    <t>5G460-15S</t>
  </si>
  <si>
    <t>PCORD CAT 5E RUBBER BOOT 15 FT GY</t>
  </si>
  <si>
    <t>5G460-20E</t>
  </si>
  <si>
    <t>PCORD CAT 5E RUBBER BOOT 20 FT BK</t>
  </si>
  <si>
    <t>5G460-20G</t>
  </si>
  <si>
    <t>PCORD CAT 5E RUBBER BOOT 20 FT GN</t>
  </si>
  <si>
    <t>5G460-20R</t>
  </si>
  <si>
    <t>PCORD CAT 5E RUBBER BOOT 20 FT RD</t>
  </si>
  <si>
    <t>5G596-A24</t>
  </si>
  <si>
    <t>24P 1U CAT 5E PNL W/ 568A WIRING GUIDE</t>
  </si>
  <si>
    <t>5G596-A48</t>
  </si>
  <si>
    <t>48P 2U CAT 5E PNL W/ 568A WIRING GUIDE</t>
  </si>
  <si>
    <t>5G596-C48</t>
  </si>
  <si>
    <t>48P 2U CAT 5E 110 STYLE PNL W/CENT LBL</t>
  </si>
  <si>
    <t>5G596-L24</t>
  </si>
  <si>
    <t>24P 1U CAT 5E FLAT 110 STYLE PNL W/ MAG LENS</t>
  </si>
  <si>
    <t>5G596-L48</t>
  </si>
  <si>
    <t>48P 2U CAT 5E FLAT 110 STYLE PNL W/ MAG LENS</t>
  </si>
  <si>
    <t>5G596-R24</t>
  </si>
  <si>
    <t>24P 1U CAT 5E RECESSED 110 STYLE PANEL</t>
  </si>
  <si>
    <t>5G596-R48</t>
  </si>
  <si>
    <t>48P 2U CAT 5E RECESSED 110 STYLE PANEL</t>
  </si>
  <si>
    <t>5G596-U12</t>
  </si>
  <si>
    <t>12P 1U CAT 5E 110 STYLE PANEL</t>
  </si>
  <si>
    <t>5G596-U24</t>
  </si>
  <si>
    <t>24P 1U CAT 5E 110 STYLE PANEL</t>
  </si>
  <si>
    <t>5G596-U48</t>
  </si>
  <si>
    <t>48P 2U CAT 5E 110 STYLE PANEL</t>
  </si>
  <si>
    <t>5G596-U89</t>
  </si>
  <si>
    <t>12P CAT 5E 89D PATCH PANEL W/MTN BRKT</t>
  </si>
  <si>
    <t>5G596-U96</t>
  </si>
  <si>
    <t>96P 4U CAT 5E 110 STYLE PANEL</t>
  </si>
  <si>
    <t>5G597-L24</t>
  </si>
  <si>
    <t>24P 1U CAT 5E ANG 110 STYLE PNL W/ MAG LENS</t>
  </si>
  <si>
    <t>5G597-L48</t>
  </si>
  <si>
    <t>48P 2U CAT 5E ANG 110 PNL W/MAG LENS</t>
  </si>
  <si>
    <t>5G597-U24</t>
  </si>
  <si>
    <t>24P 1U CAT 5E ANG 110 STYLE PANEL</t>
  </si>
  <si>
    <t>5G597-U48</t>
  </si>
  <si>
    <t>48P 2U CAT 5E ANG 110 STYLE PANEL</t>
  </si>
  <si>
    <t>5HHOM-01L</t>
  </si>
  <si>
    <t>BU ULTRA HIGH FLEX HOME 5E CORD 1FEET</t>
  </si>
  <si>
    <t>5HHOM-01W</t>
  </si>
  <si>
    <t>WH ULTRA HIGH FLEX HOME 5E CORD 1FEET</t>
  </si>
  <si>
    <t>5HHOM-01Y</t>
  </si>
  <si>
    <t>YL ULTRA HI FLEX HOME 5E CORD 1FEET</t>
  </si>
  <si>
    <t>5HHOM-02L</t>
  </si>
  <si>
    <t>BU ULTRA HIGH FLEX HOME 5E CORD 2FT</t>
  </si>
  <si>
    <t>5HHOM-02W</t>
  </si>
  <si>
    <t>WH ULTRA HIGH FLEX HOME 5E CORD 2FEET</t>
  </si>
  <si>
    <t>5HHOM-03L</t>
  </si>
  <si>
    <t>BU ULTRA HIGH FLEX HOME 5E CORD 3FT</t>
  </si>
  <si>
    <t>5HHOM-03W</t>
  </si>
  <si>
    <t>WH ULTRA HIGH FLEX HOME 5E CORD 3FT</t>
  </si>
  <si>
    <t>5HHOM-04L</t>
  </si>
  <si>
    <t>BU ULTRA HIGH FLEX HOME 5E CORD 4FT</t>
  </si>
  <si>
    <t>5HHOM-04W</t>
  </si>
  <si>
    <t>WH ULTRA HIGH FLEX HOME 5E CORD</t>
  </si>
  <si>
    <t>5HHOM-04Y</t>
  </si>
  <si>
    <t>YL ULTRA HI FLEX HOME 5E CORD 4FEET</t>
  </si>
  <si>
    <t>5HHOM-6IL</t>
  </si>
  <si>
    <t>BU ULTRA HIGH FLEX HOME 5E CORD 6INCHES</t>
  </si>
  <si>
    <t>5HHOM-6IR</t>
  </si>
  <si>
    <t>RD ULTRA HI FLEX HOME 5E CORD 6INCHES</t>
  </si>
  <si>
    <t>5HHOM-6IW</t>
  </si>
  <si>
    <t>WH ULTRA HIGH FLEX HOME 5E CORD 6INCHES</t>
  </si>
  <si>
    <t>5L000-KAL</t>
  </si>
  <si>
    <t>LOCK AND KEY FOR SDX WM AND SDX 1000I RM</t>
  </si>
  <si>
    <t>5L000-L0K</t>
  </si>
  <si>
    <t>LOCK AND KEY FOR SMC</t>
  </si>
  <si>
    <t>5LDCL-M01</t>
  </si>
  <si>
    <t>PCORD OM3 SC-LC 1M</t>
  </si>
  <si>
    <t>5LDCL-M02</t>
  </si>
  <si>
    <t>PCORD OM3 SC-LC 2M</t>
  </si>
  <si>
    <t>5LDCL-M03</t>
  </si>
  <si>
    <t>PCORD OM3 SC-LC 3M</t>
  </si>
  <si>
    <t>5LDCL-M05</t>
  </si>
  <si>
    <t>PCORD OM3 SC-LC 5M</t>
  </si>
  <si>
    <t>5LDCL-M10</t>
  </si>
  <si>
    <t>PCORD OM3 SC-LC 10M</t>
  </si>
  <si>
    <t>5LDLC-M01</t>
  </si>
  <si>
    <t>PCORD OM3 LC-LC 1M</t>
  </si>
  <si>
    <t>5LDLC-M02</t>
  </si>
  <si>
    <t>PCORD OM3 LC-LC 2M</t>
  </si>
  <si>
    <t>5LDLC-M03</t>
  </si>
  <si>
    <t>PCORD OM3 LC-LC 3M</t>
  </si>
  <si>
    <t>5LDLC-M04</t>
  </si>
  <si>
    <t>PCORD OM3 LC-LC 4M</t>
  </si>
  <si>
    <t>5LDLC-M05</t>
  </si>
  <si>
    <t>PCORD OM3 LC-LC 5M</t>
  </si>
  <si>
    <t>5LDLC-M07</t>
  </si>
  <si>
    <t>PCORD OM3 LC-LC 7M</t>
  </si>
  <si>
    <t>5LDLC-M09</t>
  </si>
  <si>
    <t>PCORD OM3 LC-LC 9M</t>
  </si>
  <si>
    <t>5LDLC-M10</t>
  </si>
  <si>
    <t>PCORD OM3 LC-LC 10M</t>
  </si>
  <si>
    <t>5LDLC-M12</t>
  </si>
  <si>
    <t>PCORD OM3 LC-LC 12M</t>
  </si>
  <si>
    <t>5LDLC-M15</t>
  </si>
  <si>
    <t>PCORD OM3 LC-LC 15M</t>
  </si>
  <si>
    <t>5LDSC-M01</t>
  </si>
  <si>
    <t>PCORD OM3 SC-SC 1M</t>
  </si>
  <si>
    <t>5LDSC-M02</t>
  </si>
  <si>
    <t>PCORD OM3 SC-SC 2M</t>
  </si>
  <si>
    <t>5LDSC-M03</t>
  </si>
  <si>
    <t>PCORD OM3 SC-SC 3M</t>
  </si>
  <si>
    <t>5LDSC-M05</t>
  </si>
  <si>
    <t>PCORD OM3 SC-SC 5M</t>
  </si>
  <si>
    <t>5LDSC-M10</t>
  </si>
  <si>
    <t>PCORD OM3 SC-SC 10M</t>
  </si>
  <si>
    <t>5LELC-M01</t>
  </si>
  <si>
    <t>5LELC-M02</t>
  </si>
  <si>
    <t>5LELC-M03</t>
  </si>
  <si>
    <t>5LELC-M04</t>
  </si>
  <si>
    <t>5LELC-M05</t>
  </si>
  <si>
    <t>5LELC-M06</t>
  </si>
  <si>
    <t>PCORD OM3 LC-LC 6M</t>
  </si>
  <si>
    <t>5LELC-M07</t>
  </si>
  <si>
    <t>5LELC-M08</t>
  </si>
  <si>
    <t>PCORD OM3 LC-LC 8M</t>
  </si>
  <si>
    <t>5LPLC-KIT</t>
  </si>
  <si>
    <t>PIGTAIL KIT 12F OM3 LC 3M</t>
  </si>
  <si>
    <t>5LPLC-M03</t>
  </si>
  <si>
    <t>PTAIL OM3 LC 3M</t>
  </si>
  <si>
    <t>5LPSC-KIT</t>
  </si>
  <si>
    <t>PIGTAIL KIT 12F OM3 SC 3M</t>
  </si>
  <si>
    <t>5LPSC-M03</t>
  </si>
  <si>
    <t>PTAIL OM3 SC 3M</t>
  </si>
  <si>
    <t>5LPST-KIT</t>
  </si>
  <si>
    <t>PIGTAIL KIT 12F OM3 ST 3M</t>
  </si>
  <si>
    <t>5LPST-M03</t>
  </si>
  <si>
    <t>PTAIL OM3 ST 3M</t>
  </si>
  <si>
    <t>5R100-0FR</t>
  </si>
  <si>
    <t>MGR CBL RINGS 2PK</t>
  </si>
  <si>
    <t>5R100-14R</t>
  </si>
  <si>
    <t>RINGS 1/4 CBL MGMT 4PCS</t>
  </si>
  <si>
    <t>5R1UD-S12</t>
  </si>
  <si>
    <t>UHDX 1RU RM ENCL+TRY ACC 6/12</t>
  </si>
  <si>
    <t>5R1UE-OPX</t>
  </si>
  <si>
    <t>SDX 500I 1RU RM PANEL ACC 3</t>
  </si>
  <si>
    <t>5R1UH-S03</t>
  </si>
  <si>
    <t>SDX 2000I 1RU RM ENCL+TRY  ACC 3</t>
  </si>
  <si>
    <t>5R1UH-S08</t>
  </si>
  <si>
    <t>ENCL 1U 2000I HDX W/TRY</t>
  </si>
  <si>
    <t>5R1UL-F03</t>
  </si>
  <si>
    <t>SDX 500I 1RU RM ENCL ACC 3</t>
  </si>
  <si>
    <t>5R1UM-F03</t>
  </si>
  <si>
    <t>SDX 1000I 1RU RM ENCL ACC 3</t>
  </si>
  <si>
    <t>5R1UM-S03</t>
  </si>
  <si>
    <t>SDX 1000I 1RU RM ENCL+TRY ACC 3</t>
  </si>
  <si>
    <t>5R1UM-S08</t>
  </si>
  <si>
    <t>ENCL 1U 1000I HD W/TRY</t>
  </si>
  <si>
    <t>5R1UR-TRY</t>
  </si>
  <si>
    <t>RETRO TRAY FOR SDX 1RU RM ENCL</t>
  </si>
  <si>
    <t>5R1UX-CMT</t>
  </si>
  <si>
    <t>UNIV PATCH CORD CBL MGR 1RU</t>
  </si>
  <si>
    <t>5R2UD-S24</t>
  </si>
  <si>
    <t>UHDX 2RU RM ENCL+TRY ACC 12/24</t>
  </si>
  <si>
    <t>5R2UH-S06</t>
  </si>
  <si>
    <t>SDX 2000I 2RU RM ENCL+TRY ACC 6</t>
  </si>
  <si>
    <t>5R2UH-S16</t>
  </si>
  <si>
    <t>ENCL 2U 2000I HDX W/TRY</t>
  </si>
  <si>
    <t>5R2UL-F06</t>
  </si>
  <si>
    <t>SDX 500I 2RU RM ENCL ACC 6</t>
  </si>
  <si>
    <t>5R2UM-F06</t>
  </si>
  <si>
    <t>SDX 1000I 2RU RM ENCL ACC 6</t>
  </si>
  <si>
    <t>5R2UM-S06</t>
  </si>
  <si>
    <t>5R2UM-S16</t>
  </si>
  <si>
    <t>ENCL 2U 1000I HD W/TRY</t>
  </si>
  <si>
    <t>5R2UR-TRY</t>
  </si>
  <si>
    <t>RETRO TRAY FOR SDX 2RU RM ENCL</t>
  </si>
  <si>
    <t>5R2UX-CMT</t>
  </si>
  <si>
    <t>UNIV PATCH CORD CBL MGR 2RU</t>
  </si>
  <si>
    <t>5R3UE-OPX</t>
  </si>
  <si>
    <t>SDX 500I 3RU RM PANEL ACC 12</t>
  </si>
  <si>
    <t>5R3UL-F12</t>
  </si>
  <si>
    <t>SDX 500I 3RU RM ENCL ACC 12</t>
  </si>
  <si>
    <t>5R3UM-F09</t>
  </si>
  <si>
    <t>SDX 1000I 3RU RM ENCL ACC 9</t>
  </si>
  <si>
    <t>5R3UM-F12</t>
  </si>
  <si>
    <t>SDX 1000I 3RU RM ENCL ACC 12</t>
  </si>
  <si>
    <t>5R4UD-S48</t>
  </si>
  <si>
    <t>UHDX 4RU RM ENCL+TRY ACC 24/48</t>
  </si>
  <si>
    <t>5R4UH-S12</t>
  </si>
  <si>
    <t>SDX 2000I 4RU RM ENCL+TRY ACC 12</t>
  </si>
  <si>
    <t>5R4UM-F12</t>
  </si>
  <si>
    <t>SDX 1000I 4RU RM ENCL ACC 12</t>
  </si>
  <si>
    <t>5R4UM-F15</t>
  </si>
  <si>
    <t>SDX 1000I 4RU RM ENCL ACC 15</t>
  </si>
  <si>
    <t>5RBSH-1UN</t>
  </si>
  <si>
    <t>UHDX 1RU BRUSH GUARD</t>
  </si>
  <si>
    <t>5RBSH-2UN</t>
  </si>
  <si>
    <t>UHDX 2RU BRUSH GUARD</t>
  </si>
  <si>
    <t>5RCMP-KIT</t>
  </si>
  <si>
    <t>CABLE CLAMP KIT SNGL GROM</t>
  </si>
  <si>
    <t>5RCMP-KT2</t>
  </si>
  <si>
    <t>CABLE CLAMP KIT MULTI GROMS</t>
  </si>
  <si>
    <t>5RCMR-KIT</t>
  </si>
  <si>
    <t>CABLE CLAMP KIT MULTI GROMS 0RU</t>
  </si>
  <si>
    <t>5RCMT-VFG</t>
  </si>
  <si>
    <t>PATCH CORD CBL MGR 0RU</t>
  </si>
  <si>
    <t>5REAR-023</t>
  </si>
  <si>
    <t>23" BRKT EARS UHDX 1RU RM ENCL</t>
  </si>
  <si>
    <t>5S460-07S</t>
  </si>
  <si>
    <t>PCORD CAT 5E SHIELDED 7 FT GY</t>
  </si>
  <si>
    <t>5S460-10S</t>
  </si>
  <si>
    <t>PCORD CAT 5E SHIELDED 10 FT GY</t>
  </si>
  <si>
    <t>5S460-15S</t>
  </si>
  <si>
    <t>PCORD CAT 5E SHIELDED 15 FT GY</t>
  </si>
  <si>
    <t>5T000-00T</t>
  </si>
  <si>
    <t>SPLICE TRAY D 4X7 HS-P 12F</t>
  </si>
  <si>
    <t>5W597-U48</t>
  </si>
  <si>
    <t>48P 2U CAT 5E REC ANG 110 STYLE PANEL</t>
  </si>
  <si>
    <t>5WLRG-12C</t>
  </si>
  <si>
    <t>SDX LARGE WM ENCL ACC 12</t>
  </si>
  <si>
    <t>5WMED-04C</t>
  </si>
  <si>
    <t>SDX MEDIUM WM ENCL ACC 4</t>
  </si>
  <si>
    <t>5WMNB-ACC</t>
  </si>
  <si>
    <t>MNTG EAR BRKT KIT</t>
  </si>
  <si>
    <t>5WMNT-01C</t>
  </si>
  <si>
    <t>SDX MNI WM ENCL ACC 1</t>
  </si>
  <si>
    <t>5WSML-02C</t>
  </si>
  <si>
    <t>SDX SMALL WM ENCL ACC 2</t>
  </si>
  <si>
    <t>6110G-CE6</t>
  </si>
  <si>
    <t>EXTREME CAT 6A UTP JACK 12PK, BLACK</t>
  </si>
  <si>
    <t>6110G-CL6</t>
  </si>
  <si>
    <t>EXTREME CAT 6A UTP JACK 12PK, BLUE</t>
  </si>
  <si>
    <t>6110G-CW6</t>
  </si>
  <si>
    <t>EXTREME CAT 6A UTP JACK 12PK, WHITE</t>
  </si>
  <si>
    <t>6110G-RB6</t>
  </si>
  <si>
    <t>EXTREME CAT 6A UTP JACK, BROWN</t>
  </si>
  <si>
    <t>6110G-RC6</t>
  </si>
  <si>
    <t>EXTREME CAT 6A UTP JACK, CRIMSON</t>
  </si>
  <si>
    <t>6110G-RE6</t>
  </si>
  <si>
    <t>EXTREME CAT 6A UTP JACK, BLACK</t>
  </si>
  <si>
    <t>6110G-RG6</t>
  </si>
  <si>
    <t>EXTREME CAT 6A UTP JACK, GREY</t>
  </si>
  <si>
    <t>6110G-RI6</t>
  </si>
  <si>
    <t>EXTREME CAT 6A UTP JACK, IVORY</t>
  </si>
  <si>
    <t>6110G-RL6</t>
  </si>
  <si>
    <t>EXTREME CAT 6A UTP JACK, BLUE</t>
  </si>
  <si>
    <t>6110G-RO6</t>
  </si>
  <si>
    <t>EXTREME CAT 6A UTP JACK, ORANGE</t>
  </si>
  <si>
    <t>6110G-RP6</t>
  </si>
  <si>
    <t>EXTREME CAT 6A UTP JACK, PURPLE</t>
  </si>
  <si>
    <t>6110G-RR6</t>
  </si>
  <si>
    <t>EXTREME CAT 6A UTP JACK, RED</t>
  </si>
  <si>
    <t>6110G-RT6</t>
  </si>
  <si>
    <t>EXTREME CAT 6A UTP JACK, LT ALMOND</t>
  </si>
  <si>
    <t>6110G-RV6</t>
  </si>
  <si>
    <t>EXTREME CAT 6A UTP JACK, GREEN</t>
  </si>
  <si>
    <t>6110G-RW6</t>
  </si>
  <si>
    <t>EXTREME CAT 6A UTP JACK, WHITE</t>
  </si>
  <si>
    <t>6110G-RY6</t>
  </si>
  <si>
    <t>EXTREME CAT 6A UTP JACK, YELLOW</t>
  </si>
  <si>
    <t>61110-BB6</t>
  </si>
  <si>
    <t>EXTREME CAT 6 UTP JACK 25PK, BROWN</t>
  </si>
  <si>
    <t>61110-BC6</t>
  </si>
  <si>
    <t>EXTREME CAT 6 UTP JACK 25PK, CRIMSON</t>
  </si>
  <si>
    <t>61110-BE6</t>
  </si>
  <si>
    <t>EXTREME CAT 6 UTP JACK 25PK, BLACK</t>
  </si>
  <si>
    <t>61110-BG6</t>
  </si>
  <si>
    <t>EXTREME CAT 6 UTP JACK 25PK, GREY</t>
  </si>
  <si>
    <t>61110-BI6</t>
  </si>
  <si>
    <t>EXTREME CAT 6 UTP JACK 25PK, IVORY</t>
  </si>
  <si>
    <t>61110-BL6</t>
  </si>
  <si>
    <t>EXTREME CAT 6 UTP JACK 25PK, BLUE</t>
  </si>
  <si>
    <t>61110-BO6</t>
  </si>
  <si>
    <t>EXTREME CAT 6 UTP JACK 25PK, ORANGE</t>
  </si>
  <si>
    <t>61110-BP6</t>
  </si>
  <si>
    <t>EXTREME CAT 6 UTP JACK 25PK, PURPLE</t>
  </si>
  <si>
    <t>61110-BR6</t>
  </si>
  <si>
    <t>EXTREME CAT 6 UTP JACK 25PK, RED</t>
  </si>
  <si>
    <t>61110-BT6</t>
  </si>
  <si>
    <t>EXTREME CAT 6 UTP JACK 25PK, LT ALMOND</t>
  </si>
  <si>
    <t>61110-BV6</t>
  </si>
  <si>
    <t>EXTREME CAT 6 UTP JACK 25PK, GREEN</t>
  </si>
  <si>
    <t>61110-BW6</t>
  </si>
  <si>
    <t>EXTREME CAT 6 UTP JACK 25PK, WHITE</t>
  </si>
  <si>
    <t>61110-BY6</t>
  </si>
  <si>
    <t>EXTREME CAT 6 UTP JACK 25PK, YELLOW</t>
  </si>
  <si>
    <t>61110-JB6</t>
  </si>
  <si>
    <t>EXTREME CAT 6 UTP JACK 150PK, BROWN</t>
  </si>
  <si>
    <t>61110-JC6</t>
  </si>
  <si>
    <t>EXTREME CAT 6 UTP JACK 150PK, CRIMSON</t>
  </si>
  <si>
    <t>61110-JE6</t>
  </si>
  <si>
    <t>EXTREME CAT 6 UTP JACK 150PK, BLACK</t>
  </si>
  <si>
    <t>61110-JG6</t>
  </si>
  <si>
    <t>EXTREME CAT 6 UTP JACK 150PK, GREY</t>
  </si>
  <si>
    <t>61110-JI6</t>
  </si>
  <si>
    <t>EXTREME CAT 6 UTP JACK 150PK, IVORY</t>
  </si>
  <si>
    <t>61110-JL6</t>
  </si>
  <si>
    <t>EXTREME CAT 6 UTP JACK 150PK, BLUE</t>
  </si>
  <si>
    <t>61110-JO6</t>
  </si>
  <si>
    <t>EXTREME CAT 6 UTP JACK 150PK, ORANGE</t>
  </si>
  <si>
    <t>61110-JP6</t>
  </si>
  <si>
    <t>EXTREME CAT 6 UTP JACK 150PK, PURPLE</t>
  </si>
  <si>
    <t>61110-JR6</t>
  </si>
  <si>
    <t>EXTREME CAT 6 UTP JACK 150PK, RED</t>
  </si>
  <si>
    <t>61110-JT6</t>
  </si>
  <si>
    <t>EXTREME CAT 6 UTP JACK 150PK, LT ALMOND</t>
  </si>
  <si>
    <t>61110-JV6</t>
  </si>
  <si>
    <t>EXTREME CAT 6 UTP JACK 150PK, GREEN</t>
  </si>
  <si>
    <t>61110-JW6</t>
  </si>
  <si>
    <t>EXTREME CAT 6 UTP JACK 150PK, WHITE</t>
  </si>
  <si>
    <t>61110-JY6</t>
  </si>
  <si>
    <t>EXTREME CAT 6 UTP JACK 150PK, YELLOW</t>
  </si>
  <si>
    <t>61110-RB6</t>
  </si>
  <si>
    <t>EXTREME CAT 6 UTP JACK, BROWN</t>
  </si>
  <si>
    <t>61110-RC6</t>
  </si>
  <si>
    <t>EXTREME CAT 6 UTP JACK, CRIMSON</t>
  </si>
  <si>
    <t>61110-RE6</t>
  </si>
  <si>
    <t>EXTREME CAT 6 UTP JACK, BLACK</t>
  </si>
  <si>
    <t>61110-RG6</t>
  </si>
  <si>
    <t>EXTREME CAT 6 UTP JACK, GREY</t>
  </si>
  <si>
    <t>61110-RI6</t>
  </si>
  <si>
    <t>EXTREME CAT 6 UTP JACK, IVORY</t>
  </si>
  <si>
    <t>61110-RL6</t>
  </si>
  <si>
    <t>EXTREME CAT 6 UTP JACK, BLUE</t>
  </si>
  <si>
    <t>61110-RO6</t>
  </si>
  <si>
    <t>EXTREME CAT 6 UTP JACK, ORANGE</t>
  </si>
  <si>
    <t>61110-RP6</t>
  </si>
  <si>
    <t>EXTREME CAT 6 UTP JACK, PURPLE</t>
  </si>
  <si>
    <t>61110-RR6</t>
  </si>
  <si>
    <t>EXTREME CAT 6 UTP JACK, RED</t>
  </si>
  <si>
    <t>61110-RT6</t>
  </si>
  <si>
    <t>EXTREME CAT 6 UTP JACK, LT ALMOND</t>
  </si>
  <si>
    <t>61110-RV6</t>
  </si>
  <si>
    <t>EXTREME CAT 6 UTP JACK, GREEN</t>
  </si>
  <si>
    <t>61110-RW6</t>
  </si>
  <si>
    <t>EXTREME CAT 6 UTP JACK, WHITE</t>
  </si>
  <si>
    <t>61110-RY6</t>
  </si>
  <si>
    <t>EXTREME CAT 6 UTP JACK, YELLOW</t>
  </si>
  <si>
    <t>61COS-B13</t>
  </si>
  <si>
    <t>EB 10G CONE OF SILENCE 13 COS=1 FGDISC</t>
  </si>
  <si>
    <t>61HOM-RB6</t>
  </si>
  <si>
    <t>Q/PORT CAT6 RESI HOME JACK BR</t>
  </si>
  <si>
    <t>61HOM-RE6</t>
  </si>
  <si>
    <t>Q/PORT CAT6 RESI HOME JACK BK</t>
  </si>
  <si>
    <t>61HOM-RG6</t>
  </si>
  <si>
    <t>Q/PORT CAT6 RESI HOME JACK GY</t>
  </si>
  <si>
    <t>61HOM-RI6</t>
  </si>
  <si>
    <t>Q/PORT CAT6 RESI HOME JACK IV</t>
  </si>
  <si>
    <t>61HOM-RL6</t>
  </si>
  <si>
    <t>Q/PORT CAT6 RESI HOME JACK BU</t>
  </si>
  <si>
    <t>61HOM-RT6</t>
  </si>
  <si>
    <t>Q/PORT CAT6 RESI HOME JACK LA</t>
  </si>
  <si>
    <t>61HOM-RW6</t>
  </si>
  <si>
    <t>Q/PORT CAT6 RESI HOME JACK WH</t>
  </si>
  <si>
    <t>61SJK-CE6</t>
  </si>
  <si>
    <t>ATLAS-X1 CAT 6 SHLD JACK 12PK, BLACK</t>
  </si>
  <si>
    <t>61SJK-CG6</t>
  </si>
  <si>
    <t>ATLAS-X1 CAT 6 SHLD JACK 12PK, GREY</t>
  </si>
  <si>
    <t>61SJK-CW6</t>
  </si>
  <si>
    <t>ATLAS-X1 CAT 6 SHLD JACK 12PK, WHITE</t>
  </si>
  <si>
    <t>61SJK-RB6</t>
  </si>
  <si>
    <t>ATLAS-X1 CAT 6 SHIELDED JACK BROWN</t>
  </si>
  <si>
    <t>61SJK-RC6</t>
  </si>
  <si>
    <t>ATLAS-X1 CAT 6 SHIELDED JACK CRIMSON</t>
  </si>
  <si>
    <t>61SJK-RE6</t>
  </si>
  <si>
    <t>ATLAS-X1 CAT 6 SHIELDED JACK BLACK</t>
  </si>
  <si>
    <t>61SJK-RG6</t>
  </si>
  <si>
    <t>ATLAS-X1 CAT 6 SHIELDED JACK GREY</t>
  </si>
  <si>
    <t>61SJK-RI6</t>
  </si>
  <si>
    <t>ATLAS-X1 CAT 6 SHIELDED JACK IVORY</t>
  </si>
  <si>
    <t>61SJK-RL6</t>
  </si>
  <si>
    <t>ATLAS-X1 CAT 6 SHIELDED JACK BLUE</t>
  </si>
  <si>
    <t>61SJK-RO6</t>
  </si>
  <si>
    <t>ATLAS-X1 CAT 6 SHIELDED JACK ORANGE</t>
  </si>
  <si>
    <t>61SJK-RP6</t>
  </si>
  <si>
    <t>ATLAS-X1 CAT 6 SHIELDED JACK PURPLE</t>
  </si>
  <si>
    <t>61SJK-RR6</t>
  </si>
  <si>
    <t>ATLAS-X1 CAT 6 SHIELDED JACK DARK RED</t>
  </si>
  <si>
    <t>61SJK-RT6</t>
  </si>
  <si>
    <t>ATLAS-X1 CAT 6 SHIELDED JACK LT ALMOND</t>
  </si>
  <si>
    <t>61SJK-RV6</t>
  </si>
  <si>
    <t>ATLAS-X1 CAT 6 SHIELDED JACK GREEN</t>
  </si>
  <si>
    <t>61SJK-RW6</t>
  </si>
  <si>
    <t>ATLAS-X1 CAT 6 SHIELDED JACK WHITE</t>
  </si>
  <si>
    <t>61SJK-RY6</t>
  </si>
  <si>
    <t>ATLAS-X1 CAT 6 SHIELDED JACK YELLOW</t>
  </si>
  <si>
    <t>61SJK-SB6</t>
  </si>
  <si>
    <t>ATLAS-X1 CAT 6 SHLD JACK W/ SHUTTER BN</t>
  </si>
  <si>
    <t>61SJK-SC6</t>
  </si>
  <si>
    <t>ATLAS-X1 CAT 6 SHLD JACK W/ SHUTTER CR</t>
  </si>
  <si>
    <t>61SJK-SE6</t>
  </si>
  <si>
    <t>ATLAS-X1 CAT 6 SHLD JACK W/ SHUTTER BK</t>
  </si>
  <si>
    <t>61SJK-SG6</t>
  </si>
  <si>
    <t>ATLAS-X1 CAT 6 SHLD JACK W/ SHUTTER GY</t>
  </si>
  <si>
    <t>61SJK-SI6</t>
  </si>
  <si>
    <t>ATLAS-X1 CAT 6 SHLD JACK W/ SHUTTER IV</t>
  </si>
  <si>
    <t>61SJK-SL6</t>
  </si>
  <si>
    <t>ATLAS-X1 CAT 6 SHLD JACK W/ SHUTTER BL</t>
  </si>
  <si>
    <t>61SJK-SO6</t>
  </si>
  <si>
    <t>ATLAS-X1 CAT 6 SHLD JACK W/ SHUTTER OR</t>
  </si>
  <si>
    <t>61SJK-SP6</t>
  </si>
  <si>
    <t>ATLAS-X1 CAT 6 SHLD JACK W/ SHUTTER PU</t>
  </si>
  <si>
    <t>61SJK-SR6</t>
  </si>
  <si>
    <t>ATLAS-X1 CAT 6 SHLD JACK W/ SHUTTER RD</t>
  </si>
  <si>
    <t>61SJK-ST6</t>
  </si>
  <si>
    <t>ATLAS-X1 CAT 6 SHLD JACK W/ SHUTTER LA</t>
  </si>
  <si>
    <t>61SJK-SV6</t>
  </si>
  <si>
    <t>ATLAS-X1 CAT 6 SHLD JACK W/ SHUTTER GN</t>
  </si>
  <si>
    <t>61SJK-SW6</t>
  </si>
  <si>
    <t>ATLAS-X1 CAT 6 SHLD JACK W/ SHUTTER WH</t>
  </si>
  <si>
    <t>61SJK-SY6</t>
  </si>
  <si>
    <t>ATLAS-X1 CAT 6 SHLD JACK W/ SHUTTER YL</t>
  </si>
  <si>
    <t>61UJK-CE6</t>
  </si>
  <si>
    <t>ATLAS-X1 CAT 6 UTP JACK 12PK, BLACK</t>
  </si>
  <si>
    <t>61UJK-CL6</t>
  </si>
  <si>
    <t>ATLAS-X1 CAT 6 UTP JACK 12PK, BLUE</t>
  </si>
  <si>
    <t>61UJK-CW6</t>
  </si>
  <si>
    <t>ATLAS-X1 CAT 6 UTP JACK 12PK, WHITE</t>
  </si>
  <si>
    <t>61UJK-RB6</t>
  </si>
  <si>
    <t>ATLAS-X1 CAT 6 UTP JACK, BROWN</t>
  </si>
  <si>
    <t>61UJK-RC6</t>
  </si>
  <si>
    <t>ATLAS-X1 CAT 6 UTP JACK, CRIMSON</t>
  </si>
  <si>
    <t>61UJK-RE6</t>
  </si>
  <si>
    <t>ATLAS-X1 CAT 6 UTP JACK, BLACK</t>
  </si>
  <si>
    <t>61UJK-RG6</t>
  </si>
  <si>
    <t>ATLAS-X1 CAT 6 UTP JACK, GREY</t>
  </si>
  <si>
    <t>61UJK-RI6</t>
  </si>
  <si>
    <t>ATLAS-X1 CAT 6 UTP JACK, IVORY</t>
  </si>
  <si>
    <t>61UJK-RL6</t>
  </si>
  <si>
    <t>ATLAS-X1 CAT 6 UTP JACK, BLUE</t>
  </si>
  <si>
    <t>61UJK-RO6</t>
  </si>
  <si>
    <t>ATLAS-X1 CAT 6 UTP JACK, ORANGE</t>
  </si>
  <si>
    <t>61UJK-RP6</t>
  </si>
  <si>
    <t>ATLAS-X1 CAT 6 UTP JACK, PURPLE</t>
  </si>
  <si>
    <t>61UJK-RR6</t>
  </si>
  <si>
    <t>ATLAS-X1 CAT 6 UTP JACK, RED</t>
  </si>
  <si>
    <t>61UJK-RT6</t>
  </si>
  <si>
    <t>ATLAS-X1 CAT 6 UTP JACK, LT ALMOND</t>
  </si>
  <si>
    <t>61UJK-RV6</t>
  </si>
  <si>
    <t>ATLAS-X1 CAT 6 UTP JACK, GREEN</t>
  </si>
  <si>
    <t>61UJK-RW6</t>
  </si>
  <si>
    <t>ATLAS-X1 CAT 6 UTP JACK, WHITE</t>
  </si>
  <si>
    <t>61UJK-RY6</t>
  </si>
  <si>
    <t>ATLAS-X1 CAT 6 UTP JACK, YELLOW</t>
  </si>
  <si>
    <t>61UJK-SB6</t>
  </si>
  <si>
    <t>ATLAS-X1 CAT 6 UTP JACK W/ SHUTTER, BN</t>
  </si>
  <si>
    <t>61UJK-SC6</t>
  </si>
  <si>
    <t>ATLAS-X1 CAT 6 UTP JACK W/ SHUTTER, CR</t>
  </si>
  <si>
    <t>61UJK-SE6</t>
  </si>
  <si>
    <t>ATLAS-X1 CAT 6 UTP JACK W/ SHUTTER, BK</t>
  </si>
  <si>
    <t>61UJK-SG6</t>
  </si>
  <si>
    <t>ATLAS-X1 CAT 6 UTP JACK W/ SHUTTER, GY</t>
  </si>
  <si>
    <t>61UJK-SI6</t>
  </si>
  <si>
    <t>ATLAS-X1 CAT 6 UTP JACK W/ SHUTTER, IV</t>
  </si>
  <si>
    <t>61UJK-SL6</t>
  </si>
  <si>
    <t>ATLAS-X1 CAT 6 UTP JACK W/ SHUTTER, BL</t>
  </si>
  <si>
    <t>61UJK-SO6</t>
  </si>
  <si>
    <t>ATLAS-X1 CAT 6 UTP JACK W/ SHUTTER, OR</t>
  </si>
  <si>
    <t>61UJK-SP6</t>
  </si>
  <si>
    <t>ATLAS-X1 CAT 6 UTP JACK W/ SHUTTER, PU</t>
  </si>
  <si>
    <t>61UJK-SR6</t>
  </si>
  <si>
    <t>ATLAS-X1 CAT 6 UTP JACK W/ SHUTTER, RD</t>
  </si>
  <si>
    <t>61UJK-ST6</t>
  </si>
  <si>
    <t>ATLAS-X1 CAT 6 UTP JACK W/ SHUTTER, LA</t>
  </si>
  <si>
    <t>61UJK-SV6</t>
  </si>
  <si>
    <t>ATLAS-X1 CAT 6 UTP JACK W/ SHUTTER, GN</t>
  </si>
  <si>
    <t>61UJK-SW6</t>
  </si>
  <si>
    <t>ATLAS-X1 CAT 6 UTP JACK W/ SHUTTER, WH</t>
  </si>
  <si>
    <t>61UJK-SY6</t>
  </si>
  <si>
    <t>ATLAS-X1 CAT 6 UTP JACK W/ SHUTTER, YL</t>
  </si>
  <si>
    <t>6210G-03L</t>
  </si>
  <si>
    <t>PCORD CAT 6A RUBBER BOOT 3 FT BU</t>
  </si>
  <si>
    <t>6210G-03R</t>
  </si>
  <si>
    <t>PCORD CAT 6A RUBBER BOOT 3 FT RD</t>
  </si>
  <si>
    <t>6210G-03S</t>
  </si>
  <si>
    <t>PCORD CAT 6A RUBBER BOOT 3 FT GY</t>
  </si>
  <si>
    <t>6210G-03W</t>
  </si>
  <si>
    <t>PCORD CAT 6A RUBBER BOOT 3 FT WH</t>
  </si>
  <si>
    <t>6210G-05L</t>
  </si>
  <si>
    <t>PCORD CAT 6A RUBBER BOOT 5 FT BU</t>
  </si>
  <si>
    <t>6210G-05R</t>
  </si>
  <si>
    <t>PCORD CAT 6A RUBBER BOOT 5 FT RD</t>
  </si>
  <si>
    <t>6210G-05S</t>
  </si>
  <si>
    <t>PCORD CAT 6A RUBBER BOOT 5 FT GY</t>
  </si>
  <si>
    <t>6210G-05W</t>
  </si>
  <si>
    <t>PCORD CAT 6A RUBBER BOOT 5 FT WH</t>
  </si>
  <si>
    <t>6210G-07L</t>
  </si>
  <si>
    <t>PCORD CAT 6A RUBBER BOOT 7 FT BU</t>
  </si>
  <si>
    <t>6210G-07R</t>
  </si>
  <si>
    <t>PCORD CAT 6A RUBBER BOOT 7 FT RD</t>
  </si>
  <si>
    <t>6210G-07S</t>
  </si>
  <si>
    <t>PCORD CAT 6A RUBBER BOOT 7 FT GY</t>
  </si>
  <si>
    <t>6210G-07W</t>
  </si>
  <si>
    <t>PCORD CAT 6A RUBBER BOOT 7 FT WH</t>
  </si>
  <si>
    <t>6210G-10L</t>
  </si>
  <si>
    <t>PCORD CAT 6A RUBBER BOOT 10 FT BU</t>
  </si>
  <si>
    <t>6210G-10R</t>
  </si>
  <si>
    <t>PCORD CAT 6A RUBBER BOOT 10 FT RD</t>
  </si>
  <si>
    <t>6210G-10S</t>
  </si>
  <si>
    <t>PCORD CAT 6A RUBBER BOOT 10 FT GY</t>
  </si>
  <si>
    <t>6210G-10W</t>
  </si>
  <si>
    <t>PCORD CAT 6A RUBBER BOOT 10 FT WH</t>
  </si>
  <si>
    <t>6210G-10Y</t>
  </si>
  <si>
    <t>PCORD CAT 6A RUBBER BOOT 10 FT YL</t>
  </si>
  <si>
    <t>6210G-15E</t>
  </si>
  <si>
    <t>PCORD CAT 6A RUBBER BOOT 15 FT BK</t>
  </si>
  <si>
    <t>6210G-15L</t>
  </si>
  <si>
    <t>PCORD CAT 6A RUBBER BOOT 15 FT BU</t>
  </si>
  <si>
    <t>6210G-15W</t>
  </si>
  <si>
    <t>PCORD CAT 6A RUBBER BOOT 15 FT WH</t>
  </si>
  <si>
    <t>6210G-15Y</t>
  </si>
  <si>
    <t>PCORD CAT 6A RUBBER BOOT 15 FT YL</t>
  </si>
  <si>
    <t>6210G-20E</t>
  </si>
  <si>
    <t>PCORD CAT 6A RUBBER BOOT 20 FT BK</t>
  </si>
  <si>
    <t>6210G-20L</t>
  </si>
  <si>
    <t>PCORD CAT 6A RUBBER BOOT 20 FT BU</t>
  </si>
  <si>
    <t>6210G-20R</t>
  </si>
  <si>
    <t>PCORD CAT 6A RUBBER BOOT 20 FT RD</t>
  </si>
  <si>
    <t>6210G-20W</t>
  </si>
  <si>
    <t>PCORD CAT 6A RUBBER BOOT 20 FT WH</t>
  </si>
  <si>
    <t>62460-01E</t>
  </si>
  <si>
    <t>PCORD CAT 6 RUBBER BOOT 1 FT BK</t>
  </si>
  <si>
    <t>62460-01G</t>
  </si>
  <si>
    <t>PCORD CAT 6 RUBBER BOOT 1 FT GN</t>
  </si>
  <si>
    <t>62460-01L</t>
  </si>
  <si>
    <t>PCORD CAT 6 RUBBER BOOT 1 FT BU</t>
  </si>
  <si>
    <t>62460-01R</t>
  </si>
  <si>
    <t>PCORD CAT 6 RUBBER BOOT 1 FT RD</t>
  </si>
  <si>
    <t>62460-01S</t>
  </si>
  <si>
    <t>PCORD CAT 6 RUBBER BOOT 1 FT GY</t>
  </si>
  <si>
    <t>62460-01W</t>
  </si>
  <si>
    <t>PCORD CAT 6 RUBBER BOOT 1 FT WH</t>
  </si>
  <si>
    <t>62460-01Y</t>
  </si>
  <si>
    <t>PCORD CAT 6 RUBBER BOOT 1 FT YL</t>
  </si>
  <si>
    <t>62460-03E</t>
  </si>
  <si>
    <t>PCORD CAT 6 RUBBER BOOT 3 FT BK</t>
  </si>
  <si>
    <t>62460-03G</t>
  </si>
  <si>
    <t>PCORD CAT 6 RUBBER BOOT 3 FT GN</t>
  </si>
  <si>
    <t>62460-03L</t>
  </si>
  <si>
    <t>PCORD CAT 6 RUBBER BOOT 3 FT BU</t>
  </si>
  <si>
    <t>62460-03R</t>
  </si>
  <si>
    <t>PCORD CAT 6 RUBBER BOOT 3 FT RD</t>
  </si>
  <si>
    <t>62460-03S</t>
  </si>
  <si>
    <t>PCORD CAT 6 RUBBER BOOT 3 FT GY</t>
  </si>
  <si>
    <t>62460-03W</t>
  </si>
  <si>
    <t>PCORD CAT 6 RUBBER BOOT 3 FT WH</t>
  </si>
  <si>
    <t>62460-03Y</t>
  </si>
  <si>
    <t>PCORD CAT 6 RUBBER BOOT 3 FT YL</t>
  </si>
  <si>
    <t>62460-05E</t>
  </si>
  <si>
    <t>PCORD CAT 6 RUBBER BOOT 5 FT BK</t>
  </si>
  <si>
    <t>62460-05G</t>
  </si>
  <si>
    <t>PCORD CAT 6 RUBBER BOOT 5 FT GN</t>
  </si>
  <si>
    <t>62460-05L</t>
  </si>
  <si>
    <t>PCORD CAT 6 RUBBER BOOT 5 FT BU</t>
  </si>
  <si>
    <t>62460-05R</t>
  </si>
  <si>
    <t>PCORD CAT 6 RUBBER BOOT 5 FT RD</t>
  </si>
  <si>
    <t>62460-05S</t>
  </si>
  <si>
    <t>PCORD CAT 6 RUBBER BOOT 5 FT GY</t>
  </si>
  <si>
    <t>62460-05W</t>
  </si>
  <si>
    <t>PCORD CAT 6 RUBBER BOOT 5 FT WH</t>
  </si>
  <si>
    <t>62460-05Y</t>
  </si>
  <si>
    <t>PCORD CAT 6 RUBBER BOOT 5 FT YL</t>
  </si>
  <si>
    <t>62460-07E</t>
  </si>
  <si>
    <t>PCORD CAT 6 RUBBER BOOT 7 FT BK</t>
  </si>
  <si>
    <t>62460-07G</t>
  </si>
  <si>
    <t>PCORD CAT 6 RUBBER BOOT 7 FT GN</t>
  </si>
  <si>
    <t>62460-07L</t>
  </si>
  <si>
    <t>PCORD CAT 6 RUBBER BOOT 7 FT BU</t>
  </si>
  <si>
    <t>62460-07R</t>
  </si>
  <si>
    <t>PCORD CAT 6 RUBBER BOOT 7 FT RD</t>
  </si>
  <si>
    <t>62460-07S</t>
  </si>
  <si>
    <t>PCORD CAT 6 RUBBER BOOT 7 FT GY</t>
  </si>
  <si>
    <t>62460-07W</t>
  </si>
  <si>
    <t>PCORD CAT 6 RUBBER BOOT 7 FT WH</t>
  </si>
  <si>
    <t>62460-07Y</t>
  </si>
  <si>
    <t>PCORD CAT 6 RUBBER BOOT 7 FT YL</t>
  </si>
  <si>
    <t>62460-10E</t>
  </si>
  <si>
    <t>PCORD CAT 6 RUBBER BOOT 10 FT BK</t>
  </si>
  <si>
    <t>62460-10G</t>
  </si>
  <si>
    <t>PCORD CAT 6 RUBBER BOOT 10 FT GN</t>
  </si>
  <si>
    <t>62460-10L</t>
  </si>
  <si>
    <t>PCORD CAT 6 RUBBER BOOT 10 FT BU</t>
  </si>
  <si>
    <t>62460-10R</t>
  </si>
  <si>
    <t>PCORD CAT 6 RUBBER BOOT 10 FT RD</t>
  </si>
  <si>
    <t>62460-10S</t>
  </si>
  <si>
    <t>PCORD CAT 6 RUBBER BOOT 10 FT GY</t>
  </si>
  <si>
    <t>62460-10W</t>
  </si>
  <si>
    <t>PCORD CAT 6 RUBBER BOOT 10 FT WH</t>
  </si>
  <si>
    <t>62460-10Y</t>
  </si>
  <si>
    <t>PCORD CAT 6 RUBBER BOOT 10 FT YL</t>
  </si>
  <si>
    <t>62460-15E</t>
  </si>
  <si>
    <t>PCORD CAT 6 RUBBER BOOT 15 FT BK</t>
  </si>
  <si>
    <t>62460-15G</t>
  </si>
  <si>
    <t>PCORD CAT 6 RUBBER BOOT 15 FT GN</t>
  </si>
  <si>
    <t>62460-15L</t>
  </si>
  <si>
    <t>PCORD CAT 6 RUBBER BOOT 15 FT BU</t>
  </si>
  <si>
    <t>62460-15R</t>
  </si>
  <si>
    <t>PCORD CAT 6 RUBBER BOOT 15 FT RD</t>
  </si>
  <si>
    <t>62460-15S</t>
  </si>
  <si>
    <t>PCORD CAT 6 RUBBER BOOT 15 FT GY</t>
  </si>
  <si>
    <t>62460-15W</t>
  </si>
  <si>
    <t>PCORD CAT 6 RUBBER BOOT 15 FT WH</t>
  </si>
  <si>
    <t>62460-15Y</t>
  </si>
  <si>
    <t>PCORD CAT 6 RUBBER BOOT 15 FT YL</t>
  </si>
  <si>
    <t>62460-20E</t>
  </si>
  <si>
    <t>PCORD CAT 6 RUBBER BOOT 20 FT BK</t>
  </si>
  <si>
    <t>62460-20G</t>
  </si>
  <si>
    <t>PCORD CAT 6 RUBBER BOOT 20 FT GN</t>
  </si>
  <si>
    <t>62460-20L</t>
  </si>
  <si>
    <t>PCORD CAT 6 RUBBER BOOT 20 FT BU</t>
  </si>
  <si>
    <t>62460-20R</t>
  </si>
  <si>
    <t>PCORD CAT 6 RUBBER BOOT 20 FT RD</t>
  </si>
  <si>
    <t>62460-20S</t>
  </si>
  <si>
    <t>PCORD CAT 6 RUBBER BOOT 20 FT GY</t>
  </si>
  <si>
    <t>62460-20W</t>
  </si>
  <si>
    <t>PCORD CAT 6 RUBBER BOOT 20 FT WH</t>
  </si>
  <si>
    <t>62460-20Y</t>
  </si>
  <si>
    <t>PCORD CAT 6 RUBBER BOOT 20 FT YL</t>
  </si>
  <si>
    <t>62DCL-M01</t>
  </si>
  <si>
    <t>PCORD OM1 SC-LC 1M</t>
  </si>
  <si>
    <t>62DCL-M02</t>
  </si>
  <si>
    <t>PCORD OM1 SC-LC 2M</t>
  </si>
  <si>
    <t>62DCL-M03</t>
  </si>
  <si>
    <t>PCORD OM1 SC-LC 3M</t>
  </si>
  <si>
    <t>62DCL-M05</t>
  </si>
  <si>
    <t>PCORD OM1 SC-LC 5M</t>
  </si>
  <si>
    <t>62DCL-M10</t>
  </si>
  <si>
    <t>PCORD OM1 SC-LC 10M</t>
  </si>
  <si>
    <t>62DCT-M01</t>
  </si>
  <si>
    <t>PCORD OM1 SC-ST 1M</t>
  </si>
  <si>
    <t>62DCT-M02</t>
  </si>
  <si>
    <t>PCORD OM1 SC-ST 2M</t>
  </si>
  <si>
    <t>62DCT-M03</t>
  </si>
  <si>
    <t>PCORD OM1 SC-ST 3M</t>
  </si>
  <si>
    <t>62DCT-M05</t>
  </si>
  <si>
    <t>PCORD OM1 SC-ST 5M</t>
  </si>
  <si>
    <t>62DCT-M10</t>
  </si>
  <si>
    <t>PCORD OM1 SC-ST 10M</t>
  </si>
  <si>
    <t>62DLC-M01</t>
  </si>
  <si>
    <t>PCORD OM1  LC-LC  1M</t>
  </si>
  <si>
    <t>62DLC-M02</t>
  </si>
  <si>
    <t>PCORD OM1  LC-LC  2M</t>
  </si>
  <si>
    <t>62DLC-M03</t>
  </si>
  <si>
    <t>PCORD OM1  LC-LC  3M</t>
  </si>
  <si>
    <t>62DLC-M05</t>
  </si>
  <si>
    <t>PCORD OM1  LC-LC  5M</t>
  </si>
  <si>
    <t>62DLC-M10</t>
  </si>
  <si>
    <t>PCORD OM1  LC-LC  10M</t>
  </si>
  <si>
    <t>62DSC-M01</t>
  </si>
  <si>
    <t>PCORD OM1 SC-SC 1M</t>
  </si>
  <si>
    <t>62DSC-M02</t>
  </si>
  <si>
    <t>PCORD OM1 SC-SC 2M</t>
  </si>
  <si>
    <t>62DSC-M03</t>
  </si>
  <si>
    <t>PCORD OM1 SC-SC 3M</t>
  </si>
  <si>
    <t>62DSC-M05</t>
  </si>
  <si>
    <t>PCORD OM1 SC-SC 5M</t>
  </si>
  <si>
    <t>62DSC-M10</t>
  </si>
  <si>
    <t>PCORD OM1 SC-SC 10M</t>
  </si>
  <si>
    <t>62DST-M01</t>
  </si>
  <si>
    <t>PCORD OM1 ST-ST 1M</t>
  </si>
  <si>
    <t>62DST-M02</t>
  </si>
  <si>
    <t>PCORD OM1 ST-ST 2M</t>
  </si>
  <si>
    <t>62DST-M03</t>
  </si>
  <si>
    <t>PCORD OM1 ST-ST 3M</t>
  </si>
  <si>
    <t>62DST-M10</t>
  </si>
  <si>
    <t>PCORD OM1 ST-ST 10M</t>
  </si>
  <si>
    <t>62DTL-M01</t>
  </si>
  <si>
    <t>PCORD OM1 ST-LC 1M</t>
  </si>
  <si>
    <t>62DTL-M02</t>
  </si>
  <si>
    <t>PCORD OM1 ST-LC 2M</t>
  </si>
  <si>
    <t>62DTL-M03</t>
  </si>
  <si>
    <t>PCORD OM1 ST-LC 3M</t>
  </si>
  <si>
    <t>62PLC-KIT</t>
  </si>
  <si>
    <t>PIGTAIL KIT 12F OM1 LC 3M</t>
  </si>
  <si>
    <t>62PLC-M03</t>
  </si>
  <si>
    <t>PTAIL OM1 LC 3M</t>
  </si>
  <si>
    <t>62PSC-KIT</t>
  </si>
  <si>
    <t>PIGTAIL KIT 12F OM1 SC 3M</t>
  </si>
  <si>
    <t>62PSC-M03</t>
  </si>
  <si>
    <t>PTAIL OM1 SC 3M</t>
  </si>
  <si>
    <t>62PST-KIT</t>
  </si>
  <si>
    <t>PIGTAIL KIT 12F OM1 ST 3M</t>
  </si>
  <si>
    <t>62PST-M03</t>
  </si>
  <si>
    <t>PTAIL OM1 ST 3M</t>
  </si>
  <si>
    <t>69104-IDC</t>
  </si>
  <si>
    <t>CAT6 110 CLIP C4 (10PK)</t>
  </si>
  <si>
    <t>6910G-U24</t>
  </si>
  <si>
    <t>24P 1U QP PANEL W/ CAT 6A EXTREME JACKS</t>
  </si>
  <si>
    <t>6910G-U48</t>
  </si>
  <si>
    <t>48P 2U QP PANEL W/ CAT 6A EXTREME JACKS</t>
  </si>
  <si>
    <t>69270-U24</t>
  </si>
  <si>
    <t>24P 1U QP PANEL W/ CAT 6 EXTREME JACKS</t>
  </si>
  <si>
    <t>69270-U48</t>
  </si>
  <si>
    <t>48P 2U QP PANEL W/ CAT 6 EXTREME JACKS</t>
  </si>
  <si>
    <t>69585-IDL</t>
  </si>
  <si>
    <t>QP PANEL ID KIT</t>
  </si>
  <si>
    <t>69586-A24</t>
  </si>
  <si>
    <t>24P 1U CAT 6 PNL W/ 568A WIRING GUIDE</t>
  </si>
  <si>
    <t>69586-A48</t>
  </si>
  <si>
    <t>48P 2U CAT 6 PNL W/ 568A WIRING GUIDE</t>
  </si>
  <si>
    <t>69586-C48</t>
  </si>
  <si>
    <t>48P 2U CAT 6 FLAT 110 STYLE PNL W/CENT LBL</t>
  </si>
  <si>
    <t>69586-L24</t>
  </si>
  <si>
    <t>24P 1U CAT 6 FLAT 110 STYLE PNL W/ MAG LENS</t>
  </si>
  <si>
    <t>69586-L48</t>
  </si>
  <si>
    <t>48P 2U CAT 6 FLAT 110 STYLE PNL W/ MAG LENS</t>
  </si>
  <si>
    <t>69586-R24</t>
  </si>
  <si>
    <t>24P 1U CAT 6 RECESSED 110 STYLE PANEL</t>
  </si>
  <si>
    <t>69586-U12</t>
  </si>
  <si>
    <t>12P 1U CAT 6 FLAT 110 STYLE PANEL</t>
  </si>
  <si>
    <t>69586-U24</t>
  </si>
  <si>
    <t>24P 1U CAT 6 FLAT 110 STYLE PANEL</t>
  </si>
  <si>
    <t>69586-U48</t>
  </si>
  <si>
    <t>48P 2U CAT 6 FLAT 110 STYLE PANEL</t>
  </si>
  <si>
    <t>69586-U89</t>
  </si>
  <si>
    <t>12P CAT 6 89D PATCH PANEL W/MTN BRKT</t>
  </si>
  <si>
    <t>69586-U96</t>
  </si>
  <si>
    <t>96P 4U CAT 6 FLAT 110 STYLE PANEL</t>
  </si>
  <si>
    <t>69587-L24</t>
  </si>
  <si>
    <t>24P 1U CAT 6 ANG 110 PANEL W/ MAG LENS</t>
  </si>
  <si>
    <t>69587-L48</t>
  </si>
  <si>
    <t>48P 2U CAT 6 ANG 110 PANEL W/ MAG LENS</t>
  </si>
  <si>
    <t>69587-U24</t>
  </si>
  <si>
    <t>24P 1U CAT 6 ANG 110 STYLE PANEL</t>
  </si>
  <si>
    <t>69587-U48</t>
  </si>
  <si>
    <t>48P 2U CAT 6 ANG 110 STYLE PANEL</t>
  </si>
  <si>
    <t>6A586-U24</t>
  </si>
  <si>
    <t>24P 1U CAT 6A FLAT 110 STYLE PANEL</t>
  </si>
  <si>
    <t>6A586-U48</t>
  </si>
  <si>
    <t>48P 2U CAT 6A FLAT 110 STYLE PANEL</t>
  </si>
  <si>
    <t>6A587-U24</t>
  </si>
  <si>
    <t>24P 1U CAT 6A ANG 110 STYLE PANEL</t>
  </si>
  <si>
    <t>6A587-U48</t>
  </si>
  <si>
    <t>48P 2U CAT 6A ANG 110 STYLE PANEL</t>
  </si>
  <si>
    <t>6APLG-S6A</t>
  </si>
  <si>
    <t>CAT 6A UNIVERSAL TOOL-FREE PLUG</t>
  </si>
  <si>
    <t>6AS10-03E</t>
  </si>
  <si>
    <t>PCORD CAT 6A SLMLNE BOOT 3 FT BK</t>
  </si>
  <si>
    <t>6AS10-03G</t>
  </si>
  <si>
    <t>PCORD CAT 6A SLMLNE BOOT 3 FT GN</t>
  </si>
  <si>
    <t>6AS10-03L</t>
  </si>
  <si>
    <t>PCORD CAT 6A SLMLNE BOOT 3 FT BU</t>
  </si>
  <si>
    <t>6AS10-03R</t>
  </si>
  <si>
    <t>PCORD CAT 6A SLMLNE BOOT 3 FT RD</t>
  </si>
  <si>
    <t>6AS10-03S</t>
  </si>
  <si>
    <t>PCORD CAT 6A SLMLNE BOOT 3 FT GY</t>
  </si>
  <si>
    <t>6AS10-03W</t>
  </si>
  <si>
    <t>PCORD CAT 6A SLMLNE BOOT 3 FT WH</t>
  </si>
  <si>
    <t>6AS10-03Y</t>
  </si>
  <si>
    <t>PCORD CAT 6A SLMLNE BOOT 3 FT YL</t>
  </si>
  <si>
    <t>6AS10-05E</t>
  </si>
  <si>
    <t>PCORD CAT 6A SLMLNE BOOT 5 FT BK</t>
  </si>
  <si>
    <t>6AS10-05G</t>
  </si>
  <si>
    <t>PCORD CAT 6A SLMLNE BOOT 5 FT GN</t>
  </si>
  <si>
    <t>6AS10-05L</t>
  </si>
  <si>
    <t>PCORD CAT 6A SLMLNE BOOT 5 FT BU</t>
  </si>
  <si>
    <t>6AS10-05R</t>
  </si>
  <si>
    <t>PCORD CAT 6A SLMLNE BOOT 5 FT RD</t>
  </si>
  <si>
    <t>6AS10-05S</t>
  </si>
  <si>
    <t>PCORD CAT 6A SLMLNE BOOT 5 FT GY</t>
  </si>
  <si>
    <t>6AS10-05W</t>
  </si>
  <si>
    <t>PCORD CAT 6A SLMLNE BOOT 5 FT WH</t>
  </si>
  <si>
    <t>6AS10-05Y</t>
  </si>
  <si>
    <t>PCORD CAT 6A SLMLNE BOOT 5 FT YL</t>
  </si>
  <si>
    <t>6AS10-07E</t>
  </si>
  <si>
    <t>PCORD CAT 6A SLMLNE BOOT 7 FT BK</t>
  </si>
  <si>
    <t>6AS10-07G</t>
  </si>
  <si>
    <t>PCORD CAT 6A SLMLNE BOOT 7 FT GN</t>
  </si>
  <si>
    <t>6AS10-07L</t>
  </si>
  <si>
    <t>PCORD CAT 6A SLMLNE BOOT 7 FT BU</t>
  </si>
  <si>
    <t>6AS10-07R</t>
  </si>
  <si>
    <t>PCORD CAT 6A SLMLNE BOOT 7 FT RD</t>
  </si>
  <si>
    <t>6AS10-07S</t>
  </si>
  <si>
    <t>PCORD CAT 6A SLMLNE BOOT 7 FT GY</t>
  </si>
  <si>
    <t>6AS10-07W</t>
  </si>
  <si>
    <t>PCORD CAT 6A SLMLNE BOOT 7 FT WH</t>
  </si>
  <si>
    <t>6AS10-07Y</t>
  </si>
  <si>
    <t>PCORD CAT 6A SLMLNE BOOT 7 FT YL</t>
  </si>
  <si>
    <t>6AS10-10E</t>
  </si>
  <si>
    <t>PCORD CAT 6A SLMLNE BOOT 10 FT BK</t>
  </si>
  <si>
    <t>6AS10-10G</t>
  </si>
  <si>
    <t>PCORD CAT 6A SLMLNE BOOT 10 FT GN</t>
  </si>
  <si>
    <t>6AS10-10L</t>
  </si>
  <si>
    <t>PCORD CAT 6A SLMLNE BOOT 10 FT BU</t>
  </si>
  <si>
    <t>6AS10-10R</t>
  </si>
  <si>
    <t>PCORD CAT 6A SLMLNE BOOT 10 FT RD</t>
  </si>
  <si>
    <t>6AS10-10S</t>
  </si>
  <si>
    <t>PCORD CAT 6A SLMLNE BOOT 10 FT GY</t>
  </si>
  <si>
    <t>6AS10-10W</t>
  </si>
  <si>
    <t>PCORD CAT 6A SLMLNE BOOT 10 FT WH</t>
  </si>
  <si>
    <t>6AS10-10Y</t>
  </si>
  <si>
    <t>PCORD CAT 6A SLMLNE BOOT 10 FT YL</t>
  </si>
  <si>
    <t>6AS10-15E</t>
  </si>
  <si>
    <t>PCORD CAT 6A SLMLNE BOOT 15 FT BK</t>
  </si>
  <si>
    <t>6AS10-15G</t>
  </si>
  <si>
    <t>PCORD CAT 6A SLMLNE BOOT 15 FT GN</t>
  </si>
  <si>
    <t>6AS10-15L</t>
  </si>
  <si>
    <t>PCORD CAT 6A SLMLNE BOOT 15 FT BU</t>
  </si>
  <si>
    <t>6AS10-15R</t>
  </si>
  <si>
    <t>PCORD CAT 6A SLMLNE BOOT 15 FT RD</t>
  </si>
  <si>
    <t>6AS10-15S</t>
  </si>
  <si>
    <t>PCORD CAT 6A SLMLNE BOOT 15 FT GY</t>
  </si>
  <si>
    <t>6AS10-15W</t>
  </si>
  <si>
    <t>PCORD CAT 6A SLMLNE BOOT 15 FT WH</t>
  </si>
  <si>
    <t>6AS10-15Y</t>
  </si>
  <si>
    <t>PCORD CAT 6A SLMLNE BOOT 15 FT YL</t>
  </si>
  <si>
    <t>6AS10-20E</t>
  </si>
  <si>
    <t>PCORD CAT 6A SLMLNE BOOT 20 FT BK</t>
  </si>
  <si>
    <t>6AS10-20G</t>
  </si>
  <si>
    <t>PCORD CAT 6A SLMLNE BOOT 20 FT GN</t>
  </si>
  <si>
    <t>6AS10-20L</t>
  </si>
  <si>
    <t>PCORD CAT 6A SLMLNE BOOT 20 FT BU</t>
  </si>
  <si>
    <t>6AS10-20R</t>
  </si>
  <si>
    <t>PCORD CAT 6A SLMLNE BOOT 20 FT RD</t>
  </si>
  <si>
    <t>6AS10-20S</t>
  </si>
  <si>
    <t>PCORD CAT 6A SLMLNE BOOT 20 FT GY</t>
  </si>
  <si>
    <t>6AS10-20W</t>
  </si>
  <si>
    <t>PCORD CAT 6A SLMLNE BOOT 20 FT WH</t>
  </si>
  <si>
    <t>6AS10-20Y</t>
  </si>
  <si>
    <t>PCORD CAT 6A SLMLNE BOOT 20 FT YL</t>
  </si>
  <si>
    <t>6ASJK-CE6</t>
  </si>
  <si>
    <t>ATLAS-X1 CAT 6A SHLD JACK 12PK, BLACK</t>
  </si>
  <si>
    <t>6ASJK-CG6</t>
  </si>
  <si>
    <t>ATLAS-X1 CAT 6A SHLD JACK 12PK, GREY</t>
  </si>
  <si>
    <t>6ASJK-CW6</t>
  </si>
  <si>
    <t>ATLAS-X1 CAT 6A SHLD JACK 12PK, WHITE</t>
  </si>
  <si>
    <t>6ASJK-RB6</t>
  </si>
  <si>
    <t>ATLAS-X1 CAT 6A SHIELDED JACK BROWN</t>
  </si>
  <si>
    <t>6ASJK-RC6</t>
  </si>
  <si>
    <t>ATLAS-X1 CAT 6A SHIELDED JACK CRIMSON</t>
  </si>
  <si>
    <t>6ASJK-RE6</t>
  </si>
  <si>
    <t>ATLAS-X1 CAT 6A SHIELDED JACK BLACK</t>
  </si>
  <si>
    <t>6ASJK-RG6</t>
  </si>
  <si>
    <t>ATLAS-X1 CAT 6A SHIELDED JACK GREY</t>
  </si>
  <si>
    <t>6ASJK-RI6</t>
  </si>
  <si>
    <t>ATLAS-X1 CAT 6A SHIELDED JACK IVORY</t>
  </si>
  <si>
    <t>6ASJK-RL6</t>
  </si>
  <si>
    <t>ATLAS-X1 CAT 6A SHIELDED JACK BLUE</t>
  </si>
  <si>
    <t>6ASJK-RO6</t>
  </si>
  <si>
    <t>ATLAS-X1 CAT 6A SHIELDED JACK ORANGE</t>
  </si>
  <si>
    <t>6ASJK-RP6</t>
  </si>
  <si>
    <t>ATLAS-X1 CAT 6A SHIELDED JACK PURPLE</t>
  </si>
  <si>
    <t>6ASJK-RR6</t>
  </si>
  <si>
    <t>ATLAS-X1 CAT 6A SHIELDED JACK DARK RED</t>
  </si>
  <si>
    <t>6ASJK-RT6</t>
  </si>
  <si>
    <t>ATLAS-X1 CAT 6A SHIELDED JACK LT ALMOND</t>
  </si>
  <si>
    <t>6ASJK-RV6</t>
  </si>
  <si>
    <t>ATLAS-X1 CAT 6A SHIELDED JACK GREEN</t>
  </si>
  <si>
    <t>6ASJK-RW6</t>
  </si>
  <si>
    <t>ATLAS-X1 CAT 6A SHIELDED JACK WHITE</t>
  </si>
  <si>
    <t>6ASJK-RY6</t>
  </si>
  <si>
    <t>ATLAS-X1 CAT 6A SHIELDED JACK YELLOW</t>
  </si>
  <si>
    <t>6ASJK-SB6</t>
  </si>
  <si>
    <t>ATLAS-X1 CAT 6A SHLD JACK W/ SHUTTER BN</t>
  </si>
  <si>
    <t>6ASJK-SC6</t>
  </si>
  <si>
    <t>ATLAS-X1 CAT 6A SHLD JACK W/ SHUTTER CR</t>
  </si>
  <si>
    <t>6ASJK-SE6</t>
  </si>
  <si>
    <t>ATLAS-X1 CAT 6A SHLD JACK W/ SHUTTER BK</t>
  </si>
  <si>
    <t>6ASJK-SG6</t>
  </si>
  <si>
    <t>ATLAS-X1 CAT 6A SHLD JACK W/ SHUTTER GY</t>
  </si>
  <si>
    <t>6ASJK-SI6</t>
  </si>
  <si>
    <t>ATLAS-X1 CAT 6A SHLD JACK W/ SHUTTER IV</t>
  </si>
  <si>
    <t>6ASJK-SL6</t>
  </si>
  <si>
    <t>ATLAS-X1 CAT 6A SHLD JACK W/ SHUTTER BL</t>
  </si>
  <si>
    <t>6ASJK-SO6</t>
  </si>
  <si>
    <t>ATLAS-X1 CAT 6A SHLD JACK W/ SHUTTER OR</t>
  </si>
  <si>
    <t>6ASJK-SP6</t>
  </si>
  <si>
    <t>ATLAS-X1 CAT 6A SHLD JACK W/ SHUTTER PU</t>
  </si>
  <si>
    <t>6ASJK-SR6</t>
  </si>
  <si>
    <t>ATLAS-X1 CAT 6A SHLD JACK W/ SHUTTER RD</t>
  </si>
  <si>
    <t>6ASJK-ST6</t>
  </si>
  <si>
    <t>ATLAS-X1 CAT 6A SHLD JACK W/ SHUTTER LA</t>
  </si>
  <si>
    <t>6ASJK-SV6</t>
  </si>
  <si>
    <t>ATLAS-X1 CAT 6A SHLD JACK W/ SHUTTER GN</t>
  </si>
  <si>
    <t>6ASJK-SW6</t>
  </si>
  <si>
    <t>ATLAS-X1 CAT 6A SHLD JACK W/ SHUTTER WH</t>
  </si>
  <si>
    <t>6ASJK-SY6</t>
  </si>
  <si>
    <t>ATLAS-X1 CAT 6A SHLD JACK W/ SHUTTER YL</t>
  </si>
  <si>
    <t>6AUJK-CE6</t>
  </si>
  <si>
    <t>ATLAS-X1 CAT 6A UTP JACK 12PK, BLACK</t>
  </si>
  <si>
    <t>6AUJK-CL6</t>
  </si>
  <si>
    <t>ATLAS-X1 CAT 6A UTP JACK 12PK, BLUE</t>
  </si>
  <si>
    <t>6AUJK-CW6</t>
  </si>
  <si>
    <t>ATLAS-X1 CAT 6A UTP JACK 12PK, WHITE</t>
  </si>
  <si>
    <t>6AUJK-RB6</t>
  </si>
  <si>
    <t>ATLAS-X1 CAT 6A UTP JACK, BROWN</t>
  </si>
  <si>
    <t>6AUJK-RC6</t>
  </si>
  <si>
    <t>ATLAS-X1 CAT 6A UTP JACK, CRIMSON</t>
  </si>
  <si>
    <t>6AUJK-RE6</t>
  </si>
  <si>
    <t>ATLAS-X1 CAT 6A UTP JACK, BLACK</t>
  </si>
  <si>
    <t>6AUJK-RG6</t>
  </si>
  <si>
    <t>ATLAS-X1 CAT 6A UTP JACK, GREY</t>
  </si>
  <si>
    <t>6AUJK-RI6</t>
  </si>
  <si>
    <t>ATLAS-X1 CAT 6A UTP JACK, IVORY</t>
  </si>
  <si>
    <t>6AUJK-RL6</t>
  </si>
  <si>
    <t>ATLAS-X1 CAT 6A UTP JACK, BLUE</t>
  </si>
  <si>
    <t>6AUJK-RO6</t>
  </si>
  <si>
    <t>ATLAS-X1 CAT 6A UTP JACK, ORANGE</t>
  </si>
  <si>
    <t>6AUJK-RP6</t>
  </si>
  <si>
    <t>ATLAS-X1 CAT 6A UTP JACK, PURPLE</t>
  </si>
  <si>
    <t>6AUJK-RR6</t>
  </si>
  <si>
    <t>ATLAS-X1 CAT 6A UTP JACK, RED</t>
  </si>
  <si>
    <t>6AUJK-RT6</t>
  </si>
  <si>
    <t>ATLAS-X1 CAT 6A UTP JACK, LT ALMOND</t>
  </si>
  <si>
    <t>6AUJK-RV6</t>
  </si>
  <si>
    <t>ATLAS-X1 CAT 6A UTP JACK, GREEN</t>
  </si>
  <si>
    <t>6AUJK-RW6</t>
  </si>
  <si>
    <t>ATLAS-X1 CAT 6A UTP JACK, WHITE</t>
  </si>
  <si>
    <t>6AUJK-RY6</t>
  </si>
  <si>
    <t>ATLAS-X1 CAT 6A UTP JACK, YELLOW</t>
  </si>
  <si>
    <t>6AUJK-SB6</t>
  </si>
  <si>
    <t>ATLAS-X1 CAT 6A UTP JACK W/ SHUTTER, BN</t>
  </si>
  <si>
    <t>6AUJK-SC6</t>
  </si>
  <si>
    <t>ATLAS-X1 CAT 6A UTP JACK W/ SHUTTER, CR</t>
  </si>
  <si>
    <t>6AUJK-SE6</t>
  </si>
  <si>
    <t>ATLAS-X1 CAT 6A UTP JACK W/ SHUTTER, BK</t>
  </si>
  <si>
    <t>6AUJK-SG6</t>
  </si>
  <si>
    <t>ATLAS-X1 CAT 6A UTP JACK W/ SHUTTER, GY</t>
  </si>
  <si>
    <t>6AUJK-SI6</t>
  </si>
  <si>
    <t>ATLAS-X1 CAT 6A UTP JACK W/ SHUTTER, IV</t>
  </si>
  <si>
    <t>6AUJK-SL6</t>
  </si>
  <si>
    <t>ATLAS-X1 CAT 6A UTP JACK W/ SHUTTER, BL</t>
  </si>
  <si>
    <t>6AUJK-SO6</t>
  </si>
  <si>
    <t>ATLAS-X1 CAT 6A UTP JACK W/ SHUTTER, OR</t>
  </si>
  <si>
    <t>6AUJK-SP6</t>
  </si>
  <si>
    <t>ATLAS-X1 CAT 6A UTP JACK W/ SHUTTER, PU</t>
  </si>
  <si>
    <t>6AUJK-SR6</t>
  </si>
  <si>
    <t>ATLAS-X1 CAT 6A UTP JACK W/ SHUTTER, RD</t>
  </si>
  <si>
    <t>6AUJK-ST6</t>
  </si>
  <si>
    <t>ATLAS-X1 CAT 6A UTP JACK W/ SHUTTER, LA</t>
  </si>
  <si>
    <t>6AUJK-SV6</t>
  </si>
  <si>
    <t>ATLAS-X1 CAT 6A UTP JACK W/ SHUTTER, GN</t>
  </si>
  <si>
    <t>6AUJK-SW6</t>
  </si>
  <si>
    <t>ATLAS-X1 CAT 6A UTP JACK W/ SHUTTER, WH</t>
  </si>
  <si>
    <t>6AUJK-SY6</t>
  </si>
  <si>
    <t>ATLAS-X1 CAT 6A UTP JACK W/ SHUTTER, YL</t>
  </si>
  <si>
    <t>6AZ10-BL1</t>
  </si>
  <si>
    <t>PCORD CAT 6A LSZH 1 MTR BU</t>
  </si>
  <si>
    <t>6AZ10-BL2</t>
  </si>
  <si>
    <t>PCORD CAT 6A LSZH 2 MTR BU</t>
  </si>
  <si>
    <t>6AZ10-BL3</t>
  </si>
  <si>
    <t>PCORD CAT 6A LSZH 3 MTR BU</t>
  </si>
  <si>
    <t>6AZ10-BL5</t>
  </si>
  <si>
    <t>PCORD CAT 6A LSZH 5 MTR BU</t>
  </si>
  <si>
    <t>6AZ10-GY1</t>
  </si>
  <si>
    <t>PCORD CAT 6A LSZH 1 MTR GY</t>
  </si>
  <si>
    <t>6AZ10-GY2</t>
  </si>
  <si>
    <t>PCORD CAT 6A LSZH 2 MTR GY</t>
  </si>
  <si>
    <t>6AZ10-GY3</t>
  </si>
  <si>
    <t>PCORD CAT 6A LSZH 3 MTR GY</t>
  </si>
  <si>
    <t>6AZ10-GY5</t>
  </si>
  <si>
    <t>PCORD CAT 6A LSZH 5 MTR GY</t>
  </si>
  <si>
    <t>6AZ10-WH1</t>
  </si>
  <si>
    <t>PCORD CAT 6A LSZH 1 MTR WH</t>
  </si>
  <si>
    <t>6AZ10-WH2</t>
  </si>
  <si>
    <t>PCORD CAT 6A LSZH 2 MTR WH</t>
  </si>
  <si>
    <t>6AZ10-WH3</t>
  </si>
  <si>
    <t>PCORD CAT 6A LSZH 3 MTR WH</t>
  </si>
  <si>
    <t>6AZ10-WH5</t>
  </si>
  <si>
    <t>PCORD CAT 6A LSZH 5 MTR WH</t>
  </si>
  <si>
    <t>6D460-01E</t>
  </si>
  <si>
    <t>PCORD CAT 6 SLMLNE BOOT 1 FT BK</t>
  </si>
  <si>
    <t>6D460-01G</t>
  </si>
  <si>
    <t>PCORD CAT 6 SLMLNE BOOT 1 FT GN</t>
  </si>
  <si>
    <t>6D460-01L</t>
  </si>
  <si>
    <t>PCORD CAT 6 SLMLNE BOOT 1 FT BU</t>
  </si>
  <si>
    <t>6D460-01R</t>
  </si>
  <si>
    <t>PCORD CAT 6 SLMLNE BOOT 1 FT RD</t>
  </si>
  <si>
    <t>6D460-01S</t>
  </si>
  <si>
    <t>PCORD CAT 6 SLMLNE BOOT 1 FT GY</t>
  </si>
  <si>
    <t>6D460-01W</t>
  </si>
  <si>
    <t>PCORD CAT 6 SLMLNE BOOT 1 FT WH</t>
  </si>
  <si>
    <t>6D460-01Y</t>
  </si>
  <si>
    <t>PCORD CAT 6 SLMLNE BOOT 1 FT YL</t>
  </si>
  <si>
    <t>6D460-03E</t>
  </si>
  <si>
    <t>PCORD CAT 6 SLMLNE BOOT 3 FT BK</t>
  </si>
  <si>
    <t>6D460-03G</t>
  </si>
  <si>
    <t>PCORD CAT 6 SLMLNE BOOT 3 FT GN</t>
  </si>
  <si>
    <t>6D460-03L</t>
  </si>
  <si>
    <t>PCORD CAT 6 SLMLNE BOOT 3 FT BU</t>
  </si>
  <si>
    <t>6D460-03R</t>
  </si>
  <si>
    <t>PCORD CAT 6 SLMLNE BOOT 3 FT RD</t>
  </si>
  <si>
    <t>6D460-03S</t>
  </si>
  <si>
    <t>PCORD CAT 6 SLMLNE BOOT 3 FT GY</t>
  </si>
  <si>
    <t>6D460-03W</t>
  </si>
  <si>
    <t>PCORD CAT 6 SLMLNE BOOT 3 FT WH</t>
  </si>
  <si>
    <t>6D460-03Y</t>
  </si>
  <si>
    <t>PCORD CAT 6 SLMLNE BOOT 3 FT YL</t>
  </si>
  <si>
    <t>6D460-05E</t>
  </si>
  <si>
    <t>PCORD CAT 6 SLMLNE BOOT 5 FT BK</t>
  </si>
  <si>
    <t>6D460-05G</t>
  </si>
  <si>
    <t>PCORD CAT 6 SLMLNE BOOT 5 FT GN</t>
  </si>
  <si>
    <t>6D460-05L</t>
  </si>
  <si>
    <t>PCORD CAT 6 SLMLNE BOOT 5 FT BU</t>
  </si>
  <si>
    <t>6D460-05R</t>
  </si>
  <si>
    <t>PCORD CAT 6 SLMLNE BOOT 5 FT RD</t>
  </si>
  <si>
    <t>6D460-05S</t>
  </si>
  <si>
    <t>PCORD CAT 6 SLMLNE BOOT 5 FT GY</t>
  </si>
  <si>
    <t>6D460-05W</t>
  </si>
  <si>
    <t>PCORD CAT 6 SLMLNE BOOT 5 FT WH</t>
  </si>
  <si>
    <t>6D460-05Y</t>
  </si>
  <si>
    <t>PCORD CAT 6 SLMLNE BOOT 5 FT YL</t>
  </si>
  <si>
    <t>6D460-07E</t>
  </si>
  <si>
    <t>PCORD CAT 6 SLMLNE BOOT 7 FT BK</t>
  </si>
  <si>
    <t>6D460-07G</t>
  </si>
  <si>
    <t>PCORD CAT 6 SLMLNE BOOT 7 FT GN</t>
  </si>
  <si>
    <t>6D460-07L</t>
  </si>
  <si>
    <t>PCORD CAT 6 SLMLNE BOOT 7 FT BU</t>
  </si>
  <si>
    <t>6D460-07R</t>
  </si>
  <si>
    <t>PCORD CAT 6 SLMLNE BOOT 7 FT RD</t>
  </si>
  <si>
    <t>6D460-07S</t>
  </si>
  <si>
    <t>PCORD CAT 6 SLMLNE BOOT 7 FT GY</t>
  </si>
  <si>
    <t>6D460-07W</t>
  </si>
  <si>
    <t>PCORD CAT 6 SLMLNE BOOT 7 FT WH</t>
  </si>
  <si>
    <t>6D460-07Y</t>
  </si>
  <si>
    <t>PCORD CAT 6 SLMLNE BOOT 7 FT YL</t>
  </si>
  <si>
    <t>6D460-10E</t>
  </si>
  <si>
    <t>PCORD CAT 6 SLMLNE BOOT 10 FT BK</t>
  </si>
  <si>
    <t>6D460-10G</t>
  </si>
  <si>
    <t>PCORD CAT 6 SLMLNE BOOT 10 FT GN</t>
  </si>
  <si>
    <t>6D460-10L</t>
  </si>
  <si>
    <t>PCORD CAT 6 SLMLNE BOOT 10 FT BU</t>
  </si>
  <si>
    <t>6D460-10R</t>
  </si>
  <si>
    <t>PCORD CAT 6 SLMLNE BOOT 10 FT RD</t>
  </si>
  <si>
    <t>6D460-10S</t>
  </si>
  <si>
    <t>PCORD CAT 6 SLMLNE BOOT 10 FT GY</t>
  </si>
  <si>
    <t>6D460-10W</t>
  </si>
  <si>
    <t>PCORD CAT 6 SLMLNE BOOT 10 FT WH</t>
  </si>
  <si>
    <t>6D460-10Y</t>
  </si>
  <si>
    <t>PCORD CAT 6 SLMLNE BOOT 10 FT YL</t>
  </si>
  <si>
    <t>6D460-15E</t>
  </si>
  <si>
    <t>PCORD CAT 6 SLMLNE BOOT 15 FT BK</t>
  </si>
  <si>
    <t>6D460-15G</t>
  </si>
  <si>
    <t>PCORD CAT 6 SLMLNE BOOT 15 FT GN</t>
  </si>
  <si>
    <t>6D460-15L</t>
  </si>
  <si>
    <t>PCORD CAT 6 SLMLNE BOOT 15 FT BU</t>
  </si>
  <si>
    <t>6D460-15R</t>
  </si>
  <si>
    <t>PCORD CAT 6 SLMLNE BOOT 15 FT RD</t>
  </si>
  <si>
    <t>6D460-15S</t>
  </si>
  <si>
    <t>PCORD CAT 6 SLMLNE BOOT 15 FT GY</t>
  </si>
  <si>
    <t>6D460-15W</t>
  </si>
  <si>
    <t>PCORD CAT 6 SLMLNE BOOT 15 FT WH</t>
  </si>
  <si>
    <t>6D460-15Y</t>
  </si>
  <si>
    <t>PCORD CAT 6 SLMLNE BOOT 15 FT YL</t>
  </si>
  <si>
    <t>6D460-20E</t>
  </si>
  <si>
    <t>PCORD CAT 6 SLMLNE BOOT 20 FT BK</t>
  </si>
  <si>
    <t>6D460-20G</t>
  </si>
  <si>
    <t>PCORD CAT 6 SLMLNE BOOT 20 FT GN</t>
  </si>
  <si>
    <t>6D460-20L</t>
  </si>
  <si>
    <t>PCORD CAT 6 SLMLNE BOOT 20 FT BU</t>
  </si>
  <si>
    <t>6D460-20R</t>
  </si>
  <si>
    <t>PCORD CAT 6 SLMLNE BOOT 20 FT RD</t>
  </si>
  <si>
    <t>6D460-20S</t>
  </si>
  <si>
    <t>PCORD CAT 6 SLMLNE BOOT 20 FT GY</t>
  </si>
  <si>
    <t>6D460-20W</t>
  </si>
  <si>
    <t>PCORD CAT 6 SLMLNE BOOT 20 FT WH</t>
  </si>
  <si>
    <t>6D460-20Y</t>
  </si>
  <si>
    <t>PCORD CAT 6 SLMLNE BOOT 20 FT YL</t>
  </si>
  <si>
    <t>6H460-01E</t>
  </si>
  <si>
    <t>PCORD CAT 6 HIGH-FLEX CM/LSZH 1 FT BK</t>
  </si>
  <si>
    <t>6H460-01G</t>
  </si>
  <si>
    <t>PCORD 1G HIGH-FLEX HD6 1 FT GN</t>
  </si>
  <si>
    <t>6H460-01L</t>
  </si>
  <si>
    <t>PCORD 1G HIGH-FLEX HD6 1 FT BU</t>
  </si>
  <si>
    <t>6H460-01R</t>
  </si>
  <si>
    <t>PCORD CAT 6 HIGH-FLEX CM/LSZH 1 FT RD</t>
  </si>
  <si>
    <t>6H460-01S</t>
  </si>
  <si>
    <t>PCORD 1G HIGH-FLEX HD6 1 FT GY</t>
  </si>
  <si>
    <t>6H460-01W</t>
  </si>
  <si>
    <t>PCORD CAT 6 HIGH-FLEX CM/LSZH 1 FT WH</t>
  </si>
  <si>
    <t>6H460-01Y</t>
  </si>
  <si>
    <t>PCORD 1G HIGH-FLEX HD6 1 FT YL</t>
  </si>
  <si>
    <t>6H460-02E</t>
  </si>
  <si>
    <t>PCORD CAT 6 HIGH-FLEX CM/LSZH 2 FT BK</t>
  </si>
  <si>
    <t>6H460-02G</t>
  </si>
  <si>
    <t>PCORD CAT 6 HIGH-FLEX CM/LSZH 2 FT GN</t>
  </si>
  <si>
    <t>6H460-02L</t>
  </si>
  <si>
    <t>PCORD 1G HIGH-FLEX HD6 2 FT BU</t>
  </si>
  <si>
    <t>6H460-02R</t>
  </si>
  <si>
    <t>PCORD CAT 6 HIGH-FLEX CM/LSZH 2 FT RD</t>
  </si>
  <si>
    <t>6H460-02S</t>
  </si>
  <si>
    <t>PCORD 1G HIGH-FLEX HD6 2 FT GY</t>
  </si>
  <si>
    <t>6H460-02W</t>
  </si>
  <si>
    <t>PCORD CAT 6 HIGH-FLEX CM/LSZH 2 FT WH</t>
  </si>
  <si>
    <t>6H460-02Y</t>
  </si>
  <si>
    <t>PCORD 1G HIGH-FLEX HD6 2 FT YL</t>
  </si>
  <si>
    <t>6H460-03E</t>
  </si>
  <si>
    <t>PCORD CAT 6 HIGH-FLEX CM/LSZH 3 FT BK</t>
  </si>
  <si>
    <t>6H460-03G</t>
  </si>
  <si>
    <t>PCORD 1G HF HD6 3' GN</t>
  </si>
  <si>
    <t>6H460-03L</t>
  </si>
  <si>
    <t>PCORD CAT 6 HIGH-FLEX CM/LSZH 3 FT BU</t>
  </si>
  <si>
    <t>6H460-03R</t>
  </si>
  <si>
    <t>PCORD 1G HIGH-FLEX HD6 3 FT RD</t>
  </si>
  <si>
    <t>6H460-03S</t>
  </si>
  <si>
    <t>PCORD CAT 6 HIGH-FLEX CM/LSZH 3 FT GY</t>
  </si>
  <si>
    <t>6H460-03W</t>
  </si>
  <si>
    <t>PCORD CAT 6 HIGH-FLEX CM/LSZH 3 FT WH</t>
  </si>
  <si>
    <t>6H460-03Y</t>
  </si>
  <si>
    <t>PCORD CAT 6 HIGH-FLEX CM/LSZH 3 FT YL</t>
  </si>
  <si>
    <t>6H460-04E</t>
  </si>
  <si>
    <t>PCORD CAT 6 HIGH-FLEX CM/LSZH 4 FT BK</t>
  </si>
  <si>
    <t>6H460-04G</t>
  </si>
  <si>
    <t>PCORD CAT 6 HIGH-FLEX CM/LSZH 4 FT GN</t>
  </si>
  <si>
    <t>6H460-04L</t>
  </si>
  <si>
    <t>PCORD CAT 6 HIGH-FLEX CM/LSZH 4 FT BU</t>
  </si>
  <si>
    <t>6H460-04R</t>
  </si>
  <si>
    <t>PCORD CAT 6 HIGH-FLEX CM/LSZH 4 FT RD</t>
  </si>
  <si>
    <t>6H460-04S</t>
  </si>
  <si>
    <t>PCORD 1G HIGH-FLEX HD6 4 FT GY</t>
  </si>
  <si>
    <t>6H460-04W</t>
  </si>
  <si>
    <t>PCORD CAT 6 HIGH-FLEX CM/LSZH 4 FT WH</t>
  </si>
  <si>
    <t>6H460-04Y</t>
  </si>
  <si>
    <t>PCORD 1G HIGH-FLEX HD6 4 FT YL</t>
  </si>
  <si>
    <t>6H460-05E</t>
  </si>
  <si>
    <t>PCORD CAT 6 HIGH-FLEX CM/LSZH 5 FT BK</t>
  </si>
  <si>
    <t>6H460-05G</t>
  </si>
  <si>
    <t>PCORD CAT 6 HIGH-FLEX CM/LSZH 5 FT GN</t>
  </si>
  <si>
    <t>6H460-05L</t>
  </si>
  <si>
    <t>PCORD CAT 6 HIGH-FLEX CM/LSZH 5 FT BU</t>
  </si>
  <si>
    <t>6H460-05R</t>
  </si>
  <si>
    <t>PCORD 1G HIGH-FLEX HD6 5 FT RD</t>
  </si>
  <si>
    <t>6H460-05S</t>
  </si>
  <si>
    <t>PCORD CAT 6 HIGH-FLEX CM/LSZH 5 FT GY</t>
  </si>
  <si>
    <t>6H460-05W</t>
  </si>
  <si>
    <t>PCORD CAT 6 HIGH-FLEX CM/LSZH 5 FT WH</t>
  </si>
  <si>
    <t>6H460-05Y</t>
  </si>
  <si>
    <t>PCORD CAT 6 HIGH-FLEX CM/LSZH 5 FT YL</t>
  </si>
  <si>
    <t>6H460-07E</t>
  </si>
  <si>
    <t>PCORD 1G HIGH-FLEX HD6 7 FT BK</t>
  </si>
  <si>
    <t>6H460-07G</t>
  </si>
  <si>
    <t>PCORD 1G HIGH-FLEX HD6 7 FT GN</t>
  </si>
  <si>
    <t>6H460-07L</t>
  </si>
  <si>
    <t>PCORD CAT 6 HIGH-FLEX CM/LSZH 7 FT BU</t>
  </si>
  <si>
    <t>6H460-07R</t>
  </si>
  <si>
    <t>PCORD CAT 6 HIGH-FLEX CM/LSZH 7 FT RD</t>
  </si>
  <si>
    <t>6H460-07S</t>
  </si>
  <si>
    <t>PCORD CAT 6 HIGH-FLEX CM/LSZH 7 FT GY</t>
  </si>
  <si>
    <t>6H460-07W</t>
  </si>
  <si>
    <t>PCORD CAT 6 HIGH-FLEX CM/LSZH 7 FT WH</t>
  </si>
  <si>
    <t>6H460-07Y</t>
  </si>
  <si>
    <t>PCORD CAT 6 HIGH-FLEX CM/LSZH 7 FT YL</t>
  </si>
  <si>
    <t>6H460-10E</t>
  </si>
  <si>
    <t>PCORD 1G HIGH-FLEX HD6 10 FT BK</t>
  </si>
  <si>
    <t>6H460-10G</t>
  </si>
  <si>
    <t>PCORD 1G HIGH-FLEX HD6 10 FT GN</t>
  </si>
  <si>
    <t>6H460-10L</t>
  </si>
  <si>
    <t>PCORD CAT 6 HIGH-FLEX CM/LSZH 10 FT BU</t>
  </si>
  <si>
    <t>6H460-10R</t>
  </si>
  <si>
    <t>PCORD CAT 6 HIGH-FLEX CM/LSZH 10 FT RD</t>
  </si>
  <si>
    <t>6H460-10S</t>
  </si>
  <si>
    <t>PCORD CAT 6 HIGH-FLEX CM/LSZH 10 FT GY</t>
  </si>
  <si>
    <t>6H460-10W</t>
  </si>
  <si>
    <t>PCORD CAT 6 HIGH-FLEX CM/LSZH 10 FT WH</t>
  </si>
  <si>
    <t>6H460-10Y</t>
  </si>
  <si>
    <t>PCORD CAT 6 HIGH-FLEX CM/LSZH 10 FT YL</t>
  </si>
  <si>
    <t>6H460-15E</t>
  </si>
  <si>
    <t>PCORD CAT 6 HIGH-FLEX CM/LSZH 15 FT BK</t>
  </si>
  <si>
    <t>6H460-15G</t>
  </si>
  <si>
    <t>PCORD CAT 6 HIGH-FLEX CM/LSZH 15 FT GN</t>
  </si>
  <si>
    <t>6H460-15L</t>
  </si>
  <si>
    <t>PCORD CAT 6 HIGH-FLEX CM/LSZH 15 FT BU</t>
  </si>
  <si>
    <t>6H460-15R</t>
  </si>
  <si>
    <t>PCORD 1G HIGH-FLEX HD6 15 FT RD</t>
  </si>
  <si>
    <t>6H460-15S</t>
  </si>
  <si>
    <t>PCORD CAT 6 HIGH-FLEX CM/LSZH 15 FT GY</t>
  </si>
  <si>
    <t>6H460-15W</t>
  </si>
  <si>
    <t>PCORD CAT 6 HIGH-FLEX CM/LSZH 15 FT WH</t>
  </si>
  <si>
    <t>6H460-15Y</t>
  </si>
  <si>
    <t>PCORD 1G HIGH-FLEX HD6 15 FT YL</t>
  </si>
  <si>
    <t>6H460-20E</t>
  </si>
  <si>
    <t>PCORD CAT 6 HIGH-FLEX CM/LSZH 20 FT BK</t>
  </si>
  <si>
    <t>6H460-20G</t>
  </si>
  <si>
    <t>PCORD CAT 6 HIGH-FLEX CM/LSZH 20 FT GN</t>
  </si>
  <si>
    <t>6H460-20L</t>
  </si>
  <si>
    <t>PCORD CAT 6 HIGH-FLEX CM/LSZH 20 FT BU</t>
  </si>
  <si>
    <t>6H460-20R</t>
  </si>
  <si>
    <t>PCORD CAT 6 HIGH-FLEX CM/LSZH 20 FT RD</t>
  </si>
  <si>
    <t>6H460-20S</t>
  </si>
  <si>
    <t>PCORD CAT 6 HIGH-FLEX CM/LSZH 20 FT GY</t>
  </si>
  <si>
    <t>6H460-20W</t>
  </si>
  <si>
    <t>PCORD 1G HIGH-FLEX HD6 20 FT WH</t>
  </si>
  <si>
    <t>6H460-20Y</t>
  </si>
  <si>
    <t>PCORD 1G HIGH-FLEX HD6 20 FT YL</t>
  </si>
  <si>
    <t>6H460-50L</t>
  </si>
  <si>
    <t>PCORD 1G HIGH-FLEX HD6 50 FT BU</t>
  </si>
  <si>
    <t>6H460-6IL</t>
  </si>
  <si>
    <t>PCORD CAT 6 HIGH-FLEX CM/LSZH 6 IN BU</t>
  </si>
  <si>
    <t>6H460-6IS</t>
  </si>
  <si>
    <t>PCORD 1G HIGH-FLEX HD6 6 IN GY</t>
  </si>
  <si>
    <t>6H460-6IW</t>
  </si>
  <si>
    <t>PCORD 1G HIGH-FLEX HD6 6 IN WH</t>
  </si>
  <si>
    <t>6H460-6IY</t>
  </si>
  <si>
    <t>PCORD 1G HIGH-FLEX HD6 6 IN YL</t>
  </si>
  <si>
    <t>6HHOM-01R</t>
  </si>
  <si>
    <t>RD ULTRA HI FLEX HOME6 P CORD 1FEET</t>
  </si>
  <si>
    <t>6HHOM-02R</t>
  </si>
  <si>
    <t>RD ULTRA HI FLEX HOME6 P CORD 2FEET</t>
  </si>
  <si>
    <t>6S460-15S</t>
  </si>
  <si>
    <t>PCORD CAT 6 SHIELDED 15 FT GY</t>
  </si>
  <si>
    <t>6S460-20S</t>
  </si>
  <si>
    <t>PCORD CAT 6 SHIELDED 20 FT GY</t>
  </si>
  <si>
    <t>6S560-03S</t>
  </si>
  <si>
    <t>PCORD CAT6 SHIELDED SLMLNE BOOT 3 FT GY</t>
  </si>
  <si>
    <t>6S560-05S</t>
  </si>
  <si>
    <t>PCORD CAT6 SHIELDED SLMLNE BOOT 5 FT GY</t>
  </si>
  <si>
    <t>6S560-07S</t>
  </si>
  <si>
    <t>PCORD CAT6 SHIELDED SLMLNE BOOT 7 FT GY</t>
  </si>
  <si>
    <t>6S560-10S</t>
  </si>
  <si>
    <t>PCORD CAT6 SHIELDED SLMLNE BOOT 10 FT GY</t>
  </si>
  <si>
    <t>6W587-U48</t>
  </si>
  <si>
    <t>48P 2U CAT 6 REC ANG 110 STYLE PANEL</t>
  </si>
  <si>
    <t>6Z460-BL1</t>
  </si>
  <si>
    <t>PCORD CAT 6 LSZH 1M BL</t>
  </si>
  <si>
    <t>6Z460-BL2</t>
  </si>
  <si>
    <t>PCORD CAT 6 LSZH 2M BL</t>
  </si>
  <si>
    <t>6Z460-BL3</t>
  </si>
  <si>
    <t>PCORD CAT 6 LSZH 3M BL</t>
  </si>
  <si>
    <t>6Z460-BL5</t>
  </si>
  <si>
    <t>PCORD CAT 6 LSZH 5M BL</t>
  </si>
  <si>
    <t>6Z460-GY1</t>
  </si>
  <si>
    <t>PCORD CAT 6 LSZH 1M GY</t>
  </si>
  <si>
    <t>6Z460-GY2</t>
  </si>
  <si>
    <t>PCORD CAT 6 LSZH 2M GY</t>
  </si>
  <si>
    <t>6Z460-GY3</t>
  </si>
  <si>
    <t>PCORD CAT 6 LSZH 3M GY</t>
  </si>
  <si>
    <t>6Z460-GY5</t>
  </si>
  <si>
    <t>PCORD CAT 6 LSZH 5M GY</t>
  </si>
  <si>
    <t>6Z460-WH1</t>
  </si>
  <si>
    <t>PCORD CAT 6 LSZH 1M WH</t>
  </si>
  <si>
    <t>6Z460-WH2</t>
  </si>
  <si>
    <t>PCORD CAT 6 LSZH 2M WH</t>
  </si>
  <si>
    <t>6Z460-WH3</t>
  </si>
  <si>
    <t>PCORD CAT 6 LSZH 3M WH</t>
  </si>
  <si>
    <t>6Z460-WH5</t>
  </si>
  <si>
    <t>PCORD CAT 6 LSZH 5M WH</t>
  </si>
  <si>
    <t>80781-00I</t>
  </si>
  <si>
    <t>SG WALLPLATE W/ ONE F-CONN, IV</t>
  </si>
  <si>
    <t>80781-00T</t>
  </si>
  <si>
    <t>SG WALLPLATE W/ ONE F-CONN, LA</t>
  </si>
  <si>
    <t>80781-00W</t>
  </si>
  <si>
    <t>SG WALLPLATE W/ ONE F-CONN, WH</t>
  </si>
  <si>
    <t>80782-00I</t>
  </si>
  <si>
    <t>SG WALLPLATE W/ TWO F-CONN, IV</t>
  </si>
  <si>
    <t>80782-00T</t>
  </si>
  <si>
    <t>SG WALLPLATE W/ TWO F-CONN, LA</t>
  </si>
  <si>
    <t>80782-00W</t>
  </si>
  <si>
    <t>SG WALLPLATE W/ TWO F-CONN, WH</t>
  </si>
  <si>
    <t>81SJK-RE8</t>
  </si>
  <si>
    <t>ATLAS-X1 CAT 8 SHIELDED JACK BLACK</t>
  </si>
  <si>
    <t>81SJK-RG8</t>
  </si>
  <si>
    <t>ATLAS-X1 CAT 8 SHIELDED JACK GREY</t>
  </si>
  <si>
    <t>81Z10-S01</t>
  </si>
  <si>
    <t>PCORD CAT 8 CMR/LSZH 1 MTR GY</t>
  </si>
  <si>
    <t>81Z10-S02</t>
  </si>
  <si>
    <t>PCORD CAT 8 CMR/LSZH 2 MTR GY</t>
  </si>
  <si>
    <t>81Z10-S03</t>
  </si>
  <si>
    <t>PCORD CAT 8 CMR/LSZH 3 MTR GY</t>
  </si>
  <si>
    <t>81Z10-S04</t>
  </si>
  <si>
    <t>PCORD CAT 8 CMR/LSZH 4 MTR GY</t>
  </si>
  <si>
    <t>81Z10-S05</t>
  </si>
  <si>
    <t>PCORD CAT 8 CMR/LSZH 5 MTR GY</t>
  </si>
  <si>
    <t>81Z10-SD5</t>
  </si>
  <si>
    <t>PCORD CAT 8 CMR/LSZH 0.5 MTR GY</t>
  </si>
  <si>
    <t>89265-8DC</t>
  </si>
  <si>
    <t>COVER FOR 8" DUCT GREY (2EA)</t>
  </si>
  <si>
    <t>89265-BKT</t>
  </si>
  <si>
    <t>CENTER MOUNT BRACKET KIT (8" DUCT)</t>
  </si>
  <si>
    <t>89265-SL1</t>
  </si>
  <si>
    <t>SLACK LOOP ORGANIER (8" DUCT)</t>
  </si>
  <si>
    <t>89265-WR1</t>
  </si>
  <si>
    <t>WIRE RETAINER FOR 8" DUCT (6 PACK)</t>
  </si>
  <si>
    <t>8940L-SRC</t>
  </si>
  <si>
    <t>COVER FOR 8" DUCT BLACK (4EA)</t>
  </si>
  <si>
    <t>8980L-VFO</t>
  </si>
  <si>
    <t>VERSI-DUCT 0RU 8X8" FRONT ONLY  80"</t>
  </si>
  <si>
    <t>8980L-VFR</t>
  </si>
  <si>
    <t>VERSI-DUCT 0RU 8X8" FRONT/REAR  80"</t>
  </si>
  <si>
    <t>AB100-00E</t>
  </si>
  <si>
    <t>BEZEL ADPT CMSCP BK</t>
  </si>
  <si>
    <t>AB100-00W</t>
  </si>
  <si>
    <t>BEZEL ADPT CMSCP WH</t>
  </si>
  <si>
    <t>AB200-00B</t>
  </si>
  <si>
    <t>BEZEL ADPT CLIPSAL BN</t>
  </si>
  <si>
    <t>AB200-00C</t>
  </si>
  <si>
    <t>BEZEL ADPT CLIPSAL CR</t>
  </si>
  <si>
    <t>AB200-00E</t>
  </si>
  <si>
    <t>BEZEL ADPT CLIPSAL BK</t>
  </si>
  <si>
    <t>AB200-00G</t>
  </si>
  <si>
    <t>BEZEL ADPT CLIPSAL GY</t>
  </si>
  <si>
    <t>AB200-00I</t>
  </si>
  <si>
    <t>BEZEL ADPT CLIPSAL IV</t>
  </si>
  <si>
    <t>AB200-00L</t>
  </si>
  <si>
    <t>BEZEL ADPT CLIPSAL BL</t>
  </si>
  <si>
    <t>AB200-00O</t>
  </si>
  <si>
    <t>BEZEL ADPT CLIPSAL OR</t>
  </si>
  <si>
    <t>AB200-00P</t>
  </si>
  <si>
    <t>BEZEL ADPT CLIPSAL PU</t>
  </si>
  <si>
    <t>AB200-00R</t>
  </si>
  <si>
    <t>BEZEL ADPT CLIPSAL RD</t>
  </si>
  <si>
    <t>AB200-00T</t>
  </si>
  <si>
    <t>BEZEL ADPT CLIPSAL LA</t>
  </si>
  <si>
    <t>AB200-00V</t>
  </si>
  <si>
    <t>BEZEL ADPT CLIPSAL GN</t>
  </si>
  <si>
    <t>AB200-00W</t>
  </si>
  <si>
    <t>BEZEL ADPT CLIPSAL WH</t>
  </si>
  <si>
    <t>AB200-00Y</t>
  </si>
  <si>
    <t>BEZEL ADPT CLIPSAL YL</t>
  </si>
  <si>
    <t>AB300-00E</t>
  </si>
  <si>
    <t>BEZEL ADPT LEXCOM BK</t>
  </si>
  <si>
    <t>AB300-00W</t>
  </si>
  <si>
    <t>BEZEL ADPT LEXCOM WH</t>
  </si>
  <si>
    <t>APL12-BLK</t>
  </si>
  <si>
    <t>PLT LGX 12PK BLANK</t>
  </si>
  <si>
    <t>APL12-STS</t>
  </si>
  <si>
    <t>PLT LGX 12PK ST SM</t>
  </si>
  <si>
    <t>APLW6-BLK</t>
  </si>
  <si>
    <t>PLT 6PK LGX BLANK WH</t>
  </si>
  <si>
    <t>APLW6-LDM</t>
  </si>
  <si>
    <t>PLT LGX 6PK LC MM WH</t>
  </si>
  <si>
    <t>APLW6-LDS</t>
  </si>
  <si>
    <t>PLT LGX 6PK LC SM WH</t>
  </si>
  <si>
    <t>APLW6-SCA</t>
  </si>
  <si>
    <t>PLT LGX 6PK SC/APC WH</t>
  </si>
  <si>
    <t>APLW6-SCM</t>
  </si>
  <si>
    <t>PLT LGX 6PK SC MM WH</t>
  </si>
  <si>
    <t>APLW6-SCS</t>
  </si>
  <si>
    <t>PLT LGX 6PK SC SM WH</t>
  </si>
  <si>
    <t>APLW6-SDM</t>
  </si>
  <si>
    <t>APLW6-SDS</t>
  </si>
  <si>
    <t>APLW6-STM</t>
  </si>
  <si>
    <t>PLT LGX 6PK ST MM WH</t>
  </si>
  <si>
    <t>APLW6-STS</t>
  </si>
  <si>
    <t>PLT LGX 6PK ST SM WH</t>
  </si>
  <si>
    <t>APLW8-SCA</t>
  </si>
  <si>
    <t>PLT LGX 8PK SC/APC WH</t>
  </si>
  <si>
    <t>APLW8-SCS</t>
  </si>
  <si>
    <t>PLT LGX 8PK SC SM WH</t>
  </si>
  <si>
    <t>APLW8-STM</t>
  </si>
  <si>
    <t>PLT LGX 8PK ST MM WH</t>
  </si>
  <si>
    <t>APLW8-STS</t>
  </si>
  <si>
    <t>PLT LGX 8PK ST SM WH</t>
  </si>
  <si>
    <t>APPLC-KIT</t>
  </si>
  <si>
    <t>PIGTAIL KIT 12F LC/APC 3M</t>
  </si>
  <si>
    <t>APPLC-S03</t>
  </si>
  <si>
    <t>PTAIL APC OS2 LC 3M</t>
  </si>
  <si>
    <t>APPSC-KIT</t>
  </si>
  <si>
    <t>PIGTAIL KIT 12F SC/APC 3M</t>
  </si>
  <si>
    <t>APPSC-S03</t>
  </si>
  <si>
    <t>PTAIL APC OS2 SC 3M</t>
  </si>
  <si>
    <t>APSSC-S02</t>
  </si>
  <si>
    <t>PCORD APC OS2 SC-SC 2M</t>
  </si>
  <si>
    <t>AXSJK-BGM</t>
  </si>
  <si>
    <t>ATLAS-X1 SHIELDED WIRE MGR GREY (10PK)</t>
  </si>
  <si>
    <t>AXUJK-BWM</t>
  </si>
  <si>
    <t>ATLAS-X1 UTP WIRE MGR WHITE (10PK)</t>
  </si>
  <si>
    <t>BI186-S2P</t>
  </si>
  <si>
    <t>2PORT 86X86MM QP WP, STAINLESS STEEL</t>
  </si>
  <si>
    <t>BL000-00W</t>
  </si>
  <si>
    <t>86x86mm WALLPLATE BLANK WH</t>
  </si>
  <si>
    <t>BL186-A1W</t>
  </si>
  <si>
    <t>1PORT 86X86mm ANG QP INS W/ FRAME WH</t>
  </si>
  <si>
    <t>BL186-A2W</t>
  </si>
  <si>
    <t>2PORT 86X86mm ANG QP INS W/ FRAME WH</t>
  </si>
  <si>
    <t>BL186-P1W</t>
  </si>
  <si>
    <t>1PORT 86X86mm QP INS W/ FRAME WH</t>
  </si>
  <si>
    <t>BL186-P2W</t>
  </si>
  <si>
    <t>2PORT 86X86mm QP INS W/ FRAME WH</t>
  </si>
  <si>
    <t>BL186-P4W</t>
  </si>
  <si>
    <t>4PORT 86X86mm QP INS W/ FRAME WH</t>
  </si>
  <si>
    <t>BLWP1-CHG</t>
  </si>
  <si>
    <t>86x86mm WALLPLATE FRAME CHAMP GOLD</t>
  </si>
  <si>
    <t>BLWP1-GSS</t>
  </si>
  <si>
    <t>86x86mm WALLPLATE FRAME GLOSSY SILVER</t>
  </si>
  <si>
    <t>BLWP1-HTP</t>
  </si>
  <si>
    <t>86x86mm WALLPLATE FRAME HOT PINK</t>
  </si>
  <si>
    <t>BLWP1-MEG</t>
  </si>
  <si>
    <t>86x86mm WALLPLATE FRAME METALLIC GREEN</t>
  </si>
  <si>
    <t>BLWP1-NVB</t>
  </si>
  <si>
    <t>86x86mm WALLPLATE FRAME NAVY BLUE</t>
  </si>
  <si>
    <t>BLWP1-PEY</t>
  </si>
  <si>
    <t>86x86mm WALLPLATE FRAME PEARL YELLOW</t>
  </si>
  <si>
    <t>BLWP1-PIB</t>
  </si>
  <si>
    <t>86x86mm WALLPLATE FRAME PIANO BLACK</t>
  </si>
  <si>
    <t>BLWP1-SKB</t>
  </si>
  <si>
    <t>86x86mm WALLPLATE FRAME SKY BLUE</t>
  </si>
  <si>
    <t>C0224-000</t>
  </si>
  <si>
    <t>SG LOW VOLT MTG BRACKET</t>
  </si>
  <si>
    <t>C0224-0CP</t>
  </si>
  <si>
    <t>SG LOW VOLT MTG BRACKET 10 PIECES</t>
  </si>
  <si>
    <t>C0225-000</t>
  </si>
  <si>
    <t>DG LOW VOLT MTG BRACKET</t>
  </si>
  <si>
    <t>C0247-00I</t>
  </si>
  <si>
    <t>W/PLATE 1DPLX W/2PH JKS</t>
  </si>
  <si>
    <t>C0250-00I</t>
  </si>
  <si>
    <t>IN-LINE COUPLER IV</t>
  </si>
  <si>
    <t>C0254-00I</t>
  </si>
  <si>
    <t>TELEPHONE WP W/ TWO 6P4C CONN IV</t>
  </si>
  <si>
    <t>C0254-00W</t>
  </si>
  <si>
    <t>TELEPHONE WP W/ TWO 6P4C CONN WH</t>
  </si>
  <si>
    <t>C0256-0SS</t>
  </si>
  <si>
    <t>6P4C TELEPHONE WP STAINLESS STEEL</t>
  </si>
  <si>
    <t>C0261-00I</t>
  </si>
  <si>
    <t>ADPT 5OUTLET COUPLER IV</t>
  </si>
  <si>
    <t>C1253-2CM</t>
  </si>
  <si>
    <t>2RU COMPOSITE BLANK PNL W/ CBL MGR</t>
  </si>
  <si>
    <t>C1255-H48</t>
  </si>
  <si>
    <t>48PORT 2RU QP COMPOSITE PNL</t>
  </si>
  <si>
    <t>C1586-U48</t>
  </si>
  <si>
    <t>48PORT 2RU CAT 5E 110 STYLE COMPOSITE PNL</t>
  </si>
  <si>
    <t>C1686-U48</t>
  </si>
  <si>
    <t>48PORT 2RU CAT 6 110 STYLE COMPOSITE PNL</t>
  </si>
  <si>
    <t>C2413-07W</t>
  </si>
  <si>
    <t>CORD LINE 7' WH</t>
  </si>
  <si>
    <t>C2413-15I</t>
  </si>
  <si>
    <t>CORD LINE 15' IV</t>
  </si>
  <si>
    <t>C2413-15W</t>
  </si>
  <si>
    <t>CORD LINE 15' WH</t>
  </si>
  <si>
    <t>C2413-50I</t>
  </si>
  <si>
    <t>CORD LINE 50' IV</t>
  </si>
  <si>
    <t>C2413-50W</t>
  </si>
  <si>
    <t>CORD LINE 50' WH</t>
  </si>
  <si>
    <t>C2452-00I</t>
  </si>
  <si>
    <t>SMB WITH 6P4C CONN IV</t>
  </si>
  <si>
    <t>C6851-03W</t>
  </si>
  <si>
    <t>CABLE COAX NICK 3' WH</t>
  </si>
  <si>
    <t>C6851-0CE</t>
  </si>
  <si>
    <t>CABLE COAX NICK 100' BK</t>
  </si>
  <si>
    <t>C6851-0CW</t>
  </si>
  <si>
    <t>CABLE COAX NICK 100' WH</t>
  </si>
  <si>
    <t>C6851-12E</t>
  </si>
  <si>
    <t>CABLE COAX NICK 12' BK</t>
  </si>
  <si>
    <t>C6851-25E</t>
  </si>
  <si>
    <t>CABLE COAX NICK 25' BK</t>
  </si>
  <si>
    <t>C6851-25W</t>
  </si>
  <si>
    <t>CABLE COAX NICK 25' WH</t>
  </si>
  <si>
    <t>CPCSR-001</t>
  </si>
  <si>
    <t>KIT CBL CLAMP SML CP</t>
  </si>
  <si>
    <t>D6700-00E</t>
  </si>
  <si>
    <t>DURAPORT IND JACK HOUSING W/CAP BK</t>
  </si>
  <si>
    <t>D6701-00E</t>
  </si>
  <si>
    <t>DURAPORT INDUSTRIAL JACK HOUSING CAP BK</t>
  </si>
  <si>
    <t>D670K-1S1</t>
  </si>
  <si>
    <t>DURAPORT IND OUTLET KIT 1-GANG 1-PORT SS</t>
  </si>
  <si>
    <t>D670K-1S2</t>
  </si>
  <si>
    <t>DURAPORT IND OUTLET KIT 1-GANG 2-PORT SS</t>
  </si>
  <si>
    <t>D670K-2S2</t>
  </si>
  <si>
    <t>DURAPORT IND OUTLET KIT 2-GANG 2-PORT SS</t>
  </si>
  <si>
    <t>D670K-2S4</t>
  </si>
  <si>
    <t>DURAPORT IND OUTLET KIT 2-GANG 4-PORT SS</t>
  </si>
  <si>
    <t>D6710-1S2</t>
  </si>
  <si>
    <t>DURAPORT IND WALLPLATE 1-GANG 2-PORT SS</t>
  </si>
  <si>
    <t>D6710-2S2</t>
  </si>
  <si>
    <t>DURAPORT IND WALLPLATE 2-GANG 2-PORT SS</t>
  </si>
  <si>
    <t>D6710-2S4</t>
  </si>
  <si>
    <t>DURAPORT IND WALLPLATE 2-GANG 4-PORT SS</t>
  </si>
  <si>
    <t>D6720-03E</t>
  </si>
  <si>
    <t>DURAPORT CORD CAT 6 UTP IND-IND 3'</t>
  </si>
  <si>
    <t>D6720-05E</t>
  </si>
  <si>
    <t>DURAPORT CORD CAT 6 UTP IND-IND 5'</t>
  </si>
  <si>
    <t>D6720-07E</t>
  </si>
  <si>
    <t>DURAPORT CORD CAT 6 UTP IND-IND 7'</t>
  </si>
  <si>
    <t>D6720-10E</t>
  </si>
  <si>
    <t>DURAPORT CORD CAT 6 UTP IND-IND 10'</t>
  </si>
  <si>
    <t>D6720-15E</t>
  </si>
  <si>
    <t>DURAPORT CORD CAT 6 UTP IND-IND 15'</t>
  </si>
  <si>
    <t>D6720-20E</t>
  </si>
  <si>
    <t>DURAPORT CORD CAT 6 UTP IND-IND 20'</t>
  </si>
  <si>
    <t>D6720-50E</t>
  </si>
  <si>
    <t>DURAPORT CORD CAT 6 UTP IND-IND 50'</t>
  </si>
  <si>
    <t>D6721-03E</t>
  </si>
  <si>
    <t>DURAPORT CORD CAT 6 UTP IND-RJ45 3'</t>
  </si>
  <si>
    <t>D6721-05E</t>
  </si>
  <si>
    <t>DURAPORT CORD CAT 6 UTP IND-RJ45 5'</t>
  </si>
  <si>
    <t>D6721-07E</t>
  </si>
  <si>
    <t>DURAPORT CORD CAT 6 UTP IND-RJ45 7'</t>
  </si>
  <si>
    <t>D6721-10E</t>
  </si>
  <si>
    <t>DURAPORT CORD CAT 6 UTP IND-RJ45 10'</t>
  </si>
  <si>
    <t>D6721-15E</t>
  </si>
  <si>
    <t>DURAPORT CORD CAT 6 UTP IND-RJ45 15'</t>
  </si>
  <si>
    <t>D6721-20E</t>
  </si>
  <si>
    <t>DURAPORT CORD CAT 6 UTP IND-RJ45 20'</t>
  </si>
  <si>
    <t>D6721-50E</t>
  </si>
  <si>
    <t>DURAPORT CORD CAT 6 UTP IND-RJ45 50'</t>
  </si>
  <si>
    <t>DNRAL-ACC</t>
  </si>
  <si>
    <t>DIN RAIL BRACKET</t>
  </si>
  <si>
    <t>DP03U-STD</t>
  </si>
  <si>
    <t>ENCL 3U DP 6PLTS</t>
  </si>
  <si>
    <t>DP04U-STD</t>
  </si>
  <si>
    <t>ENCL 4U DP 12PLTS</t>
  </si>
  <si>
    <t>DP06U-STD</t>
  </si>
  <si>
    <t>ENCL 6U DP 12PLTS</t>
  </si>
  <si>
    <t>DPC12-066</t>
  </si>
  <si>
    <t>ENCL 12U DPC 12PLTS</t>
  </si>
  <si>
    <t>DPC6U-033</t>
  </si>
  <si>
    <t>ENCL 6U DPC 6PLTS</t>
  </si>
  <si>
    <t>DPC7U-043</t>
  </si>
  <si>
    <t>ENCL 7U DPC 12PLTS</t>
  </si>
  <si>
    <t>DPC8U-STD</t>
  </si>
  <si>
    <t>ENCL 4U DPC 12PLTS</t>
  </si>
  <si>
    <t>DPCMP-UNV</t>
  </si>
  <si>
    <t>KIT CBL CLAMP DP</t>
  </si>
  <si>
    <t>DPGRD-KIT</t>
  </si>
  <si>
    <t>KIT GROUND DP</t>
  </si>
  <si>
    <t>DPLOK-KIT</t>
  </si>
  <si>
    <t>KIT KEY LOCK DP</t>
  </si>
  <si>
    <t>DPS3U-STD</t>
  </si>
  <si>
    <t>ENCL 3U DPS 4TRY</t>
  </si>
  <si>
    <t>DPS4U-STD</t>
  </si>
  <si>
    <t>ENCL 4U DPS 6TRY</t>
  </si>
  <si>
    <t>DPS6U-STD</t>
  </si>
  <si>
    <t>ENCL 6U DPS 12TRY</t>
  </si>
  <si>
    <t>DUSTK-CAP</t>
  </si>
  <si>
    <t>CAP DUST KEYED LC</t>
  </si>
  <si>
    <t>E2X1A-D48</t>
  </si>
  <si>
    <t>48PORT 1RU ANG E2XHD PANEL</t>
  </si>
  <si>
    <t>E2X1A-S48</t>
  </si>
  <si>
    <t>48PORT 1RU SHLD ANG E2XHD PANEL</t>
  </si>
  <si>
    <t>E2X1F-CMB</t>
  </si>
  <si>
    <t>REAR CABLE MANAGER FOR  FLAT E2XHD PANEL</t>
  </si>
  <si>
    <t>E2X1F-D48</t>
  </si>
  <si>
    <t>48PORT 1RU FLAT E2XHD PANEL</t>
  </si>
  <si>
    <t>E2X1F-S48</t>
  </si>
  <si>
    <t>48PORT 1RU SHLD FLAT E2XHD PANEL</t>
  </si>
  <si>
    <t>E2XHD-4MB</t>
  </si>
  <si>
    <t>E2XHD MTP-MTP PASS THRU CASS KIT 4UP/UP</t>
  </si>
  <si>
    <t>E2XHD-4MP</t>
  </si>
  <si>
    <t>E2XHD MTP-MTP PASS THRU CASS KIT 4UP/DWN</t>
  </si>
  <si>
    <t>E2XHD-BLK</t>
  </si>
  <si>
    <t>E2XHD CASSETTE BLANK INSERT</t>
  </si>
  <si>
    <t>E2XHD-BRK</t>
  </si>
  <si>
    <t>6PORT E2XHD CASSETTE KIT BRACK ONLY</t>
  </si>
  <si>
    <t>E2XHD-CMB</t>
  </si>
  <si>
    <t>E2XHD PNL REAR CBL FOR ANG E2XHD PANEL</t>
  </si>
  <si>
    <t>E2XHD-COV</t>
  </si>
  <si>
    <t>E2XHD PANEL COVER</t>
  </si>
  <si>
    <t>E2XHD-JRT</t>
  </si>
  <si>
    <t>E2XHD JACK REMOVAL TOOL</t>
  </si>
  <si>
    <t>E2XHD-LBL</t>
  </si>
  <si>
    <t>E2XHD LABEL KIT</t>
  </si>
  <si>
    <t>E2XLC-AQU</t>
  </si>
  <si>
    <t>AQUA E2XHD Q/PORT CASSETTE</t>
  </si>
  <si>
    <t>E2XLC-BLU</t>
  </si>
  <si>
    <t>BU E2XHD LC Q/PORT CASSETTE</t>
  </si>
  <si>
    <t>ETRTN-ESC</t>
  </si>
  <si>
    <t>TOOL EXTRACTION SECURE SC BK</t>
  </si>
  <si>
    <t>ETRTN-ETL</t>
  </si>
  <si>
    <t>TOOL EXTRACTION SLC BK</t>
  </si>
  <si>
    <t>ETRTN-GTL</t>
  </si>
  <si>
    <t>TOOL EXTRACTION SLC SL</t>
  </si>
  <si>
    <t>ETRTN-LTL</t>
  </si>
  <si>
    <t>TOOL EXTRACTION SLC BL</t>
  </si>
  <si>
    <t>ETRTN-OTL</t>
  </si>
  <si>
    <t>TOOL EXTRACTION SLC OR</t>
  </si>
  <si>
    <t>ETRTN-RSC</t>
  </si>
  <si>
    <t>TOOL EXTRACTION SECURE SC RD</t>
  </si>
  <si>
    <t>ETRTN-RTL</t>
  </si>
  <si>
    <t>TOOL EXTRACTION SLC RD</t>
  </si>
  <si>
    <t>ETRTN-VTL</t>
  </si>
  <si>
    <t>TOOL EXTRACTION SLC GN</t>
  </si>
  <si>
    <t>ETRTN-WSC</t>
  </si>
  <si>
    <t>TOOL EXTRACTION SECURE SC WH</t>
  </si>
  <si>
    <t>ETRTN-WTL</t>
  </si>
  <si>
    <t>TOOL EXTRACTION SLC WH</t>
  </si>
  <si>
    <t>ETRTN-YSC</t>
  </si>
  <si>
    <t>TOOL EXTRACTION SECURE SC YL</t>
  </si>
  <si>
    <t>ETRTN-YTL</t>
  </si>
  <si>
    <t>TOOL EXTRACTION SLC YL</t>
  </si>
  <si>
    <t>F3168-22F</t>
  </si>
  <si>
    <t>HDX FRAME 7' ACC 22 DKS</t>
  </si>
  <si>
    <t>F3168-BLK</t>
  </si>
  <si>
    <t>HDX FRAME 2RU BLANK</t>
  </si>
  <si>
    <t>F3168-CCK</t>
  </si>
  <si>
    <t>HDX FRAME CBL CLAMP KIT</t>
  </si>
  <si>
    <t>F3168-CFR</t>
  </si>
  <si>
    <t>HDX CROSS FRAME KIT</t>
  </si>
  <si>
    <t>F3168-DCK</t>
  </si>
  <si>
    <t>HDX FRAME PATCH DECK</t>
  </si>
  <si>
    <t>F3168-EQK</t>
  </si>
  <si>
    <t>HDX FRAME SEISMIC 4 KIT</t>
  </si>
  <si>
    <t>F3168-FDR</t>
  </si>
  <si>
    <t>HDX FRAME FRONT DOOR KT</t>
  </si>
  <si>
    <t>F3168-SPD</t>
  </si>
  <si>
    <t>HDX FRAME SPLICE DECK</t>
  </si>
  <si>
    <t>FSHHS-P06</t>
  </si>
  <si>
    <t>SPLICE HLDR HS PLAST 6</t>
  </si>
  <si>
    <t>FSSRB-P40</t>
  </si>
  <si>
    <t>SLEEVE RIBBON POLY 40MM</t>
  </si>
  <si>
    <t>FSSSD-040</t>
  </si>
  <si>
    <t>SLEEVE SPLICE STD 40MM</t>
  </si>
  <si>
    <t>FSSSD-060</t>
  </si>
  <si>
    <t>SLEEVE SPLICE STD 60MM</t>
  </si>
  <si>
    <t>FSSSL-040</t>
  </si>
  <si>
    <t>SLEEVE SPLICE SLIM 40MM</t>
  </si>
  <si>
    <t>FSSSL-060</t>
  </si>
  <si>
    <t>SLEEVE SPLICE SLIM 60MM</t>
  </si>
  <si>
    <t>FTH00-00W</t>
  </si>
  <si>
    <t>WH FTTH POINT/ENTRY BX C/W SC APC CPLER</t>
  </si>
  <si>
    <t>HDX1A-144</t>
  </si>
  <si>
    <t>UHDX 1RU ANGLED RM PANEL ACC 6/12</t>
  </si>
  <si>
    <t>HDX1F-144</t>
  </si>
  <si>
    <t>UHDX 1RU FLAT RM PANEL ACC 6/12</t>
  </si>
  <si>
    <t>HDXAD-ACC</t>
  </si>
  <si>
    <t>HDX TO SDX CONV ADAPTER</t>
  </si>
  <si>
    <t>ICONS-ICB</t>
  </si>
  <si>
    <t>ATLAS-X1 ICONS BROWN</t>
  </si>
  <si>
    <t>ICONS-ICC</t>
  </si>
  <si>
    <t>ATLAS-X1 ICONS DARK RED</t>
  </si>
  <si>
    <t>ICONS-ICE</t>
  </si>
  <si>
    <t>ATLAS-X1 ICONS BLACK</t>
  </si>
  <si>
    <t>ICONS-ICG</t>
  </si>
  <si>
    <t>ATLAS-X1 ICONS GREY</t>
  </si>
  <si>
    <t>ICONS-ICI</t>
  </si>
  <si>
    <t>ATLAS-X1 ICONS IVORY</t>
  </si>
  <si>
    <t>ICONS-ICL</t>
  </si>
  <si>
    <t>ATLAS-X1 ICONS BLUE</t>
  </si>
  <si>
    <t>ICONS-ICO</t>
  </si>
  <si>
    <t>ATLAS-X1 ICONS ORANGE</t>
  </si>
  <si>
    <t>ICONS-ICP</t>
  </si>
  <si>
    <t>ATLAS-X1 ICONS PURPLE</t>
  </si>
  <si>
    <t>ICONS-ICR</t>
  </si>
  <si>
    <t>ATLAS-X1 ICONS CRIMSON</t>
  </si>
  <si>
    <t>ICONS-ICT</t>
  </si>
  <si>
    <t>ATLAS-X1 ICONS LIGHT ALMOND</t>
  </si>
  <si>
    <t>ICONS-ICV</t>
  </si>
  <si>
    <t>ATLAS-X1 ICONS GREEN</t>
  </si>
  <si>
    <t>ICONS-ICW</t>
  </si>
  <si>
    <t>ATLAS-X1 ICONS WHITE</t>
  </si>
  <si>
    <t>ICONS-ICY</t>
  </si>
  <si>
    <t>ATLAS-X1 ICONS YELLOW</t>
  </si>
  <si>
    <t>LI137-1W1</t>
  </si>
  <si>
    <t>1 PORT 37X22MM INS WH</t>
  </si>
  <si>
    <t>LI137-AW1</t>
  </si>
  <si>
    <t>1 PORT 37X22MM ANG INS WH</t>
  </si>
  <si>
    <t>LI145-1W1</t>
  </si>
  <si>
    <t>1 PORT 45X22.5MM INS WH</t>
  </si>
  <si>
    <t>LI145-2W1</t>
  </si>
  <si>
    <t>1 PORT 45X45MM INS WH</t>
  </si>
  <si>
    <t>LI145-2W2</t>
  </si>
  <si>
    <t>2 PORT 45X45MM INS WH</t>
  </si>
  <si>
    <t>LI150-0W0</t>
  </si>
  <si>
    <t>BLANK 50X12.5MM INS WH</t>
  </si>
  <si>
    <t>LI150-1W1</t>
  </si>
  <si>
    <t>1 PORT 50X25MM INS WH</t>
  </si>
  <si>
    <t>LI150-2W1</t>
  </si>
  <si>
    <t>1PORT 50X50MM INS WH</t>
  </si>
  <si>
    <t>LI150-AW1</t>
  </si>
  <si>
    <t>1 PORT 50X25MM ANG INS WH</t>
  </si>
  <si>
    <t>N3500-STD</t>
  </si>
  <si>
    <t>NID 3500 EMPTY</t>
  </si>
  <si>
    <t>N502H-STD</t>
  </si>
  <si>
    <t>NID 502H EMPTY</t>
  </si>
  <si>
    <t>N5300-STD</t>
  </si>
  <si>
    <t>NID 530 EMPTY</t>
  </si>
  <si>
    <t>P1020-12S</t>
  </si>
  <si>
    <t>PDU 1RU 120V 15A (10) 5-15R 5-15P/12'</t>
  </si>
  <si>
    <t>P1021-12S</t>
  </si>
  <si>
    <t>PDU 1RU 120V 20A (10) 5-20R 5-20P/12'</t>
  </si>
  <si>
    <t>P1022-12L</t>
  </si>
  <si>
    <t>PDU 1RU 120V 20A (10) 5-20R L5-20P/12'</t>
  </si>
  <si>
    <t>P1023-12L</t>
  </si>
  <si>
    <t>PDU 2RU 120V 30A (16) 5-20R L5-30P/12'</t>
  </si>
  <si>
    <t>P1024-12L</t>
  </si>
  <si>
    <t>PDU 1RU 208V 20A (12) C13 L6-20P/12'</t>
  </si>
  <si>
    <t>P1025-12L</t>
  </si>
  <si>
    <t>PDU 2RU 208V 30A (16) C13 L6-30P/12'</t>
  </si>
  <si>
    <t>P1040-10S</t>
  </si>
  <si>
    <t>PDU 0RU 120V 15A (16) 5-15R 5-15P/10'</t>
  </si>
  <si>
    <t>P1041-10S</t>
  </si>
  <si>
    <t>PDU 0RU 120V 20A (16) 5-20R 5-20P/10'</t>
  </si>
  <si>
    <t>P1042-10L</t>
  </si>
  <si>
    <t>PDU 0RU 120V 20A (16) 5-20R L5-20P/10'</t>
  </si>
  <si>
    <t>P1043-10S</t>
  </si>
  <si>
    <t>PDU 0RU 120V 20A (24) 5-20R 5-20P/10'</t>
  </si>
  <si>
    <t>P1044-10L</t>
  </si>
  <si>
    <t>PDU 0RU 120V 20A (24) 5-20R L5-20P/10'</t>
  </si>
  <si>
    <t>P1045-10L</t>
  </si>
  <si>
    <t>PDU 0RU 120V 30A (24) 5-20R L5-30P/10'</t>
  </si>
  <si>
    <t>P1046-10L</t>
  </si>
  <si>
    <t>PDU 0RU 208V 20A (24) C13 L6-20P/10'</t>
  </si>
  <si>
    <t>P1047-10L</t>
  </si>
  <si>
    <t>PDU 0RU 208V 30A (24) C13 L6-30P/10'</t>
  </si>
  <si>
    <t>P1070-10S</t>
  </si>
  <si>
    <t>PDU 0RU SURGE 120V 15A (16) 5-15R 5-15P</t>
  </si>
  <si>
    <t>P1071-10S</t>
  </si>
  <si>
    <t>PDU 0RU SURGE 120V 20A (16) 5-20R 5-20P</t>
  </si>
  <si>
    <t>P1072-10L</t>
  </si>
  <si>
    <t>PDU 0RU SURGE 120V 20A (16) 5-20R L5-20P</t>
  </si>
  <si>
    <t>P1073-10S</t>
  </si>
  <si>
    <t>PDU 0RU SURGE 120V 20A (24) 5-20R 5-20P</t>
  </si>
  <si>
    <t>P1074-10L</t>
  </si>
  <si>
    <t>PDU 0RU SURGE 120V 20A (24) 5-20R L5-20P</t>
  </si>
  <si>
    <t>PDURK-VMK</t>
  </si>
  <si>
    <t>PDU 0RU RACK MOUNT KIT</t>
  </si>
  <si>
    <t>PLC12-003</t>
  </si>
  <si>
    <t>PLC SPLIT MOD 1X32 SC/APC BLK CASS 2.5F</t>
  </si>
  <si>
    <t>PLC16-003</t>
  </si>
  <si>
    <t>PLC SPLIT MOD 1X16 SC/APC EB CASS 2.5FT</t>
  </si>
  <si>
    <t>PLC22-003</t>
  </si>
  <si>
    <t>PLC SPLIT MOD 2X32 SC/APC BLK CASS 2.5F</t>
  </si>
  <si>
    <t>PLC26-003</t>
  </si>
  <si>
    <t>PLC SPLIT MOD 2X16 SC/APC EB CASS 2.5FT</t>
  </si>
  <si>
    <t>PPRTN-ELG</t>
  </si>
  <si>
    <t>PLUG PORT PROTECT LC BK</t>
  </si>
  <si>
    <t>PPRTN-ESC</t>
  </si>
  <si>
    <t>PORT BLOCKER SC/APC BK</t>
  </si>
  <si>
    <t>PPRTN-GLG</t>
  </si>
  <si>
    <t>PLUG PORT PROTECT LC GY</t>
  </si>
  <si>
    <t>PPRTN-LLG</t>
  </si>
  <si>
    <t>PLUG PORT PROTECT LC BL</t>
  </si>
  <si>
    <t>PPRTN-OLG</t>
  </si>
  <si>
    <t>PLUG PORT PROTECT LC OR</t>
  </si>
  <si>
    <t>PPRTN-RLG</t>
  </si>
  <si>
    <t>PLUG PORT PROTECT LC RD</t>
  </si>
  <si>
    <t>PPRTN-RSC</t>
  </si>
  <si>
    <t>PORT BLOCKER SC/APC RD</t>
  </si>
  <si>
    <t>PPRTN-VLG</t>
  </si>
  <si>
    <t>PLUG PORT PROTECT LC GN</t>
  </si>
  <si>
    <t>PPRTN-WLG</t>
  </si>
  <si>
    <t>PLUG PORT PROTECT LC WH</t>
  </si>
  <si>
    <t>PPRTN-WSC</t>
  </si>
  <si>
    <t>PORT BLOCKER SC/APC WH</t>
  </si>
  <si>
    <t>PPRTN-YLG</t>
  </si>
  <si>
    <t>PLUG PORT PROTECT LC YL</t>
  </si>
  <si>
    <t>PPRTN-YSC</t>
  </si>
  <si>
    <t>PORT BLOCKER SC/APC YL</t>
  </si>
  <si>
    <t>RE640-BWW</t>
  </si>
  <si>
    <t>RENU SNAP-IN BLANK X 10 WH</t>
  </si>
  <si>
    <t>RE640-NS1</t>
  </si>
  <si>
    <t>1PORT RENU INSERT NAVAJO SANDS</t>
  </si>
  <si>
    <t>RE640-NS2</t>
  </si>
  <si>
    <t>2PORT RENU INSERT NAVAJO SANDS</t>
  </si>
  <si>
    <t>RE640-NS3</t>
  </si>
  <si>
    <t>3PORT RENU INSERT NAVAJO SANDS</t>
  </si>
  <si>
    <t>RE640-NS4</t>
  </si>
  <si>
    <t>4PORT RENU INSERT NAVAJO SANDS</t>
  </si>
  <si>
    <t>RE640-NS6</t>
  </si>
  <si>
    <t>6PORT RENU INSERT NAVAJO SANDS</t>
  </si>
  <si>
    <t>RE640-OB1</t>
  </si>
  <si>
    <t>1PORT RENU INSERT ONYX BLACK</t>
  </si>
  <si>
    <t>RE640-OB2</t>
  </si>
  <si>
    <t>2PORT RENU INSERT ONYX BLACK</t>
  </si>
  <si>
    <t>RE640-OB3</t>
  </si>
  <si>
    <t>3PORT RENU INSERT ONYX BLACK</t>
  </si>
  <si>
    <t>RE640-OB4</t>
  </si>
  <si>
    <t>4PORT RENU INSERT ONYX BLACK</t>
  </si>
  <si>
    <t>RE640-OB6</t>
  </si>
  <si>
    <t>6PORT RENU INSERT ONYX BLACK</t>
  </si>
  <si>
    <t>RE640-OBB</t>
  </si>
  <si>
    <t>RENU SNAP-IN BLANK X 10 ONYX BLACK</t>
  </si>
  <si>
    <t>RE640-WW1</t>
  </si>
  <si>
    <t>1PORT RENU INSERT WH</t>
  </si>
  <si>
    <t>RE640-WW2</t>
  </si>
  <si>
    <t>2PORT RENU INSERT WH</t>
  </si>
  <si>
    <t>RE640-WW3</t>
  </si>
  <si>
    <t>3PORT RENU INSERT WH</t>
  </si>
  <si>
    <t>RE640-WW4</t>
  </si>
  <si>
    <t>4PORT RENU INSERT WH</t>
  </si>
  <si>
    <t>RE640-WW6</t>
  </si>
  <si>
    <t>6PORT RENU INSERT WH</t>
  </si>
  <si>
    <t>S1LRU-000</t>
  </si>
  <si>
    <t>KIT MNTG LADDER+UNI 2IN</t>
  </si>
  <si>
    <t>S1RMK-000</t>
  </si>
  <si>
    <t>KIT RAISED MTG 1.25"X2"</t>
  </si>
  <si>
    <t>S20RS-02M</t>
  </si>
  <si>
    <t>TUBE CONV ROUND 2M GY</t>
  </si>
  <si>
    <t>S25RT-02M</t>
  </si>
  <si>
    <t>S2CUT-TOL</t>
  </si>
  <si>
    <t>TOOL SIDE CUTOUT 2"</t>
  </si>
  <si>
    <t>S2DCT-DCS</t>
  </si>
  <si>
    <t>DUCT SLOTTED 2X2 W/CVR</t>
  </si>
  <si>
    <t>S2DCT-DHC</t>
  </si>
  <si>
    <t>DUCT SOLID 2X2 W/CVR</t>
  </si>
  <si>
    <t>S2DCT-DSL</t>
  </si>
  <si>
    <t>DUCT SLOTTED 2X2</t>
  </si>
  <si>
    <t>S2DCT-SDC</t>
  </si>
  <si>
    <t>S2DCT-SDT</t>
  </si>
  <si>
    <t>DUCT SOLID 2X2</t>
  </si>
  <si>
    <t>S2DMB-000</t>
  </si>
  <si>
    <t>BRKT DUCT MNTG 2"</t>
  </si>
  <si>
    <t>S2DRP-DCT</t>
  </si>
  <si>
    <t>KIT SIDE DROPOFF 2X2</t>
  </si>
  <si>
    <t>S2DRP-STB</t>
  </si>
  <si>
    <t>KIT DROPOFF SQUARE CNV</t>
  </si>
  <si>
    <t>S2DRP-TUB</t>
  </si>
  <si>
    <t>KIT DROPOFF CONV TUBE</t>
  </si>
  <si>
    <t>S2END-20D</t>
  </si>
  <si>
    <t>CAP END 2X20MM KNOCKOUT</t>
  </si>
  <si>
    <t>S2END-38D</t>
  </si>
  <si>
    <t>CAP END 1X38MM KNOCKOUT</t>
  </si>
  <si>
    <t>S2END-38H</t>
  </si>
  <si>
    <t>CAP END 1X38MM HOLE</t>
  </si>
  <si>
    <t>S2END-OUT</t>
  </si>
  <si>
    <t>CAP END 2" OPENING</t>
  </si>
  <si>
    <t>S2FSL-INL</t>
  </si>
  <si>
    <t>LOOP STORAGE INLINE 2X2</t>
  </si>
  <si>
    <t>S2HCR-HCC</t>
  </si>
  <si>
    <t>CROSS HORIZ 2X2 W/CVR</t>
  </si>
  <si>
    <t>S2HCR-HCR</t>
  </si>
  <si>
    <t>CROSS HORIZ 2X2</t>
  </si>
  <si>
    <t>S2HEL-30D</t>
  </si>
  <si>
    <t>ELBW HRZ 2X2 30DG</t>
  </si>
  <si>
    <t>S2HEL-3DC</t>
  </si>
  <si>
    <t>ELBW HRZ 2X2 30DG W/CVR</t>
  </si>
  <si>
    <t>S2HEL-45D</t>
  </si>
  <si>
    <t>ELBW HRZ 2X2 45DG</t>
  </si>
  <si>
    <t>S2HEL-4DC</t>
  </si>
  <si>
    <t>ELBW HRZ 2X2 45DG W/CVR</t>
  </si>
  <si>
    <t>S2HEL-90D</t>
  </si>
  <si>
    <t>ELBW HRZ 2X2 90DG</t>
  </si>
  <si>
    <t>S2HEL-9DC</t>
  </si>
  <si>
    <t>ELBW HRZ 2X2 90DG W/CVR</t>
  </si>
  <si>
    <t>S2HTE-TEC</t>
  </si>
  <si>
    <t>TEE HORZ 2X2 W/CVR</t>
  </si>
  <si>
    <t>S2HTE-TEE</t>
  </si>
  <si>
    <t>TEE HORZ 2X2</t>
  </si>
  <si>
    <t>S2JNR-SLT</t>
  </si>
  <si>
    <t>JOINER W/SLOTS 2X2</t>
  </si>
  <si>
    <t>S2TRM-TRM</t>
  </si>
  <si>
    <t>TRUMPET OUTLET 2X2</t>
  </si>
  <si>
    <t>S2VEL-30D</t>
  </si>
  <si>
    <t>ELBW VRT 2X2 30DN</t>
  </si>
  <si>
    <t>S2VEL-3DC</t>
  </si>
  <si>
    <t>ELBW VRT 2X2 30DN W/CVR</t>
  </si>
  <si>
    <t>S2VEL-45D</t>
  </si>
  <si>
    <t>ELBW VRT 2X2 45DN 2X2</t>
  </si>
  <si>
    <t>S2VEL-4DC</t>
  </si>
  <si>
    <t>ELBW VRT 2X2 45DN W/CVR</t>
  </si>
  <si>
    <t>S2VEL-4UC</t>
  </si>
  <si>
    <t>ELBW VRT 2X2 45UP W/CVR</t>
  </si>
  <si>
    <t>S2VEL-90D</t>
  </si>
  <si>
    <t>ELBW VRT 2X2 90DN 2X2</t>
  </si>
  <si>
    <t>S2VEL-90U</t>
  </si>
  <si>
    <t>ELBW VRT 2X2 90UP 2X2</t>
  </si>
  <si>
    <t>S2VEL-9DC</t>
  </si>
  <si>
    <t>ELBW VRT 2X2 90DN W/CVR</t>
  </si>
  <si>
    <t>S2VEL-9UC</t>
  </si>
  <si>
    <t>ELBW VRT 2X2 90UP W/CVR</t>
  </si>
  <si>
    <t>S2VEL-9UR</t>
  </si>
  <si>
    <t>ELBW VRT 2X2 90UP RF</t>
  </si>
  <si>
    <t>S2VTE-TEC</t>
  </si>
  <si>
    <t>TEE VERT 2X2 W/CVR</t>
  </si>
  <si>
    <t>S2VTE-TEE</t>
  </si>
  <si>
    <t>TEE VERT 2X2</t>
  </si>
  <si>
    <t>S2VTE-TER</t>
  </si>
  <si>
    <t>TEE VERT 2X2 RETROFIT</t>
  </si>
  <si>
    <t>S30ST-350</t>
  </si>
  <si>
    <t>TUBE CONV SQUARE 350MM</t>
  </si>
  <si>
    <t>S38RT-02M</t>
  </si>
  <si>
    <t>TUBE CONV ROUND 2M</t>
  </si>
  <si>
    <t>S4ADP-ADC</t>
  </si>
  <si>
    <t>KIT ADPT ADC 4X4</t>
  </si>
  <si>
    <t>S4ADP-TEE</t>
  </si>
  <si>
    <t>DUCT ADP KT PANDUIT 4X4</t>
  </si>
  <si>
    <t>S4CUT-TOL</t>
  </si>
  <si>
    <t>TOOL SIDE CUTOUT 4"</t>
  </si>
  <si>
    <t>S4DCT-DCS</t>
  </si>
  <si>
    <t>DUCT SLOTTED 4X4 W/CVR</t>
  </si>
  <si>
    <t>S4DCT-DHC</t>
  </si>
  <si>
    <t>COVER SOLID HINGED 4X4</t>
  </si>
  <si>
    <t>S4DCT-DSL</t>
  </si>
  <si>
    <t>DUCT SLOTTED 4X4</t>
  </si>
  <si>
    <t>S4DCT-SDC</t>
  </si>
  <si>
    <t>DUCT SOLID 4X4 W/CVR</t>
  </si>
  <si>
    <t>S4DCT-SDT</t>
  </si>
  <si>
    <t>DUCT SOLID 4X4</t>
  </si>
  <si>
    <t>S4DCT-SHC</t>
  </si>
  <si>
    <t>S4DMB-000</t>
  </si>
  <si>
    <t>4" DUCT MNT BRKT</t>
  </si>
  <si>
    <t>S4DRP-DRP</t>
  </si>
  <si>
    <t>KIT SIDE DROPOFF 4X4</t>
  </si>
  <si>
    <t>S4END-32D</t>
  </si>
  <si>
    <t>CAP END 2X32MM KNOCKOUT</t>
  </si>
  <si>
    <t>S4END-46D</t>
  </si>
  <si>
    <t>CAP END 2X46MM KNOCKOUT</t>
  </si>
  <si>
    <t>S4END-CAP</t>
  </si>
  <si>
    <t>CAP END 4X4</t>
  </si>
  <si>
    <t>S4END-CSL</t>
  </si>
  <si>
    <t>CAP END 4X4 SLOTLESS</t>
  </si>
  <si>
    <t>S4EXT-KIT</t>
  </si>
  <si>
    <t>DUCT EXTEND 4" TO 10"</t>
  </si>
  <si>
    <t>S4FSL-INL</t>
  </si>
  <si>
    <t>LOOP STORAGE INLINE 4X4</t>
  </si>
  <si>
    <t>S4FSL-OFF</t>
  </si>
  <si>
    <t>LOOP STORAGE OFFSET 4X4</t>
  </si>
  <si>
    <t>S4HCR-HCC</t>
  </si>
  <si>
    <t>CROSS HORIZ 4X4 W/CVR</t>
  </si>
  <si>
    <t>S4HCR-HCR</t>
  </si>
  <si>
    <t>CROSS HORIZ 4X4</t>
  </si>
  <si>
    <t>S4HEL-30D</t>
  </si>
  <si>
    <t>ELBW HRZ 4X4 30DG</t>
  </si>
  <si>
    <t>S4HEL-3DC</t>
  </si>
  <si>
    <t>ELBW HRZ 4X4 30DG W/CVR</t>
  </si>
  <si>
    <t>S4HEL-45D</t>
  </si>
  <si>
    <t>ELBW HRZ 4X4 45DG</t>
  </si>
  <si>
    <t>S4HEL-4DC</t>
  </si>
  <si>
    <t>ELBW HRZ 4X4 45DG W/CVR</t>
  </si>
  <si>
    <t>S4HEL-90D</t>
  </si>
  <si>
    <t>ELBW HRZ 4X4 90DG</t>
  </si>
  <si>
    <t>S4HEL-9DC</t>
  </si>
  <si>
    <t>ELBW HRZ 4X4 90DG W/CVR</t>
  </si>
  <si>
    <t>S4HTE-TEC</t>
  </si>
  <si>
    <t>TEE HORZ 4X4 W/CVR</t>
  </si>
  <si>
    <t>S4HTE-TEE</t>
  </si>
  <si>
    <t>TEE HORZ 4X4</t>
  </si>
  <si>
    <t>S4JNR-SLS</t>
  </si>
  <si>
    <t>YL JOINER SLOTLESS 4X4</t>
  </si>
  <si>
    <t>S4JNR-SLT</t>
  </si>
  <si>
    <t>YL JOINER W/ SLOTS 4X4</t>
  </si>
  <si>
    <t>S4LRU-000</t>
  </si>
  <si>
    <t>2"X4" &amp; 4"X4" LADDER RACK/UNISTRUT BRCKT</t>
  </si>
  <si>
    <t>S4MNT-KIT</t>
  </si>
  <si>
    <t>KIT DUCT MNTG 4"</t>
  </si>
  <si>
    <t>S4RDR-RDC</t>
  </si>
  <si>
    <t>REDUCER 4X4-2X2 W/CVR</t>
  </si>
  <si>
    <t>S4RDR-RDL</t>
  </si>
  <si>
    <t>REDUCER 4X4-2X4</t>
  </si>
  <si>
    <t>S4RDR-RDR</t>
  </si>
  <si>
    <t>REDUCER 4X4-2X2</t>
  </si>
  <si>
    <t>S4RDR-RLC</t>
  </si>
  <si>
    <t>REDUCER 4X4-2X4 W/CVR</t>
  </si>
  <si>
    <t>S4RMK-000</t>
  </si>
  <si>
    <t>KIT RAISED MNTG 4"</t>
  </si>
  <si>
    <t>S4SUS-KIT</t>
  </si>
  <si>
    <t>KIT SUSPENSION W/ROD 4"</t>
  </si>
  <si>
    <t>S4TRM-TRM</t>
  </si>
  <si>
    <t>TRUMPET OUTLET 4X4</t>
  </si>
  <si>
    <t>S4VEL-30D</t>
  </si>
  <si>
    <t>ELBW VRT 4X4 30DN</t>
  </si>
  <si>
    <t>S4VEL-30U</t>
  </si>
  <si>
    <t>ELBW VRT 4X4 30UP</t>
  </si>
  <si>
    <t>S4VEL-3DC</t>
  </si>
  <si>
    <t>ELBW VRT 4X4 30DN W/CVR</t>
  </si>
  <si>
    <t>S4VEL-3DR</t>
  </si>
  <si>
    <t>ELBW VRT 4X4 30DN RF</t>
  </si>
  <si>
    <t>S4VEL-3UC</t>
  </si>
  <si>
    <t>ELBW VRT 4X4 30UP W/CVR</t>
  </si>
  <si>
    <t>S4VEL-3UR</t>
  </si>
  <si>
    <t>ELBW VRT 4X4 30UP RF</t>
  </si>
  <si>
    <t>S4VEL-45D</t>
  </si>
  <si>
    <t>ELBW VRT 4X4 45DN</t>
  </si>
  <si>
    <t>S4VEL-45U</t>
  </si>
  <si>
    <t>ELBW VRT 4X4 45UP</t>
  </si>
  <si>
    <t>S4VEL-4DC</t>
  </si>
  <si>
    <t>ELBW VRT 4X4 45DN W/CVR</t>
  </si>
  <si>
    <t>S4VEL-4DR</t>
  </si>
  <si>
    <t>ELBW VRT 4X4 45DN RF</t>
  </si>
  <si>
    <t>S4VEL-4UC</t>
  </si>
  <si>
    <t>ELBW VRT 4X4 45UP W/CVR</t>
  </si>
  <si>
    <t>S4VEL-4UR</t>
  </si>
  <si>
    <t>ELBW VRT 4X4 45UP RF</t>
  </si>
  <si>
    <t>S4VEL-90D</t>
  </si>
  <si>
    <t>ELBW VRT 4X4 90DN</t>
  </si>
  <si>
    <t>S4VEL-90U</t>
  </si>
  <si>
    <t>ELBW VRT 4X4 90UP</t>
  </si>
  <si>
    <t>S4VEL-9DC</t>
  </si>
  <si>
    <t>ELBW VRT 4X4 90DN W/CVR</t>
  </si>
  <si>
    <t>S4VEL-9DR</t>
  </si>
  <si>
    <t>ELBW VRT 4X4 90DN RF</t>
  </si>
  <si>
    <t>S4VEL-9UC</t>
  </si>
  <si>
    <t>ELBW VRT 4X4 90UP W/CVR</t>
  </si>
  <si>
    <t>S4VEL-9UD</t>
  </si>
  <si>
    <t>ELBW VRT 4X4 90UP/DN</t>
  </si>
  <si>
    <t>S4VEL-9UR</t>
  </si>
  <si>
    <t>ELBW VRT 4X4 90UP RF</t>
  </si>
  <si>
    <t>S4VTE-TEC</t>
  </si>
  <si>
    <t>TEE VERT 4X4 W/CVR</t>
  </si>
  <si>
    <t>S4VTE-TEE</t>
  </si>
  <si>
    <t>TEE VERT 4X4</t>
  </si>
  <si>
    <t>S4VTE-TER</t>
  </si>
  <si>
    <t>TEE VERT 4X4 RETROFIT</t>
  </si>
  <si>
    <t>S50RT-01M</t>
  </si>
  <si>
    <t>TUBE CONV ROUND 1M</t>
  </si>
  <si>
    <t>S50RT-02M</t>
  </si>
  <si>
    <t>S50ST-350</t>
  </si>
  <si>
    <t>S5STC-350</t>
  </si>
  <si>
    <t>S8ADP-LAD</t>
  </si>
  <si>
    <t>ADPT KIT ADC 4X8 LEFT</t>
  </si>
  <si>
    <t>S8ADP-RAD</t>
  </si>
  <si>
    <t>ADPT KIT ADC 4X8 RIGHT</t>
  </si>
  <si>
    <t>S8ADP-TEE</t>
  </si>
  <si>
    <t>ADPT KIT ADC 4X8 TEE</t>
  </si>
  <si>
    <t>S8DCT-DHC</t>
  </si>
  <si>
    <t>DUCT SOLID 4X8 W/CVR</t>
  </si>
  <si>
    <t>S8DCT-SDC</t>
  </si>
  <si>
    <t>S8DCT-SDT</t>
  </si>
  <si>
    <t>DUCT SOLID 4X8</t>
  </si>
  <si>
    <t>S8DMB-000</t>
  </si>
  <si>
    <t>BRKT DUCT MNTG 8"</t>
  </si>
  <si>
    <t>S8END-CAP</t>
  </si>
  <si>
    <t>CAP END 4X8</t>
  </si>
  <si>
    <t>S8END-CSL</t>
  </si>
  <si>
    <t>CAP END 4X8 SLOTLESS</t>
  </si>
  <si>
    <t>S8EXT-KIT</t>
  </si>
  <si>
    <t>DUCT EXTEND 8" TO 14"</t>
  </si>
  <si>
    <t>S8FSL-INL</t>
  </si>
  <si>
    <t>LOOP STORAGE INLINE 4X8</t>
  </si>
  <si>
    <t>S8FSL-OFF</t>
  </si>
  <si>
    <t>LOOP STORAGE OFFSET 4X8</t>
  </si>
  <si>
    <t>S8HCR-HCC</t>
  </si>
  <si>
    <t>CROSS HORIZ 4X8 W/CVR</t>
  </si>
  <si>
    <t>S8HCR-HCR</t>
  </si>
  <si>
    <t>CROSS HORIZ 4X8</t>
  </si>
  <si>
    <t>S8HEL-30D</t>
  </si>
  <si>
    <t>ELBW HRZ 4X8 30DG</t>
  </si>
  <si>
    <t>S8HEL-3DC</t>
  </si>
  <si>
    <t>ELBW HRZ 4X8 30DG W/CVR</t>
  </si>
  <si>
    <t>S8HEL-45D</t>
  </si>
  <si>
    <t>ELBW HRZ 4X8 45DG</t>
  </si>
  <si>
    <t>S8HEL-4DC</t>
  </si>
  <si>
    <t>ELBW HRZ 4X8 45DG W/CVR</t>
  </si>
  <si>
    <t>S8HEL-90D</t>
  </si>
  <si>
    <t>ELBW HRZ 4X8 90DG</t>
  </si>
  <si>
    <t>S8HEL-9DC</t>
  </si>
  <si>
    <t>ELBW HRZ 4X8 90DG W/CVR</t>
  </si>
  <si>
    <t>S8HTE-TEC</t>
  </si>
  <si>
    <t>TEE HORZ 4X8 W/CVR</t>
  </si>
  <si>
    <t>S8HTE-TEE</t>
  </si>
  <si>
    <t>TEE HORZ 4X8</t>
  </si>
  <si>
    <t>S8JNR-SLS</t>
  </si>
  <si>
    <t>JOINER SLOTLESS 4X8</t>
  </si>
  <si>
    <t>S8JNR-SLT</t>
  </si>
  <si>
    <t>JOINER W/SLOTS 4X8</t>
  </si>
  <si>
    <t>S8LRU-000</t>
  </si>
  <si>
    <t>KIT MNTG LADDER+UNI 8"</t>
  </si>
  <si>
    <t>S8MNT-KIT</t>
  </si>
  <si>
    <t>KIT DUCT MNTG 8"</t>
  </si>
  <si>
    <t>S8RDR-LHC</t>
  </si>
  <si>
    <t>REDUCER LH 4X8-4X4 W/CV</t>
  </si>
  <si>
    <t>S8RDR-RDC</t>
  </si>
  <si>
    <t>REDUCER 4X8-4X4 W/CVR</t>
  </si>
  <si>
    <t>S8RDR-RHC</t>
  </si>
  <si>
    <t>REDUCER RH 4X8-4X4 W/CV</t>
  </si>
  <si>
    <t>S8RDR-RLH</t>
  </si>
  <si>
    <t>REDUCER LH 4X8-4X4</t>
  </si>
  <si>
    <t>S8RDR-RRH</t>
  </si>
  <si>
    <t>REDUCER RH 4X8-4X4</t>
  </si>
  <si>
    <t>S8RMK-000</t>
  </si>
  <si>
    <t>KIT RAISED MNTG 8"</t>
  </si>
  <si>
    <t>S8SUS-KIT</t>
  </si>
  <si>
    <t>KIT SUSPENSION W/ROD 8"</t>
  </si>
  <si>
    <t>S8VEL-30D</t>
  </si>
  <si>
    <t>ELBW VRT 4X8 30DN</t>
  </si>
  <si>
    <t>S8VEL-30U</t>
  </si>
  <si>
    <t>ELBW VRT 4X8 30UP</t>
  </si>
  <si>
    <t>S8VEL-3DC</t>
  </si>
  <si>
    <t>ELBW VRT 4X8 30DN W/CVR</t>
  </si>
  <si>
    <t>S8VEL-3DR</t>
  </si>
  <si>
    <t>ELBW VRT 4X8 30DN RF</t>
  </si>
  <si>
    <t>S8VEL-3UC</t>
  </si>
  <si>
    <t>ELBW VRT 4X8 30UP W/CVR</t>
  </si>
  <si>
    <t>S8VEL-3UR</t>
  </si>
  <si>
    <t>ELBW VRT 4X8 30UP RF</t>
  </si>
  <si>
    <t>S8VEL-45D</t>
  </si>
  <si>
    <t>ELBW VRT 4X8 45DN</t>
  </si>
  <si>
    <t>S8VEL-4DC</t>
  </si>
  <si>
    <t>ELBW VRT 4X8 45DN W/CVR</t>
  </si>
  <si>
    <t>S8VEL-4DR</t>
  </si>
  <si>
    <t>ELBW VRT 4X8 45DN RF</t>
  </si>
  <si>
    <t>S8VEL-4UC</t>
  </si>
  <si>
    <t>ELBW VRT 4X8 45UP W/CVR</t>
  </si>
  <si>
    <t>S8VEL-4UR</t>
  </si>
  <si>
    <t>ELBW VRT 4X8 45UP RF</t>
  </si>
  <si>
    <t>S8VEL-90D</t>
  </si>
  <si>
    <t>ELBW VRT 4X8 90DN</t>
  </si>
  <si>
    <t>S8VEL-90U</t>
  </si>
  <si>
    <t>ELBW VRT 4X8 90UP</t>
  </si>
  <si>
    <t>S8VEL-9DC</t>
  </si>
  <si>
    <t>ELBW VRT 4X8 90DN W/CVR</t>
  </si>
  <si>
    <t>S8VEL-9DR</t>
  </si>
  <si>
    <t>ELBW VRT 4X8 90DN RF</t>
  </si>
  <si>
    <t>S8VEL-9UC</t>
  </si>
  <si>
    <t>ELBW VRT 4X8 90UP W/CVR</t>
  </si>
  <si>
    <t>S8VEL-9UD</t>
  </si>
  <si>
    <t>ELBW VRT 4X8 90UP/DN</t>
  </si>
  <si>
    <t>S8VEL-9UR</t>
  </si>
  <si>
    <t>ELBW VRT 4X8 90UP RF</t>
  </si>
  <si>
    <t>S8VTE-TEC</t>
  </si>
  <si>
    <t>TEE VERT 4X8 W/CVR</t>
  </si>
  <si>
    <t>S8VTE-TEE</t>
  </si>
  <si>
    <t>TEE VERT 4X8</t>
  </si>
  <si>
    <t>S8VTE-TER</t>
  </si>
  <si>
    <t>TEE VERT 4X8 RETROFIT</t>
  </si>
  <si>
    <t>SBRCK-000</t>
  </si>
  <si>
    <t>BRKT UNISTRUT 2"</t>
  </si>
  <si>
    <t>SMH00-BSS</t>
  </si>
  <si>
    <t>BRKT HRDWR + STUD SCREW</t>
  </si>
  <si>
    <t>SMH00-RAN</t>
  </si>
  <si>
    <t>BRKT HRDWR RIGHT ANGLE</t>
  </si>
  <si>
    <t>SMH00-SMB</t>
  </si>
  <si>
    <t>BRKT HRDWR SIDE MOUNT</t>
  </si>
  <si>
    <t>SMTRE-050</t>
  </si>
  <si>
    <t>DUCT KIT MITRE BOX 2X2</t>
  </si>
  <si>
    <t>SMTRE-300</t>
  </si>
  <si>
    <t>DUCT KIT MITRE 4-8-12"</t>
  </si>
  <si>
    <t>SPLCS-124</t>
  </si>
  <si>
    <t>SDX SPL MOD 12F OM4 LC AQ</t>
  </si>
  <si>
    <t>SPLCS-12A</t>
  </si>
  <si>
    <t>SDX SPL MOD 12F OM3 LC AQ</t>
  </si>
  <si>
    <t>SPLCS-12L</t>
  </si>
  <si>
    <t>SDX SPL MOD 12F OS2 LC BL</t>
  </si>
  <si>
    <t>SPLCS-12V</t>
  </si>
  <si>
    <t>SDX SPL MOD 12F OS2 LC/APC GN</t>
  </si>
  <si>
    <t>SPLCS-244</t>
  </si>
  <si>
    <t>SDX SPL MOD 24F OM4 LC AQ</t>
  </si>
  <si>
    <t>SPLCS-24A</t>
  </si>
  <si>
    <t>SDX SPL MOD 24F OM3 LC AQ</t>
  </si>
  <si>
    <t>SPLCS-24L</t>
  </si>
  <si>
    <t>SDX SPL MOD 24F OS2 LC BL</t>
  </si>
  <si>
    <t>SPLCS-24V</t>
  </si>
  <si>
    <t>SDX SPL MOD 24F OS2 LC/APC GN</t>
  </si>
  <si>
    <t>SPLMT-HKT</t>
  </si>
  <si>
    <t>KIT MOUNT SPL TRAY</t>
  </si>
  <si>
    <t>SPSCS-12A</t>
  </si>
  <si>
    <t>SDX SPL MOD 12F OM3 SC AQ</t>
  </si>
  <si>
    <t>SPSCS-12L</t>
  </si>
  <si>
    <t>SDX SPL MOD 12F OS2 SC BL</t>
  </si>
  <si>
    <t>SPSCS-12V</t>
  </si>
  <si>
    <t>SDX SPL MOD 12F OS2 SC/APC GN</t>
  </si>
  <si>
    <t>SRAGD-SLT</t>
  </si>
  <si>
    <t>GUIDE RAD 2&amp;4" SLOT DUC</t>
  </si>
  <si>
    <t>SRJET-00B</t>
  </si>
  <si>
    <t>EXTRACTION TOOL SECURE RJ BK</t>
  </si>
  <si>
    <t>SRJET-00G</t>
  </si>
  <si>
    <t>EXTRACTION TOOL SECURE RJ GN</t>
  </si>
  <si>
    <t>SRJET-00L</t>
  </si>
  <si>
    <t>EXTRACTION TOOL SECURE RJ BU</t>
  </si>
  <si>
    <t>SRJET-00O</t>
  </si>
  <si>
    <t>EXTRACTION TOOL SECURE RJ OR</t>
  </si>
  <si>
    <t>SRJET-00P</t>
  </si>
  <si>
    <t>EXTRACTION TOOL SECURE RJ PU</t>
  </si>
  <si>
    <t>SRJET-00R</t>
  </si>
  <si>
    <t>EXTRACTION TOOL SECURE RJ RD</t>
  </si>
  <si>
    <t>SRJET-00W</t>
  </si>
  <si>
    <t>EXTRACTION TOOL SECURE RJ CL</t>
  </si>
  <si>
    <t>SRJET-00Y</t>
  </si>
  <si>
    <t>EXTRACTION TOOL SECURE RJ YL</t>
  </si>
  <si>
    <t>SRJMT-00X</t>
  </si>
  <si>
    <t>EXTRACTION TOOL SECURE RJ MASTER</t>
  </si>
  <si>
    <t>SRJPB-00B</t>
  </si>
  <si>
    <t>PORT BLOCKER SECURE RJ BK</t>
  </si>
  <si>
    <t>SRJPB-00G</t>
  </si>
  <si>
    <t>PORT BLOCKER SECURE RJ GN 12PK</t>
  </si>
  <si>
    <t>SRJPB-00L</t>
  </si>
  <si>
    <t>PORT BLOCKER SECURE RJ BU 12PK</t>
  </si>
  <si>
    <t>SRJPB-00O</t>
  </si>
  <si>
    <t>PORT BLOCKER SECURE RJ OR</t>
  </si>
  <si>
    <t>SRJPB-00P</t>
  </si>
  <si>
    <t>PORT BLOCKER SECURE RJ PU 12PK</t>
  </si>
  <si>
    <t>SRJPB-00R</t>
  </si>
  <si>
    <t>PORT BLOCKER SECURE RJ RD 12PK</t>
  </si>
  <si>
    <t>SRJPB-00W</t>
  </si>
  <si>
    <t>PORT BLOCKER SECURE RJ CL 12PK</t>
  </si>
  <si>
    <t>SRJPB-00Y</t>
  </si>
  <si>
    <t>PORT BLOCKER SECURE RJ YL</t>
  </si>
  <si>
    <t>SSLOT-050</t>
  </si>
  <si>
    <t>TOOL SLOT END 2X2</t>
  </si>
  <si>
    <t>SSLOT-100</t>
  </si>
  <si>
    <t>TOOL SLOT END 2X4</t>
  </si>
  <si>
    <t>SSLOT-200</t>
  </si>
  <si>
    <t>TOOL SLOT END 4X8</t>
  </si>
  <si>
    <t>SUCFM-000</t>
  </si>
  <si>
    <t>KIT MNTG UNDER CONCRETE</t>
  </si>
  <si>
    <t>SUFMK-000</t>
  </si>
  <si>
    <t>KIT MOUNTNG UNDER FLOOR</t>
  </si>
  <si>
    <t>SWDCT-SDC</t>
  </si>
  <si>
    <t>DUCT SOLID 4X12 W/CVR</t>
  </si>
  <si>
    <t>SWDCT-SDT</t>
  </si>
  <si>
    <t>DUCT SOLID 4X12</t>
  </si>
  <si>
    <t>SWDMB-000</t>
  </si>
  <si>
    <t>BRKT MOUNT DUCT 12"</t>
  </si>
  <si>
    <t>SWEND-CSL</t>
  </si>
  <si>
    <t>CAP END 4X12 SLOTLESS</t>
  </si>
  <si>
    <t>SWHCR-HCC</t>
  </si>
  <si>
    <t>CROSS HORIZ 4X12 W/CVR</t>
  </si>
  <si>
    <t>SWHCR-HCR</t>
  </si>
  <si>
    <t>CROSS HORIZ 4X12</t>
  </si>
  <si>
    <t>SWHEL-45D</t>
  </si>
  <si>
    <t>ELBW HRZ 4X12 45DG</t>
  </si>
  <si>
    <t>SWHEL-4DC</t>
  </si>
  <si>
    <t>ELBW HRZ 4X12 45DG W/CV</t>
  </si>
  <si>
    <t>SWHEL-9DC</t>
  </si>
  <si>
    <t>ELBW HRZ 4X12 90DG W/CV</t>
  </si>
  <si>
    <t>SWHTE-TEC</t>
  </si>
  <si>
    <t>TEE HORZ 4X12 W/CVR</t>
  </si>
  <si>
    <t>SWHTE-TEE</t>
  </si>
  <si>
    <t>TEE HORZ 4X12</t>
  </si>
  <si>
    <t>SWJNR-SLS</t>
  </si>
  <si>
    <t>JOINER SLOTLESS 4X12</t>
  </si>
  <si>
    <t>SWRDR-RDC</t>
  </si>
  <si>
    <t>REDUCER 4X12-4X8 W/CVR</t>
  </si>
  <si>
    <t>SWRDR-RDR</t>
  </si>
  <si>
    <t>REDUCER 4X12-4X8</t>
  </si>
  <si>
    <t>SWRMK-000</t>
  </si>
  <si>
    <t>KIT RAISED MNTG 12"</t>
  </si>
  <si>
    <t>SWSUS-KIT</t>
  </si>
  <si>
    <t>KIT SUSPENSION 12"</t>
  </si>
  <si>
    <t>SWSUS-WRD</t>
  </si>
  <si>
    <t>SWVEL-45D</t>
  </si>
  <si>
    <t>ELBW VRT 4X12 45DN</t>
  </si>
  <si>
    <t>SWVEL-45U</t>
  </si>
  <si>
    <t>ELBW VRT 4X12 45UP</t>
  </si>
  <si>
    <t>SWVEL-4DC</t>
  </si>
  <si>
    <t>ELBW VRT 4X12 45DN W/CV</t>
  </si>
  <si>
    <t>SWVEL-4UC</t>
  </si>
  <si>
    <t>ELBW VRT 4X12 45UP W/CV</t>
  </si>
  <si>
    <t>SWVEL-90D</t>
  </si>
  <si>
    <t>ELBW VRT 4X12 90DN</t>
  </si>
  <si>
    <t>SWVEL-90U</t>
  </si>
  <si>
    <t>ELBW VRT 4X12 90UP</t>
  </si>
  <si>
    <t>SWVEL-9DC</t>
  </si>
  <si>
    <t>ELBW VRT 4X12 90DN W/CV</t>
  </si>
  <si>
    <t>SWVEL-9UC</t>
  </si>
  <si>
    <t>ELBW VRT 4X12 90UP W/CV</t>
  </si>
  <si>
    <t>SWVTE-TEC</t>
  </si>
  <si>
    <t>TEE VERT 4X12 W/CVR</t>
  </si>
  <si>
    <t>SWVTE-TEE</t>
  </si>
  <si>
    <t>TEE VERT 4X12</t>
  </si>
  <si>
    <t>T47HS-P06</t>
  </si>
  <si>
    <t>SPLICE TRAY 4X7 HS-P 12F</t>
  </si>
  <si>
    <t>T47SL-F06</t>
  </si>
  <si>
    <t>SPL TRAY 4X7 HS-S 12F</t>
  </si>
  <si>
    <t>T58HS-P06</t>
  </si>
  <si>
    <t>UNIVERSAL SPLICE TRAY 5" X 8.75"</t>
  </si>
  <si>
    <t>T5LBF-P06</t>
  </si>
  <si>
    <t>SPL TRAY 5X11 BF 12F</t>
  </si>
  <si>
    <t>T5LHS-B12</t>
  </si>
  <si>
    <t>SPLICE TRAY 5X11 HS-P 24F</t>
  </si>
  <si>
    <t>T5LHS-F12</t>
  </si>
  <si>
    <t>SPL TRAY 5X11 HS-F 24F</t>
  </si>
  <si>
    <t>T5LHS-P06</t>
  </si>
  <si>
    <t>SPLICE TRAY 5X11 HS-P 12F</t>
  </si>
  <si>
    <t>T5MHS-P06</t>
  </si>
  <si>
    <t>SPL TRAY 5X7 HS-P 12F</t>
  </si>
  <si>
    <t>T5PLS-12F</t>
  </si>
  <si>
    <t>SPLICE TRAY PLAST+SLV 12F</t>
  </si>
  <si>
    <t>T5PLS-24F</t>
  </si>
  <si>
    <t>SPLICE TRAY PLAST+SLV 24F</t>
  </si>
  <si>
    <t>T5XHS-P12</t>
  </si>
  <si>
    <t>SPL TRAY 5X10 HS-P 24F</t>
  </si>
  <si>
    <t>UPDCL-S01</t>
  </si>
  <si>
    <t>PCORD OS2 SC-LC 1M</t>
  </si>
  <si>
    <t>UPDCL-S02</t>
  </si>
  <si>
    <t>PCORD OS2 SC-LC 2M</t>
  </si>
  <si>
    <t>UPDCL-S03</t>
  </si>
  <si>
    <t>PCORD OS2 SC-LC 3M</t>
  </si>
  <si>
    <t>UPDCL-S05</t>
  </si>
  <si>
    <t>PCORD OS2 SC-LC 5M</t>
  </si>
  <si>
    <t>UPDCL-S10</t>
  </si>
  <si>
    <t>PCORD OS2 SC-LC 10M</t>
  </si>
  <si>
    <t>UPDCT-S01</t>
  </si>
  <si>
    <t>PCORD OS2 SC-ST 1M</t>
  </si>
  <si>
    <t>UPDCT-S02</t>
  </si>
  <si>
    <t>PCORD OS2 SC-ST 2M</t>
  </si>
  <si>
    <t>UPDCT-S03</t>
  </si>
  <si>
    <t>PCORD OS2 SC-ST 3M</t>
  </si>
  <si>
    <t>UPDCT-S10</t>
  </si>
  <si>
    <t>PCORD OS2 SC-ST 10M</t>
  </si>
  <si>
    <t>UPDLC-S01</t>
  </si>
  <si>
    <t>PCORD OS2 LC-LC 1M</t>
  </si>
  <si>
    <t>UPDLC-S02</t>
  </si>
  <si>
    <t>PCORD OS2 LC-LC 2M</t>
  </si>
  <si>
    <t>UPDLC-S03</t>
  </si>
  <si>
    <t>PCORD OS2 LC-LC 3M</t>
  </si>
  <si>
    <t>UPDLC-S04</t>
  </si>
  <si>
    <t>PCORD OS2 LC-LC 4M</t>
  </si>
  <si>
    <t>UPDLC-S05</t>
  </si>
  <si>
    <t>PCORD OS2 LC-LC 5M</t>
  </si>
  <si>
    <t>UPDLC-S06</t>
  </si>
  <si>
    <t>PCORD OS2 LC-LC 6M</t>
  </si>
  <si>
    <t>UPDLC-S10</t>
  </si>
  <si>
    <t>PCORD OS2 LC-LC 10M</t>
  </si>
  <si>
    <t>UPDSC-S01</t>
  </si>
  <si>
    <t>PCORD OS2 SC-SC 1M</t>
  </si>
  <si>
    <t>UPDSC-S02</t>
  </si>
  <si>
    <t>PCORD OS2 SC-SC 2M</t>
  </si>
  <si>
    <t>UPDSC-S03</t>
  </si>
  <si>
    <t>PCORD OS2 SC-SC 3M</t>
  </si>
  <si>
    <t>UPDSC-S05</t>
  </si>
  <si>
    <t>PCORD OS2 SC-SC 5M</t>
  </si>
  <si>
    <t>UPDSC-S10</t>
  </si>
  <si>
    <t>PCORD OS2 SC-SC 10M</t>
  </si>
  <si>
    <t>UPDST-S01</t>
  </si>
  <si>
    <t>PCORD OS2 ST-ST 1M</t>
  </si>
  <si>
    <t>UPDST-S02</t>
  </si>
  <si>
    <t>PCORD OS2 ST-ST 2M</t>
  </si>
  <si>
    <t>UPDST-S03</t>
  </si>
  <si>
    <t>PCORD OS2 ST-ST 3M</t>
  </si>
  <si>
    <t>UPDST-S10</t>
  </si>
  <si>
    <t>PCORD OS2 ST-ST 10M</t>
  </si>
  <si>
    <t>UPPLC-KIT</t>
  </si>
  <si>
    <t>PIGTAIL KIT 12F OS2 LC 3M</t>
  </si>
  <si>
    <t>UPPLC-S03</t>
  </si>
  <si>
    <t>PTAIL OS2 LC 3M</t>
  </si>
  <si>
    <t>UPPSC-KIT</t>
  </si>
  <si>
    <t>PIGTAIL KIT 12 COLOR SC OS2 3M</t>
  </si>
  <si>
    <t>UPPSC-S03</t>
  </si>
  <si>
    <t>PTAIL OS2 SC 3M</t>
  </si>
  <si>
    <t>UPPST-KIT</t>
  </si>
  <si>
    <t>PIGTAIL KIT 12F OS2 ST 3M</t>
  </si>
  <si>
    <t>UPPST-S03</t>
  </si>
  <si>
    <t>PTAIL OS2 ST 3M</t>
  </si>
  <si>
    <t>X3109-100</t>
  </si>
  <si>
    <t>WIRE PHONE 100' IV</t>
  </si>
  <si>
    <t>X3301-100</t>
  </si>
  <si>
    <t>WIRE SPKR 18/2 100' CLR</t>
  </si>
  <si>
    <t>X3301-25C</t>
  </si>
  <si>
    <t>CL 18/2 SPKR WIRE 25FEET</t>
  </si>
  <si>
    <t>X3301-50C</t>
  </si>
  <si>
    <t>CL 18/2 SPKR WIRE 50FEET</t>
  </si>
  <si>
    <t>X3324-50C</t>
  </si>
  <si>
    <t>CL 14/2 SPKR WIRE 50FEET</t>
  </si>
  <si>
    <t>Z1000-AC2</t>
  </si>
  <si>
    <t>ACTIVE CEILING ENCLOSURE 2X2' WHITE</t>
  </si>
  <si>
    <t>Z1000-AC4</t>
  </si>
  <si>
    <t>ACTIVE CEILING ENCLOSURE 2X4' WHITE</t>
  </si>
  <si>
    <t>Z1000-FM1</t>
  </si>
  <si>
    <t>REPLACEMENT FOAM KIT FOR Z1000 ENCLOSURE</t>
  </si>
  <si>
    <t>Z1000-KEY</t>
  </si>
  <si>
    <t>REPLACEMENT KEYS FOR Z1000 ENCLOSURE</t>
  </si>
  <si>
    <t>Z1000-LOK</t>
  </si>
  <si>
    <t>LOCK KIT FOR Z1000 TELCOM ENCLS</t>
  </si>
  <si>
    <t>Z1000-PC2</t>
  </si>
  <si>
    <t>PASSIVE CEILING ENCLOSURE 2X2' WHITE</t>
  </si>
  <si>
    <t>Z1000-PF2</t>
  </si>
  <si>
    <t>PASSIVE FLOOR ENCLOSURE 2X2' WHITE</t>
  </si>
  <si>
    <t>Tony Baird - Panduit</t>
  </si>
  <si>
    <t>ABM100-A-D</t>
  </si>
  <si>
    <t>ABM1M-A-M</t>
  </si>
  <si>
    <t>ABM1M-AT-M0</t>
  </si>
  <si>
    <t>ABM2S-A-D</t>
  </si>
  <si>
    <t>ABM2S-AT-D0</t>
  </si>
  <si>
    <t>ABMM-A-D</t>
  </si>
  <si>
    <t>ABMM-AT-D</t>
  </si>
  <si>
    <t>ABMM-AT-D0</t>
  </si>
  <si>
    <t>ABMS-A-D</t>
  </si>
  <si>
    <t>ARC.68-A-C14</t>
  </si>
  <si>
    <t>CC688BL</t>
  </si>
  <si>
    <t>CF1062EIY</t>
  </si>
  <si>
    <t>CF1062IWY</t>
  </si>
  <si>
    <t>CF1062WHY</t>
  </si>
  <si>
    <t>CF1064EIY</t>
  </si>
  <si>
    <t>CF1064IWY</t>
  </si>
  <si>
    <t>CF1064WHY</t>
  </si>
  <si>
    <t>CFFPL4BL</t>
  </si>
  <si>
    <t>CFG2WH</t>
  </si>
  <si>
    <t>CFG4WH</t>
  </si>
  <si>
    <t>CFPE2EIY</t>
  </si>
  <si>
    <t>CFPE2IWY</t>
  </si>
  <si>
    <t>CFPE2WHY</t>
  </si>
  <si>
    <t>CFPE4EIY</t>
  </si>
  <si>
    <t>CFPE4IWY</t>
  </si>
  <si>
    <t>CFPE4WHY</t>
  </si>
  <si>
    <t>CJ5E88TBL</t>
  </si>
  <si>
    <t>CJ5E88TBU</t>
  </si>
  <si>
    <t>CJ5E88TEI</t>
  </si>
  <si>
    <t>CJ5E88TIG</t>
  </si>
  <si>
    <t>CJ5E88TIW</t>
  </si>
  <si>
    <t>CJ5E88TWH</t>
  </si>
  <si>
    <t>CJ688TPBL</t>
  </si>
  <si>
    <t>CJ688TPBU</t>
  </si>
  <si>
    <t>CJ688TPEI</t>
  </si>
  <si>
    <t>CJ688TPIG</t>
  </si>
  <si>
    <t>CJ688TPIW</t>
  </si>
  <si>
    <t>CJ688TPWH</t>
  </si>
  <si>
    <t>CMFEI</t>
  </si>
  <si>
    <t>CMFIW</t>
  </si>
  <si>
    <t>CMFWH</t>
  </si>
  <si>
    <t>CMHDMIEI</t>
  </si>
  <si>
    <t>CMHDMIIW</t>
  </si>
  <si>
    <t>CMHDMIWH</t>
  </si>
  <si>
    <t>CMPH1</t>
  </si>
  <si>
    <t>CMPH2</t>
  </si>
  <si>
    <t>CMPHF1</t>
  </si>
  <si>
    <t>CPP24WBLY</t>
  </si>
  <si>
    <t>CPP48WBLY</t>
  </si>
  <si>
    <t>CPPL24WBLY</t>
  </si>
  <si>
    <t>CPPL48WBLY</t>
  </si>
  <si>
    <t>DP245E88TGY</t>
  </si>
  <si>
    <t>DP24688TGY</t>
  </si>
  <si>
    <t>DP485E88TGY</t>
  </si>
  <si>
    <t>DP48688TGY</t>
  </si>
  <si>
    <t>JBP1DIW</t>
  </si>
  <si>
    <t>JBP2DIW</t>
  </si>
  <si>
    <t>JBP2FSIW</t>
  </si>
  <si>
    <t>JBP2SIW</t>
  </si>
  <si>
    <t>PBMS-H25-M</t>
  </si>
  <si>
    <t>PLM1M-M</t>
  </si>
  <si>
    <t>PLM2M-M</t>
  </si>
  <si>
    <t>PLT1M-C702Y</t>
  </si>
  <si>
    <t>PLT1M-C71</t>
  </si>
  <si>
    <t>PLT1M-M76</t>
  </si>
  <si>
    <t>PLT1M-M8</t>
  </si>
  <si>
    <t>PLT2I-M76</t>
  </si>
  <si>
    <t>PLT2I-M8</t>
  </si>
  <si>
    <t>PLT2S-C7</t>
  </si>
  <si>
    <t>PLT2S-C702Y</t>
  </si>
  <si>
    <t>PLT2S-M76</t>
  </si>
  <si>
    <t>PLT4H-TL3</t>
  </si>
  <si>
    <t>PLWP1.5I-D</t>
  </si>
  <si>
    <t>PM2H25-M</t>
  </si>
  <si>
    <t>PWMS-H25-M</t>
  </si>
  <si>
    <t>R2P</t>
  </si>
  <si>
    <t>SRB19BLY</t>
  </si>
  <si>
    <t>T45BIW8</t>
  </si>
  <si>
    <t>T45CIW8</t>
  </si>
  <si>
    <t>T45ECIW</t>
  </si>
  <si>
    <t>T45EEIW</t>
  </si>
  <si>
    <t>T45ICIW</t>
  </si>
  <si>
    <t>T45OCIW</t>
  </si>
  <si>
    <t>T45RAIW</t>
  </si>
  <si>
    <t>T45TIW</t>
  </si>
  <si>
    <t>T45WCIW</t>
  </si>
  <si>
    <t>T50F-C0</t>
  </si>
  <si>
    <t>T70CIW8</t>
  </si>
  <si>
    <t>T70ECIW</t>
  </si>
  <si>
    <t>T70EEIW</t>
  </si>
  <si>
    <t>T70ICIW</t>
  </si>
  <si>
    <t>T70OCIW</t>
  </si>
  <si>
    <t>T70PGIW</t>
  </si>
  <si>
    <t>T70PIW</t>
  </si>
  <si>
    <t>T70RAIW</t>
  </si>
  <si>
    <t>T70TIW</t>
  </si>
  <si>
    <t>TA1S10-M</t>
  </si>
  <si>
    <t>TA1S8-M</t>
  </si>
  <si>
    <t>TM1S6-M</t>
  </si>
  <si>
    <t>TM2S8-M</t>
  </si>
  <si>
    <t>TM3S10-M</t>
  </si>
  <si>
    <t>TM3S25-M</t>
  </si>
  <si>
    <t>TMEH-S25-C0</t>
  </si>
  <si>
    <t>WMP1E</t>
  </si>
  <si>
    <t>WMPSE</t>
  </si>
  <si>
    <t>WMPV45E</t>
  </si>
  <si>
    <t>Tymetal</t>
  </si>
  <si>
    <t>HD 10-16-6</t>
  </si>
  <si>
    <t>HD 10'w - 16'w x 6'h Heavy Duty Cantilever Sliding Gate</t>
  </si>
  <si>
    <t>HD 17-22-6</t>
  </si>
  <si>
    <t>HD 17'w - 22'w x 6'h Heavy Duty Cantilever Sliding Gate</t>
  </si>
  <si>
    <t>HD 23-30-6</t>
  </si>
  <si>
    <t>HD 23'w - 30'w x 6'h Heavy Duty Cantilever Sliding Gate</t>
  </si>
  <si>
    <t>HD 10-16-8</t>
  </si>
  <si>
    <t>HD 10'w - 16'w x 8'h Heavy Duty Cantilever Sliding Gate</t>
  </si>
  <si>
    <t>HD 17-22-8</t>
  </si>
  <si>
    <t>HD 17'w - 22'w x 8'h Heavy Duty Cantilever Sliding Gate</t>
  </si>
  <si>
    <t>HD 23-30-8</t>
  </si>
  <si>
    <t>HD 23'w - 30'w x 8'h Heavy Duty Cantilever Sliding Gate</t>
  </si>
  <si>
    <t>STR 20-27-6</t>
  </si>
  <si>
    <t>STR 20'w - 27'w x 6'h Structural Cantilever Sliding Gate</t>
  </si>
  <si>
    <t>STR 28-34-6</t>
  </si>
  <si>
    <t>STR 28'w - 34'w x 6'h Structural Cantilever Sliding Gate</t>
  </si>
  <si>
    <t>STR 35-40-6</t>
  </si>
  <si>
    <t>STR 35'w - 40'w x 6'h Structural Cantilever Sliding Gate</t>
  </si>
  <si>
    <t>STR 20-27-8</t>
  </si>
  <si>
    <t>STR 20'w - 27'w x 8'h Structural Cantilever Sliding Gate</t>
  </si>
  <si>
    <t>STR 28-34-8</t>
  </si>
  <si>
    <t>STR 28'w - 34'w x 8'h Structural Cantilever Sliding Gate</t>
  </si>
  <si>
    <t>STR 35-40-8</t>
  </si>
  <si>
    <t>STR 35'w - 40'w x 8'h Structural Cantilever Sliding Gate</t>
  </si>
  <si>
    <t>STR 10-19-10</t>
  </si>
  <si>
    <t>STR 10'w - 19'w x 10'h Structural Cantilever Sliding Gate</t>
  </si>
  <si>
    <t>STR 20-27-10</t>
  </si>
  <si>
    <t>STR 20'w - 27'w x 10'h Structural Cantilever Sliding Gate</t>
  </si>
  <si>
    <t>STR 28-34-10</t>
  </si>
  <si>
    <t>STR 28'w - 34'w x 10'h Structural Cantilever Sliding Gate</t>
  </si>
  <si>
    <t>STR 35-40-10</t>
  </si>
  <si>
    <t>STR 35'w - 40'w x 10'h Structural Cantilever Sliding Gate</t>
  </si>
  <si>
    <t>STR 10-19-12</t>
  </si>
  <si>
    <t>STR 10'w - 19'w x 12'h Structural Cantilever Sliding Gate</t>
  </si>
  <si>
    <t>STR 20-27-12</t>
  </si>
  <si>
    <t>STR 20'w - 27'w x 12'h Structural Cantilever Sliding Gate</t>
  </si>
  <si>
    <t>STR 28-34-12</t>
  </si>
  <si>
    <t>STR 28'w - 34'w x 12'h Structural Cantilever Sliding Gate</t>
  </si>
  <si>
    <t>STR 35-40-12</t>
  </si>
  <si>
    <t>STR 35'w - 40'w x 12'h Structural Cantilever Sliding Gate</t>
  </si>
  <si>
    <t>BF 30-39-6</t>
  </si>
  <si>
    <t>BF 30'w - 39'w x 6'h Box Frame Cantilever Sliding Gate</t>
  </si>
  <si>
    <t>BF 40-49-6</t>
  </si>
  <si>
    <t>BF 40'w - 49'w x 6'h Box Frame Cantilever Sliding Gate</t>
  </si>
  <si>
    <t>BF 50-58-6</t>
  </si>
  <si>
    <t>BF 50'w - 58'w x 6'h Box Frame Cantilever Sliding Gate</t>
  </si>
  <si>
    <t>BF 30-39-8</t>
  </si>
  <si>
    <t>BF 30'w - 39'w x 8'h Box Frame Cantilever Sliding Gate</t>
  </si>
  <si>
    <t>BF 40-49-8</t>
  </si>
  <si>
    <t>BF 40'w - 49'w x 8'h Box Frame Cantilever Sliding Gate</t>
  </si>
  <si>
    <t>BF 50-60-8</t>
  </si>
  <si>
    <t>BF 50'w - 60'w x 8'h Box Frame Cantilever Sliding Gate</t>
  </si>
  <si>
    <t>BF 30-39-10</t>
  </si>
  <si>
    <t>BF 30'w - 39'w x 10'h Box Frame Cantilever Sliding Gate</t>
  </si>
  <si>
    <t>BF 40-49-10</t>
  </si>
  <si>
    <t>BF 40'w - 49'w x 10'h Box Frame Cantilever Sliding Gate</t>
  </si>
  <si>
    <t>BF 50-60-10</t>
  </si>
  <si>
    <t>BF 50'w - 60'w x 10'h Box Frame Cantilever Sliding Gate</t>
  </si>
  <si>
    <t>BF 30-39-12</t>
  </si>
  <si>
    <t>BF 30'w - 39'w x 12'h Box Frame Cantilever Sliding Gate</t>
  </si>
  <si>
    <t>BF 40-49-12</t>
  </si>
  <si>
    <t>BF 40'w - 49'w x 12'h Box Frame Cantilever Sliding Gate</t>
  </si>
  <si>
    <t>BF 50-60-12</t>
  </si>
  <si>
    <t>BF 50'w - 60'w x 12'h Box Frame Cantilever Sliding Gate</t>
  </si>
  <si>
    <t>HD 10'w - 16'w</t>
  </si>
  <si>
    <t>HD 10'w - 16'w x 6'h Ornamental, Powder Coated Heavy Duty Cantilever Sliding Gates</t>
  </si>
  <si>
    <t>HD 17'w - 24'w</t>
  </si>
  <si>
    <t>HD 17'w - 24'w x 6'h Ornamental, Powder Coated Heavy Duty Cantilever Sliding Gates</t>
  </si>
  <si>
    <t>STR 10'w - 19'w</t>
  </si>
  <si>
    <t>STR 10'w - 19'w 6'h Ornamental, Powder Coated Structural Cantilever Sliding Gates</t>
  </si>
  <si>
    <t>STR 20'w - 27'w</t>
  </si>
  <si>
    <t>STR 20'w - 27'w 6'h Ornamental, Powder Coated Structural Cantilever Sliding Gates</t>
  </si>
  <si>
    <t>STR 28'w - 34'w</t>
  </si>
  <si>
    <t>STR 28'w - 34'w 6'h  Ornamental, Powder Coated Structural Cantilever Sliding Gates</t>
  </si>
  <si>
    <t>STR 35'w - 40'w</t>
  </si>
  <si>
    <t>STR 35'w - 40'w 6'h Ornamental, Powder Coated Structural Cantilever Sliding Gates</t>
  </si>
  <si>
    <t>HD 10'w - 16'w x 8'h Ornamental, Powder Coated Heavy Duty Cantilever Sliding Gates</t>
  </si>
  <si>
    <t>HD 17'w - 24'w x 8'h Ornamental, Powder Coated Heavy Duty Cantilever Sliding Gates</t>
  </si>
  <si>
    <t>STR 10'w - 19'w 8'h Ornamental, Powder Coated Structural Cantilever Sliding Gates</t>
  </si>
  <si>
    <t>STR 20'w - 27'w 8'h Ornamental, Powder Coated Structural Cantilever Sliding Gates</t>
  </si>
  <si>
    <t>STR 28'w - 34'w 8'h  Ornamental, Powder Coated Structural Cantilever Sliding Gates</t>
  </si>
  <si>
    <t>STR 35'w - 40'w 8'h Ornamental, Powder Coated Structural Cantilever Sliding Gates</t>
  </si>
  <si>
    <t>Powder Coated Motor Box</t>
  </si>
  <si>
    <t>Armor Coated Chain per LF</t>
  </si>
  <si>
    <t>6x10 - 6x16</t>
  </si>
  <si>
    <t>Preformed, Saw-Cut Loop</t>
  </si>
  <si>
    <t>6x18 - 6x24</t>
  </si>
  <si>
    <t>6x28 - 6x36</t>
  </si>
  <si>
    <t>Light Fixture</t>
  </si>
  <si>
    <t>Globe Style Light Fixture Post</t>
  </si>
  <si>
    <t>Tenax Gate Filler Fabric</t>
  </si>
  <si>
    <t>1051-E Lock</t>
  </si>
  <si>
    <t>Southern Steel 1051 Lock keyed both sides</t>
  </si>
  <si>
    <t>1051-E Sol</t>
  </si>
  <si>
    <t>Solenoid for 1051-e lock</t>
  </si>
  <si>
    <t>1050-D Lock</t>
  </si>
  <si>
    <t>Southern Steel 1050 Lock keyed both sides</t>
  </si>
  <si>
    <t>Southern Steel 1080-A lock keyed both sides with mounting plate</t>
  </si>
  <si>
    <t>TCG-4 21-25</t>
  </si>
  <si>
    <t>TCG-4 21'w - 25'w - Sliding Gate</t>
  </si>
  <si>
    <t>TCG-4 26-30</t>
  </si>
  <si>
    <t>TCG-4 26'w- 30'w - Sliding Gate</t>
  </si>
  <si>
    <t>TCRB-4 10-25</t>
  </si>
  <si>
    <t>TCRB-4 10'w - 25'w Crash Beam</t>
  </si>
  <si>
    <t>HD 10-16x6</t>
  </si>
  <si>
    <t>HD 17-22x6</t>
  </si>
  <si>
    <t>HD 23-30x6</t>
  </si>
  <si>
    <t>HD 10-16x8</t>
  </si>
  <si>
    <t>HD 17-22x8</t>
  </si>
  <si>
    <t>HD 23-30x8</t>
  </si>
  <si>
    <t>STR 20-27x6</t>
  </si>
  <si>
    <t>STR 28-34x6</t>
  </si>
  <si>
    <t>STR 35-40x6</t>
  </si>
  <si>
    <t>STR 20-27x8</t>
  </si>
  <si>
    <t>STR 28-34x8</t>
  </si>
  <si>
    <t>STR 35-40x8</t>
  </si>
  <si>
    <t>STR 10-19x10</t>
  </si>
  <si>
    <t>STR 20-27x10</t>
  </si>
  <si>
    <t>STR 28-34x10</t>
  </si>
  <si>
    <t>STR 35-40x10</t>
  </si>
  <si>
    <t>STR 10-19x12</t>
  </si>
  <si>
    <t>STR 20-27x12</t>
  </si>
  <si>
    <t>STR 28-34x12</t>
  </si>
  <si>
    <t>STR 35-40x12</t>
  </si>
  <si>
    <t>BF 30-39x6</t>
  </si>
  <si>
    <t>BF 40-49x6</t>
  </si>
  <si>
    <t>BF 50-58x6</t>
  </si>
  <si>
    <t>BF 30-39x8</t>
  </si>
  <si>
    <t>BF 40-49x8</t>
  </si>
  <si>
    <t>BF 50-60x8</t>
  </si>
  <si>
    <t>BF 30-39x10</t>
  </si>
  <si>
    <t>BF 40-49x10</t>
  </si>
  <si>
    <t>BF 50-60x10</t>
  </si>
  <si>
    <t>BF 30-39x12</t>
  </si>
  <si>
    <t>BF 40-49x12</t>
  </si>
  <si>
    <t>BF 50-60x12</t>
  </si>
  <si>
    <t>ORN HD 10-16x6</t>
  </si>
  <si>
    <t>ORN HD 17-24x6</t>
  </si>
  <si>
    <t>ORN STR 10-19x6</t>
  </si>
  <si>
    <t>ORN STR 20-27x6</t>
  </si>
  <si>
    <t>ORN STR 28-34x6</t>
  </si>
  <si>
    <t>ORN STR 35-40x6</t>
  </si>
  <si>
    <t>ORN HD 10-16x8</t>
  </si>
  <si>
    <t>ORN HD 17-24x8</t>
  </si>
  <si>
    <t>ORN STR 10-19x8</t>
  </si>
  <si>
    <t>ORN STR 20-27x8</t>
  </si>
  <si>
    <t>ORN STR 28-34x8</t>
  </si>
  <si>
    <t>ORN STR 35-40x8</t>
  </si>
  <si>
    <t>PC Motor Box</t>
  </si>
  <si>
    <t>Loop Wire 6x10 - 6x16</t>
  </si>
  <si>
    <t>Loop Wire 6x18 - 6x24</t>
  </si>
  <si>
    <t>Loop Wire 6x28 - 6x36</t>
  </si>
  <si>
    <t>Pedestal Housing</t>
  </si>
  <si>
    <t>Pedestal housing to accommodate non-standard access controls</t>
  </si>
  <si>
    <t xml:space="preserve">TCRB-4 </t>
  </si>
  <si>
    <t>TCRB-4 10'w - 26'w Crash Beam</t>
  </si>
  <si>
    <t>Rebar - Crash</t>
  </si>
  <si>
    <t>Rebar Set for Crash-Rated Barriers</t>
  </si>
  <si>
    <t>PLUSS Lock Column</t>
  </si>
  <si>
    <t>Motor Box Post - Galv</t>
  </si>
  <si>
    <t>Galv motor box support post - 8' length of 4" OD galvanized pipe</t>
  </si>
  <si>
    <t>Motor Box Post - PC</t>
  </si>
  <si>
    <t>PC black motor box support post - 8' length of 4" OD powder coated black pipe</t>
  </si>
  <si>
    <t>Ornamental Panel</t>
  </si>
  <si>
    <t>8ft Section of Ornamental Panel - Includes all posts and hardware</t>
  </si>
  <si>
    <t>C8 PLUSS</t>
  </si>
  <si>
    <t>Standard PLUSS 10'w to 20'w clear opening</t>
  </si>
  <si>
    <t>C10 PLUSS-A</t>
  </si>
  <si>
    <t>PLUSS 10' w - 21' w clear opening</t>
  </si>
  <si>
    <t>C10 PLUSS -B</t>
  </si>
  <si>
    <t>PLUSS 22' w to 32'w clear opening</t>
  </si>
  <si>
    <t>Bi-Parting PLUSS - A</t>
  </si>
  <si>
    <t>10' w - 20'w clear opening</t>
  </si>
  <si>
    <t>Bi-Parting PLUSS - B</t>
  </si>
  <si>
    <t>21' w - 25' w clear opening</t>
  </si>
  <si>
    <t>PLUSS Manual Crank-A</t>
  </si>
  <si>
    <t>10' w - 21' w clear opening</t>
  </si>
  <si>
    <t>PLUSS Manual Crank-B</t>
  </si>
  <si>
    <t>22' w x 24' w clear opening</t>
  </si>
  <si>
    <t>PLUSS Double Crank-A</t>
  </si>
  <si>
    <t>10' w -21' w clear opening</t>
  </si>
  <si>
    <t>PLUSS Double Crank-B</t>
  </si>
  <si>
    <t>21' w x 25' w clear opening</t>
  </si>
  <si>
    <t>PLUSS Gate Panel -B</t>
  </si>
  <si>
    <t>2 3/8" OD up to 16' clear opening</t>
  </si>
  <si>
    <t>PLUSS Gate Panel-C</t>
  </si>
  <si>
    <t>2 3/8" OD  17' - 24' clear opening</t>
  </si>
  <si>
    <t>PLUSS Gate Panel-D</t>
  </si>
  <si>
    <t>2 3/8" OD  25' - 32' clear opening</t>
  </si>
  <si>
    <t>PLUSS- Chain Tube</t>
  </si>
  <si>
    <t>PLUSS Chain Tube</t>
  </si>
  <si>
    <t>TYM-CRG</t>
  </si>
  <si>
    <t>Center Ramp Guides on Plates</t>
  </si>
  <si>
    <t>Embedment Beam w/ Guides</t>
  </si>
  <si>
    <t>PLUSS maintenance brush kit</t>
  </si>
  <si>
    <t>C8 OHGS-A</t>
  </si>
  <si>
    <t>10'w to 18'w Clear opening width</t>
  </si>
  <si>
    <t>C8 OHGS-B</t>
  </si>
  <si>
    <t>19'w to 24'w Clear opening width</t>
  </si>
  <si>
    <t>C10 OHGS-A</t>
  </si>
  <si>
    <t>21'w to 26'w Clear opening width</t>
  </si>
  <si>
    <t>C10 OHGS-B</t>
  </si>
  <si>
    <t>27' to 30' Clear opening width</t>
  </si>
  <si>
    <t>W12 C10 OHGS-A</t>
  </si>
  <si>
    <t>31'w to 40'w Clear opening width</t>
  </si>
  <si>
    <t>w12 C10 OHGS-B</t>
  </si>
  <si>
    <t>41'w to 50' w Clear opening width</t>
  </si>
  <si>
    <t>3519 PLUSS TYM-VSC</t>
  </si>
  <si>
    <t>PLUSS TYM-VSC Class IV Chain Driven Operator</t>
  </si>
  <si>
    <t>Transformer 230V:24V</t>
  </si>
  <si>
    <t>1 HP motor for VSA/VSC</t>
  </si>
  <si>
    <t>Hitachi Inverter - 1hp, 230V/3 phase</t>
  </si>
  <si>
    <t>Buck &amp; boost transformer</t>
  </si>
  <si>
    <t>APeX II 3ph AC Control Board</t>
  </si>
  <si>
    <t>110 Volt interface</t>
  </si>
  <si>
    <t>PLUSS gearbox w/ clutch and handle, 40:1 Boston</t>
  </si>
  <si>
    <t>Limit Switch SPDT</t>
  </si>
  <si>
    <t>Aux Limit Switch</t>
  </si>
  <si>
    <t>#60 Chain Domestic - Black w/ Master Link - per foot</t>
  </si>
  <si>
    <t>#60 Master Link - Black (Individual)</t>
  </si>
  <si>
    <t>Cage Heater Assembly - 115V</t>
  </si>
  <si>
    <t>Cage Heater Assembly - 230V</t>
  </si>
  <si>
    <t>Limit Status Switch Body and Head</t>
  </si>
  <si>
    <t>Short Arm for Limit Status Switch</t>
  </si>
  <si>
    <t>Immersion Heater 230V - 20w</t>
  </si>
  <si>
    <t>Thermostat 40/60 - VSA/VSC</t>
  </si>
  <si>
    <t>24VDC Alarm</t>
  </si>
  <si>
    <t>Mobil SHC 630 Synthetic Oil</t>
  </si>
  <si>
    <t>51554 PLUSS - Drive</t>
  </si>
  <si>
    <t>PLUSS Primary drive rebuild kit</t>
  </si>
  <si>
    <t>51550 PLUSS-Secondary</t>
  </si>
  <si>
    <t>PLUSS Secondary drive rebuild kit</t>
  </si>
  <si>
    <t>51553 PLUSS Lock Bar kit</t>
  </si>
  <si>
    <t>PLUSS locking bar parts kit</t>
  </si>
  <si>
    <t>51552 PLUSS - Trolley</t>
  </si>
  <si>
    <t>PLUSS Trolley re-build kit</t>
  </si>
  <si>
    <t>PLUSS Wheel Assembly</t>
  </si>
  <si>
    <t>A3</t>
  </si>
  <si>
    <t>OGS "A" Gate</t>
  </si>
  <si>
    <t>A3-A</t>
  </si>
  <si>
    <t>Flange Mounted "A" Gate</t>
  </si>
  <si>
    <t>2200-A</t>
  </si>
  <si>
    <t>2200-A Pedestrian Swing Gate - flanged or embedded</t>
  </si>
  <si>
    <t>2150-1050-3</t>
  </si>
  <si>
    <t>3'6" x 7' Clear opening width</t>
  </si>
  <si>
    <t>2150-1050-4</t>
  </si>
  <si>
    <t>4' x 7' Clear opening width</t>
  </si>
  <si>
    <t>2150-1050-5</t>
  </si>
  <si>
    <t>5' x 7' Clear opening width</t>
  </si>
  <si>
    <t>2150-1080-3</t>
  </si>
  <si>
    <t>3'6" w x 7' Clear opening</t>
  </si>
  <si>
    <t>2150-1080-4</t>
  </si>
  <si>
    <t>2150-1080-5</t>
  </si>
  <si>
    <t>"B" Gate-A-1050</t>
  </si>
  <si>
    <t>3'6" w x 7' clear opening width</t>
  </si>
  <si>
    <t>"B" Gate-B-1050</t>
  </si>
  <si>
    <t>4' w x 7'h Clear opening width</t>
  </si>
  <si>
    <t>"B" Gate-C-1050</t>
  </si>
  <si>
    <t>5' w x 7' h Clear opening width</t>
  </si>
  <si>
    <t>2150-pad lock hasp-3</t>
  </si>
  <si>
    <t>2150-pad lock hasp-4</t>
  </si>
  <si>
    <t>2150-pad lock hasp -5</t>
  </si>
  <si>
    <t>2150-DBL-A</t>
  </si>
  <si>
    <t>6' w - 12'- x 7'h Clear opening width</t>
  </si>
  <si>
    <t>2150-DBL-B</t>
  </si>
  <si>
    <t>13'w - 16'w x 12'h clear opening width</t>
  </si>
  <si>
    <t>3519 225-VSC Gate Operator</t>
  </si>
  <si>
    <t>225-VSA/VSC Chain Driven Operator</t>
  </si>
  <si>
    <t>TYM-2000 Operator</t>
  </si>
  <si>
    <t>TYM-2000 Chain Driver Operator</t>
  </si>
  <si>
    <t>Motor 1HP 230V/1ph - for TYM-2000</t>
  </si>
  <si>
    <t>Gearbox Reducer w/ oil 20:1</t>
  </si>
  <si>
    <t>Thermostat 40/60 - TYM-2000</t>
  </si>
  <si>
    <t>Stop/Reset Switch Assembly</t>
  </si>
  <si>
    <t>Loop Detector for TYM-2000, PLUSS, 225-VSC</t>
  </si>
  <si>
    <t>Loop Sealant - Black</t>
  </si>
  <si>
    <t>Photoeye Kit</t>
  </si>
  <si>
    <t>Grounding Rod</t>
  </si>
  <si>
    <t>APeX II 1ph AC Control Board</t>
  </si>
  <si>
    <t>TYM-HYD</t>
  </si>
  <si>
    <t>TYM-HYD Operator for crash gates</t>
  </si>
  <si>
    <t>Loop Detector for TYM-HYD</t>
  </si>
  <si>
    <t>Hydraulic Drive Rail - 20ft Sections</t>
  </si>
  <si>
    <t>Hydraulic Drive Rail Mounting Hardware per 26'</t>
  </si>
  <si>
    <t>Tymetal T-1601</t>
  </si>
  <si>
    <t>Tymetal T-1601 Barrier Arm System</t>
  </si>
  <si>
    <t>Single hinge - 5" weld on</t>
  </si>
  <si>
    <t>4" OD Pipe - Galv</t>
  </si>
  <si>
    <t>21' length of 4" OD galvanized pipe</t>
  </si>
  <si>
    <t>4" OD Pipe - PC</t>
  </si>
  <si>
    <t>21' length of 4" OD galvanized and powder coated black pipe</t>
  </si>
  <si>
    <t>2.5" SQ Tube - PC</t>
  </si>
  <si>
    <t xml:space="preserve">21' length of 2.5" square tube powder coated black </t>
  </si>
  <si>
    <t>LCN Door Closer</t>
  </si>
  <si>
    <t>Cylinder Shield</t>
  </si>
  <si>
    <t>103032-1</t>
  </si>
  <si>
    <t>Door pull</t>
  </si>
  <si>
    <t>42" Single Height Pedestal - Powder Coated Black</t>
  </si>
  <si>
    <t>12"x12"x6" Pedestal Housing - Powder Coated Black</t>
  </si>
  <si>
    <t>36" &amp; 72" Dual Height Pedestal - Powder Coated Black</t>
  </si>
  <si>
    <t>Escutcheon plate for two way lock</t>
  </si>
  <si>
    <t>18433-1</t>
  </si>
  <si>
    <t>Escutcheon plate for one way lock</t>
  </si>
  <si>
    <t>Gate number tags</t>
  </si>
  <si>
    <t>1010AMV-1 left hand, Mogul cylinder</t>
  </si>
  <si>
    <t>W4 Truck Assembly - Each</t>
  </si>
  <si>
    <t>Super 8 Truck Assembly - Each</t>
  </si>
  <si>
    <t>Tymetal "G" mount for 1080A Lock</t>
  </si>
  <si>
    <t>Single Paracentric Key for 1010A Lock on PLUSS/225 Motor Box</t>
  </si>
  <si>
    <t>Single Paracentric Key for 1050D/1080A Lock</t>
  </si>
  <si>
    <t>Axle-PLUSS Trolly</t>
  </si>
  <si>
    <t>Cover - PLUSS Wheel Access</t>
  </si>
  <si>
    <t>Shaft-Drive 10 1/2 x1" keyed</t>
  </si>
  <si>
    <t>Shaft-idler 9 1/2 x 1" Dia</t>
  </si>
  <si>
    <t>Sprocket-60BS x 1" Bor</t>
  </si>
  <si>
    <t>Plate-lock Plate-Top</t>
  </si>
  <si>
    <t>Cam Follower Assembly C-10</t>
  </si>
  <si>
    <t>Locking Tang - Each</t>
  </si>
  <si>
    <t>Actuator Plate</t>
  </si>
  <si>
    <t>Crank Assembly only</t>
  </si>
  <si>
    <t>Crank handle</t>
  </si>
  <si>
    <t>3-Botton Station w/ keylock</t>
  </si>
  <si>
    <t>Lockable 3-Button Control Encloure</t>
  </si>
  <si>
    <t>TCG-4 12-16</t>
  </si>
  <si>
    <t>TCG-4 12'w - 16'w x 8'h Sliding Gate</t>
  </si>
  <si>
    <t>TCG-4 17-20</t>
  </si>
  <si>
    <t>TCG-4 17'w - 20'w Sliding Gate</t>
  </si>
  <si>
    <t>TCRB-12</t>
  </si>
  <si>
    <t>TCRB-12  10'W - 24' Crash beam</t>
  </si>
  <si>
    <t>TCRB EM Operator</t>
  </si>
  <si>
    <t>Electro-Mechanical Operator for TCRB-4 &amp; TCRB-12</t>
  </si>
  <si>
    <t>TCRB HYD Operator</t>
  </si>
  <si>
    <t>Hydraulic Operator for TCRB-4 &amp; TCRB-12</t>
  </si>
  <si>
    <t>Ram Barrier</t>
  </si>
  <si>
    <t>Sally Port Manual Ram Barrier</t>
  </si>
  <si>
    <t>6-5/8 Bollard</t>
  </si>
  <si>
    <t>6-5/8 OD Schedule 40 Pipe Bollard with Yellow Safety Cover</t>
  </si>
  <si>
    <t>VMS-DSCN-W22</t>
  </si>
  <si>
    <t>Dell 22 inch wide screen monitor only</t>
  </si>
  <si>
    <t>VMS-DSCN-W24</t>
  </si>
  <si>
    <t>Dell 24 inch wide screen monitor only</t>
  </si>
  <si>
    <t>E2800-EX-183TB</t>
  </si>
  <si>
    <t>NetApp E2800 60 Bay Expansion, 30 x 8TB SAS drives, Voltage 200-240VAC, Rack mountable (4U). Hot Spare:1, DDP, NET 183TB</t>
  </si>
  <si>
    <t>E2800-EX-375TB</t>
  </si>
  <si>
    <t>NetApp E2800 60 Bay Expansion, 60 x 8TB SAS drives, Voltage 200-240VAC, Rack mountable (4U). Hot Spare:1, DDP, NET 375TB</t>
  </si>
  <si>
    <t>E2800-DDP-120TB</t>
  </si>
  <si>
    <t>NetApp E2800, 20 x 8TB SAS drives, 60 Bay Dual Active Controller, 4x 10Gb Base-T and 4x SFP 10Gb iSCSI/16Gb FC. Voltage 200-240VAC, Rack mountable (4U). Hot Spare:1, DDP, RAW 160TB, NET 120TB.</t>
  </si>
  <si>
    <t>E2800-DDP-183TB</t>
  </si>
  <si>
    <t>NetApp E2800, 30 x 8TB SAS drives, 60 Bay Dual Active Controller, 4x 10Gb Base-T and 4x SFP 10Gb iSCSI/16Gb FC. Voltage 200-240VAC, Rack mountable (4U). Hot Spare:1, DDP, RAW 240TB, NET 183TB.</t>
  </si>
  <si>
    <t>E2800-DDP-250TB</t>
  </si>
  <si>
    <t>NetApp E2800, 40 x 8TB SAS drives, 60 Bay Dual Active Controller, 4x 10Gb Base-T and 4x SFP 10Gb iSCSI/16Gb FC. Voltage 200-240VAC, Rack mountable (4U). Hot Spare:1, DDP, RAW 320TB, NET 250TB.</t>
  </si>
  <si>
    <t>E2800-DDP-312TB</t>
  </si>
  <si>
    <t>NetApp E2800, 50 x 8TB SAS drives, 60 Bay Dual Active Controller, 4x 10Gb Base-T and 4x SFP 10Gb iSCSI/16Gb FC. Voltage 200-240VAC, Rack mountable (4U). Hot Spare:1, DDP, RAW 400TB, NET 312TB.</t>
  </si>
  <si>
    <t>E2800-DDP-375TB</t>
  </si>
  <si>
    <t>NetApp E2800, 60 x 8TB SAS drives, 60 Bay Dual Active Controller, 4x 10Gb Base-T and 4x SFP 10Gb iSCSI/16Gb FC. Voltage 200-240VAC, Rack mountable (4U). Hot Spare:1, DDP, RAW 480TB, NET 375TB.</t>
  </si>
  <si>
    <t>VMS-EVERRUN-ENT-FT</t>
  </si>
  <si>
    <t>VMS-VM-MSFL-SLK-7.6</t>
  </si>
  <si>
    <t>VMS-MS-HFOENT</t>
  </si>
  <si>
    <t>VMS-MGW-DSR</t>
  </si>
  <si>
    <t>VMS-MR-FIBER2</t>
  </si>
  <si>
    <t>VMS-MR-iSCSI</t>
  </si>
  <si>
    <t>VMS-MR-R6-112TB</t>
  </si>
  <si>
    <t>VMS-MS</t>
  </si>
  <si>
    <t>VMS-MSS</t>
  </si>
  <si>
    <t>VMS-RE-R6-112TB</t>
  </si>
  <si>
    <t>VMS-RE-iSCSI</t>
  </si>
  <si>
    <t>VMS-RE-FIBER2</t>
  </si>
  <si>
    <t>VMS-RE-P</t>
  </si>
  <si>
    <t>VMS-WRK-7.6</t>
  </si>
  <si>
    <t>VMS-MPD-7.6</t>
  </si>
  <si>
    <t>VMS-VDL-7.6</t>
  </si>
  <si>
    <t>VMS-CSDK-7.6</t>
  </si>
  <si>
    <t>VMS-1DUAL-ENT</t>
  </si>
  <si>
    <t>VMS-1FOC-ENT</t>
  </si>
  <si>
    <t>VMS-1SDK-S</t>
  </si>
  <si>
    <t>VMS-IM-ST</t>
  </si>
  <si>
    <t>VMS-INTERCOM-REC</t>
  </si>
  <si>
    <t>VMS-INTERCOM-SRV</t>
  </si>
  <si>
    <t>VMS-IS-ST</t>
  </si>
  <si>
    <t>VMS-MSS-5</t>
  </si>
  <si>
    <t>VMS-MSS-25</t>
  </si>
  <si>
    <t>VMS-MSS-50</t>
  </si>
  <si>
    <t>VMS-MSS-200</t>
  </si>
  <si>
    <t>VMS-SOTE</t>
  </si>
  <si>
    <t>HDRP-MICRO-VESA</t>
  </si>
  <si>
    <t>Winsted</t>
  </si>
  <si>
    <t>Mounting Brkt for 10712</t>
  </si>
  <si>
    <t>Pr</t>
  </si>
  <si>
    <t>Desktop Power Grommet</t>
  </si>
  <si>
    <t>3 Power 2 USB Desk Top Grommet</t>
  </si>
  <si>
    <t>Inline Thermostat</t>
  </si>
  <si>
    <t>Aurora LED Task Light, 18”</t>
  </si>
  <si>
    <t>70” 11 Outlet 20 AMP Strip</t>
  </si>
  <si>
    <t>20 AMP - 11 Outlet Strip</t>
  </si>
  <si>
    <t>10” Fan Mounting Panel 6U</t>
  </si>
  <si>
    <t>10”Tubeaxial Fan</t>
  </si>
  <si>
    <t>Finger Guard for 10” Fan 10691</t>
  </si>
  <si>
    <t>20 Outlet Power Supply</t>
  </si>
  <si>
    <t>Cord for 10705 Muffin Fan</t>
  </si>
  <si>
    <t>105 CFM Cooling Fan &amp; Cord</t>
  </si>
  <si>
    <t>55 CFM Muffin Fan</t>
  </si>
  <si>
    <t>34” - 10 Outlet Elec Assembly</t>
  </si>
  <si>
    <t>10 Outlet Electrical Assembly</t>
  </si>
  <si>
    <t>69”Ten Outlet Power Supply</t>
  </si>
  <si>
    <t>20 Outlet Power w/Mntg Brkts</t>
  </si>
  <si>
    <t>Metal Grill for Muffin Fan</t>
  </si>
  <si>
    <t>Muffin Fan</t>
  </si>
  <si>
    <t>Plastic Fan Filter Assembly</t>
  </si>
  <si>
    <t>105 CFM, 220 Volt Cooling Fan</t>
  </si>
  <si>
    <t>220V Cooling Fan, Cord &amp; Grill</t>
  </si>
  <si>
    <t>55 CFM Fan w/Cord and Grill</t>
  </si>
  <si>
    <t>6” x 6” Magnetic Vent Cover</t>
  </si>
  <si>
    <t>1-1/2” x 3” x 6’ Wiring Duct</t>
  </si>
  <si>
    <t>File Drawer for 2 Drawer Cab</t>
  </si>
  <si>
    <t>2-Box 1-File Storage Cabinet</t>
  </si>
  <si>
    <t>Silver 10-32 Screws/Wash 50</t>
  </si>
  <si>
    <t>Pk</t>
  </si>
  <si>
    <t>Tinnerman Nut</t>
  </si>
  <si>
    <t>10-32 x 3/4” Screw and Washer</t>
  </si>
  <si>
    <t>10-32 Nut Retainer (Tinnerman)</t>
  </si>
  <si>
    <t>Black 10-32 Screws/Wash 50</t>
  </si>
  <si>
    <t>Pack of 50ea Blk Pilot Screws</t>
  </si>
  <si>
    <t>Security Screws Torx w/Pin</t>
  </si>
  <si>
    <t>Torx Bit for Security Screws</t>
  </si>
  <si>
    <t>19-1/4”H Monitor Mask w/o Cut</t>
  </si>
  <si>
    <t>21” Monitor Mask w/o Cutout</t>
  </si>
  <si>
    <t>17” Wall Mount Monitor Shelf</t>
  </si>
  <si>
    <t>Monitor/DVR Shelf</t>
  </si>
  <si>
    <t>Articulating LCD Wall Mount</t>
  </si>
  <si>
    <t>Tilting Flat Panel Mount</t>
  </si>
  <si>
    <t>Tilting Wall Mount</t>
  </si>
  <si>
    <t>Sit Down Base for 48x72” W/S</t>
  </si>
  <si>
    <t>Sit Down Base for 48x84” W/S</t>
  </si>
  <si>
    <t>Sit Down Base for 54x72” W/S</t>
  </si>
  <si>
    <t>Sit Down Base for 54x84” W/S</t>
  </si>
  <si>
    <t>Sit Down Base for 60x84” W/S</t>
  </si>
  <si>
    <t>Sit Down Base for 60x96” W/S</t>
  </si>
  <si>
    <t>Stand Up Base for 48x72” W/S</t>
  </si>
  <si>
    <t>Stand Up Base for 48x84” W/S</t>
  </si>
  <si>
    <t>Stand Up Base for 54x72” W/S</t>
  </si>
  <si>
    <t>Stand Up Base for 54x84” W/S</t>
  </si>
  <si>
    <t>Stand Up Base for 60x84” W/S</t>
  </si>
  <si>
    <t>Stand Up Base for 60x96” W/S</t>
  </si>
  <si>
    <t>Full Modesty w/Access Panels</t>
  </si>
  <si>
    <t>48x72” W/S  Lam w/Safeguard</t>
  </si>
  <si>
    <t>48x84” W/S  Lam w/Safeguard</t>
  </si>
  <si>
    <t>54x72” W/S  Lam w/Safeguard</t>
  </si>
  <si>
    <t>54x84” W/S  Lam w/Safeguard</t>
  </si>
  <si>
    <t>60x84” W/S  Lam w/Safeguard</t>
  </si>
  <si>
    <t>60x96” W/S  Lam w/Safeguard</t>
  </si>
  <si>
    <t>Foot Rest for 48x72” W/S</t>
  </si>
  <si>
    <t>Foot Rest for 48x84” W/S</t>
  </si>
  <si>
    <t>Foot Rest for 54x72” W/S</t>
  </si>
  <si>
    <t>Foot Rest for 54x84” W/S</t>
  </si>
  <si>
    <t>Foot Rest for 60x84” W/S</t>
  </si>
  <si>
    <t>Foot Rest for 60x96” W/S</t>
  </si>
  <si>
    <t>48”W x 72”H Laminate Wall</t>
  </si>
  <si>
    <t>54”W x 72”H Laminate Wall</t>
  </si>
  <si>
    <t>60”W x 72”H Laminate Wall</t>
  </si>
  <si>
    <t>48”W x 84”H Laminate Wall</t>
  </si>
  <si>
    <t>54”W x 84”H Laminate Wall</t>
  </si>
  <si>
    <t>60”W x 84”H Laminate Wall</t>
  </si>
  <si>
    <t>Add A Recess to 11471</t>
  </si>
  <si>
    <t>Add A Recess to 11472</t>
  </si>
  <si>
    <t>Add A Recess to 11474</t>
  </si>
  <si>
    <t>Add A Recess to 11475</t>
  </si>
  <si>
    <t>Add A Recess to 11477</t>
  </si>
  <si>
    <t>Add A Recess to 11478</t>
  </si>
  <si>
    <t>Add Finished Back to 11471</t>
  </si>
  <si>
    <t>Add Finished Back to 11472</t>
  </si>
  <si>
    <t>Add Finished Back to 11474</t>
  </si>
  <si>
    <t>Add Finished Back to 11475</t>
  </si>
  <si>
    <t>Add Finished Back to 11477</t>
  </si>
  <si>
    <t>Add Finished Back to 11478</t>
  </si>
  <si>
    <t>24/7 High Back Chair, Black</t>
  </si>
  <si>
    <t>Ergonomic Task Chair</t>
  </si>
  <si>
    <t>Supervisor Black Leather Chair</t>
  </si>
  <si>
    <t>Monitor / CPU Strap</t>
  </si>
  <si>
    <t>File Cabinet</t>
  </si>
  <si>
    <t>72” x 20” Credenza, Black Base</t>
  </si>
  <si>
    <t>2’W Printer Stand Base</t>
  </si>
  <si>
    <t>3’W Printer Stand Base</t>
  </si>
  <si>
    <t>4’W Printer Stand Base</t>
  </si>
  <si>
    <t>5’W Printer Stand Base</t>
  </si>
  <si>
    <t>Corian Countertop</t>
  </si>
  <si>
    <t>2’W Printer Stand Top</t>
  </si>
  <si>
    <t>3’W Printer Stand Top</t>
  </si>
  <si>
    <t>72” x 20” Laminate w/T Edge</t>
  </si>
  <si>
    <t>4’W Printer Stand Top</t>
  </si>
  <si>
    <t>72” x 20” Endurance Edge Top</t>
  </si>
  <si>
    <t>5’W Printer Stand Top</t>
  </si>
  <si>
    <t>Counter Top w/Comfort Edge</t>
  </si>
  <si>
    <t>48” X 13” Bookshelf</t>
  </si>
  <si>
    <t>Radial Credenza w/Lam Top</t>
  </si>
  <si>
    <t>Envision End Frame</t>
  </si>
  <si>
    <t>Envision Add On Vertical Sectn</t>
  </si>
  <si>
    <t>4U Rack Mount</t>
  </si>
  <si>
    <t>Rear Shelf for Sloping Slatwal</t>
  </si>
  <si>
    <t>Slatwall End Plate</t>
  </si>
  <si>
    <t>Single LCD Slatwall Mount</t>
  </si>
  <si>
    <t>Articulating Arm Slatwall Mnt</t>
  </si>
  <si>
    <t>Ht Adjustable Slatwall Mount</t>
  </si>
  <si>
    <t>W/S Support Single Wide</t>
  </si>
  <si>
    <t>W/S Support Double Wide</t>
  </si>
  <si>
    <t>W/S Support Triple Wide</t>
  </si>
  <si>
    <t>Rear Cable Tray Single Wide</t>
  </si>
  <si>
    <t>Rear Cable Tray Double Wide</t>
  </si>
  <si>
    <t>Rear Cable Tray Triple Wide</t>
  </si>
  <si>
    <t>Adapter Bracket for 46260</t>
  </si>
  <si>
    <t>Monitor Mount Adapter Kit</t>
  </si>
  <si>
    <t>Pencil Drawer Support Bracket</t>
  </si>
  <si>
    <t>CPU Mount Bracket - Rear</t>
  </si>
  <si>
    <t>34 Degree Desk Lamp Mntg Brkt</t>
  </si>
  <si>
    <t>34 Deg Monitor Mnt Adapter Bkt</t>
  </si>
  <si>
    <t>Slatwall Support Brkts (St 4)</t>
  </si>
  <si>
    <t>St</t>
  </si>
  <si>
    <t>Envision Slatwall Single</t>
  </si>
  <si>
    <t>Envision Slatwall Double</t>
  </si>
  <si>
    <t>Envision Slatwall Triple</t>
  </si>
  <si>
    <t>Vertical 15” H Mounting Post</t>
  </si>
  <si>
    <t>Corner W/S Endurance +</t>
  </si>
  <si>
    <t>Endurance + W/S Single Wide</t>
  </si>
  <si>
    <t>Endurance + W/S Double Wide</t>
  </si>
  <si>
    <t>Endurance + W/S Triple Wide</t>
  </si>
  <si>
    <t>Corner Work Surface Safeguard</t>
  </si>
  <si>
    <t>Safeguard W/S Single Wide</t>
  </si>
  <si>
    <t>Safeguard W/S Double Wide</t>
  </si>
  <si>
    <t>Safeguard W/S Triple Wide</t>
  </si>
  <si>
    <t>Work Surface for B3063</t>
  </si>
  <si>
    <t>Work Surface for B3064</t>
  </si>
  <si>
    <t>Work Surface for B3065</t>
  </si>
  <si>
    <t>Lam Work Surface for B3066</t>
  </si>
  <si>
    <t>Lam Work Surface for B3067</t>
  </si>
  <si>
    <t>Lam Work Surface for B3068</t>
  </si>
  <si>
    <t>Corner W/S Laminate w/Comfort</t>
  </si>
  <si>
    <t>Lam w/Comfort Edge Single Wide</t>
  </si>
  <si>
    <t>Lam w/Comfort Edge Double Wide</t>
  </si>
  <si>
    <t>Lam w/Comfort Edge Triple Wide</t>
  </si>
  <si>
    <t>6 Outlet Power Strip 15’ Cord</t>
  </si>
  <si>
    <t>Modesty for 59” Straight</t>
  </si>
  <si>
    <t>Modesty for 83” Straight</t>
  </si>
  <si>
    <t>Modesty for 75” Dual Sit Stand</t>
  </si>
  <si>
    <t>Modesty for 90” Dual Sit Stand</t>
  </si>
  <si>
    <t>Modesty for Alcove Console</t>
  </si>
  <si>
    <t>End Frames</t>
  </si>
  <si>
    <t>CPU Tray</t>
  </si>
  <si>
    <t>Rear Foot for 32061</t>
  </si>
  <si>
    <t>Stationary W/S Support</t>
  </si>
  <si>
    <t>Straight Duct Cover 32033,35</t>
  </si>
  <si>
    <t>LH,RH Duct Cover for 32045</t>
  </si>
  <si>
    <t>LH,RH Duct Covers,32047,32053</t>
  </si>
  <si>
    <t>Peninsula Base</t>
  </si>
  <si>
    <t>Binder Storage Cabinet</t>
  </si>
  <si>
    <t>Radial Binder Storage Cabinet</t>
  </si>
  <si>
    <t>Impulse Black Side Panels</t>
  </si>
  <si>
    <t>59” Straight Impulse Safeguard</t>
  </si>
  <si>
    <t>83” Straight Impulse Safeguard</t>
  </si>
  <si>
    <t>75” Dual Impulse Safeguard WS</t>
  </si>
  <si>
    <t>90” Dual Impulse Safeguard WS</t>
  </si>
  <si>
    <t>Alcove Impulse Safeguard WS</t>
  </si>
  <si>
    <t>Peninsula Top for 75”W Impulse</t>
  </si>
  <si>
    <t>Peninsula Top for 90”W Impulse</t>
  </si>
  <si>
    <t>Peninsula Top Alcove Impulse</t>
  </si>
  <si>
    <t>Peninsula Top Straight Impulse</t>
  </si>
  <si>
    <t>59” Straight 1pc Safeguard WS</t>
  </si>
  <si>
    <t>83” Straight 1pc Safeguard WS</t>
  </si>
  <si>
    <t>75” Curved 1pc Safeguard WS</t>
  </si>
  <si>
    <t>90” Curved 1pc Safeguard WS</t>
  </si>
  <si>
    <t>Alcove 1pc Safeguard WS</t>
  </si>
  <si>
    <t>Control Box for 4 Actuators</t>
  </si>
  <si>
    <t>Extra Link for 32985</t>
  </si>
  <si>
    <t>1/2” X 2” Cable Follower</t>
  </si>
  <si>
    <t>1/2” X 3” Cable Follower</t>
  </si>
  <si>
    <t>15 Degree Wood Console</t>
  </si>
  <si>
    <t>45 Degree Wood Corner</t>
  </si>
  <si>
    <t>90 Degree Wood Corner</t>
  </si>
  <si>
    <t>15 Degree Convex Wood Corner</t>
  </si>
  <si>
    <t>45 Degree Convex Corner</t>
  </si>
  <si>
    <t>Base / Slope Starter Unit</t>
  </si>
  <si>
    <t>Base / Slope Add On Unit</t>
  </si>
  <si>
    <t>Lam Work Surface w/Safeguard</t>
  </si>
  <si>
    <t>15 Deg Laminate Work Surface</t>
  </si>
  <si>
    <t>45 Deg Laminate Work Surface</t>
  </si>
  <si>
    <t>90 Deg Laminate Work Surface</t>
  </si>
  <si>
    <t>15 Deg Convex Lam Work Surface</t>
  </si>
  <si>
    <t>45 Deg Convex Lam Work Surface</t>
  </si>
  <si>
    <t>21”H Rack Sides</t>
  </si>
  <si>
    <t>28”H Rack Sides</t>
  </si>
  <si>
    <t>Rack Cabinet Top and Bottom</t>
  </si>
  <si>
    <t>2”W x 4”H Black Duct, No Cover</t>
  </si>
  <si>
    <t>2”W Black Plastic Duct Cover</t>
  </si>
  <si>
    <t>2”H x 4”W x 6’ Wiring Duct Blk</t>
  </si>
  <si>
    <t>4”W Black Plastic Duct Cover</t>
  </si>
  <si>
    <t>4” x 4” x 72” Wiring Duct Blk</t>
  </si>
  <si>
    <t>1-1/2” x 1-1/2” Solid Blk Duct</t>
  </si>
  <si>
    <t>2” x 2” Slotted Black Duct</t>
  </si>
  <si>
    <t>2”X2” Unslotted Black Duct</t>
  </si>
  <si>
    <t>19-1/4” Rack w/Plexi Door</t>
  </si>
  <si>
    <t>6U Rack Turret, 7 Degree Slope</t>
  </si>
  <si>
    <t>45” Steel Top and Modesty Pnl</t>
  </si>
  <si>
    <t>57” Steel Top and Modesty Pnl</t>
  </si>
  <si>
    <t>69” Steel Top and Modesty Pnl</t>
  </si>
  <si>
    <t>End Frames (LH,RH)</t>
  </si>
  <si>
    <t>Intermediate 1 Piece Frame</t>
  </si>
  <si>
    <t>Hinged Corner Frames (LH,RH)</t>
  </si>
  <si>
    <t>Convex Hinged Corner Frames</t>
  </si>
  <si>
    <t>41” Cable Tray for 43042</t>
  </si>
  <si>
    <t>53” Cable Tray for 43044</t>
  </si>
  <si>
    <t>65” Cable Tray for 43046</t>
  </si>
  <si>
    <t>Stationary CPU Holder</t>
  </si>
  <si>
    <t>Mid CPU Holder</t>
  </si>
  <si>
    <t>Junction Box and Mntg Bracket</t>
  </si>
  <si>
    <t>Custom Wood Corner Filler</t>
  </si>
  <si>
    <t>Convex Corner Filler</t>
  </si>
  <si>
    <t>Radial Credenza</t>
  </si>
  <si>
    <t>Truform Side Panels (LH,RH)</t>
  </si>
  <si>
    <t>E-SOC Custom Side Panels (PR)</t>
  </si>
  <si>
    <t>48” Endurance+ Work Surface</t>
  </si>
  <si>
    <t>60” Endurance+ Work Surface</t>
  </si>
  <si>
    <t>72” Endurance+ Work Surface</t>
  </si>
  <si>
    <t>RH Credenza Top Endurance +</t>
  </si>
  <si>
    <t>LH Credenza Top Endurance +</t>
  </si>
  <si>
    <t>Corner W/S Safeguard Edge</t>
  </si>
  <si>
    <t>48” Work Surf w/Safeguard Edge</t>
  </si>
  <si>
    <t>60” Work Surf w/Safeguard Edge</t>
  </si>
  <si>
    <t>72” Work Surf w/Safeguard Edge</t>
  </si>
  <si>
    <t>RH Credenza Top Lam w/Sfgrd</t>
  </si>
  <si>
    <t>LH Credenza Top Lam w/Sfgrd</t>
  </si>
  <si>
    <t>48” W/S Laminate w/Comfort</t>
  </si>
  <si>
    <t>60” W/S Laminate w/Comfort</t>
  </si>
  <si>
    <t>72” W/S Laminate w/Comfort</t>
  </si>
  <si>
    <t>RH Credenza Top Lam/Comfort</t>
  </si>
  <si>
    <t>LH Credenza Top Lam/Comfort</t>
  </si>
  <si>
    <t>Flip-Up Power &amp; Data Center</t>
  </si>
  <si>
    <t>Pullout Keyboard Tray</t>
  </si>
  <si>
    <t>Pullout Swivel CPU Holder</t>
  </si>
  <si>
    <t>Color Accent Trim (25’ Red)</t>
  </si>
  <si>
    <t>8-3/4” Rack Rail Bracket</t>
  </si>
  <si>
    <t>Extra Support Leg</t>
  </si>
  <si>
    <t>Base and Modesty Panel</t>
  </si>
  <si>
    <t>Adjustable Keyboard Shelf</t>
  </si>
  <si>
    <t>Base &amp; Modesty for Dual Ped</t>
  </si>
  <si>
    <t>Sides for Single Pedestal Desk</t>
  </si>
  <si>
    <t>Encompass Riser Legs</t>
  </si>
  <si>
    <t>Legs for 24”D Work Surface</t>
  </si>
  <si>
    <t>Legs for 30”D Work Surface</t>
  </si>
  <si>
    <t>Single Table Leg</t>
  </si>
  <si>
    <t>Corner Modesty Panel</t>
  </si>
  <si>
    <t>Modesty Panel for 48” Desk</t>
  </si>
  <si>
    <t>Modesty Panel for Side Desk</t>
  </si>
  <si>
    <t>Modesty Panel for 72” Desk</t>
  </si>
  <si>
    <t>45 Degree Corner Modesty</t>
  </si>
  <si>
    <t>Corner Post</t>
  </si>
  <si>
    <t>Light Bar Supports</t>
  </si>
  <si>
    <t>Table Top Clamp for LED Lamp</t>
  </si>
  <si>
    <t>Encompass Wood Side Panels</t>
  </si>
  <si>
    <t>Wood Sides with Recess</t>
  </si>
  <si>
    <t>30” x 60”Table Top, Black</t>
  </si>
  <si>
    <t>30” x 72”Table Top</t>
  </si>
  <si>
    <t>Wood Top for 22-5/8”D Racks</t>
  </si>
  <si>
    <t>44” Riser Top</t>
  </si>
  <si>
    <t>Riser Top, Russian Maple</t>
  </si>
  <si>
    <t>RH Work Surface, Russian Maple</t>
  </si>
  <si>
    <t>LH Work Surface, Russian Maple</t>
  </si>
  <si>
    <t>45 Degree Corner Top</t>
  </si>
  <si>
    <t>48”W Center Desk Top</t>
  </si>
  <si>
    <t>72” Wide Center Work Surface</t>
  </si>
  <si>
    <t>60” Encompass Desk Top</t>
  </si>
  <si>
    <t>24” X 60” Work Surface, RH</t>
  </si>
  <si>
    <t>24” X 60” Work Surface, LH</t>
  </si>
  <si>
    <t>90 Degree Corner Top</t>
  </si>
  <si>
    <t>48” Light Bar Assembly</t>
  </si>
  <si>
    <t>2” Carpet Caster,Threaded Stem</t>
  </si>
  <si>
    <t>Single LCD Wall Mount</t>
  </si>
  <si>
    <t>Wall Mount w/VESA Interface</t>
  </si>
  <si>
    <t>6 Outlet Electrical Assembly</t>
  </si>
  <si>
    <t>90 Degree Corner Shelf</t>
  </si>
  <si>
    <t>RH Work Surface</t>
  </si>
  <si>
    <t>LH Work Surface</t>
  </si>
  <si>
    <t>RH Work Surface G5373</t>
  </si>
  <si>
    <t>LH Extended Work Surface</t>
  </si>
  <si>
    <t>Laminate Sides w/Black Overlay</t>
  </si>
  <si>
    <t>Laminate Sides with Overlays</t>
  </si>
  <si>
    <t>Narrow Pencil Drawer</t>
  </si>
  <si>
    <t>Single Bay Stringer</t>
  </si>
  <si>
    <t>Double Bay Stringer</t>
  </si>
  <si>
    <t>Triple Bay Stringer</t>
  </si>
  <si>
    <t>1-Bay Slatwall Stringer</t>
  </si>
  <si>
    <t>2-Bay Slatwall Stringer</t>
  </si>
  <si>
    <t>3-Bay Slatwall Stringer</t>
  </si>
  <si>
    <t>Under Work Surface Rack Cab</t>
  </si>
  <si>
    <t>4U, 45 Degree Rack Cabinet</t>
  </si>
  <si>
    <t>6U Rack Cabinet, 12 Deg Slope</t>
  </si>
  <si>
    <t>19-1/4” Slope Rack</t>
  </si>
  <si>
    <t>Single Bay Hinged Cover</t>
  </si>
  <si>
    <t>Double Bay Hinged Cover</t>
  </si>
  <si>
    <t>Triple Bay Hinged Cover</t>
  </si>
  <si>
    <t>15 Degree Corner Hinged Cover</t>
  </si>
  <si>
    <t>45 Degree Corner Hinged Cover</t>
  </si>
  <si>
    <t>90 Degree Corner Hinged Cover</t>
  </si>
  <si>
    <t>Convex Corner Cover, 15 Degree</t>
  </si>
  <si>
    <t>Convex Corner Cover, 45 Degree</t>
  </si>
  <si>
    <t>Intermediate End Frames LH,RH</t>
  </si>
  <si>
    <t>Sight-Line End Frames</t>
  </si>
  <si>
    <t>Sight-Line Intermediate Frame</t>
  </si>
  <si>
    <t>Ascend End Frames</t>
  </si>
  <si>
    <t>Ascend Intermediate Frame</t>
  </si>
  <si>
    <t>Ascend 2” Spacer</t>
  </si>
  <si>
    <t>1-Bay Covers For Ascend</t>
  </si>
  <si>
    <t>2-Bay Covers For Ascend</t>
  </si>
  <si>
    <t>3-Bay Covers For Ascend</t>
  </si>
  <si>
    <t>15 Degree Covers For Ascend</t>
  </si>
  <si>
    <t>45 Degree Covers For Ascend</t>
  </si>
  <si>
    <t>Bottom Shelf</t>
  </si>
  <si>
    <t>18”D Stationary Shelf</t>
  </si>
  <si>
    <t>CPU Shelf</t>
  </si>
  <si>
    <t>Hanging File Folder Bin</t>
  </si>
  <si>
    <t>Duplex Adapter Plate</t>
  </si>
  <si>
    <t>Slatwall End Caps, Black</t>
  </si>
  <si>
    <t>Actuator/Table End Mntg Brkts</t>
  </si>
  <si>
    <t>28” Actuator Stringer</t>
  </si>
  <si>
    <t>52” Actuator Stringer</t>
  </si>
  <si>
    <t>76” Actuator Stringer</t>
  </si>
  <si>
    <t>Ascend 3 Bay Hat Channel</t>
  </si>
  <si>
    <t>Rack Rail Support Brackets</t>
  </si>
  <si>
    <t>Rack Rail Support Brkts 56006</t>
  </si>
  <si>
    <t>11U Tapped Rack Rails</t>
  </si>
  <si>
    <t>19-1/4”Tapped Rack Rails</t>
  </si>
  <si>
    <t>Pole Mount for 26-45” Displays</t>
  </si>
  <si>
    <t>Dual LCD Pole Mount</t>
  </si>
  <si>
    <t>Triple LCD Pole Mount</t>
  </si>
  <si>
    <t>Universal 2 Pole Plasma Mount</t>
  </si>
  <si>
    <t>Clamps for 2 Pole Mount</t>
  </si>
  <si>
    <t>15 Degree Corner</t>
  </si>
  <si>
    <t>45 Degree Corner</t>
  </si>
  <si>
    <t>90 Degree Corner</t>
  </si>
  <si>
    <t>15 Degree Convex Corner</t>
  </si>
  <si>
    <t>15 Degree Slatwall Corner</t>
  </si>
  <si>
    <t>45 Degree Slatwall Corner</t>
  </si>
  <si>
    <t>90 Degree Slatwall Corner</t>
  </si>
  <si>
    <t>CPU Can w/Adjustable Shelf</t>
  </si>
  <si>
    <t>3/4”H Versa Track for 56582</t>
  </si>
  <si>
    <t>3/4”H Versa Track for 56584</t>
  </si>
  <si>
    <t>3/4”H Versa Track for 56586</t>
  </si>
  <si>
    <t>Phone Tray</t>
  </si>
  <si>
    <t>Mounting Bracket for 56989</t>
  </si>
  <si>
    <t>Work Surface Support Bracket</t>
  </si>
  <si>
    <t>Single Elect Box Mntg Kit</t>
  </si>
  <si>
    <t>Dual Electrical Box Mntg Kit</t>
  </si>
  <si>
    <t>Post Mount Shelf Support Brkts</t>
  </si>
  <si>
    <t>Elect Assembly Mounting Brkt</t>
  </si>
  <si>
    <t>“L” Mounting Brkt for LED Lamp</t>
  </si>
  <si>
    <t>Slatwall Mount for LED Lamp</t>
  </si>
  <si>
    <t>2-1/2” Extension for 56267</t>
  </si>
  <si>
    <t>Extension for 56264, 56265</t>
  </si>
  <si>
    <t>Slatwall Support Post</t>
  </si>
  <si>
    <t>Cable Passage Door</t>
  </si>
  <si>
    <t>Vented Door</t>
  </si>
  <si>
    <t>15”H LCD Monitor Mounting Post</t>
  </si>
  <si>
    <t>28.5”H Monitor Mounting Post</t>
  </si>
  <si>
    <t>42” LCD Monitor Mounting Post</t>
  </si>
  <si>
    <t>32” x 16” Overhead Shelf</t>
  </si>
  <si>
    <t>Credenza for 20”D Sight-Line</t>
  </si>
  <si>
    <t>2 Shelf Storage Cabinet</t>
  </si>
  <si>
    <t>38” W Peninsula Credenza</t>
  </si>
  <si>
    <t>RH Credenza Top</t>
  </si>
  <si>
    <t>LH Credenza Top</t>
  </si>
  <si>
    <t>Shark Gray Side Panels</t>
  </si>
  <si>
    <t>Side Panels, Cherry</t>
  </si>
  <si>
    <t>Laminate Side Panels LH,RH</t>
  </si>
  <si>
    <t>TruForm Sides For Ascend</t>
  </si>
  <si>
    <t>Laminate Sides for Ascend</t>
  </si>
  <si>
    <t>Truform Sides, White</t>
  </si>
  <si>
    <t>Side Panels w/Graphics</t>
  </si>
  <si>
    <t>LH,RH Side, Crossfire Java</t>
  </si>
  <si>
    <t>39”W Peninsula Work Surface</t>
  </si>
  <si>
    <t>Locking Laminate Door LH Hinge</t>
  </si>
  <si>
    <t>Locking Laminate Door RH Hinge</t>
  </si>
  <si>
    <t>Locking Truform Door LH Hinge</t>
  </si>
  <si>
    <t>Locking TruForm Door RH Hinge</t>
  </si>
  <si>
    <t>1 Bay Work Surface, 39” Deep</t>
  </si>
  <si>
    <t>2 Bay Work Surface, 39” Deep</t>
  </si>
  <si>
    <t>3 Bay Work Surface, 39” Deep</t>
  </si>
  <si>
    <t>15 Degree Work Surface, 39”D</t>
  </si>
  <si>
    <t>45 Degree Work Surface, 39”D</t>
  </si>
  <si>
    <t>Wood Side and Work Surface</t>
  </si>
  <si>
    <t>Endurance Work Surf For 56220</t>
  </si>
  <si>
    <t>24” Endurance Work Surface</t>
  </si>
  <si>
    <t>48” Endurance Work Surface</t>
  </si>
  <si>
    <t>72” Endurance Work Surface</t>
  </si>
  <si>
    <t>RH Credenza Top,Endurance Edge</t>
  </si>
  <si>
    <t>LH Credenza Top,Endurance Edge</t>
  </si>
  <si>
    <t>15 Degree Endurance Work Surf</t>
  </si>
  <si>
    <t>45 Degree Endurance Work Surf</t>
  </si>
  <si>
    <t>90 Degree Endurance Work Surf</t>
  </si>
  <si>
    <t>15 Deg Convex Endurance Surf</t>
  </si>
  <si>
    <t>24” x 34” Endurance Peninsula</t>
  </si>
  <si>
    <t>45 Deg Convex Endurance Surf</t>
  </si>
  <si>
    <t>Comfort Edge Surface For 56220</t>
  </si>
  <si>
    <t>24” Comfort Edge Work Surface</t>
  </si>
  <si>
    <t>48” Comfort Edge Work Surface</t>
  </si>
  <si>
    <t>72” Comfort Edge Work Surface</t>
  </si>
  <si>
    <t>15 Deg Comfort Edge Work Surf</t>
  </si>
  <si>
    <t>45 Deg Comfort Edge Work Surf</t>
  </si>
  <si>
    <t>90 Deg Comfort Edge Work Surf</t>
  </si>
  <si>
    <t>15 Deg Convex Comfort Edge</t>
  </si>
  <si>
    <t>24 x 34 Comfort Edge Peninsula</t>
  </si>
  <si>
    <t>45 Deg Convex Comfort Edge</t>
  </si>
  <si>
    <t>39”W Comfort Edge Peninsula</t>
  </si>
  <si>
    <t>RH Credenza Top, Comfort Edge</t>
  </si>
  <si>
    <t>LH Credenza Top, Comfort Edge</t>
  </si>
  <si>
    <t>International Transformer</t>
  </si>
  <si>
    <t>LED Task Light w/Magnetic Base</t>
  </si>
  <si>
    <t>LED Desk Lamp</t>
  </si>
  <si>
    <t>Air Command, Single Wide</t>
  </si>
  <si>
    <t>Air Command, Double Wide</t>
  </si>
  <si>
    <t>Keypad w/6’ Ribbon Cable</t>
  </si>
  <si>
    <t>Keypad w/9’ Ribbon Cable</t>
  </si>
  <si>
    <t>9’ Power Cord</t>
  </si>
  <si>
    <t>Sight-Line Partition, Grey</t>
  </si>
  <si>
    <t>Power Source Mounting Bracket</t>
  </si>
  <si>
    <t>Snap In Duplex</t>
  </si>
  <si>
    <t>26” Jumper</t>
  </si>
  <si>
    <t>34” Jumper</t>
  </si>
  <si>
    <t>48” Jumper</t>
  </si>
  <si>
    <t>Connect to Power Infeed</t>
  </si>
  <si>
    <t>Air Command, Stationary 1-Bay</t>
  </si>
  <si>
    <t>Air Command, Stationary 2-Bay</t>
  </si>
  <si>
    <t>Air Command, Ascend 1 Bay</t>
  </si>
  <si>
    <t>Air Command, Ascend 2 Bay</t>
  </si>
  <si>
    <t>Wood Trim for 56030</t>
  </si>
  <si>
    <t>Wood Trim for 56032 Front</t>
  </si>
  <si>
    <t>Single LCD Pole Mount</t>
  </si>
  <si>
    <t>Articulating Arm LCD Pole Mnt</t>
  </si>
  <si>
    <t>Dual Articulating Arm Pole Mnt</t>
  </si>
  <si>
    <t>Single Mon Hght Adj Pole Mnt</t>
  </si>
  <si>
    <t>27” ABS Filler</t>
  </si>
  <si>
    <t>Work Surface Heat Vent</t>
  </si>
  <si>
    <t>9” Flexible Duct</t>
  </si>
  <si>
    <t>24” Duct</t>
  </si>
  <si>
    <t>Cable Follower</t>
  </si>
  <si>
    <t>No Device Blank Wallplate, Blk</t>
  </si>
  <si>
    <t>2” Duct Clamp</t>
  </si>
  <si>
    <t>15 Degree Corner Assembled</t>
  </si>
  <si>
    <t>45 Degree Corner Assembled</t>
  </si>
  <si>
    <t>90 Degree Corner Assembled</t>
  </si>
  <si>
    <t>CPU Can Endurance+ Wrk Surface</t>
  </si>
  <si>
    <t>1-Bay Endurance+ Work Surface</t>
  </si>
  <si>
    <t>2-Bay Endurance+ Work Surface</t>
  </si>
  <si>
    <t>3-Bay Endurance+ Work Surface</t>
  </si>
  <si>
    <t>RH Endurance+ Credenza Top</t>
  </si>
  <si>
    <t>LH Endurance+ Credenza Top</t>
  </si>
  <si>
    <t>15 Deg Endurance+ Work Surface</t>
  </si>
  <si>
    <t>45 Deg Endurance+ Work Surface</t>
  </si>
  <si>
    <t>90 Deg Endurance+ Work Surface</t>
  </si>
  <si>
    <t>15 Deg Convex Endurance+ W/S</t>
  </si>
  <si>
    <t>24 x 34 Endurance+ Peninsula</t>
  </si>
  <si>
    <t>45 Deg Convex Endurance+ W/S</t>
  </si>
  <si>
    <t>39” Endurance+ Peninsula W/S</t>
  </si>
  <si>
    <t>20”D Work Surface for 56220</t>
  </si>
  <si>
    <t>20”D RH Credenza Top Work Surf</t>
  </si>
  <si>
    <t>20”D LH Credenza Top Work Surf</t>
  </si>
  <si>
    <t>1-Bay Comfort Edge 39”D WS</t>
  </si>
  <si>
    <t>2-Bay Comfort Edge 39”D WS</t>
  </si>
  <si>
    <t>3-Bay Comfort Edge 39”D WS</t>
  </si>
  <si>
    <t>15 Deg Comfort Edge 39”D WS</t>
  </si>
  <si>
    <t>45 Deg Comfort Edge 39”D WS</t>
  </si>
  <si>
    <t>Single Bay Endurance+ 39” Deep</t>
  </si>
  <si>
    <t>2-Bay Endurance+ 39” Deep</t>
  </si>
  <si>
    <t>3-Bay Endurance+ 39” Deep</t>
  </si>
  <si>
    <t>15 Degree Endurance+ 39” Deep</t>
  </si>
  <si>
    <t>45 Degree Endurance+ 39” Deep</t>
  </si>
  <si>
    <t>Endurance+ Credenza Top Ascend</t>
  </si>
  <si>
    <t>Ascend Actuator</t>
  </si>
  <si>
    <t>Power Cable</t>
  </si>
  <si>
    <t>Control Box for 2 Actuators</t>
  </si>
  <si>
    <t>39” Actuator Control Cable</t>
  </si>
  <si>
    <t>98” Actuator Control Cable</t>
  </si>
  <si>
    <t>Switch Shroud</t>
  </si>
  <si>
    <t>45 Degree Switch Mounting Brkt</t>
  </si>
  <si>
    <t>Up/Down Switch w/Memory</t>
  </si>
  <si>
    <t>Up/Down Switch Dual Work Surf</t>
  </si>
  <si>
    <t>5’ Switch Cable Extension</t>
  </si>
  <si>
    <t>Inline Cable Coupler</t>
  </si>
  <si>
    <t>Ascend Bluetooth Adapter</t>
  </si>
  <si>
    <t>Single Work Surface Remote</t>
  </si>
  <si>
    <t>Dual Work Surface Remote</t>
  </si>
  <si>
    <t>RF Receiver Box</t>
  </si>
  <si>
    <t>11” Cable for RF Receiver Box</t>
  </si>
  <si>
    <t>Laminate w/Safeguard W/S 56220</t>
  </si>
  <si>
    <t>1-Bay Laminate w/Safeguard</t>
  </si>
  <si>
    <t>2-Bay Laminate w/Safeguard</t>
  </si>
  <si>
    <t>3-Bay Laminate w/Safeguard</t>
  </si>
  <si>
    <t>RH Credenza Top Lam w/Safegrd</t>
  </si>
  <si>
    <t>LH Credenza Top Lam w/Safegrd</t>
  </si>
  <si>
    <t>15 Deg Laminate w/Safeguard</t>
  </si>
  <si>
    <t>45 Deg Laminate w/Safeguard</t>
  </si>
  <si>
    <t>90 Deg Laminate w/Safeguard</t>
  </si>
  <si>
    <t>15 Deg Convex Lam w/Safeguard</t>
  </si>
  <si>
    <t>24” x 34” Lam/Safe Peninsula</t>
  </si>
  <si>
    <t>45 Deg Convex Lam w/Safeguard</t>
  </si>
  <si>
    <t>39”W Lam w/Safeguard Peninsula</t>
  </si>
  <si>
    <t>1-Bay Ascend Lam w/Safeguard</t>
  </si>
  <si>
    <t>2-Bay Ascend Lam w/Safeguard</t>
  </si>
  <si>
    <t>3-Bay Ascend Lam w/Safeguard</t>
  </si>
  <si>
    <t>15 Deg Ascend Lam w/Safeguard</t>
  </si>
  <si>
    <t>45 Deg Ascend Lam w/Safeguard</t>
  </si>
  <si>
    <t>Hanging Paper Tray, Slatwall</t>
  </si>
  <si>
    <t>Phone Tray, Slatwall</t>
  </si>
  <si>
    <t>3 Slot, Vertical Paper Holder</t>
  </si>
  <si>
    <t>LCD Monitor Mount, Slatwall</t>
  </si>
  <si>
    <t>Articulating Arm, Slatwall</t>
  </si>
  <si>
    <t>43”W M-View Frame</t>
  </si>
  <si>
    <t>83”W M-View Frame</t>
  </si>
  <si>
    <t>77-5/8”H End Leg (PR)</t>
  </si>
  <si>
    <t>91-5/8”H End Leg (PR)</t>
  </si>
  <si>
    <t>M-View Foot</t>
  </si>
  <si>
    <t>Foot for Add On Frame</t>
  </si>
  <si>
    <t>Adjustable CPU Holder</t>
  </si>
  <si>
    <t>Rear Panel</t>
  </si>
  <si>
    <t>Actuator Mounting Brackets</t>
  </si>
  <si>
    <t>40” Horizontal Spacers, 3 Pack</t>
  </si>
  <si>
    <t>50” Horizontal Spacers, 3 Pack</t>
  </si>
  <si>
    <t>60” Horizontal Spacers, 3 Pack</t>
  </si>
  <si>
    <t>70” Horizontal Spacers, 3 Pack</t>
  </si>
  <si>
    <t>80” Horizontal Spacers, 3 Pack</t>
  </si>
  <si>
    <t>L Bracket and Hardware</t>
  </si>
  <si>
    <t>54”H Adjustable Studs</t>
  </si>
  <si>
    <t>43” Front Panel</t>
  </si>
  <si>
    <t>83” Front Panel</t>
  </si>
  <si>
    <t>6U Rack Cabinet</t>
  </si>
  <si>
    <t>15 Degree Convex Corner Cover</t>
  </si>
  <si>
    <t>45 Degree Convex Corner Cover</t>
  </si>
  <si>
    <t>Intermediate End Frames,LH RH</t>
  </si>
  <si>
    <t>Insight End Frames</t>
  </si>
  <si>
    <t>Insight Intermediate Frame</t>
  </si>
  <si>
    <t>Single Bay Cable Tray</t>
  </si>
  <si>
    <t>Double Bay Cable Tray</t>
  </si>
  <si>
    <t>Triple Bay Cable Tray</t>
  </si>
  <si>
    <t>Lift Off Panel</t>
  </si>
  <si>
    <t>Rack Rail Support Bracket</t>
  </si>
  <si>
    <t>Single Articulating Pole Mount</t>
  </si>
  <si>
    <t>Height Adjustable Mntg Arm</t>
  </si>
  <si>
    <t>Adjustable Phone Tray</t>
  </si>
  <si>
    <t>Single Electric Box Mntg Kit</t>
  </si>
  <si>
    <t>15”H Mounting Post</t>
  </si>
  <si>
    <t>28.5”H Mounting Post</t>
  </si>
  <si>
    <t>42”H Mounting Post</t>
  </si>
  <si>
    <t>15” Scorpion Pole</t>
  </si>
  <si>
    <t>30” Scorpion Pole</t>
  </si>
  <si>
    <t>45” Scorpion Pole</t>
  </si>
  <si>
    <t>Laminate Side Panels (LH,RH)</t>
  </si>
  <si>
    <t>LH,RH Sides, Almond Cherry</t>
  </si>
  <si>
    <t>LH,RH Sides, Fusion Maple</t>
  </si>
  <si>
    <t>20”D Endurance+ for CPU Holder</t>
  </si>
  <si>
    <t>1-Bay Endurance+ 20” Deep</t>
  </si>
  <si>
    <t>2-Bay Endurance+ 20” Deep</t>
  </si>
  <si>
    <t>3-Bay Endurance+ 20” Deep</t>
  </si>
  <si>
    <t>RH Credenza Top Endurance+</t>
  </si>
  <si>
    <t>LH Credenza Top Endurance+</t>
  </si>
  <si>
    <t>24” x 34” Endurance+ Peninsula</t>
  </si>
  <si>
    <t>39”W Endurance+ Peninsula</t>
  </si>
  <si>
    <t>Insight Partition Grey</t>
  </si>
  <si>
    <t>Laminate w/Safeguard for 56220</t>
  </si>
  <si>
    <t>24 x 34 Lam w/Sfgrd Peninsula</t>
  </si>
  <si>
    <t>RH Credenza Top Ascend</t>
  </si>
  <si>
    <t>LH Credenza Top Ascend</t>
  </si>
  <si>
    <t>Additional 3’Track Extension</t>
  </si>
  <si>
    <t>Bottom Shelf Movable Hardware</t>
  </si>
  <si>
    <t>Top Shelf Movable Hardware</t>
  </si>
  <si>
    <t>6”D Stationary Cabinet</t>
  </si>
  <si>
    <t>6”D Extra Shelf Beige</t>
  </si>
  <si>
    <t>6” Bottom Shelf Movable</t>
  </si>
  <si>
    <t>Post for Extended Work Surface</t>
  </si>
  <si>
    <t>1-Bay TruForm Work Shelf 18”D</t>
  </si>
  <si>
    <t>2-Bay TruForm Work Shelf 18”D</t>
  </si>
  <si>
    <t>3-Bay TruForm Work Shelf 18”D</t>
  </si>
  <si>
    <t>2-Bay TruForm Corner Shelf 18”</t>
  </si>
  <si>
    <t>3-Bay TruForm Corner Shelf 18”</t>
  </si>
  <si>
    <t>Extended Work Surf, Left Mount</t>
  </si>
  <si>
    <t>Extended Work Surf, Rt Mount</t>
  </si>
  <si>
    <t>Extended Work Shelf Left Side</t>
  </si>
  <si>
    <t>Extended Work Shelf Right Side</t>
  </si>
  <si>
    <t>12”D Shelf Support Brackets</t>
  </si>
  <si>
    <t>14”Tapped Rack Rails</t>
  </si>
  <si>
    <t>24-1/2”Tapped Rack Rails</t>
  </si>
  <si>
    <t>70”Tapped Rack Rails</t>
  </si>
  <si>
    <t>78-3/4”Tapped Rack Rails</t>
  </si>
  <si>
    <t>22-5/8”D x 4-1/8”W Corner Top</t>
  </si>
  <si>
    <t>3 Fan Mounting Bracket</t>
  </si>
  <si>
    <t>Rack Mount Cable Guide</t>
  </si>
  <si>
    <t>MK500 Master Key for “W” Locks</t>
  </si>
  <si>
    <t>Black Rack Rail Trim (Per Ft)</t>
  </si>
  <si>
    <t>2-1/2” Plate Casters (4 Ea)</t>
  </si>
  <si>
    <t>2-1/2” Plate Casters</t>
  </si>
  <si>
    <t>2-1/2” Plate Casters (2 Ea)</t>
  </si>
  <si>
    <t>1-3/4”H Vented Blank Panel</t>
  </si>
  <si>
    <t>3-1/2”H Vented Blank Panel</t>
  </si>
  <si>
    <t>5-1/4”H Vented Blank Panel</t>
  </si>
  <si>
    <t>7”H Vented Blank Panel</t>
  </si>
  <si>
    <t>8-3/4”H Vented Blank Panel</t>
  </si>
  <si>
    <t>19-1/4”H Vented Blank Panel</t>
  </si>
  <si>
    <t>21”H Vented Blank Panel</t>
  </si>
  <si>
    <t>3-1/2” Recess Rack Rail Brkt</t>
  </si>
  <si>
    <t>Rack Mount Bracket Grey</t>
  </si>
  <si>
    <t>35” Rack Starter Side Panels</t>
  </si>
  <si>
    <t>Top and Bottom</t>
  </si>
  <si>
    <t>Stationary Shelf, Black</t>
  </si>
  <si>
    <t>3-1/2” Heavy Duty Rk Mnt Shelf</t>
  </si>
  <si>
    <t>3-1/2” Rack Mount Shelf, Black</t>
  </si>
  <si>
    <t>5-1/4” Rack Mount Shelf, Black</t>
  </si>
  <si>
    <t>Full Extension Shelf, Black</t>
  </si>
  <si>
    <t>8-3/4” Rack Mount Shelf, Black</t>
  </si>
  <si>
    <t>Sides for 19-1/4”Top Mod Black</t>
  </si>
  <si>
    <t>Sides for 86030 w/Cutouts,Blk</t>
  </si>
  <si>
    <t>71-3/4” Lacing Strap</t>
  </si>
  <si>
    <t>Lacing Strap w/8 pcs Velcro</t>
  </si>
  <si>
    <t>Rack Mount Shelf Support Brkts</t>
  </si>
  <si>
    <t>71” Copper Bus Bar</t>
  </si>
  <si>
    <t>Door for 35” Pro Rack, Black</t>
  </si>
  <si>
    <t>Plexi Door for 35” Pro Rack</t>
  </si>
  <si>
    <t>78-3/4” Vented Steel Door</t>
  </si>
  <si>
    <t>8-3/4”H Utility Drawer w/Lock</t>
  </si>
  <si>
    <t>3-1/2”H Storage Drawer, Black</t>
  </si>
  <si>
    <t>Door for 24-1/2” Rack, Black</t>
  </si>
  <si>
    <t>Plexi Door for 24-1/2” Rack</t>
  </si>
  <si>
    <t>Vented Plexi Door</t>
  </si>
  <si>
    <t>Pullout Keyboard Shelf, Black</t>
  </si>
  <si>
    <t>Pullout Swivel Keyboard Shelf</t>
  </si>
  <si>
    <t>Single Bay Wood Top</t>
  </si>
  <si>
    <t>35”H Pro Series Rack 24”D</t>
  </si>
  <si>
    <t>70”H Pro Series Rack 24”D</t>
  </si>
  <si>
    <t>78-3/4”H Pro Series Rack 24”D</t>
  </si>
  <si>
    <t>35”H Pro Series Rack 32”D</t>
  </si>
  <si>
    <t>70”H Pro Series Rack 32”D</t>
  </si>
  <si>
    <t>78-3/4”H Pro Series Rack 32”D</t>
  </si>
  <si>
    <t>35”H Pro Series Rack 38-3/8”D</t>
  </si>
  <si>
    <t>70”H Pro Series Rack 38-3/8”D</t>
  </si>
  <si>
    <t>78-3/4”H Pro Rack 38-3/8”D</t>
  </si>
  <si>
    <t>Vented Top for 24”D Pro II</t>
  </si>
  <si>
    <t>Vented Top for 32”D Pro II</t>
  </si>
  <si>
    <t>Vented Top for 38”D Pro II</t>
  </si>
  <si>
    <t>24” Deep Pedestal</t>
  </si>
  <si>
    <t>32” Deep Pedestal</t>
  </si>
  <si>
    <t>Pedestal for 38-3/8”D Pro Rack</t>
  </si>
  <si>
    <t>Side Panels for 90012</t>
  </si>
  <si>
    <t>Side Panels for 90016</t>
  </si>
  <si>
    <t>Side Panels for 90018</t>
  </si>
  <si>
    <t>Side Panels for 90022</t>
  </si>
  <si>
    <t>Side Panels for 90026</t>
  </si>
  <si>
    <t>Side Panels for 90028</t>
  </si>
  <si>
    <t>Side Panels for 90032</t>
  </si>
  <si>
    <t>Side Panels for 90036</t>
  </si>
  <si>
    <t>Side Panels for 90038</t>
  </si>
  <si>
    <t>35”H Tapped Rack Rails</t>
  </si>
  <si>
    <t>70”H Tapped Rack Rails</t>
  </si>
  <si>
    <t>70” Rack Rail w/Square Holes</t>
  </si>
  <si>
    <t>Floor Glides and Braces</t>
  </si>
  <si>
    <t>78-3/4” Rail w/Square Holes</t>
  </si>
  <si>
    <t>35”H Rear Door</t>
  </si>
  <si>
    <t>70”H Rear Door</t>
  </si>
  <si>
    <t>78-3/4”H Rear Door</t>
  </si>
  <si>
    <t>35” Vented Steel Front Door</t>
  </si>
  <si>
    <t>70” Vented Steel Front Door</t>
  </si>
  <si>
    <t>78-3/4” Vented Steel Front Dr</t>
  </si>
  <si>
    <t>35” Plexiglas Front Door</t>
  </si>
  <si>
    <t>70” Plexiglas Front Door</t>
  </si>
  <si>
    <t>78-3/4” Plexiglas Front Door</t>
  </si>
  <si>
    <t>1-Bay Shelf for Pro II Rack</t>
  </si>
  <si>
    <t>2-Bay Shelf for Pro II Rack</t>
  </si>
  <si>
    <t>3-Bay Shelf for Pro II Rack</t>
  </si>
  <si>
    <t>4-Bay Shelf for Pro II Rack</t>
  </si>
  <si>
    <t>19-1/4” Rack, Black</t>
  </si>
  <si>
    <t>Base Module 26”D, Black</t>
  </si>
  <si>
    <t>Base Side Panels, Black</t>
  </si>
  <si>
    <t>Flat Screen Mounting Bracket</t>
  </si>
  <si>
    <t>Adjustable Rack Mount Bracket</t>
  </si>
  <si>
    <t>19-1/4” Steel Door, Black</t>
  </si>
  <si>
    <t>VCR Lock Box</t>
  </si>
  <si>
    <t>15-3/4” Sectional Wall Cabinet</t>
  </si>
  <si>
    <t>28” Sectional Wall Cabinet</t>
  </si>
  <si>
    <t>2U, 12” Deep Rack Mount Shelf</t>
  </si>
  <si>
    <t>RM Elec Assy (2 Front,4 Rear)</t>
  </si>
  <si>
    <t>8 Outlet Rack Mount Strip</t>
  </si>
  <si>
    <t>RM 8 Outlet w/Surge Suppressor</t>
  </si>
  <si>
    <t>RM 12 Outlet 1200 Joule Surge</t>
  </si>
  <si>
    <t>24-1/2” x 25-1/2”D Wall Cab</t>
  </si>
  <si>
    <t>1-3/4”H Black Blank Panel</t>
  </si>
  <si>
    <t>3-1/2”H Black Blank Panel</t>
  </si>
  <si>
    <t>5-1/4”H Black Blank Panel</t>
  </si>
  <si>
    <t>7”H Black Blank Panel</t>
  </si>
  <si>
    <t>8-3/4”H Black Blank Panel</t>
  </si>
  <si>
    <t>10-1/2”H Black Blank Panel</t>
  </si>
  <si>
    <t>12-1/4”H Black Blank Panel</t>
  </si>
  <si>
    <t>14”H Black Blank Panel</t>
  </si>
  <si>
    <t>15-3/4”H Black Blank Panel</t>
  </si>
  <si>
    <t>19-1/4”H Black Blank Panel</t>
  </si>
  <si>
    <t>21”H Black Blank Panel</t>
  </si>
  <si>
    <t>24-1/2”H Black Blank Panel</t>
  </si>
  <si>
    <t>4U Laminate Equipment Rack</t>
  </si>
  <si>
    <t>8U Laminate Equipment Rack</t>
  </si>
  <si>
    <t>B3013</t>
  </si>
  <si>
    <t>42”W Envision Single Tier Cnsl</t>
  </si>
  <si>
    <t>B3015</t>
  </si>
  <si>
    <t>60”W Envision Single Tier Cnsl</t>
  </si>
  <si>
    <t>B3017</t>
  </si>
  <si>
    <t>84”W Envision Single Tier Cnsl</t>
  </si>
  <si>
    <t>B3023</t>
  </si>
  <si>
    <t>42” Envision Single Tier 2 Slt</t>
  </si>
  <si>
    <t>B3025</t>
  </si>
  <si>
    <t>60” Envision Single Tier 2 Slt</t>
  </si>
  <si>
    <t>B3027</t>
  </si>
  <si>
    <t>84” Envision Single Tier 2 Slt</t>
  </si>
  <si>
    <t>B3033</t>
  </si>
  <si>
    <t>42” Envision Cnsl 2-Tier 1 Slt</t>
  </si>
  <si>
    <t>B3035</t>
  </si>
  <si>
    <t>60” Envision Cnsl 2-Tier 1 Slt</t>
  </si>
  <si>
    <t>B3037</t>
  </si>
  <si>
    <t>84” Envision Cnsl 2-Tier 1 Slt</t>
  </si>
  <si>
    <t>B3043</t>
  </si>
  <si>
    <t>42” Envision Cnsl 2-Tier 2 Slt</t>
  </si>
  <si>
    <t>B3045</t>
  </si>
  <si>
    <t>60” Envision Cnsl 2-Tier 2 Slt</t>
  </si>
  <si>
    <t>B3047</t>
  </si>
  <si>
    <t>84” Envision Cnsl 2-Tier 2 Slt</t>
  </si>
  <si>
    <t>B3053</t>
  </si>
  <si>
    <t>Articulating LCD Mount w/Brkt</t>
  </si>
  <si>
    <t>B3055</t>
  </si>
  <si>
    <t>Large LCD Mount for Envision</t>
  </si>
  <si>
    <t>B3056</t>
  </si>
  <si>
    <t>Desk Lamp for Envision Slope</t>
  </si>
  <si>
    <t>B3057</t>
  </si>
  <si>
    <t>CPU Holder w/Rear Bracket</t>
  </si>
  <si>
    <t>B3063</t>
  </si>
  <si>
    <t>Envision Work Station</t>
  </si>
  <si>
    <t>B3064</t>
  </si>
  <si>
    <t>B3065</t>
  </si>
  <si>
    <t>84” Envision Console</t>
  </si>
  <si>
    <t>B3066</t>
  </si>
  <si>
    <t>3 Operator Work Station</t>
  </si>
  <si>
    <t>B3067</t>
  </si>
  <si>
    <t>B3068</t>
  </si>
  <si>
    <t>B3090</t>
  </si>
  <si>
    <t>Phone Tray w/15” Pole</t>
  </si>
  <si>
    <t>B3091</t>
  </si>
  <si>
    <t>Articulating Mount and Pole</t>
  </si>
  <si>
    <t>B3098</t>
  </si>
  <si>
    <t>Pullout Swivel CPU Mount</t>
  </si>
  <si>
    <t>B3099</t>
  </si>
  <si>
    <t>Pencil Drawer for Envision</t>
  </si>
  <si>
    <t>B3201</t>
  </si>
  <si>
    <t>Floor Cable System 32033,32035</t>
  </si>
  <si>
    <t>B3203</t>
  </si>
  <si>
    <t>Floor Cable System for 32045</t>
  </si>
  <si>
    <t>B3205</t>
  </si>
  <si>
    <t>Floor Cable System 32047,32053</t>
  </si>
  <si>
    <t>B3210</t>
  </si>
  <si>
    <t>75”W Dual Sit Stand w/Mounts</t>
  </si>
  <si>
    <t>B3211</t>
  </si>
  <si>
    <t>75”W Dual Sit Stand</t>
  </si>
  <si>
    <t>B3216</t>
  </si>
  <si>
    <t>75”W Stationary Impulse Cnsl</t>
  </si>
  <si>
    <t>B3219</t>
  </si>
  <si>
    <t>Peninsula for 75” Impulse</t>
  </si>
  <si>
    <t>B3230</t>
  </si>
  <si>
    <t>90”W Dual Sit Stand w/Mounts</t>
  </si>
  <si>
    <t>B3231</t>
  </si>
  <si>
    <t>90”W Dual Sit Stand</t>
  </si>
  <si>
    <t>B3236</t>
  </si>
  <si>
    <t>90”W Stationary Impulse Cnsl</t>
  </si>
  <si>
    <t>B3239</t>
  </si>
  <si>
    <t>Peninsula for 90” Impulse</t>
  </si>
  <si>
    <t>B3249</t>
  </si>
  <si>
    <t>Remote Control for Impulse</t>
  </si>
  <si>
    <t>B3250</t>
  </si>
  <si>
    <t>Alcove Dual Sit Stand w/Mounts</t>
  </si>
  <si>
    <t>B3251</t>
  </si>
  <si>
    <t>Alcove Dual Sit Stand</t>
  </si>
  <si>
    <t>B3256</t>
  </si>
  <si>
    <t>Alcove Stationary Impulse</t>
  </si>
  <si>
    <t>B3259</t>
  </si>
  <si>
    <t>Peninsula for Alcove Impulse</t>
  </si>
  <si>
    <t>B3261</t>
  </si>
  <si>
    <t>59”W Dual Sit Stand,Straight</t>
  </si>
  <si>
    <t>B3266</t>
  </si>
  <si>
    <t>59”W Stationary Impulse Cnsl</t>
  </si>
  <si>
    <t>B3269</t>
  </si>
  <si>
    <t>Peninsula for Straight Impluse</t>
  </si>
  <si>
    <t>B3271</t>
  </si>
  <si>
    <t>83”W Dual Sit Stand,Straight</t>
  </si>
  <si>
    <t>B3276</t>
  </si>
  <si>
    <t>83”W Stationary Impulse Cnsl</t>
  </si>
  <si>
    <t>B3311</t>
  </si>
  <si>
    <t>75”W Sit Stand 1pc Safeguard</t>
  </si>
  <si>
    <t>B3321</t>
  </si>
  <si>
    <t>90”W Sit Stand 1pc Safeguard</t>
  </si>
  <si>
    <t>B3331</t>
  </si>
  <si>
    <t>Alcove 1pc Safeguard Top</t>
  </si>
  <si>
    <t>B3341</t>
  </si>
  <si>
    <t>59”W 1pc Sit Stand Safeguard</t>
  </si>
  <si>
    <t>B3351</t>
  </si>
  <si>
    <t>83”W 1pc Sit Stand Safeguard</t>
  </si>
  <si>
    <t>B4302</t>
  </si>
  <si>
    <t>48” Basic Monitoring Station</t>
  </si>
  <si>
    <t>B4304</t>
  </si>
  <si>
    <t>60” Basic Monitoring Station</t>
  </si>
  <si>
    <t>B4306</t>
  </si>
  <si>
    <t>72” Basic Monitoring Station</t>
  </si>
  <si>
    <t>B4312</t>
  </si>
  <si>
    <t>48”W 2-Monitor Station</t>
  </si>
  <si>
    <t>B4314</t>
  </si>
  <si>
    <t>60”W 3-Monitor Station</t>
  </si>
  <si>
    <t>B4316</t>
  </si>
  <si>
    <t>72”W Monitoring Station</t>
  </si>
  <si>
    <t>B4324</t>
  </si>
  <si>
    <t>60” Mon Station w/19-1/4” Rack</t>
  </si>
  <si>
    <t>B4360</t>
  </si>
  <si>
    <t>E-SOC Control Station</t>
  </si>
  <si>
    <t>B4361</t>
  </si>
  <si>
    <t>B4362</t>
  </si>
  <si>
    <t>Curved E-SOC Control Station</t>
  </si>
  <si>
    <t>B4363</t>
  </si>
  <si>
    <t>U-Shaped E-SOC Control Station</t>
  </si>
  <si>
    <t>E4737</t>
  </si>
  <si>
    <t>Single Cabinet Work Station</t>
  </si>
  <si>
    <t>E4741</t>
  </si>
  <si>
    <t>19-1/4” Roll-Up Rack Cabinet</t>
  </si>
  <si>
    <t>E4753</t>
  </si>
  <si>
    <t>Dual Cabinet Work Station</t>
  </si>
  <si>
    <t>E4766</t>
  </si>
  <si>
    <t>Computer Graphics Work Station</t>
  </si>
  <si>
    <t>E4858</t>
  </si>
  <si>
    <t>Encompass-2 Surround w/Risers</t>
  </si>
  <si>
    <t>E4859</t>
  </si>
  <si>
    <t>Encompass-2 Surround w/LCD Mts</t>
  </si>
  <si>
    <t>E4861</t>
  </si>
  <si>
    <t>60”W Encompass Desk</t>
  </si>
  <si>
    <t>E4864</t>
  </si>
  <si>
    <t>Encompass-2 Taylored Work Stn</t>
  </si>
  <si>
    <t>E4870</t>
  </si>
  <si>
    <t>48”W Basic Encompass-2 Desk</t>
  </si>
  <si>
    <t>E4871</t>
  </si>
  <si>
    <t>48”W Encompass-2 Desk w/Light</t>
  </si>
  <si>
    <t>E4872</t>
  </si>
  <si>
    <t>72”W Basic Encompass-2 Desk</t>
  </si>
  <si>
    <t>E4873</t>
  </si>
  <si>
    <t>72”W Encompass-2 Desk w/Light</t>
  </si>
  <si>
    <t>E4876</t>
  </si>
  <si>
    <t>60”W RH Encompass-2 Return</t>
  </si>
  <si>
    <t>E4877</t>
  </si>
  <si>
    <t>60”W LH Encompass-2 Return</t>
  </si>
  <si>
    <t>E4878</t>
  </si>
  <si>
    <t>Encompass-2 RH Return TruForm</t>
  </si>
  <si>
    <t>E4879</t>
  </si>
  <si>
    <t>Encompass-2 LF Return TruForm</t>
  </si>
  <si>
    <t>E4880</t>
  </si>
  <si>
    <t>45 Degree Corner Encompass-2</t>
  </si>
  <si>
    <t>E4882</t>
  </si>
  <si>
    <t>90 Degree Corner Encompass-2</t>
  </si>
  <si>
    <t>E4884</t>
  </si>
  <si>
    <t>44”W Encompass-2 Riser</t>
  </si>
  <si>
    <t>E4886</t>
  </si>
  <si>
    <t>Encompass-2 Riser w/TruForm</t>
  </si>
  <si>
    <t>E5054</t>
  </si>
  <si>
    <t>Dual LCD Pole Mount,Horizontal</t>
  </si>
  <si>
    <t>E5055</t>
  </si>
  <si>
    <t>Quad Pole Mount</t>
  </si>
  <si>
    <t>E5081</t>
  </si>
  <si>
    <t>E5082</t>
  </si>
  <si>
    <t>Dual LCD Pole Mount, Vertical</t>
  </si>
  <si>
    <t>E5083</t>
  </si>
  <si>
    <t>Triple LCD Pole Mount,Vertical</t>
  </si>
  <si>
    <t>E5085</t>
  </si>
  <si>
    <t>Pole Mount w/15” Extension</t>
  </si>
  <si>
    <t>E5086</t>
  </si>
  <si>
    <t>2 Pole Mounted Extension Arms</t>
  </si>
  <si>
    <t>F8153</t>
  </si>
  <si>
    <t>Wide Flat Screen Mounting Kit</t>
  </si>
  <si>
    <t>G8051</t>
  </si>
  <si>
    <t>50 Silver Panel Bolts &amp; Clips</t>
  </si>
  <si>
    <t>G8054</t>
  </si>
  <si>
    <t>50 Black Pilot Screws &amp; Clips</t>
  </si>
  <si>
    <t>G8056</t>
  </si>
  <si>
    <t>50 Sec Screws, Clips &amp; Washers</t>
  </si>
  <si>
    <t>G8060</t>
  </si>
  <si>
    <t>Square Nut, 10-32 Screw 25 ea</t>
  </si>
  <si>
    <t>G8101</t>
  </si>
  <si>
    <t>100 Silver Panel Bolts &amp; Clips</t>
  </si>
  <si>
    <t>G8104</t>
  </si>
  <si>
    <t>100 Blk Pilot Screws &amp; Clips</t>
  </si>
  <si>
    <t>G8130</t>
  </si>
  <si>
    <t>Rack Mount Clips (12 ea), Grey</t>
  </si>
  <si>
    <t>G8583</t>
  </si>
  <si>
    <t>Rack Mounted Cooling Fan</t>
  </si>
  <si>
    <t>G9005</t>
  </si>
  <si>
    <t>Vented Blank Panel Kit</t>
  </si>
  <si>
    <t>G9085</t>
  </si>
  <si>
    <t>Rack Mountable 550 CFM Fan</t>
  </si>
  <si>
    <t>G9101</t>
  </si>
  <si>
    <t>Blank Panel Kit #1, Black</t>
  </si>
  <si>
    <t>G9102</t>
  </si>
  <si>
    <t>Blank Panel Kit #2, Black</t>
  </si>
  <si>
    <t>G9103</t>
  </si>
  <si>
    <t>Blank Panel Kit #3, Black</t>
  </si>
  <si>
    <t>G9939</t>
  </si>
  <si>
    <t>M1020</t>
  </si>
  <si>
    <t>34”, 10 Outlet Power Strip</t>
  </si>
  <si>
    <t>M1021</t>
  </si>
  <si>
    <t>68”, 10 Outlet Power Strip</t>
  </si>
  <si>
    <t>M1022</t>
  </si>
  <si>
    <t>68”, 20 Outlet Power Strip</t>
  </si>
  <si>
    <t>M1023</t>
  </si>
  <si>
    <t>68”, 11 Outlet Strip, 20 Amp</t>
  </si>
  <si>
    <t>M1030</t>
  </si>
  <si>
    <t>1-1/2” x 1-1/2” Solid Duct</t>
  </si>
  <si>
    <t>M1032</t>
  </si>
  <si>
    <t>2” x 2” Slotted Duct</t>
  </si>
  <si>
    <t>M1034</t>
  </si>
  <si>
    <t>2”H x 4”W Slotted Duct</t>
  </si>
  <si>
    <t>M1082</t>
  </si>
  <si>
    <t>43”W Height Adjustable M-View</t>
  </si>
  <si>
    <t>M1088</t>
  </si>
  <si>
    <t>83”W Height Adjustable M-View</t>
  </si>
  <si>
    <t>M1100</t>
  </si>
  <si>
    <t>80”H x 43”W M-View</t>
  </si>
  <si>
    <t>M1102</t>
  </si>
  <si>
    <t>80”H x 53”W M-View</t>
  </si>
  <si>
    <t>M1104</t>
  </si>
  <si>
    <t>80”H x 63”W M-View</t>
  </si>
  <si>
    <t>M1106</t>
  </si>
  <si>
    <t>80”H x 73”W M-View</t>
  </si>
  <si>
    <t>M1108</t>
  </si>
  <si>
    <t>80”H x 83”W M-View</t>
  </si>
  <si>
    <t>M1121</t>
  </si>
  <si>
    <t>94”H x 43”W M-View</t>
  </si>
  <si>
    <t>M1123</t>
  </si>
  <si>
    <t>94”H x 53”W M-View</t>
  </si>
  <si>
    <t>M1125</t>
  </si>
  <si>
    <t>94”H x 63”W M-View</t>
  </si>
  <si>
    <t>M1127</t>
  </si>
  <si>
    <t>94”H x 73”W M-View</t>
  </si>
  <si>
    <t>M1129</t>
  </si>
  <si>
    <t>94”H x 83”W M-View</t>
  </si>
  <si>
    <t>M1156</t>
  </si>
  <si>
    <t>Collaboration Table</t>
  </si>
  <si>
    <t>M1502</t>
  </si>
  <si>
    <t>15502 Credenza w/Laminate Top</t>
  </si>
  <si>
    <t>M1503</t>
  </si>
  <si>
    <t>15502 Credenza w/Endurance Top</t>
  </si>
  <si>
    <t>M1504</t>
  </si>
  <si>
    <t>15502 Credenza w/Comfort Edge</t>
  </si>
  <si>
    <t>M1505</t>
  </si>
  <si>
    <t>15502 Credenza w/Corian Top</t>
  </si>
  <si>
    <t>M1512</t>
  </si>
  <si>
    <t>Credenza w/Laminate Top</t>
  </si>
  <si>
    <t>M1513</t>
  </si>
  <si>
    <t>Credenza w/Endurance Top</t>
  </si>
  <si>
    <t>M1514</t>
  </si>
  <si>
    <t>Credenza w/Comfort Edge Top</t>
  </si>
  <si>
    <t>M1515</t>
  </si>
  <si>
    <t>Credenza w/Corian Top</t>
  </si>
  <si>
    <t>M1522</t>
  </si>
  <si>
    <t>M1523</t>
  </si>
  <si>
    <t>M1524</t>
  </si>
  <si>
    <t>M1525</t>
  </si>
  <si>
    <t>M1532</t>
  </si>
  <si>
    <t>2’W Printer Stand</t>
  </si>
  <si>
    <t>M1542</t>
  </si>
  <si>
    <t>3’W Printer Stand</t>
  </si>
  <si>
    <t>M1552</t>
  </si>
  <si>
    <t>4’W Printer Stand</t>
  </si>
  <si>
    <t>M1562</t>
  </si>
  <si>
    <t>5’W Printer Stand</t>
  </si>
  <si>
    <t>M4552</t>
  </si>
  <si>
    <t>Conference Room Table 8’X 4.5’</t>
  </si>
  <si>
    <t>M4554</t>
  </si>
  <si>
    <t>Conference Room Table 10’X3.5’</t>
  </si>
  <si>
    <t>M4557</t>
  </si>
  <si>
    <t>Conference Room Table 13’X3.5’</t>
  </si>
  <si>
    <t>M4563</t>
  </si>
  <si>
    <t>Conference Room Table 9’X 4’</t>
  </si>
  <si>
    <t>M4564</t>
  </si>
  <si>
    <t>48” x 96” Conference Table</t>
  </si>
  <si>
    <t>M4566</t>
  </si>
  <si>
    <t>Conference Room Table 12’X 4’</t>
  </si>
  <si>
    <t>M4567</t>
  </si>
  <si>
    <t>48” x 144” Conference Table</t>
  </si>
  <si>
    <t>M4568</t>
  </si>
  <si>
    <t>Conference Room Table 14’X 4’</t>
  </si>
  <si>
    <t>M4572</t>
  </si>
  <si>
    <t>Arched Media Table</t>
  </si>
  <si>
    <t>T7300</t>
  </si>
  <si>
    <t>3/4” Mini Cassette Storage</t>
  </si>
  <si>
    <t>T7302</t>
  </si>
  <si>
    <t>3/4” Mini Movable Tape Cabinet</t>
  </si>
  <si>
    <t>T7303</t>
  </si>
  <si>
    <t>3/4” Mini Add-On Tape Cabinet</t>
  </si>
  <si>
    <t>T7390</t>
  </si>
  <si>
    <t>CD Storage Cabinet</t>
  </si>
  <si>
    <t>T7392</t>
  </si>
  <si>
    <t>CD Movable Storage Cabinet</t>
  </si>
  <si>
    <t>T7393</t>
  </si>
  <si>
    <t>CD Add-On Storage Cabinet</t>
  </si>
  <si>
    <t>V4211</t>
  </si>
  <si>
    <t>21”H Table Top Rack Cabinet</t>
  </si>
  <si>
    <t>V4221</t>
  </si>
  <si>
    <t>28”H Table Top Rack Cabinet</t>
  </si>
  <si>
    <t>V8811</t>
  </si>
  <si>
    <t>35” Black Vertical Rack Cab</t>
  </si>
  <si>
    <t>V8813</t>
  </si>
  <si>
    <t>35” Black Rack w/Wood Top</t>
  </si>
  <si>
    <t>V8843</t>
  </si>
  <si>
    <t>24-1/2” Black Rack w/Wood Top</t>
  </si>
  <si>
    <t>V9019</t>
  </si>
  <si>
    <t>Pro Series II DVR Starter Rack</t>
  </si>
  <si>
    <t>V9021</t>
  </si>
  <si>
    <t>Pro Series II DVR Add-on Rack</t>
  </si>
  <si>
    <t>W5630</t>
  </si>
  <si>
    <t>LH Credenza w/Work Surface</t>
  </si>
  <si>
    <t>W5631</t>
  </si>
  <si>
    <t>RH Credenza w/Work Surface</t>
  </si>
  <si>
    <t>W5642</t>
  </si>
  <si>
    <t>Rack Kit for End Bays,56004/06</t>
  </si>
  <si>
    <t>W5647</t>
  </si>
  <si>
    <t>TruForm Door w/File Folder Bin</t>
  </si>
  <si>
    <t>W5648</t>
  </si>
  <si>
    <t>TruForm Door w/CPU Tray</t>
  </si>
  <si>
    <t>W5650</t>
  </si>
  <si>
    <t>6 Outlet Electrical w/Bracket</t>
  </si>
  <si>
    <t>W5651</t>
  </si>
  <si>
    <t>Door w/CPU Shelf</t>
  </si>
  <si>
    <t>W5652</t>
  </si>
  <si>
    <t>Door w/File Storage Bin</t>
  </si>
  <si>
    <t>W5653</t>
  </si>
  <si>
    <t>Light w/International Plug</t>
  </si>
  <si>
    <t>W5656</t>
  </si>
  <si>
    <t>6 Outlet 15’ Cord &amp; Mntg Brkt</t>
  </si>
  <si>
    <t>W5657</t>
  </si>
  <si>
    <t>6 Outlet 15’ Cord for Ascend</t>
  </si>
  <si>
    <t>W5660</t>
  </si>
  <si>
    <t>4U Rack w/Wood Trim</t>
  </si>
  <si>
    <t>W5661</t>
  </si>
  <si>
    <t>6U Rack w/Wood Trim</t>
  </si>
  <si>
    <t>W5664</t>
  </si>
  <si>
    <t>LED Desk Lamp w/Mounting Brkt</t>
  </si>
  <si>
    <t>W5665</t>
  </si>
  <si>
    <t>LED Lamp w/Slatwall Mount</t>
  </si>
  <si>
    <t>W5682</t>
  </si>
  <si>
    <t>Dual Monitor Mount Horizontal</t>
  </si>
  <si>
    <t>W5690</t>
  </si>
  <si>
    <t>W5698</t>
  </si>
  <si>
    <t>VESA Mount w/28” Pole</t>
  </si>
  <si>
    <t>W5701</t>
  </si>
  <si>
    <t>Sight-Line Console</t>
  </si>
  <si>
    <t>W5721</t>
  </si>
  <si>
    <t>W5723</t>
  </si>
  <si>
    <t>W5724</t>
  </si>
  <si>
    <t>Large Corner Console</t>
  </si>
  <si>
    <t>W5729</t>
  </si>
  <si>
    <t>Dual Operator Ascend Console</t>
  </si>
  <si>
    <t>W5732</t>
  </si>
  <si>
    <t>Single Bay Ascend Console</t>
  </si>
  <si>
    <t>W5734</t>
  </si>
  <si>
    <t>Double Bay Ascend Console</t>
  </si>
  <si>
    <t>W5736</t>
  </si>
  <si>
    <t>Triple Bay Ascend Console</t>
  </si>
  <si>
    <t>W5737</t>
  </si>
  <si>
    <t>Single Operator Ascend Console</t>
  </si>
  <si>
    <t>W5738</t>
  </si>
  <si>
    <t>W5739</t>
  </si>
  <si>
    <t>W5742</t>
  </si>
  <si>
    <t>2 Adj Legs and Controller</t>
  </si>
  <si>
    <t>W5744</t>
  </si>
  <si>
    <t>4 Adj Legs and Controller</t>
  </si>
  <si>
    <t>W5749</t>
  </si>
  <si>
    <t>Remote Control for Ascend</t>
  </si>
  <si>
    <t>W5750</t>
  </si>
  <si>
    <t>6 Outlet for Ascend (Vertical)</t>
  </si>
  <si>
    <t>W5752</t>
  </si>
  <si>
    <t>Junction Box for Ascend Vrtcl</t>
  </si>
  <si>
    <t>W5753</t>
  </si>
  <si>
    <t>Dual Junction Box for Ascend</t>
  </si>
  <si>
    <t>W5762</t>
  </si>
  <si>
    <t>Snap In Duplex and Mntg Plate</t>
  </si>
  <si>
    <t>W5763</t>
  </si>
  <si>
    <t>Power Infeed and Mntg Bracket</t>
  </si>
  <si>
    <t>W5771</t>
  </si>
  <si>
    <t>W5772</t>
  </si>
  <si>
    <t>W5773</t>
  </si>
  <si>
    <t>W5774</t>
  </si>
  <si>
    <t>Pole Mount w/Extension Arm</t>
  </si>
  <si>
    <t>W5775</t>
  </si>
  <si>
    <t>W5776</t>
  </si>
  <si>
    <t>W5777</t>
  </si>
  <si>
    <t>Dual Articulating LCD Mount</t>
  </si>
  <si>
    <t>W5778</t>
  </si>
  <si>
    <t>Ht Adjustable Arm w/15” Pole</t>
  </si>
  <si>
    <t>W5779</t>
  </si>
  <si>
    <t>W5780</t>
  </si>
  <si>
    <t>Shelf with Dual 15” Poles</t>
  </si>
  <si>
    <t>W5781</t>
  </si>
  <si>
    <t>32”W Shelf w/2 Posts</t>
  </si>
  <si>
    <t>W5830</t>
  </si>
  <si>
    <t>Single Operator Slatwall Consl</t>
  </si>
  <si>
    <t>W5831</t>
  </si>
  <si>
    <t>3-Bay Corner Slatwall Console</t>
  </si>
  <si>
    <t>W5832</t>
  </si>
  <si>
    <t>Slatwall Console</t>
  </si>
  <si>
    <t>W5833</t>
  </si>
  <si>
    <t>Slatwall Corner Console</t>
  </si>
  <si>
    <t>W5871</t>
  </si>
  <si>
    <t>Scorpion Pole w/Single Mount</t>
  </si>
  <si>
    <t>W5872</t>
  </si>
  <si>
    <t>Scorpion Pole w/Two Mounts</t>
  </si>
  <si>
    <t>W5873</t>
  </si>
  <si>
    <t>Scorpion Pole w/Three Mounts</t>
  </si>
  <si>
    <t>W5900</t>
  </si>
  <si>
    <t>Grey Partition w/Pole</t>
  </si>
  <si>
    <t>W6407</t>
  </si>
  <si>
    <t>3-Bay Corner Console</t>
  </si>
  <si>
    <t>W6408</t>
  </si>
  <si>
    <t>Two Operator Console</t>
  </si>
  <si>
    <t>W6430</t>
  </si>
  <si>
    <t>W6431</t>
  </si>
  <si>
    <t>W6432</t>
  </si>
  <si>
    <t>Insight Corner Console</t>
  </si>
  <si>
    <t>W6440</t>
  </si>
  <si>
    <t>4 Storage Cabinets &amp; Credenza</t>
  </si>
  <si>
    <t>W6442</t>
  </si>
  <si>
    <t>Rack Kit For 2 Bay Insight</t>
  </si>
  <si>
    <t>W6443</t>
  </si>
  <si>
    <t>Insight Console</t>
  </si>
  <si>
    <t>W6463</t>
  </si>
  <si>
    <t>W6469</t>
  </si>
  <si>
    <t>Pole Mount Phone Tray</t>
  </si>
  <si>
    <t>W6470</t>
  </si>
  <si>
    <t>Phone Tray on 28” Pole</t>
  </si>
  <si>
    <t>W6471</t>
  </si>
  <si>
    <t>W6472</t>
  </si>
  <si>
    <t>W6473</t>
  </si>
  <si>
    <t>Triple LCD Pole MOunt,Vertical</t>
  </si>
  <si>
    <t>W6475</t>
  </si>
  <si>
    <t>Height Adjustable Mount</t>
  </si>
  <si>
    <t>W6491</t>
  </si>
  <si>
    <t>Articulating LCD Mount 15”H</t>
  </si>
  <si>
    <t>W6492</t>
  </si>
  <si>
    <t>Articulating LCD Mount 28.5”H</t>
  </si>
  <si>
    <t>W6493</t>
  </si>
  <si>
    <t>2 Articulating LCD Pole Mounts</t>
  </si>
  <si>
    <t>W6500</t>
  </si>
  <si>
    <t>each</t>
  </si>
  <si>
    <t>Annual</t>
  </si>
  <si>
    <t>PELCO</t>
  </si>
  <si>
    <t>BA</t>
  </si>
  <si>
    <t>COMPUTER1-16GB-4MT</t>
  </si>
  <si>
    <t>COMPUTER2-SSD</t>
  </si>
  <si>
    <t>COMPUTER4-SSD</t>
  </si>
  <si>
    <t>COMPUTER4-2CPU-SSD</t>
  </si>
  <si>
    <t>VID-DISPL-24</t>
  </si>
  <si>
    <t>Central Station Monitoring Pricing</t>
  </si>
  <si>
    <t>Line #</t>
  </si>
  <si>
    <t>Service/Fee</t>
  </si>
  <si>
    <t xml:space="preserve">Service/Fee Number (if applicable) </t>
  </si>
  <si>
    <t xml:space="preserve">Service/Fee Description </t>
  </si>
  <si>
    <t xml:space="preserve">Burglar Alarm Monitoring </t>
  </si>
  <si>
    <t xml:space="preserve">Burglar Alarm Central Station Monitoring </t>
  </si>
  <si>
    <t>Burglar Alarm and Supervised Waterflow Monitoring</t>
  </si>
  <si>
    <t>BA SSWF</t>
  </si>
  <si>
    <t>Burglar Alarm and Supervised Waterflow  Central Station Monitoring</t>
  </si>
  <si>
    <t xml:space="preserve">Burglar Alarm and Fire Alarm Monitoring </t>
  </si>
  <si>
    <t>BA FA</t>
  </si>
  <si>
    <t xml:space="preserve">Burglar Alarm and Fire Alarm  Central Station Monitoring </t>
  </si>
  <si>
    <t xml:space="preserve">Burglar Alarm and Critical Condition Monitoring </t>
  </si>
  <si>
    <t>BA CCM</t>
  </si>
  <si>
    <t xml:space="preserve">Burglar Alarm and Critical Condition Central Station Monitoring </t>
  </si>
  <si>
    <t xml:space="preserve">Burglar Alarm, Fire Alarm and Supervised Waterflow Monitoring </t>
  </si>
  <si>
    <t>BA FA SSWF</t>
  </si>
  <si>
    <t xml:space="preserve">Burglar Alarm, Fire Alarm and Supervised Waterflow Central Station Monitoring </t>
  </si>
  <si>
    <t xml:space="preserve">Supervised Waterflow Monitoring </t>
  </si>
  <si>
    <t>SSWF</t>
  </si>
  <si>
    <t xml:space="preserve">Supervised Waterflow Central Station Monitoring </t>
  </si>
  <si>
    <t>Burglar Alarm, Supervised Waterflow and Critical Condition Monitoring</t>
  </si>
  <si>
    <t>BA SSWF CCM</t>
  </si>
  <si>
    <t xml:space="preserve">Burglar Alarm, Supervised Waterflow and Critical Condition Central Station Monitoring </t>
  </si>
  <si>
    <t xml:space="preserve">Burglar Alarm, Fire Alarm and Critical Condition Monitoring </t>
  </si>
  <si>
    <t>BA FA CCM</t>
  </si>
  <si>
    <t xml:space="preserve">Burglar Alarm, Fire Alarm and Critical Condition Central Station Monitoring </t>
  </si>
  <si>
    <t xml:space="preserve">Burglar Alarm, Fire Alarm, Supervised Waterflow and Critical Condition Monitoring </t>
  </si>
  <si>
    <t>BA FA SSWF CCM</t>
  </si>
  <si>
    <t>Burglar Alarm, Fire Alarm, Supervised Waterflow and Critical Condition Central Station Monitoring</t>
  </si>
  <si>
    <t xml:space="preserve">Fire Alarm and Supervised Waterflow Monitoring </t>
  </si>
  <si>
    <t>FA SSWF</t>
  </si>
  <si>
    <t xml:space="preserve">Fire Alarm and Supervised Waterflow Central Station Monitoring </t>
  </si>
  <si>
    <t xml:space="preserve">Fire Alarm Monitoring </t>
  </si>
  <si>
    <t>FA</t>
  </si>
  <si>
    <t xml:space="preserve">Fire Alarm Central Station Monitoring </t>
  </si>
  <si>
    <t xml:space="preserve">Supervised Waterflow and Critical Condition Monitoring </t>
  </si>
  <si>
    <t xml:space="preserve">SSWF CCM </t>
  </si>
  <si>
    <t xml:space="preserve">Supervised Waterflow and Critical Condition Central Station Monitoring </t>
  </si>
  <si>
    <t xml:space="preserve">Fire Alarm, Supervised Waterflow and Critical Condition Monitoring </t>
  </si>
  <si>
    <t>FA  SSWF CCM</t>
  </si>
  <si>
    <t xml:space="preserve">Fire Alarm, Supervised Waterflow and Critical Condition Central Station Monitoring </t>
  </si>
  <si>
    <t xml:space="preserve">Fire Alarm and Critical Condition Monitoring </t>
  </si>
  <si>
    <t>FA CCM</t>
  </si>
  <si>
    <t xml:space="preserve">Fire Alarm and Critical Condition Central Station Monitoring </t>
  </si>
  <si>
    <t xml:space="preserve">Burglar Alarm and Duress Monitoring </t>
  </si>
  <si>
    <t>BA HUA</t>
  </si>
  <si>
    <t xml:space="preserve">Burglar Alarm and Duress Central Station Monitoring </t>
  </si>
  <si>
    <t xml:space="preserve">Burglar Alarm, Fire Alarm and Duress Monitoring </t>
  </si>
  <si>
    <t>BA FA HUA</t>
  </si>
  <si>
    <t xml:space="preserve">Burglar Alarm, Fire Alarm and Duress Central Station Monitoring </t>
  </si>
  <si>
    <t xml:space="preserve">Fire Alam and Medical Alert Monitoring </t>
  </si>
  <si>
    <t>FA MA</t>
  </si>
  <si>
    <t xml:space="preserve">Fire Alam and Medical Alert Central Station Monitoring </t>
  </si>
  <si>
    <t xml:space="preserve">Fire Alarm, Critical Condition Monitoring and Medical Alert Monitoring </t>
  </si>
  <si>
    <t>FA CCM MA</t>
  </si>
  <si>
    <t>Fire Alarm, Critical Condition Monitoring and Medical Alert Monitoring</t>
  </si>
  <si>
    <t xml:space="preserve">Critical Condition and Medical Alert Monitoring </t>
  </si>
  <si>
    <t>CCM MA</t>
  </si>
  <si>
    <t xml:space="preserve">Critical Condition and Medical Alert Central Station Monitoring </t>
  </si>
  <si>
    <t>Elevator Phone</t>
  </si>
  <si>
    <t>Monitoring of phone installed in elevator to contact Central Station</t>
  </si>
  <si>
    <t xml:space="preserve">Fire Alarm and Manual Pull Station Monitoring </t>
  </si>
  <si>
    <t>FA MPS</t>
  </si>
  <si>
    <t xml:space="preserve">Fire Alarm and Manual Pull Station Central Station Monitoring </t>
  </si>
  <si>
    <t xml:space="preserve">Duress Alarm Monitoring Service </t>
  </si>
  <si>
    <t>HUA</t>
  </si>
  <si>
    <t xml:space="preserve">Duress Alarm Central Station Monitoring Service </t>
  </si>
  <si>
    <t xml:space="preserve">Fire Alarm, Duress and Manual Pull Station Monitoring </t>
  </si>
  <si>
    <t>FA HUA MPS</t>
  </si>
  <si>
    <t xml:space="preserve">Fire Alarm, Duress and Manual Pull Station Central Station Monitoring </t>
  </si>
  <si>
    <t xml:space="preserve">Burglar Alarm with Paging </t>
  </si>
  <si>
    <t>BA W/PA</t>
  </si>
  <si>
    <t xml:space="preserve">Burglar Alarm Central Station with Paging </t>
  </si>
  <si>
    <t xml:space="preserve">Burglar Alarm, Duress, Medical Alert, and Critical Condition Monitoring </t>
  </si>
  <si>
    <t xml:space="preserve">BA HUA MA CCM </t>
  </si>
  <si>
    <t xml:space="preserve">Burglar Alarm, Duress, Medical Alert, and Critical Condition Central Station Monitoring </t>
  </si>
  <si>
    <t>Burglar Alarm (BA) Monitoring - Addl Group - 20 Sensors</t>
  </si>
  <si>
    <t>BA ADDL 20</t>
  </si>
  <si>
    <t>Burglar Alarm  Central Station Monitoring - Additional 20 Sensors</t>
  </si>
  <si>
    <t>Fire Alarm (FA) Monitoring - Addl Group - 20 Sensors</t>
  </si>
  <si>
    <t>FA ADDL 20</t>
  </si>
  <si>
    <t>Fire Alarm Central Station Monitoring - Additional 20 Sensors</t>
  </si>
  <si>
    <t>Hold-up Alarm (HUA) Monitoring - Addl Group - 20 Sensors</t>
  </si>
  <si>
    <t>HUA ADDL 20</t>
  </si>
  <si>
    <t>Hold-up Alarm Central Station Monitoring - Additional 20 Sensors</t>
  </si>
  <si>
    <t>Critical Condition Monitoring (CCM) - Addl Group - 20 Sensors</t>
  </si>
  <si>
    <t>CCM ADDL 20</t>
  </si>
  <si>
    <t>Critical Condition Central Station Monitoring - Additional 20 Sensors</t>
  </si>
  <si>
    <t>Additional Monitoring Fee - Systems with 21 - 40 Sensor Devices</t>
  </si>
  <si>
    <t>ADDL 21-40</t>
  </si>
  <si>
    <t>Central Station Monitoring Additional Monitoring Fee - Systems with 21 - 40 Sensor Devices</t>
  </si>
  <si>
    <t>Additional Monitoring Fee - Systems with 41 - 60 Sensor Devices</t>
  </si>
  <si>
    <t>ADDL 41-60</t>
  </si>
  <si>
    <t>Central Station Monitoring Additional Monitoring Fee - Systems with 41 - 60 Sensor Devices</t>
  </si>
  <si>
    <t>Additional Monitoring Fee - Systems with more than 60 Sensor Devices</t>
  </si>
  <si>
    <t>ADDL 60+</t>
  </si>
  <si>
    <t>Central Station Monitoring Additional Monitoring Fee - Systems with more than 60 Sensor Devices</t>
  </si>
  <si>
    <t>BA - 1 Phone Line, Monthly Dialer Test, No Backup</t>
  </si>
  <si>
    <t>Monthly Dialer Test - signal sent monthly to central station</t>
  </si>
  <si>
    <t>BA - 1 Phone Line, Daily Dialer Test, No Backup</t>
  </si>
  <si>
    <t>Daily Dialer Test - signal sent Daily to central station</t>
  </si>
  <si>
    <t>FA - 2 Phone Lines, Daily Dialer Test (NFPA 72 2010 and older)</t>
  </si>
  <si>
    <t>BA - Honeywell Sole Path IP, No Timer Test</t>
  </si>
  <si>
    <t>Honeywell IP Communicator sends signals to central station, no test signals will be sent</t>
  </si>
  <si>
    <t>BA - Honeywell Sole Path IP, Monthly Timer test</t>
  </si>
  <si>
    <t>Honeywell IP Communicator sends signals to central station, monthly test signals will be sent</t>
  </si>
  <si>
    <t>BA - Honeywell Sole Path IP, Daily Timer Test</t>
  </si>
  <si>
    <t>Honeywell IP Communicator sends signals to central station, daily test signals will be sent</t>
  </si>
  <si>
    <t>BA - Honeywell Sole Path IP, UL Line Security 200 second supervision *ENCRYPTED*</t>
  </si>
  <si>
    <t>Honeywell IP Communicator sends signals to central station with UL Line security 200 second supervision intervals</t>
  </si>
  <si>
    <t>BA - Honeywell IP Enterprise,  w/o or w/UL Line Security 200 second supervision *ENCRYPTED*</t>
  </si>
  <si>
    <t>BA - Honeywell IP Monthly Timer Test + Monthly Cell Backup</t>
  </si>
  <si>
    <t>Honeywell IP Communicator sends signals to central station with a celullar communicator backup,  monthly test signals will be sent by each communicator</t>
  </si>
  <si>
    <t>BA - Honeywell IP Daily Timer Test + Daily Cell Backup</t>
  </si>
  <si>
    <t>Honeywell IP Communicator sends signals to central station with a celullar communicator backup,  daily test signals will be sent by each communicator</t>
  </si>
  <si>
    <t>BA - Honeywell IP UL Line Security 200 second supervision + Daily Cell Backup</t>
  </si>
  <si>
    <t>Honeywell IP Communicator sends signals to central station with UL Line security 200 second supervision intervals and Cellular communicator sending daily test signals</t>
  </si>
  <si>
    <t>BA - Honeywell Sole Path Cellular, Daily Timer Test</t>
  </si>
  <si>
    <t>Honeywell Cellular communicator, daily test signal will be sent</t>
  </si>
  <si>
    <t>BA - Honeywell Sole Path Cellular, Monthly Timer Test</t>
  </si>
  <si>
    <t>Honeywell Cellular communicator, monthly test signal will be sent</t>
  </si>
  <si>
    <t>BA - Monthly Dialer + Monthly Honeywell Cell Backup</t>
  </si>
  <si>
    <t>Telephone communicator with Honeywell cellular communicator backup, monthly test signal will be sent</t>
  </si>
  <si>
    <t>BA - Daily Dialer + Daily Honeywell Cell Backup</t>
  </si>
  <si>
    <t>Telephone communicator with Honeywell cellular communicator backup, daily test signal will be sent</t>
  </si>
  <si>
    <t>FA - Honeywell Sole Path Cellular + 60 Minute Supervision (NFPA 72 2013 and newer)</t>
  </si>
  <si>
    <t>Honeywell cellular communicator, houly test signal will be sent</t>
  </si>
  <si>
    <t>FA - Honeywell Sole Path Cellular + 5 Minute Supervision (NFPA 72 2010 and older)</t>
  </si>
  <si>
    <t>Honeywell cellular communicator, five minute test signal will be sent</t>
  </si>
  <si>
    <t>FA - Honeywell Sole Path IP + 60 Minute Supervision (NFPA 72 2013 and newer)</t>
  </si>
  <si>
    <t>Honeywell Sole Path IP communicator, houly test signal will be sent</t>
  </si>
  <si>
    <t>FA - Honeywell Sole Path IP + 5 Minute Supervision (NFPA 72 2010 and older)</t>
  </si>
  <si>
    <t>Honeywell Sole Path IP communicator, five minute test signal will be sent</t>
  </si>
  <si>
    <t>FA - Honeywell IP Daily Timer Test Daily Cell Backup (NFPA 72 2010 and older)</t>
  </si>
  <si>
    <t>FA -  Honeywell IP 6 Hour Timer Test + 6 Hour Cell Backup (NFPA 72 2013 and newer)</t>
  </si>
  <si>
    <t>Honeywell IP Communicator sends signals to central station with a celullar communicator backup, six hour test signals will be sent by each communicator</t>
  </si>
  <si>
    <t>FA - Dialer Daily Timer Test + Honeywell Daily Cell Backup (NFPA 72 2010 and older)</t>
  </si>
  <si>
    <t>Telephone Communicator sends signals to central station with a Honeywell celullar communicator backup,  daily test signals will be sent by each communicator</t>
  </si>
  <si>
    <t>FA - Dialer 6 Hour Timer Test + Honeywell 6 Hour Cell Backup (NFPA 72 2013 and newer)</t>
  </si>
  <si>
    <t>Telephone Communicator sends signals to central station with a Honeywell celullar communicator backup, six hour test signals will be sent by each communicator</t>
  </si>
  <si>
    <t>BA - Dialer Monthly Timer Test + DSC Monthly Cell Backup</t>
  </si>
  <si>
    <t>Telephone communicator with DSC cellular communicator backup, monthly test signal will be sent by each communicator</t>
  </si>
  <si>
    <t>BA - Dialer Daily Timer Test + DSC Daily Cell Backup</t>
  </si>
  <si>
    <t>Telephone communicator with DSC cellular communicator backup, daily test signal will be sent by each communicator</t>
  </si>
  <si>
    <t>FA - Dialer Daily Timer Test + DSC Daily Cell Backup</t>
  </si>
  <si>
    <t>FA - Dialer 6 Hour Timer Test + DSC Daily Cell Backup
(24 HR cell limited by SurGard config &amp; capacity)</t>
  </si>
  <si>
    <t>Telephone Communicator sends signals to central station with a DSC celullar communicator backup, six hour test signals will be sent by each communicator</t>
  </si>
  <si>
    <t>FA - DSC Sole Path IP, 5 Minute Supervision (NFPA 72 2010 and older)</t>
  </si>
  <si>
    <t>DSC Sole Path IP communicator, five minute test signal will be sent</t>
  </si>
  <si>
    <t>FA - DSC Sole Path IP, 60 Minute Supervision (NFPA 72 2013 and newer)</t>
  </si>
  <si>
    <t>DSC Sole Path IP communicator, houly test signal will be sent</t>
  </si>
  <si>
    <t>FA - DSC Sole Path Cellular, 5 Minute Supervision (NFPA 72 2010 and older)</t>
  </si>
  <si>
    <t>DSC cellular communicator, five minute test signal will be sent</t>
  </si>
  <si>
    <t>FA - DSC  Sole Path Cellular, 60 min  Supervision (NFPA 72 2013 and newer)</t>
  </si>
  <si>
    <t>DSC cellular communicator, houly test signal will be sent</t>
  </si>
  <si>
    <t>BA - DSC Sole Path IP, UL Line Security 200 second supervision *ENCRYPTED*
(Surgard limited to 300 sec supervision)</t>
  </si>
  <si>
    <t>DSC IP Communicator sends signals to central station with UL Line security 200 second supervision intervals</t>
  </si>
  <si>
    <t>BA - DSC IP UL Line Security 200 second supervision *ENCRYPTED* + Daily Cell Backup
(Surgard limited to 300 sec supervision)</t>
  </si>
  <si>
    <t>DSC IP Communicator sends signals to central station with UL Line security 200 second supervision intervals and Cellular communicator sending daily test signals</t>
  </si>
  <si>
    <t>BA - DSC Sole Path IP, Daily Timer Test</t>
  </si>
  <si>
    <t>DSC IP Communicator sends signals to central station, daily test signals will be sent</t>
  </si>
  <si>
    <t xml:space="preserve">BA - DSC Sole Path IP, Monthly Timer Test
</t>
  </si>
  <si>
    <t>DSC IP Communicator sends signals to central station, monthly test signals will be sent</t>
  </si>
  <si>
    <t xml:space="preserve">BA - DSC IP Daily Timer Test + Daily Cell Backup
</t>
  </si>
  <si>
    <t>DSC IP Communicator sends signals to central station with a celullar communicator backup, daily test signals will be sent by each communicator</t>
  </si>
  <si>
    <t xml:space="preserve">BA - DSC IP Monthly Timer Test + Monthly Cell Backup
</t>
  </si>
  <si>
    <t>DSC IP Communicator sends signals to central station with a celullar communicator backup, monthly test signals will be sent by each communicator</t>
  </si>
  <si>
    <t>BA - DSC Sole Path Cellular, Monthly Timer Test</t>
  </si>
  <si>
    <t>DSC Cellular communicator, monthly test signal will be sent</t>
  </si>
  <si>
    <t>BA - DSC Sole Path Cellular, Daily Timer Test</t>
  </si>
  <si>
    <t>DSC Cellular communicator, daily test signal will be sent</t>
  </si>
  <si>
    <t>FA - Telular Sole Path Cellular, 60 minute Supervision (NFPA 72 2013 and newer)</t>
  </si>
  <si>
    <t>Telular cellular communicator, houly test signal will be sent</t>
  </si>
  <si>
    <t>FA - Telular Sole Path Cellular, 5 minute Supervision (NFPA 72 2010 and older)</t>
  </si>
  <si>
    <t>Telular cellular communicator, five minute test signal will be sent</t>
  </si>
  <si>
    <t>BA - Dialer + Telular Monthly Cell Backup</t>
  </si>
  <si>
    <t>Telephone communicator with Telular cellular communicator backup, monthly test signal will be sent by each communicator</t>
  </si>
  <si>
    <t>BA - Dialer + Telular Weekly Cell Backup</t>
  </si>
  <si>
    <t>Telephone communicator with Telular cellular communicator backup, weekly test signal will be sent</t>
  </si>
  <si>
    <t>BA - Dialer + Telular Daily Cell Backup</t>
  </si>
  <si>
    <t>Telephone communicator with Telular cellular communicator backup, daily test signal will be sent by each communicator</t>
  </si>
  <si>
    <t>BA - Sole Path Cellular, Daily Timer Test</t>
  </si>
  <si>
    <t>Telular Cellular communicator, daily test signal will be sent</t>
  </si>
  <si>
    <t>FA - Dialer Daily Timer Test + Telular Daily Cell Backup (NFPA 72 2010 and older)</t>
  </si>
  <si>
    <t>FA - Dialer 6 Hour Timer Test + Telular 6 Hour Cell Backup (NFPA 72 2013 and newer)</t>
  </si>
  <si>
    <t>Telephone communicator with Telular cellular communicator backup, six hour test signal will be sent by each communicator</t>
  </si>
  <si>
    <t>BA - Bosch IP Daily Timer Test + Telular Daily Cell Backup</t>
  </si>
  <si>
    <t>Bosch IP Communicator sends signals to central station with a Telular celullar communicator backup, daily test signals will be sent by each communicator</t>
  </si>
  <si>
    <t>BA - Dialer Daily Timer Test + Bosch Wyless Daily Cell Backup</t>
  </si>
  <si>
    <t>Telephone communicator with Bosch cellular communicator backup, daily test signal will be sent by each communicator</t>
  </si>
  <si>
    <t>BA - Bosch Wyless Sole Path Cellular, UL Line Security 200 second supervision</t>
  </si>
  <si>
    <t>Bosch Cellular Communicator sends signals to central station with UL Line security 200 second supervision intervals</t>
  </si>
  <si>
    <t>BA - Bosch Wyless Sole Path Cellular, Daily Timer Test</t>
  </si>
  <si>
    <t>Bosch Cellular communicator, daily test signal will be sent</t>
  </si>
  <si>
    <t>BA - Bosch Wyless Sole Path Cellular, Monthly Timer Test</t>
  </si>
  <si>
    <t>Bosch Cellular communicator, monthly test signal will be sent</t>
  </si>
  <si>
    <t>BA - Bosch Dialer Monthly Timer Test + Bosch Wyless Monthly Cell Backup</t>
  </si>
  <si>
    <t>Bosch Telephone communicator with Bosch cellular communicator backup, daily test signal will be sent by each communicator</t>
  </si>
  <si>
    <t>BA – Bosch IP Monthly Timer Test + Bosch Wyless Monthly Cell Backup</t>
  </si>
  <si>
    <t>Bosch IP Communicator sends signals to central station with a celullar communicator backup, monthly test signals will be sent by each communicator</t>
  </si>
  <si>
    <t>BA – Bosch IP Daily Timer Test + Bosch Wyless Daily Cell Backup</t>
  </si>
  <si>
    <t>Bosch IP Communicator sends signals to central station with a celullar communicator backup, daily test signals will be sent by each communicator</t>
  </si>
  <si>
    <t>FA - Bosch Dialer Daily Timer Test + Bosch Wyless Daily Cell Backup (NFPA 72 2010 and older)</t>
  </si>
  <si>
    <t>FA - Bosch Dialer 6 Hour Timer Test + Bosch Wyless 6 Hour Cell Backup (NFPA 72 2013 and newer)</t>
  </si>
  <si>
    <t>Bosch Telephone communicator with Bosch cellular communicator backup, six hour test signal will be sent by each communicator</t>
  </si>
  <si>
    <t>FA - Bosch IP Daily Timer Test + Bosch Wyless Daily Cell Backup (NFPA 72 2010 and older)</t>
  </si>
  <si>
    <t>FA - Bosch IP 6 Hour Timer Test + Bosch Wyless 6 Hour Cell Backup (NFPA 72 2013 and newer)</t>
  </si>
  <si>
    <t>Bosch IP Communicator sends signals to central station with a celullar communicator backup, six hour test signals will be sent by each communicator</t>
  </si>
  <si>
    <t>FA – Bosch Wyless Sole Path Cellular, 5 Minute Supervision (NFPA 72 2010 and older)</t>
  </si>
  <si>
    <t>Bosch cellular communicator, five minute test signal will be sent</t>
  </si>
  <si>
    <t>FA – Bosch Wyless Sole Path Cellular, 60 Minute Supervision (NFPA 72 2013 and newer)</t>
  </si>
  <si>
    <t>Bosch cellular communicator, hourly test signal will be sent</t>
  </si>
  <si>
    <t>BA - Bosch Sole Path IP, Monthly Timer Test</t>
  </si>
  <si>
    <t>Bosch IP Communicator sends signals to central station, monthly test signals will be sent</t>
  </si>
  <si>
    <t>BA - Bosch Sole Path IP, Daily Timer Test</t>
  </si>
  <si>
    <t>Bosch IP Communicator sends signals to central station, daily test signals will be sent</t>
  </si>
  <si>
    <t>BA - Bosch Sole Path IP, UL Line Security 200 second supervision</t>
  </si>
  <si>
    <t>Bosch IP Communicator sends signals to central station with UL Line security 200 second supervision intervals</t>
  </si>
  <si>
    <t>FA - Bosch Sole Path IP, 5 minute supervision (NFPA 72 2010 and older)</t>
  </si>
  <si>
    <t>Bosch IP communicator, five minute test signal will be sent</t>
  </si>
  <si>
    <t>FA - Bosch Sole Path IP, 60 minute supervision (NFPA 72 2013 and newer)</t>
  </si>
  <si>
    <t>Bosch IP communicator, hourly test signal will be sent</t>
  </si>
  <si>
    <t>MSM L1 Basic</t>
  </si>
  <si>
    <t>Mobile device application to allow device to act as a keypad for intrusion systems to control system</t>
  </si>
  <si>
    <t>SELECT ENTRY - PANEL - New Ethernet panel (each)</t>
  </si>
  <si>
    <t>Allows users to grant access to enter location via telephone landline or cellular phone per unit for up to five units</t>
  </si>
  <si>
    <t>SELECT ENTRY - PANEL - New Wireless panel (each)</t>
  </si>
  <si>
    <t>SELECT ENTRY - READER - Wireless Reader (each)</t>
  </si>
  <si>
    <t>SELECT ENTRY - READER - Ethernet Reader (each) new/existing &lt; 10</t>
  </si>
  <si>
    <t>Allows users to grant access to enter location via telephone landline or cellular phone per unit for five to ten units</t>
  </si>
  <si>
    <t>SELECT ENTRY - READER - Ethernet Reader (each) new/existing &gt; 10</t>
  </si>
  <si>
    <t>Allows users to grant access to enter location via telephone landline or cellular phone per unit for more than ten units</t>
  </si>
  <si>
    <t>Account Management - Scheduled No Open Service</t>
  </si>
  <si>
    <t>Central Station notification to end user for Scheduled No Open Service</t>
  </si>
  <si>
    <t>Account Management -  Scheduled No Close Service</t>
  </si>
  <si>
    <t>Central Station notification to end user for Scheduled No Close Service</t>
  </si>
  <si>
    <t>Account Management -  Scheduled No Open and No Close Service</t>
  </si>
  <si>
    <t>Central Station notification to end user for No Open and No Close Service</t>
  </si>
  <si>
    <t>Account Management - Scheduled Irregular Open and No Open Service</t>
  </si>
  <si>
    <t>Central Station notification to end user for  Scheduled Irregular Open and No Open Service</t>
  </si>
  <si>
    <t>Account Management -  Scheduled Irregular Open and No Close Service</t>
  </si>
  <si>
    <t>Central Station notification to end user for  Scheduled Irregular Open and No Close Service</t>
  </si>
  <si>
    <t>Account Management - Scheduled Irregular Open, No Close and No Open Service</t>
  </si>
  <si>
    <t>Central Station notification to end user for  Scheduled Irregular Open, No Close and No Open Service</t>
  </si>
  <si>
    <t>Account Management - Scheduled No Open Service with Logging and Reports</t>
  </si>
  <si>
    <t>Central Station notification to end user for  Scheduled No Open Service with Logging and Reports</t>
  </si>
  <si>
    <t>Account Management - Scheduled No Close Service with Logging and Reports</t>
  </si>
  <si>
    <t>Central Station notification to end user for  Scheduled No Close Service with Logging and Reports</t>
  </si>
  <si>
    <t>Account Management - Scheduled No Open and No Close Service with Logging and Reports</t>
  </si>
  <si>
    <t>Central Station notification to end user for  Scheduled No Open and No Close Service with Logging and Reports</t>
  </si>
  <si>
    <t>Account Management - Scheduled Irregular Open, No Open Service, Logging and Reports</t>
  </si>
  <si>
    <t>Central Station notification to end user for Scheduled Irregular Open, No Open Service, Logging and Reports</t>
  </si>
  <si>
    <t>Account Management - Scheduled Irregular Open, No Close Service, Logging and Reports</t>
  </si>
  <si>
    <t>Central Station notification to end user for  Scheduled Irregular Open, No Close Service, Logging and Reports</t>
  </si>
  <si>
    <t>Account Management - Sched Irregular Open, No Close, No Open Service, Logging, Reports</t>
  </si>
  <si>
    <t>Central Station notification to end user for  Sched Irregular Open, No Close, No Open Service, Logging, Reports</t>
  </si>
  <si>
    <t>Account Management - Scheduled Irregular Open Service with Logging and Reports</t>
  </si>
  <si>
    <t>Central Station notification to end user for  Scheduled Irregular Open Service with Logging and Reports</t>
  </si>
  <si>
    <t>Account Management - Open and Close Logging with Reports</t>
  </si>
  <si>
    <t>Central Station notification to end user for  Open and Close Logging with Reports</t>
  </si>
  <si>
    <t>Account Management - Irregular Open and No Close Service on Customer Schedule</t>
  </si>
  <si>
    <t>Central Station notification to end user for  Irregular Open and No Close Service on Customer Schedule</t>
  </si>
  <si>
    <t>Account Management - Irregular Open Service on Customer Schedule</t>
  </si>
  <si>
    <t>Central Station notification to end user for  Irregular Open Service on Customer Schedule</t>
  </si>
  <si>
    <t>Account Management - No Close Service on Customer Schedule with Reports</t>
  </si>
  <si>
    <t>Central Station notification to end user for  No Close Service on Customer Schedule with Reports</t>
  </si>
  <si>
    <t>Account Management - Irregular Open Service on Customer Schedule with Reports</t>
  </si>
  <si>
    <t>Central Station notification to end user for  Irregular Open Service on Customer Schedule with Reports</t>
  </si>
  <si>
    <t>Account Management - Irregular Open,No Close Service on Customer Schedule with Reports</t>
  </si>
  <si>
    <t>Central Station notification to end user for  Irregular Open,No Close Service on Customer Schedule with Reports</t>
  </si>
  <si>
    <t>Account Management - Open and Close Logging with No Schedule</t>
  </si>
  <si>
    <t>Central Station notification to end user for  Open and Close Logging with No Schedule</t>
  </si>
  <si>
    <t>Account Management - Scheduled Open and Close Logging</t>
  </si>
  <si>
    <t>Central Station notification to end user for  Scheduled Open and Close Logging</t>
  </si>
  <si>
    <t xml:space="preserve">DataSource Service </t>
  </si>
  <si>
    <t>Account access for central station monitored service to allow for viewing of alarm account activity</t>
  </si>
  <si>
    <t xml:space="preserve">DataSource Access with Open and Close Logging </t>
  </si>
  <si>
    <t xml:space="preserve">Account access for central station monitored service to allow for viewing of alarm account activity with Open and Close Logging </t>
  </si>
  <si>
    <t xml:space="preserve">DataSource Access with Supervised Open &amp; Close Service on Customer Schedule and User Logging </t>
  </si>
  <si>
    <t xml:space="preserve">Account access for central station monitored service to allow for viewing of alarm account activity with Supervised Open &amp; Close Service on Customer Schedule and User Logging </t>
  </si>
  <si>
    <t>Region 1 - Nassau and Suffolk Counties</t>
  </si>
  <si>
    <t>Job Title</t>
  </si>
  <si>
    <t>Description of Duties</t>
  </si>
  <si>
    <t>Prevailing Wage Occupation Sub-category</t>
  </si>
  <si>
    <t>Prevailing Wage Rate</t>
  </si>
  <si>
    <t>Supplemental Benefit</t>
  </si>
  <si>
    <t>Percent Markup</t>
  </si>
  <si>
    <t>Total Hourly Rate</t>
  </si>
  <si>
    <t>Overtime
Hourly Pay Rate</t>
  </si>
  <si>
    <t>Overtime
Total Hourly Rate</t>
  </si>
  <si>
    <t>After Business Hours
Hourly Pay Rate</t>
  </si>
  <si>
    <t>After Business Hours 
Total Hourly Rate</t>
  </si>
  <si>
    <t>Saturday Hourly Pay Rate</t>
  </si>
  <si>
    <t>Saturday Total Hourly Rate</t>
  </si>
  <si>
    <t>Sunday and NYS Holiday Hourly Pay Rate</t>
  </si>
  <si>
    <t>Sunday and NYS Holiday Total Hourly Rate</t>
  </si>
  <si>
    <t>Electrician/Electrical Installer 
Onsite Region 1</t>
  </si>
  <si>
    <t>Individual employed by the Contractor or a Sub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Command Center Systems
B. Electronic Article Surveillance System
C. Electronic Identification System
D. Guard Tour System
E. CCTV/Surveillance Camera Systems
F. Physical Access Control Systems
G. Alarm and Signal Systems
H. Inmate Radio Systems
I. Public Address Systems
J. Permanent Facility Perimeter Fencing Systems
K. Nurse Call Systems
L. Personal Alarm Systems
***This Job Title can only be used for work/Services on Systems/Product Lines/Equipment which are included on the Contractor's Contract***.</t>
  </si>
  <si>
    <t>Electrician: Telephone and Integrated Tele-Data System Electrician- Nassau, Suffolk</t>
  </si>
  <si>
    <t>Electrician Lineman Onsite Region 1</t>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Electrician Lineman: Lineman/Splicer - Nassau, Queens, Suffolk</t>
  </si>
  <si>
    <t>Command Center System 
Technician Onsite Region 1</t>
  </si>
  <si>
    <t>Individual employed by the Contractor or Subcontractor who Starts-Up,Commissions,  Integrates, and Maintains (both Preventative and Remedial Maintenance) Command Center Systems
***This Job Title can only be used for work/Services on Systems/Product Lines/Equipment which are included on the Contractor's Contract***.</t>
  </si>
  <si>
    <t>Electronic Article Surveillance System
Electronic Identification System
Guard Tour System
Technician Onsite Region 1</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CCTV/Surveillance Camera System
Physical Access Control System
Alarm and Signal System
Technician Onsite Region 1</t>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 which are included on the Contractor's Contract***.</t>
  </si>
  <si>
    <t>Fire Alarm System 
Technician Onsite Region 1</t>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mate Radio System
Public Address System
Technician Onsite Region 1</t>
  </si>
  <si>
    <t>Individual employed by the Contractor or Subcontractor who Commissions Programs,  Integrates, and Maintains (both Preventative and Remedial Maintenance) Inmate Radio System, Public Address System, and Public Safety Digital Signage System.
***This Job Title can only be used for work/Services on Systems/Product Lines/Equipment which are included on the Contractor's Contract***</t>
  </si>
  <si>
    <t>Permanent Facility Perimeter Fencing System
Technician Onsite Region 1</t>
  </si>
  <si>
    <t>Individual employed by the Contractor or Subcontractor who Commissions, Programs,  Integrates, and Maintains (both Preventative and Remedial Maintenance) Intelligent, Affixed Facility Perimeter Fencing
***This Job Title can only be used for work/Services on Systems/Product Lines/Equipment which are included on the Contractor's Contract***.</t>
  </si>
  <si>
    <t>Nurse Call System
Personal Alarm System
Technician Onsite Region 1</t>
  </si>
  <si>
    <t>Individual employed by the Contractor or Subcontractor who Starts-Up, Commissions, Programs,  Integrates, and Maintains (both Preventative and Remedial Maintenance) Nurse Call Systems, Personal Alarm Systems, and Time Management Systems.
***This Job Title can only be used for work/Services on Systems/Product Lines/Equipment which are included on the Contractor's Contract***.</t>
  </si>
  <si>
    <t>Traffic and Transportation CCTV/Surveillance Camera System
Technician Onsite Region 1</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Project/Program Manager</t>
  </si>
  <si>
    <t>Individual employed by the Contractor or Subcontractor who oversees all onsite Work.
***This Job Title can only be used for work/Services on Systems/Product Lines/Equipment which are included on the Contractor's Contract***.</t>
  </si>
  <si>
    <t>CAD Specialist</t>
  </si>
  <si>
    <t>Individual employed by the Contractor or Subcontractor who generates diagrams, drawings, plans, etc.
***This Job Title can only be used for work/Services on Systems/Product Lines/Equipment which are included on the Contractor's Contract***.</t>
  </si>
  <si>
    <t>Designer</t>
  </si>
  <si>
    <t>Individual employed by the Contractor or Subcontractor who performs design Services related to the Installation and Integration of an Intelligent Facility and Security System and Solution as permitted by This Award, excluding Professional Design Services.  
***This Job Title can only be used for work/Services on Systems/Product Lines/Equipment which are included on the Contractor's Contract***.</t>
  </si>
  <si>
    <t>Offsite Integration and Maintenance Technician</t>
  </si>
  <si>
    <t>Individual employed by the Contractor or Subcontractor who performs Commissioning, Programming, Integration, Maintenance (both Preventative or Remedial Maintenance) offsite.  See also Sec. "Remote Maintenance."  This Job Title and corresponding Total Hourly Rate Must not be utilized  for any work performed onsite, regardless of the nature of the Work.  
***This Job Title can only be used for work/Services on Systems/Product Lines/Equipment which are included on the Contractor's Contract***.</t>
  </si>
  <si>
    <t>Trainer</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Class Size (Number of People)</t>
  </si>
  <si>
    <t>Length of Class (Number of Hours)</t>
  </si>
  <si>
    <t>varies by system type</t>
  </si>
  <si>
    <t>Advanced Trainer</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Region 2 - Bronx, Kings, New York, Queens, and Richmond Counties</t>
  </si>
  <si>
    <t>Overtime 
Total Hourly Rate</t>
  </si>
  <si>
    <t>Electrician/Electrical Installer Onsite Region 2</t>
  </si>
  <si>
    <t>Individual employed by the 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This Job Title can only be used for work/Services on Systems/Product Lines/Equipment which are included on the Contractor's Contract***.</t>
  </si>
  <si>
    <t>Electrician:  Electrician Audio/Sound and Temporary Light/Power - Bronx, Kings, Queens, New York, Richmond</t>
  </si>
  <si>
    <t>Command Center System 
Technician Onsite Region 2</t>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t>
  </si>
  <si>
    <t>Electronic Article Surveillance System
Electronic Identification System
Guard Tour System
Technician Onsite Region 2</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CCTV/Surveillance Camera System
Physical Access Control System
Alarm and Signal System
Technician Integration Onsite Integration Region 2</t>
  </si>
  <si>
    <t>Individual employed by the Contractor or Subcontractor who Starts-Up, Commissions, Programs, and Integrates Facility Affixed CCTV/Surveillance Cameras, Facility Affixed Physical Access Control Systems, and Alarm and Signal Systems.
***This Job Title can only be used for work/Services on Systems/Product Lines/Equipment which are included on the Contractor's Contract***.</t>
  </si>
  <si>
    <t>CCTV/Surveillance Camera System
Physical Access Control System
Alarm and Signal System
Technician Maintenance Onsite Region 2</t>
  </si>
  <si>
    <t>Individual employed by the Contractor or Subcontractor who Maintains (both Preventative and Remedial Maintenance) CCTV/Surveillance Cameras, Physical Access Control Systems, and Alarm and Signal Systems.
***This Job Title can only be used for work/Services on Systems/Product Lines/Equipment which are included on the Contractor's Contract***.</t>
  </si>
  <si>
    <t>Electrician: Service Technician (Service and Maintenance on Alarm and Security Systems) - Bronx, Kings, New York, Queens, Richmond, Westchester</t>
  </si>
  <si>
    <t>Fire Alarm System
Technician Integration Onsite Region 2</t>
  </si>
  <si>
    <t>Individual employed by the Contractor or Subcontractor who Starts-Up, Commissions, Programs, and Integrates Fire Alarm Systems.
***This Job Title can only be used for work/Services on Systems/Product Lines/Equipment which are included on the Contractor's Contract***.</t>
  </si>
  <si>
    <t>Fire Alarm System
Technician Maintenance Onsite Region 2</t>
  </si>
  <si>
    <t>Individual employed by the Contractor or Subcontractor who Maintains (both Preventative and Remedial Maintenance).
***This Job Title can only be used for work/Services on Systems/Product Lines/Equipment which are included on the Contractor's Contract***.</t>
  </si>
  <si>
    <t>Electrician: Building, Fire Alarm, Maintenance, Security System - Bronx, Kings, New York, Queens, Richmond, Westchester</t>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mate Radio System
Public Address System
Technician Onsite Region 2</t>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t>Permanent Facility Perimeter Fencing System
Technician Onsite Region 2</t>
  </si>
  <si>
    <t>Individual employed by the Contractor or Subcontractor who Starts-Up, Commissions, Programs,  Integrates, and Maintains (both Preventative and Remedial Maintenance) Permanent Facility Perimeter Fencing Systems.
***This Job Title can only be used for work/Services on Systems/Product Lines/Equipment which are included on the Contractor's Contract***.</t>
  </si>
  <si>
    <t>Nurse Call Systems
Personal Alarm Systems
Technician Onsite Region 2</t>
  </si>
  <si>
    <r>
      <t xml:space="preserve">Traffic and Transportation CCTV/Surveillance Camera System
Technician Onsite Region 2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New York, Richmond, Kings, Bronx</t>
    </r>
  </si>
  <si>
    <t>Individual employed by the Contractor or Subcontractor who Starts-Up, Commissions, Programs, Integrates, and Maintains (both Preventative and Remedial Maintenance)  Integrates Traffic Camera Systems.
***This Job Title can only be used for work/Services on Systems/Product Lines/Equipment which are included on the Contractor's Contract***.</t>
  </si>
  <si>
    <r>
      <t xml:space="preserve">Traffic and Transportation CCTV/Surveillance Camera System
Technician Onsite Region 2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Queens</t>
    </r>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Region 3 - Dutchess, Putnam, and Westchester Counties</t>
  </si>
  <si>
    <r>
      <t xml:space="preserve">Electrician/Electrical Installer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Electrician: Teledata - Westchester</t>
  </si>
  <si>
    <r>
      <t xml:space="preserve">Electrician/Electrical Installer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Towns of Fishkill, East 
Fishkill, and Beacon.</t>
    </r>
  </si>
  <si>
    <t>Electrician: Electrician Wireman/Technician - Orange, Putnam, Rockland, Dutchess: Towns of Fishkill, East Fishkill, and Beacon.</t>
  </si>
  <si>
    <r>
      <t xml:space="preserve">Electrician/Electrical Installer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 East Fishkill, and Beacon.</t>
    </r>
  </si>
  <si>
    <t>Electrician: Electrician Wireman/Technician Electrical/Technician Projects -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Electrician Linem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Lineman Electrician: Lineman, Tech, Welder - Westchester</t>
  </si>
  <si>
    <r>
      <t xml:space="preserve">Electrician Linem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xml:space="preserve"> and </t>
    </r>
    <r>
      <rPr>
        <b/>
        <sz val="11"/>
        <color theme="1"/>
        <rFont val="Calibri"/>
        <family val="2"/>
        <scheme val="minor"/>
      </rPr>
      <t>Putnam</t>
    </r>
    <r>
      <rPr>
        <sz val="11"/>
        <color theme="1"/>
        <rFont val="Calibri"/>
        <family val="2"/>
        <scheme val="minor"/>
      </rPr>
      <t xml:space="preserve"> </t>
    </r>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r>
      <t xml:space="preserve">Command Center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Commissions, Programs, Integrates, and Maintains (both Preventative and Remedial Maintenance)Command Center Systems
***This Job Title can only be used for work/Services on Systems/Product Lines/Equipment which are included on the Contractor's Contract***.</t>
  </si>
  <si>
    <r>
      <t xml:space="preserve">Command Center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Command Center System 
Technician Onsite Region 3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Electronic Article Surveillance Systems
Electronic Identification Systems
Guard Tour Systems
Technician Onsite Integration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Starts-Up, Commissions, Programs, Integrates, and Maintains (both Preventative and Remedial Maintenance)  Electronic Article Surveillance Systems, and Electronic Identification System, and Guard Tour Systems.
***This Job Title can only be used for Work/Services on Systems which are included on the Contractor's Contract***.</t>
  </si>
  <si>
    <r>
      <t xml:space="preserve">Electronic Article Surveillance Systems
Electronic Identification Systems
Guard Tour Systems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r>
      <t xml:space="preserve">Electronic Article Surveillance Systems
Electronic Identification Systems
Guard Tour Systems
Technician Onsite Region 3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utchess</t>
    </r>
    <r>
      <rPr>
        <sz val="11"/>
        <color theme="1"/>
        <rFont val="Calibri"/>
        <family val="2"/>
        <scheme val="minor"/>
      </rPr>
      <t>: All of the county except  
                                         for the towns of Fishkill,East Fishkill, 
                                         and Beacon.</t>
    </r>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 which are included on the Contractor's Contract***.</t>
  </si>
  <si>
    <r>
      <t xml:space="preserve">CCTV/Surveillance Camera Systems
Physical Access Control Systems
Alarm and Signal Systems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Starts-Up, Commissions, Programs, and Integrates   CCTV/Surveillance Cameras, Physical Access Control Systems, and Alarm and Signal Systems.
***This Job Title can only be used for Work/Services on Systems which are included on the Contractor's Contract***.</t>
  </si>
  <si>
    <r>
      <t xml:space="preserve">CCTV/Surveillance Camera System
Physical Access Control System
Alarm and Signal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Maintains (both Preventative and Remedial Maintenance) Fire Alarm Systems.
***This Job Title can only be used for work/Services on Systems/Product Lines/Equipment which are included on the Contractor's Contract***.</t>
  </si>
  <si>
    <t>Electrician: Service Technician - Bronx, Kings, New York, Queens, Richmond, Westchester</t>
  </si>
  <si>
    <r>
      <t xml:space="preserve">CCTV/Surveillance Camera System
Physical Access Control System
Alarm and Signal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Fire Alarm System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r>
      <t xml:space="preserve">Fire Alarm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Maintains (both Preventative and Remedial Maintenance) Fire Alarm Systems.
***This Job Title can only be used for work/Services on Systems/Product Lines/Equipment which are included on the Contractor's Contract***</t>
  </si>
  <si>
    <r>
      <t xml:space="preserve">Fire Alarm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r>
      <t xml:space="preserve">Fire Alarm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r>
      <t xml:space="preserve">Inmate Radio System
Public Address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 .</t>
  </si>
  <si>
    <r>
      <t xml:space="preserve">Inmate Radio System
Public Address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Inmate Radio System
Public Address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Permanent Facility Perimeter Fencing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r>
      <t xml:space="preserve">Permanent Facility Perimeter Fencing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Permanent Facility Perimeter Fencing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Nurse Call System
Personal Alarm System
Technician Onsite Region 3  
</t>
    </r>
    <r>
      <rPr>
        <u/>
        <sz val="11"/>
        <color theme="1"/>
        <rFont val="Calibri"/>
        <family val="2"/>
        <scheme val="minor"/>
      </rPr>
      <t xml:space="preserve">Entire County: </t>
    </r>
    <r>
      <rPr>
        <b/>
        <sz val="11"/>
        <color theme="1"/>
        <rFont val="Calibri"/>
        <family val="2"/>
        <scheme val="minor"/>
      </rPr>
      <t>Westchester</t>
    </r>
  </si>
  <si>
    <t>Electrician: Building, Heavy &amp; Highway, Suspension, Tunnel - Westchester</t>
  </si>
  <si>
    <r>
      <t xml:space="preserve">Nurse Call System
Personal Alarm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Nurse Call System
Personal Alarm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Traffic and Transportation CCTV/Surveillance Camera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Starts-Up, Commissions, Programs,  Integrates, and Maintains (both Preventative and Remedial Maintenance)Traffic Camera Systems.
***This Job Title can only be used for work/Services on Systems/Product Lines/Equipment which are included on the Contractor's Contract***.</t>
  </si>
  <si>
    <r>
      <t xml:space="preserve">Traffic and Transportation CCTV/Surveillance Camera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xml:space="preserve"> and </t>
    </r>
    <r>
      <rPr>
        <b/>
        <sz val="11"/>
        <color theme="1"/>
        <rFont val="Calibri"/>
        <family val="2"/>
        <scheme val="minor"/>
      </rPr>
      <t>Putnam</t>
    </r>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Region 4 - Orange, Rockland, Sullivan, and Ulster Counties</t>
  </si>
  <si>
    <r>
      <t xml:space="preserve">Electrician/Electrical Installer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r>
      <t xml:space="preserve">Electrician/Electrical Installer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t>
    </r>
    <r>
      <rPr>
        <sz val="11"/>
        <color theme="1"/>
        <rFont val="Calibri"/>
        <family val="2"/>
        <scheme val="minor"/>
      </rPr>
      <t xml:space="preserve"> and </t>
    </r>
    <r>
      <rPr>
        <b/>
        <sz val="11"/>
        <color theme="1"/>
        <rFont val="Calibri"/>
        <family val="2"/>
        <scheme val="minor"/>
      </rPr>
      <t>Ulster</t>
    </r>
  </si>
  <si>
    <t>Electrician: Electrician Wireman/ Technician Electrical/Technician Projects-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Electrician Linem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Rockland, Sullivan, Ulster</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r>
      <t xml:space="preserve">Command Center System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t>Individual employed by the Contractor or Subcontractor who Commissions, Programs, Integrates, and Maintains (both Preventative and Remedial Maintenance)Command Center Systems.
***This Job Title can only be used for work/Services on Systems/Product Lines/Equipment which are included on the Contractor's Contract***.</t>
  </si>
  <si>
    <r>
      <t xml:space="preserve">Command Center System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Electronic Article Surveillance Systems
Electronic Identification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t>Individual employed by the Contractor or Subcontractor who Starts-Up, Commissions, Programs,  Integrates, and Maintains (both Preventative and Remedial Maintenance) Electronic Article Surveillance System and Electronic Identification System.
***This Job Title can only be used for work/Services on Systems/Product Lines/Equipment which are included on the Contractor's Contract***.</t>
  </si>
  <si>
    <r>
      <t xml:space="preserve">Electronic Article Surveillance Systems
Electronic Identification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 and Ulster</t>
    </r>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Fire Alarm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Fire Alarm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r>
      <t xml:space="preserve">Inmate Radio Systems
Public Address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r>
      <t xml:space="preserve">Inmate Radio Systems
Public Address Systems
Technician Onsite Region 4
</t>
    </r>
    <r>
      <rPr>
        <u/>
        <sz val="11"/>
        <color theme="1"/>
        <rFont val="Calibri"/>
        <family val="2"/>
        <scheme val="minor"/>
      </rPr>
      <t>Entire Counties -</t>
    </r>
    <r>
      <rPr>
        <sz val="11"/>
        <color theme="1"/>
        <rFont val="Calibri"/>
        <family val="2"/>
        <scheme val="minor"/>
      </rPr>
      <t xml:space="preserve"> </t>
    </r>
    <r>
      <rPr>
        <b/>
        <sz val="11"/>
        <color theme="1"/>
        <rFont val="Calibri"/>
        <family val="2"/>
        <scheme val="minor"/>
      </rPr>
      <t>Sullivan and Ulster</t>
    </r>
  </si>
  <si>
    <r>
      <t xml:space="preserve">Permanent Facility Perimeter Fencing System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t>Individual employed by the Contractor or Subcontractor who Starts-Up, Commissions, Programs,  Integrates, and Maintains (both Preventative and Remedial Maintenance) Intelligent, Permanent Facility Perimeter Fencing System.
***This Job Title can only be used for work/Services on Systems/Product Lines/Equipment which are included on the Contractor's Contract***.</t>
  </si>
  <si>
    <r>
      <t xml:space="preserve">Permanent Facility Perimeter Fencing System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Nurse Call Systems
Personal Alarm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r>
      <t xml:space="preserve">Nurse Call Systems
Personal Alarm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Traffic and Transportation CCTV/Surveillance Camera System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Rockland, Sullivan, Ulster</t>
    </r>
  </si>
  <si>
    <r>
      <t xml:space="preserve">Steamfitter Installer Onsite Region 4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Orange, Rockland, Sullivan</t>
    </r>
    <r>
      <rPr>
        <sz val="11"/>
        <color theme="1"/>
        <rFont val="Calibri"/>
        <family val="2"/>
        <scheme val="minor"/>
      </rPr>
      <t xml:space="preserve"> 
</t>
    </r>
    <r>
      <rPr>
        <u/>
        <sz val="11"/>
        <color theme="1"/>
        <rFont val="Calibri"/>
        <family val="2"/>
        <scheme val="minor"/>
      </rPr>
      <t>Partial County</t>
    </r>
    <r>
      <rPr>
        <sz val="11"/>
        <color theme="1"/>
        <rFont val="Calibri"/>
        <family val="2"/>
        <scheme val="minor"/>
      </rPr>
      <t xml:space="preserve">: </t>
    </r>
    <r>
      <rPr>
        <b/>
        <sz val="11"/>
        <color theme="1"/>
        <rFont val="Calibri"/>
        <family val="2"/>
        <scheme val="minor"/>
      </rPr>
      <t>Ulster</t>
    </r>
    <r>
      <rPr>
        <sz val="11"/>
        <color theme="1"/>
        <rFont val="Calibri"/>
        <family val="2"/>
        <scheme val="minor"/>
      </rPr>
      <t xml:space="preserve">:  Only the Townships of 
                                   Plattekill, Marlboro, Wawarsing, and 
                                   Shawangunk (except for Wallkill and 
                                   Shawangunk Prisons). </t>
    </r>
  </si>
  <si>
    <t>Individual employed by the Contractor or Subcontractor who performs the assembly and Installation of Integrated Microprocessor Controlled HVAC Product Systems, excluding any:
A. Electrical/Electrician Installation
B. Technician  Start-Up, Commissioning, Programming, Integration, and Maintenance (both Preventative and Remedial Maintenance) maintenance)
C. Masonry
D. Carpentry, and
E. Insulation/Asbestos abetment.
***This Job Title can only be used for work/Services on Systems/Product Lines/Equipment which are included on the Contractor's Contract***.</t>
  </si>
  <si>
    <t>Plumber: Plumber/Steamfitter - Orange, Rockland, Sullivan, Ulster: Only the Townships of Plattekill, Marlboro, Wawarsing, and Shawangunk (except for Wallkill and Shawangunk Prisons).</t>
  </si>
  <si>
    <t>Region 5 - Albany, Columbia, Greene, Delaware, Fulton, Greene, Montgomery, Rensselaer, Schenectady, and Schoharie Counties</t>
  </si>
  <si>
    <r>
      <t xml:space="preserve">Electrician/Electrical Installer 
Onsite Region 5
</t>
    </r>
    <r>
      <rPr>
        <u/>
        <sz val="11"/>
        <color theme="1"/>
        <rFont val="Calibri"/>
        <family val="2"/>
        <scheme val="minor"/>
      </rPr>
      <t>Partial Counties</t>
    </r>
    <r>
      <rPr>
        <b/>
        <sz val="11"/>
        <color theme="1"/>
        <rFont val="Calibri"/>
        <family val="2"/>
        <scheme val="minor"/>
      </rPr>
      <t xml:space="preserve">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Electrician: Electrician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Electrician/Electrical Installer 
Onsite Region 5
Entire Counties -</t>
    </r>
    <r>
      <rPr>
        <b/>
        <sz val="11"/>
        <color theme="1"/>
        <rFont val="Calibri"/>
        <family val="2"/>
        <scheme val="minor"/>
      </rPr>
      <t xml:space="preserve"> Albany, Columbia, Fulton,  Montgomery, Rensselaer, Schenectady, and Schoharie</t>
    </r>
    <r>
      <rPr>
        <sz val="11"/>
        <color theme="1"/>
        <rFont val="Calibri"/>
        <family val="2"/>
        <scheme val="minor"/>
      </rPr>
      <t xml:space="preserve">
Partial Counties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t xml:space="preserve">Electrician: Electrician-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 </t>
  </si>
  <si>
    <r>
      <t xml:space="preserve">Electrician/Electrical Installer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t>Electrician: Electrician Wireman/Technician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Electrical/Electrician Installer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t>Electrician: Electrician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Electrician Lineman Onsite Region 5
</t>
    </r>
    <r>
      <rPr>
        <u/>
        <sz val="11"/>
        <color theme="1"/>
        <rFont val="Calibri"/>
        <family val="2"/>
        <scheme val="minor"/>
      </rPr>
      <t>Entire Counties</t>
    </r>
    <r>
      <rPr>
        <b/>
        <sz val="11"/>
        <color theme="1"/>
        <rFont val="Calibri"/>
        <family val="2"/>
        <scheme val="minor"/>
      </rPr>
      <t xml:space="preserve">: Albany, Columbia, Greene, Delaware, Fulton, Greene, Montgomery, Rensselaer, Schenectady, and Schoharie </t>
    </r>
  </si>
  <si>
    <t>Lineman Electrician: Lineman, Tech, Welder-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r>
      <t xml:space="preserve">Command Center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Command Center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Command Center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Command Center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t>Electrician: Electrician - Cortland, Herkimer, Madison, Oneida, Oswego, Cayuga: Townships of Ira, Locke, Sempronius, Sterling, Summerhill and Victory.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Electronic Article Surveillance System
Electronic Identification System
Guard Tour System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Electronic Article Surveillance System
Electronic Identification System
Guard Tour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Electronic Article Surveillance System
Electronic Identification System
Guard Tour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Electronic Article Surveillance System
Electronic Identification System
Guard Tour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CCTV/Surveillance Cameras System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Product Lines/Equipment which are included on the Contractor's Contract***.</t>
  </si>
  <si>
    <r>
      <t xml:space="preserve">CCTV/Surveillance Cameras System
Physical Access Control System
Alarm and Signal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CCTV/Surveillance Cameras System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CCTV/Surveillance Cameras System
Physical Access Control Systems 
Alarm and Signal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Fire Alarm System 
Technician Onsite Region 5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Fire Alarm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Fire Alarm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Fire Alarm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
Emergency Communications/Mass Notification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Inmate Radio System
Public Address Systems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t>Individual employed by the 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r>
      <t xml:space="preserve">Inmate Radio System
Public Address Systems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Inmate Radio System
Public Address Systems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Inmate Radio System
Public Address Systems
Public Safety Digital Signage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Permanent Facility Perimeter Fencing System
Technician Onsite Region 5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Permanent Facility Perimeter Fencing System
Technician Onsite Region 5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 Albany, Columbia, Fulton, Montgomery, Rensselaer, Schenectady, and Schoharie</t>
    </r>
    <r>
      <rPr>
        <sz val="11"/>
        <color theme="1"/>
        <rFont val="Calibri"/>
        <family val="2"/>
        <scheme val="minor"/>
      </rPr>
      <t xml:space="preserve">
Partial Counties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Permanent Facility Perimeter Fencing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Permanentt Facility Perimeter Fencing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Nurse Call System
Personal Alarm System
Technician Onsite Region 5
Partial Counties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Nurse Call System
Personal Alarm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Nurse Call System
Personal Alarm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That portion of the county south of a line following the south limits of the city of Catskill in a Westerly direction from the Hudson River to Highway 23A along 23A to the road following the Little Westkill and continuing along this road to Delaware County.</t>
    </r>
  </si>
  <si>
    <r>
      <t xml:space="preserve">Nurse Call System
Personal Alarm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Traffic and Transportation CCTV/Surveillance Camera System
Technician Onsite Region 5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Albany, Columbia, Greene, Delaware, Fulton, Greene, Montgomery, Rensselaer, Schenectady, and Schoharie </t>
    </r>
  </si>
  <si>
    <t>Region 6 - Clinton, Essex, Hamilton, Franklin, Saratoga, Warren, Washington</t>
  </si>
  <si>
    <r>
      <t xml:space="preserve">Electrician/Electrical Installer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Electrician: Electrician/Tele-Data -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t>
  </si>
  <si>
    <r>
      <t xml:space="preserve">Electrician/Electrical Installer 
Onsite Region 6 
Entire Counties: </t>
    </r>
    <r>
      <rPr>
        <b/>
        <sz val="11"/>
        <color theme="1"/>
        <rFont val="Calibri"/>
        <family val="2"/>
        <scheme val="minor"/>
      </rPr>
      <t xml:space="preserve">Clinton, Essex, and Franklin </t>
    </r>
  </si>
  <si>
    <t>Electrician: Electrician/Teledata - Clinton, Essex, Franklin, Jefferson, Lewis, St. Lawrence</t>
  </si>
  <si>
    <r>
      <t xml:space="preserve">Electrician Linem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Hamilton, Franklin, Saratoga, Warren, Washington</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 which are included on the Contractor's Contract***.
***This Job Title can only be used for work/Services on Systems/Product Lines/Equipment which are included on the Contractor's Contract***.</t>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r>
      <t xml:space="preserve">Command Center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t>
  </si>
  <si>
    <r>
      <t xml:space="preserve">Command Center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Electronic Article Surveillance System
Electronic Identification System
Guard Tour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Individual employed by the Contractor or Subcontractor who Starts-Up, Commissions, Programs,  Integrates, and Maintains (both Preventative and Remedial Maintenance) Electronic Article Surveillance System, Electronic Identification System, and Guard Tour System. 
***This Job Title can only be used for work/Services on Systems/Product Lines/Equipment which are included on the Contractor's Contract***.</t>
  </si>
  <si>
    <t>Electrician: Electrician -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t>
  </si>
  <si>
    <r>
      <t xml:space="preserve">Electronic Article Surveillance System
Electronic Identification System
Guard Tour System 
Technician Onsite Region 6 
</t>
    </r>
    <r>
      <rPr>
        <u/>
        <sz val="11"/>
        <color theme="1"/>
        <rFont val="Calibri"/>
        <family val="2"/>
        <scheme val="minor"/>
      </rPr>
      <t>Entire Counties</t>
    </r>
    <r>
      <rPr>
        <sz val="11"/>
        <color theme="1"/>
        <rFont val="Calibri"/>
        <family val="2"/>
        <scheme val="minor"/>
      </rPr>
      <t>:</t>
    </r>
    <r>
      <rPr>
        <b/>
        <sz val="11"/>
        <color theme="1"/>
        <rFont val="Calibri"/>
        <family val="2"/>
        <scheme val="minor"/>
      </rPr>
      <t xml:space="preserve"> Clinton, Essex, and Franklin </t>
    </r>
  </si>
  <si>
    <t>Electrician: Electrician - Clinton, Essex, Franklin, Jefferson, Lewis, St. Lawrence</t>
  </si>
  <si>
    <r>
      <t xml:space="preserve">CCTV/Surveillance Camera System
Physical Access Control Systems 
Alarm and Signal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CCTV/Surveillance Camera System
Physical Access Control Systems 
Alarm and Signal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and Franklin</t>
    </r>
    <r>
      <rPr>
        <sz val="11"/>
        <color theme="1"/>
        <rFont val="Calibri"/>
        <family val="2"/>
        <scheme val="minor"/>
      </rPr>
      <t xml:space="preserve"> </t>
    </r>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Fire Alarm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Fire Alarm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t>Individual employed by the Contractor or Subcontractor who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r>
      <t xml:space="preserve">Inmate Radio System
Public Address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Individual employed by the Contractor or Subcontractor who Starts-Up, Commissions, Programs,  Integrates, and Maintains (both Preventative and Remedial Maintenance) Inmate Radio System, Public Address System, and Public Safety Digital Signage System.
***This Job Title can only be used for work/Services on Systems/Product Lines/Equipment which are included on the Contractor's Contract***.</t>
  </si>
  <si>
    <r>
      <t xml:space="preserve">Inmate Radio System
Public Address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Permanent Facility Perimeter Fencing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Individual employed by the Contractor or Subcontractor who Starts-Up, Commissions, Programs,  Integrates, and Maintains (both Preventative and Remedial Maintenance)  Permanent Facility Perimeter Fencing Systems .
***This Job Title can only be used for work/Services on Systems/Product Lines/Equipment which are included on the Contractor's Contract***.</t>
  </si>
  <si>
    <r>
      <t xml:space="preserve">Permanent Facility Perimeter Fencing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Nurse Call System
Personal Alarm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Hamilton, Saratoga, Warren, and Washington</t>
    </r>
    <r>
      <rPr>
        <sz val="11"/>
        <color theme="1"/>
        <rFont val="Calibri"/>
        <family val="2"/>
        <scheme val="minor"/>
      </rPr>
      <t xml:space="preserve"> </t>
    </r>
  </si>
  <si>
    <r>
      <t xml:space="preserve">Nurse Call System
Personal Alarm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Traffic and Transportation CCTV/Surveillance Camera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Hamilton, Franklin, Saratoga, Warren, Washington</t>
    </r>
  </si>
  <si>
    <t>Lineman Electrician: Lineman, Tech, Welder-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t>Region 7 - Cayuga, Cortland, Herkimer, Jefferson, Lewis, Madison, Oneida, Onondaga, Oswego, and St. Lawrence Counties</t>
  </si>
  <si>
    <t>After Business Hours Total Hourly Rate</t>
  </si>
  <si>
    <r>
      <t xml:space="preserve">Electrician/Electrical Installer 
Onsite Region 7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Jefferson, Lewis, and St. Lawrence</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Electrician: Teledata - Clinton, Essex, Franklin, Jefferson, Lewis, St. Lawrence</t>
  </si>
  <si>
    <r>
      <t xml:space="preserve">Electrician/Electrical Installer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t>Electrician: Electrician - Cayuga: Only the Township of Genoa. Schuyler: Only the Townships of Cayuga, Catharine, and Hector.
Seneca: Only the Townships of Lodi and Covert. Tioga: Only the Townships of Spencer and Candor. Tompkins: Entire county except the Township of Groton.</t>
  </si>
  <si>
    <r>
      <t xml:space="preserve">Electrician/Electrical Installer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t>Electrician: Teledata, Sound Wireman - Yates, Cayuga: All Townships except Genoa, Ira, Sterling, Victory, Locke, Sempronius and Summerhill, Onondaga: Townships of Elbridge and Skaneateles, Ontario: Only the Townships of Canandaigua, Farmington, Geneva, Gorham, Hopewell, Manchester, Phelps and Seneca, Seneca: All townships except Covert and Lodi, Wayne: Only the Townships of Arcadia, Galen, Lyons, Savannah and Village of Newark.</t>
  </si>
  <si>
    <r>
      <t xml:space="preserve">Electrician/Electrical Installer 
Onsite Region 7
</t>
    </r>
    <r>
      <rPr>
        <u/>
        <sz val="11"/>
        <rFont val="Calibri"/>
        <family val="2"/>
        <scheme val="minor"/>
      </rPr>
      <t>Entire Counties -</t>
    </r>
    <r>
      <rPr>
        <sz val="11"/>
        <rFont val="Calibri"/>
        <family val="2"/>
        <scheme val="minor"/>
      </rPr>
      <t xml:space="preserve"> </t>
    </r>
    <r>
      <rPr>
        <b/>
        <sz val="11"/>
        <rFont val="Calibri"/>
        <family val="2"/>
        <scheme val="minor"/>
      </rPr>
      <t xml:space="preserve">Cortland, Herkimer, Madison, Oneida, Oswego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t xml:space="preserve">Electrician: Teledata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Wayne: Only the Townships of Huron, Wolcott, Rose and Butler. </t>
  </si>
  <si>
    <r>
      <t xml:space="preserve">Electrician Lineman Region 7
</t>
    </r>
    <r>
      <rPr>
        <u/>
        <sz val="11"/>
        <color theme="1"/>
        <rFont val="Calibri"/>
        <family val="2"/>
        <scheme val="minor"/>
      </rPr>
      <t>Entire Counties:</t>
    </r>
    <r>
      <rPr>
        <b/>
        <sz val="11"/>
        <color theme="1"/>
        <rFont val="Calibri"/>
        <family val="2"/>
        <scheme val="minor"/>
      </rPr>
      <t xml:space="preserve"> Cayuga, Cortland, Herkimer, Jefferson, Lewis, Madison, Oneida, Onondaga, Oswego, and St. Lawrence </t>
    </r>
  </si>
  <si>
    <r>
      <t xml:space="preserve">Command Center System 
Technician Onsite Region 7
</t>
    </r>
    <r>
      <rPr>
        <u/>
        <sz val="11"/>
        <color theme="1"/>
        <rFont val="Calibri"/>
        <family val="2"/>
        <scheme val="minor"/>
      </rPr>
      <t>Entire Counties -</t>
    </r>
    <r>
      <rPr>
        <sz val="11"/>
        <color theme="1"/>
        <rFont val="Calibri"/>
        <family val="2"/>
        <scheme val="minor"/>
      </rPr>
      <t xml:space="preserve"> </t>
    </r>
    <r>
      <rPr>
        <b/>
        <sz val="11"/>
        <color theme="1"/>
        <rFont val="Calibri"/>
        <family val="2"/>
        <scheme val="minor"/>
      </rPr>
      <t>Jefferson</t>
    </r>
    <r>
      <rPr>
        <sz val="11"/>
        <color theme="1"/>
        <rFont val="Calibri"/>
        <family val="2"/>
        <scheme val="minor"/>
      </rPr>
      <t xml:space="preserve">, </t>
    </r>
    <r>
      <rPr>
        <b/>
        <sz val="11"/>
        <color theme="1"/>
        <rFont val="Calibri"/>
        <family val="2"/>
        <scheme val="minor"/>
      </rPr>
      <t>Lewis</t>
    </r>
    <r>
      <rPr>
        <sz val="11"/>
        <color theme="1"/>
        <rFont val="Calibri"/>
        <family val="2"/>
        <scheme val="minor"/>
      </rPr>
      <t xml:space="preserve">, </t>
    </r>
    <r>
      <rPr>
        <b/>
        <sz val="11"/>
        <color theme="1"/>
        <rFont val="Calibri"/>
        <family val="2"/>
        <scheme val="minor"/>
      </rPr>
      <t>and St. Lawrence</t>
    </r>
  </si>
  <si>
    <r>
      <t xml:space="preserve">Command Center System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Command Center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Command Center System 
Technician Onsite Region 7
</t>
    </r>
    <r>
      <rPr>
        <u/>
        <sz val="11"/>
        <rFont val="Calibri"/>
        <family val="2"/>
        <scheme val="minor"/>
      </rPr>
      <t xml:space="preserve">Entire Counties </t>
    </r>
    <r>
      <rPr>
        <sz val="11"/>
        <rFont val="Calibri"/>
        <family val="2"/>
        <scheme val="minor"/>
      </rPr>
      <t xml:space="preserve">-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 xml:space="preserve">Partial Counties </t>
    </r>
    <r>
      <rPr>
        <sz val="11"/>
        <rFont val="Calibri"/>
        <family val="2"/>
        <scheme val="minor"/>
      </rPr>
      <t xml:space="preserve">-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Electronic Article Surveillance System
Electronic Identification System
Guard Tour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t>Individual employed by the Contractor or Subcontractor who Starts-Up, Commissions, Programs,  Integrates, and Maintains (both Preventative and Remedial Maintenance) Electronic Article Surveillance Systems, Electronic Identification Systems, and Guard Tour System.
***This Job Title can only be used for work/Services on Systems/Product Lines/Equipment which are included on the Contractor's Contract***.</t>
  </si>
  <si>
    <r>
      <t xml:space="preserve">Electronic Article Surveillance System
Electronic Identification System
Guard Tour System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Electronic Article Surveillance System
Electronic Identification System
Guard Tour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Electronic Article Surveillance System
Electronic Identification System
Guard Tour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CCTV/Surveillance Camera System
Physical Access Control System
Alarm and Signal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r>
      <t xml:space="preserve">CCTV/Surveillance Camera System
Physical Access Control System
Alarm and Signal System
Technician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r>
      <t xml:space="preserve">CCTV/Surveillance Camera System
Physical Access Control System
Alarm and Signal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CCTV/Surveillance Camera System
Physical Access Control System
Alarm and Signal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Fire Alarm System 
Technician Onsite Region 7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Jefferson, Lewis, and St. Lawrence</t>
    </r>
  </si>
  <si>
    <t>Individual employed by the Contractor or Subcontractor who Starts-Up, Commissions, Programs,  Integrates, and Maintains (both Preventative and Remedial Maintenance) Fire Alarm Systems.
***This Job Title can only be used for Work/Services on Systems which are included on the Contractor's Contract***</t>
  </si>
  <si>
    <r>
      <t xml:space="preserve">Fire Alarm System 
Technician Onsite Region 7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t>Individual employed by the Contractor or Subcontractor who Starts-Up, Commissions, Programs,  Integrates, and Maintains (both Preventative and Remedial Maintenance) Fire Alarm Systems.
***This Job Title can only be used for Work/Services on Systems which are included on the Contractor's Contract***.</t>
  </si>
  <si>
    <r>
      <t xml:space="preserve">Fire Alarm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Only the Townships of Elbridge and Skaneateles</t>
    </r>
  </si>
  <si>
    <r>
      <t xml:space="preserve">Fire Alarm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 which are included on the Contractor's Contract***.</t>
  </si>
  <si>
    <t>Electrician: Electrician - Cayuga: Only the Township of Genoa. Schuyler: Only the Townships of Cayuga, Catharine, and Hector. Seneca: Only the Townships of Lodi and Covert. Tioga: Only the Townships of Spencer and Candor. Tompkins: Entire county except the Township of Groton.</t>
  </si>
  <si>
    <r>
      <t xml:space="preserve">Inmate Radio Systems
Public Address Systems
Technician Onsite Region 7
</t>
    </r>
    <r>
      <rPr>
        <u/>
        <sz val="11"/>
        <rFont val="Calibri"/>
        <family val="2"/>
        <scheme val="minor"/>
      </rPr>
      <t xml:space="preserve">Entire Counties </t>
    </r>
    <r>
      <rPr>
        <sz val="11"/>
        <rFont val="Calibri"/>
        <family val="2"/>
        <scheme val="minor"/>
      </rPr>
      <t xml:space="preserve">- </t>
    </r>
    <r>
      <rPr>
        <b/>
        <sz val="11"/>
        <rFont val="Calibri"/>
        <family val="2"/>
        <scheme val="minor"/>
      </rPr>
      <t xml:space="preserve">Jefferson, Lewis, and St. Lawrence </t>
    </r>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 which are included on the Contractor's Contract***.</t>
  </si>
  <si>
    <r>
      <t xml:space="preserve">Inmate Radio Systems
Public Address Systems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Inmate Radio Systems
Public Address Systems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Inmate Radio Systems
Public Address Systems
Technician Onsite Region 7
</t>
    </r>
    <r>
      <rPr>
        <u/>
        <sz val="11"/>
        <rFont val="Calibri"/>
        <family val="2"/>
        <scheme val="minor"/>
      </rPr>
      <t xml:space="preserve">Entire Counties </t>
    </r>
    <r>
      <rPr>
        <sz val="11"/>
        <rFont val="Calibri"/>
        <family val="2"/>
        <scheme val="minor"/>
      </rPr>
      <t xml:space="preserve">-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Permanent Facility Perimeter Fencing System
Technician Onsite Region 7
</t>
    </r>
    <r>
      <rPr>
        <u/>
        <sz val="11"/>
        <color theme="1"/>
        <rFont val="Calibri"/>
        <family val="2"/>
        <scheme val="minor"/>
      </rPr>
      <t>Entire Counties -</t>
    </r>
    <r>
      <rPr>
        <sz val="11"/>
        <color theme="1"/>
        <rFont val="Calibri"/>
        <family val="2"/>
        <scheme val="minor"/>
      </rPr>
      <t xml:space="preserve"> </t>
    </r>
    <r>
      <rPr>
        <b/>
        <sz val="11"/>
        <color theme="1"/>
        <rFont val="Calibri"/>
        <family val="2"/>
        <scheme val="minor"/>
      </rPr>
      <t>Jefferson, Lewis, and St. Lawrence</t>
    </r>
  </si>
  <si>
    <t>Individual employed by the Contractor or Subcontractor who Starts-Up, Commissions, Programs,  Integrates, and Maintains (both Preventative and Remedial Maintenance) Permanent Facility Perimeter Fencing Systems
***This Job Title can only be used for Work/Services on Systems which are included on the Contractor's Contract***.</t>
  </si>
  <si>
    <r>
      <t xml:space="preserve">Permanent Facility Perimeter Fencing System
Technician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r>
      <t xml:space="preserve">Permanent Facility Perimeter Fencing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Permanent Facility Perimeter Fencing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Entire County except Townships of Elbridge and Skaneateles.</t>
    </r>
  </si>
  <si>
    <r>
      <t xml:space="preserve">Nurse Call Systems
Personal Alarm Systems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t>Individual employed by the Contractor who Starts-Up, Commissions, Programs,  Integrates, and Maintains (both Preventative and Remedial Maintenance) Nurse Call Systems, Personal Alarm Systems, and Time Management Systems.
***This Job Title can only be used for Work/Services on Systems which are included on the Contractor's Contract***.</t>
  </si>
  <si>
    <r>
      <t xml:space="preserve">Nurse Call Systems
Personal Alarm Systems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Nurse Call Systems
Personal Alarm Systems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Nurse Call Systems
Personal Alarm Systems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Entire County except Townships of Elbridge and Skaneateles.</t>
    </r>
  </si>
  <si>
    <r>
      <t xml:space="preserve">Traffic and Transportation CCTV/Surveillance Camera System
Technician Onsite Region 7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ayuga, Cortland, Herkimer, Jefferson, Lewis, Madison, Oneida, Onondaga, Oswego, and St. Lawrence</t>
    </r>
  </si>
  <si>
    <t>Individual employed by the Contractor or Subcontractor who Starts-Up, Commissions, Programs,  Integrates, and Maintains (both Preventative and Remedial Maintenance) Traffic Camera Systems.</t>
  </si>
  <si>
    <t>Region 8 - Broome, Chemung, Chenango, Livingston, Monroe, Ontario, Orleans, Schuyler, Seneca, Steuben, Tioga, Tompkins, Wayne, and Yates Counties</t>
  </si>
  <si>
    <t>Supplemental Benefits</t>
  </si>
  <si>
    <r>
      <t xml:space="preserve">Electrician/Electrical Installer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xml:space="preserve">:  Only the Townships of Huron, Wolcott, Rose and Butler. </t>
    </r>
  </si>
  <si>
    <r>
      <t xml:space="preserve">Electrician/Electrical Installer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t>Electrician: Teledata, Sound Wireman - Yates, Cayuga: All Townships except Genoa, Ira, Sterling, Victory, Locke, Sempronius and Summerhill, Onondaga: Townships of Elbridge and Skaneateles, Ontario: Only the Townships of Canadaigua, Farmington, Geneva, Gorham, Hopewell, Manchester, Phelps and Seneca, Seneca: All townships except Covert and Lodi, Wayne: Only the Townships of Arcadia, Galen, Lyons, Savannah and Village of Newark.</t>
  </si>
  <si>
    <r>
      <t xml:space="preserve">Electrician/Electrical Installer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t>Electrician: Electrician - Cayuga: Only the Township of Genoa. Schuyler: Only the Townships of Cayuta, Catharine, and Hector.
Seneca: Only the Townships of Lodi and Covert. Tioga: Only the Townships of Spencer and Candor. Tompkins: Entire county except the Township of Groton.</t>
  </si>
  <si>
    <r>
      <t xml:space="preserve">Electrician/Electrical Installer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b/>
        <sz val="11"/>
        <color theme="1"/>
        <rFont val="Calibri"/>
        <family val="2"/>
        <scheme val="minor"/>
      </rPr>
      <t xml:space="preserve"> - 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t>Electrician: Teledata, Sound Wireman - Livingston, Monroe, Genese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Ontario: Only the Townships of Bristol, Canadice, Naples, West Bloomfield, Richmond, South Bristol, East Bloomfield and Victor. Orleans: Only the townships of Clarendon, Kendall, and Murray Wayne: Only the Townships of Macedon, Marion, Ontario, Palmyra, Sodus, Walworth, Williamson
Wyoming: Only the Townships of Castile, Covington, Gainesville, Genesee Falls, Middlebury, Perry, Pike and Warsaw.</t>
  </si>
  <si>
    <r>
      <t xml:space="preserve">Electrician/Electrical Installer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t>Electrician: Electrician (base wage)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Electrician/Electrical Installer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t>Electrician: Audio,Sound,Teledata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r>
      <t xml:space="preserve">Electrician Lineman Onsite Region 8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Broome, Chemung, Chenango, Livingston, Monroe, Ontario, Orleans, Schuyler, Seneca, Steuben, Tioga, Tompkins, Wayne, and Yates</t>
    </r>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Oneida, Onondaga, Ontario, Orange, Orleans, Oswego, Otsego, Putnam, Rensselaer, Rockland, Saratoga, Schenectady, Schoharie,Schuyler, Seneca, St. Lawrence, Steuben, Sullivan, Tioga, Tompkins, Ulster, Warren, Washington, Wayne, Wyoming, Yates</t>
  </si>
  <si>
    <r>
      <t xml:space="preserve">Command Center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xml:space="preserve">:  Only the Townships of Huron, Wolcott, Rose and Butler. </t>
    </r>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 .</t>
  </si>
  <si>
    <t>Electrician: Teledata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Command Center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Command Center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 .</t>
  </si>
  <si>
    <r>
      <t xml:space="preserve">Command Center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Command Center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t>Electrician: Electrician (base wage) - Broome, Chenango: Entire County except the Townships of Columbus, New Berlin and Sherburne. Delaware: Only the Townships of Davenport, Delhi, Deposit, Franklin, Hamden, Masonville, Meredith, Sidney, Tompkins and Walton Townships, 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Command Center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t>Electrician: Electrician (Base Wage) Audio, Sound, Teledata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r>
      <t xml:space="preserve">Electronic Article Surveillance System
Electronic Identification System
Guard Tour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Individual employed by the Contractor or Subcontractor who Starts-Up, commissions, programs,  integrates,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r>
      <t xml:space="preserve">Electronic Article Surveillance System
Electronic Identification System
Guard Tour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Electronic Article Surveillance System
Electronic Identification System
Guard Tour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Electronic Article Surveillance System
Electronic Identification System
Guard Tour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Electronic Article Surveillance System
Electronic Identification System
Guard Tour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Electronic Article Surveillance System
Electronic Identification System
Guard Tour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CCTV/Surveillance Camera System
Physical Access Control System
Alarm and Signal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Individual employed by the Contractor or Subcontractor who Starts-Up, commissions, programs, integrates, and maintains (both preventative and remedial maintenance)  CCTV/Surveillance Camera System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CCTV/Surveillance Camera System
Physical Access Control System
Alarm and Signal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CCTV/Surveillance Camera System
Physical Access Control System
Alarm and Signal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CCTV/Surveillance Camera System
Physical Access Control System
Alarm and Signal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t>Electrician: Electrician (base wage)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CCTV/Surveillance Camera System
Physical Access Control System
Alarm and Signal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Fire Alarm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r>
      <t xml:space="preserve">Fire Alarm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Fire Alarm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Fire Alarm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Fire Alarm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Fire Alarm System 
Technician Onsite Region 8
</t>
    </r>
    <r>
      <rPr>
        <u/>
        <sz val="11"/>
        <color theme="1"/>
        <rFont val="Calibri"/>
        <family val="2"/>
        <scheme val="minor"/>
      </rPr>
      <t>Entire Counties -</t>
    </r>
    <r>
      <rPr>
        <sz val="11"/>
        <color theme="1"/>
        <rFont val="Calibri"/>
        <family val="2"/>
        <scheme val="minor"/>
      </rPr>
      <t xml:space="preserve">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r>
      <t xml:space="preserve">Inmate Radio System
Public Address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r>
      <t xml:space="preserve">Inmate Radio System
Public Address System
Technician Onsite Region 8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Inmate Radio System
Public Address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Entire county except the Township of Groton</t>
    </r>
  </si>
  <si>
    <r>
      <t xml:space="preserve">Inmate Radio System
Public Address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Inmate Radio System
Public Address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Inmate Radio System
Public Address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Permanent Facility Perimeter Fencing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Individual employed by the Contractor or Subcontractor who Starts-Up, Commissions, Programs,  Integrates, and Maintains (both Preventative and Remedial Maintenance) Permanent, Facility Perimeter Fencing Systems.
***This Job Title can only be used for work/Services on Systems/Product Lines/Equipment which are included on the Contractor's Contract***.</t>
  </si>
  <si>
    <r>
      <t xml:space="preserve">Permanent Facility Perimeter Fencing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Yates</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Permanent Facility Perimeter Fencing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Entire county except the Township of Groton</t>
    </r>
  </si>
  <si>
    <r>
      <t xml:space="preserve">Permanent Facility Perimeter Fencing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Livingston and Monro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Permanent Facility Perimeter Fencing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Permanent Facility Perimeter Fencing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Only the Townships of Barton and Nichols.</t>
    </r>
  </si>
  <si>
    <r>
      <t xml:space="preserve">Nurse Call System
Personal Alarm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r>
      <t xml:space="preserve">Nurse Call System
Personal Alarm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Only the Townships of Arcadia, Galen, Lyons, Savannah, and Village of Newark.</t>
    </r>
  </si>
  <si>
    <r>
      <t xml:space="preserve">Nurse Call System
Personal Alarm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Entire county except the Township of Groton</t>
    </r>
  </si>
  <si>
    <r>
      <t xml:space="preserve">Nurse Call System
Personal Alarm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Nurse Call System
Personal Alarm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Nurse Call System
Personal Alarm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Chemung, Steuben</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Only the Townships of Barton and Nichols.</t>
    </r>
  </si>
  <si>
    <t>Traffic and Transportation CCTV/Surveillance Camera System
Technician Onsite Region 8</t>
  </si>
  <si>
    <t>Region 9 - Alleghany, Cattaraugus, Chautauqua, Erie, Genesee, Niagara, and Wyoming Counties</t>
  </si>
  <si>
    <r>
      <t xml:space="preserve">Electrician/Electrical Installer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Electrician: Teledata, Sound Wireman- Livingston, Monroe, Genese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Ontario: Only the Townships of Bristol, Canadice, Naples, West Bloomfield, Richmond, South Bristol, East Bloomfield and Victor. Orleans: Only the townships of Clarendon, Kendall, and Murray, Wayne: Only the Townships of Macedon, Marion, Ontario, Palmyra, Sodus, Walworth, Williamson, Wyoming: Only the Townships of Castile, Covington, Gainesville, Genesee Falls, Middlebury, Perry, Pike and Warsaw.</t>
  </si>
  <si>
    <r>
      <t xml:space="preserve">Electrician/Electrical Installer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t>Electrician: Electrician (includes Teledata work) - Chautauqua, Allegany: Only the Townships of Alma, Bolivar, Centerville, Clarksville, Cuba, Friendship, Genesee, New Hudson, Rushford, Wirt and that
portion of the Townships of Amity, Angelica, Belfast, Caneadea and Scio that are west of the Genesee River.
Cattaraugus: Only the Townships of Allegany, Carrollton, Cold Spring, Conewango, Dayton, Great Valley, Hinsdale, Humphrey, Ischua, Leon, Little Valley, Napoli, Olean, Portville, Red House, Randolph, Salamanca and South Valley.</t>
  </si>
  <si>
    <r>
      <rPr>
        <b/>
        <sz val="11"/>
        <color theme="1"/>
        <rFont val="Calibri"/>
        <family val="2"/>
        <scheme val="minor"/>
      </rPr>
      <t xml:space="preserve">Electrician/Electrical Installer </t>
    </r>
    <r>
      <rPr>
        <sz val="11"/>
        <color theme="1"/>
        <rFont val="Calibri"/>
        <family val="2"/>
        <scheme val="minor"/>
      </rPr>
      <t xml:space="preserve">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t>Electrician: Electrician (includes Teledata work) - Erie, Cattaraugus: Only the Townships of Ashford, East Otto, Ellicottville, Farmersville, Freedom, Franklinville, Lyndon, Machias, Mansfield, New Albion, Otto, Perrysburg, Persia and Yorkshire. Genesee: Only the Townships of Alabama, Alexander, Darien, Oakfield,Pembroke and that portion of the Towns of Batavia and Elba that are west of Little Tonawanda Creek; Tonawanda Creek; the City limits of Batavia (in effect prior to Feb. 1, 1970) and State Highway 98 north of the City of Batavia, then north on Highway 98 to the Orleans County line. Wyoming: Only the Townships of Arcade, Attica, Bennington, Eagle, Java, Orangeville, Sheldon and Wethersfield.</t>
  </si>
  <si>
    <r>
      <rPr>
        <b/>
        <sz val="11"/>
        <color theme="1"/>
        <rFont val="Calibri"/>
        <family val="2"/>
        <scheme val="minor"/>
      </rPr>
      <t xml:space="preserve">Electrician/Electrical Installer </t>
    </r>
    <r>
      <rPr>
        <sz val="11"/>
        <color theme="1"/>
        <rFont val="Calibri"/>
        <family val="2"/>
        <scheme val="minor"/>
      </rPr>
      <t xml:space="preserve">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t>Electrician: Electrician (includes Teledata work)- Niagara, Orleans: Only the Townships of Albion, Barre, Carlton, Gaines, Ridgeway, Shelby and Yates.</t>
  </si>
  <si>
    <r>
      <t xml:space="preserve">Electrician/Electrical Installer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t>Electrician: Audio, Data, Sound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t>Electrician Lineman 
Onsite Region 9</t>
  </si>
  <si>
    <r>
      <t xml:space="preserve">Command Center System 
Technician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r>
      <t xml:space="preserve">Command Center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t>Electrician: Electrician (includes teledata work) - Chautauqua, Allegany: Only the Townships of Alma, Bolivar, Centerville, Clarksville, Cuba, Friendship, Genesee, New Hudson, Rushford, Wirt and that portion of the Townships of Amity, Angelica, Belfast, Caneadea and Scio that are west of the Genesee River. Cattaraugus: Only the Townships of Allegany, Carrollton, Cold Spring, Conewango, Dayton, Great Valley, Hinsdale, Humphrey, Ischua, Leon, Little Valley, Napoli, Olean, Portville, Red House, Randolph, Salamanca and South Valley.</t>
  </si>
  <si>
    <r>
      <t xml:space="preserve">Command Center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Command Center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Command Center System 
Technician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Electronic Article Surveillance System
Electronic Identification System
Guard Tour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r>
      <t xml:space="preserve">Electronic Article Surveillance System
Electronic Identification System
Guard Tour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Electronic Article Surveillance System
Electronic Identification System
Guard Tour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Electronic Article Surveillance System
Electronic Identification System
Guard Tour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Electronic Article Surveillance System
Electronic Identification System
Guard Tour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CCTV/Surveillance Camera System
Physical Access Control System
Alarm and Signal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CCTV/Surveillance Camera System
Physical Access Control System
Alarm and Signal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CCTV/Surveillance Camera System
Physical Access Control System
Alarm and Signal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CCTV/Surveillance Camera System
Physical Access Control System
Alarm and Signal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Fire Alarm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r>
      <t xml:space="preserve">Fire Alarm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Fire Alarm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Fire Alarm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Fire Alarm System
Technician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r>
      <t xml:space="preserve">Inmate Radio System
Public Address System
Technician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r>
      <t xml:space="preserve">Inmate Radio System
Public Address System
Public Safety Digital Signage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Inmate Radio System
Public Address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Inmate Radio System
Public Address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Inmate Radio System
Public Address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Permanent Facility Perimeter Fencing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or Subcontractor who  Starts-up, Commissions, Programs,  Integrates, and Maintains (both Preventative and Remedial Maintenance)  Permanent Facility Perimeter Fencing Systems.
***This Job Title can only be used for work/Services on Systems/Product Lines/Equipment which are included on the Contractor's Contract***.</t>
  </si>
  <si>
    <r>
      <t xml:space="preserve">Permanent Facility Perimeter Fencing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Permanent Facility Perimeter Fencing System
Technician Onsite Region 9
Entire County - </t>
    </r>
    <r>
      <rPr>
        <b/>
        <sz val="11"/>
        <color theme="1"/>
        <rFont val="Calibri"/>
        <family val="2"/>
        <scheme val="minor"/>
      </rPr>
      <t>Erie</t>
    </r>
    <r>
      <rPr>
        <sz val="11"/>
        <color theme="1"/>
        <rFont val="Calibri"/>
        <family val="2"/>
        <scheme val="minor"/>
      </rPr>
      <t xml:space="preserve">
Partial Counties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Permanent Facility Perimeter Fencing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Permanent Facility Perimeter Fencing System 
Technician Onsite Region 9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Nurse Call System
Personal Alarm System
Technician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or Subcontractor who Starts-up,  Commissions, Programs,  Integrates, and Maintains (both Preventative and Remedial Maintenance) Nurse Call Systems, Personal Alarm Systems, Public Address Systems, Public Safety Digital Signage Systems, and Time Management Systems.
***This Job Title can only be used for work/Services on Systems/Product Lines/Equipment which are included on the Contractor's Contract***.</t>
  </si>
  <si>
    <r>
      <t xml:space="preserve">Nurse Call System
Personal Alarm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Chautauqua</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Nurse Call System
Personal Alarm System
Technician Onsite Region 9
Entire County - </t>
    </r>
    <r>
      <rPr>
        <b/>
        <sz val="11"/>
        <color theme="1"/>
        <rFont val="Calibri"/>
        <family val="2"/>
        <scheme val="minor"/>
      </rPr>
      <t>Erie</t>
    </r>
    <r>
      <rPr>
        <sz val="11"/>
        <color theme="1"/>
        <rFont val="Calibri"/>
        <family val="2"/>
        <scheme val="minor"/>
      </rPr>
      <t xml:space="preserve">
Partial Counties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Nurse Call System
Personal Alarm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Niagara</t>
    </r>
    <r>
      <rPr>
        <sz val="11"/>
        <color theme="1"/>
        <rFont val="Calibri"/>
        <family val="2"/>
        <scheme val="minor"/>
      </rPr>
      <t xml:space="preserve">
Partial County -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Nurse Call System
Personal Alarm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t>Traffic and Transportation CCTV/Surveillance Camera System
Technician Onsite Region 9</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Contractor Name</t>
  </si>
  <si>
    <t>Subcontractor Markup Percentage</t>
  </si>
  <si>
    <t>DEMO-SOFT-V9.3</t>
  </si>
  <si>
    <t>BUSINESS-16-V9.3</t>
  </si>
  <si>
    <t>BUSINESS-32-V9.3</t>
  </si>
  <si>
    <t>BUSINESS-CLIENT-V9.3</t>
  </si>
  <si>
    <t>PRO-8-V9.3</t>
  </si>
  <si>
    <t>PRO-16-V9.3</t>
  </si>
  <si>
    <t>PRO-32-V9.3</t>
  </si>
  <si>
    <t>PRO-PLAT-V9.3</t>
  </si>
  <si>
    <t>PRO-CLIENT-V9.3</t>
  </si>
  <si>
    <t>ENT-PLAT-V9.3</t>
  </si>
  <si>
    <t>ENT-PLAT-CA-V9.3</t>
  </si>
  <si>
    <t>CENTRAL-STATION-V9.3</t>
  </si>
  <si>
    <t>CENTRAL-STATION-CA-V9.3</t>
  </si>
  <si>
    <t>ENT-CLIENT-V9.3</t>
  </si>
  <si>
    <t>XML-DEV-KIT-V9.3</t>
  </si>
  <si>
    <t>WEBACCESS-5-V9.3</t>
  </si>
  <si>
    <t>WEBACCESS-10-V9.3</t>
  </si>
  <si>
    <t>WEBACCESS-25-V9.3</t>
  </si>
  <si>
    <t>WEBACCESS-50-V9.3</t>
  </si>
  <si>
    <t>WEBACCESS-100-V9.3</t>
  </si>
  <si>
    <t>SMOB-H-VCS</t>
  </si>
  <si>
    <t>SMOB-H1-VCO</t>
  </si>
  <si>
    <t>SMOB-HR-VCO</t>
  </si>
  <si>
    <t>M4000-CAB2A</t>
  </si>
  <si>
    <t>M4000-CAB2</t>
  </si>
  <si>
    <t>SR-ENC-3000</t>
  </si>
  <si>
    <t>Symmetry SR-3000 Enclosure with SR-DBU / PCU and PSU</t>
  </si>
  <si>
    <t>SR-M/RJ-KIT</t>
  </si>
  <si>
    <t>PRO-PLAT-V9.3-HSE</t>
  </si>
  <si>
    <t>ENT-PLAT-V9.3-HSE</t>
  </si>
  <si>
    <t>ENT-PLAT-CA-V9.3-HSE</t>
  </si>
  <si>
    <t>937-USB</t>
  </si>
  <si>
    <t>938-USB</t>
  </si>
  <si>
    <t>874-V3</t>
  </si>
  <si>
    <t>874-KP-V3</t>
  </si>
  <si>
    <t>884-KP-OSDP</t>
  </si>
  <si>
    <t>874-EX-KP-V3</t>
  </si>
  <si>
    <t>88X-GASKET</t>
  </si>
  <si>
    <t>Gasket Kit for S88x Javelin Reader</t>
  </si>
  <si>
    <t>TR-ESSEN-REMOTE-V9</t>
  </si>
  <si>
    <t>TR-EU-SYSMGR-REMOTE-V9</t>
  </si>
  <si>
    <t>TR-INCIDENT-ADMIN-3</t>
  </si>
  <si>
    <t>CENTRAL-STATION-V9.3-HSE</t>
  </si>
  <si>
    <t>CENTRAL-STATION-CA-V9.3-HSE</t>
  </si>
  <si>
    <t>PVC-PAM-B</t>
  </si>
  <si>
    <t>HID Federal Identity pivCLASS Fixed Reader Service Maintenance</t>
  </si>
  <si>
    <t>HID Federal Identity pivCLASS Certificate Manager Software Maintenance</t>
  </si>
  <si>
    <t>PAM yearly support licensing, one required for each PAM module</t>
  </si>
  <si>
    <t>COMPUTER2-HSE</t>
  </si>
  <si>
    <t>COMPUTER2-SSD-HSE</t>
  </si>
  <si>
    <t>COMPUTER4-SSD-HSE</t>
  </si>
  <si>
    <t>VID-DISPL-24-HSE</t>
  </si>
  <si>
    <t>STK001W</t>
  </si>
  <si>
    <t>STK001B</t>
  </si>
  <si>
    <t>STK002W</t>
  </si>
  <si>
    <t>STK002B</t>
  </si>
  <si>
    <t>STK003W</t>
  </si>
  <si>
    <t>STK003B</t>
  </si>
  <si>
    <t>STK004W</t>
  </si>
  <si>
    <t>STK004B</t>
  </si>
  <si>
    <t>STK005W</t>
  </si>
  <si>
    <t>STK005B</t>
  </si>
  <si>
    <t>STK006W</t>
  </si>
  <si>
    <t>STK006B</t>
  </si>
  <si>
    <t>STKBO001</t>
  </si>
  <si>
    <t>STKBO002</t>
  </si>
  <si>
    <t>STKBO003</t>
  </si>
  <si>
    <t>STKBO004</t>
  </si>
  <si>
    <t>STKBO005</t>
  </si>
  <si>
    <t>VID-NVR-V9.3</t>
  </si>
  <si>
    <t>SPCVSW-PRO-IP</t>
  </si>
  <si>
    <t>SPCVSW-PRO-4A</t>
  </si>
  <si>
    <t>SPCVSW-PRO-8A</t>
  </si>
  <si>
    <t>SPCVSW-PRO-12A</t>
  </si>
  <si>
    <t>SPCVSW-PRO-16A</t>
  </si>
  <si>
    <t>SPCVSW-PRO-20A</t>
  </si>
  <si>
    <t>SPCVSW-PRO-24A</t>
  </si>
  <si>
    <t>SPCVSW-PRO-28A</t>
  </si>
  <si>
    <t>SPCVSW-PRO-32A</t>
  </si>
  <si>
    <t>SPCVSW-PRO-36A</t>
  </si>
  <si>
    <t>SPCVSW-PRO-40A</t>
  </si>
  <si>
    <t>SPCVSW-PRO-44A</t>
  </si>
  <si>
    <t>SPCVSW-PRO-48A</t>
  </si>
  <si>
    <t>SPCVSW-PRO-52A</t>
  </si>
  <si>
    <t>SPCVSW-PRO-56A</t>
  </si>
  <si>
    <t>SPCVSW-PRO-60A</t>
  </si>
  <si>
    <t>SPCVSW-PRO-64A</t>
  </si>
  <si>
    <t>SPCVSW-PRO-4A-ADD</t>
  </si>
  <si>
    <t>SPCVSW-ENT-IP</t>
  </si>
  <si>
    <t>SPCVSW-ENT-4A</t>
  </si>
  <si>
    <t>SPCVSW-ENT-8A</t>
  </si>
  <si>
    <t>SPCVSW-ENT-12A</t>
  </si>
  <si>
    <t>SPCVSW-ENT-16A</t>
  </si>
  <si>
    <t>SPCVSW-ENT-20A</t>
  </si>
  <si>
    <t>SPCVSW-ENT-24A</t>
  </si>
  <si>
    <t>SPCVSW-ENT-28A</t>
  </si>
  <si>
    <t>SPCVSW-ENT-32A</t>
  </si>
  <si>
    <t>SPCVSW-ENT-36A</t>
  </si>
  <si>
    <t>SPCVSW-ENT-40A</t>
  </si>
  <si>
    <t>SPCVSW-ENT-44A</t>
  </si>
  <si>
    <t>SPCVSW-ENT-48A</t>
  </si>
  <si>
    <t>SPCVSW-ENT-52A</t>
  </si>
  <si>
    <t>SPCVSW-ENT-56A</t>
  </si>
  <si>
    <t>SPCVSW-ENT-60A</t>
  </si>
  <si>
    <t>SPCVSW-ENT-64A</t>
  </si>
  <si>
    <t>SPCVSW-ENT-4A-ADD</t>
  </si>
  <si>
    <t>SCVSW-SMA-PRO</t>
  </si>
  <si>
    <t>SCVSW-SMA-PRO-3Y</t>
  </si>
  <si>
    <t>SCVSW-SMA-PRO-5Y</t>
  </si>
  <si>
    <t>SCVSW-SMA-ENT</t>
  </si>
  <si>
    <t>SCVSW-SMA-ENT-3Y</t>
  </si>
  <si>
    <t>SCVSW-SMA-ENT-5Y</t>
  </si>
  <si>
    <t>SPCH-12TB</t>
  </si>
  <si>
    <t>SPCH-LP-36TB</t>
  </si>
  <si>
    <t>SPCH-LP-48TB</t>
  </si>
  <si>
    <t>SPPR-48TB</t>
  </si>
  <si>
    <t>SPPR-R-60TB</t>
  </si>
  <si>
    <t>SPPL-60TB</t>
  </si>
  <si>
    <t>SPPL-8TB6</t>
  </si>
  <si>
    <t>SPPL-8TB61</t>
  </si>
  <si>
    <t>SPPL-12TB6</t>
  </si>
  <si>
    <t>SPPL-12TB61</t>
  </si>
  <si>
    <t>SPPL-18TB6</t>
  </si>
  <si>
    <t>SPPL-18TB61</t>
  </si>
  <si>
    <t>SPPL-24TB6</t>
  </si>
  <si>
    <t>SPPL-24TB61</t>
  </si>
  <si>
    <t>SPPL-30TB61</t>
  </si>
  <si>
    <t>SPPL-32TB6</t>
  </si>
  <si>
    <t>SPPL-36TB61</t>
  </si>
  <si>
    <t>SPPL-40TB6</t>
  </si>
  <si>
    <t>SPPL-48TB6</t>
  </si>
  <si>
    <t>SPUL-120TB</t>
  </si>
  <si>
    <t>SPUL-132TB</t>
  </si>
  <si>
    <t>SPUL-84TB62</t>
  </si>
  <si>
    <t>SPUL-96TB61</t>
  </si>
  <si>
    <t>SPUL-96TB62</t>
  </si>
  <si>
    <t>SPUL-108TB6</t>
  </si>
  <si>
    <t>SPUL-108TB61</t>
  </si>
  <si>
    <t>SPUL-120TB6</t>
  </si>
  <si>
    <t>SPPP-60TB</t>
  </si>
  <si>
    <t>SPPP-72TB</t>
  </si>
  <si>
    <t>SPPP-84TB</t>
  </si>
  <si>
    <t>SPPP-96TB</t>
  </si>
  <si>
    <t>SPPP-108TB</t>
  </si>
  <si>
    <t>SPPP-120TB</t>
  </si>
  <si>
    <t>SPPP-132TB</t>
  </si>
  <si>
    <t>SPPP-144TB</t>
  </si>
  <si>
    <t>SPPP-156TB</t>
  </si>
  <si>
    <t>SPPP-168TB</t>
  </si>
  <si>
    <t>SPPP-180TB</t>
  </si>
  <si>
    <t>SPPP-192TB</t>
  </si>
  <si>
    <t>SPPP-24TB62</t>
  </si>
  <si>
    <t>SPPP-36TB61</t>
  </si>
  <si>
    <t>SPPP-36TB62</t>
  </si>
  <si>
    <t>SPPP-48TB6</t>
  </si>
  <si>
    <t>SPPP-48TB61</t>
  </si>
  <si>
    <t>SPPP-48TB62</t>
  </si>
  <si>
    <t>SPPP-60TB6</t>
  </si>
  <si>
    <t>SPPP-60TB61</t>
  </si>
  <si>
    <t>SPPP-60TB62</t>
  </si>
  <si>
    <t>SPPP-72TB6</t>
  </si>
  <si>
    <t>SPPP-72TB61</t>
  </si>
  <si>
    <t>SPPP-72TB62</t>
  </si>
  <si>
    <t>SPPP-84TB6</t>
  </si>
  <si>
    <t>SPPP-84TB61</t>
  </si>
  <si>
    <t>SPPP-84TB62</t>
  </si>
  <si>
    <t>SPPP-96TB6</t>
  </si>
  <si>
    <t>SPPP-96TB61</t>
  </si>
  <si>
    <t>SPPP-96TB62</t>
  </si>
  <si>
    <t>SPPP-108TB6</t>
  </si>
  <si>
    <t>SPPP-108TB61</t>
  </si>
  <si>
    <t>SPPP-108TB62</t>
  </si>
  <si>
    <t>SPPP-120TB6</t>
  </si>
  <si>
    <t>SPPP-120TB61</t>
  </si>
  <si>
    <t>SPPP-120TB62</t>
  </si>
  <si>
    <t>SPPP-132TB6</t>
  </si>
  <si>
    <t>SPPP-132TB61</t>
  </si>
  <si>
    <t>SPPP-144TB6</t>
  </si>
  <si>
    <t>SPPP-144TB61</t>
  </si>
  <si>
    <t>SPPP-156TB6</t>
  </si>
  <si>
    <t>SPPP-168TB6</t>
  </si>
  <si>
    <t>SVDAS-132TB</t>
  </si>
  <si>
    <t>SPDAS-EXT-RAID-G13</t>
  </si>
  <si>
    <t>SPDAS-48TB</t>
  </si>
  <si>
    <t>SPDAS-60TB</t>
  </si>
  <si>
    <t>SPDAS-84TB</t>
  </si>
  <si>
    <t>SPDAS-96TB</t>
  </si>
  <si>
    <t>SPDAS-108TB</t>
  </si>
  <si>
    <t>SPDAS-120TB</t>
  </si>
  <si>
    <t>SPDAS-132TB</t>
  </si>
  <si>
    <t>SPDAS-24TB61</t>
  </si>
  <si>
    <t>SPDAS-24TB62</t>
  </si>
  <si>
    <t>SPDAS-36TB6</t>
  </si>
  <si>
    <t>SPDAS-48TB6</t>
  </si>
  <si>
    <t>SPDAS-48TB62</t>
  </si>
  <si>
    <t>SPDAS-60TB61</t>
  </si>
  <si>
    <t>SPDAS-60TB62</t>
  </si>
  <si>
    <t>SPDAS-72TB6</t>
  </si>
  <si>
    <t>SPDAS-72TB62</t>
  </si>
  <si>
    <t>SPDAS-84TB6</t>
  </si>
  <si>
    <t>SPDAS-84TB61</t>
  </si>
  <si>
    <t>SPDAS-84TB62</t>
  </si>
  <si>
    <t>SPDAS-96TB6</t>
  </si>
  <si>
    <t>SPDAS-96TB61</t>
  </si>
  <si>
    <t>SPDAS-96TB62</t>
  </si>
  <si>
    <t>SPDAS-108TB6</t>
  </si>
  <si>
    <t>SPDAS-108TB61</t>
  </si>
  <si>
    <t>SPDAS-120TB6</t>
  </si>
  <si>
    <t>SPDAS-120TB6-B5Y</t>
  </si>
  <si>
    <t>CR-1C</t>
  </si>
  <si>
    <t>CR-1A</t>
  </si>
  <si>
    <t>CR-INTER-PRO</t>
  </si>
  <si>
    <t>CR-INTER-ENT</t>
  </si>
  <si>
    <t>CR-GIS-PRO</t>
  </si>
  <si>
    <t>Control Room GIS integration option: WMS / Open Street Maps - Pro system license</t>
  </si>
  <si>
    <t>CR-GIS-ENT</t>
  </si>
  <si>
    <t>CR-WFLOW-PRO</t>
  </si>
  <si>
    <t>CR-WFLOW-ENT</t>
  </si>
  <si>
    <t>CR-MSG-PRO</t>
  </si>
  <si>
    <t>Control Room Manual event log and intra messaging - Pro system license</t>
  </si>
  <si>
    <t>CR-MSG-ENT</t>
  </si>
  <si>
    <t>Control Room Manual event log and intra messaging - Enterprise system license</t>
  </si>
  <si>
    <t>CR-SRV-MAIL-PRO</t>
  </si>
  <si>
    <t>Control Room Email +/or SMS server option</t>
  </si>
  <si>
    <t>CR-SRV-MAIL-ENT</t>
  </si>
  <si>
    <t>CR-STAT-PRO</t>
  </si>
  <si>
    <t>CR-STAT-ENT</t>
  </si>
  <si>
    <t>IMS-LIC-010</t>
  </si>
  <si>
    <t>IMS-LIC-020</t>
  </si>
  <si>
    <t>IMS-LIC-030</t>
  </si>
  <si>
    <t>IMS-LIC-050</t>
  </si>
  <si>
    <t>IMS-LIC-075</t>
  </si>
  <si>
    <t>IMS-LIC-100</t>
  </si>
  <si>
    <t>IMS-SETUP-30</t>
  </si>
  <si>
    <t>IMS-SETUP-100</t>
  </si>
  <si>
    <t>TV2+KIT</t>
  </si>
  <si>
    <t>TV3+KIT</t>
  </si>
  <si>
    <t>Package Price Including ICX500, Rack Shelf, &amp; PSU Unit</t>
  </si>
  <si>
    <t>ILS-IC Single IP Station license</t>
  </si>
  <si>
    <t xml:space="preserve">SIP licensing </t>
  </si>
  <si>
    <t xml:space="preserve">Enhanced audio messaging </t>
  </si>
  <si>
    <t xml:space="preserve">SIP Trunking 2-lines </t>
  </si>
  <si>
    <t xml:space="preserve">Interface enabling license </t>
  </si>
  <si>
    <t xml:space="preserve">API licensing to support 64 devices </t>
  </si>
  <si>
    <t xml:space="preserve">API licensing to support 512 devices </t>
  </si>
  <si>
    <t xml:space="preserve">Soft Client </t>
  </si>
  <si>
    <t>ITSV-3 IP Touch Station with Video 7 inch screen</t>
  </si>
  <si>
    <t>84010 IP Desk Master with Handset V2 - Display-White</t>
  </si>
  <si>
    <t>TCIV-2+ Vandal/Stainless Steel</t>
  </si>
  <si>
    <t>TCIV-3+ Black Single Button</t>
  </si>
  <si>
    <t>TCIV-5+ Black 2- Button w/Display</t>
  </si>
  <si>
    <t>TCIV-6+ Black Scrolling</t>
  </si>
  <si>
    <t xml:space="preserve">TA-14 Microphne Windscreen </t>
  </si>
  <si>
    <t>TA-12 Surface mount box for TMIS</t>
  </si>
  <si>
    <t>TA-13 Surface mount box for TMIS</t>
  </si>
  <si>
    <t>Touchless Sensor with Backbox (For TCIS, TCIV, and TMIS only)</t>
  </si>
  <si>
    <t>BioConnect Enterprise - Device License.</t>
  </si>
  <si>
    <t>SIGNO-40-00</t>
  </si>
  <si>
    <t>SIGNO-40K-00</t>
  </si>
  <si>
    <t>SIGNO-20-02</t>
  </si>
  <si>
    <t>SIGNO-40-02</t>
  </si>
  <si>
    <t>SIGNO-40K-02</t>
  </si>
  <si>
    <t>FPO75-D8E4A(AMAG)</t>
  </si>
  <si>
    <t>FPO150-D8E4A(AMAG)</t>
  </si>
  <si>
    <t>T1RAGK1</t>
  </si>
  <si>
    <t>T1RAGK1V</t>
  </si>
  <si>
    <t>T1RAGK1D</t>
  </si>
  <si>
    <t>T1RAGK1DV</t>
  </si>
  <si>
    <t>T2AGK1</t>
  </si>
  <si>
    <t>T2AGK1V</t>
  </si>
  <si>
    <t>T2AGK1D</t>
  </si>
  <si>
    <t>T2AGK1DV</t>
  </si>
  <si>
    <t>T2AGK2</t>
  </si>
  <si>
    <t>T2AGK2V</t>
  </si>
  <si>
    <t>T2AGK2D</t>
  </si>
  <si>
    <t>T2AGK2DV</t>
  </si>
  <si>
    <t>T2AMK1</t>
  </si>
  <si>
    <t>T2AMK1V</t>
  </si>
  <si>
    <t>T2AMK1D</t>
  </si>
  <si>
    <t>T2AMK1DV</t>
  </si>
  <si>
    <t>T3AMK1</t>
  </si>
  <si>
    <t>T3AMK1V</t>
  </si>
  <si>
    <t>T3AMK1D</t>
  </si>
  <si>
    <t>T3AMK1DV</t>
  </si>
  <si>
    <t>H-31-POUCH</t>
  </si>
  <si>
    <t>H-33-POUCH</t>
  </si>
  <si>
    <t>H-33-BIN</t>
  </si>
  <si>
    <t>FP-301-1/2-Blue-200'</t>
  </si>
  <si>
    <t>SDR--(MINUS)</t>
  </si>
  <si>
    <t>SDR-+(PLUS)</t>
  </si>
  <si>
    <t>SDR-L3</t>
  </si>
  <si>
    <t>SDR-L2</t>
  </si>
  <si>
    <t>FP301-1/2-WHITE-200'</t>
  </si>
  <si>
    <t>H-31-BIN</t>
  </si>
  <si>
    <t>H-30-POUCH</t>
  </si>
  <si>
    <t>H-30-BIN</t>
  </si>
  <si>
    <t>SG-G BAG</t>
  </si>
  <si>
    <t>SG-B BAG</t>
  </si>
  <si>
    <t>SG-SAMPLE</t>
  </si>
  <si>
    <t>SG-T POUCH</t>
  </si>
  <si>
    <t>SG-B POUCH</t>
  </si>
  <si>
    <t>SG-G POUCH</t>
  </si>
  <si>
    <t>SG-R BAG</t>
  </si>
  <si>
    <t>Insulation Displacement Connector, Wire Type Electrical, Connector Type Single U-Element, Fill Material No Fill, Wire Range (Run) 18 to 14 AWG, Wire Range (Tap) 18 to 14 AWG, Color Blue, Max. Insulation Dia. 0.145 in, Number of Ports 2, Application Dry Environment, Yes, Max. Voltage 600 V, Insulation Material Polypropylene, Max. Temp. 221 Degrees F, Crimping Tool 2JLF8, Standards CSA Certified, UL Listed, Package Quantity 50</t>
  </si>
  <si>
    <t>Splicing Resin, Volume 1.5 oz, Container Type Closed Mixing Pouch, Material Thixotrophic Polyurethane, Includes Applicator Stick, Cleaning Pad Kit, Pair of Gloves, Standards RoHS, UL</t>
  </si>
  <si>
    <t>One-Hole Lug Compression Connector, Connector Type Straight Barrel, Cable Size 6 AWG, Tongue Style Standard, Color Code Blue, Die Code 7, 94, Length 1.78 in, Barrel Length Standard, Material Copper, Plate Material Tin, Stud Size #10, Hole Center to End 0.375 in, Width 0.5 in, Peep Hole No, Standards -, Package Quantity 50</t>
  </si>
  <si>
    <t>One-Hole Lug Compression Connector, Connector Type Straight Barrel, Cable Size 1/0, Tongue Style Standard, Color Code Pink, Die Code 12, 99, Length 2.16 in, Barrel Length Short, Material Copper, Plate Material Tin, Stud Size 3/8 in, Hole Center to End 0.375 in, Width 0.75 in, Peep Hole No, Standards -, Package Quantity 10</t>
  </si>
  <si>
    <t>Two-Hole Lug Compression Connector, Connector Type Straight Barrel, Cable Size 250 kcmil, Tongue Style Standard, Color Code Yellow, Die Code 16, Length 5.31 in, Barrel Length Long, Material Copper, Plate Material Tin, Stud Size 1/2 in, Hole Center to End 0.63 in, Hole Center to Center 1.75 in, Width 1.13 in, Peep Hole No, Standards -, Package Quantity 10</t>
  </si>
  <si>
    <t>One-Hole Lug Compression Connector, Connector Type Straight Barrel, Cable Size 350 kcmil, Tongue Style Standard, Color Code Red, Die Code 18, Length 3.84 in, Barrel Length Long, Material Copper, Plate Material Tin, Stud Size 1/2 in, Hole Center to End 0.531 in, Width 1.27 in, Peep Hole No, Standards -, Package Quantity 10</t>
  </si>
  <si>
    <t>One-Hole Lug Compression Connector, Connector Type Straight Barrel, Cable Size 400 kcmil, Tongue Style Standard, Color Code Blue, Die Code 19, Length 4.16 in, Barrel Length Long, Material Copper, Plate Material Tin, Stud Size 1/2 in, Hole Center to End 0.65 in, Width 1.41 in, Peep Hole No, Standards -, Package Quantity 10</t>
  </si>
  <si>
    <t>Two-Hole Lug Compression Connector, Connector Type Straight Barrel, Cable Size 400 kcmil, Tongue Style Standard, Color Code Blue, Die Code 19, Length 6.0 in, Barrel Length Long, Material Copper, Plate Material Tin, Stud Size 1/2 in, Hole Center to End 0.62 in, Hole Center to Center 1.75 in, Width 1.41 in, Peep Hole No, Standards -, Package Quantity 10</t>
  </si>
  <si>
    <t>Two-Hole Lug Compression Connector, Connector Type Straight Barrel, Cable Size 4/0, Tongue Style Standard, Color Code Purple, Die Code 15, Length 5.16 in, Barrel Length Long, Material Copper, Plate Material Tin, Stud Size 1/2 in, Hole Center to End 0.63 in, Hole Center to Center 1.75 in, Width 1.0 in, Peep Hole No, Standards -, Package Quantity 10</t>
  </si>
  <si>
    <t>One-Hole Lug Compression Connector, Connector Type Straight Barrel, Cable Size 500 kcmil, Tongue Style Standard, Color Code Brown, Die Code 20, Length 4.5 in, Barrel Length Long, Material Copper, Plate Material Tin, Stud Size 5/8 in, Hole Center to End 0.66 in, Width 1.53 in, Peep Hole No, Standards -, Package Quantity 10</t>
  </si>
  <si>
    <t>One-Hole Lug Compression Connector, Connector Type Straight Barrel, Cable Size 3/0, Tongue Style Standard, Color Code Orange, Die Code 14, 101, Length 3.13 in, Barrel Length Long, Material Copper, Plate Material Tin, Stud Size 1/2 in, Hole Center to End 0.531 in, Width 0.91 in, Peep Hole No, Standards -, Package Quantity 10</t>
  </si>
  <si>
    <t>Short-Barrel Splice, Wire Gauge 2/0 AWG, Outside Dia. 0.56 in, Length 2.0 in, Material High Conductivity Copper, Black, A26R (1) crimp, Thomas and Bets:13462,13455, U26RT (2) crimps, Burndy: W241 (2) crimps, Standards CSA Certified, UL Listed, Package Quantity 10</t>
  </si>
  <si>
    <t>One-Hole Lug Compression Connector, Connector Type Straight Barrel, Cable Size 2/0, Tongue Style Standard, Color Code Black, Die Code 13, 100, Length 2.84 in, Barrel Length Long, Material Copper, Plate Material Tin, Stud Size 3/8 in, Hole Center to End 0.375 in, Width 0.81 in, Peep Hole No, Standards -, Package Quantity 10</t>
  </si>
  <si>
    <t>Short-Barrel Splice, Wire Gauge 3/0 AWG, Outside Dia. 0.62 in, Length 2.13 in, Material High Conductivity Copper, Orange, Thomas and Bets:13462,13455, U27RT (2) crimps, A27R (1) crimp, Burndy: W243 (2) crimps, Standards CSA Certified, UL Listed, Package Quantity 10</t>
  </si>
  <si>
    <t>One-Hole Lug Compression Connector, Connector Type Straight Barrel, Cable Size 3/0, Tongue Style Standard, Color Code Orange, Die Code 14, 101, Length 2.63 in, Barrel Length Short, Material Copper, Plate Material Tin, Stud Size 1/2 in, Hole Center to End 0.531 in, Width 0.91 in, Peep Hole No, Standards -, Package Quantity 10</t>
  </si>
  <si>
    <t>Short-Barrel Splice, Wire Gauge 4/0 AWG, Outside Dia. 0.69 in, Length 2.13 in, Material High Conductivity Copper, Violet, Thomas and Bets:13463,13456, U28RT (2) crimps, A28R (2) crimps, Burndy: BG (3) crimps, Standards CSA Certified, UL Listed, Package Quantity 10</t>
  </si>
  <si>
    <t>Long-Barrel Splice, Wire Gauge 2/0 AWG, Outside Dia. 0.56 in, Length 3.13 in, Material High Conductivity Copper, Black, Thomas and Bets:13462,13455, U26RT (3) crimps, A26R (2) crimps, Burndy: W241 (3) crimps, Standards CSA Certified, UL Listed, Package Quantity 10</t>
  </si>
  <si>
    <t>One-Hole Lug Compression Connector, Connector Type Straight Barrel, Cable Size 4/0, Tongue Style Standard, Color Code Purple, Die Code 15, Length 3.32 in, Barrel Length Long, Material Copper, Plate Material Tin, Stud Size 1/2 in, Hole Center to End 0.531 in, Width 1.0 in, Peep Hole No, Standards -, Package Quantity 10</t>
  </si>
  <si>
    <t>Two-Hole Lug Compression Connector, Connector Type Straight Barrel, Cable Size 1 AWG, Tongue Style Standard, Color Code Green, Die Code 11, Length 4.85 in, Barrel Length Long, Material Copper, Plate Material Tin, Stud Size 1/2 in, Hole Center to End 0.63 in, Hole Center to Center 1.75 in, Width 0.69 in, Peep Hole No, Standards -, Package Quantity 10</t>
  </si>
  <si>
    <t>Long-Barrel Splice, Wire Gauge 4/0 AWG, Outside Dia. 0.69 in, Length 3.38 in, Material High Conductivity Copper, Purple, Thomas and Bets:13463,13456, U28RT (3) crimps, A28R (3) crimps, Burndy: BG (4) crimps, Standards CSA Certified, UL Listed, Package Quantity 10</t>
  </si>
  <si>
    <t>One-Hole Lug Compression Connector, Connector Type Straight Barrel, Cable Size 4/0, Tongue Style Standard, Color Code Purple, Die Code 15, Length 2.6 in, Barrel Length Short, Material Copper, Plate Material Tin, Stud Size 1/2 in, Hole Center to End 0.531 in, Width 1.0 in, Peep Hole No, Standards -, Package Quantity 10</t>
  </si>
  <si>
    <t>Two-Hole Lug Compression Connector, Connector Type Straight Barrel, Cable Size 1/0, Tongue Style Standard, Color Code Pink, Die Code 12, 99, Length 4.98 in, Barrel Length Long, Material Copper, Plate Material Tin, Stud Size 1/2 in, Hole Center to End 0.63 in, Hole Center to Center 1.75 in, Width 0.75 in, Peep Hole No, Standards -, Package Quantity 10</t>
  </si>
  <si>
    <t>Long-Barrel Splice, Wire Gauge 3/0 AWG, Outside Dia. 0.62 in, Length 3.13 in, Material High Conductivity Copper, Orange, Thomas and Bets:13462,13455, U27RT (3) crimps, A27R (2) crimps, Burndy: W243 (3) crimps, Standards CSA Certified, UL Listed, Package Quantity 10</t>
  </si>
  <si>
    <t>Short-Barrel Splice, Wire Gauge 1/0 AWG, Outside Dia. 0.51 in, Length 1.88 in, Material High Conductivity Copper, Pink, Thomas and Bets:13462,13455, U25RT (1) crimps, A25R (1) crimp, Burndy: W163 (2) crimps, Standards CSA Certified, UL Listed, Package Quantity 10</t>
  </si>
  <si>
    <t>Long-Barrel Splice, Wire Gauge 300 kcmil, Outside Dia. 0.81 in, Length 4.13 in, Material High Conductivity Copper, White, Thomas and Bets:13465, U30RT (3) crimps, Burndy: A30R (3) crimps, Standards CSA Certified, UL Listed, Package Quantity 3</t>
  </si>
  <si>
    <t>Short-Barrel Splice, Wire Gauge 300 kcmil, Outside Dia. 0.81 in, Length 2.25 in, Material High Conductivity Copper, White, Thomas and Bets: 13465, U30RT (2) crimps, Burndy: A30R (2) crimps, Standards CSA Certified, UL Listed, Package Quantity 3</t>
  </si>
  <si>
    <t>Short-Barrel Splice, Wire Gauge 350 kcmil, Outside Dia. 0.88 in, Length 2.38 in, Material High Conductivity Copper, Red, Burndy: A31R (2) crimps, Thomas and Betts 13461, U31RT (2) crimps, Standards CSA Certified, UL Listed, Package Quantity 3</t>
  </si>
  <si>
    <t>Long-Barrel Splice, Wire Gauge 250 kcmil, Outside Dia. 0.75 in, Length 3.38 in, Material High Conductivity Copper, Yellow, 13,456, Thomas and Betts 13463, U29RT (3) crimps, A29R (3) crimps, Burndy: W166 (4) crimps, Standards CSA Certified, UL Listed, Package Quantity 3</t>
  </si>
  <si>
    <t>Long-Barrel Splice, Wire Gauge 350 kcmil, Outside Dia. 0.88 in, Length 4.13 in, Material High Conductivity Copper, Red, Thomas and Betts 13466, U31RT (3) crimps, Burndy: A31R (3) crimps, Standards CSA Certified, UL Listed, Package Quantity 3</t>
  </si>
  <si>
    <t>Short-Barrel Splice, Wire Gauge 500 kcmil, Outside Dia. 1.06 in, Length 2.88 in, Material High Conductivity Copper, Brown, Thomas and Betts 13468, U34RT (2) crimps, Burndy: A34R (2) crimps, Standards CSA Certified, UL Listed, Package Quantity 3</t>
  </si>
  <si>
    <t>Long-Barrel Splice, Wire Gauge 500 kcmil, Outside Dia. 1.06 in, Length 4.63 in, Material High Conductivity Copper, Brown, Burndy: A34R (4) crimps, Thomas and Betts 13468, U34RT (3) crimps, Standards CSA Certified, UL Listed, Package Quantity 3</t>
  </si>
  <si>
    <t>Short-Barrel Splice, Wire Gauge 750 kcmil, Outside Dia. 1.3 in, Length 3.38 in, Material High Conductivity Copper, Black, Burndy: U39RT (3) crimps, Standards CSA Certified, UL Listed, Package Quantity 3</t>
  </si>
  <si>
    <t>Long-Barrel Splice, Wire Gauge 750 kcmil, Outside Dia. 1.3 in, Length 5.88 in, Material High Conductivity Copper, Black, Burndy: U39RT (5) crimps, Standards CSA Certified, UL Listed, Package Quantity 3</t>
  </si>
  <si>
    <t>Short-Barrel Splice, Wire Gauge 1000 kcmil, Outside Dia. 1.5 in, Length 3.88 in, Material High Conductivity Copper, White, P44RT (4) crimps, Burndy: S44RT (4) crimps, Standards CSA Certified, UL Listed, Package Quantity 3</t>
  </si>
  <si>
    <t>Long-Barrel Splice, Wire Gauge 1000 kcmil, Outside Dia. 1.5 in, Length 6.13 in, Material High Conductivity Copper, White, P44RT (6) crimps, Burndy: S44RT (6) crimps, Standards CSA Certified, UL Listed, Package Quantity 3</t>
  </si>
  <si>
    <t>Short-Barrel Splice, Wire Gauge 250 kcmil, Outside Dia. 0.75 in, Length 2.25 in, Material High Conductivity Copper, Yellow, 13,456, Thomas and Bets:13463, U29RT (2) crimps, A29R (2) crimps, Burndy:W166 (3) crimps, Standards CSA Certified, UL Listed, Package Quantity 3</t>
  </si>
  <si>
    <t>One-Hole Lug Compression Connector, Connector Type Straight Barrel, Cable Size 6 AWG, Tongue Style Standard, Color Code Blue, Die Code 7, 94, Length 1.78 in, Barrel Length Short, Material Copper, Plate Material Tin, Stud Size 1/4 in, Hole Center to End 0.375 in, Width 0.5 in, Peep Hole No, Standards -, Package Quantity 50</t>
  </si>
  <si>
    <t>Two-Hole Lug Compression Connector, Connector Type Straight Barrel, Cable Size 500 kcmil, Tongue Style Standard, Color Code Brown, Die Code 20, Length 6.16 in, Barrel Length Long, Material Copper, Plate Material Tin, Stud Size 1/2 in, Hole Center to End 0.63 in, Hole Center to Center 1.75 in, Width 1.53 in, Peep Hole No, Standards -, Package Quantity 10</t>
  </si>
  <si>
    <t>Short-Barrel Splice, Wire Gauge 6 AWG, Outside Dia. 0.29 in, Length 1.75 in, Material High Conductivity Copper, Blue, Thomas and Bets: 13454,13461, Burndy: U5CRT (1) crimp, Standards CSA Certified, UL Listed, Package Quantity 50</t>
  </si>
  <si>
    <t>One-Hole Lug Compression Connector, Connector Type Straight Barrel, Cable Size 4 AWG, Tongue Style Standard, Color Code Gray, Die Code 8, 95, Length 1.94 in, Barrel Length Short, Material Copper, Plate Material Tin, Stud Size #10, Hole Center to End 0.375 in, Width 0.49 in, Peep Hole No, Standards -, Package Quantity 50</t>
  </si>
  <si>
    <t>One-Hole Lug Compression Connector, Connector Type Straight Barrel, Cable Size 4 AWG, Tongue Style Standard, Color Code Gray, Die Code 8, 95, Length 1.94 in, Barrel Length Short, Material Copper, Plate Material Tin, Stud Size 1/4 in, Hole Center to End 0.375 in, Width 0.49 in, Peep Hole No, Standards -, Package Quantity 50</t>
  </si>
  <si>
    <t>One-Hole Lug Compression Connector, Connector Type Straight Barrel, Cable Size 6 AWG, Tongue Style Standard, Color Code Blue, Die Code 7, 94, Length 1.78 in, Barrel Length Short, Material Copper, Plate Material Tin, Stud Size 5/16 in, Hole Center to End 0.375 in, Width 0.44 in, Peep Hole No, Standards -, Package Quantity 50</t>
  </si>
  <si>
    <t>One-Hole Lug Compression Connector, Connector Type Straight Barrel, Cable Size 2 AWG, Tongue Style Standard, Color Code Brown, Die Code 10, Length 1.97 in, Barrel Length Short, Material Copper, Plate Material Tin, Stud Size 3/8 in, Hole Center to End 0.375 in, Width 0.63 in, Peep Hole No, Standards -, Package Quantity 25</t>
  </si>
  <si>
    <t>Short-Barrel Splice, Wire Gauge 2 AWG, Outside Dia. 0.42 in, Length 1.88 in, Material High Conductivity Copper, Brown, 13,461, U2CRT (2) crimps,Thomas and Bets: 13454, A2CR (1) crimp, Burndy: W162 (2) crimps, Standards CSA Certified, UL Listed, Package Quantity 25</t>
  </si>
  <si>
    <t>One-Hole Lug Compression Connector, Connector Type Straight Barrel, Cable Size 2 AWG, Tongue Style Standard, Color Code Brown, Die Code 10, Length 1.97 in, Barrel Length Standard, Material Copper, Plate Material Tin, Stud Size 1/4 in, Hole Center to End 0.375 in, Width 0.63 in, Peep Hole No, Standards -, Package Quantity 25</t>
  </si>
  <si>
    <t>Two-Hole Lug Compression Connector, Connector Type Straight Barrel, Cable Size 2 AWG, Tongue Style Standard, Color Code Brown, Die Code 10, Length 4.85 in, Barrel Length Long, Material Copper, Plate Material Tin, Stud Size 1/2 in, Hole Center to End 0.63 in, Hole Center to Center 1.75 in, Width 0.63 in, Peep Hole No, Standards -, Package Quantity 25</t>
  </si>
  <si>
    <t>Wire Marker Tape Dispenser, Preprinted, Legend (Blank), Color Red, Material Polypropylene, No. of Labels 0, Rolls per Legend -, Standards -, Package Quantity 25</t>
  </si>
  <si>
    <t>One-Hole Lug Compression Connector, Connector Type Straight Barrel, Cable Size 2 AWG, Tongue Style Standard, Color Code Brown, Die Code 10, Length 1.97 in, Barrel Length Short, Material Copper, Plate Material Tin, Stud Size 5/16 in, Hole Center to End 0.375 in, Width 0.63 in, Peep Hole No, Standards -, Package Quantity 25</t>
  </si>
  <si>
    <t>Two-Hole Lug Compression Connector, Connector Type Straight Barrel, Cable Size 4 AWG, Tongue Style Standard, Color Code Gray, Die Code 8, 12, Length 4.19 in, Barrel Length Long, Material Copper, Plate Material Tin, Stud Size 1/2 in, Hole Center to End 0.63 in, Hole Center to Center 1.75 in, Width 0.66 in, Peep Hole No, Standards -, Package Quantity 25</t>
  </si>
  <si>
    <t>Twist On Wire Connector 22-10 AWG PK5000</t>
  </si>
  <si>
    <t>Connector Yellow 2 Ports 12-10AWG PK1000</t>
  </si>
  <si>
    <t>Insulation Displacement Connector, Wire Type Electrical, Connector Type Single U-Element, Fill Material No Fill, Wire Range (Run) 18 to 10 AWG, Wire Range (Tap) 18 to 10 AWG, Color Brown, Max. Insulation Dia. 0.145 in, Number of Ports 2, Application Dry Environment, Yes, Max. Voltage 600 V, Insulation Material Polypropylene, Max. Temp. 221 Degrees F, Crimping Tool 2JLF8, Standards CSA Certified, UL Listed, Package Quantity 1000</t>
  </si>
  <si>
    <t>One-Hole Lug Compression Connector, Connector Type Straight Barrel, Cable Size 600 kcmil, Tongue Style Standard, Color Code Green, Die Code 22, Length 5.12 in, Barrel Length Long, Material Copper, Plate Material Tin, Stud Size 1/2 in, Hole Center to End 0.87 in, Width 1.69 in, Peep Hole No, Standards -, Package Quantity 6</t>
  </si>
  <si>
    <t>Insulation Displacement Connector, Wire Type Electrical, Connector Type Single U-Element, Fill Material No Fill, Wire Range (Run) 18 to 10 AWG, Wire Range (Tap) 18 to 10 AWG, Color Brown, Max. Insulation Dia. 0.145 in, Number of Ports 2, Application Dry Environment, Yes, Max. Voltage 600 V, Insulation Material Polypropylene, Max. Temp. 221 Degrees F, Crimping Tool 2JLF8, Standards CSA Certified, UL Listed, Package Quantity 500</t>
  </si>
  <si>
    <t>One-Hole Lug Compression Connector, Connector Type Straight Barrel, Cable Size 1/0, Tongue Style Standard, Color Code Pink, Die Code 12, 99, Length 2.16 in, Barrel Length Short, Material Copper, Plate Material Tin, Stud Size 5/16 in, Hole Center to End 0.375 in, Width 0.75 in, Peep Hole No, Standards -, Package Quantity 10</t>
  </si>
  <si>
    <t>Two-Hole Lug Compression Connector, Connector Type Straight Barrel, Cable Size 3/0, Tongue Style Standard, Color Code Orange, Die Code 14, 101, Length 5.13 in, Barrel Length Long, Material Copper, Plate Material Tin, Stud Size 1/2 in, Hole Center to End 0.63 in, Hole Center to Center 1.75 in, Width 0.91 in, Peep Hole No, Standards -, Package Quantity 10</t>
  </si>
  <si>
    <t>Short-Barrel Splice, Wire Gauge 1 AWG, Outside Dia. 0.46 in, Length 1.88 in, Material High Conductivity Copper, Green, 13,455, Thomas and Bets:13462, U1CRT (2) crimps, Burndy: A1CR (1) crimps, Standards CSA Certified, UL Listed, Package Quantity 10</t>
  </si>
  <si>
    <t>One-Hole Lug Compression Connector, Connector Type Straight Barrel, Cable Size 1 AWG, Tongue Style Standard, Color Code Green, Die Code 11, Length 1.97 in, Barrel Length Short, Material Copper, Plate Material Tin, Stud Size 5/16 in, Hole Center to End 0.375 in, Width 0.69 in, Peep Hole No, Standards -, Package Quantity 10</t>
  </si>
  <si>
    <t>One-Hole Lug Compression Connector, Connector Type Straight Barrel, Cable Size 1 AWG, Tongue Style Standard, Color Code Green, Die Code 11, Length 1.97 in, Barrel Length Short, Material Copper, Plate Material Tin, Stud Size 3/8 in, Hole Center to End 0.375 in, Width 0.69 in, Peep Hole No, Standards -, Package Quantity 10</t>
  </si>
  <si>
    <t>One-Hole Lug Compression Connector, Connector Type Straight Barrel, Cable Size 2/0, Tongue Style Standard, Color Code Black, Die Code 13, 100, Length 2.37 in, Barrel Length Short, Material Copper, Plate Material Tin, Stud Size 3/8 in, Hole Center to End 0.375 in, Width 0.81 in, Peep Hole No, Standards -, Package Quantity 10</t>
  </si>
  <si>
    <t>Splice Kit, Wire Range 16 to 12 AWG, Overall Length 2.1 in, Voltage Rating 1000V, Material Copper Lug, EPDM Rubber Insulation, Temp. Range Up to 194 Degrees F, Color Black, Max. Temp. 194 Degrees F, Max. Voltage 1,000 V, Standards CSA Approved, RoHS 2011/65/EU Compliant, Includes (3) Mastic Sealing Strips, (3) Pigtail Lug Covers, (3) Tubes of Silicone Grease Lubricant, and Tape. Lugs are Not Included in Kits.</t>
  </si>
  <si>
    <t>Splice Kit, Wire Range 12 to 4 AWG, Overall Length 4.0 in, Voltage Rating 1000V, Material Copper Lug, EPDM Rubber Insulation, Temp. Range Up to 194 Degrees F, Color Black, Max. Temp. 194 Degrees F, Max. Voltage 1,000 V, Standards CSA Approved, RoHS 2011/65/EU Compliant, Includes (3) Mastic Sealing Strips, (3) Pigtail Lug Covers, (3) Tubes of Silicone Grease Lubricant, and Tape. Lugs are Not Included in Kits.</t>
  </si>
  <si>
    <t>Splice Kit, Wire Range 4 to 1/0 AWG, Overall Length 4.2 in, Voltage Rating 1000V, Material Copper Lug, EPDM Rubber Insulation, Temp. Range Up to 194 Degrees F, Color Black, Max. Temp. 194 Degrees F, Max. Voltage 1,000 V, Standards CSA Approved, RoHS 2011/65/EU Compliant, Includes (3) Locking Pins, (3) Mastic Sealing Strips, (3) Pigtail Lug Covers, (3) Tubes of Silicone Grease Lubricant, and Tape. Lugs are Not Included in Kits.</t>
  </si>
  <si>
    <t>Splice Kit, Wire Range 2 AWG to 250 kcmil, Overall Length 5.3 in, Voltage Rating 1000V, Material Copper Lug, EPDM Rubber Insulation, Temp. Range Up to 194 Degrees F, Color Black, Max. Temp. 194 Degrees F, Max. Voltage 1,000 V, Standards CSA Approved, RoHS 2011/65/EU Compliant, Includes (3) Mastic Sealing Strips, (3) Pigtail Lug Covers, (3) Tubes of Silicone Grease Lubricant, and Tape. Lugs are Not Included in Kits.</t>
  </si>
  <si>
    <t>Splice Kit, Wire Range 4/0 AWG to 500 kcmil, Overall Length 6.7 in, Voltage Rating 1000V, Material Copper Lug, EPDM Rubber Insulation, Temp. Range Up to 194 Degrees F, Color Black, Max. Temp. 194 Degrees F, Max. Voltage 1,000 V, Standards CSA Approved, RoHS 2011/65/EU Compliant, Includes (3) Locking Pins, (3) Mastic Sealing Strips, (3) Pigtail Lug Covers, (3) Tubes of Silicone Grease Lubricant, and Tape. Lugs are Not Included in Kits.</t>
  </si>
  <si>
    <t>Insulation Displacement Connector, Wire Type Electrical, Connector Type Double U-Element, Fill Material No Fill, Wire Range (Run) 22 to 16 AWG, Wire Range (Tap) 22 to 16 AWG, Color Red, Max. Insulation Dia. 0.12 in, Number of Ports 2, Application Dry Environment, Yes, Max. Voltage 600 V, Insulation Material Polypropylene, Max. Temp. 221 Degrees F, Crimping Tool 2JLF8, Standards CSA Certified, UL Listed, Package Quantity 100</t>
  </si>
  <si>
    <t>Resin Compound Splice Kit, Wire Range 10 to 4 AWG, Overall Length 4.0 in, Voltage Rating 1000V, Material Resin with Plastic EPDM Rubber Mold, Temp. Range Up to 194 Degrees F, Color Black, Max. Temp. 194 Degrees F, Max. Voltage 1,000 V, Standards RoHS 2011/65/EU Compliant, Includes Adapter Sleeves, and Silicone Grease Lubricant, Rubber-Splicing Tape 23, Splice Cover (Inline)</t>
  </si>
  <si>
    <t>Resin Compound Splice Kit, Wire Range 4 to 1/0 AWG, Overall Length 9.0 in, Voltage Rating 1000V, Material Resin with Plastic EPDM Rubber Mold, Temp. Range Up to 194 Degrees F, Color Black, Max. Temp. 194 Degrees F, Max. Voltage 1,000 V, Standards RoHS 2011/65/EU Compliant, Includes Adapter Sleeves, and Silicone Grease Lubricant, Rubber-Splicing Tape 23, Splice Cover (Inline)</t>
  </si>
  <si>
    <t>Resin Compound Splice Kit, Wire Range 2 AWG to 250 kcmil, Overall Length 9.0 in, Voltage Rating 1000V, Material Resin with Plastic EPDM Rubber Mold, Temp. Range Up to 194 Degrees F, Color Black, Max. Temp. 194 Degrees F, Max. Voltage 1,000 V, Standards RoHS 2011/65/EU Compliant, Includes Adapter Sleeves, and Silicone Grease Lubricant, Rubber-Splicing Tape 23, Splice Cover (Inline)</t>
  </si>
  <si>
    <t>Resin Compound Splice Kit, Wire Range 4/0 AWG to 500 kcmil, Overall Length 12.0 in, Voltage Rating 1000V, Material Resin with Plastic EPDM Rubber Mold, Temp. Range Up to 194 Degrees F, Color Black, Max. Temp. 194 Degrees F, Max. Voltage 1,000 V, Standards RoHS 2011/65/EU Compliant, Includes Adapter Sleeves, and Silicone Grease Lubricant, Rubber-Splicing Tape 23, Splice Cover (Inline)</t>
  </si>
  <si>
    <t>Resin Compound Splice Kit, Wire Range 10 to 4 AWG, Overall Length 8.0 in, Voltage Rating 5000V to 8000V, Material Resin with Plastic EPDM Rubber Mold, Temp. Range Up to 194 Degrees F, Color Black, Max. Temp. 194 Degrees F, Max. Voltage 8,000 V, Standards RoHS 2011/65/EU Compliant, Includes (3) Lug Covers, and Silicone Grease Lube, Locking Pins, Mastic Sealing Strips, Rubber-Splicing Tape 23, Solvent Cleaning Cloths</t>
  </si>
  <si>
    <t>Resin Compound Splice Kit, Wire Range 4 to 1/0 AWG, Overall Length 9.5 in, Voltage Rating 5000V to 8000V, Material Resin with Plastic EPDM Rubber Mold, Temp. Range Up to 194 Degrees F, Color Black, Max. Temp. 194 Degrees F, Max. Voltage 8,000 V, Standards RoHS 2011/65/EU Compliant, Includes (3) Lug Covers, and Silicone Grease Lube, Locking Pins, Mastic Sealing Strips, Rubber-Splicing Tape 23, Solvent Cleaning Cloths</t>
  </si>
  <si>
    <t>Resin Compound Splice Kit, Wire Range 2 AWG to 250 kcmil, Overall Length 11.0 in, Voltage Rating 5000V to 8000V, Material Resin with Plastic EPDM Rubber Mold, Temp. Range Up to 194 Degrees F, Color Black, Max. Temp. 194 Degrees F, Max. Voltage 8,000 V, Standards RoHS 2011/65/EU Compliant, Includes (3) Lug Covers, and Silicone Grease Lube, Locking Pins, Mastic Sealing Strips, Rubber-Splicing Tape 23, Solvent Cleaning Cloths</t>
  </si>
  <si>
    <t>Resin Compound Splice Kit, Wire Range 4/0 AWG to 500 kcmil, Overall Length 13.0 in, Voltage Rating 5000V to 8000V, Material Resin with Plastic EPDM Rubber Mold, Temp. Range Up to 194 Degrees F, Color Black, Max. Temp. 194 Degrees F, Max. Voltage 8,000 V, Standards RoHS 2011/65/EU Compliant, Includes (3) Lug Covers, and Silicone Grease Lube, Locking Pins, Mastic Sealing Strips, Rubber-Splicing Tape 23, Solvent Cleaning Cloths</t>
  </si>
  <si>
    <t>Resin Compound Splice Kit, Wire Range 10 to 4 AWG, Overall Length 8.0 in, Voltage Rating 5000V to 8000V, Material Resin with Plastic EPDM Rubber Mold, Temp. Range Up to 194 Degrees F, Color Black, Max. Temp. 194 Degrees F, Max. Voltage 8,000 V, Standards RoHS 2011/65/EU Compliant, Includes (3) Lug Covers (Pigtail), and Silicone Grease Lubricant, Cold Shrink Tubes, Mastic Sealing Strips, Rubber-Splicing Tape 23, Solvent Cleaning Cloths, Stress-Control Tape 2220</t>
  </si>
  <si>
    <t>Resin Compound Splice Kit, Wire Range 4 to 1/0 AWG, Overall Length 9.0 in, Voltage Rating 5000V to 8000V, Material Resin with Plastic EPDM Rubber Mold, Temp. Range Up to 194 Degrees F, Color Black, Max. Temp. 194 Degrees F, Max. Voltage 8,000 V, Standards RoHS 2011/65/EU Compliant, Includes (3) Lug Covers (Pigtail), and Silicone Grease Lubricant, Cold Shrink Tubes, Mastic Sealing Strips, Rubber-Splicing Tape 23, Solvent Cleaning Cloths, Stress-Control Tape 2220</t>
  </si>
  <si>
    <t>Resin Compound Splice Kit, Wire Range 4/0 AWG to 500 kcmil, Overall Length 11.5 in, Voltage Rating 5000V to 8000V, Material Resin with Plastic EPDM Rubber Mold, Temp. Range Up to 194 Degrees F, Color Black, Max. Temp. 194 Degrees F, Max. Voltage 8,000 V, Standards RoHS 2011/65/EU Compliant, Includes (3) Lug Covers (Pigtail), and Silicone Grease Lubricant, Cold Shrink Tubes, Mastic Sealing Strips, Rubber-Splicing Tape 23, Solvent Cleaning Cloths, Stress-Control Tape 2220</t>
  </si>
  <si>
    <t>Resin Compound Splice Kit, Wire Range 4 to 1/0 AWG, Overall Length 13.0 in, Voltage Rating 5000V to 8000V, Material Resin with Plastic EPDM Rubber Mold, Temp. Range Up to 194 Degrees F, Color Black, Max. Temp. 194 Degrees F, Max. Voltage 8,000 V, Standards RoHS 2011/65/EU Compliant, Includes Adapter Sleeves, and Silicone Grease Lubricant, Cold Shrink Tubes, Rubber-Splicing Tape 23, Solvent Cleaning Cloths, Stress-Control Tape 2220</t>
  </si>
  <si>
    <t>Resin Compound Splice Kit, Wire Range 2 AWG to 250 kcmil, Overall Length 16.0 in, Voltage Rating 5000V to 8000V, Material Resin with Plastic EPDM Rubber Mold, Temp. Range Up to 194 Degrees F, Color Black, Max. Temp. 194 Degrees F, Max. Voltage 8,000 V, Standards RoHS 2011/65/EU Compliant, Includes Adapter Sleeves, and Silicone Grease Lubricant, Cold Shrink Tubes, Rubber-Splicing Tape 23, Solvent Cleaning Cloths, Stress-Control Tape 2220</t>
  </si>
  <si>
    <t>Resin Compound Splice Kit, Wire Range 4/0 AWG to 500 kcmil, Overall Length 18.0 in, Voltage Rating 5000V to 8000V, Material Resin with Plastic EPDM Rubber Mold, Temp. Range Up to 194 Degrees F, Color Black, Max. Temp. 194 Degrees F, Max. Voltage 8,000 V, Standards RoHS 2011/65/EU Compliant, Includes Adapter Sleeves, and Silicone Grease Lubricant, Cold Shrink Tubes, Rubber-Splicing Tape 23, Solvent Cleaning Cloths, Stress-Control Tape 2220</t>
  </si>
  <si>
    <t>Resin Compound Splice Kit, Wire Range 10 to 4 AWG, Overall Length 11.8 in, Voltage Rating 5000V to 8000V, Material Resin with Plastic EPDM Rubber Mold, Temp. Range Up to 194 Degrees F, Color Black, Max. Temp. 194 Degrees F, Max. Voltage 8,000 V, Standards RoHS 2011/65/EU Compliant, Includes (12) Mastic Sealing Strips, (3) Cold Shrink Jacket Tubes, (3) Copper Tape Strips, (3) Lug Covers, (6) Tubes Silicone Grease, and Constant Force Spring, Cleaning Kits, Cold Shrink Terminations</t>
  </si>
  <si>
    <t>Resin Compound Splice Kit, Wire Range 4 to 1/0 AWG, Overall Length 12.0 in, Voltage Rating 5000V to 8000V, Material Resin with Plastic EPDM Rubber Mold, Temp. Range Up to 194 Degrees F, Color Black, Max. Temp. 194 Degrees F, Max. Voltage 8,000 V, Standards RoHS 2011/65/EU Compliant, Includes (12) Mastic Sealing Strips, (3) Cold Shrink Jacket Tubes, (3) Copper Tape Strips, (3) Lug Covers, (6) Tubes Silicone Grease, and Constant Force Spring, Cleaning Kits, Cold Shrink Terminations</t>
  </si>
  <si>
    <t>Resin Compound Splice Kit, Wire Range 2 AWG to 250 kcmil, Overall Length 13.2 in, Voltage Rating 5000V to 8000V, Material Resin with Plastic EPDM Rubber Mold, Temp. Range Up to 194 Degrees F, Color Black, Max. Temp. 194 Degrees F, Max. Voltage 8,000 V, Standards RoHS 2011/65/EU Compliant, Includes (12) Mastic Sealing Strips, (3) Cold Shrink Jacket Tubes, (3) Copper Tape Strips, (3) Lug Covers, (6) Tubes Silicone Grease, and Constant Force Spring, Cleaning Kits, Cold Shrink Terminations</t>
  </si>
  <si>
    <t>Resin Compound Splice Kit, Wire Range 4/0 AWG to 500 kcmil, Overall Length 14.5 in, Voltage Rating 5000V to 8000V, Material Resin with Plastic EPDM Rubber Mold, Temp. Range Up to 194 Degrees F, Color Black, Max. Temp. 194 Degrees F, Max. Voltage 8,000 V, Standards RoHS 2011/65/EU Compliant, Includes (12) Mastic Sealing Strips, (3) Cold Shrink Jacket Tubes, (3) Copper Tape Strips, (3) Lug Covers, (6) Tubes Silicone Grease, and Constant Force Spring, Cleaning Kits, Cold Shrink Terminations</t>
  </si>
  <si>
    <t>Twist On Wire Connector,Green,PK500</t>
  </si>
  <si>
    <t>Twist On Wire Connector,Blue,PK250</t>
  </si>
  <si>
    <t>Twist On Wire Connector,Nylon,PK20</t>
  </si>
  <si>
    <t>Twist On Wire Connector,Tan,PK100</t>
  </si>
  <si>
    <t>Twist On Wire Connector,Blue,PK50</t>
  </si>
  <si>
    <t>Twist On Wire Connector,Green,PK100</t>
  </si>
  <si>
    <t>Twist On Wire Connector,Red,PK500</t>
  </si>
  <si>
    <t>TY5354M</t>
  </si>
  <si>
    <t>Two-Hole Lug Compression Connector, Connector Type Straight Barrel, Cable Size 500 kcmil, Tongue Style Standard, Color Code Brown, Die Code 87, Length 3.96 in, Barrel Length Short, Material Copper, Plate Material Copper, Stud Size 3/8 in, Hole Center to End 0.375 in, Hole Center to Center 1.0 in, Width 1.61 in, Peep Hole Yes, Tool Type Compression, Standards UL/CSA</t>
  </si>
  <si>
    <t>Liquid Tight Cord Connector, Cord Dia. Range 0.50 in to 0.75 in, Box Connection 1/2 in MNPT, Material - Cord Connector Steel, Material - External Strain Relief No External Strain Relief, Gland Color Code No Code, Body Color - Cord Connector Silver, Number of Cords 1, Style - Connector Straight, Strain Relief Type No External Strain Relief, Length - External Strain Relief No External Strain Relief, Length - Box to End of Connector 1.12 in, Insulated No</t>
  </si>
  <si>
    <t>Liquid Tight Conduit Fitting, Use With - Conduit Flexible Liquid Tight Metallic Conduit, Conduit Trade Size 3 in, Style - Connector Straight, Box Connection 3 in MNPT, Insulated No, Conduit Fitting Material Steel/Malleable Iron, Color - Conduit Fitting Gray, External Grounding Lug No, Mesh Length No Strain Relief Mesh, Mesh Material No Strain Relief Mesh, Hazardous Location Rating Class I, Division 2; Class II, Division 1 and 2; Class III Division 1 and 2</t>
  </si>
  <si>
    <t>Liquid Tight Conduit Fitting, Use With - Conduit Flexible Liquid Tight Metallic Conduit, Conduit Trade Size 1 1/4 in, Style - Connector 90 Degrees , Box Connection 1-1/4 in MNPT, Insulated No, Conduit Fitting Material Steel/Malleable Iron, Color - Conduit Fitting Gray, External Grounding Lug No, Mesh Length No Strain Relief Mesh, Mesh Material No Strain Relief Mesh, Hazardous Location Rating Class I, Division 2; Class II, Division 1 and 2; Class III Division 1 and 2</t>
  </si>
  <si>
    <t>Liquid Tight Sealing Ring, Installation Accessories, Material Stainless Steel/Santoprene, Gray Color, For Use With Fittings and Enclosures, Provides a Liquid-tight, Dust-tight, Seal of Fitting at Enclosures Function, Conduit Size (In.) 3/8, Standards 13, 4, 6, CSA File No. 2884, NEMA 3R</t>
  </si>
  <si>
    <t>Liquid Tight Conduit Fitting, Use With - Conduit Flexible Liquid Tight Metallic Conduit, Conduit Trade Size 4 in, Style - Connector Straight, Box Connection 4 in MNPT, Insulated Yes, Conduit Fitting Material Steel, Color - Conduit Fitting Gray, External Grounding Lug No, Mesh Length No Strain Relief Mesh, Mesh Material No Strain Relief Mesh, Hazardous Location Rating Class I, Division 2; Class II, Division 1 and 2; Class III Division 1 and 2</t>
  </si>
  <si>
    <t>Conduit Outlet Body, Hazardous Location No, Conduit Outlet Body Material Iron, Conduit Outlet Body Style LB, Conduit Outlet Body Hub Size 1 1/4 in, Conduit Outlet Body Hub Style Threaded, Conduit Outlet Body Capacity 3.0 cu. in., Back Type Flat, Gray, Standards CSA, UL, Form 7</t>
  </si>
  <si>
    <t>Conduit Outlet Body, Hazardous Location No, Conduit Outlet Body Material Iron, Conduit Outlet Body Style LB, Conduit Outlet Body Hub Size 1 1/2 in, Conduit Outlet Body Hub Style Threaded, Conduit Outlet Body Capacity 3.0 cu. in., Back Type Flat, Gray, Standards CSA, UL, Form 7</t>
  </si>
  <si>
    <t>Conduit Outlet Body, Hazardous Location No, Conduit Outlet Body Material Iron, Conduit Outlet Body Style C, Conduit Outlet Body Hub Size 1/2 in, Conduit Outlet Body Hub Style Threaded, Conduit Outlet Body Capacity 3.0 cu. in., Back Type Flat, Gray, Standards CSA, UL, Form 7</t>
  </si>
  <si>
    <t>Conduit Outlet Body, Hazardous Location No, Conduit Outlet Body Material Iron, Conduit Outlet Body Style C, Conduit Outlet Body Hub Size 1 in, Conduit Outlet Body Hub Style Threaded, Conduit Outlet Body Capacity 3.0 cu. in., Back Type Flat, Gray, Standards CSA, UL, Form 7</t>
  </si>
  <si>
    <t>Conduit Outlet Body, Hazardous Location No, Conduit Outlet Body Material Iron, Conduit Outlet Body Style C, Conduit Outlet Body Hub Size 1 1/2 in, Conduit Outlet Body Hub Style Threaded, Conduit Outlet Body Capacity 3.0 cu. in., Back Type Flat, Gray, Standards CSA, UL, Form 7</t>
  </si>
  <si>
    <t>Conduit Outlet Body, Hazardous Location No, Conduit Outlet Body Material Iron, Conduit Outlet Body Style T, Conduit Outlet Body Hub Size 2 in, Conduit Outlet Body Hub Style Threaded, Conduit Outlet Body Capacity 3.0 cu. in., Back Type Flat, Gray, Standards CSA, UL, Form 7</t>
  </si>
  <si>
    <t>Conduit Outlet Body, Hazardous Location No, Conduit Outlet Body Material Iron, Conduit Outlet Body Style LL, Conduit Outlet Body Hub Size 1 1/2 in, Conduit Outlet Body Hub Style Threaded, Conduit Outlet Body Capacity 3.0 cu. in., Back Type Flat, Gray, Standards CSA, UL, Form 7</t>
  </si>
  <si>
    <t>Conduit Outlet Body, Hazardous Location No, Conduit Outlet Body Material Iron, Conduit Outlet Body Style LR, Conduit Outlet Body Hub Size 1 1/2 in, Conduit Outlet Body Hub Style Threaded, Conduit Outlet Body Capacity 3.0 cu. in., Back Type Flat, Gray, Standards CSA, UL, Form 7</t>
  </si>
  <si>
    <t>Conduit Outlet Body, Hazardous Location No, Conduit Outlet Body Material Iron, Conduit Outlet Body Style LR, Conduit Outlet Body Hub Size 2 in, Conduit Outlet Body Hub Style Threaded, Conduit Outlet Body Capacity 3.0 cu. in., Back Type Flat, Gray, Standards CSA, UL, Form 7</t>
  </si>
  <si>
    <t>Conduit Outlet Body, Hazardous Location No, Conduit Outlet Body Material Iron, Conduit Outlet Body Style X, Conduit Outlet Body Hub Size 2 in, Conduit Outlet Body Hub Style Threaded, Conduit Outlet Body Capacity 3.0 cu. in., Back Type Flat, Gray, Standards CSA, UL, Form 7</t>
  </si>
  <si>
    <t>Nonmetallic Sheath Cable Connector, Style - Connector Straight, Material - Cable Connector Thermoplastic, Box Connection 1/2 in NPT, Snap In, Cable Clamping Method Plastic Wedge, Insulated Yes, Use With - Nonmetallic Building Cable (1) 10/2, (1) 12/2, Oval Cable: (1) 14/2, Standards UL Class 94 V-1, Cable Opening Max. 0.562 in</t>
  </si>
  <si>
    <t>One-Hole Lug Compression Connector, Connector Type Straight Barrel, Cable Size 300 kcmil, Tongue Style Standard, Color Code White, Die Code 66, Length 2.7 in, Barrel Length Short, Material Copper, Plate Material Tin, Stud Size 1/2 in, Peep Hole Yes, Package Quantity 10</t>
  </si>
  <si>
    <t>One-Hole Lug Compression Connector, Connector Type Straight Barrel, Cable Size 400 kcmil, Tongue Style Standard, Color Code Blue, Die Code 76, Length 3.2 in, Barrel Length Short, Material Copper, Plate Material Tin, Stud Size 1/2 in, Peep Hole Yes, Package Quantity 6</t>
  </si>
  <si>
    <t>One-Hole Lug Compression Connector, Connector Type Straight Barrel, Cable Size 4/0, Tongue Style Standard, Color Code Purple, Die Code 54, Length 2.5 in, Barrel Length Short, Material Copper, Plate Material Tin, Stud Size 1/2 in, Hole Center to End 0.5 in, Width 1.03 in, Peep Hole Yes</t>
  </si>
  <si>
    <t>One-Hole Lug Compression Connector, Connector Type Straight Barrel, Cable Size 250 kcmil, Tongue Style Standard, Color Code Yellow, Die Code 62, Length 2.23 in, Barrel Length Short, Material Copper, Plate Material Tin, Stud Size 5/16 in, Peep Hole Yes, Package Quantity 10</t>
  </si>
  <si>
    <t>One-Hole Lug Compression Connector, Connector Type Straight Barrel, Cable Size 300 kcmil, Tongue Style Standard, Color Code White, Die Code 66, Length 2.33 in, Barrel Length Short, Material Copper, Plate Material Tin, Stud Size 5/16 in, Peep Hole Yes, Package Quantity 10</t>
  </si>
  <si>
    <t>One-Hole Lug Compression Connector, Connector Type Straight Barrel, Cable Size 350 kcmil, Tongue Style Standard, Color Code Red, Die Code 71, Length 3.21 in, Barrel Length Short, Material Copper, Plate Material Tin, Stud Size 5/8 in, Peep Hole Yes, Package Quantity 10</t>
  </si>
  <si>
    <t>Two-Hole Lug Compression Connector, Connector Type Straight Barrel, Cable Size 350 kcmil, Tongue Style Standard, Color Code Red, Die Code 71, Length 3.51 in, Barrel Length Short, Material Copper, Plate Material Tin, Stud Size 3/8 in, Peep Hole Yes, Package Quantity 10</t>
  </si>
  <si>
    <t>Two-Hole Lug Compression Connector, Connector Type Straight Barrel, Cable Size 400 kcmil, Tongue Style Standard, Color Code Blue, Die Code 76, Length 3.93 in, Barrel Length Short, Material Copper, Plate Material Tin, Stud Size 3/8 in, Peep Hole Yes, Package Quantity 6</t>
  </si>
  <si>
    <t>Two-Hole Lug Compression Connector, Connector Type Straight Barrel, Cable Size 500 kcmil, Tongue Style Standard, Color Code Brown, Die Code 87, Length 3.96 in, Barrel Length Short, Material Copper, Plate Material Tin, Stud Size 3/8 in, Peep Hole Yes, Package Quantity 6</t>
  </si>
  <si>
    <t>Two-Hole Lug Compression Connector, Connector Type Straight Barrel, Cable Size 250 kcmil, Tongue Style Standard, Color Code Yellow, Die Code 62, Length 4.19 in, Barrel Length Short, Material Copper, Plate Material Tin, Stud Size 1/2 in, Hole Center to End 0.5 in, Hole Center to Center 1.0 in, Width 1.13 in, Peep Hole Yes</t>
  </si>
  <si>
    <t>Two-Hole Lug Compression Connector, Connector Type Straight Barrel, Cable Size 300 kcmil, Tongue Style Standard, Color Code White, Die Code 66, Length 4.45 in, Barrel Length Short, Material Copper, Plate Material Tin, Stud Size 1/2 in, Peep Hole Yes, Package Quantity 10</t>
  </si>
  <si>
    <t>Two-Hole Lug Compression Connector, Connector Type Straight Barrel, Cable Size 600 kcmil, Tongue Style Standard, Color Code Green, Die Code 94, Length 5.23 in, Barrel Length Short, Material Copper, Plate Material Tin, Stud Size 1/2 in, Peep Hole Yes, Package Quantity 6</t>
  </si>
  <si>
    <t>Short-Barrel Splice, Wire Gauge 8 AWG, Outside Dia. 0.27 in, Length 1.0 in, Material High Conductivity Wrought Copper, Red, 21, Standards UL Listed</t>
  </si>
  <si>
    <t>Short-Barrel Splice, Wire Gauge 6 AWG, Outside Dia. 0.3 in, Length 1.0 in, Material High Conductivity Wrought Copper, Blue, 24, Standards UL Listed</t>
  </si>
  <si>
    <t>Short-Barrel Splice, Wire Gauge 2 AWG, Outside Dia. 0.41 in, Length 1.25 in, Material High Conductivity Wrought Copper, Brown, 33, Standards UL Listed</t>
  </si>
  <si>
    <t>Short-Barrel Splice, Wire Gauge 2/0 AWG, Outside Dia. 0.57 in, Length 1.75 in, Material High Conductivity Wrought Copper, Black, 45, Standards UL Listed</t>
  </si>
  <si>
    <t>Short-Barrel Splice, Wire Gauge 3/0 AWG, Outside Dia. 0.63 in, Length 1.75 in, Material High Conductivity Wrought Copper, Orange, 50, Standards UL Listed</t>
  </si>
  <si>
    <t>Short-Barrel Splice, Wire Gauge 4/0 AWG, Outside Dia. 0.7 in, Length 1.88 in, Material High Conductivity Wrought Copper, Purple, 54, Standards UL Listed</t>
  </si>
  <si>
    <t>Short-Barrel Splice, Wire Gauge 350 kcmil, Outside Dia. 0.9 in, Length 2.25 in, Material High Conductivity Wrought Copper, Red, 71, Standards UL Listed</t>
  </si>
  <si>
    <t>Short-Barrel Splice, Wire Gauge 500 kcmil, Outside Dia. 1.11 in, Length 2.75 in, Material High Conductivity Wrought Copper, Brown, 87, Standards UL Listed</t>
  </si>
  <si>
    <t>C Tap, Color Code Blue, Die Code 24, Wire Range Branch 10 to 12 AWG, Main 10 to 8 AWG, Height 7/16 in, Length 9/16 in, Material of Construction Wrought Copper, Description/Special Features Ideal for Pigtailing, 2-way Splicing or Tapping to an Unbroken Continuous Main, 600V Applications, Standards UL</t>
  </si>
  <si>
    <t>C Tap, Color Code Gray, Die Code 29, Wire Range Branch 8 to 12 AWG, Main 6 to 8 AWG, Height 5/8 in, Length 9/16 in, Material of Construction Wrought Copper, Description/Special Features Ideal for Pigtailing, 2-way Splicing or Tapping to an Unbroken Continuous Main, 600V Applications, Standards UL</t>
  </si>
  <si>
    <t>C Tap, Color Code Brown, Die Code 33, Wire Range Branch 8 to 12 AWG, Main 8 to 4 AWG, Height 11/16 in, Length 1 5/32 in, Material of Construction Wrought Copper, Description/Special Features Ideal for Pigtailing, 2-way Splicing or Tapping to an Unbroken Continuous Main, 600V Applications, Standards UL</t>
  </si>
  <si>
    <t>C Tap, Color Code Green, Die Code 37, Wire Range Branch 6 to 12 AWG, Main 5 to 3 AWG, Height 13/16 in, Length (Straight Wireway) 1 5/32 in, Material of Construction Wrought Copper, Description/Special Features Ideal for Pigtailing, 2-way Splicing or Tapping to an Unbroken Continuous Main, 600V Applications, Standards UL</t>
  </si>
  <si>
    <t>C Tap, Color Code Pink, Die Code 42, Wire Range Branch 4 to 12 AWG, Main 4 to 2 AWG, Height 27/32 in, Length 1 5/32 in, Material of Construction Wrought Copper, Description/Special Features Ideal for Pigtailing, 2-way Splicing or Tapping to an Unbroken Continuous Main, 600V Applications, Standards UL</t>
  </si>
  <si>
    <t>C Tap, Color Code Orange, Die Code 50, Wire Range Branch 2 to 12 AWG, Main 2 AWG to 1/0, Height 31/32 in, Length 1 11/16 in, Material of Construction Wrought Copper, Description/Special Features Ideal for Pigtailing, 2-way Splicing or Tapping to an Unbroken Continuous Main, 600V Applications, Standards UL</t>
  </si>
  <si>
    <t>C Tap, Color Code Purple, Die Code 54, Wire Range Branch 1 to 12 AWG, Main 2/0 to 1 AWG, Height 1 1/16 in, Length 1 11/16 in, Material of Construction Wrought Copper, Description/Special Features Ideal for Pigtailing, 2-way Splicing or Tapping to an Unbroken Continuous Main, 600V Applications, Standards UL</t>
  </si>
  <si>
    <t>C Tap, Color Code Yellow, Die Code 62, Wire Range Branch 2 to 1/0, Main 3/0 to 1/0, Height 1 3/16 in, Length 1 11/16 in, Material of Construction Wrought Copper, Description/Special Features Ideal for Pigtailing, 2-way Splicing or Tapping to an Unbroken Continuous Main, 600V Applications, Standards UL</t>
  </si>
  <si>
    <t>Long-Barrel Splice, Wire Gauge 6 AWG, Outside Dia. 0.31 in, Length 1.75 in, Material High Conductivity Wrought Copper, Blue, 24, Standards UL Listed</t>
  </si>
  <si>
    <t>Long-Barrel Splice, Wire Gauge 2 AWG, Outside Dia. 0.43 in, Length 1.88 in, Material High Conductivity Wrought Copper, Brown, 33, Standards UL Listed</t>
  </si>
  <si>
    <t>Long-Barrel Splice, Wire Gauge 350 kcmil, Outside Dia. 0.95 in, Length 3.75 in, Material High Conductivity Wrought Copper, Red, 71, Standards UL Listed</t>
  </si>
  <si>
    <t>One-Hole Lug Compression Connector, Connector Type Straight Barrel, Cable Size 8 AWG, Tongue Style Standard, Color Code Blue, Die Code 24, Length 1.28 in, Barrel Length Long, Material Aluminum, Plate Material Tin, Stud Size #10, Hole Center to End 0.22 in, Width 0.41 in, Peep Hole No</t>
  </si>
  <si>
    <t>One-Hole Lug Compression Connector, Connector Type Straight Barrel, Cable Size 8 AWG, Tongue Style Standard, Color Code Blue, Die Code 24, Length 1.44 in, Barrel Length Long, Material Aluminum, Plate Material Tin, Stud Size 1/4 in, Hole Center to End 0.34 in, Width 0.44 in, Peep Hole No</t>
  </si>
  <si>
    <t>One-Hole Lug Compression Connector, Connector Type Straight Barrel, Cable Size 6 AWG, Tongue Style Standard, Color Code Gray, Die Code 29, Length 1.77 in, Barrel Length Long, Material Aluminum, Plate Material Tin, Stud Size 1/4 in, Hole Center to End 0.34 in, Width 0.47 in, Peep Hole No</t>
  </si>
  <si>
    <t>One-Hole Lug Compression Connector, Connector Type Straight Barrel, Cable Size 6 AWG, Tongue Style Standard, Color Code Gray, Die Code 29, Length 1.91 in, Barrel Length Long, Material Aluminum, Plate Material Tin, Stud Size 3/8 in, Hole Center to End 0.44 in, Width 0.63 in, Peep Hole No</t>
  </si>
  <si>
    <t>One-Hole Lug Compression Connector, Connector Type Straight Barrel, Cable Size 4 AWG, Tongue Style Standard, Color Code Green, Die Code 37, Length 2.03 in, Barrel Length Long, Material Aluminum, Plate Material Tin, Stud Size 5/16 in, Hole Center to End 0.44 in, Width 0.66 in, Peep Hole No</t>
  </si>
  <si>
    <t>One-Hole Lug Compression Connector, Connector Type Straight Barrel, Cable Size 4 AWG, Tongue Style Standard, Color Code Green, Die Code 37, Length 2.06 in, Barrel Length Long, Material Aluminum, Plate Material Tin, Stud Size 3/8 in, Hole Center to End 0.44 in, Width 0.66 in, Peep Hole No</t>
  </si>
  <si>
    <t>One-Hole Lug Compression Connector, Connector Type Straight Barrel, Cable Size 2 AWG, Tongue Style Standard, Color Code Pink, Die Code 42, Length 1.94 in, Barrel Length Long, Material Aluminum, Plate Material Tin, Stud Size 1/4 in, Hole Center to End 0.34 in, Width 0.72 in, Peep Hole No</t>
  </si>
  <si>
    <t>One-Hole Lug Compression Connector, Connector Type Straight Barrel, Cable Size 2 AWG, Tongue Style Standard, Color Code Pink, Die Code 42, Length 2.09 in, Barrel Length Long, Material Aluminum, Plate Material Tin, Stud Size 5/16 in, Hole Center to End 0.44 in, Width 0.72 in, Peep Hole No</t>
  </si>
  <si>
    <t>One-Hole Lug Compression Connector, Connector Type Straight Barrel, Cable Size 2 AWG, Tongue Style Standard, Color Code Pink, Die Code 42, Length 2.13 in, Barrel Length Long, Material Aluminum, Plate Material Tin, Stud Size 3/8 in, Hole Center to End 0.44 in, Width 0.72 in, Peep Hole No</t>
  </si>
  <si>
    <t>One-Hole Lug Compression Connector, Connector Type Straight Barrel, Cable Size 1 AWG, Tongue Style Standard, Color Code Gold, Die Code 45, Length 2.44 in, Barrel Length Long, Material Aluminum, Plate Material Tin, Stud Size 3/8 in, Hole Center to End 0.44 in, Width 0.75 in, Peep Hole No</t>
  </si>
  <si>
    <t>One-Hole Lug Compression Connector, Connector Type Straight Barrel, Cable Size 1/0, Tongue Style Standard, Color Code Tan, Die Code 50, Length 2.56 in, Barrel Length Long, Material Aluminum, Plate Material Tin, Stud Size 3/8 in, Hole Center to End 0.44 in, Width 0.88 in, Peep Hole No</t>
  </si>
  <si>
    <t>One-Hole Lug Compression Connector, Connector Type Straight Barrel, Cable Size 1/0, Tongue Style Standard, Color Code Tan, Die Code 50, Length 3.0 in, Barrel Length Long, Material Aluminum, Plate Material Tin, Stud Size 1/2 in, Hole Center to End 0.69 in, Width 0.94 in, Peep Hole No</t>
  </si>
  <si>
    <t>One-Hole Lug Compression Connector, Connector Type Straight Barrel, Cable Size 2/0, Tongue Style Standard, Color Code Olive, Die Code 54, Length 2.69 in, Barrel Length Long, Material Aluminum, Plate Material Tin, Stud Size 3/8 in, Hole Center to End 0.44 in, Width 0.97 in, Peep Hole No</t>
  </si>
  <si>
    <t>One-Hole Lug Compression Connector, Connector Type Straight Barrel, Cable Size 2/0, Tongue Style Standard, Color Code Olive, Die Code 54, Length 3.06 in, Barrel Length Long, Material Aluminum, Plate Material Tin, Stud Size 1/2 in, Hole Center to End 0.69 in, Width 0.97 in, Peep Hole No</t>
  </si>
  <si>
    <t>One-Hole Lug Compression Connector, Connector Type Straight Barrel, Cable Size 3/0, Tongue Style Standard, Color Code Ruby, Die Code 60, Length 2.88 in, Barrel Length Long, Material Aluminum, Plate Material Tin, Stud Size 3/8 in, Hole Center to End 0.44 in, Width 1.13 in, Peep Hole No</t>
  </si>
  <si>
    <t>One-Hole Lug Compression Connector, Connector Type Straight Barrel, Cable Size 3/0, Tongue Style Standard, Color Code Ruby, Die Code 60, Length 3.19 in, Barrel Length Long, Material Aluminum, Plate Material Tin, Stud Size 1/2 in, Hole Center to End 0.69 in, Width 1.06 in, Peep Hole No</t>
  </si>
  <si>
    <t>One-Hole Lug Compression Connector, Connector Type Straight Barrel, Cable Size 4/0, Tongue Style Standard, Color Code White, Die Code 66, Length 3.58 in, Barrel Length Long, Material Aluminum, Plate Material Tin, Stud Size 3/8 in, Hole Center to End 0.38 in, Width 1.2 in, Peep Hole No</t>
  </si>
  <si>
    <t>One-Hole Lug Compression Connector, Connector Type Straight Barrel, Cable Size 4/0, Tongue Style Standard, Color Code White, Die Code 66, Length 3.91 in, Barrel Length Long, Material Aluminum, Plate Material Tin, Stud Size 1/2 in, Hole Center to End 0.5 in, Width 1.2 in, Peep Hole No</t>
  </si>
  <si>
    <t>One-Hole Lug Compression Connector, Connector Type Straight Barrel, Cable Size 250 kcmil, Tongue Style Standard, Color Code Red, Die Code 71, Length 4.05 in, Barrel Length Long, Material Aluminum, Plate Material Tin, Stud Size 1/2 in, Hole Center to End 0.5 in, Width 1.29 in, Peep Hole No</t>
  </si>
  <si>
    <t>One-Hole Lug Compression Connector, Connector Type Straight Barrel, Cable Size 300 kcmil, Tongue Style Standard, Color Code Blue, Die Code 76H, Length 3.8 in, Barrel Length Long, Material Aluminum, Plate Material Tin, Stud Size 3/8 in, Hole Center to End 0.38 in, Width 1.39 in, Peep Hole No, Package Quantity 2</t>
  </si>
  <si>
    <t>One-Hole Lug Compression Connector, Connector Type Straight Barrel, Cable Size 350 kcmil, Tongue Style Standard, Color Code Brown, Die Code 87H, Length 4.83 in, Barrel Length Long, Material Aluminum, Plate Material Tin, Stud Size 1/2 in, Hole Center to End 0.5 in, Width 1.53 in, Peep Hole No, Package Quantity 2</t>
  </si>
  <si>
    <t>One-Hole Lug Compression Connector, Connector Type Straight Barrel, Cable Size 500 kcmil, Tongue Style Standard, Color Code Pink, Die Code 99H, Length 4.95 in, Barrel Length Long, Material Aluminum, Plate Material Tin, Stud Size 1/2 in, Hole Center to End 0.5 in, Width 1.79 in, Peep Hole No, Package Quantity 2</t>
  </si>
  <si>
    <t>One-Hole Lug Compression Connector, Connector Type Straight Barrel, Cable Size 500 kcmil, Tongue Style Standard, Color Code Pink, Die Code 99H, Length 5.7 in, Barrel Length Long, Material Aluminum, Plate Material Tin, Stud Size 5/8 in, Hole Center to End 0.75 in, Width 1.79 in, Peep Hole No, Package Quantity 2</t>
  </si>
  <si>
    <t>Long-Barrel Splice, Wire Gauge 8 AWG, Outside Dia. 0.28 in, Length 1.25 in, Material High Conductivity Wrought Aluminum, Blue, 24, Standards UL Listed</t>
  </si>
  <si>
    <t>Long-Barrel Splice, Wire Gauge 6 AWG, Outside Dia. 0.35 in, Length 1.63 in, Material High Conductivity Wrought Aluminum, Gray, 29, Standards UL Listed</t>
  </si>
  <si>
    <t>Long-Barrel Splice, Wire Gauge 4 AWG, Outside Dia. 0.46 in, Length 1.81 in, Material High Conductivity Wrought Aluminum, Green, 37, Standards UL Listed</t>
  </si>
  <si>
    <t>Long-Barrel Splice, Wire Gauge 2 AWG, Outside Dia. 0.51 in, Length 1.81 in, Material High Conductivity Wrought Aluminum, Pink, 42, Standards UL Listed</t>
  </si>
  <si>
    <t>Long-Barrel Splice, Wire Gauge 1 AWG, Outside Dia. 0.56 in, Length 2.38 in, Material High Conductivity Wrought Aluminum, Gold, 45, Standards UL Listed</t>
  </si>
  <si>
    <t>Long-Barrel Splice, Wire Gauge 1/0 AWG, Outside Dia. 0.62 in, Length 2.38 in, Material High Conductivity Wrought Aluminum, Tan, 50, Standards UL Listed</t>
  </si>
  <si>
    <t>Long-Barrel Splice, Wire Gauge 2/0 AWG, Outside Dia. 0.7 in, Length 2.5 in, Material High Conductivity Wrought Aluminum, Olive, 54, Standards UL Listed</t>
  </si>
  <si>
    <t>Long-Barrel Splice, Wire Gauge 3/0 AWG, Outside Dia. 0.77 in, Length 2.81 in, Material High Conductivity Wrought Aluminum, Ruby, 60, Standards UL Listed</t>
  </si>
  <si>
    <t>Long-Barrel Splice, Wire Gauge 250 kcmil, Outside Dia. 0.92 in, Length 3.91 in, Material High Conductivity Wrought Aluminum, Red, 71, Standards UL Listed</t>
  </si>
  <si>
    <t>Cable Tie,14.62in,50 lb,Natural,PK100</t>
  </si>
  <si>
    <t>Plug In Timer, Min. Time Setting 30 min, Max. Time Setting 30 min, 23 hr, Max. On/Off Cycles 24, Voltage 120V AC, Watts 500 W, Type of Switch Mechanical, Indoor/Outdoor, Receptacles 2, Receptacle Type 5-15R, Color Black, Style Plug In, Number of Gangs 2, Battery Type NiMH, Standards California Title 24 Compliant, cUL, UL</t>
  </si>
  <si>
    <t>One-Hole Lug Compression Connector, Connector Type Straight Barrel, Cable Size 10 AWG, Tongue Style Standard, Color Code Yellow, Die Code -, Length 0.56 in, Barrel Length Short, Material Copper, Plate Material Electro Tin, Stud Size 1/4 in, Hole Center to End 0.25 in, Width 0.5 in, Peep Hole Yes, Standards CSA Certified, UL Listed</t>
  </si>
  <si>
    <t>Two-Hole Lug Compression Connector, Connector Type Straight Barrel, Cable Size 14 to 10 AWG, Tongue Style Standard, Color Code Yellow, Length 1.86 in, Barrel Length Short, Material Copper, Plate Material Electro Tin, Stud Size 1/4 in, Hole Center to End 0.256 in, Hole Center to Center 0.625 in, Width 0.05 in, Peep Hole Yes, Standards CSA Certified, UL Listed</t>
  </si>
  <si>
    <t>One-Hole Lug Compression Connector, Connector Type Straight Barrel, Cable Size 4/0, Tongue Style Standard, Color Code Yellow, Die Code 62, Length 0.98 in, Barrel Length Short, Material Copper, Plate Material Electro Tin, Stud Size 3/8 in, Hole Center to End 0.376 in, Width 1.25 in, Peep Hole Yes, Standards CSA Certified, UL Listed</t>
  </si>
  <si>
    <t>One-Hole Lug Compression Connector, Connector Type Straight Barrel, Cable Size 4/0, Tongue Style Standard, Color Code Yellow, Die Code 62, Length 1.4 in, Barrel Length Standard, Material Copper, Plate Material Electro Tin, Stud Size 1/2 in, Hole Center to End 0.5 in, Width 0.14 in, Peep Hole Yes, Standards CSA Certified, UL Listed</t>
  </si>
  <si>
    <t>Metallic Enclosure 14/16 ga. 16inHx12inW</t>
  </si>
  <si>
    <t>Metallic Enclosure 14/16 ga. Clamps Wall</t>
  </si>
  <si>
    <t>Metallic Enclosure 16inHx16inWx6inD</t>
  </si>
  <si>
    <t>Metallic Enclosure 14/16 ga. 16inHx16inW</t>
  </si>
  <si>
    <t>Metallic Enclosure 20inHx16inWx6inD</t>
  </si>
  <si>
    <t>Metallic Enclosure 14/16 ga. 20inHx16inW</t>
  </si>
  <si>
    <t>Metallic Enclosure 20inHx16inWx10inD</t>
  </si>
  <si>
    <t>Metallic Enclosure 20inHx20inWx6inD</t>
  </si>
  <si>
    <t>Metallic Enclosure 14/16 ga. 20inHx20inW</t>
  </si>
  <si>
    <t>Metallic Enclosure 14/16 ga. 24inHx16inW</t>
  </si>
  <si>
    <t>Metallic Enclosure 24inHx20inWx6inD</t>
  </si>
  <si>
    <t>Metallic Enclosure 14/16 ga. 24inHx20inW</t>
  </si>
  <si>
    <t>Metallic Enclosure 24inHx20inWx10inD</t>
  </si>
  <si>
    <t>Metallic Enclosure 24inHx24inWx6inD</t>
  </si>
  <si>
    <t>Metallic Enclosure 14/16 ga. 24inHx24inW</t>
  </si>
  <si>
    <t>Metallic Enclosure 24inHx24inWx10inD</t>
  </si>
  <si>
    <t>Metallic Enclosure 24inHx24inWx12inD</t>
  </si>
  <si>
    <t>Metallic Enclosure 14/16 ga. 24inHx30inW</t>
  </si>
  <si>
    <t>Metallic Enclosure 14/16 ga. 30inHx20inW</t>
  </si>
  <si>
    <t>Metallic Enclosure 30inHx24inWx6inD</t>
  </si>
  <si>
    <t>Metallic Enclosure 14/16 ga. 30inHx24inW</t>
  </si>
  <si>
    <t>Metallic Enclosure 30inHx24inWx10inD</t>
  </si>
  <si>
    <t>Metallic Enclosure 30inHx24inWx12inD</t>
  </si>
  <si>
    <t>Metallic Enclosure 14/16 ga. 30inHx30inW</t>
  </si>
  <si>
    <t>Metallic Enclosure 14/16 ga. 36inHx24inW</t>
  </si>
  <si>
    <t>Metallic Enclosure 36inHx24inWx10inD</t>
  </si>
  <si>
    <t>Metallic Enclosure 36inHx24inWx12inD</t>
  </si>
  <si>
    <t>Metallic Enclosure 14/16 ga. 36inHx30inW</t>
  </si>
  <si>
    <t>Metallic Enclosure 36inHx36inWx12inD</t>
  </si>
  <si>
    <t>Metallic Enclosure 48inHx36inWx12inD</t>
  </si>
  <si>
    <t>Metallic Enclosure 14/16 ga. 24inHx42inW</t>
  </si>
  <si>
    <t>Metallic Enclosure 14/16 ga. 24inHx48inW</t>
  </si>
  <si>
    <t>Metallic Enclosure 16inHx20inWx6inD</t>
  </si>
  <si>
    <t>Metallic Enclosure 14/16 ga. 16inHx20inW</t>
  </si>
  <si>
    <t>Metallic Enclosure 20inHx16inWx12inD</t>
  </si>
  <si>
    <t>Metallic Enclosure 20inHx20inWx10inD</t>
  </si>
  <si>
    <t>Metallic Enclosure 14/16 ga. 20inHx24inW</t>
  </si>
  <si>
    <t>Metallic Enclosure 24inHx16inWx6inD</t>
  </si>
  <si>
    <t>Metallic Enclosure 24inHx20inWx12inD</t>
  </si>
  <si>
    <t>Metallic Enclosure 30inHx20inWx10inD</t>
  </si>
  <si>
    <t>Metallic Enclosure 30inHx30inWx12inD</t>
  </si>
  <si>
    <t>Metallic Enclosure 14/16 ga. 30inHx36inW</t>
  </si>
  <si>
    <t>Metallic Enclosure 30inHx42inWx10inD</t>
  </si>
  <si>
    <t>Metallic Enclosure 30inHx48inWx10inD</t>
  </si>
  <si>
    <t>Metallic Enclosure 30inHx60inWx10inD</t>
  </si>
  <si>
    <t>Metallic Enclosure 36inHx30inWx10inD</t>
  </si>
  <si>
    <t>Metallic Enclosure 36inHx30inWx12inD</t>
  </si>
  <si>
    <t>Metallic Enclosure 36inHx30inWx16inD</t>
  </si>
  <si>
    <t>Metallic Enclosure 14/16 ga. 36inHx36inW</t>
  </si>
  <si>
    <t>Metallic Enclosure 36inHx42inWx12inD</t>
  </si>
  <si>
    <t>Metallic Enclosure 36inHx48inWx12inD</t>
  </si>
  <si>
    <t>Metallic Enclosure 14/16 ga. 42inHx30inW</t>
  </si>
  <si>
    <t>Metallic Enclosure 42inHx30inWx10inD</t>
  </si>
  <si>
    <t>Metallic Enclosure 42inHx30inWx12inD</t>
  </si>
  <si>
    <t>Metallic Enclosure 14/16 ga. 42inHx36inW</t>
  </si>
  <si>
    <t>Metallic Enclosure 42inHx36inWx10inD</t>
  </si>
  <si>
    <t>Metallic Enclosure 42inHx36inWx12inD</t>
  </si>
  <si>
    <t>Metallic Enclosure 42inHx36inWx16inD</t>
  </si>
  <si>
    <t>Metallic Enclosure 42inHx60inWx12inD</t>
  </si>
  <si>
    <t>Metallic Enclosure 48inHx30inWx10inD</t>
  </si>
  <si>
    <t>Metallic Enclosure 14/16 ga. 48inHx36inW</t>
  </si>
  <si>
    <t>Metallic Enclosure 48inHx36inWx10inD</t>
  </si>
  <si>
    <t>Metallic Enclosure 48inHx36inWx16inD</t>
  </si>
  <si>
    <t>Metallic Enclosure 48inHx48inWx12inD</t>
  </si>
  <si>
    <t>Metallic Enclosure 60inHx36inWx10inD</t>
  </si>
  <si>
    <t>Metallic Enclosure 60inHx36inWx12inD</t>
  </si>
  <si>
    <t>Metallic Enclosure 60inHx36inWx16inD</t>
  </si>
  <si>
    <t>Metallic Enclosure 72inHx36inWx12inD</t>
  </si>
  <si>
    <t>Metallic Enclosure IP55 10 ga. 12 ga.</t>
  </si>
  <si>
    <t>Metallic Enclosure 60.06inHx48.06inW</t>
  </si>
  <si>
    <t>Metallic Enclosure Carbon Steel 3 Point</t>
  </si>
  <si>
    <t>Metallic Enclosure 3 Point Continuous</t>
  </si>
  <si>
    <t>Metallic Enclosure IP55 Hinged 3 Point</t>
  </si>
  <si>
    <t>Metallic Enclosure Carbon Steel Hinged</t>
  </si>
  <si>
    <t>Metallic Enclosure IP55 Continuous</t>
  </si>
  <si>
    <t>Metallic Enclosure 60.06inHx60.06in.W</t>
  </si>
  <si>
    <t>Metallic Enclosure Carbon Steel Floor</t>
  </si>
  <si>
    <t>Metallic Enclosure 60.06in.H x 16.06in.D</t>
  </si>
  <si>
    <t>Metallic Enclosure IP55 Continuous A12L</t>
  </si>
  <si>
    <t>Metallic Enclosure 72.06in.Hx12.06in.D</t>
  </si>
  <si>
    <t>Metallic Enclosure 72.06in.Hx60.06in.W</t>
  </si>
  <si>
    <t>Metallic Enclosure IP55 Lifting Eyes</t>
  </si>
  <si>
    <t>Metallic Enclosure 10 ga. 12 ga. 3 Point</t>
  </si>
  <si>
    <t>Metallic Enclosure A12L Floor</t>
  </si>
  <si>
    <t>Metallic Enclosure Carbon Steel Neoprene</t>
  </si>
  <si>
    <t>Enclosure 20.19in.Hx16.25in.Wx6in.D</t>
  </si>
  <si>
    <t>Enclosure 20.19in.Hx16.25in.Wx8in.D</t>
  </si>
  <si>
    <t>Enclosure 20.19in.Hx20.25in.Wx8in.D</t>
  </si>
  <si>
    <t>Enclosure 24.25in.Hx20.25in.Wx8in.D</t>
  </si>
  <si>
    <t>Enclosure 24.25in.Hx20.25in.Wx10in.D</t>
  </si>
  <si>
    <t>Enclosure 24.19in.Hx24.19in.Wx8in.D</t>
  </si>
  <si>
    <t>Enclosure 24.19in.Hx24.19in.Wx12in.D</t>
  </si>
  <si>
    <t>Enclosure 30.25in.Hx24.25in.Wx8in.D</t>
  </si>
  <si>
    <t>Enclosure 30.25in.Hx24.25in.Wx10in.D</t>
  </si>
  <si>
    <t>Enclosure 30.25in.Hx24.25in.Wx12in.D</t>
  </si>
  <si>
    <t>Enclosure 36.25in.Hx30.25in.Wx8in.D</t>
  </si>
  <si>
    <t>Enclosure 36.25in.Hx30.25in.Wx12in.D</t>
  </si>
  <si>
    <t>Enclosure 36.25in.Hx36.25in.Wx12in.D</t>
  </si>
  <si>
    <t>Enclosure 48.25in.Hx36.25in.Wx12in.D</t>
  </si>
  <si>
    <t>Metallic Enclosure 42inHx30inWx9.25inD</t>
  </si>
  <si>
    <t>Metallic Enclosure 42inHx36inWx9.25inD</t>
  </si>
  <si>
    <t>Metallic Enclosure 48inHx36inWx9.25inD</t>
  </si>
  <si>
    <t>Metallic Enclosure 20inHx20inWx6.62inD</t>
  </si>
  <si>
    <t>Metallic Enclosure 36inHx24inWx8.62inD</t>
  </si>
  <si>
    <t>Metallic Enclosure 16inHx12inWx6.62inD</t>
  </si>
  <si>
    <t>Metallic Enclosure 16inHx12inWx8.62inD</t>
  </si>
  <si>
    <t>Metallic Enclosure 16inHx16inWx6.62inD</t>
  </si>
  <si>
    <t>Metallic Enclosure 20inHx16inWx6.62inD</t>
  </si>
  <si>
    <t>Metallic Enclosure 20inHx16inWx8.62inD</t>
  </si>
  <si>
    <t>Metallic Enclosure 20inHx20inWx8.62inD</t>
  </si>
  <si>
    <t>Metallic Enclosure 24inHx16inWx6.62inD</t>
  </si>
  <si>
    <t>Metallic Enclosure 24inHx20inWx6.62inD</t>
  </si>
  <si>
    <t>Metallic Enclosure 24inHx20inWx8.62inD</t>
  </si>
  <si>
    <t>Metallic Enclosure 24inHx24inWx6.62inD</t>
  </si>
  <si>
    <t>Metallic Enclosure 24inHx24inWx8.62inD</t>
  </si>
  <si>
    <t>Metallic Enclosure 30inHx24inWx6.62inD</t>
  </si>
  <si>
    <t>Metallic Enclosure 30inHx24inWx8.62inD</t>
  </si>
  <si>
    <t>Metallic Enclosure 30inHx30inWx8.62inD</t>
  </si>
  <si>
    <t>Metallic Enclosure 36inHx24inWx6.62inD</t>
  </si>
  <si>
    <t>Metallic Enclosure 36inHx30inWx6.62inD</t>
  </si>
  <si>
    <t>Metallic Enclosure 36inHx30inWx8.62inD</t>
  </si>
  <si>
    <t>Metallic Enclosure 12in.Hx12in.Wx6in.D</t>
  </si>
  <si>
    <t>Metallic Enclosure 10in.Hx10in.Wx4in.D</t>
  </si>
  <si>
    <t>Metallic Enclosure 10in.Hx10in.Wx6in.D</t>
  </si>
  <si>
    <t>Metallic Enclosure 10in.Hx8in.Wx4in.D</t>
  </si>
  <si>
    <t>Metallic Enclosure 10in.Hx8in.Wx6in.D</t>
  </si>
  <si>
    <t>Metallic Enclosure 12in.Hx10in.Wx6in.D</t>
  </si>
  <si>
    <t>Metallic Enclosure 12in.Hx12in.Wx4in.D</t>
  </si>
  <si>
    <t>Metallic Enclosure 12in.Hx12in.Wx8in.D</t>
  </si>
  <si>
    <t>Metallic Enclosure 14in.Hx12in.Wx4in.D</t>
  </si>
  <si>
    <t>Metallic Enclosure 14in.Hx12in.Wx6in.D</t>
  </si>
  <si>
    <t>Metallic Enclosure 14in.Hx12in.Wx8in.D</t>
  </si>
  <si>
    <t>Metallic Enclosure 16in.Hx12in.Wx6in.D</t>
  </si>
  <si>
    <t>Metallic Enclosure 20in.Hx12in.Wx6in.D</t>
  </si>
  <si>
    <t>Metallic Enclosure 6in.Hx6in.Wx4in.D</t>
  </si>
  <si>
    <t>Metallic Enclosure 8in.Hx6in.Wx4in.D</t>
  </si>
  <si>
    <t>Metallic Enclosure 8in.Hx8in.Wx4in.D</t>
  </si>
  <si>
    <t>Metallic Enclosure 8in.Hx8in.Wx6in.D</t>
  </si>
  <si>
    <t>Metallic Enclosure 60.13in.Hx49.75in.W</t>
  </si>
  <si>
    <t>Metallic Enclosure 60.13in.Hx61.75in.W</t>
  </si>
  <si>
    <t>Metallic Enclosure 72.13in.Hx73.75in.W</t>
  </si>
  <si>
    <t>Metallic Enclosure 20inHx21.38inWx8inD</t>
  </si>
  <si>
    <t>Metallic Enclosure 24inHx25.38inWx8inD</t>
  </si>
  <si>
    <t>Metallic Enclosure 24inHx25.38inWx10inD</t>
  </si>
  <si>
    <t>Metallic Enclosure 30inHx25.38inWx8inD</t>
  </si>
  <si>
    <t>Metallic Enclosure 30inHx25.38inWx10inD</t>
  </si>
  <si>
    <t>Metallic Enclosure 36inHx25.38inWx8inD</t>
  </si>
  <si>
    <t>Metallic Enclosure 36inHx31.38inW Wall</t>
  </si>
  <si>
    <t>Metallic Enclosure 36inHx31.38inWx10inD</t>
  </si>
  <si>
    <t>Metallic Enclosure 36inHx31.38inWx12inD</t>
  </si>
  <si>
    <t>Metallic Enclosure 48inHx37.38inWx12inD</t>
  </si>
  <si>
    <t>Metallic Enclosure 60inHx37.38inWx12inD</t>
  </si>
  <si>
    <t>Metallic Enclosure 60inHx37.38inWx16inD</t>
  </si>
  <si>
    <t>Operator Adapter Mild Steel</t>
  </si>
  <si>
    <t>Metallic Enclosure 60.06Hx24.06Wx18.06D</t>
  </si>
  <si>
    <t>Metallic Enclosure 60.06Hx48.06Wx18.06D</t>
  </si>
  <si>
    <t>Metallic Enclosure 72.06Hx30.06Wx18.06D</t>
  </si>
  <si>
    <t>Metallic Enclosure IP55 Carbon Steel</t>
  </si>
  <si>
    <t>Metallic Enclosure IP55 Free Stand A30</t>
  </si>
  <si>
    <t>Metallic Enclosure IP55 Carbon Steel A30</t>
  </si>
  <si>
    <t>Metallic Enclosure 72.06inH x 36.06inW</t>
  </si>
  <si>
    <t>Metallic Enclosure Continuous Neoprene</t>
  </si>
  <si>
    <t>Metallic Enclosure 72.06in. H</t>
  </si>
  <si>
    <t>Metallic Enclosure 72.06in H x 48.06in W</t>
  </si>
  <si>
    <t>Metallic Enclosure 72.06in H x 24.06in D</t>
  </si>
  <si>
    <t>Metallic Enclosure 72.06in H x 72.06in W</t>
  </si>
  <si>
    <t>Metallic Enclosure 90.06in H x 36.06in W</t>
  </si>
  <si>
    <t>Metallic Enclosure 90.06in H x 24.06in D</t>
  </si>
  <si>
    <t>Metallic Enclosure 90.06in H x 72.06in W</t>
  </si>
  <si>
    <t>Metallic Enclosure 90.06inHx72.06inW A30</t>
  </si>
  <si>
    <t>Folding Shelf Large 18in.Hx18in.L</t>
  </si>
  <si>
    <t>Folding Shelf Large White 12in.Hx18in.L</t>
  </si>
  <si>
    <t>Folding Shelf Mild Steel 18in.Hx18in.L</t>
  </si>
  <si>
    <t>Data Pocket Large Mild Steel 12inHx12inL</t>
  </si>
  <si>
    <t>Door Stop Kit Mild Steel Metal</t>
  </si>
  <si>
    <t>Metallic Jct Box Enclosure 12inHx12inW</t>
  </si>
  <si>
    <t>Metallic Jct Box Enclosure 16inHx16inW</t>
  </si>
  <si>
    <t>Panel Mounting Kit 3R Mild Steel Metal</t>
  </si>
  <si>
    <t>Metallic Jct Box Enclosure 16inHx12inW</t>
  </si>
  <si>
    <t>Metallic Jct Box Enclosure Carbon Steel</t>
  </si>
  <si>
    <t>Metallic Jct Box Enclosure 20inHx16inW</t>
  </si>
  <si>
    <t>Metallic Jct Box Enclosure 20inHx20inW</t>
  </si>
  <si>
    <t>Metallic Jct Box Enclosure 24inHx20inW</t>
  </si>
  <si>
    <t>Metallic Jct Box Enclosure Hinged</t>
  </si>
  <si>
    <t>Metallic Jct Box Enclosure 30inHx24inW</t>
  </si>
  <si>
    <t>Metallic Jct Box Enclosure 36inHx24inW</t>
  </si>
  <si>
    <t>Metallic Jct Box Enclosure 18inH</t>
  </si>
  <si>
    <t>Metallic Jct Box Enclosure 18inHx18inW</t>
  </si>
  <si>
    <t>Metallic Jct Box Enclosure 24inHx24inW</t>
  </si>
  <si>
    <t>Metallic Jct Box Enclosure 30inHx30inW</t>
  </si>
  <si>
    <t>Metallic Jct Box Enclosure 36inHx30inW</t>
  </si>
  <si>
    <t>Metallic Jct Box Enclosure 36inHx36inW</t>
  </si>
  <si>
    <t>Metallic Enclosure 67in.Hx36in.Wx16in.D</t>
  </si>
  <si>
    <t>Metallic Enclosure 35in.Hx24in.Wx12in.D</t>
  </si>
  <si>
    <t>Metallic Enclosure 29in.Hx24in.Wx12in.D</t>
  </si>
  <si>
    <t>Metallic Enclosure 47in.Hx24in.Wx14in.D</t>
  </si>
  <si>
    <t>Metallic Enclosure 56in.Hx36in.Wx16in.D</t>
  </si>
  <si>
    <t>Metallic Enclosure No Gasket 16 ga.</t>
  </si>
  <si>
    <t>Metallic Enclosure 12inH x 12inW x 6inD</t>
  </si>
  <si>
    <t>Metallic Enclosure 10inH x 8inW x 6inD</t>
  </si>
  <si>
    <t>Metallic Enclosure 12inH x 10inW x 6inD</t>
  </si>
  <si>
    <t>Metallic Enclosure 12inH x 12inW x 10inD</t>
  </si>
  <si>
    <t>Metallic Enclosure 6in H x 6in W x 4in D</t>
  </si>
  <si>
    <t>Metallic Enclosure 8in H x 6in W x 4in D</t>
  </si>
  <si>
    <t>Metallic Jct Box Enclosure 16inH x 6inD</t>
  </si>
  <si>
    <t>Metallic Jct Box Enclosure 16inH x 8inD</t>
  </si>
  <si>
    <t>Metallic Jct Box Enclosure 16inH x 16inW</t>
  </si>
  <si>
    <t>Metallic Jct Box Enclosure 20inH x 6inD</t>
  </si>
  <si>
    <t>Metallic Jct Box Enclosure 20inH x 16inW</t>
  </si>
  <si>
    <t>Metallic Jct Box Enclosure 20inH x 10inD</t>
  </si>
  <si>
    <t>Metallic Jct Box Enclosure 20inH x 20inW</t>
  </si>
  <si>
    <t>Metallic Jct Box Encls 20inHx20inWx8inD</t>
  </si>
  <si>
    <t>Metallic Jct Box Enclosure 24inH x 6inD</t>
  </si>
  <si>
    <t>Metallic Jct Box Enclosure 24inH x 20inW</t>
  </si>
  <si>
    <t>Metallic Jct Box Enclosure 30inH x 8inD</t>
  </si>
  <si>
    <t>Metallic Jct Box Enclosure 30inH x 10inD</t>
  </si>
  <si>
    <t>Metallic Jct Box Enclosure 36inH x 24inW</t>
  </si>
  <si>
    <t>Metallic Jct Box Enclosure 36inH x 30inW</t>
  </si>
  <si>
    <t>Metallic Jct Box Enclosure 36inH x 12inD</t>
  </si>
  <si>
    <t>Metallic Jct Box Enclosure 24inH x 10inD</t>
  </si>
  <si>
    <t>Metallic Jct Box Enclosure 24inH x 24inW</t>
  </si>
  <si>
    <t>Metallic Jct Box Enclosure 24inH x 8inD</t>
  </si>
  <si>
    <t>Metallic Jct Box Enclosure 30inH x 24inW</t>
  </si>
  <si>
    <t>Metallic Jct Box Enclosure 36inH x 8inD</t>
  </si>
  <si>
    <t>Metallic Jct Box Enclosure 48inH x 36inW</t>
  </si>
  <si>
    <t>Metallic Jct Box Enclosure 48inH x 12inD</t>
  </si>
  <si>
    <t>Metallic Jct Box Enclosure 48inH x 16inD</t>
  </si>
  <si>
    <t>Metallic Jct Box Enclosure 60inH x 36inW</t>
  </si>
  <si>
    <t>Nonmetallic Enclosure Hinged 10in. H</t>
  </si>
  <si>
    <t>Nonmetallic Enclosure Light Gray Wall</t>
  </si>
  <si>
    <t>Nonmetallic Enclosure IP66 10in. H Wall</t>
  </si>
  <si>
    <t>Nonmetallic Enclosure Hinged 12in. H</t>
  </si>
  <si>
    <t>Nonmetallic Enclosure 12in. H Light Gray</t>
  </si>
  <si>
    <t>Nonmetallic Enclosure 12inHx10inWx6inD</t>
  </si>
  <si>
    <t>Nonmetallic Enclosure 14inHx12inWx8inD</t>
  </si>
  <si>
    <t>Nonmetallic Enclosure 14inHx8inD</t>
  </si>
  <si>
    <t>NonmetallicEnclosure 14inHx12inWx8inD</t>
  </si>
  <si>
    <t>NonmetallicEnclosure 16inHx14inWx8inD</t>
  </si>
  <si>
    <t>Nonmetallic Enclosure 16inHx8inD</t>
  </si>
  <si>
    <t>NonmetallicEnclosure 114inWx8inD</t>
  </si>
  <si>
    <t>NonmetallicEnclosure 18inHx16inWx10inD</t>
  </si>
  <si>
    <t>NonmetallicEnclosure 18inHx10inD</t>
  </si>
  <si>
    <t>Nonmetallic Enclosure 16inWx10inD</t>
  </si>
  <si>
    <t>NonmetallicEnclosure 6inHx6inWx4inD</t>
  </si>
  <si>
    <t>NonmetallicEnclosure 6inHx6inW</t>
  </si>
  <si>
    <t>NonmetallicEnclosure 8inHx6inWx4inD</t>
  </si>
  <si>
    <t>NonmetallicEnclosure 8inHx6inW</t>
  </si>
  <si>
    <t>NonmetallicEnclosure 8inHx4inD</t>
  </si>
  <si>
    <t>Latch Kit, Material Fiberglass/Stainless Steel, For Use With Fiberglass Continuous Hinge, Type 4X Enclosures, Sub-Category Locking Accessories, Application Converts Screw Cover Enclosures to Quick Release, Includes Two Fiberglass-Reinforced Gray Polyester Latches with 316 Stainless Steel Bail and Screw-Hole Plugs</t>
  </si>
  <si>
    <t>Metallic Jct Box Encls 16inHx12inWx6inD</t>
  </si>
  <si>
    <t>Metallic Jct Box Encls 16inHx16inWx8inD</t>
  </si>
  <si>
    <t>Metallic Jct Box Encls 20inHx16inWx6inD</t>
  </si>
  <si>
    <t>Metallic Jct Box Encls 20inHx20inWx6inD</t>
  </si>
  <si>
    <t>Metallic Jct Box Encls 24inHx24inWx8inD</t>
  </si>
  <si>
    <t>Metallic Enclosure 72.06in H x 37.06in W</t>
  </si>
  <si>
    <t>Metallic Enclosure 16inHx12inW Clamps</t>
  </si>
  <si>
    <t>Metallic Enclosure 16in H x 12in W x 8in</t>
  </si>
  <si>
    <t>Metallic Enclosure 16inH x 12inW x 6inD</t>
  </si>
  <si>
    <t>Metallic Enclosure 16inH x 12inW x 8inD</t>
  </si>
  <si>
    <t>Metallic Enclosure 16inH x 16inW Wall</t>
  </si>
  <si>
    <t>Metallic Enclosure 16inH x 16inW x 6inD</t>
  </si>
  <si>
    <t>Metallic Enclosure 20inH x 16inW x 6inD</t>
  </si>
  <si>
    <t>Metallic Enclosure 20inHx16inWx8inD</t>
  </si>
  <si>
    <t>Metallic Enclosure 20inH x 16inW x 8inD</t>
  </si>
  <si>
    <t>Metallic Enclosure 20inH x 16inW x 10inD</t>
  </si>
  <si>
    <t>Metallic Enclosure 20inH x 20inW x 6inD</t>
  </si>
  <si>
    <t>Metallic Enclosure 20inH 20inWx8inD Wall</t>
  </si>
  <si>
    <t>Metallic Enclosure 20inH x 20inW x 8inD</t>
  </si>
  <si>
    <t>Metallic Enclosure 24inH x 16inW x 8inD</t>
  </si>
  <si>
    <t>Metallic Enclosure 24inH x 20inW x 6inD</t>
  </si>
  <si>
    <t>Metallic Enclosure 24inHx20inWx8inD Wall</t>
  </si>
  <si>
    <t>Metallic Enclosure 24inH x 20inW x 8inD</t>
  </si>
  <si>
    <t>Metallic Enclosure 24inH x 20inW x 10inD</t>
  </si>
  <si>
    <t>Metallic Enclosure 24inH x 24inW x 6inD</t>
  </si>
  <si>
    <t>Metallic Enclosure 24inHx24inWx8inD Wall</t>
  </si>
  <si>
    <t>Metallic Enclosure 24inH x 24inW x 8inD</t>
  </si>
  <si>
    <t>Metallic Enclosure 24inH x 24inW x 12inD</t>
  </si>
  <si>
    <t>Metallic Enclosure 30inHx24inWx8inD Wall</t>
  </si>
  <si>
    <t>Metallic Enclosure 30inH x 24inW x 8inD</t>
  </si>
  <si>
    <t>Metallic Enclosure 30inH x 24inW x 10inD</t>
  </si>
  <si>
    <t>Metallic Enclosure 30inH x 24inW x 12inD</t>
  </si>
  <si>
    <t>Metallic Enclosure 30inH x 30inW x 8inD</t>
  </si>
  <si>
    <t>Metallic Enclosure 36inH x 24inW x 8inD</t>
  </si>
  <si>
    <t>Metallic Enclosure 36inH x 30inW x 8inD</t>
  </si>
  <si>
    <t>Metallic Enclosure 36inH x 30inW x 10inD</t>
  </si>
  <si>
    <t>Metallic Enclosure 36inH x 30inW x 12inD</t>
  </si>
  <si>
    <t>Metallic Encls 36inHx36inWx12inD Wall</t>
  </si>
  <si>
    <t>Metallic Enclosure 36inH x 36inW x 12inD</t>
  </si>
  <si>
    <t>Metallic Enclosure 48inH x 36inW Clamps</t>
  </si>
  <si>
    <t>Metallic Enclosure 60inH x 36inW Clamps</t>
  </si>
  <si>
    <t>Metallic Encls 36inHx30inW Data Pocket</t>
  </si>
  <si>
    <t>Metallic Encls 48inHx36inWx12inD Wall</t>
  </si>
  <si>
    <t>Metallic Encls 60inHx36inWx12inD Wall</t>
  </si>
  <si>
    <t>Door Stop Kit 316 Stainless Steel</t>
  </si>
  <si>
    <t>Floor Stand Kit 12inHx8.12inLx12.06inW</t>
  </si>
  <si>
    <t>Enclosure 10in. H x 6in. W x 6in. D Wall</t>
  </si>
  <si>
    <t>Enclosure 10in. H x 6in. W x 6in. D A50</t>
  </si>
  <si>
    <t>Enclosure 12in. H x 8in. W x 7in. D Wall</t>
  </si>
  <si>
    <t>Enclosure 12in. H x 8in. W x 7in. D A50</t>
  </si>
  <si>
    <t>Enclosure 14in. H x 10in. W x 7in. D</t>
  </si>
  <si>
    <t>Enclosure 16in. H x 12in. W x 8in. D</t>
  </si>
  <si>
    <t>Enclosure 18in. H x 14in. W x 9in. D</t>
  </si>
  <si>
    <t>Enclosure 8in. H x 6in. W x 5in. D</t>
  </si>
  <si>
    <t>Enclosure 8in. H x 6in. W x 5in. D Wall</t>
  </si>
  <si>
    <t>Foot Kit Fiberglass Light Gray</t>
  </si>
  <si>
    <t>Metallic Jct Box Encls 6inHx4inWx4.75inD</t>
  </si>
  <si>
    <t>Metallic Jct Box Encls 8inHx6inWx4.75inD</t>
  </si>
  <si>
    <t>Metallic Jct Box Encl 10inHx8inWx4.75inD</t>
  </si>
  <si>
    <t>Metallic Jct Box Encls 12in H x 10 in W</t>
  </si>
  <si>
    <t>Metallic Jct Box Encl 14inHx12inWx6.75 D</t>
  </si>
  <si>
    <t>Metallic Jct Box Encls 16in. H x 14in.W</t>
  </si>
  <si>
    <t>Metallic Jct Box Encls 10inHx8inW IP65</t>
  </si>
  <si>
    <t>Metallic Jct Box Encls 12inHx10inW Wall</t>
  </si>
  <si>
    <t>Metallic Jct Box Encls 14inHx12inWx6inD</t>
  </si>
  <si>
    <t>Metallic Jct Box Encls 16inHx14inWx6inD</t>
  </si>
  <si>
    <t>Metallic Jct Box Encls 6inHx4inW IP65</t>
  </si>
  <si>
    <t>Metallic Jct Box Encls 6inHx6inW IP65</t>
  </si>
  <si>
    <t>Metallic Jct Box Encls 8inHx6inW IP65</t>
  </si>
  <si>
    <t>Metallic Jct Box Encls 10inH x 8inW</t>
  </si>
  <si>
    <t>Metallic Jct Box Encls 12inH x 10inW</t>
  </si>
  <si>
    <t>Metallic Jct Box Encls 14inH x 12inW</t>
  </si>
  <si>
    <t>Metallic Jct Box Encls 16inH x 14inW</t>
  </si>
  <si>
    <t>Metallic Jct Box Encls 6inHx6inWx4inD SS</t>
  </si>
  <si>
    <t>Metallic Jct Box Encl 8inH x 6inW x 4inD</t>
  </si>
  <si>
    <t>Metallic Jct Box Encl 4inH x 4inW x 3inD</t>
  </si>
  <si>
    <t>Metallic Jct Box Encl 4inH x 4inW x 4inD</t>
  </si>
  <si>
    <t>Metallic Jct Box Encl 6inH x 4inW x 3inD</t>
  </si>
  <si>
    <t>Metallic Jct Box Encl 6inH x 4inW x 4inD</t>
  </si>
  <si>
    <t>Metallic Jct Box Encl 6inH x 6inW x 4inD</t>
  </si>
  <si>
    <t>Metallic Jct Box Encls 8inHx6inW Hinged</t>
  </si>
  <si>
    <t>Metallic Jct Box Encl 8inH x 6inW x 6inD</t>
  </si>
  <si>
    <t>Metallic Jct Box Encl 8inH x 8inW x 4inD</t>
  </si>
  <si>
    <t>Metallic Jct Box Encls 10inHx8inW Wall</t>
  </si>
  <si>
    <t>Metallic Jct Box Encls 10inHx8inWx6inD</t>
  </si>
  <si>
    <t>Metallic Jct Box Encls 10inHx10inWx6inD</t>
  </si>
  <si>
    <t>Metallic Jct Box Encls 12inHx10inW IP65</t>
  </si>
  <si>
    <t>Metallic Jct Box Encls 12inHx10inWx8inD</t>
  </si>
  <si>
    <t>Metallic Jct Box Encls 12inHx12inWx6inD</t>
  </si>
  <si>
    <t>Metallic Jct Box Encls 14inHx12inW Wall</t>
  </si>
  <si>
    <t>Metallic Jct Box Encls 14inHx12inWx8inD</t>
  </si>
  <si>
    <t>Metallic Jct Box Encls 16inHx14inW Wall</t>
  </si>
  <si>
    <t>Metallic Jct Box Encls 16inHx14inWx8inD</t>
  </si>
  <si>
    <t>Metallic Jct Box Encls 10in. H x 8in. W</t>
  </si>
  <si>
    <t>Metallic Jct Box Encls 12inHx6inWx4inD</t>
  </si>
  <si>
    <t>Metallic Jct Box Encls 14inHx8inWx6inD</t>
  </si>
  <si>
    <t>Metallic Jct Box Encls 16inHx10inWx6inD</t>
  </si>
  <si>
    <t>Metallic Jct Box Encls 16inHx14inWx10inD</t>
  </si>
  <si>
    <t>Metallic Jct Box Encls 16inHx14inW</t>
  </si>
  <si>
    <t>Metallic Jct Box Encls 4in.Hx2in.Wx2in.D</t>
  </si>
  <si>
    <t>Metallic Jct Box Encls 4.50in.Hx2.88in.W</t>
  </si>
  <si>
    <t>Metallic Jct Box Encls 4inHx4inWx2.62inD</t>
  </si>
  <si>
    <t>Metallic Jct Box Encls 5.75in.Hx4in.W</t>
  </si>
  <si>
    <t>Metallic Jct Box Encls 8inHx4inWx2.75inD</t>
  </si>
  <si>
    <t>Metallic Jct Box Encls 10inHx8inW</t>
  </si>
  <si>
    <t>Metallic Jct Box Encls 10inHx8inW IP66</t>
  </si>
  <si>
    <t>Metallic Jct Box Encls 10inHx10inW IP66</t>
  </si>
  <si>
    <t>Metallic Jct Box Encls 12inHx10inW</t>
  </si>
  <si>
    <t>Metallic Jct Box Encls 12inHx10inW IP66</t>
  </si>
  <si>
    <t>Metallic Jct Box Encls 12inHx12inW IP66</t>
  </si>
  <si>
    <t>Metallic Jct Box Encls 14inHx12inW IP66</t>
  </si>
  <si>
    <t>Metallic Jct Box Encls 14inHx12inW</t>
  </si>
  <si>
    <t>Metallic Jct Box Encls 16inHx14inW IP66</t>
  </si>
  <si>
    <t>Metallic Jct Box Encls 16inHx8inD IP66</t>
  </si>
  <si>
    <t>Metallic Jct Box Encls 16inHx6inD</t>
  </si>
  <si>
    <t>Metallic Jct Box Encls 6inHx6inW IP66</t>
  </si>
  <si>
    <t>Metallic Jct Box Encls 8inHx6inWx6inD</t>
  </si>
  <si>
    <t>Metallic Jct Box Encls 8inHx6inW IP66</t>
  </si>
  <si>
    <t>Metallic Jct Box Encls 8inHx8inWx4inD</t>
  </si>
  <si>
    <t>Metallic Jct Box Encls 10inHx8inWx4inD</t>
  </si>
  <si>
    <t>Metallic Jct Box Encls 12inHx10inWx5inD</t>
  </si>
  <si>
    <t>Metallic Jct Box Encls 4inHx4inWx3inD</t>
  </si>
  <si>
    <t>Metallic Jct Box Encls 6inHx4inWx3inD</t>
  </si>
  <si>
    <t>Metallic Jct Box Encls 6inHx6inWx4inD</t>
  </si>
  <si>
    <t>Metallic Jct Box Encls 8inHx6inWx3.5inD</t>
  </si>
  <si>
    <t>Metallic Jct Box Encls 6inHx4inW IP66</t>
  </si>
  <si>
    <t>Metallic Jct Box Encls 6inH x 6inW IP66</t>
  </si>
  <si>
    <t>Metallic Jct Box Encls 8inH x 6inW IP66</t>
  </si>
  <si>
    <t>Metallic Jct Box Encls 10inH x 8inW IP66</t>
  </si>
  <si>
    <t>Metallic Jct Box Encls 10inH 14/16 ga.</t>
  </si>
  <si>
    <t>Metallic Jct Box Encl 12inH x 10inW Wall</t>
  </si>
  <si>
    <t>Metallic Jct Box Encl 12inH x 12inW Wall</t>
  </si>
  <si>
    <t>Metallic Jct Box Encl 14inH x 12inW IP66</t>
  </si>
  <si>
    <t>Metallic Jct Box Encls 16inHx6inD Wall</t>
  </si>
  <si>
    <t>Metallic Jct Box Encls 10inHx4inD Wall</t>
  </si>
  <si>
    <t>Metallic Jct Box Encls 12inHx5inD Wall</t>
  </si>
  <si>
    <t>Metallic Jct Box Encls 14inHx6inD Wall</t>
  </si>
  <si>
    <t>Metallic Jct Box Encls 4inH x 4inW Wall</t>
  </si>
  <si>
    <t>Metallic Jct Box Encls 6inH x 4inW Wall</t>
  </si>
  <si>
    <t>Metallic Jct Box Encls 6inH x 6inW Wall</t>
  </si>
  <si>
    <t>Metallic Jct Box Encls 8inH x 6inW Wall</t>
  </si>
  <si>
    <t>Metallic Jct Box Encls IP66 304 SS</t>
  </si>
  <si>
    <t>Metallic Jct Box Encls 14/16 ga. Hinged</t>
  </si>
  <si>
    <t>Metallic Jct Box Encls 6inHx6inW Screws</t>
  </si>
  <si>
    <t>Metallic Jct Box Encls 8in. H x 6in. W</t>
  </si>
  <si>
    <t>Metallic Jct Box Encls 10in. H x 4in. D</t>
  </si>
  <si>
    <t>Metallic Jct Box Encls 10in. H IP66 Wall</t>
  </si>
  <si>
    <t>Metallic Jct Box Encls 12in. H x 10in. W</t>
  </si>
  <si>
    <t>Metallic Jct Box Encls 12in. H x 6in. D</t>
  </si>
  <si>
    <t>Metallic Jct Box Encls 12in. H x 12in. W</t>
  </si>
  <si>
    <t>Metallic Jct Box Encls 14in. H x 12in. W</t>
  </si>
  <si>
    <t>Metallic Jct Box Encls 14in. H x 6in. D</t>
  </si>
  <si>
    <t>Metallic Jct Box Encls 16in. H x 14in. W</t>
  </si>
  <si>
    <t>Metallic Jct Box Encls 16in. H x 6in. D</t>
  </si>
  <si>
    <t>Metallic Jct Box Encls 10inH Wall IP66</t>
  </si>
  <si>
    <t>Metallic Jct Box Encls 12inHx10inWx6inD</t>
  </si>
  <si>
    <t>Metallic Jct Box Encls 12inHx12inW Wall</t>
  </si>
  <si>
    <t>Metallic Jct Box Encls 4inHx4inW IP66</t>
  </si>
  <si>
    <t>Metallic Jct Box Encls 6inHx4inW Wall</t>
  </si>
  <si>
    <t>Metallic Jct Box Encls 6inHx6inW Wall</t>
  </si>
  <si>
    <t>Metallic Jct Box Encls 8inHx6inW Wall</t>
  </si>
  <si>
    <t>Metallic Jct Box Encls 8inHx6inWx4inD</t>
  </si>
  <si>
    <t>Metallic Jct Box Encls 4inHx4inWx4inD</t>
  </si>
  <si>
    <t>Metallic Jct Box Encls 6inHx4inWx4inD</t>
  </si>
  <si>
    <t>Metallic Jct Box Encls 6inHx6inW</t>
  </si>
  <si>
    <t>Metallic Jct Box Encls 8inHx6inW</t>
  </si>
  <si>
    <t>Metallic Jct Box Encls 8inHx8inW Steel</t>
  </si>
  <si>
    <t>Metallic Jct Box Encls 10inHx8inW Steel</t>
  </si>
  <si>
    <t>Metallic Jct Box Encls 10inH Wall Steel</t>
  </si>
  <si>
    <t>Metallic Jct Box Encls 12inHx10inW Steel</t>
  </si>
  <si>
    <t>Metallic Jct Box Encls 12inHx12inW Steel</t>
  </si>
  <si>
    <t>Metallic Jct Box Encls 14inHx12inW Steel</t>
  </si>
  <si>
    <t>Metallic Jct Box Encls 16inHx14inW Steel</t>
  </si>
  <si>
    <t>Metallic Jct Box Encls 10inHx10inW Steel</t>
  </si>
  <si>
    <t>Metallic Jct Box Encls 10inHx10inWx4inD</t>
  </si>
  <si>
    <t>Metallic Jct Box Encls 4inHx4inW Steel</t>
  </si>
  <si>
    <t>Metallic Jct Box Encls 6inHx4inW Steel</t>
  </si>
  <si>
    <t>Metallic Jct Box Encls 8inHx6inW Steel</t>
  </si>
  <si>
    <t>Metallic Enclosure 5.91inHx5.91inW Steel</t>
  </si>
  <si>
    <t>Metallic Enclosure 7.87inHx5.91inW Steel</t>
  </si>
  <si>
    <t>Metallic Encls 9.06inHx18.11inW Steel</t>
  </si>
  <si>
    <t>Metallic Encls 9.06inHx23.62inW Steel</t>
  </si>
  <si>
    <t>Metallic Enclosure 9.84inHx7.87inW Steel</t>
  </si>
  <si>
    <t>Metallic Encls 11.81inHx9.84inWx5.91inD</t>
  </si>
  <si>
    <t>Metallic Encls 13.78inHx11.81inWx7.87inD</t>
  </si>
  <si>
    <t>Metallic Encls 9.84inHx7.87inWx5.91inD</t>
  </si>
  <si>
    <t>Panel 5.91in. H x 5.91in. W x White</t>
  </si>
  <si>
    <t>Panel 7.87in. H x 5.91in. W x White</t>
  </si>
  <si>
    <t>Panel 9.06in. H x 18.11in. W x White</t>
  </si>
  <si>
    <t>Panel 9.06in. H x 23.62in. W x White</t>
  </si>
  <si>
    <t>Panel 9.84in. H x 7.87in. W x White</t>
  </si>
  <si>
    <t>Panel 11.81in. H x 9.84in. W x White</t>
  </si>
  <si>
    <t>Panel 13.78in. H x 11.81in. W x White</t>
  </si>
  <si>
    <t>Metallic Encls 5.91inHx5.91inWx4.72inD</t>
  </si>
  <si>
    <t>Metallic Encls 9.84inHx7.87inW Hinged</t>
  </si>
  <si>
    <t>Metallic Encls 11.81in.Hx9.84in.W</t>
  </si>
  <si>
    <t>Metallic Encl 13.78in.Hx11.81in.W 304 SS</t>
  </si>
  <si>
    <t>Knob Latch Wing Die Cast Black Type 12</t>
  </si>
  <si>
    <t>Mounting Bracket Kit Mild Steel</t>
  </si>
  <si>
    <t>Operator Adapter Disconnect Interlock</t>
  </si>
  <si>
    <t>Lock Kit Mild Steel Junction Box</t>
  </si>
  <si>
    <t>Lock Kit 3R Mild Steel NEMA 3R and 12</t>
  </si>
  <si>
    <t>Folding Shelf SS 18in.Hx18in.Lx1in.W</t>
  </si>
  <si>
    <t>Drip Shield Kit Wall-Mount Steel 12in.W</t>
  </si>
  <si>
    <t>Drip Shield Kit Steel Single-Door 16in.W</t>
  </si>
  <si>
    <t>Drip Shield Kit Wall-Mount Steel 24in.W</t>
  </si>
  <si>
    <t>Drip Shield Kit Wall-Mount Steel 36in.W</t>
  </si>
  <si>
    <t>Door Stop Kit Steel Plated Steel</t>
  </si>
  <si>
    <t>Interlock Kit Electrical One-Door Type</t>
  </si>
  <si>
    <t>Interlock Kit One-Door Two-Door Type</t>
  </si>
  <si>
    <t>Interlock Kit Electrical Large Jct Box</t>
  </si>
  <si>
    <t>Interlock Kit One-Door/Two-Door Type</t>
  </si>
  <si>
    <t>Interlock Kit Elec One-Door/Two-Door</t>
  </si>
  <si>
    <t>Clamp Kit Screw Cover Enclosures</t>
  </si>
  <si>
    <t>Stand Kit Floor 6inHx7.06inLx12.06inW</t>
  </si>
  <si>
    <t>Stand Kit Floor 6inHx7.06inLx18.06inW</t>
  </si>
  <si>
    <t>Stand Kit Floor 12inHx8.12inLx8.06inW</t>
  </si>
  <si>
    <t>Stand Kit Floor 12inHx8.12inLx10.02inW</t>
  </si>
  <si>
    <t>Stand Kit Floor 12inHx8.12inLx12.06inW</t>
  </si>
  <si>
    <t>Stand Kit Floor 12inHx8.12inLx16.06inW</t>
  </si>
  <si>
    <t>Stand Kit Floor 12inHx8.12inLx18.13inW</t>
  </si>
  <si>
    <t>Stand Kit Floor 18inHx9.17inLx12.06inW</t>
  </si>
  <si>
    <t>Stand Kit Floor 24inHx10.23inLx12.06inW</t>
  </si>
  <si>
    <t>Grounding Lug Kit Any Enclosure</t>
  </si>
  <si>
    <t>Grounding Strap Grounds Components</t>
  </si>
  <si>
    <t>Grounding Strap Any Enclosure</t>
  </si>
  <si>
    <t>Panel Kit Swing-Out Mounting Components</t>
  </si>
  <si>
    <t>Lock Kit Cylinder Steel NEMA 1 Enclosure</t>
  </si>
  <si>
    <t>Clamp Kit Mild Steel Junction Box</t>
  </si>
  <si>
    <t>Clamp Kit Stainless Steel Junction Box</t>
  </si>
  <si>
    <t>Clamp Kit Replacement Clamps Mild Steel</t>
  </si>
  <si>
    <t>Clamp Kit SS Replacement Clamps</t>
  </si>
  <si>
    <t>Latch Kit 1-Point 12 Steel One Door Type</t>
  </si>
  <si>
    <t>Latch Kit Replace Handle/Latching Rod</t>
  </si>
  <si>
    <t>Latch Kit 3-Point 12 Steel One Door Type</t>
  </si>
  <si>
    <t>Latch Kit 3-Point 12 One Door Type</t>
  </si>
  <si>
    <t>Latch Kit Slotted Zinc One Door Type 12</t>
  </si>
  <si>
    <t>Latch Kit 3-Point Steel One Door Type 12</t>
  </si>
  <si>
    <t>Latch Kit 1-Point Steel One Door Type</t>
  </si>
  <si>
    <t>Latch Kit T-Handle Steel NEMA 1</t>
  </si>
  <si>
    <t>Padlock Kit Steel Junction Box</t>
  </si>
  <si>
    <t>Padlock Kit Stainless Steel Junction Box</t>
  </si>
  <si>
    <t>Safety Lockout Steel Any Enclosure</t>
  </si>
  <si>
    <t>Foot Kit Mounting Large Enclosures</t>
  </si>
  <si>
    <t>Foot Kit Elevates From Floor Surface</t>
  </si>
  <si>
    <t>Conduit Hole Seal 7/8in. Steel</t>
  </si>
  <si>
    <t>Conduit Hole Seal 7/8in. Stainless Steel</t>
  </si>
  <si>
    <t>Conduit Hole Seal 1-1/16in. Steel</t>
  </si>
  <si>
    <t>Conduit Hole Seal 1-1/16in. SS</t>
  </si>
  <si>
    <t>Conduit Hole Seal, Hole Dia. 1.37 in, Material Steel, Conduit Size 1.0 in, Designed To Seal Unused Pushbutton or Conduit Holes</t>
  </si>
  <si>
    <t>Conduit Hole Seal 1-3/8in. SS</t>
  </si>
  <si>
    <t>Conduit Hole Seal 1-11/16in. Steel</t>
  </si>
  <si>
    <t>Conduit Hole Seal 1-11/16in. SS</t>
  </si>
  <si>
    <t>Conduit Hole Seal 2in. Steel</t>
  </si>
  <si>
    <t>Conduit Hole Seal 2-1/2in. SS</t>
  </si>
  <si>
    <t>Conduit Hole Seal 2-1/2in. Steel</t>
  </si>
  <si>
    <t>Conduit Hole Seal 3in. Stainless Steel</t>
  </si>
  <si>
    <t>Conduit Hole Seal, Hole Dia. 3.0 in, Material Steel, Conduit Size 2.5 in, Designed To Seal Unused Pushbutton or Conduit Holes</t>
  </si>
  <si>
    <t>Conduit Hole Seal 4-1/8in. Steel</t>
  </si>
  <si>
    <t>Conduit Hole Seal 4-5/8in. Steel</t>
  </si>
  <si>
    <t>Conduit Hole Seal 1-1/4in. Steel</t>
  </si>
  <si>
    <t>Pushbutton Hole Seal 7/8in. Steel</t>
  </si>
  <si>
    <t>Pushbutton Hole Seal 1-1/4in. Steel</t>
  </si>
  <si>
    <t>Light Door Switch Remote Any Enclosure</t>
  </si>
  <si>
    <t>Light Door Switch Cable Any Enclosure</t>
  </si>
  <si>
    <t>Light Door Switch Activate Light</t>
  </si>
  <si>
    <t>Light Kit LED 1.79in. H x 15in. L</t>
  </si>
  <si>
    <t>Light Power Kit LED Mfr. No LED24V15</t>
  </si>
  <si>
    <t>LED Light Switch AC 1.42in.Hx2.50in.L</t>
  </si>
  <si>
    <t>LED Light Cord AC Any Enclosure 78.74inH</t>
  </si>
  <si>
    <t>Light Kit Fluorescent 15in. L</t>
  </si>
  <si>
    <t>Light Kit Fluorescent 18in. L</t>
  </si>
  <si>
    <t>Light Kit Fluorescent 28in. L</t>
  </si>
  <si>
    <t>Light Kit Door Activated Any Enclosure</t>
  </si>
  <si>
    <t>Ganging Cable for Light Kits</t>
  </si>
  <si>
    <t>Power Cable with Leads</t>
  </si>
  <si>
    <t>Mounting Bracket Kit Any Enclosure</t>
  </si>
  <si>
    <t>Enclosure Window Kit 19.50inHx13.50inW</t>
  </si>
  <si>
    <t>Enclosure Window Kit 7.50in.H x 5.50in.W</t>
  </si>
  <si>
    <t>Enclosure Window Kit 11.50in. H x 8in. W</t>
  </si>
  <si>
    <t>Enclosure Window Kit 12.19in.Hx14.56in.W</t>
  </si>
  <si>
    <t>Enclosure Window Kit 22.19inHx16.14in.W</t>
  </si>
  <si>
    <t>Enclosure Window Kit 15.50in.Hx10.50in.W</t>
  </si>
  <si>
    <t>Enclosure Window Kit 19.50in.Hx13.50in.W</t>
  </si>
  <si>
    <t>Enclosure Window Kit 25.50in.Hx17.50in.W</t>
  </si>
  <si>
    <t>Enclosure Window Kit 7.50in.Hx5.50in.W</t>
  </si>
  <si>
    <t>Current Transformer Enclosure 36in. H</t>
  </si>
  <si>
    <t>Metallic Pull Box Encl 4inHx4inWx4inD</t>
  </si>
  <si>
    <t>Metallic Pull Box Encls 6inHx4inWx4inD</t>
  </si>
  <si>
    <t>Metallic Pull Box Encls 6inHx6inW IP32</t>
  </si>
  <si>
    <t>Metallic Pull Box Encls 8inHx8inW IP32</t>
  </si>
  <si>
    <t>Metallic Pull Box Encls 8inHx8inW Wall</t>
  </si>
  <si>
    <t>Metallic Pull Box Encl 10inHx10inWx4inD</t>
  </si>
  <si>
    <t>Metallic Pull Box Encl 10inHx10inWx6inD</t>
  </si>
  <si>
    <t>Metallic Pull Box Encl 12inHx12inWx4inD</t>
  </si>
  <si>
    <t>Metallic Pull Box Encl 12inHx12inWx6inD</t>
  </si>
  <si>
    <t>Metallic Pull Box Encl 12inHx12inWx8inD</t>
  </si>
  <si>
    <t>Metallic Pull Box Encl 18inHx18inWx6inD</t>
  </si>
  <si>
    <t>Metallic Enclosure 12inHx12inWx4inD</t>
  </si>
  <si>
    <t>Metallic Enclosure 12inHx12inWx6inD</t>
  </si>
  <si>
    <t>Metallic Enclosure 18inHx18inWx6inD</t>
  </si>
  <si>
    <t>Metallic Enclosure 24inHx24inWx8inD</t>
  </si>
  <si>
    <t>Metallic Enclosure 6in H x 6in W Screws</t>
  </si>
  <si>
    <t>Metallic Enclosure 8in H x 8in W x 4in D</t>
  </si>
  <si>
    <t>Metallic Enclosure 8in H x 8in W x 6in D</t>
  </si>
  <si>
    <t>Metallic Jct Box Encls 6inHx6inW IP30</t>
  </si>
  <si>
    <t>Metallic Jct Box Encls 8inHx8inW IP30</t>
  </si>
  <si>
    <t>Metallic Jct Box Encls 8inHx8inWx6inD</t>
  </si>
  <si>
    <t>Metallic Jct Box Encls 10inHx10inW IP30</t>
  </si>
  <si>
    <t>Metallic Jct Box Encls 12inHx12inWx4inD</t>
  </si>
  <si>
    <t>Metallic Jct Box Encls 12inHx12inW IP30</t>
  </si>
  <si>
    <t>Metallic Jct Box Encls 16inHx16inWx6inD</t>
  </si>
  <si>
    <t>Metallic Jct Box Encls 10inHx10inW Wall</t>
  </si>
  <si>
    <t>Metallic Jct Box Encls 10inHx8inW IP30</t>
  </si>
  <si>
    <t>Metallic Jct Box Encls 18inHx18inWx6inD</t>
  </si>
  <si>
    <t>Metallic Jct Box Encls 24inHx24inWx6inD</t>
  </si>
  <si>
    <t>Metallic Pull Box Encls 4inHx4inW IP30</t>
  </si>
  <si>
    <t>Metallic Pull Box Encls 4inHx4inW Wall</t>
  </si>
  <si>
    <t>Metallic Pull Box Encl 4inH Carbon Steel</t>
  </si>
  <si>
    <t>Metallic Pull Box Encl Carbon Steel IP30</t>
  </si>
  <si>
    <t>Metallic Pull Box Encls 6inHx6inWx3inD</t>
  </si>
  <si>
    <t>Metallic Pull Box Encls 4inHx4inWx3inD</t>
  </si>
  <si>
    <t>Metallic Pull Box Encls 6inHx4inW IP30</t>
  </si>
  <si>
    <t>Metallic Pull Box Encls 6inH Screw On</t>
  </si>
  <si>
    <t>Metallic Pull Box Encls 6inHx6inW IP30</t>
  </si>
  <si>
    <t>Metallic Pull Box Encls 6inHx4inD IP30</t>
  </si>
  <si>
    <t>Metallic Pull Box Encl Carbon Steel 6inH</t>
  </si>
  <si>
    <t>Metallic Pull Box Encl 6inHx6inWx4inD</t>
  </si>
  <si>
    <t>Metallic Pull Box Encl 6inHx6inWx6inD</t>
  </si>
  <si>
    <t>Metallic Pull Box Encl Carbon Steel Wall</t>
  </si>
  <si>
    <t>Metallic Pull Box Encls Screw On 6in. H</t>
  </si>
  <si>
    <t>Metallic Pull Box Encls 6in. W IP30</t>
  </si>
  <si>
    <t>Metallic Pull Box Encl 8inHx6inWx4inD</t>
  </si>
  <si>
    <t>Metallic Pull Box Encls 8in. H x 6in. W</t>
  </si>
  <si>
    <t>Metallic Pull Box Encls 8in. H x 4in. D</t>
  </si>
  <si>
    <t>Metallic Pull Box Encls 8in. H x 6in. D</t>
  </si>
  <si>
    <t>Metallic Pull Box Encls 8inHx6inW</t>
  </si>
  <si>
    <t>Metallic Pull Box Encls 8inHx6inWx6inD</t>
  </si>
  <si>
    <t>Metallic Pull Box Encls 8inHx8inW</t>
  </si>
  <si>
    <t>Metallic Pull Box Encls Galvanized</t>
  </si>
  <si>
    <t>Metallic Pull Box Encls Screw On 8in. H</t>
  </si>
  <si>
    <t>Metallic Pull Box Encl 8inHx8inWx4inD</t>
  </si>
  <si>
    <t>Metallic Pull Box Encl 8inHx8inWx6inD</t>
  </si>
  <si>
    <t>Metallic Pull Box Encls No Gasket 8in. H</t>
  </si>
  <si>
    <t>Metallic Pull Box Encl Carbon Steel 8inH</t>
  </si>
  <si>
    <t>Metallic Pull Box Encls Screw On 6in. W</t>
  </si>
  <si>
    <t>Metallic Pull Box Encl 8inHx8inWx8inD</t>
  </si>
  <si>
    <t>Metallic Pull Box Encl 8in. H x 8in. W</t>
  </si>
  <si>
    <t>Metallic Pull Box Encls 8inHx8inWx8inD</t>
  </si>
  <si>
    <t>Metallic Pull Box Encls 10inHx4inD</t>
  </si>
  <si>
    <t>Metallic Pull Box Encls 10inHx8inW</t>
  </si>
  <si>
    <t>Metallic Pull Box Encls 10in. H x 4in. D</t>
  </si>
  <si>
    <t>Metallic Pull Box Encls 10inHx6inD</t>
  </si>
  <si>
    <t>Metallic Pull Box Encls 10inH Galvanized</t>
  </si>
  <si>
    <t>Metallic Pull Box Encls 10inH Screw On</t>
  </si>
  <si>
    <t>Metallic Pull Box Encls 8inW Screw On</t>
  </si>
  <si>
    <t>Metallic Pull Box Encls No Gasket Screws</t>
  </si>
  <si>
    <t>Metallic Pull Box Encl Galvanized Screws</t>
  </si>
  <si>
    <t>Metallic Pull Box Encls 10in.Hx10in.W</t>
  </si>
  <si>
    <t>Metallic Pull Box Encls Screw On IP30</t>
  </si>
  <si>
    <t>Metallic Pull Box Encls No Gasket Wall</t>
  </si>
  <si>
    <t>Metallic Pull Box Encls Wall Knockouts</t>
  </si>
  <si>
    <t>Metallic Pull Box Encls IP30 Screw On</t>
  </si>
  <si>
    <t>Metallic Pull Box Encls Carbon Steel</t>
  </si>
  <si>
    <t>Metallic Pull Box Encls Screws No Gasket</t>
  </si>
  <si>
    <t>Metallic Pull Box Encls Wall Mounting</t>
  </si>
  <si>
    <t>Metallic Pull Box Encl IP30 Carbon Steel</t>
  </si>
  <si>
    <t>Metallic Pull Box Encls Wall No Gasket</t>
  </si>
  <si>
    <t>Metallic Pull Box Encls 12inHx10in</t>
  </si>
  <si>
    <t>Metallic Pull Box Encls 12inHx6inD</t>
  </si>
  <si>
    <t>Metallic Pull Box Encls 12inHx12inW</t>
  </si>
  <si>
    <t>Metallic Pull Box Encls 12inHx4inD</t>
  </si>
  <si>
    <t>Metallic Pull Box Encl 12inHx4inD</t>
  </si>
  <si>
    <t>Metallic Pull Box Encl 12inHx12inW</t>
  </si>
  <si>
    <t>Metallic Pull Box Encls 12inH Screws</t>
  </si>
  <si>
    <t>Metallic Pull Box Encls 12inH Wall</t>
  </si>
  <si>
    <t>Metallic Pull Box Encls 12inWx6inD</t>
  </si>
  <si>
    <t>Metallic Pull Box Encls Screw On 6inD</t>
  </si>
  <si>
    <t>Metallic Pull Box Encls 12inH No Gasket</t>
  </si>
  <si>
    <t>Metallic Pull Box Encl No Gasket Wall</t>
  </si>
  <si>
    <t>Metallic Pull Box Encls 12inHx8inD</t>
  </si>
  <si>
    <t>Metallic Pull Box Encl 12in. H x 12in. W</t>
  </si>
  <si>
    <t>Metallic Pull Box Encls Galvanized Wall</t>
  </si>
  <si>
    <t>Metallic Pull Box Encls 16inHx12inW</t>
  </si>
  <si>
    <t>Metallic Pull Box Encls 16inHx6inD</t>
  </si>
  <si>
    <t>Metallic Pull Box Encls 16inH Wall</t>
  </si>
  <si>
    <t>Metallic Pull Box Encls 16inH Screw On</t>
  </si>
  <si>
    <t>Metallic Pull Box Encl 16in Carbon Steel</t>
  </si>
  <si>
    <t>Metallic Pull Box Encls 15inHx15inW</t>
  </si>
  <si>
    <t>Metallic Pull Box Encls 15inHx4inD</t>
  </si>
  <si>
    <t>Metallic Pull Box Encls16inHx16inWx6inD</t>
  </si>
  <si>
    <t>Metallic Pull Box Encls 16inHx15inWx6inD</t>
  </si>
  <si>
    <t>Metallic Pull Box Encls 16inHx16inW</t>
  </si>
  <si>
    <t>Metallic Pull Box Encls 16inHx4inD</t>
  </si>
  <si>
    <t>Metallic Pull Box Encls 18inHx18inW</t>
  </si>
  <si>
    <t>Metallic Pull Box Encls 18inHx4inD</t>
  </si>
  <si>
    <t>Metallic Pull Box Encls 18inHx18inW IP30</t>
  </si>
  <si>
    <t>Metallic Pull Box Encls 18inH No Gasket</t>
  </si>
  <si>
    <t>Metallic Pull Box Encls 18inH Knockouts</t>
  </si>
  <si>
    <t>Metallic Pull Box Encls 18in.Hx18in.W</t>
  </si>
  <si>
    <t>Metallic Pull Box Encls 18in.Hx6in.D</t>
  </si>
  <si>
    <t>Metallic Pull Box Encl 18inHx18inWx10inD</t>
  </si>
  <si>
    <t>Metallic Pull Box Encls IP30 18in. H</t>
  </si>
  <si>
    <t>Metallic Pull Box Encls 18inHx8inD</t>
  </si>
  <si>
    <t>Metallic Pull Box Encls 24inHx24inW</t>
  </si>
  <si>
    <t>Metallic Pull Box Encls 24inHx12inWx4inD</t>
  </si>
  <si>
    <t>Metallic Pull Box Encls 24inH Galvanized</t>
  </si>
  <si>
    <t>Metallic Pull Box Encls 24inHx6inD</t>
  </si>
  <si>
    <t>Metallic Pull Box Encls 24inHx18inW</t>
  </si>
  <si>
    <t>Metallic Pull Box Encls 24inHx18inWx8inD</t>
  </si>
  <si>
    <t>Metallic Pull Box Encls 24inHx4inD</t>
  </si>
  <si>
    <t>Metallic Pull Box Encls 24inHx24inWx4inD</t>
  </si>
  <si>
    <t>Metallic Pull Box Encls 24in.Hx6in.D</t>
  </si>
  <si>
    <t>Metallic Pull Box Encls 24inH IP30</t>
  </si>
  <si>
    <t>Metallic Pull Box Encls Screws Wall</t>
  </si>
  <si>
    <t>Metallic Pull Box Encls 24inHx20inW</t>
  </si>
  <si>
    <t>Metallic Pull Box Encls 30inHx24inW</t>
  </si>
  <si>
    <t>Metallic Pull Box Encls 30inHx6inD</t>
  </si>
  <si>
    <t>Metallic Pull Box Encls 30inHx24inWx6inD</t>
  </si>
  <si>
    <t>Metallic Pull Box Encls 30inHx8inD</t>
  </si>
  <si>
    <t>Metallic Pull Box Encls 30inHx24inWx8inD</t>
  </si>
  <si>
    <t>Metallic Pull Box Encls 30inHx30inW</t>
  </si>
  <si>
    <t>Metallic Pull Box Encls 36inHx24inWx8inD</t>
  </si>
  <si>
    <t>Metallic Pull Box Encls 12inHx12inWxGray</t>
  </si>
  <si>
    <t>Metallic Pull Box Encl 10inHx8inWx4inD</t>
  </si>
  <si>
    <t>Metallic Pull Box Encls 12inHx8inWx4inD</t>
  </si>
  <si>
    <t>Metallic Pull Box Encls 16inHx12inWx4inD</t>
  </si>
  <si>
    <t>Metallic Pull Box Encls 16inHx16inWx6inD</t>
  </si>
  <si>
    <t>Metallic Pull Box Encls 18inHx12inWx4inD</t>
  </si>
  <si>
    <t>Metallic Pull Box Encls 18inHx12inW</t>
  </si>
  <si>
    <t>Metallic Pull Box Encls 18inHx6inD</t>
  </si>
  <si>
    <t>Metallic Pull Box Encls 24inHx18inWx6inD</t>
  </si>
  <si>
    <t>Metallic Pull Box Encl 24inHx24inWx10inD</t>
  </si>
  <si>
    <t>Metallic Pull Box Encls Screw On 24in. H</t>
  </si>
  <si>
    <t>Metallic Pull Box Encl 24inHx24inWx6inD</t>
  </si>
  <si>
    <t>Metallic Pull Box Encl 24inHx24inWx8inD</t>
  </si>
  <si>
    <t>Metallic Pull Box Encl 30inHx30inWx12inD</t>
  </si>
  <si>
    <t>Metallic Pull Box Encls 30inHx30inWx8inD</t>
  </si>
  <si>
    <t>Metallic Pull Box Encl 36inHx36inWx12inD</t>
  </si>
  <si>
    <t>Metallic Pull Box Encls 36inHx36inWx6inD</t>
  </si>
  <si>
    <t>Metallic Pull Box Encl 36inHx36inWx8inD</t>
  </si>
  <si>
    <t>Metallic Pull Box Encl 48inHx48inWx12inD</t>
  </si>
  <si>
    <t>Metallic Pull Box Encls 18inHx18inWx4inD</t>
  </si>
  <si>
    <t>Metallic Pull Box Encl 24inHx24inWx12inD</t>
  </si>
  <si>
    <t>Metallic Pull Box Encls Screw On 8in. D</t>
  </si>
  <si>
    <t>Metallic Pull Box Encls 36inxH12inD</t>
  </si>
  <si>
    <t>Metallic Pull Box Encls 36inHx36inWx8inD</t>
  </si>
  <si>
    <t>Metallic Pull Box Encl 30inHx30inW</t>
  </si>
  <si>
    <t>Metallic Pull Box Encls 36inHx36inW</t>
  </si>
  <si>
    <t>Metallic Pull Box Encls 4inHx4inWx4inD</t>
  </si>
  <si>
    <t>Metallic Pull Box Encls 6inHx6inW</t>
  </si>
  <si>
    <t>Metallic Pull Box Encls 6inHx6inD</t>
  </si>
  <si>
    <t>Metallic Pull Box Encls 8inHx4inD</t>
  </si>
  <si>
    <t>Metallic Pull Box Encls 8inHx6inD</t>
  </si>
  <si>
    <t>Metallic Pull Box Encl 10inHx10inW</t>
  </si>
  <si>
    <t>Metallic Pull Box Encls 10inHx10inWx6inD</t>
  </si>
  <si>
    <t>Metallic Pull Box Encls 12inHx12inWx4inD</t>
  </si>
  <si>
    <t>Metallic Pull Box Encls 12inHx12inWx8inD</t>
  </si>
  <si>
    <t>Metallic Pull Box Encls 18inHx18inWx6inD</t>
  </si>
  <si>
    <t>Metallic Pull Box Encls 18inHx18inWx8inD</t>
  </si>
  <si>
    <t>Metallic Pull Box Encls 24in.Hx24in.W</t>
  </si>
  <si>
    <t>Metallic Pull Box Encls 10inHx10inWx4inD</t>
  </si>
  <si>
    <t>Metallic Pull Box Encls 10inHx10inW</t>
  </si>
  <si>
    <t>Metallic Pull Box Encls 10inHx8inWx4inD</t>
  </si>
  <si>
    <t>Metallic Pull Box Encls 10inHx8inWx6inD</t>
  </si>
  <si>
    <t>Metallic Pull Box Encls 12inHx10inWx6inD</t>
  </si>
  <si>
    <t>Metallic Pull Box Encls 12inH Handle</t>
  </si>
  <si>
    <t>Metallic Pull Box Encls Hadle 12in. H</t>
  </si>
  <si>
    <t>Metallic Pull Box Encls 12inHx12inWx6inD</t>
  </si>
  <si>
    <t>Metallic Pull Box Encls 12inH Screw On</t>
  </si>
  <si>
    <t>Metallic Pull Box Encls 16inHx12inWx6inD</t>
  </si>
  <si>
    <t>Metallic Pull Box Encls 18inHx12inWx6inD</t>
  </si>
  <si>
    <t>Metallic Pull Box Encls Wall Handle</t>
  </si>
  <si>
    <t>Metallic Pull Box Encls No Gasket Handle</t>
  </si>
  <si>
    <t>Metallic Pull Box Encls 24inHx24inW IP30</t>
  </si>
  <si>
    <t>Metallic Pull Box Encl 24in.Hx24in.W</t>
  </si>
  <si>
    <t>Metallic Pull Box Encls Knockout Handle</t>
  </si>
  <si>
    <t>Metallic Pull Box Encls 24inHx24inWx6inD</t>
  </si>
  <si>
    <t>Metallic Pull Box Encls 24inHx24inWx8inD</t>
  </si>
  <si>
    <t>Metallic Pull Box Encls 6inHx6inWx4inD</t>
  </si>
  <si>
    <t>Metallic Pull Box Encls 6inHx6inWx6inD</t>
  </si>
  <si>
    <t>Metallic Pull Box Encls 8inHx6inWx4inD</t>
  </si>
  <si>
    <t>Metallic Pull Box Encls 8inHx8inWx4inD</t>
  </si>
  <si>
    <t>Metallic Pull Box Encls 8inHx8inWx6inD</t>
  </si>
  <si>
    <t>Handle Kit HMI Enclosure</t>
  </si>
  <si>
    <t>Keyboard Tray Any Enclosure</t>
  </si>
  <si>
    <t>HMI Enclosure 15.74 H x 19.69 W In. IP66</t>
  </si>
  <si>
    <t>Support Bracket 180mm Deep Enclosures</t>
  </si>
  <si>
    <t>Sloped Top Consolet 8inHx8inWx7.09inD</t>
  </si>
  <si>
    <t>Sloped Top Consolet 8inHx12inWx7.09inD</t>
  </si>
  <si>
    <t>Sloped Top Consolet 8inHx16inWx7.09inD</t>
  </si>
  <si>
    <t>Sloped Top Consolet 8inHx20inWx7.09inD</t>
  </si>
  <si>
    <t>Sloped Top Consolet 12inHx12inWx9.09inD</t>
  </si>
  <si>
    <t>Sloped Top Consolet 12inHx16inWx9.09inD</t>
  </si>
  <si>
    <t>Sloped Top Consolet 12inHx20inWx9.09inD</t>
  </si>
  <si>
    <t>Sloped Top Consolet 12inHx24inWx9.09inD</t>
  </si>
  <si>
    <t>Sloped Top Consolet 16inHx16inWx11.09inD</t>
  </si>
  <si>
    <t>Sloped Top Consolet 16inHx20inWx11.09inD</t>
  </si>
  <si>
    <t>Sloped Top Consolet 16inHx24inWx11.09inD</t>
  </si>
  <si>
    <t>Sloped Top Consolet 16inHx30inWx11.09inD</t>
  </si>
  <si>
    <t>Sloped Top Consolet 20inHx20inWx13.09inD</t>
  </si>
  <si>
    <t>Sloped Top Consolet 20inHx24inWx13.09inD</t>
  </si>
  <si>
    <t>Sloped Top Consolet 20inHx30inWx13.09inD</t>
  </si>
  <si>
    <t>Sloped Top Consolet 16inHx36inWx11.09inD</t>
  </si>
  <si>
    <t>Metallic Enclosure 12in. H Concealed</t>
  </si>
  <si>
    <t>Metallic Enclosure 16inH x 12inW Wall</t>
  </si>
  <si>
    <t>Metallic Enclosure 16inH x 8inD Wall</t>
  </si>
  <si>
    <t>Metallic Enclosure 16inH x 16inW Hinged</t>
  </si>
  <si>
    <t>Metallic Enclosure 16inH x 16inW x 8inD</t>
  </si>
  <si>
    <t>Metallic Enclosure 16inH x 20inW x 8inD</t>
  </si>
  <si>
    <t>Metallic Enclosure 20inH x 16inW Wall</t>
  </si>
  <si>
    <t>Metallic Enclosure 20in.H x 16in.W Wall</t>
  </si>
  <si>
    <t>Metallic Enclosure 20in.Hx20in.Wx6in.D</t>
  </si>
  <si>
    <t>Metallic Enclosure 20inH x 20inW Hinged</t>
  </si>
  <si>
    <t>Metallic Enclosure 20inH x 20inW x 12inD</t>
  </si>
  <si>
    <t>Metallic Enclosure 24inH x 16inW Hinged</t>
  </si>
  <si>
    <t>Metallic Enclosure 24inH x 24inW Hinged</t>
  </si>
  <si>
    <t>Metallic Encls 24in.H x 24in.W x 12in.D</t>
  </si>
  <si>
    <t>Metallic Enclosure 30in.H x 24in.W</t>
  </si>
  <si>
    <t>Metallic Encls 30in.H x 24in.W x 12in.D</t>
  </si>
  <si>
    <t>Metallic Enclosure 30in.H x 30in.W</t>
  </si>
  <si>
    <t>Metallic Enclosure 36in.H x 24in.W</t>
  </si>
  <si>
    <t>Metallic Enclosure 36in.H x 30in.W</t>
  </si>
  <si>
    <t>Metallic Encls 36in.H x 30in.W x 12in.D</t>
  </si>
  <si>
    <t>Metallic Enclosure 16in.Hx16in.W IP66</t>
  </si>
  <si>
    <t>Metallic Enclosure 20in.Hx16in.Wx8in.D</t>
  </si>
  <si>
    <t>Metallic Enclosure 20in.Hx20in.Wx8in.D</t>
  </si>
  <si>
    <t>Metallic Enclosure 24in.Hx24in.Wx8in.D</t>
  </si>
  <si>
    <t>Metallic Enclosure 12in.Hx12in.W IP66</t>
  </si>
  <si>
    <t>Metallic Enclosure 16in.Hx12in.Wx10in.D</t>
  </si>
  <si>
    <t>Metallic Enclosure 16in.Hx16in.Wx10in.D</t>
  </si>
  <si>
    <t>Metallic Enclosure 16in.Hx16in.W Hinged</t>
  </si>
  <si>
    <t>Metallic Enclosure 16inH x 20inW x 6inD</t>
  </si>
  <si>
    <t>Metallic Enclosure 20inH x 16inW Hinged</t>
  </si>
  <si>
    <t>Metallic Enclosure 20inH x 20inW x 10inD</t>
  </si>
  <si>
    <t>Metallic Enclosure 20inH x 24inW x 10inD</t>
  </si>
  <si>
    <t>Metallic Enclosure 20inH x 24inW x 8inD</t>
  </si>
  <si>
    <t>Metallic Enclosure 24inH x 16inW x 10inD</t>
  </si>
  <si>
    <t>Metallic Enclosure 24inH x 16inW x 6inD</t>
  </si>
  <si>
    <t>Metallic Enclosure 24inHx10inD Hinged</t>
  </si>
  <si>
    <t>Metallic Enclosure 24inH x 20inW x 12inD</t>
  </si>
  <si>
    <t>Metallic Enclosure 24inH x 20inW</t>
  </si>
  <si>
    <t>Metallic Enclosure 24inH x 8inD</t>
  </si>
  <si>
    <t>Metallic Enclosure 24inH x 24inW x 10inD</t>
  </si>
  <si>
    <t>Metallic Enclosure 24inH x 24inW x 16inD</t>
  </si>
  <si>
    <t>Metallic Enclosure 24inH x 24inW Wall</t>
  </si>
  <si>
    <t>Metallic Enclosure 24inH x 30inW x 10inD</t>
  </si>
  <si>
    <t>Metallic Enclosure 24inH x 30inW x 8inD</t>
  </si>
  <si>
    <t>Metallic Enclosure 30inH x 20inW x 10inD</t>
  </si>
  <si>
    <t>Metallic Enclosure 30inH x 20inW x 8inD</t>
  </si>
  <si>
    <t>Metallic Enclosure 30inH x 24inW Wall</t>
  </si>
  <si>
    <t>Metallic Enclosure 30inH x 30inW x 10inD</t>
  </si>
  <si>
    <t>Metallic Enclosure 30inH x 30inW x 12inD</t>
  </si>
  <si>
    <t>Metallic Enclosure 36inH x 24inW x 10inD</t>
  </si>
  <si>
    <t>Metallic Enclosure 36inH x 24inW x 12inD</t>
  </si>
  <si>
    <t>Metallic Enclosure 36inH x 30inW Wall</t>
  </si>
  <si>
    <t>Metallic Enclosure 36inH x 30inW x 16inD</t>
  </si>
  <si>
    <t>Metallic Enclosure 36inH x 36inW x 10inD</t>
  </si>
  <si>
    <t>Metallic Enclosure 36inH x 36inW Wall</t>
  </si>
  <si>
    <t>Metallic Enclosure 36inH x 36inW x 8inD</t>
  </si>
  <si>
    <t>Metallic Enclosure 42inH x 36inW x 10inD</t>
  </si>
  <si>
    <t>Metallic Enclosure 42inH x 36inW x 12inD</t>
  </si>
  <si>
    <t>Metallic Enclosure 48inH x 24inW x 12inD</t>
  </si>
  <si>
    <t>Metallic Enclosure 48inH x 36inW x 10inD</t>
  </si>
  <si>
    <t>Metallic Enclosure 48inH x 36inW x 12inD</t>
  </si>
  <si>
    <t>Metallic Enclosure 48inH x 36inW x 16inD</t>
  </si>
  <si>
    <t>Metallic Enclosure 60inH x 36inW x 10inD</t>
  </si>
  <si>
    <t>Metallic Enclosure 60inH x 36inW x 12inD</t>
  </si>
  <si>
    <t>Metallic Enclosure 24inH x 42inW x 8inD</t>
  </si>
  <si>
    <t>Metallic Enclosure 36inH x 48inW x 12inD</t>
  </si>
  <si>
    <t>Metallic Slope Top Ecls 12inHx12inWx6inD</t>
  </si>
  <si>
    <t>Metallic Slope Top Ecls 16inHx16inWx8inD</t>
  </si>
  <si>
    <t>Metallic Slope Top Ecls 20inHx16inWx8inD</t>
  </si>
  <si>
    <t>Metallic Slope Top Ecls 20inHx20inWx8inD</t>
  </si>
  <si>
    <t>Metallic Slope Top Ecls 24inHx20inWx8inD</t>
  </si>
  <si>
    <t>Metallic Slope Top Ecls 24inHx24inWx8inD</t>
  </si>
  <si>
    <t>Metallic Slope Top Ecl 24inHx24inWx10inD</t>
  </si>
  <si>
    <t>Metallic Slope Top Ecl 24inHx24inWx12inD</t>
  </si>
  <si>
    <t>Metallic Slope Top Ecl 30inHx24inWx12inD</t>
  </si>
  <si>
    <t>Metallic Slope Top Ecl 36inHx30inWx10inD</t>
  </si>
  <si>
    <t>Metallic Slope Top Ecl 36inHx30inWx12inD</t>
  </si>
  <si>
    <t>Metallic Enclosure 20in.Hx22in.Wx8in.D</t>
  </si>
  <si>
    <t>Metallic Enclosure 24in.Hx22in.Wx8in.D</t>
  </si>
  <si>
    <t>Metallic Enclosure 30in.Hx26in.Wx8in.D</t>
  </si>
  <si>
    <t>Metallic Enclosure 36in.Hx26in.Wx8in.D</t>
  </si>
  <si>
    <t>Metallic Enclosure 42in.Hx32in.Wx12in.D</t>
  </si>
  <si>
    <t>Metallic Enclosure 48in.Hx38in.Wx12in.D</t>
  </si>
  <si>
    <t>Metallic Enclosure 60in.Hx38in.Wx12in.D</t>
  </si>
  <si>
    <t>Interior Panel, Material Steel, Finish White, For Use With 12 in H x 12 in W Concept(TM) Style Enclosures, Sub-Category Panel and Panel Accessories, Application For Mounting Components, Height 10.2 in, Width 10.2 in, Gauge 12</t>
  </si>
  <si>
    <t>Interior Panel 10.2in. H x 10.2in. W</t>
  </si>
  <si>
    <t>Interior Panel 14.2in. H x 10.2in. W</t>
  </si>
  <si>
    <t>Interior Panel Steel Galvanized</t>
  </si>
  <si>
    <t>Interior Panel 14.2in. H x 14.2in. W</t>
  </si>
  <si>
    <t>Interior Panel Steel 14.2inHx14.2inW</t>
  </si>
  <si>
    <t>Interior Panel Mild Steel 18.2in. H</t>
  </si>
  <si>
    <t>Interior Panel Steel 18.2in.Hx14.2in.W</t>
  </si>
  <si>
    <t>Interior Panel 18.2in. H x 18.2in. W</t>
  </si>
  <si>
    <t>Interior Panel Galvanized 18.2in. H</t>
  </si>
  <si>
    <t>Interior Panel White 22.2in.Hx14.2in.W</t>
  </si>
  <si>
    <t>Interior Panel Steel 22.2in.H x 14.2in.W</t>
  </si>
  <si>
    <t>Interior Panel Mild Steel White 22.2in.H</t>
  </si>
  <si>
    <t>Interior Panel Steel Galvanized 22.2in.H</t>
  </si>
  <si>
    <t>Interior Panel Steel 22.2in.H x 22.2in.W</t>
  </si>
  <si>
    <t>Interior Panel 22.2in. H x 40.2in. W</t>
  </si>
  <si>
    <t>Interior Panel White 28.2in.Hx18.2in.W</t>
  </si>
  <si>
    <t>Interior Panel 28.2in. H x 22.2in. W</t>
  </si>
  <si>
    <t>Interior Panel Steel 28.2in.H x 22.2in.W</t>
  </si>
  <si>
    <t>Interior Panel Mild Steel White 28.2in.H</t>
  </si>
  <si>
    <t>Interior Panel Steel 28.2in.H x 28.2in.W</t>
  </si>
  <si>
    <t>Interior Panel White 34.2in.H x 22.2in.W</t>
  </si>
  <si>
    <t>Interior Panel Steel 34.2in.H x 22.2in.W</t>
  </si>
  <si>
    <t>Interior Panel Mild Steel White 34.2in.H</t>
  </si>
  <si>
    <t>Interior Panel Steel 34.2in.H x 28.2in.W</t>
  </si>
  <si>
    <t>Interior Panel White 34.2in.H x 34.2in.W</t>
  </si>
  <si>
    <t>Interior Panel Steel 34.2in.H x 34.2in.W</t>
  </si>
  <si>
    <t>Interior Panel Mild Steel White 40.2in.H</t>
  </si>
  <si>
    <t>Interior Panel Mild Steel White 34.2in.W</t>
  </si>
  <si>
    <t>Interior Panel Mild Steel White 46.2in.H</t>
  </si>
  <si>
    <t>Interior Panel 46.2in. H x 34.2in. W</t>
  </si>
  <si>
    <t>Interior Panel Steel Galvanized 34.2in.W</t>
  </si>
  <si>
    <t>Interior Panel White 58.2in.H x 34.2in.W</t>
  </si>
  <si>
    <t>Interior Panel Steel 58.2in.H x 34.2in.W</t>
  </si>
  <si>
    <t>Metallic Enclosure 16in.Hx12in.WxWall</t>
  </si>
  <si>
    <t>Metallic Enclosure 16in.Hx12in.Wx8in.D</t>
  </si>
  <si>
    <t>Metallic Enclosure 16in.Hx16in.Wx6in.D</t>
  </si>
  <si>
    <t>Metallic Enclosure 16in.Hx16in.Wx8in.D</t>
  </si>
  <si>
    <t>Metallic Enclosure 12in.Hx12in.W Wall</t>
  </si>
  <si>
    <t>Metallic Enclosure 20in.Hx16in.Wx6in.D</t>
  </si>
  <si>
    <t>Metallic Enclosure 24in.Hx20in.Wx10in.D</t>
  </si>
  <si>
    <t>Metallic Enclosure 24in.Hx24in.Wx12in.D</t>
  </si>
  <si>
    <t>Metallic Enclosure 36in.Hx24in.Wx8in.D</t>
  </si>
  <si>
    <t>Metallic Enclosure 36in.Hx30in.Wx10in.D</t>
  </si>
  <si>
    <t>Metallic Enclosure 60in.Hx36in.Wx12in.D</t>
  </si>
  <si>
    <t>Metallic Enclosure 16in.Hx20in.Wx8in.D</t>
  </si>
  <si>
    <t>Metallic Enclosure 20in.Hx16in.Wx10in.D</t>
  </si>
  <si>
    <t>Metallic Enclosure 20in.Hx16in.WxWall</t>
  </si>
  <si>
    <t>Metallic Enclosure 20in.Hx20in.Wx10in.D</t>
  </si>
  <si>
    <t>Metallic Enclosure 20in.Hx20in.Wx12in.D</t>
  </si>
  <si>
    <t>Metallic Enclosure 20in.Hx20in.W Wall</t>
  </si>
  <si>
    <t>Metallic Enclosure 20in.Hx20in.W Hinged</t>
  </si>
  <si>
    <t>Metallic Enclosure 24in.Hx16in.Wx8in.D</t>
  </si>
  <si>
    <t>Metallic Enclosure 24in.Hx20in.Wx8in.D</t>
  </si>
  <si>
    <t>Metallic Enclosure 24in.Hx24in.Wx10in.D</t>
  </si>
  <si>
    <t>Metallic Enclosure 24in.Hx24in.W Hinged</t>
  </si>
  <si>
    <t>Metallic Enclosure 30in.Hx24in.Wx10in.D</t>
  </si>
  <si>
    <t>Metallic Enclosure 30in.Hx24in.Wx12in.D</t>
  </si>
  <si>
    <t>Metallic Enclosure 30in.Hx24in.Wx8in.D</t>
  </si>
  <si>
    <t>Metallic Enclosure 30in.Hx30in.Wx10in.D</t>
  </si>
  <si>
    <t>Metallic Enclosure 30in.Hx30in.Wx8in.D</t>
  </si>
  <si>
    <t>Metallic Enclosure 36in.Hx24in.Wx12in.D</t>
  </si>
  <si>
    <t>Metallic Enclosure 36in.Hx30in.Wx12in.D</t>
  </si>
  <si>
    <t>Metallic Enclosure 36in.Hx30in.Wx8in.D</t>
  </si>
  <si>
    <t>Metallic Enclosure 36in.Hx36in.Wx10in.D</t>
  </si>
  <si>
    <t>Metallic Enclosure 36in.Hx36in.Wx12in.D</t>
  </si>
  <si>
    <t>Metallic Enclosure 48in.Hx36in.Wx12in.D</t>
  </si>
  <si>
    <t>Metallic Slope Top Encl 16inHx12inWx8inD</t>
  </si>
  <si>
    <t>Metallic Slope Top Encl 16inHx16inWx8inD</t>
  </si>
  <si>
    <t>Metallic Slope Top Encl 20inHx16inWx8inD</t>
  </si>
  <si>
    <t>Metallic Slope Top Encl 20inHx20inWx8inD</t>
  </si>
  <si>
    <t>Metallic Slope Top Encl 30inHx30inWx8inD</t>
  </si>
  <si>
    <t>Metallic Slope Top Encl 60inHx36inW Wall</t>
  </si>
  <si>
    <t>Metallic Slope Top Encl 20inHx20inW Wall</t>
  </si>
  <si>
    <t>Metallic Slope Top Encl 24inHx20inWx8inD</t>
  </si>
  <si>
    <t>Metallic Slope Top Encl 24inHx24inW Wall</t>
  </si>
  <si>
    <t>Metallic Slope Top Encl 30inHx24inW Wall</t>
  </si>
  <si>
    <t>Metallic Slope Top Encl 30inHx24inWx8inD</t>
  </si>
  <si>
    <t>Metallic Slope Top Encl 36inHx30inW Wall</t>
  </si>
  <si>
    <t>Metallic Slope Top Encl 36inHx36inW Wall</t>
  </si>
  <si>
    <t>Keylock Insert For Fusion G7(TM)</t>
  </si>
  <si>
    <t>Keylock Insert Lock Enclosure</t>
  </si>
  <si>
    <t>Swing Panel 21.78in. H x 21.84in. L</t>
  </si>
  <si>
    <t>Swing Panel Bracket For Mounting Panel</t>
  </si>
  <si>
    <t>Keylock Handle Kit Locking The Enclosure</t>
  </si>
  <si>
    <t>Non-Locking Handle For Concept(TM)</t>
  </si>
  <si>
    <t>Padlock Handle Locking The Enclosure</t>
  </si>
  <si>
    <t>Louver Plate Kit 4.75inHx4.50inW Painted</t>
  </si>
  <si>
    <t>Louver Plate Kit 4.50inHx5.50inW Painted</t>
  </si>
  <si>
    <t>Louver Plate Kit 5.62inHx5.50inW Painted</t>
  </si>
  <si>
    <t>Louver Plate Kit 5.62inHx7.50inW Painted</t>
  </si>
  <si>
    <t>Louver Plate Kit 7.88inHx7.50inW Painted</t>
  </si>
  <si>
    <t>Louver Plate Kit 8.19inHx9.50inW Painted</t>
  </si>
  <si>
    <t>Fan Bracket</t>
  </si>
  <si>
    <t>Exhaust Grill and Filter</t>
  </si>
  <si>
    <t>Louver Plate Kit Filter 3.22inHx3.25inW</t>
  </si>
  <si>
    <t>Louver Plate Kit Filter 4.09inHx3.25inW</t>
  </si>
  <si>
    <t>Louver Plate Kit Filter 4.97inHx4.25inW</t>
  </si>
  <si>
    <t>Louver Plate Kit Filter 4.45inHx6.25inW</t>
  </si>
  <si>
    <t>Louver Plate Kit Filter 6.72inHx6.25inW</t>
  </si>
  <si>
    <t>Louver Plate Kit Filter 14.14inHx8.25inW</t>
  </si>
  <si>
    <t>Louver Plate Kit Filter 9.39inHx8.25inW</t>
  </si>
  <si>
    <t>Filter Fan Replacement For 10in. Fan</t>
  </si>
  <si>
    <t>Filter Fan Replacement For 4in. Fan</t>
  </si>
  <si>
    <t>Filter Fan Replacement For 6in. Fan</t>
  </si>
  <si>
    <t>Finger Guard Fan</t>
  </si>
  <si>
    <t>Thermostat Normally Closed Heaters</t>
  </si>
  <si>
    <t>Thermostat Normally Open Fans</t>
  </si>
  <si>
    <t>Louver Plate Kit 3.25inHx3.25inW Painted</t>
  </si>
  <si>
    <t>Louver Plate Kit 3.88inHx4.50inW Painted</t>
  </si>
  <si>
    <t>Louver Plate Kit 15.31in. H x 9.50in. W</t>
  </si>
  <si>
    <t>Louver Plate Kit 10.56in. H x 9.50in. W</t>
  </si>
  <si>
    <t>Shroud 3R 4in. Fan</t>
  </si>
  <si>
    <t>Shroud 3R 6in. Fan</t>
  </si>
  <si>
    <t>Vent Kit</t>
  </si>
  <si>
    <t>Shelf Steel Black Holds Equipment</t>
  </si>
  <si>
    <t>Shelf Steel Any Enclosure</t>
  </si>
  <si>
    <t>Shelf Steel Holds Equipment</t>
  </si>
  <si>
    <t>Shelf Aluminum Holds Equipment</t>
  </si>
  <si>
    <t>Cage Nut Any Enclosure</t>
  </si>
  <si>
    <t>Rack Frame Aluminum 84inHx2.25inLx15inW</t>
  </si>
  <si>
    <t>Rack Frame Aluminum Black</t>
  </si>
  <si>
    <t>Rack Frame Used in Communications</t>
  </si>
  <si>
    <t>Rack Wall-Mount Steel</t>
  </si>
  <si>
    <t>Panel Hinged Steel</t>
  </si>
  <si>
    <t>Cable Manager Vertical 6in. H x 84in. L</t>
  </si>
  <si>
    <t>Shelf Black 19in. H x 15in. L</t>
  </si>
  <si>
    <t>Fan Filter</t>
  </si>
  <si>
    <t>Fan Kit</t>
  </si>
  <si>
    <t>Window Door Steel 24in.Hx24in.Lx18in.W</t>
  </si>
  <si>
    <t>Window Door Steel 24in.Hx24in.Lx25in.W</t>
  </si>
  <si>
    <t>Window Door Steel 36in.Hx24in.Lx25in.W</t>
  </si>
  <si>
    <t>Window Door Steel 48in.Hx 24in.Lx25in.W</t>
  </si>
  <si>
    <t>Lay-In Wireway 0.5 ft. 2.50inWx2.50inH</t>
  </si>
  <si>
    <t>Lay-In Wireway 1 ft. 2.50inWx2.50inH</t>
  </si>
  <si>
    <t>Lay-In Wireway 2 ft. 2.50inWx2.50inH</t>
  </si>
  <si>
    <t>Lay-In Wireway 4 ft. 2.50inWx2.50inH</t>
  </si>
  <si>
    <t>Elbow 2.50inWx2.50inH Steel</t>
  </si>
  <si>
    <t>Closure Plate Ind Steel 2.50inHx2.50inL</t>
  </si>
  <si>
    <t>Barrier Wireway Steel 4in. H x 4in. L</t>
  </si>
  <si>
    <t>Barrier Bracket Spring Steel 4in.Hx4in.L</t>
  </si>
  <si>
    <t>Lay-In Wireway 0.5 ft. 4inWx4inH Steel</t>
  </si>
  <si>
    <t>Lay-In Wireway 1 ft. 4inWx4inH Steel</t>
  </si>
  <si>
    <t>Lay-In Wireway 10 ft. 4inWx4inH Steel</t>
  </si>
  <si>
    <t>Lay-In Wireway 2 ft. 4inWx4inH Steel</t>
  </si>
  <si>
    <t>Lay-In Wireway 3 ft. 4inWx4inH Steel</t>
  </si>
  <si>
    <t>Lay-In Wireway 4 ft. 4inWx4inH Steel</t>
  </si>
  <si>
    <t>Lay-In Wireway 5 ft. 4inWx4inH Steel</t>
  </si>
  <si>
    <t>Telescope Fitting Ind Steel 4in.Hx4in.L</t>
  </si>
  <si>
    <t>Box Connector Ind Steel 4in. H x 4in. L</t>
  </si>
  <si>
    <t>Elbow 45 deg. Ind Steel 4in. H x 4in. L</t>
  </si>
  <si>
    <t>Elbow 90 deg. Ind Steel 4in. H x 4in. L</t>
  </si>
  <si>
    <t>Nipple Wireway Steel 4in. H x 4in. L</t>
  </si>
  <si>
    <t>Closure Plate Wireway Steel 4in.Hx4in.L</t>
  </si>
  <si>
    <t>Sealing Plate Wireway Steel 4in.Hx4in.L</t>
  </si>
  <si>
    <t>Tee Fitting Wireway Steel 4in.Hx4in.L</t>
  </si>
  <si>
    <t>Barrier Wireway Steel 6in. H x 6in. L</t>
  </si>
  <si>
    <t>Barrier Bracket Spring Steel 6in.Hx6in.L</t>
  </si>
  <si>
    <t>Lay-In Wireway 0.5 ft. 6inWx6inH Steel</t>
  </si>
  <si>
    <t>Lay-In Wireway 1 ft. 6inWx6inH Steel</t>
  </si>
  <si>
    <t>Lay-In Wireway 10 ft. 6inWx6inH Steel</t>
  </si>
  <si>
    <t>Lay-In Wireway 2 ft. 6inWx6inH Steel</t>
  </si>
  <si>
    <t>Lay-In Wireway 3 ft. 6inWx6inH Steel</t>
  </si>
  <si>
    <t>Lay-In Wireway 4 ft. 6inWx6inH Steel</t>
  </si>
  <si>
    <t>Lay-In Wireway 5 ft. 6inWx6inH Steel</t>
  </si>
  <si>
    <t>Telescope Fitting Ind Steel 6in.Hx6in.L</t>
  </si>
  <si>
    <t>Box Connector Ind Steel 6in. H x 6in. L</t>
  </si>
  <si>
    <t>Elbow 45 deg. Ind Steel 6in. H x 6in. L</t>
  </si>
  <si>
    <t>Elbow 90 deg. Ind Steel 6in. H x 6in. L</t>
  </si>
  <si>
    <t>Nipple Ind Steel 6in. H x 6in. L</t>
  </si>
  <si>
    <t>Closure Plate Ind Steel 6in. H x 6in. L</t>
  </si>
  <si>
    <t>Reducer Ind Steel 0in. H x 0in. L</t>
  </si>
  <si>
    <t>Sealing Plate Wireway Steel 6in.Hx6in.L</t>
  </si>
  <si>
    <t>Tee Fitting Ind Steel 6in. H x 6in. L</t>
  </si>
  <si>
    <t>Lay-In Wireway 2 ft. 8inWx8inH Steel</t>
  </si>
  <si>
    <t>Lay-In Wireway 3 ft. 8inWx8inH Steel</t>
  </si>
  <si>
    <t>Lay-In Wireway 5 ft. 8inWx8inH Steel</t>
  </si>
  <si>
    <t>Closure Plate Wireway Steel 8in.Hx8in.L</t>
  </si>
  <si>
    <t>Sealing Plate Wireway Steel 8in.Hx8in.L</t>
  </si>
  <si>
    <t>Feed-Through Wireway 2.50inWx2.50inH</t>
  </si>
  <si>
    <t>Box Connector Ind Steel 2.50inHx2.50inL</t>
  </si>
  <si>
    <t>Elbow 90deg. Ind Steel 2.50in.Hx2.50in.L</t>
  </si>
  <si>
    <t>Closure Plate Steel 2.50in.Hx2.50in.L</t>
  </si>
  <si>
    <t>Barrier Kit Wireway Steel 4in.Hx4in.L</t>
  </si>
  <si>
    <t>Bracket Hanger Wireway Steel 4inHx4inL</t>
  </si>
  <si>
    <t>Feed-Through Wireway 1 ft. 4inWx4inH</t>
  </si>
  <si>
    <t>Feed-Through Wireway 10 ft. 4inWx4inH</t>
  </si>
  <si>
    <t>Feed-Through Wireway 2 ft. 4inWx4inH</t>
  </si>
  <si>
    <t>Feed-Through Wireway 3 ft. 4inWx4inH</t>
  </si>
  <si>
    <t>Feed-Through Wireway 4 ft. 4inWx4inH</t>
  </si>
  <si>
    <t>Feed-Through Wireway 5 ft. 4inWx4inH</t>
  </si>
  <si>
    <t>Flexible Fitting Ind Steel 4in.H x 4in.L</t>
  </si>
  <si>
    <t>Gasket and Screws Wireway 4in. Hx4in. L</t>
  </si>
  <si>
    <t>Nipple Steel 4in. H x 4in. L</t>
  </si>
  <si>
    <t>Nipple Wireway 4in. H x 4in. L</t>
  </si>
  <si>
    <t>Tee Fitting Ind Steel 4in. H x 4in. L</t>
  </si>
  <si>
    <t>Barrier Kit Wireway Steel 6in.Hx6in.L</t>
  </si>
  <si>
    <t>Bracket Hanger Wireway Steel 6inHx6inL</t>
  </si>
  <si>
    <t>Feed-Through Wireway 1 ft. 6inWx6inH</t>
  </si>
  <si>
    <t>Feed-Through Wireway 2 ft. 6inWx6inH</t>
  </si>
  <si>
    <t>Feed-Through Wireway 3 ft. 6inWx6inH</t>
  </si>
  <si>
    <t>Feed-Through Wireway 4 ft. 6inWx6inH</t>
  </si>
  <si>
    <t>Feed-Through Wireway 5 ft. 6inWx6inH</t>
  </si>
  <si>
    <t>Flexible Fitting Ind Steel 6in.H x 6in.L</t>
  </si>
  <si>
    <t>Gasket and Screws Wireway 6in.Hx6in.L</t>
  </si>
  <si>
    <t>Nipple Wireway Steel 6in. H x 6in. L</t>
  </si>
  <si>
    <t>Closure Plate Wireway Steel 6in.Hx6in.L</t>
  </si>
  <si>
    <t>Barrier Kit Wireway Steel 8in.Hx8in.L</t>
  </si>
  <si>
    <t>Hinged Cover Wiring Trough 4inWx4inH</t>
  </si>
  <si>
    <t>Hinged Cover Wiring Trough 6inWx6inH</t>
  </si>
  <si>
    <t>Hinged Cover Wiring Trough 1.6inWx6inH</t>
  </si>
  <si>
    <t>Hinged Cover Wiring Trough 8inWx8inH</t>
  </si>
  <si>
    <t>Feed-Through Wireway 4inWx4inH</t>
  </si>
  <si>
    <t>Elbow 90 deg. Ind SS 4in. H x 4in. L</t>
  </si>
  <si>
    <t>Feed-Through Wireway 6inWx6inH</t>
  </si>
  <si>
    <t>Elbow 90 deg. Ind SS 6in. H x 6in. L</t>
  </si>
  <si>
    <t>Lay-In Wireway 2 ft. 10inWx10inH Steel</t>
  </si>
  <si>
    <t>Lay-In Wireway 3 ft. 10inWx10inH Steel</t>
  </si>
  <si>
    <t>Lay-In Wireway 4 ft. 10inWx10inH Steel</t>
  </si>
  <si>
    <t>Lay-In Wireway 2 ft. 12inWx12inH Steel</t>
  </si>
  <si>
    <t>Lay-In Wireway 3 ft. 12inWx12inH Steel</t>
  </si>
  <si>
    <t>Lay-In Wireway 4 ft. 12inWx12inH Steel</t>
  </si>
  <si>
    <t>Lay-In Wireway 5 ft. 12inWx12inH Steel</t>
  </si>
  <si>
    <t>Lay-In Wireway 6 ft. 12inWx12inH Steel</t>
  </si>
  <si>
    <t>Lay-In Wireway 10 ft. 2.50inWx2.50inH</t>
  </si>
  <si>
    <t>Lay-In Wireway 6 ft. 4inWx4inH Steel</t>
  </si>
  <si>
    <t>Lay-In Wireway 6 ft. 6inWx6inH Steel</t>
  </si>
  <si>
    <t>Lay-In Wireway 10 ft. 8inWx8inH Steel</t>
  </si>
  <si>
    <t>Lay-In Wireway 4 ft. 8inWx8inH Steel</t>
  </si>
  <si>
    <t>Lay-In Wireway 6 ft. 8inWx8inH Steel</t>
  </si>
  <si>
    <t>Lay-In Flat-Cover Wireway 12inWx12inH</t>
  </si>
  <si>
    <t>Lay-In Flat-Cover Wireway 4inWx4inH</t>
  </si>
  <si>
    <t>Lay-In Flat-Cover Wireway 6inWx6inH</t>
  </si>
  <si>
    <t>Lay-In Flat-Cover Wireway 8inWx8inH</t>
  </si>
  <si>
    <t>Lay-In Wireway 2 ft. 12inWx12inH</t>
  </si>
  <si>
    <t>Lay-In Wireway 3 ft. 12inWx12inH</t>
  </si>
  <si>
    <t>Lay-In Wireway 4 ft. 12inWx12inH</t>
  </si>
  <si>
    <t>Lay-In Wireway 5 ft. 12inWx12inH</t>
  </si>
  <si>
    <t>Lay-In Wireway 2 ft. 4inWx4inH</t>
  </si>
  <si>
    <t>Lay-In Wireway 4 ft. 4inWx4inH</t>
  </si>
  <si>
    <t>Lay-In Wireway 2 ft. 6inWx6inH</t>
  </si>
  <si>
    <t>Lay-In Wireway 3 ft. 6inWx6inH</t>
  </si>
  <si>
    <t>Lay-In Wireway 4 ft. 6inWx6inH</t>
  </si>
  <si>
    <t>Lay-In Wireway 6 ft. 6inWx6inH</t>
  </si>
  <si>
    <t>Lay-In Wireway 2 ft. 8inWx8inH</t>
  </si>
  <si>
    <t>Lay-In Wireway 3 ft. 8inWx8inH</t>
  </si>
  <si>
    <t>Lay-In Wireway 4 ft. 8inWx8inH</t>
  </si>
  <si>
    <t>Lay-In Wireway 5 ft. 8inWx8inH</t>
  </si>
  <si>
    <t>Lay-In Wireway 6 ft. 8inWx8inH</t>
  </si>
  <si>
    <t>Closure Plate Wireway 10in.Hx10in.L</t>
  </si>
  <si>
    <t>Closure Plate Wireway 12in.Hx12in.L</t>
  </si>
  <si>
    <t>U-Connector Comm Steel 12in. H x 12in. L</t>
  </si>
  <si>
    <t>U-Connector Comm Steel 4in. H x 4in. L</t>
  </si>
  <si>
    <t>U-Connector Comm Steel 6in. H x 6in. L</t>
  </si>
  <si>
    <t>U-Connector Comm Steel 8in. H x 8in. L</t>
  </si>
  <si>
    <t>Elbow 90deg. Comm Steel 10in.Hx10in.L</t>
  </si>
  <si>
    <t>Closure Plate Wireway Steel 10inHx10inL</t>
  </si>
  <si>
    <t>Closure Plate Steel 10in. H x 10in. L</t>
  </si>
  <si>
    <t>U-Connector Comm Steel 10in. H x 10in. L</t>
  </si>
  <si>
    <t>Elbow 90deg. Comm Steel 12in.Hx12in.L</t>
  </si>
  <si>
    <t>Closure Plate Wireway Steel 12inHx12inL</t>
  </si>
  <si>
    <t>Closure Plate Steel 12in. H x 12in. L</t>
  </si>
  <si>
    <t>Panel Adapter Wireway Steel 12inHx12inL</t>
  </si>
  <si>
    <t>Elbow 90 deg. Comm Steel 2.50inHx2.50inL</t>
  </si>
  <si>
    <t>Closure Plate Wireway 2.50in.Hx2.50in.L</t>
  </si>
  <si>
    <t>Panel Adapter Steel 2.50in.Hx2.50in.L</t>
  </si>
  <si>
    <t>U-Connector Comm Steel 2.50in.Hx2.50in.L</t>
  </si>
  <si>
    <t>Elbow 90deg. Comm Steel 4in.Hx4in.L</t>
  </si>
  <si>
    <t>Elbow 45deg. Comm Steel 4in.Hx4in.L</t>
  </si>
  <si>
    <t>Sweep Elbow 90deg. Comm Steel 4inHx4inL</t>
  </si>
  <si>
    <t>Tee Fitting Comm Steel 4in. H x 4in. L</t>
  </si>
  <si>
    <t>Panel Adapter Wireway Steel 4in.Hx4in.L</t>
  </si>
  <si>
    <t>Elbow 90deg. Comm Steel 6in.Hx6in.L</t>
  </si>
  <si>
    <t>Reducer Comm Steel 0in. H x 0in. L</t>
  </si>
  <si>
    <t>Elbow 45deg. Comm Steel 6in.Hx6in.L</t>
  </si>
  <si>
    <t>SweepElbow 90deg. Comm Steel 6in.Hx6in.L</t>
  </si>
  <si>
    <t>Panel Adapter Wireway Steel 6in.Hx6in.L</t>
  </si>
  <si>
    <t>Tee Fitting Comm Steel 6in. H x 6in. L</t>
  </si>
  <si>
    <t>Elbow 90deg. Comm Steel 8in.Hx8in.L</t>
  </si>
  <si>
    <t>Panel Adapter Comm Steel 8in. H x 8in. L</t>
  </si>
  <si>
    <t>Slip-On Cover Wiring Trough 12inWx12inH</t>
  </si>
  <si>
    <t>Slip-On Cover Wiring Trough 4inWx4inH</t>
  </si>
  <si>
    <t>Slip-On Cover Wiring Trough 6inWx6inH</t>
  </si>
  <si>
    <t>Slip-On Cover Wiring Trough 8inWx8inH</t>
  </si>
  <si>
    <t>Vent Drain</t>
  </si>
  <si>
    <t>Nonmetallic Encls 11.68in.H x 9.69in.W</t>
  </si>
  <si>
    <t>Nonmetallic Encls 13.81in.H x 11.81in.W</t>
  </si>
  <si>
    <t>Nonmetallic Encls 15.81in.H x 13.81in.W</t>
  </si>
  <si>
    <t>Nonmetallic Encls 17.81in.H x 15.81in.W</t>
  </si>
  <si>
    <t>Enclosure AC Outdoor 1800/2000 BtuH</t>
  </si>
  <si>
    <t>Enclosure AC Wallmount 2200/2200 BtuH</t>
  </si>
  <si>
    <t>Enclosure AC Wallmount 3300/4000 BtuH</t>
  </si>
  <si>
    <t>Enclosure AC Wallmount 7075/8133 BtuH</t>
  </si>
  <si>
    <t>Enclosure AC Wallmount 969/1184 BtuH</t>
  </si>
  <si>
    <t>Enclosure AC Wallmount 908/1023 BtuH</t>
  </si>
  <si>
    <t>Enclosure AC Wallmount 1513/1727 BtuH</t>
  </si>
  <si>
    <t>Enclosure AC Wallmount 1398/1776 BtuH</t>
  </si>
  <si>
    <t>Enclosure AC Wallmount 4600/4900 BtuH</t>
  </si>
  <si>
    <t>Enclosure AC Wallmount 3800/4000 BtuH</t>
  </si>
  <si>
    <t>Enclosure AC Wallmount 6000/6400 BtuH</t>
  </si>
  <si>
    <t>Enclosure AC Wallmount 5400/6000 BtuH</t>
  </si>
  <si>
    <t>Enclosure AC Wallmount 7300/8200 BtuH</t>
  </si>
  <si>
    <t>Enclosure AC Wallmount 8800/9800 BtuH</t>
  </si>
  <si>
    <t>Enclosure AC Wallmount 12000/12500 BtuH</t>
  </si>
  <si>
    <t>Enclosure AC Wallmount 11100/12000 BtuH</t>
  </si>
  <si>
    <t>Enclosure AC Wallmount 21400/23400 BtuH</t>
  </si>
  <si>
    <t>Enclosure AC Wallmount 19000/20500 BtuH</t>
  </si>
  <si>
    <t>Filter AC Replacement 24in. x 8in. AC</t>
  </si>
  <si>
    <t>Thermoelectric Cooler Wallmount 321 BtuH</t>
  </si>
  <si>
    <t>Thermoelectric Cooler Wallmount 567 BtuH</t>
  </si>
  <si>
    <t>Pedestal Base ANSI 61 Gray 18in.Hx18in.L</t>
  </si>
  <si>
    <t>Pedestal Base ANSI 61 Gray 24in.Hx24in.L</t>
  </si>
  <si>
    <t>Pedestal Column Straight 35inHx4inLx4inW</t>
  </si>
  <si>
    <t>Pedestal Column Angled 41inHx4inLx4inW</t>
  </si>
  <si>
    <t>Pedestal Column Straight 35inHx6inLx6inW</t>
  </si>
  <si>
    <t>Pedestal Column Angled 41inHx6inLx6inW</t>
  </si>
  <si>
    <t>Pedestal Swivel Tilt 5.81inHx4inLx4inW</t>
  </si>
  <si>
    <t>Pedestal Swivel 1.60in.Hx4in.Lx4inW</t>
  </si>
  <si>
    <t>Grounding Bar System Any Enclosure</t>
  </si>
  <si>
    <t>Grounding Bar System To Ground Equipment</t>
  </si>
  <si>
    <t>Grounding Bar System Enclosure</t>
  </si>
  <si>
    <t>PB Enclosure 3.50in.Hx3.25in.Wx2.75in.D</t>
  </si>
  <si>
    <t>PB Enclosure 3.50in.Hx3.25in.Wx4.88in.D</t>
  </si>
  <si>
    <t>PB Enclosure 3.50in.Hx4.25in.Wx2.75in.D</t>
  </si>
  <si>
    <t>PB Enclosure 3.25in.Hx2.75in.Wx3.50in.D</t>
  </si>
  <si>
    <t>PB Enclosure 4.00in.Hx4.00in.Wx4.75in.D</t>
  </si>
  <si>
    <t>PB Enclosure 22.5mm 1 Hole Mild Steel</t>
  </si>
  <si>
    <t>PB Enclosure 30.5mm 2 Holes Mild Steel</t>
  </si>
  <si>
    <t>PB Enclosure 2 Holes 30.5mm External ft.</t>
  </si>
  <si>
    <t>PB Enclosure 5.12in.Hx2.75in.Wx3.50in.D</t>
  </si>
  <si>
    <t>PB Enclosure 30.5mm Mild Steel 6.00in. H</t>
  </si>
  <si>
    <t>PB Enclosure 6.00in.Hx4.00in.Wx4.75in.D</t>
  </si>
  <si>
    <t>PB Enclosure 8.00in.Hx3.25in.Wx2.75in.D</t>
  </si>
  <si>
    <t>Push Button Enclosure 22.5mm 3 Holes</t>
  </si>
  <si>
    <t>PB Enclosure 8.00in.Hx4.00in.Wx4.75in.D</t>
  </si>
  <si>
    <t>Push Button Enclosure 30.5mm 4 Holes</t>
  </si>
  <si>
    <t>Push Button Enclosure 22.5mm 4 Holes</t>
  </si>
  <si>
    <t>Push Button Enclosure 30.5mm 5 Holes</t>
  </si>
  <si>
    <t>Push Button Enclosure 22.5mm 5 Holes</t>
  </si>
  <si>
    <t>Push Button Enclosure 30.5mm 6 Holes</t>
  </si>
  <si>
    <t>Push Button Enclosure 22.5mm 6 Holes</t>
  </si>
  <si>
    <t>PB Enclosure 4.50in.Hx2.88in.Wx2.62in.D</t>
  </si>
  <si>
    <t>PB Enclosure 5.75in.Hx4.00in.Wx2.75in.D</t>
  </si>
  <si>
    <t>PB Enclosure 22.5mm 1 Hole 304 SS</t>
  </si>
  <si>
    <t>PB Enclosure 22.5mm 1 Hole External Feet</t>
  </si>
  <si>
    <t>PB Enclosure 30.5mm 1 Hole External Feet</t>
  </si>
  <si>
    <t>PB Enclosure 30.5mm 1 Hole 304 SS</t>
  </si>
  <si>
    <t>PB Enclosure 5.75in.Hx3.25in.Wx2.75in.D</t>
  </si>
  <si>
    <t>PB Enclosure 30.5mm 2 Holes External Ft.</t>
  </si>
  <si>
    <t>PB Enclosure 2 Holes 22.5mm 304 SS</t>
  </si>
  <si>
    <t>PB Enclosure 3 Holes 30.5mm 304 SS</t>
  </si>
  <si>
    <t>Nonmetallic Encls 10.05in.H x 10.05in.W</t>
  </si>
  <si>
    <t>Nonmetallic Encls 10.12in.H x 8.12in.W</t>
  </si>
  <si>
    <t>Nonmetallic Encls 12.08in.H x 10.08in.W</t>
  </si>
  <si>
    <t>Nonmetallic Encls 14.02in.H x 12.01in.W</t>
  </si>
  <si>
    <t>Nonmetallic Encls 16.02in.H x 14.01in.W</t>
  </si>
  <si>
    <t>Nonmetallic Encls 17.95in.H x 15.94in.W</t>
  </si>
  <si>
    <t>Nonmetallic Encls 6.12in.H x 6.12in.W</t>
  </si>
  <si>
    <t>Nonmetallic Encls 8.12in.H x 6.12in.W</t>
  </si>
  <si>
    <t>Nonmetallic Encls 8.12in.H x 8.12in.W</t>
  </si>
  <si>
    <t>Panel Block Adj For Mounting Components</t>
  </si>
  <si>
    <t>Interior Panel Mild Steel 56in.Hx44in.W</t>
  </si>
  <si>
    <t>Interior Panel Steel 56in. H x 44in. W</t>
  </si>
  <si>
    <t>Interior Panel White 56in. H x 56in. W</t>
  </si>
  <si>
    <t>Interior Panel Steel 56in. H x 56in. W</t>
  </si>
  <si>
    <t>Interior Panel White 68in. H x 56in. W</t>
  </si>
  <si>
    <t>Interior Panel Steel 68in. H x 56in. W</t>
  </si>
  <si>
    <t>Interior Panel Steel 6.75in.H x 4.88in.W</t>
  </si>
  <si>
    <t>Interior Panel White 10.75in.Hx8.88in.W</t>
  </si>
  <si>
    <t>Interior Panel Steel 10.75in.Hx10.88in.W</t>
  </si>
  <si>
    <t>Interior Panel Steel 12.75in.Hx10.88in.W</t>
  </si>
  <si>
    <t>Interior Panel White 4.88in.Hx4.88in.W</t>
  </si>
  <si>
    <t>Interior Panel White 8.75in.Hx6.88in.W</t>
  </si>
  <si>
    <t>Interior Panel White 10.75in.Hx10.88in.W</t>
  </si>
  <si>
    <t>Interior Panel White 14.75in.Hx12.88in.W</t>
  </si>
  <si>
    <t>Interior Panel White 8.75in.Hx8.88in.W</t>
  </si>
  <si>
    <t>Interior Panel Steel 8.75in.Hx8.88in.W</t>
  </si>
  <si>
    <t>Interior Panel Aluminum 8.75inHx6.75inW</t>
  </si>
  <si>
    <t>Interior Panel Steel 8.75in.Hx6.88in.W</t>
  </si>
  <si>
    <t>Interior Panel Silver 8.75in.Hx6.75in.W</t>
  </si>
  <si>
    <t>Interior Panel Aluminum 10.75inHx8.75inW</t>
  </si>
  <si>
    <t>Interior Panel Steel 10.75in.Hx8.88in.W</t>
  </si>
  <si>
    <t>Interior Panel Silver 10.75inHx8.75inW</t>
  </si>
  <si>
    <t>Interior Panel Silver 10.75inHx10.75inW</t>
  </si>
  <si>
    <t>Interior Panel White 10.75in.Hx4.88in.W</t>
  </si>
  <si>
    <t>Interior Panel White 12.75in.Hx10.88in.W</t>
  </si>
  <si>
    <t>Interior Panel Aluminum 12.75in. H</t>
  </si>
  <si>
    <t>Interior Panel White 12.75in.Hx6.88in.W</t>
  </si>
  <si>
    <t>Interior Panel White 14.75in.Hx8.88in.W</t>
  </si>
  <si>
    <t>Interior Panel Steel 14.75in.Hx8.88in.W</t>
  </si>
  <si>
    <t>Interior Panel Aluminum 14.75in. H</t>
  </si>
  <si>
    <t>Interior Panel Steel 14.75in.Hx12.88in.W</t>
  </si>
  <si>
    <t>Interior Panel Silver 14.75inHx12.88inW</t>
  </si>
  <si>
    <t>Interior Panel Aluminum 16.75in. H</t>
  </si>
  <si>
    <t>Interior Panel White 4.88in.Hx2.88in.W</t>
  </si>
  <si>
    <t>Interior Panel Steel 4.88in.Hx2.88in.W</t>
  </si>
  <si>
    <t>Interior Panel Aluminum 4.88inHx4.88inW</t>
  </si>
  <si>
    <t>Interior Panel Steel 4.88in.Hx4.88in.W</t>
  </si>
  <si>
    <t>Interior Panel White 6.75in.Hx4.88in.W</t>
  </si>
  <si>
    <t>Interior Panel Aluminum 6.75inHx4.88inW</t>
  </si>
  <si>
    <t>Interior Panel SS Silver 6.75inHx4.88inW</t>
  </si>
  <si>
    <t>Interior Panel White 6.75in.Hx6.88in.W</t>
  </si>
  <si>
    <t>Interior Panel Steel 10.25in.Hx10.25in.W</t>
  </si>
  <si>
    <t>Interior Panel Steel 14.5in.Hx17in.W</t>
  </si>
  <si>
    <t>Interior Panel Steel 18.5in.Hx21in.W</t>
  </si>
  <si>
    <t>Interior Panel Steel 22.5in.Hx21in.W</t>
  </si>
  <si>
    <t>Interior Panel Steel 22.5in.Hx32in.W</t>
  </si>
  <si>
    <t>Interior Panel Steel 12in.Hx12in.W</t>
  </si>
  <si>
    <t>Interior Panel Steel 8.25in.Hx8.25in.W</t>
  </si>
  <si>
    <t>Interior Panel Steel 8.25in.Hx6.25in.W</t>
  </si>
  <si>
    <t>Interior Panel Steel 10.25in.Hx8.25in.W</t>
  </si>
  <si>
    <t>Interior Panel Steel 12.25in.Hx10.25in.W</t>
  </si>
  <si>
    <t>Interior Panel Steel 13in.Hx10.5in.W</t>
  </si>
  <si>
    <t>Interior Panel Steel 14.25in.Hx10.25in.W</t>
  </si>
  <si>
    <t>Interior Panel Steel 13in.Hx14.5in.W</t>
  </si>
  <si>
    <t>Interior Panel Steel 17in.Hx14.5in.W</t>
  </si>
  <si>
    <t>Interior Panel Steel 17in.Hx18.5in.W</t>
  </si>
  <si>
    <t>Interior Panel Steel 21in.Hx14.5in.W</t>
  </si>
  <si>
    <t>Interior Panel Steel 21in.Hx18.5in.W</t>
  </si>
  <si>
    <t>Interior Panel Steel 21in.Hx22.5in.W</t>
  </si>
  <si>
    <t>Interior Panel Steel 26in.Hx22.5in.W</t>
  </si>
  <si>
    <t>Interior Panel Steel 26in.Hx28.5in.W</t>
  </si>
  <si>
    <t>Interior Panel Steel 32in.Hx22.5in.W</t>
  </si>
  <si>
    <t>Interior Panel Steel 32in.Hx28.5in.W</t>
  </si>
  <si>
    <t>Interior Panel White 4.25in.Hx4.25in.W</t>
  </si>
  <si>
    <t>Interior Panel White 6.25in.Hx4.25in.W</t>
  </si>
  <si>
    <t>Interior Panel White 6.25in.Hx6.25in.W</t>
  </si>
  <si>
    <t>Interior Panel White 9in.Hx21in.W</t>
  </si>
  <si>
    <t>Interior Panel White 13in.Hx9in.W</t>
  </si>
  <si>
    <t>Interior Panel Aluminum 13in.Hx9in.W</t>
  </si>
  <si>
    <t>Interior Panel SS Silver 13in.Hx9in.W</t>
  </si>
  <si>
    <t>Interior Panel White 13in.Hx13in.W</t>
  </si>
  <si>
    <t>Interior Panel White 16.75in.Hx14.88in.W</t>
  </si>
  <si>
    <t>Interior Panel White 15in.Hx15in.W</t>
  </si>
  <si>
    <t>Interior Panel White 17in.Hx13in.W</t>
  </si>
  <si>
    <t>Interior Panel Steel 17in.Hx13in.W</t>
  </si>
  <si>
    <t>Interior Panel Steel 17in.H</t>
  </si>
  <si>
    <t>Interior Panel SS Silver 17in.Hx13in.W</t>
  </si>
  <si>
    <t>Interior Panel White 17in.Hx17in.W</t>
  </si>
  <si>
    <t>Interior Panel Steel 17in.Hx17in.W</t>
  </si>
  <si>
    <t>Interior Panel White 21in.Hx13in.W</t>
  </si>
  <si>
    <t>Interior Panel Steel 21in.Hx13in.W</t>
  </si>
  <si>
    <t>Interior Panel SS Silver 21in.Hx13in.W</t>
  </si>
  <si>
    <t>Interior Panel White 21in.Hx17in.W</t>
  </si>
  <si>
    <t>Interior Panel Aluminum 21in.Hx17in.W</t>
  </si>
  <si>
    <t>Interior Panel Steel 21in.Hx17in.W</t>
  </si>
  <si>
    <t>Interior Panel SS Silver 21in.Hx17in.W</t>
  </si>
  <si>
    <t>Interior Panel White 21in.Hx21in.W</t>
  </si>
  <si>
    <t>Interior Panel Aluminum 21in.Hx21in.W</t>
  </si>
  <si>
    <t>Interior Panel Steel 21in.Hx21in.W</t>
  </si>
  <si>
    <t>Interior Panel SS Silver 21in.Hx21in.W</t>
  </si>
  <si>
    <t>Interior Panel White 27in.Hx17in.W</t>
  </si>
  <si>
    <t>Interior Panel Steel 27in.Hx17in.W</t>
  </si>
  <si>
    <t>Interior Panel White 27in.Hx21in.W</t>
  </si>
  <si>
    <t>Interior Panel Aluminum 27in.Hx21in.W</t>
  </si>
  <si>
    <t>Interior Panel Steel 27in.Hx21in.W</t>
  </si>
  <si>
    <t>Interior Panel SS Silver 27in.Hx21in.W</t>
  </si>
  <si>
    <t>Interior Panel White 27in.Hx27in.W</t>
  </si>
  <si>
    <t>Interior Panel White 33in.Hx21in.W</t>
  </si>
  <si>
    <t>Interior Panel Steel 33in.Hx21in.W</t>
  </si>
  <si>
    <t>Interior Panel White 33in.Hx27in.W</t>
  </si>
  <si>
    <t>Interior Panel Aluminum 33in.Hx27in.W</t>
  </si>
  <si>
    <t>Interior Panel Steel 33in.Hx27in.W</t>
  </si>
  <si>
    <t>Interior Panel SS Silver 33in.Hx27in.W</t>
  </si>
  <si>
    <t>Interior Panel White 33in.Hx33in.W</t>
  </si>
  <si>
    <t>Interior Panel White 37in.Hx29in.W</t>
  </si>
  <si>
    <t>Interior Panel White 39in.Hx21in.W</t>
  </si>
  <si>
    <t>Interior Panel White 39in.Hx27in.W</t>
  </si>
  <si>
    <t>Interior Panel White 39in. H</t>
  </si>
  <si>
    <t>Interior Panel White 39in.Hx33in.W</t>
  </si>
  <si>
    <t>Interior Panel Steel 39in.Hx33in.W</t>
  </si>
  <si>
    <t>Interior Panel White 45in.Hx21in.W</t>
  </si>
  <si>
    <t>Interior Panel White 45in.Hx27in.W</t>
  </si>
  <si>
    <t>Interior Panel White 45in.Hx33in.W</t>
  </si>
  <si>
    <t>Interior Panel Steel 45in.Hx33in.W</t>
  </si>
  <si>
    <t>Interior Panel White 44in.Hx44in.W</t>
  </si>
  <si>
    <t>Interior Panel White 57in.Hx33in.W</t>
  </si>
  <si>
    <t>Interior Panel Steel 57in.Hx33in.W</t>
  </si>
  <si>
    <t>Interior Panel White 69in.Hx33in.W</t>
  </si>
  <si>
    <t>Terminal Box 23in.Hx12in.Wx4.5in.D Wall</t>
  </si>
  <si>
    <t>Splitter Trough 48in.Hx8.25in.Wx4.5in.D</t>
  </si>
  <si>
    <t>Splitter Trough 400A 60in.Hx10in.Wx6in.D</t>
  </si>
  <si>
    <t>Nonmetallic Encls 39.37in.H x 31.50in.W</t>
  </si>
  <si>
    <t>Nonmetallic Encls 19.69in.H x 15.75in.W</t>
  </si>
  <si>
    <t>Nonmetallic Encls 23.62in.H x 19.69in.W</t>
  </si>
  <si>
    <t>Nonmetallic Encls 23.62in.H Hinged</t>
  </si>
  <si>
    <t>Nonmetallic Encls 23.62in.H x 23.62in.W</t>
  </si>
  <si>
    <t>Nonmetallic Encls 29.53in.H x 23.62in.W</t>
  </si>
  <si>
    <t>Data Pocket Small 6in. H x 6in. L</t>
  </si>
  <si>
    <t>Data Pocket Large 12in. H x 12in. L</t>
  </si>
  <si>
    <t>Keylock Kit Handle Conductive Steel</t>
  </si>
  <si>
    <t>Padlock Kit Handle Stainless Steel</t>
  </si>
  <si>
    <t>Foot Kit Mounting Fiberglass</t>
  </si>
  <si>
    <t>Metallic Enclosure 16in.Hx12in.W</t>
  </si>
  <si>
    <t>Metallic Enclosure 16in.Hx16in.W</t>
  </si>
  <si>
    <t>Metallic Enclosure 20in.Hx16in.W</t>
  </si>
  <si>
    <t>Metallic Enclosure 20in.Hx20in.W</t>
  </si>
  <si>
    <t>Metallic Enclosure 24in.Hx24in.W</t>
  </si>
  <si>
    <t>Metallic Enclosure 36in.Hx36in.W</t>
  </si>
  <si>
    <t>Exhaust Grill/Filter,12.80" H x 12.82" L</t>
  </si>
  <si>
    <t>Exhaust Grill/Filter,10.13" H x 10.14" L</t>
  </si>
  <si>
    <t>Exhaust Grill/Filter,8.19" H x 8.21" L</t>
  </si>
  <si>
    <t>Exhaust Grill/Filter,6.15" H x 6.16" L</t>
  </si>
  <si>
    <t>Exhaust Grill/Filter,4.42" H x 4.44" L</t>
  </si>
  <si>
    <t>PLB3SC0</t>
  </si>
  <si>
    <t>PLT13HC3</t>
  </si>
  <si>
    <t>PLT1MC3</t>
  </si>
  <si>
    <t>PLT2SC3</t>
  </si>
  <si>
    <t>PLT4HTL30147</t>
  </si>
  <si>
    <t>PLT4SC3</t>
  </si>
  <si>
    <t>FL12X12LGA</t>
  </si>
  <si>
    <t>FL25X25LGA</t>
  </si>
  <si>
    <t>FL50X50LGA</t>
  </si>
  <si>
    <t>H15X2LG6</t>
  </si>
  <si>
    <t>H15X2WH6</t>
  </si>
  <si>
    <t>H15X3LG6</t>
  </si>
  <si>
    <t>HC15LG6</t>
  </si>
  <si>
    <t>HC15WH6</t>
  </si>
  <si>
    <t>H2X2LG6</t>
  </si>
  <si>
    <t>H2X2WH6</t>
  </si>
  <si>
    <t>H2X3LG6</t>
  </si>
  <si>
    <t>H2X3WH6</t>
  </si>
  <si>
    <t>H2X4LG6</t>
  </si>
  <si>
    <t>H2X4WH6</t>
  </si>
  <si>
    <t>HC2LG6</t>
  </si>
  <si>
    <t>HC2WH6</t>
  </si>
  <si>
    <t>H3X3LG6</t>
  </si>
  <si>
    <t>H3X3WH6</t>
  </si>
  <si>
    <t>H3X4LG6</t>
  </si>
  <si>
    <t>HC3LG6</t>
  </si>
  <si>
    <t>HC3WH6</t>
  </si>
  <si>
    <t>H4X4LG6</t>
  </si>
  <si>
    <t>H4X4WH6</t>
  </si>
  <si>
    <t>HC4LG6</t>
  </si>
  <si>
    <t>HC4WH6</t>
  </si>
  <si>
    <t>HS15X2LG6NM</t>
  </si>
  <si>
    <t>HS15X2WH6NM</t>
  </si>
  <si>
    <t>HS15X3LG6NM</t>
  </si>
  <si>
    <t>HS15X3WH6NM</t>
  </si>
  <si>
    <t>HS2X2LG6NM</t>
  </si>
  <si>
    <t>HS2X2WH6NM</t>
  </si>
  <si>
    <t>HS2X3LG6NM</t>
  </si>
  <si>
    <t>HS3X3LG6NM</t>
  </si>
  <si>
    <t>HS3X3WH6NM</t>
  </si>
  <si>
    <t>HS3X4LG6NM</t>
  </si>
  <si>
    <t>HS3X4WH6NM</t>
  </si>
  <si>
    <t>HS4X4LG6NM</t>
  </si>
  <si>
    <t>HS4X4WH6NM</t>
  </si>
  <si>
    <t>SGABM25AC</t>
  </si>
  <si>
    <t>SGABM40AL</t>
  </si>
  <si>
    <t>SGABM50AL</t>
  </si>
  <si>
    <t>SGABM20AC</t>
  </si>
  <si>
    <t>SGMPMS25C0</t>
  </si>
  <si>
    <t>ACC38AC</t>
  </si>
  <si>
    <t>SG100MC</t>
  </si>
  <si>
    <t>SG100MC0</t>
  </si>
  <si>
    <t>SG150IC</t>
  </si>
  <si>
    <t>SG150IC0</t>
  </si>
  <si>
    <t>SG200SC</t>
  </si>
  <si>
    <t>SG200SC0</t>
  </si>
  <si>
    <t>SG300SC</t>
  </si>
  <si>
    <t>SG300SC0</t>
  </si>
  <si>
    <t>SG350LHGQ</t>
  </si>
  <si>
    <t>SG350LHGQ0</t>
  </si>
  <si>
    <t>SG370SGL</t>
  </si>
  <si>
    <t>SG370SGL0</t>
  </si>
  <si>
    <t>SG450HGQ</t>
  </si>
  <si>
    <t>SG450HGQ0</t>
  </si>
  <si>
    <t>PW50FT20</t>
  </si>
  <si>
    <t>PW75FC20</t>
  </si>
  <si>
    <t>PW100FC20</t>
  </si>
  <si>
    <t>PW150FL20</t>
  </si>
  <si>
    <t>T25FC</t>
  </si>
  <si>
    <t>T38FC</t>
  </si>
  <si>
    <t>T50FC</t>
  </si>
  <si>
    <t>T75FC</t>
  </si>
  <si>
    <t>T100FC</t>
  </si>
  <si>
    <t>GEE62FAC</t>
  </si>
  <si>
    <t>GES62FAC</t>
  </si>
  <si>
    <t>GEE99FAC</t>
  </si>
  <si>
    <t>GES99FAC</t>
  </si>
  <si>
    <t>JP2W</t>
  </si>
  <si>
    <t>PLT15IGC</t>
  </si>
  <si>
    <t>PLT15IGC0</t>
  </si>
  <si>
    <t>PLT15IM</t>
  </si>
  <si>
    <t>PLT15IM0</t>
  </si>
  <si>
    <t>PLT10LHGL</t>
  </si>
  <si>
    <t>PLT1MGC</t>
  </si>
  <si>
    <t>PLT1MGC0</t>
  </si>
  <si>
    <t>PLT1MM</t>
  </si>
  <si>
    <t>PLT1MM0</t>
  </si>
  <si>
    <t>PLT2IGC</t>
  </si>
  <si>
    <t>PLT2IGC0</t>
  </si>
  <si>
    <t>PLT2IM</t>
  </si>
  <si>
    <t>PLT2IM0</t>
  </si>
  <si>
    <t>PLT2MGC</t>
  </si>
  <si>
    <t>PLT2MGC0</t>
  </si>
  <si>
    <t>PLT2MM</t>
  </si>
  <si>
    <t>PLT2MM0</t>
  </si>
  <si>
    <t>PLT2SGC</t>
  </si>
  <si>
    <t>PLT2SGC0</t>
  </si>
  <si>
    <t>PLT2SM</t>
  </si>
  <si>
    <t>PLT2SM0</t>
  </si>
  <si>
    <t>PLT3IGC</t>
  </si>
  <si>
    <t>PLT3IGC0</t>
  </si>
  <si>
    <t>PLT3IM</t>
  </si>
  <si>
    <t>PLT3IM0</t>
  </si>
  <si>
    <t>PLT3SGC</t>
  </si>
  <si>
    <t>PLT3SGC0</t>
  </si>
  <si>
    <t>PLT3SM</t>
  </si>
  <si>
    <t>PLT3SM0</t>
  </si>
  <si>
    <t>PLT4IGC</t>
  </si>
  <si>
    <t>PLT4IGC0</t>
  </si>
  <si>
    <t>PLT4IM</t>
  </si>
  <si>
    <t>PLT4IM0</t>
  </si>
  <si>
    <t>PLT4SGC</t>
  </si>
  <si>
    <t>PLT4SM</t>
  </si>
  <si>
    <t>PLT4SM0</t>
  </si>
  <si>
    <t>PLT6LHGL</t>
  </si>
  <si>
    <t>PLT6LHGL0</t>
  </si>
  <si>
    <t>PLT7LHGL</t>
  </si>
  <si>
    <t>PLT7LHGL0</t>
  </si>
  <si>
    <t>PLT8LHGL</t>
  </si>
  <si>
    <t>PLT8LHGL0</t>
  </si>
  <si>
    <t>PLT9LHGL</t>
  </si>
  <si>
    <t>PLT9LHGL0</t>
  </si>
  <si>
    <t>RGTBSGC</t>
  </si>
  <si>
    <t>GB2B0304TPI1</t>
  </si>
  <si>
    <t>GB2B0306TPI1</t>
  </si>
  <si>
    <t>GB2B0312TPI1</t>
  </si>
  <si>
    <t>GB4B0612TPI1</t>
  </si>
  <si>
    <t>GB4B0624TPI1</t>
  </si>
  <si>
    <t>GB4B1028TPI1</t>
  </si>
  <si>
    <t>GB4N0016TPI1</t>
  </si>
  <si>
    <t>RGRB19CN</t>
  </si>
  <si>
    <t>RGRB19U</t>
  </si>
  <si>
    <t>RGRB19Y</t>
  </si>
  <si>
    <t>GACB1</t>
  </si>
  <si>
    <t>GPQC0710</t>
  </si>
  <si>
    <t>GPQC1010</t>
  </si>
  <si>
    <t>GPQC1210</t>
  </si>
  <si>
    <t>GPQC1510</t>
  </si>
  <si>
    <t>GCC6X625010</t>
  </si>
  <si>
    <t>GCC6X6500250</t>
  </si>
  <si>
    <t>GCE1010</t>
  </si>
  <si>
    <t>GCE25010</t>
  </si>
  <si>
    <t>GCE250250</t>
  </si>
  <si>
    <t>GCE500250</t>
  </si>
  <si>
    <t>ACG24K</t>
  </si>
  <si>
    <t>CGR630U</t>
  </si>
  <si>
    <t>RGS134101Y</t>
  </si>
  <si>
    <t>RGS1341Y</t>
  </si>
  <si>
    <t>RGS134B1</t>
  </si>
  <si>
    <t>HTCT221</t>
  </si>
  <si>
    <t>HTWC221</t>
  </si>
  <si>
    <t>RGCBNJ660P22</t>
  </si>
  <si>
    <t>RGCBNJ660PY</t>
  </si>
  <si>
    <t>RGREJ696Y</t>
  </si>
  <si>
    <t>RGRKCBNJY</t>
  </si>
  <si>
    <t>CNB4K</t>
  </si>
  <si>
    <t>CNBK</t>
  </si>
  <si>
    <t>MLT1SCP</t>
  </si>
  <si>
    <t>MLT2SCP</t>
  </si>
  <si>
    <t>MLT4SCP</t>
  </si>
  <si>
    <t>MLT6SCP</t>
  </si>
  <si>
    <t>MLT2HLP</t>
  </si>
  <si>
    <t>MLT4HLP</t>
  </si>
  <si>
    <t>MLT6HLP</t>
  </si>
  <si>
    <t>MLT1SCP316</t>
  </si>
  <si>
    <t>MLT2SCP316</t>
  </si>
  <si>
    <t>MLT4SCP316</t>
  </si>
  <si>
    <t>MLT2HLP316</t>
  </si>
  <si>
    <t>MLT4HLP316</t>
  </si>
  <si>
    <t>MLT6HLP316</t>
  </si>
  <si>
    <t>MRT2SC4</t>
  </si>
  <si>
    <t>MRT4SC4</t>
  </si>
  <si>
    <t>MRT4LHL4</t>
  </si>
  <si>
    <t>MRS2SC4</t>
  </si>
  <si>
    <t>MRS4SC4</t>
  </si>
  <si>
    <t>MRS2LHL4</t>
  </si>
  <si>
    <t>BT1MC</t>
  </si>
  <si>
    <t>BT1MC0</t>
  </si>
  <si>
    <t>BT1MM</t>
  </si>
  <si>
    <t>BT1MM0</t>
  </si>
  <si>
    <t>BT15MC</t>
  </si>
  <si>
    <t>BT15MC0</t>
  </si>
  <si>
    <t>BT15MM</t>
  </si>
  <si>
    <t>BT15MM0</t>
  </si>
  <si>
    <t>BT2MC</t>
  </si>
  <si>
    <t>BT2MC0</t>
  </si>
  <si>
    <t>BT2MM</t>
  </si>
  <si>
    <t>BT2MM0</t>
  </si>
  <si>
    <t>BT4MC</t>
  </si>
  <si>
    <t>BT4MC0</t>
  </si>
  <si>
    <t>BT4MM</t>
  </si>
  <si>
    <t>BT4MM0</t>
  </si>
  <si>
    <t>BT15IC</t>
  </si>
  <si>
    <t>BT15IC0</t>
  </si>
  <si>
    <t>BT15IM</t>
  </si>
  <si>
    <t>BT15IM0</t>
  </si>
  <si>
    <t>BT2IC</t>
  </si>
  <si>
    <t>BT2IC0</t>
  </si>
  <si>
    <t>BT2IM</t>
  </si>
  <si>
    <t>BT2IM0</t>
  </si>
  <si>
    <t>BT3IC</t>
  </si>
  <si>
    <t>BT3IC0</t>
  </si>
  <si>
    <t>BT3IM</t>
  </si>
  <si>
    <t>BT3IM0</t>
  </si>
  <si>
    <t>BT4IC</t>
  </si>
  <si>
    <t>BT4IC0</t>
  </si>
  <si>
    <t>BT4IM</t>
  </si>
  <si>
    <t>BT4IM0</t>
  </si>
  <si>
    <t>BT2SC</t>
  </si>
  <si>
    <t>BT2SC0</t>
  </si>
  <si>
    <t>BT2SM</t>
  </si>
  <si>
    <t>BT2SM0</t>
  </si>
  <si>
    <t>BT3SC</t>
  </si>
  <si>
    <t>BT3SC0</t>
  </si>
  <si>
    <t>BT3SM</t>
  </si>
  <si>
    <t>BT3SM0</t>
  </si>
  <si>
    <t>BT4SC</t>
  </si>
  <si>
    <t>BT4SC0</t>
  </si>
  <si>
    <t>BT4SM</t>
  </si>
  <si>
    <t>BT4SM0</t>
  </si>
  <si>
    <t>BT2LHL</t>
  </si>
  <si>
    <t>BT2LHL0</t>
  </si>
  <si>
    <t>BT2LHTL</t>
  </si>
  <si>
    <t>BT2LHTL0</t>
  </si>
  <si>
    <t>BT4LHL</t>
  </si>
  <si>
    <t>BT4LHL0</t>
  </si>
  <si>
    <t>BT4LHTL</t>
  </si>
  <si>
    <t>BT4LHTL0</t>
  </si>
  <si>
    <t>BT5LHL</t>
  </si>
  <si>
    <t>BT5LHL0</t>
  </si>
  <si>
    <t>BT6LHL0</t>
  </si>
  <si>
    <t>BT7LHL</t>
  </si>
  <si>
    <t>BT7LHL0</t>
  </si>
  <si>
    <t>BT8LHL</t>
  </si>
  <si>
    <t>BT8LHL0</t>
  </si>
  <si>
    <t>BT9LHL</t>
  </si>
  <si>
    <t>BT9LHL0</t>
  </si>
  <si>
    <t>BC2SS10C</t>
  </si>
  <si>
    <t>BC2SS10C0</t>
  </si>
  <si>
    <t>BC4SS10C</t>
  </si>
  <si>
    <t>BC4SS10C0</t>
  </si>
  <si>
    <t>BC4LHS25L</t>
  </si>
  <si>
    <t>BC4LHS25L0</t>
  </si>
  <si>
    <t>PLT2SC71</t>
  </si>
  <si>
    <t>PLT1MC76</t>
  </si>
  <si>
    <t>PLT2IC76</t>
  </si>
  <si>
    <t>PLT2SC76</t>
  </si>
  <si>
    <t>PLT3SC76</t>
  </si>
  <si>
    <t>PLT4SC76</t>
  </si>
  <si>
    <t>PLT3HL76</t>
  </si>
  <si>
    <t>PLT4HL76</t>
  </si>
  <si>
    <t>HLT2IX0</t>
  </si>
  <si>
    <t>HLT3IX0</t>
  </si>
  <si>
    <t>HLM15R0</t>
  </si>
  <si>
    <t>HLS15R0</t>
  </si>
  <si>
    <t>HLS75R0</t>
  </si>
  <si>
    <t>HLTP2IX0</t>
  </si>
  <si>
    <t>HLTP2IX12</t>
  </si>
  <si>
    <t>HLTP3IX0</t>
  </si>
  <si>
    <t>HLTP3IX12</t>
  </si>
  <si>
    <t>HLSP15SX0</t>
  </si>
  <si>
    <t>HLSP15SX12</t>
  </si>
  <si>
    <t>HLSP3SX0</t>
  </si>
  <si>
    <t>HLSP3SX12</t>
  </si>
  <si>
    <t>HLSP5SX0</t>
  </si>
  <si>
    <t>TTS35RX0</t>
  </si>
  <si>
    <t>UCT3SX0</t>
  </si>
  <si>
    <t>UGCTC3SX0</t>
  </si>
  <si>
    <t>UGCTE3SX0</t>
  </si>
  <si>
    <t>ERT2MC20</t>
  </si>
  <si>
    <t>HLB2SC0</t>
  </si>
  <si>
    <t>D2H6</t>
  </si>
  <si>
    <t>D3H6</t>
  </si>
  <si>
    <t>D4H6</t>
  </si>
  <si>
    <t>SD2H6</t>
  </si>
  <si>
    <t>SD3H6</t>
  </si>
  <si>
    <t>SD4H6</t>
  </si>
  <si>
    <t>DBC</t>
  </si>
  <si>
    <t>DFCT</t>
  </si>
  <si>
    <t>DCT</t>
  </si>
  <si>
    <t>DNT100</t>
  </si>
  <si>
    <t>HN15X2LG6</t>
  </si>
  <si>
    <t>HN15X2WH6</t>
  </si>
  <si>
    <t>HN15X3LG6</t>
  </si>
  <si>
    <t>HN15X3WH6</t>
  </si>
  <si>
    <t>HN2X2LG6</t>
  </si>
  <si>
    <t>HN2X3LG6</t>
  </si>
  <si>
    <t>HN2X4LG6</t>
  </si>
  <si>
    <t>HN3X3LG6</t>
  </si>
  <si>
    <t>HN3X4LG6</t>
  </si>
  <si>
    <t>HN4X4LG6</t>
  </si>
  <si>
    <t>CBOT24K</t>
  </si>
  <si>
    <t>METAX</t>
  </si>
  <si>
    <t>METS3X</t>
  </si>
  <si>
    <t>METS4X</t>
  </si>
  <si>
    <t>MLT2EHLP</t>
  </si>
  <si>
    <t>MLT4EHLP</t>
  </si>
  <si>
    <t>MLT4SHLP</t>
  </si>
  <si>
    <t>MLT6SHLP</t>
  </si>
  <si>
    <t>MLTFC2HLP316</t>
  </si>
  <si>
    <t>MLTFC4HLP316</t>
  </si>
  <si>
    <t>MLTFC4HLP316BU</t>
  </si>
  <si>
    <t>MLTFC4HLP316GR</t>
  </si>
  <si>
    <t>MLTFC4HLP316RD</t>
  </si>
  <si>
    <t>MLTFC4HLP316WH</t>
  </si>
  <si>
    <t>MLTFC4HLP316YL</t>
  </si>
  <si>
    <t>GEE144F-C</t>
  </si>
  <si>
    <t>GEE99F-C</t>
  </si>
  <si>
    <t>GE128-C</t>
  </si>
  <si>
    <t>TM3S10-C</t>
  </si>
  <si>
    <t>PWMS-H25-C</t>
  </si>
  <si>
    <t>TM3S25-C</t>
  </si>
  <si>
    <t>TMEH-S25-Q0</t>
  </si>
  <si>
    <t>PLC1M-S4-M</t>
  </si>
  <si>
    <t>ABM1M-A-C</t>
  </si>
  <si>
    <t>ABMS-A-C</t>
  </si>
  <si>
    <t>TM2S8-C0</t>
  </si>
  <si>
    <t>F7810M</t>
  </si>
  <si>
    <t>F8010M</t>
  </si>
  <si>
    <t>F8012M</t>
  </si>
  <si>
    <t>F8212M</t>
  </si>
  <si>
    <t>F8215M</t>
  </si>
  <si>
    <t>F8312D</t>
  </si>
  <si>
    <t>F8315D</t>
  </si>
  <si>
    <t>F8412TL</t>
  </si>
  <si>
    <t>F8415TL</t>
  </si>
  <si>
    <t>F8518C</t>
  </si>
  <si>
    <t>F8725C</t>
  </si>
  <si>
    <t>FSD728D</t>
  </si>
  <si>
    <t>FSD736D</t>
  </si>
  <si>
    <t>FSD73-8-D</t>
  </si>
  <si>
    <t>FSD746D</t>
  </si>
  <si>
    <t>FSD748D</t>
  </si>
  <si>
    <t>FSD7510D</t>
  </si>
  <si>
    <t>FSD756D</t>
  </si>
  <si>
    <t>FSD758D</t>
  </si>
  <si>
    <t>FSD758DSL10</t>
  </si>
  <si>
    <t>FSD7610D</t>
  </si>
  <si>
    <t>FSD768D</t>
  </si>
  <si>
    <t>FSD7710D</t>
  </si>
  <si>
    <t>FSD7712D</t>
  </si>
  <si>
    <t>FSD776D</t>
  </si>
  <si>
    <t>FSD778D</t>
  </si>
  <si>
    <t>FSD778DSL2</t>
  </si>
  <si>
    <t>FSD7810D</t>
  </si>
  <si>
    <t>FSD7812D</t>
  </si>
  <si>
    <t>FSD7818D</t>
  </si>
  <si>
    <t>FSD786D</t>
  </si>
  <si>
    <t>FSD788D</t>
  </si>
  <si>
    <t>FSD788DSL0</t>
  </si>
  <si>
    <t>FSD798D</t>
  </si>
  <si>
    <t>FSD8012D</t>
  </si>
  <si>
    <t>FSD8018D</t>
  </si>
  <si>
    <t>FSD80-8-D</t>
  </si>
  <si>
    <t>FSD808DSL6</t>
  </si>
  <si>
    <t>FSD8110D</t>
  </si>
  <si>
    <t>FSD8112C</t>
  </si>
  <si>
    <t>FSD8118C</t>
  </si>
  <si>
    <t>FSD8212C</t>
  </si>
  <si>
    <t>FSD82-18-C</t>
  </si>
  <si>
    <t>FSD8312C</t>
  </si>
  <si>
    <t>FSD8318C</t>
  </si>
  <si>
    <t>FSD8412C</t>
  </si>
  <si>
    <t>FSD8418C</t>
  </si>
  <si>
    <t>FSD8616L</t>
  </si>
  <si>
    <t>FTD758D</t>
  </si>
  <si>
    <t>FTD7610D</t>
  </si>
  <si>
    <t>FTD768D</t>
  </si>
  <si>
    <t>FTD7710D</t>
  </si>
  <si>
    <t>FTD778D</t>
  </si>
  <si>
    <t>FTD7812D</t>
  </si>
  <si>
    <t>FTD78-8-D</t>
  </si>
  <si>
    <t>FTD8010TL</t>
  </si>
  <si>
    <t>FTD8013TL</t>
  </si>
  <si>
    <t>BS10D</t>
  </si>
  <si>
    <t>BS10L</t>
  </si>
  <si>
    <t>BS14C</t>
  </si>
  <si>
    <t>BS14M</t>
  </si>
  <si>
    <t>BS18C</t>
  </si>
  <si>
    <t>BSH10E</t>
  </si>
  <si>
    <t>BSH14Q</t>
  </si>
  <si>
    <t>BSH18Q</t>
  </si>
  <si>
    <t>BSN10D</t>
  </si>
  <si>
    <t>BSN10L</t>
  </si>
  <si>
    <t>BSN14C</t>
  </si>
  <si>
    <t>BSN14M</t>
  </si>
  <si>
    <t>BSN18C</t>
  </si>
  <si>
    <t>BSN18M</t>
  </si>
  <si>
    <t>D10250D</t>
  </si>
  <si>
    <t>D10250L</t>
  </si>
  <si>
    <t>D14250C</t>
  </si>
  <si>
    <t>D14250M</t>
  </si>
  <si>
    <t>D250AC</t>
  </si>
  <si>
    <t>DNF10250FIBD</t>
  </si>
  <si>
    <t>DNF10250FIBL</t>
  </si>
  <si>
    <t>DNF10250FID</t>
  </si>
  <si>
    <t>DNF10250FIL</t>
  </si>
  <si>
    <t>DNF10250FIMBD</t>
  </si>
  <si>
    <t>DNF10250FIMBQ</t>
  </si>
  <si>
    <t>DNF10250ML</t>
  </si>
  <si>
    <t>DNF14250C</t>
  </si>
  <si>
    <t>DNF14250FIBC</t>
  </si>
  <si>
    <t>DNF14250FIBE</t>
  </si>
  <si>
    <t>DNF14250FIBM</t>
  </si>
  <si>
    <t>DNF14250FIL</t>
  </si>
  <si>
    <t>DNF14250FIML</t>
  </si>
  <si>
    <t>DNF14250FIMM</t>
  </si>
  <si>
    <t>DNF14250M</t>
  </si>
  <si>
    <t>DNF14250MC</t>
  </si>
  <si>
    <t>DNF18250C</t>
  </si>
  <si>
    <t>DNF18250FIBC</t>
  </si>
  <si>
    <t>DNF18250FIBM</t>
  </si>
  <si>
    <t>DNF18250FIML</t>
  </si>
  <si>
    <t>DNF18250FIMM</t>
  </si>
  <si>
    <t>DNF18250M</t>
  </si>
  <si>
    <t>DNF18250MC</t>
  </si>
  <si>
    <t>DNFR14250FIBL</t>
  </si>
  <si>
    <t>DNFR14250FIBM</t>
  </si>
  <si>
    <t>DNFR18250FIBL</t>
  </si>
  <si>
    <t>DNFR18250FIBM</t>
  </si>
  <si>
    <t>DNH14250FIBQ</t>
  </si>
  <si>
    <t>DNH14250FIMQ</t>
  </si>
  <si>
    <t>DR14250C</t>
  </si>
  <si>
    <t>DR14250M</t>
  </si>
  <si>
    <t>JN418212C</t>
  </si>
  <si>
    <t>JN418212D</t>
  </si>
  <si>
    <t>P1010FL</t>
  </si>
  <si>
    <t>P1010RD</t>
  </si>
  <si>
    <t>P1010RL</t>
  </si>
  <si>
    <t>P1012RL</t>
  </si>
  <si>
    <t>P1014RD</t>
  </si>
  <si>
    <t>P1014RL</t>
  </si>
  <si>
    <t>P1038RD</t>
  </si>
  <si>
    <t>P1038RL</t>
  </si>
  <si>
    <t>P1056RL</t>
  </si>
  <si>
    <t>P106RD</t>
  </si>
  <si>
    <t>P108FL</t>
  </si>
  <si>
    <t>P108RD</t>
  </si>
  <si>
    <t>P108RL</t>
  </si>
  <si>
    <t>P1410FC</t>
  </si>
  <si>
    <t>P1410RC</t>
  </si>
  <si>
    <t>P1410RM</t>
  </si>
  <si>
    <t>P1414RC</t>
  </si>
  <si>
    <t>P1414RM</t>
  </si>
  <si>
    <t>P1456RC</t>
  </si>
  <si>
    <t>P146FC</t>
  </si>
  <si>
    <t>P146RC</t>
  </si>
  <si>
    <t>P146RM</t>
  </si>
  <si>
    <t>P148FC</t>
  </si>
  <si>
    <t>P148FM</t>
  </si>
  <si>
    <t>P148RC</t>
  </si>
  <si>
    <t>P148RM</t>
  </si>
  <si>
    <t>P1810RC</t>
  </si>
  <si>
    <t>P1810RM</t>
  </si>
  <si>
    <t>P186FM</t>
  </si>
  <si>
    <t>P186RC</t>
  </si>
  <si>
    <t>P186RM</t>
  </si>
  <si>
    <t>P188RC</t>
  </si>
  <si>
    <t>P188RM</t>
  </si>
  <si>
    <t>P18P47C</t>
  </si>
  <si>
    <t>P414RE</t>
  </si>
  <si>
    <t>P414RT</t>
  </si>
  <si>
    <t>P438RE</t>
  </si>
  <si>
    <t>P438RT</t>
  </si>
  <si>
    <t>P456RE</t>
  </si>
  <si>
    <t>P456RT</t>
  </si>
  <si>
    <t>P610RE</t>
  </si>
  <si>
    <t>P610RT</t>
  </si>
  <si>
    <t>P612RE</t>
  </si>
  <si>
    <t>P614RE</t>
  </si>
  <si>
    <t>P614RT</t>
  </si>
  <si>
    <t>P638RE</t>
  </si>
  <si>
    <t>P638RT</t>
  </si>
  <si>
    <t>P656RE</t>
  </si>
  <si>
    <t>P656RT</t>
  </si>
  <si>
    <t>P810RQ</t>
  </si>
  <si>
    <t>P810RT</t>
  </si>
  <si>
    <t>P814RQ</t>
  </si>
  <si>
    <t>P814RT</t>
  </si>
  <si>
    <t>P838RQ</t>
  </si>
  <si>
    <t>P856RQ</t>
  </si>
  <si>
    <t>PH1010RE</t>
  </si>
  <si>
    <t>PN1010FL</t>
  </si>
  <si>
    <t>PN1010RD</t>
  </si>
  <si>
    <t>PN1010RL</t>
  </si>
  <si>
    <t>PN1012RQ</t>
  </si>
  <si>
    <t>PN1014FL</t>
  </si>
  <si>
    <t>PN1014RD</t>
  </si>
  <si>
    <t>PN1014RL</t>
  </si>
  <si>
    <t>PN1038RL</t>
  </si>
  <si>
    <t>PN1056RL</t>
  </si>
  <si>
    <t>PN106FL</t>
  </si>
  <si>
    <t>PN106RL</t>
  </si>
  <si>
    <t>PN108FD</t>
  </si>
  <si>
    <t>PN108FL</t>
  </si>
  <si>
    <t>PN108RD</t>
  </si>
  <si>
    <t>PN108RL</t>
  </si>
  <si>
    <t>PN1410FC</t>
  </si>
  <si>
    <t>PN1410RC</t>
  </si>
  <si>
    <t>PN1410RM</t>
  </si>
  <si>
    <t>PN1414FC</t>
  </si>
  <si>
    <t>PN1414RC</t>
  </si>
  <si>
    <t>PN1414RM</t>
  </si>
  <si>
    <t>PN1438RL</t>
  </si>
  <si>
    <t>PN1456RC</t>
  </si>
  <si>
    <t>PN146FC</t>
  </si>
  <si>
    <t>PN146RC</t>
  </si>
  <si>
    <t>PN146RM</t>
  </si>
  <si>
    <t>PN148FC</t>
  </si>
  <si>
    <t>PN148RC</t>
  </si>
  <si>
    <t>PN148RM</t>
  </si>
  <si>
    <t>PN1810FC</t>
  </si>
  <si>
    <t>PN1810RC</t>
  </si>
  <si>
    <t>PN1810RM</t>
  </si>
  <si>
    <t>PN1814RC</t>
  </si>
  <si>
    <t>PN186FC</t>
  </si>
  <si>
    <t>PN186FM</t>
  </si>
  <si>
    <t>PN186RC</t>
  </si>
  <si>
    <t>PN186RM</t>
  </si>
  <si>
    <t>PN188FC</t>
  </si>
  <si>
    <t>PN188RC</t>
  </si>
  <si>
    <t>PN188RM</t>
  </si>
  <si>
    <t>KPFSD2</t>
  </si>
  <si>
    <t>KP1075Y</t>
  </si>
  <si>
    <t>KPFSD1</t>
  </si>
  <si>
    <t>KPFSD3</t>
  </si>
  <si>
    <t>KP1165Y</t>
  </si>
  <si>
    <t>G2X2WH6</t>
  </si>
  <si>
    <t>G2X3LG6</t>
  </si>
  <si>
    <t>G2X3WH6</t>
  </si>
  <si>
    <t>G2X4LG6</t>
  </si>
  <si>
    <t>G2X4WH6</t>
  </si>
  <si>
    <t>G2X5LG6</t>
  </si>
  <si>
    <t>G2X5WH6</t>
  </si>
  <si>
    <t>G3X3LG6</t>
  </si>
  <si>
    <t>G3X3WH6</t>
  </si>
  <si>
    <t>G3X4LG6</t>
  </si>
  <si>
    <t>G3X4WH6</t>
  </si>
  <si>
    <t>G3X5LG6</t>
  </si>
  <si>
    <t>G3X5WH6</t>
  </si>
  <si>
    <t>G4X3LG6</t>
  </si>
  <si>
    <t>G4X3WH6</t>
  </si>
  <si>
    <t>G4X4LG6</t>
  </si>
  <si>
    <t>G4X4WH6</t>
  </si>
  <si>
    <t>G4X5LG6</t>
  </si>
  <si>
    <t>G4X5WH6</t>
  </si>
  <si>
    <t>G15X15LG6A</t>
  </si>
  <si>
    <t>G15X2LG6A</t>
  </si>
  <si>
    <t>G15X3LG6A</t>
  </si>
  <si>
    <t>G15X4LG6A</t>
  </si>
  <si>
    <t>G1X15LG6A</t>
  </si>
  <si>
    <t>G1X1LG6A</t>
  </si>
  <si>
    <t>G1X2LG6A</t>
  </si>
  <si>
    <t>G1X3LG6A</t>
  </si>
  <si>
    <t>G1X4LG6A</t>
  </si>
  <si>
    <t>G2X2LG6A</t>
  </si>
  <si>
    <t>G2X3LG6A</t>
  </si>
  <si>
    <t>G2X4LG6A</t>
  </si>
  <si>
    <t>G3X3LG6A</t>
  </si>
  <si>
    <t>G3X4LG6A</t>
  </si>
  <si>
    <t>G4X4LG6A</t>
  </si>
  <si>
    <t>G4X5LG6A</t>
  </si>
  <si>
    <t>F15X15LG6</t>
  </si>
  <si>
    <t>F15X15WH6</t>
  </si>
  <si>
    <t>F15X2LG6</t>
  </si>
  <si>
    <t>F15X2WH6</t>
  </si>
  <si>
    <t>F15X3LG6</t>
  </si>
  <si>
    <t>F15X3WH6</t>
  </si>
  <si>
    <t>F15X4LG6</t>
  </si>
  <si>
    <t>F15X4WH6</t>
  </si>
  <si>
    <t>F1X15LG6</t>
  </si>
  <si>
    <t>F1X15WH6</t>
  </si>
  <si>
    <t>F1X1LG6</t>
  </si>
  <si>
    <t>F1X1WH6</t>
  </si>
  <si>
    <t>F1X2LG6</t>
  </si>
  <si>
    <t>F1X2WH6</t>
  </si>
  <si>
    <t>F1X3LG6</t>
  </si>
  <si>
    <t>F1X3WH6</t>
  </si>
  <si>
    <t>F1X4LG6</t>
  </si>
  <si>
    <t>F1X4WH6</t>
  </si>
  <si>
    <t>F2X2LG6</t>
  </si>
  <si>
    <t>F2X2WH6</t>
  </si>
  <si>
    <t>F2X3LG6</t>
  </si>
  <si>
    <t>F2X3WH6</t>
  </si>
  <si>
    <t>F2X4LG6</t>
  </si>
  <si>
    <t>F2X4WH6</t>
  </si>
  <si>
    <t>F3X3LG6</t>
  </si>
  <si>
    <t>F3X3WH6</t>
  </si>
  <si>
    <t>F3X4LG6</t>
  </si>
  <si>
    <t>F3X4WH6</t>
  </si>
  <si>
    <t>F3X5LG6</t>
  </si>
  <si>
    <t>F3X5WH6</t>
  </si>
  <si>
    <t>F4X3LG6</t>
  </si>
  <si>
    <t>F4X3WH6</t>
  </si>
  <si>
    <t>F4X4LG6</t>
  </si>
  <si>
    <t>F4X4WH6</t>
  </si>
  <si>
    <t>F4X5LG6</t>
  </si>
  <si>
    <t>F4X5WH6</t>
  </si>
  <si>
    <t>F15X15LG6A</t>
  </si>
  <si>
    <t>F15X2LG6A</t>
  </si>
  <si>
    <t>F15X3LG6A</t>
  </si>
  <si>
    <t>F15X4LG6A</t>
  </si>
  <si>
    <t>F1X15LG6A</t>
  </si>
  <si>
    <t>F1X1LG6A</t>
  </si>
  <si>
    <t>F1X2LG6A</t>
  </si>
  <si>
    <t>F1X3LG6A</t>
  </si>
  <si>
    <t>F1X4LG6A</t>
  </si>
  <si>
    <t>F2X2LG6A</t>
  </si>
  <si>
    <t>F2X3LG6A</t>
  </si>
  <si>
    <t>F2X4LG6A</t>
  </si>
  <si>
    <t>F3X3LG6A</t>
  </si>
  <si>
    <t>F3X4LG6A</t>
  </si>
  <si>
    <t>F4X4LG6A</t>
  </si>
  <si>
    <t>F4X5LG6A</t>
  </si>
  <si>
    <t>C15LG6F</t>
  </si>
  <si>
    <t>C15WH6F</t>
  </si>
  <si>
    <t>C1LG6F</t>
  </si>
  <si>
    <t>C1WH6F</t>
  </si>
  <si>
    <t>C2LG6F</t>
  </si>
  <si>
    <t>C2WH6F</t>
  </si>
  <si>
    <t>C3LG6FG</t>
  </si>
  <si>
    <t>C3WH6F</t>
  </si>
  <si>
    <t>C4LG6F</t>
  </si>
  <si>
    <t>C4WH6F</t>
  </si>
  <si>
    <t>CWD3LG6</t>
  </si>
  <si>
    <t>CWD4LG6</t>
  </si>
  <si>
    <t>CWD3WH6</t>
  </si>
  <si>
    <t>CWD4WH6</t>
  </si>
  <si>
    <t>TNR</t>
  </si>
  <si>
    <t>NR1C</t>
  </si>
  <si>
    <t>G15X15LG6</t>
  </si>
  <si>
    <t>G15X15WH6</t>
  </si>
  <si>
    <t>G15X2LG6</t>
  </si>
  <si>
    <t>G15X2WH6</t>
  </si>
  <si>
    <t>G15X3LG6</t>
  </si>
  <si>
    <t>G15X3WH6</t>
  </si>
  <si>
    <t>G15X4LG6</t>
  </si>
  <si>
    <t>G15X4WH6</t>
  </si>
  <si>
    <t>G1X15LG6</t>
  </si>
  <si>
    <t>G1X15WH6</t>
  </si>
  <si>
    <t>G1X1LG6</t>
  </si>
  <si>
    <t>G1X1WH6</t>
  </si>
  <si>
    <t>G1X2LG6</t>
  </si>
  <si>
    <t>G1X2WH6</t>
  </si>
  <si>
    <t>G1X3LG6</t>
  </si>
  <si>
    <t>G1X3WH6</t>
  </si>
  <si>
    <t>G1X4LG6</t>
  </si>
  <si>
    <t>G1X4WH6</t>
  </si>
  <si>
    <t>G2X2LG6</t>
  </si>
  <si>
    <t>MLT2HLPAL</t>
  </si>
  <si>
    <t>MLT4HLPAL</t>
  </si>
  <si>
    <t>MIM187</t>
  </si>
  <si>
    <t>JP75DWL20</t>
  </si>
  <si>
    <t>JP75WL20</t>
  </si>
  <si>
    <t>JP131DWL20</t>
  </si>
  <si>
    <t>JP131WL20</t>
  </si>
  <si>
    <t>JP4WX20</t>
  </si>
  <si>
    <t>JP75DWL2</t>
  </si>
  <si>
    <t>JP75WL2</t>
  </si>
  <si>
    <t>JP2DWL2</t>
  </si>
  <si>
    <t>JP2WL2</t>
  </si>
  <si>
    <t>JP2DWL6</t>
  </si>
  <si>
    <t>JP2WL6</t>
  </si>
  <si>
    <t>JP2DWL</t>
  </si>
  <si>
    <t>JP4WX</t>
  </si>
  <si>
    <t>HSTTYK2</t>
  </si>
  <si>
    <t>KPHSTT2</t>
  </si>
  <si>
    <t>K1-PNKIT</t>
  </si>
  <si>
    <t>PSLDCJB</t>
  </si>
  <si>
    <t>PSLDCJBBL</t>
  </si>
  <si>
    <t>PSLDCJBBU</t>
  </si>
  <si>
    <t>PSLDCJBGR</t>
  </si>
  <si>
    <t>PSLDCJBIG</t>
  </si>
  <si>
    <t>PSLDCJBIGC</t>
  </si>
  <si>
    <t>CMBIWX</t>
  </si>
  <si>
    <t>CMBEIX</t>
  </si>
  <si>
    <t>CMBWHX</t>
  </si>
  <si>
    <t>CMBBLX</t>
  </si>
  <si>
    <t>CBX2IWAY</t>
  </si>
  <si>
    <t>CBX2EIAY</t>
  </si>
  <si>
    <t>CBX2WHAY</t>
  </si>
  <si>
    <t>CBX4IWAY</t>
  </si>
  <si>
    <t>CBX4EIAY</t>
  </si>
  <si>
    <t>CBX4WHAY</t>
  </si>
  <si>
    <t>T70CCIWX</t>
  </si>
  <si>
    <t>T45CCIWX</t>
  </si>
  <si>
    <t>JBX3510IWA</t>
  </si>
  <si>
    <t>T70BIW8G</t>
  </si>
  <si>
    <t>T70WRX</t>
  </si>
  <si>
    <t>FS3X2LG6NM</t>
  </si>
  <si>
    <t>FS3X3LG6NM</t>
  </si>
  <si>
    <t>FS3X4LG6NM</t>
  </si>
  <si>
    <t>FS2X3LG6NM</t>
  </si>
  <si>
    <t>LD5IW8A</t>
  </si>
  <si>
    <t>CF5IWE</t>
  </si>
  <si>
    <t>ICF5IWE</t>
  </si>
  <si>
    <t>OCF5IWE</t>
  </si>
  <si>
    <t>RAF5IWE</t>
  </si>
  <si>
    <t>TF5IWE</t>
  </si>
  <si>
    <t>ECF5IWE</t>
  </si>
  <si>
    <t>DCF5IWX</t>
  </si>
  <si>
    <t>TM3S8-C76</t>
  </si>
  <si>
    <t>TM3S10-C76</t>
  </si>
  <si>
    <t>TM2S8-C76</t>
  </si>
  <si>
    <t>TM2S8-C71</t>
  </si>
  <si>
    <t>ACC38-A-C20</t>
  </si>
  <si>
    <t>ACC38-AT-C0</t>
  </si>
  <si>
    <t>C.75WH6</t>
  </si>
  <si>
    <t>C1LG6</t>
  </si>
  <si>
    <t>C1WH6</t>
  </si>
  <si>
    <t>C2BL6-F</t>
  </si>
  <si>
    <t>C2WH6</t>
  </si>
  <si>
    <t>C6LG6</t>
  </si>
  <si>
    <t>FCC5-A-C8</t>
  </si>
  <si>
    <t>FCC-A-C8</t>
  </si>
  <si>
    <t>FS2X2WH6</t>
  </si>
  <si>
    <t>FS4X3LG6</t>
  </si>
  <si>
    <t>FS4X3LG6NM</t>
  </si>
  <si>
    <t>GE85-C</t>
  </si>
  <si>
    <t>GEE144F-A-C</t>
  </si>
  <si>
    <t>GEE144F-A-C0</t>
  </si>
  <si>
    <t>GEE62F-A-C0</t>
  </si>
  <si>
    <t>GEE62F-C</t>
  </si>
  <si>
    <t>GEE99F-A-C0</t>
  </si>
  <si>
    <t>GES62F-A-C0</t>
  </si>
  <si>
    <t>GES99F-A-C0</t>
  </si>
  <si>
    <t>LPMM-S5-C</t>
  </si>
  <si>
    <t>MBMS-S10-CY</t>
  </si>
  <si>
    <t>NC1WH6</t>
  </si>
  <si>
    <t>PBMS-H25-C</t>
  </si>
  <si>
    <t>PLC1M-S4-C</t>
  </si>
  <si>
    <t>PLC2S-S10-C</t>
  </si>
  <si>
    <t>PLC2S-S10-C0</t>
  </si>
  <si>
    <t>PLC2S-S10-M</t>
  </si>
  <si>
    <t>PLC2S-S6-C0</t>
  </si>
  <si>
    <t>PLF1M-M</t>
  </si>
  <si>
    <t>PP1S-S10-X</t>
  </si>
  <si>
    <t>PP2S-S12-X</t>
  </si>
  <si>
    <t>TM1S6-C</t>
  </si>
  <si>
    <t>TM2S6-C</t>
  </si>
  <si>
    <t>PLT2IC86</t>
  </si>
  <si>
    <t>PLT3SC86</t>
  </si>
  <si>
    <t>PLT4SC86</t>
  </si>
  <si>
    <t>PLT2SC86</t>
  </si>
  <si>
    <t>PLT1MC86</t>
  </si>
  <si>
    <t>Double Loop Tie,11.8",50lbTS,Black,PK100</t>
  </si>
  <si>
    <t>Tie Wraps,43.3",175 lb. TS,Orange,PK100</t>
  </si>
  <si>
    <t>Tie Wraps,3.9",18 lb. TS,Orange,PK100</t>
  </si>
  <si>
    <t>Tie Wraps,7.4",50 lb. TS,Orange,PK100</t>
  </si>
  <si>
    <t>Cable Tie,14.5",120 lb. TS,Black,PK250</t>
  </si>
  <si>
    <t>Tie Wraps,14.5",50 lb. TS,Orange,PK100</t>
  </si>
  <si>
    <t>Cable Tie,14.5 in,Orange,PK250</t>
  </si>
  <si>
    <t>Wire Duct Hinging Gray L 1.64 Ft PK5</t>
  </si>
  <si>
    <t>Wire Duct Hinging Gray 1.64 Ft</t>
  </si>
  <si>
    <t>Wire Duct Wide Slot Gray L 6 Ft</t>
  </si>
  <si>
    <t>Wire Duct Wide Slot White L 6 Ft</t>
  </si>
  <si>
    <t>Wire Duct Cover Hinging Gray L 6 Ft</t>
  </si>
  <si>
    <t>Wire Duct Cover Hinging White L 6 Ft</t>
  </si>
  <si>
    <t>Wire Duct Hinging Cover Gray L 6 Ft</t>
  </si>
  <si>
    <t>Wire Duct Hinging Cover White L 6 Ft</t>
  </si>
  <si>
    <t>Cable Tie Mounting Pad 4-Way Natrl PK100</t>
  </si>
  <si>
    <t>Cable Tie Mounting Pad 4-Way Naturl PK50</t>
  </si>
  <si>
    <t>Cable Tie Mounting Pad Masonry Blk PK100</t>
  </si>
  <si>
    <t>Cable Clip Side Entry Natural PK100</t>
  </si>
  <si>
    <t>Cable Tie 4.2 In Natural PK100</t>
  </si>
  <si>
    <t>Cable Tie 4.2 In Black PK100</t>
  </si>
  <si>
    <t>Cable Tie 6.2 In Natural PK100</t>
  </si>
  <si>
    <t>Cable Tie 6.2 In Black PK100</t>
  </si>
  <si>
    <t>Cable Tie 8.3 In Natural PK100</t>
  </si>
  <si>
    <t>Cable Tie 8.3 In Black PK100</t>
  </si>
  <si>
    <t>Cable Tie 12.4 In Natural PK100</t>
  </si>
  <si>
    <t>Cable Tie 12.4 In Black PK100</t>
  </si>
  <si>
    <t>Cable Tie 15.3 In Natural PK25</t>
  </si>
  <si>
    <t>Cable Tie 15.3 In Black PK25</t>
  </si>
  <si>
    <t>Cable Tie 15.3 In Natural PK50</t>
  </si>
  <si>
    <t>Cable Tie 15.3 In Black PK50</t>
  </si>
  <si>
    <t>Cable Tie 18.6 In Natural PK25</t>
  </si>
  <si>
    <t>Cable Tie 18.6 In Black PK25</t>
  </si>
  <si>
    <t>1/2 In Pan-Wrap Split Harness Wrap</t>
  </si>
  <si>
    <t>3/4 In Pan-Wrap Split Harness Wrap</t>
  </si>
  <si>
    <t>1 In Pan-Wrap Split Harness Wrap</t>
  </si>
  <si>
    <t>1 1/2 In Pan-Wrap Split Harnees Wrap</t>
  </si>
  <si>
    <t>Spiral Wrap</t>
  </si>
  <si>
    <t>Grommet Edging Slotted 100 Ft</t>
  </si>
  <si>
    <t>Grommet Edging Solid 100 Ft</t>
  </si>
  <si>
    <t>J Hook For Wall Mount Applications PK10</t>
  </si>
  <si>
    <t>Cable Tie 5.6 In Natural PK100</t>
  </si>
  <si>
    <t>Cable Tie 5.6 In Black PK100</t>
  </si>
  <si>
    <t>Cable Tie 5.6 In Natural PK1000</t>
  </si>
  <si>
    <t>Cable Tie 5.6 In Black PK1000</t>
  </si>
  <si>
    <t>Cable Tie 34.3 In Natural PK50</t>
  </si>
  <si>
    <t>Cable Tie 3.9 In Natural PK100</t>
  </si>
  <si>
    <t>Cable Tie 3.9 In Black PK100</t>
  </si>
  <si>
    <t>Cable Tie 3.9 In Natural PK1000</t>
  </si>
  <si>
    <t>Cable Tie 3.9 In Black PK1000</t>
  </si>
  <si>
    <t>Cable Tie 8 In Natural PK100</t>
  </si>
  <si>
    <t>Cable Tie 8 In Black PK100</t>
  </si>
  <si>
    <t>Cable Tie 8 In Natural PK1000</t>
  </si>
  <si>
    <t>Cable Tie 8 In Black PK1000</t>
  </si>
  <si>
    <t>Cable Tie 7.4 In Natural PK100</t>
  </si>
  <si>
    <t>Cable Tie 7.4 In Black PK100</t>
  </si>
  <si>
    <t>Cable Tie 7.4 In Natural PK1000</t>
  </si>
  <si>
    <t>Cable Tie 7.4 In Black PK1000</t>
  </si>
  <si>
    <t>Cable Tie 11.4 In Natural PK100</t>
  </si>
  <si>
    <t>Cable Tie 11.4 In Black PK100</t>
  </si>
  <si>
    <t>Cable Tie 11.4 In Natural PK1000</t>
  </si>
  <si>
    <t>Cable Tie 11.4 In Black PK1000</t>
  </si>
  <si>
    <t>Cable Tie 11.5 In Natural PK100</t>
  </si>
  <si>
    <t>Cable Tie 11.5 In Black PK100</t>
  </si>
  <si>
    <t>Cable Tie 11.5 In Natural PK1000</t>
  </si>
  <si>
    <t>Cable Tie 11.5 In Black PK1000</t>
  </si>
  <si>
    <t>Cable Tie 14.5 In Natural PK100</t>
  </si>
  <si>
    <t>Cable Tie 14.5 In Black PK100</t>
  </si>
  <si>
    <t>Cable Tie 14.5 In Natural PK1000</t>
  </si>
  <si>
    <t>Cable Tie 14.5 In Black PK1000</t>
  </si>
  <si>
    <t>Cable Tie 21.9 In Natural PK50</t>
  </si>
  <si>
    <t>Cable Tie 21.9 In Black PK50</t>
  </si>
  <si>
    <t>Cable Tie 24.7 In Natural PK50</t>
  </si>
  <si>
    <t>Cable Tie 24.7 In Black PK50</t>
  </si>
  <si>
    <t>Cable Tie 27.6 In Natural PK50</t>
  </si>
  <si>
    <t>Cable Tie 27.6 In Black PK50</t>
  </si>
  <si>
    <t>Cable Tie 30.5 In Natural PK50</t>
  </si>
  <si>
    <t>Cable Tie 30.5 In Black PK50</t>
  </si>
  <si>
    <t>Bonding Screw Kit Steel PK100</t>
  </si>
  <si>
    <t>Grounding Busbar Copper</t>
  </si>
  <si>
    <t>Busbar Kit Various</t>
  </si>
  <si>
    <t>Auxiliary Cable Bracket Steel</t>
  </si>
  <si>
    <t>Ground Rod Clamp Steel Zinc Plated</t>
  </si>
  <si>
    <t>Cross Connector Copper</t>
  </si>
  <si>
    <t>Ground Rod Connector Copper</t>
  </si>
  <si>
    <t>Grounding Kit Various</t>
  </si>
  <si>
    <t>Grounding Strip Kit Various</t>
  </si>
  <si>
    <t>HTAP Copper Tin-Plated</t>
  </si>
  <si>
    <t>HTAP Kit Various</t>
  </si>
  <si>
    <t>Jumper Kit Various</t>
  </si>
  <si>
    <t>Rack Jumper Kit Various</t>
  </si>
  <si>
    <t>Bonding Cage Nut Kit Steel PK4</t>
  </si>
  <si>
    <t>Bonding Cage Nut Kit Steel PK50</t>
  </si>
  <si>
    <t>Cable Tie 5 In Silver PK100</t>
  </si>
  <si>
    <t>Cable Tie 7.9 In Silver PK100</t>
  </si>
  <si>
    <t>Cable Tie 14.3 In Silver PK100</t>
  </si>
  <si>
    <t>Cable Tie 20.5 In Silver PK100</t>
  </si>
  <si>
    <t>Cable Tie 7.9 In Silver PK50</t>
  </si>
  <si>
    <t>Cable Tie 14.3 In Silver PK50</t>
  </si>
  <si>
    <t>Cable Tie 20.5 In Silver PK50</t>
  </si>
  <si>
    <t>Cable Tie 12.2 In Silver PK100</t>
  </si>
  <si>
    <t>Cable Tie 18.5 In Silver PK100</t>
  </si>
  <si>
    <t>Cable Tie 18.5 In Silver PK50</t>
  </si>
  <si>
    <t>Cable Tie 12.2 In Silver PK50</t>
  </si>
  <si>
    <t>Cable Tie 4 In Natural PK100</t>
  </si>
  <si>
    <t>Cable Tie 4 In Black PK100</t>
  </si>
  <si>
    <t>Cable Tie 4 In Natural PK1000</t>
  </si>
  <si>
    <t>Cable Tie 4 In Black PK1000</t>
  </si>
  <si>
    <t>Cable Tie 6.3 In Natural PK100</t>
  </si>
  <si>
    <t>Cable Tie 6.3 In Black PK100</t>
  </si>
  <si>
    <t>Cable Tie 6.3 In Natural PK1000</t>
  </si>
  <si>
    <t>Cable Tie 6.3 In Black PK1000</t>
  </si>
  <si>
    <t>Cable Tie 7.9 In Natural PK100</t>
  </si>
  <si>
    <t>Cable Tie 7.9 In Black PK100</t>
  </si>
  <si>
    <t>Cable Tie 7.9 In Natural PK1000</t>
  </si>
  <si>
    <t>Cable Tie 7.9 In Black PK1000</t>
  </si>
  <si>
    <t>Cable Tie 14.2 In Natural PK100</t>
  </si>
  <si>
    <t>Cable Tie 14.2 In Black PK100</t>
  </si>
  <si>
    <t>Cable Tie 14.2 In Natural PK1000</t>
  </si>
  <si>
    <t>Cable Tie 14.2 In Black PK1000</t>
  </si>
  <si>
    <t>Cable Tie 6.1 In Natural PK100</t>
  </si>
  <si>
    <t>Cable Tie 6.1 In Black PK100</t>
  </si>
  <si>
    <t>Cable Tie 6.1 In Natural PK1000</t>
  </si>
  <si>
    <t>Cable Tie 6.1 In Black PK1000</t>
  </si>
  <si>
    <t>Cable Tie 11.3 In Natural PK100</t>
  </si>
  <si>
    <t>Cable Tie 11.3 In Black PK100</t>
  </si>
  <si>
    <t>Cable Tie 11.3 In Natural PK1000</t>
  </si>
  <si>
    <t>Cable Tie 11.3 In Black PK1000</t>
  </si>
  <si>
    <t>Cable Tie 14.3 In Natural PK100</t>
  </si>
  <si>
    <t>Cable Tie 14.3 In Black PK100</t>
  </si>
  <si>
    <t>Cable Tie 14.3 In Natural PK1000</t>
  </si>
  <si>
    <t>Cable Tie 14.3 In Black PK1000</t>
  </si>
  <si>
    <t>Cable Tie 12 In Natural PK100</t>
  </si>
  <si>
    <t>Cable Tie 12 In Black PK100</t>
  </si>
  <si>
    <t>Cable Tie 12 In Natural PK1000</t>
  </si>
  <si>
    <t>Cable Tie 12 In Black PK1000</t>
  </si>
  <si>
    <t>Cable Tie 15.1 In Natural PK100</t>
  </si>
  <si>
    <t>Cable Tie 15.1 In Black PK100</t>
  </si>
  <si>
    <t>Cable Tie 15.1 In Natural PK1000</t>
  </si>
  <si>
    <t>Cable Tie 15.1 In Black PK1000</t>
  </si>
  <si>
    <t>Cable Tie 8.7 In Natural PK50</t>
  </si>
  <si>
    <t>Cable Tie 8.7 In Black PK50</t>
  </si>
  <si>
    <t>Cable Tie 8.7 In Natural PK250</t>
  </si>
  <si>
    <t>Cable Tie 8.7 In Black PK250</t>
  </si>
  <si>
    <t>Cable Tie 14.9 In Natural PK50</t>
  </si>
  <si>
    <t>Cable Tie 14.9 In Black PK50</t>
  </si>
  <si>
    <t>Cable Tie 14.9 In Natural PK250</t>
  </si>
  <si>
    <t>Cable Tie 14.9 In Black PK250</t>
  </si>
  <si>
    <t>Cable Tie 18.1 In Natural PK50</t>
  </si>
  <si>
    <t>Cable Tie 18.1 In Black PK50</t>
  </si>
  <si>
    <t>Cable Tie 21.2 In Black PK50</t>
  </si>
  <si>
    <t>Cable Tie 24.4 In Natural PK50</t>
  </si>
  <si>
    <t>Cable Tie 24.4 In Black PK50</t>
  </si>
  <si>
    <t>Cable Tie 27.5 In Natural PK50</t>
  </si>
  <si>
    <t>Cable Tie 27.5 In Black PK50</t>
  </si>
  <si>
    <t>Cable Tie 30.7 In Natural PK50</t>
  </si>
  <si>
    <t>Cable Tie 30.7 In Black PK50</t>
  </si>
  <si>
    <t>Cable Tie 8.5 In Natural PK100</t>
  </si>
  <si>
    <t>Cable Tie 8.5 In Black PK100</t>
  </si>
  <si>
    <t>Cable Tie 15.6 In Natural PK100</t>
  </si>
  <si>
    <t>Cable Tie 15.6 In Black PK100</t>
  </si>
  <si>
    <t>Cable Tie 15.5 In Natural PK50</t>
  </si>
  <si>
    <t>Cable Tie 15.5 In Black PK50</t>
  </si>
  <si>
    <t>Cable Tie 7.4 In Brown PK100</t>
  </si>
  <si>
    <t>Cable Tie 4 In Aqua Blue PK100</t>
  </si>
  <si>
    <t>Cable Tie 8 In Aqua Blue PK100</t>
  </si>
  <si>
    <t>Cable Tie 7.4 In Aqua Blue PK100</t>
  </si>
  <si>
    <t>Cable Tie 11.6 In Aqua Blue PK100</t>
  </si>
  <si>
    <t>Cable Tie 14.6 In Aqua Blue PK100</t>
  </si>
  <si>
    <t>Cable Tie 11.5 In Aqua Blue PK50</t>
  </si>
  <si>
    <t>Cable Tie 14.6 In Aqua Blue PK50</t>
  </si>
  <si>
    <t>Hook/Loop Ties Wrap 40 lb 0.50 W PK10</t>
  </si>
  <si>
    <t>Hook/Loop Ties Wrap 40 lb 12 L PK10</t>
  </si>
  <si>
    <t>Hook/Loop Ties 40 lb 0.33 Wx180 L Roll</t>
  </si>
  <si>
    <t>Hook/Loop Ties 50 lb 0.75 Wx180 L Roll</t>
  </si>
  <si>
    <t>Hook/Loop Ties 50 lb 0.75 Wx900 L Roll</t>
  </si>
  <si>
    <t>Hook/Loop Ties Wrap 40 lb 8 L PK10</t>
  </si>
  <si>
    <t>Hook/Loop Ties 40 lb Wrap 0.50 W PK10</t>
  </si>
  <si>
    <t>Hook/Loop Ties Wrap 50 lb 0.75 W PK10</t>
  </si>
  <si>
    <t>Hook/Loop Ties Wrap 50 lb 6 L PK10</t>
  </si>
  <si>
    <t>Hook/Loop Ties Wrap 50 lb 12 L PK10</t>
  </si>
  <si>
    <t>Hook/Loop Ties 50 lb Wrap 0.75 W PK10</t>
  </si>
  <si>
    <t>Hook/Loop Tie Kit Rolls Cutter PK10</t>
  </si>
  <si>
    <t>Hook/Loop Ties Buckl 0.85 W 50 lb PK10</t>
  </si>
  <si>
    <t>Hook/Loop Ties Buckl 12 L 50 lb PK10</t>
  </si>
  <si>
    <t>Hook/Loop Ties Wrap 50 lb 0.75 W PK100</t>
  </si>
  <si>
    <t>Divider Wall 2 In Height Solid Gray</t>
  </si>
  <si>
    <t>Divider Wall 3 In Height Solid Gray</t>
  </si>
  <si>
    <t>Divider Wall 4 In Height Solid Gray</t>
  </si>
  <si>
    <t>Divider Wall 2 In Height Slotted Gray</t>
  </si>
  <si>
    <t>Divider Wall 3 In Height Slotted Gray</t>
  </si>
  <si>
    <t>Divider Wall 4 In Height Slotted Gray</t>
  </si>
  <si>
    <t>Divider Wall Mounting Clip PK100</t>
  </si>
  <si>
    <t>Wiring Duct Cutting Tool Side Wall</t>
  </si>
  <si>
    <t>Wiring Duct Cutting Tool</t>
  </si>
  <si>
    <t>Wiring Duct Notching Tool Side Wall</t>
  </si>
  <si>
    <t>WiringDuct Narrow 1.75x1.98In 6Ft Gray</t>
  </si>
  <si>
    <t>WiringDuct Narrow 1.75x1.98In 6Ft White</t>
  </si>
  <si>
    <t>WiringDuct Narrow 1.75x3.06In 6Ft Gray</t>
  </si>
  <si>
    <t>WiringDuct Narrow 1.75x3.06In 6Ft White</t>
  </si>
  <si>
    <t>WiringDuct Narrow 2.17x1.98In 6Ft Gray</t>
  </si>
  <si>
    <t>WiringDuct Narrow 2.17x3.06In 6Ft Gray</t>
  </si>
  <si>
    <t>WiringDuct Narrow 2.17x4.1In 6Ft Gray</t>
  </si>
  <si>
    <t>WiringDuct Narrow 3.25x3.06In 6Ft Gray</t>
  </si>
  <si>
    <t>WiringDuct Narrow 3.25x4.1In 6Ft Gray</t>
  </si>
  <si>
    <t>WiringDuct Narrow 4.25x4.1In 6Ft Gray</t>
  </si>
  <si>
    <t>Cable Bundle Organizing Tool</t>
  </si>
  <si>
    <t>Embossing Tape Aluminum Natural PK10</t>
  </si>
  <si>
    <t>Embossing Tape 316 SS Natural PK10</t>
  </si>
  <si>
    <t>Embossing Tape 304 SS Natural PK10</t>
  </si>
  <si>
    <t>Cable Tie 304 Stainless Steel 600lb PK50</t>
  </si>
  <si>
    <t>Cable Tie 304 Stainless Steel 900lb PK50</t>
  </si>
  <si>
    <t>Cable Tie 316 Stainless Steel 250lb PK50</t>
  </si>
  <si>
    <t>Cable Tie,Std,7.4 in,Tefzel,PK1000</t>
  </si>
  <si>
    <t>Cable Tie,3.9in,Peek,PK100</t>
  </si>
  <si>
    <t>Cable Tie8 in,Tefzel,PK1000</t>
  </si>
  <si>
    <t>Cable Tie,4 in,Tefzel,PK1000</t>
  </si>
  <si>
    <t>Grommet Edging,Slotted,100 ft,0.144 in</t>
  </si>
  <si>
    <t>Grommet Edging,Slotted,100 ft,0.099 in</t>
  </si>
  <si>
    <t>Grommet Edging,12.72 in,0.128 in,PK100</t>
  </si>
  <si>
    <t>Cable Tie Base,Saddle,Natural,PK100</t>
  </si>
  <si>
    <t>Cable Tie Mount,Adhesive,White,PK500</t>
  </si>
  <si>
    <t>Cable Tie Mount,Arrowhead,Nat,PK100</t>
  </si>
  <si>
    <t>Cable Tie Base,2 Way,Natural,PK500</t>
  </si>
  <si>
    <t>Spiral Wrap,.50" x 100 ft.,Wr Blk,1rl</t>
  </si>
  <si>
    <t>Cable Tie Base,Saddle,Screw,PK100</t>
  </si>
  <si>
    <t>Cable Tie Base,Adhesive,White,PK500</t>
  </si>
  <si>
    <t>Cable Tie Mount,Heavy Duty,Blk,PK25</t>
  </si>
  <si>
    <t>Mountable Cable Tie,4.3 in,Nat,PK1000</t>
  </si>
  <si>
    <t>Cable Tie Base,Adhesive,White,PK100</t>
  </si>
  <si>
    <t>Cable Tie Base,2 Way,Natural,PK100</t>
  </si>
  <si>
    <t>Cable Tie Base,Saddle,Black,PK100</t>
  </si>
  <si>
    <t>Cable Tie Base,ABS,White,PK500</t>
  </si>
  <si>
    <t>Ferrule 16 AWG Non-Insul 13/32in. PK1000</t>
  </si>
  <si>
    <t>Ferrule 14 AWG Non-Insul 13/32in. PK1000</t>
  </si>
  <si>
    <t>Ferrule 14 AWG Non-Insul 15/32in. PK1000</t>
  </si>
  <si>
    <t>Ferrule 10 AWG Non-Insul 15/32in. PK1000</t>
  </si>
  <si>
    <t>Ferrule 10 AWG Non-Insul 19/32in. PK1000</t>
  </si>
  <si>
    <t>Ferrule 8 AWG Non-Insul 15/32in. PK500</t>
  </si>
  <si>
    <t>Ferrule 8 AWG Non-Insul 19/32in. PK500</t>
  </si>
  <si>
    <t>Ferrule 6 AWG Non-Insul 15/32in. PK250</t>
  </si>
  <si>
    <t>Ferrule 6 AWG Non-Insul 19/32in. PK250</t>
  </si>
  <si>
    <t>Ferrule 4 AWG Non-Insul 23/32in. PK100</t>
  </si>
  <si>
    <t>Ferrule 1 AWG Non-Insul 31/32in. PK100</t>
  </si>
  <si>
    <t>Ferrule 26 AWG PP 15/32in. PK500</t>
  </si>
  <si>
    <t>Ferrule 24 AWG PP Yellow 3/8in. PK500</t>
  </si>
  <si>
    <t>Ferrule 24 AWG PP Yellow 15/32in. PK500</t>
  </si>
  <si>
    <t>Ferrule 24 AWG PP 3/8in. PK500</t>
  </si>
  <si>
    <t>Ferrule 24 AWG PP 15/32in. PK500</t>
  </si>
  <si>
    <t>Ferrule 22 AWG PP 17/32in. PK500</t>
  </si>
  <si>
    <t>Ferrule 22 AWG PP 3/8in. PK500</t>
  </si>
  <si>
    <t>Ferrule 22 AWG PP 15/32in. PK500</t>
  </si>
  <si>
    <t>Ferrule 20 AWG PP 13/32in. PK500</t>
  </si>
  <si>
    <t>Ferrule 20 AWG PP 17/32in. PK500</t>
  </si>
  <si>
    <t>Ferrule 20 AWG PP 15/32in. PK500</t>
  </si>
  <si>
    <t>Ferrule 18 AWG PP 17/32in. PK500</t>
  </si>
  <si>
    <t>Ferrule 18 AWG PP 5/8in. PK500</t>
  </si>
  <si>
    <t>Ferrule 18 AWG PP 3/8in. PK500</t>
  </si>
  <si>
    <t>Ferrule 18 AWG PP 15/32in. PK500</t>
  </si>
  <si>
    <t>Ferrule 18 AWG PP 13/32in. PK500</t>
  </si>
  <si>
    <t>Ferrule 16 AWG PP 17/32in. PK500</t>
  </si>
  <si>
    <t>Ferrule 16 AWG PP 5/8in. PK500</t>
  </si>
  <si>
    <t>Ferrule 16 AWG PP 7/8in. PK500</t>
  </si>
  <si>
    <t>Ferrule 16 AWG PP 3/8in. PK500</t>
  </si>
  <si>
    <t>Ferrule 16 AWG PP 15/32in. PK500</t>
  </si>
  <si>
    <t>Ferrule 16 AWG PP 13/32in. PK500</t>
  </si>
  <si>
    <t>Ferrule 14 AWG PP Yellow 15/32in. PK500</t>
  </si>
  <si>
    <t>Ferrule 14 AWG PP 5/8in. PK500</t>
  </si>
  <si>
    <t>Ferrule 14 AWG PP 7/8in. PK500</t>
  </si>
  <si>
    <t>Ferrule 14 AWG PP 15/32in. PK500</t>
  </si>
  <si>
    <t>Ferrule 14 AWG PP 13/32in. PK500</t>
  </si>
  <si>
    <t>Ferrule 12 AWG PP 17/32in. PK500</t>
  </si>
  <si>
    <t>Ferrule 12 AWG PP 5/8in. PK100</t>
  </si>
  <si>
    <t>Ferrule 12 AWG PP 7/8in. PK100</t>
  </si>
  <si>
    <t>Ferrule 10 AWG PP 5/8in. PK100</t>
  </si>
  <si>
    <t>Ferrule 10 AWG PP 7/8in. PK100</t>
  </si>
  <si>
    <t>Ferrule 8 AWG PP 5/8in. PK100</t>
  </si>
  <si>
    <t>Ferrule 8 AWG PP 7/8in. PK100</t>
  </si>
  <si>
    <t>Ferrule 6 AWG PP 5/8in. PK100</t>
  </si>
  <si>
    <t>Ferrule 6 AWG PP 7/8in. PK100</t>
  </si>
  <si>
    <t>Ferrule 2 AWG PP 3/4in. PK50</t>
  </si>
  <si>
    <t>Ferrule 22 AWG PP 7/16in. PK500</t>
  </si>
  <si>
    <t>Ferrule 20 AWG PP 9/16in. PK500</t>
  </si>
  <si>
    <t>Ferrule 20 AWG PP 7/16in. PK500</t>
  </si>
  <si>
    <t>Ferrule 18 AWG PP 9/16in. PK500</t>
  </si>
  <si>
    <t>Ferrule 18 AWG PP 7/16in. PK500</t>
  </si>
  <si>
    <t>Ferrule 16 AWG PP 21/32in. PK500</t>
  </si>
  <si>
    <t>Ferrule 16 AWG PP 7/16in. PK500</t>
  </si>
  <si>
    <t>Ferrule 14 AWG PP 9/16in. PK250</t>
  </si>
  <si>
    <t>Ferrule 14 AWG PP 23/32in. PK250</t>
  </si>
  <si>
    <t>Butt Splice Connector 12 to 10 AWG PK500</t>
  </si>
  <si>
    <t>Butt Splice Connector 2 to 10 AWG PK50</t>
  </si>
  <si>
    <t>Butt Splice Connector 16 to 14 AWG PK100</t>
  </si>
  <si>
    <t>Butt Splice Connector 16 to 14AWG PK1000</t>
  </si>
  <si>
    <t>Butt Splice Connector 22 to 18 AWG PK100</t>
  </si>
  <si>
    <t>Butt Splice Connector 12 to 10 AWG PK20</t>
  </si>
  <si>
    <t>Butt Splice Connector 16 to 14 AWG PK25</t>
  </si>
  <si>
    <t>Butt Splice Connector 22 to 18 AWG PK25</t>
  </si>
  <si>
    <t>Butt Splice Connector Yllw 1.140in PK500</t>
  </si>
  <si>
    <t>Butt Splice Connector Yllw 1.140in. PK50</t>
  </si>
  <si>
    <t>Butt Splice Connector Blue 1.150in PK100</t>
  </si>
  <si>
    <t>Butt Splice Connector 1.150 in. PK1000</t>
  </si>
  <si>
    <t>Butt Splice Connector Red 1.150in. PK100</t>
  </si>
  <si>
    <t>Butt Splice Connector Red 1.150in PK1000</t>
  </si>
  <si>
    <t>Female Disconnect 0.72 in. PK500</t>
  </si>
  <si>
    <t>Female Disconnect 0.72 in. PK50</t>
  </si>
  <si>
    <t>Female Disconnect 0.66 in. PK100</t>
  </si>
  <si>
    <t>Female Disconnect 0.66 in. PK1000</t>
  </si>
  <si>
    <t>Disconnect Adapter Noninsul 0.82in PK100</t>
  </si>
  <si>
    <t>Female Disconnect Nylon 0.96 in. PK500</t>
  </si>
  <si>
    <t>Female Disconnect Nylon 0.96 in. PK50</t>
  </si>
  <si>
    <t>Female Disconnect Nylon 0.95 in. PK500</t>
  </si>
  <si>
    <t>Female Disconnect Nylon 0.95 in. PK50</t>
  </si>
  <si>
    <t>Male Disconnect Nylon 0.96 in. PK500</t>
  </si>
  <si>
    <t>Male Disconnect Nylon 0.96 in. PK25</t>
  </si>
  <si>
    <t>Male Disconnect Nylon 1.03 in. PK50</t>
  </si>
  <si>
    <t>Female Disconnect Nylon 0.83 in. PK100</t>
  </si>
  <si>
    <t>Female Disconnect Nylon 0.84in PK100</t>
  </si>
  <si>
    <t>Female Disconnect Nylon 0.84 in. PK20</t>
  </si>
  <si>
    <t>Female Disconnect Nylon 0.84in. PK1000</t>
  </si>
  <si>
    <t>Female Disconnect Nylon 0.94 in. PK50</t>
  </si>
  <si>
    <t>Male Disconnect Nylon 0.90in. PK50</t>
  </si>
  <si>
    <t>Male Disconnect Nylon 0.90in. PK1000</t>
  </si>
  <si>
    <t>Female Disconnect Nylon 0.83in. PK1000</t>
  </si>
  <si>
    <t>Male Disconnect Nylon 0.90in. PK100</t>
  </si>
  <si>
    <t>Female Disconnect Nylon 0.81 in. PK100</t>
  </si>
  <si>
    <t>Female Disconnect Nylon 0.84 in. PK100</t>
  </si>
  <si>
    <t>Female Disconnect Nylon 0.84 in. PK1000</t>
  </si>
  <si>
    <t>Male Disconnect Nylon 0.90 in. PK50</t>
  </si>
  <si>
    <t>Male Disconnect Nylon 0.90 in. PK1000</t>
  </si>
  <si>
    <t>Female Disconnect Nylon 0.81 in. PK1000</t>
  </si>
  <si>
    <t>Male Disconnect Nylon 0.90 in. PK100</t>
  </si>
  <si>
    <t>Female Disconnect 0.58 in. PK50</t>
  </si>
  <si>
    <t>Female Disconnect 0.58 in. PK1000</t>
  </si>
  <si>
    <t>Female Disconnect Nylon 0.58 in. PK50</t>
  </si>
  <si>
    <t>Female Disconnect Nylon 0.58 in. PK1000</t>
  </si>
  <si>
    <t>Female Disconnect Heat Shrnk 1.44in PK25</t>
  </si>
  <si>
    <t>Male Disconnect Heat Shrink 1.50in. PK25</t>
  </si>
  <si>
    <t>Female Disconnect 0.57 in. PK100</t>
  </si>
  <si>
    <t>Female Disconnect 0.57 in. PK1000</t>
  </si>
  <si>
    <t>Wire Joint Clear 0.930 in. PK100</t>
  </si>
  <si>
    <t>Wire Joint Clear 0.930 in. PK500</t>
  </si>
  <si>
    <t>Fork Term Metallic #10 12 to 10 AWG PK50</t>
  </si>
  <si>
    <t>Ring Term Bare #10 0.810 in. PK500</t>
  </si>
  <si>
    <t>Ring Term Bare #10 0.810 in. PK50</t>
  </si>
  <si>
    <t>Ring Term Bare 1/2 in. 1.200 in. PK50</t>
  </si>
  <si>
    <t>Ring Term Bare 1/4 in. 0.960 in. PK50</t>
  </si>
  <si>
    <t>Ring Term Bare 3/8 in. 1.050 in. PK500</t>
  </si>
  <si>
    <t>Ring Term Bare 3/8 in. 1.050 in. PK50</t>
  </si>
  <si>
    <t>Ring Term Bare 5/16 in. 0.960 in. PK50</t>
  </si>
  <si>
    <t>Ring Term Bare #6 0.780 in. PK500</t>
  </si>
  <si>
    <t>Fork Term Metallic #8 12 to 10 AWG PK50</t>
  </si>
  <si>
    <t>Ring Term Bare #8 0.780 in. PK500</t>
  </si>
  <si>
    <t>Ring Term Bare #8 0.780 in. PK50</t>
  </si>
  <si>
    <t>Fork Term Metallic #10 16 to 14AWG PK100</t>
  </si>
  <si>
    <t>Ring Term Bare #10 0.710 in. PK100</t>
  </si>
  <si>
    <t>Ring Term Bare #10 0.710 in. PK1000</t>
  </si>
  <si>
    <t>Ring Term Bare 1/4 in. 0.910 in. PK100</t>
  </si>
  <si>
    <t>Ring Term Bare 1/4 in. 0.910 in. PK1000</t>
  </si>
  <si>
    <t>Ring Term Bare 5/16 in. 0.910 in. PK100</t>
  </si>
  <si>
    <t>Fork Term Metallic #6 18 to 14 AWG PK100</t>
  </si>
  <si>
    <t>Ring Term Bare #6 0.620 in. PK100</t>
  </si>
  <si>
    <t>Ring Term Bare #6 0.620 in. PK1000</t>
  </si>
  <si>
    <t>Fork Term Metallic #8 18 to 14 AWG PK100</t>
  </si>
  <si>
    <t>Fork Term Metallic #8 18 to 14AWG PK1000</t>
  </si>
  <si>
    <t>Ring Term Bare #8 0.710 in. PK100</t>
  </si>
  <si>
    <t>Ring Term Bare #8 0.710 in. PK1000</t>
  </si>
  <si>
    <t>Fork Term Metallic #6 22 to 16AWG PK1000</t>
  </si>
  <si>
    <t>Pin Terminal Metallic 22 to 18 AWG PK100</t>
  </si>
  <si>
    <t>Ring Term Bare 1/4 in. 1.400 in. PK20</t>
  </si>
  <si>
    <t>Ring Term Bare 1/4 in. 1.400 in. PK200</t>
  </si>
  <si>
    <t>Ring Term Bare 3/8 in. 1.460 in. PK20</t>
  </si>
  <si>
    <t>Ring Term Bare 3/8 in. 1.460 in. PK200</t>
  </si>
  <si>
    <t>Ring Term Bare 5/16 in. 1.460 in. PK20</t>
  </si>
  <si>
    <t>Ring Term Bare 5/16 in. 1.460 in. PK200</t>
  </si>
  <si>
    <t>Ring Term Bare #10 1.210 in. PK20</t>
  </si>
  <si>
    <t>Ring Term Bare #10 1.210 in. PK200</t>
  </si>
  <si>
    <t>Ring Term Bare 1/2 in. 1.430 in. PK20</t>
  </si>
  <si>
    <t>Ring Term Bare 1/4 in. 1.210 in. PK20</t>
  </si>
  <si>
    <t>Ring Term Bare 1/4 in. 1.210 in. PK200</t>
  </si>
  <si>
    <t>Ring Term Bare 3/8 in. 1.330 in. PK20</t>
  </si>
  <si>
    <t>Ring Term Bare 3/8 in. 1.330 in. PK200</t>
  </si>
  <si>
    <t>Ring Term Bare 5/16 in. 1.330 in. PK20</t>
  </si>
  <si>
    <t>Ring Term Bare 5/16 in. 1.330 in. PK200</t>
  </si>
  <si>
    <t>Ring Term Bare #10 1.140 in. PK25</t>
  </si>
  <si>
    <t>Ring Term Bare 1/4 in. 1.140 in. PK25</t>
  </si>
  <si>
    <t>Ring Term Bare 1/4 in. 1.140 in. PK200</t>
  </si>
  <si>
    <t>Ring Term Bare 3/8 in. 1.250 in. PK25</t>
  </si>
  <si>
    <t>Ring Term Bare 5/16 in. 1.250 in. PK25</t>
  </si>
  <si>
    <t>Ring Term Heat Shrk #10 1.200 in. PK20</t>
  </si>
  <si>
    <t>Fork Term Yellow #10 12 to 10 AWG PK50</t>
  </si>
  <si>
    <t>Ring Term Nylon #10 1.080 in. PK500</t>
  </si>
  <si>
    <t>Ring Term Nylon #10 1.080 in. PK50</t>
  </si>
  <si>
    <t>Ring Term Nylon 1/2 in. 1.470 in. PK25</t>
  </si>
  <si>
    <t>Fork Term Yellow 1/4in. 12 to 10AWG PK50</t>
  </si>
  <si>
    <t>Ring Term Nylon 1/4 in. 1.210 in. PK500</t>
  </si>
  <si>
    <t>Ring Term Nylon 1/4 in. 1.210 in. PK50</t>
  </si>
  <si>
    <t>Ring Term Nylon 3/8 in. 1.290 in. PK50</t>
  </si>
  <si>
    <t>Ring Term Nylon 5/16 in. 1.210 in. PK50</t>
  </si>
  <si>
    <t>Fork Term Yellow #6 12 to 10 AWG PK50</t>
  </si>
  <si>
    <t>Ring Term Nylon #6 1.060 in. PK50</t>
  </si>
  <si>
    <t>Fork Term Yellow #8 12 to 10 AWG PK500</t>
  </si>
  <si>
    <t>Fork Term Yellow #8 12 to 10 AWG PK50</t>
  </si>
  <si>
    <t>Ring Term Nylon #8 1.060 in. PK500</t>
  </si>
  <si>
    <t>Ring Term Nylon #8 1.060 in. PK50</t>
  </si>
  <si>
    <t>Fork Term Blue #10 18 to 14 AWG PK100</t>
  </si>
  <si>
    <t>Ring Term Nylon #10 0.850 in. PK100</t>
  </si>
  <si>
    <t>Ring Term Nylon #10 0.850 in. PK1000</t>
  </si>
  <si>
    <t>Fork Term Blue 1/4 In. 18 to 14AWG PK100</t>
  </si>
  <si>
    <t>Ring Term Nylon 1/4 in. 1.050 in. PK100</t>
  </si>
  <si>
    <t>Ring Term Nylon 1/4 in. 1.050 in. PK1000</t>
  </si>
  <si>
    <t>Ring Term Nylon 3/8 in. 1.140 in. PK50</t>
  </si>
  <si>
    <t>Ring Term Nylon 5/16 in. 1.050 in. PK100</t>
  </si>
  <si>
    <t>Fork Term Blue #6 18 to 14 AWG PK100</t>
  </si>
  <si>
    <t>Ring Term Nylon #6 0.850 in. PK100</t>
  </si>
  <si>
    <t>Ring Term Nylon #6 0.850 in. PK1000</t>
  </si>
  <si>
    <t>Fork Term Blue #8 18 to 14 AWG PK100</t>
  </si>
  <si>
    <t>Ring Term Nylon #8 0.850 in. PK100</t>
  </si>
  <si>
    <t>Ring Term Nylon #8 0.850 in. PK1000</t>
  </si>
  <si>
    <t>Fork Term Red #10 22 to 18 AWG PK100</t>
  </si>
  <si>
    <t>Ring Term Nylon #10 0.870 in. PK100</t>
  </si>
  <si>
    <t>Ring Term Nylon #10 0.870 in. PK1000</t>
  </si>
  <si>
    <t>Ring Term Nylon 1/4 in. 1.090 in. PK100</t>
  </si>
  <si>
    <t>Fork Term Red #6 22 to 18 AWG PK100</t>
  </si>
  <si>
    <t>Fork Term Red #6 22 to 18 AWG PK1000</t>
  </si>
  <si>
    <t>Fork Term Red #8 22 to 18 AWG PK100</t>
  </si>
  <si>
    <t>Ferrule Assort Kit 400 Pieces #22-14 AWG</t>
  </si>
  <si>
    <t>Wire Terminal Kit 22-10 AWG 160 pcs</t>
  </si>
  <si>
    <t>Ferrule Assort Kit 150 Pieces #24-18 AWG</t>
  </si>
  <si>
    <t>Ferrule Assort Kit 100 Pieces #12-6 AWG</t>
  </si>
  <si>
    <t>Wire Terminal Kit 22-10 AWG 152 pcs</t>
  </si>
  <si>
    <t>Wire Duct Wide Slot White 2.25 W x 2 D</t>
  </si>
  <si>
    <t>Wire Duct Wide Slot Gray 2.25 W x 3 D</t>
  </si>
  <si>
    <t>Wire Duct Wide Slot White 2.25 W x 3 D</t>
  </si>
  <si>
    <t>Wire Duct Wide Slot Gray 2.25 W x 4 D</t>
  </si>
  <si>
    <t>Wire Duct Wide Slot White 2.25 W x 4 D</t>
  </si>
  <si>
    <t>Wire Duct Wide Slot Gray 2.25 W x 5 D</t>
  </si>
  <si>
    <t>Wire Duct Wide Slot White 2.25 W x 5 D</t>
  </si>
  <si>
    <t>Wire Duct Wide Slot Gray 3.25 W x 3 D</t>
  </si>
  <si>
    <t>Wire Duct Wide Slot White 3.25 W x 3 D</t>
  </si>
  <si>
    <t>Wire Duct Wide Slot Gray 3.25 W x 4 D</t>
  </si>
  <si>
    <t>Wire Duct Wide Slot White 3.25 W x 4 D</t>
  </si>
  <si>
    <t>Wire Duct Wide Slot Gray 3.25 W x 5 D</t>
  </si>
  <si>
    <t>Wire Duct Wide Slot White 3.25 W x 5 D</t>
  </si>
  <si>
    <t>Wire Duct Wide Slot Gray 4.25 W x 3 D</t>
  </si>
  <si>
    <t>Wire Duct Wide Slot White 4.25 W x 3 D</t>
  </si>
  <si>
    <t>Wire Duct Wide Slot Gray 4.25 W x 4 D</t>
  </si>
  <si>
    <t>Wire Duct Wide Slot White 4.25 W x 4 D</t>
  </si>
  <si>
    <t>Wire Duct Wide Slot Gray 4.25 W x 5 D</t>
  </si>
  <si>
    <t>Wire Duct Wide Slot White 4.25 W x 5 D</t>
  </si>
  <si>
    <t>Wire Duct Wide Slot Gray 1.75 W x 1.5 D</t>
  </si>
  <si>
    <t>Wire Duct Wide Slot Gray 1.75 W x 2 D</t>
  </si>
  <si>
    <t>Wire Duct Wide Slot Gray 1.75 W x 3 D</t>
  </si>
  <si>
    <t>Wire Duct Wide Slot Gray 1.75 W x 4 D</t>
  </si>
  <si>
    <t>Wire Duct Wide Slot Gray 1.26 W x 1.5 D</t>
  </si>
  <si>
    <t>Wire Duct Wide Slot Gray 1.26 W x 1 D</t>
  </si>
  <si>
    <t>Wire Duct Wide Slot Gray 1.26 W x 2 D</t>
  </si>
  <si>
    <t>Wire Duct Wide Slot Gray 1.26 W x 3 D</t>
  </si>
  <si>
    <t>Wire Duct Wide Slot Gray 1.26 W x 4 D</t>
  </si>
  <si>
    <t>Wire Duct Wide Slot Gray 2.25 W x 2 D</t>
  </si>
  <si>
    <t>Wire Duct Narrow Slot Gray 1.75W x 1.5D</t>
  </si>
  <si>
    <t>Wire Duct Narrow Slot White 1.75W x 1.5D</t>
  </si>
  <si>
    <t>Wire Duct Narrow Slot Gray 1.75 W x 2 D</t>
  </si>
  <si>
    <t>Wire Duct Narrow Slot White 1.75 W x 2 D</t>
  </si>
  <si>
    <t>Wire Duct Narrow Slot Gray 1.75 W x 3 D</t>
  </si>
  <si>
    <t>Wire Duct Narrow Slot White 1.75 W x 3 D</t>
  </si>
  <si>
    <t>Wire Duct Narrow Slot Gray 1.75 W x 4 D</t>
  </si>
  <si>
    <t>Wire Duct Narrow Slot White 1.75 W x 4 D</t>
  </si>
  <si>
    <t>Wire Duct Narrow Slot Gray 1.26W x 1.5D</t>
  </si>
  <si>
    <t>Wire Duct Narrow Slot White 1.26W x 1.5D</t>
  </si>
  <si>
    <t>Wire Duct Narrow Slot Gray 1.26 W x 1 D</t>
  </si>
  <si>
    <t>Wire Duct Narrow Slot White 1.26 W x 1 D</t>
  </si>
  <si>
    <t>Wire Duct Narrow Slot Gray 1.26 W x 2 D</t>
  </si>
  <si>
    <t>Wire Duct Narrow Slot White 1.26 W x 2 D</t>
  </si>
  <si>
    <t>Wire Duct Narrow Slot Gray 1.26 W x 3 D</t>
  </si>
  <si>
    <t>Wire Duct Narrow Slot White 1.26 W x 3 D</t>
  </si>
  <si>
    <t>Wire Duct Narrow Slot Gray 1.26 W x 4 D</t>
  </si>
  <si>
    <t>Wire Duct Narrow Slot White 1.26 W x 4 D</t>
  </si>
  <si>
    <t>Wire Duct Narrow Slot Gray 2.25 W x 2 D</t>
  </si>
  <si>
    <t>Wire Duct Narrow Slot White 2.25 W x 2 D</t>
  </si>
  <si>
    <t>Wire Duct Narrow Slot Gray 2.25 W x 3 D</t>
  </si>
  <si>
    <t>Wire Duct Narrow Slot White 2.25 W x 3 D</t>
  </si>
  <si>
    <t>Wire Duct Narrow Slot Gray 2.25 W x 4 D</t>
  </si>
  <si>
    <t>Wire Duct Narrow Slot White 2.25 W x 4 D</t>
  </si>
  <si>
    <t>Wire Duct Narrow Slot Gray 3.25 W x 3 D</t>
  </si>
  <si>
    <t>Wire Duct Narrow Slot White 3.25 W x 3 D</t>
  </si>
  <si>
    <t>Wire Duct Narrow Slot Gray 3.25 W x 4 D</t>
  </si>
  <si>
    <t>Wire Duct Narrow Slot White 3.25 W x 4 D</t>
  </si>
  <si>
    <t>Wire Duct Narrow Slot Gray 3.25 W x 5 D</t>
  </si>
  <si>
    <t>Wire Duct Narrow Slot White 3.25 W x 5 D</t>
  </si>
  <si>
    <t>Wire Duct Narrow Slot Gray 4.25 W x 3 D</t>
  </si>
  <si>
    <t>Wire Duct Narrow Slot White 4.25 W x 3 D</t>
  </si>
  <si>
    <t>Wire Duct Narrow Slot Gray 4.25 W x 4 D</t>
  </si>
  <si>
    <t>Wire Duct Narrow Slot White 4.25 W x 4 D</t>
  </si>
  <si>
    <t>Wire Duct Narrow Slot Gray 4.25 W x 5 D</t>
  </si>
  <si>
    <t>Wire Duct Narrow Slot White 4.25 W x 5 D</t>
  </si>
  <si>
    <t>Wire Duct Cover Flush Gray 1.75W x 0.35D</t>
  </si>
  <si>
    <t>Wire Duct Cover Flush White 1.75Wx0.35D</t>
  </si>
  <si>
    <t>Wire Duct Cover Flush Gray 1.26W x 0.35D</t>
  </si>
  <si>
    <t>Wire Duct Cover Flush White 1.26Wx0.35D</t>
  </si>
  <si>
    <t>Wire Duct Cover Flush Gray 2.25W x 0.35D</t>
  </si>
  <si>
    <t>Wire Duct Cover Flush White 2.25Wx0.35D</t>
  </si>
  <si>
    <t>Wire Duct Cover Flush Gray 3.25W x 0.37D</t>
  </si>
  <si>
    <t>Wire Duct Cover Flush White 3.25Wx0.37D</t>
  </si>
  <si>
    <t>Wire Duct Cover Flush Gray 4.25W x 0.37D</t>
  </si>
  <si>
    <t>Wire Duct Cover Flush White 4.25Wx0.37D</t>
  </si>
  <si>
    <t>Wire Duct Corner Duct Gray 4.40W x 3D</t>
  </si>
  <si>
    <t>Wire Duct Corner Duct Gray 5.33W x 4D</t>
  </si>
  <si>
    <t>Wire Duct Corner Duct White 4.40W x 3D</t>
  </si>
  <si>
    <t>Wire Duct Corner Duct White 5.33W x 4D</t>
  </si>
  <si>
    <t>Nylon Rivet Installation Tool</t>
  </si>
  <si>
    <t>Nylon Rivet PK100</t>
  </si>
  <si>
    <t>Wire Duct Wide Slot White 1.75 W x 1.5 D</t>
  </si>
  <si>
    <t>Wire Duct Wide Slot Gray 1.75 W x 2.12 D</t>
  </si>
  <si>
    <t>Wire Duct Wide Slot White 1.75 W x 2 D</t>
  </si>
  <si>
    <t>Wire Duct Wide Slot Gray 1.75 W x 3.12 D</t>
  </si>
  <si>
    <t>Wire Duct Wide Slot White 1.75 W x 3 D</t>
  </si>
  <si>
    <t>Wire Duct Wide Slot White 1.75 W x 4 D</t>
  </si>
  <si>
    <t>Wire Duct Wide Slot White 1.26 W x 1.5 D</t>
  </si>
  <si>
    <t>Wire Duct Wide Slot White 1.26 W x 1 D</t>
  </si>
  <si>
    <t>Wire Duct Wide Slot White 1.26 W x 2 D</t>
  </si>
  <si>
    <t>Wire Duct Wide Slot White 1.26 W x 3 D</t>
  </si>
  <si>
    <t>Wire Duct Wide Slot White 1.26 W x 4 D</t>
  </si>
  <si>
    <t>Cable Tie 7.9 In Natural PK50</t>
  </si>
  <si>
    <t>Cable Tie 14.3 In Natural PK50</t>
  </si>
  <si>
    <t>Metal Indenting Machine</t>
  </si>
  <si>
    <t>J Hook Drop Wire 0.75 In PK10</t>
  </si>
  <si>
    <t>J Hook Wall Mount 0.75 In PK10</t>
  </si>
  <si>
    <t>J Hook Drop Wire 1.31 In PK10</t>
  </si>
  <si>
    <t>J Hook Wall Mount 1.31 In PK10</t>
  </si>
  <si>
    <t>J Hook Wall Mount 4 In PK10</t>
  </si>
  <si>
    <t>J Hook Drop Wire 2 In PK10</t>
  </si>
  <si>
    <t>J Hook Wall Mount 2 In PK10</t>
  </si>
  <si>
    <t>Heat Shrink Tubing Kit Black 8 Pc</t>
  </si>
  <si>
    <t>Shrink Tubing Kit R Y G B W C B 126 Pc</t>
  </si>
  <si>
    <t>Wire Terminal Kit,1177 pcs.,14 Sizes</t>
  </si>
  <si>
    <t>Network Blackout Jack Copper Red Pk10</t>
  </si>
  <si>
    <t>Network Blackout Jack Copper Black Pk10</t>
  </si>
  <si>
    <t>Network Blackout Jack Copper Blue Pk10</t>
  </si>
  <si>
    <t>Network Blackout Jack Copper Green Pk10</t>
  </si>
  <si>
    <t>Network Blackout Jack Copper Gray Pk10</t>
  </si>
  <si>
    <t>Network Blackout Jack Copper Gray Pk100</t>
  </si>
  <si>
    <t>Jack Mini Com Cat 5e Black</t>
  </si>
  <si>
    <t>Jack Mini Com Cat 5e Blue</t>
  </si>
  <si>
    <t>Jack Mini Com Cat 5e Ivory</t>
  </si>
  <si>
    <t>Jack Mini Com Cat 5e White</t>
  </si>
  <si>
    <t>Jack Mini Com Cat 5e Gray</t>
  </si>
  <si>
    <t>Jack Mini Com Cat 5e Off White</t>
  </si>
  <si>
    <t>Jack Mini Com Cat 6 Black</t>
  </si>
  <si>
    <t>Jack Mini Com Cat 6 Blue</t>
  </si>
  <si>
    <t>Jack Mini Com Cat 6 Ivory</t>
  </si>
  <si>
    <t>Jack Mini Com Cat 6 White</t>
  </si>
  <si>
    <t>Jack Mini Com Cat 6 Gray</t>
  </si>
  <si>
    <t>Jack Mini Com Cat 6 Off White</t>
  </si>
  <si>
    <t>Patch Panel Cat 5e Rack Mt 24 Port</t>
  </si>
  <si>
    <t>Patch Panel Cat 6 Rack Mt 24 Port</t>
  </si>
  <si>
    <t>Patch Panel Cat 5e Rack Mt 48 Port</t>
  </si>
  <si>
    <t>Patch Panel Cat 6 Rack Mt 48 Port</t>
  </si>
  <si>
    <t>Patch Panel Mini-Com Rack Mt 24 Port</t>
  </si>
  <si>
    <t>Patch Panel Mini-Com Rack Mt 48 Port</t>
  </si>
  <si>
    <t>Strain Relief Bar Steel 19 In</t>
  </si>
  <si>
    <t>Coupler Module RJ45 Cat6 Black</t>
  </si>
  <si>
    <t>Mini-Com F-Type Coupler Off White</t>
  </si>
  <si>
    <t>Mini-Com F-Type Coupler Ivory</t>
  </si>
  <si>
    <t>Mini-Com F-Type Coupler White</t>
  </si>
  <si>
    <t>Blank Module Mini Com Off White</t>
  </si>
  <si>
    <t>Blank Module Mini Com Ivory</t>
  </si>
  <si>
    <t>Blank Module Mini Com White</t>
  </si>
  <si>
    <t>Blank Module Mini Com Black</t>
  </si>
  <si>
    <t>Faceplate Single Gang 4 Ports Off White</t>
  </si>
  <si>
    <t>Faceplate Single Gang 4 Ports Ivory</t>
  </si>
  <si>
    <t>Faceplate Single Gang 4 Ports White</t>
  </si>
  <si>
    <t>Faceplate Single Gang 2 Ports Off White</t>
  </si>
  <si>
    <t>Faceplate Single Gang 2 Ports Ivory</t>
  </si>
  <si>
    <t>Faceplate Single Gang 2 Ports White</t>
  </si>
  <si>
    <t>Surface Mount Box Mini Com 2Port Off Wht</t>
  </si>
  <si>
    <t>Surface Mount Box Mini Com 2Port Ivory</t>
  </si>
  <si>
    <t>Surface Mount Box Mini Com 2Port White</t>
  </si>
  <si>
    <t>Surface Mount Box Mini Com 4Port Off Wht</t>
  </si>
  <si>
    <t>Surface Mount Box Mini Com 4 Port Ivory</t>
  </si>
  <si>
    <t>Surface Mount Box Mini Com 4 Port White</t>
  </si>
  <si>
    <t>Faceplate Furniture 4Ports Black</t>
  </si>
  <si>
    <t>106 Module Frame Mini Com 2 Port Off Wht</t>
  </si>
  <si>
    <t>106 Module Frame Mini Com 2 Port Ivory</t>
  </si>
  <si>
    <t>106 Module Frame Mini Com 2 Port White</t>
  </si>
  <si>
    <t>106 Module Frame Mini Com 4 Port Off Wht</t>
  </si>
  <si>
    <t>106 Module Frame Mini Com 4 Port Ivory</t>
  </si>
  <si>
    <t>106 Module Frame Mini Com 4 Port White</t>
  </si>
  <si>
    <t>GFCI Module Frame Mini Com 2 Port White</t>
  </si>
  <si>
    <t>GFCI Module Frame Mini Com 4 Port White</t>
  </si>
  <si>
    <t>HDMI Coupler Module Mini-Com Off White</t>
  </si>
  <si>
    <t>HDMI Coupler Module Mini-Com Ivory</t>
  </si>
  <si>
    <t>HDMI Coupler Module Mini-Com White</t>
  </si>
  <si>
    <t>19 In EIA Rack AL 84.0Hx20.3Wx3.0D</t>
  </si>
  <si>
    <t>Dual Side Vertical Manager 84Hx5Wx12Din</t>
  </si>
  <si>
    <t>Dual Side Horizontal Finger Manager 1RU</t>
  </si>
  <si>
    <t>Dual Side Horizontal Finger Manager 2RU</t>
  </si>
  <si>
    <t>Dual Side Horizontal Ring Manager 1RU</t>
  </si>
  <si>
    <t>Dual Side Horizontal Ring Manager 2RU</t>
  </si>
  <si>
    <t>Single Side Horizontal Ring Manager 2RU</t>
  </si>
  <si>
    <t>Raceway Cover Coupler Fitting</t>
  </si>
  <si>
    <t>Raceway Plate T70 Single Gang White</t>
  </si>
  <si>
    <t>Raceway Base T45 White 8Ft</t>
  </si>
  <si>
    <t>Raceway Cover T45 White 8Ft</t>
  </si>
  <si>
    <t>Raceway Inside Corner</t>
  </si>
  <si>
    <t>Raceway Outside Corner</t>
  </si>
  <si>
    <t>Raceway Right Angle</t>
  </si>
  <si>
    <t>Raceway Tee</t>
  </si>
  <si>
    <t>Raceway Cover Coupler</t>
  </si>
  <si>
    <t>Raceway End Cap</t>
  </si>
  <si>
    <t>Offset Box T45 Off White</t>
  </si>
  <si>
    <t>Raceway Box 1 Gang Off White</t>
  </si>
  <si>
    <t>Raceway Box 2 Gang Fast-Snap White</t>
  </si>
  <si>
    <t>Raceway Box 1 Gang Deep White</t>
  </si>
  <si>
    <t>Raceway Box 2 Gang Deep White</t>
  </si>
  <si>
    <t>Raceway Box 2 Gang Divided White</t>
  </si>
  <si>
    <t>Raceway Base T70 White 8Ft</t>
  </si>
  <si>
    <t>Raceway Cover T70 White 8Ft</t>
  </si>
  <si>
    <t>Raceway Wire Retainer</t>
  </si>
  <si>
    <t>Solid Wall Raceway Non-Plenum 6Ft</t>
  </si>
  <si>
    <t>Solid Wall Raceway Non-Plenum 6Ch 6Ft</t>
  </si>
  <si>
    <t>Solid Wall Raceway Non-Plenum 7Ch 6Ft</t>
  </si>
  <si>
    <t>Solid Wall Raceway Non-Plenum 1Ch 6Ft</t>
  </si>
  <si>
    <t>Latching Surface Raceway LD5 White 8Ft</t>
  </si>
  <si>
    <t>Raceway Coupler Fitting</t>
  </si>
  <si>
    <t>Raceway Inside Corner Fitting</t>
  </si>
  <si>
    <t>Raceway Outside Corner Fitting</t>
  </si>
  <si>
    <t>Raceway Right Angle Fitting</t>
  </si>
  <si>
    <t>Raceway End Cap Fitting</t>
  </si>
  <si>
    <t>Drop Ceiling/Entrance End Fitting</t>
  </si>
  <si>
    <t>Cable Tie Base,Saddle,Aqua,Tefzel,PK100</t>
  </si>
  <si>
    <t>Cable Tie Base,Saddle,Brown,PEEK,PK100</t>
  </si>
  <si>
    <t>Cable Tie,Standard,7.40"L,Purple,PK100</t>
  </si>
  <si>
    <t>Cable Tie,Standard,8.00"L,Gray,PK100</t>
  </si>
  <si>
    <t>Cable Tie,Standard,3.90"L,Gray,PK1000</t>
  </si>
  <si>
    <t>Cable Tie Base,Adhesive Backed,PK1000</t>
  </si>
  <si>
    <t>Cable Tie Base,Adhesive Backed,PK500</t>
  </si>
  <si>
    <t>Cable Clip,0.38 in Bundle,Black,PK100</t>
  </si>
  <si>
    <t>Cable Clip,0.68 in Bundle,Gray,PK100</t>
  </si>
  <si>
    <t>Type C Cover Wiring Duct,White,6ft</t>
  </si>
  <si>
    <t>Type C Cover Wiring Duct,Gray,6ft</t>
  </si>
  <si>
    <t>Type C Cover Wiring Duct,Black,6ft</t>
  </si>
  <si>
    <t>Flat Cable Clip,Adhesive,PK100</t>
  </si>
  <si>
    <t>Solid Wall Wiring Duct,2"x2",6ft</t>
  </si>
  <si>
    <t>Solid Wall Wiring Duct,4"x3",6ft</t>
  </si>
  <si>
    <t>Grommet Edging,12.72 in,0.085 in,PK100</t>
  </si>
  <si>
    <t>Grommet Edging,Slotted,100 ft,0.062 in</t>
  </si>
  <si>
    <t>Grommet Edging,Solid,100 ft,0.062 in</t>
  </si>
  <si>
    <t>Grommet Edging,Solid,100 ft,0.099 in</t>
  </si>
  <si>
    <t>Cable Tie Mount,Screw Applied,PK100</t>
  </si>
  <si>
    <t>Wiring Duct Cover,White,6ft</t>
  </si>
  <si>
    <t>Cable Tie Mount,Button,PK100</t>
  </si>
  <si>
    <t>Cable Tie Mount,Button,PK1000</t>
  </si>
  <si>
    <t>Cable Tie,4.3 in,Nylon,White,PK100</t>
  </si>
  <si>
    <t>Cable Tie,7.9 in,Nylon,White,PK100</t>
  </si>
  <si>
    <t>Cable Tie,7.9 in,Nylon,Black,PK100</t>
  </si>
  <si>
    <t>Cable Tie,7.9 in,Nylon,White,PK1000</t>
  </si>
  <si>
    <t>Cable Tie,4.3 in,Nylon,White,PK1000</t>
  </si>
  <si>
    <t>Cable Tie,3.9 in,Nylon,White,PK1000</t>
  </si>
  <si>
    <t>Cable Tie,8 in,Nylon,White,PK1000</t>
  </si>
  <si>
    <t>Cable Tie,4 in,Halar,Maroon,PK100</t>
  </si>
  <si>
    <t>Cable Tie,7.4 in,Halar,Maroon,PK100</t>
  </si>
  <si>
    <t>Cable Tie,6 in,Nylon,White,PK500</t>
  </si>
  <si>
    <t>Cable Tie Mount,Arrowhead,PK1000</t>
  </si>
  <si>
    <t>Cable Tie Base,Screw Mount,PK10</t>
  </si>
  <si>
    <t>Cable Tie Mount,White,PK1000</t>
  </si>
  <si>
    <t>Cable Tie Mount,Screw Applied,PK1000</t>
  </si>
  <si>
    <t>Cable Tie 8 In Light Blue PK100</t>
  </si>
  <si>
    <t>Cable Tie 11.5 In Light Blue PK100</t>
  </si>
  <si>
    <t>Cable Tie 14.4 In Light Blue PK100</t>
  </si>
  <si>
    <t>Cable Tie 7.3 In Light Blue PK100</t>
  </si>
  <si>
    <t>Cable Tie 3.89 In Light Blue PK100</t>
  </si>
  <si>
    <t>Anixter - INEX</t>
  </si>
  <si>
    <t>100' x 190 degree laser scan motion detector, IP Config Feature Set,  UL  
**Dealer must be certified &amp; registered with Optex to Purchase**  LAC-1 Required for Proper Installation</t>
  </si>
  <si>
    <t>100' x 190 degree laser scan motion detector, advanced IP UL version w/ heater 
**Dealer must be certified &amp; registered with Optex to Purchase**  LAC-1 Required for Proper Installation</t>
  </si>
  <si>
    <t xml:space="preserve"> Indoor Laser Scan Motion Sensor 65X65 POE IP Analog 
**Dealer must be certified &amp; registered with Optex to Purchase** LAC-1 Required for Proper Installation</t>
  </si>
  <si>
    <t>HID Aero X1100 Intelligent Controller</t>
  </si>
  <si>
    <t>HID Aero X100 Door/Reader Interface Module</t>
  </si>
  <si>
    <t>HID Aero X200 Input Monitor Module</t>
  </si>
  <si>
    <t>HID Aero X300 Output Control Module</t>
  </si>
  <si>
    <t>HID Signo 20 Reader, Mullion, Seos Profile, Pigtail</t>
  </si>
  <si>
    <t>HID Signo 20 Reader, Mullion, Standard Profile, Pigtail </t>
  </si>
  <si>
    <t>HID Signo 20K with keypad Reader, Mullion, Seos Profile, Pigtail</t>
  </si>
  <si>
    <t>HID Signo 20K with keypad Reader, Mullion, Standard Profile, Pigtail</t>
  </si>
  <si>
    <t>HID Signo 40 Reader, Wall Mount, Seos Profile, Pigtail</t>
  </si>
  <si>
    <t>HID Signo 40 Reader, Wall Mount, Standard Profile, Pigtail </t>
  </si>
  <si>
    <t>HID Signo 40K with keypad Reader, Wall Mount, Seos Profile, Pigtail</t>
  </si>
  <si>
    <t>HID Signo 40K with keypad Reader, Wall Mount, Standard Profile, Pigtail</t>
  </si>
  <si>
    <t>100pk, HID iClass Seos 8KB, Corp1000, plain white glossy, sequential, no slot</t>
  </si>
  <si>
    <t>100pk, HID iClass Seos 8KB, H10304, plain white glossy, sequential, no slot</t>
  </si>
  <si>
    <t>50pk, HID Secure Mobile ID (yearly license) initial customer purchase only</t>
  </si>
  <si>
    <t>50pk, HID Secure Mobile ID (yearly license) add-on customer purchases only</t>
  </si>
  <si>
    <t>HID Secure Mobile ID (yearly license) renewal customer purchases only</t>
  </si>
  <si>
    <t>Symphony AC - One Month Senstar Care Maintenance &amp; Support. Symphony Access Control server software upgrades and support for one month. Price per door.</t>
  </si>
  <si>
    <t>Symphony AC - One Year Senstar Care Maintenance &amp; Support. Symphony Access Control server software upgrades and support for one year.  Price per door.</t>
  </si>
  <si>
    <t>Symphony AC - Two Year Senstar Care Maintenance &amp; Support. Symphony Access Control server software upgrades and support for two year.  Price per door.</t>
  </si>
  <si>
    <t>Symphony AC - Three Year Senstar Care Maintenance &amp; Support. Symphony Access Control server software upgrades and support for three year.  Price per door.</t>
  </si>
  <si>
    <t>Symphony AC - Four Year Senstar Care Maintenance &amp; Support. Symphony Access Control server software upgrades and support for four year.  Price per door.</t>
  </si>
  <si>
    <t>Symphony AC - Five Year Senstar Care Maintenance &amp; Support. Symphony Access Control server software upgrades and support for five year.  Price per door.</t>
  </si>
  <si>
    <t>Symphony AC - Symphony Access Control device license.  Price per door.</t>
  </si>
  <si>
    <t>Indoor People Tracking V8 - Indoor People Tracking Symphony native video analytic.  Price per camera.</t>
  </si>
  <si>
    <t>Outdoor People and Vehicle Tracking V8 - Outdoor People and Vehicle Tracking Symphony native video analytic.  Price per camera.</t>
  </si>
  <si>
    <t>Left and Removed Item Detection V8 - Left and Removed Item Detection Symphony native video analytic.  Price per camera.</t>
  </si>
  <si>
    <t>Crowd Detection V8 - Crowd Detection Symphony native video analytic.  Price per camera.</t>
  </si>
  <si>
    <t>Core Analytics V8 - All Symphony native video analytics except Automatic License Plate Recognition Peripheral and Facial Recognition (includes ALPR Core).  Price per camera.</t>
  </si>
  <si>
    <t xml:space="preserve">Automatic License Plate Recognition V8 (up to 4 cameras) - Automatic License Plate Recognition (Peripheral) Symphony native video analytic - USB dongle and licenses for four cameras.  Price per bundle. </t>
  </si>
  <si>
    <t xml:space="preserve">Automatic License Plate Recognition V8 (up to 8 cameras) - Automatic License Plate Recognition (Peripheral) Symphony native video analytic - USB dongle and licenses for eight cameras.  Price per bundle. </t>
  </si>
  <si>
    <t>Face Recognition V8 - Face Recognition Symphony native video analytic.  Price per camera up to 5000 images</t>
  </si>
  <si>
    <t>Maintenance Upgrade V8 Promo - Integration - Only available if combined with one year Maintenance &amp; Support - Updates the Integration module on one module license to the current date. Price per module.</t>
  </si>
  <si>
    <t>R002 Operator Station - Small Form Factor PC Operator Viewing Station with Symphony Client, Intel i7, 8GB, 500GB.  Price per unit.</t>
  </si>
  <si>
    <t>Dell iDRAC9 Enterprise SW - Dell iDRAC9 Enterprise software, perpetual digital license, for R-Series rack server NVRs (R1xxx, R2xxx) only.  Price per unit.</t>
  </si>
  <si>
    <t>RW1008-8A 2 Year Senstar Care HW &amp; SW Warranty Extension for Symphony Standard Edition (5yrs. Total).  Price per unit.</t>
  </si>
  <si>
    <t>RW1008-16A 2 Year Senstar Care HW &amp; SW Warranty Extension for Symphony Standard Edition (5yrs. Total).  Price per unit.</t>
  </si>
  <si>
    <t>RW1008-8A 2 Year Senstar Care HW &amp; SW Warranty Extension for Symphony Enterprise Edition (5yrs. Total). Price per unit.</t>
  </si>
  <si>
    <t>RW1008-16A 2 Year Senstar Care HW &amp; SW Warranty Extension for Symphony Enterprise Edition (5yrs. Total). Price per unit.</t>
  </si>
  <si>
    <t>Postgres High Availability - One Year</t>
  </si>
  <si>
    <t>Postgres High Availability - Two Years</t>
  </si>
  <si>
    <t>Postgres High Availability - Three Years</t>
  </si>
  <si>
    <t>Postgres High Availability - Four Years</t>
  </si>
  <si>
    <t>Postgres High Availability - Five Years</t>
  </si>
  <si>
    <t>PostgreSQL High Availability including one year M&amp;S</t>
  </si>
  <si>
    <t>S8MS1100-001</t>
  </si>
  <si>
    <t>Symphony Standard Edition V8 - One Month Maintenance &amp; Support - Standard edition server software upgrades and support for one month  Price per camera.</t>
  </si>
  <si>
    <t>S8MS1110-001</t>
  </si>
  <si>
    <t>Symphony Standard Edition V8 - One Year Maintenance &amp; Support - Standard edition server software upgrades and support for one year.  Price per camera.</t>
  </si>
  <si>
    <t>S8MS1120-001</t>
  </si>
  <si>
    <t>Symphony Standard Edition V8 - Two Year Maintenance &amp; Support - Standard edition server software upgrades and support for two years.  Price per camera.</t>
  </si>
  <si>
    <t>S8MS1130-001</t>
  </si>
  <si>
    <t>Symphony Standard Edition V8 - Three Year Maintenance &amp; Support - Standard edition server software upgrades and support for three years.  Price per camera.</t>
  </si>
  <si>
    <t>S8MS1140-001</t>
  </si>
  <si>
    <t>Symphony Standard Edition V8 - Four Year Maintenance &amp; Support - Standard edition server software upgrades and support for four years.  Price per camera.</t>
  </si>
  <si>
    <t>S8MS1150-001</t>
  </si>
  <si>
    <t>Symphony Standard Edition V8 - Five Year Maintenance &amp; Support - Standard edition server software upgrades and support for five years.  Price per camera.</t>
  </si>
  <si>
    <t>S8MS1200-001</t>
  </si>
  <si>
    <t>Symphony Enterprise Edition V8 - One Month Maintenance &amp; Support - Enterprise edition server software upgrades and support for one month.  Price per camera.</t>
  </si>
  <si>
    <t>S8MS1210-001</t>
  </si>
  <si>
    <t>Symphony Enterprise Edition V8 - One Year Maintenance &amp; Support - Enterprise edition server software upgrades and support for one year.  Price per camera.</t>
  </si>
  <si>
    <t>S8MS1211-001</t>
  </si>
  <si>
    <t>Edition Downgrade V8 - Enterprise to Standard - Downgrades one Enterprise Edition license to Standard Edition.  Price per camera.</t>
  </si>
  <si>
    <t>S8MS1220-001</t>
  </si>
  <si>
    <t>Symphony Enterprise Edition V8 - Two Year Maintenance &amp; Support - Enterprise edition server software upgrades and support for two years.  Price per camera.</t>
  </si>
  <si>
    <t>S8MS1230-001</t>
  </si>
  <si>
    <t>Symphony Enterprise Edition V8 - Three Year Maintenance &amp; Support - Enterprise edition server software upgrades and support for three years.  Price per camera.</t>
  </si>
  <si>
    <t>S8MS1240-001</t>
  </si>
  <si>
    <t>Symphony Enterprise Edition V8 - Four Year Maintenance &amp; Support - Enterprise edition server software upgrades and support for four years.  Price per camera.</t>
  </si>
  <si>
    <t>S8MS1250-001</t>
  </si>
  <si>
    <t>Symphony Enterprise Edition V8 - Five Year Maintenance &amp; Support - Enterprise edition server software upgrades and support for five years.  Price per camera.</t>
  </si>
  <si>
    <t xml:space="preserve">Symphony Analytics V8 - One Month Maintenance &amp; Support - Video analytics server software upgrades and support for one month.  Price per analytic. </t>
  </si>
  <si>
    <t xml:space="preserve">Symphony Analytics V8 - One Year Maintenance &amp; Support - Video analytics server software upgrades and support for one year.  Price per analytic. </t>
  </si>
  <si>
    <t xml:space="preserve">Symphony Analytics V8 - Two Year Maintenance &amp; Support - Video analytics server software upgrades and support for two years.  Price per analytic. </t>
  </si>
  <si>
    <t xml:space="preserve">Symphony Analytics V8 - Three Year Maintenance &amp; Support - Video analytics server software upgrades and support for three years.  Price per analytic. </t>
  </si>
  <si>
    <t xml:space="preserve">Symphony Analytics V8 - Four Year Maintenance &amp; Support - Video analytics server software upgrades and support for four years.  Price per analytic. </t>
  </si>
  <si>
    <t xml:space="preserve">Symphony Analytics V8 - Five Year Maintenance &amp; Support - Video analytics server software upgrades and support for five years.  Price per analytic. </t>
  </si>
  <si>
    <t>Symphony V8 Integration M&amp;S 1 Month</t>
  </si>
  <si>
    <t>Symphony V8 Integration M&amp;S 1Y</t>
  </si>
  <si>
    <t>Symphony V8 Integration M&amp;S 2Y</t>
  </si>
  <si>
    <t>Symphony V8 Integration M&amp;S 3Y</t>
  </si>
  <si>
    <t>Symphony V8 Integration M&amp;S 4Y</t>
  </si>
  <si>
    <t>Symphony V8 Integration M&amp;S 5Y</t>
  </si>
  <si>
    <t>S8SW1100-XXY</t>
  </si>
  <si>
    <t>Symphony Standard Edition V8 - VMS device license – single server. Price per camera.</t>
  </si>
  <si>
    <t>S8SW1101-XXY</t>
  </si>
  <si>
    <t>Version Upgrade V8 - Standard Edition - Updates one Standard Edition license to the latest software version.  Price per camera.</t>
  </si>
  <si>
    <t>S8SW1102-XXY</t>
  </si>
  <si>
    <t>Maintenance Upgrade V8 Promo - Standard Edition - Only available if combined with one year Maintenance &amp; Support - Updates the maintenance on one Standard Edition license to the current date.  Price per camera.</t>
  </si>
  <si>
    <t>S8SW1112-XXY</t>
  </si>
  <si>
    <t>Edition Upgrade V8 - Standard to Enterprise - Upgrades one Standard Edition license to Enterprise Edition.  Price per camera.</t>
  </si>
  <si>
    <t>S8SW1200-XXY</t>
  </si>
  <si>
    <t>Symphony Enterprise Edition V8 - VMS device license – multi-server, high availability, video wall and integrations support.  Price per camera.</t>
  </si>
  <si>
    <t>S8SW1201-XXY</t>
  </si>
  <si>
    <t>Version Upgrade V8 - Enterprise Edition - Updates one Enterprise Edition license to the latest software version.  Price per camera.</t>
  </si>
  <si>
    <t>S8SW1202-XXY</t>
  </si>
  <si>
    <t>Maintenance Upgrade V8 Promo - Enterprise Edition - Only available if combined with one year Maintenance &amp; Support - Updates the maintenance on one Enterprise Edition license to the current date.  Price per camera.</t>
  </si>
  <si>
    <t>Version Upgrade V8 - Analytics - Updates one analytics license to the latest software version.  Price per camera.</t>
  </si>
  <si>
    <t>Maintenance Upgrade V8 Promo - Analytics - Only available if combined with one year Maintenance &amp; Support - Updates the maintenance on one analytics license to the current date.  Price per camera.</t>
  </si>
  <si>
    <t>Symphony V8 Integration Version Upgrade</t>
  </si>
  <si>
    <t>Symphony V8 Lenel Integration</t>
  </si>
  <si>
    <t>Symphony V8 Network Manager</t>
  </si>
  <si>
    <t>Senstar Connection V8 FiberPatrol</t>
  </si>
  <si>
    <t>Senstar Connection V8 to ranging Sensor (FlexZone, LM100, OmniTrax....)</t>
  </si>
  <si>
    <t>Senstar Connection V8 to FP400/UltraWave/X-field/Ultra-link/ALE</t>
  </si>
  <si>
    <t xml:space="preserve">Symphony V8 Bosch Intrusion Panel </t>
  </si>
  <si>
    <t>Symphony V8 Siemens Intrusion Panel</t>
  </si>
  <si>
    <t>Symphony V8 Access Control</t>
  </si>
  <si>
    <t>A10D Thin Client - Compact video viewing station for use with Symphony or ONVIF Profile S.  Able to decode 1080p at 30 fps.  Price Per unit.</t>
  </si>
  <si>
    <t>A10D – One Year Senstar Care Extended Warranty - Hardware and software warranty for one year.  Price per unit.</t>
  </si>
  <si>
    <t>A10D – Two Year Senstar Care Extended Warranty - Hardware and software warranty for two year.  Price per unit.</t>
  </si>
  <si>
    <t>A10D – Three Year Senstar Care Extended Warranty - Hardware and software warranty for three year.  Price per unit.</t>
  </si>
  <si>
    <t>A10D Thin Client VESA Mount Bracket - Required to install the A10D Thin Client between a monitor and VESA plate interface.  Price per unit.</t>
  </si>
  <si>
    <t>UltraLink link cable, 58 cm (23 in), for linking back to back modules or those on different rails</t>
  </si>
  <si>
    <t>UltraWave transmitter and receiver pair, includes two mounting kits and four cable glands. NOM-certified version </t>
  </si>
  <si>
    <t>Receiver card for wireless gate sensor, plugs into FlexZone and LM100 processor header, comes with Omnidirectional whip antenna</t>
  </si>
  <si>
    <t>Omnidirectional antenna for FlexZone/LM100 wireless gate sensor receiver. Comes with mounting kit and 10m of coaxial lead cable with connector.</t>
  </si>
  <si>
    <t>100 pack</t>
  </si>
  <si>
    <t>50 pack</t>
  </si>
  <si>
    <t>per door</t>
  </si>
  <si>
    <t>per camera</t>
  </si>
  <si>
    <t>per bundle</t>
  </si>
  <si>
    <t>per analytic</t>
  </si>
  <si>
    <t>Per Site</t>
  </si>
  <si>
    <t>per module</t>
  </si>
  <si>
    <t>per unit</t>
  </si>
  <si>
    <t>per instance</t>
  </si>
  <si>
    <t>Per Controller</t>
  </si>
  <si>
    <t>BRKTMD-1001</t>
  </si>
  <si>
    <t>DIN Rail Mount for Modular Camera Main Unit</t>
  </si>
  <si>
    <t>BRKTMD-1011</t>
  </si>
  <si>
    <t>Replacement L Bracket for Modular Camera Microbullet Sensor Head</t>
  </si>
  <si>
    <t>BRKTMD-1021</t>
  </si>
  <si>
    <t>Replacement Flat Bracket for Modular CameraRight Angle Sensor Head</t>
  </si>
  <si>
    <t>BRKTMD-1031</t>
  </si>
  <si>
    <t>Replacement Trimring Bracket for Modular Camera Microbullet Sensor head</t>
  </si>
  <si>
    <t>CBL2M-1001</t>
  </si>
  <si>
    <t>2m (6 ft) HD BNC Cable for Modular Camera</t>
  </si>
  <si>
    <t>CBL5M-1001</t>
  </si>
  <si>
    <t>5m (16 ft) HD BNC Cable for Modular Camera</t>
  </si>
  <si>
    <t>CBLKT-1001</t>
  </si>
  <si>
    <t>Cable kit replacement for for Multi sensor Multi directional cameras</t>
  </si>
  <si>
    <t>CLPNL-1001</t>
  </si>
  <si>
    <t>CRNMT-1001</t>
  </si>
  <si>
    <t>Corner Mount for large pendant wall mount WLMT-1001</t>
  </si>
  <si>
    <t>FERR-1001</t>
  </si>
  <si>
    <t>IMD1-INC</t>
  </si>
  <si>
    <t>Inceiling mount adapter for Sarix Multi cameras</t>
  </si>
  <si>
    <t>IMD1-INCLD0</t>
  </si>
  <si>
    <t>IMD1-INCLD1</t>
  </si>
  <si>
    <t>IMD1-IR</t>
  </si>
  <si>
    <t>IMD1-PMT</t>
  </si>
  <si>
    <t>Pendant mount adapter for Sarix Multi cameras</t>
  </si>
  <si>
    <t>IMD1-SMT</t>
  </si>
  <si>
    <t>Surface mount adapter for Sarix Multi cameras</t>
  </si>
  <si>
    <t>IMD1-SPLD0</t>
  </si>
  <si>
    <t>IMD1-SPLD1</t>
  </si>
  <si>
    <t>NPTA-1001</t>
  </si>
  <si>
    <t>PLMT-1001</t>
  </si>
  <si>
    <t>WLMT-1001</t>
  </si>
  <si>
    <t>Wall Mount for large pendant camera</t>
  </si>
  <si>
    <t>Ceiling adapter for domes and MR3000; MR3050; MR4000 and MRU monitor mounts.</t>
  </si>
  <si>
    <t>Monitor Mount; Celing Mount And VESA Head For LCD Monitors</t>
  </si>
  <si>
    <t>Ceiling Mount And Telescoping Pole for 34-56" monitors</t>
  </si>
  <si>
    <t>Ceiling Mount And Telescoping Pole for 23-31" monitors</t>
  </si>
  <si>
    <t>VESA Wall Mount For LCD Monitor up to 50 lb</t>
  </si>
  <si>
    <t>1 Arm Wall Mount with Tilt/Swivel Head</t>
  </si>
  <si>
    <t>Wall Mount With Tilt/Swivel Head</t>
  </si>
  <si>
    <t>21.5" LED Backlit 1080p Resolution Security Display</t>
  </si>
  <si>
    <t>24" LED Backlit 1080p Resolution Security Display</t>
  </si>
  <si>
    <t>32" LED Backlit 1080p Resolution Security Display</t>
  </si>
  <si>
    <t>43" LED Backlit 4K Monitor</t>
  </si>
  <si>
    <t>49" LED Backlit 4K Monitor</t>
  </si>
  <si>
    <t>55" LED Backlit 4k Resolution Security Display</t>
  </si>
  <si>
    <t>65" LED Backlit 4K Monitor</t>
  </si>
  <si>
    <t>Single Port PoE Plus 30W Midspan AC Input European Powercord PD-9001GC/AC</t>
  </si>
  <si>
    <t>Single Port PoE Plus 30W Midspan AC Input US Powercord PD-9001GC/AC</t>
  </si>
  <si>
    <t>Single Port 802.3AF 802.3AT Extender 100M PD-POE Extender</t>
  </si>
  <si>
    <t>Power Cord Round for Argentina</t>
  </si>
  <si>
    <t>Power Cord Round for Australia</t>
  </si>
  <si>
    <t>Power Cord Round for Europe</t>
  </si>
  <si>
    <t>Power Cord Round for United Kingdom</t>
  </si>
  <si>
    <t>Power Cord Round for United States</t>
  </si>
  <si>
    <t>Power Cord Standard for Argentina</t>
  </si>
  <si>
    <t>Power Cord Standard for Australia</t>
  </si>
  <si>
    <t>Power Cord Standard for Europe</t>
  </si>
  <si>
    <t>Power Cord Standard for United Kingdom</t>
  </si>
  <si>
    <t>Power Cord Standard for United States</t>
  </si>
  <si>
    <t>Camera power supply for 24 VAC cameras; 120 VAC to 24 VAC (Class 2); 20 vA.</t>
  </si>
  <si>
    <t>Camera power supply for 24 VAC cameras; 120 VAC to 24 VAC (Class 2); 50 vA.</t>
  </si>
  <si>
    <t>EthernetConnect 48VDC 10A Power Supply for 8 or 16 Channel PoE Applications</t>
  </si>
  <si>
    <t>EthernetConnect 48VDC 5A Power Supply for 4 Channel PoE applications</t>
  </si>
  <si>
    <t>EthernetConnect 12VDC 3A 8 or 16 Channel non PoE applications</t>
  </si>
  <si>
    <t>Power Supply For Analog Fiber Card Cage European power cord</t>
  </si>
  <si>
    <t>Card Cage For Europe; Austraila; UK</t>
  </si>
  <si>
    <t>100Mbps Media Converter (A); ST Connector; mm; 1 fiber</t>
  </si>
  <si>
    <t>Small Size 100Mbps Media Converter (A); ST Connector; AC/DC Power; mm; 1 fiber</t>
  </si>
  <si>
    <t>100Mbps Media Converter (A); ST Connector; sm; 1 fiber</t>
  </si>
  <si>
    <t>Small Size 100Mbps Media Converter (A); ST Connector; AC/DC Power; sm; 1 fiber</t>
  </si>
  <si>
    <t>100Mbps Media Converter (B); ST Connector; mm; 1 fiber</t>
  </si>
  <si>
    <t>Small Size 100Mbps Media Converter (B); ST Connector; AC/DC Power; mm; 1 fiber</t>
  </si>
  <si>
    <t>100Mbps Media Converter (B); ST Connector; sm; 1 fiber</t>
  </si>
  <si>
    <t>Small Size 100Mbps Media Converter (B); ST Connector; AC/DC Power; sm; 1 fiber</t>
  </si>
  <si>
    <t>100Mbps Media Converter</t>
  </si>
  <si>
    <t>100Mbps Media Converter; Power Over Ethernet</t>
  </si>
  <si>
    <t>1000Mbps Media Converter; Power Over Ethernet</t>
  </si>
  <si>
    <t>RS232/RS422/RS485 data transceiver RX multimode ST connector</t>
  </si>
  <si>
    <t>RS232/RS422/RS485 data transceiver RX single mode FC connector</t>
  </si>
  <si>
    <t>RS232/RS422/RS485 data transceiver RX single mode ST connector</t>
  </si>
  <si>
    <t>16 channel 10-bit digital video multiplexer RX singlemode FC connector</t>
  </si>
  <si>
    <t>16 channel 10-bit digital video multiplexer RX singlemode ST connector</t>
  </si>
  <si>
    <t>2 channel 10-bit digital video 2 fiber receiver multimode ST connector</t>
  </si>
  <si>
    <t>2 channel 10-bit digital video 2 fiber receiver singlemode FC connector</t>
  </si>
  <si>
    <t>2 channel 10-bit digital video 2 fiber receiver singlemode ST connector</t>
  </si>
  <si>
    <t>32 channel 10-bit digital video multiplexer RX singlemode FC connector</t>
  </si>
  <si>
    <t>32 channel 10-bit digital video multiplexer RX singlemode ST connector</t>
  </si>
  <si>
    <t>4 channel 10-bit digital video multiplexer RX multimode ST connector</t>
  </si>
  <si>
    <t>4 channel 10-bit digital video multiplexer RX singlemode FC connector</t>
  </si>
  <si>
    <t>4 channel 10-bit digital video multiplexer RX singlemode ST connector</t>
  </si>
  <si>
    <t>8 channel 10-bit digital video multiplexer RX multimode ST connector</t>
  </si>
  <si>
    <t>8 channel 10-bit digital video multiplexer RX singlemode FC connector</t>
  </si>
  <si>
    <t>8 channel 10-bit digital video multiplexer RX singlemode ST connector</t>
  </si>
  <si>
    <t>100fx; 1310nm; 2km; SC; 1 Fiber; Pair with SFP-26B; MSA Compliant</t>
  </si>
  <si>
    <t>100fx; 1310nm; 20km LC; 1 Fiber; Pair with SFP-10B; MSA Compliant</t>
  </si>
  <si>
    <t>100fx; 1310nm; 60km; LC; 1 Fiber; Pair with SFP-20B; MSA Compliant</t>
  </si>
  <si>
    <t>100fx; 1310nm; 20km; SC; 1 Fiber; Pair with SFP-36B; MSA Compliant</t>
  </si>
  <si>
    <t>100fx; 1310nm; 60km; SC; 1 Fiber; Pair with SFP-24B; MSA Compliant</t>
  </si>
  <si>
    <t>1000fx; 1310nm; 20km; LC; 1 Fiber; Pair with SFP-12B; MSA Compliant</t>
  </si>
  <si>
    <t>1000fx; 1310nm; 60km; LC; 1 Fiber; Pair with SFP-18B; MSA Compliant</t>
  </si>
  <si>
    <t>1000fx; 1310nm; 20km; SC; 1 Fiber; Pair with SFP-14B; MSA Compliant</t>
  </si>
  <si>
    <t>1000fx; 1310nm; 60km; SC; 1 Fiber; Pair with SFP-22B; MSA Compliant</t>
  </si>
  <si>
    <t>100fx; 1550nm; 2km; SC; 1 Fiber; Pair with SFP-26A; MSA Compliant</t>
  </si>
  <si>
    <t>100fx; 1550nm; 20km; LC; 1 Fiber; Pair with SFP-10A; MSA Compliant</t>
  </si>
  <si>
    <t>100fx; 1550nm; 60km; LC; 1 Fiber; Pair with SFP-20A; MSA Compliant</t>
  </si>
  <si>
    <t>100fx; 1550nm; 20km; SC; 1 Fiber; Pair with SFP-36A; MSA Compliant</t>
  </si>
  <si>
    <t>100fx; 1550nm; 60km; SC; 1 Fiber; Pair with SFP-24A; MSA Compliant</t>
  </si>
  <si>
    <t>1000fx; 1550nm; 20km; LC; 1 Fiber; Pair with SFP-12A; MSA Compliant</t>
  </si>
  <si>
    <t>1000fx; 1550nm; 60km; LC; 1 Fiber; Pair with SFP-18A; MSA Compliant</t>
  </si>
  <si>
    <t>1000fx; 1550nm; 20km; SC; 1 Fiber; Pair with SFP-14A; MSA Compliant</t>
  </si>
  <si>
    <t>1000fx;1550nm;60km; SC; 1 Fiber; Pair with SFP-22A; MSA Compliant</t>
  </si>
  <si>
    <t>100fx; 1310nm; 2km; LC; 2 Fiber; MSA Compliant</t>
  </si>
  <si>
    <t>100fx; 1310nm; 20km; LC; 2 Fiber; MSA Compliant</t>
  </si>
  <si>
    <t>100fx; 1310nm; 40km; LC; 2 Fiber; MSA Compliant</t>
  </si>
  <si>
    <t>100fx; 1550nm; 80km; LC; 2 Fiber; MSA Compliant</t>
  </si>
  <si>
    <t>10/100/1000Mbps; 850nm; 550m; LC; 2 Fiber</t>
  </si>
  <si>
    <t>Copper 10/100/1000Mbps RJ45; MSA Compliant</t>
  </si>
  <si>
    <t>1000fx; 1550nm; 120km; LC; 2 Fiber; MSA Compliant</t>
  </si>
  <si>
    <t>1000fx; 1310nm; 15km; LC; 2 Fiber; MSA Compliant</t>
  </si>
  <si>
    <t>1000fx; 1310nm; 40km; LC; 2 Fiber; MSA Compliant</t>
  </si>
  <si>
    <t>1000fx; 1550nm; 70km; LC; 2 Fiber; MSA Compliant</t>
  </si>
  <si>
    <t>RS232/RS422/RS485 data transceiver TX multimode ST connector</t>
  </si>
  <si>
    <t>RS232/RS422/RS485 data transceiver TX single mode FC connector</t>
  </si>
  <si>
    <t>RS232/RS422/RS485 data transceiver TX single mode ST connector</t>
  </si>
  <si>
    <t>Single 10-bit digital video transmitter multimode ST connector</t>
  </si>
  <si>
    <t>Mini single 10-bit digital video transmitter multimode ST connector</t>
  </si>
  <si>
    <t>Single 10-bit digital video transmitter multimode FC connector</t>
  </si>
  <si>
    <t>Mini single 10-bit digital video transmitter singlemode FC connector</t>
  </si>
  <si>
    <t>Single 10-bit digital video transmitter singlemode ST connector</t>
  </si>
  <si>
    <t>Mini single 10-bit digital video transmitter singlemode ST connector</t>
  </si>
  <si>
    <t>16 channel 10-bit digital video multiplexer TX singlemode FC connector</t>
  </si>
  <si>
    <t>16 channel 10-bit digital video multiplexer TX singlemode ST connector</t>
  </si>
  <si>
    <t>32 channel 10-bit digital video multiplexer TX singlemode FC connector</t>
  </si>
  <si>
    <t>32 channel 10-bit digital video multiplexer TX singlemode ST connector</t>
  </si>
  <si>
    <t>4 channel 10-bit digital video multiplexer TX multimode ST connector</t>
  </si>
  <si>
    <t>4 channel 10-bit digital video multiplexer TX singlemode FC connector</t>
  </si>
  <si>
    <t>4 channel 10-bit digital video multiplexer TX singlemode ST connector</t>
  </si>
  <si>
    <t>8 channel 10-bit digital video multiplexer TX multimode ST connector</t>
  </si>
  <si>
    <t>8 channel 10-bit digital video multiplexer TX singlemode FC connector</t>
  </si>
  <si>
    <t>8 channel 10-bit digital video multiplexer TX singlemode ST connector</t>
  </si>
  <si>
    <t>Unmanaged Switch; 4 Port; 100Mbps; 2 Fiber; 2 Copper; SFP Sold Separately</t>
  </si>
  <si>
    <t>Unmanaged Switch; 8 Port;100Mbps; 4 Fiber; 4 Copper; SFP Sold Separately</t>
  </si>
  <si>
    <t>Unmanaged Switch; 8 Port; 100Mbps; 8 Fiber; SFP Sold Separately</t>
  </si>
  <si>
    <t>Unmanaged Switch; 8 Port; 100Mbps; 8 Copper; SFP Sold Separately</t>
  </si>
  <si>
    <t>Unmanaged Switch; 4 Port; 1000Mbps; SFP Sold Separately</t>
  </si>
  <si>
    <t>Unmanaged Switch; 8 Port; 1000Mbps; SFP Sold Separately</t>
  </si>
  <si>
    <t>PDS-104GO/AC/M-CC-MSI</t>
  </si>
  <si>
    <t>1 Slot Blank Filler Plate</t>
  </si>
  <si>
    <t>Card Cage For US</t>
  </si>
  <si>
    <t>Lens; 1/3-inch format 3 megapixel varifocal 2.8-8mm F/1.2-1.9 auto iris CS-mount</t>
  </si>
  <si>
    <t>Megapixel CS 1.8-3mm F1.8 Lens For Sarix Box IP Cameras SL183A</t>
  </si>
  <si>
    <t>Megapixel CS 8-80mm for Sarix Box IP Cameras DV10X8SRA-SA1L</t>
  </si>
  <si>
    <t>Megapixel CS 1/2.5Inch 9-40mm F1.5 P-iris Lens for Sarix Box IP Cameras SL940P</t>
  </si>
  <si>
    <t>Megapixel I-CS Lens 2.8-8.5mm for Sarix box IP cameras AG3Z2812TCS-MPWIR</t>
  </si>
  <si>
    <t>Megapixel I-CS 3.9-10Mm F1.5 Lens For Sarix Box IP CamerasEG3Z3915TCS-MPWIR</t>
  </si>
  <si>
    <t>Megapixel I-CS 9-50mm F1.5 Lens for Sarix Box IP Cameras EG6Z0915TCS-MPWIR</t>
  </si>
  <si>
    <t>1/3" or 1/2.7" CS mount lens 2.2-6mm; DC auto iris; F1.3</t>
  </si>
  <si>
    <t>1/3" or 1/2.7" CS mount lens 2.8-8mm; DC auto iris; F1.3</t>
  </si>
  <si>
    <t>1/3" or 1/2.7" CS mount lens 15-50mm; DC auto iris; F1.5</t>
  </si>
  <si>
    <t>Extended Temp Encoder AU Power Supply</t>
  </si>
  <si>
    <t>Single channel rack mount Encoder AR power cord</t>
  </si>
  <si>
    <t>Single channel rack mount Encoder AU power cord</t>
  </si>
  <si>
    <t>Single channel rack mount Encoder No power cord</t>
  </si>
  <si>
    <t>Single channel rack mount Encoder EU power cord</t>
  </si>
  <si>
    <t>Single-channel Inline Encoder</t>
  </si>
  <si>
    <t>Single channel rack mount Encoder UK power cord</t>
  </si>
  <si>
    <t>Single channel temperature-hardened encoder</t>
  </si>
  <si>
    <t>Single channel temperature-hardened encoder AU power cord</t>
  </si>
  <si>
    <t>Single channel temperature-hardened encoder EU power cord</t>
  </si>
  <si>
    <t>Single channel temperature-hardened encoder UK power cord</t>
  </si>
  <si>
    <t>4 channel rack mount Encoder AU power cord</t>
  </si>
  <si>
    <t>8 channel rack mount Encoder AR power cord</t>
  </si>
  <si>
    <t>8 channel rack mount Encoder AU power cord</t>
  </si>
  <si>
    <t>8 channel rack mount Encoder No power cord</t>
  </si>
  <si>
    <t>8 channel rack mount Encoder EU power cord</t>
  </si>
  <si>
    <t>8 channel rack mount Encoder UK power cord</t>
  </si>
  <si>
    <t>VideoXpert; Enhanced 3D Mouse with Joy and Jog Stick</t>
  </si>
  <si>
    <t>Direct Mode Fixed/Variable Speed Controller; PTZ; Joystick</t>
  </si>
  <si>
    <t>Power Adapter Kit (12VDC) for KSC-3000U Controller</t>
  </si>
  <si>
    <t>Universal camera mount for Sarix Box cameras</t>
  </si>
  <si>
    <t>Light Duty mount ceiling/pendant/wall</t>
  </si>
  <si>
    <t>Corner Mount Adaptor For IWM-SW for Spectra Enhanced 7 IP PTZ Cameras RAL 9003</t>
  </si>
  <si>
    <t>Ceiling Mount For EH20 Enclosures</t>
  </si>
  <si>
    <t>General purpose housing IP66; No Heater/Blower; With Feedthrough Mount</t>
  </si>
  <si>
    <t>Stainless Steel Housing IP66; 24VAC with Heater/Blower</t>
  </si>
  <si>
    <t>Stainless Steel Housing IP66; 230VAC with Heater/Blower</t>
  </si>
  <si>
    <t>Stainless Steel Housing IP66; HPoE with Heater/Blower</t>
  </si>
  <si>
    <t>Light Duty Wall Mount For EH14 Enclosure Ral 9002</t>
  </si>
  <si>
    <t>Feed through mount for EH16 Housing</t>
  </si>
  <si>
    <t>Wall mount; feedthrough for EH3512 24V</t>
  </si>
  <si>
    <t>Mount For EHS8000 Stainless Steel</t>
  </si>
  <si>
    <t>Pole Mount For EH20 Enclosures</t>
  </si>
  <si>
    <t>Pole Mount For EM20 Enclosure Mount</t>
  </si>
  <si>
    <t>Pole Mount For EHS8000 Enclosures</t>
  </si>
  <si>
    <t>PA101-AW</t>
  </si>
  <si>
    <t>Pole Mount Adapter for WMVE-AW min pole diameter 1.5 inches Pantone 427C</t>
  </si>
  <si>
    <t>Pole Mount Adaptor for IWM-SW for Spectra Enhanced 7 IP PTZ Cameras RAL 9003</t>
  </si>
  <si>
    <t>Mount;Light Duty;with Bar Clip</t>
  </si>
  <si>
    <t>IDL0-PU2</t>
  </si>
  <si>
    <t>Sarix Modular Camera 2 Port Processor Unit</t>
  </si>
  <si>
    <t>IDL302-FXI</t>
  </si>
  <si>
    <t>3MP Fixed Micro Bullet Imager for Sarix Modular Camera</t>
  </si>
  <si>
    <t>IDL303-PHI</t>
  </si>
  <si>
    <t>3MP Pin Hole Imager for Sarix Modular Camera</t>
  </si>
  <si>
    <t>IDL502-FXI</t>
  </si>
  <si>
    <t>5MP Fixed Micro Bullet Imager for Sarix Modular Camera</t>
  </si>
  <si>
    <t>FLDSUP-VXSTIG</t>
  </si>
  <si>
    <t>One Day Onsite VX System Hardening</t>
  </si>
  <si>
    <t>INT-ACIC</t>
  </si>
  <si>
    <t>Acic Analytic Integration</t>
  </si>
  <si>
    <t>INT-ACM</t>
  </si>
  <si>
    <t>Videoxpert And Acm Integration</t>
  </si>
  <si>
    <t>Videoxpert Audio Out Plugin (License Cost Are Per Year)</t>
  </si>
  <si>
    <t>INT-COMPASS</t>
  </si>
  <si>
    <t>VideoXpert Compass integration license</t>
  </si>
  <si>
    <t>INT-GEMOS</t>
  </si>
  <si>
    <t>Integration Of Videoxpert Gemos Psim Platform</t>
  </si>
  <si>
    <t>INT-IPSOTEKVI</t>
  </si>
  <si>
    <t>Int Ipsotek Visuite</t>
  </si>
  <si>
    <t>INT-JENSON</t>
  </si>
  <si>
    <t>Videoxpert And Jensen Integration</t>
  </si>
  <si>
    <t>INT-KANTECH</t>
  </si>
  <si>
    <t>Videoxpert Integration For Kantech Entrapass Security Management System.</t>
  </si>
  <si>
    <t>PHSUP-1ADDCAM</t>
  </si>
  <si>
    <t>1 additional channel of support for unlimited packages</t>
  </si>
  <si>
    <t>PHSUP-1AUTHUSR</t>
  </si>
  <si>
    <t>1 additional authorized user for unlimited packages</t>
  </si>
  <si>
    <t>PHSUP-ADV-PLUS</t>
  </si>
  <si>
    <t>PHSUP-EH-24IN</t>
  </si>
  <si>
    <t>RMTSUP-AUDIT</t>
  </si>
  <si>
    <t>One Day Remote (8Hrs) System Audit</t>
  </si>
  <si>
    <t>RMTSUP-CONFIG</t>
  </si>
  <si>
    <t>One Day Remote (8Hrs) System Configuration</t>
  </si>
  <si>
    <t>RMTSUP-NETWORK</t>
  </si>
  <si>
    <t>One Day Remote (8Hrs) Network Design/Configuration/Troubleshoot</t>
  </si>
  <si>
    <t>RMTSUP-TSHOOT</t>
  </si>
  <si>
    <t>One Day Remote (8Hrs) Troubleshoot</t>
  </si>
  <si>
    <t>RMTSUP-VXSTIG</t>
  </si>
  <si>
    <t>One Day Remote VX System Hardening</t>
  </si>
  <si>
    <t>VideoXpert Enterprise; one (1) camera channel license and one (1) year SUP</t>
  </si>
  <si>
    <t>E1-1C3Y</t>
  </si>
  <si>
    <t>VideoXpert Enterprise; one (1) camera channel license and three (3) year SUP</t>
  </si>
  <si>
    <t>VideoXpert Enterprise; one (1) software license for a single VxCore server.</t>
  </si>
  <si>
    <t>VideoXpert Enterprise NSM5200/NSM5300 Upgrade; 100 channels; 1 year SUP</t>
  </si>
  <si>
    <t>VideoXpert Enterprise NSM5200/NSM5300 Upgrade; 25 channels; 1 year SUP</t>
  </si>
  <si>
    <t>VideoXpert Enterprise NSM5200/NSM5300 Upgrade; 50 channels; 1 year SUP</t>
  </si>
  <si>
    <t>VideoXpert Enterprise; one (1) license for a single VxStorage software instance.</t>
  </si>
  <si>
    <t>INT-LENEL</t>
  </si>
  <si>
    <t>Videoxpert V3.X Lenel Onguard Integration (License Cost Are Per Year)</t>
  </si>
  <si>
    <t>INT-OCCUPANCY</t>
  </si>
  <si>
    <t>INT-PERIDECT</t>
  </si>
  <si>
    <t>Videoxpert Integration To Peridect+</t>
  </si>
  <si>
    <t>INT-PREMISYS</t>
  </si>
  <si>
    <t>Videoxpert Integration For Identicard Premisys Access Control Event Integration</t>
  </si>
  <si>
    <t>INT-RBHACCESS</t>
  </si>
  <si>
    <t>Videoxpert RBH Access integration</t>
  </si>
  <si>
    <t>NSM53-VXS-UPG</t>
  </si>
  <si>
    <t>VXS2B-E168-N12S</t>
  </si>
  <si>
    <t>VXS2B-E216-N12S</t>
  </si>
  <si>
    <t>VXS2B-E288-N16S</t>
  </si>
  <si>
    <t>VXS2B-T0-N</t>
  </si>
  <si>
    <t>VXS2B-T96-N8</t>
  </si>
  <si>
    <t>VideoXpert Professional; 1 channel upgrade license from Digital Sentry.</t>
  </si>
  <si>
    <t>ECO3-HDKIT-12TB</t>
  </si>
  <si>
    <t>ECO3-HDKIT-16TB</t>
  </si>
  <si>
    <t>ECO3-HDKIT-4TB</t>
  </si>
  <si>
    <t>ECO3-HDKIT-8TB</t>
  </si>
  <si>
    <t>VideoXpert 12TB SATA HDD Kit</t>
  </si>
  <si>
    <t>VideoXpert 12TB SAS HDD Kit</t>
  </si>
  <si>
    <t>HDDKIT-16TB-SAS</t>
  </si>
  <si>
    <t>VideoXpert 16TB SAS HDD Kit</t>
  </si>
  <si>
    <t>Sentinel Alarm System (Permanent License)</t>
  </si>
  <si>
    <t>INT-SIPASS</t>
  </si>
  <si>
    <t>Vx Sipass Integration 1Yr Lic</t>
  </si>
  <si>
    <t>Ssk Lpr Integration And Occ Plugin (Permanent License)</t>
  </si>
  <si>
    <t>INT-STENTOFON</t>
  </si>
  <si>
    <t>Stentofon Manager Plugin Integration 1Yr Lic</t>
  </si>
  <si>
    <t>Videoxpert Integration - Vidsys</t>
  </si>
  <si>
    <t>Videoxpert Integration - Yaltes Control System</t>
  </si>
  <si>
    <t>VAX-1C</t>
  </si>
  <si>
    <t>VAX-ADR</t>
  </si>
  <si>
    <t>VAX-AVGSPED-BAS</t>
  </si>
  <si>
    <t>VAX-AVGSPED-PRO</t>
  </si>
  <si>
    <t>VAX-AVGSPED-STD</t>
  </si>
  <si>
    <t>VAX-BASIC</t>
  </si>
  <si>
    <t>Vaxtor Helix Back Office Database Software - 1-10 Cameras</t>
  </si>
  <si>
    <t>VAX-GRAFANA-BAS</t>
  </si>
  <si>
    <t>VAX-GRAFANA-PRO</t>
  </si>
  <si>
    <t>VAX-GRAFANA-STD</t>
  </si>
  <si>
    <t>VAX-HELP-CAM</t>
  </si>
  <si>
    <t>VAX-HELP-HOUR</t>
  </si>
  <si>
    <t>VAX-INSTSPEED</t>
  </si>
  <si>
    <t>VAX-MMC</t>
  </si>
  <si>
    <t>VAX-MMC+VCLASS</t>
  </si>
  <si>
    <t>VAX-PRO</t>
  </si>
  <si>
    <t>Vaxtor Helix Back Office Database Software - 26-50 Cameras</t>
  </si>
  <si>
    <t>VAX-REDLIGHT</t>
  </si>
  <si>
    <t>VAX-STANDARD</t>
  </si>
  <si>
    <t>Vaxtor Helix Back Office Database Software - 11-25 Cameras</t>
  </si>
  <si>
    <t>VAX-TIME-BAS</t>
  </si>
  <si>
    <t>VAX-TIME-PRO</t>
  </si>
  <si>
    <t>VAX-TIME-STD</t>
  </si>
  <si>
    <t>VAX-VCLASS</t>
  </si>
  <si>
    <t>Empty hard drive carrier tray for VideoXpert Professional Power Series 1</t>
  </si>
  <si>
    <t>Empty hard drive carrier tray for VideoXpert Professional Power Series 2</t>
  </si>
  <si>
    <t>VX3930-PS</t>
  </si>
  <si>
    <t>VideoXpert Professional; one (1) camera channel license.</t>
  </si>
  <si>
    <t>VXP-E3-0-J-S</t>
  </si>
  <si>
    <t>VXP-E3-12-J-S</t>
  </si>
  <si>
    <t>VXP-E3-24-J-S</t>
  </si>
  <si>
    <t>VXP-E3-32-J-S</t>
  </si>
  <si>
    <t>VXP-E3-4-J-S</t>
  </si>
  <si>
    <t>VXP-E3-8-J-S</t>
  </si>
  <si>
    <t>VideoXpert Professional; Eco 2 &amp; Flex 2 Series; 4TB hard drive and tray kit.</t>
  </si>
  <si>
    <t>VideoXpert Professional; Power Series; 8TB hard drive and tray kit.</t>
  </si>
  <si>
    <t>VideoXpert Professional; Power Series 2; 750W hot swappable power supply unit.</t>
  </si>
  <si>
    <t>VideoXpert Professional; Flex Series Tower to Rack Conversion Kit</t>
  </si>
  <si>
    <t>VideoXpert Professional; one (1) year software upgrade for one (1) channel.</t>
  </si>
  <si>
    <t>VideoXpert Professional; three (3) year software upgrade for one (1) channel.</t>
  </si>
  <si>
    <t>Evolution Mini 360 Degree Compact Indoor Surface Mount 5MP IP Camera White</t>
  </si>
  <si>
    <t>Evolution Mini 360 Degree Compact Indoor Surface Mount 5MP IP Camera Black</t>
  </si>
  <si>
    <t>Evolution Mini 360 5MP Environmental Surface Mount White</t>
  </si>
  <si>
    <t>Evolution 360 Degree Indoor Surface Mount 12MP IP Camera White</t>
  </si>
  <si>
    <t>IMD12136</t>
  </si>
  <si>
    <t>IMD15118</t>
  </si>
  <si>
    <t>IMD15127</t>
  </si>
  <si>
    <t>IMD20136</t>
  </si>
  <si>
    <t>IMD24118</t>
  </si>
  <si>
    <t>IMD24127</t>
  </si>
  <si>
    <t>IMD32136</t>
  </si>
  <si>
    <t>IMD9118</t>
  </si>
  <si>
    <t>IMD9127</t>
  </si>
  <si>
    <t>IMF-INSTKT</t>
  </si>
  <si>
    <t>IMF-LD1</t>
  </si>
  <si>
    <t>IMF-PM</t>
  </si>
  <si>
    <t>Pendant Mount Adapter for Pelco Fisheye Environmental Cameras</t>
  </si>
  <si>
    <t>IMF-PNL</t>
  </si>
  <si>
    <t>IMF122-1ERS</t>
  </si>
  <si>
    <t>IMF122-1ES</t>
  </si>
  <si>
    <t>IMF122-1I</t>
  </si>
  <si>
    <t>IMF82-1ERS</t>
  </si>
  <si>
    <t>IMF82-1ES</t>
  </si>
  <si>
    <t>IMF82-1I</t>
  </si>
  <si>
    <t>IMFI-INSTKT</t>
  </si>
  <si>
    <t>Corner Mount for WMVE-SR; Telegrey</t>
  </si>
  <si>
    <t>IMM-CMAW</t>
  </si>
  <si>
    <t>Corner Mount for WMVE-AW Pantone 427C</t>
  </si>
  <si>
    <t>Ceiling Panel for Optera Inceiling Mount 2Ftx2Ft White</t>
  </si>
  <si>
    <t>Optera Panomersive 12MP 180 degree Indoor Base camera module</t>
  </si>
  <si>
    <t>Optera Panomersive 12MP 180 degree Environmental Base camera module</t>
  </si>
  <si>
    <t>Optera Panomersive 12MP 270 degree Indoor Base camera module</t>
  </si>
  <si>
    <t>Optera Panomersive 12MP 270 degree Environmental Base camera module</t>
  </si>
  <si>
    <t>Optera Panomersive 12MP 360 degree Indoor Base camera module</t>
  </si>
  <si>
    <t>Optera Panomersive 12MP 360 degree Environmental Base camera module</t>
  </si>
  <si>
    <t>Backbox for Optera Indoor Vandal Inceiling Mount Black Plemun Rated</t>
  </si>
  <si>
    <t>Backbox for Optera Indoor Vandal Pendant Mount Black</t>
  </si>
  <si>
    <t>Backbox for Optera Indoor Vandal Surface Mount Black</t>
  </si>
  <si>
    <t>Backbox for Optera Environmental Vandal Inceiling Mount Telegrey Plenum Rated</t>
  </si>
  <si>
    <t>Backbox for Optera Environmental Vandal Pendant Mount Telegrey</t>
  </si>
  <si>
    <t>Backbox for Optera Environmental Vandal Surface Mount Telegrey</t>
  </si>
  <si>
    <t>Backbox for Optera Indoor Vandal Inceiling Mount White Plenum Rated</t>
  </si>
  <si>
    <t>Backbox for Optera Indoor Vandal Pendant Mount White</t>
  </si>
  <si>
    <t>Backbox for Optera Indoor Vandal Surface Mount White</t>
  </si>
  <si>
    <t>Lower Dome for Optera Indoor Vandal White Trim Smoked Bubble</t>
  </si>
  <si>
    <t>Lower Dome for Optera Environmental Vandal Telegrey Trim Smoked Bubble</t>
  </si>
  <si>
    <t>Lower Dome for Optera Indoor Vandal White Trim Clear Bubble</t>
  </si>
  <si>
    <t>Lower Dome for Optera Environmental Vandal Telegrey Trim Clear Bubble</t>
  </si>
  <si>
    <t>Lower Dome for Optera Indoor Vandal Black Trim Smoked Bubble</t>
  </si>
  <si>
    <t>Lower Dome for Optera Indoor Vandal Black Trim Clear Bubble</t>
  </si>
  <si>
    <t>Outdoor Pendant Black For Evolution 360 Degree 5MP Camera</t>
  </si>
  <si>
    <t>Outdoor Sunshield Black For Evolution 360 Degree Camera Pendant</t>
  </si>
  <si>
    <t>Outdoor Corner mount Black for Evolution 360 Degree Camera Includes Wall Mount</t>
  </si>
  <si>
    <t>Outdoor Sunshield Black for 12 Mega Pixel Evolution 360 Degree Camera Pendant</t>
  </si>
  <si>
    <t>Spectra Enhanced 1080P BackBox Pendant Gray</t>
  </si>
  <si>
    <t>Spectra Enhanced 1080P BackBox Environmental Pendant Gray</t>
  </si>
  <si>
    <t>Back Box Spectra 7 Indoorin-ceiling White</t>
  </si>
  <si>
    <t>Back Box Spectra 7 Enviornmental in-ceiling White</t>
  </si>
  <si>
    <t>Back Box Spectra 7 Enviornmental Pendant Black</t>
  </si>
  <si>
    <t>Back Box Spectra 7 Enviornmental Pendant White</t>
  </si>
  <si>
    <t>Spectra Enhanced 7 Dome 1080p 30X Environmental dome drive</t>
  </si>
  <si>
    <t>Spectra Enhanced 7 Dome 4K 20X Environmental dome drive</t>
  </si>
  <si>
    <t>Corner mount adapter for Esprit</t>
  </si>
  <si>
    <t>Feedthrough mount for EH2000 Enclosures - MOUNT ONLY</t>
  </si>
  <si>
    <t>Wall mount junction box for EM20</t>
  </si>
  <si>
    <t>Esprit Pedestal Plate</t>
  </si>
  <si>
    <t>Esprit replacement wiper blades; 10 pieces</t>
  </si>
  <si>
    <t>Esprit replacement wiper blades; 2 pieces</t>
  </si>
  <si>
    <t>Esprit Enhanced 6 1080P POE/24V</t>
  </si>
  <si>
    <t>Esprit Enhanced 6 1080P 85-265V</t>
  </si>
  <si>
    <t>Esprit Enhanced 6 1080P Wiper POE/24V</t>
  </si>
  <si>
    <t>Esprit Enhanced 6 1080P Wiper 48VDC IR200m</t>
  </si>
  <si>
    <t>Esprit Enhanced 6 1080P Wiper Pressurized POE/24V</t>
  </si>
  <si>
    <t>Esprit Enhanced 6 1080P Wiper Pressurized 48VDC IR200m</t>
  </si>
  <si>
    <t>Esprit Enhanced 6 1080P Wiper 85-265V</t>
  </si>
  <si>
    <t>Esprit Enhanced 6 1080P Wiper 100-240V IR200m</t>
  </si>
  <si>
    <t>Esprit Enhanced 6 1080P Wiper Pressurized 85-265V</t>
  </si>
  <si>
    <t>Esprit Enhanced 6 1080P Wiper Pressurized 100-240V IR200m</t>
  </si>
  <si>
    <t>Wall Mount Lt Gray for Sarix IE P Pnd Lg</t>
  </si>
  <si>
    <t>Wall Mount 24 VAC Light Gray for Sarix IE Pendant Long</t>
  </si>
  <si>
    <t>Spectra III Pressurized lower dome; pendant mount; smoke.</t>
  </si>
  <si>
    <t>Spectra III Pressurized lower dome; pendant mount; clear.</t>
  </si>
  <si>
    <t>Spectra Enhanced 1080p Lower Dome Flush Smoked IK10</t>
  </si>
  <si>
    <t>Spectra Enhanced 1080p Lower Dome Pendant Smoked IK10</t>
  </si>
  <si>
    <t>Spectra Enhanced 1080p Lower Dome Pendant Clear IK10</t>
  </si>
  <si>
    <t>Lower bubble Spectra 7 4K Indoor White Smoked bubble</t>
  </si>
  <si>
    <t>Lower bubble Spectra 7 4K Indoor White Clear bubble</t>
  </si>
  <si>
    <t>Lower bubble Spectra 7 4K Environmental Black Smoked bubble</t>
  </si>
  <si>
    <t>Lower bubble Spectra 7 4K Environmental Black Clear bubble</t>
  </si>
  <si>
    <t>Lower bubble Spectra 7 Indoor White Smoked bubble</t>
  </si>
  <si>
    <t>Lower bubble Spectra 7 Indoor White Clear bubble</t>
  </si>
  <si>
    <t>Lower bubble Spectra 7 Environmental Black Smoked bubble</t>
  </si>
  <si>
    <t>Lower bubble Spectra 7 Environmental Black Clear bubble</t>
  </si>
  <si>
    <t>Spectra HD Lower Dome Black Pendant Clear</t>
  </si>
  <si>
    <t>Lower Dome Professional Environmental Pendant SR Grey Smoke</t>
  </si>
  <si>
    <t>Lower Dome Professional Flush White Clear</t>
  </si>
  <si>
    <t>Lower Dome Professional Pendant White Smoke</t>
  </si>
  <si>
    <t>Spectra Professional 1080P 20X Flush White Smoke</t>
  </si>
  <si>
    <t>Spectra Professional 1080P 20X Pendant White Clear</t>
  </si>
  <si>
    <t>Spectra Professional 1080P 20X Environmental Flush SR Grey Smoke</t>
  </si>
  <si>
    <t>Spectra Professional 1080P 20X Environmental Flush SR Grey Clear</t>
  </si>
  <si>
    <t>P2230L-EW0</t>
  </si>
  <si>
    <t>P2230L-EW1</t>
  </si>
  <si>
    <t>P2230L-FW0</t>
  </si>
  <si>
    <t>P2230L-FW1</t>
  </si>
  <si>
    <t>PP350-AW</t>
  </si>
  <si>
    <t>PP351-AW</t>
  </si>
  <si>
    <t>Spectra Enhanced 7 Dome 1080p 30X Environmental Pendant Black Smoked Bubble</t>
  </si>
  <si>
    <t>Spectra Enhanced 7 Dome 1080p 30X Environmental Pendant Black Clear Bubble</t>
  </si>
  <si>
    <t>Spectra Enhanced 7 Dome 1080p 30X Environmental Pendant White Smoked Bubble</t>
  </si>
  <si>
    <t>Spectra Enhanced 7 Dome 1080p 30X Environmental Pendant White Clear Bubble</t>
  </si>
  <si>
    <t>Spectra Enhanced 7 Dome 1080p 30X Indoor in-ceiling White Smoked Bubble</t>
  </si>
  <si>
    <t>Spectra Enhanced 7 Dome 1080p 30X Indoor in-ceiling White Clear Bubble</t>
  </si>
  <si>
    <t>S7230L-PW</t>
  </si>
  <si>
    <t>Spectra Enhanced 7 IR Look-up 1080p 30X Environmental Pendant White</t>
  </si>
  <si>
    <t>Spectra Enhanced 7 Dome 1080p 30X Environmental in-ceiling Black Smoked Bubble</t>
  </si>
  <si>
    <t>Spectra Enhanced 7 Dome 1080p 30X Environmental in-ceiling Black Clear Bubble</t>
  </si>
  <si>
    <t>Spectra Enhanced 7 Dome 4K 20X Environmental Pendant Black Smoked bubble</t>
  </si>
  <si>
    <t>Spectra Enhanced 7 Dome 4K 20X Environmental Pendant Black Clear bubble</t>
  </si>
  <si>
    <t>Spectra Enhanced 7 Dome 4K 20X Environmental Pendant White Smoked bubble</t>
  </si>
  <si>
    <t>Spectra Enhanced 7 Dome 4K 20X Environmental Pendant White Clear bubble</t>
  </si>
  <si>
    <t>Spectra Enhanced 7 Dome 4K 20X Indoor in-ceiling White Smoked bubble</t>
  </si>
  <si>
    <t>Spectra Enhanced 7 Dome 4K 20X Indoor in-ceiling White Clear bubble</t>
  </si>
  <si>
    <t>Spectra Enhanced 7 Dome 4K 20X Environmental in-ceiling Black Smoked bubble</t>
  </si>
  <si>
    <t>Spectra Enhanced 7 Dome 4K 20X Environmental in-ceiling Black Clear bubble</t>
  </si>
  <si>
    <t>Spectra Analog V SE Dome Drive C/BW 30X zoom NTSC/PAL</t>
  </si>
  <si>
    <t>Spectra III Fan/Pwr Sup Repair Kit</t>
  </si>
  <si>
    <t>FD5 Outdoor Dome Pendant Adapter</t>
  </si>
  <si>
    <t>Spectra Mini lower dome. Smoked bubble.</t>
  </si>
  <si>
    <t>Spectra III and SE stainless steel lower dome; Pendant mount; black. Clear dome.</t>
  </si>
  <si>
    <t>Spectra Mini Smoked Black Lower Dome</t>
  </si>
  <si>
    <t>Spectra Mini Clear Black Lower Dome</t>
  </si>
  <si>
    <t>Spectra Mini Smoked White Lower Dome</t>
  </si>
  <si>
    <t>Spectra Mini Clear White Lower Dome</t>
  </si>
  <si>
    <t>Spectra Mini Smoked White Dome PAL</t>
  </si>
  <si>
    <t>Spectra Mini Clear White Dome NTSC</t>
  </si>
  <si>
    <t>Spectra Analog V SE 30X Flush mount White Smoked Dome NTSC/PAL</t>
  </si>
  <si>
    <t>Spectra Analog V SE 30X zoom PENDANT Grey Smoked Dome NTSC/PAL</t>
  </si>
  <si>
    <t>Spectra Analog V SE 30X zoom Pendant Grey Clear Dome NTSC/PAL</t>
  </si>
  <si>
    <t>Spectra Analog V SE 30X zoom Environmental Pendant Grey Smoked Dome NTSC/PAL</t>
  </si>
  <si>
    <t>Spectra Analog V SE 30X zoom Environmental Pendant Grey Clear Dome NTSC/PAL</t>
  </si>
  <si>
    <t>Spectra Analog V SE 30X zoom Pressurized Grey Smoked Dome NTSC/PAL</t>
  </si>
  <si>
    <t>Spectra Analog V SE 30X zoom Pressurized Grey Clear Dome NTSC/PAL</t>
  </si>
  <si>
    <t>Spectra Mini White Pendant Mount</t>
  </si>
  <si>
    <t>Spectra Mini White Wall Mount</t>
  </si>
  <si>
    <t>Adapter plate for conduit box for IR bullet surface mounting</t>
  </si>
  <si>
    <t>Sarix Enhanced 2 Indoor IR Bullet camera 1.3MP 3-9mm PoE; 12VDC; 24VAC</t>
  </si>
  <si>
    <t>Sarix Enhanced 2 Environmental IR Bullet camera 1.3MP 3-9mm PoE; 12VDC; 24VAC</t>
  </si>
  <si>
    <t>Sarix Enhanced 2 Indoor IR Bullet camera 2MP 9-22mm PoE; 12VDC; 24VAC</t>
  </si>
  <si>
    <t>Sarix Enhanced 2 Indoor IR Bullet camera 2MP 3-9mm PoE; 12VDC; 24VAC</t>
  </si>
  <si>
    <t>Sarix Enhanced 2 Environmental IR Bullet camera 2MP 3-9mm PoE; 12VDC; 24VAC</t>
  </si>
  <si>
    <t>Sarix Enhanced 3 Outoor Bullet 2MP 2.8-8mm Lens IR True WDR Advanced Analytics</t>
  </si>
  <si>
    <t>Sarix Enhanced 2 Indoor IR Bullet camera 3MP 9-22mm PoE; 12VDC; 24VAC</t>
  </si>
  <si>
    <t>Sarix Enhanced 3 Outoor Bullet 3MP 8-20mm Lens IR True WDR Advanced Analytics</t>
  </si>
  <si>
    <t>Sarix Enhanced 3 Outoor Bullet 3MP 2.8-8mm Lens IR True WDR Advanced Analytics</t>
  </si>
  <si>
    <t>Sarix Enhanced 3 Outoor Bullet 5MP 4-9mm Lens IR True WDR Advanced Analytics</t>
  </si>
  <si>
    <t>Sarix Enhanced 3 Outoor Bullet 4K 8MP 9-20mm Lens IR True WDR Advanced Analytics</t>
  </si>
  <si>
    <t>Sarix Enhanced 3 Outoor Bullet 4K 8MP 4-9mm Lens IR True WDR Advanced Analytics</t>
  </si>
  <si>
    <t>Pole Mount for Sarix Enhanced 2 Environmental Bullet camera</t>
  </si>
  <si>
    <t>Wall Mount for Sarix Enhanced 2 Environmental Bullet camera</t>
  </si>
  <si>
    <t>Wall Mount for Sarix Enhanced 2 Indoor Bullet camera</t>
  </si>
  <si>
    <t>Sarix Professional 2 Environmental IR Bullet 1MP 12-40mm lens</t>
  </si>
  <si>
    <t>Sarix Professional 3 Environmental IR Bullet 1MP 2.8-12mm nominal lens</t>
  </si>
  <si>
    <t>Sarix Professional 2 Indoor IR Bullet 2MP 3-10mm lens</t>
  </si>
  <si>
    <t>Sarix Professional 2 Environmental IR Bullet 2MP 9-22mm lens</t>
  </si>
  <si>
    <t>Sarix Professional 3 Environmental IR Bullet 2MP 2.8-12mm nominal lens</t>
  </si>
  <si>
    <t>Sarix Professional 3 Environmental IR Bullet 2MP 9-22mm lens</t>
  </si>
  <si>
    <t>Sarix Professional 3 Environmental IR Bullet 2MP 5-50mm lens</t>
  </si>
  <si>
    <t>Pole Mount for Sarix Enhanced 3 and Sarix Professional 3 Bullet cameras</t>
  </si>
  <si>
    <t>Sarix Professional 2 Indoor IR Bullet 3MP 3-10mm lens</t>
  </si>
  <si>
    <t>Sarix Professional 3 Environmental IR Bullet 3MP 2.8-12mm nominal lens</t>
  </si>
  <si>
    <t>Sarix Professional 3 Environmental IR Bullet 3MP 5-50mm lens</t>
  </si>
  <si>
    <t>Sarix Professional 3 Environmental IR Bullet 5MP 2.8-12mm nominal lens</t>
  </si>
  <si>
    <t>Sarix Professional 3 Environmental IR Bullet 5MP 9-22mm lens</t>
  </si>
  <si>
    <t>IBV-A4S</t>
  </si>
  <si>
    <t>4S Adapter Plate for IBV Series Varifocal Lens Sarix Value Bullets</t>
  </si>
  <si>
    <t>IBV229-1ER</t>
  </si>
  <si>
    <t>Sarix Value 2 Megapixel Varifocal 3.4-9.4 mm Environmental IR Bullet IP Camera</t>
  </si>
  <si>
    <t>IBV529-1ER</t>
  </si>
  <si>
    <t>Sarix Value 5 Megapixel Varifocal 3.4-9.4 mm Environmental IR Bullet IP Camera</t>
  </si>
  <si>
    <t>IFBV-JB</t>
  </si>
  <si>
    <t>IFV222-1ERS</t>
  </si>
  <si>
    <t>Sarix Value 2 Megapixel Fixed Focal 2.8 mm Environmental IR Turret IP Camera</t>
  </si>
  <si>
    <t>IFV523-1ERS</t>
  </si>
  <si>
    <t>Sarix Value 5 Megapixel Fixed Focal 3.6 mm Environmental IR Turret IP Camera</t>
  </si>
  <si>
    <t>IJTFV-PA</t>
  </si>
  <si>
    <t>IJTV-AP</t>
  </si>
  <si>
    <t>IJV223-1ERS</t>
  </si>
  <si>
    <t>IJV522-1ERS</t>
  </si>
  <si>
    <t>Sarix Enhanced 2 Indoor dome camera 2MP 9-22mm lens Clear bubble Surface mount</t>
  </si>
  <si>
    <t>Sarix Enhanced 2 Indoor dome camera 3MP 9-22mm lens Clear bubble Surface mount</t>
  </si>
  <si>
    <t>Adaptor plate for Electrical box for Sarix Enhanced 3 dome cameras</t>
  </si>
  <si>
    <t>Inceiling Mount For Sarix Enhanced 3 Dome Cameras Environmental And Indoor</t>
  </si>
  <si>
    <t>Smoked Bubble Lower Dome For Sarix Enhanced 3 Indoor Dome Cameras Indoor</t>
  </si>
  <si>
    <t>Smoked Bubble Lower Dome For Sarix Enhanced 3 Environmental Dome Cameras</t>
  </si>
  <si>
    <t>Clear Bubble Lower Dome For Sarix Enhanced 3 Indoor Dome Cameras Indoor</t>
  </si>
  <si>
    <t>Clear Bubble Lower Dome For Sarix Enhanced 3 Environmental Dome Cameras</t>
  </si>
  <si>
    <t>Pendant Mount For Sarix Enhanced 3 Dome Cameras Environmental And Indoor</t>
  </si>
  <si>
    <t>Backbox Surface Mount White for IP Sarix Enhanced Range Indoor Mini Dome</t>
  </si>
  <si>
    <t>Electrical Box Adapter for Sarix Enhanced 2 Indoor Dome cameras</t>
  </si>
  <si>
    <t>In-ceiling Mount for Sarix Enhanced 2 Environmental Dome cameras</t>
  </si>
  <si>
    <t>In-ceiling Mount for Sarix Enhanced 2 Indoor Dome cameras</t>
  </si>
  <si>
    <t>Backbox InCeiling Mount White for IP Sarix Enhanced Range Indoor Mini Dome</t>
  </si>
  <si>
    <t>Smoked Lower dome for Sarix Enhanced 2 Environmental Dome cameras</t>
  </si>
  <si>
    <t>Smoked Lower dome for Sarix Enhanced 2 Indoor Dome cameras</t>
  </si>
  <si>
    <t>Clear Lower dome for Sarix Enhanced 2 Environmental Dome cameras</t>
  </si>
  <si>
    <t>Pendant Mount for Sarix Enhanced 2 Environmental Dome cameras</t>
  </si>
  <si>
    <t>Pendant Mount for Sarix Enhanced 2 Indoor Dome cameras</t>
  </si>
  <si>
    <t>Wall Mount for Sarix Enhanced 2 Indoor Dome cameras</t>
  </si>
  <si>
    <t>IMJTV-JB</t>
  </si>
  <si>
    <t>Adapter Plate for Electrical Box for Sarix Professional 3 Dome camera</t>
  </si>
  <si>
    <t>In-ceiling mount for Sarix Professional 3 Dome camera</t>
  </si>
  <si>
    <t>Smoked lower dome for Sarix Professional 3 Environmental Dome camera</t>
  </si>
  <si>
    <t>Smoked lower dome for Sarix Professional 3 Indoor Dome camera</t>
  </si>
  <si>
    <t>Clear lower dome for Sarix Professional 3 Environmental Dome camera</t>
  </si>
  <si>
    <t>Clear lower dome for Sarix Professional 3 Indoor Dome camera</t>
  </si>
  <si>
    <t>Pendant mount for Sarix Professional 3 Dome camera</t>
  </si>
  <si>
    <t>Wall mount for Sarix Professional 3 Dome camera</t>
  </si>
  <si>
    <t>In-ceiling mount for Sarix Professional 2 Environmental Dome cameras</t>
  </si>
  <si>
    <t>Smoked lower dome for Sarix Professional 2 Indoor Dome camera</t>
  </si>
  <si>
    <t>IMV-AP</t>
  </si>
  <si>
    <t>Adapter Plate for IMV Series Varifocal Lens Sarix Value Minidomes</t>
  </si>
  <si>
    <t>IMV-PA</t>
  </si>
  <si>
    <t>Pendant Mount Adapter for IMV Series Varifocal Lens Sarix Value Minidomes</t>
  </si>
  <si>
    <t>IMV-WMJB</t>
  </si>
  <si>
    <t>Junction Box for SRXV-WMP Sarix Value Wall Mount</t>
  </si>
  <si>
    <t>IMV229-1ERS</t>
  </si>
  <si>
    <t>IMV529-1ERS</t>
  </si>
  <si>
    <t>ITV529-1ERS</t>
  </si>
  <si>
    <t>Sarix Value 5 Megapixel Varifocal 3.4-9.4 mm Environmental IR Turret IP Camera</t>
  </si>
  <si>
    <t>Sarix Professional 3 Environmental Wedge camera 1MP 2.8mm lens</t>
  </si>
  <si>
    <t>Sarix Professional 3 Environmental Wedge camera 2MP 2.4mm lens</t>
  </si>
  <si>
    <t>Sarix Professional 3 Environmental Wedge camera 2MP 2.8mm lens</t>
  </si>
  <si>
    <t>Sarix Professional 3 Environmental Wedge camera 2MP 4mm lens</t>
  </si>
  <si>
    <t>Sarix Professional 3 Environmental Wedge camera 2MP 6mm lens</t>
  </si>
  <si>
    <t>Sarix Professional 3 Environmental Wedge camera 3MP 2.8mm lens</t>
  </si>
  <si>
    <t>Sarix Professional 3 Environmental Wedge camera 5MP 2.4mm lens</t>
  </si>
  <si>
    <t>Sarix Professional 3 Environmental Wedge camera 5MP 2.8mm lens</t>
  </si>
  <si>
    <t>Waterproof RJ45 connector cover Sarix IWP</t>
  </si>
  <si>
    <t>Sarix Enhanced 3 Box IP Camera 2MP accepts I-CS lens True WDR Advanced Analytics</t>
  </si>
  <si>
    <t>Sarix Enhanced 3 Box IP Camera 3MP accepts I-CS lens True WDR Advanced Analytics</t>
  </si>
  <si>
    <t>Sarix Enhanced 3 Box IP Camera 5MP accepts I-CS lens True WDR Advanced Analytics</t>
  </si>
  <si>
    <t>Sarix Professional 3 Box Camera; 1MP</t>
  </si>
  <si>
    <t>Sarix Professional 3 Box Camera; 2MP</t>
  </si>
  <si>
    <t>Sarix Professional 3 Box Camera; 3MP</t>
  </si>
  <si>
    <t>Sarix Professional 3 Box Camera; 5MP</t>
  </si>
  <si>
    <t>SRXV-CM</t>
  </si>
  <si>
    <t>Corner Mount for Wall Mounted Sarix Value IP Cameras and Bullets</t>
  </si>
  <si>
    <t>SRXV-PCF</t>
  </si>
  <si>
    <t>Ceiling Flange for Pendant Adapter and Pipe Extension for Sarix Value Cameras</t>
  </si>
  <si>
    <t>SRXV-PLM</t>
  </si>
  <si>
    <t>Pole Mount for Wall Mounted Sarix Value IP Cameras and Bullets</t>
  </si>
  <si>
    <t>SRXV-PP</t>
  </si>
  <si>
    <t>Pipe Extenstion for Pendant Adapter for Sarix Value Cameras</t>
  </si>
  <si>
    <t>SRXV-WMP</t>
  </si>
  <si>
    <t>Wall Mount for Sarix Value IP Cameras using Pendant Adapter Plate</t>
  </si>
  <si>
    <t>SRXV-WMS</t>
  </si>
  <si>
    <t>WMVE-AW</t>
  </si>
  <si>
    <t>Wall Mount Vandal Resistant Environmental For 1.5 Inch NPT Pendant Pantone 427C</t>
  </si>
  <si>
    <t>Corner mount adapter for ExSite Enhanced made of 316L stainless steel.</t>
  </si>
  <si>
    <t>EXC2602-62</t>
  </si>
  <si>
    <t>EXC2602-62-A0</t>
  </si>
  <si>
    <t>EXC2602-62-A4</t>
  </si>
  <si>
    <t>ExSite Enhanced Fixed; 2MP; 30X; WPR; 110/240VAC Explosionproof Camera</t>
  </si>
  <si>
    <t>EXF2230-52-A0</t>
  </si>
  <si>
    <t>EXF2230-52-A4</t>
  </si>
  <si>
    <t>EXF2230-52-C0</t>
  </si>
  <si>
    <t>ExSite 2 series Explosion Proof fixed camera; 2MPx30; T5; 24VAC; 10m Cable tail</t>
  </si>
  <si>
    <t>EXF2230-52-C4</t>
  </si>
  <si>
    <t>ExSite 2 series Explosion Proof fixed camera; 2MPx30; T5; 24VAC; 4m Cable tail</t>
  </si>
  <si>
    <t>EXF2230-62-A0</t>
  </si>
  <si>
    <t>EXF2230-62-A4</t>
  </si>
  <si>
    <t>EXF2230-62-C0</t>
  </si>
  <si>
    <t>ExSite 2 series Explosion Proof fixed camera; 2MPx30; T6; 24VAC; 10m Cable tail</t>
  </si>
  <si>
    <t>EXF2230-62-C4</t>
  </si>
  <si>
    <t>ExSite 2 series Explosion Proof fixed camera; 2MPx30; T6; 24VAC; 4m Cable tail</t>
  </si>
  <si>
    <t>ExSite Enhanced PTZ; 2MP; 30X; WPR; 48VDC Explosionproof Camera</t>
  </si>
  <si>
    <t>ExSite Enhanced PTZ; 2MP; 30X; WPR; 110/240VAC Explosionproof Camera</t>
  </si>
  <si>
    <t>EXP2230-62</t>
  </si>
  <si>
    <t>ExSite 2 series Explosion Proof PTZ camera; 2MPx30; T6; 24VAC</t>
  </si>
  <si>
    <t>EXP2230-62-G</t>
  </si>
  <si>
    <t>EXP2230-65</t>
  </si>
  <si>
    <t>ExSite 2 series Explosion Proof PTZ camera; 2MPx30; T6; 120VAC</t>
  </si>
  <si>
    <t>EXP2230-65-G</t>
  </si>
  <si>
    <t>EXP2230-67</t>
  </si>
  <si>
    <t>ExSite 2 series Explosion Proof PTZ camera; 2MPx30; T6; 230VAC</t>
  </si>
  <si>
    <t>EXP2230-67-G</t>
  </si>
  <si>
    <t>Pole mount adapter for ExSite Enhanced made of 316L stainless steel.</t>
  </si>
  <si>
    <t>PEX-MBA1S5A</t>
  </si>
  <si>
    <t>PEX communication box Aluminum housing; 230 VAC input (VTPN: MBA1S5A)</t>
  </si>
  <si>
    <t>PEX-MBA2S5A</t>
  </si>
  <si>
    <t>PEX communication box Aluminum housing; 24 VAC input (VTPN: MBA2S5A)</t>
  </si>
  <si>
    <t>PEX-MBA3S5A</t>
  </si>
  <si>
    <t>PEX communication box Aluminum housing; 120 VAC input (VTPN: MBA3S5A)</t>
  </si>
  <si>
    <t>PEX-MBX1MAA</t>
  </si>
  <si>
    <t>PEX communication box AISI 316L SS; 230 VAC input (VTPN: MBX1MAA)</t>
  </si>
  <si>
    <t>PEX-MBX2MAA</t>
  </si>
  <si>
    <t>PEX communication box AISI 316L SS; 24 VAC input (VTPN: MBX2MAA)</t>
  </si>
  <si>
    <t>PEX-MBX3MAA</t>
  </si>
  <si>
    <t>PEX communication box AISI 316L SS; 120 VAC input (VTPN: MBX3MAA)</t>
  </si>
  <si>
    <t>PEX-MBXMP</t>
  </si>
  <si>
    <t>PEX-MBXWRE</t>
  </si>
  <si>
    <t>Wrench for opening communication boxes; PEX-MBX (VTPN: MBXWRE)</t>
  </si>
  <si>
    <t>PEX-MHXWFWCA</t>
  </si>
  <si>
    <t>PEX-MMXCABARM10</t>
  </si>
  <si>
    <t>Replacement 10m armored cable for EXC2602 Compact camera (VTPN: MMXCABLARM10)</t>
  </si>
  <si>
    <t>PEX-MMXCABLARM4</t>
  </si>
  <si>
    <t>Replacement 4m armored cable for EXC2602 Compact camera (VTPN: MMXCABLARM4)</t>
  </si>
  <si>
    <t>PEX-MMXCWCOL</t>
  </si>
  <si>
    <t>PEX-MPX2CAARM10</t>
  </si>
  <si>
    <t>Cabling; 10m (32.8 ft); armored cable; barrier cable gland (VTPN: MPX2CABLARM10)</t>
  </si>
  <si>
    <t>PEX-MPX2CABARM4</t>
  </si>
  <si>
    <t>Cabling; 4m (13.1 ft); armored cable; barrier cable gland (VTPN: MPX2CABLARM4)</t>
  </si>
  <si>
    <t>PEX-MPX2CABL10</t>
  </si>
  <si>
    <t>Cabling; 10m (32.8 ft); unarmored cable; barrier cable gland (VTPN: MPX2CABL10)</t>
  </si>
  <si>
    <t>PEX-MPX2CABL4</t>
  </si>
  <si>
    <t>Cabling; 4m (13.1 ft); unarmored cable; barrier cable gland (VTPN: MPX2CABL4)</t>
  </si>
  <si>
    <t>PEX-MPXCOL</t>
  </si>
  <si>
    <t>PEX-MPXCW</t>
  </si>
  <si>
    <t>PEX-MPXWBA</t>
  </si>
  <si>
    <t>PEX-MPXWBTA</t>
  </si>
  <si>
    <t>PEX-NXCOL</t>
  </si>
  <si>
    <t>PEX-NXCW</t>
  </si>
  <si>
    <t>PEX-NXFWBT</t>
  </si>
  <si>
    <t>PEX-NXWBS1</t>
  </si>
  <si>
    <t>PEX-NXWTU</t>
  </si>
  <si>
    <t>PEX-OCEX1/2-3/4</t>
  </si>
  <si>
    <t>PEX-OCTEX3/4C</t>
  </si>
  <si>
    <t>PEX-OCTEXA3/4C</t>
  </si>
  <si>
    <t>PEX-OCTEXB1/2P</t>
  </si>
  <si>
    <t>PEX-OCTEXB3/4P</t>
  </si>
  <si>
    <t>Barrier Cable Gland w/ unarmored cable (VTPN: OCTEXB3/4P)</t>
  </si>
  <si>
    <t>PEX-OCTEXBA1/2P</t>
  </si>
  <si>
    <t>Barrier cable gland 1/2" NPT armored cable -60/+135°C (VTPN: OCTEXBA1/2P)</t>
  </si>
  <si>
    <t>PEX-OCTEXBA3/4P</t>
  </si>
  <si>
    <t>Barrier Cable Gland w/ armored cable (VTPN: OCTEXBA3/4P)</t>
  </si>
  <si>
    <t>PEX-OEXPLUG1/2P</t>
  </si>
  <si>
    <t>EX 1/2" NPT IECEX-ATEX plug -100/+400°C (VTPN: OEXPLUG1/2P)</t>
  </si>
  <si>
    <t>PEX-OEXPLUG3/4P</t>
  </si>
  <si>
    <t>Plug EX 3/4” NPT (VTPN: OEXPLUG3/4P)</t>
  </si>
  <si>
    <t>PEX-WASEX2T4AT</t>
  </si>
  <si>
    <t>PEX washer ATEX certified solenoid valve (VTPN: WASEX2T4AT)</t>
  </si>
  <si>
    <t>PEX-WASEX2T4GOR</t>
  </si>
  <si>
    <t>PEX washer GOS certified solenoid valve (VTPN: WASEX2T4GOR)</t>
  </si>
  <si>
    <t>PEX-WASEX2T4IN</t>
  </si>
  <si>
    <t>PEX washer INMETRO certified solenoid valve (VTPN: WASEX2T4IN)</t>
  </si>
  <si>
    <t>PEX-WASEX2T4KC</t>
  </si>
  <si>
    <t>PEX washer KCS certified solenoid valve (VTPN: WASEX2T4KC)</t>
  </si>
  <si>
    <t>Pedestal mount for ExSite Enhanced made of 316L stainless steel.</t>
  </si>
  <si>
    <t>Wall mount for ExSite Enhanced made of 316L stainless steel.</t>
  </si>
  <si>
    <t>01-0002-01</t>
  </si>
  <si>
    <t>MDL, PCSC WIEG CONV</t>
  </si>
  <si>
    <t>DTC1250e Single-Side Printer: Base Model (NA) with USB</t>
  </si>
  <si>
    <t>DTC1250e Single-Side Printer: Base Model (NA) with USB + HID Prox, iCLASS (SE), MIFARE/DESFire, and Seos Smart Card Encoder (OMNIKEY 5127-USB ONLY) *Not a drop in replacement for OMNIKEY 5121 or 5125.</t>
  </si>
  <si>
    <t>DTC1250e Single-Side Printer: Base Model (NA) + ISO Magnetic Stripe Encoder</t>
  </si>
  <si>
    <t>DTC1250e Single-Side Printer: Base Model (NA) + ISO Magnetic Stripe Encoder + HID Prox, iCLASS (SE), MIFARE/DESFire, and Seos Smart Card Encoder (OMNIKEY 5127-USB ONLY) *Not a drop in replacement for OMNIKEY 5121 or 5125.</t>
  </si>
  <si>
    <t>DTC1250e Single-Side Printer: Base Model (NA) + Ethernet* with Internal Print Server</t>
  </si>
  <si>
    <t>DTC1250e Single-Side Printer: Base Model (NA) + Ethernet* with Internal Print Server + ISO Magnetic Stripe Encoder</t>
  </si>
  <si>
    <t>DTC1250e Single-Side Printer: Base Model (NA) + Ethernet* with Internal Print Server + ISO Magnetic Stripe Encoder + HID Prox, iCLASS (SE), MIFARE/DESFire, and Seos Smart Card Encoder (OMNIKEY 5127-USB ONLY) *Not a drop in replacement for OMNIKEY 5121 or 5125.</t>
  </si>
  <si>
    <t>DTC1250e Dual-Side Printer: Base Model (NA) with USB</t>
  </si>
  <si>
    <t>DTC1250e Dual-Side Printer: Base Model (NA) with USB + HID Prox, iCLASS (SE), MIFARE/DESFire, and Seos Smart Card Encoder (OMNIKEY 5127-USB ONLY) *Not a drop in replacement for OMNIKEY 5121 or 5125.</t>
  </si>
  <si>
    <t>DTC1250e Dual-Side Printer: Base Model (NA) + ISO Magnetic Stripe Encoder</t>
  </si>
  <si>
    <t>DTC1250e Dual-Side Printer: Base Model (NA) + ISO Magnetic Stripe Encoder + HID Prox, iCLASS (SE), MIFARE/DESFire, and Seos Smart Card Encoder (OMNIKEY 5127-USB ONLY) *Not a drop in replacement for OMNIKEY 5121 or 5125.</t>
  </si>
  <si>
    <t>DTC1250e Dual-Side Printer: Base Model (NA) + Ethernet* with Internal Print Server</t>
  </si>
  <si>
    <t>DTC1250e Dual-Side Printer: Base Model (NA) + Ethernet* with Internal Print Server + ISO Magnetic Stripe Encoder</t>
  </si>
  <si>
    <t>DTC1250e Dual-Side Printer: Base Model (NA) + Ethernet with Internal Print Server + ISO Magnetic Stripe Encoder + HID Prox, iCLASS (SE), MIFARE/DESFire, Seos Smart Card Encoder (OMNIKEY 5127-USB ONLY) *Not a drop in replacement for OMNIKEY 5121 or 5125.</t>
  </si>
  <si>
    <t>DTC1250e Single-Side Printer: Base Model (AP), USB Printer</t>
  </si>
  <si>
    <t>DTC1250e Single-Side Printer: Base Model (AP), USB Printer  + HID Prox, iCLASS (SE), MIFARE/DESFire, and Seos Smart Card Encoder (OMNIKEY 5127-USB ONLY) *Not a drop in replacement for OMNIKEY 5121 or 5125.</t>
  </si>
  <si>
    <t>DTC1250e Single-Side Printer: Base Model (AP) + ISO Magnetic Stripe Encoder</t>
  </si>
  <si>
    <t>DTC1250e Single-Side Printer: Base Model (AP) + Ethernet* with Internal Print Server</t>
  </si>
  <si>
    <t>DTC1250e Single-Side Printer: Base Model (AP) + Ethernet* with Internal Print Server + ISO Magnetic Stripe Encoder</t>
  </si>
  <si>
    <t>DTC1250e Dual-Side Printer: Base Model (AP) with USB</t>
  </si>
  <si>
    <t>DTC1250e Dual-Side Printer: Base Model (AP) + Ethernet* with Internal Print Server</t>
  </si>
  <si>
    <t>DTC1250e Dual-Side Printer: Base Model (AP) + Ethernet* with Internal Print Server + HID Prox, iCLASS (SE), MIFARE/DESFire, and Seos Smart Card Encoder (OMNIKEY 5127-USB ONLY) *Not a drop in replacement for OMNIKEY 5121 or 5125.</t>
  </si>
  <si>
    <t>DTC1250e Dual-Side Printer: Base Model (AP) + Ethernet* with Internal Print Server + ISO Magnetic Stripe Encoder</t>
  </si>
  <si>
    <t>DTC1250e single-sided printer (AP), AsureID Solo Software, USB digital camera, EZ - full-color ribbon cartridge (250 images), 100 UltraCard? PVC cards, 1 pack of cleaning rollers (3 per pack), USB cable and 2 Year Asure ID Protect Plan.</t>
  </si>
  <si>
    <t>DTC1250e single-sided printer (AP), EZ - full-color ribbon cartridge (250 images), 300 UltraCard? PVC cards and 1 pack of cleaning rollers (3 per pack), USB cable.</t>
  </si>
  <si>
    <t>UltraCard 30 mil cards with Low-Coercivity Magnetic Stripe  Size:CR-80</t>
  </si>
  <si>
    <t>UltraCard 30 mil cards with High-Coercivity Magnetic Stripe  Size:CR-80</t>
  </si>
  <si>
    <t>UltraCard 30 mil cards Size:CR-80</t>
  </si>
  <si>
    <t>UltraCard 10 mil cards - 1000-count  Size:CR-80 (Note: Ideal for use as business cards)</t>
  </si>
  <si>
    <t>UltraCard 10 mil, adhesive paper-backed cards  Size:CR-79 (Note: Card is slightly smaller than CR-80; designed for adhesion to inside edge of proximity cards)</t>
  </si>
  <si>
    <t>UltraCard Premium 30 mil cards with High-Coercivity Magnetic Stripe  Size:CR-80</t>
  </si>
  <si>
    <t>Thermal Transfer Overlaminate, High Resolution Globe design hologram with ?Secure? micro-text, 500 count. Compatible with: DTC550, HDP600, Legacy</t>
  </si>
  <si>
    <t>UltraCard 10 mil, adhesive paper-backed cards Size:CR-80</t>
  </si>
  <si>
    <t>UltraCard 10 mil, adhesive Mylar-backed cards  Size:CR-79 (Note: Not for use on DTC300/400. Card is slightly smaller than CR-80; designed for adhesion to inside edge of proximity cards)</t>
  </si>
  <si>
    <t>UltraCard PC 30 mil cards, 100% polycarbonate construction.  Size:CR-80  (Note: For use with HDP printers only. Not compatible with DTC printers)</t>
  </si>
  <si>
    <t>PolyGuard 0.6 mil Overlaminate, Clear, 250 count. Compatible with: DTC1500, DTC4500e, DTC4500, HDP5000, HDP8500 (For use with cartridge 1 or 2*)</t>
  </si>
  <si>
    <t>PolyGuard 1.0 mil Overlaminate, Clear, 250 count. Compatible with: DTC1500, DTC4500e, DTC4500, HDP5000, HDP8500  (For use with cartridge 1 or 2*)</t>
  </si>
  <si>
    <t>PolyGuard 0.6 mil Overlaminate, High Secure Orbit design, Universal orientation, 250 count. Compatible with: DTC1500, DTC4500e, DTC4500, HDP5000, HDP8500  (For use with cartridge 1 or 2*)</t>
  </si>
  <si>
    <t>PolyGuard 1.0 mil Overlaminate, High Secure Orbit design, Universal orientation, 250 count. Compatible with: DTC1500, DTC4500e, DTC4500, HDP5000, HDP8500  (For use with cartridge 1 or 2*)</t>
  </si>
  <si>
    <t>PolyGuard 0.6 mil Overlaminate, half patch for magnetic stripe side of card, Clear, 250 count. Compatible with: DTC1500, DTC4500e, DTC4500, HDP5000, HDP8500  (For use with cartridge 2*)</t>
  </si>
  <si>
    <t>PolyGuard 1.0 mil Overlaminate, half patch for magnetic stripe side of card, Clear, 250 count. Compatible with: DTC1500, DTC4500e, DTC4500, HDP5000, HDP8500  (For use with cartridge 2*)</t>
  </si>
  <si>
    <t>PolyGuard UV Resistant 1.0 mil Overlaminate, with left side cutout for smart chip,Clear -- reduces image fading caused by exposure to light, 250 count. Compatible with: DTC1500, DTC4500e, DTC4500, HDP5000, HDP8500  (For use with cartridge 1 or 2*)</t>
  </si>
  <si>
    <t>Thermal Transfer Overlaminate, Clear, 500 count. Compatible with: DTC1500, DTC4500e, DTC4500, HDP5000, HDP8500  (For use with Single-Side Lamination Module only)</t>
  </si>
  <si>
    <t>Thermal Transfer Overlaminate, High Secure Orbit design, Universal orientation, 500 count. Compatible with: DTC1500, DTC4500e, DTC4500, HDP5000, HDP8500  (For use with Single-Side Lamination Module only)</t>
  </si>
  <si>
    <t>HFC GOOGLE WEEKLY SYNC 0.6 LM2 WHL 250 L1/L2 S: PolyGuard Custom Holographic Overlaminate, 1.0 or 0.6mil thickness. 250 images per roll</t>
  </si>
  <si>
    <t>ASURE ID  EDUCATION IMPORT/EXPORT LICENSE</t>
  </si>
  <si>
    <t>ASURE ID - PROTECT PLAN - SOLO - 2YR PROMO</t>
  </si>
  <si>
    <t>ASURE ID - PROTECT PLAN - EXPRESS - 2YR PROMO</t>
  </si>
  <si>
    <t>ASURE ID - PROTECT PLAN - ENTERPRISE -2YR PROMO</t>
  </si>
  <si>
    <t>ASURE ID - PROTECT PLAN - EXCHANGE - 2YR PROMO</t>
  </si>
  <si>
    <t>ASURE ID - PROTECT PLAN - ENTERPRISE SITE 1-5 - 2YR PROMO</t>
  </si>
  <si>
    <t>ASURE ID - PROTECT PLAN - ENTERPRISE SITE 6-20 - 2YR PROMO</t>
  </si>
  <si>
    <t>ASURE ID - PROTECT PLAN - ENTERPRISE SITE 21+ - 2YR PROMO</t>
  </si>
  <si>
    <t>ASURE ID - PROTECT PLAN - EXCHANGE SITE 1-5 - 2YR PROMO</t>
  </si>
  <si>
    <t>ASURE ID - PROTECT PLAN - EXCHANGE SITE 6-20 - 2YR PROMO</t>
  </si>
  <si>
    <t>ASURE ID - PROTECT PLAN - EXCHANGE SITE 21+ - 2YR PROMO</t>
  </si>
  <si>
    <t>HDP5000 FD/L2 ARGENTINA</t>
  </si>
  <si>
    <t>1050-309-03</t>
  </si>
  <si>
    <t>SFWR UTIL CD, PROXPRGMR</t>
  </si>
  <si>
    <t>COMPOSITE HID MIFARE 1K + PROX, PROG MIFARE/PROX, F-GLOSS, B-GLOSS W/MAG, MATCHING MIFARE #, NO SLOT, MATCHING PROX #, LAM</t>
  </si>
  <si>
    <t>ICLASS 32K (16K/16 + 16K/1), PROGRAMMED, F-GLOSS, B-GLOSS, NO#, NO SLOT</t>
  </si>
  <si>
    <t>20KNKS-03-002KBL</t>
  </si>
  <si>
    <t>20NKS-03-002KBL</t>
  </si>
  <si>
    <t>SIGNO 20,BLK/SLVR,PIG,CRD PFL CSTM,WIEG,FELICA:RAW CSN,CEPAS:CAN,LED:RED,FLSH:GRN,BZR,SRF:ON,IPM:OFF,VEL:OFF,TAP</t>
  </si>
  <si>
    <t>20TKS-03-002KBL</t>
  </si>
  <si>
    <t>2102PGGRH</t>
  </si>
  <si>
    <t>COMPOSITE ICLASS 32K (16K/16+16K/1), PROG SR, F-GLOSS, B-GLOSS, MATCHING LASER #, VERT/HORZ COMPATIBLE SLOT, LAM</t>
  </si>
  <si>
    <t>COMPOSITE ICLASS PROX 2K/2, SR, PROG, F-GLOSS, B-GLOSS W/MAG, NO ICLASS #, NO SLOT, MATCH 125K #</t>
  </si>
  <si>
    <t>COMPOSITE ICLASS 32K MIFARE 4K, SR, PROG., F-GLOSS, B-GLOSS W/MAG, MATCH. ICLASS#, NO SLOT, NO MIFARE#, LAM</t>
  </si>
  <si>
    <t>COMPOSITE ICLASS 2K/MIFARE 1K/PROX, CONFIG ICLASS, NON-PROG MIFARE, PROG PROX, F-GLOSS, B-GLOSS, NO ICLASS#, NO SLOT, NO MIFARE#, NO PROX#, LAM</t>
  </si>
  <si>
    <t>30-0001-01</t>
  </si>
  <si>
    <t>SW, SPST-BSC       , SMD-4X LEAD FREE</t>
  </si>
  <si>
    <t>COMPOSITE ICLASS SE 2K/2, PROG, F-GLOSS, B-GLOSS W/MAG, MATCHING #, HORZ SLOT, LAM</t>
  </si>
  <si>
    <t>3304VKSNN</t>
  </si>
  <si>
    <t>ICLASS SE TAG 32K (16K/16+16K/1), ER CONFIGURED, BLACK, ADHESIVE BACKING, NO #, NO SLOT</t>
  </si>
  <si>
    <t>READHEAD ASY:CDS GRADED KEY/INSERT RDR, ROHS</t>
  </si>
  <si>
    <t>40000M-D14</t>
  </si>
  <si>
    <t>CRESCENDO 144K FIPS CONTACT ONLY WITH MAGSTRIPE</t>
  </si>
  <si>
    <t>40020M-D14</t>
  </si>
  <si>
    <t>CRESCENDO 144K FIPS ICLASS WITH MAGSTRIPE</t>
  </si>
  <si>
    <t>40021M-D14</t>
  </si>
  <si>
    <t>CRESCENDO 144K FIPS ICLASS PROX, BLANK, MAGSTRIPE</t>
  </si>
  <si>
    <t>40040M-D14</t>
  </si>
  <si>
    <t>CRESCENDO 144K FIPS MIFARE WITH MAGSTRIPE</t>
  </si>
  <si>
    <t>402220B</t>
  </si>
  <si>
    <t>CRESCENDO C2300, CL ONLY, ICLASS SR 32K, BLANK</t>
  </si>
  <si>
    <t>402220M</t>
  </si>
  <si>
    <t>CRESCENDO C2300, CL ONLY, ICLASS SR 32K, W/MAG</t>
  </si>
  <si>
    <t>402221B</t>
  </si>
  <si>
    <t>CRESCENDO C2300, CL ONLY, ICLASS SR 32K, PROX, BLANK</t>
  </si>
  <si>
    <t>402221M</t>
  </si>
  <si>
    <t>CRESCENDO C2300, CL ONLY, ICLASS SR 32K, PROX, W/MAG</t>
  </si>
  <si>
    <t>4022821B</t>
  </si>
  <si>
    <t>CRESCENDO C2300, CL ONLY, SEOS, ICLASS SR 32K, PROX, BLANK</t>
  </si>
  <si>
    <t>4022821M</t>
  </si>
  <si>
    <t>CRESCENDO C2300, CL ONLY, SEOS, ICLASS SR 32K, PROX, W/MAG</t>
  </si>
  <si>
    <t>402300FB</t>
  </si>
  <si>
    <t>CRESCENDO C2300 FIPS, DUAL INTERFACE, BLANK</t>
  </si>
  <si>
    <t>402300FM</t>
  </si>
  <si>
    <t>CRESCENDO C2300 FIPS, DUAL INTERFACE, W/ BLUE MAGSTRIPE</t>
  </si>
  <si>
    <t>402301FB</t>
  </si>
  <si>
    <t>CRESCENDO C2300 FIPS, DUAL INTERFACE, PROX, BLANK</t>
  </si>
  <si>
    <t>402301FM</t>
  </si>
  <si>
    <t>CRESCENDO C2300 FIPS, DUAL INTERFACE, PROX, W/ BLUE MAGSTRIPE</t>
  </si>
  <si>
    <t>40KNKS-03-002KBL</t>
  </si>
  <si>
    <t>SIGNO 40K,BLK/SLVR,TERM,CRD PFL STD,MA ENB,MOBA5K3,WIEG,CSN SUPR,EACH,8-B DOR,NOPAR,LEN:13,FC:0,LED:RED,FLSH:GRN,BZR,KBD:RED,KBZR,VIS:ON,SRF:ON,IPM:OFF,VEL:OFF,BLE:OFF</t>
  </si>
  <si>
    <t>40KTKS-03-002KBL</t>
  </si>
  <si>
    <t>SIGNO 40K,BLK/SLVR,TERM,CRD PFL CSTM,WIEG,EACH,4-B MSG,NOPAR,LEN:13,FC:0,FELICA:RAW CSN,CEPAS:CAN,LED:RED,FLSH:GRN,BZR,KBD:RED,KBZR,VIS:ON,SRF:ON,IPM:OFF,VEL:OFF,TAP</t>
  </si>
  <si>
    <t>40NKS-03-002KBL</t>
  </si>
  <si>
    <t>SIGNO 40,BLK/SLVR,PIG,CRD PFL CSTM,WIEG,FELICA:RAW CSN,CEPAS:CAN,LED:RED,FLSH:GRN,BZR,SRF:ON,IPM:OFF,VEL:OFF,TAP</t>
  </si>
  <si>
    <t>SIGNO 40,BLK/SLVR,TERM,CRD PFL STD,MA ENB,MOBA5K3,WIEG,CSN SUPR,LED:RED,FLSH:GRN,BZR,SRF:ON,IPM:OFF,VEL:OFF,BLE:OFF</t>
  </si>
  <si>
    <t>40TKS-03-002KBL</t>
  </si>
  <si>
    <t>5005PG1MNT</t>
  </si>
  <si>
    <t>COMPOSITE ICLASS SEOS CONTACTLESS SMART CARD 16K, PROG, F-GLOSS, B-GLOSS W/MAG, MATCHING #, NO SLOT, SHRINK WRAP IN LOTS OF 10 PER WRI-02064</t>
  </si>
  <si>
    <t>5015PGGMN</t>
  </si>
  <si>
    <t>COMPOSITE ICLASS SEOS  EMBEDDABLE CONTACTLESS SMART CARD 16K, PROG. ICLASS, F-GLOSS, B-GLOSS, MATCH. ICLASS #, NO SLOT, LAM</t>
  </si>
  <si>
    <t>5015PGGMNT</t>
  </si>
  <si>
    <t>COMPOSITE ICLASS SEOS  EMBEDDABLE CONTACTLESS SMART CARD 16K, PROG. ICLASS, F-GLOSS, B-GLOSS, MATCH. ICLASS #, NO SLOT, LAM, 10 PACK</t>
  </si>
  <si>
    <t>5015PGGNN</t>
  </si>
  <si>
    <t>COMPOSITE ICLASS SEOS  EMBEDDABLE CONTACTLESS SMART CARD 16K, PROG. ICLASS, F-GLOSS, B-GLOSS, NO ICLASS #, NO SLOT, LAM</t>
  </si>
  <si>
    <t>5015PGGNNT</t>
  </si>
  <si>
    <t>COMPOSITE ICLASS SEOS  EMBEDDABLE CONTACTLESS SMART CARD 16K, PROG. ICLASS, F-GLOSS, B-GLOSS, NO ICLASS #, NO SLOT, LAM, 10 PACK</t>
  </si>
  <si>
    <t>COV ESCUTCHEON &amp; LENS, ROHS</t>
  </si>
  <si>
    <t>PROXIMA MRP MOLDED COVER</t>
  </si>
  <si>
    <t>PROXIMA MRP MOLD COVER BLACK</t>
  </si>
  <si>
    <t>INSR RDR MLD MT PL BLK, ROHS</t>
  </si>
  <si>
    <t>5105RG1MNM</t>
  </si>
  <si>
    <t>COMPOSITE ICLASS SEOS PROX 16K, PROG. ICLASS, F-GLOSS, B-GLOSS W/MAG, MATCH. ICLASS #, NO SLOT, MATCH. PROX #, LAM</t>
  </si>
  <si>
    <t>5105RG1MNN</t>
  </si>
  <si>
    <t>COMPOSITE ICLASS SEOS PROX 16K, PROG. ICLASS, F-GLOSS, B-GLOSS W/MAG, MATCH. ICLASS #, NO SLOT, MATCH. PROX #</t>
  </si>
  <si>
    <t>5105RG1NNM</t>
  </si>
  <si>
    <t>COMPOSITE ICLASS SEOS PROX 16K, PROG. ICLASS/PROX F-GLOSS, B-GLOSS W/MAG, NO ICLASS #, NO SLOT, MATCH. PROX #, LAM</t>
  </si>
  <si>
    <t>5106PG1BNN</t>
  </si>
  <si>
    <t>5115RG1MNM</t>
  </si>
  <si>
    <t>COMPOSITE ICLASS SEOS PROX EMBEDDABLE CONTACTLESS SMART CARD 16K, PROG ICLASS/PROX, F-GLOSS, B-GLOSS, MATCHING SEOS #, NO SLOT, MATCHING PROX #, LAM</t>
  </si>
  <si>
    <t>52060PCPGGANAN</t>
  </si>
  <si>
    <t>52060PHNGGNMNN</t>
  </si>
  <si>
    <t>52060PSPG1ANNN7</t>
  </si>
  <si>
    <t>52064PHPGGANAN</t>
  </si>
  <si>
    <t>ISO CARD COMPOSITE SEOS 8K, ICLASS 2K, PROG SEOS, PROG STD ICLASS, F-GLOSS, B-GLOSS, LASER MATCHING SEOS #, NO ICLASS #, NO SLOT, STATIC 7 BYTE UID</t>
  </si>
  <si>
    <t>52260PSGGANN7</t>
  </si>
  <si>
    <t>ISO CARD COMPOSITE SEOS 8K, ICLASS 32K 16K/2+16K/1, PROG SEOS, PROG ICLASS, F-GLOSS, B-GLOSS, NO SEOS #, NO ICLASS #, NO SLOT</t>
  </si>
  <si>
    <t>52264PHGGANN7</t>
  </si>
  <si>
    <t>63194-ALT-100</t>
  </si>
  <si>
    <t>63213-L12-000</t>
  </si>
  <si>
    <t>63219-L01-001</t>
  </si>
  <si>
    <t>DIGITALPERSONA FACE AUTHENTICATION, EMPLOYEE, USER LICENSE (REQUIRES HID APPROVAL)</t>
  </si>
  <si>
    <t>63227-L12-000</t>
  </si>
  <si>
    <t>DIGITALPERSONA FACE AUTHENTICATION, EMPLOYEE, SUBSCRIPTION LICENSE - 12 MONTHS</t>
  </si>
  <si>
    <t>COMPOSITE DESFIRE EV3 8K, NON-PROG, F-GLOSS, B-GLOSS W/MAG, NO #, NO SLOT, LAM</t>
  </si>
  <si>
    <t>COMPOSITE DESFIRE EV3 8K,PROG SIO COMPATIBILITY, F-GLOSS, B-GLOSS W/MAG, LASER MATCH #, NO SLOT</t>
  </si>
  <si>
    <t>COMPOSITE DESFIRE EV3 8K,PROG SIO HIGH SECURITY, F-GLOSS, B-GLOSS W/MAG, LASER MATCH #, NO SLOT</t>
  </si>
  <si>
    <t>COMPOSITE DESFIRE EV3 8K,PROG SIO HIGH SECURITY, F-GLOSS, B-GLOSS W/MAG, LASER SEQ/NON MATCH EXT #, NO SLOT</t>
  </si>
  <si>
    <t>COMPOSITE DESFIRE EV3 8K + PROX, NON-PROG DESFIRE/PROX, F-GLOSS, B-GLOSS W/MAG, NO DESFIRE #, NO SLOT, NO PROX #, LAM</t>
  </si>
  <si>
    <t>COMPOSITE DESFIRE EV3 8K/PROX, DESFIRE NON-PROG,  PROX PROG, F-GLOSS, B-GLOSS W/MAG, NO DESFIRE #, NO SLOT, LASER MATCH PROX #</t>
  </si>
  <si>
    <t>COMPOSITE DESFIRE EV3 8K/PROX,DESFIRE PROG SIO COMPATIBILITY, PROX PROG,  F-GLOSS, B-GLOSS W/MAG, LASER MATCH DESFIRE #, NO SLOT, LASER MATCH PROX #</t>
  </si>
  <si>
    <t>811FVPGGNNA</t>
  </si>
  <si>
    <t>811FVPGGNNN</t>
  </si>
  <si>
    <t>COMPOSITE DESFIRE EV3 8K/PROX,DESFIRE PROG SIO HIGH SECURITY, PROX PROG, F-GLOSS, B-GLOSS W/MAG, LASER MATCH DESFIRE #, NO SLOT, LASER MATCH PROX #</t>
  </si>
  <si>
    <t>COMPOSITE DESFIRE EV3 8K/PROX,DESFIRE PROG SIO HIGH SECURITY, PROX PROG, F-GLOSS, B-GLOSS W/MAG, LASER MATCH DESFIRE #, NO SLOT, NO PROX #</t>
  </si>
  <si>
    <t>RDR, R10-H, PIVCLASS, SE E, LF OFF, HF STD/SIO/SEOS/FIPS/CAK, 485HDX, TERM, BLK, STD-1, LED RED, FLSH GRN, BZR ON, OPT TAMP, OPEN COLL, FIPS 64-BIT, IPM OFF, UART OFF, WIEG ON</t>
  </si>
  <si>
    <t>920NWNTEKE00U2</t>
  </si>
  <si>
    <t>920PHPNEKE0338</t>
  </si>
  <si>
    <t>920PHRNEK00202</t>
  </si>
  <si>
    <t>921NTPNEKE00VK</t>
  </si>
  <si>
    <t>RDR, RK40, ICLASS, SE E, LF OFF, HF SIO/SEOS/MA, 485HDX, PIG, BLK, A/V OFF, OSDP V2, TAMP, OC, OSDP TAMP, KPF, ASCII, BFFRD 1 KEY, CSN RAW, IPM OFF, ICE0938 KEYS, NFC ONLY, ICLASS SE SIO ONLY, ABLOY OY, ECP V2</t>
  </si>
  <si>
    <t>921PHPTEKE032N</t>
  </si>
  <si>
    <t>922PTCNEK00192</t>
  </si>
  <si>
    <t>93126-ALT-100</t>
  </si>
  <si>
    <t>93144-ALT-100</t>
  </si>
  <si>
    <t>940NTPTEKE014L</t>
  </si>
  <si>
    <t>RDR, R90, ICLASS, SE E,  LF OFF, HF STD/SIO/SEOS, 485HDX, TERM, BLK, ELITE, A/V OFF, OSDP V1, OPT TAMP, OPEN COLL, OSDP TAMP ENBLD, TEST KEY, POLL=75MS, CSN MIF SUPPR, ELITE ICE0114 KEYS, IPM OFF, UART OFF, WIEG OFF, ECP ON</t>
  </si>
  <si>
    <t>940NWPTEKE0191</t>
  </si>
  <si>
    <t>95ANWPTEGE0324</t>
  </si>
  <si>
    <t>95ANWPTEWE0324</t>
  </si>
  <si>
    <t>95BNMNTEGMA0PM</t>
  </si>
  <si>
    <t>95BNMNTEKMA0PM</t>
  </si>
  <si>
    <t>95BNMNTEWMA0PM</t>
  </si>
  <si>
    <t>95BNMPTEGMA0PL</t>
  </si>
  <si>
    <t>95BNMPTEKMA0PL</t>
  </si>
  <si>
    <t>95BNMPTEWMA0PL</t>
  </si>
  <si>
    <t>95BPMNTEGMA0PN</t>
  </si>
  <si>
    <t>95BPMNTEKMA0PN</t>
  </si>
  <si>
    <t>95BPMNTEWMA0PN</t>
  </si>
  <si>
    <t>95KNMNTEXMA0PM</t>
  </si>
  <si>
    <t>95KNMPTEXMA0PL</t>
  </si>
  <si>
    <t>95KPMNTEXMA0PN</t>
  </si>
  <si>
    <t>Vertical Standing Base (for OMNIKEY 5427)
- Standing Base for Vertical Card Operation (BLACK)
- Reader not included
- Packaging Size 1 pieces
- Weight approx. 90 Grams</t>
  </si>
  <si>
    <t>CARDS_CUST_OWNED</t>
  </si>
  <si>
    <t>CDS CUST OWNED</t>
  </si>
  <si>
    <t>CC2000-00-01-000020</t>
  </si>
  <si>
    <t>CONFIGURATION: CCI, KYPD, BFFR 1 KEY, ADD PARITY</t>
  </si>
  <si>
    <t>CC2000-00-01-000023</t>
  </si>
  <si>
    <t>CONFIGURATION: CCI, KYPD, MAX BUFFER 11 KEYS. NO PARITY</t>
  </si>
  <si>
    <t>CC2000-00-03-000K00</t>
  </si>
  <si>
    <t>CONFIGURATION: CCI, RP15 &amp; RP40 CSN EM4102 26 BIT OUTPUT</t>
  </si>
  <si>
    <t>CC2000-00-03-000M00</t>
  </si>
  <si>
    <t>CONFIGURATION: CCI, RP15 &amp; RP40 EM4102 34 BIT (MIFARE CSN SURPRESSED)</t>
  </si>
  <si>
    <t>CC2000-00-03-000N00</t>
  </si>
  <si>
    <t>CONFIGURATION: CCI, RP15 &amp; RP40 EM4102 40 BIT (MIFARE CSN SURPRESSED)</t>
  </si>
  <si>
    <t>CC2000-00-03-000P00</t>
  </si>
  <si>
    <t>CONFIGURATION: CCI, RP15 &amp; RP40 EM4102 42 BIT OUTPUT (MIFARE CSN SURPRESSED)</t>
  </si>
  <si>
    <t>CC2000-08-08-000035</t>
  </si>
  <si>
    <t>CONFIGURATION: CCI, HTOG, BIOCLASS REV B, CUSTOM, BIO SENSOR ENABLE (NOTE: KEYPAD - LOCAL PIN VERIFY IS DISABLED)</t>
  </si>
  <si>
    <t>EL-DESKO-ICON</t>
  </si>
  <si>
    <t>P5 DESKO ICON PASSPORT AND LICENSE SCANNER</t>
  </si>
  <si>
    <t>MC-0019</t>
  </si>
  <si>
    <t>License Fee, Reader</t>
  </si>
  <si>
    <t>MDP-04194</t>
  </si>
  <si>
    <t>CASE, SIGNO 20 DEMO KIT</t>
  </si>
  <si>
    <t>PROX-ANK14</t>
  </si>
  <si>
    <t>PROX-AXK09</t>
  </si>
  <si>
    <t>PROX-AXK10</t>
  </si>
  <si>
    <t>PROX-AXK11</t>
  </si>
  <si>
    <t>PROX-AXK12-A</t>
  </si>
  <si>
    <t>PROX-AXK12-B</t>
  </si>
  <si>
    <t>PROX-AXN00</t>
  </si>
  <si>
    <t>PROX-AXN01</t>
  </si>
  <si>
    <t>PROX-AXN02</t>
  </si>
  <si>
    <t>PROX-AXN03</t>
  </si>
  <si>
    <t>PROX-AXN04</t>
  </si>
  <si>
    <t>PROX-AXN05</t>
  </si>
  <si>
    <t>PROX-AXN06</t>
  </si>
  <si>
    <t>PROX-AXN07</t>
  </si>
  <si>
    <t>PROX-AXS27</t>
  </si>
  <si>
    <t>PVC-API-RTLP-35-00</t>
  </si>
  <si>
    <t>PIVCLASS FIPS 201 SDK, RUN TIME LICENSE PLUS, RECONASENSE, DOWNLOAD</t>
  </si>
  <si>
    <t>OMNIKEY 3121 USB - TAA compliant
- USB 2.0
- EMV, CCID
- TAA compliant
- Single packed
- MOQ 10
- Order quantity multiples of 10</t>
  </si>
  <si>
    <t>SIGNO-DEMO-KIT-20K</t>
  </si>
  <si>
    <t>SIGNO READER DEMONSTRATION KIT, 20K DEMO</t>
  </si>
  <si>
    <t>MSO-1300E3 USB FINGER PRINT SENSOR</t>
  </si>
  <si>
    <t>TPSCTRL01</t>
  </si>
  <si>
    <t>SUBSCRIPTION MEMBERSHIP FOR HID PACS CONTROLLERS INTEGRATION SERVICE</t>
  </si>
  <si>
    <t>TPSCTRLR01</t>
  </si>
  <si>
    <t>RENEWAL SUBSCRIPTION MEMBERSHIP FOR HID PACS CONTROLLERS INTEGRATION SERVICE</t>
  </si>
  <si>
    <t>02402-001</t>
  </si>
  <si>
    <t>02577-001</t>
  </si>
  <si>
    <t>02445-001</t>
  </si>
  <si>
    <t>02503-001</t>
  </si>
  <si>
    <t>02144-001</t>
  </si>
  <si>
    <t>02322-001</t>
  </si>
  <si>
    <t>02401-001</t>
  </si>
  <si>
    <t>02334-001</t>
  </si>
  <si>
    <t>02244-001</t>
  </si>
  <si>
    <t>02391-001</t>
  </si>
  <si>
    <t>02357-001</t>
  </si>
  <si>
    <t>02355-001</t>
  </si>
  <si>
    <t>02356-001</t>
  </si>
  <si>
    <t>02512-001</t>
  </si>
  <si>
    <t>02421-001</t>
  </si>
  <si>
    <t>02451-001</t>
  </si>
  <si>
    <t>02425-001</t>
  </si>
  <si>
    <t>02449-001</t>
  </si>
  <si>
    <t>02388-001</t>
  </si>
  <si>
    <t>02382-001</t>
  </si>
  <si>
    <t>02360-001</t>
  </si>
  <si>
    <t>02361-001</t>
  </si>
  <si>
    <t>02370-001</t>
  </si>
  <si>
    <t>02124-001</t>
  </si>
  <si>
    <t>02131-001</t>
  </si>
  <si>
    <t>02132-001</t>
  </si>
  <si>
    <t>02133-001</t>
  </si>
  <si>
    <t>02164-001</t>
  </si>
  <si>
    <t>02164-031</t>
  </si>
  <si>
    <t>02168-001</t>
  </si>
  <si>
    <t>02442-031</t>
  </si>
  <si>
    <t>02168-031</t>
  </si>
  <si>
    <t>02220-001</t>
  </si>
  <si>
    <t>02196-001</t>
  </si>
  <si>
    <t>02196-021</t>
  </si>
  <si>
    <t>02196-041</t>
  </si>
  <si>
    <t>02112-001</t>
  </si>
  <si>
    <t>02113-001</t>
  </si>
  <si>
    <t>02100-001</t>
  </si>
  <si>
    <t>02326-001</t>
  </si>
  <si>
    <t>02327-001</t>
  </si>
  <si>
    <t>02328-001</t>
  </si>
  <si>
    <t>02329-001</t>
  </si>
  <si>
    <t>02330-001</t>
  </si>
  <si>
    <t>02331-001</t>
  </si>
  <si>
    <t>02332-001</t>
  </si>
  <si>
    <t>02060-001</t>
  </si>
  <si>
    <t>02054-001</t>
  </si>
  <si>
    <t>02224-001</t>
  </si>
  <si>
    <t>02225-001</t>
  </si>
  <si>
    <t>02036-004</t>
  </si>
  <si>
    <t>02400-001</t>
  </si>
  <si>
    <t>02424-001</t>
  </si>
  <si>
    <t>02392-001</t>
  </si>
  <si>
    <t>02412-001</t>
  </si>
  <si>
    <t>02075-001</t>
  </si>
  <si>
    <t>02193-001</t>
  </si>
  <si>
    <t>02430-001</t>
  </si>
  <si>
    <t>02426-001</t>
  </si>
  <si>
    <t>02417-001</t>
  </si>
  <si>
    <t>02418-001</t>
  </si>
  <si>
    <t>02104-001</t>
  </si>
  <si>
    <t>02103-001</t>
  </si>
  <si>
    <t>02448-001</t>
  </si>
  <si>
    <t>02209-001</t>
  </si>
  <si>
    <t>02365-001</t>
  </si>
  <si>
    <t>02365-021</t>
  </si>
  <si>
    <t>02366-001</t>
  </si>
  <si>
    <t>02366-021</t>
  </si>
  <si>
    <t>02194-001</t>
  </si>
  <si>
    <t>02125-001</t>
  </si>
  <si>
    <t>02134-001</t>
  </si>
  <si>
    <t>The 2N® Access Commander Box is an ultra compact computer with pre-installed 2N® Access Commander – software designed for access control configuration and 2N devices management. It is ready to use, plug and play solution which requires only a power supply and an Ethernet cable to be connected to the computer. It is perfectly optimised for small and medium-size installations with up to 500 2N IP intercoms/Access Units and 7000 users.</t>
  </si>
  <si>
    <t>2N Access Unit - Bluetooth. Comes without frame and/or flush box - those are from  IP Verso.</t>
  </si>
  <si>
    <t>2N Access Unit - RJ45 connector cable</t>
  </si>
  <si>
    <t>2N Access Unit 2.0 – Bluetooth &amp; RFID 125kHz, 13.56MHz secured card reader, reading PACS ID + UID, NFC ready, support of HID iClass secured.
The unit is equipped with the RJ45 connector, no need to use 01371-001 2N AU - RJ45 CONNECTOR CABLE accessories anymore.</t>
  </si>
  <si>
    <t>2N Access Unit 2.0 – Touch keypad &amp; RFID 125kHz, 13.56MHz secured card reader, reading PACS ID + UID, NFC ready, support of HID iClass secured.
The unit is equipped with the RJ45 connector, no need to use 01371-001 2N AU - RJ45 CONNECTOR CABLE accessories anymore.</t>
  </si>
  <si>
    <t>2N Access Unit 2.0 - RFID 125kHz, 13.56MHz secured card reader, reading PACS ID + UID, NFC ready, support of HID iClass secured.
The unit is equipped with the RJ45 connector, no need to use 01371-001 2N AU - RJ45 CONNECTOR CABLE accessories anymore.</t>
  </si>
  <si>
    <t>2N Access Uni 2.0 - RFID 125kHz, second generation with better reading distance/time</t>
  </si>
  <si>
    <t>2N Access Unit - RFID 125kHz/13.56MHz NFC, second generation with better reading distance/time, reads PACS ID</t>
  </si>
  <si>
    <t>2N Access Unit - RFID 13,56MHz NFC secured (reads PACS ID), second generation with better reading distance/time</t>
  </si>
  <si>
    <t>2N Access Uni 2.0 - RFID 13.56MHz, second generation with better reading distance/time</t>
  </si>
  <si>
    <t>2N Access Unit 2.0 touch keypad</t>
  </si>
  <si>
    <t>2N Access Unit 2.0 Fingerprint reader</t>
  </si>
  <si>
    <t>2N IP Audio Kit - microphone &amp; speaker set</t>
  </si>
  <si>
    <t>2N IP Audio Kit - stainless steel backlit button</t>
  </si>
  <si>
    <t>2N IP Audio Kit – SIP module for embedded installation</t>
  </si>
  <si>
    <t>2N  IP Base - camera, black frame</t>
  </si>
  <si>
    <t>2N  IP Base - 125kHz RFID card reader</t>
  </si>
  <si>
    <t>2N  IP Base - 13.56MHz RFID card reader, reads UID</t>
  </si>
  <si>
    <t>2N  IP Base - backplate for easier surface installation</t>
  </si>
  <si>
    <t>2N IP Base double button spare part</t>
  </si>
  <si>
    <t>2N IP Base - single button spare part</t>
  </si>
  <si>
    <t>Spare part - metal fixture for 2N IP Base, 10 pcs</t>
  </si>
  <si>
    <t>2N IP Base spare part - antenna cover sealing, 10 pcs</t>
  </si>
  <si>
    <t>2N  IP Force - 1 button + HD camera + pictograms + 10W speaker, card reader ready</t>
  </si>
  <si>
    <t>2N  IP Force - 1 button + pictograms + 10W speaker, card reader ready</t>
  </si>
  <si>
    <t>2N  IP Force - 1 button + 10W speaker</t>
  </si>
  <si>
    <t>2N  IP Force - 1 button + HD camera + 10W speaker</t>
  </si>
  <si>
    <t>2N  IP Force - 1 button + keypad + 10W speaker</t>
  </si>
  <si>
    <t>2N  IP Force - 1 button + HD camera + keypad + 10W speaker</t>
  </si>
  <si>
    <t>2N  IP Force - 2 buttons + HD camera + 10W speaker, card reader ready</t>
  </si>
  <si>
    <t>2N  IP Force - 2 buttons + 10W speaker, card reader ready</t>
  </si>
  <si>
    <t>2N  IP Force - 4 buttons + 10W speaker</t>
  </si>
  <si>
    <t>2N  IP Force - 4 button + HD camera + 10W speaker</t>
  </si>
  <si>
    <t>2N  IP Force - 125kHz card reader. Includes Wiegand interface, 2 logical inputs, 2 output relays and tamper switch.</t>
  </si>
  <si>
    <t>2N  IP Force - safety screws, torx with pin</t>
  </si>
  <si>
    <t>2N IP Force - 13.56MHz secured card reader, NFC ready, Reads UID + PACS ID, support of HID iClass secured. Includes Wiegand interface, 2 logical inputs, 2 output relays and tamper switch</t>
  </si>
  <si>
    <t>2N IP Force Torx 4 screws black for the front panel - 5 packages of screws</t>
  </si>
  <si>
    <t>2N IP Force Frame for the main unit - 1 pc</t>
  </si>
  <si>
    <t>2N IP Force front panel with 4 buttons - 1pc</t>
  </si>
  <si>
    <t>2N IP Force front panel with 1 button - 1pc</t>
  </si>
  <si>
    <t>2N IP Force front panel with 1 button and pictograms -</t>
  </si>
  <si>
    <t>2N IP Force front panel with 1 button ready for keypad - 1pc</t>
  </si>
  <si>
    <t>2N IP Force front panel with 2 buttons ready for card reader - 1pc</t>
  </si>
  <si>
    <t>2N  IP Force and Safety - Brick flush mounting box</t>
  </si>
  <si>
    <t>2N  IP Force and Safety - Plasterboard flush mounting box</t>
  </si>
  <si>
    <t>2N  IP Force and Safety - Additional switch + Tamper switch.</t>
  </si>
  <si>
    <t>2N  IP Force and Safety - Gooseneck stand, height 120cm/47in</t>
  </si>
  <si>
    <t>2N  IP Force and Safety - Installation adapter for Code Blue and Talkaphone</t>
  </si>
  <si>
    <t>2N IP Force and Safety - Gooseneck stand double, 45“ / 80“</t>
  </si>
  <si>
    <t>2N IP Force and Safety set of bushing for ethernet cable -5 pcs</t>
  </si>
  <si>
    <t>2N IP Force Secure Door set - contains additional switch + tamper (01350-001) and Security Relay (01386-001)</t>
  </si>
  <si>
    <t>2N IP Force keypad - 1pc</t>
  </si>
  <si>
    <t>Induction loop for 2N IP Force. Main unit with RFID window has to be used together with this accessory.</t>
  </si>
  <si>
    <t>2N  IP Safety - 1 button + 10W speaker</t>
  </si>
  <si>
    <t>2N  IP Safety - 2 buttons + 10W speaker</t>
  </si>
  <si>
    <t>2N  IP Safety - red emergency button + 10W speaker</t>
  </si>
  <si>
    <t>2N  IP Safety - metal frame (orange color)</t>
  </si>
  <si>
    <t>2N IP Style - 10 inch touchscreen intercom with IP65 and IK08. Embedded RFID reader 125kHz+13.56MHz (reads iClass PACS ID), embedded BT access control and full HD camera with WDR. Suitable for both surface (02406-001) and flush (02405-001) installation.</t>
  </si>
  <si>
    <t>2N IP Uni speaker with cable, 4 pcs</t>
  </si>
  <si>
    <t>2N IP Uni microphone with cable, 10 pcs</t>
  </si>
  <si>
    <t>2N IP Uni flush box for in-wall installation, 1 pc</t>
  </si>
  <si>
    <t>2N IP Vario microphone with cable, 5 pcs</t>
  </si>
  <si>
    <t>2N IP Vario wago terminal for ethernet and lock connection, 5 pcs</t>
  </si>
  <si>
    <t>2N IP Vario keypad, 1 pc</t>
  </si>
  <si>
    <t>2N IP Vario speaker with holder and sealing, 5 pcs</t>
  </si>
  <si>
    <t>2N IP Vario front metal cover with 6 button and display cut-out, 1 pc</t>
  </si>
  <si>
    <t>2N IP Vario front metal cover for 8 button extender, 1 pc</t>
  </si>
  <si>
    <t>2N IP Vario front metal cover for 16 button extender, 1 pc</t>
  </si>
  <si>
    <t>2N IP Vario backbox, black plastic chassis, 5 pcs</t>
  </si>
  <si>
    <t>2N IP Vario plastic front cover for 1 button, 1 pc</t>
  </si>
  <si>
    <t>2N IP Vario plastic front cover for 1 button and keypad, 1 pc</t>
  </si>
  <si>
    <t>2N IP Vario front plastic cover for 3 buttons, 1 pc</t>
  </si>
  <si>
    <t>2N IP Vario front plastic cover for 3 buttons and keypad</t>
  </si>
  <si>
    <t>2N IP Vario front plastic panel for 6 buttons, 1 pc</t>
  </si>
  <si>
    <t>2N IP Vario plastic front cover with 6 buttons and keypad</t>
  </si>
  <si>
    <t>2N IP Vario plastic camera support, 5 pcs</t>
  </si>
  <si>
    <t>2N IP Vario plastic camera holder, 5 pcs</t>
  </si>
  <si>
    <t>2N IP Vario camera cover, 5 pcs</t>
  </si>
  <si>
    <t>2N IP Vario cover for w/o camera version, 5 pcs</t>
  </si>
  <si>
    <t>2N  IP Verso - Infopanel</t>
  </si>
  <si>
    <t>2N  IP Verso - Keypad</t>
  </si>
  <si>
    <t>2N  IP Verso - Keypad, black</t>
  </si>
  <si>
    <t>2N  IP Verso - 2 inputs and 2 output relays. This module is installed beneath other modules.</t>
  </si>
  <si>
    <t>2N  IP Verso - 5 buttons</t>
  </si>
  <si>
    <t>2N  IP Verso - Wiegand. This module is installed beneath other modules.</t>
  </si>
  <si>
    <t>2N  IP Verso - Tamper switch. This module is installed beneath other modules.</t>
  </si>
  <si>
    <t>2N  IP Verso - Blind panel</t>
  </si>
  <si>
    <t>2N  IP Verso - Induction loop</t>
  </si>
  <si>
    <t>2N  IP Verso - Bluetooth</t>
  </si>
  <si>
    <t>2N  IP Verso - Extension cable 1m</t>
  </si>
  <si>
    <t>2N  IP Verso - Extension cable 3m</t>
  </si>
  <si>
    <t>2N  IP Verso - Blind button. Covers one button, on the main unit or 5 button module.</t>
  </si>
  <si>
    <t>2N  IP Verso - Main unit without camera</t>
  </si>
  <si>
    <t>2N  IP Verso - Main unit without camera, black</t>
  </si>
  <si>
    <t>2N  IP Verso - Main unit with camera</t>
  </si>
  <si>
    <t>2N  IP Verso - Main unit with camera, black</t>
  </si>
  <si>
    <t>2N  IP Verso - Touch display</t>
  </si>
  <si>
    <t>2N  IP Verso - Touch keypad</t>
  </si>
  <si>
    <t>2N  IP Verso - Fingerprint</t>
  </si>
  <si>
    <t>2N  IP Verso - Extension cable 5m</t>
  </si>
  <si>
    <t>2N  IP Verso - Blind button. Covers one button, on the main unit or 5 button module. Black</t>
  </si>
  <si>
    <t>2N IP Verso – Bluetooth &amp; RFID reader (125kHz, secured 13.56MHz UID+PACS ID, NFC), support of HID iClass secured.</t>
  </si>
  <si>
    <t>LTE intercom - no wired data connection, connects to the network via LTE. Requires data LTE SIM card (MicroSIM size) and external power supply such as 01435-001.
The internal antenna occupies position of one module, if you intend to use additional modules with the main unit, use the external antenna 01943-001.</t>
  </si>
  <si>
    <t>Accessories for 2N LTE Verso for places with poor LTE coverage.</t>
  </si>
  <si>
    <t>2N IP Verso Secure Door set - contains I/O module (01257-001), tamper switch (01260-001) and Security Relay (01386-001)</t>
  </si>
  <si>
    <t>2N IP Verso and LTE Verso 2 module wedge backplate, 25°, helps to cover blind spots of the camera</t>
  </si>
  <si>
    <t>Plastic blind module cover for IP Verso, 5 pcs</t>
  </si>
  <si>
    <t>2N IP Verso and Solo – Reflector with 2N logo black, 5 pcs</t>
  </si>
  <si>
    <t>25° gradient mounting backplate</t>
  </si>
  <si>
    <t>Speaker cover, black, 5 pcs</t>
  </si>
  <si>
    <t>Front plastic cover of Verso RFID reader, 5pcs</t>
  </si>
  <si>
    <t>Metal clamps for connection of Verso modules backboxes together, 20pcs</t>
  </si>
  <si>
    <t>Plastic bluetooth reader cover</t>
  </si>
  <si>
    <t>2N IP Verso/Solo - green 2 PIN terminal for input/output, 10 pcs</t>
  </si>
  <si>
    <t>2N IP Verso/Solo - green 3 PIN terminal for relay and 12V input, 10 pcs</t>
  </si>
  <si>
    <t>2N IP Verso - RFID 125kHz, second generation with better reading distance/time.</t>
  </si>
  <si>
    <t>2N IP Verso - RFID 13.56MHz NFC, second generation with better reading distance/time, reads PACS ID</t>
  </si>
  <si>
    <t>A debug module for 2N LTE Verso that is compatible with all sold LTE Versos. It includes a RJ-45 port that can be used for local access to the intercom for troubleshooting in case of mobile network issues.</t>
  </si>
  <si>
    <t>OSDP module for integration into 3rd party access control system. OSDP module is compatible with IP Verso, IP Style and Access Unit 2.0.</t>
  </si>
  <si>
    <t>2N  IP Verso - 1 module flush frame</t>
  </si>
  <si>
    <t>2N  IP Verso - 1 module flush frame, black</t>
  </si>
  <si>
    <t>2N  IP Verso - 2 modules flush frame</t>
  </si>
  <si>
    <t>2N  IP Verso - 2 modules flush frame, black</t>
  </si>
  <si>
    <t>2N  IP Verso - 3 modules flush frame</t>
  </si>
  <si>
    <t>2N  IP Verso - 3 modules flush frame, black</t>
  </si>
  <si>
    <t>2N  IP Verso - 1 module flush box</t>
  </si>
  <si>
    <t>2N  IP Verso - 2 modules flush box</t>
  </si>
  <si>
    <t>2N  IP Verso - 3 modules flush box</t>
  </si>
  <si>
    <t>2N  IP Verso - 1 module surface frame</t>
  </si>
  <si>
    <t>2N  IP Verso - 1 module surface frame, black</t>
  </si>
  <si>
    <t>2N  IP Verso - 2 modules surface frame</t>
  </si>
  <si>
    <t>2N  IP Verso - 2 modules surface frame, black</t>
  </si>
  <si>
    <t>2N  IP Verso - 3 modules surface frame</t>
  </si>
  <si>
    <t>2N  IP Verso - 3 modules surface frame, black</t>
  </si>
  <si>
    <t>2N  IP Verso - 1 module backplate for surface installation</t>
  </si>
  <si>
    <t>2N  IP Verso - 2 modules backplate for surface installation</t>
  </si>
  <si>
    <t>2N  IP Verso - 3 modules backplate for surface installation</t>
  </si>
  <si>
    <t>2N  IP Verso - 2x2 modules backplate for surface installation</t>
  </si>
  <si>
    <t>2N  IP Verso - 3x2 modules backplate for surface installation</t>
  </si>
  <si>
    <t>2N  IP Verso - 2x3 modules backplate for surface installation</t>
  </si>
  <si>
    <t>2N  IP Verso - 3x3 modules backplate for surface installation</t>
  </si>
  <si>
    <t>2N  IP Verso - 1 module backplate for surface installation on a 2-gang backbox</t>
  </si>
  <si>
    <t>2N  IP Verso - 2 modules backplate for surface installation on a 2-gang backbox</t>
  </si>
  <si>
    <t>2N  IP Intercom and SIP AudioLicense - Informacast License</t>
  </si>
  <si>
    <t>License key for the 2N® INDOOR TOUCH 2.0 enabling the 2N® MEETING ROOM app feature.</t>
  </si>
  <si>
    <t>Mifare RFID smart card 13.56MHz</t>
  </si>
  <si>
    <t>Mifare RFID smart key fob 13.56MHz</t>
  </si>
  <si>
    <t>2N Security Relay</t>
  </si>
  <si>
    <t>2N Wiegand Isolator</t>
  </si>
  <si>
    <t>2N Magnetic door contact</t>
  </si>
  <si>
    <t>External 125 kHz EMarine RFID card reader, Wiegand</t>
  </si>
  <si>
    <t>External 13.56MHz Mifare RFID card reader, Wiegand</t>
  </si>
  <si>
    <t>2N External induction loop for  IP Intercom</t>
  </si>
  <si>
    <t>2N Power supply for the induction loop</t>
  </si>
  <si>
    <t>PoE injector PSA16U-480(POE), external PoE; 1port 15.4W ACDC  - without cable</t>
  </si>
  <si>
    <t>Proximity Card Emarine 125kHz</t>
  </si>
  <si>
    <t>Proximity Key Fob Emarine 125kHz</t>
  </si>
  <si>
    <t>Web IP Relay - 1 output, 1 input</t>
  </si>
  <si>
    <t>External RFID Reader 125kHz EMarine (USB interface)</t>
  </si>
  <si>
    <t>External RFID Reader 13.56MHz + 125kHz (USB interface)</t>
  </si>
  <si>
    <t>External fingerprint reader (USB interface)</t>
  </si>
  <si>
    <t>External Bluetooth reader (USB interface)</t>
  </si>
  <si>
    <t>PoE injector PSA16U-480(POE), external PoE; 1port 15.4W ACDC - with US cable</t>
  </si>
  <si>
    <t>2N 2Wire - set of 2 adaptors and power source for the US plug</t>
  </si>
  <si>
    <t>2N RFID secured reader 13.56MHz + 125kHz (USB interface), This USB reader reads the card serial number (CSN) and also secured PACs ID from HID smart cards</t>
  </si>
  <si>
    <t>2N IP Verso and Solo speaker cover - plastic cover of speaker on the main unit - 5pcs</t>
  </si>
  <si>
    <t>2N IP Verso and Solo camera window- camera version -plastic cover on the main unit - 5pcs</t>
  </si>
  <si>
    <t>2N IP Verso camera window- non-camera version -plastic cover on the main unit - 5pcs</t>
  </si>
  <si>
    <t>2N IP Verso and Solo Reflector with 2N logo - plastic part under the camera - 5pcs</t>
  </si>
  <si>
    <t>2N IP Verso and Solo button nametag - plastic button with nametag - 10pcs</t>
  </si>
  <si>
    <t>2N IP Verso Flush and surface bottom fixture - metal fixture to hold the frame - 5pcs</t>
  </si>
  <si>
    <t>2N IP Solo Flush and surface bottom fixture - metal fixture to hold the frame - 5pcs</t>
  </si>
  <si>
    <t>2N IP Verso and Solo Flush mount upper fixtrue - metal part to hold the frame - 5pcs</t>
  </si>
  <si>
    <t>2N IP Verso and Solo Surface mount upper fixture - metal part to hold the frame - 5pcs</t>
  </si>
  <si>
    <t>2N IP Verso bus short, 80mm - vbus cabel to connect the modules - 10pcs</t>
  </si>
  <si>
    <t>2N IP Verso bus short, 220mm - vbus cabel to connect the modules - 10pcs</t>
  </si>
  <si>
    <t>2N IP Verso microphone set - microphone with cable to 3 module extension - 10pcs</t>
  </si>
  <si>
    <t>2N IP Force and Safety Speaker 1W, 16 Ohm, 77mm - 1pc</t>
  </si>
  <si>
    <t>2N IP Force and Safety Gasket for microphone - 5pcs</t>
  </si>
  <si>
    <t>2N IP Force and Safety microphone with cable - 10pcs</t>
  </si>
  <si>
    <t>2N IP Force and analog Force Button namateg to plastic part - 5pcs</t>
  </si>
  <si>
    <t>2N IP Force and analog Force Plastic clear button on the PCB board - 10pcs</t>
  </si>
  <si>
    <t>2N IP Force and analog Force 1 button board - 1pc</t>
  </si>
  <si>
    <t>2N IP Force and analog Force 1 button board, pictograms - 1pc</t>
  </si>
  <si>
    <t>2N IP Force and analog Force 2 buttons board - 1pc</t>
  </si>
  <si>
    <t>2N IP Force and analog Force 4 buttons board - 1pc</t>
  </si>
  <si>
    <t>2N IP Force and Safety Speaker 10W, 4 Ohm, 76mm - 4pcs</t>
  </si>
  <si>
    <t>U-shaped black front frame for 2N IP Base</t>
  </si>
  <si>
    <t>NVT phybridge 2 wire to ethernet convertor. The package contains 8 port switch unit and 2 adaptors. Other adaptors can be purchased as SKU 02319-001 (pack with 6 adaptors).</t>
  </si>
  <si>
    <t>Sixpack of NVT adaptors compatible with NVT switch 02318-001. Solution for 2wire to ethernet conversion.</t>
  </si>
  <si>
    <t>PoE+ (802.3at) injector</t>
  </si>
  <si>
    <t>2N® Indoor Touch 2.0 - PoE Black</t>
  </si>
  <si>
    <t>2N® Indoor Touch 2.0 - PoE White</t>
  </si>
  <si>
    <t>2N® Indoor Touch 2.0 - PoE Wi-Fi Black</t>
  </si>
  <si>
    <t>2N® Indoor Touch 2.0 - PoE Wi-Fi White</t>
  </si>
  <si>
    <t>7″ touchscreen answering unit with a wide viewing angle. The tempered glass surface and award-winning design are the perfect choices for any luxury residential project.
The 2N Indoor View requires the 2N Indoor Flush Box (01700-001) or the 2N Indoor Desk Stand (02039-001) for an installation.</t>
  </si>
  <si>
    <t>The 2N® Indoor Compact is an indoor answering unit designed especially for the residential market. Installation by connecting a single UTP cable and configuration via a web interface guarantees that integrators can put the unit into operation quickly and easily. Users will be impressed by the minimalist design, tempered glass surface, 4.3″ colour display, sound in HD quality and intuitive controls. A simply elegant solution for video communication.</t>
  </si>
  <si>
    <t>2N Indoor Talk PoE – Black
Elegant answering unit with HD sound.
The design of the 2N® Indoor Talk answering unit will suit every flat or home. The aesthetic appearance of this product was achieved by using a glass surface and striking backlighting of its icons. However, we placed particular emphasis on selecting the highest-quality audio components in order to achieve a high-quality sound. This means you can talk to visitors outside as if they were standing right next to you. Invite them in and press the icon to open the door from the comfort of your home.
The 2N Indoor Talk Black requires the 2N Indoor Flush Box (01700-001) for installation.</t>
  </si>
  <si>
    <t>2N Indoor Talk PoE – White
Elegant answering unit with HD sound.
The design of the 2N® Indoor Talk answering unit will suit every flat or home. The aesthetic appearance of this product was achieved by using a glass surface and striking backlighting of its icons. However, we placed particular emphasis on selecting the highest-quality audio components in order to achieve a high-quality sound. This means you can talk to visitors outside as if they were standing right next to you. Invite them in and press the icon to open the door from the comfort of your home.
The 2N Indoor Talk White requires the 2N Indoor Flush Box (01700-001) for installation.</t>
  </si>
  <si>
    <t>2N Indoor answering unit flush installation box, required for the 2N® Indoor View (02087-001 or 02088-001), 2N® Indoor Compact (01935-001 or 01936-001) and 2N® Indoor Talk (01698-001 or 01699-001).</t>
  </si>
  <si>
    <t>2N Indoor answering unit surface installation box, required for the 2N® Indoor View (02087-001 or 02088-001), 2N® Indoor Compact (01935-001 or 01936-001) and 2N® Indoor Talk (01698-001 or 01699-001).</t>
  </si>
  <si>
    <t>2N Indoor desk stand is intended for the 2N® Indoor Compact (01935-001 or 01936-001) or the 2N® Indoor Talk (01698-001 or 01699-001) answering units.
There is no need to use the flush box (01700-001).</t>
  </si>
  <si>
    <t>2N Indoor Touch - Desk stand black</t>
  </si>
  <si>
    <t>2N Indoor Touch - Desk stand white</t>
  </si>
  <si>
    <t>2N Indoor Touch External power supply, 12V 2A DC, flush mounted</t>
  </si>
  <si>
    <t>Grandstream GXV 3370 Multimedia IP phone with 7” touch screen, Android, Wifi, PoE</t>
  </si>
  <si>
    <t>Grandstream GXV 3240 Multimedia IP phone with 4.3” digital color LCD, Android, Wifi, PoE</t>
  </si>
  <si>
    <t>Grandstream GXV 3350 Multimedia IP phone with 5” digital color LCD (1280x720), Android, Wifi, PoE, tiltable camera
Peripherals: HDMI- out, USB, headset jack, EHS</t>
  </si>
  <si>
    <t>2N SIP Mic allows paging to several zones with a simple push of a button. It is ideal for live or pre-recorded announcements. It has a built-in audio-management server for configuration, which means less equipment as well as flexible, easy and cost-efficient installation. The network microphone console has 12 buttons that can be configured with actions of your choice. 2N SIP Mic’s 12 buttons give you a smart paging solution for up to 12 zones, and if your system grows you can easily connect the microphone console to a PBX system thanks to support for SIP. The microphone is based on open standards and connects to standard networks using PoE.</t>
  </si>
  <si>
    <t>2N SIP Speaker - Horn (outdoor SIP based active hornspeaker)</t>
  </si>
  <si>
    <t>2N SIP Speaker - Loudspeaker Set,wall mounted (SIP based active speaker)</t>
  </si>
  <si>
    <t>2N SIP Speaker - Loudspeaker Set, wall mounted (SIP based active speaker)</t>
  </si>
  <si>
    <t>2N IP Audio Power Supply - US plug</t>
  </si>
  <si>
    <t>Contactless MIFARE® DESFire® EV2 2K key fob that uses advanced radio frequency identification (RFID) technology to deliver secure and reliable physical access to premises. 
The key fob is made of impact-resistant matt polycarbonate and ultrasonically welded in a stainless steel frame, making it stable and durable, with IP67 and IK09 rating – perfect for carrying on a keyring. 
One bulk pack comes with 50 key fobs.</t>
  </si>
  <si>
    <t>Recessed mount offering neat and easy installation of the AXIS A8207-VE Network Video Door Station. Multiple mounting and wiring options along with a robust construction makes it suitable for most situations and wall types.</t>
  </si>
  <si>
    <t>Cable protection attachment bracket for AXIS A8207-VE Network Video Door Station Compatible with 3/4" Conduits</t>
  </si>
  <si>
    <t>AXIS TA8501 Physical Tampering Switch is an accessory to be used when the AXIS A8105-E Network Video Door Station is combined with the AXIS A9801 Security Relay. This accessory is a fix to the known issue of the integrated accelerometer showing false tampering alerts.</t>
  </si>
  <si>
    <t>Nice and easy recessed mount of AXIS A8105-E Network video door station suitable for most wall types.</t>
  </si>
  <si>
    <t>AXIS A9801 Security relay box offer an easy and cost efficient way to  improve security for doors controlled by an Axis network video door station. The product bridges the connection between door station and door lock and is placed on the secure side of the door. If an intruder attempt to tamper with the door station to access the door lock wires, AXIS A9801 Security relay will cut the connection and ensure that the door remains securely locked.</t>
  </si>
  <si>
    <t>Stainless steel adapter plate for mounting AXIS A8004-VE Network Video Door Station in Code Blue emergency stanchions and call boxes, combining intelligent video surveillance with emergency communication in a single device. The adapter plate is compatible with all Code Blue help points, suitable for new deployments and retrofitting existing installations.</t>
  </si>
  <si>
    <t>Stainless steel face plate replacement sold as a spare part for AXIS I8016-LVE Network Video Intercom. It enables easy on-site replacement in case the original plate has been damaged or vandalized.</t>
  </si>
  <si>
    <t>Cable protection attachment bracket for AXIS I8016-LVE Network Video Intercom, compatible with 3/4" Conduits.</t>
  </si>
  <si>
    <t>Wall mount to be used together with AXIS I8016-LVE Network Video Intercom. Highly robust with IK10 and IP69 rating.</t>
  </si>
  <si>
    <t>Recessed mount offering neat installation of AXIS I8016-LVE Network Video Intercom. Multiple mounting and wiring options along with a robust construction makes it suitable for most situations and wall types.</t>
  </si>
  <si>
    <t>Stainless steel adapter plate for mounting AXIS I8016-LVE Network Video Intercom in Code Blue® and Talkaphone® emergency stations and help points. Suitable for new deployments and retrofitting existing installations, it combines intelligent video surveillance with emergency communication—all in a single device.</t>
  </si>
  <si>
    <t>AXIS A1001 Network Door Controller is an open, non-proprietary platform for access management. The controller is installed by each door and data is automatically synchronized between the controllers in the system. The controller supports most Wiegand and RS 485 OSDP readers. The unit comes with a built-in software for basic access management for up to 33 controllers as well as an open API to meet the requirements for larger and more advanced installations. The plenum rated controller is designed for wall or ceiling mount indoors and supports Power over Ethernet IEEE 802.3af Class 3. It is fitted with 14 configurable input/outputs and 5 power outputs for door accessories including fault/tamper detection and support for Uninterruptible Power Supply (UPS).</t>
  </si>
  <si>
    <t>With door controllers from Axis, you install one smart, independent device by each door to create a scalable access control system. The open platform allows you to mix and match best-of-breed software and hardware, and enables easy integration with other systems such as video surveillance, intrusion detection, and time and attendance. AXIS A1601 Network Door Controller is ideal for advanced access management in mid-sized and large, multi-site installations using third-party software (no embedded Entry Manager sofware). It has a powerful processor, expanded storage and memory, relays, and I/O ports. AXIS A1601 is powered by PoE+ and can also power connected equipment.</t>
  </si>
  <si>
    <t>AXIS A9188 Network I/O Relay Module is an intelligent module with 8 configurable I/Os and 8 form C relays and supports supervised inputs. Open API, including VAPIX, for software integration. High level of integration with AXIS A1001 Network Door Controller for elevator control for floor management etc. Supported by AXIS Video Hosting System, AXIS Camera Station and third party partner software. The module provides 12 and 24 V DC output to I/O devices and can extend the functionality of any Axis product where you need additional I/Os or relays. Powered by PoE+ or 12 and 24 V DC input</t>
  </si>
  <si>
    <t>AXIS A9161 Network I/O Relay Module has 6 configurable I/Os with supervised inputs and a relay. The module reacts on inputs, such as signals from PIR motion detectors or switches, to trigger actions. Supplying power to I/O devices, it can extend the functionality of Axis products where additional I/Os or relays are needed. Its  enclosure makes installation easy and flexible. 
-6 I/Os and 1 form C relays
-12 and 24 V DC output/input or PoE+
-Based on Axis open plattforms, VAPIX and ACAP
-Used with AXIS Camera station or third-party software</t>
  </si>
  <si>
    <t>AXIS A9188-VE Network I/O Relay Module comes with AXIS T98A15-VE Surveillance Cabinet making it outdoor-ready, vandal-resistant, and UL294-approved. With its 8 configurable I/Os and relays, its open platform enables a high level of integration with AXIS A1001 Network Door Controller and other facility systems. 
-8 I/Os with supervised inputs and 8 form C relays
-UL294-approved with cabinet AXIS T98A15-VE Surveillance Cabinet
-12 and 24 V DC output/input or PoE+
-Open API, support for VAPIX, ACAP
-Used with AXIS Camera station or third-party software</t>
  </si>
  <si>
    <t>AXIS A8207-VE Network Video Door Station combines a fully featured 6MP security camera with high-quality, two-way audio communication and remote entry control. It also has an integrated RFID access control reader. By providing both surveillance, visitor management, and employee accessibility, AXIS A8207-VE increases the efficiency while keeping down the number of devices at the door. Analytics, such as motion or sound-based detection, is supported. Based on open standards and with several hardware interfaces, AXIS A8207-VE easily integrates with other systems and solutions and is prepared for future needs. Interaction is intuitive and accessible, with an inductive loop for hearing aid.</t>
  </si>
  <si>
    <t>AXIS I8016-LVE Network Video Intercom is a compact and highly robust network intercom for two-way communication, video and remote entry control. with exceptional audio quality, including echo and noise cancellation, and a 5MP camera with invisible IR night vision and 140° FOV, the unit offers reliable 24/7 identification and remote entry control also in the most demanding situations. Based on open IP standards and interfaces such as ONVIF, PoE and SIP, AXIS I8016-LVE Network Video Intercom offers great integration possibilities and is a perfect complement to any video surveillance system.</t>
  </si>
  <si>
    <t>AXIS A4020-E Reader is designed to perfectly match Axis network door controllers and Axis credentials, 
Ideal for use in harsh environments both indoors and outdoors, it features a mullion-mount design to fit perfectly in narrow spaces and door frame installations. It supports most types of smart RFID card standards with 13.56MHz credential technologies and includes out-of-the-box support for Open Supervised Device Protocol (OSDP). Packed with built-in cybersecurity features, it helps prevent unauthorized access and safeguards your system. Furthermore, this smart reader supports Secure Communication Protocol (SCP) enabling secure communications and connections.
COO: European Community</t>
  </si>
  <si>
    <t>The AXIS 4-in-1 Security Screwdriver Kit is a great tool for installing Axis products. The kit features two double-sided insert bits type that match Axis products using tamper resistant torx and standard philips head. The kit comes with a quick-release, non-slip rubber handle, and a velcro-sealed polyester pouch with belt clip. Insert bits material in chrome vanadium (TR10+PH1) and in stainless steel (TR20+TR30).</t>
  </si>
  <si>
    <t>Accessory front window assembly in polycarbonate for AXIS Q1785/86-LE, IK10 rated. Not recommended for installation that requires more than 22x optical zoom.</t>
  </si>
  <si>
    <t>M20 Gasket for cable diameter 3,5mm to 7mm. 10 pcs.</t>
  </si>
  <si>
    <t>Tool for steel strap tensioning. For use with 21764 and AXIS T91A67</t>
  </si>
  <si>
    <t>IP66 cable gasket for M16 holes (max 17mm). By using the included CONNECTOR GUARD A over the RJ45 connector, you do not need to re-terminate the network cable which gives a much faster and more secure installation. Suitable for cable diameters between 5-8mm. Black color. 10 pieces (bulk pack).</t>
  </si>
  <si>
    <t>M20 Gasket for cable diameter 6-13mm, 10 pcs.</t>
  </si>
  <si>
    <t>M20 Gasket for cable 8-17mm, 10 pcs.</t>
  </si>
  <si>
    <t>10 cable gaskets compatible with Q3819-PVE, Q1951-E, Q1952-E.  10 pcs of 2013186 GASKET CABLE 21,5x4 and 1 pcs of 1327329  TOOL MOUNTING RJ45 E1.</t>
  </si>
  <si>
    <t>M20 cable gland, 5 pcs.</t>
  </si>
  <si>
    <t>This gasket is specially made for flexible and easy installation. By using the included CONNECTOR GUARD A over the RJ45 connector, you do not need to re-terminate the network cable wich gives a much faster and more secure installation.
Made for M20 holes and cables from 5 to 15mm in outer diameter. 10 pcs.</t>
  </si>
  <si>
    <t>M20 gasket for small cables like I/O and audio cables. 10 pcs</t>
  </si>
  <si>
    <t>Tool kit for simplifying adjustment of viewing direction and focus setting. Compatible with AXIS P39xx-R cameras with the standard lens and the 2.8 mm accessory lens. Content: Lens tool, Allen key and Opening tool. 4 pcs of each.</t>
  </si>
  <si>
    <t>M25 Cable gland, 5 pcs.</t>
  </si>
  <si>
    <t>M20 cable gland for RJ45. Ease of installation, no need of cutting the cable.</t>
  </si>
  <si>
    <t>Optional lens for AXIS M3025-VE, 6mm. Including focus ring.</t>
  </si>
  <si>
    <t>Accessory lens 6 mm, F1.9 with M12 thread and built in IR-cut filter for AXIS F1005-E and FA1105. Tool for removing the standard lens is included. 4 Pcs.</t>
  </si>
  <si>
    <t>Accessory lens 16 mm, F1.8 with M12 thread and built in IR-cut filter for AXIS F1005-E and FA1105. Tool for removing the standard lens is included. 4 Pcs.</t>
  </si>
  <si>
    <t>LENS M12 12MM F1.6 Q6100-E, Q6010-E</t>
  </si>
  <si>
    <t>LENS M12 25MM F2.4 4P Q6100-E</t>
  </si>
  <si>
    <t>LENS M12 16MM F1.8 Q6010-E Q6100-E</t>
  </si>
  <si>
    <t>LENS M12 6MM F2.0 Q6010-E Q6100-E</t>
  </si>
  <si>
    <t>Weathershield for AXIS P14 Series designed for use in rainy and windy environments.</t>
  </si>
  <si>
    <t>Accessory M12 6mm lens for AXIS Q6000-E MkII 5pcs</t>
  </si>
  <si>
    <t>Megapixel lens 6 mm, F1.6 with M12 thread for AXIS P39-R Series that provides 52° horizontal FOV with these cameras. With IR filter. 10 pieces.</t>
  </si>
  <si>
    <t>Megapixel lens 8 mm, F1.6 with M12 thread for AXIS P39-R Series that provides 40° horizontal FOV with these cameras. With IR filter. 10 pieces.</t>
  </si>
  <si>
    <t>Megapixel lens 3.6 mm, F2.0 with M12 thread for AXIS P39-R Series that provides 87° horizontal FOV with these cameras. With IR filter. 10 pieces. Can be used as a spare part for AXIS P39-R or as a wider FOV option for P3905-RE.</t>
  </si>
  <si>
    <t>Megapixel lens 2.1mm, F2.2 with M12 thread for AXIS P39-R Series that provides 147° horizontal FOV with these cameras. With IR filter. 10 pieces. Lens tool included.</t>
  </si>
  <si>
    <t>2.1 mm accessory lens, F1.8 with M12 thread, without IR-cut filter for day/night cameras with removable IR cut filter. Compatible with AXIS P3925-R and AXIS P3935-LR. 10 pcs. Lens tool included.</t>
  </si>
  <si>
    <t>3.6 mm accessory lens, F1.8 with M12 thread, without IR-cut filter for day/night cameras with removable IR cut filter. Compatible with AXIS P3925-R and AXIS P3935-LR. 10 pcs. Lens tool included.</t>
  </si>
  <si>
    <t>6.0 mm accessory lens, F1.9 with M12 thread, without IR-cut filter for day/night cameras with removable IR cut filter. Compatible with AXIS P3925-R and AXIS P3935-LR.  10 pcs. Lens tool included.</t>
  </si>
  <si>
    <t>8.0 mm accessory lens, F1.8 with M12 thread, without IR-cut filter for day/night cameras with removable IR cut filter. Compatible with AXIS P3925-R and AXIS P3935-LR. 10 pcs. Lens tool included.</t>
  </si>
  <si>
    <t>Accessory M12 16mm lens for AXIS Q6000-E MkII 5pcs</t>
  </si>
  <si>
    <t>2 pieces each of 2.8 mm (F2.0), 6 mm (F1.6) and 8 mm (F1.6) Megapixel lenses with M12 thread. For use with AXIS P39-R cameras. Includes lens tools.</t>
  </si>
  <si>
    <t>Barrel distortion corrected and IR corrected wideangle lens for cameras up to 5 mega pixel resolution. Compatible with e.g. AXIS M1114/-E, AXIS P1353/-E, P1354/-E, P1355/-E, P1357/-E, AXIS Q1602/-E, Q1604/-E, Q1614/-E, Q1615/-E.</t>
  </si>
  <si>
    <t>Varifocal IR-corrected lens with DC-Iris. Compatible with e.g. AXIS P1353/-E, P1354/-E, P1355/-E,  P1357/-E, AXIS Q1602/-E, Q1604/-E.</t>
  </si>
  <si>
    <t>Varifocal IR-corrected lens for cameras up to 5 mega pixel resolution. Compatible with e.g. AXIS M1114/-E, P1354/-E, P1355/-E, P1357/-E, Q1602/-E, Q1604/-E.</t>
  </si>
  <si>
    <t>Varifocal IR-corrected P-iris tele lens compatible with AXIS AXIS P1355/-E, P1357/-E, AXIS Q1602/-E, Q1604/-E, Q1614/-E, Q1615/-E.</t>
  </si>
  <si>
    <t>Varifocal IR-corrected lens with DC-Iris. Compatible with e.g. AXIS P1353/-E, P1354/-E. Axis Q1602/-E, Q1604/-E.</t>
  </si>
  <si>
    <t>Varifocal IR-corrected lens with P-Iris. Compatible with e.g. AXIS Q1602/-E, Q1604/-E, Q1614/-E, Q1615/-E, AXIS P1355/-E, P1357/-E.</t>
  </si>
  <si>
    <t>Standard lens for AXIS Q1615 MkII with remote zoom based on the new standard i-CS.</t>
  </si>
  <si>
    <t>Varifocal IR-corrected lens with DC-Iris. For use with both C-mount and CS-mount cameras thanks to the included adapter. Compatible with e.g. AXIS Q1635.</t>
  </si>
  <si>
    <t>Lens RICOM 2 MP DC-iris CS-Mount Varifocal 8-26MM F0.9. Recommended for AXIS Q1645/-LE.</t>
  </si>
  <si>
    <t>Varifocal IR-corrected 12-50 mm P-Iris lens for cameras up to 8 megapixel resolution and 1/1.8" sensor . Compatible with e.g. AXIS Q1615/-LE MK II, AXIS Q1645/-LE, AXIS Q1647/-LE, AXIS P1377/-LE and P1378/-LE.</t>
  </si>
  <si>
    <t>Varifocal IR-corrected 9-50 mm i-CS lens for cameras up to 8 megapixel resolution and 1/1.8" sensor.
Motorized zoom, focus and P-iris. 
Compatible with e.g. AXIS Q1645/-LE, AXIS Q1647/-LE, AXIS P1377/-LE and P1378/-LE.</t>
  </si>
  <si>
    <t>Spare varifocal i-CS lens for AXIS Q1645/-LE and AXIS Q1647/-LE.</t>
  </si>
  <si>
    <t>Tamron varifocal CS mount lens with DC-Iris and focal length 2.8 – 13 mm F1.4. It supports cameras up to 5 megapixels and is compatible with selected cameras from AXIS M11 Network Camera Series.</t>
  </si>
  <si>
    <t>4 pack of outdoor-ready skin covers compatible with AXIS M3077-PLVE for changing the appearance of the camera, simplify re-painting and covering screws. Black color. 4 pcs per pack.</t>
  </si>
  <si>
    <t>Ricom varifocal CS mount lens with DC-Iris and focal length 3 - 10.5 mm F1.4. It supports cameras up to 2 megapixels and is compatible with selected cameras from AXIS M11 Network Camera Series.</t>
  </si>
  <si>
    <t>Axis accessory lens cloth. 10 pack</t>
  </si>
  <si>
    <t>Axis accessory lens cloth. 50 pack</t>
  </si>
  <si>
    <t>Axis branded sticker showing a Camera.  Text: Video surveillance in operation</t>
  </si>
  <si>
    <t>Axis branded sticker showing a radar detection illustration. Text: Radar detection in operation</t>
  </si>
  <si>
    <t>Heavy duty outdoor weathershield for wall mounted AXIS fixed dome cameras. Designed to protect the dome from rain, snow and sun. The underside of the cover is coated with matte black anti-reflective coating, for suitable use with camera's built-in IR LEDs.</t>
  </si>
  <si>
    <t>850nm IR LED illuminator kit compatible with AXIS T99A Positioning Units for visual cameras. Kit includes one pair of IR illuminators, one metal mounting bracket, and three different diverging lenses. Note: this is the same illuminator kit as used in AXIS Q8685-LE PTZ Network Camera.</t>
  </si>
  <si>
    <t>Bracket kit for installing a pair of compatible illuminators to Axis positioning cameras and positioning units. Designed for use with AXIS Q8685-E and AXIS T99A10. Compatible with selected T90 white-LED and IR-LED illuminators. Includes fitting brackets, illuminator connectors, screws, washers, cable glands and cable ties. Illuminators sold separately.</t>
  </si>
  <si>
    <t>Washer kit for spraying cleaning fluid on the windows of AXIS positioning cameras and positioning units. The kit contains a 23 litre tank, pump for delivery up to 11m (36ft), tube, nozzle and custom-made mounting bracket for the nozzle.</t>
  </si>
  <si>
    <t>Washer kit for spraying cleaning fluid on the windows of AXIS positioning cameras and positioning units. The kit contains a 23 litre tank, pump for delivery up to 11m (36ft), tube, nozzle and custom-made mounting bracket for the nozzle.  This washer kit compatible with Q6215 and as well requires seperate ordering of T6101 I/O since Q6215 does not have I/O.</t>
  </si>
  <si>
    <t>Bird control spikes made of flexible UV-resistant polymer preventing birds from landing on cameras or mounts. Each module has five spikes and can be mounted on flat or curved surfaces using the pre-mounted adhesive or cable ties (not included). The modules can be connected lengthwise and/or widthwise to cover a larger area. 10 pcs.</t>
  </si>
  <si>
    <t>Stainless steel safety wire 3 m (10 ft) long, with a fixed loop in one end and an adjustable loop with a plated brass wire lock in the other. Suitable for both indoor and outdoor use.</t>
  </si>
  <si>
    <t>Black cable with RJ12 and micro USB connectors for indoor Sensor Units. Length 1 m (39 in.) 4 pcs.</t>
  </si>
  <si>
    <t>AXIS F7315 comes in packs of four. 15-m (49 ft.) white cable with an RJ12 connector for connection to an AXIS F1004 Sensor Unit or AXIS FA-series sensors.</t>
  </si>
  <si>
    <t>AXIS P13 Weathershield Extension A for AXIS P1375-E. For mounting on AXIS P13 Series camera providing additional protection against rain, snow and sunlight.</t>
  </si>
  <si>
    <t>M12 D-Code 4-pin (Female) to RJ45 (Male) Ethernet cable, CAT5E. Length: 0.5m (1.6ft). Cable outer diameter: 6.2mm (0.25"). Color: Black. Outdoor UV and sunlight resistant. Tested operational for shock and vibration according to requirements for rolling stock and ground vehicle installations. Compatible with all Axis network video products with female RJ45 Ethernet port 802.3af and 802.3at (up to 30W).</t>
  </si>
  <si>
    <t>weathershield extension over M1135/37-E where entire top cover kit not wanted (TM1802)</t>
  </si>
  <si>
    <t>AXIS TV5901 Control Board Adapter is a cable to connect AXIS V5925 and AXIS V5938 to joystick, keypad and other controllers supporting VISCA protocol.</t>
  </si>
  <si>
    <t>Protective camera housing for P13XX, M11XX, Q16XX and Q1755.  Die cast aluminum casing and wallbracket,  polycarbonate sunshield. The housing is IP66-, Nema 4X rated and IK10 impact-resistant. Sunshield,  wallbracket and screwdriver included.</t>
  </si>
  <si>
    <t>Outdoor PoE camera housing with window-/camera heaters and fan for P13XX, M11XX, Q16XX and Q1755.  Die cast aluminum casing and wallbracket,  polycarbonate sunshield. The housing is IP66-, Nema 4X-, Vibration 4M3 rated and IK10 impact-resistant. Sunshield,  wallbracket and screwdriver included.</t>
  </si>
  <si>
    <t>Outdoor PoE+ camera housing with IR illumination, window &amp; camera heaters, and fan. Compatible with 
AXIS P1375, AXIS P1377, AXIS P1378, AXIS Q1615 Mk III, AXIS Q1615-LE Mk III, AXIS Q1645, AXIS Q1647, AXIS Q1715.  Polycarbonate sunshield, aluminum wall mount and torx screwdriver included.</t>
  </si>
  <si>
    <t>Extension kit to allow mounting of longer lenses in AXIS T93C10 Outdoor Housing (e.g.: compatible with AXIS Q1659 55-250 mm). Includes built-in sunshield and front window. The extension kit provides an extra space of 80mm in length within the housing, giving a total length of 380mm for the camera and lens. The part of the lens within the extension kit can have maximum diameter of 75mm.</t>
  </si>
  <si>
    <t>Fixed box protective camera housing made of IK10 impact resistant and UV resistant polymer. IP66, NEMA 4X rated and UL listed. Compatible with AXIS P13 Series and AXIS Q16 Series. AXIS T94Q01A Wall mount included.</t>
  </si>
  <si>
    <t>Fixed box outdoor camera housing made of IK10 impact resistant and UV resistant polymer. IP66, NEMA 4X rated and UL listed. Powered by 24 V AC or 12-24 V DC.  Compatible with AXIS P13 Series, AXIS Q16 Series, and M11 Series. AXIS T94Q01A Wall mount included. AXIS P1353/P1354/P1355/P1357 and AXIS Q1604/Q1614: -40 ºC to 50 ºC (-40 ºF to 122 ºF) AXIS P1365 and AXIS Q1615/Q1635: -40 ºC to 55 ºC (-40 ºF to 131 ºF). AXIS Q1645/Q1647: -40 ºC to 40 ºC (-40 ºF to 104 ºF) AXIS M1124/M1125: -40 °C to 55 °C (-40 ºF to 131 ºF)</t>
  </si>
  <si>
    <t>Fixed box outdoor camera housing made of IK10 impact resistant and UV resistant polymer. IP66, NEMA 4X rated and UL listed. Powered by PoE IEEE802.3af. Compatible with AXIS P13 Series, AXIS Q16 Series and M11 Series. AXIS T94Q01A Wall mount included.  Temperature range: AXIS P1353/P1354/P1355/P1357 and AXIS Q1604/Q1614: -40 ºC to 50 ºC (-40 ºF to 122 ºF),  AXIS P1365 and AXIS Q1615/Q1635: -40 ºC to 55 ºC (-40 ºF to 131 ºF), AXIS Q1645/Q1647: -40 ºC to 40 ºC (-40 ºF to 104 ºF), AXIS M1124/M1125: -40 °C to 55 °C (-40 ºF to 131 ºF).</t>
  </si>
  <si>
    <t>Accessory sunshield and weather protection for AXIS T93F Housing Series</t>
  </si>
  <si>
    <t>IP66, IK10 and NEMA 4X rated outdoor-ready surveillance cabinet. Protects accessory devices such as power supply, media converter, midspan and fuse from tough weather and vandalism.  Mounting bracket for wall, DIN-rail, device mounting bracket and Electrical safety cover is included.</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cameras: AXIS M111X-E, P13XX-E, Q16XX-E, Q1755-E, Q191X-E Q192X-E.</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cameras: AXIS P33-VE/-LVE.</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products: AXIS T91B61 Wall bracket for use with AXIS P55, P56, Q60 and Q61-series or fixed dome pendant kits.</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products: AXIS P5414-E/15-E.</t>
  </si>
  <si>
    <t>Metal sunshield for AXIS T98A-VE Surveillance Cabinet series. Reduces the temperature inside the cabinet, caused by sun radiation, with up to 15°C (27°F).</t>
  </si>
  <si>
    <t>Door lock for AXIS T98A surveillance cabinet. Uses a generic key but it is possible to change locking cylinder to a unique key solution (not supplied from Axis)</t>
  </si>
  <si>
    <t>The corridor format bracket makes it possible to mount a camera rotated 90 degrees inside the AXIS T93F05 and AXIS T93F20 housings to enable a vertically oriented, "portrait"-shaped video stream from the camera. Includes built-in camera heater (only applicable when mounted in AXIS T93F20).</t>
  </si>
  <si>
    <t>The corridor format bracket makes it possible to mount a camera rotated 90 degrees inside the AXIS T93F10 housing to enable a vertically oriented, "portrait"-shaped video stream from the camera. Included with built-in camera heater.</t>
  </si>
  <si>
    <t>Camera holder plate for mounting an AXIS Q1614 in a AXIS T92E05 and AXIS T92E20 housing. Or change the camera unit inside an AXIS P135X-E outdoor camera.</t>
  </si>
  <si>
    <t>Kit for mounting an AXIS Q1614 in a AXIS T92E05/AXIS T92E20 housing produced before 2014. Or change the camera unit inside an AXIS P134X-E outdoor camera.</t>
  </si>
  <si>
    <t>Viewing protector that makes it harder to see where the camera is aiming. For use when the camera is used without dome. 5 pcs.</t>
  </si>
  <si>
    <t>White cover skins compatible with AXIS M3024/M3025/M3026/M3027 for covering screws or simplify the painting process.</t>
  </si>
  <si>
    <t>4-pack. Outdoor-ready skin covers compatible with AXIS M3057/58-PLVE cameras for changing the appearance of the camera, simplify re-painting and covering screws. Black color.</t>
  </si>
  <si>
    <t>Black accessory casing for AXIS M3044-V/45-V/46-V. Replaces the white original casing. 5 pcs.</t>
  </si>
  <si>
    <t>Highly discreet white casing with smoke-detector look for AXIS M3047/48-P. 5 pcs.</t>
  </si>
  <si>
    <t>4-pack of black accessory cover ring for AXIS M3015-V/16-V. Magnetic attachment. Replaces the original white cover ring. Dome not included.</t>
  </si>
  <si>
    <t>Black accessory casings for AXIS M42 series. Replaces the original white casings. 4-piece bulk pack.</t>
  </si>
  <si>
    <t>Smoked dome with anti-scratch hard coating. Compatible with AXIS M42 series. 4x domes per pack.</t>
  </si>
  <si>
    <t>A white metal casing for indoor/outdoor use that is compatible with:  M3205-LVE, M3206-LVE,  P3245-LVE, P3245-VE,  P3247-LVE, AXIS P3248-LVE.  It is IK 10/IP66, has a 3/4 conduit entry and is easy to install.  This casing targeted for corrections and other segments that require a tough metal casing.</t>
  </si>
  <si>
    <t>Spare part skin covers for the AXIS P56 Series. Both the camera cover and the ring around the dome are included. 5 pcs.</t>
  </si>
  <si>
    <t>Skin covers compatible with AXIS P39-R cameras for changing the appearance of the camera, simplify re-painting or covering screws. White color. 10 pcs.</t>
  </si>
  <si>
    <t>Skin covers compatible with AXIS P39-R cameras for changing the appearance of the camera, simplify re-painting or covering screws. Black color. 10 pcs.</t>
  </si>
  <si>
    <t>Smoked dome for AXIS M3044-V/45-V/46-V SM DOME. 5 pcs.</t>
  </si>
  <si>
    <t>Black accessory casing for AXIS M3104-LV/5-LV/6-LV. Replaces the white original casing. 5 pcs.</t>
  </si>
  <si>
    <t>Smoked dome with anti-scratch hard coating for indoor and outdoor AXIS P337X cameras. 4x domes per pack.</t>
  </si>
  <si>
    <t>Smoked dome for AXIS P54-series.</t>
  </si>
  <si>
    <t>Smoked dome for AXIS P56 Series cameras.</t>
  </si>
  <si>
    <t>Smoked dome with anti-scratch hard coating. Compatible with AXIS Q3517-LV/-LVE. 5x domes per pack.</t>
  </si>
  <si>
    <t>Smoked dome with anti-scratch hard coating. Compatible with AXIS P38 and AXIS Q36 series.</t>
  </si>
  <si>
    <t>Standard clear dome with anti-scratch hard coating. Compatible with AXIS Q6074, 75, 78-E cameras. Weather-resistant and chemical-resistant. Replacement dome only.</t>
  </si>
  <si>
    <t>Smoked dome in a special nylon blend with superior stress and chemical resistance. Compatible with AXIS Q604x-S and Q6055-S cameras. Single-pack.</t>
  </si>
  <si>
    <t>4 Pack black casing to change the appearance of the product.</t>
  </si>
  <si>
    <t>Cover top black casing for M3067/68 4P.</t>
  </si>
  <si>
    <t>SMOKE DETECTOR CASING - COVER TOP ASS SMOKE M3067/68</t>
  </si>
  <si>
    <t>Vandal Casing COVER TOP ASS DOME M304X-PV.</t>
  </si>
  <si>
    <t>4P Black casing for M3115/6 LVE. Black accessory casing that replaces the white original casing for changing the appearance of the camera.</t>
  </si>
  <si>
    <t>4 pack of outdoor-ready skin covers compatible with AXIS M4308-PLE for changing the appearance of the camera, simplify re-painting and covering screws.  Black color. 4 pcs per pack.</t>
  </si>
  <si>
    <t>Accessory black casing for selected AXIS P32 indoor cameras. 4pcs bulk pack.</t>
  </si>
  <si>
    <t>Accessory black casing for selected AXIS M32 and P32 outdoor cameras. Pre-assembled with anti-loss screws. 4pcs bulk pack.</t>
  </si>
  <si>
    <t>Smoked dome with anti-scratch hard coating. Compatible with selected AXIS P32 indoor cameras. 4pcs bulk pack.</t>
  </si>
  <si>
    <t>Smoked dome with anti-scratch hard coating. Compatible with selected AXIS M32 and P32 outdoor cameras. 4pcs bulk pack.</t>
  </si>
  <si>
    <t>4 pack black dome cover for AXIS P3925-R. Replaces the standard white dome cover.</t>
  </si>
  <si>
    <t>4 pack black dome cover for AXIS P3935-LR. Replaces the standard white dome cover.</t>
  </si>
  <si>
    <t>A ventless metal casing for P3717/19-PLE and following products.  USP 797/800 has very strict cleaning requirements for Hazardous, non-Hazardous and Ante rooms in an infusion or inpatient pharmacy setting. Ventless metal casing allows cleaning agent to wipe down the cameras easily..
It is easy to install in a fast way and is IK9/IP66 rated.</t>
  </si>
  <si>
    <t>Accessory black dome casing for AXIS P3727-PLE.  The dome and casing are included.</t>
  </si>
  <si>
    <t>Accessory casing compatible with AXIS P3818-PVE. Includes anti loss screws, weather cover, cover lid, and cover top.</t>
  </si>
  <si>
    <t>Black accessory casing for AXIS P3807-PVE. Replace the original white casing to change the appearance of the camera. Sold in packs of 4.</t>
  </si>
  <si>
    <t>Accessory clear dome with special hydrophilic coating. Helps to prevent water droplets from covering the dome in rainy conditions. The coating also provides a self-cleaning effect that helps carry away dirt and dust by rain-wash. Compatible with AXIS P3807-PLE, AXIS Q3615-VE  and AXIS Q3617-VE. Single pack</t>
  </si>
  <si>
    <t>Accessory casing compatible with Q3819-PVE.  Includes anti loss screws, weather cover, cover lid, and cover top.</t>
  </si>
  <si>
    <t>Smoked dome with anti-scratch hard coating. Compatible with AXIS Q3536-LVE, AXIS Q3538-LVE. 5x domes per pack.</t>
  </si>
  <si>
    <t>Accessory clear dome with special hydrophilic coating. Helps to prevent water droplets from covering the dome in rainy conditions. The coating also provides a self-cleaning effect that helps carry away dirt and dust by rain-wash. Compatible with selected cameras from AXIS Q61 series that support IR illumination, e.g.: AXIS Q6125-LE. Single pack.</t>
  </si>
  <si>
    <t>The power supply is UL certified and made of epoxy powder coated copper free aluminum with stainless steel cover bolts and hinges. It is pre-mounted with fuses, terminals, RJ45 coupler and 115/230 V AC transformer, which provides 24 V AC for Explosion Protected Cameras. The cabinet has 3 open ¾”NPT cable entries and a fourth plugged entry and is Class I, Div 1 &amp; 2, Class II, Div 1 &amp; 2, Class 3, cUL to CSA C22.2 No. 30, No. 25 and NEMA 3 &amp; 4 certified for temperatures between -40°C and +55°C. Weight is 67.3 Ib (30.5 kg).</t>
  </si>
  <si>
    <t>The Electro-polished 316L stainless steel pole bracket is specifically designed for top mounting installations of XF40 and suitable for onshore, offshore, marine and heavy industrial applications. It features a swivel movement of pan ±90° and tilt ±45° and its weight is 1.1kg.</t>
  </si>
  <si>
    <t>Electro-polished 316L stainless steel wall mount for XF40, designed for onshore, offshore, marine and heavy industrial applications. Can also be used in conjunction with Bracket Pole Clamp Adaptor XF40 EX for pole mounting. It features a swivel movement of pan ±90° and tilt ±45° and its weight is 2.5 kg.</t>
  </si>
  <si>
    <t>Pole mounting explosion protected fixed network cameras is made simple using this electo-polished 316L stainless steeel Ex Pole mount XF40, accompanied by the requisite Ex Wall Mount XF40. The Ex Pole Mount XF40 is specifically designed to mount Ex Wall Mount XF40 to poles of a diameter from 90mm to 120mm. Weight 4.2 kg.</t>
  </si>
  <si>
    <t>Stainless steel (1.4404 / 316L) wall bracket for fixed explosion-protected cameras in the ExCam range, includes hinge and mounting material.</t>
  </si>
  <si>
    <t>Replacement wiper blade for ExCam XF Q1785. Natural black rubber, 54mm, 10-pack.</t>
  </si>
  <si>
    <t>Plastic protective film for the front glass of the F101-A explosion-protected cameras. For use in highly corrosive atmospheres like hydrogen fluoride (HF) gas. Set of 5.</t>
  </si>
  <si>
    <t>1.5" NPT Male-to-Male coupler used to connect any AXIS Pendant Kit (e.g.: AXIS T94A01D) to a legacy mount with Female NPT or NPS thread (e.g.: 3rd party wall mount). Useful in retrofitting legacy cameras in existing installations. Lock nut included. Material:Aluminum with black anodizing. 
Note: The National Pipe Taper (NPT) is a U.S. standard for tapered threads used on threaded pipes and fittings.  The National Pipe Straight (NPS) threads are straight (parallel).  Both NPT and NPS have the same thread angle, shape, and pitch (threads per inch).</t>
  </si>
  <si>
    <t>Wall mount bracket for AXIS T8640 Ethernet over Coax adapter base or device unit.</t>
  </si>
  <si>
    <t>DIN rail clip for AXIS 8640 Ethernet over Coax adapter.</t>
  </si>
  <si>
    <t>Rack mount bracket for AXIS T8640 Ethernet over Coax adapter (8 units in 1U).</t>
  </si>
  <si>
    <t>DIN rail clip for AXIS Q7401, AXIS P8221 and AXIS 7701.</t>
  </si>
  <si>
    <t>DIN rail clip for AXIS M7014 and AXIS P7214</t>
  </si>
  <si>
    <t>DIN rail clip for AXIS Q7424-R.</t>
  </si>
  <si>
    <t>Holding device for pendant mounted cameras. For use with 3/4" pipes with NPS or NPT threading. Compatible with all cameras with standard tripod threading.</t>
  </si>
  <si>
    <t>Holding device for pendant mounted cameras. For use with 1,5" pipes with NPS or NPT threading. Compatible with all cameras with standard tripod threading.</t>
  </si>
  <si>
    <t>Pipe adapter step up from 3/4" NPT thread to 1.5" NPS thread. Compatible with all pendant kits that are made for the AXIS T91A range of brackets.</t>
  </si>
  <si>
    <t>Plastic mounting kit with stand and clamp for flexible moutning of Axis products with tripod thread.</t>
  </si>
  <si>
    <t>Plastic camera stand. Original stand for the AXIS M11-series.</t>
  </si>
  <si>
    <t>10-pack threaded ceiling mount for quick installation under ceiling tiles. Compatible with cameras with standard 1/4"-20 UNC tripod thread. Total length 80mm (3") with thread length 65mm (2.5"). Threaded rod in nylon, counter nut with friction pad. 10-piece bulk pack.</t>
  </si>
  <si>
    <t>4-pack of ceiling mount accessory for mounting Axis cameras and stands on a variety of drop-ceiling tile grid system. Compatible with Axis Safety Wire. Color: Axis white. Bulk pack.
Suitable tile grid (T-bar) dimensions: 15mm(0.6in)/24mm(0.9in)/35mm(1.4in).
Suitable ceiling tiles type: square-edge, tegular edge.</t>
  </si>
  <si>
    <t>4-pack of lighting track mounts. Color: white. Compatible with universal 3-circuit lighting track systems and selected linear trunking systems. Compatible with a wide range of Axis cameras and camera stands.</t>
  </si>
  <si>
    <t>4-pack of lighting track mounts. Color: black. Compatible with universal 3-circuit lighting track systems and selected linear trunking systems. Compatible with a wide range of Axis cameras and camera stands.</t>
  </si>
  <si>
    <t>Rack mount kit for AXIS T8508 PoE+ Network Switch</t>
  </si>
  <si>
    <t>Black aluminum stand for wall or hard ceiling mount. A cable hole in the base of the stand makes it possible to hide the hole in the wall out of which the cable is routed. A snap on cover gives a clean look without visible screws. Compatible with all standard tripod thread cameras e.g. AXIS M11, P13, Q16 series.</t>
  </si>
  <si>
    <t>White aluminum stand for wall or hard ceiling mount. A cable hole in the base of the stand makes it possible to hide the hole in the wall out of which the cable is routed. A snap on cover gives a clean look without visible screws. Compatible with all standard tripod thread cameras e.g. AXIS M11, P13, Q16 series.</t>
  </si>
  <si>
    <t>Pole mount bracket compatible with all cameras with standard tripod threading (1/4"-20 UNC)</t>
  </si>
  <si>
    <t>AXIS T91B47 Pole Mount for indoor and outdoor installations, for poles with diameter between 100-410 mm (4"-16”). Includes 1 pair of AXIS Stainless Steel Straps 1450mm (57") with TX30 screw interface for ease-of-installation. AXIS T91B47 is directly compatible with a wide range of Axis cameras.</t>
  </si>
  <si>
    <t>AXIS T91B47 Pole Mount for indoor and outdoor installations, for poles with diameter between 50-150mm (2"-6"). Includes 1 pair of AXIS Stainless Steel Straps 570mm (22.5") with TX30 screw interface for ease-of-installation. AXIS T91B47 is directly compatible with a wide range of Axis cameras.</t>
  </si>
  <si>
    <t>Aluminum Pole Mount for indoor and outdoor installations, for poles with diameter between 100-410 mm (4"-16”). Includes 1 pair of AXIS Stainless Steel Straps 1450mm (57") with TX30 screw interface for ease-of-installation. AXIS T91B57 is compatible with mounts such as AXIS T91G61, T91H61, and AXIS T98A Surveillance Cabinet series. Color: Axis white.</t>
  </si>
  <si>
    <t>Aluminum Pole Mount in Urban Grey color. For indoor and outdoor installations. Suitable for poles diameters between 100-410 mm (4"-16”). Includes 1 pair of AXIS Stainless Steel Straps 1450mm (57") with TX30 screw interface for ease-of-installation. AXIS T91B57 is compatible with mounts such as AXIS T91G61, T91H61, and AXIS T98A Surveillance Cabinet series.</t>
  </si>
  <si>
    <t>Outdoor-ready, powder-coated aluminum pole mount with 1.5" NPS thread for fixed dome pendant kits. Includes insect-proof cable gasket and 1 pair of stainless steel straps (with TX30 screw) for pole diameter between 65-165mm (2.5"-6.5"). White in color.</t>
  </si>
  <si>
    <t>Pole mount for our outdoor midspans and switch.</t>
  </si>
  <si>
    <t>AXIS TD9301 Outdoor Midspan Pole Mount for outdoor midspans, like AXIS 30W Outdoor Midspan.</t>
  </si>
  <si>
    <t>Chromated and powder coated aluminum wall mount with 1.5" NPS thread for fixed dome pendant kits. Cable routing from behind or through 3/4" conduit hole on the side. Includes mounting plate, pipe seal and conduit hole cover. Color: White</t>
  </si>
  <si>
    <t>Wall mount with internal cable canal for dome cameras with 1.5" NPS thread, compatible with Axis pendant kits. IK10 and NEMA 4X rated. Powder coated aluminum for indoor and outdoor installations.</t>
  </si>
  <si>
    <t>Aluminum wall mount with IP66 compartment to safely accommodate power and connectivity accessories (e.g. PoE midspan). IK10 and NEMA 4X rated in Axis white color. Includes a pre-terminated IP66 rated RJ45 connector. Compatible with wide range of Axis cameras, incl. AXIS M55, P56, Q37, Q60, Q61 Series.</t>
  </si>
  <si>
    <t>Aluminum wall mount with IP66 compartment to safely accommodate power and connectivity accessories (e.g. PoE midspan). IK10 and NEMA 4X rated in Urban Grey color to match AXIS Q62 series. Includes a pre-terminated IP66 rated RJ45 connector. Compatible with wide range of Axis cameras.</t>
  </si>
  <si>
    <t>AXIS TS2901 Appliance Stand is a stand compatible with AXIS S2208 and AXIS S2212 Appliances which allows the unit to be mounted vertically, on a table or shelf. The appliance is secured to the stand with the 4 included screws.
Mounted vertically, the appliance will take even less space than it usually does, leaving more space for other activities.
The stand itself can be screwed to the table/shelf, which is a simple way to secure the appliance against light thefts and from falling. It can also lie on the table, when using the included rubber feet.</t>
  </si>
  <si>
    <t>AXIS T91H61 Wall Mount is designed with a built-in RJ45 cable and connectionto, and spacious compartment for connectivity accessories such as midspans and media converters. The wall mount is impact-resistant (IK10) and weather-resistant (IP66, NEMA 4X) for indoor and outdoor use. The 1.5" NPS thread mount ensures compatibility with all pendant kits for Axis fixed dome cameras.</t>
  </si>
  <si>
    <t>Wall mount for AXIS Q3505-SVE, made of stainless steel.</t>
  </si>
  <si>
    <t>Wall-and-Pole Mount for Axis PTZ and multi-sensor cameras. Built-in Ethernet cable with an IP66 RJ45 connector for quick installation with protection against dust and water. Connect PoE via either RJ45 or IDC (insulation-displacement contact) connectors. Suitable for both indoor and outdoor environments. Separate stainless steel straps required for pole installation.</t>
  </si>
  <si>
    <t>Marine-grade stainless steel wall mount for AXIS Q6055-S PTZ Network Camera. Compatible with stainless steel pole mount (sold separately).</t>
  </si>
  <si>
    <t>Aluminum wall mount for Axis positioning cameras and positioning units. Robust and impact-resistant. Compatible with Axis ACI 3/4” conduit adapters, and offers multiple cable entries. Cables can be routed through the back or, by using a conduit connection, from each side or from the bottom. Suitable for indoor and outdoor use.</t>
  </si>
  <si>
    <t>Robust and impact-resistant aluminum wall mount for selected Axis PTZ and positioning cameras. Multiple cable entry points for 3/4” (M25) conduit pipes. Suitable for indoor and outdoor use. Color: Urban Grey.</t>
  </si>
  <si>
    <t>Made for parapet and wall installations. Telescopic arm with adjustable length between 783 mm (30.1 in) to 1033 mm (40.7 in) for compensating different parapet thicknesses or obstructive elements on the facade of the building. It can Swivel round its own axis 180 degrees, allowing mounting/maintain the camera easily and safely from the rooftop. The mount is intended for outdoor fixed and PTZ dome cameras supporting 1.5” NPS thread. A retrofit mounting bracket (optional accessory) makes it possible to reuse holes drilled for Pelco’s PTZ dome parapet mount.</t>
  </si>
  <si>
    <t>Retrofit adapter mount bracket for re-using holes drilled from Pelco’s PTZ dome parapet mount, or for increasing the attachment area towards the parapet.</t>
  </si>
  <si>
    <t>Indoor/outdoor telescopic ceiling mount. Expands between 1 m (39") and 2 m (79"). Features a swivel action to prevent breaking if hit by forklifs or high vehicles. Can be mounted on a sloped ceiling. Accessory extension pipes (Not included) for a maximum lengh of 5 m (197"). Compatible with all Axis pendant kits featuring a 1,5” NPS thread and the AXIS T91A05 Camera holder for fixed cameras.</t>
  </si>
  <si>
    <t>The indoor/outdoor ceiling mount is ideal for low ceiling installations such as parking houses, with swivel action to prevent breaking if hit. Can be mounted in a sloped ceilings/soffits to compensate angles up to 45 degrees. Available accessory extension pipes (Not included) of 30 cm (12”) or 1 meter (39”) to enable correct camera height for the specific environment. Compatible with all Axis pendant kits featuring a 1,5” NPS thread and the AXIS T91A05 Camera holder for fixed cameras.</t>
  </si>
  <si>
    <t>Extension pipe for AXIS T91B50 and AXIS T91B51. Length 30 cm (12").</t>
  </si>
  <si>
    <t>Extension pipe for AXIS T91B50 and AXIS T91B51. Length 100 cm (39").</t>
  </si>
  <si>
    <t>Twin-pack (bulk). Includes 2x indoor telescopic ceiling mounts, extendable between 1m to 1.8m (3.2 to 6ft) at 10cm (4") intervals. Compatible with Axis pendant kits and camera holder with 3/4" conduit interface. Suitable for vertical and horizontal mounting.</t>
  </si>
  <si>
    <t>Chromated and powder coated aluminum ceiling mount 75 cm / 29.5 inch compatible with fixed dome pendant kits and AXIS P55-series and AXIS Q60-series  PTZ dome cameras. Cable routing from behind or through 3/4" conduit hole on the side. Includes mounting plate, pipe seal, conduit hole cover and AXIS T94A01D Pendant Kit for PTZ dome cameras. Color: White</t>
  </si>
  <si>
    <t>Corner Bracket that is compatible with several wall mounts: AXIS T91B61 Wall Mount, AXIS T91D61 Wall Mount 1.5” NPS, AXIS T91G61 Wall Mount, AXIS T91H61 Wall Mount, AXIS T91L61 Wall-and-Pole Mount.  These wall mounts in turn are compatible with AXIS P55-series, AXIS Q60/61/63-series, AXIS M32-series, AXIS Q37-series, AXIS M55-series, AXIS P56-series and their associated pendant kits.</t>
  </si>
  <si>
    <t>Pole mount bracket for AXIS Q35-SLVE stainless steel cameras. Compatible with AXIS T91F61 Wall mount. Made of marine-grade stainless steel. Includes 1 pair marine-grade (SS316L) stainless steel straps with TX30 screw interface for ease-of-installation. Straps length 1450mm (57"), suitable for pole diameter range 100-410mm (4"-16").</t>
  </si>
  <si>
    <t>Pipe seal for AXIS T91A6, to protect from dust, water and bugs.</t>
  </si>
  <si>
    <t>Aluminum conduit back box for wall or pole mount. Space for outdoor power supply, and electrical connection boxes. Steel straps for pole mount are sold separately. Recommended to use with POWER SUPPLY PS24 240W (not included).</t>
  </si>
  <si>
    <t>Pendant kit for the AXIS Q60-series and AXIS P55-series PTZ Network Cameras, enables mount on standard '1,5" NPT threaded brackets. White.</t>
  </si>
  <si>
    <t>Marine-grade stainless steel pendant kit for AXIS Q60-S with 1.5" NPT male thread.</t>
  </si>
  <si>
    <t>Bracket for mounting an AXIS P56 Series camera in a hard ceiling. For indoor and outdoor installations. 3/4" conduit hole, compatible with ACI adapters.</t>
  </si>
  <si>
    <t>Aluminum ceiling bracket for Axis PTZ cameras and AXSI Q37 Series for indoor or outdoor use. 3/4" conduit hole on the side.</t>
  </si>
  <si>
    <t>Outdoor recessed mount for AXIS Q60-E cameras. Can be mounted in panels, wood or pre-made holes solid concrete. The mount is very sturdy and made of aluminum and stainless steel. It supports the IK10 impact rating of the camera and has two 3/4" conduit holes for a plenum rated and rodent safe installation.</t>
  </si>
  <si>
    <t>Outdoor recessed mount for AXIS P56 cameras. Also suitable indoor for recessed camera installations in plenum as the back box is made of metal and has a 3/4" hole for cable protection conduits.</t>
  </si>
  <si>
    <t>Pendant kit for wall mount or ceiling mount. Compatible with Axis mounting accessories with 1.5" NPS thread. 3/4" threaded pipes can also be used with a nut for securing. Compatible with the small form factor of AXIS M20, M31-LV/-LVE, M30-V/-WV and Companion dome cameras. 10-pack.</t>
  </si>
  <si>
    <t>Pendant kit for wall mount or ceiling mount. Compatible with Axis mounting accessories with 1.5" NPS thread. 3/4" threaded pipes can also be used with a nut for securing. Compatible with the small form factor of AXIS M20, M31-LV/-LVE, M30-V/-WV and Companion dome cameras. Single pack.</t>
  </si>
  <si>
    <t>Pendant kit for wall mount or ceiling mount in black. Compatible with Axis mounting accessories with 1.5" NPS thread. 3/4" threaded pipes can also be used with a nut for securing. Compatible with the small form factor of AXIS M20, M31-LV/-LVE, M30-V/-WV and Companion dome cameras. Single pack.</t>
  </si>
  <si>
    <t>Indoor recessed mount for drop ceiling installation. The aluminum casing makes it suitable for use in air handling spaces. Compatible with AXIS M3044-V/M3045-V/M3046-V/M3047-V/M3048-V.</t>
  </si>
  <si>
    <t>Indoor recessed mount for drop ceiling installations. The aluminum casing makes it suitable for use in air handling spaces. Compatible with AXIS M2025/26 and AXIS Companion Bullet.</t>
  </si>
  <si>
    <t>Bracket for mounting a camera on a 4” square, 4” octagon, single or double-gang junction box. Compatible with AXIS M3044-V/M3045-V/M3046-V.</t>
  </si>
  <si>
    <t>Conduit back box for 1/2" or M20 pipes. Features the 1/2" ACI interface to enable use of ACI adapters.
There is an integrated female tripod thread for use of standard camera stands or holders. Compatible with AXIS M3044-V/M3045-V/M3046-V.</t>
  </si>
  <si>
    <t>Indoor recessed mount for drop ceiling installations. Single-screw ceiling attachment for quick and easy installation. Not suitable for air-handling (plenum) spaces. Compatible with AXIS M42 series and AXIS Companion Dome mini LE.</t>
  </si>
  <si>
    <t>Bracket for mounting camera on 4” square, 4” octagon, single or double-gang junction box. Compatible with AXIS M42 Series and AXIS Companion Dome mini LE.</t>
  </si>
  <si>
    <t>Versatile 4-in-1 mount accessory for use as either a pendant kit with 3/4" (M25) conduit interface, conduit back box with 1/2" (M20) conduit side entry, pole mount, or standard camera thread. Compatible with AXIS M42 series and AXIS Companion Dome mini LE. Pole mounting straps available separately.</t>
  </si>
  <si>
    <t>White plastic adapter for mounting AXIS P3904-R and AXIS P3905-R on flat surfaces. Does not fit with AXIS P3915-R. Used when the cable must enter from the side. 10 pack.</t>
  </si>
  <si>
    <t>White plastic adapter for mounting AXIS P3904-R, AXIS P3905-R and AXIS P3915-R on curved surfaces. 10 pack.</t>
  </si>
  <si>
    <t>Indoor pendant kit for AXIS M3006/7, AXIS M3024-LVE/3025-VE/3026-VE. to enable use of AXIS T91A Brackets or 1.5"(NPT or NPS threaded) pipes. The camera network cable fits into the product and a RJ45 network cable coupler is included.</t>
  </si>
  <si>
    <t>Bracket for mounting on 4” square, 4” octagon, single or double-gang junction box. RJ45 network cable coupler included. Compatible with. Compatible with AXIS M3006/7, AXIS M3024-LVE/3025-VE/3026-VE, P14 Series.</t>
  </si>
  <si>
    <t>Backbox for AXIS M3006-V, AXIS M3007-P/-PV, AXIS M3024-LVE/3025-VE/3026-VE/3027-PVE, P14 Series, which enables safe cabling through 1/2" (M20) conduits.</t>
  </si>
  <si>
    <t>Back box for 3/4" (M25) conduits/cable protection pipes. Compatible with AXIS Q1765-LE and AXIS Q1931-E.</t>
  </si>
  <si>
    <t>Indoor pendant kit for AXIS P32-V Series- AXIS P33/-V and AXIS Q3505-V, compatible with Axis ceiling-/wall mounts, AXIS T91A67 Pole mount and 1.5" NPS threaded pipes.</t>
  </si>
  <si>
    <t>Outdoor pendant kit for AXIS P32 &amp; Q35 series.  Compatible with several Axis ceiling, wall, and poll mounts,  As well 1.5" NPS threaded pipes.</t>
  </si>
  <si>
    <t>Outdoor recessed mount for mid-size outdoor dome cameras such as: AXIS P32-VE/-LVE, P33-VE/-LVE and Q35-VE/-LVE series. Suitable for outdoor installations in roof overhangs and soffits. Also suitable for indoor installations in plenum spaces.</t>
  </si>
  <si>
    <t>AXIS T94N01D Pendant Kit comprises a weathershield and a mounting adapter for AXIS P3717-PLE Network Camera. The mounting adapter is compatible with 1.5-inch NPS thread. The kit enables AXIS P3717-PLE to be mounted on walls, poles, parapets and outer corners using AXIS T91 mounting accessories.</t>
  </si>
  <si>
    <t>AXIS T94N02D Pendant Kit comprises a weathershield and a mounting adapter for AXIS P3715-PLVE Network Camera. The mounting adapter is compatible with 1.5-inch NPS thread. The kit enables AXIS P3715-PLVE to be mounted on walls, poles, parapets and outer corners using AXIS T91 mounting accessories.</t>
  </si>
  <si>
    <t>Stainless steel pole mount designed for use with heavier Axis products such as positioning cameras and positioning units. IK10. Includes 3pcs stainless steel straps included for pole diameter 60-400mm (2.4-15.7in) and sealing gaskets for multiple cable entries with protection against insect infestation.</t>
  </si>
  <si>
    <t>Corner mount for AXIS P5414-E/15-E, AXIS Q1765-LE, AXIS Q1931-E and AXIS P33-VE series.</t>
  </si>
  <si>
    <t>Indoor and outdoor recessed mount for AXIS M55 Series. Suitable for air-handling spaces in indoor installations as the enclosure is made of metal and has a 3/4" (M25) conduit hole for protected cable-routing. UL-approved.</t>
  </si>
  <si>
    <t>Wall mount compatible with all Axis outdoor fixed box cameras and housings. Corrosion tested according to NEMA 4X, UL listed and IK10 rated.</t>
  </si>
  <si>
    <t>The powder-coated aluminum AXIS T94Q01F for AXIS fixed box outdoor ready cameras and housings, can be used for both ceiling/soffit and column/parapet installations. This allows Axis’ fixed camera housings to be mounted under hard surfaces such as ceilings, beams, soffits and canopies. It can also be mounted on pole or column tops, parapets and other horizontal building structures. Re-direction and maintenance of the camera is easy thanks to the swivel arm feature. The cable is routed through the pipe, and is never exposed to weather or potential vandalism. Cable conduits and Axis’ conduit adapters (3/4” dimension) are used for cable protection when routed from the side.</t>
  </si>
  <si>
    <t>The powder-coated aluminum AXIS T94R01B Corner Bracket is used for attaching the wall mount of Axis’ camera housing to the outer corners of a building. AXIS T94R01B Corner Bracket is compatible with AXIS T91E61 Wall Mount for fixed dome cameras. Small-size fixed dome and bullet-style cameras can also be mounted, thanks to the included and commonly used hole pattern of a single gang junction box.</t>
  </si>
  <si>
    <t>Back box to enable external cable entry or use of cable protection equipment. Holes on top and side for 3/4 inch conduits or M25 cable protection pipes. Compatible with AXIS T94Q01A Wall mount, all AXIS M11-E/P13-E/Q16-E/Q1755-E/Q1910-E/21-E/22-E outdoor fixed box camera wall mounts and AXIS T92E Series and AXIS T93E05 Fixed camera housings.</t>
  </si>
  <si>
    <t>Indoor recessed mount for drop ceiling installations. Single-screw ceiling attachment for quick and easy installation. Not suitable for air-handling (plenum) spaces. Compatible with AXIS P32-V/-LV series.</t>
  </si>
  <si>
    <t>Indoor recessed mount for drop ceiling installations. Single-screw ceiling attachment for quick and easy installation. Not suitable for air-handling (plenum) spaces. Compatible with AXIS P32-V/-LV series. 10-pack.</t>
  </si>
  <si>
    <t>Indoor recessed mount for ceiling/wall installations. Compatible with AXIS M3057/58-PLVE cameras. Single-screw ceiling attachment for quick and easy installation. Not suitable for air-handling (plenum) spaces.</t>
  </si>
  <si>
    <t>Outdoor-ready, impact resistant (IK10+) back box with sealed compartment (IP66/67) for secure storage of connectivity devices. 3/4" / M25 conduit interface from both side and back. Can be mounted directly behind a wide range of Axis network cameras. Includes a network cable and extra gaskets.</t>
  </si>
  <si>
    <t>Outdoor-ready, impact resistant (IK10+) back box with sealed compartment (IP66/67) for secure storage of connectivity devices. 3/4" / M25 conduit interface from both side and back. Can be mounted directly behind a wide range of Axis network cameras. Includes a network cable and extra gaskets.  Specifically designed for aesthetically pleasing installations with AXIS Q17/Q19 and P14 Camera Series</t>
  </si>
  <si>
    <t>Outdoor pendant kit for AXIS M30-PLVE Series. Weathershield made from impact-, UV-, and heat-resistant polymer. Compatible with wide range of Axis mounts with 1.5" NPS threaded interface.</t>
  </si>
  <si>
    <t>Pendant kit for AXIS Q3505-SVE, without weather shield, mainly for indoor use made of stainless steel.</t>
  </si>
  <si>
    <t>Outdoor pendant kit with weather shield for AXIS Q3505-SVE, made of stainless steel.</t>
  </si>
  <si>
    <t>AXIS T94V01C Dual Camera Mount allows back-to-back installation of two Axis cameras for panoramic coverage. Compatible with a wide range of Axis dome cameras, box cameras, and bullet cameras. Compatible with Axis mounting accessories with 1.5” NPS threaded interface, for mounting on walls, poles, and under ceilings. AXIS T94V01C is IK10 rated for impact resistance, which safeguards it against vandalism. Suitable for both indoor and outdoor use. Note: To ensure physical stability, do not use AXIS T94VO1C for single camera installations.</t>
  </si>
  <si>
    <t>Pendant kit for indoor and outdoor use for the AXIS Q36-VE Series compatible with Axis ceiling-/wall-/pole mounts with 1.5" NPS thread.</t>
  </si>
  <si>
    <t>Corner bracket for AXIS T98A-VE Surveillance Cabinet and AXIS Positioning Cameras. When used with AXIS Positioning Cameras, AXIS T94J01A Wall Mount is required.</t>
  </si>
  <si>
    <t>Pole bracket for AXIS T98A-VE Surveillance Cabinet. No straps required.</t>
  </si>
  <si>
    <t>Metal box to mount AXIS PS24 to a wall.</t>
  </si>
  <si>
    <t>Outdoor pole mount bracket for PS-24 and AXIS T97A10. Requires the Wall Mount AXIS PS-24 (5000-011) and a mounting tool for straps (21776 or similar).</t>
  </si>
  <si>
    <t>The clip, made of steel, enables mounting on a standard 35mm DIN rail. 
It includes 2 cable ties. Compatible with AXIS T8120/T8133 midspans and AXIS T8604 / T8605 converters. Weight: 17 g (0.6 oz.).
5-pack.</t>
  </si>
  <si>
    <t>Din clip for AXIS midspan T8123,  T8124 and T8125</t>
  </si>
  <si>
    <t>Mounting kit for AXIS P1204/E. Kit contents: Flush mount wall bracket. 5 pack.</t>
  </si>
  <si>
    <t>Mounting bracket for AXIS P33-V/-LV indoor cameras. For mounting cameras on junction boxes (4" square, 4" octagon, single-gang, or double-gang), and other Axis mounting accessories. Also compatible with selected AXIS M30 and P32 cameras.</t>
  </si>
  <si>
    <t>Mounting bracket compatible with AXIS Q1715.  It includes bracket, pad, and TX20 screw.</t>
  </si>
  <si>
    <t>Cover ring and holder for installing selected AXIS P32 cameras with legacy AXIS T94S01L Recessed Mount. Bulk pack with 4 sets of rings and clips to retrofit 4 cameras.</t>
  </si>
  <si>
    <t>Retrofit into T94K01L or T94K02L. Mic hole for -LV cameras. Includes 4 sets of lid ring cover, gaskets, screws.</t>
  </si>
  <si>
    <t>Mechanical adapter that provides a U-shaped 30mm wide cable entry for use when a U-shape cable protection is required. The adapter is compatible with AXIS P54-series, AXIS P32-VE Series (requires AXIS ACI Mounting Bracket A), AXIS Q3505-VE, AXIS T91B6X mounts and AXIS 
AXIS T94R01P Conduit Back Box. 5 pcs.</t>
  </si>
  <si>
    <t>Step up ACI adapter for attaching 3/4" conduits or M25 pipes to AXIS products with a 1/2" conduit interface such as AXIS P32-V series (requires AXIS ACI conduit bracket B) and AXIS Q3505-V. 2 pcs</t>
  </si>
  <si>
    <t>Mechanical adapter that provides a U-shaped 20mm wide cable entry for use when a U-shape cable protection is required. The adapter is compatible with AXIS products with a 1/2" conduit interface such as AXIS P32-V series (requires AXIS ACI conduit bracket B) and AXIS Q3505-V. 5 pcs</t>
  </si>
  <si>
    <t>Threaded stainless steel step up ACI adapter for attaching 3/4" NPS conduits to AXIS products with a 1/2" conduit interface such as AXIS Q35-V series. 2 pcs</t>
  </si>
  <si>
    <t>Threaded stainless steel ACI adapter for attaching 3/4" NPS conduits to AXIS products with a 3/4" conduit interface such as AXIS Q35-VE series. 2 pcs</t>
  </si>
  <si>
    <t>AXIS F7308 comes in packs of four. 8-m (26 ft.) black cable with an RJ12 contact for connection to an AXIS F1004 Sensor Unit. Used as a spare part for the original cable that comes with AXIS F1004 Sensor Unit.</t>
  </si>
  <si>
    <t>Lens protection for AXIS F1005-E. The lens protector is screwed onto the threaded front part of the sensor unit to protect the lens. Comes in pack of 5 units.</t>
  </si>
  <si>
    <t>Mounting bracket that allows the pinhole sensor unit of AXIS F1025 to be mounted onto a flat surface with the cone being flush with opposite surface. Comes in pack of 5 pcs.</t>
  </si>
  <si>
    <t>Metal bracket for stable mounting of AXIS F1005-E, F1015 and F1035-E. Variety of holes for screws for flexible mounting. Comes in pack of 5 units.</t>
  </si>
  <si>
    <t>Trim ring for discreet mounting of AXIS F1025 Sensor Unit behind a thin surface. 10 PCS.</t>
  </si>
  <si>
    <t>Trim ring for discreet mounting of AXIS F1005-E, F1035-E, P1214-E and P1224-E behind a surface. 10 PCS.</t>
  </si>
  <si>
    <t>Bullet-style camera accessory for AXIS F1005-E. AXIS F1005-E provides 113° horizontal FOV. Comes with c-clamp and a stand.</t>
  </si>
  <si>
    <t>Discreet accessory for ceiling mount of AXIS F1025 (pinhole). AXIS F1025 provides 92° horizontal FOV. Used to get overview of rooms or of a door. Can easily be repainted to fit ceiling color.</t>
  </si>
  <si>
    <t>Discreet accessory to mount a AXIS F1035-E in a ceiling. Perfect for overview in small rooms or in parts of a larger room. Can easily be repainted to fit ceiling color.</t>
  </si>
  <si>
    <t>Height strip housing for discrete mounting of a pin hole sensor unit, for capturing eye-level images e.g. of people leaving a store. It is compatible with AXIS F1025, FA1125, F1004 Pin hole, AXIS P1264 and P1265. Comes with both a metric and an imperial height strip. Black aluminium housing.</t>
  </si>
  <si>
    <t>Height strip housing for discrete mounting of a pin hole sensor unit, for capturing eye-level images e.g. of people leaving a store. It is compatible with AXIS F1025, FA1125, F1004 Pin hole, AXIS P1264 and P1265. Comes with both a metric and an imperial height strip. Silver aluminium housing.</t>
  </si>
  <si>
    <t>Tiltable wall-mount for AXIS D2110-VE Security Radar and AXIS D2050-VE Network Radar Detector.
Includes arm, AXIS T94R01P CONDUIT BACK BOX and conduit 260 mm (10 inch) cable kit.</t>
  </si>
  <si>
    <t>Tilt Mount Plastic, 15deg tilt, 1/2" (M20) conduit. BRACKET MOUNT ASSEMBLY M3067.</t>
  </si>
  <si>
    <t>Elegant mount for indoor mounting of Axis mini dome cameras in pendant style. Concealed mounting with no visible screws. Room for microphone and connectivity devices (e.g.: AXIS T6101, AXIS T8643). Compatible with wide range of cameras, incl. AXIS M20/M30/M31/M42, etc. Made from strengthened eco-friendly plastic.</t>
  </si>
  <si>
    <t>Elegant mount in black for indoor mounting of Axis mini dome cameras in pendant style. Concealed mounting with no visible screws. Room for microphone and connectivity devices (e.g.: AXIS T6101, AXIS T8643). Compatible with wide range of cameras, incl. AXIS M30, AXIS M31, AXIS M42, etc. Made from strengthened eco-friendly plastic.</t>
  </si>
  <si>
    <t>Recessed mount for selected AXIS M30 cameras. Includes covers for fixed mini dome and panoramic cameras.</t>
  </si>
  <si>
    <t>Indoor recessed mount for ceiling/wall installations. Compatible with AXIS M4308-PLE.  Single-screw ceiling attachment for quick and easy installation. Not suitable for air-handling (plenum) spaces.</t>
  </si>
  <si>
    <t>Designed for indoor drop ceiling installations for selected Axis cameras (M3057/8 and M3077). It’s robust with an IK10-rating and is easily installed. The enclosure is made of metal alloy, making it suitable for installations in air-handling (plenum) spaces.  Casing includes mic holes for M3077 and plugs in mic holes when used with M3057/8.</t>
  </si>
  <si>
    <t>Indoor recessed mount for ceiling/wall installations. Compatible with AXIS M3057-PLVE, AXIS M3057-PLVE Mk II, AXIS M3058-PLVE, AXIS M3077-PLVE. Single-screw ceiling attachment for quick and easy installation. Not suitable for air-handling (plenum) spaces.</t>
  </si>
  <si>
    <t>Adapter plate for mounting on conduit back box TP3603 or T94S01P.  Plate is for P14 series and M42 series that allows for the cameras to look aesthetically pleasing when mounted onto a conduit back box.</t>
  </si>
  <si>
    <t>Elegant mount for indoor mounting of Axis dome cameras in pendant style. Concealed mounting with no visible screws. Room for microphone and connectivity devices (e.g.: AXIS T6101, T8643) and AXIS I/O Indication LED. Compatible with AXIS M32-LVE and AXIS P32-V/-LV cameras. Made from strengthened eco-friendly plastic.</t>
  </si>
  <si>
    <t>Indoor recessed mount for drop ceiling installation. Supports the optional use of an internal microphone. Metal enclosure with conduit entries, suitable for installation in air handling / plenum spaces. Compatible with: AXIS M32-LVE, AXIS P32-V/-LV, AXIS P33/-V and AXIS Q35-V/-LV series; and AXIS Device Microphone A and B.</t>
  </si>
  <si>
    <t>Indoor recessed mount for drop ceiling installations. Single-screw ceiling attachment for quick and easy installation. Not suitable for air-handling (plenum) spaces. Compatible with selected AXIS M32 and AXIS P32 cameras.</t>
  </si>
  <si>
    <t>Adapters for protected cable routing in 3/4" conduit (M25 pipe). Compatible with selected AXIS M32 and P32 cameras. 4pcs bulk pack.</t>
  </si>
  <si>
    <t>TP3603 indoor conduit back box a complement to T94S01P at a lower price point for large indoor installations (eg data centers).  Compatible with P32/M32 indoor versions as well as indoor versions of Q17/19/29, P33, Q35, and P14/M42(plate needed TP1601).  TP3603 has two seperate conduit entries (1/2" &amp; 3/4") and has space for connectors (e.g. T86 Media Converters &amp; T6101 I/O interface).</t>
  </si>
  <si>
    <t>Optional accessory for mounting over junction boxes or on poles. Plastic straps (two) are included. Compatible with AXIS TM3101 and TP3101 Pendant Wall Mount.</t>
  </si>
  <si>
    <t>Step down ACI adapter 1” to ¾”.  IK8 and made of plastic.  For attaching 1" conduits or M25 pipes to AXIS products with a 3/4" conduit interface such as P32 or conduit back boxes. Pack of 4.</t>
  </si>
  <si>
    <t>An indoor metal pendant kit for mounting AXIS P8815-2 3D People Counter. Compatible AXIS ceiling mounts and 1.5" and 3/4" conduits.</t>
  </si>
  <si>
    <t>A plenum rated recessed mount for P8815-2 3D People Counter</t>
  </si>
  <si>
    <t>Adapters for protected cable routing in 1/2" conduit (M20 pipe). Compatible with selected AXIS M32 and P32 cameras. 4pcs bulk pack.</t>
  </si>
  <si>
    <t>An outdoor pendant kit for mounting AXIS Q38 Series.</t>
  </si>
  <si>
    <t>An indoor pendant kit for mounting AXIS Q38 Series.</t>
  </si>
  <si>
    <t>Recessed mount for indoor and outdoor use of AXIS Q36, P38 and Q38 Series.</t>
  </si>
  <si>
    <t>Parapet Mount is an outdoor-ready mount.  The round base of the mount makes it easy to install as well as suitable for installations on poles. Cables can be routed through the bottom, or from the side by using a conduit connection.  Chromated and powder coated aluminum parapet mount compatible with fixed dome pendant kits and AXIS P55-series and AXIS Q60-series PTZ dome cameras. Includes mounting plate, pipe seal, conduit hole cover. Color: White</t>
  </si>
  <si>
    <t>CONDUIT TOP BOX for Q9216-SLV.</t>
  </si>
  <si>
    <t>AXIS TQ6901-E is a useful adapter for retrofitting AXIS Q6215-LE in camera installations that have 3rd party competitor mounts. AXIS TQ6901-E is made of powder coated aluminum and is sold in packs of four.</t>
  </si>
  <si>
    <t>AXIS TS3001 Recorder Mount ensures that the AXIS S3008 Recorder is in a fixed position either if it is mounted on walls, shelves, or under tables. Its design and shape allows the recorder to be mounted in two opposite directions.</t>
  </si>
  <si>
    <t>Indoor and outdoor plenum recessed mount for AXIS Q6315-LE PTZ.  Suitable for outdoor installations in roof overhangs and soffits. Also suitable for indoor installations in plenum spaces.</t>
  </si>
  <si>
    <t>A crane and traffic mount for more stability and less vibrations.  Note: Pivot mount for more stability, Robust, IK10, Coating in corrosion resilient material, offers more stability to your camera installations in demanding situations, such as mounting on cranes or traffic lights. NEMA 4X-ratings and can be tilted up to 45 degrees.  Compatible with P13-E/LE, T92E, T93F, Q16-LE, T92G20, T91B47.</t>
  </si>
  <si>
    <t>Designed for indoor drop ceiling installations for M4308. It’s robust with an IK10-rating and is easily installed. The enclosure is made of metal alloy, making it suitable for installations in air-handling (plenum) spaces. Casing includes mic holes.</t>
  </si>
  <si>
    <t>Designed for indoor drop ceiling installations for selected Axis cameras (M3067/8, M4216). It’s robust with an IK10-rating and is easily installed. The enclosure is made of metal alloy, making it suitable for installations in air-handling (plenum) spaces.</t>
  </si>
  <si>
    <t>Bracket to mount and secure a F series main unit onto a surface. It withstands vibrations and secures all cables to/from the main unit.</t>
  </si>
  <si>
    <t>DIN clip + angled mounting bracket. Allows an AXIS F Series main unit to be mounted on a DIN rail with the short side against the rail to minimize used space. Main unit can be mounted with cables going in any of three directions (up, down or out from the rail).</t>
  </si>
  <si>
    <t>High accuracy outdoor positioning unit with AXIS T93F10 camera housing. Responsive absolute positioning with high-speed and ultra-smooth pan and tilt capabilities. Integrated SFP slot for long-distance fiber connection. IK10, IP66, NEMA 4X rated and UL listed. Ready for column-mount. Powered by 24 V AC/DC. Recommended for AXIS P13 and Q16 network camera series. Optional wall mount and pole mount accessories available separately.</t>
  </si>
  <si>
    <t>High accuracy outdoor positioning unit to be used with PT Mount models in AXIS Q19 and Q29 series. Responsive absolute positioning with high-speed and ultra-smooth pan and tilt capabilities. Integrated SFP slot for long-distance fiber connection. IK10, IP66, NEMA 4X rated and UL listed. Ready for column-mount. Optional wall mount and pole mount accessories available separately. Powered by 24 V AC/DC.</t>
  </si>
  <si>
    <t>Versatile accessory to be used with AXIS C1410 Network Mini Speaker. It can be used as either a pendant kit with 3/4" (M25) conduit interface, conduit back box with 1/2" (M20) conduit side entry, or with standard stands or holders using the integrated female (M6) tripod thread.</t>
  </si>
  <si>
    <t>AXIS TC1701 Front Cover is sold as spare parts to the AXIS C1410 Network Mini Speaker. It enables easy on-site replacement in case the original front cover has been damaged. The cover is re-paintable. Solid in packs of five units.</t>
  </si>
  <si>
    <t>AXIS Audio Manager Pro provides easy, remote management of large IP audio installations. Take control of your complete audio system from one single user interface which handles, for example, system setup of audio devices, zone management, audio content management, and audio scheduling. Especially useful in retail or in schools, AXIS Audio Manager Pro helps you broadcast music, live or scheduled announcements, emergency messages, and more, either individually in separate zones or centrally to all devices. With quick installation, intuitive operation, and online device status monitoring, AXIS Audio Manager realizes the benefits of network audio.</t>
  </si>
  <si>
    <t>AXIS C1310-E Network Horn Speaker is perfect for outdoor environments in most climates. The speaker is a complete audio system in a single unit. It connects to the standard existing network so there is no need for a separate audio network. Further it is simple to install with PoE for both power and connectivity. AXIS C1310-E allows users to remotely It allows users to remotely warn off intruders before they commit a crime, to deliver instructions during an emergency or to make general voice messages. Built-in memory supports pre-recorded messages, or security personal can respond to notifications with live speak. Digital signal processing (DSP) ensures clear sound. Open standards support easy integration with network video, access control, analytics, and VoIP (supporting SIP).  AXIS C1310-E is a standalone unit that can be placed anywhere, which supports a flexible, scalable and cost-effective approach to system design.</t>
  </si>
  <si>
    <t>AXIS C1004-E Network Cabinet Speaker (black) is an all-in-one speaker system connected with a single network cable. It delivers out-of-the-box-ready high-quality sound without any need for fine-tuning. Background music can be played via the preinstalled AXIS Audio Player application. You can create and schedule your own playlists from an onboard SD card or from audio streaming services. AXIS C1004-E is also perfect for voice announcements (scheduled or live calls). The speakers can be zoned together thanks to built-in audio synchronization technology.</t>
  </si>
  <si>
    <t>AXIS C1004-E Network Cabinet Speaker (white) is an all-in-one speaker system connected with a single network cable. It delivers out-of-the-box-ready high-quality sound without any need for fine-tuning. Background music can be played via the preinstalled AXIS Audio Player application. You can create and schedule your own playlists from an onboard SD card or from audio streaming services. AXIS C1004-E is also perfect for voice announcements (scheduled or live calls). The speakers can be zoned together thanks to built-in audio synchronization technology.</t>
  </si>
  <si>
    <t>AXIS C8033 Network Audio Bridge is a smart solution for connecting and combining analog and digital audio systems. With this scalable and cost-efficient product, you can connect analog audio sources to Axis network speaker system, connect digital audio sources to an analog speaker system, or combine analog and digital speaker systems to act as one. Based on open standards, the audio bridge is easily integrated with other systems. It is small, easy to place, and easy to connect using Power over Ethernet.</t>
  </si>
  <si>
    <t>AXIS C8110 Network Audio Bridge is a smart solution based on open standards for connecting and combining analog and digital audio systems. Thanks to the built-in AXIS Audio Manager Edge application you can get functionalities like zone management and content scheduling in existing analog systems. With SIP support it is possible to connect an IP telephony system for callouts in analog speakers. With analog audio input you can easily integrate your intercom system or music streaming box with network speakers from Axis.</t>
  </si>
  <si>
    <t>AXIS C8210 Network Audio Amplifier is a smart migration tool for transforming any passive speaker, independent of brand or formfactor, into a network speaker. This gives you all the benefits of network audio including less components. AXIS C8210 enables scalable and cost-effective solutions and can power up to eight speakers with a total power output of 15 W. Based on open standards, the amplifier is easily integrated with other systems. It is small, easy to place, and easy to connect using Power over Ethernet.</t>
  </si>
  <si>
    <t>Explosion-protected 316L stainless steel fixed network camera certified for hazardous areas according to UL. Certification part code Oxalis-UL1410-15. Oxalis explosion-protected housing with three 3/4" NPT cable entries, AXIS Q1785 1080p HDTV camera inside with 32x optical zoom, auto focus and day/night mode. Multiple, individually configurable H.264 and Motion JPEG streams; max HDTV 1080p resolution at 25/30 fps. It supports Onvif, WDR- dynamic contrast, AXIS Video motion detection and active tampering alarm. IP66 and IP67-rated and operating temperature in -58ºF to +158ºF (-50°C to +70°C). Powered by 24 V AC (Power supply not included). Includes a removable sunshield and AXIS Surveillance microSDXC™ Card 64 GB.</t>
  </si>
  <si>
    <t>Small,  wireless indoor cube camera for day &amp; night surveillance. 2.8mm fixed lens with 110° HFOV. Automatic IR cut filter. IR illumination up to 10 meters (33 feet) . Multiple, individually configurable H.264 and Motion JPEG streams; max HDTV 1080p at 30 fps with WDR. 
Axis’ Zipstream technology for reduced bandwidth and storage needs. Memory card slot for optional local video storage. Connects over wireless LAN (IEEE 802.11a/b/g/n) or wired Ethernet. Supports Wi-Fi Protected Setup™ PBC compatible. Includes wall, corner bracket and table top bracket for easy mounting. Power supply included.</t>
  </si>
  <si>
    <t>Small, full-featured indoor cube camera  for day &amp; night surveillance. 2.8mm fixed lens with 110° HFOV. Automatic IR cut filter. IR illumination up to 10 meters (33 feet) . Multiple, individually configurable H.264 and Motion JPEG streams; max HDTV 1080p at 30 fps with WDR. 
Axis’ Zipstream technology for reduced bandwidth and storage needs. Memory card slot for optional local video storage. Built-in microphone and mini-speaker, integrated PIR motion sensor. Powered over Ethernet (PoE) or by accessory power supply. Includes wall, corner bracket and table top bracket for easy mounting. Power supply not included.</t>
  </si>
  <si>
    <t>HDTV 720p resolution, day/night, compact fixed box camera with CS-mount providing Forensic WDR and Lightfinder technology. Includes an IR corrected varifocal 3-10.5 mm F1.4 DC-iris lens. Multiple, individually configurable H.264, H.265 and Motion JPEG streams; HDTV 720p at 25/30 fps. Axis Zipstream technology for reduced bandwidth and storage needs. Video motion detection and active tampering alarm. Audio in and audio detection with either built-in microphone or optional analog microphone. I/O for alarm/event handling, MicroSD/MicroSDHC memory card slot for optional local video storage. PoE class 2 or 8-28VDC input. Includes stand for wall and ceiling mount. Midspan or power supply not included.</t>
  </si>
  <si>
    <t>AXIS M1134 Barebone in single pack. No lens. No power supply</t>
  </si>
  <si>
    <t>HDTV 1080p resolution, day/night, compact fixed box camera with CS-mount providing Forensic WDR and Lightfinder technology. Includes an IR corrected varifocal 3-10.5 mm F1.4 DC-iris lens. Multiple, individually configurable H.264, H.265 and Motion JPEG streams; full HDTV 1080p at 25/30 fps. Axis Zipstream technology for reduced bandwidth and storage needs. Video motion detection and active tampering alarm. Audio in and audio detection with either built-in microphone or optional analog microphone. I/O for alarm/event handling, MicroSD/MicroSDHC memory card slot for optional local video storage. PoE class 2 or 8-28VDC input. Includes stand for wall and ceiling mount. Midspan or power supply not included.</t>
  </si>
  <si>
    <t>AXIS M1135 Barebone in single pack. No lens. No power supply.</t>
  </si>
  <si>
    <t>Outdoor, NEMA 4X, IP66 and IK10-rated, light weight HDTV 1080p resolution, day/night, compact fixed box camera with CS-mount providing Forensic WDR and Lightfinder technology. Includes an IR corrected varifocal 3-10.5 mm F1.4 DC-iris lens. Multiple, individually configurable H.264, H.265 and Motion JPEG streams; full HDTV 1080p at 25/30 fps. Axis Zipstream technology for reduced bandwidth and storage needs. Video motion detection and active tampering alarm. Audio in and audio detection with optional analog microphone. I/O for alarm/event handling, MicroSD/MicroSDHC memory card slot for optional local video storage. Operation in -25°C to +50°C. PoE class 2 or 8-28VDC input. Includes removable sunshield, wall bracket, Torx T20 screw driver and IP66- rated cable glands. Midspan or power supply not included.</t>
  </si>
  <si>
    <t>5MP resolution, day/night, compact fixed box camera with CS-mount providing Forensic WDR and Lightfinder technology. Includes an IR corrected varifocal 2.8-13 mm F1.4 DC-iris lens. Multiple, individually configurable H.264, H.265 and Motion JPEG streams; 5MP at 25/30 fps. Axis Zipstream technology for reduced bandwidth and storage needs. Video motion detection and active tampering alarm. Audio in and audio detection with either built-in microphone or optional analog microphone. I/O for alarm/event handling, MicroSD/MicroSDHC memory card slot for optional local video storage. PoE class 3 or 8-28VDC input. Includes stand for wall and ceiling mount. Midspan or power supply not included.</t>
  </si>
  <si>
    <t>AXIS M1135 in 10-pack. Cannot be sold separately as single packs.</t>
  </si>
  <si>
    <t>AXIS M1137 Barebone in single pack. No lens. No power supply</t>
  </si>
  <si>
    <t>Outdoor, NEMA 4X, IP66 and IK10-rated, light weight 5MP resolution, day/night, compact fixed box camera with CS-mount providing Forensic WDR and Lightfinder technology. Includes an IR corrected varifocal 2.8-13 mm F1.4 DC-iris lens. Multiple, individually configurable H.264, H.265 and Motion JPEG streams; 5MP at 25/30 fps. Axis Zipstream technology for reduced bandwidth and storage needs. Video motion detection and active tampering alarm. Audio in and audio detection with optional analog microphone. I/O for alarm/event handling, MicroSD/MicroSDHC memory card slot for optional local video storage. Operation in -25°C to +50°C. PoE class 3 or 8-28VDC input. Includes removable sunshield, wall bracket, Torx T20 screw driver and IP66- rated cable glands. Midspan or power supply not included.</t>
  </si>
  <si>
    <t>Day/night, compact and outdoor-ready bullet style HDTV camera, IP66- and IK08-rated. Built-in IR illumination and WDR – Forensic Capture. Fixed lens with 115° HFOV. Automatic IR cut filter. Multiple, individually configurable H.264 and Motion JPEG streams; max HDTV 1080p resolution at 30 fps. Axis’ Zipstream technology for reduced bandwidth and storage needs. Memory card slot for optional local video storage. Video motion detection, active tampering alarm and corridor format. Integrated bracket for easy mounting on wall and ceiling. Power over Ethernet. Operating conditions -30 °C to 50 °C (-22 °F to 122 °F). Midspan not included.</t>
  </si>
  <si>
    <t>Day/night, compact and outdoor-ready bullet style HDTV camera in black color, IP66- and IK08-rated Built-in IR illumination and WDR – Forensic Capture. Fixed lens with 115° HFOV. Automatic IR cut filter. Multiple, individually configurable H.264 and Motion JPEG streams; max HDTV 1080p resolution at 30 fps. Axis’ Zipstream technology for reduced bandwidth and storage needs. Memory card slot for optional local video storage. Video motion detection, active tampering alarm and corridor format. Integrated bracket for easy mounting on wall and ceiling. Power over Ethernet. Operating conditions -30 °C to 50 °C (-22 °F to 122 °F). Midspan not included.</t>
  </si>
  <si>
    <t>AXIS M2025-LE in 10-pack/bulk. Cannot be sold separately as single packs.</t>
  </si>
  <si>
    <t>Day/night, compact and outdoor-ready bullet style HDTV camera, IP66- and IK08-rated. Built-in IR illumination and WDR. Fixed lens with 130° HFOV. Automatic IR cut filter. Multiple, individually configurable H.264/H.265 and Motion JPEG streams; max 4 MP / QuadHD resolution at 30 fps. Axis’ Zipstream technology for reduced bandwidth and storage needs. Memory card slot for optional local video storage. Video motion detection, active tampering alarm and corridor format. Integrated bracket for easy mounting on wall and ceiling. Power over Ethernet. Operating conditions -30 °C to 50 °C (-22 °F to 122 °F). Midspan not included.</t>
  </si>
  <si>
    <t>Day/night, compact and outdoor-ready bullet style HDTV camera in black color, IP66- and IK08-rated. Built-in IR illumination and WDR. Fixed lens with 130° HFOV. Automatic IR cut filter. Multiple, individually configurable H.264/H.265 and Motion JPEG streams; max 4 MP / QuadHD resolution at 30 fps. Axis’ Zipstream technology for reduced bandwidth and storage needs. Memory card slot for optional local video storage. Video motion detection, active tampering alarm and corridor format. Integrated bracket for easy mounting on wall and ceiling. Power over Ethernet. Operating conditions -30 °C to 50 °C (-22 °F to 122 °F). Midspan not included.</t>
  </si>
  <si>
    <t>AXIS M2026-LE Mk II in 10-pack/bulk. Cannot be sold separately as single packs.</t>
  </si>
  <si>
    <t>AXIS M2026-LE Mk II Black in 10-pack/bulk. Cannot be sold separately as single packs.</t>
  </si>
  <si>
    <t>Day/night, compact and outdoor-ready bullet style HDTV camera, IP66, IP67, NEMA 4X and IK08-rated. Built-in IR illumination and WDR. Fixed lens with 101°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Day/night, compact and outdoor-ready bullet style HDTV camera in black color, IP66, IP67, NEMA 4X and IK08-rated. Built-in IR illumination and WDR. Fixed lens with 101°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Day/night, compact and outdoor-ready bullet style HDTV camera, IP66, IP67, NEMA 4X and IK08-rated. Built-in IR illumination and WDR. Fixed tele lens with 39°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Day/night, compact and outdoor-ready bullet style HDTV camera in black color, IP66, IP67, NEMA 4X and IK08-rated. Built-in IR illumination and WDR. Fixed tele lens with 39°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AXIS P1245 Network Camera is a modular camera based on a small-sized main unit (AXIS P12 Mk II) and AXIS FA1105 Sensor Unit. The camera provides HDTV 1080p resolution, 111° horizontal FoV and WDR - Forensic Capture. Supports multiple streams in H.264 and Motion JPEG, Axis’ Zipstream technology for lower bandwidth and storage needs, and edge storage using microSD card. The main unit is powered with PoE. The sensor unit has a built in connector and a detachable cable (8 m/26 ft.) for easy installation and maintenance. Comes with a kit for flush mount installation in ceiling/wall.</t>
  </si>
  <si>
    <t>AXIS P1265 Network Camera is a modular camera based on a small-sized main unit (AXIS P12 Mk II) and an AXIS FA1125 Pinhole Sensor Unit that is designed for extremely discreet indoor installations. The camera provides HDTV 1080p resolution, 91° horizontal FoV and WDR - Forensic Capture. Supports multiple streams in H.264 and Motion JPEG, Axis’ Zipstream technology for lower bandwidth and storage needs, and edge storage using microSD card. The main unit is powered with PoE. The sensor unit has a built in connector with a detachable cable (8 m/26 ft.) for easy installation and maintenance. Bracket included for mounting behind a thin metal, plastic or glass panel.</t>
  </si>
  <si>
    <t>AXIS P1275 Network Camera is a modular camera based on a small-sized main unit (AXIS P12 Mk II) and an AXIS FA4115 Dome Sensor Unit with a varifocal lens that enables easy mounting on walls or ceilings. It can be manually directed with pan, tilt and rotate movements. The camera provides HDTV 1080p resolution, 53-99° horizontal FoV and WDR - Forensic Capture. Supports multiple streams in H.264 and Motion JPEG, Axis’ Zipstream technology for lower bandwidth and storage needs, and edge storage using microSD card. The main unit is powered with PoE. The sensor unit has a built in connector and a detachable cable (8 m/26 ft.) for easy installation and maintenance.</t>
  </si>
  <si>
    <t>HDTV 1080p resolution, day/night, fixed box camera providing Forensic WDR and Lightfinder 2.0 technology. Includes an IR corrected varifocal 2.8-8 mm F1.2 P-Iris lens and remote back focus. Camera also supports CS-mount DC-iris lenses and i-CS lenses for remote installation zoom and focus. Multiple, individually configurable H.264, H.265 and Motion JPEG streams; full HDTV 1080p at 50/60 fps. Axis Zipstream technology for reduced bandwidth and storage needs. Video motion detection, shock detection, active tampering alarm and security lock slot. Corridor format, barrel distortion correction, defogging and electronic image stabilization. Scene profiles. Two-way audio, audio detection with either built-in microphone or optional analog or digital microphone. Supervised I/O for alarm/event handling, MicroSD/MicroSDHC memory card slot for optional local video storage. Serial port for RS422/485 communication. Power over Ethernet or 12-28VDC input. Includes black stand for wall and ceiling mount with hole for easy cable management. Midspan or power supply not included.</t>
  </si>
  <si>
    <t>Outdoor, NEMA 4X, IP66/67 and IK10-rated, light weight HDTV 1080p resolution, day/night, fixed box camera providing Forensic WDR and Lightfinder 2.0 technology. Includes an IR corrected varifocal 2.8-8 mm F1.2 P-Iris lens and remote back focus. Camera also supports CS-mount DC-iris lenses and i-CS lenses for remote installation zoom and focus. Multiple, individually configurable H.264, H.265 and Motion JPEG streams; full HDTV 1080p at 50/6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upport for optional AXIS Fixed Box IR Illuminator Kit A and AXIS P13 Weathershield Extension A. Serial port for RS422/485 communication. Operation in -40°C to +60°C. Power over Ethernet or 12-28VDC input. Includes removable sunshield, wall bracket, Torx T20 screw driver and IP66/67- rated cable glands. Midspan or power supply not included.</t>
  </si>
  <si>
    <t>AXIS P1375-E Barebone. No lens. Midspan not included</t>
  </si>
  <si>
    <t>5MP resolution, day/night, fixed box camera providing Forensic WDR and Lightfinder technology. Includes an IR corrected varifocal 2.8-8 mm F1.2 P-Iris lens and remote back focus. Camera also supports CS-mount DC-iris lenses and i-CS lenses for remote installation zoom and focus. Multiple, individually configurable H.264, H.265 and Motion JPEG streams; 5MP at 25/30 fps. Axis Zipstream technology for reduced bandwidth and storage needs. Video motion detection, shock detection, active tampering alarm and security lock slot. Corridor format, barrel distortion correction, defogging and electronic image stabilization. Scene profiles. Two-way audio, audio detection with either built-in microphone or optional analog or digital microphone. Supervised I/O for alarm/event handling, MicroSD/MicroSDHC memory card slot for optional local video storage. Serial port for RS422/485 communication. PoE class 3 or 12-28VDC input. Includes black stand for wall and ceiling mount with hole for easy cable management. Midspan or power supply not included</t>
  </si>
  <si>
    <t>AXIS P1377 Barebone in single pack. No lens. No power supply.</t>
  </si>
  <si>
    <t>Outdoor, NEMA 4X, IP66/67 and IK10-rated, 5MP resolution, day/night, fixed box camera providing providing Forensic WDR and Lightfinder technology. OptimizedIR, a power-efficient 850nm IR LED technology covering 50 meters (130 feet).Includes an IR corrected varifocal 2.8-8 mm F1.2 P-Iris lens and remote back focus. Camera also supports CS-mount DC-iris lenses and i-CS lenses for remote installation zoom and focus. Multiple, individually configurable H.264, H.265 and Motion JPEG streams; 5MP at 50/6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Operation in -40°C to +60°C. PoE+ class4 or 12-28VDC input. Support for optional AXIS P13 Weathershield Extension A. Includes pre-mounted AXIS Fixed Box IR illuminator Kit A, removable sunshield, wall bracket, Torx T20 screw driver and IP66/67- rated cable glands. Midspan or power supply not included.</t>
  </si>
  <si>
    <t>AXIS P1377-LE Barebone. No lens. Midspan not included</t>
  </si>
  <si>
    <t>Outdoor, 4K Ultra HD (8MP) camera, day/night, fixed box camera providing Forensic WDR and Lightfinder for demanding light conditions. Includes an IR corrected varifocal 2.8-8.5 mm F1.2 i-CS lens with P-Iris, remote zoom and focus for installation (camera also supports P-Iris and DC-iris lenses with CS Mount).
Multiple, individually configurable H.264 and Motion JPEG streams; max 4K Ultra HD/8MP at 25/30 fps in 16:9 format. Axis Zipstream technology for reduced bandwidth and storage needs. Video motion detection and active tampering alarm. Two-way audio. I/O for alarm/event handling, Memory card slot for optional local video storage. Serial port for RS422/485 communication
NEMA 4X, IP66/67 and IK10-rated for operation in -40°C to +55°. Powered by IEEE 802.3af Type 1 Class 3 midspan. Includes a removable sunshield, wall bracket, Torx T20 screw driver and IP66/67- rated cable glands. Midspan not included.</t>
  </si>
  <si>
    <t>AXIS P1368-E Barebone. No lens. Midspan not included</t>
  </si>
  <si>
    <t>4K resolution, day/night, fixed box camera providing Forensic WDR and Lightfinder technology. Features a 1/1.8" image sensor. Includes an IR corrected varifocal 3.9-10 mm F1.5 P-Iris lens and remote back focus. Camera also supports CS-mount DC-iris lenses and i-CS lenses for remote installation zoom and focus. Multiple, individually configurable H.264, H.265 and Motion JPEG streams; 4K at 25/30 fps. Axis Zipstream technology for reduced bandwidth and storage needs. Video motion detection, shock detection, active tampering alarm and security lock slot. Corridor format, barrel distortion correction, defogging and electronic image stabilization. Scene profiles. Two-way audio, audio detection with either built-in microphone or optional analog or digital microphone. Supervised I/O for alarm/event handling, MicroSD/MicroSDHC memory card slot for optional local video storage. Serial port for RS422/485 communication. PoE class 3 or 12-28VDC input. Includes black stand for wall and ceiling mount with hole for easy cable management. Midspan or power supply not included.</t>
  </si>
  <si>
    <t>AXIS P1378 Barebone in single pack. No lens. No power supply.</t>
  </si>
  <si>
    <t>AXIS P1378-LE Barebone. No lens. Midspan not included</t>
  </si>
  <si>
    <t>Compact outdoor, HDTV, day/night, fixed bullet camera providing Forensic WDR and Lightfinder for demanding light conditions. IR corrected varifocal 2.8-8.5 mm F1.2 P-iris lens with remote 3x optical zoom and focus. Multiple, individually configurable H.264 and Motion JPEG streams; max HDTV 1080p /2MP resolution at 50/60 fps.. Axis Zipstream technology for reduced bandwidth and storage needs. Video motion detection, active tampering alarm, shock detection and corridor format. Audio mic/line in, I/O for alarm/event handling and memory card slot for optional local video storage. OptimizedIR, a power-efficient IR LED technology covering 40 meters (131 feet).
Integrated bracket for easy mounting on wall and ceiling.
NEMA 4X, IP66/67 and IK10-rated for operation in -40°C to +60°C(-40 °F to 140 °F). 
Powered by IEEE 802.3af Type 1 Class 3 midspan (PoE). Midspan not included.</t>
  </si>
  <si>
    <t>Please check the supported countries 
Visit www.axis.com for supported products and application download.
Compact outdoor, HDTV / 1080p, day/night, fixed bullet camera with built-in AXIS License Plate Verifier application. Detect and verify vehicles in single lanes with speed up to 70 km/h (45 mph) in 7 to 20 meter distance (23-65 feet). License plate reading time less than 1 second.
OptimizedIR, Forensic WDR, Lightfinder, shock detection, IK10, IP66/67, NEMA TS-2-2003 v02.06. Operation temperature -40°C to +60°C (-40°F to 140°F). Integrated bracket for easy mounting on wall and ceiling. License plate verification day and night. Powered by IEEE 802.3af Type 1 Class 3 midspan (PoE) or or 12-28 VDC input. Midspan not included.</t>
  </si>
  <si>
    <t>Compact and outdoor-ready HDTV camera for day and night surveillance. NEMA 4X, IP66/67 and IK10-rated, light weight HDTV 1080p resolution fixed bullet camera providing Forensic WDR and Lightfinder 2.0. Varifocal 3-9 mm F1.6 lens with remote 3 x optical zoom and focus with automatic IR cut filter. Multiple, individually configurable H.264, H.265 and Motion JPEG streams; full HDTV 1080p at 50/60 fps. Axis Zipstream technology for reduced bandwidth and storage needs. Video motion detection, shock detection and active tampering alarm, defogging and corridor format.  Audio in and I/O port, microSD/SDHC memory card slot for edge storage. OptimizedIR, a power-efficient LED technology with adaptable angle of IR illumination up to 40 meters (131 feet). Integrated bracket for easy mounting on wall and ceiling. Power over Ethernet. Operating conditions -40 °C to 60 °C (-40 °F to 140 °F). Includes removable sunshield, mounting bracket, Torx L-key, and IP66/67- rated cable glands. Midspan not included.</t>
  </si>
  <si>
    <t>Compact and outdoor-ready 1080p HDTV fixed bullet camera for day and night surveillance. NEMA 4X, IP66/67 and IK10-rated, light weight network camera providing Forensic WDR and Lightfinder 2.0. Varifocal 10.9-29 mm F1.7 lens with remote 3 x optical zoom and focus with automatic IR cut filter. Multiple, individually configurable H.264, H.265 and Motion JPEG streams; full HDTV 1080p at 50/60 fps. Axis Zipstream technology for reduced bandwidth and storage needs. AXIS Object Analytics, shock detection and active tampering alarm, defogging and corridor format.  Electronic Image Stabilization, Audio in and supervised I/O port, microSD/SDHC memory card slot for edge storage. OptimizedIR, a power-efficient LED technology with adaptable angle of IR illumination up to 80 meters (262 feet). Integrated bracket for easy mounting on wall and ceiling. Power over Ethernet and DC input. Operating conditions -40 °C to 60 °C (-40 °F to 140 °F). Includes removable sunshield, mounting bracket, Torx L-keys, and IP66/67- rated cable glands. Midspan not included.</t>
  </si>
  <si>
    <t>Compact outdoor, 5MP resolution, day/night, fixed bullet camera providing Forensic WDR and Lightfinder for demanding light conditions. IR corrected varifocal 2.8-8.5 mm F1.2 P-iris lens with remote 3x optical zoom and focus. Multiple, individually configurable H.264 and Motion JPEG streams; max 5MP at 25/30 fps in 16:9 format. Axis Zipstream technology for reduced bandwidth and storage needs. Video motion detection, active tampering alarm, shock detection and corridor format. Audio mic/line in, I/O for alarm/event handling and memory card slot for optional local video storage. OptimizedIR, a power-efficient IR LED technology covering 30 meters (98 feet).
Integrated bracket for easy mounting on wall and ceiling.
NEMA 4X, IP66/67 and IK10-rated for operation in -40°C to +60°C(-40 °F to 140 °F). 
Powered by IEEE 802.3af Type 1 Class 3 midspan (PoE). Midspan not included.</t>
  </si>
  <si>
    <t>Compact outdoor, 4K Ultra HD (8MP) resolution, day/night, fixed bullet camera providing Forensic WDR and Lightfinder for demanding light conditions. IR corrected varifocal 2.8-9.8 mm F1.6 P-iris lens with remote 3.5x optical zoom and focus. Multiple, individually configurable H.264 and Motion JPEG streams; max 4K Ultra HD/8MP at 25/30 fps in 16:9 format. Axis Zipstream technology for reduced bandwidth and storage needs. Video motion detection, active tampering alarm, shock detection and corridor format.  Audio mic/line in, I/O for alarm/event handling and memory card slot for optional local video storage. OptimizedIR, a power-efficient IR LED technology covering 25 meters (82 feet).
Integrated bracket for easy mounting on wall and ceiling.
NEMA 4X, IP66/67 and IK10-rated for operation in -40°C to +60°C(-40 °F to 140 °F). 
Powered by IEEE 802.3af Type 1 Class 3 midspan (PoE). Midspan not included.</t>
  </si>
  <si>
    <t>Outdoor, NEMA 4X, IP66/67 and IK10-rated, light weight HDTV 1080p resolution, day/night, fixed box camera providing OptimizedIR, Forensic WDR and Lightfinder 2.0. Includes an IR corrected varifocal 2.8-8.5 mm F1.2 i-CS lens with remote zoom and focus. Multiple, individually configurable H.264, H.265 and Motion JPEG streams; full HDTV 1080p/2MP resolution up to 60 fps with Forensic WDR and up to 120 fps without. Axis Zipstream technology for reduced bandwidth and storage needs. Deep learning processing unit, shock detection, intrusion alarm.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Powered by IEEE 802.3at Type 2 Class 4 (PoE+). Built-in heaters and fan, Arctic Temperature Control for start-up in -40°C to 60°C (-40 ºF to 140 ºF).I ncludes removable sunshield, wall bracket, Torx T20 screw driver and IP66/67- rated cable glands. Midspan or power supply not included.</t>
  </si>
  <si>
    <t>1/2” image sensor, HDTV, Day/night fixed camera providing Forensic WDR and Lightfinder for demanding light conditions. Varifocal 3.9-10 mm i-CS lens with remote zoom and focus for installation. Support for P-Iris and DC-iris lenses, multiple, individually configurable H.264 and Motion JPEG streams; full HDTV 1080p/2MP resolution up to 60 fps with Forensic WDR and up to 120 fps without. Zipstream for reduced bandwidth and storage. Fence Guard, Motion Guard, Video motion detection, shock detection and active tampering alarm. Barrel distortion correction, Defog and Electronic image stabilization. Scene profiles.Two-way audio with built-in microphone and audio detection. I/O for alarm/event handling. Memory card slot for optional local video storage. Serial port for RS485/RS422 communication. Power over Ethernet or 8-28 V DC input. Includes stand for wall and ceiling mount. Midspan or power supply not included</t>
  </si>
  <si>
    <t>AXIS Q1645 Barebone in single pack. No lens. No power supply.</t>
  </si>
  <si>
    <t>1/2” image sensor, outdoor, NEMA 4X, IP66 and IK10-rated HDTV, day/night fixed camera providing OptimizedIR, Forensic WDR and Lightfinder. Varifocal 3.9-10 mm i-CS lens with remote zoom and focus. Support for CS-mount P-Iris and DC-iris lenses, multiple, individually configurable H.264 and Motion JPEG streams; full HDTV 1080p/2MP resolution up to 60 fps with Forensic WDR and up to 120 fps without. Zipstream for reduced bandwidth and storage. Includes analytics AXIS Guard Suite, shock detection and active tampering alarm. Barrel distortion correction, Defog and Electronic image stabilization. Scene profiles. Two-way audio and I/O for alarm/event handling. Memory card slot for optional local video storage. Serial port for RS485/RS422 communication.  Powered by IEEE 802.3at Type 2 Class 4 (PoE+). Built-in heaters and fan, Arctic Temperature Control for start up in -40°C to 60°C (-40 ºF to 140 ºF). Includes a removable sunshield and wall bracket. Midspan not included.</t>
  </si>
  <si>
    <t>1/2” sensor, 5 MP, Day/night fixed camera providing Forensic WDR and Lightfinder for demanding light conditions. Varifocal 3.9-10 mm i-CS lens with remote zoom and focus for installation. Support for P-Iris and DC-iris lenses, multiple, individually configurable H.264 and Motion JPEG streams; 5 MP at 30 fps with Forensic WDR, and 4 MP at up to 60 fps without Forensic WDR. Zipstream for reduced bandwidth and storage. Fence Guard, Motion Guard, Video motion detection, shock detection and active tampering alarm. Barrel distortion correction, Defog and Electronic image stabilization. Scene profiles.Two-way audio with built-in microphone and audio detection. I/O for alarm/event handling. Memory card slot for optional local video storage. Serial port for RS485/RS422 communication. Power over Ethernet or 8-28 V DC input. Includes stand for wall and ceiling mount. Midspan or power supply not included</t>
  </si>
  <si>
    <t>1/2” sensor, outdoor, NEMA 4X, IP66 and IK10-rated, 5 MP, Day/night fixed camera providing OptimizedIR, Forensic WDR and Lightfinder. Varifocal 3.9-10 mm i-CS lens with remote zoom and focus. Support for CS-mount P-Iris and DC-iris lenses, multiple, individually configurable H.264 and Motion JPEG streams; 5 MP at 30 fps with Forensic WDR, and 4 MP at up to 60 fps without Forensic WDR. Zipstream for reduced bandwidth and storage. Inlcudes analytics AXIS Guard Suite, shock detection and active tampering alarm and shock detection. Barrel distortion correction, Defog and Electronic image stabilization. Scene profiles. Two-way audio and I/O for alarm/event handling. Memory card slot for optional local video storage. Serial port for RS485/RS422 communication. Powered by IEEE 802.3at Type 2 Class 4 (PoE+). Built-in heaters and fan, Arctic Temperature Control for start up in -40°C to 60°C (-40 ºF to 140 ºF). Includes a removable sunshield and wall bracket. Midspan not included.</t>
  </si>
  <si>
    <t>1/1.8” sensor, 4 MP, Day/night fixed box camera with Deep Learning Processing Unit (DLPU). Support for Forensic WDR and Lightfinder 2.0. Includes an IR corrected varifocal 3.9-10 mm F1.5 i-CS lens with remote zoom and focus.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t>
  </si>
  <si>
    <t>1/1.8” sensor, 4 MP, Day/night fixed box camera with Deep Learning Processing Unit (DLPU). Support for Forensic WDR and Lightfinder 2.0.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t>
  </si>
  <si>
    <t>1/1.8” image sensor, outdoor, NEMA 4X, IP66, IP67 and IK10 impact resistant, 4 MP, Day/night fixed box camera with Deep Learning Processing Unit (DLPU). Support for Forensic WDR and Lightfinder 2.0.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and cable glands. Lens, mounts, wiper, illuminator are not included but available as optional accessories. Midspan or power supply not included.</t>
  </si>
  <si>
    <t>Professional photography meets video surveillance
AXIS Q1659 Network Camera offers ultra-high image resolution for surveillance in superb detail at 8 frames per second, achieving unprecedented levels of detail for observing open spaces and across long distances.
It features digital single-lens reflex (DSLR) imaging technology and offers a choice of Canon EF/EF-S lenses, depending on individual user needs. Equipped with an EF lens mount, the camera enables easy lens changes.
AXIS Q1659 is compatible with a broad number of video management systems, and it supports Zipstream that significantly reduces bandwidth and storage requirements.
​&gt; 20 MP resolution
&gt; Canon EF mount and EF/EF-S lenses
&gt; Axis’ Zipstream technology
&gt; PoE and SFP slot for optional fiber connectivity
&gt; Optional accessory housing​</t>
  </si>
  <si>
    <t>Robust outdoor, color 2 MP/1080p HDTV license plate camera for sharp license plate images day and night. Multiple, individually configurable H.264 and Motion JPEG streams; max HDTV 1080p / 2MP resolution at up to 50/60 fps. 
Varifocal 18–137 mm, 8x optical zoom lens, 16°-2.3° HFOV, F2.9 with remote zoom and installation focus. License plate capture range 20-50 meter at night with built-in OptimizedIR at speeds up to 130 km/h (81 mph) 
Includes license plate capture assistant for easy setup, pixel counter, shock detection, active tampering alarm, defogging and electronic image stabilization.
Audio mic/line in, I/O for alarm/event handling and memory card slot for optional local video storage. 
Integrated bracket for easy mounting on wall and ceiling. Dark grey (NCS S5502-B) casing, black fixed metal weather shield with anti-glare coating.
NEMA 4X, IP66/67 and impact resistant in -40°C to +60°C(-40 °F to 140 °F). 
Powered by PoE (IEEE 802-3af), RJ45 or IDC punchdown connector, 20-28 V DC or 20-24 V AC. License plate recognition software, power supply or midspan not included.</t>
  </si>
  <si>
    <t>Robust outdoor, 2 MP/HDTV, day/night fixed bullet camera with 32x optical zoom. Multiple, individually configurable H.264 and Motion JPEG streams; max HDTV 1080p /2MP resolution at 50/60 fps. Forensic WDR and Lightfinder for demanding light conditions and Axis Zipstream technology for reduced bandwidth and storage needs.
Varifocal 4.3–137 mm, F1.4 with remote zoom and autofocus. 
Includes analytics AXIS Guard Suite, shock detection and active tampering alarm. Corridor format, Barrel distortion correction, Defog, Electronic image stabilization and Scene profiles
Audio mic/line in, I/O for alarm/event handling and memory card slot for optional local video storage. 
OptimizedIR, a power-efficient IR LED technology.
Integrated bracket for easy mounting on wall and ceiling.
NEMA 4X, IP66/67 and impact resistant in -40°C to +60°C(-40 °F to 140 °F). Powered by PoE (IEEE 802-3af), 20-28 V DC or 20-24 V AC. Includes a removable sunshield. 
Power supply or midspan not included.</t>
  </si>
  <si>
    <t>Robust outdoor, NEMA 4X, IP66/67 and IK10-rated 10 MP/ 4K, day/night, fixed bullet camera providing Forensic WDR and Lightfinder 2.0 technology. Features a 4/3" type image sensor, built-in varifocal 12–48 mm, 4 x optical Canon zoom lens, 90°-21° HFOV, F1.7 with remote zoom and autofocus. Multiple, individually configurable H.264, H.265 and Motion JPEG streams; max 4K at 30 fps /10MP resolution at 20 fps.
Axis Zipstream technology for reduced bandwidth and storage needs.
Includes analytics AXIS Guard Suite, Video motion detection, shock detection and active tampering alarm. Corridor format, barrel distortion correction, defogging and electronic image stabilization. Scene profiles. Audio mic/line in, audio detection with optional analog or digital microphone. Supervised I/O for alarm/event handling. MicroSD/MicroSDHC memory card slot for optional local video storage. 
OptimizedIR, a power-efficient IR LED technology.
Integrated bracket for easy mounting on wall and ceiling.
Operation in -40°C to +60°C (-40 °F to 140 °F). Powered by PoE class 4 (IEEE 802-3at), 20-28 V DC or 20-24 V AC. Includes a removable sunshield, Torx T20 allen key, IP66/67- rated cable glands and optional IDC punch connector.
Power supply or midspan not included.</t>
  </si>
  <si>
    <t>AXIS FA1105 is a discreet indoor sensor unit with 111º horizontal field of view, for use with an AXIS FA Main Unit. It can be installed in tight places and flush-mounted in a wall, ceiling or metal panel with only a small hole visible for the lens. AXIS FA1105 provides a 1080p resolution and Forensic WDR (wide dynamic range) that is optimized for low light and motion. The unit comes with a mounting bracket and an 8 m (26 ft.) cable for connection to a main unit.</t>
  </si>
  <si>
    <t>AXIS FA1125 is an extremely discreet indoor, pin hole lens, Sensor Unit with a 91º horizontal 
field of view, for use with an AXIS FA Main Unit. It can be installed in tight places and flush-mounted in a wall, ceiling or metal panel with only a pinhole visible for the lens. AXIS FA1125 provides a 1080p resolution and Forensic WDR (wide dynamic range) that is optimized for low light and motion. The
unit comes with a mounting bracket and an 8 m (26 ft.) cable for connection to a main unit.</t>
  </si>
  <si>
    <t>AXIS FA3105-L is a compact eyeball sensor unit with built in IR illumination (15 m / 49 ft range of reach) for use with AXIS FA Main Unit. It has 103º horizontal field of view and 1080p HDTV resolution with Forensic WDR (wide dynamic range) that is optimized for low light and motion. The unit comes with a mounting bracket and an 8 m (26 ft.) cable for connection to the main unit.</t>
  </si>
  <si>
    <t>AXIS FA4115 is a compact varifocal dome sensor unit with 53º to 99º horizontal field of view for use with an AXIS FA Main Unit. AXIS FA4115 provides a 1080p resolution a Forensic WDR (wide dynamic range) that is optimized for low light and motion. The unit comes with a mounting bracket and an 8-m (26 ft.) cable for connection to a main unit.</t>
  </si>
  <si>
    <t>AXIS FA51 is a single-channel modular camera Main Unit. I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t>
  </si>
  <si>
    <t>AXIS FA51 is a single-channel modular camera Main Unit in bulk 10-pack. I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t>
  </si>
  <si>
    <t>AXIS FA51-B is a single-channel barebone modular camera Main Unit in bulk 10-pack. The PCBAs are individually packed in ESD bags inside the bulk box. They are UR-certified and designed for integration into machines, devices and enclosures. The produc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 
Important notice: This product must be integrated into a final product or solution and is not intended for stand-alone use. Consequently, this product must be properly integrated into a suitable casing before it is made available to the end user. The entity or person who integrates this product into a final product or solution is also responsible for ensuring that the final product fulfills safety, EMC and other regulatory standards required by law and that the final product is certified accordingly.</t>
  </si>
  <si>
    <t>AXIS FA54 is a modular camera Main Unit and can stream full frame rate HDTV 1080p videos from four sensor units simultaneously using one IP address. It has an HDMI port for connection to a surveillance or public view monitor, Forensic WDR (wide dynamic range) that is optimized for low light and motion, Axis Zipstream, two microphone inputs and one audio out, I/O port and two micro SD card slots for local storage.</t>
  </si>
  <si>
    <t>AXIS P8815-2 3D People Counter is a custom-designed stereo camera designed for people counting. The people counter functionality is included; no need to purchase and install a separately licensed product. Main features include: Accurate and reliable 3D people counting. All-in-one solution with reliable hardware. Optimized for challenging conditions. Flexible counting zones. Easy integration in AXIS Store Reporter or 3rd party reporting system. This version comes with a black casing.</t>
  </si>
  <si>
    <t>AXIS P8815-2 3D People Counter is a custom-designed stereo camera designed for people counting. The people counter functionality is included; no need to purchase and install a separately licensed product. Main features include: Accurate and reliable 3D people counting. All-in-one solution with reliable hardware. Optimized for challenging conditions. Flexible counting zones. Easy integration in AXIS Store Reporter or 3rd party reporting system. This version comes with a white casing.</t>
  </si>
  <si>
    <t>Ultra-discreet, indoor fixed mini dome for recessed mounting in ceiling or wall. Fixed lens. Multiple, individually configurable H.264, H.265 and Motion JPEG streams; max HDTV 1080p at 30 fps with WDR. Axis Zipstream technology for reduced bandwidth and storage needs. Memory card slot for optional local video storage. Video motion detection and active tampering alarm. Power over Ethernet. Midspan not included.</t>
  </si>
  <si>
    <t>Ultra-discreet, indoor fixed mini dome for recessed mounting in ceiling or wall. Fixed lens. Multiple, individually configurable H.264, H.265 and Motion JPEG streams; max 3 MP at 30 fps with WDR. Axis Zipstream technology for reduced bandwidth and storage needs. Memory card slot for optional local video storage. Video motion detection and active tampering alarm. Power over Ethernet. Midspan not included.</t>
  </si>
  <si>
    <t>Ultra-compact, indoor fixed mini dome with dust- and vandal-resistant casing for easy mounting on wall or ceiling. Fixed lens. Multiple, individually configurable H.264 and Motion JPEG streams; max 4 MP at 30 fps with WDR. HDMI output (micro). Axis’ Zipstream technology for reduced bandwidth and storage needs. Memory card slot for optional local video storage. Video motion detection and active tampering alarm. Power over Ethernet. Midspan not included.</t>
  </si>
  <si>
    <t>AXIS M3064-V is an ultra-compact, indoor fixed mini dome with dust- and IK08 vandal-resistant casing for easy mounting on wall or ceiling. Fixed lens, horizontal/vertical field of view 83°/45°. D/N functionality with automatically removable IR cut filter. Multiple, individually configurable H.264, H.265 and Motion JPEG streams; max HDTV 720p resolution at 30 fps with WDR. Zipstream for reduced bandwidth and storage. Memory card slot for optional local video storage. Video motion detection and active tampering alarm. Power over Ethernet.</t>
  </si>
  <si>
    <t>AXIS M3065-V is an ultra-compact, indoor fixed mini dome with dust- and IK08 vandal-resistant casing for easy mounting on wall or ceiling. Fixed lens, horizontal/vertical field of view 102°/55°. D/N functionality with automatically removable IR-cut filter. Multiple, individually configurable H.264, H.265 and Motion JPEG streams; max HDTV 1080p at 30 fps with WDR. HDMI output (micro). Zipstream for reduced bandwidth and storage. Memory card slot for optional local video storage. Video motion detection and active tampering alarm. Power over Ethernet.</t>
  </si>
  <si>
    <t>AXIS M3075-V is an ultra-compact, indoor fixed mini dome with dust- and IK08 vandal-resistant casing for easy mounting on wall or ceiling. Fixed lens, horizontal/vertical field of view 102°/55°. D/N functionality with automatically removable IR-cut filter. Multiple, individually configurable H.264, H.265 and Motion JPEG streams; max HDTV 1080p at 30 fps with WDR. HDMI output (micro). Zipstream for reduced bandwidth and storage. Audio detection and capture with built-in microphone. Memory card slot for optional local video storage. Video motion detection and active tampering alarm. Power over Ethernet.</t>
  </si>
  <si>
    <t>AXIS M3066-V is an ultra-compact, indoor fixed mini dome with dust- and IK08 vandal-resistant casing for easy mounting on wall or ceiling. Fixed lens, horizontal/vertical field of view 131°/97°. D/N functionality with automatically removable IR-cut filter. Multiple, individually configurable H.264, H.265 and Motion JPEG streams; max 4 MP at 30 fps with WDR. HDMI output (micro). Zipstream for reduced bandwidth and storage. Memory card slot for optional local video storage. Video motion detection and active tampering alarm. Power over Ethernet.</t>
  </si>
  <si>
    <t>Ultra-compact, indoor fixed mini dome with 6 MP sensor, fixed lens and and tamper-resistant casing for easy mounting on wall or ceiling. Provides 360°/180° overview and dewarped panorama, quad, corner, corridor or digital PTZ views in up to 30 fps. Multiple, individually configurable H.264 and Motion JPEG streams. Client dewarping also supported. Axis’ Zipstream technology for reduced bandwidth and storage needs. Video motion detection and active tampering alarm. HDMI output (micro). Memory card slot for optional local video storage. Environment-friendly, PVC-free with recycled plastics. Power over Ethernet. Midspan not included.</t>
  </si>
  <si>
    <t>Compact, day/night fixed mini dome in a vandal-resistant casing for outdoor or indoor installation. Fixed, 106° lens. Multiple, individually configurable H.264 and Motion JPEG streams; max HDTV 1080p resolution at 30 fps or 3 MP resolution at 20 fps. Memory card slot for optional local video storage. Video motion detection, active tampering alarm and I/O for alarm/event handling. Comes with a 2 m (6.6 ft.) network cable and is powered using Power over Ethernet. Midspan not included.</t>
  </si>
  <si>
    <t>With its 6 MP sensor, AXIS M3077-PLVE offers excellent image quality and a complete 180° or 360° overview, indoors or out, around the clock. It features two built-in microphones allowing for audio surveillance and detection. This compact mini dome offers dewarped views such as panorama, quad, corner, and corridor views directly from the camera. It includes Axis Lightfinder and Axis Forensic WDR for true colors and great details in challenging light or near darkness. And, Axis OptimizedIR for surveillance in pitch darkness. Furthermore, enhanced security functionality prevents unauthorized access and safeguards your system.</t>
  </si>
  <si>
    <t>Day/night, compact mini dome with flat-faced design for indoor use. Built-in IR illumination and WDR – Forensic Capture. Fixed lens. Multiple, individually configurable H.264 and Motion JPEG streams; max HDTV 720p resolution at 30 fps. Axis’ Zipstream technology for reduced bandwidth and storage needs.  Memory card slot for optional local video storage. Video motion detection and active tampering alarm. Power over Ethernet. Midspan not included.</t>
  </si>
  <si>
    <t>Day/night, compact mini dome in a vandal-resistant, outdoor-ready, flat-faced design. Built-in IR illumination and WDR – Forensic Capture. Fixed lens. Multiple, individually configurable H.264 and Motion JPEG streams; max HDTV 720p resolution at 30 fps. Axis’ Zipstream technology for reduced bandwidth and storage needs.  Memory card slot for optional local video storage. Video motion detection and active tampering alarm. Power over Ethernet. Midspan not included.</t>
  </si>
  <si>
    <t>Day/night, compact mini dome with flat-faced design for indoor use. Built-in IR illumination and WDR – Forensic Capture. Fixed lens. Multiple, individually configurable H.264 and Motion JPEG streams; max HDTV 1080p resolution at 30 fps. Axis’ Zipstream technology for reduced bandwidth and storage needs.  Memory card slot for optional local video storage. Video motion detection and active tampering alarm. Power over Ethernet. Midspan not included.</t>
  </si>
  <si>
    <t>Day/night, compact mini dome in a vandal-resistant, outdoor-ready, flat-faced design. Built-in IR illumination and fixed lens. Multiple, individually configurable H.264, H.265 and Motion JPEG streams; max 4 MP resolution at 30 fps with WDR. Axis’ Zipstream technology for reduced bandwidth and storage needs. Memory card slot for optional local video storage. Video motion detection and active tampering alarm. Power over Ethernet. Midspan not included.</t>
  </si>
  <si>
    <t>AXIS M3115-LVE is a compact mini dome in a flat-faced, outdoor-ready, IK08 impact-resistant design with built-in IR illumination. Fixed lens, 105° field of view. Multiple, individually configurable H.264, H.265 and Motion JPEG streams; HDTV 1080p at up to 30 fps with Forensic WDR and Lightfinder. Zipstream for reduced bandwidth and storage. Video motion detection and tampering alarm. Signed firmware and secure boot ensure firmware authenticity. Memory card slot for optional local video storage. Power over Ethernet.</t>
  </si>
  <si>
    <t>AXIS M3116-LVE is a compact mini dome in a flat-faced, outdoor-ready, IK08 impact-resistant design with built-in IR illumination. Fixed lens, 130° field of view. Multiple, individually configurable H.264, H.265 and Motion JPEG streams; 4 MP at up to 30 fps with Forensic WDR and Lightfinder. Zipstream for reduced bandwidth and storage. Video motion detection and tampering alarm. Signed firmware and secure boot ensure firmware authenticity. Memory card slot for optional local video storage. Power over Ethernet.</t>
  </si>
  <si>
    <t>Fixed dome with built-in IR illumination and IK10 vandal-resistant casing, designed for easy
outdoor or indoor installation. Fixed lens, 100° field of view. Multiple, individually
configurable H.264, H.265 and Motion JPEG streams; HDTV 1080p at up to 30 fps with
WDR. Zipstream for reduced bandwidth and storage. Video motion detection, tampering
alarm and supervised digital input / digital output for alarm/event handling. HDMI output
(micro). Memory card slot for optional local video storage. Power over Ethernet. Includes
mounting bracket for wall/ceiling or junction boxes.</t>
  </si>
  <si>
    <t>Fixed dome with built-in IR illumination and IK10 vandal-resistant casing, designed for easy
outdoor or indoor installation. Fixed lens, wide 105°/79° horizontal/vertical field of view.
Multiple, individually configurable H.264, H.265 and Motion JPEG streams; 4 MP at up to
30 fps with WDR. Zipstream for reduced bandwidth and storage. Video motion detection,
tampering alarm and supervised digital input / digital output for alarm/event handling. HDMI
output (micro). Memory card slot for optional local video storage. Power over Ethernet.
Includes mounting bracket for wall/ceiling or junction boxes.</t>
  </si>
  <si>
    <t>Compact, varifocal, D/N mini dome with dust- and vandal-resistant casing for easy indoor mounting. 3-6 mm lens with remote zoom and focus simplifying the installation. Multiple, individually configurable H.264, H.265 and Motion JPEG streams; 4MP in 4:3, 3MP in 16:9, max 30 fps with WDR. Zipstream for reduced bandwidth and storage. Includes a Deep Learning Processing Unit (DPLU) for advanced analytics. Axis Object Analytics, video motion detection and active tampering alarm. HDMI output (micro). MicroSD memory card slot for optional local video storage.  AXIS Edge Vault for increased Cyber Security</t>
  </si>
  <si>
    <t>Compact, varifocal, D/N mini dome with built-in IR illumination and dust- and vandal-resistant casing for easy indoor mounting. 3-6 mm lens with remote zoom and focus simplifying the installation. Multiple, individually configurable H.264, H.265 and Motion JPEG streams; 4MP in 4:3, 3MP in 16:9, max 30 fps with WDR. Zipstream for reduced bandwidth and storage. Includes a Deep Learning Processing Unit (DPLU) for advanced analytics. Axis Object Analytics, video motion detection and active tampering alarm. HDMI output (micro). MicroSD memory card slot for optional local video storage. AXIS Edge Vault for increased Cyber Security</t>
  </si>
  <si>
    <t>AXIS M4308-PLE is a discreet, outdoor-ready mini dome designed to blend seamlessly into any environment. With 12 MP sensor and stereographic lens it offers outstanding images and complete 360° panoramic overview. Thanks to Sharpdome 360, this panoramic camera delivers greater sharpness at the edges of the image. AXIS Object Analytics is included and a deep learning processing unit (DLPU) enables unique opportunities to take advantage of analytics based on deep learning on the edge. It includes Axis Lightfinder and Axis Forensic WDR for true colors and great details in challenging light or near darkness. Plus, Axis OptimizedIR for surveillance in pitch darkness. Four built-in microphones and Voice Enhancer offers audio capture with great noise suppression.</t>
  </si>
  <si>
    <t>Day/night fixed dome with support for WDR – Forensic Capture, Lightfinder and OptimizedIR with built-in IR illumination. IK10 vandal-resistant outdoor casing. Varifocal 3-10 mm P-Iris lens, remote focus and zoom. Multiple, individually configurable H.264 and Motion JPEG streams. HDTV 1080p at 30 fps with WDR, and up to 60 fps with WDR disabled. Zipstream for reduced bandwidth and storage. Video motion detection and active tampering alarm. Two-way audio and audio detection. Supervised digital input / digital output for alarm / event handling. Memory card slot for optional local video storage. Power over Ethernet. Midspan not included. Includes mounting bracket for wall/ceiling or junction boxes.</t>
  </si>
  <si>
    <t>Fixed dome with support for Forensic WDR and Lightfinder 2.0. Discreet, dust- and IK10
vandal-resistant indoor casing. Varifocal 3.4-8.9 mm P-Iris lens with remote zoom and focus
simplifying the installation. Multiple, individually configurable H.264, H.265 and Motion
JPEG streams. HDTV 1080p at 30 fps with WDR. Zipstream for reduced bandwidth and
storage. Video motion detection and tampering alarm. Signed firmware and secure boot
ensure firmware authenticity. Memory card slot for optional local video storage. Power over
Ethernet. Includes mounting bracket for wall/ceiling or junction boxes.</t>
  </si>
  <si>
    <t>Fixed dome with support for Forensic WDR, Lightfinder 2.0 and OptimizedIR illumination.
Discreet, dust- and IK10 vandal-resistant indoor casing. Varifocal 3.4-8.9 mm P-Iris lens with
remote zoom and focus simplifying the installation. Multiple, individually configurable
H.264, H.265 and Motion JPEG streams. HDTV 1080p at 30 fps with WDR. Zipstream for
reduced bandwidth and storage. Video motion detection and tampering alarm. Two-way audio
and audio detection. Supervised digital input / digital output for alarm / event handling.
Signed firmware and secure boot ensure firmware authenticity. Memory card slot for optional
local video storage. Power over Ethernet. Includes mounting bracket for wall/ceiling or
junction boxes.</t>
  </si>
  <si>
    <t>Fixed dome with support for Forensic WDR and Lightfinder 2.0. Discreet, dust- and IK10
vandal-resistant outdoor-ready casing. Varifocal 3.4-8.9 mm P-Iris lens with remote zoom
and focus simplifying the installation. Multiple, individually configurable H.264, H.265 and
Motion JPEG streams. HDTV 1080p at 30 fps with WDR. Zipstream for reduced bandwidth
and storage. Video motion detection and tampering alarm. Signed firmware and secure boot
ensure firmware authenticity. Memory card slot for optional local video storage. Power over
Ethernet. Includes mounting bracket for wall/ceiling or junction boxes.</t>
  </si>
  <si>
    <t>Fixed dome with support for Forensic WDR, Lightfinder 2.0 and OptimizedIR illumination.
Discreet, dust- and IK10 vandal-resistant outdoor-ready casing. Varifocal 3.4-8.9 mm P-Iris
lens with remote zoom and focus simplifying the installation. Multiple, individually
configurable H.264, H.265 and Motion JPEG streams. HDTV 1080p at 30 fps with WDR.
Zipstream for reduced bandwidth and storage. Video motion detection and tampering alarm.
Two-way audio and audio detection. Supervised digital input / digital output for alarm / event
handling. Signed firmware and secure boot ensure firmware authenticity. Memory card slot
for optional local video storage. Power over Ethernet. Includes mounting bracket for
wall/ceiling or junction boxes.</t>
  </si>
  <si>
    <t>Fixed dome with support for Forensic WDR, Lightfinder 2.0 and OptimizedIR illumination.
Discreet, dust- and IK10 vandal-resistant outdoor-ready casing. Varifocal 9-22 mm P-Iris lens with remote zoom and focus simplifying the installation. Multiple, individually
configurable H.264, H.265 and Motion JPEG streams. HDTV 1080p at 30 fps with WDR.
Zipstream for reduced bandwidth and storage. Video motion detection and tampering alarm.
Two-way audio and audio detection. Supervised digital input / digital output for alarm / event
handling. Signed firmware and secure boot ensure firmware authenticity. Memory card slot
for optional local video storage. Power over Ethernet. Includes mounting bracket for
wall/ceiling or junction boxes.</t>
  </si>
  <si>
    <t>AXIS P3247-LV is a day/night fixed dome with discreet, dust- and IK10 vandal-resistant indoor casing. It has support for Forensic WDR, Lightfinder 2.0, motion-adaptive exposure for minimized motion blur, and OptimizedIR illumination. Varifocal 3-8mm P-Iris lens with remote zoom and focus simplifying the installation. Multiple, individually configurable H.264, H.265 and Motion JPEG streams. 5 MP at up to 30 fps with WDR. Zipstream for reduced bandwidth and storage. AXIS Object Analytics, Video motion detection and tampering alarm. Two-way audio and audio detection. Supervised digital input / digital output for alarm / event handling. Signed firmware, secure boot and AXIS Edge Vault ensure firmware authenticity and device identity. Memory card slot for optional local video storage. Power over Ethernet. Includes mounting bracket for wall/ceiling or junction boxes.</t>
  </si>
  <si>
    <t>AXIS P3247-LVE is a day/night fixed dome with IK10 vandal-resistant outdoor casing. It has support for Forensic WDR, Lightfinder 2.0, motion-adaptive exposure for minimized motion blur, and OptimizedIR illumination. Varifocal 3-8 mm P-Iris lens with remote zoom and focus simplifying the installation. Multiple, individually configurable H.264, H.265 and Motion JPEG streams. 5 MP at up to 30 fps with WDR. Zipstream for reduced bandwidth and storage. AXIS Object Analytics, Video motion detection and tampering alarm. Two-way audio and audio detection. Supervised digital input / digital output for alarm / event handling. Signed firmware, secure boot and AXIS Edge Vault ensure firmware authenticity and device identity. Memory card slot for optional local video storage. Power over Ethernet. Includes mounting bracket for wall or junction boxes and weather shield against sun, rain or snow.</t>
  </si>
  <si>
    <t>AXIS P3248-LV is a day/night fixed dome with discreet, dust- and IK10 vandal-resistant indoor casing. It has support for Forensic WDR, Lightfinder 2.0, motion-adaptive exposure for minimized motion blur, and OptimizedIR illumination. Varifocal 4.3-8.6 mm P-Iris lens with remote zoom and focus simplifying the installation. Multiple, individually configurable H.264, H.265 and Motion JPEG streams. 4K (8MP) at up to 30 fps with WDR. Zipstream for reduced bandwidth and storage. AXIS Object Analytics, Video motion detection and tampering alarm. Two-way audio and audio detection. Supervised digital input / digital output for alarm / event handling. Signed firmware, secure boot and AXIS Edge Vault ensure firmware authenticity and device identity. Memory card slot for optional local video storage. Power over Ethernet. Includes mounting bracket for wall or junction boxes.</t>
  </si>
  <si>
    <t>AXIS P3248-LVE is a day/night fixed dome with IK10 vandal-resistant outdoor casing. It has support for Forensic WDR, Lightfinder 2.0, motion-adaptive exposure for minimized motion blur, and OptimizedIR illumination. Varifocal 4.3-8.6 mm P-Iris lens with remote zoom and focus simplifying the installation. Multiple, individually configurable H.264, H.265 and Motion JPEG streams. 4K (8MP) at up to 30 fps with WDR. Zipstream for reduced bandwidth and storage. AXIS Object Analytics, Video motion detection and tampering alarm. Two-way audio and audio detection. Supervised digital input / digital output for alarm / event handling. Signed firmware, secure boot and AXIS Edge Vault ensure firmware authenticity and device identity. Memory card slot for optional local video storage. Power over Ethernet.</t>
  </si>
  <si>
    <t>Fixed dome with Deep Learing Processing Unit. Support for Forensic WDR, Lightfinder 2.0 and OptimizedIR illumination. Discreet, dust- and IK10 vandal-resistant outdoor-ready casing. Varifocal 3.4-8.9 mm P-Iris lens with remote zoom and focus simplifying the installation. Multiple, individually configurable H.264, H.265 and Motion JPEG streams. HDTV 1080p up to 60 fps, 30fps with WDR. Zipstream for reduced bandwidth and storage. AXIS Object Analytics, Video motion detection and tampering alarm.  Two-way audio and audio detection. Supervised digital input / digital output for alarm / event handling. Signed firmware, secure boot and AXIS Edge Vault ensure firmware authenticity and device identity. Memory card slot for optional local video storage. Powered by IEEE 802.3at Type 2 Class 4 (PoE+). Includes mounting bracket for wall/ceiling or junction boxes.</t>
  </si>
  <si>
    <t>High-performance fixed dome camera with Deep Learning Processing Unit (DLPU). Forensic WDR, Lightfinder 2.0. Discreet, dust- and IK10 vandal-resistant in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2. Includes mounting bracket.</t>
  </si>
  <si>
    <t>High-performance fixed dome camera with Deep Learning Processing Unit (DLPU). Forensic WDR, Lightfinder 2.0 and Optimized IR. Discreet, dust- and IK10 vandal-resistant in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3. Includes mounting bracket.</t>
  </si>
  <si>
    <t>High-performance fixed dome camera with Deep Learning Processing Unit (DLPU). Forensic WDR, Lightfinder 2.0 and Optimized IR. Discreet, dust- and IK10 vandal-resistant out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3. Extended temperature range. Includes mounting bracket and weather shield.</t>
  </si>
  <si>
    <t>High-performance fixed dome camera with Deep Learning Processing Unit (DLPU). Forensic WDR, Lightfinder 2.0 and Optimized IR. Discreet, dust- and IK10 vandal-resistant indoor casing.
Varifocal  3-8 mm P-Iris lens with remote zoom and focus. Multiple, individually configurable streams, H.264/H.265 with Zipstream and Motion JPEG. 5MP stream in 4:3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t>
  </si>
  <si>
    <t>High-performance fixed dome camera with Deep Learning Processing Unit (DLPU). Forensic WDR, Lightfinder 2.0 and Optimized IR. Discreet, dust- and IK10 vandal-resistant outdoor casing.
Varifocal  3-8 mm P-Iris lens with remote zoom and focus. Multiple, individually configurable streams, H.264/H.265 with Zipstream and Motion JPEG. 5MP stream in 4:3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High-performance fixed dome camera with Deep Learning Processing Unit (DLPU). Forensic WDR, Lightfinder 2.0 and Optimized IR. Discreet, dust- and IK10 vandal-resistant indoor casing.
Varifocal  4.3-8.6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t>
  </si>
  <si>
    <t>High-performance fixed dome camera with Deep Learning Processing Unit (DLPU). Forensic WDR, Lightfinder 2.0 and Optimized IR. Discreet, dust- and IK10 vandal-resistant outdoor casing.
Varifocal  3-8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Day/night fixed dome with support for WDR-Forensic Capture and Lightfinder. Discreet, IK10 vandal-resistant indoor casing. Varifocal 3 – 10 mm P-Iris lens with remote zoom and focus. Multiple, individually configurable H.264 and Motion JPEG streams. HDTV 720p at 30 fps with WDR, and up to 60 fps with WDR disabled. Zipstream for reduced bandwidth and storage. Video motion detection and active tampering alarm. Two-way audio and audio detection. Supervised input / digital output for alarm / event handling. Memory card slot for optional local video storage. Power over Ethernet, midspan not included.</t>
  </si>
  <si>
    <t>Day/night fixed dome with support for WDR-Forensic Capture, Lightfinder and OptimizedIR with built-in IR illumination. Discreet, IK10 vandal-resistant indoor casing. Varifocal 3 – 10 mm P-Iris lens with remote zoom and focus. Multiple, individually configurable H.264 and Motion JPEG streams. HDTV 720p at 30 fps with WDR, and up to 60 fps with WDR disabled. Zipstream for reduced bandwidth and storage. Video motion detection and active tampering alarm. Two-way audio and audio detection. Supervised input / digital output for alarm / event handling. Memory card slot for optional local video storage. Power over Ethernet, midspan not included.</t>
  </si>
  <si>
    <t>Day/night fixed dome with support for WDR-Forensic Capture and Lightfinder. Discreet, IK10 vandal-resistant indoor casing. Varifocal 3 – 10 mm P-Iris lens with remote zoom and focus. Multiple, individually configurable H.264 and Motion JPEG streams. HDTV 1080p at 30 fps with WDR, and up to 60 fps with WDR disabled. Zipstream for reduced bandwidth and storage. Video motion detection and active tampering alarm. Two-way audio and audio detection. Supervised input / digital output for alarm / event handling. Memory card slot for optional local video storage. Power over Ethernet, midspan not included.</t>
  </si>
  <si>
    <t>Day/night fixed dome with support for WDR-Forensic Capture, Lightfinder and OptimizedIR with built-in IR illumination. Discreet, IK10 vandal-resistant indoor casing. Varifocal 3 – 10 mm P-Iris lens with remote zoom and focus. Multiple, individually configurable H.264 and Motion JPEG streams. HDTV 1080p at 30 fps with WDR, and up to 60 fps with WDR disabled. Zipstream for reduced bandwidth and storage. Video motion detection and active tampering alarm. Two-way audio and audio detection. Supervised input / digital output for alarm / event handling. Memory card slot for optional local video storage. Power over Ethernet, midspan not included.</t>
  </si>
  <si>
    <t>Day/night fixed dome with support for WDR-Forensic Capture and Lightfinder. IK10 vandal-resistant outdoor casing. Varifocal 3 – 10 mm P-Iris lens with remote zoom and focus. Multiple, individually configurable H.264 and Motion JPEG streams. HDTV 1080p at 30 fps with WDR, and up to 60 fps with WDR disabled. Zipstream for reduced bandwidth and storage. Video motion detection and active tampering alarm. Two-way audio and audio detection. Supervised input / digital output for alarm / event handling. Memory card slot for optional local video storage. Operation in -40 ºC to 55 ºC (-40 ºF to 131 ºF) powered by standard Power over Ethernet. Midspan not included. Includes mounting bracket for wall or junction boxes and weather shield against sun, rain or snow.</t>
  </si>
  <si>
    <t>AXIS P3727-PLE Panoramic Camera offers 4x2 MP with 360° IR coverage. It lets you easily cover four different areas with a single camera, around the clock and even in challenging lighting. You’ll be able to count on both high-quality overviews and detailed coverage thanks to the brilliant design of this cost-effective solution. And, AXIS Object Analytics on one channel, allowing you to detect and classify humans and vehicles, all tailored to your specific needs.</t>
  </si>
  <si>
    <t>AXIS P3818-PVE delivers a 180º panoramic overview of extensive areas with ultra-high resolution images and incredible details up to 30 fps. With 13 MP resolution and seamless stitching of all three images, it offers 180° horizontal and 90° vertical coverage with no blind spots. Including a variety of mounting options, it’s also possible to mount two cameras back-to-back for a complete 360° overview using AXIS T94V01C Dual Camera Mount. Featuring edge-to-edge technology, it’s easy to add support for audio. Additionally, built-in cybersecurity features prevent unauthorized access and safeguard your system.</t>
  </si>
  <si>
    <t>3MP compact and vandal-resistant (IK10) corner-mounted camera with 1.8mm lens  for wide field of view without blind spots. Elegant brushed steel design with no visible screws. Dust- and waterproof (IP66) casing. WDR, Zipstream, SD card slot and support for portcast technology. Video motion detection and active tampering alarm. PoE Class 1. Color: Brushed stainless steel.</t>
  </si>
  <si>
    <t>3MP compact and vandal-resistant (IK10) corner-mounted camera with 1.8mm lens  for wide field of view without blind spots. Ligature-resistant design with dust- and waterproof (IP66) casing. WDR, Zipstream, SD card slot and support for portcast technology. Video motion detection and active tampering alarm. PoE Class 1. White in color.</t>
  </si>
  <si>
    <t>Fixed dome with enhanced security features: signed firmware and secure boot ensure firmware authenticity, and a Trusted Platform Module (TPM) secures certificates and cryptographic keys. Forensic WDR, Lightfinder and OptimizedIR illumination. IK10+ vandal-resistant outdoor casing. Varifocal 4.3 – 8.6 mm P-Iris lens with remote zoom and focus for installation or monitoring. Multiple, individually configurable H.264 and Motion JPEG streams. 5 MP at 30 fps with WDR, and 4 MP at up to 60 fps with WDR disabled. Zipstream for reduced bandwidth and storage. Video motion detection, shock detection and active tampering alarm. Two-way audio and audio detection. Supervised inputs / digital outputs for alarm / event handling. Electronic image stabilization. Memory card slot for local storage. Operation in -50 ºC to 60 ºC (-58 ºF to 140 ºF) powered by standard Power over Ethernet or 8-28V DC power with redundancy. Midspan and power supply not included. Includes mounting bracket for wall or junction boxes and weather shield against sun, rain or snow.</t>
  </si>
  <si>
    <t>Advanced fixed dome camera with Deep Learning Processing Unit (DLPU). Support for Forensic WDR, Lightfinder 2.0 and OptimizedIR. IR shielded dome for reduced reflections. Robust, dust- and IK10+ vandal-resistant outdoor-ready metal casing.
Varifocal 4-9 mm P-Iris lens with remote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Advanced fixed dome camera with Deep Learning Processing Unit (DLPU). Support for Forensic WDR, Lightfinder 2.0 and OptimizedIR. IR shielded dome for reduced reflections. Robust, dust- and IK10+ vandal-resistant outdoor-ready metal casing.
Varifocal 11-29 mm P-Iris lens with remote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Advanced fixed dome camera with Deep Learning Processing Unit (DLPU). Support for Forensic WDR, Lightfinder 2.0 and OptimizedIR. IR shielded dome for reduced reflections. Robust, dust- and IK10+ vandal-resistant outdoor-ready metal casing.
Varifocal 6-13 mm P-Iris lens with remote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AXIS Q3819-PVE delivers a 180º panoramic overview of extensive areas. With 14 MP resolution and seamless stitching of all four images, it offers 180° horizontal and 38° vertical coverage. It’s possible to mount two cameras back-to-back for a complete 360° overview using AXIS T94V01C Dual Camera Mount. It features AXIS Object Analytics for nuanced and remarkably granular object classification. Furthermore, it includes built-in motors allowing for remote pan/tilt/roll functionality and it offers smart pairing with Axis network speakers using edge-to-edge technology. Furthermore, Axis Edge Vault protects your Axis device ID and simplifies authorization of Axis devices on your network.</t>
  </si>
  <si>
    <t>Robust stainless steel corner-mount camera replacing AXIS Q8414 (Trinity).  Key fetaures:
• Anti-ligature, stainless steel, IK10+, IP66, • 4MP, &gt;90° VFoV, &gt;120° HFoV, • 940nm LEDs for invisible IR
• H.264 + H.265 with Zipstream, • Built-in michrophone, • I/O and optional line-in/out, • Option to further prevent screw-tampering</t>
  </si>
  <si>
    <t>AXIS Q8414-LVS Network Camera Metal is a brushed stainless steel indoor corner camera with an anti-grip/anti-ligature design to prevent self-harm. Ideal for correctional facilities and psychiatric wards. It supports IK10+ 50 joules impact rating. It is IP66- and NEMA 4X-rated for easy and safe cleaning. Superb images day and night with Lightfinder technology and has built-in invisible IR LED (940 nm). It delivers HDTV 720p or 1.3 Megapixel video, supporting a lens with: P-Iris, varifocal 2.5–6 mm, 105°–49° horizontal angle of view, F1.2. It offers 3 masks and I/O ports. Built-in surface mounted high quality microphone.</t>
  </si>
  <si>
    <t>AXIS Q8414-LVS Network Camera White is a powder coated stainless steel indoor corner camera with an anti-grip/anti-ligature design to prevent self-harm. Ideal for correctional facilities and psychiatric wards. It supports IK10+ 50 joules impact rating. It is IP66- and NEMA 4X-rated for easy and safe cleaning. Superb images day and night with Lightfinder technology and has built-in invisible IR LED (940 nm). It delivers HDTV 720p or 1.3 Megapixel video, supporting a lens with: P-Iris, varifocal 2.5–6 mm, 105°–49° horizontal angle of view, F1.2. It offers 3 masks and I/O ports. Built-in surface mounted high quality microphone.</t>
  </si>
  <si>
    <t>Please check the supported countries 
Visit www.axis.com for supported products and application download.
Discreet outdoor, HDTV / 1080p, day/night, dust- and IK10 vandal-resistant fixed dome camera with built-in AXIS License Plate Verifier application. Detect and verify vehicles in single lanes with speed up to 30 km/h (19 mph) in 2 to 7 meter distance (7 to 23 feet) to allow vehicle entry/exit into a controlled area. I/O port for direct control, built-in block and allow lists of up to 1000 license plates. License plate reading time less than 1 second.
OptimizedIR, Forensic WDR, Lightfinder, shock detection, IK10, IP66/67. Operation temperature -40°C to +50°C (-40°F to 122°F). Includes mounting bracket for wall/ceiling or junction boxes. License plate verification day and night. Powered by IEEE 802.3af Type 1 Class 3 midspan (PoE). Midspan not included.</t>
  </si>
  <si>
    <t>Ceiling-mount mini PTZ dome camera with 5x Optical zoom and autofocusing, HDTV 720p (1280x720) 25/30fps in H.264 with Zipstream and Motion JPEG. IP51 protection against dust and water. Basic analytics are included. Only PoE, midspan not included. Surface ceiling mounting brackets included</t>
  </si>
  <si>
    <t>PTZ camera with 77° field of view, continues 360° pan for both indoor and outdoor with 21x optical zoom. HDTV 720p @ 60fps (1280x720) in H.264/265, Motion JPEG, Axis Zipstream, Lighfinder 2 and Focus Recall, WDR, Day &amp; Night, IP66, IK10 and NEMA 4X classification. Advanced Gatekeeper, full-size SD-card slot, smoked and clear dome. Mounting brackets and Midspan are not included.</t>
  </si>
  <si>
    <t>Product version for the American market.
PTZ camera with continues 360° pan for both indoor and outdoor with 32x optical zoom, Lightfinder 2, Autofocus and Focus Recall. HDTV 1080p @ 30/60fps (1920x1080) in Motion JPEG, H.264, H.265, and Axis Zipstream. Two-way audio, 4xI/O, 24V and PoE, Day &amp; Night, IP66, IK10 and NEMA 4X classification. Advanced Gatekeeper, full-size SD-card slot. Mounting brackets, Midspan/Power supply and connector or cable for audio, I/O and 24V are not included.</t>
  </si>
  <si>
    <t>Outdoor-ready 360° situational awareness camera, comprising of 4x5MP sensors @ 20fps in H.264/H.265 Zipstream and Motion JPEG. Movable sensors with exchangeable lenses. Autofocus, D/N, Autopilot for tracking. Designed to be integrated with AXIS Q605x-E and AXIS Q607x-E series camera for large area coverage and simultaneous zoomed-in view, using the one-click PTZ control feature. Full size SD-card slot. No extra equipment required, as it uses the same brackets, power supply and network cable as the connected AXIS Q60-E.</t>
  </si>
  <si>
    <t>Outdoor-ready 360° situational awareness camera, comprising of 4x5MP sensors @ 20fps in H.264/H.265 Zipstream and Motion JPEG. Movable sensors with exchangeable lenses. Autofocus, D/N. Directional Audio Detection.  Designed to be integrated with any AXIS Q61-series camera for large area coverage and simultaneous zoom-in view, using the one-click PTZ control feature. Full size SD-card slot. No extra equipment required, as it uses the same brackets, power supply and network cable as the connected AXIS Q61</t>
  </si>
  <si>
    <t>Top performance PTZ camera with HDTV 720p @60fps 30x optical zoom for indoor use. IP52 rated. Zipstream with H.264/ H.265. Auto day/night functionality. Continuous 360º rotation and 180º tilt with E-flip. Two-way audio, I/O and external power with multi-connector cable (not included). Shock detection, Autotracking 2, tour recording and Active Gatekeeper. Compass ruler overlay, Privacy mask with mosaic. Highlight compensation. Build in analytics; object removed, loitering guard, fence detector, object counter, enter/exit detection, video motion detection. Clear and smoked transparent dome cover and High PoE midspan are included. Mounting kits for hard and drop ceilings</t>
  </si>
  <si>
    <t>Top performance PTZ camera with HDTV 720p @60fps, 3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Top performance PTZ camera with HDTV 1080p @60fps 40x optical zoom for indoor use. IP52 rated. Zipstream with H.264/ H.265. Auto day/night functionality. Continuous 360º rotation and 180º tilt with E-flip. Two-way audio, I/O and external power with multi-connector cable (not included). Shock detection, Autotracking 2, tour recording and Active Gatekeeper. Compass ruler overlay, Privacy mask with mosaic. Highlight compensation. Build in analytics; object removed, loitering guard, fence detector, object counter, enter/exit detection, video motion detection. Clear and smoked transparent dome cover and High PoE midspan are included. Mounting kits for hard and drop ceilings</t>
  </si>
  <si>
    <t>Top performance PTZ camera with HDTV 1080p @60fps, 4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Top performance UHD 4K PTZ camera, 2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PTZ camera with continues 360° pan and build in IR illumination (660ft)  with 32x optical zoom, Autofocus and Focus Recall. HDTV 1080p @ 60fps (1920x1080) in Motion JPEG, H.264, H.265, and Axis Zipstream. Day &amp; Night, IP66, NEMA 4X and NEMA TS2 classification. Full-size SD-card slot.
 Perfect image quality in all directions without distortion. WDR, EIS, Speed dry. Includes Advanced gate keeper and analytics. Repaintable surface. Midspan with fiber slot and RJ45 input included.</t>
  </si>
  <si>
    <t>Compact, top performance 4K Comparable with SMPTE 2036 3840x2160 resolution in 30fps, (8MP). With 12x optical zoom for outdoor as well as indoor use. Day/night, Automatic defog, DNR 2D/3D and EIS. IP66, Active gatekeeper, tour recording and autotracking. Perfect image quality in all directions, without distortion, repaintable surface. Mounting brackets are not included (several different accessories available). Midspan with fiber slot included.</t>
  </si>
  <si>
    <t>PTZ for the toughest conditions. MIL specified, build in IR illumination 400M (1300ft), can be mounted face up or face down. IP66/67/68, IK10, MIL 8105 521.
Camera part; ½” sensor with HDTV 1080p, 30x optical zoom, 60fps, H264 with Zipstream and Motion JPEG, WDR. Perfect image quality in all directions without distortion, window wiper. Advanced gate keeper analytics. 90W Midspan included. Color; Urban grey.</t>
  </si>
  <si>
    <t>Product version for Canadian market. 
PTZ for the toughest conditions. MIL specified, build in IR illumination 400M (1300ft), can be mounted face up or face down. IP66/67/68, IK10, MIL 8105 521.
Camera part; ½” sensor with HDTV 1080p, 30x optical zoom, 60fps, H264 with Zipstream and Motion JPEG, WDR. Perfect image quality in all directions without distortion, window wiper. Advanced gate keeper analytics. 90W Midspan included. Color; Urban grey.</t>
  </si>
  <si>
    <t>Generic PTZ camera with 30x zoom, autofocus and HDTV 1080p resolution at 60fps for live streaming of video and audio. “Video conference” design, smooth pan and tilt, EIS. HDMI, 3G-SDI, XLR-3 for studio connectivity. Studio quality in stereo. Power supply and wall mount bracket are included.</t>
  </si>
  <si>
    <t>Generic PTZ camera with 20x zoom, autofocus and UHD 4K resolution at 60fps for live streaming of video and audio. “Video conference” design, smooth pan and tilt, WDR, EIS. HDMI, 3G-SDI, XLR-3 for studio connectivity. Studio audio quality in stereo. Power supply, wall mount bracket and s/w for streaming are included.</t>
  </si>
  <si>
    <t>High accuracy outdoor PTZ positioning Bispectral camera based on AXIS ARTPEC7 platform. Thermal sensor features a 640x480 resolution, 30 fps and 35 mm lens with 17° angle of view.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High accuracy outdoor PTZ positioning Bispectral camera based on AXIS ARTPEC7 platform. Thermal sensor features a 640x480 resolution, 30 fps and 35-105 mm thermal zoom lens.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High accuracy outdoor PT positioning thermal camera. 384x288 resolution, 30 fps and 35 mm lens with 10.5° angle of view. It supports Electronic Image Stabilization, Zipstream, ONVIF, H.264 and local storage. It includes Video motion detection, shock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This product is subject to export control regulations. You should always consult and comply with the regulations of the appropriate local export control authorities.</t>
  </si>
  <si>
    <t>High accuracy outdoor PT positioning thermal camera. 640x480 resolution, 30 fps and 60 mm lens with 10°angle of view. It supports Electronic Image Stabilization, Zipstream, ONVIF, H.264 and local storage. It includes Video motion detection, shock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This product is subject to export control regulations. You should always consult and comply with the regulations of the appropriate local export control authorities.</t>
  </si>
  <si>
    <t>High accuracy outdoor PTZ positioning bispectral camera. Thermal sensor features a 384x288 resolution, 30 fps and 35 mm lens with 10.5° angle of view. Visual sensor have HDTV 1080p video resolution, 30x optical zoom, focus recall and are extremly light sensitive. Integrated long-life silicone wiper for remote maintenance. The bispectral camera supports Zipstream, ONVIF, H.264 and local storage.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High accuracy outdoor PTZ positioning bispectral camera with IR illuminators. Thermal sensor features a 384x288 resolution, 30 fps and 35 mm lens with 10.5° angle of view. Visual sensor have HDTV 1080p video resolution, 30x optical zoom, built-in IR pass filter for sharper images in mixed lighting conditions. IR range up to 500m. Integrated long-life silicone wiper for remote maintenance. The bispectral camera supports Zipstream, ONVIF, H.264 and local storage.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High accuracy outdoor PTZ positioning Bispectral camera. Thermal sensor features a 640x480 resolution, 30 fps and 35-105 mm thermal zoom lens. Visual sensor have HDTV 1080p video resolution, 30x optical zoom, focus recall and are extremly light sensitive. Integrated long-life silicone wiper for remote maintenance. The bispectral camera supports Zipstream, ONVIF, H.264 and local storage.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High accuracy outdoor PTZ positioning Bispectral camera. Thermal sensor features a 640x480 resolution, 30 fps and 35 mm lens with 17° angle of view. Visual sensor have HDTV 1080p video resolution, 30x optical zoom, focus recall and are extremly light sensitive. Integrated long-life silicone wiper for remote maintenance. The bispectral camera supports Zipstream, ONVIF, H.264 and local storage.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High accuracy outdoor PTZ positioning bispectral camera with IR illuminators. Thermal sensor features a 640x480 resolution, 30 fps and 35 mm lens with 17° angle of view. Visual sensor have HDTV 1080p video resolution, 30x optical zoom, built-in IR pass filter for sharper images in mixed lighting conditions. IR range up to 500m. Integrated long-life silicone wiper for remote maintenance. The bispectral camera supports Zipstream, ONVIF, H.264 and local storage.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High accuracy outdoor PTZ positioning bispectral camera with IR illuminators. Thermal sensor features a 640x480 resolution, 30 fps and and 35-105 mm thermal zoom lens. Visual sensor have HDTV 1080p video resolution, 30x optical zoom, built-in IR pass filter for sharper images in mixed lighting conditions. IR range up to 500m. Integrated long-life silicone wiper for remote maintenance. The bispectral camera supports Zipstream, ONVIF, H.264 and local storage.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AXIS P1280-E Thermal Network Camera is a modular thermal camera based on a small-sized main unit (AXIS P12 Thermal) and an outdoor ready thermal sensor unit with a 12 m/ 39.4ft cable. The camera provides 208x156 resolution, a 2.2 mm lens with 63° horizontal FOV. It supports multiple streams in H.264 and Motion JPEG, Axis’ Zipstream technology for lower bandwidth and storage needs, edge storage using microSD card and built-in analytics with support for AXIS Camera Application Platform, which enables the usage of a broad range of third-party applications. The flexible form factor allows it to be placed in locations with limited space and a wide range of mounting accessories enables wall, ceiling and recessed install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AXIS P1280-E Thermal Network Camera is a modular thermal camera based on a small-sized main unit (AXIS P12 Thermal) and an outdoor ready thermal sensor unit with a 12 m/ 39.4ft cable. The camera provides 208x156 resolution, a 4 mm lens with 35.4° horizontal FOV. It supports multiple streams in H.264 and Motion JPEG, Axis’ Zipstream technology for lower bandwidth and storage needs, edge storage using microSD card and built-in analytics with support for AXIS Camera Application Platform, which enables the usage of a broad range of third-party applications. The flexible form factor allows it to be placed in locations with limited space and a wide range of mounting accessories enables wall, ceiling and recessed install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AXIS P1290-E Thermal Network Camera is a modular thermal camera based on a small-sized main unit (AXIS P12 Thermal) and an outdoor ready thermal sensor unit with a 12 m/ 39.4ft cable and dome casing.The camera provides 208x156 resolution, a 4 mm lens with 35.4° horizontal FOV. It supports multiple streams in H.264 and Motion JPEG, Axis’ Zipstream technology for lower bandwidth and storage needs, edge storage using microSD card and built-in analytics with support for AXIS Camera Application Platform, which enables the usage of a broad range of third-party applic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Outdoor thermal network camera for wall and ceiling mount, 384x288 resolution, 30 fps, and 7 mm lens with 55°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wall and ceiling mount, 384x288 resolution, 30 fps, and 7 mm lens with 55°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Outdoor thermal network camera for wall and ceiling mount, 384x288 resolution, 30 fps, and 13 mm lens with 28°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wall and ceiling mount, 384x288 resolution, 30 fps, and 13 mm lens with 28°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Outdoor thermal network camera for wall and ceiling mount, 384x288 resolution, 30 fps, and 19 mm lens with 19.4°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wall and ceiling mount, 384x288 resolution, 30 fps, and 19 mm lens with 19.4°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Outdoor thermal network camera for wall and ceiling mount, 384x288 resolution, 30 fps, and 35 mm lens with 10.7°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wall and ceiling mount, 384x288 resolution, 30 fps, and 35 mm lens with 10.5°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Outdoor thermal network camera for wall and ceiling mount, 384x288 resolution, 30 fps, and 60 mm lens with 6.2°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384x288 resolution, 30 fps, and 7 mm lens with 55°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384x288 resolution, 30 fps, and 13 mm lens with 28°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384x288 resolution, 30 fps, and 19 mm lens with 19.4°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384x288 resolution,  30 fps, and 35 mm lens with 10.7°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384x288 resolution, 30 fps, and 60 mm lens with 6.2°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wall and ceiling mount, 640x480 resolution, 30 fps, and 10mm lens with 63°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wall and ceiling mount, 640x480 resolution, 30 fps, and 10 mm lens with 63°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Outdoor thermal network camera for wall and ceiling mount, 640x480 resolution, 30 fps, and 19 mm lens with 32°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wall and ceiling mount, 640x480 resolution, 30 fps, and 19 mm lens with 31°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Outdoor thermal network camera for wall and ceiling mount, 640x480 resolution, 30 fps, and 35 mm lens with 17°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Outdoor thermal network camera for wall and ceiling mount, 640x480 resolution, 30 fps, and 60 mm lens with 10°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640x480 resolution, 30 fps, and 10mm lens with 63°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Q1942-E PT mount 19mm 
Outdoor Thermal Network Camera for positioning unit. 640x480 resolution, 30 fps, and 19mm lens with 32°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640x480 resolution, 30 fps, and 35mm lens with 17°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640x480 resolution, 30 fps, and 60mm lens with 10°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AXIS Q2901-E Temperature alarm camera for wall and ceiling mount, IP66-rated, 336x256 resolution, 8.3 fps, and 35° angle of view. Six temperature alarm zones, isothermal palettes and spot temperature. It supports ONVIF, H.264, audio, local storage, I/O, PoE, shock detection, AXIS Video Motion Detection 3.0, audio detection and AXIS Camera Application Platform.
The product contains U.S.-origin controlled technology/component, the US Export Administration Regulations (EAR) are always applicable to the product. You should comply at all times with all applicable national and international (re-) export control regulations.</t>
  </si>
  <si>
    <t>AXIS Q2901-E PT Mount Temperature alarm camera ready for pan/tilt motor head, IP66-rated, 336x256 resolution, 8.3 fps, and 35° angle of view. Six temperature alarm zones, isothermal palettes and spot temperature. It supports ONVIF, H.264, local storage, RS422/RS485, PoE, shock detection, AXIS Video Motion Detection 3.0, and AXIS Camera Application Platform.
The product contains U.S.-origin controlled technology/component, the US Export Administration Regulations (EAR) are always applicable to the product. You should comply at all times with all applicable national and international (re-) export control regulations.</t>
  </si>
  <si>
    <t>AXIS Q2901-E Temperature alarm camera for wall and ceiling mount, IP66-rated, 336x256 resolution, 8.3 fps, and 17° angle of view. Six temperature alarm zones, isothermal palettes and spot temperature. It supports ONVIF, H.264, audio, local storage, I/O, PoE, shock detection, AXIS Video Motion Detection 3.0, audio detection and AXIS Camera Application Platform.
The product contains U.S.-origin controlled technology/component, the US Export Administration Regulations (EAR) are always applicable to the product. You should comply at all times with all applicable national and international (re-) export control regulations.</t>
  </si>
  <si>
    <t>AXIS Q2901-E PT Mount Temperature alarm camera ready for pan/tilt motor head, IP66-rated, 336x256 resolution, 8.3 fps, and 17° angle of view. Six temperature alarm zones, isothermal palettes and spot temperature. It supports ONVIF, H.264, local storage, RS422/RS485, PoE, shock detection, AXIS Video Motion Detection 3.0, and AXIS Camera Application Platform.
The product contains U.S.-origin controlled technology/component, the US Export Administration Regulations (EAR) are always applicable to the product. You should comply at all times with all applicable national and international (re-) export control regulations.</t>
  </si>
  <si>
    <t>AXIS FA1080-E 2.2M 8.3 FPS is a modular thermal sensor unit to be used together with AXIS FA54 Main Unit. The thermal sensor unit provides 208x156 resolution and includes a 2.2 mm lens with 63° horizontal FOV. The flexible form factor allows it to be placed in locations with limited space and can be used with a wide range of mounting accessories to enable wall, ceiling and recessed installations. The sensor unit is outdoor-ready and has 12 m/39.4 ft cable.
This product contains U.S.-origin controlled technology/component, the US Export Administration Regulations (EAR) are always applicable to the product. You should comply at all times with all applicable national and international (re-) export control regulations.</t>
  </si>
  <si>
    <t>AXIS FA1080-E 4MM 8.3 FPS is a modular thermal sensor unit to be used together with AXIS FA54 Main Unit.  The thermal sensor unit provides 208x156 resolution and includes a 4 mm lens with 35.4° horizontal FOV. The flexible form factor allows it to be placed in locations with limited space and can be used with a wide range of mounting accessories to enable wall, ceiling and recessed installations. The sensor unit is outdoor-ready and has 12 m/39.4 ft cable. 
This product contains U.S.-origin controlled technology/component, the US Export Administration Regulations (EAR) are always applicable to the product. You should comply at all times with all applicable national and international (re-) export control regulations.</t>
  </si>
  <si>
    <t>AXIS FA4090-E 4MM 8.3 FPS is a modular thermal sensor unit to be used together with AXIS FA54 Main Unit.  The thermal sensor unit provides 208x156 resolution and includes a 4 mm lens with 35.4° horizontal FOV. The dome housing makes it easy to install and direct the sensor unit to cover your area of interets. The sensor unit is outdoor-ready and has 12 m/39.4 ft cable. 
This product contains U.S.-origin controlled technology/component, the US Export Administration Regulations (EAR) are always applicable to the product. You should comply at all times with all applicable national and international (re-) export control regulations.</t>
  </si>
  <si>
    <t>Indoor plenum recessed ceiling mount kit for VB-S30D/S31D/S80xD mini-domes.
Comprising of fire resistant in-ceiling cage and cover - Titanium White</t>
  </si>
  <si>
    <t>Indoor recessed ceiling mount kit for VB-H43(/B) &amp; VB-M42(/B) PTZ's.
Comprising of in-ceiling cage and Clear Dome - Silver</t>
  </si>
  <si>
    <t>Indoor recessed ceiling mount kit for VB-H43(/B) &amp; VB-M42(/B) PTZ's.
Comprising of in-ceiling cage and Smoked Dome - Silver</t>
  </si>
  <si>
    <t>Indoor surface mount wall/ceiling spacer for VB-S30D/S31D/S80xD mini-domes.</t>
  </si>
  <si>
    <t>EAC certified encapsulated AC Adapter (12V DC Power supply) with US plug</t>
  </si>
  <si>
    <t>Indoor Pendant mounting Cap for VB-S30VE/S800VE mini-domes</t>
  </si>
  <si>
    <t>Conduit Box for VB-S30VE/S800VE mini-domes</t>
  </si>
  <si>
    <t>Indoor compact fixed box network camera. 3.5x optical zoom, auto focus, digital night mode and built-in Omni-directional microphone. Multiple H.264 and Motion JPEG streams; max Full HD 1080p resolution at 30fps. Smart Shade Control - dynamic contrast, ADSR - Area-specific Data Size Reduction technology. 7 in-built video &amp; audio intelligent analytic functions and linked events. Powered by PoE (Power supply not included). Audio output port and in-built microphone, Input/Output ports and micro SD/SDHC/SDHX Card slot for Edge storage. Available in Titanium White.</t>
  </si>
  <si>
    <t>Indoor compact network camera with lite-PTZ operation. 3.5x optical zoom, auto focus, and digital night mode. Multiple H.264 and Motion JPEG streams; max Full HD 1080p resolution at 30fps. Smart Shade Control - dynamic contrast. 6 in-built video &amp; audio intelligent analytic functions. Powered by PoE (Power supply not included). Two way audio, Input/Output ports and micro SD/SDHC/SDHX Card slot for Edge storage. Available in Silver.</t>
  </si>
  <si>
    <t>Indoor compact network camera with lite-PT operation. Fixed 2.7mm wide angle lens (95.0° AOV 16:9) and digital night mode. Multiple H.264 and Motion JPEG streams; max Full HD 1080p resolution at 30fps. Smart Shade Control - dynamic contrast. 6 in-built video &amp; audio intelligent analytic functions. Powered by PoE (Power supply not included). Two way audio, Input/Output ports and micro SD/SDHC/SDHX Card slot for Edge storage. Available in Silver.</t>
  </si>
  <si>
    <t>Indoor PTZ network camera with 348⁰ rotation and large aperture lens ideal for low light applications. 5x optical zoom, auto focus, day/night switching and Clear IR Mode. Multiple H.264 and Motion JPEG streams; max 1.3MP 720p resolution at 30fps. Smart Shade Control - dynamic contrast, ADSR - Area-specific Data Size Reduction technology and Motion-Adaptive Noise Reduction. 9 in-built video &amp; audio intelligent analytic functions and linked events. Powered by PoE, 24V AC and 12V DC (Power supply not included). Two way audio, Input/Output ports and SD/SDHC/SDHX Card slot for Edge storage. Only available in Black.</t>
  </si>
  <si>
    <t>BLACK VERSION Indoor PTZ network camera with 340⁰ rotation. 20x optical zoom, auto focus, and day/night switching. Multiple H.264 and Motion JPEG streams; max 1.3MP 720p resolution at 30fps. Smart Shade Control - dynamic contrast. 6 in-built video &amp; audio intelligent analytic functions. Powered by PoE, 24V AC and 12V DC (Power supply not included). Two way audio, Input/Output ports and SD/SDHC/SDHX Card slot for Edge storage. Available in Black (/B).</t>
  </si>
  <si>
    <t>SILVER VERSION Indoor PTZ network camera with 340⁰ rotation. 20x optical zoom, auto focus, and day/night switching. Multiple H.264 and Motion JPEG streams; max 1.3MP 720p resolution at 30fps. Smart Shade Control - dynamic contrast. 6 in-built video &amp; audio intelligent analytic functions. Powered by PoE, 24V AC and 12V DC (Power supply not included). Two way audio, Input/Output ports and SD/SDHC/SDHX Card slot for Edge storage. Available in Silver.</t>
  </si>
  <si>
    <t>SILVER VERSION Indoor PTZ network camera with 340⁰ rotation. 20x optical zoom, auto focus, and day/night switching. Multiple H.264 and Motion JPEG streams; max Full HD 1080p resolution at 30fps. Smart Shade Control - dynamic contrast. 6 in-built video &amp; audio intelligent analytic functions. Powered by PoE, 24V AC and 12V DC (Power supply not included). Two way audio, Input/Output ports and SD/SDHC/SDHX Card slot for Edge storage. Available in Silver.</t>
  </si>
  <si>
    <t>1 channel network video decoder. Decodes H.264 and MPEG-4 Part 2 in max. D1 resolution at 30/25 (NTSC/PAL) fps and 720p in Motion JPEG. Decodes AAC, G726 and G.711 audio streams in mono. Supports video source sequencing. Power over Ethernet enabled. Includes power supply.</t>
  </si>
  <si>
    <t>AXIS P7701 BARE BOARD in 20-pack. Cannot be sold separately as single packs. No power supplies.</t>
  </si>
  <si>
    <t>Bare bone 1 channel video decoder (PCB without any mechanics). Decodes H.264 and MPEG-4 Part 2 in max. D1 resolution at 30/25 (NTSC/PAL) fps and 720p in Motion JPEG. Decodes AAC, G726 and G.711 audio streams in mono. Supports video source sequencing. Power over Ethernet enabled. No power supply.</t>
  </si>
  <si>
    <t>Four channel video encoder supporting PAL/NTSC cameras. Multiple, individually configurable H.264, H.265 and Motion JPEG streams. Frame rate 25/30 fps in all resolutions. Axis Zipstream technology for reduced bandwidth and storage needs. Video motion detection and active tampering alarm. Serial port for RS422/485 communication. Power over Ethernet or 12-20V DC input. MicroSD/MicroSDHC memory card slot for optional local video storage.</t>
  </si>
  <si>
    <t>Four channel video encoder supporting PAL/NTSC and HD analog cameras. Multiple, individually configurable H.264, H.265 and Motion JPEG streams. Frame rate 25/30 fps in all resolutions up to 1080p. Axis Zipstream technology for reduced bandwidth and storage needs. Video motion detection, active tampering alarm and audio detection. I/O for alarm/event handling, serial port for RS422/485 communication. Power over Ethernet or 12-20V DC input. MicroSD/MicroSDHC memory card slot for optional local video storage. Two-way audio with analog or digital microphone.</t>
  </si>
  <si>
    <t>Sixteen-channel video encoder support PAL/NTSC cameras. Multiple, individually configurable H.264, H.265 and Motion JPEG streams. Frame rate 25/30 fps in all resolutions. Axis Zipstream technology for reduced bandwidth and storage needs. Video motion detection and active tampering alarm. 4 serial ports for RS422/485 communication. Power over Ethernet or 12-20V DC input. MicroSD/MicroSDHC memory card slot for optional local video storage. PTZ cameras control over the serial ports.</t>
  </si>
  <si>
    <t>1U 19” rack unit with three expansions slots, compatible with all Axis Blade video servers. Universal built-in power supply. One 10/100/1000Base-T output.</t>
  </si>
  <si>
    <t>AXIS Camera Station S2208 Appliance is an eight channel compact desktop Client/Server including an integrated managed PoE switch validated and tested with Axis products. Preloaded with AXIS Camera Station software with preconfigured AXIS Camera Station settings and all other necessary software e.g. Windows 10 IoT. Includes 4 TB storage, Core licenses for 8 devices, 5-year limited hardware warranty on the appliance and hard drive. Supports up to 4k ultra HD.</t>
  </si>
  <si>
    <t>AXIS Camera Station S1116 Recorder is an out-of-the-box ready workstation tested and validated with Axis products for reliable surveillance up to 4K video streams. Preconfigured and preloaded with AXIS Camera Station video management software including licenses for 16 channels plus all necessary system software. Includes 5-year limited hardware warranty, on-site hardware replacement service, keep your hard drive and international keyboard and mouse.</t>
  </si>
  <si>
    <t>AXIS Camera Station S9201 Mk ll Desktop Terminal is an all-in-one desktop terminal with a 22-inch monitor for system overview, to be used with Axis recorders. The terminal is preloaded with AXIS Camera Station software and all other necessary software. Includes 3-year hardware warranty, on-site hardware replacement service and international keyboard and mouse.</t>
  </si>
  <si>
    <t>AXIS Camera Station S2212 Appliance is a twelve channel compact desktop Client/Server including an integrated managed PoE switch validated and tested with Axis products. Preloaded with AXIS Camera Station software with preconfigured AXIS Camera Station settings and all other necessary software e.g. Windows 10 IoT. Includes 6 TB storage, Core licenses for 12 devices, 5-year limited hardware warranty on the appliance and hard drive. Supports up to 4k ultra HD.</t>
  </si>
  <si>
    <t>AXIS Camera Station S2216 Appliance is a sixteen channel Client/Server for rack-mounting including an integrated managed PoE switch validated and tested with Axis products. Preloaded with AXIS Camera Station software with preconfigured AXIS Camera Station settings and all other necessary software e.g. Windows 10 IoT. Includes 8 TB storage, Core licenses for 16 devices, 5-year limited hardware warranty on the appliance and hard drives. Supports up to 4k ultra HD.</t>
  </si>
  <si>
    <t>AXIS Camera Station S2224 Appliance is a twenty four channel Client/Server for rack-mounting including an integrated managed PoE switch validated and tested with Axis products. Preloaded with AXIS Camera Station software with preconfigured AXIS Camera Station settings and all other necessary software e.g. Windows 10 IoT. Includes 12 TB storage, Core licenses for 24 devices, 5-year limited hardware warranty on the appliance and hard drives. Supports up to 4k ultra HD.</t>
  </si>
  <si>
    <t>AXIS Camera Station S9101 Mk II Desktop Terminal is a complement to Axis recorders to enable quick set-up of a surveillance workstation. The terminal is preloaded with an AXIS Camera Station client and preconfigured to minimize installation time. AXIS S9101 Mk II has validated hardware and software components for optimal surveillance experience and includes 5-year limited hardware warranty.</t>
  </si>
  <si>
    <t>AXIS Camera Station S1132 Tower 32 TB is an out-of-the-box ready server and client validated for reliable ultra high-definition recording. For quick and easy installation, AXIS S1132 Tower 32 TB is preconfigured and preloaded with AXIS Camera Station video management software including licenses for 32 channels plus all necessary software. The system configuration can easily be imported from AXIS Site Designer, and AXIS Camera Station lets users take full advantage of Axis wide range of video surveillance devices. With redundant enterprise-grade hard disks and power supplies, operating system stored on solid-state drive (SSD) and built-in operating system recovery, AXIS S1132 Tower 32 TB provides high-performance and reliability for your system. Includes 5-year limited hardware warranty, on-site hardware replacement service and keep your hard drive.</t>
  </si>
  <si>
    <t>Single unit license for AXIS Perimeter Defender PTZ Autotracking. Together with a fixed camera running AXIS Perimeter defender this enable automatic control of a PTZ camera to zoom in on and follow detected objects. Please check the supported countries (https://www.axis.com/files/pods/axis_perimeter_defender_ptz_autotracking_supported_countries.pdf) before ordering. Visit www.axis.com for supported products and application download.</t>
  </si>
  <si>
    <t>A license document that grants installation of AXIS AVC/H.264 decoder onto 50 separate computers.  Applicable for all AXIS products that supports H.264 but does not have support for audio.</t>
  </si>
  <si>
    <t>A license document that grants installation of AXIS AVC/H.264 and ACC decoder onto 50 separate computers.  Applicable for all AXIS products that supports H.264 that also have support for audio.</t>
  </si>
  <si>
    <t>Original white top cover with clear dome for AXIS M3006, 5pcs.</t>
  </si>
  <si>
    <t>Original white top cover with clear dome for AXIS M3007, 5pcs.</t>
  </si>
  <si>
    <t>Standard clear domes for AXIS M3024, 5 pcs</t>
  </si>
  <si>
    <t>Standard clear dome for AXIS M3044-V/45-V/46-V, 5 pcs</t>
  </si>
  <si>
    <t>Standard clear dome with anti-scratch hard coating. Rubber gaskets included. Compatible with AXISM3057/58-PLVE. 4-piece bulk pack.</t>
  </si>
  <si>
    <t>Original white casing for AXIS M3047/48-P. 5 pcs.</t>
  </si>
  <si>
    <t>Spare part white casing.  Cover top replacement part for M3067/68.</t>
  </si>
  <si>
    <t>Original white casings for AXIS M42 series. Easy to repaint. 4-piece bulk pack.</t>
  </si>
  <si>
    <t>Clear dome with anti-scratch hard coating. Compatible with AXIS M42 series. 4x domes per pack.</t>
  </si>
  <si>
    <t>Spare part AXIS M50 dome casing cover in white. Included in AXIS M5054/55/65 cameras.</t>
  </si>
  <si>
    <t>Spare part AXIS M501X dome, pre-mounted in the white top casing. Opening tool and gasket are included.</t>
  </si>
  <si>
    <t>Spare part clear dome in polycarbonate. IK09 vandal resistant. Compatible with AXIS M5525-E. Single pack.</t>
  </si>
  <si>
    <t>Dome kit for AXIS P3346-V, P3367-V and AXIS P3384-V as spare part. Includes a clear bubble, mounted on a zinc alloy  dome cover and a separate smoked bubble.</t>
  </si>
  <si>
    <t>Dome Kit for AXIS P3346-VE, P3367-VE, AXIS P3384-VE as spare part. Includes a clear bubble, mounted on an aluminium dome cover and a separate smoked bubble.</t>
  </si>
  <si>
    <t>Semi-smoked dome with anti-scratch hard coating for indoor and outdoor AXIS P337X-LV/-LVE cameras. 4x domes per pack.</t>
  </si>
  <si>
    <t>Clear dome with anti-scratch hard coating for indoor and outdoor AXIS P337X-V/-VE cameras. 4x domes per pack.</t>
  </si>
  <si>
    <t>Dome kit for AXIS P3707-PE. The dome is pre-mounted in the standard white top cover casing.</t>
  </si>
  <si>
    <t>Original top cover including dome and screws for AXIS P39-R Series. 10 pieces.</t>
  </si>
  <si>
    <t>Clear dome for AXIS P54-series.</t>
  </si>
  <si>
    <t>Dome kit for AXIS P5512-E, 5514-E, 5515-E. Clear-/smoked dome and dome cover included.</t>
  </si>
  <si>
    <t>4 pack white dome cover for AXIS P3925-R. Replaces the standard white dome cover.</t>
  </si>
  <si>
    <t>Standard clear dome with anti-scratch hard coating. Compatible with selected AXIS Q61-LE cameras. Weather-resistant and chemical-resistant. Rubber gasket included. Single pack.</t>
  </si>
  <si>
    <t>Hard coated clear dome spare part for Q6100-E.</t>
  </si>
  <si>
    <t>Spare part aspheric clear dome for AXIS M4308-PLE.  Includes gasket.</t>
  </si>
  <si>
    <t>TQ9801 CLEAR DOME spare part for Q9216-SLV.</t>
  </si>
  <si>
    <t>Clear dome for AXIS P56 Series cameras.  Hard-coated clear dome for harsh environments. It’s weather-resistant and chemical-resistant.</t>
  </si>
  <si>
    <t>Standard clear domes for AXIS Q35-V Series, 5 pcs</t>
  </si>
  <si>
    <t>Standard clear dome with anti-scratch hard coating. Compatible with AXIS Q3517-LV/-LVE. 5x domes per pack.</t>
  </si>
  <si>
    <t>Standard clear dome for AXIS Q3505-VE. 5pcs</t>
  </si>
  <si>
    <t>Standard clear  dome with anti-scratch hard coating. Compatible with AXIS P38 and Q36 Series.</t>
  </si>
  <si>
    <t>Standard clear dome with anti-scratch hard coating. Compatible with AXIS Q3708-PVE and Q3709-PVE. Single pack.</t>
  </si>
  <si>
    <t>Clear dome for AXIS Q6000-E</t>
  </si>
  <si>
    <t>HD optimized dome kit for AXIS Q603X as spare part. Includes a clear bubble mounted on dome ring and a separate smoked bubble.</t>
  </si>
  <si>
    <t>Original clear dome in polycarbonate with anti-scratch hard coating. IK10+ vandal-resistant and high chemical resistance. Compatible with AXIS Q3517-SLVE. 2x domes per pack.</t>
  </si>
  <si>
    <t>Original clear dome in a special nylon blend with superior stress and chemical resistance. Compatible with AXIS Q604x-S and Q6055-S cameras. Single-pack.</t>
  </si>
  <si>
    <t>AXIS A8105-E Clear Dome is sold as spare parts to the AXIS A8105-E Network Video Door Station and comes in packs of five clear dome covers. It enables easy on-site replacement in case the original dome cover has been damaged or vandalized.</t>
  </si>
  <si>
    <t>AXIS TA8801 Clear Dome Cover is sold as spare parts to the AXIS A8207-VE Network Video Door Station and comes in packs of five clear dome covers. It enables easy on-site replacement in case the original dome cover has been damaged or vandalized.</t>
  </si>
  <si>
    <t>Original white casing for selected AXIS P32 indoor cameras. 4pcs bulk pack.</t>
  </si>
  <si>
    <t>Original white casing for selected AXIS M32 and P32 outdoor cameras. Pre-assembled with anti-loss screws. 4pcs bulk pack.</t>
  </si>
  <si>
    <t>Standard clear dome with anti-scratch hard coating. Compatible with selected AXIS P32 indoor cameras. 4pcs bulk pack.</t>
  </si>
  <si>
    <t>Standard clear dome with anti-scratch hard coating. Compatible with selected AXIS M32 and P32 outdoor cameras. 4pcs bulk pack.</t>
  </si>
  <si>
    <t>This is a spare part clear dome for AXIS P3715-PLVE.</t>
  </si>
  <si>
    <t>4 pack white dome cover for AXIS P3935-LR. Replaces the standard white dome cover.</t>
  </si>
  <si>
    <t>Complete spare part top casing for AXIS P3925-LRE including aluminum top casing with tempered glass window with antireflective coating, heater, connector board,  screws and re-painting window mask.</t>
  </si>
  <si>
    <t>Clear dome spare part for AXIS P3717-PLE, AXIS P3719-PLE, AXIS P3727-PLE. The dome and the casing are included.</t>
  </si>
  <si>
    <t>Cover weathershield for P3818-PVE. Includes anti loss screws.</t>
  </si>
  <si>
    <t>Cover top replacement for Q3819-PVE including anti loss screws and holder magnet.</t>
  </si>
  <si>
    <t>Allen-key for AXIS 209FD-R 10-pack</t>
  </si>
  <si>
    <t>Original stainless steel mounting bracket for AXIS D2050-VE. Includes two pipe adapters, anti-loss screws, two gray cable gaskets, three black cable gaskets, and an M20 cable gland.</t>
  </si>
  <si>
    <t>Spare part indoor recessed mount for mounting AXIS Q60 indoor cameras in drop ceilings.</t>
  </si>
  <si>
    <t>Mounting bracket that allows AXIS FA1125 Sensor Unit to be mounted behind a thin metal/plastic/glass panel. 5 pcs.</t>
  </si>
  <si>
    <t>Original ceiling mount kit for both hard- and drop ceilings for the AXIS M501X.</t>
  </si>
  <si>
    <t>Original stainless steel mounting bracket for AXIS T98A-VE Surveillance Cabinet series.</t>
  </si>
  <si>
    <t>1 pair marine-grade (SS316L) stainless steel straps with TX30 screw interface for ease-of-installation. Length 570mm (22.5"). Width 14.3mm (0.57"). Thickness 0.68mm (0.03"). Compatible with a wide range of Axis pole mounts. Pole diameter range 50-150mm (2"-6") when used with AXIS T91B47 Pole Mount.</t>
  </si>
  <si>
    <t>1 pair marine-grade (SS316L) stainless steel straps with TX30 screw interface for ease-of-installation. Length 1450mm (57"). Width 14.3mm (0.57"). Thickness 0.68mm (0.03"). Compatible with a wide range of Axis pole mounts. Pole diameter range 100-410mm (4"-16") when used with AXIS T91B47 Pole Mount.</t>
  </si>
  <si>
    <t>Original stainless steel straps for AXIS T91A47 110-400 mm. The straps also fit the AXIS T91A67. Mounting tool (P/N 21776) is required.</t>
  </si>
  <si>
    <t>Spare part mounting brackets for AXIS M20 Series, 5-pack. Includes 5x mounting brackets with 5x Gasket C M20.</t>
  </si>
  <si>
    <t>Standard mount bracket for AXIS M3006-V, AXIS M3007-P/-PV, AXIS M3024-LVE/3025-VE/3026-VE</t>
  </si>
  <si>
    <t>Sparepart mounting bracket for AXIS Q1765-LE, Q1931-E, Q1932-E</t>
  </si>
  <si>
    <t>Sparepart mounting bracket for AXIS Q3505-VE. 4 pcs</t>
  </si>
  <si>
    <t>Sparepart mounting bracket for AXIS P32-V Series. 4 pcs</t>
  </si>
  <si>
    <t>Spare part mounting brackets for AXIS M3057/58-PLVE, single pack. Includes spring clips for ease-of-installation.</t>
  </si>
  <si>
    <t>Standard mounting bracket for AXIS Q36 Series Network Cameras.</t>
  </si>
  <si>
    <t>4-pack of 3/4" conduit locknut. Suitable for AXIS T91B53 Telescopic Ceiling Mount.</t>
  </si>
  <si>
    <t>Standard mounting bracket for AXIS Q3505-SVE made of stainless steel. Including gasket.</t>
  </si>
  <si>
    <t>Spare part mounting bracket for selected AXIS M32 and P32 cameras. Suitable for mounting cameras over junction boxes (4" octagon, single-gang, or double-gang), and other Axis mounting accessories. 4-piece bulk pack.</t>
  </si>
  <si>
    <t>Spare part mounting bracket for selected AXIS P32 outdoor cameras. Suitable for mounting cameras over junction boxes (4" octagon, single-gang, or double-gang), and other Axis mounting accessories. 4-piece bulk pack.</t>
  </si>
  <si>
    <t>Mount bracket for Q3819-PVE.  Includes conduit lid to cover conduit entry not used.</t>
  </si>
  <si>
    <t>Standard clear dome with anti-scratch hard coating. Rubber gaskets included. Compatible with AXIS P9106-V. 2-piece bulk pack.</t>
  </si>
  <si>
    <t>Spare part skin cover for AXIS P9106-V. Brushed stainless steel finish. Easy to repaint. Magnetically attached. Suitable for both  AXIS P9106-V White and Brushed Steel models.</t>
  </si>
  <si>
    <t>Shielded RJ12 connectors for use with AXIS modular cameras. 10-pack.</t>
  </si>
  <si>
    <t>Power supply PS-P for AXIS 215 PTZ</t>
  </si>
  <si>
    <t>Standard power supply for AXIS FA54. IEC-C13 mains cable is not included.</t>
  </si>
  <si>
    <t>Mains cable for AXIS One-Port Midspan, AXIS T8123/24, AXIS 291, AXIS Q7900, AXIS Video Server Rack, AXIS PoE Midspan 8-Port/16-Port, Power Supply AXIS T8412.</t>
  </si>
  <si>
    <t>Set of patch cables for AXIS T8085 PS57 RACK MOUNT 500W 1U to connect AXIS T8646 POE+ OVER COAX BLADE</t>
  </si>
  <si>
    <t>M16 cable gland for cable diameter of 4.5 to 10mm. IP68. 5 pcs.</t>
  </si>
  <si>
    <t>Kit for the AXIS P13XX-series. Content: one terminal connector 4P str 250mm BP LF and one 2P STR 3.81MM BP LF.</t>
  </si>
  <si>
    <t>Terminal connectors for AXIS Q7404. Includes 8 pcs 2P 2.50MM, 4 pcs 4P 2.50MM and one 2P 3.81MM. In total 13 connectors.</t>
  </si>
  <si>
    <t>AXIS M3115/16-LVE WHITE CASING 4P sold as a spare part and comes in pack of four.  It enables easy on-site replacement in case the original case has been damaged.</t>
  </si>
  <si>
    <t>Standard lens for AXIS F4005-E, AXIS F1005-E and AXIS P1214-E.</t>
  </si>
  <si>
    <t>Spare part top part of the housing including window.</t>
  </si>
  <si>
    <t>CS mounted Varifocal 2.8-8 mm DC-iris megapixel lens. Original lens for AXIS M1114.</t>
  </si>
  <si>
    <t>Original CS mounted varifocal P-Iris lens 2.8-8mm for AXIS Q1604/14 and AXIS P1355/57</t>
  </si>
  <si>
    <t>Original CS mounted varifocal DC-Iris lens 2.8-8mm for AXIS Q1602/04 and AXIS P1354/55</t>
  </si>
  <si>
    <t>Standard CS mounted varifocal P-Iris lens 2.8-8mm for AXIS Q1615.</t>
  </si>
  <si>
    <t>Standard CS mounted varifocal P-Iris lens 2.8-8.5mm for AXIS P1364.</t>
  </si>
  <si>
    <t>Varifocal 2.9-8.2mm CS mounted SVGA DC-iris lens. Original lens for AXIS M1113</t>
  </si>
  <si>
    <t>Standard lens for AXIS Q1635-E.</t>
  </si>
  <si>
    <t>Standard C mounted varifocal DC-Iris lens 4-13mm for AXIS Q1635.</t>
  </si>
  <si>
    <t>Varifocal 8-50 MM, 5 MP telephoto IR-corrected lens with P-Iris. Recommended for AXIS P1367 and AXIS P1367-E.</t>
  </si>
  <si>
    <t>Lens CS-mount 2.8 - 10 mm.  F1.2 P-IRIS 2MP resolution
Computar.  Spare part for AXIS P1375 / -E</t>
  </si>
  <si>
    <t>Standard lens for AXIS P3925-R and AXIS P3935-LR. 10 pack.</t>
  </si>
  <si>
    <t>LENS M12 2.9MM F2.0 for Q6010-E and Q6100-E.</t>
  </si>
  <si>
    <t>Spare varifocal CS lens for AXIS P1378/-LE.</t>
  </si>
  <si>
    <t>Sunshield for AXIS Q872x-E as sparepart. Including screws and washer</t>
  </si>
  <si>
    <t>Bracket kit for surface mounting a camera on a hard ceiling. Compatible with Q603X and P553X. Content: Bracket, screws with washers and wave springs.</t>
  </si>
  <si>
    <t>Connectors for AXIS Q7410 as spare parts. Includes two 2pin STR 2.50MM, one 6pin STR 2.50MM and one 2pin STR 3.81MM. In total 4 connectors.</t>
  </si>
  <si>
    <t>Spare RJ45 connector plug for AXIS Q603X-E &amp; AXIS P55XX-E. IP67 rated.</t>
  </si>
  <si>
    <t>Shielded outdoor network cable 5 meter. Pre mounted rubber gasket and male RJ45 connectors. For use with AXIS M11-E series, AXIS P13-E series, AXIS Q16-E series, AXIS Q1755-E, AXIS Q19-E series, AXIS P33-VE series and AXIS T92/3-E housings.</t>
  </si>
  <si>
    <t>Screw kit for installing AXIS P55-E Series with either AXIS T91L61 or AXIS T91G61 Wall Mounts. Single-pack includes 3x bayonet screws, 3x securing screws, 3x springs and an installation guide.</t>
  </si>
  <si>
    <t>Spare part lens kit for AXIS P5544</t>
  </si>
  <si>
    <t>Spare part window and window holder for AXIS T96B05 Outdoor Housing and AXIS P3905-RE. 5 Pcs. Includes screws.</t>
  </si>
  <si>
    <t>Peltier element, inside and outside fan for AXIS Q60XX-C</t>
  </si>
  <si>
    <t>Switching power supply, 5W with microUSB connector. Including interchangeable regional power plugs for world wide use.</t>
  </si>
  <si>
    <t>Replacement power supply for AXIS Q7920 Video Encoder Chassis</t>
  </si>
  <si>
    <t>Spare part top part of the AXIS T93G housing including window.</t>
  </si>
  <si>
    <t>Replacement front window assembly for AXIS T92G Outdoor Housing and AXIS Q16-LE Fixed Box Cameras. Includes front window, adjacent IR windows, mounting screws and sealing gasket.</t>
  </si>
  <si>
    <t>Original outdoor weathershield for AXIS T92G Outdoor Housing and AXIS Q16-LE cameras. The underside of the cover is specially coated with matte black anti-reflective coating to prevent reflections from IR LEDs and other light source. Mounting screws included.</t>
  </si>
  <si>
    <t>Spare Camera Holder for AXIS T92G20 Outdoor Housing and for AXIS Q1645/7-LE Network Cameras. The holder makes it possible to mount AXIS P13 Network Camera Series into AXIS T92G20 Outdoor Housing.</t>
  </si>
  <si>
    <t>Sunshield compatible with AXIS Q1765-LE, Q1931-E/32-E/41-E and Q2901-E</t>
  </si>
  <si>
    <t>Sunshield for AXIS Q603X-E.</t>
  </si>
  <si>
    <t>Kit for making a stand-alone AXIS Q6010-E installation without PTZ camera inside. Includes a metal cover lid, IP66-rated RJ45 push-pull connector, and a connector plug. Use this kit together with an AXIS Q6010-E network camera (not included) and the AXIS T8133 Midspan 30 W 1-port (not included).</t>
  </si>
  <si>
    <t>Protection of front window on AXIS Q62-LE camera. Provides IK10 rating on product. Includes bracket and mounting screws.</t>
  </si>
  <si>
    <t>Original front window assembly for AXIS Q62-LE, IK09 rated. Includes a complete front window glass assembly with mounting screws and sealing gasket; and a wiper arm (long-life, UV-resistant silicone rubber included). Note: IR window available separately.</t>
  </si>
  <si>
    <t>Bulk pack (4 pcs) of replacement wiper arms (rubber included) for AXIS Q62-LE. Made from long-life, UV-resistant silicone rubber.</t>
  </si>
  <si>
    <t>Original IR window assembly for AXIS Q62-LE. Includes a complete IR Window assembly with mounting screws and sealing gasket. Note: clear front window available separately.</t>
  </si>
  <si>
    <t>Sunshield for AXIS P134X-E, AXIS Q1755-E and AXIS Q192X-E. Includes mounting screws and Torx key.</t>
  </si>
  <si>
    <t>Original weathershield with anti-loss screws for protecting AXIS P3807-PVE from rain, snow and sun when wall mounted.</t>
  </si>
  <si>
    <t>Weathershield with screws for protecting the dome of an AXIS Q35-VE camera from rain, snow and sun.</t>
  </si>
  <si>
    <t>Weathershield with screws for protecting the dome of an AXIS P32-VE camera from rain, snow and sun.</t>
  </si>
  <si>
    <t>Outdoor weathershield for selected AXIS M32 and P32 cameras. The underside of the cover is specially coated with matte black anti-reflective coating to prevent reflections from external light sources. Anti-loss screws included. Bulk 2 pack.</t>
  </si>
  <si>
    <t>Complete Front Kit for AXIS T92E20/21. Content: Front Cover, Front Glass, Gasket &amp; Screws.</t>
  </si>
  <si>
    <t>Sparepart including the electronics module of the AXIS T92E20 housing including fan and screws.</t>
  </si>
  <si>
    <t>Extension front for AXIS T92E20 outdoor housing, allowing longer lenses than the standard housing. The kit includes aluminum front and extension part, window, gasket and screws.</t>
  </si>
  <si>
    <t>Standard weather shield for selected AXIS P13 series. For protection from rain, snow and sun. The underside of the cover is coated with matte black anti-reflective coating, for suitable use near IR LEDs.</t>
  </si>
  <si>
    <t>Replacement top cover with front window for selected AXIS P13-E cameras. Original weathershield is not included but available separately.</t>
  </si>
  <si>
    <t>Standard weather shield for selected AXIS P14 series. For protection from rain, snow and sun. The underside of the cover is coated with matte black anti-reflective coating, for suitable use with camera's built-in IR LEDs.</t>
  </si>
  <si>
    <t>Standard front window kit for selected AXIS P145x-LE series. Abrasion and UV resistant for long service life. Includes cover ring, front window, and rubber gasket.</t>
  </si>
  <si>
    <t>Spare part front window kit for AXIS P1455-LE 29 mm and AXIS P1455-LE-3.  Abrasion and UV resistant for long service life. Includes cover ring, front window, and rubber gasket.</t>
  </si>
  <si>
    <t>Original front glass window assembly for AXIS Q1785/86-LE, IK08 rated. Provides the clarity required for maximum utilization of the camera's zoom capacity.</t>
  </si>
  <si>
    <t>Original front glass window assembly for AXIS Q1700-LE, IK08 rated. Provides the clarity required for maximum utilization of the camera's zoom capacity.</t>
  </si>
  <si>
    <t>Original outdoor weathershield for AXIS Q1700-LE camera. Color: Black</t>
  </si>
  <si>
    <t>Spare part front window for AXIS Q1765-LE</t>
  </si>
  <si>
    <t>Cabinet door for AXIS T98A Surveillance Cabinet. Stand alone.
Used in T98A15-VE Cabinets.</t>
  </si>
  <si>
    <t>Cabinet door for AXIS T98A Surveillance Cabinet. Compatible cameras: AXIS M111X-E, AXIS P13XX-E, AXIS Q16XX-E, AXIS Q17XX-E, AXIS Q191X-E, AXIS Q192X-E.
Used in T98A16-VE Cabinets.</t>
  </si>
  <si>
    <t>Cabinet door for AXIS T98A Surveillance Cabinet. Compatible cameras: AXIS P33-VE/-LVE and the outdoor bullet-style Q1765 and Q1931 cameras.
Used in T98A17-VE Cabinets.</t>
  </si>
  <si>
    <t>Cabinet door for T98A. Compatible products: AXIS T91A61 Wall bracket for use with AXIS P55 and Q60-series or fixed dome pendant kits.
Used in T98A18-VE Cabinets.</t>
  </si>
  <si>
    <t>Terminal connectors for AXIS P135X-series. Includes  1 pcs TERMINAL CONNECTOR 4P STR 2.50MM, 1 pcs TERMINAL CONNECTOR 2P STR 3.81MM, 2 pcs TERMINAL CONNECTOR 2P STR  2.50MM</t>
  </si>
  <si>
    <t>2pcs RJ-45 waterproof plugs  and 1pcs grounding wire for outdoor midspan T8123/4-E</t>
  </si>
  <si>
    <t>Frontkit for AXIS Q872X-E with 60mm lens as spare part.</t>
  </si>
  <si>
    <t>Frontkit for AXIS Q872X-E with 30mm lens as spare part</t>
  </si>
  <si>
    <t>Spare part illuminator kit for AXIS Q8665-LE. NOTE: it is not possible to upgrade a Q8665-E to become LE version</t>
  </si>
  <si>
    <t>Replacement front window assembly for AXIS Q8685-E/-LE. Window in clear tempered glass. Includes built-in heater, wiper mechanism, and heat sink.</t>
  </si>
  <si>
    <t>Light sensor box with integrated power supply for controlling IR illuminators and power AXIS Q8665-LE. Input power 120V AC.</t>
  </si>
  <si>
    <t>Spare part base unit for AXIS Q86-LE 24 V AC.</t>
  </si>
  <si>
    <t>Spare part base unit for AXIS Q86-E 120 V AC.</t>
  </si>
  <si>
    <t>Spare part top housing with germanium window for AXIS Q8631-E/32-E.</t>
  </si>
  <si>
    <t>Spare part top housing with glass window for AXIS Q8665-E/-LE.</t>
  </si>
  <si>
    <t>Spare parte sunshield for AXIS Q8631-E/32-E/65-E/65-LE</t>
  </si>
  <si>
    <t>Spare part wiper blade for AXIS Q8665-E/-LE including the stainless steel holder</t>
  </si>
  <si>
    <t>Base assembly for the AXIS Q8721-E/22-E.</t>
  </si>
  <si>
    <t>Replacement top cover with front window for selected AXIS M11-E cameras. Original weathershield included.</t>
  </si>
  <si>
    <t>Weathershield from UV-resistant plastics for protecting camera against rain, snow and sun.</t>
  </si>
  <si>
    <t>Axis male connector for legacy IO port . Pitch: 2.50 mm. 2pos terminal block. 10pack.</t>
  </si>
  <si>
    <t>Axis male connector for limited and full IO port . Pitch: 2.50 mm. 4pos terminal block. 10pack.</t>
  </si>
  <si>
    <t>Axis male connector for extended IO port . Pitch: 2.50 mm. 6pos terminal block. 10pack</t>
  </si>
  <si>
    <t>Axis male connector for low voltage power. Pitch: 3.81 mm. 2pos terminal block. 10pack</t>
  </si>
  <si>
    <t>Axis male connector for low voltage power. Pitch: 3.81 mm. 3pos terminal block. 10pack</t>
  </si>
  <si>
    <t>Axis male connector for audio. Pitch: 3.81 mm. 2+2pos terminal block. 10pack</t>
  </si>
  <si>
    <t>Axis male connector for low voltage power. Pitch: 3.81 mm. 4pos terminal block. 10pack</t>
  </si>
  <si>
    <t>Axis male connector for low voltage power. Pitch: 5.08 mm. 2pos terminal block. 10pack</t>
  </si>
  <si>
    <t>Spare part internal switch for the AXIS Q8721-E/22-E Dual cameras,including brackets.</t>
  </si>
  <si>
    <t>Sparepart foot chassis for AXIS Q1765-LE and AXIS Q193X-E. Note. This sales part does not include the mounting bracket (5506-081 AXIS T94G01S Mounting plate)</t>
  </si>
  <si>
    <t>Adapter for connecting Q6000-E to PTZ camera</t>
  </si>
  <si>
    <t>Spare part plastic side covers for compatible AXIS T91- and AXIS T94- series of mounting accessories. 10 pcs per pack.</t>
  </si>
  <si>
    <t>Sparepart including the electronics module of the AXIS T92G20 housing.</t>
  </si>
  <si>
    <t>Spare part front window kit for AXIS P3925-LRE including tempered glass window with anti-reflective coating, gasket and window holder bracket screws.</t>
  </si>
  <si>
    <t>Spare part original outdoor weathershield for AXIS P3715-PLVE. The underside of the cover is specially coated with black anti-reflective coating to prevent reflections from external light sources. Includes gasket and anti-loss screw.</t>
  </si>
  <si>
    <t>Original outdoor weathershield for AXIS Q1785/86-LE cameras. The underside of the cover is specially coated with matte black anti-reflective coating to prevent reflections from external light sources. Includes weathershield slider and anti-loss screw.</t>
  </si>
  <si>
    <t>KIT WEATHER SHIELD spare part Q1700-LE E1.</t>
  </si>
  <si>
    <t>Spare top cover including wiper for AXIS Q1656-LE, AXIS Q1656-BLE</t>
  </si>
  <si>
    <t>Spare top cover for AXIS Q1656-BE. No wiper</t>
  </si>
  <si>
    <t>KIT WEATHER SHIELD spare part for Q1785, 6 – LE, and Q1798-LE.  Additional ring for Q1798-LE.</t>
  </si>
  <si>
    <t>Replacement front kit for AXIS Q1951-E, AXIS Q1952-E. Includes window in germanium, heater, cover and gasket.</t>
  </si>
  <si>
    <t>Spare front glass window for AXIS Q1656-LE and AXIS Q1656-BLE. Support for wiper</t>
  </si>
  <si>
    <t>Spare front plastic window for AXIS Q1656-BE. No support for wiper</t>
  </si>
  <si>
    <t>Spare part weather shield for Q6315-LE.  Includes anti loss screws</t>
  </si>
  <si>
    <t>Spare part hard coated clear dome for Q6315-LE.  Standard clear dome with anti-scratch hard coating.   Includes dome ring, cover IR block.</t>
  </si>
  <si>
    <t>Replacement wiper kit with wiper arm (rubber included) for AXIS Q8752-E. Made from long-life, UV-resistant silicone rubber.
For a front window. It includes a wiper arm with four Fblades for an easy replacement.</t>
  </si>
  <si>
    <t>This is a replacement top cover assembly for AXIS Q8752-E Bispectral PTZ Camera with 35 mm lens on the thermal camera.</t>
  </si>
  <si>
    <t>This is a replacement top cover assembly for AXIS Q8752-E Bispectral PTZ Camera with 35-105 mm zoom lens on the thermal camera.</t>
  </si>
  <si>
    <t>Glass replacement kit sold as a spare part to AXIS I8016-LVE Network Video Intercom. It enables easy on-site replacement in case the original cover has been damaged or vandalized.</t>
  </si>
  <si>
    <t>Spare varifocal i-CS lens for AXIS Q1656, AXIS Q1656-LE, EXCAM XF Q1645,EXCAM XF P1377 and F101-A XF P1377. Also compatible with AXIS Q1645/-LE and AXIS Q1647/-LE</t>
  </si>
  <si>
    <t>Optional extremely light-sensitive lens. CS-Mount 4-10 mm F0.9 with P-Iris. IR-corrected.
Compatible with AXIS Q1656/-B/-BE/-BLE and AXIS P1375/-E, AXIS P1377/-LE.</t>
  </si>
  <si>
    <t>AXIS Device Microphone A is an omnidirectional microphone to enable audio recording and/or audio analytics with AXIS devices that support audio but do not include a microphone. The product is compatible with devices that support 3.5 mm audio input, like AXIS indoor Q35 series or P33 series together with AXIS TP3201 Recessed Mount.</t>
  </si>
  <si>
    <t>AXIS T8351 Mk II Microphone 3.5mm is an omnidirectional microphone with a 3.5mm connector, compatible with all Axis network video products supporting a 3.5mm jack for microphone input. Flexible to install, AXIS T8351 adapts to different installation scenarios thanks to a vast range of included accessories and to its dust-and-water proof casing.</t>
  </si>
  <si>
    <t>AXIS T8355 Digital Microphone is an omnidirectional microphone compatible with Axis network product with digital in and ring power supporting both a 3.5mm jack and audio terminal block for microphone input. Axis T8355 could be placed up to 100m (328 ft) away from Axis network products, generating flexibility for installation without deterioration of the audio signal.</t>
  </si>
  <si>
    <t>Casing with built-in microphone for selected AXIS P32-LV cameras. Color: Axis white.</t>
  </si>
  <si>
    <t>AXIS Device Microphone B is an omnidirectional microphone to enable audio recording and/or audio analytics with AXIS devices that support audio but do not include a microphone. The product includes a Terminal Block to 3.5 mm Audio Extension allowing it to be installed together with our latest AXIS P32 series.</t>
  </si>
  <si>
    <t>AXIS TU1001 -VE is an outdoor analog microphone which has to be connected over 3,5mm jack to an AXIS camera or AXIS device with Audio IN support. AXIS TU1001 -VE is IK10 and IP66 rated to withstand challenges in outdoor environments. AXIS TU1001 -VE can be wall or celling mounted.</t>
  </si>
  <si>
    <t>TU1001 -V is an indoor analog microphone for single gang box. TU1001 -V is IK10 rated.</t>
  </si>
  <si>
    <t>PoE Splitter 5 V can be used together with a network device that has no built-in support for Power over Ethernet (PoE). The product splits PoE into seperate 5 V DC and data outputs. The product is IEEE 802.3af compliant.</t>
  </si>
  <si>
    <t>802.3af compliant power injector for standard Cat 5 network cables. Maximum cable length is 328ft/100m. Supporting up to eight Axis Network cameras/video servers. Metal casing.</t>
  </si>
  <si>
    <t>802.3af compliant power injector for standard Cat 5 network cables. Maximum cable length is 328ft/100m. Supporting up to sixteen Axis Network cameras/video servers. Metal casing.</t>
  </si>
  <si>
    <t>Provides power over Ethernet to Axis network video products with built-in PoE support. AXIS T8120 is IEEE 802.3af compliant, ensuring compatibility with all Axis PoE Class 1-3 products. The midspan can be installed on a wall or shelf.</t>
  </si>
  <si>
    <t>Provides power over Ethernet to Axis network video products with built-in PoE support. AXIS T8120 is IEEE 802.3af compliant, ensuring compatibility with all Axis PoE Class 1-3 products. The midspan can be installed on a wall or shelf. 10 pcs.</t>
  </si>
  <si>
    <t>Media converter switch . 2 RJ45 ports and 2 SFP slots for optical fiber connection (SFP modules not included). Two I/O ports and a combined communication and powering port for the camera. Temp spec. -40 °C to 75 °C (-40 °F to 167 °F). 12 V DC power input. Shelf or DIN-rail mount. 24 V DC power in.</t>
  </si>
  <si>
    <t>Single port midspan for Power over Ethernet Plus (PoE+) IEEE 802.3at Type 2 Class 4 products</t>
  </si>
  <si>
    <t>AXIS 30 W Midspan AC/DC is ideal for installations where mains power is not an option. By means of either 10-28 V DC or 24 V AC power input the midspan can provide up to IEEE 802.3at (30 W) to a network device. AXIS 30W Midspan AC/DC 24 V is plug-and-play and offers a wide compatibility with AXIS products.</t>
  </si>
  <si>
    <t>AXIS 90 W Midspan AC/DC is ideal for installations where mains power is not an option. By means of either 20-26.4 V DC or 24 V AC power input the midspan can provide both IEEE 802.3bt (90 W &amp; 60 W) and AXIS High PoE 60 W to a network device. AXIS 90W Midspan AC/DC  is plug-and-play and offers a wide compatibility with AXIS products.</t>
  </si>
  <si>
    <t>AXIS 30 W Outdoor Midspan is an outdoor ready IP66-/IP67-rated midspan compliant with IEEE802.3af and 802.3at. With built in 6kV surge protection. Delivers up to 30W. Temperature specification: 40°C to 65°C (-40°F to 149°F) for 30W.</t>
  </si>
  <si>
    <t>Small Form Factor Pluggable (SFP) transceiver module.
Single mode 1310nm, 10km. Industrial grade.</t>
  </si>
  <si>
    <t>Small Form Factor Pluggable (SFP) transceiver module.
Multi mode 850nm, 550m. Industrial grade.</t>
  </si>
  <si>
    <t>Small Form Factor Pluggable (SFP) transceiver module.
Ethernet RJ-45 . Industrial grade</t>
  </si>
  <si>
    <t>High PoE 1-port midspan 60W. Compliant with 802.3.at and PoE 802.3af.</t>
  </si>
  <si>
    <t>Industrial midspan with extended temperature range, PoE 60W and dual DC 12/24 V DC power input for redundancy. Operating temperature -40 to +75 degC or -40 to +167 °F. DIN and wall mount included.</t>
  </si>
  <si>
    <t>60W PoE midspan for 24V AC input.</t>
  </si>
  <si>
    <t>DIN power supply. 12V DC, 2.1 A. For use in T98A to power cameras, media converters etc.</t>
  </si>
  <si>
    <t>DIN power supply. 24V DC, 4.2 A. For use in AXIS Surveillance Cabinets to power cameras, media converters etc.</t>
  </si>
  <si>
    <t>24V DC power supply with 240 W output power.</t>
  </si>
  <si>
    <t>PoE splitter. Can deliver both 12 and 24 V DC (user selectable) from High PoE 60W midspan. Useful to power and connect non-PoE devices like IP cameras, magnetic locks for access control systems, WiFi AP, thin clients etc.</t>
  </si>
  <si>
    <t>Power supply for AXIS Q86, Q87 &amp; T99A product lines. 480W 24V 20A for DIN rail mounting.</t>
  </si>
  <si>
    <t>Power supply for AXIS T8504-R Industrial PoE Switch. 240W 56V 5A for DIN rail mounting.</t>
  </si>
  <si>
    <t>Power over Ethernet extender repeates the data signal and forward the PoE to the camera, PoE+ compliant it is compatible with all Axis cameras. No additional power supply is required. The maximum total distance between switch and camera depends on the power input and the power required by the camera, but all cameras can be at least extended to 200 meter connection.</t>
  </si>
  <si>
    <t>AXIS T8129-E Outdoor PoE Extender repeats the data signal and PoE to the camera. AXIS T8129-E is PoE+ compliant with all Axis cameras and does not require an additional power supply. The maximum total distance between switch and camera depends on the power input and the power required by the camera, but all cameras can be at least extended to 200 meter connection.</t>
  </si>
  <si>
    <t>Audio and I/O extension cable for AXIS P33 Series. Includes 4 pin terminal connector 2.5mm Female to Male, 2 x stereo plug 3.5mm Male to Female. 5 meter.</t>
  </si>
  <si>
    <t>AXIS Long range PoE Extender kit offers a smart and easy-to-install solution for extending the range of your network and PoE up to 1000m (3280ft.). Connect the product in-line with the CAT5e or CAT6 cable and power and data are forwarded to your Axis network devices. AXIS Long range PoE Extender kit supports both IEEE 802.3af and IEEE 802.3at compliant devices and can withstand challenging temperatures. The product is NEMA TS2 compatible.</t>
  </si>
  <si>
    <t>AXIS Digital Audio Extension Kit enables AXIS T8355 Digital Microphone to extend to distances up to 100m (328 ft).</t>
  </si>
  <si>
    <t>PoE+ managed fanless gigabit network switch, optimized for Axis network products. 2 SFP/RJ45 uplink ports and 8 PoE+ ports with 130W power supply. Built in DCHP server for plug-and-play camera setup. Easy system configuration for effective installation of Axis network products</t>
  </si>
  <si>
    <t>Audio extension cable for Axis 3.5mm mono microphones. Length 5m (197 in).</t>
  </si>
  <si>
    <t>PoE+ managed gigabit network switch, optimized for Axis network products. 2 SFP/RJ45 uplink ports and 16 PoE+ ports with 250W power supply. Built in DCHP server for plug-and-play camera setup. Easy system configuration for effective installation of Axis network products.</t>
  </si>
  <si>
    <t>PoE+ managed gigabit network switch, optimized for Axis network products. 2 SFP/RJ45 uplink ports and 24 PoE+ ports with 370W power supply. Built in DCHP server for plug-and-play camera setup. Easy system configuration for effective installation of Axis network products.</t>
  </si>
  <si>
    <t>3.5mm audio jack extension for Axis Network Video products with terminal block audio connection.</t>
  </si>
  <si>
    <t>Multi-connector cable for power (12VDC), audio and I/O port. 1m (40 in)</t>
  </si>
  <si>
    <t>Pair of Ethernet over COAX adapters that enable use of COAX cables for PoE applications, supports IEEE802.3af/at. Powered by either PoE or power supply, dependent on power requirement at the device end. Diagnosics LEDs for power and link status in both base and device unit. Connectors: BNC and RJ45 connector and power input (for optional power supply). The package contains one base unit and one device unit.</t>
  </si>
  <si>
    <t>Multi-connector cable for power (12VDC), audio and I/O port. 5m (197 in)</t>
  </si>
  <si>
    <t>Single Base unit of Ethernet over COAX adapter. The package contains one base unit.</t>
  </si>
  <si>
    <t>Multi-connector cable for AC/DC power, audio in/out and I/O connectivity. 2.5m (8.2  ft)</t>
  </si>
  <si>
    <t>Single Device unit of Ethernet over COAX adapter. The package contains one device unit.</t>
  </si>
  <si>
    <t>Multi-connector cable for power, audio and I/O connectivity. 1m (3.3 ft)</t>
  </si>
  <si>
    <t>AXIS T8643 PoE+ over Coax Compact enables legacy coax cabling to be kept when converting an analog system to digital. The design allows for improved installation and cable management as it can easily be integrated in housings and backboxes. It delivers standard Power over Ethernet (PoE) and centrally-sourced power through existing coax cabling.</t>
  </si>
  <si>
    <t>Multi-connector cable for power, audio and I/O connectivity. 5m (16.4 ft)</t>
  </si>
  <si>
    <t>AXIS T8645 PoE+ over Coax Compact Kit enables legacy coax cabling to be kept when converting an analog system to digital, and comprises AXIS T8641 PoE+ Over Coax Base and AXIS T8643 PoE+ over Coax Compact. 
It delivers standard Power over Ethernet (PoE) and centrally-sourced power through existing coax cabling. The compact design of the AXIS T8643 PoE+ over Coax Compact allows for improved installation and cable management as it can easily be integrated in housings and backboxes.</t>
  </si>
  <si>
    <t>Outdoor CAT6 Ethernet cable for outdoor AXIS PTZ and panoramic cameras. IP66-rated male push pull connector on one end, IP20 rated male RJ45 connector on the other end. Length: 5m (16ft). Color: black.</t>
  </si>
  <si>
    <t>Outdoor CAT6 Ethernet cable for outdoor AXIS PTZ and panoramic cameras. IP66-rated male push pull connector on one end, IP20 rated male RJ45 connector on the other end. Length: 15m (50ft). Color: black.</t>
  </si>
  <si>
    <t>Heavy duty power cable, 22m (72ft) in length, 3-wire, 12AWG, jacket diameter 10mm (0.4in). Suitable for outdoor installation. UL20626 up to 90'C (194'F) ambient temperature. Designed for use with AXIS Positioning Cameras and Positioning Units, such as AXIS Q8685-E. Material: TPE insulation, copper wire, PVC-free and halogen-free. Color: Black.</t>
  </si>
  <si>
    <t>Female/female RJ45 coupler. For indoor use. Perfect when you need to extend a pre-terminated cable.</t>
  </si>
  <si>
    <t>Female/female RJ45 coupler. Slim and compact size. For indoor use. Perfect when you need to extend a pre-terminated cable.</t>
  </si>
  <si>
    <t>Pre-assembled T98A Surveilance cabinet with following system compoents:
(1) Breaker and surge protection, (2), 12 VDC DIN PSU, (3)AXIS  T8604 Media Converter,  (4) Internal cables and mounts.
Tested and verified with Axis cameras.</t>
  </si>
  <si>
    <t>Pre-assembled T98A18-VE Surveilance cabinet with following system compoents:
(1) Breaker and surge protection, (2), 12 VDC DIN PSU, (3) AXIS T8604 Media Converter, (4) Power cable and DIN clip for midspan AXIS T8124, (5) Internal cables and mounts.
Tested and verified with Axis cameras.</t>
  </si>
  <si>
    <t>24VAC power adapter for outdoor use. Output max 63VA.</t>
  </si>
  <si>
    <t>24V DC power supply 250W  with extended temperature ( -40 to +75C (-40 to 167F)).</t>
  </si>
  <si>
    <t>AC/DC to DC power converter for AXIS Q35-VE, 24 V AC or 12/24 V DC input. Backbox designed to match perfectly with camera.</t>
  </si>
  <si>
    <t>AXIS TU8001 Ethernet Surge Protector helps reduce downtime, service and maintenance of your system by shielding your PoE devices against transient voltage spikes in the Ethernet cable. The product protects up to 10 kV surge, with data rates up to 1 Gbps. AXIS TU8001 is IEC 61643-21 complaint and can handle extended temperature ranges. Its compact form factor is ideal for surface or DIN-rail installations, in e.g. electrical cabinets. A high-quality product validated to work seamlessly with Axis devices.</t>
  </si>
  <si>
    <t>Protect your Ethernet networks device, i.e. cameras, switches, midspans, etc…, from lighting. 
Protects up to 10KV surge, IP66 and UL certified.</t>
  </si>
  <si>
    <t>Rugged, male D-coded M12 connector compatible with AXIS M31XX-R M12 and Connector M12 Female 4P . Field installable with screw-in contacts. 10 pcs</t>
  </si>
  <si>
    <t>10-pin system connector for power, audio and I/O.</t>
  </si>
  <si>
    <t>RJ45 Field Connector (10 PCS) for easy assembly in the field without the need for special tools. Due to its compact size, it has a wide compatibility with Axis devices, like AXIS P32 Series or Network Cable Coupler IP66.  Ready to be used with CAT6a ethernet cabling, AWG 26-22. Suitable for IEEE 802.3af, 802.3at, 802.3bt and Axis HighPoE solution.</t>
  </si>
  <si>
    <t>AXIS Stereo-to-mono Adapter. Spare part to AXIS F44 Dual Audio Input Main Unit. Allows two microphones or line inputs to be connected to AXIS F44 Dual Audio Input.</t>
  </si>
  <si>
    <t>AXIS Power Cable 24V 7m (23ft) helps extending the operating temperature of AXIS Q6010 / Q6100 -E up to -50° (-58°F) when installed in extreme cold environments.The power cable requires a 24V DC mains adapter (Not included).</t>
  </si>
  <si>
    <t>AXIS Surveillance Card 64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AXIS Surveillance Card 64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 10pack.</t>
  </si>
  <si>
    <t>AXIS Surveillance Card 128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The 10 pack variant of the AXIS Surveillance Card 128 GB, a high endurance microSDXC™ card optimized for video surveillance. It has support for health status monitoring with Axis cameras.</t>
  </si>
  <si>
    <t>AXIS Surveillance Card 256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AXIS Surveillance Card 256 G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AXIS Surveillance Card 512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AXIS Surveillance Card 512 G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AXIS Surveillance Card 1 T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AXIS Surveillance Card 1 T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Surveillance Hard Drive 4TB is a 3.5-inch internal drive designed and tested for 24/7 reliable video surveillance. It is optimized for high-definition continuous or event triggered recordings and high write-cycle workloads. Suitable for storage expansion of compatible appliances, it enables for flexible storage solutions. Storage needs can be estimated with AXIS Site Designer 2 and appropriate recommendation will be provided.</t>
  </si>
  <si>
    <t>Surveillance Hard Drive 6TB is a 3.5-inch internal drive designed and tested for 24/7 reliable video surveillance. It is optimized for high-definition continuous or event triggered recordings and high write-cycle workloads. Suitable for storage expansion of compatible appliances, it enables for flexible storage solutions. Storage needs can be estimated with AXIS Site Designer 2 and appropriate recommendation will be provided.</t>
  </si>
  <si>
    <t>Four port media converter switch with 2 RJ45 ports and 2 SFP slots for optical fiber connection (SFP modules not inluded). Shelf or DIN-rail mount. Temp spec: -40°C to +75°C (-40°F to 167°F).</t>
  </si>
  <si>
    <t>Four port media converter switch with 2 RJ45 ports and 2 SFP slots for optical fiber connection (SFP modules not inluded). Shelf or DIN-rail mount. Temp spec: -40°C to +75°C (-40°F to 167°F).  24 V DC power in.</t>
  </si>
  <si>
    <t>PIR Motion Sensor for Axis Wireless I/O using Z-wave technology.</t>
  </si>
  <si>
    <t>Panic button for Axis Wireless I/O using Z-wave technology.</t>
  </si>
  <si>
    <t>AXIS T8353A Microphone 3.5mm is an omnidirectional microphone with a 3.5mm adaptor, compatible with all Axis network video products supporting a 3.5mm jack for microphone input. AXIS T8353A Microphone offers great details and resolution, the capsule has a neutral sonic character and is very natural sounding. The discreet microphone is very reliable even in demanding environments.</t>
  </si>
  <si>
    <t>Mounting accessory for AXIS T8353 Microphones</t>
  </si>
  <si>
    <t>Camera installation made easy. Battery driven Wi-Fi access point with PoE+ to camera for use with AXIS Installation application on your iOS or Android device.</t>
  </si>
  <si>
    <t>Kit including AXIS T8415 Wireless Installation Tool, one extra AXIS Installation Tool Battery 12V3.4Ah and one AXIS Installation Bag.</t>
  </si>
  <si>
    <t>Multi-connector cable for power, audio and I/O. Used for Indoor AXIS P55-series and Indoor Q60-series PTZ Dome Network Camera.</t>
  </si>
  <si>
    <t>Durable soft bag to carry the AXIS T8415 Wireless Installation Tool, with space for extra battery, charger, network cables etc.</t>
  </si>
  <si>
    <t>Additional battery for AXIS T8415 Wireless Installation Tool.</t>
  </si>
  <si>
    <t>Power supply PS-P T-C for AXIS Q1755 and AXIS Q7404</t>
  </si>
  <si>
    <t>Charging adaptor for AXIS T8415 Wireless Installation Tool.</t>
  </si>
  <si>
    <t>Network I/O and audio module. Eight digital ports configurable as inputs or outputs. Two-way audio configurable to simplex, half or full duplex. Built-in pre-amp, phantom power and gain control for a balanced microphone. Line and speaker output. Serial port RS-232/422/485. Power over Ethernet enabled. Includes power supply.</t>
  </si>
  <si>
    <t>Power supply with extended temperature specification -40°C to +75°C (-40°F to +167°F)  providing 12 V DC to units such as AXIS T8604 and AXIS Q7424-R.</t>
  </si>
  <si>
    <t>Compact IP66-rated  female/female RJ45 cable coupler. Perfect when you need to extend a pre-terminated outdoor cable.</t>
  </si>
  <si>
    <t>Power supply for AXIS P1311/43/44 and AXIS Q7401 as a spare part.</t>
  </si>
  <si>
    <t>Power supply for the AXIS T8640 Coax Over Ethernet Adapter. If connected to the base end COAX adapter part, it powers up the connection, the device end unit and the PoE camera and thereby removes the need for a separate midspan. Can also be connected to the device end, to secure enought power (max 30W) to the connected PoE camera (COAX cable quality/long distance).</t>
  </si>
  <si>
    <t>Indoor mains power supply. Output 24V DC 1.5A.
Available for USA, AU, CN markets. As of August 2021 EU, UK, JP markets will be available again.</t>
  </si>
  <si>
    <t>Power supply for AXIS Q60XX-C series -40 to +75C (-40 to 167F). 
In 90-264V AC 47-63Hz. Out 12,5V DC 85W.</t>
  </si>
  <si>
    <t>Power supply 500W for use with AXIS T8646 POE+ OVER COAX BLADE in a 1U rack.</t>
  </si>
  <si>
    <t>IR-illuminator for AXIS P334X-VE cameras. PoE IEEE802.3af compliant. Operating temperature -40 ºC to 55 ºC (-40 ºF to 131 ºF). IP66-, Nema 4X rated, vandal resistant. Premounted 5m network cable cable with gaskets.</t>
  </si>
  <si>
    <t>IR LED illuminator for Axis network cameras. Included interchangeable diverging lenses providing 10°, 35°, 60° &amp; 80° beam angles. Beam distance ranges 36m to 144m (118 ft to 472 ft). Made of IK09 impact-resistant aluminium and polycarbonate. IP66 and NEMA 4X ratings. Operating temperature -50°C to 50°C (-58 °F to 122 °F). 12/24 V DC or AC input.</t>
  </si>
  <si>
    <t>PoE powered IR LED illuminator for Axis network cameras. Included interchangeable diverging lenses providing 10°, 35°, 60° &amp; 80° beam angles. Beam distance ranges 36m to 144m (118 ft to 472 ft). Made of IK09 impact-resistant aluminium and polycarbonate. IP66 and NEMA 4X ratings. Operating temperature -50°C to 50°C (-58 °F to 122 °F). PoE+ IEEE 802.3at required.</t>
  </si>
  <si>
    <t>White LED illuminator for Axis network cameras. Included interchangeable diverging lenses providing 10°, 35°, 60° &amp; 80° beam angles. Beam distance ranges 25 m to 110 m (80 ft to 360 ft). Made of IK09 impact resistant aluminium and polycarbonate. IP66 and NEMA 4X ratings. Operating temperature -50°C to 50°C (-58 °F to 122 °F). 12/24 V DC or AC input</t>
  </si>
  <si>
    <t>PoE powered white LED illuminator for Axis network cameras. Included interchangeable diverging lenses providing 10°, 35°, 60° &amp; 80° beam angles. Beam distance ranges 25 m to 110 m (80 ft to 360 ft). Made of IK09 impact resistant aluminium and polycarbonate. IP66 and NEMA 4X ratings. Operating temperature -50°C to 50°C (-58 °F to 122 °F). PoE+ IEEE 802.3at required.</t>
  </si>
  <si>
    <t>IR LED illuminator for Axis network cameras. Included interchangeable diverging lenses providing 10°, 35°, 60° &amp; 80° beam angles. Beam distance ranges 70m to 350m (230ft to 1150 ft). Made of IK09 impact-resistant aluminium and polycarbonate. IP66 and NEMA 4X ratings. Operating temperature -50°C to 50°C (-58 °F to 122 °F). 12/24 V DC or AC input.</t>
  </si>
  <si>
    <t>PoE powered IR LED illuminator for Axis network cameras. Included interchangeable diverging lenses providing 10°, 35°, 60° &amp; 80° beam angles. Beam distance ranges 70m to 350m (230ft to 1150 ft). Made of IK09 impact-resistant aluminium and polycarbonate. IP66 and NEMA 4X ratings. Operating temperature -50°C to 50°C (-58 °F to 122 °F). PoE+ IEEE 802.3at required.</t>
  </si>
  <si>
    <t>White LED illuminator for Axis network cameras. Included interchangeable diverging lenses providing 10°, 35°, 60° &amp; 80° beam angles. Beam distance ranges 35m to 180m (115ft to 590ft). Made of IK09 impact-resistant aluminium and polycarbonate. IP66 and NEMA 4X ratings. Operating temperature -50°C to 50°C (-58 °F to 122 °F). 12/24 V DC or AC input.</t>
  </si>
  <si>
    <t>PoE powered white LED illuminator for Axis network cameras. Included interchangeable diverging lenses providing 10°, 35°, 60° &amp; 80° beam angles. Beam distance ranges 35m to 180m (115ft to 590ft). Made of IK09 impact-resistant aluminium and polycarbonate. IP66 and NEMA 4X ratings. Operating temperature -50°C to 50°C (-58 °F to 122 °F).PoE+ IEEE 802.3at required.</t>
  </si>
  <si>
    <t>IR LED illuminator for Axis network cameras. Included interchangeable diverging lenses providing 10°-140° beam angles. Beam distance ranges 105m to 500m (345ft to 1640ft). Made of IK09 impact-resistant aluminium and polycarbonate. IP66 and NEMA 4X ratings. Operating temperature -50°C to 50°C (-58 °F to 122 °F). 12/24 V DC or AC input.</t>
  </si>
  <si>
    <t>Accessory lens providing 120° beam angle, beam distance is 15 m (49 ft). Compatible with AXIS T90B25 W-LED.</t>
  </si>
  <si>
    <t>Accessory lens providing 120° beam angle, beam distance 20 m (66 ft). Compatible with AXIS T90B20 IR-LED.</t>
  </si>
  <si>
    <t>Accessory lens providing 120° beam angle, beam distance 20 m (66 ft). Compatible with AXIS T90B35 W-LED.</t>
  </si>
  <si>
    <t>Accessory lens compatible with AXIS T90B30 IR-LED providing 120° beam angle, beam distance 30 m (98 ft). Also compatible with AXIS T90B40 IR-LED (two lenses are required as the illuminator has two panels). The beam angle can be adjusted  between 120° and 180°, with a beam distance stretching from 65 m to 45 m (213 ft to 148 ft). This sales part includes one lens.</t>
  </si>
  <si>
    <t>Accessory lens providing 120° beam angle</t>
  </si>
  <si>
    <t>The remote control is compatible with all Axis T90B illuminators and provides the possibility 
to adjust settings of light intensity, photocell sensitivity and more conveniently from the 
ground level. No lift or ladder required. The remote control feature can be disabled after the 
installation is finalized to avoid tampering.</t>
  </si>
  <si>
    <t>Mounting bracket for AXIS T90 illuminators.</t>
  </si>
  <si>
    <t>Intrusion door switch for AXIS T98A, connection to I/O port.</t>
  </si>
  <si>
    <t>AXIS Dome Intrusion Switch C can be placed in compatible Axis dome cameras and devices to trigger an event upon removal of the casing. Connects directly to the I/O port.</t>
  </si>
  <si>
    <t>AXIS Fixed Box IR Illuminator Kit A for AXIS P1375-E. For mounting on AXIS P13 Series camera. Range of reach 50 m (164 ft) or more depending on the scene. Powered by AXIS P13 Series camera. Requires Power over Ethernet (PoE) IEEE 802.3af/802.3at Type 1 Class 4 midspan power for AXIS P13 Series camera.</t>
  </si>
  <si>
    <t>Illuminator Kit for AXIS P13 Series and AXIS Q1656-BE. Offers both and 850nm or 940nm wavelength. Powered by the camera. Camera requires Power over Ethernet (PoE) IEEE 802.3af/802.3at Type 1 Class 4 midspan power for AXIS P13 Series and AXIS Q1656-BE camera. 
AXIS TQ1901-E IR ILLUMINATOR KIT is included in AXIS Q1656-LE and AXIS Q1656-BLE</t>
  </si>
  <si>
    <t>AXIS I/O Indication LED is an easy to install signaling accessory for all AXIS devices that support 12 V I/O and can be setup through the event handling of the device to address desired deterrence or privacy concerns. The LED comes with IP44 rating. Up to three LEDs could be installed with AXIS devices that support 50 mA load on their I/O ports. This product comes in a 4-pack.</t>
  </si>
  <si>
    <t>AXIS Camera Heater Power Supply helps extending the operating temperature of AXIS Q6010 / Q6100 -E up to -50°C (-58°F) when installed in extreme cold environments.</t>
  </si>
  <si>
    <t>AXIS D2110-VE Security Radar, 24.05–24.25 GHz, FMCW, for wall mounting outdoor. Reliable 180 degrees horizontal field of detection 24/7 with built-in analytics including classification of humans and vehicles. Complement to video surveillance enables filtering on distance, customized detection zones, and auto-tracking for PTZ cameras. Trigger events to activate camera recording, audio notification or light source for deterrence. Open API for software integration, microSD/SDHC memory card slot for edge storage, 30W PoE out to power an additional device, 4 input/output ports, 24 V DC relay port. Powered by PoE+ (IEEE 802.3at, Type 2 Class 4) or DC 8-28V. IP66, IK08 and NEMA 4. Operating conditions -40°C to 60°C (-40°F to 140°F).</t>
  </si>
  <si>
    <t>AXIS D8004 Unmanged PoE Switch is a 4 channel 10/100 Mbps PoE+ switch with plug &amp; play installation. The unmanaged switch comes with a 60 W power budget and is perfect as an entry-level switch for small systems with PoE requirements.</t>
  </si>
  <si>
    <t>Outdoor 4-port managed PoE switch for surveillance applications. 4 PoE ports with up to 60W PoE per port and one SFP port for uplink. Robust metal enclosure with wide temperature range , IP67 and surge protection for demanding installations. Managed switch for remote configuration and management.</t>
  </si>
  <si>
    <t>AXIS T8504-R Industrial PoE Switch is a 4-port managed industrial PoE++ Gigabit switch. In addition, the switch is equipped with 2 x RJ45 and 2x SFP data ports that allows for extra devices to be connected. The switch uses the same intuitive administrator interface as AXIS T85 PoE Network Switch Series, is ruggedized with a wide temperature range and NEMA TS2 compliant.</t>
  </si>
  <si>
    <t>AXIS P8221 in 10-pack/bulk. Cannot be sold separately as single pack. NO midspans.  Power supplies not included.</t>
  </si>
  <si>
    <t>Demonstration kit consisting of 3 mounts, 1 of each AXIS TW1101, AXIS TW1102 and AXIS TW1103.</t>
  </si>
  <si>
    <t>AXIS W800 System Controller is the central integration and management point of the body worn solution. It ensures a high speed and supervised data offloading from the cameras and has built in temporary storage.
A single AXIS W800 supports up to five docking stations and 40 cameras and larger body worn systems can easily be extended with additional system controllers.
Power adaptor and mounting bracket are included.</t>
  </si>
  <si>
    <t>AXIS W701 Docking Station 8 Bay charges the batteries and ensures easy data offloading of up to eight body worn cameras.
Power adaptor included.</t>
  </si>
  <si>
    <t>Day/night, compact and outdoor-ready bullet style 4 MP camera, IP66, IP67, NEMA 4X and IK08-rated. 
Built-in IR illumination and WDR. Fixed lens with 130° HFOV, corridor format, automatic IR cut filter. Multiple, individually configurable H.264, H.265 and Motion JPEG streams; max 4 MP / QuadHD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Day/night, compact and outdoor-ready bullet style 4 MP camera in black color, IP66, IP67, NEMA 4X and IK08-rated. Built-in IR illumination and WDR. Fixed lens with 130° HFOV, corridor format, automatic IR cut filter. Multiple, individually configurable H.264, H.265 and Motion JPEG streams; max 4 MP / QuadHD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C•CURE9000 BOSCH DVR/NVR Integration Small, Series L to N</t>
  </si>
  <si>
    <t>C•CURE9000 BOSCH DVR/NVR Integration Medium, Series P to R</t>
  </si>
  <si>
    <t>C•CURE9000 BOSCH DVR/NVR Integration Large, Series RP to T</t>
  </si>
  <si>
    <t>CC9WS-CLIQ</t>
  </si>
  <si>
    <t>CC9000 CLIQ INTEGRATION</t>
  </si>
  <si>
    <t>CC9WS-COHESION</t>
  </si>
  <si>
    <t>CC9000 WEBSVC INT W/COHESION</t>
  </si>
  <si>
    <t>CC9WS-HAKIMO</t>
  </si>
  <si>
    <t>CC9000 INT W/HAKIMO</t>
  </si>
  <si>
    <t>CC9WS-KODEOS</t>
  </si>
  <si>
    <t>CC9000 INT W/KODE Labs</t>
  </si>
  <si>
    <t>CC9WS-SECURI</t>
  </si>
  <si>
    <t>CC9000 INT W/SECURITHINGS</t>
  </si>
  <si>
    <t>CC9WS-SWIFT</t>
  </si>
  <si>
    <t>CC9000 INT W/SWIFTDATA</t>
  </si>
  <si>
    <t>CC9WS‐TBSTA</t>
  </si>
  <si>
    <t>CC9000 INT W/TBS</t>
  </si>
  <si>
    <t>CC9WS-TOUCHNET</t>
  </si>
  <si>
    <t>TOUCHNET ONECRD WS INT W/CCURE</t>
  </si>
  <si>
    <t>iSTAR Ultra SE Power Supply, 50W, for Wall Mount unit</t>
  </si>
  <si>
    <t>iSTAR/apC Enclosure Lock Assembly with Key</t>
  </si>
  <si>
    <t>CC9000-IFACLR-S</t>
  </si>
  <si>
    <t>CC9000 INT W/ALLCLEAR SSA</t>
  </si>
  <si>
    <t>CC9WS-CLIQ-S</t>
  </si>
  <si>
    <t>CC9000 CLIQ INTEGRATION SSA</t>
  </si>
  <si>
    <t>CC9WS-COHESION-S</t>
  </si>
  <si>
    <t>CC9000 WS INT W/COHESION SSA</t>
  </si>
  <si>
    <t>CC9WS-HAKIMO-S</t>
  </si>
  <si>
    <t>CC9000 INT W/HAKIMO SSA</t>
  </si>
  <si>
    <t>CC9WS-KODEOS-S</t>
  </si>
  <si>
    <t>CC9000 INT W/KODE Labs SSA</t>
  </si>
  <si>
    <t>CC9WS-SECURI-S</t>
  </si>
  <si>
    <t>CC9000 INT W/SECURITHINGS SSA</t>
  </si>
  <si>
    <t>CC9WS-SWIFT-S</t>
  </si>
  <si>
    <t>CC9000 INT W/SWIFTDATA SSA</t>
  </si>
  <si>
    <t>CC9WS‐TBSTA-S</t>
  </si>
  <si>
    <t>CC9000 INT W/TBS SSA</t>
  </si>
  <si>
    <t>CC9WS-TOUCHNET-S</t>
  </si>
  <si>
    <t>TOUCHNET OC WS INT SSA W/CCURE</t>
  </si>
  <si>
    <t>CC9-ALERTENT-S</t>
  </si>
  <si>
    <t>ALERT ENTERPRISE GUARD SSA</t>
  </si>
  <si>
    <t>SSCMG-838EPTAT</t>
  </si>
  <si>
    <t>Ethernet Switch - Multi-Eq Room - 08 Port - Ring POE</t>
  </si>
  <si>
    <t>SSSFP-COPPER</t>
  </si>
  <si>
    <t>Ethernet Switch SFP Module, Copper Gigibit, 0 to 70C</t>
  </si>
  <si>
    <t>SSSFP-FXMM</t>
  </si>
  <si>
    <t>Ethernet Switch SFP Module, 1310nm MM, 2 km</t>
  </si>
  <si>
    <t>SSSFP-SXLC</t>
  </si>
  <si>
    <t>Ethernet Switch SFP Module, 850nm MM, .055 km</t>
  </si>
  <si>
    <t>SSSFP-LXLC-10</t>
  </si>
  <si>
    <t>Ethernet Switch SFP Module, 1310nm SM, 10 km</t>
  </si>
  <si>
    <t>SSP-924MK2</t>
  </si>
  <si>
    <t>Page Amp 240W</t>
  </si>
  <si>
    <t>SSBPBI102</t>
  </si>
  <si>
    <t>SSCPE25</t>
  </si>
  <si>
    <t>Control Panel Engineering 1 to 25 Inputs or Outputs</t>
  </si>
  <si>
    <t>SSCUSIC</t>
  </si>
  <si>
    <t>Custom Integration - adapt to site conditions - Moderate</t>
  </si>
  <si>
    <t>SSCUSID</t>
  </si>
  <si>
    <t>Custom Integration - adapt to site conditions - Difficult</t>
  </si>
  <si>
    <t>SSCUSIS</t>
  </si>
  <si>
    <t>Custom Integration - adapt to site conditions - Simple</t>
  </si>
  <si>
    <t>SS1DSUPPORT</t>
  </si>
  <si>
    <t>Field Support (1 Day Lot)</t>
  </si>
  <si>
    <t>SS2DSUPPORT</t>
  </si>
  <si>
    <t>Field Support (2 Day Lot)</t>
  </si>
  <si>
    <t>SS3DSUPPORT</t>
  </si>
  <si>
    <t>Field Support (3 Day Lot)</t>
  </si>
  <si>
    <t>SSPTTS50</t>
  </si>
  <si>
    <t>Program Touchscreen 1 to 50 Field Devices</t>
  </si>
  <si>
    <t>SSPTPLC64I</t>
  </si>
  <si>
    <t>Program/Test 1 to 64  PLC Inputs</t>
  </si>
  <si>
    <t>SSPTPLC64O</t>
  </si>
  <si>
    <t>Program/Test 1 to 64 PLC Outputs</t>
  </si>
  <si>
    <t>SS50SED</t>
  </si>
  <si>
    <t>System Engineering 1 to 50 Field Devices (Data)</t>
  </si>
  <si>
    <t>SS50SEH</t>
  </si>
  <si>
    <t>System Engineering 1 to 50 Field Devices (Hardwire)</t>
  </si>
  <si>
    <t>SSMAEL</t>
  </si>
  <si>
    <t>Misc Ancillary Equip for site adaptation - Large</t>
  </si>
  <si>
    <t>SSMAEM</t>
  </si>
  <si>
    <t>Misc Ancillary Equip for site adaptation - Medium</t>
  </si>
  <si>
    <t>SSMAES</t>
  </si>
  <si>
    <t>Misc Ancillary Equip for site adaptation - Small</t>
  </si>
  <si>
    <t>SUPPORT-NB</t>
  </si>
  <si>
    <t>Phone Support, Out of Warranty, Normal Business Hours (Per hour)</t>
  </si>
  <si>
    <t>SUPPORT-NNB</t>
  </si>
  <si>
    <t>Phone Support, Out of Warranty, Pre-Scheduled Non-Normal Business Hours (Per hour)</t>
  </si>
  <si>
    <t>SUPPORT - E</t>
  </si>
  <si>
    <t>Phone Support, Out of Warranty, Emergency Call or Holidays (Per hour)</t>
  </si>
  <si>
    <t>$11.00</t>
  </si>
  <si>
    <t>$10.00</t>
  </si>
  <si>
    <t>$110.00</t>
  </si>
  <si>
    <t>$15.40</t>
  </si>
  <si>
    <t>$1.00</t>
  </si>
  <si>
    <t>$9.00</t>
  </si>
  <si>
    <t>$99.00</t>
  </si>
  <si>
    <t>$30.00</t>
  </si>
  <si>
    <t>$330.00</t>
  </si>
  <si>
    <t>$25.00</t>
  </si>
  <si>
    <t>$15,000.00</t>
  </si>
  <si>
    <t>$40.00</t>
  </si>
  <si>
    <t>$440.00</t>
  </si>
  <si>
    <t>$5,000.00</t>
  </si>
  <si>
    <t>$15.00</t>
  </si>
  <si>
    <t>$150.00</t>
  </si>
  <si>
    <t>$100.00</t>
  </si>
  <si>
    <t>$575.00</t>
  </si>
  <si>
    <t>$1,250.00</t>
  </si>
  <si>
    <t>$6.00</t>
  </si>
  <si>
    <t>$62.00</t>
  </si>
  <si>
    <t>$80.00</t>
  </si>
  <si>
    <t>$400.00</t>
  </si>
  <si>
    <t>$120.00</t>
  </si>
  <si>
    <t>$240.00</t>
  </si>
  <si>
    <t>$60.00</t>
  </si>
  <si>
    <t>$1,320.00</t>
  </si>
  <si>
    <t>$660.00</t>
  </si>
  <si>
    <t>$125.00</t>
  </si>
  <si>
    <t>$1,375.00</t>
  </si>
  <si>
    <t>$200.00</t>
  </si>
  <si>
    <t>$50.00</t>
  </si>
  <si>
    <t>$550.00</t>
  </si>
  <si>
    <t>$90.00</t>
  </si>
  <si>
    <t>$35.00</t>
  </si>
  <si>
    <t>$390.00</t>
  </si>
  <si>
    <t>$3,500.00</t>
  </si>
  <si>
    <t>$7.00</t>
  </si>
  <si>
    <t>$5.00</t>
  </si>
  <si>
    <t>$280.00</t>
  </si>
  <si>
    <t>$77.00</t>
  </si>
  <si>
    <t>$750.00</t>
  </si>
  <si>
    <t>$6,000.00</t>
  </si>
  <si>
    <t>$500.00</t>
  </si>
  <si>
    <t>$20,000.00</t>
  </si>
  <si>
    <t>$5,500.00</t>
  </si>
  <si>
    <t>$30,000.00</t>
  </si>
  <si>
    <t>$3,300.00</t>
  </si>
  <si>
    <t>$2,500.00</t>
  </si>
  <si>
    <t>$3,000.00</t>
  </si>
  <si>
    <t>$37.00</t>
  </si>
  <si>
    <t>$1,200.00</t>
  </si>
  <si>
    <t>$3.00</t>
  </si>
  <si>
    <t>$27.00</t>
  </si>
  <si>
    <t>$12.00</t>
  </si>
  <si>
    <t>$21.00</t>
  </si>
  <si>
    <t>GSC-5.10</t>
  </si>
  <si>
    <t>Software Version</t>
  </si>
  <si>
    <t>1 Idemia Morpho Manager Plugin. Only available with Professional or Enterprise packages (Synergis™ and/or Omnicast™).</t>
  </si>
  <si>
    <t>GSC-1P-KONE</t>
  </si>
  <si>
    <t>1 Kone Destination Dispatch plugin.  Only available with Professional or Entreprise packages (Synergis™ and/or Omnicast™.</t>
  </si>
  <si>
    <t>Advanced Add-on for 1 Standard Connection providing failover and bidirectional audio and video recording (requires GSC-Sipelia-1SIP-STD and total number of STD &amp; ADV connections must match)</t>
  </si>
  <si>
    <t>Mustering Task, requires a workstation at the meeting point with a reader.</t>
  </si>
  <si>
    <t>AutoVu™ Third-Party Data Exporter allows for export of ALPR data to third-parties at up to 1 endpoint.</t>
  </si>
  <si>
    <t>AutoVu™ Third-Party Data Exporter allows for export of ALPR data to third-parties at up to 3 endpoints.</t>
  </si>
  <si>
    <t>GSC-1SDK-LUMEO-LGSCI</t>
  </si>
  <si>
    <t>One (1) Genetec™ SDK connection for Luemo with Lumeo Genetec Security Center Integration</t>
  </si>
  <si>
    <t>GSC-1SDK-NEUROO-ANALYTICS</t>
  </si>
  <si>
    <t>One (1) Genetec™ SDK connection for Neuroo with Neuroo Analytics Platform.</t>
  </si>
  <si>
    <t>GSC-1SDK-ADDONXPERT-INVITHINGS</t>
  </si>
  <si>
    <t>One (1) Genetec™ SDK connection for ADDONXPERT with INVITHINGS</t>
  </si>
  <si>
    <t>GSC-1SDK-INFOKRAUSE-IKF</t>
  </si>
  <si>
    <t>One (1) Genetec™ SDK connection for Infokrause with IKFace. Cannot be sold separately from GSC-1SDK-INFOKRAUSE-IKF5.</t>
  </si>
  <si>
    <t>GSC-1SDK-INFOKRAUSE-IKF10</t>
  </si>
  <si>
    <t>Ten (10) Genetec™ SDK connection for Infokrause with IKFace. (Max 1 per System ID)</t>
  </si>
  <si>
    <t>GSC-1SDK-INFOKRAUSE-IKF5</t>
  </si>
  <si>
    <t>Five (5) Genetec™ SDK connection for Infokrause with IKFace.  (Max 2 per System ID)</t>
  </si>
  <si>
    <t>GSC-1SDK-COGNITIFAI-VIP</t>
  </si>
  <si>
    <t>One (1) Genetec™ SDK connection for Cognitifai with VIP</t>
  </si>
  <si>
    <t>GSC-1SDK-CYBERLINK-FACEME</t>
  </si>
  <si>
    <t>One (1) Genetec SDK connection for CyberLink with FaceMe Security</t>
  </si>
  <si>
    <t>GSC-1SDK-DRAGONFRUIT-AI</t>
  </si>
  <si>
    <t>One (1) Genetec SDK connection for Dragonfruit AI with AI-powered Cloud-managed solution</t>
  </si>
  <si>
    <t>GSC-1SDK-SID-SmartDevice</t>
  </si>
  <si>
    <t>One (1) Genetec™ SDK connection for SID with SmartDevice</t>
  </si>
  <si>
    <t>GSC-1SDK-SIRTEL-NTG</t>
  </si>
  <si>
    <t>One (1) Genetec™ SDK connection for Sirtel with Network Traffic Grapher NTG software</t>
  </si>
  <si>
    <t>GSC-1SDK-AzurSoft-HorusAlarm</t>
  </si>
  <si>
    <t>One (1) Genetec™ SDK connection for Azur Soft with Horus Alarm Monitoring</t>
  </si>
  <si>
    <t>GSC-1SDK-VUWALL-TRX</t>
  </si>
  <si>
    <t>One (1) Genetec™ SDK connection for VuWall with TRX.</t>
  </si>
  <si>
    <t>GSC-1SDK-KAPSCHAD-OMCS</t>
  </si>
  <si>
    <t>One (1) Genetec™ SDK connection for Kapsch TrafficCom U.S. Corp with OMCS</t>
  </si>
  <si>
    <t>GSC-1SDK-LEYARD-EYEUNIFY</t>
  </si>
  <si>
    <t>One (1) Genetec SDK connection for Leyard Group with EyeUnify</t>
  </si>
  <si>
    <t>GSC-1SDK-ADDONXPERT-TAGMASTER</t>
  </si>
  <si>
    <t>One (1) Genetec™ SDK connection for ADDONXPERT with TAGMASTER</t>
  </si>
  <si>
    <t>GSC-1SDK-ETHELE-FACE</t>
  </si>
  <si>
    <t>One (1) Genetec SDK connection for E-Thele with Facial Recognition. Cannot be sold separately from GSC-1SDK-ETHELE-FACIAL5</t>
  </si>
  <si>
    <t>GSC-1SDK-ETHELE-FACE10</t>
  </si>
  <si>
    <t>Ten (10) Genetec SDK connection for E-Thele with Facial Recognition (Max 1 per System ID)</t>
  </si>
  <si>
    <t>GSC-1SDK-ETHELE-FACE5</t>
  </si>
  <si>
    <t>Five (5) Genetec SDK connection for E-Thele with Facial Recognition (Max 2 per System ID)</t>
  </si>
  <si>
    <t>GSC-1SDK-SIPPRO-FASTCOM</t>
  </si>
  <si>
    <t>One (1) Genetec™ SDK connection for Sippro with FASTOM integration</t>
  </si>
  <si>
    <t>GSC-1SDK-KLOUSPOT-KLOUDHYBRID</t>
  </si>
  <si>
    <t>One (1) Genetec SDK connection for Kloudspot with KloudHybrid</t>
  </si>
  <si>
    <t>GSC-1SDK-OCTOPUSTECH-OFLOW</t>
  </si>
  <si>
    <t>One (1) Genetec SDK connection for Octopus Tech with OFlow</t>
  </si>
  <si>
    <t>GSC-1SDK-CADAPULT-WORKPLACE</t>
  </si>
  <si>
    <t>One (1) Genetec SDK connection for Cadapult Ltd with Worplace Ready</t>
  </si>
  <si>
    <t>GSC-1SDK-DOORDECK-DOORDECK</t>
  </si>
  <si>
    <t>One (1) Genetec SDK connection for Doordeck with Doordeck</t>
  </si>
  <si>
    <t>GSC-SDK-SIASA-SUPREMA</t>
  </si>
  <si>
    <t>Unlimited SDK connection for SIASA with Suprema. If this connection is purchased in parallel to SIASA's hardware from Genetec™, the SDK connection fee will be waived. Mandatory Genetec™ Advantage.</t>
  </si>
  <si>
    <t>GSC-1SDK-SENSTAR-NMS</t>
  </si>
  <si>
    <t>One (1) Genetec™ SDK connection for Senstar with Network Manager.</t>
  </si>
  <si>
    <t>GSC-1SDK-PRECISEBIO-YOUNIQ</t>
  </si>
  <si>
    <t>One (1) Genetec SDK connection for Precise Biometrics with YOUNiQ</t>
  </si>
  <si>
    <t>GSC-1P-AVL-100D</t>
  </si>
  <si>
    <t>Automated Vehicle Locator (AVL) Plugin for 100 vehicles. 
Security Center plug-in used to receive and store GPS coordinates from supported GPS receiver. Supports geo-positioning protocols NMEA-XXXX. Requires Genetec-certified compatible recorder hardware and GPS receiver.</t>
  </si>
  <si>
    <t>GSC-GAP-RSA-1VAS</t>
  </si>
  <si>
    <t>1 Kiwi Vision Camera Positional Tracking connection for RSA Surveillance</t>
  </si>
  <si>
    <t>SCS-ABS-CD-1Y</t>
  </si>
  <si>
    <t>1 year subscription to Airport Badging Solution web client for remote identity creation requests, including 1000 ID requests</t>
  </si>
  <si>
    <t>SCS-ABS-CD-XTRA-STD-1Y</t>
  </si>
  <si>
    <t>1 year subscription for 500 extra ID requests to Airport Badging Solution web client for remote identity creation requests</t>
  </si>
  <si>
    <t>$300.00</t>
  </si>
  <si>
    <t>$12,000.00</t>
  </si>
  <si>
    <t>$250.00</t>
  </si>
  <si>
    <t>$10,000.00</t>
  </si>
  <si>
    <t>$4,750.00</t>
  </si>
  <si>
    <t>$2,350.00</t>
  </si>
  <si>
    <t>$4,250.00</t>
  </si>
  <si>
    <t>$7,050.00</t>
  </si>
  <si>
    <t>$18,800.00</t>
  </si>
  <si>
    <t>$28,250.00</t>
  </si>
  <si>
    <t>$1,500.00</t>
  </si>
  <si>
    <t>$600.00</t>
  </si>
  <si>
    <t>$1,000.00</t>
  </si>
  <si>
    <t>$350.00</t>
  </si>
  <si>
    <t>$8,000.00</t>
  </si>
  <si>
    <t>$4,000.00</t>
  </si>
  <si>
    <t>$70.00</t>
  </si>
  <si>
    <t>$6,500.00</t>
  </si>
  <si>
    <t>$3,730.00</t>
  </si>
  <si>
    <t>$7,500.00</t>
  </si>
  <si>
    <t>$2,000.00</t>
  </si>
  <si>
    <t>$160.00</t>
  </si>
  <si>
    <t>$3,650.00</t>
  </si>
  <si>
    <t>$130.00</t>
  </si>
  <si>
    <t>$23.00</t>
  </si>
  <si>
    <t>$1,130.00</t>
  </si>
  <si>
    <t>$230.00</t>
  </si>
  <si>
    <t>$58.00</t>
  </si>
  <si>
    <t>$590.00</t>
  </si>
  <si>
    <t>$38.00</t>
  </si>
  <si>
    <t>$225.00</t>
  </si>
  <si>
    <t>$1,950.00</t>
  </si>
  <si>
    <t>$78,000.00</t>
  </si>
  <si>
    <t>$4,500.00</t>
  </si>
  <si>
    <t>$175.00</t>
  </si>
  <si>
    <t>$1,495.00</t>
  </si>
  <si>
    <t>$995.00</t>
  </si>
  <si>
    <t>$45.00</t>
  </si>
  <si>
    <t>$2,085.00</t>
  </si>
  <si>
    <t>$800.00</t>
  </si>
  <si>
    <t>$36.00</t>
  </si>
  <si>
    <t>$84.00</t>
  </si>
  <si>
    <t>$450.00</t>
  </si>
  <si>
    <t>$50,000.00</t>
  </si>
  <si>
    <t>$14,000.00</t>
  </si>
  <si>
    <t>$7,000.00</t>
  </si>
  <si>
    <t>$189.00</t>
  </si>
  <si>
    <t>$25,000.00</t>
  </si>
  <si>
    <t>SY-ANT400-REM-I-O</t>
  </si>
  <si>
    <t>Allegion Omni-Directionnal Remote Indoor/Outdoor Antenna Module Module - Includes Antenna, 15' Coax, Coax Whip, Articulated Wall/Post Mounting
Hardware. For indoor use with PIM400 and/or WRI400. Requires MGB+MCA5 Antenna Grounding Kit for outdoor applications.</t>
  </si>
  <si>
    <t>SY-ARC1-W33-BPH5-7OSY</t>
  </si>
  <si>
    <t>ARC1 - Architect® One Mullion Secure reader/writer - OSDP protocol - RS485 interface - 3m cable with connector</t>
  </si>
  <si>
    <t>SY-CCTWR280</t>
  </si>
  <si>
    <t>UHF GEN2 programmable + 13.56 MHz NXP MIFARE® DESFire® EV2 8K chips</t>
  </si>
  <si>
    <t>SY-E923NPPTEK000P3</t>
  </si>
  <si>
    <t>PIVCLASS BUNDLE, EMBEDDED AUTHENTICATION MODULE &amp; TWO RKCL40-P TERMINAL READERS, FIRST YEAR EA MAINTENANCE AND SUPPORT INCLUDED</t>
  </si>
  <si>
    <t>SY-E920NHPTEK000P1</t>
  </si>
  <si>
    <t>PIVCLASS BUNDLE, EMBEDDED AUTHENTICATION MODULE &amp; TWO R40-H TERMINAL READERS, FIRST YEAR EA MAINTENANCE AND SUPPORT INCLUDED</t>
  </si>
  <si>
    <t>SY-BC-ENT</t>
  </si>
  <si>
    <t>MTOP Slim V2 with Slaps,  thumbs and Rolled Fingers</t>
  </si>
  <si>
    <t>SY-EMS-100</t>
  </si>
  <si>
    <t>EMS-100</t>
  </si>
  <si>
    <t>SY-MTB15-BLK</t>
  </si>
  <si>
    <t>SY-ACCESS-PSU1-GECO</t>
  </si>
  <si>
    <t>13.8Vdc 4A ACCESS-PSU1 with FireFom (4-way) functionality</t>
  </si>
  <si>
    <t>$89.25</t>
  </si>
  <si>
    <t>$229.95</t>
  </si>
  <si>
    <t>$86.28</t>
  </si>
  <si>
    <t>$387.00</t>
  </si>
  <si>
    <t>$914.00</t>
  </si>
  <si>
    <t>$680.00</t>
  </si>
  <si>
    <t>$260.00</t>
  </si>
  <si>
    <t>$179.00</t>
  </si>
  <si>
    <t>$430.00</t>
  </si>
  <si>
    <t>$1,400.00</t>
  </si>
  <si>
    <t>$880.00</t>
  </si>
  <si>
    <t>$5.25</t>
  </si>
  <si>
    <t>$3,520.00</t>
  </si>
  <si>
    <t>$1,330.00</t>
  </si>
  <si>
    <t>$14,783.00</t>
  </si>
  <si>
    <t>$12,299.00</t>
  </si>
  <si>
    <t>$251.00</t>
  </si>
  <si>
    <t>$1,600.00</t>
  </si>
  <si>
    <t>$15,101.00</t>
  </si>
  <si>
    <t>$12,835.00</t>
  </si>
  <si>
    <t>$70,069.00</t>
  </si>
  <si>
    <t>$24,019.00</t>
  </si>
  <si>
    <t>$232.00</t>
  </si>
  <si>
    <t>$2,361.00</t>
  </si>
  <si>
    <t>$14.00</t>
  </si>
  <si>
    <t>$568.00</t>
  </si>
  <si>
    <t>$2,670.00</t>
  </si>
  <si>
    <t>$1,567.00</t>
  </si>
  <si>
    <t>$972.00</t>
  </si>
  <si>
    <t>$284.00</t>
  </si>
  <si>
    <t>$1,221.00</t>
  </si>
  <si>
    <t>$2,063.00</t>
  </si>
  <si>
    <t>$1,180.00</t>
  </si>
  <si>
    <t>$410.00</t>
  </si>
  <si>
    <t>$6.49</t>
  </si>
  <si>
    <t>$270.00</t>
  </si>
  <si>
    <t>$4,997.00</t>
  </si>
  <si>
    <t>$2,848.85</t>
  </si>
  <si>
    <t>$2,850.00</t>
  </si>
  <si>
    <t>$480.00</t>
  </si>
  <si>
    <t>$1,799.00</t>
  </si>
  <si>
    <t>$910.00</t>
  </si>
  <si>
    <t>$1,085.00</t>
  </si>
  <si>
    <t>$1,070.00</t>
  </si>
  <si>
    <t>$1,360.00</t>
  </si>
  <si>
    <t>$140.00</t>
  </si>
  <si>
    <t>$4.80</t>
  </si>
  <si>
    <t>$293.00</t>
  </si>
  <si>
    <t>$423.00</t>
  </si>
  <si>
    <t>$849.00</t>
  </si>
  <si>
    <t>ADV-PI-3RDPARTYEXPRT-1Y</t>
  </si>
  <si>
    <t>Genetec™ Advantage AutoVu™  Third-Party Data Exporter  - 1 Year</t>
  </si>
  <si>
    <t>ADV-PI-T2MEAEXPRT-1Y</t>
  </si>
  <si>
    <t>Genetec™ Advantage AutoVu Genetec™ T2MEAEXPORT  - 1 Year</t>
  </si>
  <si>
    <t>$16.00</t>
  </si>
  <si>
    <t>$51.00</t>
  </si>
  <si>
    <t>$65.00</t>
  </si>
  <si>
    <t>$144.00</t>
  </si>
  <si>
    <t>$123.00</t>
  </si>
  <si>
    <t>$31.20</t>
  </si>
  <si>
    <t>$288,000.00</t>
  </si>
  <si>
    <t>$7,200.00</t>
  </si>
  <si>
    <t>$192.00</t>
  </si>
  <si>
    <t>$153.00</t>
  </si>
  <si>
    <t>$75.00</t>
  </si>
  <si>
    <t>$56.00</t>
  </si>
  <si>
    <t>$45.50</t>
  </si>
  <si>
    <t>$420,000.00</t>
  </si>
  <si>
    <t>$10,500.00</t>
  </si>
  <si>
    <t>$52.50</t>
  </si>
  <si>
    <t>$87.50</t>
  </si>
  <si>
    <t>$700.00</t>
  </si>
  <si>
    <t>AU-PI-POST-PAY-MOBILECS</t>
  </si>
  <si>
    <t>AutoVu™ Post Payment Mobile Enforcement Solution. Takes mobile violations exported by Curb Sense, processes and exports to 3rd party ticketing company.</t>
  </si>
  <si>
    <t>Genetec™ T2MEAEXPORT to export hit data to T2 Mobile Enforcement Application (MEA)</t>
  </si>
  <si>
    <t>AU-M-OFFLINEMAP-KUWAIT</t>
  </si>
  <si>
    <t>Mapping License including data for Kuwait - Per vehicle license</t>
  </si>
  <si>
    <t>$4,950.00</t>
  </si>
  <si>
    <t>$825.00</t>
  </si>
  <si>
    <t>$630.00</t>
  </si>
  <si>
    <t>$1,170.00</t>
  </si>
  <si>
    <t>$1,570.00</t>
  </si>
  <si>
    <t>$1,910.00</t>
  </si>
  <si>
    <t>$460.00</t>
  </si>
  <si>
    <t>$730.00</t>
  </si>
  <si>
    <t>$1,030.00</t>
  </si>
  <si>
    <t>$1,280.00</t>
  </si>
  <si>
    <t>$2,689.50</t>
  </si>
  <si>
    <t>$4,841.10</t>
  </si>
  <si>
    <t>$6,858.23</t>
  </si>
  <si>
    <t>$8,606.40</t>
  </si>
  <si>
    <t>$2,178.00</t>
  </si>
  <si>
    <t>$3,920.40</t>
  </si>
  <si>
    <t>$6,969.60</t>
  </si>
  <si>
    <t>$1,395.00</t>
  </si>
  <si>
    <t>$4,464.00</t>
  </si>
  <si>
    <t>$93.00</t>
  </si>
  <si>
    <t>$1,116.00</t>
  </si>
  <si>
    <t>$2,008.80</t>
  </si>
  <si>
    <t>$3,571.20</t>
  </si>
  <si>
    <t>$488.25</t>
  </si>
  <si>
    <t>$3,992.00</t>
  </si>
  <si>
    <t>$7,185.60</t>
  </si>
  <si>
    <t>$12,774.40</t>
  </si>
  <si>
    <t>$3,268.45</t>
  </si>
  <si>
    <t>$5,883.21</t>
  </si>
  <si>
    <t>$10,459.04</t>
  </si>
  <si>
    <t>$3,192.00</t>
  </si>
  <si>
    <t>$5,745.60</t>
  </si>
  <si>
    <t>$10,214.40</t>
  </si>
  <si>
    <t>$2,633.40</t>
  </si>
  <si>
    <t>$8,426.88</t>
  </si>
  <si>
    <t>$2,511.00</t>
  </si>
  <si>
    <t>$3,557.25</t>
  </si>
  <si>
    <t>$2,260.00</t>
  </si>
  <si>
    <t>$4,710.00</t>
  </si>
  <si>
    <t>$5,710.00</t>
  </si>
  <si>
    <t>$2,845.80</t>
  </si>
  <si>
    <t>$3,950.00</t>
  </si>
  <si>
    <t>$22.00</t>
  </si>
  <si>
    <t>BCD206-ELVS-210</t>
  </si>
  <si>
    <t>Entry Level 2U 6-Bay Video Recording Server 4210</t>
  </si>
  <si>
    <t>BCD206-ELVS-210-12T-4</t>
  </si>
  <si>
    <t>Entry Level 2U 6-Bay Video Recording Server 4210 - 12TB</t>
  </si>
  <si>
    <t>BCD206-ELVS-210-16T-4</t>
  </si>
  <si>
    <t>Entry Level 2U 6-Bay Video Recording Server 4210 - 16TB</t>
  </si>
  <si>
    <t>BCD206-ELVS-210-20T-4</t>
  </si>
  <si>
    <t>Entry Level 2U 6-Bay Video Recording Server 4210 - 20TB</t>
  </si>
  <si>
    <t>BCD206-ELVS-210-24T-4</t>
  </si>
  <si>
    <t>Entry Level 2U 6-Bay Video Recording Server 4210 - 24TB</t>
  </si>
  <si>
    <t>BCD206-ELVS-210-24T-8</t>
  </si>
  <si>
    <t>BCD206-ELVS-210-32T-8</t>
  </si>
  <si>
    <t>Entry Level 2U 6-Bay Video Recording Server 4210 - 32TB</t>
  </si>
  <si>
    <t>BCD206-ELVS-210-36T-12</t>
  </si>
  <si>
    <t>Entry Level 2U 6-Bay Video Recording Server 4210 - 36TB</t>
  </si>
  <si>
    <t>BCD206-ELVS-210-40T-8</t>
  </si>
  <si>
    <t>Entry Level 2U 6-Bay Video Recording Server 4210 - 40TB</t>
  </si>
  <si>
    <t>BCD206-ELVS-210-48T-12</t>
  </si>
  <si>
    <t>Entry Level 2U 6-Bay Video Recording Server 4210 - 48TB</t>
  </si>
  <si>
    <t>BCD206-ELVS-210-48T-16</t>
  </si>
  <si>
    <t>BCD206-ELVS-210-48T-8</t>
  </si>
  <si>
    <t>BCD206-ELVS-210-60T-12</t>
  </si>
  <si>
    <t>Entry Level 2U 6-Bay Video Recording Server 4210 - 60TB</t>
  </si>
  <si>
    <t>BCD206-ELVS-210-64T-16</t>
  </si>
  <si>
    <t>Entry Level 2U 6-Bay Video Recording Server 4210 - 64TB</t>
  </si>
  <si>
    <t>BCD206-ELVS-210-72T-12</t>
  </si>
  <si>
    <t>Entry Level 2U 6-Bay Video Recording Server 4210 - 72TB</t>
  </si>
  <si>
    <t>BCD206-ELVS-210-80T-16</t>
  </si>
  <si>
    <t>Entry Level 2U 6-Bay Video Recording Server 4210 - 80TB</t>
  </si>
  <si>
    <t>BCD206-ELVS-210-96T-16</t>
  </si>
  <si>
    <t>Entry Level 2U 6-Bay Video Recording Server 4210 - 96TB</t>
  </si>
  <si>
    <t>BCD208-EWS-210</t>
  </si>
  <si>
    <t>BCD208-EWS-210-2RTX40</t>
  </si>
  <si>
    <t>BCD208-EWS-210-RTX40</t>
  </si>
  <si>
    <t>BCD208X-EVS-210-128T-16</t>
  </si>
  <si>
    <t>Enterprise 2U 8-Bay Video Recording Server Dual Xeon Silver 4210 128TB</t>
  </si>
  <si>
    <t>BCD208X-EWS-210</t>
  </si>
  <si>
    <t>BCD208X-EWS-210-2RTX40</t>
  </si>
  <si>
    <t>BCD208X-EWS-210-RTX40</t>
  </si>
  <si>
    <t>Enterprise 2U 14-Bay Video Recording Server Xeon Silver 4210 104TB</t>
  </si>
  <si>
    <t>Enterprise 2U 14-Bay Video Recording Server Xeon Silver 4210 108TB</t>
  </si>
  <si>
    <t>BCD214-EVS-210-112T-16</t>
  </si>
  <si>
    <t>Enterprise 2U 14-Bay Video Recording Server Xeon Silver 4210 112TB</t>
  </si>
  <si>
    <t>Enterprise 2U 14-Bay Video Recording Server Xeon Silver 4210 120TB</t>
  </si>
  <si>
    <t>BCD214-EVS-210-128T-16</t>
  </si>
  <si>
    <t>Enterprise 2U 14-Bay Video Recording Server Xeon Silver 4210 128TB</t>
  </si>
  <si>
    <t>Enterprise 2U 14-Bay Video Recording Server Xeon Silver 4210 132TB</t>
  </si>
  <si>
    <t>Enterprise 2U 14-Bay Video Recording Server Xeon Silver 4210 144TB</t>
  </si>
  <si>
    <t>BCD214-EVS-210-144T-16</t>
  </si>
  <si>
    <t>Enterprise 2U 14-Bay Video Recording Server Xeon Silver 4210 156TB</t>
  </si>
  <si>
    <t>BCD214-EVS-210-160T-16</t>
  </si>
  <si>
    <t>Enterprise 2U 14-Bay Video Recording Server Xeon Silver 4210 160TB</t>
  </si>
  <si>
    <t>Enterprise 2U 14-Bay Video Recording Server Xeon Silver 4210 168TB</t>
  </si>
  <si>
    <t>BCD214-EVS-210-176T-16</t>
  </si>
  <si>
    <t>Enterprise 2U 14-Bay Video Recording Server Xeon Silver 4210 176TB</t>
  </si>
  <si>
    <t>BCD214-EVS-210-192T-16</t>
  </si>
  <si>
    <t>Enterprise 2U 14-Bay Video Recording Server Xeon Silver 4210 192TB</t>
  </si>
  <si>
    <t>BCD214-EVS-210-208T-16</t>
  </si>
  <si>
    <t>Enterprise 2U 14-Bay Video Recording Server Xeon Silver 4210 208TB</t>
  </si>
  <si>
    <t>BCD214-EVS-210-224T-16</t>
  </si>
  <si>
    <t>Enterprise 2U 14-Bay Video Recording Server Xeon Silver 4210 224TB</t>
  </si>
  <si>
    <t>Enterprise 2U 14-Bay Video Recording Server Xeon Silver 4210 24TB</t>
  </si>
  <si>
    <t>Enterprise 2U 14-Bay Video Recording Server Xeon Silver 4210 40TB</t>
  </si>
  <si>
    <t>Enterprise 2U 14-Bay Video Recording Server Xeon Silver 4210 48TB</t>
  </si>
  <si>
    <t>BCD214-EVS-210-48T-16</t>
  </si>
  <si>
    <t>Enterprise 2U 14-Bay Video Recording Server Xeon Silver 4210 56TB</t>
  </si>
  <si>
    <t>BCD214-EVS-210-64T-16</t>
  </si>
  <si>
    <t>Enterprise 2U 14-Bay Video Recording Server Xeon Silver 4210 64TB</t>
  </si>
  <si>
    <t>Enterprise 2U 14-Bay Video Recording Server Xeon Silver 4210 72TB</t>
  </si>
  <si>
    <t>BCD214-EVS-210-80T-16</t>
  </si>
  <si>
    <t>Enterprise 2U 14-Bay Video Recording Server Xeon Silver 4210 80TB</t>
  </si>
  <si>
    <t>Enterprise 2U 14-Bay Video Recording Server Xeon Silver 4210 88TB</t>
  </si>
  <si>
    <t>BCD214-EVS-210-96T-16</t>
  </si>
  <si>
    <t>Professional 2U 14-Bay Video Recording Server Xeon Silver 4210 104TB</t>
  </si>
  <si>
    <t>Professional 2U 14-Bay Video Recording Server Xeon Silver 4210 108TB</t>
  </si>
  <si>
    <t>BCD214-PVS-210-112T-16</t>
  </si>
  <si>
    <t>Professional 2U 14-Bay Video Recording Server Xeon Silver 4210 112TB</t>
  </si>
  <si>
    <t>Professional 2U 14-Bay Video Recording Server Xeon Silver 4210 120TB</t>
  </si>
  <si>
    <t>BCD214-PVS-210-128T-16</t>
  </si>
  <si>
    <t>Professional 2U 14-Bay Video Recording Server Xeon Silver 4210 128TB</t>
  </si>
  <si>
    <t>Professional 2U 14-Bay Video Recording Server Xeon Silver 4210 12TB</t>
  </si>
  <si>
    <t>Professional 2U 14-Bay Video Recording Server Xeon Silver 4210 132TB</t>
  </si>
  <si>
    <t>Professional 2U 14-Bay Video Recording Server Xeon Silver 4210 144TB</t>
  </si>
  <si>
    <t>BCD214-PVS-210-144T-16</t>
  </si>
  <si>
    <t>Professional 2U 14-Bay Video Recording Server Xeon Silver 4210 156TB</t>
  </si>
  <si>
    <t>BCD214-PVS-210-160T-16</t>
  </si>
  <si>
    <t>Professional 2U 14-Bay Video Recording Server Xeon Silver 4210 160TB</t>
  </si>
  <si>
    <t>Professional 2U 14-Bay Video Recording Server Xeon Silver 4210 168TB</t>
  </si>
  <si>
    <t>Professional 2U 14-Bay Video Recording Server Xeon Silver 4210 16TB</t>
  </si>
  <si>
    <t>BCD214-PVS-210-176T-16</t>
  </si>
  <si>
    <t>Professional 2U 14-Bay Video Recording Server Xeon Silver 4210 176TB</t>
  </si>
  <si>
    <t>BCD214-PVS-210-192T-16</t>
  </si>
  <si>
    <t>Professional 2U 14-Bay Video Recording Server Xeon Silver 4210 192TB</t>
  </si>
  <si>
    <t>BCD214-PVS-210-208T-16</t>
  </si>
  <si>
    <t>Professional 2U 14-Bay Video Recording Server Xeon Silver 4210 208TB</t>
  </si>
  <si>
    <t>Professional 2U 14-Bay Video Recording Server Xeon Silver 4210 20TB</t>
  </si>
  <si>
    <t>BCD214-PVS-210-224T-16</t>
  </si>
  <si>
    <t>Professional 2U 14-Bay Video Recording Server Xeon Silver 4210 224TB</t>
  </si>
  <si>
    <t>Professional 2U 14-Bay Video Recording Server Xeon Silver 4210 24TB</t>
  </si>
  <si>
    <t>Professional 2U 14-Bay Video Recording Server Xeon Silver 4210 40TB</t>
  </si>
  <si>
    <t>Professional 2U 14-Bay Video Recording Server Xeon Silver 4210 44TB</t>
  </si>
  <si>
    <t>Professional 2U 14-Bay Video Recording Server Xeon Silver 4210 48TB</t>
  </si>
  <si>
    <t>BCD214-PVS-210-48T-16</t>
  </si>
  <si>
    <t>Professional 2U 14-Bay Video Recording Server Xeon Silver 4210 52TB</t>
  </si>
  <si>
    <t>Professional 2U 14-Bay Video Recording Server Xeon Silver 4210 56TB</t>
  </si>
  <si>
    <t>BCD214-PVS-210-64T-16</t>
  </si>
  <si>
    <t>Professional 2U 14-Bay Video Recording Server Xeon Silver 4210 64TB</t>
  </si>
  <si>
    <t>Professional 2U 14-Bay Video Recording Server Xeon Silver 4210 72TB</t>
  </si>
  <si>
    <t>BCD214-PVS-210-80T-16</t>
  </si>
  <si>
    <t>Professional 2U 14-Bay Video Recording Server Xeon Silver 4210 80TB</t>
  </si>
  <si>
    <t>Professional 2U 14-Bay Video Recording Server Xeon Silver 4210 88TB</t>
  </si>
  <si>
    <t>BCD214-PVS-210-96T-16</t>
  </si>
  <si>
    <t>Enterprise 2U 14-Bay Video Recording Server Dual Xeon Silver 4210 104TB</t>
  </si>
  <si>
    <t>Enterprise 2U 14-Bay Video Recording Server Dual Xeon Silver 4210 108TB</t>
  </si>
  <si>
    <t>BCD214X-EVS-210-112T-16</t>
  </si>
  <si>
    <t>Enterprise 2U 14-Bay Video Recording Server Dual Xeon Silver 4210 112TB</t>
  </si>
  <si>
    <t>Enterprise 2U 14-Bay Video Recording Server Dual Xeon Silver 4210 120TB</t>
  </si>
  <si>
    <t>BCD214X-EVS-210-128T-16</t>
  </si>
  <si>
    <t>Enterprise 2U 14-Bay Video Recording Server Dual Xeon Silver 4210 128TB</t>
  </si>
  <si>
    <t>Enterprise 2U 14-Bay Video Recording Server Dual Xeon Silver 4210 132TB</t>
  </si>
  <si>
    <t>Enterprise 2U 14-Bay Video Recording Server Dual Xeon Silver 4210 144TB</t>
  </si>
  <si>
    <t>BCD214X-EVS-210-144T-16</t>
  </si>
  <si>
    <t>Enterprise 2U 14-Bay Video Recording Server Dual Xeon Silver 4210 156TB</t>
  </si>
  <si>
    <t>BCD214X-EVS-210-160T-16</t>
  </si>
  <si>
    <t>Enterprise 2U 14-Bay Video Recording Server Dual Xeon Silver 4210 160TB</t>
  </si>
  <si>
    <t>Enterprise 2U 14-Bay Video Recording Server Dual Xeon Silver 4210 168TB</t>
  </si>
  <si>
    <t>BCD214X-EVS-210-176T-16</t>
  </si>
  <si>
    <t>Enterprise 2U 14-Bay Video Recording Server Dual Xeon Silver 4210 176TB</t>
  </si>
  <si>
    <t>BCD214X-EVS-210-192T-16</t>
  </si>
  <si>
    <t>Enterprise 2U 14-Bay Video Recording Server Dual Xeon Silver 4210 192TB</t>
  </si>
  <si>
    <t>BCD214X-EVS-210-208T-16</t>
  </si>
  <si>
    <t>Enterprise 2U 14-Bay Video Recording Server Dual Xeon Silver 4210 208TB</t>
  </si>
  <si>
    <t>BCD214X-EVS-210-224T-16</t>
  </si>
  <si>
    <t>Enterprise 2U 14-Bay Video Recording Server Dual Xeon Silver 4210 224TB</t>
  </si>
  <si>
    <t>Enterprise 2U 14-Bay Video Recording Server Dual Xeon Silver 4210 24TB</t>
  </si>
  <si>
    <t>Enterprise 2U 14-Bay Video Recording Server Dual Xeon Silver 4210 40TB</t>
  </si>
  <si>
    <t>Enterprise 2U 14-Bay Video Recording Server Dual Xeon Silver 4210 48TB</t>
  </si>
  <si>
    <t>BCD214X-EVS-210-48T-16</t>
  </si>
  <si>
    <t>Enterprise 2U 14-Bay Video Recording Server Dual Xeon Silver 4210 56TB</t>
  </si>
  <si>
    <t>BCD214X-EVS-210-64T-16</t>
  </si>
  <si>
    <t>Enterprise 2U 14-Bay Video Recording Server Dual Xeon Silver 4210 64TB</t>
  </si>
  <si>
    <t>Enterprise 2U 14-Bay Video Recording Server Dual Xeon Silver 4210 72TB</t>
  </si>
  <si>
    <t>BCD214X-EVS-210-80T-16</t>
  </si>
  <si>
    <t>Enterprise 2U 14-Bay Video Recording Server Dual Xeon Silver 4210 80TB</t>
  </si>
  <si>
    <t>Enterprise 2U 14-Bay Video Recording Server Dual Xeon Silver 4210 88TB</t>
  </si>
  <si>
    <t>BCD214X-EVS-210-96T-16</t>
  </si>
  <si>
    <t>Professional 2U 14-Bay Video Recording Server Dual Xeon Silver 4210 104TB</t>
  </si>
  <si>
    <t>Professional 2U 14-Bay Video Recording Server Dual Xeon Silver 4210 108TB</t>
  </si>
  <si>
    <t>BCD214X-PVS-210-112T-16</t>
  </si>
  <si>
    <t>Professional 2U 14-Bay Video Recording Server Dual Xeon Silver 4210 112TB</t>
  </si>
  <si>
    <t>Professional 2U 14-Bay Video Recording Server Dual Xeon Silver 4210 120TB</t>
  </si>
  <si>
    <t>BCD214X-PVS-210-128T-16</t>
  </si>
  <si>
    <t>Professional 2U 14-Bay Video Recording Server Dual Xeon Silver 4210 128TB</t>
  </si>
  <si>
    <t>Professional 2U 14-Bay Video Recording Server Dual Xeon Silver 4210 12TB</t>
  </si>
  <si>
    <t>Professional 2U 14-Bay Video Recording Server Dual Xeon Silver 4210 132TB</t>
  </si>
  <si>
    <t>Professional 2U 14-Bay Video Recording Server Dual Xeon Silver 4210 144TB</t>
  </si>
  <si>
    <t>BCD214X-PVS-210-144T-16</t>
  </si>
  <si>
    <t>Professional 2U 14-Bay Video Recording Server Dual Xeon Silver 4210 156TB</t>
  </si>
  <si>
    <t>BCD214X-PVS-210-160T-16</t>
  </si>
  <si>
    <t>Professional 2U 14-Bay Video Recording Server Dual Xeon Silver 4210 160TB</t>
  </si>
  <si>
    <t>Professional 2U 14-Bay Video Recording Server Dual Xeon Silver 4210 168TB</t>
  </si>
  <si>
    <t>Professional 2U 14-Bay Video Recording Server Dual Xeon Silver 4210 16TB</t>
  </si>
  <si>
    <t>BCD214X-PVS-210-176T-16</t>
  </si>
  <si>
    <t>Professional 2U 14-Bay Video Recording Server Dual Xeon Silver 4210 176TB</t>
  </si>
  <si>
    <t>BCD214X-PVS-210-192T-16</t>
  </si>
  <si>
    <t>Professional 2U 14-Bay Video Recording Server Dual Xeon Silver 4210 192TB</t>
  </si>
  <si>
    <t>BCD214X-PVS-210-208T-16</t>
  </si>
  <si>
    <t>Professional 2U 14-Bay Video Recording Server Dual Xeon Silver 4210 208TB</t>
  </si>
  <si>
    <t>Professional 2U 14-Bay Video Recording Server Dual Xeon Silver 4210 20TB</t>
  </si>
  <si>
    <t>BCD214X-PVS-210-224T-16</t>
  </si>
  <si>
    <t>Professional 2U 14-Bay Video Recording Server Dual Xeon Silver 4210 224TB</t>
  </si>
  <si>
    <t>Professional 2U 14-Bay Video Recording Server Dual Xeon Silver 4210 24TB</t>
  </si>
  <si>
    <t>Professional 2U 14-Bay Video Recording Server Dual Xeon Silver 4210 40TB</t>
  </si>
  <si>
    <t>Professional 2U 14-Bay Video Recording Server Dual Xeon Silver 4210 44TB</t>
  </si>
  <si>
    <t>Professional 2U 14-Bay Video Recording Server Dual Xeon Silver 4210 48TB</t>
  </si>
  <si>
    <t>BCD214X-PVS-210-48T-16</t>
  </si>
  <si>
    <t>Professional 2U 14-Bay Video Recording Server Dual Xeon Silver 4210 52TB</t>
  </si>
  <si>
    <t>Professional 2U 14-Bay Video Recording Server Dual Xeon Silver 4210 56TB</t>
  </si>
  <si>
    <t>BCD214X-PVS-210-64T-16</t>
  </si>
  <si>
    <t>Professional 2U 14-Bay Video Recording Server Dual Xeon Silver 4210 64TB</t>
  </si>
  <si>
    <t>Professional 2U 14-Bay Video Recording Server Dual Xeon Silver 4210 72TB</t>
  </si>
  <si>
    <t>BCD214X-PVS-210-80T-16</t>
  </si>
  <si>
    <t>Professional 2U 14-Bay Video Recording Server Dual Xeon Silver 4210 80TB</t>
  </si>
  <si>
    <t>Professional 2U 14-Bay Video Recording Server Dual Xeon Silver 4210 88TB</t>
  </si>
  <si>
    <t>BCD214X-PVS-210-96T-16</t>
  </si>
  <si>
    <t>Enterprise 2U 18-Bay Video Recording Server Xeon Silver 4216 104TB</t>
  </si>
  <si>
    <t>Enterprise 2U 18-Bay Video Recording Server Xeon Silver 4216 108TB</t>
  </si>
  <si>
    <t>BCD218-EVS-216-112T-16</t>
  </si>
  <si>
    <t>Enterprise 2U 18-Bay Video Recording Server Xeon Silver 4216 112TB</t>
  </si>
  <si>
    <t>Enterprise 2U 18-Bay Video Recording Server Xeon Silver 4216 120TB</t>
  </si>
  <si>
    <t>BCD218-EVS-216-128T-16</t>
  </si>
  <si>
    <t>Enterprise 2U 18-Bay Video Recording Server Xeon Silver 4216 128TB</t>
  </si>
  <si>
    <t>Enterprise 2U 18-Bay Video Recording Server Xeon Silver 4216 132TB</t>
  </si>
  <si>
    <t>Enterprise 2U 18-Bay Video Recording Server Xeon Silver 4216 136TB</t>
  </si>
  <si>
    <t>Enterprise 2U 18-Bay Video Recording Server Xeon Silver 4216 144TB</t>
  </si>
  <si>
    <t>BCD218-EVS-216-144T-16</t>
  </si>
  <si>
    <t>Enterprise 2U 18-Bay Video Recording Server Xeon Silver 4216 156TB</t>
  </si>
  <si>
    <t>BCD218-EVS-216-160T-16</t>
  </si>
  <si>
    <t>Enterprise 2U 18-Bay Video Recording Server Xeon Silver 4216 160TB</t>
  </si>
  <si>
    <t>Enterprise 2U 18-Bay Video Recording Server Xeon Silver 4216 168TB</t>
  </si>
  <si>
    <t>BCD218-EVS-216-176T-16</t>
  </si>
  <si>
    <t>Enterprise 2U 18-Bay Video Recording Server Xeon Silver 4216 176TB</t>
  </si>
  <si>
    <t>Enterprise 2U 18-Bay Video Recording Server Xeon Silver 4216 180TB</t>
  </si>
  <si>
    <t>Enterprise 2U 18-Bay Video Recording Server Xeon Silver 4216 192TB</t>
  </si>
  <si>
    <t>BCD218-EVS-216-192T-16</t>
  </si>
  <si>
    <t>Enterprise 2U 18-Bay Video Recording Server Xeon Silver 4216 204TB</t>
  </si>
  <si>
    <t>BCD218-EVS-216-208T-16</t>
  </si>
  <si>
    <t>Enterprise 2U 18-Bay Video Recording Server Xeon Silver 4216 208TB</t>
  </si>
  <si>
    <t>Enterprise 2U 18-Bay Video Recording Server Xeon Silver 4216 216TB</t>
  </si>
  <si>
    <t>BCD218-EVS-216-224T-16</t>
  </si>
  <si>
    <t>Enterprise 2U 18-Bay Video Recording Server Xeon Silver 4216 224TB</t>
  </si>
  <si>
    <t>BCD218-EVS-216-240T-16</t>
  </si>
  <si>
    <t>Enterprise 2U 18-Bay Video Recording Server Xeon Silver 4216 240TB</t>
  </si>
  <si>
    <t>Enterprise 2U 18-Bay Video Recording Server Xeon Silver 4216 24TB</t>
  </si>
  <si>
    <t>BCD218-EVS-216-256T-16</t>
  </si>
  <si>
    <t>Enterprise 2U 18-Bay Video Recording Server Xeon Silver 4216 256TB</t>
  </si>
  <si>
    <t>BCD218-EVS-216-272T-16</t>
  </si>
  <si>
    <t>Enterprise 2U 18-Bay Video Recording Server Xeon Silver 4216 272TB</t>
  </si>
  <si>
    <t>BCD218-EVS-216-288T-16</t>
  </si>
  <si>
    <t>Enterprise 2U 18-Bay Video Recording Server Xeon Silver 4216 288TB</t>
  </si>
  <si>
    <t>Enterprise 2U 18-Bay Video Recording Server Xeon Silver 4216 40TB</t>
  </si>
  <si>
    <t>Enterprise 2U 18-Bay Video Recording Server Xeon Silver 4216 48TB</t>
  </si>
  <si>
    <t>BCD218-EVS-216-48T-16</t>
  </si>
  <si>
    <t>Enterprise 2U 18-Bay Video Recording Server Xeon Silver 4216 56TB</t>
  </si>
  <si>
    <t>BCD218-EVS-216-64T-16</t>
  </si>
  <si>
    <t>Enterprise 2U 18-Bay Video Recording Server Xeon Silver 4216 64TB</t>
  </si>
  <si>
    <t>Enterprise 2U 18-Bay Video Recording Server Xeon Silver 4216 72TB</t>
  </si>
  <si>
    <t>BCD218-EVS-216-80T-16</t>
  </si>
  <si>
    <t>Enterprise 2U 18-Bay Video Recording Server Xeon Silver 4216 80TB</t>
  </si>
  <si>
    <t>Enterprise 2U 18-Bay Video Recording Server Xeon Silver 4216 88TB</t>
  </si>
  <si>
    <t>BCD218-EVS-216-96T-16</t>
  </si>
  <si>
    <t>Professional 2U 18-Bay Video Recording Server Xeon Silver 4216 104TB</t>
  </si>
  <si>
    <t>Professional 2U 18-Bay Video Recording Server Xeon Silver 4216 108TB</t>
  </si>
  <si>
    <t>BCD218-PVS-216-112T-16</t>
  </si>
  <si>
    <t>Professional 2U 18-Bay Video Recording Server Xeon Silver 4216 112TB</t>
  </si>
  <si>
    <t>Professional 2U 18-Bay Video Recording Server Xeon Silver 4216 120TB</t>
  </si>
  <si>
    <t>BCD218-PVS-216-128T-16</t>
  </si>
  <si>
    <t>Professional 2U 18-Bay Video Recording Server Xeon Silver 4216 128TB</t>
  </si>
  <si>
    <t>Professional 2U 18-Bay Video Recording Server Xeon Silver 4216 12TB</t>
  </si>
  <si>
    <t>Professional 2U 18-Bay Video Recording Server Xeon Silver 4216 132TB</t>
  </si>
  <si>
    <t>Professional 2U 18-Bay Video Recording Server Xeon Silver 4216 136TB</t>
  </si>
  <si>
    <t>Professional 2U 18-Bay Video Recording Server Xeon Silver 4216 144TB</t>
  </si>
  <si>
    <t>BCD218-PVS-216-144T-16</t>
  </si>
  <si>
    <t>Professional 2U 18-Bay Video Recording Server Xeon Silver 4216 156TB</t>
  </si>
  <si>
    <t>BCD218-PVS-216-160T-16</t>
  </si>
  <si>
    <t>Professional 2U 18-Bay Video Recording Server Xeon Silver 4216 160TB</t>
  </si>
  <si>
    <t>Professional 2U 18-Bay Video Recording Server Xeon Silver 4216 168TB</t>
  </si>
  <si>
    <t>Professional 2U 18-Bay Video Recording Server Xeon Silver 4216 16TB</t>
  </si>
  <si>
    <t>BCD218-PVS-216-176T-16</t>
  </si>
  <si>
    <t>Professional 2U 18-Bay Video Recording Server Xeon Silver 4216 176TB</t>
  </si>
  <si>
    <t>Professional 2U 18-Bay Video Recording Server Xeon Silver 4216 180TB</t>
  </si>
  <si>
    <t>Professional 2U 18-Bay Video Recording Server Xeon Silver 4216 192TB</t>
  </si>
  <si>
    <t>BCD218-PVS-216-192T-16</t>
  </si>
  <si>
    <t>Professional 2U 18-Bay Video Recording Server Xeon Silver 4216 204TB</t>
  </si>
  <si>
    <t>BCD218-PVS-216-208T-16</t>
  </si>
  <si>
    <t>Professional 2U 18-Bay Video Recording Server Xeon Silver 4216 208TB</t>
  </si>
  <si>
    <t>Professional 2U 18-Bay Video Recording Server Xeon Silver 4216 20TB</t>
  </si>
  <si>
    <t>Professional 2U 18-Bay Video Recording Server Xeon Silver 4216 216TB</t>
  </si>
  <si>
    <t>BCD218-PVS-216-224T-16</t>
  </si>
  <si>
    <t>Professional 2U 18-Bay Video Recording Server Xeon Silver 4216 224TB</t>
  </si>
  <si>
    <t>BCD218-PVS-216-240T-16</t>
  </si>
  <si>
    <t>Professional 2U 18-Bay Video Recording Server Xeon Silver 4216 240TB</t>
  </si>
  <si>
    <t>Professional 2U 18-Bay Video Recording Server Xeon Silver 4216 24TB</t>
  </si>
  <si>
    <t>BCD218-PVS-216-256T-16</t>
  </si>
  <si>
    <t>Professional 2U 18-Bay Video Recording Server Xeon Silver 4216 256TB</t>
  </si>
  <si>
    <t>BCD218-PVS-216-272T-16</t>
  </si>
  <si>
    <t>Professional 2U 18-Bay Video Recording Server Xeon Silver 4216 272TB</t>
  </si>
  <si>
    <t>BCD218-PVS-216-288T-16</t>
  </si>
  <si>
    <t>Professional 2U 18-Bay Video Recording Server Xeon Silver 4216 288TB</t>
  </si>
  <si>
    <t>Professional 2U 18-Bay Video Recording Server Xeon Silver 4216 40TB</t>
  </si>
  <si>
    <t>Professional 2U 18-Bay Video Recording Server Xeon Silver 4216 44TB</t>
  </si>
  <si>
    <t>Professional 2U 18-Bay Video Recording Server Xeon Silver 4216 48TB</t>
  </si>
  <si>
    <t>BCD218-PVS-216-48T-16</t>
  </si>
  <si>
    <t>Professional 2U 18-Bay Video Recording Server Xeon Silver 4216 52TB</t>
  </si>
  <si>
    <t>Professional 2U 18-Bay Video Recording Server Xeon Silver 4216 56TB</t>
  </si>
  <si>
    <t>Professional 2U 18-Bay Video Recording Server Xeon Silver 4216 60TB</t>
  </si>
  <si>
    <t>BCD218-PVS-216-64T-16</t>
  </si>
  <si>
    <t>Professional 2U 18-Bay Video Recording Server Xeon Silver 4216 64TB</t>
  </si>
  <si>
    <t>Professional 2U 18-Bay Video Recording Server Xeon Silver 4216 68TB</t>
  </si>
  <si>
    <t>Professional 2U 18-Bay Video Recording Server Xeon Silver 4216 72TB</t>
  </si>
  <si>
    <t>BCD218-PVS-216-80T-16</t>
  </si>
  <si>
    <t>Professional 2U 18-Bay Video Recording Server Xeon Silver 4216 80TB</t>
  </si>
  <si>
    <t>Professional 2U 18-Bay Video Recording Server Xeon Silver 4216 88TB</t>
  </si>
  <si>
    <t>BCD218-PVS-216-96T-16</t>
  </si>
  <si>
    <t>Enterprise 2U 18-Bay Video Recording Server Dual Xeon Silver 4216 104TB</t>
  </si>
  <si>
    <t>Enterprise 2U 18-Bay Video Recording Server Dual Xeon Silver 4216 108TB</t>
  </si>
  <si>
    <t>BCD218X-EVS-216-112T-16</t>
  </si>
  <si>
    <t>Enterprise 2U 18-Bay Video Recording Server Dual Xeon Silver 4216 112TB</t>
  </si>
  <si>
    <t>Enterprise 2U 18-Bay Video Recording Server Dual Xeon Silver 4216 120TB</t>
  </si>
  <si>
    <t>BCD218X-EVS-216-128T-16</t>
  </si>
  <si>
    <t>Enterprise 2U 18-Bay Video Recording Server Dual Xeon Silver 4216 128TB</t>
  </si>
  <si>
    <t>Enterprise 2U 18-Bay Video Recording Server Dual Xeon Silver 4216 132TB</t>
  </si>
  <si>
    <t>Enterprise 2U 18-Bay Video Recording Server Dual Xeon Silver 4216 136TB</t>
  </si>
  <si>
    <t>Enterprise 2U 18-Bay Video Recording Server Dual Xeon Silver 4216 144TB</t>
  </si>
  <si>
    <t>BCD218X-EVS-216-144T-16</t>
  </si>
  <si>
    <t>Enterprise 2U 18-Bay Video Recording Server Dual Xeon Silver 4216 156TB</t>
  </si>
  <si>
    <t>BCD218X-EVS-216-160T-16</t>
  </si>
  <si>
    <t>Enterprise 2U 18-Bay Video Recording Server Dual Xeon Silver 4216 160TB</t>
  </si>
  <si>
    <t>Enterprise 2U 18-Bay Video Recording Server Dual Xeon Silver 4216 168TB</t>
  </si>
  <si>
    <t>BCD218X-EVS-216-176T-16</t>
  </si>
  <si>
    <t>Enterprise 2U 18-Bay Video Recording Server Dual Xeon Silver 4216 176TB</t>
  </si>
  <si>
    <t>Enterprise 2U 18-Bay Video Recording Server Dual Xeon Silver 4216 180TB</t>
  </si>
  <si>
    <t>Enterprise 2U 18-Bay Video Recording Server Dual Xeon Silver 4216 192TB</t>
  </si>
  <si>
    <t>BCD218X-EVS-216-192T-16</t>
  </si>
  <si>
    <t>Enterprise 2U 18-Bay Video Recording Server Dual Xeon Silver 4216 204TB</t>
  </si>
  <si>
    <t>BCD218X-EVS-216-208T-16</t>
  </si>
  <si>
    <t>Enterprise 2U 18-Bay Video Recording Server Dual Xeon Silver 4216 208TB</t>
  </si>
  <si>
    <t>Enterprise 2U 18-Bay Video Recording Server Dual Xeon Silver 4216 216TB</t>
  </si>
  <si>
    <t>BCD218X-EVS-216-224T-16</t>
  </si>
  <si>
    <t>Enterprise 2U 18-Bay Video Recording Server Dual Xeon Silver 4216 224TB</t>
  </si>
  <si>
    <t>BCD218X-EVS-216-240T-16</t>
  </si>
  <si>
    <t>Enterprise 2U 18-Bay Video Recording Server Dual Xeon Silver 4216 240TB</t>
  </si>
  <si>
    <t>Enterprise 2U 18-Bay Video Recording Server Dual Xeon Silver 4216 24TB</t>
  </si>
  <si>
    <t>BCD218X-EVS-216-256T-16</t>
  </si>
  <si>
    <t>Enterprise 2U 18-Bay Video Recording Server Dual Xeon Silver 4216 256TB</t>
  </si>
  <si>
    <t>BCD218X-EVS-216-272T-16</t>
  </si>
  <si>
    <t>Enterprise 2U 18-Bay Video Recording Server Dual Xeon Silver 4216 272TB</t>
  </si>
  <si>
    <t>BCD218X-EVS-216-288T-16</t>
  </si>
  <si>
    <t>Enterprise 2U 18-Bay Video Recording Server Dual Xeon Silver 4216 288TB</t>
  </si>
  <si>
    <t>Enterprise 2U 18-Bay Video Recording Server Dual Xeon Silver 4216 40TB</t>
  </si>
  <si>
    <t>Enterprise 2U 18-Bay Video Recording Server Dual Xeon Silver 4216 48TB</t>
  </si>
  <si>
    <t>BCD218X-EVS-216-48T-16</t>
  </si>
  <si>
    <t>Enterprise 2U 18-Bay Video Recording Server Dual Xeon Silver 4216 56TB</t>
  </si>
  <si>
    <t>BCD218X-EVS-216-64T-16</t>
  </si>
  <si>
    <t>Enterprise 2U 18-Bay Video Recording Server Dual Xeon Silver 4216 64TB</t>
  </si>
  <si>
    <t>Enterprise 2U 18-Bay Video Recording Server Dual Xeon Silver 4216 72TB</t>
  </si>
  <si>
    <t>BCD218X-EVS-216-80T-16</t>
  </si>
  <si>
    <t>Enterprise 2U 18-Bay Video Recording Server Dual Xeon Silver 4216 80TB</t>
  </si>
  <si>
    <t>Enterprise 2U 18-Bay Video Recording Server Dual Xeon Silver 4216 88TB</t>
  </si>
  <si>
    <t>BCD218X-EVS-216-96T-16</t>
  </si>
  <si>
    <t>Professional 2U 18-Bay Video Recording Server Dual Xeon Silver 4216 104TB</t>
  </si>
  <si>
    <t>Professional 2U 18-Bay Video Recording Server Dual Xeon Silver 4216 108TB</t>
  </si>
  <si>
    <t>BCD218X-PVS-216-112T-16</t>
  </si>
  <si>
    <t>Professional 2U 18-Bay Video Recording Server Dual Xeon Silver 4216 112TB</t>
  </si>
  <si>
    <t>Professional 2U 18-Bay Video Recording Server Dual Xeon Silver 4216 120TB</t>
  </si>
  <si>
    <t>BCD218X-PVS-216-128T-16</t>
  </si>
  <si>
    <t>Professional 2U 18-Bay Video Recording Server Dual Xeon Silver 4216 128TB</t>
  </si>
  <si>
    <t>Professional 2U 18-Bay Video Recording Server Dual Xeon Silver 4216 12TB</t>
  </si>
  <si>
    <t>Professional 2U 18-Bay Video Recording Server Dual Xeon Silver 4216 132TB</t>
  </si>
  <si>
    <t>Professional 2U 18-Bay Video Recording Server Dual Xeon Silver 4216 136TB</t>
  </si>
  <si>
    <t>Professional 2U 18-Bay Video Recording Server Dual Xeon Silver 4216 144TB</t>
  </si>
  <si>
    <t>BCD218X-PVS-216-144T-16</t>
  </si>
  <si>
    <t>Professional 2U 18-Bay Video Recording Server Dual Xeon Silver 4216 156TB</t>
  </si>
  <si>
    <t>BCD218X-PVS-216-160T-16</t>
  </si>
  <si>
    <t>Professional 2U 18-Bay Video Recording Server Dual Xeon Silver 4216 160TB</t>
  </si>
  <si>
    <t>Professional 2U 18-Bay Video Recording Server Dual Xeon Silver 4216 168TB</t>
  </si>
  <si>
    <t>Professional 2U 18-Bay Video Recording Server Dual Xeon Silver 4216 16TB</t>
  </si>
  <si>
    <t>BCD218X-PVS-216-176T-16</t>
  </si>
  <si>
    <t>Professional 2U 18-Bay Video Recording Server Dual Xeon Silver 4216 176TB</t>
  </si>
  <si>
    <t>Professional 2U 18-Bay Video Recording Server Dual Xeon Silver 4216 180TB</t>
  </si>
  <si>
    <t>Professional 2U 18-Bay Video Recording Server Dual Xeon Silver 4216 192TB</t>
  </si>
  <si>
    <t>BCD218X-PVS-216-192T-16</t>
  </si>
  <si>
    <t>Professional 2U 18-Bay Video Recording Server Dual Xeon Silver 4216 204TB</t>
  </si>
  <si>
    <t>BCD218X-PVS-216-208T-16</t>
  </si>
  <si>
    <t>Professional 2U 18-Bay Video Recording Server Dual Xeon Silver 4216 208TB</t>
  </si>
  <si>
    <t>Professional 2U 18-Bay Video Recording Server Dual Xeon Silver 4216 20TB</t>
  </si>
  <si>
    <t>Professional 2U 18-Bay Video Recording Server Dual Xeon Silver 4216 216TB</t>
  </si>
  <si>
    <t>BCD218X-PVS-216-224T-16</t>
  </si>
  <si>
    <t>Professional 2U 18-Bay Video Recording Server Dual Xeon Silver 4216 224TB</t>
  </si>
  <si>
    <t>BCD218X-PVS-216-240T-16</t>
  </si>
  <si>
    <t>Professional 2U 18-Bay Video Recording Server Dual Xeon Silver 4216 240TB</t>
  </si>
  <si>
    <t>Professional 2U 18-Bay Video Recording Server Dual Xeon Silver 4216 24TB</t>
  </si>
  <si>
    <t>BCD218X-PVS-216-256T-16</t>
  </si>
  <si>
    <t>Professional 2U 18-Bay Video Recording Server Dual Xeon Silver 4216 256TB</t>
  </si>
  <si>
    <t>BCD218X-PVS-216-272T-16</t>
  </si>
  <si>
    <t>Professional 2U 18-Bay Video Recording Server Dual Xeon Silver 4216 272TB</t>
  </si>
  <si>
    <t>BCD218X-PVS-216-288T-16</t>
  </si>
  <si>
    <t>Professional 2U 18-Bay Video Recording Server Dual Xeon Silver 4216 288TB</t>
  </si>
  <si>
    <t>Professional 2U 18-Bay Video Recording Server Dual Xeon Silver 4216 40TB</t>
  </si>
  <si>
    <t>Professional 2U 18-Bay Video Recording Server Dual Xeon Silver 4216 44TB</t>
  </si>
  <si>
    <t>Professional 2U 18-Bay Video Recording Server Dual Xeon Silver 4216 48TB</t>
  </si>
  <si>
    <t>BCD218X-PVS-216-48T-16</t>
  </si>
  <si>
    <t>Professional 2U 18-Bay Video Recording Server Dual Xeon Silver 4216 52TB</t>
  </si>
  <si>
    <t>Professional 2U 18-Bay Video Recording Server Dual Xeon Silver 4216 56TB</t>
  </si>
  <si>
    <t>Professional 2U 18-Bay Video Recording Server Dual Xeon Silver 4216 60TB</t>
  </si>
  <si>
    <t>BCD218X-PVS-216-64T-16</t>
  </si>
  <si>
    <t>Professional 2U 18-Bay Video Recording Server Dual Xeon Silver 4216 64TB</t>
  </si>
  <si>
    <t>Professional 2U 18-Bay Video Recording Server Dual Xeon Silver 4216 68TB</t>
  </si>
  <si>
    <t>Professional 2U 18-Bay Video Recording Server Dual Xeon Silver 4216 72TB</t>
  </si>
  <si>
    <t>BCD218X-PVS-216-80T-16</t>
  </si>
  <si>
    <t>Professional 2U 18-Bay Video Recording Server Dual Xeon Silver 4216 80TB</t>
  </si>
  <si>
    <t>Professional 2U 18-Bay Video Recording Server Dual Xeon Silver 4216 88TB</t>
  </si>
  <si>
    <t>BCD218X-PVS-216-96T-16</t>
  </si>
  <si>
    <t>Enterprise 2U 26-Bay Video Recording Server Dual Xeon Silver 4216 104TB</t>
  </si>
  <si>
    <t>Enterprise 2U 26-Bay Video Recording Server Dual Xeon Silver 4216 108TB</t>
  </si>
  <si>
    <t>BCD226X-EVS-216-112T-16</t>
  </si>
  <si>
    <t>Enterprise 2U 26-Bay Video Recording Server Dual Xeon Silver 4216 112TB</t>
  </si>
  <si>
    <t>Enterprise 2U 26-Bay Video Recording Server Dual Xeon Silver 4216 120TB</t>
  </si>
  <si>
    <t>BCD226X-EVS-216-128T-16</t>
  </si>
  <si>
    <t>Enterprise 2U 26-Bay Video Recording Server Dual Xeon Silver 4216 128TB</t>
  </si>
  <si>
    <t>Enterprise 2U 26-Bay Video Recording Server Dual Xeon Silver 4216 132TB</t>
  </si>
  <si>
    <t>Enterprise 2U 26-Bay Video Recording Server Dual Xeon Silver 4216 136TB</t>
  </si>
  <si>
    <t>Enterprise 2U 26-Bay Video Recording Server Dual Xeon Silver 4216 144TB</t>
  </si>
  <si>
    <t>BCD226X-EVS-216-144T-16</t>
  </si>
  <si>
    <t>Enterprise 2U 26-Bay Video Recording Server Dual Xeon Silver 4216 152TB</t>
  </si>
  <si>
    <t>Enterprise 2U 26-Bay Video Recording Server Dual Xeon Silver 4216 156TB</t>
  </si>
  <si>
    <t>BCD226X-EVS-216-160T-16</t>
  </si>
  <si>
    <t>Enterprise 2U 26-Bay Video Recording Server Dual Xeon Silver 4216 160TB</t>
  </si>
  <si>
    <t>Enterprise 2U 26-Bay Video Recording Server Dual Xeon Silver 4216 168TB</t>
  </si>
  <si>
    <t>BCD226X-EVS-216-176T-16</t>
  </si>
  <si>
    <t>Enterprise 2U 26-Bay Video Recording Server Dual Xeon Silver 4216 176TB</t>
  </si>
  <si>
    <t>Enterprise 2U 26-Bay Video Recording Server Dual Xeon Silver 4216 180TB</t>
  </si>
  <si>
    <t>Enterprise 2U 26-Bay Video Recording Server Dual Xeon Silver 4216 184TB</t>
  </si>
  <si>
    <t>Enterprise 2U 26-Bay Video Recording Server Dual Xeon Silver 4216 192TB</t>
  </si>
  <si>
    <t>BCD226X-EVS-216-192T-16</t>
  </si>
  <si>
    <t>Enterprise 2U 26-Bay Video Recording Server Dual Xeon Silver 4216 200TB</t>
  </si>
  <si>
    <t>Enterprise 2U 26-Bay Video Recording Server Dual Xeon Silver 4216 204TB</t>
  </si>
  <si>
    <t>BCD226X-EVS-216-208T-16</t>
  </si>
  <si>
    <t>Enterprise 2U 26-Bay Video Recording Server Dual Xeon Silver 4216 208TB</t>
  </si>
  <si>
    <t>Enterprise 2U 26-Bay Video Recording Server Dual Xeon Silver 4216 216TB</t>
  </si>
  <si>
    <t>BCD226X-EVS-216-224T-16</t>
  </si>
  <si>
    <t>Enterprise 2U 26-Bay Video Recording Server Dual Xeon Silver 4216 224TB</t>
  </si>
  <si>
    <t>Enterprise 2U 26-Bay Video Recording Server Dual Xeon Silver 4216 228TB</t>
  </si>
  <si>
    <t>Enterprise 2U 26-Bay Video Recording Server Dual Xeon Silver 4216 240TB</t>
  </si>
  <si>
    <t>BCD226X-EVS-216-240T-16</t>
  </si>
  <si>
    <t>Enterprise 2U 26-Bay Video Recording Server Dual Xeon Silver 4216 24TB</t>
  </si>
  <si>
    <t>Enterprise 2U 26-Bay Video Recording Server Dual Xeon Silver 4216 252TB</t>
  </si>
  <si>
    <t>BCD226X-EVS-216-256T-16</t>
  </si>
  <si>
    <t>Enterprise 2U 26-Bay Video Recording Server Dual Xeon Silver 4216 256TB</t>
  </si>
  <si>
    <t>Enterprise 2U 26-Bay Video Recording Server Dual Xeon Silver 4216 264TB</t>
  </si>
  <si>
    <t>BCD226X-EVS-216-272T-16</t>
  </si>
  <si>
    <t>Enterprise 2U 26-Bay Video Recording Server Dual Xeon Silver 4216 272TB</t>
  </si>
  <si>
    <t>Enterprise 2U 26-Bay Video Recording Server Dual Xeon Silver 4216 276TB</t>
  </si>
  <si>
    <t>Enterprise 2U 26-Bay Video Recording Server Dual Xeon Silver 4216 288TB</t>
  </si>
  <si>
    <t>BCD226X-EVS-216-288T-16</t>
  </si>
  <si>
    <t>Enterprise 2U 26-Bay Video Recording Server Dual Xeon Silver 4216 300TB</t>
  </si>
  <si>
    <t>BCD226X-EVS-216-304T-16</t>
  </si>
  <si>
    <t>Enterprise 2U 26-Bay Video Recording Server Dual Xeon Silver 4216 304TB</t>
  </si>
  <si>
    <t>Enterprise 2U 26-Bay Video Recording Server Dual Xeon Silver 4216 312TB</t>
  </si>
  <si>
    <t>BCD226X-EVS-216-320T-16</t>
  </si>
  <si>
    <t>Enterprise 2U 26-Bay Video Recording Server Dual Xeon Silver 4216 320TB</t>
  </si>
  <si>
    <t>BCD226X-EVS-216-336T-16</t>
  </si>
  <si>
    <t>Enterprise 2U 26-Bay Video Recording Server Dual Xeon Silver 4216 336TB</t>
  </si>
  <si>
    <t>BCD226X-EVS-216-352T-16</t>
  </si>
  <si>
    <t>Enterprise 2U 26-Bay Video Recording Server Dual Xeon Silver 4216 352TB</t>
  </si>
  <si>
    <t>BCD226X-EVS-216-368T-16</t>
  </si>
  <si>
    <t>Enterprise 2U 26-Bay Video Recording Server Dual Xeon Silver 4216 368TB</t>
  </si>
  <si>
    <t>BCD226X-EVS-216-384T-16</t>
  </si>
  <si>
    <t>Enterprise 2U 26-Bay Video Recording Server Dual Xeon Silver 4216 384TB</t>
  </si>
  <si>
    <t>BCD226X-EVS-216-400T-16</t>
  </si>
  <si>
    <t>Enterprise 2U 26-Bay Video Recording Server Dual Xeon Silver 4216 400TB</t>
  </si>
  <si>
    <t>Enterprise 2U 26-Bay Video Recording Server Dual Xeon Silver 4216 40TB</t>
  </si>
  <si>
    <t>BCD226X-EVS-216-416T-16</t>
  </si>
  <si>
    <t>Enterprise 2U 26-Bay Video Recording Server Dual Xeon Silver 4216 416TB</t>
  </si>
  <si>
    <t>Enterprise 2U 26-Bay Video Recording Server Dual Xeon Silver 4216 48TB</t>
  </si>
  <si>
    <t>BCD226X-EVS-216-48T-16</t>
  </si>
  <si>
    <t>Enterprise 2U 26-Bay Video Recording Server Dual Xeon Silver 4216 56TB</t>
  </si>
  <si>
    <t>BCD226X-EVS-216-64T-16</t>
  </si>
  <si>
    <t>Enterprise 2U 26-Bay Video Recording Server Dual Xeon Silver 4216 64TB</t>
  </si>
  <si>
    <t>Enterprise 2U 26-Bay Video Recording Server Dual Xeon Silver 4216 72TB</t>
  </si>
  <si>
    <t>BCD226X-EVS-216-80T-16</t>
  </si>
  <si>
    <t>Enterprise 2U 26-Bay Video Recording Server Dual Xeon Silver 4216 80TB</t>
  </si>
  <si>
    <t>Enterprise 2U 26-Bay Video Recording Server Dual Xeon Silver 4216 88TB</t>
  </si>
  <si>
    <t>BCD226X-EVS-216-96T-16</t>
  </si>
  <si>
    <t>Professional 2U 26-Bay Video Recording Server Dual Xeon Silver 4216 100TB</t>
  </si>
  <si>
    <t>Professional 2U 26-Bay Video Recording Server Dual Xeon Silver 4216 104TB</t>
  </si>
  <si>
    <t>Professional 2U 26-Bay Video Recording Server Dual Xeon Silver 4216 108TB</t>
  </si>
  <si>
    <t>BCD226X-PVS-216-112T-16</t>
  </si>
  <si>
    <t>Professional 2U 26-Bay Video Recording Server Dual Xeon Silver 4216 112TB</t>
  </si>
  <si>
    <t>Professional 2U 26-Bay Video Recording Server Dual Xeon Silver 4216 120TB</t>
  </si>
  <si>
    <t>BCD226X-PVS-216-128T-16</t>
  </si>
  <si>
    <t>Professional 2U 26-Bay Video Recording Server Dual Xeon Silver 4216 128TB</t>
  </si>
  <si>
    <t>Professional 2U 26-Bay Video Recording Server Dual Xeon Silver 4216 12TB</t>
  </si>
  <si>
    <t>Professional 2U 26-Bay Video Recording Server Dual Xeon Silver 4216 132TB</t>
  </si>
  <si>
    <t>Professional 2U 26-Bay Video Recording Server Dual Xeon Silver 4216 136TB</t>
  </si>
  <si>
    <t>Professional 2U 26-Bay Video Recording Server Dual Xeon Silver 4216 144TB</t>
  </si>
  <si>
    <t>BCD226X-PVS-216-144T-16</t>
  </si>
  <si>
    <t>Professional 2U 26-Bay Video Recording Server Dual Xeon Silver 4216 152TB</t>
  </si>
  <si>
    <t>Professional 2U 26-Bay Video Recording Server Dual Xeon Silver 4216 156TB</t>
  </si>
  <si>
    <t>BCD226X-PVS-216-160T-16</t>
  </si>
  <si>
    <t>Professional 2U 26-Bay Video Recording Server Dual Xeon Silver 4216 160TB</t>
  </si>
  <si>
    <t>Professional 2U 26-Bay Video Recording Server Dual Xeon Silver 4216 168TB</t>
  </si>
  <si>
    <t>Professional 2U 26-Bay Video Recording Server Dual Xeon Silver 4216 16TB</t>
  </si>
  <si>
    <t>BCD226X-PVS-216-176T-16</t>
  </si>
  <si>
    <t>Professional 2U 26-Bay Video Recording Server Dual Xeon Silver 4216 176TB</t>
  </si>
  <si>
    <t>Professional 2U 26-Bay Video Recording Server Dual Xeon Silver 4216 180TB</t>
  </si>
  <si>
    <t>Professional 2U 26-Bay Video Recording Server Dual Xeon Silver 4216 184TB</t>
  </si>
  <si>
    <t>Professional 2U 26-Bay Video Recording Server Dual Xeon Silver 4216 192TB</t>
  </si>
  <si>
    <t>BCD226X-PVS-216-192T-16</t>
  </si>
  <si>
    <t>Professional 2U 26-Bay Video Recording Server Dual Xeon Silver 4216 200TB</t>
  </si>
  <si>
    <t>Professional 2U 26-Bay Video Recording Server Dual Xeon Silver 4216 204TB</t>
  </si>
  <si>
    <t>BCD226X-PVS-216-208T-16</t>
  </si>
  <si>
    <t>Professional 2U 26-Bay Video Recording Server Dual Xeon Silver 4216 208TB</t>
  </si>
  <si>
    <t>Professional 2U 26-Bay Video Recording Server Dual Xeon Silver 4216 20TB</t>
  </si>
  <si>
    <t>Professional 2U 26-Bay Video Recording Server Dual Xeon Silver 4216 216TB</t>
  </si>
  <si>
    <t>BCD226X-PVS-216-224T-16</t>
  </si>
  <si>
    <t>Professional 2U 26-Bay Video Recording Server Dual Xeon Silver 4216 224TB</t>
  </si>
  <si>
    <t>Professional 2U 26-Bay Video Recording Server Dual Xeon Silver 4216 228TB</t>
  </si>
  <si>
    <t>Professional 2U 26-Bay Video Recording Server Dual Xeon Silver 4216 240TB</t>
  </si>
  <si>
    <t>BCD226X-PVS-216-240T-16</t>
  </si>
  <si>
    <t>Professional 2U 26-Bay Video Recording Server Dual Xeon Silver 4216 24TB</t>
  </si>
  <si>
    <t>Professional 2U 26-Bay Video Recording Server Dual Xeon Silver 4216 252TB</t>
  </si>
  <si>
    <t>BCD226X-PVS-216-256T-16</t>
  </si>
  <si>
    <t>Professional 2U 26-Bay Video Recording Server Dual Xeon Silver 4216 256TB</t>
  </si>
  <si>
    <t>Professional 2U 26-Bay Video Recording Server Dual Xeon Silver 4216 264TB</t>
  </si>
  <si>
    <t>BCD226X-PVS-216-272T-16</t>
  </si>
  <si>
    <t>Professional 2U 26-Bay Video Recording Server Dual Xeon Silver 4216 272TB</t>
  </si>
  <si>
    <t>Professional 2U 26-Bay Video Recording Server Dual Xeon Silver 4216 276TB</t>
  </si>
  <si>
    <t>Professional 2U 26-Bay Video Recording Server Dual Xeon Silver 4216 288TB</t>
  </si>
  <si>
    <t>BCD226X-PVS-216-288T-16</t>
  </si>
  <si>
    <t>Professional 2U 26-Bay Video Recording Server Dual Xeon Silver 4216 300TB</t>
  </si>
  <si>
    <t>BCD226X-PVS-216-304T-16</t>
  </si>
  <si>
    <t>Professional 2U 26-Bay Video Recording Server Dual Xeon Silver 4216 304TB</t>
  </si>
  <si>
    <t>Professional 2U 26-Bay Video Recording Server Dual Xeon Silver 4216 312TB</t>
  </si>
  <si>
    <t>BCD226X-PVS-216-320T-16</t>
  </si>
  <si>
    <t>Professional 2U 26-Bay Video Recording Server Dual Xeon Silver 4216 320TB</t>
  </si>
  <si>
    <t>BCD226X-PVS-216-336T-16</t>
  </si>
  <si>
    <t>Professional 2U 26-Bay Video Recording Server Dual Xeon Silver 4216 336TB</t>
  </si>
  <si>
    <t>BCD226X-PVS-216-352T-16</t>
  </si>
  <si>
    <t>Professional 2U 26-Bay Video Recording Server Dual Xeon Silver 4216 352TB</t>
  </si>
  <si>
    <t>BCD226X-PVS-216-368T-16</t>
  </si>
  <si>
    <t>Professional 2U 26-Bay Video Recording Server Dual Xeon Silver 4216 368TB</t>
  </si>
  <si>
    <t>BCD226X-PVS-216-384T-16</t>
  </si>
  <si>
    <t>Professional 2U 26-Bay Video Recording Server Dual Xeon Silver 4216 384TB</t>
  </si>
  <si>
    <t>BCD226X-PVS-216-400T-16</t>
  </si>
  <si>
    <t>Professional 2U 26-Bay Video Recording Server Dual Xeon Silver 4216 400TB</t>
  </si>
  <si>
    <t>Professional 2U 26-Bay Video Recording Server Dual Xeon Silver 4216 40TB</t>
  </si>
  <si>
    <t>BCD226X-PVS-216-416T-16</t>
  </si>
  <si>
    <t>Professional 2U 26-Bay Video Recording Server Dual Xeon Silver 4216 416TB</t>
  </si>
  <si>
    <t>Professional 2U 26-Bay Video Recording Server Dual Xeon Silver 4216 44TB</t>
  </si>
  <si>
    <t>Professional 2U 26-Bay Video Recording Server Dual Xeon Silver 4216 48TB</t>
  </si>
  <si>
    <t>BCD226X-PVS-216-48T-16</t>
  </si>
  <si>
    <t>Professional 2U 26-Bay Video Recording Server Dual Xeon Silver 4216 52TB</t>
  </si>
  <si>
    <t>Professional 2U 26-Bay Video Recording Server Dual Xeon Silver 4216 56TB</t>
  </si>
  <si>
    <t>Professional 2U 26-Bay Video Recording Server Dual Xeon Silver 4216 60TB</t>
  </si>
  <si>
    <t>BCD226X-PVS-216-64T-16</t>
  </si>
  <si>
    <t>Professional 2U 26-Bay Video Recording Server Dual Xeon Silver 4216 64TB</t>
  </si>
  <si>
    <t>Professional 2U 26-Bay Video Recording Server Dual Xeon Silver 4216 72TB</t>
  </si>
  <si>
    <t>Professional 2U 26-Bay Video Recording Server Dual Xeon Silver 4216 76TB</t>
  </si>
  <si>
    <t>BCD226X-PVS-216-80T-16</t>
  </si>
  <si>
    <t>Professional 2U 26-Bay Video Recording Server Dual Xeon Silver 4216 80TB</t>
  </si>
  <si>
    <t>Professional 2U 26-Bay Video Recording Server Dual Xeon Silver 4216 84TB</t>
  </si>
  <si>
    <t>Professional 2U 26-Bay Video Recording Server Dual Xeon Silver 4216 88TB</t>
  </si>
  <si>
    <t>Professional 2U 26-Bay Video Recording Server Dual Xeon Silver 4216 92TB</t>
  </si>
  <si>
    <t>Professional 2U 26-Bay Video Recording Server Dual Xeon Silver 4216 96TB</t>
  </si>
  <si>
    <t>BCD226X-PVS-216-96T-16</t>
  </si>
  <si>
    <t>BCDM01-ELVS-I3</t>
  </si>
  <si>
    <t>BCDM01-ELVS-I3-1T-1</t>
  </si>
  <si>
    <t>Entry Level Micro Video Server Core i3 1TB</t>
  </si>
  <si>
    <t>BCDM01-ELVS-I3-2T-2</t>
  </si>
  <si>
    <t>Entry Level Micro Video Server Core i3 2TB</t>
  </si>
  <si>
    <t>BCDM01-ELVS-I5</t>
  </si>
  <si>
    <t>BCDM01-ELVS-I5-1T-1</t>
  </si>
  <si>
    <t>Entry Level Micro Video Server Core i5 1TB</t>
  </si>
  <si>
    <t>BCDM01-ELVS-I5-2T-2</t>
  </si>
  <si>
    <t>Entry Level Micro Video Server Core i5 2TB</t>
  </si>
  <si>
    <t>BCDM01-ELVS-I7</t>
  </si>
  <si>
    <t>BCDM01-ELVS-I7-1T-1</t>
  </si>
  <si>
    <t>Entry Level Micro Video Server Core i7 1TB</t>
  </si>
  <si>
    <t>BCDM01-ELVS-I7-2T-2</t>
  </si>
  <si>
    <t>Entry Level Micro Video Server Core i7 2TB</t>
  </si>
  <si>
    <t>BCDM01-ELWS-I3</t>
  </si>
  <si>
    <t>BCDM01-ELWS-I5</t>
  </si>
  <si>
    <t>BCDM01-ELWS-I7</t>
  </si>
  <si>
    <t>BCDSF01-ELVS-I3</t>
  </si>
  <si>
    <t>BCDSF01-ELVS-I3-12TB-12</t>
  </si>
  <si>
    <t>Entry Level 1-Bay Small Form Factor Video Recording Server Core i3 - 12TB</t>
  </si>
  <si>
    <t>BCDSF01-ELVS-I3-16TB-16</t>
  </si>
  <si>
    <t>Entry Level 1-Bay Small Form Factor Video Recording Server Core i3 - 16TB</t>
  </si>
  <si>
    <t>BCDSF01-ELVS-I3-18TB-18</t>
  </si>
  <si>
    <t>Entry Level 1-Bay Small Form Factor Video Recording Server Core i3 - 18TB</t>
  </si>
  <si>
    <t>BCDSF01-ELVS-I3-1TB-1</t>
  </si>
  <si>
    <t>Entry Level 1-Bay Small Form Factor Video Recording Server Core i3 - 1TB</t>
  </si>
  <si>
    <t>BCDSF01-ELVS-I3-2TB-2</t>
  </si>
  <si>
    <t>Entry Level 1-Bay Small Form Factor Video Recording Server Core i3 - 2TB</t>
  </si>
  <si>
    <t>BCDSF01-ELVS-I3-4TB-4</t>
  </si>
  <si>
    <t>Entry Level 1-Bay Small Form Factor Video Recording Server Core i3 - 4TB</t>
  </si>
  <si>
    <t>BCDSF01-ELVS-I3-8TB-8</t>
  </si>
  <si>
    <t>Entry Level 1-Bay Small Form Factor Video Recording Server Core i3 - 8TB</t>
  </si>
  <si>
    <t>BCDSF01-ELVS-I5</t>
  </si>
  <si>
    <t>Entry Level 1-Bay Small Form Factor Video Recording Server Core i5</t>
  </si>
  <si>
    <t>BCDSF01-ELVS-I5-12TB-12</t>
  </si>
  <si>
    <t>Entry Level 1-Bay Small Form Factor Video Recording Server Core i5 - 12TB</t>
  </si>
  <si>
    <t>BCDSF01-ELVS-I5-16TB-16</t>
  </si>
  <si>
    <t>Entry Level 1-Bay Small Form Factor Video Recording Server Core i5 - 16TB</t>
  </si>
  <si>
    <t>BCDSF01-ELVS-I5-18TB-18</t>
  </si>
  <si>
    <t>Entry Level 1-Bay Small Form Factor Video Recording Server Core i5 - 18TB</t>
  </si>
  <si>
    <t>BCDSF01-ELVS-I5-1TB-1</t>
  </si>
  <si>
    <t>Entry Level 1-Bay Small Form Factor Video Recording Server Core i5 - 1TB</t>
  </si>
  <si>
    <t>BCDSF01-ELVS-I5-2TB-2</t>
  </si>
  <si>
    <t>Entry Level 1-Bay Small Form Factor Video Recording Server Core i5 - 2TB</t>
  </si>
  <si>
    <t>BCDSF01-ELVS-I5-4TB-4</t>
  </si>
  <si>
    <t>Entry Level 1-Bay Small Form Factor Video Recording Server Core i5 - 4TB</t>
  </si>
  <si>
    <t>BCDSF01-ELVS-I5-8TB-8</t>
  </si>
  <si>
    <t>Entry Level 1-Bay Small Form Factor Video Recording Server Core i5 - 8TB</t>
  </si>
  <si>
    <t>BCDSF01-ELVS-I7</t>
  </si>
  <si>
    <t>BCDSF01-ELVS-I7-12TB-12</t>
  </si>
  <si>
    <t>Entry Level 1-Bay Small Form Factor Video Recording Server Core i7 - 12TB</t>
  </si>
  <si>
    <t>BCDSF01-ELVS-I7-16TB-16</t>
  </si>
  <si>
    <t>Entry Level 1-Bay Small Form Factor Video Recording Server Core i7 - 16TB</t>
  </si>
  <si>
    <t>BCDSF01-ELVS-I7-18TB-18</t>
  </si>
  <si>
    <t>Entry Level 1-Bay Small Form Factor Video Recording Server Core i7 - 18TB</t>
  </si>
  <si>
    <t>BCDSF01-ELVS-I7-1TB-1</t>
  </si>
  <si>
    <t>Entry Level 1-Bay Small Form Factor Video Recording Server Core i7 - 1TB</t>
  </si>
  <si>
    <t>BCDSF01-ELVS-I7-2TB-2</t>
  </si>
  <si>
    <t>Entry Level 1-Bay Small Form Factor Video Recording Server Core i7 - 2TB</t>
  </si>
  <si>
    <t>BCDSF01-ELVS-I7-4TB-4</t>
  </si>
  <si>
    <t>Entry Level 1-Bay Small Form Factor Video Recording Server Core i7 - 4TB</t>
  </si>
  <si>
    <t>BCDSF01-ELVS-I7-8TB-8</t>
  </si>
  <si>
    <t>Entry Level 1-Bay Small Form Factor Video Recording Server Core i7 - 8TB</t>
  </si>
  <si>
    <t>BCDSF01-ELWS-I3</t>
  </si>
  <si>
    <t>BCDSF01-ELWS-I5</t>
  </si>
  <si>
    <t>BCDSF01-ELWS-I7</t>
  </si>
  <si>
    <t>BCDT01-ELVS-I3</t>
  </si>
  <si>
    <t>BCDT01-ELVS-I3-12TB-12</t>
  </si>
  <si>
    <t>Entry Level 1-Bay Tower Video Recording Server Core i3 - 12TB</t>
  </si>
  <si>
    <t>BCDT01-ELVS-I3-16TB-16</t>
  </si>
  <si>
    <t>Entry Level 1-Bay Tower Video Recording Server Core i3 - 16TB</t>
  </si>
  <si>
    <t>BCDT01-ELVS-I3-18TB-18</t>
  </si>
  <si>
    <t>Entry Level 1-Bay Tower Video Recording Server Core i3 - 18TB</t>
  </si>
  <si>
    <t>BCDT01-ELVS-I3-1TB-1</t>
  </si>
  <si>
    <t>Entry Level 1-Bay Tower Video Recording Server Core i3 - 1TB</t>
  </si>
  <si>
    <t>BCDT01-ELVS-I3-2TB-2</t>
  </si>
  <si>
    <t>Entry Level 1-Bay Tower Video Recording Server Core i3 - 2TB</t>
  </si>
  <si>
    <t>BCDT01-ELVS-I3-4TB-4</t>
  </si>
  <si>
    <t>Entry Level 1-Bay Tower Video Recording Server Core i3 - 4TB</t>
  </si>
  <si>
    <t>BCDT01-ELVS-I3-8TB-8</t>
  </si>
  <si>
    <t>Entry Level 1-Bay Tower Video Recording Server Core i3 - 8TB</t>
  </si>
  <si>
    <t>BCDT01-ELVS-I5</t>
  </si>
  <si>
    <t>Entry Level 1-Bay Tower Video Recording Server Core i5</t>
  </si>
  <si>
    <t>BCDT01-ELVS-I5-12TB-12</t>
  </si>
  <si>
    <t>Entry Level 1-Bay Tower Video Recording Server Core i5 - 12TB</t>
  </si>
  <si>
    <t>BCDT01-ELVS-I5-16TB-16</t>
  </si>
  <si>
    <t>Entry Level 1-Bay Tower Video Recording Server Core i5 - 16TB</t>
  </si>
  <si>
    <t>BCDT01-ELVS-I5-18TB-18</t>
  </si>
  <si>
    <t>Entry Level 1-Bay Tower Video Recording Server Core i5 - 18TB</t>
  </si>
  <si>
    <t>BCDT01-ELVS-I5-1TB-1</t>
  </si>
  <si>
    <t>Entry Level 1-Bay Tower Video Recording Server Core i5 - 1TB</t>
  </si>
  <si>
    <t>BCDT01-ELVS-I5-2TB-2</t>
  </si>
  <si>
    <t>Entry Level 1-Bay Tower Video Recording Server Core i5 - 2TB</t>
  </si>
  <si>
    <t>BCDT01-ELVS-I5-4TB-4</t>
  </si>
  <si>
    <t>Entry Level 1-Bay Tower Video Recording Server Core i5 - 4TB</t>
  </si>
  <si>
    <t>BCDT01-ELVS-I5-8TB-8</t>
  </si>
  <si>
    <t>Entry Level 1-Bay Tower Video Recording Server Core i5 - 8TB</t>
  </si>
  <si>
    <t>BCDT01-ELVS-I7</t>
  </si>
  <si>
    <t>BCDT01-ELVS-I7-12TB-12</t>
  </si>
  <si>
    <t>Entry Level 1-Bay Tower Video Recording Server Core i7 - 12TB</t>
  </si>
  <si>
    <t>BCDT01-ELVS-I7-16TB-16</t>
  </si>
  <si>
    <t>Entry Level 1-Bay Tower Video Recording Server Core i7 - 16TB</t>
  </si>
  <si>
    <t>BCDT01-ELVS-I7-18TB-18</t>
  </si>
  <si>
    <t>Entry Level 1-Bay Tower Video Recording Server Core i7 - 18TB</t>
  </si>
  <si>
    <t>BCDT01-ELVS-I7-1TB-1</t>
  </si>
  <si>
    <t>Entry Level 1-Bay Tower Video Recording Server Core i7 - 1TB</t>
  </si>
  <si>
    <t>BCDT01-ELVS-I7-2TB-2</t>
  </si>
  <si>
    <t>Entry Level 1-Bay Tower Video Recording Server Core i7 - 2TB</t>
  </si>
  <si>
    <t>BCDT01-ELVS-I7-4TB-4</t>
  </si>
  <si>
    <t>Entry Level 1-Bay Tower Video Recording Server Core i7 - 4TB</t>
  </si>
  <si>
    <t>BCDT01-ELVS-I7-8TB-8</t>
  </si>
  <si>
    <t>Entry Level 1-Bay Tower Video Recording Server Core i7 - 8TB</t>
  </si>
  <si>
    <t>BCDT01-ELWS-I3</t>
  </si>
  <si>
    <t>BCDT01-ELWS-I5</t>
  </si>
  <si>
    <t>BCDT01-ELWS-I7</t>
  </si>
  <si>
    <t>BCDT03-ELVS-I3</t>
  </si>
  <si>
    <t>BCDT03-ELVS-I3-12TB-12</t>
  </si>
  <si>
    <t>Entry Level 3-Bay Tower Video Recording Server Core i3 - 12TB</t>
  </si>
  <si>
    <t>BCDT03-ELVS-I3-12TB-4</t>
  </si>
  <si>
    <t>BCDT03-ELVS-I3-16TB-16</t>
  </si>
  <si>
    <t>Entry Level 3-Bay Tower Video Recording Server Core i3 - 16TB</t>
  </si>
  <si>
    <t>BCDT03-ELVS-I3-16TB-8</t>
  </si>
  <si>
    <t>BCDT03-ELVS-I3-18TB-18</t>
  </si>
  <si>
    <t>Entry Level 3-Bay Tower Video Recording Server Core i3 - 18TB</t>
  </si>
  <si>
    <t>BCDT03-ELVS-I3-1TB-1</t>
  </si>
  <si>
    <t>Entry Level 3-Bay Tower Video Recording Server Core i3 - 1TB</t>
  </si>
  <si>
    <t>BCDT03-ELVS-I3-24TB-12</t>
  </si>
  <si>
    <t>Entry Level 3-Bay Tower Video Recording Server Core i3 - 24TB</t>
  </si>
  <si>
    <t>BCDT03-ELVS-I3-24TB-8</t>
  </si>
  <si>
    <t>BCDT03-ELVS-I3-2TB-1</t>
  </si>
  <si>
    <t>Entry Level 3-Bay Tower Video Recording Server Core i3 - 2TB</t>
  </si>
  <si>
    <t>BCDT03-ELVS-I3-2TB-2</t>
  </si>
  <si>
    <t>BCDT03-ELVS-I3-32TB-16</t>
  </si>
  <si>
    <t>Entry Level 3-Bay Tower Video Recording Server Core i3 - 32TB</t>
  </si>
  <si>
    <t>BCDT03-ELVS-I3-36TB-12</t>
  </si>
  <si>
    <t>BCDT03-ELVS-I3-36TB-18</t>
  </si>
  <si>
    <t>BCDT03-ELVS-I3-3TB-1</t>
  </si>
  <si>
    <t>Entry Level 3-Bay Tower Video Recording Server Core i3 - 3TB</t>
  </si>
  <si>
    <t>BCDT03-ELVS-I3-48TB-16</t>
  </si>
  <si>
    <t>Entry Level 3-Bay Tower Video Recording Server Core i3 - 48TB</t>
  </si>
  <si>
    <t>BCDT03-ELVS-I3-4TB-2</t>
  </si>
  <si>
    <t>Entry Level 3-Bay Tower Video Recording Server Core i3 - 4TB</t>
  </si>
  <si>
    <t>BCDT03-ELVS-I3-4TB-4</t>
  </si>
  <si>
    <t>BCDT03-ELVS-I3-54TB-18</t>
  </si>
  <si>
    <t>Entry Level 3-Bay Tower Video Recording Server Core i3 - 54TB</t>
  </si>
  <si>
    <t>BCDT03-ELVS-I3-6TB-2</t>
  </si>
  <si>
    <t>Entry Level 3-Bay Tower Video Recording Server Core i3 - 6TB</t>
  </si>
  <si>
    <t>BCDT03-ELVS-I3-8TB-4</t>
  </si>
  <si>
    <t>Entry Level 3-Bay Tower Video Recording Server Core i3 - 8TB</t>
  </si>
  <si>
    <t>BCDT03-ELVS-I3-8TB-8</t>
  </si>
  <si>
    <t>BCDT03-ELVS-I5</t>
  </si>
  <si>
    <t>BCDT03-ELVS-I5-12TB-12</t>
  </si>
  <si>
    <t>BCDT03-ELVS-I5-12TB-4</t>
  </si>
  <si>
    <t>BCDT03-ELVS-I5-16TB-16</t>
  </si>
  <si>
    <t>BCDT03-ELVS-I5-16TB-8</t>
  </si>
  <si>
    <t>BCDT03-ELVS-I5-18TB-18</t>
  </si>
  <si>
    <t>BCDT03-ELVS-I5-1TB-1</t>
  </si>
  <si>
    <t>BCDT03-ELVS-I5-24TB-12</t>
  </si>
  <si>
    <t>BCDT03-ELVS-I5-24TB-8</t>
  </si>
  <si>
    <t>BCDT03-ELVS-I5-2TB-1</t>
  </si>
  <si>
    <t>BCDT03-ELVS-I5-2TB-2</t>
  </si>
  <si>
    <t>BCDT03-ELVS-I5-32TB-16</t>
  </si>
  <si>
    <t>BCDT03-ELVS-I5-36TB-12</t>
  </si>
  <si>
    <t>BCDT03-ELVS-I5-36TB-18</t>
  </si>
  <si>
    <t>BCDT03-ELVS-I5-3TB-1</t>
  </si>
  <si>
    <t>BCDT03-ELVS-I5-48TB-16</t>
  </si>
  <si>
    <t>BCDT03-ELVS-I5-4TB-2</t>
  </si>
  <si>
    <t>BCDT03-ELVS-I5-4TB-4</t>
  </si>
  <si>
    <t>BCDT03-ELVS-I5-54TB-18</t>
  </si>
  <si>
    <t>BCDT03-ELVS-I5-6TB-2</t>
  </si>
  <si>
    <t>BCDT03-ELVS-I5-8TB-4</t>
  </si>
  <si>
    <t>BCDT03-ELVS-I5-8TB-8</t>
  </si>
  <si>
    <t>BCDT03-ELVS-I7</t>
  </si>
  <si>
    <t>BCDT03-ELVS-I7-12TB-12</t>
  </si>
  <si>
    <t>BCDT03-ELVS-I7-12TB-4</t>
  </si>
  <si>
    <t>BCDT03-ELVS-I7-16TB-16</t>
  </si>
  <si>
    <t>BCDT03-ELVS-I7-16TB-8</t>
  </si>
  <si>
    <t>BCDT03-ELVS-I7-18TB-18</t>
  </si>
  <si>
    <t>BCDT03-ELVS-I7-1TB-1</t>
  </si>
  <si>
    <t>BCDT03-ELVS-I7-24TB-12</t>
  </si>
  <si>
    <t>BCDT03-ELVS-I7-24TB-8</t>
  </si>
  <si>
    <t>BCDT03-ELVS-I7-2TB-1</t>
  </si>
  <si>
    <t>BCDT03-ELVS-I7-2TB-2</t>
  </si>
  <si>
    <t>BCDT03-ELVS-I7-32TB-16</t>
  </si>
  <si>
    <t>BCDT03-ELVS-I7-36TB-12</t>
  </si>
  <si>
    <t>BCDT03-ELVS-I7-36TB-18</t>
  </si>
  <si>
    <t>BCDT03-ELVS-I7-3TB-1</t>
  </si>
  <si>
    <t>BCDT03-ELVS-I7-48TB-16</t>
  </si>
  <si>
    <t>BCDT03-ELVS-I7-4TB-2</t>
  </si>
  <si>
    <t>BCDT03-ELVS-I7-4TB-4</t>
  </si>
  <si>
    <t>BCDT03-ELVS-I7-54TB-18</t>
  </si>
  <si>
    <t>BCDT03-ELVS-I7-6TB-2</t>
  </si>
  <si>
    <t>BCDT03-ELVS-I7-8TB-4</t>
  </si>
  <si>
    <t>BCDT03-ELVS-I7-8TB-8</t>
  </si>
  <si>
    <t>BCDT03-PWS-I3</t>
  </si>
  <si>
    <t>BCDT03-PWS-I3-RTX40</t>
  </si>
  <si>
    <t>Professional 3-Bay Tower Video Workstation Workstation Core i3 - RTX4000</t>
  </si>
  <si>
    <t>BCDT03-PWS-I5</t>
  </si>
  <si>
    <t>BCDT03-PWS-I5-RTX40</t>
  </si>
  <si>
    <t>Professional 3-Bay Tower Video Workstation Workstation Core i5 - RTX4000</t>
  </si>
  <si>
    <t>BCDT03-PWS-I7</t>
  </si>
  <si>
    <t>BCDT03-PWS-I7-RTX40</t>
  </si>
  <si>
    <t>Professional 3-Bay Tower Video Workstat